
      <c r="TIO511"/>
      <c r="TIP511"/>
      <c r="TIQ511"/>
      <c r="TIR511"/>
      <c r="TIS511"/>
      <c r="TIT511"/>
      <c r="TIU511"/>
      <c r="TIV511"/>
      <c r="TIW511"/>
      <c r="TIX511"/>
      <c r="TIY511"/>
      <c r="TIZ511"/>
      <c r="TJA511"/>
      <c r="TJB511"/>
      <c r="TJC511"/>
      <c r="TJD511"/>
      <c r="TJE511"/>
      <c r="TJF511"/>
      <c r="TJG511"/>
      <c r="TJH511"/>
      <c r="TJI511"/>
      <c r="TJJ511"/>
      <c r="TJK511"/>
      <c r="TJL511"/>
      <c r="TJM511"/>
      <c r="TJN511"/>
      <c r="TJO511"/>
      <c r="TJP511"/>
      <c r="TJQ511"/>
      <c r="TJR511"/>
      <c r="TJS511"/>
      <c r="TJT511"/>
      <c r="TJU511"/>
      <c r="TJV511"/>
      <c r="TJW511"/>
      <c r="TJX511"/>
      <c r="TJY511"/>
      <c r="TJZ511"/>
      <c r="TKA511"/>
      <c r="TKB511"/>
      <c r="TKC511"/>
      <c r="TKD511"/>
      <c r="TKE511"/>
      <c r="TKF511"/>
      <c r="TKG511"/>
      <c r="TKH511"/>
      <c r="TKI511"/>
      <c r="TKJ511"/>
      <c r="TKK511"/>
      <c r="TKL511"/>
      <c r="TKM511"/>
      <c r="TKN511"/>
      <c r="TKO511"/>
      <c r="TKP511"/>
      <c r="TKQ511"/>
      <c r="TKR511"/>
      <c r="TKS511"/>
      <c r="TKT511"/>
      <c r="TKU511"/>
      <c r="TKV511"/>
      <c r="TKW511"/>
      <c r="TKX511"/>
      <c r="TKY511"/>
      <c r="TKZ511"/>
      <c r="TLA511"/>
      <c r="TLB511"/>
      <c r="TLC511"/>
      <c r="TLD511"/>
      <c r="TLE511"/>
      <c r="TLF511"/>
      <c r="TLG511"/>
      <c r="TLH511"/>
      <c r="TLI511"/>
      <c r="TLJ511"/>
      <c r="TLK511"/>
      <c r="TLL511"/>
      <c r="TLM511"/>
      <c r="TLN511"/>
      <c r="TLO511"/>
      <c r="TLP511"/>
      <c r="TLQ511"/>
      <c r="TLR511"/>
      <c r="TLS511"/>
      <c r="TLT511"/>
      <c r="TLU511"/>
      <c r="TLV511"/>
      <c r="TLW511"/>
      <c r="TLX511"/>
      <c r="TLY511"/>
      <c r="TLZ511"/>
      <c r="TMA511"/>
      <c r="TMB511"/>
      <c r="TMC511"/>
      <c r="TMD511"/>
      <c r="TME511"/>
      <c r="TMF511"/>
      <c r="TMG511"/>
      <c r="TMH511"/>
      <c r="TMI511"/>
      <c r="TMJ511"/>
      <c r="TMK511"/>
      <c r="TML511"/>
      <c r="TMM511"/>
      <c r="TMN511"/>
      <c r="TMO511"/>
      <c r="TMP511"/>
      <c r="TMQ511"/>
      <c r="TMR511"/>
      <c r="TMS511"/>
      <c r="TMT511"/>
      <c r="TMU511"/>
      <c r="TMV511"/>
      <c r="TMW511"/>
      <c r="TMX511"/>
      <c r="TMY511"/>
      <c r="TMZ511"/>
      <c r="TNA511"/>
      <c r="TNB511"/>
      <c r="TNC511"/>
      <c r="TND511"/>
      <c r="TNE511"/>
      <c r="TNF511"/>
      <c r="TNG511"/>
      <c r="TNH511"/>
      <c r="TNI511"/>
      <c r="TNJ511"/>
      <c r="TNK511"/>
      <c r="TNL511"/>
      <c r="TNM511"/>
      <c r="TNN511"/>
      <c r="TNO511"/>
      <c r="TNP511"/>
      <c r="TNQ511"/>
      <c r="TNR511"/>
      <c r="TNS511"/>
      <c r="TNT511"/>
      <c r="TNU511"/>
      <c r="TNV511"/>
      <c r="TNW511"/>
      <c r="TNX511"/>
      <c r="TNY511"/>
      <c r="TNZ511"/>
      <c r="TOA511"/>
      <c r="TOB511"/>
      <c r="TOC511"/>
      <c r="TOD511"/>
      <c r="TOE511"/>
      <c r="TOF511"/>
      <c r="TOG511"/>
      <c r="TOH511"/>
      <c r="TOI511"/>
      <c r="TOJ511"/>
      <c r="TOK511"/>
      <c r="TOL511"/>
      <c r="TOM511"/>
      <c r="TON511"/>
      <c r="TOO511"/>
      <c r="TOP511"/>
      <c r="TOQ511"/>
      <c r="TOR511"/>
      <c r="TOS511"/>
      <c r="TOT511"/>
      <c r="TOU511"/>
      <c r="TOV511"/>
      <c r="TOW511"/>
      <c r="TOX511"/>
      <c r="TOY511"/>
      <c r="TOZ511"/>
      <c r="TPA511"/>
      <c r="TPB511"/>
      <c r="TPC511"/>
      <c r="TPD511"/>
      <c r="TPE511"/>
      <c r="TPF511"/>
      <c r="TPG511"/>
      <c r="TPH511"/>
      <c r="TPI511"/>
      <c r="TPJ511"/>
      <c r="TPK511"/>
      <c r="TPL511"/>
      <c r="TPM511"/>
      <c r="TPN511"/>
      <c r="TPO511"/>
      <c r="TPP511"/>
      <c r="TPQ511"/>
      <c r="TPR511"/>
      <c r="TPS511"/>
      <c r="TPT511"/>
      <c r="TPU511"/>
      <c r="TPV511"/>
      <c r="TPW511"/>
      <c r="TPX511"/>
      <c r="TPY511"/>
      <c r="TPZ511"/>
      <c r="TQA511"/>
      <c r="TQB511"/>
      <c r="TQC511"/>
      <c r="TQD511"/>
      <c r="TQE511"/>
      <c r="TQF511"/>
      <c r="TQG511"/>
      <c r="TQH511"/>
      <c r="TQI511"/>
      <c r="TQJ511"/>
      <c r="TQK511"/>
      <c r="TQL511"/>
      <c r="TQM511"/>
      <c r="TQN511"/>
      <c r="TQO511"/>
      <c r="TQP511"/>
      <c r="TQQ511"/>
      <c r="TQR511"/>
      <c r="TQS511"/>
      <c r="TQT511"/>
      <c r="TQU511"/>
      <c r="TQV511"/>
      <c r="TQW511"/>
      <c r="TQX511"/>
      <c r="TQY511"/>
      <c r="TQZ511"/>
      <c r="TRA511"/>
      <c r="TRB511"/>
      <c r="TRC511"/>
      <c r="TRD511"/>
      <c r="TRE511"/>
      <c r="TRF511"/>
      <c r="TRG511"/>
      <c r="TRH511"/>
      <c r="TRI511"/>
      <c r="TRJ511"/>
      <c r="TRK511"/>
      <c r="TRL511"/>
      <c r="TRM511"/>
      <c r="TRN511"/>
      <c r="TRO511"/>
      <c r="TRP511"/>
      <c r="TRQ511"/>
      <c r="TRR511"/>
      <c r="TRS511"/>
      <c r="TRT511"/>
      <c r="TRU511"/>
      <c r="TRV511"/>
      <c r="TRW511"/>
      <c r="TRX511"/>
      <c r="TRY511"/>
      <c r="TRZ511"/>
      <c r="TSA511"/>
      <c r="TSB511"/>
      <c r="TSC511"/>
      <c r="TSD511"/>
      <c r="TSE511"/>
      <c r="TSF511"/>
      <c r="TSG511"/>
      <c r="TSH511"/>
      <c r="TSI511"/>
      <c r="TSJ511"/>
      <c r="TSK511"/>
      <c r="TSL511"/>
      <c r="TSM511"/>
      <c r="TSN511"/>
      <c r="TSO511"/>
      <c r="TSP511"/>
      <c r="TSQ511"/>
      <c r="TSR511"/>
      <c r="TSS511"/>
      <c r="TST511"/>
      <c r="TSU511"/>
      <c r="TSV511"/>
      <c r="TSW511"/>
      <c r="TSX511"/>
      <c r="TSY511"/>
      <c r="TSZ511"/>
      <c r="TTA511"/>
      <c r="TTB511"/>
      <c r="TTC511"/>
      <c r="TTD511"/>
      <c r="TTE511"/>
      <c r="TTF511"/>
      <c r="TTG511"/>
      <c r="TTH511"/>
      <c r="TTI511"/>
      <c r="TTJ511"/>
      <c r="TTK511"/>
      <c r="TTL511"/>
      <c r="TTM511"/>
      <c r="TTN511"/>
      <c r="TTO511"/>
      <c r="TTP511"/>
      <c r="TTQ511"/>
      <c r="TTR511"/>
      <c r="TTS511"/>
      <c r="TTT511"/>
      <c r="TTU511"/>
      <c r="TTV511"/>
      <c r="TTW511"/>
      <c r="TTX511"/>
      <c r="TTY511"/>
      <c r="TTZ511"/>
      <c r="TUA511"/>
      <c r="TUB511"/>
      <c r="TUC511"/>
      <c r="TUD511"/>
      <c r="TUE511"/>
      <c r="TUF511"/>
      <c r="TUG511"/>
      <c r="TUH511"/>
      <c r="TUI511"/>
      <c r="TUJ511"/>
      <c r="TUK511"/>
      <c r="TUL511"/>
      <c r="TUM511"/>
      <c r="TUN511"/>
      <c r="TUO511"/>
      <c r="TUP511"/>
      <c r="TUQ511"/>
      <c r="TUR511"/>
      <c r="TUS511"/>
      <c r="TUT511"/>
      <c r="TUU511"/>
      <c r="TUV511"/>
      <c r="TUW511"/>
      <c r="TUX511"/>
      <c r="TUY511"/>
      <c r="TUZ511"/>
      <c r="TVA511"/>
      <c r="TVB511"/>
      <c r="TVC511"/>
      <c r="TVD511"/>
      <c r="TVE511"/>
      <c r="TVF511"/>
      <c r="TVG511"/>
      <c r="TVH511"/>
      <c r="TVI511"/>
      <c r="TVJ511"/>
      <c r="TVK511"/>
      <c r="TVL511"/>
      <c r="TVM511"/>
      <c r="TVN511"/>
      <c r="TVO511"/>
      <c r="TVP511"/>
      <c r="TVQ511"/>
      <c r="TVR511"/>
      <c r="TVS511"/>
      <c r="TVT511"/>
      <c r="TVU511"/>
      <c r="TVV511"/>
      <c r="TVW511"/>
      <c r="TVX511"/>
      <c r="TVY511"/>
      <c r="TVZ511"/>
      <c r="TWA511"/>
      <c r="TWB511"/>
      <c r="TWC511"/>
      <c r="TWD511"/>
      <c r="TWE511"/>
      <c r="TWF511"/>
      <c r="TWG511"/>
      <c r="TWH511"/>
      <c r="TWI511"/>
      <c r="TWJ511"/>
      <c r="TWK511"/>
      <c r="TWL511"/>
      <c r="TWM511"/>
      <c r="TWN511"/>
      <c r="TWO511"/>
      <c r="TWP511"/>
      <c r="TWQ511"/>
      <c r="TWR511"/>
      <c r="TWS511"/>
      <c r="TWT511"/>
      <c r="TWU511"/>
      <c r="TWV511"/>
      <c r="TWW511"/>
      <c r="TWX511"/>
      <c r="TWY511"/>
      <c r="TWZ511"/>
      <c r="TXA511"/>
      <c r="TXB511"/>
      <c r="TXC511"/>
      <c r="TXD511"/>
      <c r="TXE511"/>
      <c r="TXF511"/>
      <c r="TXG511"/>
      <c r="TXH511"/>
      <c r="TXI511"/>
      <c r="TXJ511"/>
      <c r="TXK511"/>
      <c r="TXL511"/>
      <c r="TXM511"/>
      <c r="TXN511"/>
      <c r="TXO511"/>
      <c r="TXP511"/>
      <c r="TXQ511"/>
      <c r="TXR511"/>
      <c r="TXS511"/>
      <c r="TXT511"/>
      <c r="TXU511"/>
      <c r="TXV511"/>
      <c r="TXW511"/>
      <c r="TXX511"/>
      <c r="TXY511"/>
      <c r="TXZ511"/>
      <c r="TYA511"/>
      <c r="TYB511"/>
      <c r="TYC511"/>
      <c r="TYD511"/>
      <c r="TYE511"/>
      <c r="TYF511"/>
      <c r="TYG511"/>
      <c r="TYH511"/>
      <c r="TYI511"/>
      <c r="TYJ511"/>
      <c r="TYK511"/>
      <c r="TYL511"/>
      <c r="TYM511"/>
      <c r="TYN511"/>
      <c r="TYO511"/>
      <c r="TYP511"/>
      <c r="TYQ511"/>
      <c r="TYR511"/>
      <c r="TYS511"/>
      <c r="TYT511"/>
      <c r="TYU511"/>
      <c r="TYV511"/>
      <c r="TYW511"/>
      <c r="TYX511"/>
      <c r="TYY511"/>
      <c r="TYZ511"/>
      <c r="TZA511"/>
      <c r="TZB511"/>
      <c r="TZC511"/>
      <c r="TZD511"/>
      <c r="TZE511"/>
      <c r="TZF511"/>
      <c r="TZG511"/>
      <c r="TZH511"/>
      <c r="TZI511"/>
      <c r="TZJ511"/>
      <c r="TZK511"/>
      <c r="TZL511"/>
      <c r="TZM511"/>
      <c r="TZN511"/>
      <c r="TZO511"/>
      <c r="TZP511"/>
      <c r="TZQ511"/>
      <c r="TZR511"/>
      <c r="TZS511"/>
      <c r="TZT511"/>
      <c r="TZU511"/>
      <c r="TZV511"/>
      <c r="TZW511"/>
      <c r="TZX511"/>
      <c r="TZY511"/>
      <c r="TZZ511"/>
      <c r="UAA511"/>
      <c r="UAB511"/>
      <c r="UAC511"/>
      <c r="UAD511"/>
      <c r="UAE511"/>
      <c r="UAF511"/>
      <c r="UAG511"/>
      <c r="UAH511"/>
      <c r="UAI511"/>
      <c r="UAJ511"/>
      <c r="UAK511"/>
      <c r="UAL511"/>
      <c r="UAM511"/>
      <c r="UAN511"/>
      <c r="UAO511"/>
      <c r="UAP511"/>
      <c r="UAQ511"/>
      <c r="UAR511"/>
      <c r="UAS511"/>
      <c r="UAT511"/>
      <c r="UAU511"/>
      <c r="UAV511"/>
      <c r="UAW511"/>
      <c r="UAX511"/>
      <c r="UAY511"/>
      <c r="UAZ511"/>
      <c r="UBA511"/>
      <c r="UBB511"/>
      <c r="UBC511"/>
      <c r="UBD511"/>
      <c r="UBE511"/>
      <c r="UBF511"/>
      <c r="UBG511"/>
      <c r="UBH511"/>
      <c r="UBI511"/>
      <c r="UBJ511"/>
      <c r="UBK511"/>
      <c r="UBL511"/>
      <c r="UBM511"/>
      <c r="UBN511"/>
      <c r="UBO511"/>
      <c r="UBP511"/>
      <c r="UBQ511"/>
      <c r="UBR511"/>
      <c r="UBS511"/>
      <c r="UBT511"/>
      <c r="UBU511"/>
      <c r="UBV511"/>
      <c r="UBW511"/>
      <c r="UBX511"/>
      <c r="UBY511"/>
      <c r="UBZ511"/>
      <c r="UCA511"/>
      <c r="UCB511"/>
      <c r="UCC511"/>
      <c r="UCD511"/>
      <c r="UCE511"/>
      <c r="UCF511"/>
      <c r="UCG511"/>
      <c r="UCH511"/>
      <c r="UCI511"/>
      <c r="UCJ511"/>
      <c r="UCK511"/>
      <c r="UCL511"/>
      <c r="UCM511"/>
      <c r="UCN511"/>
      <c r="UCO511"/>
      <c r="UCP511"/>
      <c r="UCQ511"/>
      <c r="UCR511"/>
      <c r="UCS511"/>
      <c r="UCT511"/>
      <c r="UCU511"/>
      <c r="UCV511"/>
      <c r="UCW511"/>
      <c r="UCX511"/>
      <c r="UCY511"/>
      <c r="UCZ511"/>
      <c r="UDA511"/>
      <c r="UDB511"/>
      <c r="UDC511"/>
      <c r="UDD511"/>
      <c r="UDE511"/>
      <c r="UDF511"/>
      <c r="UDG511"/>
      <c r="UDH511"/>
      <c r="UDI511"/>
      <c r="UDJ511"/>
      <c r="UDK511"/>
      <c r="UDL511"/>
      <c r="UDM511"/>
      <c r="UDN511"/>
      <c r="UDO511"/>
      <c r="UDP511"/>
      <c r="UDQ511"/>
      <c r="UDR511"/>
      <c r="UDS511"/>
      <c r="UDT511"/>
      <c r="UDU511"/>
      <c r="UDV511"/>
      <c r="UDW511"/>
      <c r="UDX511"/>
      <c r="UDY511"/>
      <c r="UDZ511"/>
      <c r="UEA511"/>
      <c r="UEB511"/>
      <c r="UEC511"/>
      <c r="UED511"/>
      <c r="UEE511"/>
      <c r="UEF511"/>
      <c r="UEG511"/>
      <c r="UEH511"/>
      <c r="UEI511"/>
      <c r="UEJ511"/>
      <c r="UEK511"/>
      <c r="UEL511"/>
      <c r="UEM511"/>
      <c r="UEN511"/>
      <c r="UEO511"/>
      <c r="UEP511"/>
      <c r="UEQ511"/>
      <c r="UER511"/>
      <c r="UES511"/>
      <c r="UET511"/>
      <c r="UEU511"/>
      <c r="UEV511"/>
      <c r="UEW511"/>
      <c r="UEX511"/>
      <c r="UEY511"/>
      <c r="UEZ511"/>
      <c r="UFA511"/>
      <c r="UFB511"/>
      <c r="UFC511"/>
      <c r="UFD511"/>
      <c r="UFE511"/>
      <c r="UFF511"/>
      <c r="UFG511"/>
      <c r="UFH511"/>
      <c r="UFI511"/>
      <c r="UFJ511"/>
      <c r="UFK511"/>
      <c r="UFL511"/>
      <c r="UFM511"/>
      <c r="UFN511"/>
      <c r="UFO511"/>
      <c r="UFP511"/>
      <c r="UFQ511"/>
      <c r="UFR511"/>
      <c r="UFS511"/>
      <c r="UFT511"/>
      <c r="UFU511"/>
      <c r="UFV511"/>
      <c r="UFW511"/>
      <c r="UFX511"/>
      <c r="UFY511"/>
      <c r="UFZ511"/>
      <c r="UGA511"/>
      <c r="UGB511"/>
      <c r="UGC511"/>
      <c r="UGD511"/>
      <c r="UGE511"/>
      <c r="UGF511"/>
      <c r="UGG511"/>
      <c r="UGH511"/>
      <c r="UGI511"/>
      <c r="UGJ511"/>
      <c r="UGK511"/>
      <c r="UGL511"/>
      <c r="UGM511"/>
      <c r="UGN511"/>
      <c r="UGO511"/>
      <c r="UGP511"/>
      <c r="UGQ511"/>
      <c r="UGR511"/>
      <c r="UGS511"/>
      <c r="UGT511"/>
      <c r="UGU511"/>
      <c r="UGV511"/>
      <c r="UGW511"/>
      <c r="UGX511"/>
      <c r="UGY511"/>
      <c r="UGZ511"/>
      <c r="UHA511"/>
      <c r="UHB511"/>
      <c r="UHC511"/>
      <c r="UHD511"/>
      <c r="UHE511"/>
      <c r="UHF511"/>
      <c r="UHG511"/>
      <c r="UHH511"/>
      <c r="UHI511"/>
      <c r="UHJ511"/>
      <c r="UHK511"/>
      <c r="UHL511"/>
      <c r="UHM511"/>
      <c r="UHN511"/>
      <c r="UHO511"/>
      <c r="UHP511"/>
      <c r="UHQ511"/>
      <c r="UHR511"/>
      <c r="UHS511"/>
      <c r="UHT511"/>
      <c r="UHU511"/>
      <c r="UHV511"/>
      <c r="UHW511"/>
      <c r="UHX511"/>
      <c r="UHY511"/>
      <c r="UHZ511"/>
      <c r="UIA511"/>
      <c r="UIB511"/>
      <c r="UIC511"/>
      <c r="UID511"/>
      <c r="UIE511"/>
      <c r="UIF511"/>
      <c r="UIG511"/>
      <c r="UIH511"/>
      <c r="UII511"/>
      <c r="UIJ511"/>
      <c r="UIK511"/>
      <c r="UIL511"/>
      <c r="UIM511"/>
      <c r="UIN511"/>
      <c r="UIO511"/>
      <c r="UIP511"/>
      <c r="UIQ511"/>
      <c r="UIR511"/>
      <c r="UIS511"/>
      <c r="UIT511"/>
      <c r="UIU511"/>
      <c r="UIV511"/>
      <c r="UIW511"/>
      <c r="UIX511"/>
      <c r="UIY511"/>
      <c r="UIZ511"/>
      <c r="UJA511"/>
      <c r="UJB511"/>
      <c r="UJC511"/>
      <c r="UJD511"/>
      <c r="UJE511"/>
      <c r="UJF511"/>
      <c r="UJG511"/>
      <c r="UJH511"/>
      <c r="UJI511"/>
      <c r="UJJ511"/>
      <c r="UJK511"/>
      <c r="UJL511"/>
      <c r="UJM511"/>
      <c r="UJN511"/>
      <c r="UJO511"/>
      <c r="UJP511"/>
      <c r="UJQ511"/>
      <c r="UJR511"/>
      <c r="UJS511"/>
      <c r="UJT511"/>
      <c r="UJU511"/>
      <c r="UJV511"/>
      <c r="UJW511"/>
      <c r="UJX511"/>
      <c r="UJY511"/>
      <c r="UJZ511"/>
      <c r="UKA511"/>
      <c r="UKB511"/>
      <c r="UKC511"/>
      <c r="UKD511"/>
      <c r="UKE511"/>
      <c r="UKF511"/>
      <c r="UKG511"/>
      <c r="UKH511"/>
      <c r="UKI511"/>
      <c r="UKJ511"/>
      <c r="UKK511"/>
      <c r="UKL511"/>
      <c r="UKM511"/>
      <c r="UKN511"/>
      <c r="UKO511"/>
      <c r="UKP511"/>
      <c r="UKQ511"/>
      <c r="UKR511"/>
      <c r="UKS511"/>
      <c r="UKT511"/>
      <c r="UKU511"/>
      <c r="UKV511"/>
      <c r="UKW511"/>
      <c r="UKX511"/>
      <c r="UKY511"/>
      <c r="UKZ511"/>
      <c r="ULA511"/>
      <c r="ULB511"/>
      <c r="ULC511"/>
      <c r="ULD511"/>
      <c r="ULE511"/>
      <c r="ULF511"/>
      <c r="ULG511"/>
      <c r="ULH511"/>
      <c r="ULI511"/>
      <c r="ULJ511"/>
      <c r="ULK511"/>
      <c r="ULL511"/>
      <c r="ULM511"/>
      <c r="ULN511"/>
      <c r="ULO511"/>
      <c r="ULP511"/>
      <c r="ULQ511"/>
      <c r="ULR511"/>
      <c r="ULS511"/>
      <c r="ULT511"/>
      <c r="ULU511"/>
      <c r="ULV511"/>
      <c r="ULW511"/>
      <c r="ULX511"/>
      <c r="ULY511"/>
      <c r="ULZ511"/>
      <c r="UMA511"/>
      <c r="UMB511"/>
      <c r="UMC511"/>
      <c r="UMD511"/>
      <c r="UME511"/>
      <c r="UMF511"/>
      <c r="UMG511"/>
      <c r="UMH511"/>
      <c r="UMI511"/>
      <c r="UMJ511"/>
      <c r="UMK511"/>
      <c r="UML511"/>
      <c r="UMM511"/>
      <c r="UMN511"/>
      <c r="UMO511"/>
      <c r="UMP511"/>
      <c r="UMQ511"/>
      <c r="UMR511"/>
      <c r="UMS511"/>
      <c r="UMT511"/>
      <c r="UMU511"/>
      <c r="UMV511"/>
      <c r="UMW511"/>
      <c r="UMX511"/>
      <c r="UMY511"/>
      <c r="UMZ511"/>
      <c r="UNA511"/>
      <c r="UNB511"/>
      <c r="UNC511"/>
      <c r="UND511"/>
      <c r="UNE511"/>
      <c r="UNF511"/>
      <c r="UNG511"/>
      <c r="UNH511"/>
      <c r="UNI511"/>
      <c r="UNJ511"/>
      <c r="UNK511"/>
      <c r="UNL511"/>
      <c r="UNM511"/>
      <c r="UNN511"/>
      <c r="UNO511"/>
      <c r="UNP511"/>
      <c r="UNQ511"/>
      <c r="UNR511"/>
      <c r="UNS511"/>
      <c r="UNT511"/>
      <c r="UNU511"/>
      <c r="UNV511"/>
      <c r="UNW511"/>
      <c r="UNX511"/>
      <c r="UNY511"/>
      <c r="UNZ511"/>
      <c r="UOA511"/>
      <c r="UOB511"/>
      <c r="UOC511"/>
      <c r="UOD511"/>
      <c r="UOE511"/>
      <c r="UOF511"/>
      <c r="UOG511"/>
      <c r="UOH511"/>
      <c r="UOI511"/>
      <c r="UOJ511"/>
      <c r="UOK511"/>
      <c r="UOL511"/>
      <c r="UOM511"/>
      <c r="UON511"/>
      <c r="UOO511"/>
      <c r="UOP511"/>
      <c r="UOQ511"/>
      <c r="UOR511"/>
      <c r="UOS511"/>
      <c r="UOT511"/>
      <c r="UOU511"/>
      <c r="UOV511"/>
      <c r="UOW511"/>
      <c r="UOX511"/>
      <c r="UOY511"/>
      <c r="UOZ511"/>
      <c r="UPA511"/>
      <c r="UPB511"/>
      <c r="UPC511"/>
      <c r="UPD511"/>
      <c r="UPE511"/>
      <c r="UPF511"/>
      <c r="UPG511"/>
      <c r="UPH511"/>
      <c r="UPI511"/>
      <c r="UPJ511"/>
      <c r="UPK511"/>
      <c r="UPL511"/>
      <c r="UPM511"/>
      <c r="UPN511"/>
      <c r="UPO511"/>
      <c r="UPP511"/>
      <c r="UPQ511"/>
      <c r="UPR511"/>
      <c r="UPS511"/>
      <c r="UPT511"/>
      <c r="UPU511"/>
      <c r="UPV511"/>
      <c r="UPW511"/>
      <c r="UPX511"/>
      <c r="UPY511"/>
      <c r="UPZ511"/>
      <c r="UQA511"/>
      <c r="UQB511"/>
      <c r="UQC511"/>
      <c r="UQD511"/>
      <c r="UQE511"/>
      <c r="UQF511"/>
      <c r="UQG511"/>
      <c r="UQH511"/>
      <c r="UQI511"/>
      <c r="UQJ511"/>
      <c r="UQK511"/>
      <c r="UQL511"/>
      <c r="UQM511"/>
      <c r="UQN511"/>
      <c r="UQO511"/>
      <c r="UQP511"/>
      <c r="UQQ511"/>
      <c r="UQR511"/>
      <c r="UQS511"/>
      <c r="UQT511"/>
      <c r="UQU511"/>
      <c r="UQV511"/>
      <c r="UQW511"/>
      <c r="UQX511"/>
      <c r="UQY511"/>
      <c r="UQZ511"/>
      <c r="URA511"/>
      <c r="URB511"/>
      <c r="URC511"/>
      <c r="URD511"/>
      <c r="URE511"/>
      <c r="URF511"/>
      <c r="URG511"/>
      <c r="URH511"/>
      <c r="URI511"/>
      <c r="URJ511"/>
      <c r="URK511"/>
      <c r="URL511"/>
      <c r="URM511"/>
      <c r="URN511"/>
      <c r="URO511"/>
      <c r="URP511"/>
      <c r="URQ511"/>
      <c r="URR511"/>
      <c r="URS511"/>
      <c r="URT511"/>
      <c r="URU511"/>
      <c r="URV511"/>
      <c r="URW511"/>
      <c r="URX511"/>
      <c r="URY511"/>
      <c r="URZ511"/>
      <c r="USA511"/>
      <c r="USB511"/>
      <c r="USC511"/>
      <c r="USD511"/>
      <c r="USE511"/>
      <c r="USF511"/>
      <c r="USG511"/>
      <c r="USH511"/>
      <c r="USI511"/>
      <c r="USJ511"/>
      <c r="USK511"/>
      <c r="USL511"/>
      <c r="USM511"/>
      <c r="USN511"/>
      <c r="USO511"/>
      <c r="USP511"/>
      <c r="USQ511"/>
      <c r="USR511"/>
      <c r="USS511"/>
      <c r="UST511"/>
      <c r="USU511"/>
      <c r="USV511"/>
      <c r="USW511"/>
      <c r="USX511"/>
      <c r="USY511"/>
      <c r="USZ511"/>
      <c r="UTA511"/>
      <c r="UTB511"/>
      <c r="UTC511"/>
      <c r="UTD511"/>
      <c r="UTE511"/>
      <c r="UTF511"/>
      <c r="UTG511"/>
      <c r="UTH511"/>
      <c r="UTI511"/>
      <c r="UTJ511"/>
      <c r="UTK511"/>
      <c r="UTL511"/>
      <c r="UTM511"/>
      <c r="UTN511"/>
      <c r="UTO511"/>
      <c r="UTP511"/>
      <c r="UTQ511"/>
      <c r="UTR511"/>
      <c r="UTS511"/>
      <c r="UTT511"/>
      <c r="UTU511"/>
      <c r="UTV511"/>
      <c r="UTW511"/>
      <c r="UTX511"/>
      <c r="UTY511"/>
      <c r="UTZ511"/>
      <c r="UUA511"/>
      <c r="UUB511"/>
      <c r="UUC511"/>
      <c r="UUD511"/>
      <c r="UUE511"/>
      <c r="UUF511"/>
      <c r="UUG511"/>
      <c r="UUH511"/>
      <c r="UUI511"/>
      <c r="UUJ511"/>
      <c r="UUK511"/>
      <c r="UUL511"/>
      <c r="UUM511"/>
      <c r="UUN511"/>
      <c r="UUO511"/>
      <c r="UUP511"/>
      <c r="UUQ511"/>
      <c r="UUR511"/>
      <c r="UUS511"/>
      <c r="UUT511"/>
      <c r="UUU511"/>
      <c r="UUV511"/>
      <c r="UUW511"/>
      <c r="UUX511"/>
      <c r="UUY511"/>
      <c r="UUZ511"/>
      <c r="UVA511"/>
      <c r="UVB511"/>
      <c r="UVC511"/>
      <c r="UVD511"/>
      <c r="UVE511"/>
      <c r="UVF511"/>
      <c r="UVG511"/>
      <c r="UVH511"/>
      <c r="UVI511"/>
      <c r="UVJ511"/>
      <c r="UVK511"/>
      <c r="UVL511"/>
      <c r="UVM511"/>
      <c r="UVN511"/>
      <c r="UVO511"/>
      <c r="UVP511"/>
      <c r="UVQ511"/>
      <c r="UVR511"/>
      <c r="UVS511"/>
      <c r="UVT511"/>
      <c r="UVU511"/>
      <c r="UVV511"/>
      <c r="UVW511"/>
      <c r="UVX511"/>
      <c r="UVY511"/>
      <c r="UVZ511"/>
      <c r="UWA511"/>
      <c r="UWB511"/>
      <c r="UWC511"/>
      <c r="UWD511"/>
      <c r="UWE511"/>
      <c r="UWF511"/>
      <c r="UWG511"/>
      <c r="UWH511"/>
      <c r="UWI511"/>
      <c r="UWJ511"/>
      <c r="UWK511"/>
      <c r="UWL511"/>
      <c r="UWM511"/>
      <c r="UWN511"/>
      <c r="UWO511"/>
      <c r="UWP511"/>
      <c r="UWQ511"/>
      <c r="UWR511"/>
      <c r="UWS511"/>
      <c r="UWT511"/>
      <c r="UWU511"/>
      <c r="UWV511"/>
      <c r="UWW511"/>
      <c r="UWX511"/>
      <c r="UWY511"/>
      <c r="UWZ511"/>
      <c r="UXA511"/>
      <c r="UXB511"/>
      <c r="UXC511"/>
      <c r="UXD511"/>
      <c r="UXE511"/>
      <c r="UXF511"/>
      <c r="UXG511"/>
      <c r="UXH511"/>
      <c r="UXI511"/>
      <c r="UXJ511"/>
      <c r="UXK511"/>
      <c r="UXL511"/>
      <c r="UXM511"/>
      <c r="UXN511"/>
      <c r="UXO511"/>
      <c r="UXP511"/>
      <c r="UXQ511"/>
      <c r="UXR511"/>
      <c r="UXS511"/>
      <c r="UXT511"/>
      <c r="UXU511"/>
      <c r="UXV511"/>
      <c r="UXW511"/>
      <c r="UXX511"/>
      <c r="UXY511"/>
      <c r="UXZ511"/>
      <c r="UYA511"/>
      <c r="UYB511"/>
      <c r="UYC511"/>
      <c r="UYD511"/>
      <c r="UYE511"/>
      <c r="UYF511"/>
      <c r="UYG511"/>
      <c r="UYH511"/>
      <c r="UYI511"/>
      <c r="UYJ511"/>
      <c r="UYK511"/>
      <c r="UYL511"/>
      <c r="UYM511"/>
      <c r="UYN511"/>
      <c r="UYO511"/>
      <c r="UYP511"/>
      <c r="UYQ511"/>
      <c r="UYR511"/>
      <c r="UYS511"/>
      <c r="UYT511"/>
      <c r="UYU511"/>
      <c r="UYV511"/>
      <c r="UYW511"/>
      <c r="UYX511"/>
      <c r="UYY511"/>
      <c r="UYZ511"/>
      <c r="UZA511"/>
      <c r="UZB511"/>
      <c r="UZC511"/>
      <c r="UZD511"/>
      <c r="UZE511"/>
      <c r="UZF511"/>
      <c r="UZG511"/>
      <c r="UZH511"/>
      <c r="UZI511"/>
      <c r="UZJ511"/>
      <c r="UZK511"/>
      <c r="UZL511"/>
      <c r="UZM511"/>
      <c r="UZN511"/>
      <c r="UZO511"/>
      <c r="UZP511"/>
      <c r="UZQ511"/>
      <c r="UZR511"/>
      <c r="UZS511"/>
      <c r="UZT511"/>
      <c r="UZU511"/>
      <c r="UZV511"/>
      <c r="UZW511"/>
      <c r="UZX511"/>
      <c r="UZY511"/>
      <c r="UZZ511"/>
      <c r="VAA511"/>
      <c r="VAB511"/>
      <c r="VAC511"/>
      <c r="VAD511"/>
      <c r="VAE511"/>
      <c r="VAF511"/>
      <c r="VAG511"/>
      <c r="VAH511"/>
      <c r="VAI511"/>
      <c r="VAJ511"/>
      <c r="VAK511"/>
      <c r="VAL511"/>
      <c r="VAM511"/>
      <c r="VAN511"/>
      <c r="VAO511"/>
      <c r="VAP511"/>
      <c r="VAQ511"/>
      <c r="VAR511"/>
      <c r="VAS511"/>
      <c r="VAT511"/>
      <c r="VAU511"/>
      <c r="VAV511"/>
      <c r="VAW511"/>
      <c r="VAX511"/>
      <c r="VAY511"/>
      <c r="VAZ511"/>
      <c r="VBA511"/>
      <c r="VBB511"/>
      <c r="VBC511"/>
      <c r="VBD511"/>
      <c r="VBE511"/>
      <c r="VBF511"/>
      <c r="VBG511"/>
      <c r="VBH511"/>
      <c r="VBI511"/>
      <c r="VBJ511"/>
      <c r="VBK511"/>
      <c r="VBL511"/>
      <c r="VBM511"/>
      <c r="VBN511"/>
      <c r="VBO511"/>
      <c r="VBP511"/>
      <c r="VBQ511"/>
      <c r="VBR511"/>
      <c r="VBS511"/>
      <c r="VBT511"/>
      <c r="VBU511"/>
      <c r="VBV511"/>
      <c r="VBW511"/>
      <c r="VBX511"/>
      <c r="VBY511"/>
      <c r="VBZ511"/>
      <c r="VCA511"/>
      <c r="VCB511"/>
      <c r="VCC511"/>
      <c r="VCD511"/>
      <c r="VCE511"/>
      <c r="VCF511"/>
      <c r="VCG511"/>
      <c r="VCH511"/>
      <c r="VCI511"/>
      <c r="VCJ511"/>
      <c r="VCK511"/>
      <c r="VCL511"/>
      <c r="VCM511"/>
      <c r="VCN511"/>
      <c r="VCO511"/>
      <c r="VCP511"/>
      <c r="VCQ511"/>
      <c r="VCR511"/>
      <c r="VCS511"/>
      <c r="VCT511"/>
      <c r="VCU511"/>
      <c r="VCV511"/>
      <c r="VCW511"/>
      <c r="VCX511"/>
      <c r="VCY511"/>
      <c r="VCZ511"/>
      <c r="VDA511"/>
      <c r="VDB511"/>
      <c r="VDC511"/>
      <c r="VDD511"/>
      <c r="VDE511"/>
      <c r="VDF511"/>
      <c r="VDG511"/>
      <c r="VDH511"/>
      <c r="VDI511"/>
      <c r="VDJ511"/>
      <c r="VDK511"/>
      <c r="VDL511"/>
      <c r="VDM511"/>
      <c r="VDN511"/>
      <c r="VDO511"/>
      <c r="VDP511"/>
      <c r="VDQ511"/>
      <c r="VDR511"/>
      <c r="VDS511"/>
      <c r="VDT511"/>
      <c r="VDU511"/>
      <c r="VDV511"/>
      <c r="VDW511"/>
      <c r="VDX511"/>
      <c r="VDY511"/>
      <c r="VDZ511"/>
      <c r="VEA511"/>
      <c r="VEB511"/>
      <c r="VEC511"/>
      <c r="VED511"/>
      <c r="VEE511"/>
      <c r="VEF511"/>
      <c r="VEG511"/>
      <c r="VEH511"/>
      <c r="VEI511"/>
      <c r="VEJ511"/>
      <c r="VEK511"/>
      <c r="VEL511"/>
      <c r="VEM511"/>
      <c r="VEN511"/>
      <c r="VEO511"/>
      <c r="VEP511"/>
      <c r="VEQ511"/>
      <c r="VER511"/>
      <c r="VES511"/>
      <c r="VET511"/>
      <c r="VEU511"/>
      <c r="VEV511"/>
      <c r="VEW511"/>
      <c r="VEX511"/>
      <c r="VEY511"/>
      <c r="VEZ511"/>
      <c r="VFA511"/>
      <c r="VFB511"/>
      <c r="VFC511"/>
      <c r="VFD511"/>
      <c r="VFE511"/>
      <c r="VFF511"/>
      <c r="VFG511"/>
      <c r="VFH511"/>
      <c r="VFI511"/>
      <c r="VFJ511"/>
      <c r="VFK511"/>
      <c r="VFL511"/>
      <c r="VFM511"/>
      <c r="VFN511"/>
      <c r="VFO511"/>
      <c r="VFP511"/>
      <c r="VFQ511"/>
      <c r="VFR511"/>
      <c r="VFS511"/>
      <c r="VFT511"/>
      <c r="VFU511"/>
      <c r="VFV511"/>
      <c r="VFW511"/>
      <c r="VFX511"/>
      <c r="VFY511"/>
      <c r="VFZ511"/>
      <c r="VGA511"/>
      <c r="VGB511"/>
      <c r="VGC511"/>
      <c r="VGD511"/>
      <c r="VGE511"/>
      <c r="VGF511"/>
      <c r="VGG511"/>
      <c r="VGH511"/>
      <c r="VGI511"/>
      <c r="VGJ511"/>
      <c r="VGK511"/>
      <c r="VGL511"/>
      <c r="VGM511"/>
      <c r="VGN511"/>
      <c r="VGO511"/>
      <c r="VGP511"/>
      <c r="VGQ511"/>
      <c r="VGR511"/>
      <c r="VGS511"/>
      <c r="VGT511"/>
      <c r="VGU511"/>
      <c r="VGV511"/>
      <c r="VGW511"/>
      <c r="VGX511"/>
      <c r="VGY511"/>
      <c r="VGZ511"/>
      <c r="VHA511"/>
      <c r="VHB511"/>
      <c r="VHC511"/>
      <c r="VHD511"/>
      <c r="VHE511"/>
      <c r="VHF511"/>
      <c r="VHG511"/>
      <c r="VHH511"/>
      <c r="VHI511"/>
      <c r="VHJ511"/>
      <c r="VHK511"/>
      <c r="VHL511"/>
      <c r="VHM511"/>
      <c r="VHN511"/>
      <c r="VHO511"/>
      <c r="VHP511"/>
      <c r="VHQ511"/>
      <c r="VHR511"/>
      <c r="VHS511"/>
      <c r="VHT511"/>
      <c r="VHU511"/>
      <c r="VHV511"/>
      <c r="VHW511"/>
      <c r="VHX511"/>
      <c r="VHY511"/>
      <c r="VHZ511"/>
      <c r="VIA511"/>
      <c r="VIB511"/>
      <c r="VIC511"/>
      <c r="VID511"/>
      <c r="VIE511"/>
      <c r="VIF511"/>
      <c r="VIG511"/>
      <c r="VIH511"/>
      <c r="VII511"/>
      <c r="VIJ511"/>
      <c r="VIK511"/>
      <c r="VIL511"/>
      <c r="VIM511"/>
      <c r="VIN511"/>
      <c r="VIO511"/>
      <c r="VIP511"/>
      <c r="VIQ511"/>
      <c r="VIR511"/>
      <c r="VIS511"/>
      <c r="VIT511"/>
      <c r="VIU511"/>
      <c r="VIV511"/>
      <c r="VIW511"/>
      <c r="VIX511"/>
      <c r="VIY511"/>
      <c r="VIZ511"/>
      <c r="VJA511"/>
      <c r="VJB511"/>
      <c r="VJC511"/>
      <c r="VJD511"/>
      <c r="VJE511"/>
      <c r="VJF511"/>
      <c r="VJG511"/>
      <c r="VJH511"/>
      <c r="VJI511"/>
      <c r="VJJ511"/>
      <c r="VJK511"/>
      <c r="VJL511"/>
      <c r="VJM511"/>
      <c r="VJN511"/>
      <c r="VJO511"/>
      <c r="VJP511"/>
      <c r="VJQ511"/>
      <c r="VJR511"/>
      <c r="VJS511"/>
      <c r="VJT511"/>
      <c r="VJU511"/>
      <c r="VJV511"/>
      <c r="VJW511"/>
      <c r="VJX511"/>
      <c r="VJY511"/>
      <c r="VJZ511"/>
      <c r="VKA511"/>
      <c r="VKB511"/>
      <c r="VKC511"/>
      <c r="VKD511"/>
      <c r="VKE511"/>
      <c r="VKF511"/>
      <c r="VKG511"/>
      <c r="VKH511"/>
      <c r="VKI511"/>
      <c r="VKJ511"/>
      <c r="VKK511"/>
      <c r="VKL511"/>
      <c r="VKM511"/>
      <c r="VKN511"/>
      <c r="VKO511"/>
      <c r="VKP511"/>
      <c r="VKQ511"/>
      <c r="VKR511"/>
      <c r="VKS511"/>
      <c r="VKT511"/>
      <c r="VKU511"/>
      <c r="VKV511"/>
      <c r="VKW511"/>
      <c r="VKX511"/>
      <c r="VKY511"/>
      <c r="VKZ511"/>
      <c r="VLA511"/>
      <c r="VLB511"/>
      <c r="VLC511"/>
      <c r="VLD511"/>
      <c r="VLE511"/>
      <c r="VLF511"/>
      <c r="VLG511"/>
      <c r="VLH511"/>
      <c r="VLI511"/>
      <c r="VLJ511"/>
      <c r="VLK511"/>
      <c r="VLL511"/>
      <c r="VLM511"/>
      <c r="VLN511"/>
      <c r="VLO511"/>
      <c r="VLP511"/>
      <c r="VLQ511"/>
      <c r="VLR511"/>
      <c r="VLS511"/>
      <c r="VLT511"/>
      <c r="VLU511"/>
      <c r="VLV511"/>
      <c r="VLW511"/>
      <c r="VLX511"/>
      <c r="VLY511"/>
      <c r="VLZ511"/>
      <c r="VMA511"/>
      <c r="VMB511"/>
      <c r="VMC511"/>
      <c r="VMD511"/>
      <c r="VME511"/>
      <c r="VMF511"/>
      <c r="VMG511"/>
      <c r="VMH511"/>
      <c r="VMI511"/>
      <c r="VMJ511"/>
      <c r="VMK511"/>
      <c r="VML511"/>
      <c r="VMM511"/>
      <c r="VMN511"/>
      <c r="VMO511"/>
      <c r="VMP511"/>
      <c r="VMQ511"/>
      <c r="VMR511"/>
      <c r="VMS511"/>
      <c r="VMT511"/>
      <c r="VMU511"/>
      <c r="VMV511"/>
      <c r="VMW511"/>
      <c r="VMX511"/>
      <c r="VMY511"/>
      <c r="VMZ511"/>
      <c r="VNA511"/>
      <c r="VNB511"/>
      <c r="VNC511"/>
      <c r="VND511"/>
      <c r="VNE511"/>
      <c r="VNF511"/>
      <c r="VNG511"/>
      <c r="VNH511"/>
      <c r="VNI511"/>
      <c r="VNJ511"/>
      <c r="VNK511"/>
      <c r="VNL511"/>
      <c r="VNM511"/>
      <c r="VNN511"/>
      <c r="VNO511"/>
      <c r="VNP511"/>
      <c r="VNQ511"/>
      <c r="VNR511"/>
      <c r="VNS511"/>
      <c r="VNT511"/>
      <c r="VNU511"/>
      <c r="VNV511"/>
      <c r="VNW511"/>
      <c r="VNX511"/>
      <c r="VNY511"/>
      <c r="VNZ511"/>
      <c r="VOA511"/>
      <c r="VOB511"/>
      <c r="VOC511"/>
      <c r="VOD511"/>
      <c r="VOE511"/>
      <c r="VOF511"/>
      <c r="VOG511"/>
      <c r="VOH511"/>
      <c r="VOI511"/>
      <c r="VOJ511"/>
      <c r="VOK511"/>
      <c r="VOL511"/>
      <c r="VOM511"/>
      <c r="VON511"/>
      <c r="VOO511"/>
      <c r="VOP511"/>
      <c r="VOQ511"/>
      <c r="VOR511"/>
      <c r="VOS511"/>
      <c r="VOT511"/>
      <c r="VOU511"/>
      <c r="VOV511"/>
      <c r="VOW511"/>
      <c r="VOX511"/>
      <c r="VOY511"/>
      <c r="VOZ511"/>
      <c r="VPA511"/>
      <c r="VPB511"/>
      <c r="VPC511"/>
      <c r="VPD511"/>
      <c r="VPE511"/>
      <c r="VPF511"/>
      <c r="VPG511"/>
      <c r="VPH511"/>
      <c r="VPI511"/>
      <c r="VPJ511"/>
      <c r="VPK511"/>
      <c r="VPL511"/>
      <c r="VPM511"/>
      <c r="VPN511"/>
      <c r="VPO511"/>
      <c r="VPP511"/>
      <c r="VPQ511"/>
      <c r="VPR511"/>
      <c r="VPS511"/>
      <c r="VPT511"/>
      <c r="VPU511"/>
      <c r="VPV511"/>
      <c r="VPW511"/>
      <c r="VPX511"/>
      <c r="VPY511"/>
      <c r="VPZ511"/>
      <c r="VQA511"/>
      <c r="VQB511"/>
      <c r="VQC511"/>
      <c r="VQD511"/>
      <c r="VQE511"/>
      <c r="VQF511"/>
      <c r="VQG511"/>
      <c r="VQH511"/>
      <c r="VQI511"/>
      <c r="VQJ511"/>
      <c r="VQK511"/>
      <c r="VQL511"/>
      <c r="VQM511"/>
      <c r="VQN511"/>
      <c r="VQO511"/>
      <c r="VQP511"/>
      <c r="VQQ511"/>
      <c r="VQR511"/>
      <c r="VQS511"/>
      <c r="VQT511"/>
      <c r="VQU511"/>
      <c r="VQV511"/>
      <c r="VQW511"/>
      <c r="VQX511"/>
      <c r="VQY511"/>
      <c r="VQZ511"/>
      <c r="VRA511"/>
      <c r="VRB511"/>
      <c r="VRC511"/>
      <c r="VRD511"/>
      <c r="VRE511"/>
      <c r="VRF511"/>
      <c r="VRG511"/>
      <c r="VRH511"/>
      <c r="VRI511"/>
      <c r="VRJ511"/>
      <c r="VRK511"/>
      <c r="VRL511"/>
      <c r="VRM511"/>
      <c r="VRN511"/>
      <c r="VRO511"/>
      <c r="VRP511"/>
      <c r="VRQ511"/>
      <c r="VRR511"/>
      <c r="VRS511"/>
      <c r="VRT511"/>
      <c r="VRU511"/>
      <c r="VRV511"/>
      <c r="VRW511"/>
      <c r="VRX511"/>
      <c r="VRY511"/>
      <c r="VRZ511"/>
      <c r="VSA511"/>
      <c r="VSB511"/>
      <c r="VSC511"/>
      <c r="VSD511"/>
      <c r="VSE511"/>
      <c r="VSF511"/>
      <c r="VSG511"/>
      <c r="VSH511"/>
      <c r="VSI511"/>
      <c r="VSJ511"/>
      <c r="VSK511"/>
      <c r="VSL511"/>
      <c r="VSM511"/>
      <c r="VSN511"/>
      <c r="VSO511"/>
      <c r="VSP511"/>
      <c r="VSQ511"/>
      <c r="VSR511"/>
      <c r="VSS511"/>
      <c r="VST511"/>
      <c r="VSU511"/>
      <c r="VSV511"/>
      <c r="VSW511"/>
      <c r="VSX511"/>
      <c r="VSY511"/>
      <c r="VSZ511"/>
      <c r="VTA511"/>
      <c r="VTB511"/>
      <c r="VTC511"/>
      <c r="VTD511"/>
      <c r="VTE511"/>
      <c r="VTF511"/>
      <c r="VTG511"/>
      <c r="VTH511"/>
      <c r="VTI511"/>
      <c r="VTJ511"/>
      <c r="VTK511"/>
      <c r="VTL511"/>
      <c r="VTM511"/>
      <c r="VTN511"/>
      <c r="VTO511"/>
      <c r="VTP511"/>
      <c r="VTQ511"/>
      <c r="VTR511"/>
      <c r="VTS511"/>
      <c r="VTT511"/>
      <c r="VTU511"/>
      <c r="VTV511"/>
      <c r="VTW511"/>
      <c r="VTX511"/>
      <c r="VTY511"/>
      <c r="VTZ511"/>
      <c r="VUA511"/>
      <c r="VUB511"/>
      <c r="VUC511"/>
      <c r="VUD511"/>
      <c r="VUE511"/>
      <c r="VUF511"/>
      <c r="VUG511"/>
      <c r="VUH511"/>
      <c r="VUI511"/>
      <c r="VUJ511"/>
      <c r="VUK511"/>
      <c r="VUL511"/>
      <c r="VUM511"/>
      <c r="VUN511"/>
      <c r="VUO511"/>
      <c r="VUP511"/>
      <c r="VUQ511"/>
      <c r="VUR511"/>
      <c r="VUS511"/>
      <c r="VUT511"/>
      <c r="VUU511"/>
      <c r="VUV511"/>
      <c r="VUW511"/>
      <c r="VUX511"/>
      <c r="VUY511"/>
      <c r="VUZ511"/>
      <c r="VVA511"/>
      <c r="VVB511"/>
      <c r="VVC511"/>
      <c r="VVD511"/>
      <c r="VVE511"/>
      <c r="VVF511"/>
      <c r="VVG511"/>
      <c r="VVH511"/>
      <c r="VVI511"/>
      <c r="VVJ511"/>
      <c r="VVK511"/>
      <c r="VVL511"/>
      <c r="VVM511"/>
      <c r="VVN511"/>
      <c r="VVO511"/>
      <c r="VVP511"/>
      <c r="VVQ511"/>
      <c r="VVR511"/>
      <c r="VVS511"/>
      <c r="VVT511"/>
      <c r="VVU511"/>
      <c r="VVV511"/>
      <c r="VVW511"/>
      <c r="VVX511"/>
      <c r="VVY511"/>
      <c r="VVZ511"/>
      <c r="VWA511"/>
      <c r="VWB511"/>
      <c r="VWC511"/>
      <c r="VWD511"/>
      <c r="VWE511"/>
      <c r="VWF511"/>
      <c r="VWG511"/>
      <c r="VWH511"/>
      <c r="VWI511"/>
      <c r="VWJ511"/>
      <c r="VWK511"/>
      <c r="VWL511"/>
      <c r="VWM511"/>
      <c r="VWN511"/>
      <c r="VWO511"/>
      <c r="VWP511"/>
      <c r="VWQ511"/>
      <c r="VWR511"/>
      <c r="VWS511"/>
      <c r="VWT511"/>
      <c r="VWU511"/>
      <c r="VWV511"/>
      <c r="VWW511"/>
      <c r="VWX511"/>
      <c r="VWY511"/>
      <c r="VWZ511"/>
      <c r="VXA511"/>
      <c r="VXB511"/>
      <c r="VXC511"/>
      <c r="VXD511"/>
      <c r="VXE511"/>
      <c r="VXF511"/>
      <c r="VXG511"/>
      <c r="VXH511"/>
      <c r="VXI511"/>
      <c r="VXJ511"/>
      <c r="VXK511"/>
      <c r="VXL511"/>
      <c r="VXM511"/>
      <c r="VXN511"/>
      <c r="VXO511"/>
      <c r="VXP511"/>
      <c r="VXQ511"/>
      <c r="VXR511"/>
      <c r="VXS511"/>
      <c r="VXT511"/>
      <c r="VXU511"/>
      <c r="VXV511"/>
      <c r="VXW511"/>
      <c r="VXX511"/>
      <c r="VXY511"/>
      <c r="VXZ511"/>
      <c r="VYA511"/>
      <c r="VYB511"/>
      <c r="VYC511"/>
      <c r="VYD511"/>
      <c r="VYE511"/>
      <c r="VYF511"/>
      <c r="VYG511"/>
      <c r="VYH511"/>
      <c r="VYI511"/>
      <c r="VYJ511"/>
      <c r="VYK511"/>
      <c r="VYL511"/>
      <c r="VYM511"/>
      <c r="VYN511"/>
      <c r="VYO511"/>
      <c r="VYP511"/>
      <c r="VYQ511"/>
      <c r="VYR511"/>
      <c r="VYS511"/>
      <c r="VYT511"/>
      <c r="VYU511"/>
      <c r="VYV511"/>
      <c r="VYW511"/>
      <c r="VYX511"/>
      <c r="VYY511"/>
      <c r="VYZ511"/>
      <c r="VZA511"/>
      <c r="VZB511"/>
      <c r="VZC511"/>
      <c r="VZD511"/>
      <c r="VZE511"/>
      <c r="VZF511"/>
      <c r="VZG511"/>
      <c r="VZH511"/>
      <c r="VZI511"/>
      <c r="VZJ511"/>
      <c r="VZK511"/>
      <c r="VZL511"/>
      <c r="VZM511"/>
      <c r="VZN511"/>
      <c r="VZO511"/>
      <c r="VZP511"/>
      <c r="VZQ511"/>
      <c r="VZR511"/>
      <c r="VZS511"/>
      <c r="VZT511"/>
      <c r="VZU511"/>
      <c r="VZV511"/>
      <c r="VZW511"/>
      <c r="VZX511"/>
      <c r="VZY511"/>
      <c r="VZZ511"/>
      <c r="WAA511"/>
      <c r="WAB511"/>
      <c r="WAC511"/>
      <c r="WAD511"/>
      <c r="WAE511"/>
      <c r="WAF511"/>
      <c r="WAG511"/>
      <c r="WAH511"/>
      <c r="WAI511"/>
      <c r="WAJ511"/>
      <c r="WAK511"/>
      <c r="WAL511"/>
      <c r="WAM511"/>
      <c r="WAN511"/>
      <c r="WAO511"/>
      <c r="WAP511"/>
      <c r="WAQ511"/>
      <c r="WAR511"/>
      <c r="WAS511"/>
      <c r="WAT511"/>
      <c r="WAU511"/>
      <c r="WAV511"/>
      <c r="WAW511"/>
      <c r="WAX511"/>
      <c r="WAY511"/>
      <c r="WAZ511"/>
      <c r="WBA511"/>
      <c r="WBB511"/>
      <c r="WBC511"/>
      <c r="WBD511"/>
      <c r="WBE511"/>
      <c r="WBF511"/>
      <c r="WBG511"/>
      <c r="WBH511"/>
      <c r="WBI511"/>
      <c r="WBJ511"/>
      <c r="WBK511"/>
      <c r="WBL511"/>
      <c r="WBM511"/>
      <c r="WBN511"/>
      <c r="WBO511"/>
      <c r="WBP511"/>
      <c r="WBQ511"/>
      <c r="WBR511"/>
      <c r="WBS511"/>
      <c r="WBT511"/>
      <c r="WBU511"/>
      <c r="WBV511"/>
      <c r="WBW511"/>
      <c r="WBX511"/>
      <c r="WBY511"/>
      <c r="WBZ511"/>
      <c r="WCA511"/>
      <c r="WCB511"/>
      <c r="WCC511"/>
      <c r="WCD511"/>
      <c r="WCE511"/>
      <c r="WCF511"/>
      <c r="WCG511"/>
      <c r="WCH511"/>
      <c r="WCI511"/>
      <c r="WCJ511"/>
      <c r="WCK511"/>
      <c r="WCL511"/>
      <c r="WCM511"/>
      <c r="WCN511"/>
      <c r="WCO511"/>
      <c r="WCP511"/>
      <c r="WCQ511"/>
      <c r="WCR511"/>
      <c r="WCS511"/>
      <c r="WCT511"/>
      <c r="WCU511"/>
      <c r="WCV511"/>
      <c r="WCW511"/>
      <c r="WCX511"/>
      <c r="WCY511"/>
      <c r="WCZ511"/>
      <c r="WDA511"/>
      <c r="WDB511"/>
      <c r="WDC511"/>
      <c r="WDD511"/>
      <c r="WDE511"/>
      <c r="WDF511"/>
      <c r="WDG511"/>
      <c r="WDH511"/>
      <c r="WDI511"/>
      <c r="WDJ511"/>
      <c r="WDK511"/>
      <c r="WDL511"/>
      <c r="WDM511"/>
      <c r="WDN511"/>
      <c r="WDO511"/>
      <c r="WDP511"/>
      <c r="WDQ511"/>
      <c r="WDR511"/>
      <c r="WDS511"/>
      <c r="WDT511"/>
      <c r="WDU511"/>
      <c r="WDV511"/>
      <c r="WDW511"/>
      <c r="WDX511"/>
      <c r="WDY511"/>
      <c r="WDZ511"/>
      <c r="WEA511"/>
      <c r="WEB511"/>
      <c r="WEC511"/>
      <c r="WED511"/>
      <c r="WEE511"/>
      <c r="WEF511"/>
      <c r="WEG511"/>
      <c r="WEH511"/>
      <c r="WEI511"/>
      <c r="WEJ511"/>
      <c r="WEK511"/>
      <c r="WEL511"/>
      <c r="WEM511"/>
      <c r="WEN511"/>
      <c r="WEO511"/>
      <c r="WEP511"/>
      <c r="WEQ511"/>
      <c r="WER511"/>
      <c r="WES511"/>
      <c r="WET511"/>
      <c r="WEU511"/>
      <c r="WEV511"/>
      <c r="WEW511"/>
      <c r="WEX511"/>
      <c r="WEY511"/>
      <c r="WEZ511"/>
      <c r="WFA511"/>
      <c r="WFB511"/>
      <c r="WFC511"/>
      <c r="WFD511"/>
      <c r="WFE511"/>
      <c r="WFF511"/>
      <c r="WFG511"/>
      <c r="WFH511"/>
      <c r="WFI511"/>
      <c r="WFJ511"/>
      <c r="WFK511"/>
      <c r="WFL511"/>
      <c r="WFM511"/>
      <c r="WFN511"/>
      <c r="WFO511"/>
      <c r="WFP511"/>
      <c r="WFQ511"/>
      <c r="WFR511"/>
      <c r="WFS511"/>
      <c r="WFT511"/>
      <c r="WFU511"/>
      <c r="WFV511"/>
      <c r="WFW511"/>
      <c r="WFX511"/>
      <c r="WFY511"/>
      <c r="WFZ511"/>
      <c r="WGA511"/>
      <c r="WGB511"/>
      <c r="WGC511"/>
      <c r="WGD511"/>
      <c r="WGE511"/>
      <c r="WGF511"/>
      <c r="WGG511"/>
      <c r="WGH511"/>
      <c r="WGI511"/>
      <c r="WGJ511"/>
      <c r="WGK511"/>
      <c r="WGL511"/>
      <c r="WGM511"/>
      <c r="WGN511"/>
      <c r="WGO511"/>
      <c r="WGP511"/>
      <c r="WGQ511"/>
      <c r="WGR511"/>
      <c r="WGS511"/>
      <c r="WGT511"/>
      <c r="WGU511"/>
      <c r="WGV511"/>
      <c r="WGW511"/>
      <c r="WGX511"/>
      <c r="WGY511"/>
      <c r="WGZ511"/>
      <c r="WHA511"/>
      <c r="WHB511"/>
      <c r="WHC511"/>
      <c r="WHD511"/>
      <c r="WHE511"/>
      <c r="WHF511"/>
      <c r="WHG511"/>
      <c r="WHH511"/>
      <c r="WHI511"/>
      <c r="WHJ511"/>
      <c r="WHK511"/>
      <c r="WHL511"/>
      <c r="WHM511"/>
      <c r="WHN511"/>
      <c r="WHO511"/>
      <c r="WHP511"/>
      <c r="WHQ511"/>
      <c r="WHR511"/>
      <c r="WHS511"/>
      <c r="WHT511"/>
      <c r="WHU511"/>
      <c r="WHV511"/>
      <c r="WHW511"/>
      <c r="WHX511"/>
      <c r="WHY511"/>
      <c r="WHZ511"/>
      <c r="WIA511"/>
      <c r="WIB511"/>
      <c r="WIC511"/>
      <c r="WID511"/>
      <c r="WIE511"/>
      <c r="WIF511"/>
      <c r="WIG511"/>
      <c r="WIH511"/>
      <c r="WII511"/>
      <c r="WIJ511"/>
      <c r="WIK511"/>
      <c r="WIL511"/>
      <c r="WIM511"/>
      <c r="WIN511"/>
      <c r="WIO511"/>
      <c r="WIP511"/>
      <c r="WIQ511"/>
      <c r="WIR511"/>
      <c r="WIS511"/>
      <c r="WIT511"/>
      <c r="WIU511"/>
      <c r="WIV511"/>
      <c r="WIW511"/>
      <c r="WIX511"/>
      <c r="WIY511"/>
      <c r="WIZ511"/>
      <c r="WJA511"/>
      <c r="WJB511"/>
      <c r="WJC511"/>
      <c r="WJD511"/>
      <c r="WJE511"/>
      <c r="WJF511"/>
      <c r="WJG511"/>
      <c r="WJH511"/>
      <c r="WJI511"/>
      <c r="WJJ511"/>
      <c r="WJK511"/>
      <c r="WJL511"/>
      <c r="WJM511"/>
      <c r="WJN511"/>
      <c r="WJO511"/>
      <c r="WJP511"/>
      <c r="WJQ511"/>
      <c r="WJR511"/>
      <c r="WJS511"/>
      <c r="WJT511"/>
      <c r="WJU511"/>
      <c r="WJV511"/>
      <c r="WJW511"/>
      <c r="WJX511"/>
      <c r="WJY511"/>
      <c r="WJZ511"/>
      <c r="WKA511"/>
      <c r="WKB511"/>
      <c r="WKC511"/>
      <c r="WKD511"/>
      <c r="WKE511"/>
      <c r="WKF511"/>
      <c r="WKG511"/>
      <c r="WKH511"/>
      <c r="WKI511"/>
      <c r="WKJ511"/>
      <c r="WKK511"/>
      <c r="WKL511"/>
      <c r="WKM511"/>
      <c r="WKN511"/>
      <c r="WKO511"/>
      <c r="WKP511"/>
      <c r="WKQ511"/>
      <c r="WKR511"/>
      <c r="WKS511"/>
      <c r="WKT511"/>
      <c r="WKU511"/>
      <c r="WKV511"/>
      <c r="WKW511"/>
      <c r="WKX511"/>
      <c r="WKY511"/>
      <c r="WKZ511"/>
      <c r="WLA511"/>
      <c r="WLB511"/>
      <c r="WLC511"/>
      <c r="WLD511"/>
      <c r="WLE511"/>
      <c r="WLF511"/>
      <c r="WLG511"/>
      <c r="WLH511"/>
      <c r="WLI511"/>
      <c r="WLJ511"/>
      <c r="WLK511"/>
      <c r="WLL511"/>
      <c r="WLM511"/>
      <c r="WLN511"/>
      <c r="WLO511"/>
      <c r="WLP511"/>
      <c r="WLQ511"/>
      <c r="WLR511"/>
      <c r="WLS511"/>
      <c r="WLT511"/>
      <c r="WLU511"/>
      <c r="WLV511"/>
      <c r="WLW511"/>
      <c r="WLX511"/>
      <c r="WLY511"/>
      <c r="WLZ511"/>
      <c r="WMA511"/>
      <c r="WMB511"/>
      <c r="WMC511"/>
      <c r="WMD511"/>
      <c r="WME511"/>
      <c r="WMF511"/>
      <c r="WMG511"/>
      <c r="WMH511"/>
      <c r="WMI511"/>
      <c r="WMJ511"/>
      <c r="WMK511"/>
      <c r="WML511"/>
      <c r="WMM511"/>
      <c r="WMN511"/>
      <c r="WMO511"/>
      <c r="WMP511"/>
      <c r="WMQ511"/>
      <c r="WMR511"/>
      <c r="WMS511"/>
      <c r="WMT511"/>
      <c r="WMU511"/>
      <c r="WMV511"/>
      <c r="WMW511"/>
      <c r="WMX511"/>
      <c r="WMY511"/>
      <c r="WMZ511"/>
      <c r="WNA511"/>
      <c r="WNB511"/>
      <c r="WNC511"/>
      <c r="WND511"/>
      <c r="WNE511"/>
      <c r="WNF511"/>
      <c r="WNG511"/>
      <c r="WNH511"/>
      <c r="WNI511"/>
      <c r="WNJ511"/>
      <c r="WNK511"/>
      <c r="WNL511"/>
      <c r="WNM511"/>
      <c r="WNN511"/>
      <c r="WNO511"/>
      <c r="WNP511"/>
      <c r="WNQ511"/>
      <c r="WNR511"/>
      <c r="WNS511"/>
      <c r="WNT511"/>
      <c r="WNU511"/>
      <c r="WNV511"/>
      <c r="WNW511"/>
      <c r="WNX511"/>
      <c r="WNY511"/>
      <c r="WNZ511"/>
      <c r="WOA511"/>
      <c r="WOB511"/>
      <c r="WOC511"/>
      <c r="WOD511"/>
      <c r="WOE511"/>
      <c r="WOF511"/>
      <c r="WOG511"/>
      <c r="WOH511"/>
      <c r="WOI511"/>
      <c r="WOJ511"/>
      <c r="WOK511"/>
      <c r="WOL511"/>
      <c r="WOM511"/>
      <c r="WON511"/>
      <c r="WOO511"/>
      <c r="WOP511"/>
      <c r="WOQ511"/>
      <c r="WOR511"/>
      <c r="WOS511"/>
      <c r="WOT511"/>
      <c r="WOU511"/>
      <c r="WOV511"/>
      <c r="WOW511"/>
      <c r="WOX511"/>
      <c r="WOY511"/>
      <c r="WOZ511"/>
      <c r="WPA511"/>
      <c r="WPB511"/>
      <c r="WPC511"/>
      <c r="WPD511"/>
      <c r="WPE511"/>
      <c r="WPF511"/>
      <c r="WPG511"/>
      <c r="WPH511"/>
      <c r="WPI511"/>
      <c r="WPJ511"/>
      <c r="WPK511"/>
      <c r="WPL511"/>
      <c r="WPM511"/>
      <c r="WPN511"/>
      <c r="WPO511"/>
      <c r="WPP511"/>
      <c r="WPQ511"/>
      <c r="WPR511"/>
      <c r="WPS511"/>
      <c r="WPT511"/>
      <c r="WPU511"/>
      <c r="WPV511"/>
      <c r="WPW511"/>
      <c r="WPX511"/>
      <c r="WPY511"/>
      <c r="WPZ511"/>
      <c r="WQA511"/>
      <c r="WQB511"/>
      <c r="WQC511"/>
      <c r="WQD511"/>
      <c r="WQE511"/>
      <c r="WQF511"/>
      <c r="WQG511"/>
      <c r="WQH511"/>
      <c r="WQI511"/>
      <c r="WQJ511"/>
      <c r="WQK511"/>
      <c r="WQL511"/>
      <c r="WQM511"/>
      <c r="WQN511"/>
      <c r="WQO511"/>
      <c r="WQP511"/>
      <c r="WQQ511"/>
      <c r="WQR511"/>
      <c r="WQS511"/>
      <c r="WQT511"/>
      <c r="WQU511"/>
      <c r="WQV511"/>
      <c r="WQW511"/>
      <c r="WQX511"/>
      <c r="WQY511"/>
      <c r="WQZ511"/>
      <c r="WRA511"/>
      <c r="WRB511"/>
      <c r="WRC511"/>
      <c r="WRD511"/>
      <c r="WRE511"/>
      <c r="WRF511"/>
      <c r="WRG511"/>
      <c r="WRH511"/>
      <c r="WRI511"/>
      <c r="WRJ511"/>
      <c r="WRK511"/>
      <c r="WRL511"/>
      <c r="WRM511"/>
      <c r="WRN511"/>
      <c r="WRO511"/>
      <c r="WRP511"/>
      <c r="WRQ511"/>
      <c r="WRR511"/>
      <c r="WRS511"/>
      <c r="WRT511"/>
      <c r="WRU511"/>
      <c r="WRV511"/>
      <c r="WRW511"/>
      <c r="WRX511"/>
      <c r="WRY511"/>
      <c r="WRZ511"/>
      <c r="WSA511"/>
      <c r="WSB511"/>
      <c r="WSC511"/>
      <c r="WSD511"/>
      <c r="WSE511"/>
      <c r="WSF511"/>
      <c r="WSG511"/>
      <c r="WSH511"/>
      <c r="WSI511"/>
      <c r="WSJ511"/>
      <c r="WSK511"/>
      <c r="WSL511"/>
      <c r="WSM511"/>
      <c r="WSN511"/>
      <c r="WSO511"/>
      <c r="WSP511"/>
      <c r="WSQ511"/>
      <c r="WSR511"/>
      <c r="WSS511"/>
      <c r="WST511"/>
      <c r="WSU511"/>
      <c r="WSV511"/>
      <c r="WSW511"/>
      <c r="WSX511"/>
      <c r="WSY511"/>
      <c r="WSZ511"/>
      <c r="WTA511"/>
      <c r="WTB511"/>
      <c r="WTC511"/>
      <c r="WTD511"/>
      <c r="WTE511"/>
      <c r="WTF511"/>
      <c r="WTG511"/>
      <c r="WTH511"/>
      <c r="WTI511"/>
      <c r="WTJ511"/>
      <c r="WTK511"/>
      <c r="WTL511"/>
      <c r="WTM511"/>
      <c r="WTN511"/>
      <c r="WTO511"/>
      <c r="WTP511"/>
      <c r="WTQ511"/>
      <c r="WTR511"/>
      <c r="WTS511"/>
      <c r="WTT511"/>
      <c r="WTU511"/>
      <c r="WTV511"/>
      <c r="WTW511"/>
      <c r="WTX511"/>
      <c r="WTY511"/>
      <c r="WTZ511"/>
      <c r="WUA511"/>
      <c r="WUB511"/>
      <c r="WUC511"/>
      <c r="WUD511"/>
      <c r="WUE511"/>
      <c r="WUF511"/>
      <c r="WUG511"/>
      <c r="WUH511"/>
      <c r="WUI511"/>
      <c r="WUJ511"/>
      <c r="WUK511"/>
      <c r="WUL511"/>
      <c r="WUM511"/>
      <c r="WUN511"/>
      <c r="WUO511"/>
      <c r="WUP511"/>
      <c r="WUQ511"/>
      <c r="WUR511"/>
      <c r="WUS511"/>
      <c r="WUT511"/>
      <c r="WUU511"/>
      <c r="WUV511"/>
      <c r="WUW511"/>
      <c r="WUX511"/>
      <c r="WUY511"/>
      <c r="WUZ511"/>
      <c r="WVA511"/>
      <c r="WVB511"/>
      <c r="WVC511"/>
      <c r="WVD511"/>
      <c r="WVE511"/>
      <c r="WVF511"/>
      <c r="WVG511"/>
      <c r="WVH511"/>
      <c r="WVI511"/>
      <c r="WVJ511"/>
      <c r="WVK511"/>
      <c r="WVL511"/>
      <c r="WVM511"/>
      <c r="WVN511"/>
      <c r="WVO511"/>
      <c r="WVP511"/>
      <c r="WVQ511"/>
      <c r="WVR511"/>
      <c r="WVS511"/>
      <c r="WVT511"/>
      <c r="WVU511"/>
      <c r="WVV511"/>
      <c r="WVW511"/>
      <c r="WVX511"/>
      <c r="WVY511"/>
      <c r="WVZ511"/>
      <c r="WWA511"/>
      <c r="WWB511"/>
      <c r="WWC511"/>
      <c r="WWD511"/>
      <c r="WWE511"/>
      <c r="WWF511"/>
      <c r="WWG511"/>
      <c r="WWH511"/>
      <c r="WWI511"/>
      <c r="WWJ511"/>
      <c r="WWK511"/>
      <c r="WWL511"/>
      <c r="WWM511"/>
      <c r="WWN511"/>
      <c r="WWO511"/>
      <c r="WWP511"/>
      <c r="WWQ511"/>
      <c r="WWR511"/>
      <c r="WWS511"/>
      <c r="WWT511"/>
      <c r="WWU511"/>
      <c r="WWV511"/>
      <c r="WWW511"/>
      <c r="WWX511"/>
      <c r="WWY511"/>
      <c r="WWZ511"/>
      <c r="WXA511"/>
      <c r="WXB511"/>
      <c r="WXC511"/>
      <c r="WXD511"/>
      <c r="WXE511"/>
      <c r="WXF511"/>
      <c r="WXG511"/>
      <c r="WXH511"/>
      <c r="WXI511"/>
      <c r="WXJ511"/>
      <c r="WXK511"/>
      <c r="WXL511"/>
      <c r="WXM511"/>
      <c r="WXN511"/>
      <c r="WXO511"/>
      <c r="WXP511"/>
      <c r="WXQ511"/>
      <c r="WXR511"/>
      <c r="WXS511"/>
      <c r="WXT511"/>
      <c r="WXU511"/>
      <c r="WXV511"/>
      <c r="WXW511"/>
      <c r="WXX511"/>
      <c r="WXY511"/>
      <c r="WXZ511"/>
      <c r="WYA511"/>
      <c r="WYB511"/>
      <c r="WYC511"/>
      <c r="WYD511"/>
      <c r="WYE511"/>
      <c r="WYF511"/>
      <c r="WYG511"/>
      <c r="WYH511"/>
      <c r="WYI511"/>
      <c r="WYJ511"/>
      <c r="WYK511"/>
      <c r="WYL511"/>
      <c r="WYM511"/>
      <c r="WYN511"/>
      <c r="WYO511"/>
      <c r="WYP511"/>
      <c r="WYQ511"/>
      <c r="WYR511"/>
      <c r="WYS511"/>
      <c r="WYT511"/>
      <c r="WYU511"/>
      <c r="WYV511"/>
      <c r="WYW511"/>
      <c r="WYX511"/>
      <c r="WYY511"/>
      <c r="WYZ511"/>
      <c r="WZA511"/>
      <c r="WZB511"/>
      <c r="WZC511"/>
      <c r="WZD511"/>
      <c r="WZE511"/>
      <c r="WZF511"/>
      <c r="WZG511"/>
      <c r="WZH511"/>
      <c r="WZI511"/>
      <c r="WZJ511"/>
      <c r="WZK511"/>
      <c r="WZL511"/>
      <c r="WZM511"/>
      <c r="WZN511"/>
      <c r="WZO511"/>
      <c r="WZP511"/>
      <c r="WZQ511"/>
      <c r="WZR511"/>
      <c r="WZS511"/>
      <c r="WZT511"/>
      <c r="WZU511"/>
      <c r="WZV511"/>
      <c r="WZW511"/>
      <c r="WZX511"/>
      <c r="WZY511"/>
      <c r="WZZ511"/>
      <c r="XAA511"/>
      <c r="XAB511"/>
      <c r="XAC511"/>
      <c r="XAD511"/>
      <c r="XAE511"/>
      <c r="XAF511"/>
      <c r="XAG511"/>
      <c r="XAH511"/>
      <c r="XAI511"/>
      <c r="XAJ511"/>
      <c r="XAK511"/>
      <c r="XAL511"/>
      <c r="XAM511"/>
      <c r="XAN511"/>
      <c r="XAO511"/>
      <c r="XAP511"/>
      <c r="XAQ511"/>
      <c r="XAR511"/>
      <c r="XAS511"/>
      <c r="XAT511"/>
      <c r="XAU511"/>
      <c r="XAV511"/>
      <c r="XAW511"/>
      <c r="XAX511"/>
      <c r="XAY511"/>
      <c r="XAZ511"/>
      <c r="XBA511"/>
      <c r="XBB511"/>
      <c r="XBC511"/>
      <c r="XBD511"/>
      <c r="XBE511"/>
      <c r="XBF511"/>
      <c r="XBG511"/>
      <c r="XBH511"/>
      <c r="XBI511"/>
      <c r="XBJ511"/>
      <c r="XBK511"/>
      <c r="XBL511"/>
      <c r="XBM511"/>
      <c r="XBN511"/>
      <c r="XBO511"/>
      <c r="XBP511"/>
      <c r="XBQ511"/>
      <c r="XBR511"/>
      <c r="XBS511"/>
      <c r="XBT511"/>
      <c r="XBU511"/>
      <c r="XBV511"/>
      <c r="XBW511"/>
      <c r="XBX511"/>
      <c r="XBY511"/>
      <c r="XBZ511"/>
      <c r="XCA511"/>
      <c r="XCB511"/>
      <c r="XCC511"/>
      <c r="XCD511"/>
      <c r="XCE511"/>
      <c r="XCF511"/>
      <c r="XCG511"/>
      <c r="XCH511"/>
      <c r="XCI511"/>
      <c r="XCJ511"/>
      <c r="XCK511"/>
      <c r="XCL511"/>
      <c r="XCM511"/>
      <c r="XCN511"/>
      <c r="XCO511"/>
      <c r="XCP511"/>
      <c r="XCQ511"/>
      <c r="XCR511"/>
      <c r="XCS511"/>
      <c r="XCT511"/>
      <c r="XCU511"/>
      <c r="XCV511"/>
      <c r="XCW511"/>
      <c r="XCX511"/>
      <c r="XCY511"/>
      <c r="XCZ511"/>
      <c r="XDA511"/>
      <c r="XDB511"/>
      <c r="XDC511"/>
      <c r="XDD511"/>
      <c r="XDE511"/>
      <c r="XDF511"/>
      <c r="XDG511"/>
      <c r="XDH511"/>
      <c r="XDI511"/>
      <c r="XDJ511"/>
      <c r="XDK511"/>
      <c r="XDL511"/>
      <c r="XDM511"/>
      <c r="XDN511"/>
      <c r="XDO511"/>
      <c r="XDP511"/>
      <c r="XDQ511"/>
      <c r="XDR511"/>
      <c r="XDS511"/>
      <c r="XDT511"/>
      <c r="XDU511"/>
      <c r="XDV511"/>
      <c r="XDW511"/>
      <c r="XDX511"/>
      <c r="XDY511"/>
      <c r="XDZ511"/>
      <c r="XEA511"/>
      <c r="XEB511"/>
      <c r="XEC511"/>
      <c r="XED511"/>
      <c r="XEE511"/>
      <c r="XEF511"/>
      <c r="XEG511"/>
      <c r="XEH511"/>
      <c r="XEI511"/>
      <c r="XEJ511"/>
      <c r="XEK511"/>
      <c r="XEL511"/>
      <c r="XEM511"/>
      <c r="XEN511"/>
      <c r="XEO511"/>
      <c r="XEP511"/>
      <c r="XEQ511"/>
      <c r="XER511"/>
      <c r="XES511"/>
      <c r="XET511"/>
      <c r="XEU511"/>
      <c r="XEV511"/>
      <c r="XEW511"/>
      <c r="XEX511"/>
      <c r="XEY511"/>
      <c r="XEZ511"/>
    </row>
    <row r="512" spans="1:16380" ht="12.75" customHeight="1" x14ac:dyDescent="0.25">
      <c r="A512" s="41"/>
      <c r="B512" s="10"/>
      <c r="C512" s="10" t="s">
        <v>496</v>
      </c>
      <c r="D512" s="10"/>
      <c r="E512" s="10"/>
      <c r="F512" s="10"/>
      <c r="G512" s="10">
        <v>2</v>
      </c>
      <c r="H512" s="10">
        <v>3</v>
      </c>
      <c r="I512" s="10"/>
      <c r="J512" s="10"/>
      <c r="K512" s="10"/>
      <c r="L512" s="10"/>
      <c r="M512" s="10"/>
      <c r="O512" s="158"/>
      <c r="P512" s="159"/>
      <c r="Q512" s="159"/>
      <c r="R512" s="160"/>
      <c r="U512" s="4"/>
      <c r="V512" s="4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  <c r="GJ512"/>
      <c r="GK512"/>
      <c r="GL512"/>
      <c r="GM512"/>
      <c r="GN512"/>
      <c r="GO512"/>
      <c r="GP512"/>
      <c r="GQ512"/>
      <c r="GR512"/>
      <c r="GS512"/>
      <c r="GT512"/>
      <c r="GU512"/>
      <c r="GV512"/>
      <c r="GW512"/>
      <c r="GX512"/>
      <c r="GY512"/>
      <c r="GZ512"/>
      <c r="HA512"/>
      <c r="HB512"/>
      <c r="HC512"/>
      <c r="HD512"/>
      <c r="HE512"/>
      <c r="HF512"/>
      <c r="HG512"/>
      <c r="HH512"/>
      <c r="HI512"/>
      <c r="HJ512"/>
      <c r="HK512"/>
      <c r="HL512"/>
      <c r="HM512"/>
      <c r="HN512"/>
      <c r="HO512"/>
      <c r="HP512"/>
      <c r="HQ512"/>
      <c r="HR512"/>
      <c r="HS512"/>
      <c r="HT512"/>
      <c r="HU512"/>
      <c r="HV512"/>
      <c r="HW512"/>
      <c r="HX512"/>
      <c r="HY512"/>
      <c r="HZ512"/>
      <c r="IA512"/>
      <c r="IB512"/>
      <c r="IC512"/>
      <c r="ID512"/>
      <c r="IE512"/>
      <c r="IF512"/>
      <c r="IG512"/>
      <c r="IH512"/>
      <c r="II512"/>
      <c r="IJ512"/>
      <c r="IK512"/>
      <c r="IL512"/>
      <c r="IM512"/>
      <c r="IN512"/>
      <c r="IO512"/>
      <c r="IP512"/>
      <c r="IQ512"/>
      <c r="IR512"/>
      <c r="IS512"/>
      <c r="IT512"/>
      <c r="IU512"/>
      <c r="IV512"/>
      <c r="IW512"/>
      <c r="IX512"/>
      <c r="IY512"/>
      <c r="IZ512"/>
      <c r="JA512"/>
      <c r="JB512"/>
      <c r="JC512"/>
      <c r="JD512"/>
      <c r="JE512"/>
      <c r="JF512"/>
      <c r="JG512"/>
      <c r="JH512"/>
      <c r="JI512"/>
      <c r="JJ512"/>
      <c r="JK512"/>
      <c r="JL512"/>
      <c r="JM512"/>
      <c r="JN512"/>
      <c r="JO512"/>
      <c r="JP512"/>
      <c r="JQ512"/>
      <c r="JR512"/>
      <c r="JS512"/>
      <c r="JT512"/>
      <c r="JU512"/>
      <c r="JV512"/>
      <c r="JW512"/>
      <c r="JX512"/>
      <c r="JY512"/>
      <c r="JZ512"/>
      <c r="KA512"/>
      <c r="KB512"/>
      <c r="KC512"/>
      <c r="KD512"/>
      <c r="KE512"/>
      <c r="KF512"/>
      <c r="KG512"/>
      <c r="KH512"/>
      <c r="KI512"/>
      <c r="KJ512"/>
      <c r="KK512"/>
      <c r="KL512"/>
      <c r="KM512"/>
      <c r="KN512"/>
      <c r="KO512"/>
      <c r="KP512"/>
      <c r="KQ512"/>
      <c r="KR512"/>
      <c r="KS512"/>
      <c r="KT512"/>
      <c r="KU512"/>
      <c r="KV512"/>
      <c r="KW512"/>
      <c r="KX512"/>
      <c r="KY512"/>
      <c r="KZ512"/>
      <c r="LA512"/>
      <c r="LB512"/>
      <c r="LC512"/>
      <c r="LD512"/>
      <c r="LE512"/>
      <c r="LF512"/>
      <c r="LG512"/>
      <c r="LH512"/>
      <c r="LI512"/>
      <c r="LJ512"/>
      <c r="LK512"/>
      <c r="LL512"/>
      <c r="LM512"/>
      <c r="LN512"/>
      <c r="LO512"/>
      <c r="LP512"/>
      <c r="LQ512"/>
      <c r="LR512"/>
      <c r="LS512"/>
      <c r="LT512"/>
      <c r="LU512"/>
      <c r="LV512"/>
      <c r="LW512"/>
      <c r="LX512"/>
      <c r="LY512"/>
      <c r="LZ512"/>
      <c r="MA512"/>
      <c r="MB512"/>
      <c r="MC512"/>
      <c r="MD512"/>
      <c r="ME512"/>
      <c r="MF512"/>
      <c r="MG512"/>
      <c r="MH512"/>
      <c r="MI512"/>
      <c r="MJ512"/>
      <c r="MK512"/>
      <c r="ML512"/>
      <c r="MM512"/>
      <c r="MN512"/>
      <c r="MO512"/>
      <c r="MP512"/>
      <c r="MQ512"/>
      <c r="MR512"/>
      <c r="MS512"/>
      <c r="MT512"/>
      <c r="MU512"/>
      <c r="MV512"/>
      <c r="MW512"/>
      <c r="MX512"/>
      <c r="MY512"/>
      <c r="MZ512"/>
      <c r="NA512"/>
      <c r="NB512"/>
      <c r="NC512"/>
      <c r="ND512"/>
      <c r="NE512"/>
      <c r="NF512"/>
      <c r="NG512"/>
      <c r="NH512"/>
      <c r="NI512"/>
      <c r="NJ512"/>
      <c r="NK512"/>
      <c r="NL512"/>
      <c r="NM512"/>
      <c r="NN512"/>
      <c r="NO512"/>
      <c r="NP512"/>
      <c r="NQ512"/>
      <c r="NR512"/>
      <c r="NS512"/>
      <c r="NT512"/>
      <c r="NU512"/>
      <c r="NV512"/>
      <c r="NW512"/>
      <c r="NX512"/>
      <c r="NY512"/>
      <c r="NZ512"/>
      <c r="OA512"/>
      <c r="OB512"/>
      <c r="OC512"/>
      <c r="OD512"/>
      <c r="OE512"/>
      <c r="OF512"/>
      <c r="OG512"/>
      <c r="OH512"/>
      <c r="OI512"/>
      <c r="OJ512"/>
      <c r="OK512"/>
      <c r="OL512"/>
      <c r="OM512"/>
      <c r="ON512"/>
      <c r="OO512"/>
      <c r="OP512"/>
      <c r="OQ512"/>
      <c r="OR512"/>
      <c r="OS512"/>
      <c r="OT512"/>
      <c r="OU512"/>
      <c r="OV512"/>
      <c r="OW512"/>
      <c r="OX512"/>
      <c r="OY512"/>
      <c r="OZ512"/>
      <c r="PA512"/>
      <c r="PB512"/>
      <c r="PC512"/>
      <c r="PD512"/>
      <c r="PE512"/>
      <c r="PF512"/>
      <c r="PG512"/>
      <c r="PH512"/>
      <c r="PI512"/>
      <c r="PJ512"/>
      <c r="PK512"/>
      <c r="PL512"/>
      <c r="PM512"/>
      <c r="PN512"/>
      <c r="PO512"/>
      <c r="PP512"/>
      <c r="PQ512"/>
      <c r="PR512"/>
      <c r="PS512"/>
      <c r="PT512"/>
      <c r="PU512"/>
      <c r="PV512"/>
      <c r="PW512"/>
      <c r="PX512"/>
      <c r="PY512"/>
      <c r="PZ512"/>
      <c r="QA512"/>
      <c r="QB512"/>
      <c r="QC512"/>
      <c r="QD512"/>
      <c r="QE512"/>
      <c r="QF512"/>
      <c r="QG512"/>
      <c r="QH512"/>
      <c r="QI512"/>
      <c r="QJ512"/>
      <c r="QK512"/>
      <c r="QL512"/>
      <c r="QM512"/>
      <c r="QN512"/>
      <c r="QO512"/>
      <c r="QP512"/>
      <c r="QQ512"/>
      <c r="QR512"/>
      <c r="QS512"/>
      <c r="QT512"/>
      <c r="QU512"/>
      <c r="QV512"/>
      <c r="QW512"/>
      <c r="QX512"/>
      <c r="QY512"/>
      <c r="QZ512"/>
      <c r="RA512"/>
      <c r="RB512"/>
      <c r="RC512"/>
      <c r="RD512"/>
      <c r="RE512"/>
      <c r="RF512"/>
      <c r="RG512"/>
      <c r="RH512"/>
      <c r="RI512"/>
      <c r="RJ512"/>
      <c r="RK512"/>
      <c r="RL512"/>
      <c r="RM512"/>
      <c r="RN512"/>
      <c r="RO512"/>
      <c r="RP512"/>
      <c r="RQ512"/>
      <c r="RR512"/>
      <c r="RS512"/>
      <c r="RT512"/>
      <c r="RU512"/>
      <c r="RV512"/>
      <c r="RW512"/>
      <c r="RX512"/>
      <c r="RY512"/>
      <c r="RZ512"/>
      <c r="SA512"/>
      <c r="SB512"/>
      <c r="SC512"/>
      <c r="SD512"/>
      <c r="SE512"/>
      <c r="SF512"/>
      <c r="SG512"/>
      <c r="SH512"/>
      <c r="SI512"/>
      <c r="SJ512"/>
      <c r="SK512"/>
      <c r="SL512"/>
      <c r="SM512"/>
      <c r="SN512"/>
      <c r="SO512"/>
      <c r="SP512"/>
      <c r="SQ512"/>
      <c r="SR512"/>
      <c r="SS512"/>
      <c r="ST512"/>
      <c r="SU512"/>
      <c r="SV512"/>
      <c r="SW512"/>
      <c r="SX512"/>
      <c r="SY512"/>
      <c r="SZ512"/>
      <c r="TA512"/>
      <c r="TB512"/>
      <c r="TC512"/>
      <c r="TD512"/>
      <c r="TE512"/>
      <c r="TF512"/>
      <c r="TG512"/>
      <c r="TH512"/>
      <c r="TI512"/>
      <c r="TJ512"/>
      <c r="TK512"/>
      <c r="TL512"/>
      <c r="TM512"/>
      <c r="TN512"/>
      <c r="TO512"/>
      <c r="TP512"/>
      <c r="TQ512"/>
      <c r="TR512"/>
      <c r="TS512"/>
      <c r="TT512"/>
      <c r="TU512"/>
      <c r="TV512"/>
      <c r="TW512"/>
      <c r="TX512"/>
      <c r="TY512"/>
      <c r="TZ512"/>
      <c r="UA512"/>
      <c r="UB512"/>
      <c r="UC512"/>
      <c r="UD512"/>
      <c r="UE512"/>
      <c r="UF512"/>
      <c r="UG512"/>
      <c r="UH512"/>
      <c r="UI512"/>
      <c r="UJ512"/>
      <c r="UK512"/>
      <c r="UL512"/>
      <c r="UM512"/>
      <c r="UN512"/>
      <c r="UO512"/>
      <c r="UP512"/>
      <c r="UQ512"/>
      <c r="UR512"/>
      <c r="US512"/>
      <c r="UT512"/>
      <c r="UU512"/>
      <c r="UV512"/>
      <c r="UW512"/>
      <c r="UX512"/>
      <c r="UY512"/>
      <c r="UZ512"/>
      <c r="VA512"/>
      <c r="VB512"/>
      <c r="VC512"/>
      <c r="VD512"/>
      <c r="VE512"/>
      <c r="VF512"/>
      <c r="VG512"/>
      <c r="VH512"/>
      <c r="VI512"/>
      <c r="VJ512"/>
      <c r="VK512"/>
      <c r="VL512"/>
      <c r="VM512"/>
      <c r="VN512"/>
      <c r="VO512"/>
      <c r="VP512"/>
      <c r="VQ512"/>
      <c r="VR512"/>
      <c r="VS512"/>
      <c r="VT512"/>
      <c r="VU512"/>
      <c r="VV512"/>
      <c r="VW512"/>
      <c r="VX512"/>
      <c r="VY512"/>
      <c r="VZ512"/>
      <c r="WA512"/>
      <c r="WB512"/>
      <c r="WC512"/>
      <c r="WD512"/>
      <c r="WE512"/>
      <c r="WF512"/>
      <c r="WG512"/>
      <c r="WH512"/>
      <c r="WI512"/>
      <c r="WJ512"/>
      <c r="WK512"/>
      <c r="WL512"/>
      <c r="WM512"/>
      <c r="WN512"/>
      <c r="WO512"/>
      <c r="WP512"/>
      <c r="WQ512"/>
      <c r="WR512"/>
      <c r="WS512"/>
      <c r="WT512"/>
      <c r="WU512"/>
      <c r="WV512"/>
      <c r="WW512"/>
      <c r="WX512"/>
      <c r="WY512"/>
      <c r="WZ512"/>
      <c r="XA512"/>
      <c r="XB512"/>
      <c r="XC512"/>
      <c r="XD512"/>
      <c r="XE512"/>
      <c r="XF512"/>
      <c r="XG512"/>
      <c r="XH512"/>
      <c r="XI512"/>
      <c r="XJ512"/>
      <c r="XK512"/>
      <c r="XL512"/>
      <c r="XM512"/>
      <c r="XN512"/>
      <c r="XO512"/>
      <c r="XP512"/>
      <c r="XQ512"/>
      <c r="XR512"/>
      <c r="XS512"/>
      <c r="XT512"/>
      <c r="XU512"/>
      <c r="XV512"/>
      <c r="XW512"/>
      <c r="XX512"/>
      <c r="XY512"/>
      <c r="XZ512"/>
      <c r="YA512"/>
      <c r="YB512"/>
      <c r="YC512"/>
      <c r="YD512"/>
      <c r="YE512"/>
      <c r="YF512"/>
      <c r="YG512"/>
      <c r="YH512"/>
      <c r="YI512"/>
      <c r="YJ512"/>
      <c r="YK512"/>
      <c r="YL512"/>
      <c r="YM512"/>
      <c r="YN512"/>
      <c r="YO512"/>
      <c r="YP512"/>
      <c r="YQ512"/>
      <c r="YR512"/>
      <c r="YS512"/>
      <c r="YT512"/>
      <c r="YU512"/>
      <c r="YV512"/>
      <c r="YW512"/>
      <c r="YX512"/>
      <c r="YY512"/>
      <c r="YZ512"/>
      <c r="ZA512"/>
      <c r="ZB512"/>
      <c r="ZC512"/>
      <c r="ZD512"/>
      <c r="ZE512"/>
      <c r="ZF512"/>
      <c r="ZG512"/>
      <c r="ZH512"/>
      <c r="ZI512"/>
      <c r="ZJ512"/>
      <c r="ZK512"/>
      <c r="ZL512"/>
      <c r="ZM512"/>
      <c r="ZN512"/>
      <c r="ZO512"/>
      <c r="ZP512"/>
      <c r="ZQ512"/>
      <c r="ZR512"/>
      <c r="ZS512"/>
      <c r="ZT512"/>
      <c r="ZU512"/>
      <c r="ZV512"/>
      <c r="ZW512"/>
      <c r="ZX512"/>
      <c r="ZY512"/>
      <c r="ZZ512"/>
      <c r="AAA512"/>
      <c r="AAB512"/>
      <c r="AAC512"/>
      <c r="AAD512"/>
      <c r="AAE512"/>
      <c r="AAF512"/>
      <c r="AAG512"/>
      <c r="AAH512"/>
      <c r="AAI512"/>
      <c r="AAJ512"/>
      <c r="AAK512"/>
      <c r="AAL512"/>
      <c r="AAM512"/>
      <c r="AAN512"/>
      <c r="AAO512"/>
      <c r="AAP512"/>
      <c r="AAQ512"/>
      <c r="AAR512"/>
      <c r="AAS512"/>
      <c r="AAT512"/>
      <c r="AAU512"/>
      <c r="AAV512"/>
      <c r="AAW512"/>
      <c r="AAX512"/>
      <c r="AAY512"/>
      <c r="AAZ512"/>
      <c r="ABA512"/>
      <c r="ABB512"/>
      <c r="ABC512"/>
      <c r="ABD512"/>
      <c r="ABE512"/>
      <c r="ABF512"/>
      <c r="ABG512"/>
      <c r="ABH512"/>
      <c r="ABI512"/>
      <c r="ABJ512"/>
      <c r="ABK512"/>
      <c r="ABL512"/>
      <c r="ABM512"/>
      <c r="ABN512"/>
      <c r="ABO512"/>
      <c r="ABP512"/>
      <c r="ABQ512"/>
      <c r="ABR512"/>
      <c r="ABS512"/>
      <c r="ABT512"/>
      <c r="ABU512"/>
      <c r="ABV512"/>
      <c r="ABW512"/>
      <c r="ABX512"/>
      <c r="ABY512"/>
      <c r="ABZ512"/>
      <c r="ACA512"/>
      <c r="ACB512"/>
      <c r="ACC512"/>
      <c r="ACD512"/>
      <c r="ACE512"/>
      <c r="ACF512"/>
      <c r="ACG512"/>
      <c r="ACH512"/>
      <c r="ACI512"/>
      <c r="ACJ512"/>
      <c r="ACK512"/>
      <c r="ACL512"/>
      <c r="ACM512"/>
      <c r="ACN512"/>
      <c r="ACO512"/>
      <c r="ACP512"/>
      <c r="ACQ512"/>
      <c r="ACR512"/>
      <c r="ACS512"/>
      <c r="ACT512"/>
      <c r="ACU512"/>
      <c r="ACV512"/>
      <c r="ACW512"/>
      <c r="ACX512"/>
      <c r="ACY512"/>
      <c r="ACZ512"/>
      <c r="ADA512"/>
      <c r="ADB512"/>
      <c r="ADC512"/>
      <c r="ADD512"/>
      <c r="ADE512"/>
      <c r="ADF512"/>
      <c r="ADG512"/>
      <c r="ADH512"/>
      <c r="ADI512"/>
      <c r="ADJ512"/>
      <c r="ADK512"/>
      <c r="ADL512"/>
      <c r="ADM512"/>
      <c r="ADN512"/>
      <c r="ADO512"/>
      <c r="ADP512"/>
      <c r="ADQ512"/>
      <c r="ADR512"/>
      <c r="ADS512"/>
      <c r="ADT512"/>
      <c r="ADU512"/>
      <c r="ADV512"/>
      <c r="ADW512"/>
      <c r="ADX512"/>
      <c r="ADY512"/>
      <c r="ADZ512"/>
      <c r="AEA512"/>
      <c r="AEB512"/>
      <c r="AEC512"/>
      <c r="AED512"/>
      <c r="AEE512"/>
      <c r="AEF512"/>
      <c r="AEG512"/>
      <c r="AEH512"/>
      <c r="AEI512"/>
      <c r="AEJ512"/>
      <c r="AEK512"/>
      <c r="AEL512"/>
      <c r="AEM512"/>
      <c r="AEN512"/>
      <c r="AEO512"/>
      <c r="AEP512"/>
      <c r="AEQ512"/>
      <c r="AER512"/>
      <c r="AES512"/>
      <c r="AET512"/>
      <c r="AEU512"/>
      <c r="AEV512"/>
      <c r="AEW512"/>
      <c r="AEX512"/>
      <c r="AEY512"/>
      <c r="AEZ512"/>
      <c r="AFA512"/>
      <c r="AFB512"/>
      <c r="AFC512"/>
      <c r="AFD512"/>
      <c r="AFE512"/>
      <c r="AFF512"/>
      <c r="AFG512"/>
      <c r="AFH512"/>
      <c r="AFI512"/>
      <c r="AFJ512"/>
      <c r="AFK512"/>
      <c r="AFL512"/>
      <c r="AFM512"/>
      <c r="AFN512"/>
      <c r="AFO512"/>
      <c r="AFP512"/>
      <c r="AFQ512"/>
      <c r="AFR512"/>
      <c r="AFS512"/>
      <c r="AFT512"/>
      <c r="AFU512"/>
      <c r="AFV512"/>
      <c r="AFW512"/>
      <c r="AFX512"/>
      <c r="AFY512"/>
      <c r="AFZ512"/>
      <c r="AGA512"/>
      <c r="AGB512"/>
      <c r="AGC512"/>
      <c r="AGD512"/>
      <c r="AGE512"/>
      <c r="AGF512"/>
      <c r="AGG512"/>
      <c r="AGH512"/>
      <c r="AGI512"/>
      <c r="AGJ512"/>
      <c r="AGK512"/>
      <c r="AGL512"/>
      <c r="AGM512"/>
      <c r="AGN512"/>
      <c r="AGO512"/>
      <c r="AGP512"/>
      <c r="AGQ512"/>
      <c r="AGR512"/>
      <c r="AGS512"/>
      <c r="AGT512"/>
      <c r="AGU512"/>
      <c r="AGV512"/>
      <c r="AGW512"/>
      <c r="AGX512"/>
      <c r="AGY512"/>
      <c r="AGZ512"/>
      <c r="AHA512"/>
      <c r="AHB512"/>
      <c r="AHC512"/>
      <c r="AHD512"/>
      <c r="AHE512"/>
      <c r="AHF512"/>
      <c r="AHG512"/>
      <c r="AHH512"/>
      <c r="AHI512"/>
      <c r="AHJ512"/>
      <c r="AHK512"/>
      <c r="AHL512"/>
      <c r="AHM512"/>
      <c r="AHN512"/>
      <c r="AHO512"/>
      <c r="AHP512"/>
      <c r="AHQ512"/>
      <c r="AHR512"/>
      <c r="AHS512"/>
      <c r="AHT512"/>
      <c r="AHU512"/>
      <c r="AHV512"/>
      <c r="AHW512"/>
      <c r="AHX512"/>
      <c r="AHY512"/>
      <c r="AHZ512"/>
      <c r="AIA512"/>
      <c r="AIB512"/>
      <c r="AIC512"/>
      <c r="AID512"/>
      <c r="AIE512"/>
      <c r="AIF512"/>
      <c r="AIG512"/>
      <c r="AIH512"/>
      <c r="AII512"/>
      <c r="AIJ512"/>
      <c r="AIK512"/>
      <c r="AIL512"/>
      <c r="AIM512"/>
      <c r="AIN512"/>
      <c r="AIO512"/>
      <c r="AIP512"/>
      <c r="AIQ512"/>
      <c r="AIR512"/>
      <c r="AIS512"/>
      <c r="AIT512"/>
      <c r="AIU512"/>
      <c r="AIV512"/>
      <c r="AIW512"/>
      <c r="AIX512"/>
      <c r="AIY512"/>
      <c r="AIZ512"/>
      <c r="AJA512"/>
      <c r="AJB512"/>
      <c r="AJC512"/>
      <c r="AJD512"/>
      <c r="AJE512"/>
      <c r="AJF512"/>
      <c r="AJG512"/>
      <c r="AJH512"/>
      <c r="AJI512"/>
      <c r="AJJ512"/>
      <c r="AJK512"/>
      <c r="AJL512"/>
      <c r="AJM512"/>
      <c r="AJN512"/>
      <c r="AJO512"/>
      <c r="AJP512"/>
      <c r="AJQ512"/>
      <c r="AJR512"/>
      <c r="AJS512"/>
      <c r="AJT512"/>
      <c r="AJU512"/>
      <c r="AJV512"/>
      <c r="AJW512"/>
      <c r="AJX512"/>
      <c r="AJY512"/>
      <c r="AJZ512"/>
      <c r="AKA512"/>
      <c r="AKB512"/>
      <c r="AKC512"/>
      <c r="AKD512"/>
      <c r="AKE512"/>
      <c r="AKF512"/>
      <c r="AKG512"/>
      <c r="AKH512"/>
      <c r="AKI512"/>
      <c r="AKJ512"/>
      <c r="AKK512"/>
      <c r="AKL512"/>
      <c r="AKM512"/>
      <c r="AKN512"/>
      <c r="AKO512"/>
      <c r="AKP512"/>
      <c r="AKQ512"/>
      <c r="AKR512"/>
      <c r="AKS512"/>
      <c r="AKT512"/>
      <c r="AKU512"/>
      <c r="AKV512"/>
      <c r="AKW512"/>
      <c r="AKX512"/>
      <c r="AKY512"/>
      <c r="AKZ512"/>
      <c r="ALA512"/>
      <c r="ALB512"/>
      <c r="ALC512"/>
      <c r="ALD512"/>
      <c r="ALE512"/>
      <c r="ALF512"/>
      <c r="ALG512"/>
      <c r="ALH512"/>
      <c r="ALI512"/>
      <c r="ALJ512"/>
      <c r="ALK512"/>
      <c r="ALL512"/>
      <c r="ALM512"/>
      <c r="ALN512"/>
      <c r="ALO512"/>
      <c r="ALP512"/>
      <c r="ALQ512"/>
      <c r="ALR512"/>
      <c r="ALS512"/>
      <c r="ALT512"/>
      <c r="ALU512"/>
      <c r="ALV512"/>
      <c r="ALW512"/>
      <c r="ALX512"/>
      <c r="ALY512"/>
      <c r="ALZ512"/>
      <c r="AMA512"/>
      <c r="AMB512"/>
      <c r="AMC512"/>
      <c r="AMD512"/>
      <c r="AME512"/>
      <c r="AMF512"/>
      <c r="AMG512"/>
      <c r="AMH512"/>
      <c r="AMI512"/>
      <c r="AMJ512"/>
      <c r="AMK512"/>
      <c r="AML512"/>
      <c r="AMM512"/>
      <c r="AMN512"/>
      <c r="AMO512"/>
      <c r="AMP512"/>
      <c r="AMQ512"/>
      <c r="AMR512"/>
      <c r="AMS512"/>
      <c r="AMT512"/>
      <c r="AMU512"/>
      <c r="AMV512"/>
      <c r="AMW512"/>
      <c r="AMX512"/>
      <c r="AMY512"/>
      <c r="AMZ512"/>
      <c r="ANA512"/>
      <c r="ANB512"/>
      <c r="ANC512"/>
      <c r="AND512"/>
      <c r="ANE512"/>
      <c r="ANF512"/>
      <c r="ANG512"/>
      <c r="ANH512"/>
      <c r="ANI512"/>
      <c r="ANJ512"/>
      <c r="ANK512"/>
      <c r="ANL512"/>
      <c r="ANM512"/>
      <c r="ANN512"/>
      <c r="ANO512"/>
      <c r="ANP512"/>
      <c r="ANQ512"/>
      <c r="ANR512"/>
      <c r="ANS512"/>
      <c r="ANT512"/>
      <c r="ANU512"/>
      <c r="ANV512"/>
      <c r="ANW512"/>
      <c r="ANX512"/>
      <c r="ANY512"/>
      <c r="ANZ512"/>
      <c r="AOA512"/>
      <c r="AOB512"/>
      <c r="AOC512"/>
      <c r="AOD512"/>
      <c r="AOE512"/>
      <c r="AOF512"/>
      <c r="AOG512"/>
      <c r="AOH512"/>
      <c r="AOI512"/>
      <c r="AOJ512"/>
      <c r="AOK512"/>
      <c r="AOL512"/>
      <c r="AOM512"/>
      <c r="AON512"/>
      <c r="AOO512"/>
      <c r="AOP512"/>
      <c r="AOQ512"/>
      <c r="AOR512"/>
      <c r="AOS512"/>
      <c r="AOT512"/>
      <c r="AOU512"/>
      <c r="AOV512"/>
      <c r="AOW512"/>
      <c r="AOX512"/>
      <c r="AOY512"/>
      <c r="AOZ512"/>
      <c r="APA512"/>
      <c r="APB512"/>
      <c r="APC512"/>
      <c r="APD512"/>
      <c r="APE512"/>
      <c r="APF512"/>
      <c r="APG512"/>
      <c r="APH512"/>
      <c r="API512"/>
      <c r="APJ512"/>
      <c r="APK512"/>
      <c r="APL512"/>
      <c r="APM512"/>
      <c r="APN512"/>
      <c r="APO512"/>
      <c r="APP512"/>
      <c r="APQ512"/>
      <c r="APR512"/>
      <c r="APS512"/>
      <c r="APT512"/>
      <c r="APU512"/>
      <c r="APV512"/>
      <c r="APW512"/>
      <c r="APX512"/>
      <c r="APY512"/>
      <c r="APZ512"/>
      <c r="AQA512"/>
      <c r="AQB512"/>
      <c r="AQC512"/>
      <c r="AQD512"/>
      <c r="AQE512"/>
      <c r="AQF512"/>
      <c r="AQG512"/>
      <c r="AQH512"/>
      <c r="AQI512"/>
      <c r="AQJ512"/>
      <c r="AQK512"/>
      <c r="AQL512"/>
      <c r="AQM512"/>
      <c r="AQN512"/>
      <c r="AQO512"/>
      <c r="AQP512"/>
      <c r="AQQ512"/>
      <c r="AQR512"/>
      <c r="AQS512"/>
      <c r="AQT512"/>
      <c r="AQU512"/>
      <c r="AQV512"/>
      <c r="AQW512"/>
      <c r="AQX512"/>
      <c r="AQY512"/>
      <c r="AQZ512"/>
      <c r="ARA512"/>
      <c r="ARB512"/>
      <c r="ARC512"/>
      <c r="ARD512"/>
      <c r="ARE512"/>
      <c r="ARF512"/>
      <c r="ARG512"/>
      <c r="ARH512"/>
      <c r="ARI512"/>
      <c r="ARJ512"/>
      <c r="ARK512"/>
      <c r="ARL512"/>
      <c r="ARM512"/>
      <c r="ARN512"/>
      <c r="ARO512"/>
      <c r="ARP512"/>
      <c r="ARQ512"/>
      <c r="ARR512"/>
      <c r="ARS512"/>
      <c r="ART512"/>
      <c r="ARU512"/>
      <c r="ARV512"/>
      <c r="ARW512"/>
      <c r="ARX512"/>
      <c r="ARY512"/>
      <c r="ARZ512"/>
      <c r="ASA512"/>
      <c r="ASB512"/>
      <c r="ASC512"/>
      <c r="ASD512"/>
      <c r="ASE512"/>
      <c r="ASF512"/>
      <c r="ASG512"/>
      <c r="ASH512"/>
      <c r="ASI512"/>
      <c r="ASJ512"/>
      <c r="ASK512"/>
      <c r="ASL512"/>
      <c r="ASM512"/>
      <c r="ASN512"/>
      <c r="ASO512"/>
      <c r="ASP512"/>
      <c r="ASQ512"/>
      <c r="ASR512"/>
      <c r="ASS512"/>
      <c r="AST512"/>
      <c r="ASU512"/>
      <c r="ASV512"/>
      <c r="ASW512"/>
      <c r="ASX512"/>
      <c r="ASY512"/>
      <c r="ASZ512"/>
      <c r="ATA512"/>
      <c r="ATB512"/>
      <c r="ATC512"/>
      <c r="ATD512"/>
      <c r="ATE512"/>
      <c r="ATF512"/>
      <c r="ATG512"/>
      <c r="ATH512"/>
      <c r="ATI512"/>
      <c r="ATJ512"/>
      <c r="ATK512"/>
      <c r="ATL512"/>
      <c r="ATM512"/>
      <c r="ATN512"/>
      <c r="ATO512"/>
      <c r="ATP512"/>
      <c r="ATQ512"/>
      <c r="ATR512"/>
      <c r="ATS512"/>
      <c r="ATT512"/>
      <c r="ATU512"/>
      <c r="ATV512"/>
      <c r="ATW512"/>
      <c r="ATX512"/>
      <c r="ATY512"/>
      <c r="ATZ512"/>
      <c r="AUA512"/>
      <c r="AUB512"/>
      <c r="AUC512"/>
      <c r="AUD512"/>
      <c r="AUE512"/>
      <c r="AUF512"/>
      <c r="AUG512"/>
      <c r="AUH512"/>
      <c r="AUI512"/>
      <c r="AUJ512"/>
      <c r="AUK512"/>
      <c r="AUL512"/>
      <c r="AUM512"/>
      <c r="AUN512"/>
      <c r="AUO512"/>
      <c r="AUP512"/>
      <c r="AUQ512"/>
      <c r="AUR512"/>
      <c r="AUS512"/>
      <c r="AUT512"/>
      <c r="AUU512"/>
      <c r="AUV512"/>
      <c r="AUW512"/>
      <c r="AUX512"/>
      <c r="AUY512"/>
      <c r="AUZ512"/>
      <c r="AVA512"/>
      <c r="AVB512"/>
      <c r="AVC512"/>
      <c r="AVD512"/>
      <c r="AVE512"/>
      <c r="AVF512"/>
      <c r="AVG512"/>
      <c r="AVH512"/>
      <c r="AVI512"/>
      <c r="AVJ512"/>
      <c r="AVK512"/>
      <c r="AVL512"/>
      <c r="AVM512"/>
      <c r="AVN512"/>
      <c r="AVO512"/>
      <c r="AVP512"/>
      <c r="AVQ512"/>
      <c r="AVR512"/>
      <c r="AVS512"/>
      <c r="AVT512"/>
      <c r="AVU512"/>
      <c r="AVV512"/>
      <c r="AVW512"/>
      <c r="AVX512"/>
      <c r="AVY512"/>
      <c r="AVZ512"/>
      <c r="AWA512"/>
      <c r="AWB512"/>
      <c r="AWC512"/>
      <c r="AWD512"/>
      <c r="AWE512"/>
      <c r="AWF512"/>
      <c r="AWG512"/>
      <c r="AWH512"/>
      <c r="AWI512"/>
      <c r="AWJ512"/>
      <c r="AWK512"/>
      <c r="AWL512"/>
      <c r="AWM512"/>
      <c r="AWN512"/>
      <c r="AWO512"/>
      <c r="AWP512"/>
      <c r="AWQ512"/>
      <c r="AWR512"/>
      <c r="AWS512"/>
      <c r="AWT512"/>
      <c r="AWU512"/>
      <c r="AWV512"/>
      <c r="AWW512"/>
      <c r="AWX512"/>
      <c r="AWY512"/>
      <c r="AWZ512"/>
      <c r="AXA512"/>
      <c r="AXB512"/>
      <c r="AXC512"/>
      <c r="AXD512"/>
      <c r="AXE512"/>
      <c r="AXF512"/>
      <c r="AXG512"/>
      <c r="AXH512"/>
      <c r="AXI512"/>
      <c r="AXJ512"/>
      <c r="AXK512"/>
      <c r="AXL512"/>
      <c r="AXM512"/>
      <c r="AXN512"/>
      <c r="AXO512"/>
      <c r="AXP512"/>
      <c r="AXQ512"/>
      <c r="AXR512"/>
      <c r="AXS512"/>
      <c r="AXT512"/>
      <c r="AXU512"/>
      <c r="AXV512"/>
      <c r="AXW512"/>
      <c r="AXX512"/>
      <c r="AXY512"/>
      <c r="AXZ512"/>
      <c r="AYA512"/>
      <c r="AYB512"/>
      <c r="AYC512"/>
      <c r="AYD512"/>
      <c r="AYE512"/>
      <c r="AYF512"/>
      <c r="AYG512"/>
      <c r="AYH512"/>
      <c r="AYI512"/>
      <c r="AYJ512"/>
      <c r="AYK512"/>
      <c r="AYL512"/>
      <c r="AYM512"/>
      <c r="AYN512"/>
      <c r="AYO512"/>
      <c r="AYP512"/>
      <c r="AYQ512"/>
      <c r="AYR512"/>
      <c r="AYS512"/>
      <c r="AYT512"/>
      <c r="AYU512"/>
      <c r="AYV512"/>
      <c r="AYW512"/>
      <c r="AYX512"/>
      <c r="AYY512"/>
      <c r="AYZ512"/>
      <c r="AZA512"/>
      <c r="AZB512"/>
      <c r="AZC512"/>
      <c r="AZD512"/>
      <c r="AZE512"/>
      <c r="AZF512"/>
      <c r="AZG512"/>
      <c r="AZH512"/>
      <c r="AZI512"/>
      <c r="AZJ512"/>
      <c r="AZK512"/>
      <c r="AZL512"/>
      <c r="AZM512"/>
      <c r="AZN512"/>
      <c r="AZO512"/>
      <c r="AZP512"/>
      <c r="AZQ512"/>
      <c r="AZR512"/>
      <c r="AZS512"/>
      <c r="AZT512"/>
      <c r="AZU512"/>
      <c r="AZV512"/>
      <c r="AZW512"/>
      <c r="AZX512"/>
      <c r="AZY512"/>
      <c r="AZZ512"/>
      <c r="BAA512"/>
      <c r="BAB512"/>
      <c r="BAC512"/>
      <c r="BAD512"/>
      <c r="BAE512"/>
      <c r="BAF512"/>
      <c r="BAG512"/>
      <c r="BAH512"/>
      <c r="BAI512"/>
      <c r="BAJ512"/>
      <c r="BAK512"/>
      <c r="BAL512"/>
      <c r="BAM512"/>
      <c r="BAN512"/>
      <c r="BAO512"/>
      <c r="BAP512"/>
      <c r="BAQ512"/>
      <c r="BAR512"/>
      <c r="BAS512"/>
      <c r="BAT512"/>
      <c r="BAU512"/>
      <c r="BAV512"/>
      <c r="BAW512"/>
      <c r="BAX512"/>
      <c r="BAY512"/>
      <c r="BAZ512"/>
      <c r="BBA512"/>
      <c r="BBB512"/>
      <c r="BBC512"/>
      <c r="BBD512"/>
      <c r="BBE512"/>
      <c r="BBF512"/>
      <c r="BBG512"/>
      <c r="BBH512"/>
      <c r="BBI512"/>
      <c r="BBJ512"/>
      <c r="BBK512"/>
      <c r="BBL512"/>
      <c r="BBM512"/>
      <c r="BBN512"/>
      <c r="BBO512"/>
      <c r="BBP512"/>
      <c r="BBQ512"/>
      <c r="BBR512"/>
      <c r="BBS512"/>
      <c r="BBT512"/>
      <c r="BBU512"/>
      <c r="BBV512"/>
      <c r="BBW512"/>
      <c r="BBX512"/>
      <c r="BBY512"/>
      <c r="BBZ512"/>
      <c r="BCA512"/>
      <c r="BCB512"/>
      <c r="BCC512"/>
      <c r="BCD512"/>
      <c r="BCE512"/>
      <c r="BCF512"/>
      <c r="BCG512"/>
      <c r="BCH512"/>
      <c r="BCI512"/>
      <c r="BCJ512"/>
      <c r="BCK512"/>
      <c r="BCL512"/>
      <c r="BCM512"/>
      <c r="BCN512"/>
      <c r="BCO512"/>
      <c r="BCP512"/>
      <c r="BCQ512"/>
      <c r="BCR512"/>
      <c r="BCS512"/>
      <c r="BCT512"/>
      <c r="BCU512"/>
      <c r="BCV512"/>
      <c r="BCW512"/>
      <c r="BCX512"/>
      <c r="BCY512"/>
      <c r="BCZ512"/>
      <c r="BDA512"/>
      <c r="BDB512"/>
      <c r="BDC512"/>
      <c r="BDD512"/>
      <c r="BDE512"/>
      <c r="BDF512"/>
      <c r="BDG512"/>
      <c r="BDH512"/>
      <c r="BDI512"/>
      <c r="BDJ512"/>
      <c r="BDK512"/>
      <c r="BDL512"/>
      <c r="BDM512"/>
      <c r="BDN512"/>
      <c r="BDO512"/>
      <c r="BDP512"/>
      <c r="BDQ512"/>
      <c r="BDR512"/>
      <c r="BDS512"/>
      <c r="BDT512"/>
      <c r="BDU512"/>
      <c r="BDV512"/>
      <c r="BDW512"/>
      <c r="BDX512"/>
      <c r="BDY512"/>
      <c r="BDZ512"/>
      <c r="BEA512"/>
      <c r="BEB512"/>
      <c r="BEC512"/>
      <c r="BED512"/>
      <c r="BEE512"/>
      <c r="BEF512"/>
      <c r="BEG512"/>
      <c r="BEH512"/>
      <c r="BEI512"/>
      <c r="BEJ512"/>
      <c r="BEK512"/>
      <c r="BEL512"/>
      <c r="BEM512"/>
      <c r="BEN512"/>
      <c r="BEO512"/>
      <c r="BEP512"/>
      <c r="BEQ512"/>
      <c r="BER512"/>
      <c r="BES512"/>
      <c r="BET512"/>
      <c r="BEU512"/>
      <c r="BEV512"/>
      <c r="BEW512"/>
      <c r="BEX512"/>
      <c r="BEY512"/>
      <c r="BEZ512"/>
      <c r="BFA512"/>
      <c r="BFB512"/>
      <c r="BFC512"/>
      <c r="BFD512"/>
      <c r="BFE512"/>
      <c r="BFF512"/>
      <c r="BFG512"/>
      <c r="BFH512"/>
      <c r="BFI512"/>
      <c r="BFJ512"/>
      <c r="BFK512"/>
      <c r="BFL512"/>
      <c r="BFM512"/>
      <c r="BFN512"/>
      <c r="BFO512"/>
      <c r="BFP512"/>
      <c r="BFQ512"/>
      <c r="BFR512"/>
      <c r="BFS512"/>
      <c r="BFT512"/>
      <c r="BFU512"/>
      <c r="BFV512"/>
      <c r="BFW512"/>
      <c r="BFX512"/>
      <c r="BFY512"/>
      <c r="BFZ512"/>
      <c r="BGA512"/>
      <c r="BGB512"/>
      <c r="BGC512"/>
      <c r="BGD512"/>
      <c r="BGE512"/>
      <c r="BGF512"/>
      <c r="BGG512"/>
      <c r="BGH512"/>
      <c r="BGI512"/>
      <c r="BGJ512"/>
      <c r="BGK512"/>
      <c r="BGL512"/>
      <c r="BGM512"/>
      <c r="BGN512"/>
      <c r="BGO512"/>
      <c r="BGP512"/>
      <c r="BGQ512"/>
      <c r="BGR512"/>
      <c r="BGS512"/>
      <c r="BGT512"/>
      <c r="BGU512"/>
      <c r="BGV512"/>
      <c r="BGW512"/>
      <c r="BGX512"/>
      <c r="BGY512"/>
      <c r="BGZ512"/>
      <c r="BHA512"/>
      <c r="BHB512"/>
      <c r="BHC512"/>
      <c r="BHD512"/>
      <c r="BHE512"/>
      <c r="BHF512"/>
      <c r="BHG512"/>
      <c r="BHH512"/>
      <c r="BHI512"/>
      <c r="BHJ512"/>
      <c r="BHK512"/>
      <c r="BHL512"/>
      <c r="BHM512"/>
      <c r="BHN512"/>
      <c r="BHO512"/>
      <c r="BHP512"/>
      <c r="BHQ512"/>
      <c r="BHR512"/>
      <c r="BHS512"/>
      <c r="BHT512"/>
      <c r="BHU512"/>
      <c r="BHV512"/>
      <c r="BHW512"/>
      <c r="BHX512"/>
      <c r="BHY512"/>
      <c r="BHZ512"/>
      <c r="BIA512"/>
      <c r="BIB512"/>
      <c r="BIC512"/>
      <c r="BID512"/>
      <c r="BIE512"/>
      <c r="BIF512"/>
      <c r="BIG512"/>
      <c r="BIH512"/>
      <c r="BII512"/>
      <c r="BIJ512"/>
      <c r="BIK512"/>
      <c r="BIL512"/>
      <c r="BIM512"/>
      <c r="BIN512"/>
      <c r="BIO512"/>
      <c r="BIP512"/>
      <c r="BIQ512"/>
      <c r="BIR512"/>
      <c r="BIS512"/>
      <c r="BIT512"/>
      <c r="BIU512"/>
      <c r="BIV512"/>
      <c r="BIW512"/>
      <c r="BIX512"/>
      <c r="BIY512"/>
      <c r="BIZ512"/>
      <c r="BJA512"/>
      <c r="BJB512"/>
      <c r="BJC512"/>
      <c r="BJD512"/>
      <c r="BJE512"/>
      <c r="BJF512"/>
      <c r="BJG512"/>
      <c r="BJH512"/>
      <c r="BJI512"/>
      <c r="BJJ512"/>
      <c r="BJK512"/>
      <c r="BJL512"/>
      <c r="BJM512"/>
      <c r="BJN512"/>
      <c r="BJO512"/>
      <c r="BJP512"/>
      <c r="BJQ512"/>
      <c r="BJR512"/>
      <c r="BJS512"/>
      <c r="BJT512"/>
      <c r="BJU512"/>
      <c r="BJV512"/>
      <c r="BJW512"/>
      <c r="BJX512"/>
      <c r="BJY512"/>
      <c r="BJZ512"/>
      <c r="BKA512"/>
      <c r="BKB512"/>
      <c r="BKC512"/>
      <c r="BKD512"/>
      <c r="BKE512"/>
      <c r="BKF512"/>
      <c r="BKG512"/>
      <c r="BKH512"/>
      <c r="BKI512"/>
      <c r="BKJ512"/>
      <c r="BKK512"/>
      <c r="BKL512"/>
      <c r="BKM512"/>
      <c r="BKN512"/>
      <c r="BKO512"/>
      <c r="BKP512"/>
      <c r="BKQ512"/>
      <c r="BKR512"/>
      <c r="BKS512"/>
      <c r="BKT512"/>
      <c r="BKU512"/>
      <c r="BKV512"/>
      <c r="BKW512"/>
      <c r="BKX512"/>
      <c r="BKY512"/>
      <c r="BKZ512"/>
      <c r="BLA512"/>
      <c r="BLB512"/>
      <c r="BLC512"/>
      <c r="BLD512"/>
      <c r="BLE512"/>
      <c r="BLF512"/>
      <c r="BLG512"/>
      <c r="BLH512"/>
      <c r="BLI512"/>
      <c r="BLJ512"/>
      <c r="BLK512"/>
      <c r="BLL512"/>
      <c r="BLM512"/>
      <c r="BLN512"/>
      <c r="BLO512"/>
      <c r="BLP512"/>
      <c r="BLQ512"/>
      <c r="BLR512"/>
      <c r="BLS512"/>
      <c r="BLT512"/>
      <c r="BLU512"/>
      <c r="BLV512"/>
      <c r="BLW512"/>
      <c r="BLX512"/>
      <c r="BLY512"/>
      <c r="BLZ512"/>
      <c r="BMA512"/>
      <c r="BMB512"/>
      <c r="BMC512"/>
      <c r="BMD512"/>
      <c r="BME512"/>
      <c r="BMF512"/>
      <c r="BMG512"/>
      <c r="BMH512"/>
      <c r="BMI512"/>
      <c r="BMJ512"/>
      <c r="BMK512"/>
      <c r="BML512"/>
      <c r="BMM512"/>
      <c r="BMN512"/>
      <c r="BMO512"/>
      <c r="BMP512"/>
      <c r="BMQ512"/>
      <c r="BMR512"/>
      <c r="BMS512"/>
      <c r="BMT512"/>
      <c r="BMU512"/>
      <c r="BMV512"/>
      <c r="BMW512"/>
      <c r="BMX512"/>
      <c r="BMY512"/>
      <c r="BMZ512"/>
      <c r="BNA512"/>
      <c r="BNB512"/>
      <c r="BNC512"/>
      <c r="BND512"/>
      <c r="BNE512"/>
      <c r="BNF512"/>
      <c r="BNG512"/>
      <c r="BNH512"/>
      <c r="BNI512"/>
      <c r="BNJ512"/>
      <c r="BNK512"/>
      <c r="BNL512"/>
      <c r="BNM512"/>
      <c r="BNN512"/>
      <c r="BNO512"/>
      <c r="BNP512"/>
      <c r="BNQ512"/>
      <c r="BNR512"/>
      <c r="BNS512"/>
      <c r="BNT512"/>
      <c r="BNU512"/>
      <c r="BNV512"/>
      <c r="BNW512"/>
      <c r="BNX512"/>
      <c r="BNY512"/>
      <c r="BNZ512"/>
      <c r="BOA512"/>
      <c r="BOB512"/>
      <c r="BOC512"/>
      <c r="BOD512"/>
      <c r="BOE512"/>
      <c r="BOF512"/>
      <c r="BOG512"/>
      <c r="BOH512"/>
      <c r="BOI512"/>
      <c r="BOJ512"/>
      <c r="BOK512"/>
      <c r="BOL512"/>
      <c r="BOM512"/>
      <c r="BON512"/>
      <c r="BOO512"/>
      <c r="BOP512"/>
      <c r="BOQ512"/>
      <c r="BOR512"/>
      <c r="BOS512"/>
      <c r="BOT512"/>
      <c r="BOU512"/>
      <c r="BOV512"/>
      <c r="BOW512"/>
      <c r="BOX512"/>
      <c r="BOY512"/>
      <c r="BOZ512"/>
      <c r="BPA512"/>
      <c r="BPB512"/>
      <c r="BPC512"/>
      <c r="BPD512"/>
      <c r="BPE512"/>
      <c r="BPF512"/>
      <c r="BPG512"/>
      <c r="BPH512"/>
      <c r="BPI512"/>
      <c r="BPJ512"/>
      <c r="BPK512"/>
      <c r="BPL512"/>
      <c r="BPM512"/>
      <c r="BPN512"/>
      <c r="BPO512"/>
      <c r="BPP512"/>
      <c r="BPQ512"/>
      <c r="BPR512"/>
      <c r="BPS512"/>
      <c r="BPT512"/>
      <c r="BPU512"/>
      <c r="BPV512"/>
      <c r="BPW512"/>
      <c r="BPX512"/>
      <c r="BPY512"/>
      <c r="BPZ512"/>
      <c r="BQA512"/>
      <c r="BQB512"/>
      <c r="BQC512"/>
      <c r="BQD512"/>
      <c r="BQE512"/>
      <c r="BQF512"/>
      <c r="BQG512"/>
      <c r="BQH512"/>
      <c r="BQI512"/>
      <c r="BQJ512"/>
      <c r="BQK512"/>
      <c r="BQL512"/>
      <c r="BQM512"/>
      <c r="BQN512"/>
      <c r="BQO512"/>
      <c r="BQP512"/>
      <c r="BQQ512"/>
      <c r="BQR512"/>
      <c r="BQS512"/>
      <c r="BQT512"/>
      <c r="BQU512"/>
      <c r="BQV512"/>
      <c r="BQW512"/>
      <c r="BQX512"/>
      <c r="BQY512"/>
      <c r="BQZ512"/>
      <c r="BRA512"/>
      <c r="BRB512"/>
      <c r="BRC512"/>
      <c r="BRD512"/>
      <c r="BRE512"/>
      <c r="BRF512"/>
      <c r="BRG512"/>
      <c r="BRH512"/>
      <c r="BRI512"/>
      <c r="BRJ512"/>
      <c r="BRK512"/>
      <c r="BRL512"/>
      <c r="BRM512"/>
      <c r="BRN512"/>
      <c r="BRO512"/>
      <c r="BRP512"/>
      <c r="BRQ512"/>
      <c r="BRR512"/>
      <c r="BRS512"/>
      <c r="BRT512"/>
      <c r="BRU512"/>
      <c r="BRV512"/>
      <c r="BRW512"/>
      <c r="BRX512"/>
      <c r="BRY512"/>
      <c r="BRZ512"/>
      <c r="BSA512"/>
      <c r="BSB512"/>
      <c r="BSC512"/>
      <c r="BSD512"/>
      <c r="BSE512"/>
      <c r="BSF512"/>
      <c r="BSG512"/>
      <c r="BSH512"/>
      <c r="BSI512"/>
      <c r="BSJ512"/>
      <c r="BSK512"/>
      <c r="BSL512"/>
      <c r="BSM512"/>
      <c r="BSN512"/>
      <c r="BSO512"/>
      <c r="BSP512"/>
      <c r="BSQ512"/>
      <c r="BSR512"/>
      <c r="BSS512"/>
      <c r="BST512"/>
      <c r="BSU512"/>
      <c r="BSV512"/>
      <c r="BSW512"/>
      <c r="BSX512"/>
      <c r="BSY512"/>
      <c r="BSZ512"/>
      <c r="BTA512"/>
      <c r="BTB512"/>
      <c r="BTC512"/>
      <c r="BTD512"/>
      <c r="BTE512"/>
      <c r="BTF512"/>
      <c r="BTG512"/>
      <c r="BTH512"/>
      <c r="BTI512"/>
      <c r="BTJ512"/>
      <c r="BTK512"/>
      <c r="BTL512"/>
      <c r="BTM512"/>
      <c r="BTN512"/>
      <c r="BTO512"/>
      <c r="BTP512"/>
      <c r="BTQ512"/>
      <c r="BTR512"/>
      <c r="BTS512"/>
      <c r="BTT512"/>
      <c r="BTU512"/>
      <c r="BTV512"/>
      <c r="BTW512"/>
      <c r="BTX512"/>
      <c r="BTY512"/>
      <c r="BTZ512"/>
      <c r="BUA512"/>
      <c r="BUB512"/>
      <c r="BUC512"/>
      <c r="BUD512"/>
      <c r="BUE512"/>
      <c r="BUF512"/>
      <c r="BUG512"/>
      <c r="BUH512"/>
      <c r="BUI512"/>
      <c r="BUJ512"/>
      <c r="BUK512"/>
      <c r="BUL512"/>
      <c r="BUM512"/>
      <c r="BUN512"/>
      <c r="BUO512"/>
      <c r="BUP512"/>
      <c r="BUQ512"/>
      <c r="BUR512"/>
      <c r="BUS512"/>
      <c r="BUT512"/>
      <c r="BUU512"/>
      <c r="BUV512"/>
      <c r="BUW512"/>
      <c r="BUX512"/>
      <c r="BUY512"/>
      <c r="BUZ512"/>
      <c r="BVA512"/>
      <c r="BVB512"/>
      <c r="BVC512"/>
      <c r="BVD512"/>
      <c r="BVE512"/>
      <c r="BVF512"/>
      <c r="BVG512"/>
      <c r="BVH512"/>
      <c r="BVI512"/>
      <c r="BVJ512"/>
      <c r="BVK512"/>
      <c r="BVL512"/>
      <c r="BVM512"/>
      <c r="BVN512"/>
      <c r="BVO512"/>
      <c r="BVP512"/>
      <c r="BVQ512"/>
      <c r="BVR512"/>
      <c r="BVS512"/>
      <c r="BVT512"/>
      <c r="BVU512"/>
      <c r="BVV512"/>
      <c r="BVW512"/>
      <c r="BVX512"/>
      <c r="BVY512"/>
      <c r="BVZ512"/>
      <c r="BWA512"/>
      <c r="BWB512"/>
      <c r="BWC512"/>
      <c r="BWD512"/>
      <c r="BWE512"/>
      <c r="BWF512"/>
      <c r="BWG512"/>
      <c r="BWH512"/>
      <c r="BWI512"/>
      <c r="BWJ512"/>
      <c r="BWK512"/>
      <c r="BWL512"/>
      <c r="BWM512"/>
      <c r="BWN512"/>
      <c r="BWO512"/>
      <c r="BWP512"/>
      <c r="BWQ512"/>
      <c r="BWR512"/>
      <c r="BWS512"/>
      <c r="BWT512"/>
      <c r="BWU512"/>
      <c r="BWV512"/>
      <c r="BWW512"/>
      <c r="BWX512"/>
      <c r="BWY512"/>
      <c r="BWZ512"/>
      <c r="BXA512"/>
      <c r="BXB512"/>
      <c r="BXC512"/>
      <c r="BXD512"/>
      <c r="BXE512"/>
      <c r="BXF512"/>
      <c r="BXG512"/>
      <c r="BXH512"/>
      <c r="BXI512"/>
      <c r="BXJ512"/>
      <c r="BXK512"/>
      <c r="BXL512"/>
      <c r="BXM512"/>
      <c r="BXN512"/>
      <c r="BXO512"/>
      <c r="BXP512"/>
      <c r="BXQ512"/>
      <c r="BXR512"/>
      <c r="BXS512"/>
      <c r="BXT512"/>
      <c r="BXU512"/>
      <c r="BXV512"/>
      <c r="BXW512"/>
      <c r="BXX512"/>
      <c r="BXY512"/>
      <c r="BXZ512"/>
      <c r="BYA512"/>
      <c r="BYB512"/>
      <c r="BYC512"/>
      <c r="BYD512"/>
      <c r="BYE512"/>
      <c r="BYF512"/>
      <c r="BYG512"/>
      <c r="BYH512"/>
      <c r="BYI512"/>
      <c r="BYJ512"/>
      <c r="BYK512"/>
      <c r="BYL512"/>
      <c r="BYM512"/>
      <c r="BYN512"/>
      <c r="BYO512"/>
      <c r="BYP512"/>
      <c r="BYQ512"/>
      <c r="BYR512"/>
      <c r="BYS512"/>
      <c r="BYT512"/>
      <c r="BYU512"/>
      <c r="BYV512"/>
      <c r="BYW512"/>
      <c r="BYX512"/>
      <c r="BYY512"/>
      <c r="BYZ512"/>
      <c r="BZA512"/>
      <c r="BZB512"/>
      <c r="BZC512"/>
      <c r="BZD512"/>
      <c r="BZE512"/>
      <c r="BZF512"/>
      <c r="BZG512"/>
      <c r="BZH512"/>
      <c r="BZI512"/>
      <c r="BZJ512"/>
      <c r="BZK512"/>
      <c r="BZL512"/>
      <c r="BZM512"/>
      <c r="BZN512"/>
      <c r="BZO512"/>
      <c r="BZP512"/>
      <c r="BZQ512"/>
      <c r="BZR512"/>
      <c r="BZS512"/>
      <c r="BZT512"/>
      <c r="BZU512"/>
      <c r="BZV512"/>
      <c r="BZW512"/>
      <c r="BZX512"/>
      <c r="BZY512"/>
      <c r="BZZ512"/>
      <c r="CAA512"/>
      <c r="CAB512"/>
      <c r="CAC512"/>
      <c r="CAD512"/>
      <c r="CAE512"/>
      <c r="CAF512"/>
      <c r="CAG512"/>
      <c r="CAH512"/>
      <c r="CAI512"/>
      <c r="CAJ512"/>
      <c r="CAK512"/>
      <c r="CAL512"/>
      <c r="CAM512"/>
      <c r="CAN512"/>
      <c r="CAO512"/>
      <c r="CAP512"/>
      <c r="CAQ512"/>
      <c r="CAR512"/>
      <c r="CAS512"/>
      <c r="CAT512"/>
      <c r="CAU512"/>
      <c r="CAV512"/>
      <c r="CAW512"/>
      <c r="CAX512"/>
      <c r="CAY512"/>
      <c r="CAZ512"/>
      <c r="CBA512"/>
      <c r="CBB512"/>
      <c r="CBC512"/>
      <c r="CBD512"/>
      <c r="CBE512"/>
      <c r="CBF512"/>
      <c r="CBG512"/>
      <c r="CBH512"/>
      <c r="CBI512"/>
      <c r="CBJ512"/>
      <c r="CBK512"/>
      <c r="CBL512"/>
      <c r="CBM512"/>
      <c r="CBN512"/>
      <c r="CBO512"/>
      <c r="CBP512"/>
      <c r="CBQ512"/>
      <c r="CBR512"/>
      <c r="CBS512"/>
      <c r="CBT512"/>
      <c r="CBU512"/>
      <c r="CBV512"/>
      <c r="CBW512"/>
      <c r="CBX512"/>
      <c r="CBY512"/>
      <c r="CBZ512"/>
      <c r="CCA512"/>
      <c r="CCB512"/>
      <c r="CCC512"/>
      <c r="CCD512"/>
      <c r="CCE512"/>
      <c r="CCF512"/>
      <c r="CCG512"/>
      <c r="CCH512"/>
      <c r="CCI512"/>
      <c r="CCJ512"/>
      <c r="CCK512"/>
      <c r="CCL512"/>
      <c r="CCM512"/>
      <c r="CCN512"/>
      <c r="CCO512"/>
      <c r="CCP512"/>
      <c r="CCQ512"/>
      <c r="CCR512"/>
      <c r="CCS512"/>
      <c r="CCT512"/>
      <c r="CCU512"/>
      <c r="CCV512"/>
      <c r="CCW512"/>
      <c r="CCX512"/>
      <c r="CCY512"/>
      <c r="CCZ512"/>
      <c r="CDA512"/>
      <c r="CDB512"/>
      <c r="CDC512"/>
      <c r="CDD512"/>
      <c r="CDE512"/>
      <c r="CDF512"/>
      <c r="CDG512"/>
      <c r="CDH512"/>
      <c r="CDI512"/>
      <c r="CDJ512"/>
      <c r="CDK512"/>
      <c r="CDL512"/>
      <c r="CDM512"/>
      <c r="CDN512"/>
      <c r="CDO512"/>
      <c r="CDP512"/>
      <c r="CDQ512"/>
      <c r="CDR512"/>
      <c r="CDS512"/>
      <c r="CDT512"/>
      <c r="CDU512"/>
      <c r="CDV512"/>
      <c r="CDW512"/>
      <c r="CDX512"/>
      <c r="CDY512"/>
      <c r="CDZ512"/>
      <c r="CEA512"/>
      <c r="CEB512"/>
      <c r="CEC512"/>
      <c r="CED512"/>
      <c r="CEE512"/>
      <c r="CEF512"/>
      <c r="CEG512"/>
      <c r="CEH512"/>
      <c r="CEI512"/>
      <c r="CEJ512"/>
      <c r="CEK512"/>
      <c r="CEL512"/>
      <c r="CEM512"/>
      <c r="CEN512"/>
      <c r="CEO512"/>
      <c r="CEP512"/>
      <c r="CEQ512"/>
      <c r="CER512"/>
      <c r="CES512"/>
      <c r="CET512"/>
      <c r="CEU512"/>
      <c r="CEV512"/>
      <c r="CEW512"/>
      <c r="CEX512"/>
      <c r="CEY512"/>
      <c r="CEZ512"/>
      <c r="CFA512"/>
      <c r="CFB512"/>
      <c r="CFC512"/>
      <c r="CFD512"/>
      <c r="CFE512"/>
      <c r="CFF512"/>
      <c r="CFG512"/>
      <c r="CFH512"/>
      <c r="CFI512"/>
      <c r="CFJ512"/>
      <c r="CFK512"/>
      <c r="CFL512"/>
      <c r="CFM512"/>
      <c r="CFN512"/>
      <c r="CFO512"/>
      <c r="CFP512"/>
      <c r="CFQ512"/>
      <c r="CFR512"/>
      <c r="CFS512"/>
      <c r="CFT512"/>
      <c r="CFU512"/>
      <c r="CFV512"/>
      <c r="CFW512"/>
      <c r="CFX512"/>
      <c r="CFY512"/>
      <c r="CFZ512"/>
      <c r="CGA512"/>
      <c r="CGB512"/>
      <c r="CGC512"/>
      <c r="CGD512"/>
      <c r="CGE512"/>
      <c r="CGF512"/>
      <c r="CGG512"/>
      <c r="CGH512"/>
      <c r="CGI512"/>
      <c r="CGJ512"/>
      <c r="CGK512"/>
      <c r="CGL512"/>
      <c r="CGM512"/>
      <c r="CGN512"/>
      <c r="CGO512"/>
      <c r="CGP512"/>
      <c r="CGQ512"/>
      <c r="CGR512"/>
      <c r="CGS512"/>
      <c r="CGT512"/>
      <c r="CGU512"/>
      <c r="CGV512"/>
      <c r="CGW512"/>
      <c r="CGX512"/>
      <c r="CGY512"/>
      <c r="CGZ512"/>
      <c r="CHA512"/>
      <c r="CHB512"/>
      <c r="CHC512"/>
      <c r="CHD512"/>
      <c r="CHE512"/>
      <c r="CHF512"/>
      <c r="CHG512"/>
      <c r="CHH512"/>
      <c r="CHI512"/>
      <c r="CHJ512"/>
      <c r="CHK512"/>
      <c r="CHL512"/>
      <c r="CHM512"/>
      <c r="CHN512"/>
      <c r="CHO512"/>
      <c r="CHP512"/>
      <c r="CHQ512"/>
      <c r="CHR512"/>
      <c r="CHS512"/>
      <c r="CHT512"/>
      <c r="CHU512"/>
      <c r="CHV512"/>
      <c r="CHW512"/>
      <c r="CHX512"/>
      <c r="CHY512"/>
      <c r="CHZ512"/>
      <c r="CIA512"/>
      <c r="CIB512"/>
      <c r="CIC512"/>
      <c r="CID512"/>
      <c r="CIE512"/>
      <c r="CIF512"/>
      <c r="CIG512"/>
      <c r="CIH512"/>
      <c r="CII512"/>
      <c r="CIJ512"/>
      <c r="CIK512"/>
      <c r="CIL512"/>
      <c r="CIM512"/>
      <c r="CIN512"/>
      <c r="CIO512"/>
      <c r="CIP512"/>
      <c r="CIQ512"/>
      <c r="CIR512"/>
      <c r="CIS512"/>
      <c r="CIT512"/>
      <c r="CIU512"/>
      <c r="CIV512"/>
      <c r="CIW512"/>
      <c r="CIX512"/>
      <c r="CIY512"/>
      <c r="CIZ512"/>
      <c r="CJA512"/>
      <c r="CJB512"/>
      <c r="CJC512"/>
      <c r="CJD512"/>
      <c r="CJE512"/>
      <c r="CJF512"/>
      <c r="CJG512"/>
      <c r="CJH512"/>
      <c r="CJI512"/>
      <c r="CJJ512"/>
      <c r="CJK512"/>
      <c r="CJL512"/>
      <c r="CJM512"/>
      <c r="CJN512"/>
      <c r="CJO512"/>
      <c r="CJP512"/>
      <c r="CJQ512"/>
      <c r="CJR512"/>
      <c r="CJS512"/>
      <c r="CJT512"/>
      <c r="CJU512"/>
      <c r="CJV512"/>
      <c r="CJW512"/>
      <c r="CJX512"/>
      <c r="CJY512"/>
      <c r="CJZ512"/>
      <c r="CKA512"/>
      <c r="CKB512"/>
      <c r="CKC512"/>
      <c r="CKD512"/>
      <c r="CKE512"/>
      <c r="CKF512"/>
      <c r="CKG512"/>
      <c r="CKH512"/>
      <c r="CKI512"/>
      <c r="CKJ512"/>
      <c r="CKK512"/>
      <c r="CKL512"/>
      <c r="CKM512"/>
      <c r="CKN512"/>
      <c r="CKO512"/>
      <c r="CKP512"/>
      <c r="CKQ512"/>
      <c r="CKR512"/>
      <c r="CKS512"/>
      <c r="CKT512"/>
      <c r="CKU512"/>
      <c r="CKV512"/>
      <c r="CKW512"/>
      <c r="CKX512"/>
      <c r="CKY512"/>
      <c r="CKZ512"/>
      <c r="CLA512"/>
      <c r="CLB512"/>
      <c r="CLC512"/>
      <c r="CLD512"/>
      <c r="CLE512"/>
      <c r="CLF512"/>
      <c r="CLG512"/>
      <c r="CLH512"/>
      <c r="CLI512"/>
      <c r="CLJ512"/>
      <c r="CLK512"/>
      <c r="CLL512"/>
      <c r="CLM512"/>
      <c r="CLN512"/>
      <c r="CLO512"/>
      <c r="CLP512"/>
      <c r="CLQ512"/>
      <c r="CLR512"/>
      <c r="CLS512"/>
      <c r="CLT512"/>
      <c r="CLU512"/>
      <c r="CLV512"/>
      <c r="CLW512"/>
      <c r="CLX512"/>
      <c r="CLY512"/>
      <c r="CLZ512"/>
      <c r="CMA512"/>
      <c r="CMB512"/>
      <c r="CMC512"/>
      <c r="CMD512"/>
      <c r="CME512"/>
      <c r="CMF512"/>
      <c r="CMG512"/>
      <c r="CMH512"/>
      <c r="CMI512"/>
      <c r="CMJ512"/>
      <c r="CMK512"/>
      <c r="CML512"/>
      <c r="CMM512"/>
      <c r="CMN512"/>
      <c r="CMO512"/>
      <c r="CMP512"/>
      <c r="CMQ512"/>
      <c r="CMR512"/>
      <c r="CMS512"/>
      <c r="CMT512"/>
      <c r="CMU512"/>
      <c r="CMV512"/>
      <c r="CMW512"/>
      <c r="CMX512"/>
      <c r="CMY512"/>
      <c r="CMZ512"/>
      <c r="CNA512"/>
      <c r="CNB512"/>
      <c r="CNC512"/>
      <c r="CND512"/>
      <c r="CNE512"/>
      <c r="CNF512"/>
      <c r="CNG512"/>
      <c r="CNH512"/>
      <c r="CNI512"/>
      <c r="CNJ512"/>
      <c r="CNK512"/>
      <c r="CNL512"/>
      <c r="CNM512"/>
      <c r="CNN512"/>
      <c r="CNO512"/>
      <c r="CNP512"/>
      <c r="CNQ512"/>
      <c r="CNR512"/>
      <c r="CNS512"/>
      <c r="CNT512"/>
      <c r="CNU512"/>
      <c r="CNV512"/>
      <c r="CNW512"/>
      <c r="CNX512"/>
      <c r="CNY512"/>
      <c r="CNZ512"/>
      <c r="COA512"/>
      <c r="COB512"/>
      <c r="COC512"/>
      <c r="COD512"/>
      <c r="COE512"/>
      <c r="COF512"/>
      <c r="COG512"/>
      <c r="COH512"/>
      <c r="COI512"/>
      <c r="COJ512"/>
      <c r="COK512"/>
      <c r="COL512"/>
      <c r="COM512"/>
      <c r="CON512"/>
      <c r="COO512"/>
      <c r="COP512"/>
      <c r="COQ512"/>
      <c r="COR512"/>
      <c r="COS512"/>
      <c r="COT512"/>
      <c r="COU512"/>
      <c r="COV512"/>
      <c r="COW512"/>
      <c r="COX512"/>
      <c r="COY512"/>
      <c r="COZ512"/>
      <c r="CPA512"/>
      <c r="CPB512"/>
      <c r="CPC512"/>
      <c r="CPD512"/>
      <c r="CPE512"/>
      <c r="CPF512"/>
      <c r="CPG512"/>
      <c r="CPH512"/>
      <c r="CPI512"/>
      <c r="CPJ512"/>
      <c r="CPK512"/>
      <c r="CPL512"/>
      <c r="CPM512"/>
      <c r="CPN512"/>
      <c r="CPO512"/>
      <c r="CPP512"/>
      <c r="CPQ512"/>
      <c r="CPR512"/>
      <c r="CPS512"/>
      <c r="CPT512"/>
      <c r="CPU512"/>
      <c r="CPV512"/>
      <c r="CPW512"/>
      <c r="CPX512"/>
      <c r="CPY512"/>
      <c r="CPZ512"/>
      <c r="CQA512"/>
      <c r="CQB512"/>
      <c r="CQC512"/>
      <c r="CQD512"/>
      <c r="CQE512"/>
      <c r="CQF512"/>
      <c r="CQG512"/>
      <c r="CQH512"/>
      <c r="CQI512"/>
      <c r="CQJ512"/>
      <c r="CQK512"/>
      <c r="CQL512"/>
      <c r="CQM512"/>
      <c r="CQN512"/>
      <c r="CQO512"/>
      <c r="CQP512"/>
      <c r="CQQ512"/>
      <c r="CQR512"/>
      <c r="CQS512"/>
      <c r="CQT512"/>
      <c r="CQU512"/>
      <c r="CQV512"/>
      <c r="CQW512"/>
      <c r="CQX512"/>
      <c r="CQY512"/>
      <c r="CQZ512"/>
      <c r="CRA512"/>
      <c r="CRB512"/>
      <c r="CRC512"/>
      <c r="CRD512"/>
      <c r="CRE512"/>
      <c r="CRF512"/>
      <c r="CRG512"/>
      <c r="CRH512"/>
      <c r="CRI512"/>
      <c r="CRJ512"/>
      <c r="CRK512"/>
      <c r="CRL512"/>
      <c r="CRM512"/>
      <c r="CRN512"/>
      <c r="CRO512"/>
      <c r="CRP512"/>
      <c r="CRQ512"/>
      <c r="CRR512"/>
      <c r="CRS512"/>
      <c r="CRT512"/>
      <c r="CRU512"/>
      <c r="CRV512"/>
      <c r="CRW512"/>
      <c r="CRX512"/>
      <c r="CRY512"/>
      <c r="CRZ512"/>
      <c r="CSA512"/>
      <c r="CSB512"/>
      <c r="CSC512"/>
      <c r="CSD512"/>
      <c r="CSE512"/>
      <c r="CSF512"/>
      <c r="CSG512"/>
      <c r="CSH512"/>
      <c r="CSI512"/>
      <c r="CSJ512"/>
      <c r="CSK512"/>
      <c r="CSL512"/>
      <c r="CSM512"/>
      <c r="CSN512"/>
      <c r="CSO512"/>
      <c r="CSP512"/>
      <c r="CSQ512"/>
      <c r="CSR512"/>
      <c r="CSS512"/>
      <c r="CST512"/>
      <c r="CSU512"/>
      <c r="CSV512"/>
      <c r="CSW512"/>
      <c r="CSX512"/>
      <c r="CSY512"/>
      <c r="CSZ512"/>
      <c r="CTA512"/>
      <c r="CTB512"/>
      <c r="CTC512"/>
      <c r="CTD512"/>
      <c r="CTE512"/>
      <c r="CTF512"/>
      <c r="CTG512"/>
      <c r="CTH512"/>
      <c r="CTI512"/>
      <c r="CTJ512"/>
      <c r="CTK512"/>
      <c r="CTL512"/>
      <c r="CTM512"/>
      <c r="CTN512"/>
      <c r="CTO512"/>
      <c r="CTP512"/>
      <c r="CTQ512"/>
      <c r="CTR512"/>
      <c r="CTS512"/>
      <c r="CTT512"/>
      <c r="CTU512"/>
      <c r="CTV512"/>
      <c r="CTW512"/>
      <c r="CTX512"/>
      <c r="CTY512"/>
      <c r="CTZ512"/>
      <c r="CUA512"/>
      <c r="CUB512"/>
      <c r="CUC512"/>
      <c r="CUD512"/>
      <c r="CUE512"/>
      <c r="CUF512"/>
      <c r="CUG512"/>
      <c r="CUH512"/>
      <c r="CUI512"/>
      <c r="CUJ512"/>
      <c r="CUK512"/>
      <c r="CUL512"/>
      <c r="CUM512"/>
      <c r="CUN512"/>
      <c r="CUO512"/>
      <c r="CUP512"/>
      <c r="CUQ512"/>
      <c r="CUR512"/>
      <c r="CUS512"/>
      <c r="CUT512"/>
      <c r="CUU512"/>
      <c r="CUV512"/>
      <c r="CUW512"/>
      <c r="CUX512"/>
      <c r="CUY512"/>
      <c r="CUZ512"/>
      <c r="CVA512"/>
      <c r="CVB512"/>
      <c r="CVC512"/>
      <c r="CVD512"/>
      <c r="CVE512"/>
      <c r="CVF512"/>
      <c r="CVG512"/>
      <c r="CVH512"/>
      <c r="CVI512"/>
      <c r="CVJ512"/>
      <c r="CVK512"/>
      <c r="CVL512"/>
      <c r="CVM512"/>
      <c r="CVN512"/>
      <c r="CVO512"/>
      <c r="CVP512"/>
      <c r="CVQ512"/>
      <c r="CVR512"/>
      <c r="CVS512"/>
      <c r="CVT512"/>
      <c r="CVU512"/>
      <c r="CVV512"/>
      <c r="CVW512"/>
      <c r="CVX512"/>
      <c r="CVY512"/>
      <c r="CVZ512"/>
      <c r="CWA512"/>
      <c r="CWB512"/>
      <c r="CWC512"/>
      <c r="CWD512"/>
      <c r="CWE512"/>
      <c r="CWF512"/>
      <c r="CWG512"/>
      <c r="CWH512"/>
      <c r="CWI512"/>
      <c r="CWJ512"/>
      <c r="CWK512"/>
      <c r="CWL512"/>
      <c r="CWM512"/>
      <c r="CWN512"/>
      <c r="CWO512"/>
      <c r="CWP512"/>
      <c r="CWQ512"/>
      <c r="CWR512"/>
      <c r="CWS512"/>
      <c r="CWT512"/>
      <c r="CWU512"/>
      <c r="CWV512"/>
      <c r="CWW512"/>
      <c r="CWX512"/>
      <c r="CWY512"/>
      <c r="CWZ512"/>
      <c r="CXA512"/>
      <c r="CXB512"/>
      <c r="CXC512"/>
      <c r="CXD512"/>
      <c r="CXE512"/>
      <c r="CXF512"/>
      <c r="CXG512"/>
      <c r="CXH512"/>
      <c r="CXI512"/>
      <c r="CXJ512"/>
      <c r="CXK512"/>
      <c r="CXL512"/>
      <c r="CXM512"/>
      <c r="CXN512"/>
      <c r="CXO512"/>
      <c r="CXP512"/>
      <c r="CXQ512"/>
      <c r="CXR512"/>
      <c r="CXS512"/>
      <c r="CXT512"/>
      <c r="CXU512"/>
      <c r="CXV512"/>
      <c r="CXW512"/>
      <c r="CXX512"/>
      <c r="CXY512"/>
      <c r="CXZ512"/>
      <c r="CYA512"/>
      <c r="CYB512"/>
      <c r="CYC512"/>
      <c r="CYD512"/>
      <c r="CYE512"/>
      <c r="CYF512"/>
      <c r="CYG512"/>
      <c r="CYH512"/>
      <c r="CYI512"/>
      <c r="CYJ512"/>
      <c r="CYK512"/>
      <c r="CYL512"/>
      <c r="CYM512"/>
      <c r="CYN512"/>
      <c r="CYO512"/>
      <c r="CYP512"/>
      <c r="CYQ512"/>
      <c r="CYR512"/>
      <c r="CYS512"/>
      <c r="CYT512"/>
      <c r="CYU512"/>
      <c r="CYV512"/>
      <c r="CYW512"/>
      <c r="CYX512"/>
      <c r="CYY512"/>
      <c r="CYZ512"/>
      <c r="CZA512"/>
      <c r="CZB512"/>
      <c r="CZC512"/>
      <c r="CZD512"/>
      <c r="CZE512"/>
      <c r="CZF512"/>
      <c r="CZG512"/>
      <c r="CZH512"/>
      <c r="CZI512"/>
      <c r="CZJ512"/>
      <c r="CZK512"/>
      <c r="CZL512"/>
      <c r="CZM512"/>
      <c r="CZN512"/>
      <c r="CZO512"/>
      <c r="CZP512"/>
      <c r="CZQ512"/>
      <c r="CZR512"/>
      <c r="CZS512"/>
      <c r="CZT512"/>
      <c r="CZU512"/>
      <c r="CZV512"/>
      <c r="CZW512"/>
      <c r="CZX512"/>
      <c r="CZY512"/>
      <c r="CZZ512"/>
      <c r="DAA512"/>
      <c r="DAB512"/>
      <c r="DAC512"/>
      <c r="DAD512"/>
      <c r="DAE512"/>
      <c r="DAF512"/>
      <c r="DAG512"/>
      <c r="DAH512"/>
      <c r="DAI512"/>
      <c r="DAJ512"/>
      <c r="DAK512"/>
      <c r="DAL512"/>
      <c r="DAM512"/>
      <c r="DAN512"/>
      <c r="DAO512"/>
      <c r="DAP512"/>
      <c r="DAQ512"/>
      <c r="DAR512"/>
      <c r="DAS512"/>
      <c r="DAT512"/>
      <c r="DAU512"/>
      <c r="DAV512"/>
      <c r="DAW512"/>
      <c r="DAX512"/>
      <c r="DAY512"/>
      <c r="DAZ512"/>
      <c r="DBA512"/>
      <c r="DBB512"/>
      <c r="DBC512"/>
      <c r="DBD512"/>
      <c r="DBE512"/>
      <c r="DBF512"/>
      <c r="DBG512"/>
      <c r="DBH512"/>
      <c r="DBI512"/>
      <c r="DBJ512"/>
      <c r="DBK512"/>
      <c r="DBL512"/>
      <c r="DBM512"/>
      <c r="DBN512"/>
      <c r="DBO512"/>
      <c r="DBP512"/>
      <c r="DBQ512"/>
      <c r="DBR512"/>
      <c r="DBS512"/>
      <c r="DBT512"/>
      <c r="DBU512"/>
      <c r="DBV512"/>
      <c r="DBW512"/>
      <c r="DBX512"/>
      <c r="DBY512"/>
      <c r="DBZ512"/>
      <c r="DCA512"/>
      <c r="DCB512"/>
      <c r="DCC512"/>
      <c r="DCD512"/>
      <c r="DCE512"/>
      <c r="DCF512"/>
      <c r="DCG512"/>
      <c r="DCH512"/>
      <c r="DCI512"/>
      <c r="DCJ512"/>
      <c r="DCK512"/>
      <c r="DCL512"/>
      <c r="DCM512"/>
      <c r="DCN512"/>
      <c r="DCO512"/>
      <c r="DCP512"/>
      <c r="DCQ512"/>
      <c r="DCR512"/>
      <c r="DCS512"/>
      <c r="DCT512"/>
      <c r="DCU512"/>
      <c r="DCV512"/>
      <c r="DCW512"/>
      <c r="DCX512"/>
      <c r="DCY512"/>
      <c r="DCZ512"/>
      <c r="DDA512"/>
      <c r="DDB512"/>
      <c r="DDC512"/>
      <c r="DDD512"/>
      <c r="DDE512"/>
      <c r="DDF512"/>
      <c r="DDG512"/>
      <c r="DDH512"/>
      <c r="DDI512"/>
      <c r="DDJ512"/>
      <c r="DDK512"/>
      <c r="DDL512"/>
      <c r="DDM512"/>
      <c r="DDN512"/>
      <c r="DDO512"/>
      <c r="DDP512"/>
      <c r="DDQ512"/>
      <c r="DDR512"/>
      <c r="DDS512"/>
      <c r="DDT512"/>
      <c r="DDU512"/>
      <c r="DDV512"/>
      <c r="DDW512"/>
      <c r="DDX512"/>
      <c r="DDY512"/>
      <c r="DDZ512"/>
      <c r="DEA512"/>
      <c r="DEB512"/>
      <c r="DEC512"/>
      <c r="DED512"/>
      <c r="DEE512"/>
      <c r="DEF512"/>
      <c r="DEG512"/>
      <c r="DEH512"/>
      <c r="DEI512"/>
      <c r="DEJ512"/>
      <c r="DEK512"/>
      <c r="DEL512"/>
      <c r="DEM512"/>
      <c r="DEN512"/>
      <c r="DEO512"/>
      <c r="DEP512"/>
      <c r="DEQ512"/>
      <c r="DER512"/>
      <c r="DES512"/>
      <c r="DET512"/>
      <c r="DEU512"/>
      <c r="DEV512"/>
      <c r="DEW512"/>
      <c r="DEX512"/>
      <c r="DEY512"/>
      <c r="DEZ512"/>
      <c r="DFA512"/>
      <c r="DFB512"/>
      <c r="DFC512"/>
      <c r="DFD512"/>
      <c r="DFE512"/>
      <c r="DFF512"/>
      <c r="DFG512"/>
      <c r="DFH512"/>
      <c r="DFI512"/>
      <c r="DFJ512"/>
      <c r="DFK512"/>
      <c r="DFL512"/>
      <c r="DFM512"/>
      <c r="DFN512"/>
      <c r="DFO512"/>
      <c r="DFP512"/>
      <c r="DFQ512"/>
      <c r="DFR512"/>
      <c r="DFS512"/>
      <c r="DFT512"/>
      <c r="DFU512"/>
      <c r="DFV512"/>
      <c r="DFW512"/>
      <c r="DFX512"/>
      <c r="DFY512"/>
      <c r="DFZ512"/>
      <c r="DGA512"/>
      <c r="DGB512"/>
      <c r="DGC512"/>
      <c r="DGD512"/>
      <c r="DGE512"/>
      <c r="DGF512"/>
      <c r="DGG512"/>
      <c r="DGH512"/>
      <c r="DGI512"/>
      <c r="DGJ512"/>
      <c r="DGK512"/>
      <c r="DGL512"/>
      <c r="DGM512"/>
      <c r="DGN512"/>
      <c r="DGO512"/>
      <c r="DGP512"/>
      <c r="DGQ512"/>
      <c r="DGR512"/>
      <c r="DGS512"/>
      <c r="DGT512"/>
      <c r="DGU512"/>
      <c r="DGV512"/>
      <c r="DGW512"/>
      <c r="DGX512"/>
      <c r="DGY512"/>
      <c r="DGZ512"/>
      <c r="DHA512"/>
      <c r="DHB512"/>
      <c r="DHC512"/>
      <c r="DHD512"/>
      <c r="DHE512"/>
      <c r="DHF512"/>
      <c r="DHG512"/>
      <c r="DHH512"/>
      <c r="DHI512"/>
      <c r="DHJ512"/>
      <c r="DHK512"/>
      <c r="DHL512"/>
      <c r="DHM512"/>
      <c r="DHN512"/>
      <c r="DHO512"/>
      <c r="DHP512"/>
      <c r="DHQ512"/>
      <c r="DHR512"/>
      <c r="DHS512"/>
      <c r="DHT512"/>
      <c r="DHU512"/>
      <c r="DHV512"/>
      <c r="DHW512"/>
      <c r="DHX512"/>
      <c r="DHY512"/>
      <c r="DHZ512"/>
      <c r="DIA512"/>
      <c r="DIB512"/>
      <c r="DIC512"/>
      <c r="DID512"/>
      <c r="DIE512"/>
      <c r="DIF512"/>
      <c r="DIG512"/>
      <c r="DIH512"/>
      <c r="DII512"/>
      <c r="DIJ512"/>
      <c r="DIK512"/>
      <c r="DIL512"/>
      <c r="DIM512"/>
      <c r="DIN512"/>
      <c r="DIO512"/>
      <c r="DIP512"/>
      <c r="DIQ512"/>
      <c r="DIR512"/>
      <c r="DIS512"/>
      <c r="DIT512"/>
      <c r="DIU512"/>
      <c r="DIV512"/>
      <c r="DIW512"/>
      <c r="DIX512"/>
      <c r="DIY512"/>
      <c r="DIZ512"/>
      <c r="DJA512"/>
      <c r="DJB512"/>
      <c r="DJC512"/>
      <c r="DJD512"/>
      <c r="DJE512"/>
      <c r="DJF512"/>
      <c r="DJG512"/>
      <c r="DJH512"/>
      <c r="DJI512"/>
      <c r="DJJ512"/>
      <c r="DJK512"/>
      <c r="DJL512"/>
      <c r="DJM512"/>
      <c r="DJN512"/>
      <c r="DJO512"/>
      <c r="DJP512"/>
      <c r="DJQ512"/>
      <c r="DJR512"/>
      <c r="DJS512"/>
      <c r="DJT512"/>
      <c r="DJU512"/>
      <c r="DJV512"/>
      <c r="DJW512"/>
      <c r="DJX512"/>
      <c r="DJY512"/>
      <c r="DJZ512"/>
      <c r="DKA512"/>
      <c r="DKB512"/>
      <c r="DKC512"/>
      <c r="DKD512"/>
      <c r="DKE512"/>
      <c r="DKF512"/>
      <c r="DKG512"/>
      <c r="DKH512"/>
      <c r="DKI512"/>
      <c r="DKJ512"/>
      <c r="DKK512"/>
      <c r="DKL512"/>
      <c r="DKM512"/>
      <c r="DKN512"/>
      <c r="DKO512"/>
      <c r="DKP512"/>
      <c r="DKQ512"/>
      <c r="DKR512"/>
      <c r="DKS512"/>
      <c r="DKT512"/>
      <c r="DKU512"/>
      <c r="DKV512"/>
      <c r="DKW512"/>
      <c r="DKX512"/>
      <c r="DKY512"/>
      <c r="DKZ512"/>
      <c r="DLA512"/>
      <c r="DLB512"/>
      <c r="DLC512"/>
      <c r="DLD512"/>
      <c r="DLE512"/>
      <c r="DLF512"/>
      <c r="DLG512"/>
      <c r="DLH512"/>
      <c r="DLI512"/>
      <c r="DLJ512"/>
      <c r="DLK512"/>
      <c r="DLL512"/>
      <c r="DLM512"/>
      <c r="DLN512"/>
      <c r="DLO512"/>
      <c r="DLP512"/>
      <c r="DLQ512"/>
      <c r="DLR512"/>
      <c r="DLS512"/>
      <c r="DLT512"/>
      <c r="DLU512"/>
      <c r="DLV512"/>
      <c r="DLW512"/>
      <c r="DLX512"/>
      <c r="DLY512"/>
      <c r="DLZ512"/>
      <c r="DMA512"/>
      <c r="DMB512"/>
      <c r="DMC512"/>
      <c r="DMD512"/>
      <c r="DME512"/>
      <c r="DMF512"/>
      <c r="DMG512"/>
      <c r="DMH512"/>
      <c r="DMI512"/>
      <c r="DMJ512"/>
      <c r="DMK512"/>
      <c r="DML512"/>
      <c r="DMM512"/>
      <c r="DMN512"/>
      <c r="DMO512"/>
      <c r="DMP512"/>
      <c r="DMQ512"/>
      <c r="DMR512"/>
      <c r="DMS512"/>
      <c r="DMT512"/>
      <c r="DMU512"/>
      <c r="DMV512"/>
      <c r="DMW512"/>
      <c r="DMX512"/>
      <c r="DMY512"/>
      <c r="DMZ512"/>
      <c r="DNA512"/>
      <c r="DNB512"/>
      <c r="DNC512"/>
      <c r="DND512"/>
      <c r="DNE512"/>
      <c r="DNF512"/>
      <c r="DNG512"/>
      <c r="DNH512"/>
      <c r="DNI512"/>
      <c r="DNJ512"/>
      <c r="DNK512"/>
      <c r="DNL512"/>
      <c r="DNM512"/>
      <c r="DNN512"/>
      <c r="DNO512"/>
      <c r="DNP512"/>
      <c r="DNQ512"/>
      <c r="DNR512"/>
      <c r="DNS512"/>
      <c r="DNT512"/>
      <c r="DNU512"/>
      <c r="DNV512"/>
      <c r="DNW512"/>
      <c r="DNX512"/>
      <c r="DNY512"/>
      <c r="DNZ512"/>
      <c r="DOA512"/>
      <c r="DOB512"/>
      <c r="DOC512"/>
      <c r="DOD512"/>
      <c r="DOE512"/>
      <c r="DOF512"/>
      <c r="DOG512"/>
      <c r="DOH512"/>
      <c r="DOI512"/>
      <c r="DOJ512"/>
      <c r="DOK512"/>
      <c r="DOL512"/>
      <c r="DOM512"/>
      <c r="DON512"/>
      <c r="DOO512"/>
      <c r="DOP512"/>
      <c r="DOQ512"/>
      <c r="DOR512"/>
      <c r="DOS512"/>
      <c r="DOT512"/>
      <c r="DOU512"/>
      <c r="DOV512"/>
      <c r="DOW512"/>
      <c r="DOX512"/>
      <c r="DOY512"/>
      <c r="DOZ512"/>
      <c r="DPA512"/>
      <c r="DPB512"/>
      <c r="DPC512"/>
      <c r="DPD512"/>
      <c r="DPE512"/>
      <c r="DPF512"/>
      <c r="DPG512"/>
      <c r="DPH512"/>
      <c r="DPI512"/>
      <c r="DPJ512"/>
      <c r="DPK512"/>
      <c r="DPL512"/>
      <c r="DPM512"/>
      <c r="DPN512"/>
      <c r="DPO512"/>
      <c r="DPP512"/>
      <c r="DPQ512"/>
      <c r="DPR512"/>
      <c r="DPS512"/>
      <c r="DPT512"/>
      <c r="DPU512"/>
      <c r="DPV512"/>
      <c r="DPW512"/>
      <c r="DPX512"/>
      <c r="DPY512"/>
      <c r="DPZ512"/>
      <c r="DQA512"/>
      <c r="DQB512"/>
      <c r="DQC512"/>
      <c r="DQD512"/>
      <c r="DQE512"/>
      <c r="DQF512"/>
      <c r="DQG512"/>
      <c r="DQH512"/>
      <c r="DQI512"/>
      <c r="DQJ512"/>
      <c r="DQK512"/>
      <c r="DQL512"/>
      <c r="DQM512"/>
      <c r="DQN512"/>
      <c r="DQO512"/>
      <c r="DQP512"/>
      <c r="DQQ512"/>
      <c r="DQR512"/>
      <c r="DQS512"/>
      <c r="DQT512"/>
      <c r="DQU512"/>
      <c r="DQV512"/>
      <c r="DQW512"/>
      <c r="DQX512"/>
      <c r="DQY512"/>
      <c r="DQZ512"/>
      <c r="DRA512"/>
      <c r="DRB512"/>
      <c r="DRC512"/>
      <c r="DRD512"/>
      <c r="DRE512"/>
      <c r="DRF512"/>
      <c r="DRG512"/>
      <c r="DRH512"/>
      <c r="DRI512"/>
      <c r="DRJ512"/>
      <c r="DRK512"/>
      <c r="DRL512"/>
      <c r="DRM512"/>
      <c r="DRN512"/>
      <c r="DRO512"/>
      <c r="DRP512"/>
      <c r="DRQ512"/>
      <c r="DRR512"/>
      <c r="DRS512"/>
      <c r="DRT512"/>
      <c r="DRU512"/>
      <c r="DRV512"/>
      <c r="DRW512"/>
      <c r="DRX512"/>
      <c r="DRY512"/>
      <c r="DRZ512"/>
      <c r="DSA512"/>
      <c r="DSB512"/>
      <c r="DSC512"/>
      <c r="DSD512"/>
      <c r="DSE512"/>
      <c r="DSF512"/>
      <c r="DSG512"/>
      <c r="DSH512"/>
      <c r="DSI512"/>
      <c r="DSJ512"/>
      <c r="DSK512"/>
      <c r="DSL512"/>
      <c r="DSM512"/>
      <c r="DSN512"/>
      <c r="DSO512"/>
      <c r="DSP512"/>
      <c r="DSQ512"/>
      <c r="DSR512"/>
      <c r="DSS512"/>
      <c r="DST512"/>
      <c r="DSU512"/>
      <c r="DSV512"/>
      <c r="DSW512"/>
      <c r="DSX512"/>
      <c r="DSY512"/>
      <c r="DSZ512"/>
      <c r="DTA512"/>
      <c r="DTB512"/>
      <c r="DTC512"/>
      <c r="DTD512"/>
      <c r="DTE512"/>
      <c r="DTF512"/>
      <c r="DTG512"/>
      <c r="DTH512"/>
      <c r="DTI512"/>
      <c r="DTJ512"/>
      <c r="DTK512"/>
      <c r="DTL512"/>
      <c r="DTM512"/>
      <c r="DTN512"/>
      <c r="DTO512"/>
      <c r="DTP512"/>
      <c r="DTQ512"/>
      <c r="DTR512"/>
      <c r="DTS512"/>
      <c r="DTT512"/>
      <c r="DTU512"/>
      <c r="DTV512"/>
      <c r="DTW512"/>
      <c r="DTX512"/>
      <c r="DTY512"/>
      <c r="DTZ512"/>
      <c r="DUA512"/>
      <c r="DUB512"/>
      <c r="DUC512"/>
      <c r="DUD512"/>
      <c r="DUE512"/>
      <c r="DUF512"/>
      <c r="DUG512"/>
      <c r="DUH512"/>
      <c r="DUI512"/>
      <c r="DUJ512"/>
      <c r="DUK512"/>
      <c r="DUL512"/>
      <c r="DUM512"/>
      <c r="DUN512"/>
      <c r="DUO512"/>
      <c r="DUP512"/>
      <c r="DUQ512"/>
      <c r="DUR512"/>
      <c r="DUS512"/>
      <c r="DUT512"/>
      <c r="DUU512"/>
      <c r="DUV512"/>
      <c r="DUW512"/>
      <c r="DUX512"/>
      <c r="DUY512"/>
      <c r="DUZ512"/>
      <c r="DVA512"/>
      <c r="DVB512"/>
      <c r="DVC512"/>
      <c r="DVD512"/>
      <c r="DVE512"/>
      <c r="DVF512"/>
      <c r="DVG512"/>
      <c r="DVH512"/>
      <c r="DVI512"/>
      <c r="DVJ512"/>
      <c r="DVK512"/>
      <c r="DVL512"/>
      <c r="DVM512"/>
      <c r="DVN512"/>
      <c r="DVO512"/>
      <c r="DVP512"/>
      <c r="DVQ512"/>
      <c r="DVR512"/>
      <c r="DVS512"/>
      <c r="DVT512"/>
      <c r="DVU512"/>
      <c r="DVV512"/>
      <c r="DVW512"/>
      <c r="DVX512"/>
      <c r="DVY512"/>
      <c r="DVZ512"/>
      <c r="DWA512"/>
      <c r="DWB512"/>
      <c r="DWC512"/>
      <c r="DWD512"/>
      <c r="DWE512"/>
      <c r="DWF512"/>
      <c r="DWG512"/>
      <c r="DWH512"/>
      <c r="DWI512"/>
      <c r="DWJ512"/>
      <c r="DWK512"/>
      <c r="DWL512"/>
      <c r="DWM512"/>
      <c r="DWN512"/>
      <c r="DWO512"/>
      <c r="DWP512"/>
      <c r="DWQ512"/>
      <c r="DWR512"/>
      <c r="DWS512"/>
      <c r="DWT512"/>
      <c r="DWU512"/>
      <c r="DWV512"/>
      <c r="DWW512"/>
      <c r="DWX512"/>
      <c r="DWY512"/>
      <c r="DWZ512"/>
      <c r="DXA512"/>
      <c r="DXB512"/>
      <c r="DXC512"/>
      <c r="DXD512"/>
      <c r="DXE512"/>
      <c r="DXF512"/>
      <c r="DXG512"/>
      <c r="DXH512"/>
      <c r="DXI512"/>
      <c r="DXJ512"/>
      <c r="DXK512"/>
      <c r="DXL512"/>
      <c r="DXM512"/>
      <c r="DXN512"/>
      <c r="DXO512"/>
      <c r="DXP512"/>
      <c r="DXQ512"/>
      <c r="DXR512"/>
      <c r="DXS512"/>
      <c r="DXT512"/>
      <c r="DXU512"/>
      <c r="DXV512"/>
      <c r="DXW512"/>
      <c r="DXX512"/>
      <c r="DXY512"/>
      <c r="DXZ512"/>
      <c r="DYA512"/>
      <c r="DYB512"/>
      <c r="DYC512"/>
      <c r="DYD512"/>
      <c r="DYE512"/>
      <c r="DYF512"/>
      <c r="DYG512"/>
      <c r="DYH512"/>
      <c r="DYI512"/>
      <c r="DYJ512"/>
      <c r="DYK512"/>
      <c r="DYL512"/>
      <c r="DYM512"/>
      <c r="DYN512"/>
      <c r="DYO512"/>
      <c r="DYP512"/>
      <c r="DYQ512"/>
      <c r="DYR512"/>
      <c r="DYS512"/>
      <c r="DYT512"/>
      <c r="DYU512"/>
      <c r="DYV512"/>
      <c r="DYW512"/>
      <c r="DYX512"/>
      <c r="DYY512"/>
      <c r="DYZ512"/>
      <c r="DZA512"/>
      <c r="DZB512"/>
      <c r="DZC512"/>
      <c r="DZD512"/>
      <c r="DZE512"/>
      <c r="DZF512"/>
      <c r="DZG512"/>
      <c r="DZH512"/>
      <c r="DZI512"/>
      <c r="DZJ512"/>
      <c r="DZK512"/>
      <c r="DZL512"/>
      <c r="DZM512"/>
      <c r="DZN512"/>
      <c r="DZO512"/>
      <c r="DZP512"/>
      <c r="DZQ512"/>
      <c r="DZR512"/>
      <c r="DZS512"/>
      <c r="DZT512"/>
      <c r="DZU512"/>
      <c r="DZV512"/>
      <c r="DZW512"/>
      <c r="DZX512"/>
      <c r="DZY512"/>
      <c r="DZZ512"/>
      <c r="EAA512"/>
      <c r="EAB512"/>
      <c r="EAC512"/>
      <c r="EAD512"/>
      <c r="EAE512"/>
      <c r="EAF512"/>
      <c r="EAG512"/>
      <c r="EAH512"/>
      <c r="EAI512"/>
      <c r="EAJ512"/>
      <c r="EAK512"/>
      <c r="EAL512"/>
      <c r="EAM512"/>
      <c r="EAN512"/>
      <c r="EAO512"/>
      <c r="EAP512"/>
      <c r="EAQ512"/>
      <c r="EAR512"/>
      <c r="EAS512"/>
      <c r="EAT512"/>
      <c r="EAU512"/>
      <c r="EAV512"/>
      <c r="EAW512"/>
      <c r="EAX512"/>
      <c r="EAY512"/>
      <c r="EAZ512"/>
      <c r="EBA512"/>
      <c r="EBB512"/>
      <c r="EBC512"/>
      <c r="EBD512"/>
      <c r="EBE512"/>
      <c r="EBF512"/>
      <c r="EBG512"/>
      <c r="EBH512"/>
      <c r="EBI512"/>
      <c r="EBJ512"/>
      <c r="EBK512"/>
      <c r="EBL512"/>
      <c r="EBM512"/>
      <c r="EBN512"/>
      <c r="EBO512"/>
      <c r="EBP512"/>
      <c r="EBQ512"/>
      <c r="EBR512"/>
      <c r="EBS512"/>
      <c r="EBT512"/>
      <c r="EBU512"/>
      <c r="EBV512"/>
      <c r="EBW512"/>
      <c r="EBX512"/>
      <c r="EBY512"/>
      <c r="EBZ512"/>
      <c r="ECA512"/>
      <c r="ECB512"/>
      <c r="ECC512"/>
      <c r="ECD512"/>
      <c r="ECE512"/>
      <c r="ECF512"/>
      <c r="ECG512"/>
      <c r="ECH512"/>
      <c r="ECI512"/>
      <c r="ECJ512"/>
      <c r="ECK512"/>
      <c r="ECL512"/>
      <c r="ECM512"/>
      <c r="ECN512"/>
      <c r="ECO512"/>
      <c r="ECP512"/>
      <c r="ECQ512"/>
      <c r="ECR512"/>
      <c r="ECS512"/>
      <c r="ECT512"/>
      <c r="ECU512"/>
      <c r="ECV512"/>
      <c r="ECW512"/>
      <c r="ECX512"/>
      <c r="ECY512"/>
      <c r="ECZ512"/>
      <c r="EDA512"/>
      <c r="EDB512"/>
      <c r="EDC512"/>
      <c r="EDD512"/>
      <c r="EDE512"/>
      <c r="EDF512"/>
      <c r="EDG512"/>
      <c r="EDH512"/>
      <c r="EDI512"/>
      <c r="EDJ512"/>
      <c r="EDK512"/>
      <c r="EDL512"/>
      <c r="EDM512"/>
      <c r="EDN512"/>
      <c r="EDO512"/>
      <c r="EDP512"/>
      <c r="EDQ512"/>
      <c r="EDR512"/>
      <c r="EDS512"/>
      <c r="EDT512"/>
      <c r="EDU512"/>
      <c r="EDV512"/>
      <c r="EDW512"/>
      <c r="EDX512"/>
      <c r="EDY512"/>
      <c r="EDZ512"/>
      <c r="EEA512"/>
      <c r="EEB512"/>
      <c r="EEC512"/>
      <c r="EED512"/>
      <c r="EEE512"/>
      <c r="EEF512"/>
      <c r="EEG512"/>
      <c r="EEH512"/>
      <c r="EEI512"/>
      <c r="EEJ512"/>
      <c r="EEK512"/>
      <c r="EEL512"/>
      <c r="EEM512"/>
      <c r="EEN512"/>
      <c r="EEO512"/>
      <c r="EEP512"/>
      <c r="EEQ512"/>
      <c r="EER512"/>
      <c r="EES512"/>
      <c r="EET512"/>
      <c r="EEU512"/>
      <c r="EEV512"/>
      <c r="EEW512"/>
      <c r="EEX512"/>
      <c r="EEY512"/>
      <c r="EEZ512"/>
      <c r="EFA512"/>
      <c r="EFB512"/>
      <c r="EFC512"/>
      <c r="EFD512"/>
      <c r="EFE512"/>
      <c r="EFF512"/>
      <c r="EFG512"/>
      <c r="EFH512"/>
      <c r="EFI512"/>
      <c r="EFJ512"/>
      <c r="EFK512"/>
      <c r="EFL512"/>
      <c r="EFM512"/>
      <c r="EFN512"/>
      <c r="EFO512"/>
      <c r="EFP512"/>
      <c r="EFQ512"/>
      <c r="EFR512"/>
      <c r="EFS512"/>
      <c r="EFT512"/>
      <c r="EFU512"/>
      <c r="EFV512"/>
      <c r="EFW512"/>
      <c r="EFX512"/>
      <c r="EFY512"/>
      <c r="EFZ512"/>
      <c r="EGA512"/>
      <c r="EGB512"/>
      <c r="EGC512"/>
      <c r="EGD512"/>
      <c r="EGE512"/>
      <c r="EGF512"/>
      <c r="EGG512"/>
      <c r="EGH512"/>
      <c r="EGI512"/>
      <c r="EGJ512"/>
      <c r="EGK512"/>
      <c r="EGL512"/>
      <c r="EGM512"/>
      <c r="EGN512"/>
      <c r="EGO512"/>
      <c r="EGP512"/>
      <c r="EGQ512"/>
      <c r="EGR512"/>
      <c r="EGS512"/>
      <c r="EGT512"/>
      <c r="EGU512"/>
      <c r="EGV512"/>
      <c r="EGW512"/>
      <c r="EGX512"/>
      <c r="EGY512"/>
      <c r="EGZ512"/>
      <c r="EHA512"/>
      <c r="EHB512"/>
      <c r="EHC512"/>
      <c r="EHD512"/>
      <c r="EHE512"/>
      <c r="EHF512"/>
      <c r="EHG512"/>
      <c r="EHH512"/>
      <c r="EHI512"/>
      <c r="EHJ512"/>
      <c r="EHK512"/>
      <c r="EHL512"/>
      <c r="EHM512"/>
      <c r="EHN512"/>
      <c r="EHO512"/>
      <c r="EHP512"/>
      <c r="EHQ512"/>
      <c r="EHR512"/>
      <c r="EHS512"/>
      <c r="EHT512"/>
      <c r="EHU512"/>
      <c r="EHV512"/>
      <c r="EHW512"/>
      <c r="EHX512"/>
      <c r="EHY512"/>
      <c r="EHZ512"/>
      <c r="EIA512"/>
      <c r="EIB512"/>
      <c r="EIC512"/>
      <c r="EID512"/>
      <c r="EIE512"/>
      <c r="EIF512"/>
      <c r="EIG512"/>
      <c r="EIH512"/>
      <c r="EII512"/>
      <c r="EIJ512"/>
      <c r="EIK512"/>
      <c r="EIL512"/>
      <c r="EIM512"/>
      <c r="EIN512"/>
      <c r="EIO512"/>
      <c r="EIP512"/>
      <c r="EIQ512"/>
      <c r="EIR512"/>
      <c r="EIS512"/>
      <c r="EIT512"/>
      <c r="EIU512"/>
      <c r="EIV512"/>
      <c r="EIW512"/>
      <c r="EIX512"/>
      <c r="EIY512"/>
      <c r="EIZ512"/>
      <c r="EJA512"/>
      <c r="EJB512"/>
      <c r="EJC512"/>
      <c r="EJD512"/>
      <c r="EJE512"/>
      <c r="EJF512"/>
      <c r="EJG512"/>
      <c r="EJH512"/>
      <c r="EJI512"/>
      <c r="EJJ512"/>
      <c r="EJK512"/>
      <c r="EJL512"/>
      <c r="EJM512"/>
      <c r="EJN512"/>
      <c r="EJO512"/>
      <c r="EJP512"/>
      <c r="EJQ512"/>
      <c r="EJR512"/>
      <c r="EJS512"/>
      <c r="EJT512"/>
      <c r="EJU512"/>
      <c r="EJV512"/>
      <c r="EJW512"/>
      <c r="EJX512"/>
      <c r="EJY512"/>
      <c r="EJZ512"/>
      <c r="EKA512"/>
      <c r="EKB512"/>
      <c r="EKC512"/>
      <c r="EKD512"/>
      <c r="EKE512"/>
      <c r="EKF512"/>
      <c r="EKG512"/>
      <c r="EKH512"/>
      <c r="EKI512"/>
      <c r="EKJ512"/>
      <c r="EKK512"/>
      <c r="EKL512"/>
      <c r="EKM512"/>
      <c r="EKN512"/>
      <c r="EKO512"/>
      <c r="EKP512"/>
      <c r="EKQ512"/>
      <c r="EKR512"/>
      <c r="EKS512"/>
      <c r="EKT512"/>
      <c r="EKU512"/>
      <c r="EKV512"/>
      <c r="EKW512"/>
      <c r="EKX512"/>
      <c r="EKY512"/>
      <c r="EKZ512"/>
      <c r="ELA512"/>
      <c r="ELB512"/>
      <c r="ELC512"/>
      <c r="ELD512"/>
      <c r="ELE512"/>
      <c r="ELF512"/>
      <c r="ELG512"/>
      <c r="ELH512"/>
      <c r="ELI512"/>
      <c r="ELJ512"/>
      <c r="ELK512"/>
      <c r="ELL512"/>
      <c r="ELM512"/>
      <c r="ELN512"/>
      <c r="ELO512"/>
      <c r="ELP512"/>
      <c r="ELQ512"/>
      <c r="ELR512"/>
      <c r="ELS512"/>
      <c r="ELT512"/>
      <c r="ELU512"/>
      <c r="ELV512"/>
      <c r="ELW512"/>
      <c r="ELX512"/>
      <c r="ELY512"/>
      <c r="ELZ512"/>
      <c r="EMA512"/>
      <c r="EMB512"/>
      <c r="EMC512"/>
      <c r="EMD512"/>
      <c r="EME512"/>
      <c r="EMF512"/>
      <c r="EMG512"/>
      <c r="EMH512"/>
      <c r="EMI512"/>
      <c r="EMJ512"/>
      <c r="EMK512"/>
      <c r="EML512"/>
      <c r="EMM512"/>
      <c r="EMN512"/>
      <c r="EMO512"/>
      <c r="EMP512"/>
      <c r="EMQ512"/>
      <c r="EMR512"/>
      <c r="EMS512"/>
      <c r="EMT512"/>
      <c r="EMU512"/>
      <c r="EMV512"/>
      <c r="EMW512"/>
      <c r="EMX512"/>
      <c r="EMY512"/>
      <c r="EMZ512"/>
      <c r="ENA512"/>
      <c r="ENB512"/>
      <c r="ENC512"/>
      <c r="END512"/>
      <c r="ENE512"/>
      <c r="ENF512"/>
      <c r="ENG512"/>
      <c r="ENH512"/>
      <c r="ENI512"/>
      <c r="ENJ512"/>
      <c r="ENK512"/>
      <c r="ENL512"/>
      <c r="ENM512"/>
      <c r="ENN512"/>
      <c r="ENO512"/>
      <c r="ENP512"/>
      <c r="ENQ512"/>
      <c r="ENR512"/>
      <c r="ENS512"/>
      <c r="ENT512"/>
      <c r="ENU512"/>
      <c r="ENV512"/>
      <c r="ENW512"/>
      <c r="ENX512"/>
      <c r="ENY512"/>
      <c r="ENZ512"/>
      <c r="EOA512"/>
      <c r="EOB512"/>
      <c r="EOC512"/>
      <c r="EOD512"/>
      <c r="EOE512"/>
      <c r="EOF512"/>
      <c r="EOG512"/>
      <c r="EOH512"/>
      <c r="EOI512"/>
      <c r="EOJ512"/>
      <c r="EOK512"/>
      <c r="EOL512"/>
      <c r="EOM512"/>
      <c r="EON512"/>
      <c r="EOO512"/>
      <c r="EOP512"/>
      <c r="EOQ512"/>
      <c r="EOR512"/>
      <c r="EOS512"/>
      <c r="EOT512"/>
      <c r="EOU512"/>
      <c r="EOV512"/>
      <c r="EOW512"/>
      <c r="EOX512"/>
      <c r="EOY512"/>
      <c r="EOZ512"/>
      <c r="EPA512"/>
      <c r="EPB512"/>
      <c r="EPC512"/>
      <c r="EPD512"/>
      <c r="EPE512"/>
      <c r="EPF512"/>
      <c r="EPG512"/>
      <c r="EPH512"/>
      <c r="EPI512"/>
      <c r="EPJ512"/>
      <c r="EPK512"/>
      <c r="EPL512"/>
      <c r="EPM512"/>
      <c r="EPN512"/>
      <c r="EPO512"/>
      <c r="EPP512"/>
      <c r="EPQ512"/>
      <c r="EPR512"/>
      <c r="EPS512"/>
      <c r="EPT512"/>
      <c r="EPU512"/>
      <c r="EPV512"/>
      <c r="EPW512"/>
      <c r="EPX512"/>
      <c r="EPY512"/>
      <c r="EPZ512"/>
      <c r="EQA512"/>
      <c r="EQB512"/>
      <c r="EQC512"/>
      <c r="EQD512"/>
      <c r="EQE512"/>
      <c r="EQF512"/>
      <c r="EQG512"/>
      <c r="EQH512"/>
      <c r="EQI512"/>
      <c r="EQJ512"/>
      <c r="EQK512"/>
      <c r="EQL512"/>
      <c r="EQM512"/>
      <c r="EQN512"/>
      <c r="EQO512"/>
      <c r="EQP512"/>
      <c r="EQQ512"/>
      <c r="EQR512"/>
      <c r="EQS512"/>
      <c r="EQT512"/>
      <c r="EQU512"/>
      <c r="EQV512"/>
      <c r="EQW512"/>
      <c r="EQX512"/>
      <c r="EQY512"/>
      <c r="EQZ512"/>
      <c r="ERA512"/>
      <c r="ERB512"/>
      <c r="ERC512"/>
      <c r="ERD512"/>
      <c r="ERE512"/>
      <c r="ERF512"/>
      <c r="ERG512"/>
      <c r="ERH512"/>
      <c r="ERI512"/>
      <c r="ERJ512"/>
      <c r="ERK512"/>
      <c r="ERL512"/>
      <c r="ERM512"/>
      <c r="ERN512"/>
      <c r="ERO512"/>
      <c r="ERP512"/>
      <c r="ERQ512"/>
      <c r="ERR512"/>
      <c r="ERS512"/>
      <c r="ERT512"/>
      <c r="ERU512"/>
      <c r="ERV512"/>
      <c r="ERW512"/>
      <c r="ERX512"/>
      <c r="ERY512"/>
      <c r="ERZ512"/>
      <c r="ESA512"/>
      <c r="ESB512"/>
      <c r="ESC512"/>
      <c r="ESD512"/>
      <c r="ESE512"/>
      <c r="ESF512"/>
      <c r="ESG512"/>
      <c r="ESH512"/>
      <c r="ESI512"/>
      <c r="ESJ512"/>
      <c r="ESK512"/>
      <c r="ESL512"/>
      <c r="ESM512"/>
      <c r="ESN512"/>
      <c r="ESO512"/>
      <c r="ESP512"/>
      <c r="ESQ512"/>
      <c r="ESR512"/>
      <c r="ESS512"/>
      <c r="EST512"/>
      <c r="ESU512"/>
      <c r="ESV512"/>
      <c r="ESW512"/>
      <c r="ESX512"/>
      <c r="ESY512"/>
      <c r="ESZ512"/>
      <c r="ETA512"/>
      <c r="ETB512"/>
      <c r="ETC512"/>
      <c r="ETD512"/>
      <c r="ETE512"/>
      <c r="ETF512"/>
      <c r="ETG512"/>
      <c r="ETH512"/>
      <c r="ETI512"/>
      <c r="ETJ512"/>
      <c r="ETK512"/>
      <c r="ETL512"/>
      <c r="ETM512"/>
      <c r="ETN512"/>
      <c r="ETO512"/>
      <c r="ETP512"/>
      <c r="ETQ512"/>
      <c r="ETR512"/>
      <c r="ETS512"/>
      <c r="ETT512"/>
      <c r="ETU512"/>
      <c r="ETV512"/>
      <c r="ETW512"/>
      <c r="ETX512"/>
      <c r="ETY512"/>
      <c r="ETZ512"/>
      <c r="EUA512"/>
      <c r="EUB512"/>
      <c r="EUC512"/>
      <c r="EUD512"/>
      <c r="EUE512"/>
      <c r="EUF512"/>
      <c r="EUG512"/>
      <c r="EUH512"/>
      <c r="EUI512"/>
      <c r="EUJ512"/>
      <c r="EUK512"/>
      <c r="EUL512"/>
      <c r="EUM512"/>
      <c r="EUN512"/>
      <c r="EUO512"/>
      <c r="EUP512"/>
      <c r="EUQ512"/>
      <c r="EUR512"/>
      <c r="EUS512"/>
      <c r="EUT512"/>
      <c r="EUU512"/>
      <c r="EUV512"/>
      <c r="EUW512"/>
      <c r="EUX512"/>
      <c r="EUY512"/>
      <c r="EUZ512"/>
      <c r="EVA512"/>
      <c r="EVB512"/>
      <c r="EVC512"/>
      <c r="EVD512"/>
      <c r="EVE512"/>
      <c r="EVF512"/>
      <c r="EVG512"/>
      <c r="EVH512"/>
      <c r="EVI512"/>
      <c r="EVJ512"/>
      <c r="EVK512"/>
      <c r="EVL512"/>
      <c r="EVM512"/>
      <c r="EVN512"/>
      <c r="EVO512"/>
      <c r="EVP512"/>
      <c r="EVQ512"/>
      <c r="EVR512"/>
      <c r="EVS512"/>
      <c r="EVT512"/>
      <c r="EVU512"/>
      <c r="EVV512"/>
      <c r="EVW512"/>
      <c r="EVX512"/>
      <c r="EVY512"/>
      <c r="EVZ512"/>
      <c r="EWA512"/>
      <c r="EWB512"/>
      <c r="EWC512"/>
      <c r="EWD512"/>
      <c r="EWE512"/>
      <c r="EWF512"/>
      <c r="EWG512"/>
      <c r="EWH512"/>
      <c r="EWI512"/>
      <c r="EWJ512"/>
      <c r="EWK512"/>
      <c r="EWL512"/>
      <c r="EWM512"/>
      <c r="EWN512"/>
      <c r="EWO512"/>
      <c r="EWP512"/>
      <c r="EWQ512"/>
      <c r="EWR512"/>
      <c r="EWS512"/>
      <c r="EWT512"/>
      <c r="EWU512"/>
      <c r="EWV512"/>
      <c r="EWW512"/>
      <c r="EWX512"/>
      <c r="EWY512"/>
      <c r="EWZ512"/>
      <c r="EXA512"/>
      <c r="EXB512"/>
      <c r="EXC512"/>
      <c r="EXD512"/>
      <c r="EXE512"/>
      <c r="EXF512"/>
      <c r="EXG512"/>
      <c r="EXH512"/>
      <c r="EXI512"/>
      <c r="EXJ512"/>
      <c r="EXK512"/>
      <c r="EXL512"/>
      <c r="EXM512"/>
      <c r="EXN512"/>
      <c r="EXO512"/>
      <c r="EXP512"/>
      <c r="EXQ512"/>
      <c r="EXR512"/>
      <c r="EXS512"/>
      <c r="EXT512"/>
      <c r="EXU512"/>
      <c r="EXV512"/>
      <c r="EXW512"/>
      <c r="EXX512"/>
      <c r="EXY512"/>
      <c r="EXZ512"/>
      <c r="EYA512"/>
      <c r="EYB512"/>
      <c r="EYC512"/>
      <c r="EYD512"/>
      <c r="EYE512"/>
      <c r="EYF512"/>
      <c r="EYG512"/>
      <c r="EYH512"/>
      <c r="EYI512"/>
      <c r="EYJ512"/>
      <c r="EYK512"/>
      <c r="EYL512"/>
      <c r="EYM512"/>
      <c r="EYN512"/>
      <c r="EYO512"/>
      <c r="EYP512"/>
      <c r="EYQ512"/>
      <c r="EYR512"/>
      <c r="EYS512"/>
      <c r="EYT512"/>
      <c r="EYU512"/>
      <c r="EYV512"/>
      <c r="EYW512"/>
      <c r="EYX512"/>
      <c r="EYY512"/>
      <c r="EYZ512"/>
      <c r="EZA512"/>
      <c r="EZB512"/>
      <c r="EZC512"/>
      <c r="EZD512"/>
      <c r="EZE512"/>
      <c r="EZF512"/>
      <c r="EZG512"/>
      <c r="EZH512"/>
      <c r="EZI512"/>
      <c r="EZJ512"/>
      <c r="EZK512"/>
      <c r="EZL512"/>
      <c r="EZM512"/>
      <c r="EZN512"/>
      <c r="EZO512"/>
      <c r="EZP512"/>
      <c r="EZQ512"/>
      <c r="EZR512"/>
      <c r="EZS512"/>
      <c r="EZT512"/>
      <c r="EZU512"/>
      <c r="EZV512"/>
      <c r="EZW512"/>
      <c r="EZX512"/>
      <c r="EZY512"/>
      <c r="EZZ512"/>
      <c r="FAA512"/>
      <c r="FAB512"/>
      <c r="FAC512"/>
      <c r="FAD512"/>
      <c r="FAE512"/>
      <c r="FAF512"/>
      <c r="FAG512"/>
      <c r="FAH512"/>
      <c r="FAI512"/>
      <c r="FAJ512"/>
      <c r="FAK512"/>
      <c r="FAL512"/>
      <c r="FAM512"/>
      <c r="FAN512"/>
      <c r="FAO512"/>
      <c r="FAP512"/>
      <c r="FAQ512"/>
      <c r="FAR512"/>
      <c r="FAS512"/>
      <c r="FAT512"/>
      <c r="FAU512"/>
      <c r="FAV512"/>
      <c r="FAW512"/>
      <c r="FAX512"/>
      <c r="FAY512"/>
      <c r="FAZ512"/>
      <c r="FBA512"/>
      <c r="FBB512"/>
      <c r="FBC512"/>
      <c r="FBD512"/>
      <c r="FBE512"/>
      <c r="FBF512"/>
      <c r="FBG512"/>
      <c r="FBH512"/>
      <c r="FBI512"/>
      <c r="FBJ512"/>
      <c r="FBK512"/>
      <c r="FBL512"/>
      <c r="FBM512"/>
      <c r="FBN512"/>
      <c r="FBO512"/>
      <c r="FBP512"/>
      <c r="FBQ512"/>
      <c r="FBR512"/>
      <c r="FBS512"/>
      <c r="FBT512"/>
      <c r="FBU512"/>
      <c r="FBV512"/>
      <c r="FBW512"/>
      <c r="FBX512"/>
      <c r="FBY512"/>
      <c r="FBZ512"/>
      <c r="FCA512"/>
      <c r="FCB512"/>
      <c r="FCC512"/>
      <c r="FCD512"/>
      <c r="FCE512"/>
      <c r="FCF512"/>
      <c r="FCG512"/>
      <c r="FCH512"/>
      <c r="FCI512"/>
      <c r="FCJ512"/>
      <c r="FCK512"/>
      <c r="FCL512"/>
      <c r="FCM512"/>
      <c r="FCN512"/>
      <c r="FCO512"/>
      <c r="FCP512"/>
      <c r="FCQ512"/>
      <c r="FCR512"/>
      <c r="FCS512"/>
      <c r="FCT512"/>
      <c r="FCU512"/>
      <c r="FCV512"/>
      <c r="FCW512"/>
      <c r="FCX512"/>
      <c r="FCY512"/>
      <c r="FCZ512"/>
      <c r="FDA512"/>
      <c r="FDB512"/>
      <c r="FDC512"/>
      <c r="FDD512"/>
      <c r="FDE512"/>
      <c r="FDF512"/>
      <c r="FDG512"/>
      <c r="FDH512"/>
      <c r="FDI512"/>
      <c r="FDJ512"/>
      <c r="FDK512"/>
      <c r="FDL512"/>
      <c r="FDM512"/>
      <c r="FDN512"/>
      <c r="FDO512"/>
      <c r="FDP512"/>
      <c r="FDQ512"/>
      <c r="FDR512"/>
      <c r="FDS512"/>
      <c r="FDT512"/>
      <c r="FDU512"/>
      <c r="FDV512"/>
      <c r="FDW512"/>
      <c r="FDX512"/>
      <c r="FDY512"/>
      <c r="FDZ512"/>
      <c r="FEA512"/>
      <c r="FEB512"/>
      <c r="FEC512"/>
      <c r="FED512"/>
      <c r="FEE512"/>
      <c r="FEF512"/>
      <c r="FEG512"/>
      <c r="FEH512"/>
      <c r="FEI512"/>
      <c r="FEJ512"/>
      <c r="FEK512"/>
      <c r="FEL512"/>
      <c r="FEM512"/>
      <c r="FEN512"/>
      <c r="FEO512"/>
      <c r="FEP512"/>
      <c r="FEQ512"/>
      <c r="FER512"/>
      <c r="FES512"/>
      <c r="FET512"/>
      <c r="FEU512"/>
      <c r="FEV512"/>
      <c r="FEW512"/>
      <c r="FEX512"/>
      <c r="FEY512"/>
      <c r="FEZ512"/>
      <c r="FFA512"/>
      <c r="FFB512"/>
      <c r="FFC512"/>
      <c r="FFD512"/>
      <c r="FFE512"/>
      <c r="FFF512"/>
      <c r="FFG512"/>
      <c r="FFH512"/>
      <c r="FFI512"/>
      <c r="FFJ512"/>
      <c r="FFK512"/>
      <c r="FFL512"/>
      <c r="FFM512"/>
      <c r="FFN512"/>
      <c r="FFO512"/>
      <c r="FFP512"/>
      <c r="FFQ512"/>
      <c r="FFR512"/>
      <c r="FFS512"/>
      <c r="FFT512"/>
      <c r="FFU512"/>
      <c r="FFV512"/>
      <c r="FFW512"/>
      <c r="FFX512"/>
      <c r="FFY512"/>
      <c r="FFZ512"/>
      <c r="FGA512"/>
      <c r="FGB512"/>
      <c r="FGC512"/>
      <c r="FGD512"/>
      <c r="FGE512"/>
      <c r="FGF512"/>
      <c r="FGG512"/>
      <c r="FGH512"/>
      <c r="FGI512"/>
      <c r="FGJ512"/>
      <c r="FGK512"/>
      <c r="FGL512"/>
      <c r="FGM512"/>
      <c r="FGN512"/>
      <c r="FGO512"/>
      <c r="FGP512"/>
      <c r="FGQ512"/>
      <c r="FGR512"/>
      <c r="FGS512"/>
      <c r="FGT512"/>
      <c r="FGU512"/>
      <c r="FGV512"/>
      <c r="FGW512"/>
      <c r="FGX512"/>
      <c r="FGY512"/>
      <c r="FGZ512"/>
      <c r="FHA512"/>
      <c r="FHB512"/>
      <c r="FHC512"/>
      <c r="FHD512"/>
      <c r="FHE512"/>
      <c r="FHF512"/>
      <c r="FHG512"/>
      <c r="FHH512"/>
      <c r="FHI512"/>
      <c r="FHJ512"/>
      <c r="FHK512"/>
      <c r="FHL512"/>
      <c r="FHM512"/>
      <c r="FHN512"/>
      <c r="FHO512"/>
      <c r="FHP512"/>
      <c r="FHQ512"/>
      <c r="FHR512"/>
      <c r="FHS512"/>
      <c r="FHT512"/>
      <c r="FHU512"/>
      <c r="FHV512"/>
      <c r="FHW512"/>
      <c r="FHX512"/>
      <c r="FHY512"/>
      <c r="FHZ512"/>
      <c r="FIA512"/>
      <c r="FIB512"/>
      <c r="FIC512"/>
      <c r="FID512"/>
      <c r="FIE512"/>
      <c r="FIF512"/>
      <c r="FIG512"/>
      <c r="FIH512"/>
      <c r="FII512"/>
      <c r="FIJ512"/>
      <c r="FIK512"/>
      <c r="FIL512"/>
      <c r="FIM512"/>
      <c r="FIN512"/>
      <c r="FIO512"/>
      <c r="FIP512"/>
      <c r="FIQ512"/>
      <c r="FIR512"/>
      <c r="FIS512"/>
      <c r="FIT512"/>
      <c r="FIU512"/>
      <c r="FIV512"/>
      <c r="FIW512"/>
      <c r="FIX512"/>
      <c r="FIY512"/>
      <c r="FIZ512"/>
      <c r="FJA512"/>
      <c r="FJB512"/>
      <c r="FJC512"/>
      <c r="FJD512"/>
      <c r="FJE512"/>
      <c r="FJF512"/>
      <c r="FJG512"/>
      <c r="FJH512"/>
      <c r="FJI512"/>
      <c r="FJJ512"/>
      <c r="FJK512"/>
      <c r="FJL512"/>
      <c r="FJM512"/>
      <c r="FJN512"/>
      <c r="FJO512"/>
      <c r="FJP512"/>
      <c r="FJQ512"/>
      <c r="FJR512"/>
      <c r="FJS512"/>
      <c r="FJT512"/>
      <c r="FJU512"/>
      <c r="FJV512"/>
      <c r="FJW512"/>
      <c r="FJX512"/>
      <c r="FJY512"/>
      <c r="FJZ512"/>
      <c r="FKA512"/>
      <c r="FKB512"/>
      <c r="FKC512"/>
      <c r="FKD512"/>
      <c r="FKE512"/>
      <c r="FKF512"/>
      <c r="FKG512"/>
      <c r="FKH512"/>
      <c r="FKI512"/>
      <c r="FKJ512"/>
      <c r="FKK512"/>
      <c r="FKL512"/>
      <c r="FKM512"/>
      <c r="FKN512"/>
      <c r="FKO512"/>
      <c r="FKP512"/>
      <c r="FKQ512"/>
      <c r="FKR512"/>
      <c r="FKS512"/>
      <c r="FKT512"/>
      <c r="FKU512"/>
      <c r="FKV512"/>
      <c r="FKW512"/>
      <c r="FKX512"/>
      <c r="FKY512"/>
      <c r="FKZ512"/>
      <c r="FLA512"/>
      <c r="FLB512"/>
      <c r="FLC512"/>
      <c r="FLD512"/>
      <c r="FLE512"/>
      <c r="FLF512"/>
      <c r="FLG512"/>
      <c r="FLH512"/>
      <c r="FLI512"/>
      <c r="FLJ512"/>
      <c r="FLK512"/>
      <c r="FLL512"/>
      <c r="FLM512"/>
      <c r="FLN512"/>
      <c r="FLO512"/>
      <c r="FLP512"/>
      <c r="FLQ512"/>
      <c r="FLR512"/>
      <c r="FLS512"/>
      <c r="FLT512"/>
      <c r="FLU512"/>
      <c r="FLV512"/>
      <c r="FLW512"/>
      <c r="FLX512"/>
      <c r="FLY512"/>
      <c r="FLZ512"/>
      <c r="FMA512"/>
      <c r="FMB512"/>
      <c r="FMC512"/>
      <c r="FMD512"/>
      <c r="FME512"/>
      <c r="FMF512"/>
      <c r="FMG512"/>
      <c r="FMH512"/>
      <c r="FMI512"/>
      <c r="FMJ512"/>
      <c r="FMK512"/>
      <c r="FML512"/>
      <c r="FMM512"/>
      <c r="FMN512"/>
      <c r="FMO512"/>
      <c r="FMP512"/>
      <c r="FMQ512"/>
      <c r="FMR512"/>
      <c r="FMS512"/>
      <c r="FMT512"/>
      <c r="FMU512"/>
      <c r="FMV512"/>
      <c r="FMW512"/>
      <c r="FMX512"/>
      <c r="FMY512"/>
      <c r="FMZ512"/>
      <c r="FNA512"/>
      <c r="FNB512"/>
      <c r="FNC512"/>
      <c r="FND512"/>
      <c r="FNE512"/>
      <c r="FNF512"/>
      <c r="FNG512"/>
      <c r="FNH512"/>
      <c r="FNI512"/>
      <c r="FNJ512"/>
      <c r="FNK512"/>
      <c r="FNL512"/>
      <c r="FNM512"/>
      <c r="FNN512"/>
      <c r="FNO512"/>
      <c r="FNP512"/>
      <c r="FNQ512"/>
      <c r="FNR512"/>
      <c r="FNS512"/>
      <c r="FNT512"/>
      <c r="FNU512"/>
      <c r="FNV512"/>
      <c r="FNW512"/>
      <c r="FNX512"/>
      <c r="FNY512"/>
      <c r="FNZ512"/>
      <c r="FOA512"/>
      <c r="FOB512"/>
      <c r="FOC512"/>
      <c r="FOD512"/>
      <c r="FOE512"/>
      <c r="FOF512"/>
      <c r="FOG512"/>
      <c r="FOH512"/>
      <c r="FOI512"/>
      <c r="FOJ512"/>
      <c r="FOK512"/>
      <c r="FOL512"/>
      <c r="FOM512"/>
      <c r="FON512"/>
      <c r="FOO512"/>
      <c r="FOP512"/>
      <c r="FOQ512"/>
      <c r="FOR512"/>
      <c r="FOS512"/>
      <c r="FOT512"/>
      <c r="FOU512"/>
      <c r="FOV512"/>
      <c r="FOW512"/>
      <c r="FOX512"/>
      <c r="FOY512"/>
      <c r="FOZ512"/>
      <c r="FPA512"/>
      <c r="FPB512"/>
      <c r="FPC512"/>
      <c r="FPD512"/>
      <c r="FPE512"/>
      <c r="FPF512"/>
      <c r="FPG512"/>
      <c r="FPH512"/>
      <c r="FPI512"/>
      <c r="FPJ512"/>
      <c r="FPK512"/>
      <c r="FPL512"/>
      <c r="FPM512"/>
      <c r="FPN512"/>
      <c r="FPO512"/>
      <c r="FPP512"/>
      <c r="FPQ512"/>
      <c r="FPR512"/>
      <c r="FPS512"/>
      <c r="FPT512"/>
      <c r="FPU512"/>
      <c r="FPV512"/>
      <c r="FPW512"/>
      <c r="FPX512"/>
      <c r="FPY512"/>
      <c r="FPZ512"/>
      <c r="FQA512"/>
      <c r="FQB512"/>
      <c r="FQC512"/>
      <c r="FQD512"/>
      <c r="FQE512"/>
      <c r="FQF512"/>
      <c r="FQG512"/>
      <c r="FQH512"/>
      <c r="FQI512"/>
      <c r="FQJ512"/>
      <c r="FQK512"/>
      <c r="FQL512"/>
      <c r="FQM512"/>
      <c r="FQN512"/>
      <c r="FQO512"/>
      <c r="FQP512"/>
      <c r="FQQ512"/>
      <c r="FQR512"/>
      <c r="FQS512"/>
      <c r="FQT512"/>
      <c r="FQU512"/>
      <c r="FQV512"/>
      <c r="FQW512"/>
      <c r="FQX512"/>
      <c r="FQY512"/>
      <c r="FQZ512"/>
      <c r="FRA512"/>
      <c r="FRB512"/>
      <c r="FRC512"/>
      <c r="FRD512"/>
      <c r="FRE512"/>
      <c r="FRF512"/>
      <c r="FRG512"/>
      <c r="FRH512"/>
      <c r="FRI512"/>
      <c r="FRJ512"/>
      <c r="FRK512"/>
      <c r="FRL512"/>
      <c r="FRM512"/>
      <c r="FRN512"/>
      <c r="FRO512"/>
      <c r="FRP512"/>
      <c r="FRQ512"/>
      <c r="FRR512"/>
      <c r="FRS512"/>
      <c r="FRT512"/>
      <c r="FRU512"/>
      <c r="FRV512"/>
      <c r="FRW512"/>
      <c r="FRX512"/>
      <c r="FRY512"/>
      <c r="FRZ512"/>
      <c r="FSA512"/>
      <c r="FSB512"/>
      <c r="FSC512"/>
      <c r="FSD512"/>
      <c r="FSE512"/>
      <c r="FSF512"/>
      <c r="FSG512"/>
      <c r="FSH512"/>
      <c r="FSI512"/>
      <c r="FSJ512"/>
      <c r="FSK512"/>
      <c r="FSL512"/>
      <c r="FSM512"/>
      <c r="FSN512"/>
      <c r="FSO512"/>
      <c r="FSP512"/>
      <c r="FSQ512"/>
      <c r="FSR512"/>
      <c r="FSS512"/>
      <c r="FST512"/>
      <c r="FSU512"/>
      <c r="FSV512"/>
      <c r="FSW512"/>
      <c r="FSX512"/>
      <c r="FSY512"/>
      <c r="FSZ512"/>
      <c r="FTA512"/>
      <c r="FTB512"/>
      <c r="FTC512"/>
      <c r="FTD512"/>
      <c r="FTE512"/>
      <c r="FTF512"/>
      <c r="FTG512"/>
      <c r="FTH512"/>
      <c r="FTI512"/>
      <c r="FTJ512"/>
      <c r="FTK512"/>
      <c r="FTL512"/>
      <c r="FTM512"/>
      <c r="FTN512"/>
      <c r="FTO512"/>
      <c r="FTP512"/>
      <c r="FTQ512"/>
      <c r="FTR512"/>
      <c r="FTS512"/>
      <c r="FTT512"/>
      <c r="FTU512"/>
      <c r="FTV512"/>
      <c r="FTW512"/>
      <c r="FTX512"/>
      <c r="FTY512"/>
      <c r="FTZ512"/>
      <c r="FUA512"/>
      <c r="FUB512"/>
      <c r="FUC512"/>
      <c r="FUD512"/>
      <c r="FUE512"/>
      <c r="FUF512"/>
      <c r="FUG512"/>
      <c r="FUH512"/>
      <c r="FUI512"/>
      <c r="FUJ512"/>
      <c r="FUK512"/>
      <c r="FUL512"/>
      <c r="FUM512"/>
      <c r="FUN512"/>
      <c r="FUO512"/>
      <c r="FUP512"/>
      <c r="FUQ512"/>
      <c r="FUR512"/>
      <c r="FUS512"/>
      <c r="FUT512"/>
      <c r="FUU512"/>
      <c r="FUV512"/>
      <c r="FUW512"/>
      <c r="FUX512"/>
      <c r="FUY512"/>
      <c r="FUZ512"/>
      <c r="FVA512"/>
      <c r="FVB512"/>
      <c r="FVC512"/>
      <c r="FVD512"/>
      <c r="FVE512"/>
      <c r="FVF512"/>
      <c r="FVG512"/>
      <c r="FVH512"/>
      <c r="FVI512"/>
      <c r="FVJ512"/>
      <c r="FVK512"/>
      <c r="FVL512"/>
      <c r="FVM512"/>
      <c r="FVN512"/>
      <c r="FVO512"/>
      <c r="FVP512"/>
      <c r="FVQ512"/>
      <c r="FVR512"/>
      <c r="FVS512"/>
      <c r="FVT512"/>
      <c r="FVU512"/>
      <c r="FVV512"/>
      <c r="FVW512"/>
      <c r="FVX512"/>
      <c r="FVY512"/>
      <c r="FVZ512"/>
      <c r="FWA512"/>
      <c r="FWB512"/>
      <c r="FWC512"/>
      <c r="FWD512"/>
      <c r="FWE512"/>
      <c r="FWF512"/>
      <c r="FWG512"/>
      <c r="FWH512"/>
      <c r="FWI512"/>
      <c r="FWJ512"/>
      <c r="FWK512"/>
      <c r="FWL512"/>
      <c r="FWM512"/>
      <c r="FWN512"/>
      <c r="FWO512"/>
      <c r="FWP512"/>
      <c r="FWQ512"/>
      <c r="FWR512"/>
      <c r="FWS512"/>
      <c r="FWT512"/>
      <c r="FWU512"/>
      <c r="FWV512"/>
      <c r="FWW512"/>
      <c r="FWX512"/>
      <c r="FWY512"/>
      <c r="FWZ512"/>
      <c r="FXA512"/>
      <c r="FXB512"/>
      <c r="FXC512"/>
      <c r="FXD512"/>
      <c r="FXE512"/>
      <c r="FXF512"/>
      <c r="FXG512"/>
      <c r="FXH512"/>
      <c r="FXI512"/>
      <c r="FXJ512"/>
      <c r="FXK512"/>
      <c r="FXL512"/>
      <c r="FXM512"/>
      <c r="FXN512"/>
      <c r="FXO512"/>
      <c r="FXP512"/>
      <c r="FXQ512"/>
      <c r="FXR512"/>
      <c r="FXS512"/>
      <c r="FXT512"/>
      <c r="FXU512"/>
      <c r="FXV512"/>
      <c r="FXW512"/>
      <c r="FXX512"/>
      <c r="FXY512"/>
      <c r="FXZ512"/>
      <c r="FYA512"/>
      <c r="FYB512"/>
      <c r="FYC512"/>
      <c r="FYD512"/>
      <c r="FYE512"/>
      <c r="FYF512"/>
      <c r="FYG512"/>
      <c r="FYH512"/>
      <c r="FYI512"/>
      <c r="FYJ512"/>
      <c r="FYK512"/>
      <c r="FYL512"/>
      <c r="FYM512"/>
      <c r="FYN512"/>
      <c r="FYO512"/>
      <c r="FYP512"/>
      <c r="FYQ512"/>
      <c r="FYR512"/>
      <c r="FYS512"/>
      <c r="FYT512"/>
      <c r="FYU512"/>
      <c r="FYV512"/>
      <c r="FYW512"/>
      <c r="FYX512"/>
      <c r="FYY512"/>
      <c r="FYZ512"/>
      <c r="FZA512"/>
      <c r="FZB512"/>
      <c r="FZC512"/>
      <c r="FZD512"/>
      <c r="FZE512"/>
      <c r="FZF512"/>
      <c r="FZG512"/>
      <c r="FZH512"/>
      <c r="FZI512"/>
      <c r="FZJ512"/>
      <c r="FZK512"/>
      <c r="FZL512"/>
      <c r="FZM512"/>
      <c r="FZN512"/>
      <c r="FZO512"/>
      <c r="FZP512"/>
      <c r="FZQ512"/>
      <c r="FZR512"/>
      <c r="FZS512"/>
      <c r="FZT512"/>
      <c r="FZU512"/>
      <c r="FZV512"/>
      <c r="FZW512"/>
      <c r="FZX512"/>
      <c r="FZY512"/>
      <c r="FZZ512"/>
      <c r="GAA512"/>
      <c r="GAB512"/>
      <c r="GAC512"/>
      <c r="GAD512"/>
      <c r="GAE512"/>
      <c r="GAF512"/>
      <c r="GAG512"/>
      <c r="GAH512"/>
      <c r="GAI512"/>
      <c r="GAJ512"/>
      <c r="GAK512"/>
      <c r="GAL512"/>
      <c r="GAM512"/>
      <c r="GAN512"/>
      <c r="GAO512"/>
      <c r="GAP512"/>
      <c r="GAQ512"/>
      <c r="GAR512"/>
      <c r="GAS512"/>
      <c r="GAT512"/>
      <c r="GAU512"/>
      <c r="GAV512"/>
      <c r="GAW512"/>
      <c r="GAX512"/>
      <c r="GAY512"/>
      <c r="GAZ512"/>
      <c r="GBA512"/>
      <c r="GBB512"/>
      <c r="GBC512"/>
      <c r="GBD512"/>
      <c r="GBE512"/>
      <c r="GBF512"/>
      <c r="GBG512"/>
      <c r="GBH512"/>
      <c r="GBI512"/>
      <c r="GBJ512"/>
      <c r="GBK512"/>
      <c r="GBL512"/>
      <c r="GBM512"/>
      <c r="GBN512"/>
      <c r="GBO512"/>
      <c r="GBP512"/>
      <c r="GBQ512"/>
      <c r="GBR512"/>
      <c r="GBS512"/>
      <c r="GBT512"/>
      <c r="GBU512"/>
      <c r="GBV512"/>
      <c r="GBW512"/>
      <c r="GBX512"/>
      <c r="GBY512"/>
      <c r="GBZ512"/>
      <c r="GCA512"/>
      <c r="GCB512"/>
      <c r="GCC512"/>
      <c r="GCD512"/>
      <c r="GCE512"/>
      <c r="GCF512"/>
      <c r="GCG512"/>
      <c r="GCH512"/>
      <c r="GCI512"/>
      <c r="GCJ512"/>
      <c r="GCK512"/>
      <c r="GCL512"/>
      <c r="GCM512"/>
      <c r="GCN512"/>
      <c r="GCO512"/>
      <c r="GCP512"/>
      <c r="GCQ512"/>
      <c r="GCR512"/>
      <c r="GCS512"/>
      <c r="GCT512"/>
      <c r="GCU512"/>
      <c r="GCV512"/>
      <c r="GCW512"/>
      <c r="GCX512"/>
      <c r="GCY512"/>
      <c r="GCZ512"/>
      <c r="GDA512"/>
      <c r="GDB512"/>
      <c r="GDC512"/>
      <c r="GDD512"/>
      <c r="GDE512"/>
      <c r="GDF512"/>
      <c r="GDG512"/>
      <c r="GDH512"/>
      <c r="GDI512"/>
      <c r="GDJ512"/>
      <c r="GDK512"/>
      <c r="GDL512"/>
      <c r="GDM512"/>
      <c r="GDN512"/>
      <c r="GDO512"/>
      <c r="GDP512"/>
      <c r="GDQ512"/>
      <c r="GDR512"/>
      <c r="GDS512"/>
      <c r="GDT512"/>
      <c r="GDU512"/>
      <c r="GDV512"/>
      <c r="GDW512"/>
      <c r="GDX512"/>
      <c r="GDY512"/>
      <c r="GDZ512"/>
      <c r="GEA512"/>
      <c r="GEB512"/>
      <c r="GEC512"/>
      <c r="GED512"/>
      <c r="GEE512"/>
      <c r="GEF512"/>
      <c r="GEG512"/>
      <c r="GEH512"/>
      <c r="GEI512"/>
      <c r="GEJ512"/>
      <c r="GEK512"/>
      <c r="GEL512"/>
      <c r="GEM512"/>
      <c r="GEN512"/>
      <c r="GEO512"/>
      <c r="GEP512"/>
      <c r="GEQ512"/>
      <c r="GER512"/>
      <c r="GES512"/>
      <c r="GET512"/>
      <c r="GEU512"/>
      <c r="GEV512"/>
      <c r="GEW512"/>
      <c r="GEX512"/>
      <c r="GEY512"/>
      <c r="GEZ512"/>
      <c r="GFA512"/>
      <c r="GFB512"/>
      <c r="GFC512"/>
      <c r="GFD512"/>
      <c r="GFE512"/>
      <c r="GFF512"/>
      <c r="GFG512"/>
      <c r="GFH512"/>
      <c r="GFI512"/>
      <c r="GFJ512"/>
      <c r="GFK512"/>
      <c r="GFL512"/>
      <c r="GFM512"/>
      <c r="GFN512"/>
      <c r="GFO512"/>
      <c r="GFP512"/>
      <c r="GFQ512"/>
      <c r="GFR512"/>
      <c r="GFS512"/>
      <c r="GFT512"/>
      <c r="GFU512"/>
      <c r="GFV512"/>
      <c r="GFW512"/>
      <c r="GFX512"/>
      <c r="GFY512"/>
      <c r="GFZ512"/>
      <c r="GGA512"/>
      <c r="GGB512"/>
      <c r="GGC512"/>
      <c r="GGD512"/>
      <c r="GGE512"/>
      <c r="GGF512"/>
      <c r="GGG512"/>
      <c r="GGH512"/>
      <c r="GGI512"/>
      <c r="GGJ512"/>
      <c r="GGK512"/>
      <c r="GGL512"/>
      <c r="GGM512"/>
      <c r="GGN512"/>
      <c r="GGO512"/>
      <c r="GGP512"/>
      <c r="GGQ512"/>
      <c r="GGR512"/>
      <c r="GGS512"/>
      <c r="GGT512"/>
      <c r="GGU512"/>
      <c r="GGV512"/>
      <c r="GGW512"/>
      <c r="GGX512"/>
      <c r="GGY512"/>
      <c r="GGZ512"/>
      <c r="GHA512"/>
      <c r="GHB512"/>
      <c r="GHC512"/>
      <c r="GHD512"/>
      <c r="GHE512"/>
      <c r="GHF512"/>
      <c r="GHG512"/>
      <c r="GHH512"/>
      <c r="GHI512"/>
      <c r="GHJ512"/>
      <c r="GHK512"/>
      <c r="GHL512"/>
      <c r="GHM512"/>
      <c r="GHN512"/>
      <c r="GHO512"/>
      <c r="GHP512"/>
      <c r="GHQ512"/>
      <c r="GHR512"/>
      <c r="GHS512"/>
      <c r="GHT512"/>
      <c r="GHU512"/>
      <c r="GHV512"/>
      <c r="GHW512"/>
      <c r="GHX512"/>
      <c r="GHY512"/>
      <c r="GHZ512"/>
      <c r="GIA512"/>
      <c r="GIB512"/>
      <c r="GIC512"/>
      <c r="GID512"/>
      <c r="GIE512"/>
      <c r="GIF512"/>
      <c r="GIG512"/>
      <c r="GIH512"/>
      <c r="GII512"/>
      <c r="GIJ512"/>
      <c r="GIK512"/>
      <c r="GIL512"/>
      <c r="GIM512"/>
      <c r="GIN512"/>
      <c r="GIO512"/>
      <c r="GIP512"/>
      <c r="GIQ512"/>
      <c r="GIR512"/>
      <c r="GIS512"/>
      <c r="GIT512"/>
      <c r="GIU512"/>
      <c r="GIV512"/>
      <c r="GIW512"/>
      <c r="GIX512"/>
      <c r="GIY512"/>
      <c r="GIZ512"/>
      <c r="GJA512"/>
      <c r="GJB512"/>
      <c r="GJC512"/>
      <c r="GJD512"/>
      <c r="GJE512"/>
      <c r="GJF512"/>
      <c r="GJG512"/>
      <c r="GJH512"/>
      <c r="GJI512"/>
      <c r="GJJ512"/>
      <c r="GJK512"/>
      <c r="GJL512"/>
      <c r="GJM512"/>
      <c r="GJN512"/>
      <c r="GJO512"/>
      <c r="GJP512"/>
      <c r="GJQ512"/>
      <c r="GJR512"/>
      <c r="GJS512"/>
      <c r="GJT512"/>
      <c r="GJU512"/>
      <c r="GJV512"/>
      <c r="GJW512"/>
      <c r="GJX512"/>
      <c r="GJY512"/>
      <c r="GJZ512"/>
      <c r="GKA512"/>
      <c r="GKB512"/>
      <c r="GKC512"/>
      <c r="GKD512"/>
      <c r="GKE512"/>
      <c r="GKF512"/>
      <c r="GKG512"/>
      <c r="GKH512"/>
      <c r="GKI512"/>
      <c r="GKJ512"/>
      <c r="GKK512"/>
      <c r="GKL512"/>
      <c r="GKM512"/>
      <c r="GKN512"/>
      <c r="GKO512"/>
      <c r="GKP512"/>
      <c r="GKQ512"/>
      <c r="GKR512"/>
      <c r="GKS512"/>
      <c r="GKT512"/>
      <c r="GKU512"/>
      <c r="GKV512"/>
      <c r="GKW512"/>
      <c r="GKX512"/>
      <c r="GKY512"/>
      <c r="GKZ512"/>
      <c r="GLA512"/>
      <c r="GLB512"/>
      <c r="GLC512"/>
      <c r="GLD512"/>
      <c r="GLE512"/>
      <c r="GLF512"/>
      <c r="GLG512"/>
      <c r="GLH512"/>
      <c r="GLI512"/>
      <c r="GLJ512"/>
      <c r="GLK512"/>
      <c r="GLL512"/>
      <c r="GLM512"/>
      <c r="GLN512"/>
      <c r="GLO512"/>
      <c r="GLP512"/>
      <c r="GLQ512"/>
      <c r="GLR512"/>
      <c r="GLS512"/>
      <c r="GLT512"/>
      <c r="GLU512"/>
      <c r="GLV512"/>
      <c r="GLW512"/>
      <c r="GLX512"/>
      <c r="GLY512"/>
      <c r="GLZ512"/>
      <c r="GMA512"/>
      <c r="GMB512"/>
      <c r="GMC512"/>
      <c r="GMD512"/>
      <c r="GME512"/>
      <c r="GMF512"/>
      <c r="GMG512"/>
      <c r="GMH512"/>
      <c r="GMI512"/>
      <c r="GMJ512"/>
      <c r="GMK512"/>
      <c r="GML512"/>
      <c r="GMM512"/>
      <c r="GMN512"/>
      <c r="GMO512"/>
      <c r="GMP512"/>
      <c r="GMQ512"/>
      <c r="GMR512"/>
      <c r="GMS512"/>
      <c r="GMT512"/>
      <c r="GMU512"/>
      <c r="GMV512"/>
      <c r="GMW512"/>
      <c r="GMX512"/>
      <c r="GMY512"/>
      <c r="GMZ512"/>
      <c r="GNA512"/>
      <c r="GNB512"/>
      <c r="GNC512"/>
      <c r="GND512"/>
      <c r="GNE512"/>
      <c r="GNF512"/>
      <c r="GNG512"/>
      <c r="GNH512"/>
      <c r="GNI512"/>
      <c r="GNJ512"/>
      <c r="GNK512"/>
      <c r="GNL512"/>
      <c r="GNM512"/>
      <c r="GNN512"/>
      <c r="GNO512"/>
      <c r="GNP512"/>
      <c r="GNQ512"/>
      <c r="GNR512"/>
      <c r="GNS512"/>
      <c r="GNT512"/>
      <c r="GNU512"/>
      <c r="GNV512"/>
      <c r="GNW512"/>
      <c r="GNX512"/>
      <c r="GNY512"/>
      <c r="GNZ512"/>
      <c r="GOA512"/>
      <c r="GOB512"/>
      <c r="GOC512"/>
      <c r="GOD512"/>
      <c r="GOE512"/>
      <c r="GOF512"/>
      <c r="GOG512"/>
      <c r="GOH512"/>
      <c r="GOI512"/>
      <c r="GOJ512"/>
      <c r="GOK512"/>
      <c r="GOL512"/>
      <c r="GOM512"/>
      <c r="GON512"/>
      <c r="GOO512"/>
      <c r="GOP512"/>
      <c r="GOQ512"/>
      <c r="GOR512"/>
      <c r="GOS512"/>
      <c r="GOT512"/>
      <c r="GOU512"/>
      <c r="GOV512"/>
      <c r="GOW512"/>
      <c r="GOX512"/>
      <c r="GOY512"/>
      <c r="GOZ512"/>
      <c r="GPA512"/>
      <c r="GPB512"/>
      <c r="GPC512"/>
      <c r="GPD512"/>
      <c r="GPE512"/>
      <c r="GPF512"/>
      <c r="GPG512"/>
      <c r="GPH512"/>
      <c r="GPI512"/>
      <c r="GPJ512"/>
      <c r="GPK512"/>
      <c r="GPL512"/>
      <c r="GPM512"/>
      <c r="GPN512"/>
      <c r="GPO512"/>
      <c r="GPP512"/>
      <c r="GPQ512"/>
      <c r="GPR512"/>
      <c r="GPS512"/>
      <c r="GPT512"/>
      <c r="GPU512"/>
      <c r="GPV512"/>
      <c r="GPW512"/>
      <c r="GPX512"/>
      <c r="GPY512"/>
      <c r="GPZ512"/>
      <c r="GQA512"/>
      <c r="GQB512"/>
      <c r="GQC512"/>
      <c r="GQD512"/>
      <c r="GQE512"/>
      <c r="GQF512"/>
      <c r="GQG512"/>
      <c r="GQH512"/>
      <c r="GQI512"/>
      <c r="GQJ512"/>
      <c r="GQK512"/>
      <c r="GQL512"/>
      <c r="GQM512"/>
      <c r="GQN512"/>
      <c r="GQO512"/>
      <c r="GQP512"/>
      <c r="GQQ512"/>
      <c r="GQR512"/>
      <c r="GQS512"/>
      <c r="GQT512"/>
      <c r="GQU512"/>
      <c r="GQV512"/>
      <c r="GQW512"/>
      <c r="GQX512"/>
      <c r="GQY512"/>
      <c r="GQZ512"/>
      <c r="GRA512"/>
      <c r="GRB512"/>
      <c r="GRC512"/>
      <c r="GRD512"/>
      <c r="GRE512"/>
      <c r="GRF512"/>
      <c r="GRG512"/>
      <c r="GRH512"/>
      <c r="GRI512"/>
      <c r="GRJ512"/>
      <c r="GRK512"/>
      <c r="GRL512"/>
      <c r="GRM512"/>
      <c r="GRN512"/>
      <c r="GRO512"/>
      <c r="GRP512"/>
      <c r="GRQ512"/>
      <c r="GRR512"/>
      <c r="GRS512"/>
      <c r="GRT512"/>
      <c r="GRU512"/>
      <c r="GRV512"/>
      <c r="GRW512"/>
      <c r="GRX512"/>
      <c r="GRY512"/>
      <c r="GRZ512"/>
      <c r="GSA512"/>
      <c r="GSB512"/>
      <c r="GSC512"/>
      <c r="GSD512"/>
      <c r="GSE512"/>
      <c r="GSF512"/>
      <c r="GSG512"/>
      <c r="GSH512"/>
      <c r="GSI512"/>
      <c r="GSJ512"/>
      <c r="GSK512"/>
      <c r="GSL512"/>
      <c r="GSM512"/>
      <c r="GSN512"/>
      <c r="GSO512"/>
      <c r="GSP512"/>
      <c r="GSQ512"/>
      <c r="GSR512"/>
      <c r="GSS512"/>
      <c r="GST512"/>
      <c r="GSU512"/>
      <c r="GSV512"/>
      <c r="GSW512"/>
      <c r="GSX512"/>
      <c r="GSY512"/>
      <c r="GSZ512"/>
      <c r="GTA512"/>
      <c r="GTB512"/>
      <c r="GTC512"/>
      <c r="GTD512"/>
      <c r="GTE512"/>
      <c r="GTF512"/>
      <c r="GTG512"/>
      <c r="GTH512"/>
      <c r="GTI512"/>
      <c r="GTJ512"/>
      <c r="GTK512"/>
      <c r="GTL512"/>
      <c r="GTM512"/>
      <c r="GTN512"/>
      <c r="GTO512"/>
      <c r="GTP512"/>
      <c r="GTQ512"/>
      <c r="GTR512"/>
      <c r="GTS512"/>
      <c r="GTT512"/>
      <c r="GTU512"/>
      <c r="GTV512"/>
      <c r="GTW512"/>
      <c r="GTX512"/>
      <c r="GTY512"/>
      <c r="GTZ512"/>
      <c r="GUA512"/>
      <c r="GUB512"/>
      <c r="GUC512"/>
      <c r="GUD512"/>
      <c r="GUE512"/>
      <c r="GUF512"/>
      <c r="GUG512"/>
      <c r="GUH512"/>
      <c r="GUI512"/>
      <c r="GUJ512"/>
      <c r="GUK512"/>
      <c r="GUL512"/>
      <c r="GUM512"/>
      <c r="GUN512"/>
      <c r="GUO512"/>
      <c r="GUP512"/>
      <c r="GUQ512"/>
      <c r="GUR512"/>
      <c r="GUS512"/>
      <c r="GUT512"/>
      <c r="GUU512"/>
      <c r="GUV512"/>
      <c r="GUW512"/>
      <c r="GUX512"/>
      <c r="GUY512"/>
      <c r="GUZ512"/>
      <c r="GVA512"/>
      <c r="GVB512"/>
      <c r="GVC512"/>
      <c r="GVD512"/>
      <c r="GVE512"/>
      <c r="GVF512"/>
      <c r="GVG512"/>
      <c r="GVH512"/>
      <c r="GVI512"/>
      <c r="GVJ512"/>
      <c r="GVK512"/>
      <c r="GVL512"/>
      <c r="GVM512"/>
      <c r="GVN512"/>
      <c r="GVO512"/>
      <c r="GVP512"/>
      <c r="GVQ512"/>
      <c r="GVR512"/>
      <c r="GVS512"/>
      <c r="GVT512"/>
      <c r="GVU512"/>
      <c r="GVV512"/>
      <c r="GVW512"/>
      <c r="GVX512"/>
      <c r="GVY512"/>
      <c r="GVZ512"/>
      <c r="GWA512"/>
      <c r="GWB512"/>
      <c r="GWC512"/>
      <c r="GWD512"/>
      <c r="GWE512"/>
      <c r="GWF512"/>
      <c r="GWG512"/>
      <c r="GWH512"/>
      <c r="GWI512"/>
      <c r="GWJ512"/>
      <c r="GWK512"/>
      <c r="GWL512"/>
      <c r="GWM512"/>
      <c r="GWN512"/>
      <c r="GWO512"/>
      <c r="GWP512"/>
      <c r="GWQ512"/>
      <c r="GWR512"/>
      <c r="GWS512"/>
      <c r="GWT512"/>
      <c r="GWU512"/>
      <c r="GWV512"/>
      <c r="GWW512"/>
      <c r="GWX512"/>
      <c r="GWY512"/>
      <c r="GWZ512"/>
      <c r="GXA512"/>
      <c r="GXB512"/>
      <c r="GXC512"/>
      <c r="GXD512"/>
      <c r="GXE512"/>
      <c r="GXF512"/>
      <c r="GXG512"/>
      <c r="GXH512"/>
      <c r="GXI512"/>
      <c r="GXJ512"/>
      <c r="GXK512"/>
      <c r="GXL512"/>
      <c r="GXM512"/>
      <c r="GXN512"/>
      <c r="GXO512"/>
      <c r="GXP512"/>
      <c r="GXQ512"/>
      <c r="GXR512"/>
      <c r="GXS512"/>
      <c r="GXT512"/>
      <c r="GXU512"/>
      <c r="GXV512"/>
      <c r="GXW512"/>
      <c r="GXX512"/>
      <c r="GXY512"/>
      <c r="GXZ512"/>
      <c r="GYA512"/>
      <c r="GYB512"/>
      <c r="GYC512"/>
      <c r="GYD512"/>
      <c r="GYE512"/>
      <c r="GYF512"/>
      <c r="GYG512"/>
      <c r="GYH512"/>
      <c r="GYI512"/>
      <c r="GYJ512"/>
      <c r="GYK512"/>
      <c r="GYL512"/>
      <c r="GYM512"/>
      <c r="GYN512"/>
      <c r="GYO512"/>
      <c r="GYP512"/>
      <c r="GYQ512"/>
      <c r="GYR512"/>
      <c r="GYS512"/>
      <c r="GYT512"/>
      <c r="GYU512"/>
      <c r="GYV512"/>
      <c r="GYW512"/>
      <c r="GYX512"/>
      <c r="GYY512"/>
      <c r="GYZ512"/>
      <c r="GZA512"/>
      <c r="GZB512"/>
      <c r="GZC512"/>
      <c r="GZD512"/>
      <c r="GZE512"/>
      <c r="GZF512"/>
      <c r="GZG512"/>
      <c r="GZH512"/>
      <c r="GZI512"/>
      <c r="GZJ512"/>
      <c r="GZK512"/>
      <c r="GZL512"/>
      <c r="GZM512"/>
      <c r="GZN512"/>
      <c r="GZO512"/>
      <c r="GZP512"/>
      <c r="GZQ512"/>
      <c r="GZR512"/>
      <c r="GZS512"/>
      <c r="GZT512"/>
      <c r="GZU512"/>
      <c r="GZV512"/>
      <c r="GZW512"/>
      <c r="GZX512"/>
      <c r="GZY512"/>
      <c r="GZZ512"/>
      <c r="HAA512"/>
      <c r="HAB512"/>
      <c r="HAC512"/>
      <c r="HAD512"/>
      <c r="HAE512"/>
      <c r="HAF512"/>
      <c r="HAG512"/>
      <c r="HAH512"/>
      <c r="HAI512"/>
      <c r="HAJ512"/>
      <c r="HAK512"/>
      <c r="HAL512"/>
      <c r="HAM512"/>
      <c r="HAN512"/>
      <c r="HAO512"/>
      <c r="HAP512"/>
      <c r="HAQ512"/>
      <c r="HAR512"/>
      <c r="HAS512"/>
      <c r="HAT512"/>
      <c r="HAU512"/>
      <c r="HAV512"/>
      <c r="HAW512"/>
      <c r="HAX512"/>
      <c r="HAY512"/>
      <c r="HAZ512"/>
      <c r="HBA512"/>
      <c r="HBB512"/>
      <c r="HBC512"/>
      <c r="HBD512"/>
      <c r="HBE512"/>
      <c r="HBF512"/>
      <c r="HBG512"/>
      <c r="HBH512"/>
      <c r="HBI512"/>
      <c r="HBJ512"/>
      <c r="HBK512"/>
      <c r="HBL512"/>
      <c r="HBM512"/>
      <c r="HBN512"/>
      <c r="HBO512"/>
      <c r="HBP512"/>
      <c r="HBQ512"/>
      <c r="HBR512"/>
      <c r="HBS512"/>
      <c r="HBT512"/>
      <c r="HBU512"/>
      <c r="HBV512"/>
      <c r="HBW512"/>
      <c r="HBX512"/>
      <c r="HBY512"/>
      <c r="HBZ512"/>
      <c r="HCA512"/>
      <c r="HCB512"/>
      <c r="HCC512"/>
      <c r="HCD512"/>
      <c r="HCE512"/>
      <c r="HCF512"/>
      <c r="HCG512"/>
      <c r="HCH512"/>
      <c r="HCI512"/>
      <c r="HCJ512"/>
      <c r="HCK512"/>
      <c r="HCL512"/>
      <c r="HCM512"/>
      <c r="HCN512"/>
      <c r="HCO512"/>
      <c r="HCP512"/>
      <c r="HCQ512"/>
      <c r="HCR512"/>
      <c r="HCS512"/>
      <c r="HCT512"/>
      <c r="HCU512"/>
      <c r="HCV512"/>
      <c r="HCW512"/>
      <c r="HCX512"/>
      <c r="HCY512"/>
      <c r="HCZ512"/>
      <c r="HDA512"/>
      <c r="HDB512"/>
      <c r="HDC512"/>
      <c r="HDD512"/>
      <c r="HDE512"/>
      <c r="HDF512"/>
      <c r="HDG512"/>
      <c r="HDH512"/>
      <c r="HDI512"/>
      <c r="HDJ512"/>
      <c r="HDK512"/>
      <c r="HDL512"/>
      <c r="HDM512"/>
      <c r="HDN512"/>
      <c r="HDO512"/>
      <c r="HDP512"/>
      <c r="HDQ512"/>
      <c r="HDR512"/>
      <c r="HDS512"/>
      <c r="HDT512"/>
      <c r="HDU512"/>
      <c r="HDV512"/>
      <c r="HDW512"/>
      <c r="HDX512"/>
      <c r="HDY512"/>
      <c r="HDZ512"/>
      <c r="HEA512"/>
      <c r="HEB512"/>
      <c r="HEC512"/>
      <c r="HED512"/>
      <c r="HEE512"/>
      <c r="HEF512"/>
      <c r="HEG512"/>
      <c r="HEH512"/>
      <c r="HEI512"/>
      <c r="HEJ512"/>
      <c r="HEK512"/>
      <c r="HEL512"/>
      <c r="HEM512"/>
      <c r="HEN512"/>
      <c r="HEO512"/>
      <c r="HEP512"/>
      <c r="HEQ512"/>
      <c r="HER512"/>
      <c r="HES512"/>
      <c r="HET512"/>
      <c r="HEU512"/>
      <c r="HEV512"/>
      <c r="HEW512"/>
      <c r="HEX512"/>
      <c r="HEY512"/>
      <c r="HEZ512"/>
      <c r="HFA512"/>
      <c r="HFB512"/>
      <c r="HFC512"/>
      <c r="HFD512"/>
      <c r="HFE512"/>
      <c r="HFF512"/>
      <c r="HFG512"/>
      <c r="HFH512"/>
      <c r="HFI512"/>
      <c r="HFJ512"/>
      <c r="HFK512"/>
      <c r="HFL512"/>
      <c r="HFM512"/>
      <c r="HFN512"/>
      <c r="HFO512"/>
      <c r="HFP512"/>
      <c r="HFQ512"/>
      <c r="HFR512"/>
      <c r="HFS512"/>
      <c r="HFT512"/>
      <c r="HFU512"/>
      <c r="HFV512"/>
      <c r="HFW512"/>
      <c r="HFX512"/>
      <c r="HFY512"/>
      <c r="HFZ512"/>
      <c r="HGA512"/>
      <c r="HGB512"/>
      <c r="HGC512"/>
      <c r="HGD512"/>
      <c r="HGE512"/>
      <c r="HGF512"/>
      <c r="HGG512"/>
      <c r="HGH512"/>
      <c r="HGI512"/>
      <c r="HGJ512"/>
      <c r="HGK512"/>
      <c r="HGL512"/>
      <c r="HGM512"/>
      <c r="HGN512"/>
      <c r="HGO512"/>
      <c r="HGP512"/>
      <c r="HGQ512"/>
      <c r="HGR512"/>
      <c r="HGS512"/>
      <c r="HGT512"/>
      <c r="HGU512"/>
      <c r="HGV512"/>
      <c r="HGW512"/>
      <c r="HGX512"/>
      <c r="HGY512"/>
      <c r="HGZ512"/>
      <c r="HHA512"/>
      <c r="HHB512"/>
      <c r="HHC512"/>
      <c r="HHD512"/>
      <c r="HHE512"/>
      <c r="HHF512"/>
      <c r="HHG512"/>
      <c r="HHH512"/>
      <c r="HHI512"/>
      <c r="HHJ512"/>
      <c r="HHK512"/>
      <c r="HHL512"/>
      <c r="HHM512"/>
      <c r="HHN512"/>
      <c r="HHO512"/>
      <c r="HHP512"/>
      <c r="HHQ512"/>
      <c r="HHR512"/>
      <c r="HHS512"/>
      <c r="HHT512"/>
      <c r="HHU512"/>
      <c r="HHV512"/>
      <c r="HHW512"/>
      <c r="HHX512"/>
      <c r="HHY512"/>
      <c r="HHZ512"/>
      <c r="HIA512"/>
      <c r="HIB512"/>
      <c r="HIC512"/>
      <c r="HID512"/>
      <c r="HIE512"/>
      <c r="HIF512"/>
      <c r="HIG512"/>
      <c r="HIH512"/>
      <c r="HII512"/>
      <c r="HIJ512"/>
      <c r="HIK512"/>
      <c r="HIL512"/>
      <c r="HIM512"/>
      <c r="HIN512"/>
      <c r="HIO512"/>
      <c r="HIP512"/>
      <c r="HIQ512"/>
      <c r="HIR512"/>
      <c r="HIS512"/>
      <c r="HIT512"/>
      <c r="HIU512"/>
      <c r="HIV512"/>
      <c r="HIW512"/>
      <c r="HIX512"/>
      <c r="HIY512"/>
      <c r="HIZ512"/>
      <c r="HJA512"/>
      <c r="HJB512"/>
      <c r="HJC512"/>
      <c r="HJD512"/>
      <c r="HJE512"/>
      <c r="HJF512"/>
      <c r="HJG512"/>
      <c r="HJH512"/>
      <c r="HJI512"/>
      <c r="HJJ512"/>
      <c r="HJK512"/>
      <c r="HJL512"/>
      <c r="HJM512"/>
      <c r="HJN512"/>
      <c r="HJO512"/>
      <c r="HJP512"/>
      <c r="HJQ512"/>
      <c r="HJR512"/>
      <c r="HJS512"/>
      <c r="HJT512"/>
      <c r="HJU512"/>
      <c r="HJV512"/>
      <c r="HJW512"/>
      <c r="HJX512"/>
      <c r="HJY512"/>
      <c r="HJZ512"/>
      <c r="HKA512"/>
      <c r="HKB512"/>
      <c r="HKC512"/>
      <c r="HKD512"/>
      <c r="HKE512"/>
      <c r="HKF512"/>
      <c r="HKG512"/>
      <c r="HKH512"/>
      <c r="HKI512"/>
      <c r="HKJ512"/>
      <c r="HKK512"/>
      <c r="HKL512"/>
      <c r="HKM512"/>
      <c r="HKN512"/>
      <c r="HKO512"/>
      <c r="HKP512"/>
      <c r="HKQ512"/>
      <c r="HKR512"/>
      <c r="HKS512"/>
      <c r="HKT512"/>
      <c r="HKU512"/>
      <c r="HKV512"/>
      <c r="HKW512"/>
      <c r="HKX512"/>
      <c r="HKY512"/>
      <c r="HKZ512"/>
      <c r="HLA512"/>
      <c r="HLB512"/>
      <c r="HLC512"/>
      <c r="HLD512"/>
      <c r="HLE512"/>
      <c r="HLF512"/>
      <c r="HLG512"/>
      <c r="HLH512"/>
      <c r="HLI512"/>
      <c r="HLJ512"/>
      <c r="HLK512"/>
      <c r="HLL512"/>
      <c r="HLM512"/>
      <c r="HLN512"/>
      <c r="HLO512"/>
      <c r="HLP512"/>
      <c r="HLQ512"/>
      <c r="HLR512"/>
      <c r="HLS512"/>
      <c r="HLT512"/>
      <c r="HLU512"/>
      <c r="HLV512"/>
      <c r="HLW512"/>
      <c r="HLX512"/>
      <c r="HLY512"/>
      <c r="HLZ512"/>
      <c r="HMA512"/>
      <c r="HMB512"/>
      <c r="HMC512"/>
      <c r="HMD512"/>
      <c r="HME512"/>
      <c r="HMF512"/>
      <c r="HMG512"/>
      <c r="HMH512"/>
      <c r="HMI512"/>
      <c r="HMJ512"/>
      <c r="HMK512"/>
      <c r="HML512"/>
      <c r="HMM512"/>
      <c r="HMN512"/>
      <c r="HMO512"/>
      <c r="HMP512"/>
      <c r="HMQ512"/>
      <c r="HMR512"/>
      <c r="HMS512"/>
      <c r="HMT512"/>
      <c r="HMU512"/>
      <c r="HMV512"/>
      <c r="HMW512"/>
      <c r="HMX512"/>
      <c r="HMY512"/>
      <c r="HMZ512"/>
      <c r="HNA512"/>
      <c r="HNB512"/>
      <c r="HNC512"/>
      <c r="HND512"/>
      <c r="HNE512"/>
      <c r="HNF512"/>
      <c r="HNG512"/>
      <c r="HNH512"/>
      <c r="HNI512"/>
      <c r="HNJ512"/>
      <c r="HNK512"/>
      <c r="HNL512"/>
      <c r="HNM512"/>
      <c r="HNN512"/>
      <c r="HNO512"/>
      <c r="HNP512"/>
      <c r="HNQ512"/>
      <c r="HNR512"/>
      <c r="HNS512"/>
      <c r="HNT512"/>
      <c r="HNU512"/>
      <c r="HNV512"/>
      <c r="HNW512"/>
      <c r="HNX512"/>
      <c r="HNY512"/>
      <c r="HNZ512"/>
      <c r="HOA512"/>
      <c r="HOB512"/>
      <c r="HOC512"/>
      <c r="HOD512"/>
      <c r="HOE512"/>
      <c r="HOF512"/>
      <c r="HOG512"/>
      <c r="HOH512"/>
      <c r="HOI512"/>
      <c r="HOJ512"/>
      <c r="HOK512"/>
      <c r="HOL512"/>
      <c r="HOM512"/>
      <c r="HON512"/>
      <c r="HOO512"/>
      <c r="HOP512"/>
      <c r="HOQ512"/>
      <c r="HOR512"/>
      <c r="HOS512"/>
      <c r="HOT512"/>
      <c r="HOU512"/>
      <c r="HOV512"/>
      <c r="HOW512"/>
      <c r="HOX512"/>
      <c r="HOY512"/>
      <c r="HOZ512"/>
      <c r="HPA512"/>
      <c r="HPB512"/>
      <c r="HPC512"/>
      <c r="HPD512"/>
      <c r="HPE512"/>
      <c r="HPF512"/>
      <c r="HPG512"/>
      <c r="HPH512"/>
      <c r="HPI512"/>
      <c r="HPJ512"/>
      <c r="HPK512"/>
      <c r="HPL512"/>
      <c r="HPM512"/>
      <c r="HPN512"/>
      <c r="HPO512"/>
      <c r="HPP512"/>
      <c r="HPQ512"/>
      <c r="HPR512"/>
      <c r="HPS512"/>
      <c r="HPT512"/>
      <c r="HPU512"/>
      <c r="HPV512"/>
      <c r="HPW512"/>
      <c r="HPX512"/>
      <c r="HPY512"/>
      <c r="HPZ512"/>
      <c r="HQA512"/>
      <c r="HQB512"/>
      <c r="HQC512"/>
      <c r="HQD512"/>
      <c r="HQE512"/>
      <c r="HQF512"/>
      <c r="HQG512"/>
      <c r="HQH512"/>
      <c r="HQI512"/>
      <c r="HQJ512"/>
      <c r="HQK512"/>
      <c r="HQL512"/>
      <c r="HQM512"/>
      <c r="HQN512"/>
      <c r="HQO512"/>
      <c r="HQP512"/>
      <c r="HQQ512"/>
      <c r="HQR512"/>
      <c r="HQS512"/>
      <c r="HQT512"/>
      <c r="HQU512"/>
      <c r="HQV512"/>
      <c r="HQW512"/>
      <c r="HQX512"/>
      <c r="HQY512"/>
      <c r="HQZ512"/>
      <c r="HRA512"/>
      <c r="HRB512"/>
      <c r="HRC512"/>
      <c r="HRD512"/>
      <c r="HRE512"/>
      <c r="HRF512"/>
      <c r="HRG512"/>
      <c r="HRH512"/>
      <c r="HRI512"/>
      <c r="HRJ512"/>
      <c r="HRK512"/>
      <c r="HRL512"/>
      <c r="HRM512"/>
      <c r="HRN512"/>
      <c r="HRO512"/>
      <c r="HRP512"/>
      <c r="HRQ512"/>
      <c r="HRR512"/>
      <c r="HRS512"/>
      <c r="HRT512"/>
      <c r="HRU512"/>
      <c r="HRV512"/>
      <c r="HRW512"/>
      <c r="HRX512"/>
      <c r="HRY512"/>
      <c r="HRZ512"/>
      <c r="HSA512"/>
      <c r="HSB512"/>
      <c r="HSC512"/>
      <c r="HSD512"/>
      <c r="HSE512"/>
      <c r="HSF512"/>
      <c r="HSG512"/>
      <c r="HSH512"/>
      <c r="HSI512"/>
      <c r="HSJ512"/>
      <c r="HSK512"/>
      <c r="HSL512"/>
      <c r="HSM512"/>
      <c r="HSN512"/>
      <c r="HSO512"/>
      <c r="HSP512"/>
      <c r="HSQ512"/>
      <c r="HSR512"/>
      <c r="HSS512"/>
      <c r="HST512"/>
      <c r="HSU512"/>
      <c r="HSV512"/>
      <c r="HSW512"/>
      <c r="HSX512"/>
      <c r="HSY512"/>
      <c r="HSZ512"/>
      <c r="HTA512"/>
      <c r="HTB512"/>
      <c r="HTC512"/>
      <c r="HTD512"/>
      <c r="HTE512"/>
      <c r="HTF512"/>
      <c r="HTG512"/>
      <c r="HTH512"/>
      <c r="HTI512"/>
      <c r="HTJ512"/>
      <c r="HTK512"/>
      <c r="HTL512"/>
      <c r="HTM512"/>
      <c r="HTN512"/>
      <c r="HTO512"/>
      <c r="HTP512"/>
      <c r="HTQ512"/>
      <c r="HTR512"/>
      <c r="HTS512"/>
      <c r="HTT512"/>
      <c r="HTU512"/>
      <c r="HTV512"/>
      <c r="HTW512"/>
      <c r="HTX512"/>
      <c r="HTY512"/>
      <c r="HTZ512"/>
      <c r="HUA512"/>
      <c r="HUB512"/>
      <c r="HUC512"/>
      <c r="HUD512"/>
      <c r="HUE512"/>
      <c r="HUF512"/>
      <c r="HUG512"/>
      <c r="HUH512"/>
      <c r="HUI512"/>
      <c r="HUJ512"/>
      <c r="HUK512"/>
      <c r="HUL512"/>
      <c r="HUM512"/>
      <c r="HUN512"/>
      <c r="HUO512"/>
      <c r="HUP512"/>
      <c r="HUQ512"/>
      <c r="HUR512"/>
      <c r="HUS512"/>
      <c r="HUT512"/>
      <c r="HUU512"/>
      <c r="HUV512"/>
      <c r="HUW512"/>
      <c r="HUX512"/>
      <c r="HUY512"/>
      <c r="HUZ512"/>
      <c r="HVA512"/>
      <c r="HVB512"/>
      <c r="HVC512"/>
      <c r="HVD512"/>
      <c r="HVE512"/>
      <c r="HVF512"/>
      <c r="HVG512"/>
      <c r="HVH512"/>
      <c r="HVI512"/>
      <c r="HVJ512"/>
      <c r="HVK512"/>
      <c r="HVL512"/>
      <c r="HVM512"/>
      <c r="HVN512"/>
      <c r="HVO512"/>
      <c r="HVP512"/>
      <c r="HVQ512"/>
      <c r="HVR512"/>
      <c r="HVS512"/>
      <c r="HVT512"/>
      <c r="HVU512"/>
      <c r="HVV512"/>
      <c r="HVW512"/>
      <c r="HVX512"/>
      <c r="HVY512"/>
      <c r="HVZ512"/>
      <c r="HWA512"/>
      <c r="HWB512"/>
      <c r="HWC512"/>
      <c r="HWD512"/>
      <c r="HWE512"/>
      <c r="HWF512"/>
      <c r="HWG512"/>
      <c r="HWH512"/>
      <c r="HWI512"/>
      <c r="HWJ512"/>
      <c r="HWK512"/>
      <c r="HWL512"/>
      <c r="HWM512"/>
      <c r="HWN512"/>
      <c r="HWO512"/>
      <c r="HWP512"/>
      <c r="HWQ512"/>
      <c r="HWR512"/>
      <c r="HWS512"/>
      <c r="HWT512"/>
      <c r="HWU512"/>
      <c r="HWV512"/>
      <c r="HWW512"/>
      <c r="HWX512"/>
      <c r="HWY512"/>
      <c r="HWZ512"/>
      <c r="HXA512"/>
      <c r="HXB512"/>
      <c r="HXC512"/>
      <c r="HXD512"/>
      <c r="HXE512"/>
      <c r="HXF512"/>
      <c r="HXG512"/>
      <c r="HXH512"/>
      <c r="HXI512"/>
      <c r="HXJ512"/>
      <c r="HXK512"/>
      <c r="HXL512"/>
      <c r="HXM512"/>
      <c r="HXN512"/>
      <c r="HXO512"/>
      <c r="HXP512"/>
      <c r="HXQ512"/>
      <c r="HXR512"/>
      <c r="HXS512"/>
      <c r="HXT512"/>
      <c r="HXU512"/>
      <c r="HXV512"/>
      <c r="HXW512"/>
      <c r="HXX512"/>
      <c r="HXY512"/>
      <c r="HXZ512"/>
      <c r="HYA512"/>
      <c r="HYB512"/>
      <c r="HYC512"/>
      <c r="HYD512"/>
      <c r="HYE512"/>
      <c r="HYF512"/>
      <c r="HYG512"/>
      <c r="HYH512"/>
      <c r="HYI512"/>
      <c r="HYJ512"/>
      <c r="HYK512"/>
      <c r="HYL512"/>
      <c r="HYM512"/>
      <c r="HYN512"/>
      <c r="HYO512"/>
      <c r="HYP512"/>
      <c r="HYQ512"/>
      <c r="HYR512"/>
      <c r="HYS512"/>
      <c r="HYT512"/>
      <c r="HYU512"/>
      <c r="HYV512"/>
      <c r="HYW512"/>
      <c r="HYX512"/>
      <c r="HYY512"/>
      <c r="HYZ512"/>
      <c r="HZA512"/>
      <c r="HZB512"/>
      <c r="HZC512"/>
      <c r="HZD512"/>
      <c r="HZE512"/>
      <c r="HZF512"/>
      <c r="HZG512"/>
      <c r="HZH512"/>
      <c r="HZI512"/>
      <c r="HZJ512"/>
      <c r="HZK512"/>
      <c r="HZL512"/>
      <c r="HZM512"/>
      <c r="HZN512"/>
      <c r="HZO512"/>
      <c r="HZP512"/>
      <c r="HZQ512"/>
      <c r="HZR512"/>
      <c r="HZS512"/>
      <c r="HZT512"/>
      <c r="HZU512"/>
      <c r="HZV512"/>
      <c r="HZW512"/>
      <c r="HZX512"/>
      <c r="HZY512"/>
      <c r="HZZ512"/>
      <c r="IAA512"/>
      <c r="IAB512"/>
      <c r="IAC512"/>
      <c r="IAD512"/>
      <c r="IAE512"/>
      <c r="IAF512"/>
      <c r="IAG512"/>
      <c r="IAH512"/>
      <c r="IAI512"/>
      <c r="IAJ512"/>
      <c r="IAK512"/>
      <c r="IAL512"/>
      <c r="IAM512"/>
      <c r="IAN512"/>
      <c r="IAO512"/>
      <c r="IAP512"/>
      <c r="IAQ512"/>
      <c r="IAR512"/>
      <c r="IAS512"/>
      <c r="IAT512"/>
      <c r="IAU512"/>
      <c r="IAV512"/>
      <c r="IAW512"/>
      <c r="IAX512"/>
      <c r="IAY512"/>
      <c r="IAZ512"/>
      <c r="IBA512"/>
      <c r="IBB512"/>
      <c r="IBC512"/>
      <c r="IBD512"/>
      <c r="IBE512"/>
      <c r="IBF512"/>
      <c r="IBG512"/>
      <c r="IBH512"/>
      <c r="IBI512"/>
      <c r="IBJ512"/>
      <c r="IBK512"/>
      <c r="IBL512"/>
      <c r="IBM512"/>
      <c r="IBN512"/>
      <c r="IBO512"/>
      <c r="IBP512"/>
      <c r="IBQ512"/>
      <c r="IBR512"/>
      <c r="IBS512"/>
      <c r="IBT512"/>
      <c r="IBU512"/>
      <c r="IBV512"/>
      <c r="IBW512"/>
      <c r="IBX512"/>
      <c r="IBY512"/>
      <c r="IBZ512"/>
      <c r="ICA512"/>
      <c r="ICB512"/>
      <c r="ICC512"/>
      <c r="ICD512"/>
      <c r="ICE512"/>
      <c r="ICF512"/>
      <c r="ICG512"/>
      <c r="ICH512"/>
      <c r="ICI512"/>
      <c r="ICJ512"/>
      <c r="ICK512"/>
      <c r="ICL512"/>
      <c r="ICM512"/>
      <c r="ICN512"/>
      <c r="ICO512"/>
      <c r="ICP512"/>
      <c r="ICQ512"/>
      <c r="ICR512"/>
      <c r="ICS512"/>
      <c r="ICT512"/>
      <c r="ICU512"/>
      <c r="ICV512"/>
      <c r="ICW512"/>
      <c r="ICX512"/>
      <c r="ICY512"/>
      <c r="ICZ512"/>
      <c r="IDA512"/>
      <c r="IDB512"/>
      <c r="IDC512"/>
      <c r="IDD512"/>
      <c r="IDE512"/>
      <c r="IDF512"/>
      <c r="IDG512"/>
      <c r="IDH512"/>
      <c r="IDI512"/>
      <c r="IDJ512"/>
      <c r="IDK512"/>
      <c r="IDL512"/>
      <c r="IDM512"/>
      <c r="IDN512"/>
      <c r="IDO512"/>
      <c r="IDP512"/>
      <c r="IDQ512"/>
      <c r="IDR512"/>
      <c r="IDS512"/>
      <c r="IDT512"/>
      <c r="IDU512"/>
      <c r="IDV512"/>
      <c r="IDW512"/>
      <c r="IDX512"/>
      <c r="IDY512"/>
      <c r="IDZ512"/>
      <c r="IEA512"/>
      <c r="IEB512"/>
      <c r="IEC512"/>
      <c r="IED512"/>
      <c r="IEE512"/>
      <c r="IEF512"/>
      <c r="IEG512"/>
      <c r="IEH512"/>
      <c r="IEI512"/>
      <c r="IEJ512"/>
      <c r="IEK512"/>
      <c r="IEL512"/>
      <c r="IEM512"/>
      <c r="IEN512"/>
      <c r="IEO512"/>
      <c r="IEP512"/>
      <c r="IEQ512"/>
      <c r="IER512"/>
      <c r="IES512"/>
      <c r="IET512"/>
      <c r="IEU512"/>
      <c r="IEV512"/>
      <c r="IEW512"/>
      <c r="IEX512"/>
      <c r="IEY512"/>
      <c r="IEZ512"/>
      <c r="IFA512"/>
      <c r="IFB512"/>
      <c r="IFC512"/>
      <c r="IFD512"/>
      <c r="IFE512"/>
      <c r="IFF512"/>
      <c r="IFG512"/>
      <c r="IFH512"/>
      <c r="IFI512"/>
      <c r="IFJ512"/>
      <c r="IFK512"/>
      <c r="IFL512"/>
      <c r="IFM512"/>
      <c r="IFN512"/>
      <c r="IFO512"/>
      <c r="IFP512"/>
      <c r="IFQ512"/>
      <c r="IFR512"/>
      <c r="IFS512"/>
      <c r="IFT512"/>
      <c r="IFU512"/>
      <c r="IFV512"/>
      <c r="IFW512"/>
      <c r="IFX512"/>
      <c r="IFY512"/>
      <c r="IFZ512"/>
      <c r="IGA512"/>
      <c r="IGB512"/>
      <c r="IGC512"/>
      <c r="IGD512"/>
      <c r="IGE512"/>
      <c r="IGF512"/>
      <c r="IGG512"/>
      <c r="IGH512"/>
      <c r="IGI512"/>
      <c r="IGJ512"/>
      <c r="IGK512"/>
      <c r="IGL512"/>
      <c r="IGM512"/>
      <c r="IGN512"/>
      <c r="IGO512"/>
      <c r="IGP512"/>
      <c r="IGQ512"/>
      <c r="IGR512"/>
      <c r="IGS512"/>
      <c r="IGT512"/>
      <c r="IGU512"/>
      <c r="IGV512"/>
      <c r="IGW512"/>
      <c r="IGX512"/>
      <c r="IGY512"/>
      <c r="IGZ512"/>
      <c r="IHA512"/>
      <c r="IHB512"/>
      <c r="IHC512"/>
      <c r="IHD512"/>
      <c r="IHE512"/>
      <c r="IHF512"/>
      <c r="IHG512"/>
      <c r="IHH512"/>
      <c r="IHI512"/>
      <c r="IHJ512"/>
      <c r="IHK512"/>
      <c r="IHL512"/>
      <c r="IHM512"/>
      <c r="IHN512"/>
      <c r="IHO512"/>
      <c r="IHP512"/>
      <c r="IHQ512"/>
      <c r="IHR512"/>
      <c r="IHS512"/>
      <c r="IHT512"/>
      <c r="IHU512"/>
      <c r="IHV512"/>
      <c r="IHW512"/>
      <c r="IHX512"/>
      <c r="IHY512"/>
      <c r="IHZ512"/>
      <c r="IIA512"/>
      <c r="IIB512"/>
      <c r="IIC512"/>
      <c r="IID512"/>
      <c r="IIE512"/>
      <c r="IIF512"/>
      <c r="IIG512"/>
      <c r="IIH512"/>
      <c r="III512"/>
      <c r="IIJ512"/>
      <c r="IIK512"/>
      <c r="IIL512"/>
      <c r="IIM512"/>
      <c r="IIN512"/>
      <c r="IIO512"/>
      <c r="IIP512"/>
      <c r="IIQ512"/>
      <c r="IIR512"/>
      <c r="IIS512"/>
      <c r="IIT512"/>
      <c r="IIU512"/>
      <c r="IIV512"/>
      <c r="IIW512"/>
      <c r="IIX512"/>
      <c r="IIY512"/>
      <c r="IIZ512"/>
      <c r="IJA512"/>
      <c r="IJB512"/>
      <c r="IJC512"/>
      <c r="IJD512"/>
      <c r="IJE512"/>
      <c r="IJF512"/>
      <c r="IJG512"/>
      <c r="IJH512"/>
      <c r="IJI512"/>
      <c r="IJJ512"/>
      <c r="IJK512"/>
      <c r="IJL512"/>
      <c r="IJM512"/>
      <c r="IJN512"/>
      <c r="IJO512"/>
      <c r="IJP512"/>
      <c r="IJQ512"/>
      <c r="IJR512"/>
      <c r="IJS512"/>
      <c r="IJT512"/>
      <c r="IJU512"/>
      <c r="IJV512"/>
      <c r="IJW512"/>
      <c r="IJX512"/>
      <c r="IJY512"/>
      <c r="IJZ512"/>
      <c r="IKA512"/>
      <c r="IKB512"/>
      <c r="IKC512"/>
      <c r="IKD512"/>
      <c r="IKE512"/>
      <c r="IKF512"/>
      <c r="IKG512"/>
      <c r="IKH512"/>
      <c r="IKI512"/>
      <c r="IKJ512"/>
      <c r="IKK512"/>
      <c r="IKL512"/>
      <c r="IKM512"/>
      <c r="IKN512"/>
      <c r="IKO512"/>
      <c r="IKP512"/>
      <c r="IKQ512"/>
      <c r="IKR512"/>
      <c r="IKS512"/>
      <c r="IKT512"/>
      <c r="IKU512"/>
      <c r="IKV512"/>
      <c r="IKW512"/>
      <c r="IKX512"/>
      <c r="IKY512"/>
      <c r="IKZ512"/>
      <c r="ILA512"/>
      <c r="ILB512"/>
      <c r="ILC512"/>
      <c r="ILD512"/>
      <c r="ILE512"/>
      <c r="ILF512"/>
      <c r="ILG512"/>
      <c r="ILH512"/>
      <c r="ILI512"/>
      <c r="ILJ512"/>
      <c r="ILK512"/>
      <c r="ILL512"/>
      <c r="ILM512"/>
      <c r="ILN512"/>
      <c r="ILO512"/>
      <c r="ILP512"/>
      <c r="ILQ512"/>
      <c r="ILR512"/>
      <c r="ILS512"/>
      <c r="ILT512"/>
      <c r="ILU512"/>
      <c r="ILV512"/>
      <c r="ILW512"/>
      <c r="ILX512"/>
      <c r="ILY512"/>
      <c r="ILZ512"/>
      <c r="IMA512"/>
      <c r="IMB512"/>
      <c r="IMC512"/>
      <c r="IMD512"/>
      <c r="IME512"/>
      <c r="IMF512"/>
      <c r="IMG512"/>
      <c r="IMH512"/>
      <c r="IMI512"/>
      <c r="IMJ512"/>
      <c r="IMK512"/>
      <c r="IML512"/>
      <c r="IMM512"/>
      <c r="IMN512"/>
      <c r="IMO512"/>
      <c r="IMP512"/>
      <c r="IMQ512"/>
      <c r="IMR512"/>
      <c r="IMS512"/>
      <c r="IMT512"/>
      <c r="IMU512"/>
      <c r="IMV512"/>
      <c r="IMW512"/>
      <c r="IMX512"/>
      <c r="IMY512"/>
      <c r="IMZ512"/>
      <c r="INA512"/>
      <c r="INB512"/>
      <c r="INC512"/>
      <c r="IND512"/>
      <c r="INE512"/>
      <c r="INF512"/>
      <c r="ING512"/>
      <c r="INH512"/>
      <c r="INI512"/>
      <c r="INJ512"/>
      <c r="INK512"/>
      <c r="INL512"/>
      <c r="INM512"/>
      <c r="INN512"/>
      <c r="INO512"/>
      <c r="INP512"/>
      <c r="INQ512"/>
      <c r="INR512"/>
      <c r="INS512"/>
      <c r="INT512"/>
      <c r="INU512"/>
      <c r="INV512"/>
      <c r="INW512"/>
      <c r="INX512"/>
      <c r="INY512"/>
      <c r="INZ512"/>
      <c r="IOA512"/>
      <c r="IOB512"/>
      <c r="IOC512"/>
      <c r="IOD512"/>
      <c r="IOE512"/>
      <c r="IOF512"/>
      <c r="IOG512"/>
      <c r="IOH512"/>
      <c r="IOI512"/>
      <c r="IOJ512"/>
      <c r="IOK512"/>
      <c r="IOL512"/>
      <c r="IOM512"/>
      <c r="ION512"/>
      <c r="IOO512"/>
      <c r="IOP512"/>
      <c r="IOQ512"/>
      <c r="IOR512"/>
      <c r="IOS512"/>
      <c r="IOT512"/>
      <c r="IOU512"/>
      <c r="IOV512"/>
      <c r="IOW512"/>
      <c r="IOX512"/>
      <c r="IOY512"/>
      <c r="IOZ512"/>
      <c r="IPA512"/>
      <c r="IPB512"/>
      <c r="IPC512"/>
      <c r="IPD512"/>
      <c r="IPE512"/>
      <c r="IPF512"/>
      <c r="IPG512"/>
      <c r="IPH512"/>
      <c r="IPI512"/>
      <c r="IPJ512"/>
      <c r="IPK512"/>
      <c r="IPL512"/>
      <c r="IPM512"/>
      <c r="IPN512"/>
      <c r="IPO512"/>
      <c r="IPP512"/>
      <c r="IPQ512"/>
      <c r="IPR512"/>
      <c r="IPS512"/>
      <c r="IPT512"/>
      <c r="IPU512"/>
      <c r="IPV512"/>
      <c r="IPW512"/>
      <c r="IPX512"/>
      <c r="IPY512"/>
      <c r="IPZ512"/>
      <c r="IQA512"/>
      <c r="IQB512"/>
      <c r="IQC512"/>
      <c r="IQD512"/>
      <c r="IQE512"/>
      <c r="IQF512"/>
      <c r="IQG512"/>
      <c r="IQH512"/>
      <c r="IQI512"/>
      <c r="IQJ512"/>
      <c r="IQK512"/>
      <c r="IQL512"/>
      <c r="IQM512"/>
      <c r="IQN512"/>
      <c r="IQO512"/>
      <c r="IQP512"/>
      <c r="IQQ512"/>
      <c r="IQR512"/>
      <c r="IQS512"/>
      <c r="IQT512"/>
      <c r="IQU512"/>
      <c r="IQV512"/>
      <c r="IQW512"/>
      <c r="IQX512"/>
      <c r="IQY512"/>
      <c r="IQZ512"/>
      <c r="IRA512"/>
      <c r="IRB512"/>
      <c r="IRC512"/>
      <c r="IRD512"/>
      <c r="IRE512"/>
      <c r="IRF512"/>
      <c r="IRG512"/>
      <c r="IRH512"/>
      <c r="IRI512"/>
      <c r="IRJ512"/>
      <c r="IRK512"/>
      <c r="IRL512"/>
      <c r="IRM512"/>
      <c r="IRN512"/>
      <c r="IRO512"/>
      <c r="IRP512"/>
      <c r="IRQ512"/>
      <c r="IRR512"/>
      <c r="IRS512"/>
      <c r="IRT512"/>
      <c r="IRU512"/>
      <c r="IRV512"/>
      <c r="IRW512"/>
      <c r="IRX512"/>
      <c r="IRY512"/>
      <c r="IRZ512"/>
      <c r="ISA512"/>
      <c r="ISB512"/>
      <c r="ISC512"/>
      <c r="ISD512"/>
      <c r="ISE512"/>
      <c r="ISF512"/>
      <c r="ISG512"/>
      <c r="ISH512"/>
      <c r="ISI512"/>
      <c r="ISJ512"/>
      <c r="ISK512"/>
      <c r="ISL512"/>
      <c r="ISM512"/>
      <c r="ISN512"/>
      <c r="ISO512"/>
      <c r="ISP512"/>
      <c r="ISQ512"/>
      <c r="ISR512"/>
      <c r="ISS512"/>
      <c r="IST512"/>
      <c r="ISU512"/>
      <c r="ISV512"/>
      <c r="ISW512"/>
      <c r="ISX512"/>
      <c r="ISY512"/>
      <c r="ISZ512"/>
      <c r="ITA512"/>
      <c r="ITB512"/>
      <c r="ITC512"/>
      <c r="ITD512"/>
      <c r="ITE512"/>
      <c r="ITF512"/>
      <c r="ITG512"/>
      <c r="ITH512"/>
      <c r="ITI512"/>
      <c r="ITJ512"/>
      <c r="ITK512"/>
      <c r="ITL512"/>
      <c r="ITM512"/>
      <c r="ITN512"/>
      <c r="ITO512"/>
      <c r="ITP512"/>
      <c r="ITQ512"/>
      <c r="ITR512"/>
      <c r="ITS512"/>
      <c r="ITT512"/>
      <c r="ITU512"/>
      <c r="ITV512"/>
      <c r="ITW512"/>
      <c r="ITX512"/>
      <c r="ITY512"/>
      <c r="ITZ512"/>
      <c r="IUA512"/>
      <c r="IUB512"/>
      <c r="IUC512"/>
      <c r="IUD512"/>
      <c r="IUE512"/>
      <c r="IUF512"/>
      <c r="IUG512"/>
      <c r="IUH512"/>
      <c r="IUI512"/>
      <c r="IUJ512"/>
      <c r="IUK512"/>
      <c r="IUL512"/>
      <c r="IUM512"/>
      <c r="IUN512"/>
      <c r="IUO512"/>
      <c r="IUP512"/>
      <c r="IUQ512"/>
      <c r="IUR512"/>
      <c r="IUS512"/>
      <c r="IUT512"/>
      <c r="IUU512"/>
      <c r="IUV512"/>
      <c r="IUW512"/>
      <c r="IUX512"/>
      <c r="IUY512"/>
      <c r="IUZ512"/>
      <c r="IVA512"/>
      <c r="IVB512"/>
      <c r="IVC512"/>
      <c r="IVD512"/>
      <c r="IVE512"/>
      <c r="IVF512"/>
      <c r="IVG512"/>
      <c r="IVH512"/>
      <c r="IVI512"/>
      <c r="IVJ512"/>
      <c r="IVK512"/>
      <c r="IVL512"/>
      <c r="IVM512"/>
      <c r="IVN512"/>
      <c r="IVO512"/>
      <c r="IVP512"/>
      <c r="IVQ512"/>
      <c r="IVR512"/>
      <c r="IVS512"/>
      <c r="IVT512"/>
      <c r="IVU512"/>
      <c r="IVV512"/>
      <c r="IVW512"/>
      <c r="IVX512"/>
      <c r="IVY512"/>
      <c r="IVZ512"/>
      <c r="IWA512"/>
      <c r="IWB512"/>
      <c r="IWC512"/>
      <c r="IWD512"/>
      <c r="IWE512"/>
      <c r="IWF512"/>
      <c r="IWG512"/>
      <c r="IWH512"/>
      <c r="IWI512"/>
      <c r="IWJ512"/>
      <c r="IWK512"/>
      <c r="IWL512"/>
      <c r="IWM512"/>
      <c r="IWN512"/>
      <c r="IWO512"/>
      <c r="IWP512"/>
      <c r="IWQ512"/>
      <c r="IWR512"/>
      <c r="IWS512"/>
      <c r="IWT512"/>
      <c r="IWU512"/>
      <c r="IWV512"/>
      <c r="IWW512"/>
      <c r="IWX512"/>
      <c r="IWY512"/>
      <c r="IWZ512"/>
      <c r="IXA512"/>
      <c r="IXB512"/>
      <c r="IXC512"/>
      <c r="IXD512"/>
      <c r="IXE512"/>
      <c r="IXF512"/>
      <c r="IXG512"/>
      <c r="IXH512"/>
      <c r="IXI512"/>
      <c r="IXJ512"/>
      <c r="IXK512"/>
      <c r="IXL512"/>
      <c r="IXM512"/>
      <c r="IXN512"/>
      <c r="IXO512"/>
      <c r="IXP512"/>
      <c r="IXQ512"/>
      <c r="IXR512"/>
      <c r="IXS512"/>
      <c r="IXT512"/>
      <c r="IXU512"/>
      <c r="IXV512"/>
      <c r="IXW512"/>
      <c r="IXX512"/>
      <c r="IXY512"/>
      <c r="IXZ512"/>
      <c r="IYA512"/>
      <c r="IYB512"/>
      <c r="IYC512"/>
      <c r="IYD512"/>
      <c r="IYE512"/>
      <c r="IYF512"/>
      <c r="IYG512"/>
      <c r="IYH512"/>
      <c r="IYI512"/>
      <c r="IYJ512"/>
      <c r="IYK512"/>
      <c r="IYL512"/>
      <c r="IYM512"/>
      <c r="IYN512"/>
      <c r="IYO512"/>
      <c r="IYP512"/>
      <c r="IYQ512"/>
      <c r="IYR512"/>
      <c r="IYS512"/>
      <c r="IYT512"/>
      <c r="IYU512"/>
      <c r="IYV512"/>
      <c r="IYW512"/>
      <c r="IYX512"/>
      <c r="IYY512"/>
      <c r="IYZ512"/>
      <c r="IZA512"/>
      <c r="IZB512"/>
      <c r="IZC512"/>
      <c r="IZD512"/>
      <c r="IZE512"/>
      <c r="IZF512"/>
      <c r="IZG512"/>
      <c r="IZH512"/>
      <c r="IZI512"/>
      <c r="IZJ512"/>
      <c r="IZK512"/>
      <c r="IZL512"/>
      <c r="IZM512"/>
      <c r="IZN512"/>
      <c r="IZO512"/>
      <c r="IZP512"/>
      <c r="IZQ512"/>
      <c r="IZR512"/>
      <c r="IZS512"/>
      <c r="IZT512"/>
      <c r="IZU512"/>
      <c r="IZV512"/>
      <c r="IZW512"/>
      <c r="IZX512"/>
      <c r="IZY512"/>
      <c r="IZZ512"/>
      <c r="JAA512"/>
      <c r="JAB512"/>
      <c r="JAC512"/>
      <c r="JAD512"/>
      <c r="JAE512"/>
      <c r="JAF512"/>
      <c r="JAG512"/>
      <c r="JAH512"/>
      <c r="JAI512"/>
      <c r="JAJ512"/>
      <c r="JAK512"/>
      <c r="JAL512"/>
      <c r="JAM512"/>
      <c r="JAN512"/>
      <c r="JAO512"/>
      <c r="JAP512"/>
      <c r="JAQ512"/>
      <c r="JAR512"/>
      <c r="JAS512"/>
      <c r="JAT512"/>
      <c r="JAU512"/>
      <c r="JAV512"/>
      <c r="JAW512"/>
      <c r="JAX512"/>
      <c r="JAY512"/>
      <c r="JAZ512"/>
      <c r="JBA512"/>
      <c r="JBB512"/>
      <c r="JBC512"/>
      <c r="JBD512"/>
      <c r="JBE512"/>
      <c r="JBF512"/>
      <c r="JBG512"/>
      <c r="JBH512"/>
      <c r="JBI512"/>
      <c r="JBJ512"/>
      <c r="JBK512"/>
      <c r="JBL512"/>
      <c r="JBM512"/>
      <c r="JBN512"/>
      <c r="JBO512"/>
      <c r="JBP512"/>
      <c r="JBQ512"/>
      <c r="JBR512"/>
      <c r="JBS512"/>
      <c r="JBT512"/>
      <c r="JBU512"/>
      <c r="JBV512"/>
      <c r="JBW512"/>
      <c r="JBX512"/>
      <c r="JBY512"/>
      <c r="JBZ512"/>
      <c r="JCA512"/>
      <c r="JCB512"/>
      <c r="JCC512"/>
      <c r="JCD512"/>
      <c r="JCE512"/>
      <c r="JCF512"/>
      <c r="JCG512"/>
      <c r="JCH512"/>
      <c r="JCI512"/>
      <c r="JCJ512"/>
      <c r="JCK512"/>
      <c r="JCL512"/>
      <c r="JCM512"/>
      <c r="JCN512"/>
      <c r="JCO512"/>
      <c r="JCP512"/>
      <c r="JCQ512"/>
      <c r="JCR512"/>
      <c r="JCS512"/>
      <c r="JCT512"/>
      <c r="JCU512"/>
      <c r="JCV512"/>
      <c r="JCW512"/>
      <c r="JCX512"/>
      <c r="JCY512"/>
      <c r="JCZ512"/>
      <c r="JDA512"/>
      <c r="JDB512"/>
      <c r="JDC512"/>
      <c r="JDD512"/>
      <c r="JDE512"/>
      <c r="JDF512"/>
      <c r="JDG512"/>
      <c r="JDH512"/>
      <c r="JDI512"/>
      <c r="JDJ512"/>
      <c r="JDK512"/>
      <c r="JDL512"/>
      <c r="JDM512"/>
      <c r="JDN512"/>
      <c r="JDO512"/>
      <c r="JDP512"/>
      <c r="JDQ512"/>
      <c r="JDR512"/>
      <c r="JDS512"/>
      <c r="JDT512"/>
      <c r="JDU512"/>
      <c r="JDV512"/>
      <c r="JDW512"/>
      <c r="JDX512"/>
      <c r="JDY512"/>
      <c r="JDZ512"/>
      <c r="JEA512"/>
      <c r="JEB512"/>
      <c r="JEC512"/>
      <c r="JED512"/>
      <c r="JEE512"/>
      <c r="JEF512"/>
      <c r="JEG512"/>
      <c r="JEH512"/>
      <c r="JEI512"/>
      <c r="JEJ512"/>
      <c r="JEK512"/>
      <c r="JEL512"/>
      <c r="JEM512"/>
      <c r="JEN512"/>
      <c r="JEO512"/>
      <c r="JEP512"/>
      <c r="JEQ512"/>
      <c r="JER512"/>
      <c r="JES512"/>
      <c r="JET512"/>
      <c r="JEU512"/>
      <c r="JEV512"/>
      <c r="JEW512"/>
      <c r="JEX512"/>
      <c r="JEY512"/>
      <c r="JEZ512"/>
      <c r="JFA512"/>
      <c r="JFB512"/>
      <c r="JFC512"/>
      <c r="JFD512"/>
      <c r="JFE512"/>
      <c r="JFF512"/>
      <c r="JFG512"/>
      <c r="JFH512"/>
      <c r="JFI512"/>
      <c r="JFJ512"/>
      <c r="JFK512"/>
      <c r="JFL512"/>
      <c r="JFM512"/>
      <c r="JFN512"/>
      <c r="JFO512"/>
      <c r="JFP512"/>
      <c r="JFQ512"/>
      <c r="JFR512"/>
      <c r="JFS512"/>
      <c r="JFT512"/>
      <c r="JFU512"/>
      <c r="JFV512"/>
      <c r="JFW512"/>
      <c r="JFX512"/>
      <c r="JFY512"/>
      <c r="JFZ512"/>
      <c r="JGA512"/>
      <c r="JGB512"/>
      <c r="JGC512"/>
      <c r="JGD512"/>
      <c r="JGE512"/>
      <c r="JGF512"/>
      <c r="JGG512"/>
      <c r="JGH512"/>
      <c r="JGI512"/>
      <c r="JGJ512"/>
      <c r="JGK512"/>
      <c r="JGL512"/>
      <c r="JGM512"/>
      <c r="JGN512"/>
      <c r="JGO512"/>
      <c r="JGP512"/>
      <c r="JGQ512"/>
      <c r="JGR512"/>
      <c r="JGS512"/>
      <c r="JGT512"/>
      <c r="JGU512"/>
      <c r="JGV512"/>
      <c r="JGW512"/>
      <c r="JGX512"/>
      <c r="JGY512"/>
      <c r="JGZ512"/>
      <c r="JHA512"/>
      <c r="JHB512"/>
      <c r="JHC512"/>
      <c r="JHD512"/>
      <c r="JHE512"/>
      <c r="JHF512"/>
      <c r="JHG512"/>
      <c r="JHH512"/>
      <c r="JHI512"/>
      <c r="JHJ512"/>
      <c r="JHK512"/>
      <c r="JHL512"/>
      <c r="JHM512"/>
      <c r="JHN512"/>
      <c r="JHO512"/>
      <c r="JHP512"/>
      <c r="JHQ512"/>
      <c r="JHR512"/>
      <c r="JHS512"/>
      <c r="JHT512"/>
      <c r="JHU512"/>
      <c r="JHV512"/>
      <c r="JHW512"/>
      <c r="JHX512"/>
      <c r="JHY512"/>
      <c r="JHZ512"/>
      <c r="JIA512"/>
      <c r="JIB512"/>
      <c r="JIC512"/>
      <c r="JID512"/>
      <c r="JIE512"/>
      <c r="JIF512"/>
      <c r="JIG512"/>
      <c r="JIH512"/>
      <c r="JII512"/>
      <c r="JIJ512"/>
      <c r="JIK512"/>
      <c r="JIL512"/>
      <c r="JIM512"/>
      <c r="JIN512"/>
      <c r="JIO512"/>
      <c r="JIP512"/>
      <c r="JIQ512"/>
      <c r="JIR512"/>
      <c r="JIS512"/>
      <c r="JIT512"/>
      <c r="JIU512"/>
      <c r="JIV512"/>
      <c r="JIW512"/>
      <c r="JIX512"/>
      <c r="JIY512"/>
      <c r="JIZ512"/>
      <c r="JJA512"/>
      <c r="JJB512"/>
      <c r="JJC512"/>
      <c r="JJD512"/>
      <c r="JJE512"/>
      <c r="JJF512"/>
      <c r="JJG512"/>
      <c r="JJH512"/>
      <c r="JJI512"/>
      <c r="JJJ512"/>
      <c r="JJK512"/>
      <c r="JJL512"/>
      <c r="JJM512"/>
      <c r="JJN512"/>
      <c r="JJO512"/>
      <c r="JJP512"/>
      <c r="JJQ512"/>
      <c r="JJR512"/>
      <c r="JJS512"/>
      <c r="JJT512"/>
      <c r="JJU512"/>
      <c r="JJV512"/>
      <c r="JJW512"/>
      <c r="JJX512"/>
      <c r="JJY512"/>
      <c r="JJZ512"/>
      <c r="JKA512"/>
      <c r="JKB512"/>
      <c r="JKC512"/>
      <c r="JKD512"/>
      <c r="JKE512"/>
      <c r="JKF512"/>
      <c r="JKG512"/>
      <c r="JKH512"/>
      <c r="JKI512"/>
      <c r="JKJ512"/>
      <c r="JKK512"/>
      <c r="JKL512"/>
      <c r="JKM512"/>
      <c r="JKN512"/>
      <c r="JKO512"/>
      <c r="JKP512"/>
      <c r="JKQ512"/>
      <c r="JKR512"/>
      <c r="JKS512"/>
      <c r="JKT512"/>
      <c r="JKU512"/>
      <c r="JKV512"/>
      <c r="JKW512"/>
      <c r="JKX512"/>
      <c r="JKY512"/>
      <c r="JKZ512"/>
      <c r="JLA512"/>
      <c r="JLB512"/>
      <c r="JLC512"/>
      <c r="JLD512"/>
      <c r="JLE512"/>
      <c r="JLF512"/>
      <c r="JLG512"/>
      <c r="JLH512"/>
      <c r="JLI512"/>
      <c r="JLJ512"/>
      <c r="JLK512"/>
      <c r="JLL512"/>
      <c r="JLM512"/>
      <c r="JLN512"/>
      <c r="JLO512"/>
      <c r="JLP512"/>
      <c r="JLQ512"/>
      <c r="JLR512"/>
      <c r="JLS512"/>
      <c r="JLT512"/>
      <c r="JLU512"/>
      <c r="JLV512"/>
      <c r="JLW512"/>
      <c r="JLX512"/>
      <c r="JLY512"/>
      <c r="JLZ512"/>
      <c r="JMA512"/>
      <c r="JMB512"/>
      <c r="JMC512"/>
      <c r="JMD512"/>
      <c r="JME512"/>
      <c r="JMF512"/>
      <c r="JMG512"/>
      <c r="JMH512"/>
      <c r="JMI512"/>
      <c r="JMJ512"/>
      <c r="JMK512"/>
      <c r="JML512"/>
      <c r="JMM512"/>
      <c r="JMN512"/>
      <c r="JMO512"/>
      <c r="JMP512"/>
      <c r="JMQ512"/>
      <c r="JMR512"/>
      <c r="JMS512"/>
      <c r="JMT512"/>
      <c r="JMU512"/>
      <c r="JMV512"/>
      <c r="JMW512"/>
      <c r="JMX512"/>
      <c r="JMY512"/>
      <c r="JMZ512"/>
      <c r="JNA512"/>
      <c r="JNB512"/>
      <c r="JNC512"/>
      <c r="JND512"/>
      <c r="JNE512"/>
      <c r="JNF512"/>
      <c r="JNG512"/>
      <c r="JNH512"/>
      <c r="JNI512"/>
      <c r="JNJ512"/>
      <c r="JNK512"/>
      <c r="JNL512"/>
      <c r="JNM512"/>
      <c r="JNN512"/>
      <c r="JNO512"/>
      <c r="JNP512"/>
      <c r="JNQ512"/>
      <c r="JNR512"/>
      <c r="JNS512"/>
      <c r="JNT512"/>
      <c r="JNU512"/>
      <c r="JNV512"/>
      <c r="JNW512"/>
      <c r="JNX512"/>
      <c r="JNY512"/>
      <c r="JNZ512"/>
      <c r="JOA512"/>
      <c r="JOB512"/>
      <c r="JOC512"/>
      <c r="JOD512"/>
      <c r="JOE512"/>
      <c r="JOF512"/>
      <c r="JOG512"/>
      <c r="JOH512"/>
      <c r="JOI512"/>
      <c r="JOJ512"/>
      <c r="JOK512"/>
      <c r="JOL512"/>
      <c r="JOM512"/>
      <c r="JON512"/>
      <c r="JOO512"/>
      <c r="JOP512"/>
      <c r="JOQ512"/>
      <c r="JOR512"/>
      <c r="JOS512"/>
      <c r="JOT512"/>
      <c r="JOU512"/>
      <c r="JOV512"/>
      <c r="JOW512"/>
      <c r="JOX512"/>
      <c r="JOY512"/>
      <c r="JOZ512"/>
      <c r="JPA512"/>
      <c r="JPB512"/>
      <c r="JPC512"/>
      <c r="JPD512"/>
      <c r="JPE512"/>
      <c r="JPF512"/>
      <c r="JPG512"/>
      <c r="JPH512"/>
      <c r="JPI512"/>
      <c r="JPJ512"/>
      <c r="JPK512"/>
      <c r="JPL512"/>
      <c r="JPM512"/>
      <c r="JPN512"/>
      <c r="JPO512"/>
      <c r="JPP512"/>
      <c r="JPQ512"/>
      <c r="JPR512"/>
      <c r="JPS512"/>
      <c r="JPT512"/>
      <c r="JPU512"/>
      <c r="JPV512"/>
      <c r="JPW512"/>
      <c r="JPX512"/>
      <c r="JPY512"/>
      <c r="JPZ512"/>
      <c r="JQA512"/>
      <c r="JQB512"/>
      <c r="JQC512"/>
      <c r="JQD512"/>
      <c r="JQE512"/>
      <c r="JQF512"/>
      <c r="JQG512"/>
      <c r="JQH512"/>
      <c r="JQI512"/>
      <c r="JQJ512"/>
      <c r="JQK512"/>
      <c r="JQL512"/>
      <c r="JQM512"/>
      <c r="JQN512"/>
      <c r="JQO512"/>
      <c r="JQP512"/>
      <c r="JQQ512"/>
      <c r="JQR512"/>
      <c r="JQS512"/>
      <c r="JQT512"/>
      <c r="JQU512"/>
      <c r="JQV512"/>
      <c r="JQW512"/>
      <c r="JQX512"/>
      <c r="JQY512"/>
      <c r="JQZ512"/>
      <c r="JRA512"/>
      <c r="JRB512"/>
      <c r="JRC512"/>
      <c r="JRD512"/>
      <c r="JRE512"/>
      <c r="JRF512"/>
      <c r="JRG512"/>
      <c r="JRH512"/>
      <c r="JRI512"/>
      <c r="JRJ512"/>
      <c r="JRK512"/>
      <c r="JRL512"/>
      <c r="JRM512"/>
      <c r="JRN512"/>
      <c r="JRO512"/>
      <c r="JRP512"/>
      <c r="JRQ512"/>
      <c r="JRR512"/>
      <c r="JRS512"/>
      <c r="JRT512"/>
      <c r="JRU512"/>
      <c r="JRV512"/>
      <c r="JRW512"/>
      <c r="JRX512"/>
      <c r="JRY512"/>
      <c r="JRZ512"/>
      <c r="JSA512"/>
      <c r="JSB512"/>
      <c r="JSC512"/>
      <c r="JSD512"/>
      <c r="JSE512"/>
      <c r="JSF512"/>
      <c r="JSG512"/>
      <c r="JSH512"/>
      <c r="JSI512"/>
      <c r="JSJ512"/>
      <c r="JSK512"/>
      <c r="JSL512"/>
      <c r="JSM512"/>
      <c r="JSN512"/>
      <c r="JSO512"/>
      <c r="JSP512"/>
      <c r="JSQ512"/>
      <c r="JSR512"/>
      <c r="JSS512"/>
      <c r="JST512"/>
      <c r="JSU512"/>
      <c r="JSV512"/>
      <c r="JSW512"/>
      <c r="JSX512"/>
      <c r="JSY512"/>
      <c r="JSZ512"/>
      <c r="JTA512"/>
      <c r="JTB512"/>
      <c r="JTC512"/>
      <c r="JTD512"/>
      <c r="JTE512"/>
      <c r="JTF512"/>
      <c r="JTG512"/>
      <c r="JTH512"/>
      <c r="JTI512"/>
      <c r="JTJ512"/>
      <c r="JTK512"/>
      <c r="JTL512"/>
      <c r="JTM512"/>
      <c r="JTN512"/>
      <c r="JTO512"/>
      <c r="JTP512"/>
      <c r="JTQ512"/>
      <c r="JTR512"/>
      <c r="JTS512"/>
      <c r="JTT512"/>
      <c r="JTU512"/>
      <c r="JTV512"/>
      <c r="JTW512"/>
      <c r="JTX512"/>
      <c r="JTY512"/>
      <c r="JTZ512"/>
      <c r="JUA512"/>
      <c r="JUB512"/>
      <c r="JUC512"/>
      <c r="JUD512"/>
      <c r="JUE512"/>
      <c r="JUF512"/>
      <c r="JUG512"/>
      <c r="JUH512"/>
      <c r="JUI512"/>
      <c r="JUJ512"/>
      <c r="JUK512"/>
      <c r="JUL512"/>
      <c r="JUM512"/>
      <c r="JUN512"/>
      <c r="JUO512"/>
      <c r="JUP512"/>
      <c r="JUQ512"/>
      <c r="JUR512"/>
      <c r="JUS512"/>
      <c r="JUT512"/>
      <c r="JUU512"/>
      <c r="JUV512"/>
      <c r="JUW512"/>
      <c r="JUX512"/>
      <c r="JUY512"/>
      <c r="JUZ512"/>
      <c r="JVA512"/>
      <c r="JVB512"/>
      <c r="JVC512"/>
      <c r="JVD512"/>
      <c r="JVE512"/>
      <c r="JVF512"/>
      <c r="JVG512"/>
      <c r="JVH512"/>
      <c r="JVI512"/>
      <c r="JVJ512"/>
      <c r="JVK512"/>
      <c r="JVL512"/>
      <c r="JVM512"/>
      <c r="JVN512"/>
      <c r="JVO512"/>
      <c r="JVP512"/>
      <c r="JVQ512"/>
      <c r="JVR512"/>
      <c r="JVS512"/>
      <c r="JVT512"/>
      <c r="JVU512"/>
      <c r="JVV512"/>
      <c r="JVW512"/>
      <c r="JVX512"/>
      <c r="JVY512"/>
      <c r="JVZ512"/>
      <c r="JWA512"/>
      <c r="JWB512"/>
      <c r="JWC512"/>
      <c r="JWD512"/>
      <c r="JWE512"/>
      <c r="JWF512"/>
      <c r="JWG512"/>
      <c r="JWH512"/>
      <c r="JWI512"/>
      <c r="JWJ512"/>
      <c r="JWK512"/>
      <c r="JWL512"/>
      <c r="JWM512"/>
      <c r="JWN512"/>
      <c r="JWO512"/>
      <c r="JWP512"/>
      <c r="JWQ512"/>
      <c r="JWR512"/>
      <c r="JWS512"/>
      <c r="JWT512"/>
      <c r="JWU512"/>
      <c r="JWV512"/>
      <c r="JWW512"/>
      <c r="JWX512"/>
      <c r="JWY512"/>
      <c r="JWZ512"/>
      <c r="JXA512"/>
      <c r="JXB512"/>
      <c r="JXC512"/>
      <c r="JXD512"/>
      <c r="JXE512"/>
      <c r="JXF512"/>
      <c r="JXG512"/>
      <c r="JXH512"/>
      <c r="JXI512"/>
      <c r="JXJ512"/>
      <c r="JXK512"/>
      <c r="JXL512"/>
      <c r="JXM512"/>
      <c r="JXN512"/>
      <c r="JXO512"/>
      <c r="JXP512"/>
      <c r="JXQ512"/>
      <c r="JXR512"/>
      <c r="JXS512"/>
      <c r="JXT512"/>
      <c r="JXU512"/>
      <c r="JXV512"/>
      <c r="JXW512"/>
      <c r="JXX512"/>
      <c r="JXY512"/>
      <c r="JXZ512"/>
      <c r="JYA512"/>
      <c r="JYB512"/>
      <c r="JYC512"/>
      <c r="JYD512"/>
      <c r="JYE512"/>
      <c r="JYF512"/>
      <c r="JYG512"/>
      <c r="JYH512"/>
      <c r="JYI512"/>
      <c r="JYJ512"/>
      <c r="JYK512"/>
      <c r="JYL512"/>
      <c r="JYM512"/>
      <c r="JYN512"/>
      <c r="JYO512"/>
      <c r="JYP512"/>
      <c r="JYQ512"/>
      <c r="JYR512"/>
      <c r="JYS512"/>
      <c r="JYT512"/>
      <c r="JYU512"/>
      <c r="JYV512"/>
      <c r="JYW512"/>
      <c r="JYX512"/>
      <c r="JYY512"/>
      <c r="JYZ512"/>
      <c r="JZA512"/>
      <c r="JZB512"/>
      <c r="JZC512"/>
      <c r="JZD512"/>
      <c r="JZE512"/>
      <c r="JZF512"/>
      <c r="JZG512"/>
      <c r="JZH512"/>
      <c r="JZI512"/>
      <c r="JZJ512"/>
      <c r="JZK512"/>
      <c r="JZL512"/>
      <c r="JZM512"/>
      <c r="JZN512"/>
      <c r="JZO512"/>
      <c r="JZP512"/>
      <c r="JZQ512"/>
      <c r="JZR512"/>
      <c r="JZS512"/>
      <c r="JZT512"/>
      <c r="JZU512"/>
      <c r="JZV512"/>
      <c r="JZW512"/>
      <c r="JZX512"/>
      <c r="JZY512"/>
      <c r="JZZ512"/>
      <c r="KAA512"/>
      <c r="KAB512"/>
      <c r="KAC512"/>
      <c r="KAD512"/>
      <c r="KAE512"/>
      <c r="KAF512"/>
      <c r="KAG512"/>
      <c r="KAH512"/>
      <c r="KAI512"/>
      <c r="KAJ512"/>
      <c r="KAK512"/>
      <c r="KAL512"/>
      <c r="KAM512"/>
      <c r="KAN512"/>
      <c r="KAO512"/>
      <c r="KAP512"/>
      <c r="KAQ512"/>
      <c r="KAR512"/>
      <c r="KAS512"/>
      <c r="KAT512"/>
      <c r="KAU512"/>
      <c r="KAV512"/>
      <c r="KAW512"/>
      <c r="KAX512"/>
      <c r="KAY512"/>
      <c r="KAZ512"/>
      <c r="KBA512"/>
      <c r="KBB512"/>
      <c r="KBC512"/>
      <c r="KBD512"/>
      <c r="KBE512"/>
      <c r="KBF512"/>
      <c r="KBG512"/>
      <c r="KBH512"/>
      <c r="KBI512"/>
      <c r="KBJ512"/>
      <c r="KBK512"/>
      <c r="KBL512"/>
      <c r="KBM512"/>
      <c r="KBN512"/>
      <c r="KBO512"/>
      <c r="KBP512"/>
      <c r="KBQ512"/>
      <c r="KBR512"/>
      <c r="KBS512"/>
      <c r="KBT512"/>
      <c r="KBU512"/>
      <c r="KBV512"/>
      <c r="KBW512"/>
      <c r="KBX512"/>
      <c r="KBY512"/>
      <c r="KBZ512"/>
      <c r="KCA512"/>
      <c r="KCB512"/>
      <c r="KCC512"/>
      <c r="KCD512"/>
      <c r="KCE512"/>
      <c r="KCF512"/>
      <c r="KCG512"/>
      <c r="KCH512"/>
      <c r="KCI512"/>
      <c r="KCJ512"/>
      <c r="KCK512"/>
      <c r="KCL512"/>
      <c r="KCM512"/>
      <c r="KCN512"/>
      <c r="KCO512"/>
      <c r="KCP512"/>
      <c r="KCQ512"/>
      <c r="KCR512"/>
      <c r="KCS512"/>
      <c r="KCT512"/>
      <c r="KCU512"/>
      <c r="KCV512"/>
      <c r="KCW512"/>
      <c r="KCX512"/>
      <c r="KCY512"/>
      <c r="KCZ512"/>
      <c r="KDA512"/>
      <c r="KDB512"/>
      <c r="KDC512"/>
      <c r="KDD512"/>
      <c r="KDE512"/>
      <c r="KDF512"/>
      <c r="KDG512"/>
      <c r="KDH512"/>
      <c r="KDI512"/>
      <c r="KDJ512"/>
      <c r="KDK512"/>
      <c r="KDL512"/>
      <c r="KDM512"/>
      <c r="KDN512"/>
      <c r="KDO512"/>
      <c r="KDP512"/>
      <c r="KDQ512"/>
      <c r="KDR512"/>
      <c r="KDS512"/>
      <c r="KDT512"/>
      <c r="KDU512"/>
      <c r="KDV512"/>
      <c r="KDW512"/>
      <c r="KDX512"/>
      <c r="KDY512"/>
      <c r="KDZ512"/>
      <c r="KEA512"/>
      <c r="KEB512"/>
      <c r="KEC512"/>
      <c r="KED512"/>
      <c r="KEE512"/>
      <c r="KEF512"/>
      <c r="KEG512"/>
      <c r="KEH512"/>
      <c r="KEI512"/>
      <c r="KEJ512"/>
      <c r="KEK512"/>
      <c r="KEL512"/>
      <c r="KEM512"/>
      <c r="KEN512"/>
      <c r="KEO512"/>
      <c r="KEP512"/>
      <c r="KEQ512"/>
      <c r="KER512"/>
      <c r="KES512"/>
      <c r="KET512"/>
      <c r="KEU512"/>
      <c r="KEV512"/>
      <c r="KEW512"/>
      <c r="KEX512"/>
      <c r="KEY512"/>
      <c r="KEZ512"/>
      <c r="KFA512"/>
      <c r="KFB512"/>
      <c r="KFC512"/>
      <c r="KFD512"/>
      <c r="KFE512"/>
      <c r="KFF512"/>
      <c r="KFG512"/>
      <c r="KFH512"/>
      <c r="KFI512"/>
      <c r="KFJ512"/>
      <c r="KFK512"/>
      <c r="KFL512"/>
      <c r="KFM512"/>
      <c r="KFN512"/>
      <c r="KFO512"/>
      <c r="KFP512"/>
      <c r="KFQ512"/>
      <c r="KFR512"/>
      <c r="KFS512"/>
      <c r="KFT512"/>
      <c r="KFU512"/>
      <c r="KFV512"/>
      <c r="KFW512"/>
      <c r="KFX512"/>
      <c r="KFY512"/>
      <c r="KFZ512"/>
      <c r="KGA512"/>
      <c r="KGB512"/>
      <c r="KGC512"/>
      <c r="KGD512"/>
      <c r="KGE512"/>
      <c r="KGF512"/>
      <c r="KGG512"/>
      <c r="KGH512"/>
      <c r="KGI512"/>
      <c r="KGJ512"/>
      <c r="KGK512"/>
      <c r="KGL512"/>
      <c r="KGM512"/>
      <c r="KGN512"/>
      <c r="KGO512"/>
      <c r="KGP512"/>
      <c r="KGQ512"/>
      <c r="KGR512"/>
      <c r="KGS512"/>
      <c r="KGT512"/>
      <c r="KGU512"/>
      <c r="KGV512"/>
      <c r="KGW512"/>
      <c r="KGX512"/>
      <c r="KGY512"/>
      <c r="KGZ512"/>
      <c r="KHA512"/>
      <c r="KHB512"/>
      <c r="KHC512"/>
      <c r="KHD512"/>
      <c r="KHE512"/>
      <c r="KHF512"/>
      <c r="KHG512"/>
      <c r="KHH512"/>
      <c r="KHI512"/>
      <c r="KHJ512"/>
      <c r="KHK512"/>
      <c r="KHL512"/>
      <c r="KHM512"/>
      <c r="KHN512"/>
      <c r="KHO512"/>
      <c r="KHP512"/>
      <c r="KHQ512"/>
      <c r="KHR512"/>
      <c r="KHS512"/>
      <c r="KHT512"/>
      <c r="KHU512"/>
      <c r="KHV512"/>
      <c r="KHW512"/>
      <c r="KHX512"/>
      <c r="KHY512"/>
      <c r="KHZ512"/>
      <c r="KIA512"/>
      <c r="KIB512"/>
      <c r="KIC512"/>
      <c r="KID512"/>
      <c r="KIE512"/>
      <c r="KIF512"/>
      <c r="KIG512"/>
      <c r="KIH512"/>
      <c r="KII512"/>
      <c r="KIJ512"/>
      <c r="KIK512"/>
      <c r="KIL512"/>
      <c r="KIM512"/>
      <c r="KIN512"/>
      <c r="KIO512"/>
      <c r="KIP512"/>
      <c r="KIQ512"/>
      <c r="KIR512"/>
      <c r="KIS512"/>
      <c r="KIT512"/>
      <c r="KIU512"/>
      <c r="KIV512"/>
      <c r="KIW512"/>
      <c r="KIX512"/>
      <c r="KIY512"/>
      <c r="KIZ512"/>
      <c r="KJA512"/>
      <c r="KJB512"/>
      <c r="KJC512"/>
      <c r="KJD512"/>
      <c r="KJE512"/>
      <c r="KJF512"/>
      <c r="KJG512"/>
      <c r="KJH512"/>
      <c r="KJI512"/>
      <c r="KJJ512"/>
      <c r="KJK512"/>
      <c r="KJL512"/>
      <c r="KJM512"/>
      <c r="KJN512"/>
      <c r="KJO512"/>
      <c r="KJP512"/>
      <c r="KJQ512"/>
      <c r="KJR512"/>
      <c r="KJS512"/>
      <c r="KJT512"/>
      <c r="KJU512"/>
      <c r="KJV512"/>
      <c r="KJW512"/>
      <c r="KJX512"/>
      <c r="KJY512"/>
      <c r="KJZ512"/>
      <c r="KKA512"/>
      <c r="KKB512"/>
      <c r="KKC512"/>
      <c r="KKD512"/>
      <c r="KKE512"/>
      <c r="KKF512"/>
      <c r="KKG512"/>
      <c r="KKH512"/>
      <c r="KKI512"/>
      <c r="KKJ512"/>
      <c r="KKK512"/>
      <c r="KKL512"/>
      <c r="KKM512"/>
      <c r="KKN512"/>
      <c r="KKO512"/>
      <c r="KKP512"/>
      <c r="KKQ512"/>
      <c r="KKR512"/>
      <c r="KKS512"/>
      <c r="KKT512"/>
      <c r="KKU512"/>
      <c r="KKV512"/>
      <c r="KKW512"/>
      <c r="KKX512"/>
      <c r="KKY512"/>
      <c r="KKZ512"/>
      <c r="KLA512"/>
      <c r="KLB512"/>
      <c r="KLC512"/>
      <c r="KLD512"/>
      <c r="KLE512"/>
      <c r="KLF512"/>
      <c r="KLG512"/>
      <c r="KLH512"/>
      <c r="KLI512"/>
      <c r="KLJ512"/>
      <c r="KLK512"/>
      <c r="KLL512"/>
      <c r="KLM512"/>
      <c r="KLN512"/>
      <c r="KLO512"/>
      <c r="KLP512"/>
      <c r="KLQ512"/>
      <c r="KLR512"/>
      <c r="KLS512"/>
      <c r="KLT512"/>
      <c r="KLU512"/>
      <c r="KLV512"/>
      <c r="KLW512"/>
      <c r="KLX512"/>
      <c r="KLY512"/>
      <c r="KLZ512"/>
      <c r="KMA512"/>
      <c r="KMB512"/>
      <c r="KMC512"/>
      <c r="KMD512"/>
      <c r="KME512"/>
      <c r="KMF512"/>
      <c r="KMG512"/>
      <c r="KMH512"/>
      <c r="KMI512"/>
      <c r="KMJ512"/>
      <c r="KMK512"/>
      <c r="KML512"/>
      <c r="KMM512"/>
      <c r="KMN512"/>
      <c r="KMO512"/>
      <c r="KMP512"/>
      <c r="KMQ512"/>
      <c r="KMR512"/>
      <c r="KMS512"/>
      <c r="KMT512"/>
      <c r="KMU512"/>
      <c r="KMV512"/>
      <c r="KMW512"/>
      <c r="KMX512"/>
      <c r="KMY512"/>
      <c r="KMZ512"/>
      <c r="KNA512"/>
      <c r="KNB512"/>
      <c r="KNC512"/>
      <c r="KND512"/>
      <c r="KNE512"/>
      <c r="KNF512"/>
      <c r="KNG512"/>
      <c r="KNH512"/>
      <c r="KNI512"/>
      <c r="KNJ512"/>
      <c r="KNK512"/>
      <c r="KNL512"/>
      <c r="KNM512"/>
      <c r="KNN512"/>
      <c r="KNO512"/>
      <c r="KNP512"/>
      <c r="KNQ512"/>
      <c r="KNR512"/>
      <c r="KNS512"/>
      <c r="KNT512"/>
      <c r="KNU512"/>
      <c r="KNV512"/>
      <c r="KNW512"/>
      <c r="KNX512"/>
      <c r="KNY512"/>
      <c r="KNZ512"/>
      <c r="KOA512"/>
      <c r="KOB512"/>
      <c r="KOC512"/>
      <c r="KOD512"/>
      <c r="KOE512"/>
      <c r="KOF512"/>
      <c r="KOG512"/>
      <c r="KOH512"/>
      <c r="KOI512"/>
      <c r="KOJ512"/>
      <c r="KOK512"/>
      <c r="KOL512"/>
      <c r="KOM512"/>
      <c r="KON512"/>
      <c r="KOO512"/>
      <c r="KOP512"/>
      <c r="KOQ512"/>
      <c r="KOR512"/>
      <c r="KOS512"/>
      <c r="KOT512"/>
      <c r="KOU512"/>
      <c r="KOV512"/>
      <c r="KOW512"/>
      <c r="KOX512"/>
      <c r="KOY512"/>
      <c r="KOZ512"/>
      <c r="KPA512"/>
      <c r="KPB512"/>
      <c r="KPC512"/>
      <c r="KPD512"/>
      <c r="KPE512"/>
      <c r="KPF512"/>
      <c r="KPG512"/>
      <c r="KPH512"/>
      <c r="KPI512"/>
      <c r="KPJ512"/>
      <c r="KPK512"/>
      <c r="KPL512"/>
      <c r="KPM512"/>
      <c r="KPN512"/>
      <c r="KPO512"/>
      <c r="KPP512"/>
      <c r="KPQ512"/>
      <c r="KPR512"/>
      <c r="KPS512"/>
      <c r="KPT512"/>
      <c r="KPU512"/>
      <c r="KPV512"/>
      <c r="KPW512"/>
      <c r="KPX512"/>
      <c r="KPY512"/>
      <c r="KPZ512"/>
      <c r="KQA512"/>
      <c r="KQB512"/>
      <c r="KQC512"/>
      <c r="KQD512"/>
      <c r="KQE512"/>
      <c r="KQF512"/>
      <c r="KQG512"/>
      <c r="KQH512"/>
      <c r="KQI512"/>
      <c r="KQJ512"/>
      <c r="KQK512"/>
      <c r="KQL512"/>
      <c r="KQM512"/>
      <c r="KQN512"/>
      <c r="KQO512"/>
      <c r="KQP512"/>
      <c r="KQQ512"/>
      <c r="KQR512"/>
      <c r="KQS512"/>
      <c r="KQT512"/>
      <c r="KQU512"/>
      <c r="KQV512"/>
      <c r="KQW512"/>
      <c r="KQX512"/>
      <c r="KQY512"/>
      <c r="KQZ512"/>
      <c r="KRA512"/>
      <c r="KRB512"/>
      <c r="KRC512"/>
      <c r="KRD512"/>
      <c r="KRE512"/>
      <c r="KRF512"/>
      <c r="KRG512"/>
      <c r="KRH512"/>
      <c r="KRI512"/>
      <c r="KRJ512"/>
      <c r="KRK512"/>
      <c r="KRL512"/>
      <c r="KRM512"/>
      <c r="KRN512"/>
      <c r="KRO512"/>
      <c r="KRP512"/>
      <c r="KRQ512"/>
      <c r="KRR512"/>
      <c r="KRS512"/>
      <c r="KRT512"/>
      <c r="KRU512"/>
      <c r="KRV512"/>
      <c r="KRW512"/>
      <c r="KRX512"/>
      <c r="KRY512"/>
      <c r="KRZ512"/>
      <c r="KSA512"/>
      <c r="KSB512"/>
      <c r="KSC512"/>
      <c r="KSD512"/>
      <c r="KSE512"/>
      <c r="KSF512"/>
      <c r="KSG512"/>
      <c r="KSH512"/>
      <c r="KSI512"/>
      <c r="KSJ512"/>
      <c r="KSK512"/>
      <c r="KSL512"/>
      <c r="KSM512"/>
      <c r="KSN512"/>
      <c r="KSO512"/>
      <c r="KSP512"/>
      <c r="KSQ512"/>
      <c r="KSR512"/>
      <c r="KSS512"/>
      <c r="KST512"/>
      <c r="KSU512"/>
      <c r="KSV512"/>
      <c r="KSW512"/>
      <c r="KSX512"/>
      <c r="KSY512"/>
      <c r="KSZ512"/>
      <c r="KTA512"/>
      <c r="KTB512"/>
      <c r="KTC512"/>
      <c r="KTD512"/>
      <c r="KTE512"/>
      <c r="KTF512"/>
      <c r="KTG512"/>
      <c r="KTH512"/>
      <c r="KTI512"/>
      <c r="KTJ512"/>
      <c r="KTK512"/>
      <c r="KTL512"/>
      <c r="KTM512"/>
      <c r="KTN512"/>
      <c r="KTO512"/>
      <c r="KTP512"/>
      <c r="KTQ512"/>
      <c r="KTR512"/>
      <c r="KTS512"/>
      <c r="KTT512"/>
      <c r="KTU512"/>
      <c r="KTV512"/>
      <c r="KTW512"/>
      <c r="KTX512"/>
      <c r="KTY512"/>
      <c r="KTZ512"/>
      <c r="KUA512"/>
      <c r="KUB512"/>
      <c r="KUC512"/>
      <c r="KUD512"/>
      <c r="KUE512"/>
      <c r="KUF512"/>
      <c r="KUG512"/>
      <c r="KUH512"/>
      <c r="KUI512"/>
      <c r="KUJ512"/>
      <c r="KUK512"/>
      <c r="KUL512"/>
      <c r="KUM512"/>
      <c r="KUN512"/>
      <c r="KUO512"/>
      <c r="KUP512"/>
      <c r="KUQ512"/>
      <c r="KUR512"/>
      <c r="KUS512"/>
      <c r="KUT512"/>
      <c r="KUU512"/>
      <c r="KUV512"/>
      <c r="KUW512"/>
      <c r="KUX512"/>
      <c r="KUY512"/>
      <c r="KUZ512"/>
      <c r="KVA512"/>
      <c r="KVB512"/>
      <c r="KVC512"/>
      <c r="KVD512"/>
      <c r="KVE512"/>
      <c r="KVF512"/>
      <c r="KVG512"/>
      <c r="KVH512"/>
      <c r="KVI512"/>
      <c r="KVJ512"/>
      <c r="KVK512"/>
      <c r="KVL512"/>
      <c r="KVM512"/>
      <c r="KVN512"/>
      <c r="KVO512"/>
      <c r="KVP512"/>
      <c r="KVQ512"/>
      <c r="KVR512"/>
      <c r="KVS512"/>
      <c r="KVT512"/>
      <c r="KVU512"/>
      <c r="KVV512"/>
      <c r="KVW512"/>
      <c r="KVX512"/>
      <c r="KVY512"/>
      <c r="KVZ512"/>
      <c r="KWA512"/>
      <c r="KWB512"/>
      <c r="KWC512"/>
      <c r="KWD512"/>
      <c r="KWE512"/>
      <c r="KWF512"/>
      <c r="KWG512"/>
      <c r="KWH512"/>
      <c r="KWI512"/>
      <c r="KWJ512"/>
      <c r="KWK512"/>
      <c r="KWL512"/>
      <c r="KWM512"/>
      <c r="KWN512"/>
      <c r="KWO512"/>
      <c r="KWP512"/>
      <c r="KWQ512"/>
      <c r="KWR512"/>
      <c r="KWS512"/>
      <c r="KWT512"/>
      <c r="KWU512"/>
      <c r="KWV512"/>
      <c r="KWW512"/>
      <c r="KWX512"/>
      <c r="KWY512"/>
      <c r="KWZ512"/>
      <c r="KXA512"/>
      <c r="KXB512"/>
      <c r="KXC512"/>
      <c r="KXD512"/>
      <c r="KXE512"/>
      <c r="KXF512"/>
      <c r="KXG512"/>
      <c r="KXH512"/>
      <c r="KXI512"/>
      <c r="KXJ512"/>
      <c r="KXK512"/>
      <c r="KXL512"/>
      <c r="KXM512"/>
      <c r="KXN512"/>
      <c r="KXO512"/>
      <c r="KXP512"/>
      <c r="KXQ512"/>
      <c r="KXR512"/>
      <c r="KXS512"/>
      <c r="KXT512"/>
      <c r="KXU512"/>
      <c r="KXV512"/>
      <c r="KXW512"/>
      <c r="KXX512"/>
      <c r="KXY512"/>
      <c r="KXZ512"/>
      <c r="KYA512"/>
      <c r="KYB512"/>
      <c r="KYC512"/>
      <c r="KYD512"/>
      <c r="KYE512"/>
      <c r="KYF512"/>
      <c r="KYG512"/>
      <c r="KYH512"/>
      <c r="KYI512"/>
      <c r="KYJ512"/>
      <c r="KYK512"/>
      <c r="KYL512"/>
      <c r="KYM512"/>
      <c r="KYN512"/>
      <c r="KYO512"/>
      <c r="KYP512"/>
      <c r="KYQ512"/>
      <c r="KYR512"/>
      <c r="KYS512"/>
      <c r="KYT512"/>
      <c r="KYU512"/>
      <c r="KYV512"/>
      <c r="KYW512"/>
      <c r="KYX512"/>
      <c r="KYY512"/>
      <c r="KYZ512"/>
      <c r="KZA512"/>
      <c r="KZB512"/>
      <c r="KZC512"/>
      <c r="KZD512"/>
      <c r="KZE512"/>
      <c r="KZF512"/>
      <c r="KZG512"/>
      <c r="KZH512"/>
      <c r="KZI512"/>
      <c r="KZJ512"/>
      <c r="KZK512"/>
      <c r="KZL512"/>
      <c r="KZM512"/>
      <c r="KZN512"/>
      <c r="KZO512"/>
      <c r="KZP512"/>
      <c r="KZQ512"/>
      <c r="KZR512"/>
      <c r="KZS512"/>
      <c r="KZT512"/>
      <c r="KZU512"/>
      <c r="KZV512"/>
      <c r="KZW512"/>
      <c r="KZX512"/>
      <c r="KZY512"/>
      <c r="KZZ512"/>
      <c r="LAA512"/>
      <c r="LAB512"/>
      <c r="LAC512"/>
      <c r="LAD512"/>
      <c r="LAE512"/>
      <c r="LAF512"/>
      <c r="LAG512"/>
      <c r="LAH512"/>
      <c r="LAI512"/>
      <c r="LAJ512"/>
      <c r="LAK512"/>
      <c r="LAL512"/>
      <c r="LAM512"/>
      <c r="LAN512"/>
      <c r="LAO512"/>
      <c r="LAP512"/>
      <c r="LAQ512"/>
      <c r="LAR512"/>
      <c r="LAS512"/>
      <c r="LAT512"/>
      <c r="LAU512"/>
      <c r="LAV512"/>
      <c r="LAW512"/>
      <c r="LAX512"/>
      <c r="LAY512"/>
      <c r="LAZ512"/>
      <c r="LBA512"/>
      <c r="LBB512"/>
      <c r="LBC512"/>
      <c r="LBD512"/>
      <c r="LBE512"/>
      <c r="LBF512"/>
      <c r="LBG512"/>
      <c r="LBH512"/>
      <c r="LBI512"/>
      <c r="LBJ512"/>
      <c r="LBK512"/>
      <c r="LBL512"/>
      <c r="LBM512"/>
      <c r="LBN512"/>
      <c r="LBO512"/>
      <c r="LBP512"/>
      <c r="LBQ512"/>
      <c r="LBR512"/>
      <c r="LBS512"/>
      <c r="LBT512"/>
      <c r="LBU512"/>
      <c r="LBV512"/>
      <c r="LBW512"/>
      <c r="LBX512"/>
      <c r="LBY512"/>
      <c r="LBZ512"/>
      <c r="LCA512"/>
      <c r="LCB512"/>
      <c r="LCC512"/>
      <c r="LCD512"/>
      <c r="LCE512"/>
      <c r="LCF512"/>
      <c r="LCG512"/>
      <c r="LCH512"/>
      <c r="LCI512"/>
      <c r="LCJ512"/>
      <c r="LCK512"/>
      <c r="LCL512"/>
      <c r="LCM512"/>
      <c r="LCN512"/>
      <c r="LCO512"/>
      <c r="LCP512"/>
      <c r="LCQ512"/>
      <c r="LCR512"/>
      <c r="LCS512"/>
      <c r="LCT512"/>
      <c r="LCU512"/>
      <c r="LCV512"/>
      <c r="LCW512"/>
      <c r="LCX512"/>
      <c r="LCY512"/>
      <c r="LCZ512"/>
      <c r="LDA512"/>
      <c r="LDB512"/>
      <c r="LDC512"/>
      <c r="LDD512"/>
      <c r="LDE512"/>
      <c r="LDF512"/>
      <c r="LDG512"/>
      <c r="LDH512"/>
      <c r="LDI512"/>
      <c r="LDJ512"/>
      <c r="LDK512"/>
      <c r="LDL512"/>
      <c r="LDM512"/>
      <c r="LDN512"/>
      <c r="LDO512"/>
      <c r="LDP512"/>
      <c r="LDQ512"/>
      <c r="LDR512"/>
      <c r="LDS512"/>
      <c r="LDT512"/>
      <c r="LDU512"/>
      <c r="LDV512"/>
      <c r="LDW512"/>
      <c r="LDX512"/>
      <c r="LDY512"/>
      <c r="LDZ512"/>
      <c r="LEA512"/>
      <c r="LEB512"/>
      <c r="LEC512"/>
      <c r="LED512"/>
      <c r="LEE512"/>
      <c r="LEF512"/>
      <c r="LEG512"/>
      <c r="LEH512"/>
      <c r="LEI512"/>
      <c r="LEJ512"/>
      <c r="LEK512"/>
      <c r="LEL512"/>
      <c r="LEM512"/>
      <c r="LEN512"/>
      <c r="LEO512"/>
      <c r="LEP512"/>
      <c r="LEQ512"/>
      <c r="LER512"/>
      <c r="LES512"/>
      <c r="LET512"/>
      <c r="LEU512"/>
      <c r="LEV512"/>
      <c r="LEW512"/>
      <c r="LEX512"/>
      <c r="LEY512"/>
      <c r="LEZ512"/>
      <c r="LFA512"/>
      <c r="LFB512"/>
      <c r="LFC512"/>
      <c r="LFD512"/>
      <c r="LFE512"/>
      <c r="LFF512"/>
      <c r="LFG512"/>
      <c r="LFH512"/>
      <c r="LFI512"/>
      <c r="LFJ512"/>
      <c r="LFK512"/>
      <c r="LFL512"/>
      <c r="LFM512"/>
      <c r="LFN512"/>
      <c r="LFO512"/>
      <c r="LFP512"/>
      <c r="LFQ512"/>
      <c r="LFR512"/>
      <c r="LFS512"/>
      <c r="LFT512"/>
      <c r="LFU512"/>
      <c r="LFV512"/>
      <c r="LFW512"/>
      <c r="LFX512"/>
      <c r="LFY512"/>
      <c r="LFZ512"/>
      <c r="LGA512"/>
      <c r="LGB512"/>
      <c r="LGC512"/>
      <c r="LGD512"/>
      <c r="LGE512"/>
      <c r="LGF512"/>
      <c r="LGG512"/>
      <c r="LGH512"/>
      <c r="LGI512"/>
      <c r="LGJ512"/>
      <c r="LGK512"/>
      <c r="LGL512"/>
      <c r="LGM512"/>
      <c r="LGN512"/>
      <c r="LGO512"/>
      <c r="LGP512"/>
      <c r="LGQ512"/>
      <c r="LGR512"/>
      <c r="LGS512"/>
      <c r="LGT512"/>
      <c r="LGU512"/>
      <c r="LGV512"/>
      <c r="LGW512"/>
      <c r="LGX512"/>
      <c r="LGY512"/>
      <c r="LGZ512"/>
      <c r="LHA512"/>
      <c r="LHB512"/>
      <c r="LHC512"/>
      <c r="LHD512"/>
      <c r="LHE512"/>
      <c r="LHF512"/>
      <c r="LHG512"/>
      <c r="LHH512"/>
      <c r="LHI512"/>
      <c r="LHJ512"/>
      <c r="LHK512"/>
      <c r="LHL512"/>
      <c r="LHM512"/>
      <c r="LHN512"/>
      <c r="LHO512"/>
      <c r="LHP512"/>
      <c r="LHQ512"/>
      <c r="LHR512"/>
      <c r="LHS512"/>
      <c r="LHT512"/>
      <c r="LHU512"/>
      <c r="LHV512"/>
      <c r="LHW512"/>
      <c r="LHX512"/>
      <c r="LHY512"/>
      <c r="LHZ512"/>
      <c r="LIA512"/>
      <c r="LIB512"/>
      <c r="LIC512"/>
      <c r="LID512"/>
      <c r="LIE512"/>
      <c r="LIF512"/>
      <c r="LIG512"/>
      <c r="LIH512"/>
      <c r="LII512"/>
      <c r="LIJ512"/>
      <c r="LIK512"/>
      <c r="LIL512"/>
      <c r="LIM512"/>
      <c r="LIN512"/>
      <c r="LIO512"/>
      <c r="LIP512"/>
      <c r="LIQ512"/>
      <c r="LIR512"/>
      <c r="LIS512"/>
      <c r="LIT512"/>
      <c r="LIU512"/>
      <c r="LIV512"/>
      <c r="LIW512"/>
      <c r="LIX512"/>
      <c r="LIY512"/>
      <c r="LIZ512"/>
      <c r="LJA512"/>
      <c r="LJB512"/>
      <c r="LJC512"/>
      <c r="LJD512"/>
      <c r="LJE512"/>
      <c r="LJF512"/>
      <c r="LJG512"/>
      <c r="LJH512"/>
      <c r="LJI512"/>
      <c r="LJJ512"/>
      <c r="LJK512"/>
      <c r="LJL512"/>
      <c r="LJM512"/>
      <c r="LJN512"/>
      <c r="LJO512"/>
      <c r="LJP512"/>
      <c r="LJQ512"/>
      <c r="LJR512"/>
      <c r="LJS512"/>
      <c r="LJT512"/>
      <c r="LJU512"/>
      <c r="LJV512"/>
      <c r="LJW512"/>
      <c r="LJX512"/>
      <c r="LJY512"/>
      <c r="LJZ512"/>
      <c r="LKA512"/>
      <c r="LKB512"/>
      <c r="LKC512"/>
      <c r="LKD512"/>
      <c r="LKE512"/>
      <c r="LKF512"/>
      <c r="LKG512"/>
      <c r="LKH512"/>
      <c r="LKI512"/>
      <c r="LKJ512"/>
      <c r="LKK512"/>
      <c r="LKL512"/>
      <c r="LKM512"/>
      <c r="LKN512"/>
      <c r="LKO512"/>
      <c r="LKP512"/>
      <c r="LKQ512"/>
      <c r="LKR512"/>
      <c r="LKS512"/>
      <c r="LKT512"/>
      <c r="LKU512"/>
      <c r="LKV512"/>
      <c r="LKW512"/>
      <c r="LKX512"/>
      <c r="LKY512"/>
      <c r="LKZ512"/>
      <c r="LLA512"/>
      <c r="LLB512"/>
      <c r="LLC512"/>
      <c r="LLD512"/>
      <c r="LLE512"/>
      <c r="LLF512"/>
      <c r="LLG512"/>
      <c r="LLH512"/>
      <c r="LLI512"/>
      <c r="LLJ512"/>
      <c r="LLK512"/>
      <c r="LLL512"/>
      <c r="LLM512"/>
      <c r="LLN512"/>
      <c r="LLO512"/>
      <c r="LLP512"/>
      <c r="LLQ512"/>
      <c r="LLR512"/>
      <c r="LLS512"/>
      <c r="LLT512"/>
      <c r="LLU512"/>
      <c r="LLV512"/>
      <c r="LLW512"/>
      <c r="LLX512"/>
      <c r="LLY512"/>
      <c r="LLZ512"/>
      <c r="LMA512"/>
      <c r="LMB512"/>
      <c r="LMC512"/>
      <c r="LMD512"/>
      <c r="LME512"/>
      <c r="LMF512"/>
      <c r="LMG512"/>
      <c r="LMH512"/>
      <c r="LMI512"/>
      <c r="LMJ512"/>
      <c r="LMK512"/>
      <c r="LML512"/>
      <c r="LMM512"/>
      <c r="LMN512"/>
      <c r="LMO512"/>
      <c r="LMP512"/>
      <c r="LMQ512"/>
      <c r="LMR512"/>
      <c r="LMS512"/>
      <c r="LMT512"/>
      <c r="LMU512"/>
      <c r="LMV512"/>
      <c r="LMW512"/>
      <c r="LMX512"/>
      <c r="LMY512"/>
      <c r="LMZ512"/>
      <c r="LNA512"/>
      <c r="LNB512"/>
      <c r="LNC512"/>
      <c r="LND512"/>
      <c r="LNE512"/>
      <c r="LNF512"/>
      <c r="LNG512"/>
      <c r="LNH512"/>
      <c r="LNI512"/>
      <c r="LNJ512"/>
      <c r="LNK512"/>
      <c r="LNL512"/>
      <c r="LNM512"/>
      <c r="LNN512"/>
      <c r="LNO512"/>
      <c r="LNP512"/>
      <c r="LNQ512"/>
      <c r="LNR512"/>
      <c r="LNS512"/>
      <c r="LNT512"/>
      <c r="LNU512"/>
      <c r="LNV512"/>
      <c r="LNW512"/>
      <c r="LNX512"/>
      <c r="LNY512"/>
      <c r="LNZ512"/>
      <c r="LOA512"/>
      <c r="LOB512"/>
      <c r="LOC512"/>
      <c r="LOD512"/>
      <c r="LOE512"/>
      <c r="LOF512"/>
      <c r="LOG512"/>
      <c r="LOH512"/>
      <c r="LOI512"/>
      <c r="LOJ512"/>
      <c r="LOK512"/>
      <c r="LOL512"/>
      <c r="LOM512"/>
      <c r="LON512"/>
      <c r="LOO512"/>
      <c r="LOP512"/>
      <c r="LOQ512"/>
      <c r="LOR512"/>
      <c r="LOS512"/>
      <c r="LOT512"/>
      <c r="LOU512"/>
      <c r="LOV512"/>
      <c r="LOW512"/>
      <c r="LOX512"/>
      <c r="LOY512"/>
      <c r="LOZ512"/>
      <c r="LPA512"/>
      <c r="LPB512"/>
      <c r="LPC512"/>
      <c r="LPD512"/>
      <c r="LPE512"/>
      <c r="LPF512"/>
      <c r="LPG512"/>
      <c r="LPH512"/>
      <c r="LPI512"/>
      <c r="LPJ512"/>
      <c r="LPK512"/>
      <c r="LPL512"/>
      <c r="LPM512"/>
      <c r="LPN512"/>
      <c r="LPO512"/>
      <c r="LPP512"/>
      <c r="LPQ512"/>
      <c r="LPR512"/>
      <c r="LPS512"/>
      <c r="LPT512"/>
      <c r="LPU512"/>
      <c r="LPV512"/>
      <c r="LPW512"/>
      <c r="LPX512"/>
      <c r="LPY512"/>
      <c r="LPZ512"/>
      <c r="LQA512"/>
      <c r="LQB512"/>
      <c r="LQC512"/>
      <c r="LQD512"/>
      <c r="LQE512"/>
      <c r="LQF512"/>
      <c r="LQG512"/>
      <c r="LQH512"/>
      <c r="LQI512"/>
      <c r="LQJ512"/>
      <c r="LQK512"/>
      <c r="LQL512"/>
      <c r="LQM512"/>
      <c r="LQN512"/>
      <c r="LQO512"/>
      <c r="LQP512"/>
      <c r="LQQ512"/>
      <c r="LQR512"/>
      <c r="LQS512"/>
      <c r="LQT512"/>
      <c r="LQU512"/>
      <c r="LQV512"/>
      <c r="LQW512"/>
      <c r="LQX512"/>
      <c r="LQY512"/>
      <c r="LQZ512"/>
      <c r="LRA512"/>
      <c r="LRB512"/>
      <c r="LRC512"/>
      <c r="LRD512"/>
      <c r="LRE512"/>
      <c r="LRF512"/>
      <c r="LRG512"/>
      <c r="LRH512"/>
      <c r="LRI512"/>
      <c r="LRJ512"/>
      <c r="LRK512"/>
      <c r="LRL512"/>
      <c r="LRM512"/>
      <c r="LRN512"/>
      <c r="LRO512"/>
      <c r="LRP512"/>
      <c r="LRQ512"/>
      <c r="LRR512"/>
      <c r="LRS512"/>
      <c r="LRT512"/>
      <c r="LRU512"/>
      <c r="LRV512"/>
      <c r="LRW512"/>
      <c r="LRX512"/>
      <c r="LRY512"/>
      <c r="LRZ512"/>
      <c r="LSA512"/>
      <c r="LSB512"/>
      <c r="LSC512"/>
      <c r="LSD512"/>
      <c r="LSE512"/>
      <c r="LSF512"/>
      <c r="LSG512"/>
      <c r="LSH512"/>
      <c r="LSI512"/>
      <c r="LSJ512"/>
      <c r="LSK512"/>
      <c r="LSL512"/>
      <c r="LSM512"/>
      <c r="LSN512"/>
      <c r="LSO512"/>
      <c r="LSP512"/>
      <c r="LSQ512"/>
      <c r="LSR512"/>
      <c r="LSS512"/>
      <c r="LST512"/>
      <c r="LSU512"/>
      <c r="LSV512"/>
      <c r="LSW512"/>
      <c r="LSX512"/>
      <c r="LSY512"/>
      <c r="LSZ512"/>
      <c r="LTA512"/>
      <c r="LTB512"/>
      <c r="LTC512"/>
      <c r="LTD512"/>
      <c r="LTE512"/>
      <c r="LTF512"/>
      <c r="LTG512"/>
      <c r="LTH512"/>
      <c r="LTI512"/>
      <c r="LTJ512"/>
      <c r="LTK512"/>
      <c r="LTL512"/>
      <c r="LTM512"/>
      <c r="LTN512"/>
      <c r="LTO512"/>
      <c r="LTP512"/>
      <c r="LTQ512"/>
      <c r="LTR512"/>
      <c r="LTS512"/>
      <c r="LTT512"/>
      <c r="LTU512"/>
      <c r="LTV512"/>
      <c r="LTW512"/>
      <c r="LTX512"/>
      <c r="LTY512"/>
      <c r="LTZ512"/>
      <c r="LUA512"/>
      <c r="LUB512"/>
      <c r="LUC512"/>
      <c r="LUD512"/>
      <c r="LUE512"/>
      <c r="LUF512"/>
      <c r="LUG512"/>
      <c r="LUH512"/>
      <c r="LUI512"/>
      <c r="LUJ512"/>
      <c r="LUK512"/>
      <c r="LUL512"/>
      <c r="LUM512"/>
      <c r="LUN512"/>
      <c r="LUO512"/>
      <c r="LUP512"/>
      <c r="LUQ512"/>
      <c r="LUR512"/>
      <c r="LUS512"/>
      <c r="LUT512"/>
      <c r="LUU512"/>
      <c r="LUV512"/>
      <c r="LUW512"/>
      <c r="LUX512"/>
      <c r="LUY512"/>
      <c r="LUZ512"/>
      <c r="LVA512"/>
      <c r="LVB512"/>
      <c r="LVC512"/>
      <c r="LVD512"/>
      <c r="LVE512"/>
      <c r="LVF512"/>
      <c r="LVG512"/>
      <c r="LVH512"/>
      <c r="LVI512"/>
      <c r="LVJ512"/>
      <c r="LVK512"/>
      <c r="LVL512"/>
      <c r="LVM512"/>
      <c r="LVN512"/>
      <c r="LVO512"/>
      <c r="LVP512"/>
      <c r="LVQ512"/>
      <c r="LVR512"/>
      <c r="LVS512"/>
      <c r="LVT512"/>
      <c r="LVU512"/>
      <c r="LVV512"/>
      <c r="LVW512"/>
      <c r="LVX512"/>
      <c r="LVY512"/>
      <c r="LVZ512"/>
      <c r="LWA512"/>
      <c r="LWB512"/>
      <c r="LWC512"/>
      <c r="LWD512"/>
      <c r="LWE512"/>
      <c r="LWF512"/>
      <c r="LWG512"/>
      <c r="LWH512"/>
      <c r="LWI512"/>
      <c r="LWJ512"/>
      <c r="LWK512"/>
      <c r="LWL512"/>
      <c r="LWM512"/>
      <c r="LWN512"/>
      <c r="LWO512"/>
      <c r="LWP512"/>
      <c r="LWQ512"/>
      <c r="LWR512"/>
      <c r="LWS512"/>
      <c r="LWT512"/>
      <c r="LWU512"/>
      <c r="LWV512"/>
      <c r="LWW512"/>
      <c r="LWX512"/>
      <c r="LWY512"/>
      <c r="LWZ512"/>
      <c r="LXA512"/>
      <c r="LXB512"/>
      <c r="LXC512"/>
      <c r="LXD512"/>
      <c r="LXE512"/>
      <c r="LXF512"/>
      <c r="LXG512"/>
      <c r="LXH512"/>
      <c r="LXI512"/>
      <c r="LXJ512"/>
      <c r="LXK512"/>
      <c r="LXL512"/>
      <c r="LXM512"/>
      <c r="LXN512"/>
      <c r="LXO512"/>
      <c r="LXP512"/>
      <c r="LXQ512"/>
      <c r="LXR512"/>
      <c r="LXS512"/>
      <c r="LXT512"/>
      <c r="LXU512"/>
      <c r="LXV512"/>
      <c r="LXW512"/>
      <c r="LXX512"/>
      <c r="LXY512"/>
      <c r="LXZ512"/>
      <c r="LYA512"/>
      <c r="LYB512"/>
      <c r="LYC512"/>
      <c r="LYD512"/>
      <c r="LYE512"/>
      <c r="LYF512"/>
      <c r="LYG512"/>
      <c r="LYH512"/>
      <c r="LYI512"/>
      <c r="LYJ512"/>
      <c r="LYK512"/>
      <c r="LYL512"/>
      <c r="LYM512"/>
      <c r="LYN512"/>
      <c r="LYO512"/>
      <c r="LYP512"/>
      <c r="LYQ512"/>
      <c r="LYR512"/>
      <c r="LYS512"/>
      <c r="LYT512"/>
      <c r="LYU512"/>
      <c r="LYV512"/>
      <c r="LYW512"/>
      <c r="LYX512"/>
      <c r="LYY512"/>
      <c r="LYZ512"/>
      <c r="LZA512"/>
      <c r="LZB512"/>
      <c r="LZC512"/>
      <c r="LZD512"/>
      <c r="LZE512"/>
      <c r="LZF512"/>
      <c r="LZG512"/>
      <c r="LZH512"/>
      <c r="LZI512"/>
      <c r="LZJ512"/>
      <c r="LZK512"/>
      <c r="LZL512"/>
      <c r="LZM512"/>
      <c r="LZN512"/>
      <c r="LZO512"/>
      <c r="LZP512"/>
      <c r="LZQ512"/>
      <c r="LZR512"/>
      <c r="LZS512"/>
      <c r="LZT512"/>
      <c r="LZU512"/>
      <c r="LZV512"/>
      <c r="LZW512"/>
      <c r="LZX512"/>
      <c r="LZY512"/>
      <c r="LZZ512"/>
      <c r="MAA512"/>
      <c r="MAB512"/>
      <c r="MAC512"/>
      <c r="MAD512"/>
      <c r="MAE512"/>
      <c r="MAF512"/>
      <c r="MAG512"/>
      <c r="MAH512"/>
      <c r="MAI512"/>
      <c r="MAJ512"/>
      <c r="MAK512"/>
      <c r="MAL512"/>
      <c r="MAM512"/>
      <c r="MAN512"/>
      <c r="MAO512"/>
      <c r="MAP512"/>
      <c r="MAQ512"/>
      <c r="MAR512"/>
      <c r="MAS512"/>
      <c r="MAT512"/>
      <c r="MAU512"/>
      <c r="MAV512"/>
      <c r="MAW512"/>
      <c r="MAX512"/>
      <c r="MAY512"/>
      <c r="MAZ512"/>
      <c r="MBA512"/>
      <c r="MBB512"/>
      <c r="MBC512"/>
      <c r="MBD512"/>
      <c r="MBE512"/>
      <c r="MBF512"/>
      <c r="MBG512"/>
      <c r="MBH512"/>
      <c r="MBI512"/>
      <c r="MBJ512"/>
      <c r="MBK512"/>
      <c r="MBL512"/>
      <c r="MBM512"/>
      <c r="MBN512"/>
      <c r="MBO512"/>
      <c r="MBP512"/>
      <c r="MBQ512"/>
      <c r="MBR512"/>
      <c r="MBS512"/>
      <c r="MBT512"/>
      <c r="MBU512"/>
      <c r="MBV512"/>
      <c r="MBW512"/>
      <c r="MBX512"/>
      <c r="MBY512"/>
      <c r="MBZ512"/>
      <c r="MCA512"/>
      <c r="MCB512"/>
      <c r="MCC512"/>
      <c r="MCD512"/>
      <c r="MCE512"/>
      <c r="MCF512"/>
      <c r="MCG512"/>
      <c r="MCH512"/>
      <c r="MCI512"/>
      <c r="MCJ512"/>
      <c r="MCK512"/>
      <c r="MCL512"/>
      <c r="MCM512"/>
      <c r="MCN512"/>
      <c r="MCO512"/>
      <c r="MCP512"/>
      <c r="MCQ512"/>
      <c r="MCR512"/>
      <c r="MCS512"/>
      <c r="MCT512"/>
      <c r="MCU512"/>
      <c r="MCV512"/>
      <c r="MCW512"/>
      <c r="MCX512"/>
      <c r="MCY512"/>
      <c r="MCZ512"/>
      <c r="MDA512"/>
      <c r="MDB512"/>
      <c r="MDC512"/>
      <c r="MDD512"/>
      <c r="MDE512"/>
      <c r="MDF512"/>
      <c r="MDG512"/>
      <c r="MDH512"/>
      <c r="MDI512"/>
      <c r="MDJ512"/>
      <c r="MDK512"/>
      <c r="MDL512"/>
      <c r="MDM512"/>
      <c r="MDN512"/>
      <c r="MDO512"/>
      <c r="MDP512"/>
      <c r="MDQ512"/>
      <c r="MDR512"/>
      <c r="MDS512"/>
      <c r="MDT512"/>
      <c r="MDU512"/>
      <c r="MDV512"/>
      <c r="MDW512"/>
      <c r="MDX512"/>
      <c r="MDY512"/>
      <c r="MDZ512"/>
      <c r="MEA512"/>
      <c r="MEB512"/>
      <c r="MEC512"/>
      <c r="MED512"/>
      <c r="MEE512"/>
      <c r="MEF512"/>
      <c r="MEG512"/>
      <c r="MEH512"/>
      <c r="MEI512"/>
      <c r="MEJ512"/>
      <c r="MEK512"/>
      <c r="MEL512"/>
      <c r="MEM512"/>
      <c r="MEN512"/>
      <c r="MEO512"/>
      <c r="MEP512"/>
      <c r="MEQ512"/>
      <c r="MER512"/>
      <c r="MES512"/>
      <c r="MET512"/>
      <c r="MEU512"/>
      <c r="MEV512"/>
      <c r="MEW512"/>
      <c r="MEX512"/>
      <c r="MEY512"/>
      <c r="MEZ512"/>
      <c r="MFA512"/>
      <c r="MFB512"/>
      <c r="MFC512"/>
      <c r="MFD512"/>
      <c r="MFE512"/>
      <c r="MFF512"/>
      <c r="MFG512"/>
      <c r="MFH512"/>
      <c r="MFI512"/>
      <c r="MFJ512"/>
      <c r="MFK512"/>
      <c r="MFL512"/>
      <c r="MFM512"/>
      <c r="MFN512"/>
      <c r="MFO512"/>
      <c r="MFP512"/>
      <c r="MFQ512"/>
      <c r="MFR512"/>
      <c r="MFS512"/>
      <c r="MFT512"/>
      <c r="MFU512"/>
      <c r="MFV512"/>
      <c r="MFW512"/>
      <c r="MFX512"/>
      <c r="MFY512"/>
      <c r="MFZ512"/>
      <c r="MGA512"/>
      <c r="MGB512"/>
      <c r="MGC512"/>
      <c r="MGD512"/>
      <c r="MGE512"/>
      <c r="MGF512"/>
      <c r="MGG512"/>
      <c r="MGH512"/>
      <c r="MGI512"/>
      <c r="MGJ512"/>
      <c r="MGK512"/>
      <c r="MGL512"/>
      <c r="MGM512"/>
      <c r="MGN512"/>
      <c r="MGO512"/>
      <c r="MGP512"/>
      <c r="MGQ512"/>
      <c r="MGR512"/>
      <c r="MGS512"/>
      <c r="MGT512"/>
      <c r="MGU512"/>
      <c r="MGV512"/>
      <c r="MGW512"/>
      <c r="MGX512"/>
      <c r="MGY512"/>
      <c r="MGZ512"/>
      <c r="MHA512"/>
      <c r="MHB512"/>
      <c r="MHC512"/>
      <c r="MHD512"/>
      <c r="MHE512"/>
      <c r="MHF512"/>
      <c r="MHG512"/>
      <c r="MHH512"/>
      <c r="MHI512"/>
      <c r="MHJ512"/>
      <c r="MHK512"/>
      <c r="MHL512"/>
      <c r="MHM512"/>
      <c r="MHN512"/>
      <c r="MHO512"/>
      <c r="MHP512"/>
      <c r="MHQ512"/>
      <c r="MHR512"/>
      <c r="MHS512"/>
      <c r="MHT512"/>
      <c r="MHU512"/>
      <c r="MHV512"/>
      <c r="MHW512"/>
      <c r="MHX512"/>
      <c r="MHY512"/>
      <c r="MHZ512"/>
      <c r="MIA512"/>
      <c r="MIB512"/>
      <c r="MIC512"/>
      <c r="MID512"/>
      <c r="MIE512"/>
      <c r="MIF512"/>
      <c r="MIG512"/>
      <c r="MIH512"/>
      <c r="MII512"/>
      <c r="MIJ512"/>
      <c r="MIK512"/>
      <c r="MIL512"/>
      <c r="MIM512"/>
      <c r="MIN512"/>
      <c r="MIO512"/>
      <c r="MIP512"/>
      <c r="MIQ512"/>
      <c r="MIR512"/>
      <c r="MIS512"/>
      <c r="MIT512"/>
      <c r="MIU512"/>
      <c r="MIV512"/>
      <c r="MIW512"/>
      <c r="MIX512"/>
      <c r="MIY512"/>
      <c r="MIZ512"/>
      <c r="MJA512"/>
      <c r="MJB512"/>
      <c r="MJC512"/>
      <c r="MJD512"/>
      <c r="MJE512"/>
      <c r="MJF512"/>
      <c r="MJG512"/>
      <c r="MJH512"/>
      <c r="MJI512"/>
      <c r="MJJ512"/>
      <c r="MJK512"/>
      <c r="MJL512"/>
      <c r="MJM512"/>
      <c r="MJN512"/>
      <c r="MJO512"/>
      <c r="MJP512"/>
      <c r="MJQ512"/>
      <c r="MJR512"/>
      <c r="MJS512"/>
      <c r="MJT512"/>
      <c r="MJU512"/>
      <c r="MJV512"/>
      <c r="MJW512"/>
      <c r="MJX512"/>
      <c r="MJY512"/>
      <c r="MJZ512"/>
      <c r="MKA512"/>
      <c r="MKB512"/>
      <c r="MKC512"/>
      <c r="MKD512"/>
      <c r="MKE512"/>
      <c r="MKF512"/>
      <c r="MKG512"/>
      <c r="MKH512"/>
      <c r="MKI512"/>
      <c r="MKJ512"/>
      <c r="MKK512"/>
      <c r="MKL512"/>
      <c r="MKM512"/>
      <c r="MKN512"/>
      <c r="MKO512"/>
      <c r="MKP512"/>
      <c r="MKQ512"/>
      <c r="MKR512"/>
      <c r="MKS512"/>
      <c r="MKT512"/>
      <c r="MKU512"/>
      <c r="MKV512"/>
      <c r="MKW512"/>
      <c r="MKX512"/>
      <c r="MKY512"/>
      <c r="MKZ512"/>
      <c r="MLA512"/>
      <c r="MLB512"/>
      <c r="MLC512"/>
      <c r="MLD512"/>
      <c r="MLE512"/>
      <c r="MLF512"/>
      <c r="MLG512"/>
      <c r="MLH512"/>
      <c r="MLI512"/>
      <c r="MLJ512"/>
      <c r="MLK512"/>
      <c r="MLL512"/>
      <c r="MLM512"/>
      <c r="MLN512"/>
      <c r="MLO512"/>
      <c r="MLP512"/>
      <c r="MLQ512"/>
      <c r="MLR512"/>
      <c r="MLS512"/>
      <c r="MLT512"/>
      <c r="MLU512"/>
      <c r="MLV512"/>
      <c r="MLW512"/>
      <c r="MLX512"/>
      <c r="MLY512"/>
      <c r="MLZ512"/>
      <c r="MMA512"/>
      <c r="MMB512"/>
      <c r="MMC512"/>
      <c r="MMD512"/>
      <c r="MME512"/>
      <c r="MMF512"/>
      <c r="MMG512"/>
      <c r="MMH512"/>
      <c r="MMI512"/>
      <c r="MMJ512"/>
      <c r="MMK512"/>
      <c r="MML512"/>
      <c r="MMM512"/>
      <c r="MMN512"/>
      <c r="MMO512"/>
      <c r="MMP512"/>
      <c r="MMQ512"/>
      <c r="MMR512"/>
      <c r="MMS512"/>
      <c r="MMT512"/>
      <c r="MMU512"/>
      <c r="MMV512"/>
      <c r="MMW512"/>
      <c r="MMX512"/>
      <c r="MMY512"/>
      <c r="MMZ512"/>
      <c r="MNA512"/>
      <c r="MNB512"/>
      <c r="MNC512"/>
      <c r="MND512"/>
      <c r="MNE512"/>
      <c r="MNF512"/>
      <c r="MNG512"/>
      <c r="MNH512"/>
      <c r="MNI512"/>
      <c r="MNJ512"/>
      <c r="MNK512"/>
      <c r="MNL512"/>
      <c r="MNM512"/>
      <c r="MNN512"/>
      <c r="MNO512"/>
      <c r="MNP512"/>
      <c r="MNQ512"/>
      <c r="MNR512"/>
      <c r="MNS512"/>
      <c r="MNT512"/>
      <c r="MNU512"/>
      <c r="MNV512"/>
      <c r="MNW512"/>
      <c r="MNX512"/>
      <c r="MNY512"/>
      <c r="MNZ512"/>
      <c r="MOA512"/>
      <c r="MOB512"/>
      <c r="MOC512"/>
      <c r="MOD512"/>
      <c r="MOE512"/>
      <c r="MOF512"/>
      <c r="MOG512"/>
      <c r="MOH512"/>
      <c r="MOI512"/>
      <c r="MOJ512"/>
      <c r="MOK512"/>
      <c r="MOL512"/>
      <c r="MOM512"/>
      <c r="MON512"/>
      <c r="MOO512"/>
      <c r="MOP512"/>
      <c r="MOQ512"/>
      <c r="MOR512"/>
      <c r="MOS512"/>
      <c r="MOT512"/>
      <c r="MOU512"/>
      <c r="MOV512"/>
      <c r="MOW512"/>
      <c r="MOX512"/>
      <c r="MOY512"/>
      <c r="MOZ512"/>
      <c r="MPA512"/>
      <c r="MPB512"/>
      <c r="MPC512"/>
      <c r="MPD512"/>
      <c r="MPE512"/>
      <c r="MPF512"/>
      <c r="MPG512"/>
      <c r="MPH512"/>
      <c r="MPI512"/>
      <c r="MPJ512"/>
      <c r="MPK512"/>
      <c r="MPL512"/>
      <c r="MPM512"/>
      <c r="MPN512"/>
      <c r="MPO512"/>
      <c r="MPP512"/>
      <c r="MPQ512"/>
      <c r="MPR512"/>
      <c r="MPS512"/>
      <c r="MPT512"/>
      <c r="MPU512"/>
      <c r="MPV512"/>
      <c r="MPW512"/>
      <c r="MPX512"/>
      <c r="MPY512"/>
      <c r="MPZ512"/>
      <c r="MQA512"/>
      <c r="MQB512"/>
      <c r="MQC512"/>
      <c r="MQD512"/>
      <c r="MQE512"/>
      <c r="MQF512"/>
      <c r="MQG512"/>
      <c r="MQH512"/>
      <c r="MQI512"/>
      <c r="MQJ512"/>
      <c r="MQK512"/>
      <c r="MQL512"/>
      <c r="MQM512"/>
      <c r="MQN512"/>
      <c r="MQO512"/>
      <c r="MQP512"/>
      <c r="MQQ512"/>
      <c r="MQR512"/>
      <c r="MQS512"/>
      <c r="MQT512"/>
      <c r="MQU512"/>
      <c r="MQV512"/>
      <c r="MQW512"/>
      <c r="MQX512"/>
      <c r="MQY512"/>
      <c r="MQZ512"/>
      <c r="MRA512"/>
      <c r="MRB512"/>
      <c r="MRC512"/>
      <c r="MRD512"/>
      <c r="MRE512"/>
      <c r="MRF512"/>
      <c r="MRG512"/>
      <c r="MRH512"/>
      <c r="MRI512"/>
      <c r="MRJ512"/>
      <c r="MRK512"/>
      <c r="MRL512"/>
      <c r="MRM512"/>
      <c r="MRN512"/>
      <c r="MRO512"/>
      <c r="MRP512"/>
      <c r="MRQ512"/>
      <c r="MRR512"/>
      <c r="MRS512"/>
      <c r="MRT512"/>
      <c r="MRU512"/>
      <c r="MRV512"/>
      <c r="MRW512"/>
      <c r="MRX512"/>
      <c r="MRY512"/>
      <c r="MRZ512"/>
      <c r="MSA512"/>
      <c r="MSB512"/>
      <c r="MSC512"/>
      <c r="MSD512"/>
      <c r="MSE512"/>
      <c r="MSF512"/>
      <c r="MSG512"/>
      <c r="MSH512"/>
      <c r="MSI512"/>
      <c r="MSJ512"/>
      <c r="MSK512"/>
      <c r="MSL512"/>
      <c r="MSM512"/>
      <c r="MSN512"/>
      <c r="MSO512"/>
      <c r="MSP512"/>
      <c r="MSQ512"/>
      <c r="MSR512"/>
      <c r="MSS512"/>
      <c r="MST512"/>
      <c r="MSU512"/>
      <c r="MSV512"/>
      <c r="MSW512"/>
      <c r="MSX512"/>
      <c r="MSY512"/>
      <c r="MSZ512"/>
      <c r="MTA512"/>
      <c r="MTB512"/>
      <c r="MTC512"/>
      <c r="MTD512"/>
      <c r="MTE512"/>
      <c r="MTF512"/>
      <c r="MTG512"/>
      <c r="MTH512"/>
      <c r="MTI512"/>
      <c r="MTJ512"/>
      <c r="MTK512"/>
      <c r="MTL512"/>
      <c r="MTM512"/>
      <c r="MTN512"/>
      <c r="MTO512"/>
      <c r="MTP512"/>
      <c r="MTQ512"/>
      <c r="MTR512"/>
      <c r="MTS512"/>
      <c r="MTT512"/>
      <c r="MTU512"/>
      <c r="MTV512"/>
      <c r="MTW512"/>
      <c r="MTX512"/>
      <c r="MTY512"/>
      <c r="MTZ512"/>
      <c r="MUA512"/>
      <c r="MUB512"/>
      <c r="MUC512"/>
      <c r="MUD512"/>
      <c r="MUE512"/>
      <c r="MUF512"/>
      <c r="MUG512"/>
      <c r="MUH512"/>
      <c r="MUI512"/>
      <c r="MUJ512"/>
      <c r="MUK512"/>
      <c r="MUL512"/>
      <c r="MUM512"/>
      <c r="MUN512"/>
      <c r="MUO512"/>
      <c r="MUP512"/>
      <c r="MUQ512"/>
      <c r="MUR512"/>
      <c r="MUS512"/>
      <c r="MUT512"/>
      <c r="MUU512"/>
      <c r="MUV512"/>
      <c r="MUW512"/>
      <c r="MUX512"/>
      <c r="MUY512"/>
      <c r="MUZ512"/>
      <c r="MVA512"/>
      <c r="MVB512"/>
      <c r="MVC512"/>
      <c r="MVD512"/>
      <c r="MVE512"/>
      <c r="MVF512"/>
      <c r="MVG512"/>
      <c r="MVH512"/>
      <c r="MVI512"/>
      <c r="MVJ512"/>
      <c r="MVK512"/>
      <c r="MVL512"/>
      <c r="MVM512"/>
      <c r="MVN512"/>
      <c r="MVO512"/>
      <c r="MVP512"/>
      <c r="MVQ512"/>
      <c r="MVR512"/>
      <c r="MVS512"/>
      <c r="MVT512"/>
      <c r="MVU512"/>
      <c r="MVV512"/>
      <c r="MVW512"/>
      <c r="MVX512"/>
      <c r="MVY512"/>
      <c r="MVZ512"/>
      <c r="MWA512"/>
      <c r="MWB512"/>
      <c r="MWC512"/>
      <c r="MWD512"/>
      <c r="MWE512"/>
      <c r="MWF512"/>
      <c r="MWG512"/>
      <c r="MWH512"/>
      <c r="MWI512"/>
      <c r="MWJ512"/>
      <c r="MWK512"/>
      <c r="MWL512"/>
      <c r="MWM512"/>
      <c r="MWN512"/>
      <c r="MWO512"/>
      <c r="MWP512"/>
      <c r="MWQ512"/>
      <c r="MWR512"/>
      <c r="MWS512"/>
      <c r="MWT512"/>
      <c r="MWU512"/>
      <c r="MWV512"/>
      <c r="MWW512"/>
      <c r="MWX512"/>
      <c r="MWY512"/>
      <c r="MWZ512"/>
      <c r="MXA512"/>
      <c r="MXB512"/>
      <c r="MXC512"/>
      <c r="MXD512"/>
      <c r="MXE512"/>
      <c r="MXF512"/>
      <c r="MXG512"/>
      <c r="MXH512"/>
      <c r="MXI512"/>
      <c r="MXJ512"/>
      <c r="MXK512"/>
      <c r="MXL512"/>
      <c r="MXM512"/>
      <c r="MXN512"/>
      <c r="MXO512"/>
      <c r="MXP512"/>
      <c r="MXQ512"/>
      <c r="MXR512"/>
      <c r="MXS512"/>
      <c r="MXT512"/>
      <c r="MXU512"/>
      <c r="MXV512"/>
      <c r="MXW512"/>
      <c r="MXX512"/>
      <c r="MXY512"/>
      <c r="MXZ512"/>
      <c r="MYA512"/>
      <c r="MYB512"/>
      <c r="MYC512"/>
      <c r="MYD512"/>
      <c r="MYE512"/>
      <c r="MYF512"/>
      <c r="MYG512"/>
      <c r="MYH512"/>
      <c r="MYI512"/>
      <c r="MYJ512"/>
      <c r="MYK512"/>
      <c r="MYL512"/>
      <c r="MYM512"/>
      <c r="MYN512"/>
      <c r="MYO512"/>
      <c r="MYP512"/>
      <c r="MYQ512"/>
      <c r="MYR512"/>
      <c r="MYS512"/>
      <c r="MYT512"/>
      <c r="MYU512"/>
      <c r="MYV512"/>
      <c r="MYW512"/>
      <c r="MYX512"/>
      <c r="MYY512"/>
      <c r="MYZ512"/>
      <c r="MZA512"/>
      <c r="MZB512"/>
      <c r="MZC512"/>
      <c r="MZD512"/>
      <c r="MZE512"/>
      <c r="MZF512"/>
      <c r="MZG512"/>
      <c r="MZH512"/>
      <c r="MZI512"/>
      <c r="MZJ512"/>
      <c r="MZK512"/>
      <c r="MZL512"/>
      <c r="MZM512"/>
      <c r="MZN512"/>
      <c r="MZO512"/>
      <c r="MZP512"/>
      <c r="MZQ512"/>
      <c r="MZR512"/>
      <c r="MZS512"/>
      <c r="MZT512"/>
      <c r="MZU512"/>
      <c r="MZV512"/>
      <c r="MZW512"/>
      <c r="MZX512"/>
      <c r="MZY512"/>
      <c r="MZZ512"/>
      <c r="NAA512"/>
      <c r="NAB512"/>
      <c r="NAC512"/>
      <c r="NAD512"/>
      <c r="NAE512"/>
      <c r="NAF512"/>
      <c r="NAG512"/>
      <c r="NAH512"/>
      <c r="NAI512"/>
      <c r="NAJ512"/>
      <c r="NAK512"/>
      <c r="NAL512"/>
      <c r="NAM512"/>
      <c r="NAN512"/>
      <c r="NAO512"/>
      <c r="NAP512"/>
      <c r="NAQ512"/>
      <c r="NAR512"/>
      <c r="NAS512"/>
      <c r="NAT512"/>
      <c r="NAU512"/>
      <c r="NAV512"/>
      <c r="NAW512"/>
      <c r="NAX512"/>
      <c r="NAY512"/>
      <c r="NAZ512"/>
      <c r="NBA512"/>
      <c r="NBB512"/>
      <c r="NBC512"/>
      <c r="NBD512"/>
      <c r="NBE512"/>
      <c r="NBF512"/>
      <c r="NBG512"/>
      <c r="NBH512"/>
      <c r="NBI512"/>
      <c r="NBJ512"/>
      <c r="NBK512"/>
      <c r="NBL512"/>
      <c r="NBM512"/>
      <c r="NBN512"/>
      <c r="NBO512"/>
      <c r="NBP512"/>
      <c r="NBQ512"/>
      <c r="NBR512"/>
      <c r="NBS512"/>
      <c r="NBT512"/>
      <c r="NBU512"/>
      <c r="NBV512"/>
      <c r="NBW512"/>
      <c r="NBX512"/>
      <c r="NBY512"/>
      <c r="NBZ512"/>
      <c r="NCA512"/>
      <c r="NCB512"/>
      <c r="NCC512"/>
      <c r="NCD512"/>
      <c r="NCE512"/>
      <c r="NCF512"/>
      <c r="NCG512"/>
      <c r="NCH512"/>
      <c r="NCI512"/>
      <c r="NCJ512"/>
      <c r="NCK512"/>
      <c r="NCL512"/>
      <c r="NCM512"/>
      <c r="NCN512"/>
      <c r="NCO512"/>
      <c r="NCP512"/>
      <c r="NCQ512"/>
      <c r="NCR512"/>
      <c r="NCS512"/>
      <c r="NCT512"/>
      <c r="NCU512"/>
      <c r="NCV512"/>
      <c r="NCW512"/>
      <c r="NCX512"/>
      <c r="NCY512"/>
      <c r="NCZ512"/>
      <c r="NDA512"/>
      <c r="NDB512"/>
      <c r="NDC512"/>
      <c r="NDD512"/>
      <c r="NDE512"/>
      <c r="NDF512"/>
      <c r="NDG512"/>
      <c r="NDH512"/>
      <c r="NDI512"/>
      <c r="NDJ512"/>
      <c r="NDK512"/>
      <c r="NDL512"/>
      <c r="NDM512"/>
      <c r="NDN512"/>
      <c r="NDO512"/>
      <c r="NDP512"/>
      <c r="NDQ512"/>
      <c r="NDR512"/>
      <c r="NDS512"/>
      <c r="NDT512"/>
      <c r="NDU512"/>
      <c r="NDV512"/>
      <c r="NDW512"/>
      <c r="NDX512"/>
      <c r="NDY512"/>
      <c r="NDZ512"/>
      <c r="NEA512"/>
      <c r="NEB512"/>
      <c r="NEC512"/>
      <c r="NED512"/>
      <c r="NEE512"/>
      <c r="NEF512"/>
      <c r="NEG512"/>
      <c r="NEH512"/>
      <c r="NEI512"/>
      <c r="NEJ512"/>
      <c r="NEK512"/>
      <c r="NEL512"/>
      <c r="NEM512"/>
      <c r="NEN512"/>
      <c r="NEO512"/>
      <c r="NEP512"/>
      <c r="NEQ512"/>
      <c r="NER512"/>
      <c r="NES512"/>
      <c r="NET512"/>
      <c r="NEU512"/>
      <c r="NEV512"/>
      <c r="NEW512"/>
      <c r="NEX512"/>
      <c r="NEY512"/>
      <c r="NEZ512"/>
      <c r="NFA512"/>
      <c r="NFB512"/>
      <c r="NFC512"/>
      <c r="NFD512"/>
      <c r="NFE512"/>
      <c r="NFF512"/>
      <c r="NFG512"/>
      <c r="NFH512"/>
      <c r="NFI512"/>
      <c r="NFJ512"/>
      <c r="NFK512"/>
      <c r="NFL512"/>
      <c r="NFM512"/>
      <c r="NFN512"/>
      <c r="NFO512"/>
      <c r="NFP512"/>
      <c r="NFQ512"/>
      <c r="NFR512"/>
      <c r="NFS512"/>
      <c r="NFT512"/>
      <c r="NFU512"/>
      <c r="NFV512"/>
      <c r="NFW512"/>
      <c r="NFX512"/>
      <c r="NFY512"/>
      <c r="NFZ512"/>
      <c r="NGA512"/>
      <c r="NGB512"/>
      <c r="NGC512"/>
      <c r="NGD512"/>
      <c r="NGE512"/>
      <c r="NGF512"/>
      <c r="NGG512"/>
      <c r="NGH512"/>
      <c r="NGI512"/>
      <c r="NGJ512"/>
      <c r="NGK512"/>
      <c r="NGL512"/>
      <c r="NGM512"/>
      <c r="NGN512"/>
      <c r="NGO512"/>
      <c r="NGP512"/>
      <c r="NGQ512"/>
      <c r="NGR512"/>
      <c r="NGS512"/>
      <c r="NGT512"/>
      <c r="NGU512"/>
      <c r="NGV512"/>
      <c r="NGW512"/>
      <c r="NGX512"/>
      <c r="NGY512"/>
      <c r="NGZ512"/>
      <c r="NHA512"/>
      <c r="NHB512"/>
      <c r="NHC512"/>
      <c r="NHD512"/>
      <c r="NHE512"/>
      <c r="NHF512"/>
      <c r="NHG512"/>
      <c r="NHH512"/>
      <c r="NHI512"/>
      <c r="NHJ512"/>
      <c r="NHK512"/>
      <c r="NHL512"/>
      <c r="NHM512"/>
      <c r="NHN512"/>
      <c r="NHO512"/>
      <c r="NHP512"/>
      <c r="NHQ512"/>
      <c r="NHR512"/>
      <c r="NHS512"/>
      <c r="NHT512"/>
      <c r="NHU512"/>
      <c r="NHV512"/>
      <c r="NHW512"/>
      <c r="NHX512"/>
      <c r="NHY512"/>
      <c r="NHZ512"/>
      <c r="NIA512"/>
      <c r="NIB512"/>
      <c r="NIC512"/>
      <c r="NID512"/>
      <c r="NIE512"/>
      <c r="NIF512"/>
      <c r="NIG512"/>
      <c r="NIH512"/>
      <c r="NII512"/>
      <c r="NIJ512"/>
      <c r="NIK512"/>
      <c r="NIL512"/>
      <c r="NIM512"/>
      <c r="NIN512"/>
      <c r="NIO512"/>
      <c r="NIP512"/>
      <c r="NIQ512"/>
      <c r="NIR512"/>
      <c r="NIS512"/>
      <c r="NIT512"/>
      <c r="NIU512"/>
      <c r="NIV512"/>
      <c r="NIW512"/>
      <c r="NIX512"/>
      <c r="NIY512"/>
      <c r="NIZ512"/>
      <c r="NJA512"/>
      <c r="NJB512"/>
      <c r="NJC512"/>
      <c r="NJD512"/>
      <c r="NJE512"/>
      <c r="NJF512"/>
      <c r="NJG512"/>
      <c r="NJH512"/>
      <c r="NJI512"/>
      <c r="NJJ512"/>
      <c r="NJK512"/>
      <c r="NJL512"/>
      <c r="NJM512"/>
      <c r="NJN512"/>
      <c r="NJO512"/>
      <c r="NJP512"/>
      <c r="NJQ512"/>
      <c r="NJR512"/>
      <c r="NJS512"/>
      <c r="NJT512"/>
      <c r="NJU512"/>
      <c r="NJV512"/>
      <c r="NJW512"/>
      <c r="NJX512"/>
      <c r="NJY512"/>
      <c r="NJZ512"/>
      <c r="NKA512"/>
      <c r="NKB512"/>
      <c r="NKC512"/>
      <c r="NKD512"/>
      <c r="NKE512"/>
      <c r="NKF512"/>
      <c r="NKG512"/>
      <c r="NKH512"/>
      <c r="NKI512"/>
      <c r="NKJ512"/>
      <c r="NKK512"/>
      <c r="NKL512"/>
      <c r="NKM512"/>
      <c r="NKN512"/>
      <c r="NKO512"/>
      <c r="NKP512"/>
      <c r="NKQ512"/>
      <c r="NKR512"/>
      <c r="NKS512"/>
      <c r="NKT512"/>
      <c r="NKU512"/>
      <c r="NKV512"/>
      <c r="NKW512"/>
      <c r="NKX512"/>
      <c r="NKY512"/>
      <c r="NKZ512"/>
      <c r="NLA512"/>
      <c r="NLB512"/>
      <c r="NLC512"/>
      <c r="NLD512"/>
      <c r="NLE512"/>
      <c r="NLF512"/>
      <c r="NLG512"/>
      <c r="NLH512"/>
      <c r="NLI512"/>
      <c r="NLJ512"/>
      <c r="NLK512"/>
      <c r="NLL512"/>
      <c r="NLM512"/>
      <c r="NLN512"/>
      <c r="NLO512"/>
      <c r="NLP512"/>
      <c r="NLQ512"/>
      <c r="NLR512"/>
      <c r="NLS512"/>
      <c r="NLT512"/>
      <c r="NLU512"/>
      <c r="NLV512"/>
      <c r="NLW512"/>
      <c r="NLX512"/>
      <c r="NLY512"/>
      <c r="NLZ512"/>
      <c r="NMA512"/>
      <c r="NMB512"/>
      <c r="NMC512"/>
      <c r="NMD512"/>
      <c r="NME512"/>
      <c r="NMF512"/>
      <c r="NMG512"/>
      <c r="NMH512"/>
      <c r="NMI512"/>
      <c r="NMJ512"/>
      <c r="NMK512"/>
      <c r="NML512"/>
      <c r="NMM512"/>
      <c r="NMN512"/>
      <c r="NMO512"/>
      <c r="NMP512"/>
      <c r="NMQ512"/>
      <c r="NMR512"/>
      <c r="NMS512"/>
      <c r="NMT512"/>
      <c r="NMU512"/>
      <c r="NMV512"/>
      <c r="NMW512"/>
      <c r="NMX512"/>
      <c r="NMY512"/>
      <c r="NMZ512"/>
      <c r="NNA512"/>
      <c r="NNB512"/>
      <c r="NNC512"/>
      <c r="NND512"/>
      <c r="NNE512"/>
      <c r="NNF512"/>
      <c r="NNG512"/>
      <c r="NNH512"/>
      <c r="NNI512"/>
      <c r="NNJ512"/>
      <c r="NNK512"/>
      <c r="NNL512"/>
      <c r="NNM512"/>
      <c r="NNN512"/>
      <c r="NNO512"/>
      <c r="NNP512"/>
      <c r="NNQ512"/>
      <c r="NNR512"/>
      <c r="NNS512"/>
      <c r="NNT512"/>
      <c r="NNU512"/>
      <c r="NNV512"/>
      <c r="NNW512"/>
      <c r="NNX512"/>
      <c r="NNY512"/>
      <c r="NNZ512"/>
      <c r="NOA512"/>
      <c r="NOB512"/>
      <c r="NOC512"/>
      <c r="NOD512"/>
      <c r="NOE512"/>
      <c r="NOF512"/>
      <c r="NOG512"/>
      <c r="NOH512"/>
      <c r="NOI512"/>
      <c r="NOJ512"/>
      <c r="NOK512"/>
      <c r="NOL512"/>
      <c r="NOM512"/>
      <c r="NON512"/>
      <c r="NOO512"/>
      <c r="NOP512"/>
      <c r="NOQ512"/>
      <c r="NOR512"/>
      <c r="NOS512"/>
      <c r="NOT512"/>
      <c r="NOU512"/>
      <c r="NOV512"/>
      <c r="NOW512"/>
      <c r="NOX512"/>
      <c r="NOY512"/>
      <c r="NOZ512"/>
      <c r="NPA512"/>
      <c r="NPB512"/>
      <c r="NPC512"/>
      <c r="NPD512"/>
      <c r="NPE512"/>
      <c r="NPF512"/>
      <c r="NPG512"/>
      <c r="NPH512"/>
      <c r="NPI512"/>
      <c r="NPJ512"/>
      <c r="NPK512"/>
      <c r="NPL512"/>
      <c r="NPM512"/>
      <c r="NPN512"/>
      <c r="NPO512"/>
      <c r="NPP512"/>
      <c r="NPQ512"/>
      <c r="NPR512"/>
      <c r="NPS512"/>
      <c r="NPT512"/>
      <c r="NPU512"/>
      <c r="NPV512"/>
      <c r="NPW512"/>
      <c r="NPX512"/>
      <c r="NPY512"/>
      <c r="NPZ512"/>
      <c r="NQA512"/>
      <c r="NQB512"/>
      <c r="NQC512"/>
      <c r="NQD512"/>
      <c r="NQE512"/>
      <c r="NQF512"/>
      <c r="NQG512"/>
      <c r="NQH512"/>
      <c r="NQI512"/>
      <c r="NQJ512"/>
      <c r="NQK512"/>
      <c r="NQL512"/>
      <c r="NQM512"/>
      <c r="NQN512"/>
      <c r="NQO512"/>
      <c r="NQP512"/>
      <c r="NQQ512"/>
      <c r="NQR512"/>
      <c r="NQS512"/>
      <c r="NQT512"/>
      <c r="NQU512"/>
      <c r="NQV512"/>
      <c r="NQW512"/>
      <c r="NQX512"/>
      <c r="NQY512"/>
      <c r="NQZ512"/>
      <c r="NRA512"/>
      <c r="NRB512"/>
      <c r="NRC512"/>
      <c r="NRD512"/>
      <c r="NRE512"/>
      <c r="NRF512"/>
      <c r="NRG512"/>
      <c r="NRH512"/>
      <c r="NRI512"/>
      <c r="NRJ512"/>
      <c r="NRK512"/>
      <c r="NRL512"/>
      <c r="NRM512"/>
      <c r="NRN512"/>
      <c r="NRO512"/>
      <c r="NRP512"/>
      <c r="NRQ512"/>
      <c r="NRR512"/>
      <c r="NRS512"/>
      <c r="NRT512"/>
      <c r="NRU512"/>
      <c r="NRV512"/>
      <c r="NRW512"/>
      <c r="NRX512"/>
      <c r="NRY512"/>
      <c r="NRZ512"/>
      <c r="NSA512"/>
      <c r="NSB512"/>
      <c r="NSC512"/>
      <c r="NSD512"/>
      <c r="NSE512"/>
      <c r="NSF512"/>
      <c r="NSG512"/>
      <c r="NSH512"/>
      <c r="NSI512"/>
      <c r="NSJ512"/>
      <c r="NSK512"/>
      <c r="NSL512"/>
      <c r="NSM512"/>
      <c r="NSN512"/>
      <c r="NSO512"/>
      <c r="NSP512"/>
      <c r="NSQ512"/>
      <c r="NSR512"/>
      <c r="NSS512"/>
      <c r="NST512"/>
      <c r="NSU512"/>
      <c r="NSV512"/>
      <c r="NSW512"/>
      <c r="NSX512"/>
      <c r="NSY512"/>
      <c r="NSZ512"/>
      <c r="NTA512"/>
      <c r="NTB512"/>
      <c r="NTC512"/>
      <c r="NTD512"/>
      <c r="NTE512"/>
      <c r="NTF512"/>
      <c r="NTG512"/>
      <c r="NTH512"/>
      <c r="NTI512"/>
      <c r="NTJ512"/>
      <c r="NTK512"/>
      <c r="NTL512"/>
      <c r="NTM512"/>
      <c r="NTN512"/>
      <c r="NTO512"/>
      <c r="NTP512"/>
      <c r="NTQ512"/>
      <c r="NTR512"/>
      <c r="NTS512"/>
      <c r="NTT512"/>
      <c r="NTU512"/>
      <c r="NTV512"/>
      <c r="NTW512"/>
      <c r="NTX512"/>
      <c r="NTY512"/>
      <c r="NTZ512"/>
      <c r="NUA512"/>
      <c r="NUB512"/>
      <c r="NUC512"/>
      <c r="NUD512"/>
      <c r="NUE512"/>
      <c r="NUF512"/>
      <c r="NUG512"/>
      <c r="NUH512"/>
      <c r="NUI512"/>
      <c r="NUJ512"/>
      <c r="NUK512"/>
      <c r="NUL512"/>
      <c r="NUM512"/>
      <c r="NUN512"/>
      <c r="NUO512"/>
      <c r="NUP512"/>
      <c r="NUQ512"/>
      <c r="NUR512"/>
      <c r="NUS512"/>
      <c r="NUT512"/>
      <c r="NUU512"/>
      <c r="NUV512"/>
      <c r="NUW512"/>
      <c r="NUX512"/>
      <c r="NUY512"/>
      <c r="NUZ512"/>
      <c r="NVA512"/>
      <c r="NVB512"/>
      <c r="NVC512"/>
      <c r="NVD512"/>
      <c r="NVE512"/>
      <c r="NVF512"/>
      <c r="NVG512"/>
      <c r="NVH512"/>
      <c r="NVI512"/>
      <c r="NVJ512"/>
      <c r="NVK512"/>
      <c r="NVL512"/>
      <c r="NVM512"/>
      <c r="NVN512"/>
      <c r="NVO512"/>
      <c r="NVP512"/>
      <c r="NVQ512"/>
      <c r="NVR512"/>
      <c r="NVS512"/>
      <c r="NVT512"/>
      <c r="NVU512"/>
      <c r="NVV512"/>
      <c r="NVW512"/>
      <c r="NVX512"/>
      <c r="NVY512"/>
      <c r="NVZ512"/>
      <c r="NWA512"/>
      <c r="NWB512"/>
      <c r="NWC512"/>
      <c r="NWD512"/>
      <c r="NWE512"/>
      <c r="NWF512"/>
      <c r="NWG512"/>
      <c r="NWH512"/>
      <c r="NWI512"/>
      <c r="NWJ512"/>
      <c r="NWK512"/>
      <c r="NWL512"/>
      <c r="NWM512"/>
      <c r="NWN512"/>
      <c r="NWO512"/>
      <c r="NWP512"/>
      <c r="NWQ512"/>
      <c r="NWR512"/>
      <c r="NWS512"/>
      <c r="NWT512"/>
      <c r="NWU512"/>
      <c r="NWV512"/>
      <c r="NWW512"/>
      <c r="NWX512"/>
      <c r="NWY512"/>
      <c r="NWZ512"/>
      <c r="NXA512"/>
      <c r="NXB512"/>
      <c r="NXC512"/>
      <c r="NXD512"/>
      <c r="NXE512"/>
      <c r="NXF512"/>
      <c r="NXG512"/>
      <c r="NXH512"/>
      <c r="NXI512"/>
      <c r="NXJ512"/>
      <c r="NXK512"/>
      <c r="NXL512"/>
      <c r="NXM512"/>
      <c r="NXN512"/>
      <c r="NXO512"/>
      <c r="NXP512"/>
      <c r="NXQ512"/>
      <c r="NXR512"/>
      <c r="NXS512"/>
      <c r="NXT512"/>
      <c r="NXU512"/>
      <c r="NXV512"/>
      <c r="NXW512"/>
      <c r="NXX512"/>
      <c r="NXY512"/>
      <c r="NXZ512"/>
      <c r="NYA512"/>
      <c r="NYB512"/>
      <c r="NYC512"/>
      <c r="NYD512"/>
      <c r="NYE512"/>
      <c r="NYF512"/>
      <c r="NYG512"/>
      <c r="NYH512"/>
      <c r="NYI512"/>
      <c r="NYJ512"/>
      <c r="NYK512"/>
      <c r="NYL512"/>
      <c r="NYM512"/>
      <c r="NYN512"/>
      <c r="NYO512"/>
      <c r="NYP512"/>
      <c r="NYQ512"/>
      <c r="NYR512"/>
      <c r="NYS512"/>
      <c r="NYT512"/>
      <c r="NYU512"/>
      <c r="NYV512"/>
      <c r="NYW512"/>
      <c r="NYX512"/>
      <c r="NYY512"/>
      <c r="NYZ512"/>
      <c r="NZA512"/>
      <c r="NZB512"/>
      <c r="NZC512"/>
      <c r="NZD512"/>
      <c r="NZE512"/>
      <c r="NZF512"/>
      <c r="NZG512"/>
      <c r="NZH512"/>
      <c r="NZI512"/>
      <c r="NZJ512"/>
      <c r="NZK512"/>
      <c r="NZL512"/>
      <c r="NZM512"/>
      <c r="NZN512"/>
      <c r="NZO512"/>
      <c r="NZP512"/>
      <c r="NZQ512"/>
      <c r="NZR512"/>
      <c r="NZS512"/>
      <c r="NZT512"/>
      <c r="NZU512"/>
      <c r="NZV512"/>
      <c r="NZW512"/>
      <c r="NZX512"/>
      <c r="NZY512"/>
      <c r="NZZ512"/>
      <c r="OAA512"/>
      <c r="OAB512"/>
      <c r="OAC512"/>
      <c r="OAD512"/>
      <c r="OAE512"/>
      <c r="OAF512"/>
      <c r="OAG512"/>
      <c r="OAH512"/>
      <c r="OAI512"/>
      <c r="OAJ512"/>
      <c r="OAK512"/>
      <c r="OAL512"/>
      <c r="OAM512"/>
      <c r="OAN512"/>
      <c r="OAO512"/>
      <c r="OAP512"/>
      <c r="OAQ512"/>
      <c r="OAR512"/>
      <c r="OAS512"/>
      <c r="OAT512"/>
      <c r="OAU512"/>
      <c r="OAV512"/>
      <c r="OAW512"/>
      <c r="OAX512"/>
      <c r="OAY512"/>
      <c r="OAZ512"/>
      <c r="OBA512"/>
      <c r="OBB512"/>
      <c r="OBC512"/>
      <c r="OBD512"/>
      <c r="OBE512"/>
      <c r="OBF512"/>
      <c r="OBG512"/>
      <c r="OBH512"/>
      <c r="OBI512"/>
      <c r="OBJ512"/>
      <c r="OBK512"/>
      <c r="OBL512"/>
      <c r="OBM512"/>
      <c r="OBN512"/>
      <c r="OBO512"/>
      <c r="OBP512"/>
      <c r="OBQ512"/>
      <c r="OBR512"/>
      <c r="OBS512"/>
      <c r="OBT512"/>
      <c r="OBU512"/>
      <c r="OBV512"/>
      <c r="OBW512"/>
      <c r="OBX512"/>
      <c r="OBY512"/>
      <c r="OBZ512"/>
      <c r="OCA512"/>
      <c r="OCB512"/>
      <c r="OCC512"/>
      <c r="OCD512"/>
      <c r="OCE512"/>
      <c r="OCF512"/>
      <c r="OCG512"/>
      <c r="OCH512"/>
      <c r="OCI512"/>
      <c r="OCJ512"/>
      <c r="OCK512"/>
      <c r="OCL512"/>
      <c r="OCM512"/>
      <c r="OCN512"/>
      <c r="OCO512"/>
      <c r="OCP512"/>
      <c r="OCQ512"/>
      <c r="OCR512"/>
      <c r="OCS512"/>
      <c r="OCT512"/>
      <c r="OCU512"/>
      <c r="OCV512"/>
      <c r="OCW512"/>
      <c r="OCX512"/>
      <c r="OCY512"/>
      <c r="OCZ512"/>
      <c r="ODA512"/>
      <c r="ODB512"/>
      <c r="ODC512"/>
      <c r="ODD512"/>
      <c r="ODE512"/>
      <c r="ODF512"/>
      <c r="ODG512"/>
      <c r="ODH512"/>
      <c r="ODI512"/>
      <c r="ODJ512"/>
      <c r="ODK512"/>
      <c r="ODL512"/>
      <c r="ODM512"/>
      <c r="ODN512"/>
      <c r="ODO512"/>
      <c r="ODP512"/>
      <c r="ODQ512"/>
      <c r="ODR512"/>
      <c r="ODS512"/>
      <c r="ODT512"/>
      <c r="ODU512"/>
      <c r="ODV512"/>
      <c r="ODW512"/>
      <c r="ODX512"/>
      <c r="ODY512"/>
      <c r="ODZ512"/>
      <c r="OEA512"/>
      <c r="OEB512"/>
      <c r="OEC512"/>
      <c r="OED512"/>
      <c r="OEE512"/>
      <c r="OEF512"/>
      <c r="OEG512"/>
      <c r="OEH512"/>
      <c r="OEI512"/>
      <c r="OEJ512"/>
      <c r="OEK512"/>
      <c r="OEL512"/>
      <c r="OEM512"/>
      <c r="OEN512"/>
      <c r="OEO512"/>
      <c r="OEP512"/>
      <c r="OEQ512"/>
      <c r="OER512"/>
      <c r="OES512"/>
      <c r="OET512"/>
      <c r="OEU512"/>
      <c r="OEV512"/>
      <c r="OEW512"/>
      <c r="OEX512"/>
      <c r="OEY512"/>
      <c r="OEZ512"/>
      <c r="OFA512"/>
      <c r="OFB512"/>
      <c r="OFC512"/>
      <c r="OFD512"/>
      <c r="OFE512"/>
      <c r="OFF512"/>
      <c r="OFG512"/>
      <c r="OFH512"/>
      <c r="OFI512"/>
      <c r="OFJ512"/>
      <c r="OFK512"/>
      <c r="OFL512"/>
      <c r="OFM512"/>
      <c r="OFN512"/>
      <c r="OFO512"/>
      <c r="OFP512"/>
      <c r="OFQ512"/>
      <c r="OFR512"/>
      <c r="OFS512"/>
      <c r="OFT512"/>
      <c r="OFU512"/>
      <c r="OFV512"/>
      <c r="OFW512"/>
      <c r="OFX512"/>
      <c r="OFY512"/>
      <c r="OFZ512"/>
      <c r="OGA512"/>
      <c r="OGB512"/>
      <c r="OGC512"/>
      <c r="OGD512"/>
      <c r="OGE512"/>
      <c r="OGF512"/>
      <c r="OGG512"/>
      <c r="OGH512"/>
      <c r="OGI512"/>
      <c r="OGJ512"/>
      <c r="OGK512"/>
      <c r="OGL512"/>
      <c r="OGM512"/>
      <c r="OGN512"/>
      <c r="OGO512"/>
      <c r="OGP512"/>
      <c r="OGQ512"/>
      <c r="OGR512"/>
      <c r="OGS512"/>
      <c r="OGT512"/>
      <c r="OGU512"/>
      <c r="OGV512"/>
      <c r="OGW512"/>
      <c r="OGX512"/>
      <c r="OGY512"/>
      <c r="OGZ512"/>
      <c r="OHA512"/>
      <c r="OHB512"/>
      <c r="OHC512"/>
      <c r="OHD512"/>
      <c r="OHE512"/>
      <c r="OHF512"/>
      <c r="OHG512"/>
      <c r="OHH512"/>
      <c r="OHI512"/>
      <c r="OHJ512"/>
      <c r="OHK512"/>
      <c r="OHL512"/>
      <c r="OHM512"/>
      <c r="OHN512"/>
      <c r="OHO512"/>
      <c r="OHP512"/>
      <c r="OHQ512"/>
      <c r="OHR512"/>
      <c r="OHS512"/>
      <c r="OHT512"/>
      <c r="OHU512"/>
      <c r="OHV512"/>
      <c r="OHW512"/>
      <c r="OHX512"/>
      <c r="OHY512"/>
      <c r="OHZ512"/>
      <c r="OIA512"/>
      <c r="OIB512"/>
      <c r="OIC512"/>
      <c r="OID512"/>
      <c r="OIE512"/>
      <c r="OIF512"/>
      <c r="OIG512"/>
      <c r="OIH512"/>
      <c r="OII512"/>
      <c r="OIJ512"/>
      <c r="OIK512"/>
      <c r="OIL512"/>
      <c r="OIM512"/>
      <c r="OIN512"/>
      <c r="OIO512"/>
      <c r="OIP512"/>
      <c r="OIQ512"/>
      <c r="OIR512"/>
      <c r="OIS512"/>
      <c r="OIT512"/>
      <c r="OIU512"/>
      <c r="OIV512"/>
      <c r="OIW512"/>
      <c r="OIX512"/>
      <c r="OIY512"/>
      <c r="OIZ512"/>
      <c r="OJA512"/>
      <c r="OJB512"/>
      <c r="OJC512"/>
      <c r="OJD512"/>
      <c r="OJE512"/>
      <c r="OJF512"/>
      <c r="OJG512"/>
      <c r="OJH512"/>
      <c r="OJI512"/>
      <c r="OJJ512"/>
      <c r="OJK512"/>
      <c r="OJL512"/>
      <c r="OJM512"/>
      <c r="OJN512"/>
      <c r="OJO512"/>
      <c r="OJP512"/>
      <c r="OJQ512"/>
      <c r="OJR512"/>
      <c r="OJS512"/>
      <c r="OJT512"/>
      <c r="OJU512"/>
      <c r="OJV512"/>
      <c r="OJW512"/>
      <c r="OJX512"/>
      <c r="OJY512"/>
      <c r="OJZ512"/>
      <c r="OKA512"/>
      <c r="OKB512"/>
      <c r="OKC512"/>
      <c r="OKD512"/>
      <c r="OKE512"/>
      <c r="OKF512"/>
      <c r="OKG512"/>
      <c r="OKH512"/>
      <c r="OKI512"/>
      <c r="OKJ512"/>
      <c r="OKK512"/>
      <c r="OKL512"/>
      <c r="OKM512"/>
      <c r="OKN512"/>
      <c r="OKO512"/>
      <c r="OKP512"/>
      <c r="OKQ512"/>
      <c r="OKR512"/>
      <c r="OKS512"/>
      <c r="OKT512"/>
      <c r="OKU512"/>
      <c r="OKV512"/>
      <c r="OKW512"/>
      <c r="OKX512"/>
      <c r="OKY512"/>
      <c r="OKZ512"/>
      <c r="OLA512"/>
      <c r="OLB512"/>
      <c r="OLC512"/>
      <c r="OLD512"/>
      <c r="OLE512"/>
      <c r="OLF512"/>
      <c r="OLG512"/>
      <c r="OLH512"/>
      <c r="OLI512"/>
      <c r="OLJ512"/>
      <c r="OLK512"/>
      <c r="OLL512"/>
      <c r="OLM512"/>
      <c r="OLN512"/>
      <c r="OLO512"/>
      <c r="OLP512"/>
      <c r="OLQ512"/>
      <c r="OLR512"/>
      <c r="OLS512"/>
      <c r="OLT512"/>
      <c r="OLU512"/>
      <c r="OLV512"/>
      <c r="OLW512"/>
      <c r="OLX512"/>
      <c r="OLY512"/>
      <c r="OLZ512"/>
      <c r="OMA512"/>
      <c r="OMB512"/>
      <c r="OMC512"/>
      <c r="OMD512"/>
      <c r="OME512"/>
      <c r="OMF512"/>
      <c r="OMG512"/>
      <c r="OMH512"/>
      <c r="OMI512"/>
      <c r="OMJ512"/>
      <c r="OMK512"/>
      <c r="OML512"/>
      <c r="OMM512"/>
      <c r="OMN512"/>
      <c r="OMO512"/>
      <c r="OMP512"/>
      <c r="OMQ512"/>
      <c r="OMR512"/>
      <c r="OMS512"/>
      <c r="OMT512"/>
      <c r="OMU512"/>
      <c r="OMV512"/>
      <c r="OMW512"/>
      <c r="OMX512"/>
      <c r="OMY512"/>
      <c r="OMZ512"/>
      <c r="ONA512"/>
      <c r="ONB512"/>
      <c r="ONC512"/>
      <c r="OND512"/>
      <c r="ONE512"/>
      <c r="ONF512"/>
      <c r="ONG512"/>
      <c r="ONH512"/>
      <c r="ONI512"/>
      <c r="ONJ512"/>
      <c r="ONK512"/>
      <c r="ONL512"/>
      <c r="ONM512"/>
      <c r="ONN512"/>
      <c r="ONO512"/>
      <c r="ONP512"/>
      <c r="ONQ512"/>
      <c r="ONR512"/>
      <c r="ONS512"/>
      <c r="ONT512"/>
      <c r="ONU512"/>
      <c r="ONV512"/>
      <c r="ONW512"/>
      <c r="ONX512"/>
      <c r="ONY512"/>
      <c r="ONZ512"/>
      <c r="OOA512"/>
      <c r="OOB512"/>
      <c r="OOC512"/>
      <c r="OOD512"/>
      <c r="OOE512"/>
      <c r="OOF512"/>
      <c r="OOG512"/>
      <c r="OOH512"/>
      <c r="OOI512"/>
      <c r="OOJ512"/>
      <c r="OOK512"/>
      <c r="OOL512"/>
      <c r="OOM512"/>
      <c r="OON512"/>
      <c r="OOO512"/>
      <c r="OOP512"/>
      <c r="OOQ512"/>
      <c r="OOR512"/>
      <c r="OOS512"/>
      <c r="OOT512"/>
      <c r="OOU512"/>
      <c r="OOV512"/>
      <c r="OOW512"/>
      <c r="OOX512"/>
      <c r="OOY512"/>
      <c r="OOZ512"/>
      <c r="OPA512"/>
      <c r="OPB512"/>
      <c r="OPC512"/>
      <c r="OPD512"/>
      <c r="OPE512"/>
      <c r="OPF512"/>
      <c r="OPG512"/>
      <c r="OPH512"/>
      <c r="OPI512"/>
      <c r="OPJ512"/>
      <c r="OPK512"/>
      <c r="OPL512"/>
      <c r="OPM512"/>
      <c r="OPN512"/>
      <c r="OPO512"/>
      <c r="OPP512"/>
      <c r="OPQ512"/>
      <c r="OPR512"/>
      <c r="OPS512"/>
      <c r="OPT512"/>
      <c r="OPU512"/>
      <c r="OPV512"/>
      <c r="OPW512"/>
      <c r="OPX512"/>
      <c r="OPY512"/>
      <c r="OPZ512"/>
      <c r="OQA512"/>
      <c r="OQB512"/>
      <c r="OQC512"/>
      <c r="OQD512"/>
      <c r="OQE512"/>
      <c r="OQF512"/>
      <c r="OQG512"/>
      <c r="OQH512"/>
      <c r="OQI512"/>
      <c r="OQJ512"/>
      <c r="OQK512"/>
      <c r="OQL512"/>
      <c r="OQM512"/>
      <c r="OQN512"/>
      <c r="OQO512"/>
      <c r="OQP512"/>
      <c r="OQQ512"/>
      <c r="OQR512"/>
      <c r="OQS512"/>
      <c r="OQT512"/>
      <c r="OQU512"/>
      <c r="OQV512"/>
      <c r="OQW512"/>
      <c r="OQX512"/>
      <c r="OQY512"/>
      <c r="OQZ512"/>
      <c r="ORA512"/>
      <c r="ORB512"/>
      <c r="ORC512"/>
      <c r="ORD512"/>
      <c r="ORE512"/>
      <c r="ORF512"/>
      <c r="ORG512"/>
      <c r="ORH512"/>
      <c r="ORI512"/>
      <c r="ORJ512"/>
      <c r="ORK512"/>
      <c r="ORL512"/>
      <c r="ORM512"/>
      <c r="ORN512"/>
      <c r="ORO512"/>
      <c r="ORP512"/>
      <c r="ORQ512"/>
      <c r="ORR512"/>
      <c r="ORS512"/>
      <c r="ORT512"/>
      <c r="ORU512"/>
      <c r="ORV512"/>
      <c r="ORW512"/>
      <c r="ORX512"/>
      <c r="ORY512"/>
      <c r="ORZ512"/>
      <c r="OSA512"/>
      <c r="OSB512"/>
      <c r="OSC512"/>
      <c r="OSD512"/>
      <c r="OSE512"/>
      <c r="OSF512"/>
      <c r="OSG512"/>
      <c r="OSH512"/>
      <c r="OSI512"/>
      <c r="OSJ512"/>
      <c r="OSK512"/>
      <c r="OSL512"/>
      <c r="OSM512"/>
      <c r="OSN512"/>
      <c r="OSO512"/>
      <c r="OSP512"/>
      <c r="OSQ512"/>
      <c r="OSR512"/>
      <c r="OSS512"/>
      <c r="OST512"/>
      <c r="OSU512"/>
      <c r="OSV512"/>
      <c r="OSW512"/>
      <c r="OSX512"/>
      <c r="OSY512"/>
      <c r="OSZ512"/>
      <c r="OTA512"/>
      <c r="OTB512"/>
      <c r="OTC512"/>
      <c r="OTD512"/>
      <c r="OTE512"/>
      <c r="OTF512"/>
      <c r="OTG512"/>
      <c r="OTH512"/>
      <c r="OTI512"/>
      <c r="OTJ512"/>
      <c r="OTK512"/>
      <c r="OTL512"/>
      <c r="OTM512"/>
      <c r="OTN512"/>
      <c r="OTO512"/>
      <c r="OTP512"/>
      <c r="OTQ512"/>
      <c r="OTR512"/>
      <c r="OTS512"/>
      <c r="OTT512"/>
      <c r="OTU512"/>
      <c r="OTV512"/>
      <c r="OTW512"/>
      <c r="OTX512"/>
      <c r="OTY512"/>
      <c r="OTZ512"/>
      <c r="OUA512"/>
      <c r="OUB512"/>
      <c r="OUC512"/>
      <c r="OUD512"/>
      <c r="OUE512"/>
      <c r="OUF512"/>
      <c r="OUG512"/>
      <c r="OUH512"/>
      <c r="OUI512"/>
      <c r="OUJ512"/>
      <c r="OUK512"/>
      <c r="OUL512"/>
      <c r="OUM512"/>
      <c r="OUN512"/>
      <c r="OUO512"/>
      <c r="OUP512"/>
      <c r="OUQ512"/>
      <c r="OUR512"/>
      <c r="OUS512"/>
      <c r="OUT512"/>
      <c r="OUU512"/>
      <c r="OUV512"/>
      <c r="OUW512"/>
      <c r="OUX512"/>
      <c r="OUY512"/>
      <c r="OUZ512"/>
      <c r="OVA512"/>
      <c r="OVB512"/>
      <c r="OVC512"/>
      <c r="OVD512"/>
      <c r="OVE512"/>
      <c r="OVF512"/>
      <c r="OVG512"/>
      <c r="OVH512"/>
      <c r="OVI512"/>
      <c r="OVJ512"/>
      <c r="OVK512"/>
      <c r="OVL512"/>
      <c r="OVM512"/>
      <c r="OVN512"/>
      <c r="OVO512"/>
      <c r="OVP512"/>
      <c r="OVQ512"/>
      <c r="OVR512"/>
      <c r="OVS512"/>
      <c r="OVT512"/>
      <c r="OVU512"/>
      <c r="OVV512"/>
      <c r="OVW512"/>
      <c r="OVX512"/>
      <c r="OVY512"/>
      <c r="OVZ512"/>
      <c r="OWA512"/>
      <c r="OWB512"/>
      <c r="OWC512"/>
      <c r="OWD512"/>
      <c r="OWE512"/>
      <c r="OWF512"/>
      <c r="OWG512"/>
      <c r="OWH512"/>
      <c r="OWI512"/>
      <c r="OWJ512"/>
      <c r="OWK512"/>
      <c r="OWL512"/>
      <c r="OWM512"/>
      <c r="OWN512"/>
      <c r="OWO512"/>
      <c r="OWP512"/>
      <c r="OWQ512"/>
      <c r="OWR512"/>
      <c r="OWS512"/>
      <c r="OWT512"/>
      <c r="OWU512"/>
      <c r="OWV512"/>
      <c r="OWW512"/>
      <c r="OWX512"/>
      <c r="OWY512"/>
      <c r="OWZ512"/>
      <c r="OXA512"/>
      <c r="OXB512"/>
      <c r="OXC512"/>
      <c r="OXD512"/>
      <c r="OXE512"/>
      <c r="OXF512"/>
      <c r="OXG512"/>
      <c r="OXH512"/>
      <c r="OXI512"/>
      <c r="OXJ512"/>
      <c r="OXK512"/>
      <c r="OXL512"/>
      <c r="OXM512"/>
      <c r="OXN512"/>
      <c r="OXO512"/>
      <c r="OXP512"/>
      <c r="OXQ512"/>
      <c r="OXR512"/>
      <c r="OXS512"/>
      <c r="OXT512"/>
      <c r="OXU512"/>
      <c r="OXV512"/>
      <c r="OXW512"/>
      <c r="OXX512"/>
      <c r="OXY512"/>
      <c r="OXZ512"/>
      <c r="OYA512"/>
      <c r="OYB512"/>
      <c r="OYC512"/>
      <c r="OYD512"/>
      <c r="OYE512"/>
      <c r="OYF512"/>
      <c r="OYG512"/>
      <c r="OYH512"/>
      <c r="OYI512"/>
      <c r="OYJ512"/>
      <c r="OYK512"/>
      <c r="OYL512"/>
      <c r="OYM512"/>
      <c r="OYN512"/>
      <c r="OYO512"/>
      <c r="OYP512"/>
      <c r="OYQ512"/>
      <c r="OYR512"/>
      <c r="OYS512"/>
      <c r="OYT512"/>
      <c r="OYU512"/>
      <c r="OYV512"/>
      <c r="OYW512"/>
      <c r="OYX512"/>
      <c r="OYY512"/>
      <c r="OYZ512"/>
      <c r="OZA512"/>
      <c r="OZB512"/>
      <c r="OZC512"/>
      <c r="OZD512"/>
      <c r="OZE512"/>
      <c r="OZF512"/>
      <c r="OZG512"/>
      <c r="OZH512"/>
      <c r="OZI512"/>
      <c r="OZJ512"/>
      <c r="OZK512"/>
      <c r="OZL512"/>
      <c r="OZM512"/>
      <c r="OZN512"/>
      <c r="OZO512"/>
      <c r="OZP512"/>
      <c r="OZQ512"/>
      <c r="OZR512"/>
      <c r="OZS512"/>
      <c r="OZT512"/>
      <c r="OZU512"/>
      <c r="OZV512"/>
      <c r="OZW512"/>
      <c r="OZX512"/>
      <c r="OZY512"/>
      <c r="OZZ512"/>
      <c r="PAA512"/>
      <c r="PAB512"/>
      <c r="PAC512"/>
      <c r="PAD512"/>
      <c r="PAE512"/>
      <c r="PAF512"/>
      <c r="PAG512"/>
      <c r="PAH512"/>
      <c r="PAI512"/>
      <c r="PAJ512"/>
      <c r="PAK512"/>
      <c r="PAL512"/>
      <c r="PAM512"/>
      <c r="PAN512"/>
      <c r="PAO512"/>
      <c r="PAP512"/>
      <c r="PAQ512"/>
      <c r="PAR512"/>
      <c r="PAS512"/>
      <c r="PAT512"/>
      <c r="PAU512"/>
      <c r="PAV512"/>
      <c r="PAW512"/>
      <c r="PAX512"/>
      <c r="PAY512"/>
      <c r="PAZ512"/>
      <c r="PBA512"/>
      <c r="PBB512"/>
      <c r="PBC512"/>
      <c r="PBD512"/>
      <c r="PBE512"/>
      <c r="PBF512"/>
      <c r="PBG512"/>
      <c r="PBH512"/>
      <c r="PBI512"/>
      <c r="PBJ512"/>
      <c r="PBK512"/>
      <c r="PBL512"/>
      <c r="PBM512"/>
      <c r="PBN512"/>
      <c r="PBO512"/>
      <c r="PBP512"/>
      <c r="PBQ512"/>
      <c r="PBR512"/>
      <c r="PBS512"/>
      <c r="PBT512"/>
      <c r="PBU512"/>
      <c r="PBV512"/>
      <c r="PBW512"/>
      <c r="PBX512"/>
      <c r="PBY512"/>
      <c r="PBZ512"/>
      <c r="PCA512"/>
      <c r="PCB512"/>
      <c r="PCC512"/>
      <c r="PCD512"/>
      <c r="PCE512"/>
      <c r="PCF512"/>
      <c r="PCG512"/>
      <c r="PCH512"/>
      <c r="PCI512"/>
      <c r="PCJ512"/>
      <c r="PCK512"/>
      <c r="PCL512"/>
      <c r="PCM512"/>
      <c r="PCN512"/>
      <c r="PCO512"/>
      <c r="PCP512"/>
      <c r="PCQ512"/>
      <c r="PCR512"/>
      <c r="PCS512"/>
      <c r="PCT512"/>
      <c r="PCU512"/>
      <c r="PCV512"/>
      <c r="PCW512"/>
      <c r="PCX512"/>
      <c r="PCY512"/>
      <c r="PCZ512"/>
      <c r="PDA512"/>
      <c r="PDB512"/>
      <c r="PDC512"/>
      <c r="PDD512"/>
      <c r="PDE512"/>
      <c r="PDF512"/>
      <c r="PDG512"/>
      <c r="PDH512"/>
      <c r="PDI512"/>
      <c r="PDJ512"/>
      <c r="PDK512"/>
      <c r="PDL512"/>
      <c r="PDM512"/>
      <c r="PDN512"/>
      <c r="PDO512"/>
      <c r="PDP512"/>
      <c r="PDQ512"/>
      <c r="PDR512"/>
      <c r="PDS512"/>
      <c r="PDT512"/>
      <c r="PDU512"/>
      <c r="PDV512"/>
      <c r="PDW512"/>
      <c r="PDX512"/>
      <c r="PDY512"/>
      <c r="PDZ512"/>
      <c r="PEA512"/>
      <c r="PEB512"/>
      <c r="PEC512"/>
      <c r="PED512"/>
      <c r="PEE512"/>
      <c r="PEF512"/>
      <c r="PEG512"/>
      <c r="PEH512"/>
      <c r="PEI512"/>
      <c r="PEJ512"/>
      <c r="PEK512"/>
      <c r="PEL512"/>
      <c r="PEM512"/>
      <c r="PEN512"/>
      <c r="PEO512"/>
      <c r="PEP512"/>
      <c r="PEQ512"/>
      <c r="PER512"/>
      <c r="PES512"/>
      <c r="PET512"/>
      <c r="PEU512"/>
      <c r="PEV512"/>
      <c r="PEW512"/>
      <c r="PEX512"/>
      <c r="PEY512"/>
      <c r="PEZ512"/>
      <c r="PFA512"/>
      <c r="PFB512"/>
      <c r="PFC512"/>
      <c r="PFD512"/>
      <c r="PFE512"/>
      <c r="PFF512"/>
      <c r="PFG512"/>
      <c r="PFH512"/>
      <c r="PFI512"/>
      <c r="PFJ512"/>
      <c r="PFK512"/>
      <c r="PFL512"/>
      <c r="PFM512"/>
      <c r="PFN512"/>
      <c r="PFO512"/>
      <c r="PFP512"/>
      <c r="PFQ512"/>
      <c r="PFR512"/>
      <c r="PFS512"/>
      <c r="PFT512"/>
      <c r="PFU512"/>
      <c r="PFV512"/>
      <c r="PFW512"/>
      <c r="PFX512"/>
      <c r="PFY512"/>
      <c r="PFZ512"/>
      <c r="PGA512"/>
      <c r="PGB512"/>
      <c r="PGC512"/>
      <c r="PGD512"/>
      <c r="PGE512"/>
      <c r="PGF512"/>
      <c r="PGG512"/>
      <c r="PGH512"/>
      <c r="PGI512"/>
      <c r="PGJ512"/>
      <c r="PGK512"/>
      <c r="PGL512"/>
      <c r="PGM512"/>
      <c r="PGN512"/>
      <c r="PGO512"/>
      <c r="PGP512"/>
      <c r="PGQ512"/>
      <c r="PGR512"/>
      <c r="PGS512"/>
      <c r="PGT512"/>
      <c r="PGU512"/>
      <c r="PGV512"/>
      <c r="PGW512"/>
      <c r="PGX512"/>
      <c r="PGY512"/>
      <c r="PGZ512"/>
      <c r="PHA512"/>
      <c r="PHB512"/>
      <c r="PHC512"/>
      <c r="PHD512"/>
      <c r="PHE512"/>
      <c r="PHF512"/>
      <c r="PHG512"/>
      <c r="PHH512"/>
      <c r="PHI512"/>
      <c r="PHJ512"/>
      <c r="PHK512"/>
      <c r="PHL512"/>
      <c r="PHM512"/>
      <c r="PHN512"/>
      <c r="PHO512"/>
      <c r="PHP512"/>
      <c r="PHQ512"/>
      <c r="PHR512"/>
      <c r="PHS512"/>
      <c r="PHT512"/>
      <c r="PHU512"/>
      <c r="PHV512"/>
      <c r="PHW512"/>
      <c r="PHX512"/>
      <c r="PHY512"/>
      <c r="PHZ512"/>
      <c r="PIA512"/>
      <c r="PIB512"/>
      <c r="PIC512"/>
      <c r="PID512"/>
      <c r="PIE512"/>
      <c r="PIF512"/>
      <c r="PIG512"/>
      <c r="PIH512"/>
      <c r="PII512"/>
      <c r="PIJ512"/>
      <c r="PIK512"/>
      <c r="PIL512"/>
      <c r="PIM512"/>
      <c r="PIN512"/>
      <c r="PIO512"/>
      <c r="PIP512"/>
      <c r="PIQ512"/>
      <c r="PIR512"/>
      <c r="PIS512"/>
      <c r="PIT512"/>
      <c r="PIU512"/>
      <c r="PIV512"/>
      <c r="PIW512"/>
      <c r="PIX512"/>
      <c r="PIY512"/>
      <c r="PIZ512"/>
      <c r="PJA512"/>
      <c r="PJB512"/>
      <c r="PJC512"/>
      <c r="PJD512"/>
      <c r="PJE512"/>
      <c r="PJF512"/>
      <c r="PJG512"/>
      <c r="PJH512"/>
      <c r="PJI512"/>
      <c r="PJJ512"/>
      <c r="PJK512"/>
      <c r="PJL512"/>
      <c r="PJM512"/>
      <c r="PJN512"/>
      <c r="PJO512"/>
      <c r="PJP512"/>
      <c r="PJQ512"/>
      <c r="PJR512"/>
      <c r="PJS512"/>
      <c r="PJT512"/>
      <c r="PJU512"/>
      <c r="PJV512"/>
      <c r="PJW512"/>
      <c r="PJX512"/>
      <c r="PJY512"/>
      <c r="PJZ512"/>
      <c r="PKA512"/>
      <c r="PKB512"/>
      <c r="PKC512"/>
      <c r="PKD512"/>
      <c r="PKE512"/>
      <c r="PKF512"/>
      <c r="PKG512"/>
      <c r="PKH512"/>
      <c r="PKI512"/>
      <c r="PKJ512"/>
      <c r="PKK512"/>
      <c r="PKL512"/>
      <c r="PKM512"/>
      <c r="PKN512"/>
      <c r="PKO512"/>
      <c r="PKP512"/>
      <c r="PKQ512"/>
      <c r="PKR512"/>
      <c r="PKS512"/>
      <c r="PKT512"/>
      <c r="PKU512"/>
      <c r="PKV512"/>
      <c r="PKW512"/>
      <c r="PKX512"/>
      <c r="PKY512"/>
      <c r="PKZ512"/>
      <c r="PLA512"/>
      <c r="PLB512"/>
      <c r="PLC512"/>
      <c r="PLD512"/>
      <c r="PLE512"/>
      <c r="PLF512"/>
      <c r="PLG512"/>
      <c r="PLH512"/>
      <c r="PLI512"/>
      <c r="PLJ512"/>
      <c r="PLK512"/>
      <c r="PLL512"/>
      <c r="PLM512"/>
      <c r="PLN512"/>
      <c r="PLO512"/>
      <c r="PLP512"/>
      <c r="PLQ512"/>
      <c r="PLR512"/>
      <c r="PLS512"/>
      <c r="PLT512"/>
      <c r="PLU512"/>
      <c r="PLV512"/>
      <c r="PLW512"/>
      <c r="PLX512"/>
      <c r="PLY512"/>
      <c r="PLZ512"/>
      <c r="PMA512"/>
      <c r="PMB512"/>
      <c r="PMC512"/>
      <c r="PMD512"/>
      <c r="PME512"/>
      <c r="PMF512"/>
      <c r="PMG512"/>
      <c r="PMH512"/>
      <c r="PMI512"/>
      <c r="PMJ512"/>
      <c r="PMK512"/>
      <c r="PML512"/>
      <c r="PMM512"/>
      <c r="PMN512"/>
      <c r="PMO512"/>
      <c r="PMP512"/>
      <c r="PMQ512"/>
      <c r="PMR512"/>
      <c r="PMS512"/>
      <c r="PMT512"/>
      <c r="PMU512"/>
      <c r="PMV512"/>
      <c r="PMW512"/>
      <c r="PMX512"/>
      <c r="PMY512"/>
      <c r="PMZ512"/>
      <c r="PNA512"/>
      <c r="PNB512"/>
      <c r="PNC512"/>
      <c r="PND512"/>
      <c r="PNE512"/>
      <c r="PNF512"/>
      <c r="PNG512"/>
      <c r="PNH512"/>
      <c r="PNI512"/>
      <c r="PNJ512"/>
      <c r="PNK512"/>
      <c r="PNL512"/>
      <c r="PNM512"/>
      <c r="PNN512"/>
      <c r="PNO512"/>
      <c r="PNP512"/>
      <c r="PNQ512"/>
      <c r="PNR512"/>
      <c r="PNS512"/>
      <c r="PNT512"/>
      <c r="PNU512"/>
      <c r="PNV512"/>
      <c r="PNW512"/>
      <c r="PNX512"/>
      <c r="PNY512"/>
      <c r="PNZ512"/>
      <c r="POA512"/>
      <c r="POB512"/>
      <c r="POC512"/>
      <c r="POD512"/>
      <c r="POE512"/>
      <c r="POF512"/>
      <c r="POG512"/>
      <c r="POH512"/>
      <c r="POI512"/>
      <c r="POJ512"/>
      <c r="POK512"/>
      <c r="POL512"/>
      <c r="POM512"/>
      <c r="PON512"/>
      <c r="POO512"/>
      <c r="POP512"/>
      <c r="POQ512"/>
      <c r="POR512"/>
      <c r="POS512"/>
      <c r="POT512"/>
      <c r="POU512"/>
      <c r="POV512"/>
      <c r="POW512"/>
      <c r="POX512"/>
      <c r="POY512"/>
      <c r="POZ512"/>
      <c r="PPA512"/>
      <c r="PPB512"/>
      <c r="PPC512"/>
      <c r="PPD512"/>
      <c r="PPE512"/>
      <c r="PPF512"/>
      <c r="PPG512"/>
      <c r="PPH512"/>
      <c r="PPI512"/>
      <c r="PPJ512"/>
      <c r="PPK512"/>
      <c r="PPL512"/>
      <c r="PPM512"/>
      <c r="PPN512"/>
      <c r="PPO512"/>
      <c r="PPP512"/>
      <c r="PPQ512"/>
      <c r="PPR512"/>
      <c r="PPS512"/>
      <c r="PPT512"/>
      <c r="PPU512"/>
      <c r="PPV512"/>
      <c r="PPW512"/>
      <c r="PPX512"/>
      <c r="PPY512"/>
      <c r="PPZ512"/>
      <c r="PQA512"/>
      <c r="PQB512"/>
      <c r="PQC512"/>
      <c r="PQD512"/>
      <c r="PQE512"/>
      <c r="PQF512"/>
      <c r="PQG512"/>
      <c r="PQH512"/>
      <c r="PQI512"/>
      <c r="PQJ512"/>
      <c r="PQK512"/>
      <c r="PQL512"/>
      <c r="PQM512"/>
      <c r="PQN512"/>
      <c r="PQO512"/>
      <c r="PQP512"/>
      <c r="PQQ512"/>
      <c r="PQR512"/>
      <c r="PQS512"/>
      <c r="PQT512"/>
      <c r="PQU512"/>
      <c r="PQV512"/>
      <c r="PQW512"/>
      <c r="PQX512"/>
      <c r="PQY512"/>
      <c r="PQZ512"/>
      <c r="PRA512"/>
      <c r="PRB512"/>
      <c r="PRC512"/>
      <c r="PRD512"/>
      <c r="PRE512"/>
      <c r="PRF512"/>
      <c r="PRG512"/>
      <c r="PRH512"/>
      <c r="PRI512"/>
      <c r="PRJ512"/>
      <c r="PRK512"/>
      <c r="PRL512"/>
      <c r="PRM512"/>
      <c r="PRN512"/>
      <c r="PRO512"/>
      <c r="PRP512"/>
      <c r="PRQ512"/>
      <c r="PRR512"/>
      <c r="PRS512"/>
      <c r="PRT512"/>
      <c r="PRU512"/>
      <c r="PRV512"/>
      <c r="PRW512"/>
      <c r="PRX512"/>
      <c r="PRY512"/>
      <c r="PRZ512"/>
      <c r="PSA512"/>
      <c r="PSB512"/>
      <c r="PSC512"/>
      <c r="PSD512"/>
      <c r="PSE512"/>
      <c r="PSF512"/>
      <c r="PSG512"/>
      <c r="PSH512"/>
      <c r="PSI512"/>
      <c r="PSJ512"/>
      <c r="PSK512"/>
      <c r="PSL512"/>
      <c r="PSM512"/>
      <c r="PSN512"/>
      <c r="PSO512"/>
      <c r="PSP512"/>
      <c r="PSQ512"/>
      <c r="PSR512"/>
      <c r="PSS512"/>
      <c r="PST512"/>
      <c r="PSU512"/>
      <c r="PSV512"/>
      <c r="PSW512"/>
      <c r="PSX512"/>
      <c r="PSY512"/>
      <c r="PSZ512"/>
      <c r="PTA512"/>
      <c r="PTB512"/>
      <c r="PTC512"/>
      <c r="PTD512"/>
      <c r="PTE512"/>
      <c r="PTF512"/>
      <c r="PTG512"/>
      <c r="PTH512"/>
      <c r="PTI512"/>
      <c r="PTJ512"/>
      <c r="PTK512"/>
      <c r="PTL512"/>
      <c r="PTM512"/>
      <c r="PTN512"/>
      <c r="PTO512"/>
      <c r="PTP512"/>
      <c r="PTQ512"/>
      <c r="PTR512"/>
      <c r="PTS512"/>
      <c r="PTT512"/>
      <c r="PTU512"/>
      <c r="PTV512"/>
      <c r="PTW512"/>
      <c r="PTX512"/>
      <c r="PTY512"/>
      <c r="PTZ512"/>
      <c r="PUA512"/>
      <c r="PUB512"/>
      <c r="PUC512"/>
      <c r="PUD512"/>
      <c r="PUE512"/>
      <c r="PUF512"/>
      <c r="PUG512"/>
      <c r="PUH512"/>
      <c r="PUI512"/>
      <c r="PUJ512"/>
      <c r="PUK512"/>
      <c r="PUL512"/>
      <c r="PUM512"/>
      <c r="PUN512"/>
      <c r="PUO512"/>
      <c r="PUP512"/>
      <c r="PUQ512"/>
      <c r="PUR512"/>
      <c r="PUS512"/>
      <c r="PUT512"/>
      <c r="PUU512"/>
      <c r="PUV512"/>
      <c r="PUW512"/>
      <c r="PUX512"/>
      <c r="PUY512"/>
      <c r="PUZ512"/>
      <c r="PVA512"/>
      <c r="PVB512"/>
      <c r="PVC512"/>
      <c r="PVD512"/>
      <c r="PVE512"/>
      <c r="PVF512"/>
      <c r="PVG512"/>
      <c r="PVH512"/>
      <c r="PVI512"/>
      <c r="PVJ512"/>
      <c r="PVK512"/>
      <c r="PVL512"/>
      <c r="PVM512"/>
      <c r="PVN512"/>
      <c r="PVO512"/>
      <c r="PVP512"/>
      <c r="PVQ512"/>
      <c r="PVR512"/>
      <c r="PVS512"/>
      <c r="PVT512"/>
      <c r="PVU512"/>
      <c r="PVV512"/>
      <c r="PVW512"/>
      <c r="PVX512"/>
      <c r="PVY512"/>
      <c r="PVZ512"/>
      <c r="PWA512"/>
      <c r="PWB512"/>
      <c r="PWC512"/>
      <c r="PWD512"/>
      <c r="PWE512"/>
      <c r="PWF512"/>
      <c r="PWG512"/>
      <c r="PWH512"/>
      <c r="PWI512"/>
      <c r="PWJ512"/>
      <c r="PWK512"/>
      <c r="PWL512"/>
      <c r="PWM512"/>
      <c r="PWN512"/>
      <c r="PWO512"/>
      <c r="PWP512"/>
      <c r="PWQ512"/>
      <c r="PWR512"/>
      <c r="PWS512"/>
      <c r="PWT512"/>
      <c r="PWU512"/>
      <c r="PWV512"/>
      <c r="PWW512"/>
      <c r="PWX512"/>
      <c r="PWY512"/>
      <c r="PWZ512"/>
      <c r="PXA512"/>
      <c r="PXB512"/>
      <c r="PXC512"/>
      <c r="PXD512"/>
      <c r="PXE512"/>
      <c r="PXF512"/>
      <c r="PXG512"/>
      <c r="PXH512"/>
      <c r="PXI512"/>
      <c r="PXJ512"/>
      <c r="PXK512"/>
      <c r="PXL512"/>
      <c r="PXM512"/>
      <c r="PXN512"/>
      <c r="PXO512"/>
      <c r="PXP512"/>
      <c r="PXQ512"/>
      <c r="PXR512"/>
      <c r="PXS512"/>
      <c r="PXT512"/>
      <c r="PXU512"/>
      <c r="PXV512"/>
      <c r="PXW512"/>
      <c r="PXX512"/>
      <c r="PXY512"/>
      <c r="PXZ512"/>
      <c r="PYA512"/>
      <c r="PYB512"/>
      <c r="PYC512"/>
      <c r="PYD512"/>
      <c r="PYE512"/>
      <c r="PYF512"/>
      <c r="PYG512"/>
      <c r="PYH512"/>
      <c r="PYI512"/>
      <c r="PYJ512"/>
      <c r="PYK512"/>
      <c r="PYL512"/>
      <c r="PYM512"/>
      <c r="PYN512"/>
      <c r="PYO512"/>
      <c r="PYP512"/>
      <c r="PYQ512"/>
      <c r="PYR512"/>
      <c r="PYS512"/>
      <c r="PYT512"/>
      <c r="PYU512"/>
      <c r="PYV512"/>
      <c r="PYW512"/>
      <c r="PYX512"/>
      <c r="PYY512"/>
      <c r="PYZ512"/>
      <c r="PZA512"/>
      <c r="PZB512"/>
      <c r="PZC512"/>
      <c r="PZD512"/>
      <c r="PZE512"/>
      <c r="PZF512"/>
      <c r="PZG512"/>
      <c r="PZH512"/>
      <c r="PZI512"/>
      <c r="PZJ512"/>
      <c r="PZK512"/>
      <c r="PZL512"/>
      <c r="PZM512"/>
      <c r="PZN512"/>
      <c r="PZO512"/>
      <c r="PZP512"/>
      <c r="PZQ512"/>
      <c r="PZR512"/>
      <c r="PZS512"/>
      <c r="PZT512"/>
      <c r="PZU512"/>
      <c r="PZV512"/>
      <c r="PZW512"/>
      <c r="PZX512"/>
      <c r="PZY512"/>
      <c r="PZZ512"/>
      <c r="QAA512"/>
      <c r="QAB512"/>
      <c r="QAC512"/>
      <c r="QAD512"/>
      <c r="QAE512"/>
      <c r="QAF512"/>
      <c r="QAG512"/>
      <c r="QAH512"/>
      <c r="QAI512"/>
      <c r="QAJ512"/>
      <c r="QAK512"/>
      <c r="QAL512"/>
      <c r="QAM512"/>
      <c r="QAN512"/>
      <c r="QAO512"/>
      <c r="QAP512"/>
      <c r="QAQ512"/>
      <c r="QAR512"/>
      <c r="QAS512"/>
      <c r="QAT512"/>
      <c r="QAU512"/>
      <c r="QAV512"/>
      <c r="QAW512"/>
      <c r="QAX512"/>
      <c r="QAY512"/>
      <c r="QAZ512"/>
      <c r="QBA512"/>
      <c r="QBB512"/>
      <c r="QBC512"/>
      <c r="QBD512"/>
      <c r="QBE512"/>
      <c r="QBF512"/>
      <c r="QBG512"/>
      <c r="QBH512"/>
      <c r="QBI512"/>
      <c r="QBJ512"/>
      <c r="QBK512"/>
      <c r="QBL512"/>
      <c r="QBM512"/>
      <c r="QBN512"/>
      <c r="QBO512"/>
      <c r="QBP512"/>
      <c r="QBQ512"/>
      <c r="QBR512"/>
      <c r="QBS512"/>
      <c r="QBT512"/>
      <c r="QBU512"/>
      <c r="QBV512"/>
      <c r="QBW512"/>
      <c r="QBX512"/>
      <c r="QBY512"/>
      <c r="QBZ512"/>
      <c r="QCA512"/>
      <c r="QCB512"/>
      <c r="QCC512"/>
      <c r="QCD512"/>
      <c r="QCE512"/>
      <c r="QCF512"/>
      <c r="QCG512"/>
      <c r="QCH512"/>
      <c r="QCI512"/>
      <c r="QCJ512"/>
      <c r="QCK512"/>
      <c r="QCL512"/>
      <c r="QCM512"/>
      <c r="QCN512"/>
      <c r="QCO512"/>
      <c r="QCP512"/>
      <c r="QCQ512"/>
      <c r="QCR512"/>
      <c r="QCS512"/>
      <c r="QCT512"/>
      <c r="QCU512"/>
      <c r="QCV512"/>
      <c r="QCW512"/>
      <c r="QCX512"/>
      <c r="QCY512"/>
      <c r="QCZ512"/>
      <c r="QDA512"/>
      <c r="QDB512"/>
      <c r="QDC512"/>
      <c r="QDD512"/>
      <c r="QDE512"/>
      <c r="QDF512"/>
      <c r="QDG512"/>
      <c r="QDH512"/>
      <c r="QDI512"/>
      <c r="QDJ512"/>
      <c r="QDK512"/>
      <c r="QDL512"/>
      <c r="QDM512"/>
      <c r="QDN512"/>
      <c r="QDO512"/>
      <c r="QDP512"/>
      <c r="QDQ512"/>
      <c r="QDR512"/>
      <c r="QDS512"/>
      <c r="QDT512"/>
      <c r="QDU512"/>
      <c r="QDV512"/>
      <c r="QDW512"/>
      <c r="QDX512"/>
      <c r="QDY512"/>
      <c r="QDZ512"/>
      <c r="QEA512"/>
      <c r="QEB512"/>
      <c r="QEC512"/>
      <c r="QED512"/>
      <c r="QEE512"/>
      <c r="QEF512"/>
      <c r="QEG512"/>
      <c r="QEH512"/>
      <c r="QEI512"/>
      <c r="QEJ512"/>
      <c r="QEK512"/>
      <c r="QEL512"/>
      <c r="QEM512"/>
      <c r="QEN512"/>
      <c r="QEO512"/>
      <c r="QEP512"/>
      <c r="QEQ512"/>
      <c r="QER512"/>
      <c r="QES512"/>
      <c r="QET512"/>
      <c r="QEU512"/>
      <c r="QEV512"/>
      <c r="QEW512"/>
      <c r="QEX512"/>
      <c r="QEY512"/>
      <c r="QEZ512"/>
      <c r="QFA512"/>
      <c r="QFB512"/>
      <c r="QFC512"/>
      <c r="QFD512"/>
      <c r="QFE512"/>
      <c r="QFF512"/>
      <c r="QFG512"/>
      <c r="QFH512"/>
      <c r="QFI512"/>
      <c r="QFJ512"/>
      <c r="QFK512"/>
      <c r="QFL512"/>
      <c r="QFM512"/>
      <c r="QFN512"/>
      <c r="QFO512"/>
      <c r="QFP512"/>
      <c r="QFQ512"/>
      <c r="QFR512"/>
      <c r="QFS512"/>
      <c r="QFT512"/>
      <c r="QFU512"/>
      <c r="QFV512"/>
      <c r="QFW512"/>
      <c r="QFX512"/>
      <c r="QFY512"/>
      <c r="QFZ512"/>
      <c r="QGA512"/>
      <c r="QGB512"/>
      <c r="QGC512"/>
      <c r="QGD512"/>
      <c r="QGE512"/>
      <c r="QGF512"/>
      <c r="QGG512"/>
      <c r="QGH512"/>
      <c r="QGI512"/>
      <c r="QGJ512"/>
      <c r="QGK512"/>
      <c r="QGL512"/>
      <c r="QGM512"/>
      <c r="QGN512"/>
      <c r="QGO512"/>
      <c r="QGP512"/>
      <c r="QGQ512"/>
      <c r="QGR512"/>
      <c r="QGS512"/>
      <c r="QGT512"/>
      <c r="QGU512"/>
      <c r="QGV512"/>
      <c r="QGW512"/>
      <c r="QGX512"/>
      <c r="QGY512"/>
      <c r="QGZ512"/>
      <c r="QHA512"/>
      <c r="QHB512"/>
      <c r="QHC512"/>
      <c r="QHD512"/>
      <c r="QHE512"/>
      <c r="QHF512"/>
      <c r="QHG512"/>
      <c r="QHH512"/>
      <c r="QHI512"/>
      <c r="QHJ512"/>
      <c r="QHK512"/>
      <c r="QHL512"/>
      <c r="QHM512"/>
      <c r="QHN512"/>
      <c r="QHO512"/>
      <c r="QHP512"/>
      <c r="QHQ512"/>
      <c r="QHR512"/>
      <c r="QHS512"/>
      <c r="QHT512"/>
      <c r="QHU512"/>
      <c r="QHV512"/>
      <c r="QHW512"/>
      <c r="QHX512"/>
      <c r="QHY512"/>
      <c r="QHZ512"/>
      <c r="QIA512"/>
      <c r="QIB512"/>
      <c r="QIC512"/>
      <c r="QID512"/>
      <c r="QIE512"/>
      <c r="QIF512"/>
      <c r="QIG512"/>
      <c r="QIH512"/>
      <c r="QII512"/>
      <c r="QIJ512"/>
      <c r="QIK512"/>
      <c r="QIL512"/>
      <c r="QIM512"/>
      <c r="QIN512"/>
      <c r="QIO512"/>
      <c r="QIP512"/>
      <c r="QIQ512"/>
      <c r="QIR512"/>
      <c r="QIS512"/>
      <c r="QIT512"/>
      <c r="QIU512"/>
      <c r="QIV512"/>
      <c r="QIW512"/>
      <c r="QIX512"/>
      <c r="QIY512"/>
      <c r="QIZ512"/>
      <c r="QJA512"/>
      <c r="QJB512"/>
      <c r="QJC512"/>
      <c r="QJD512"/>
      <c r="QJE512"/>
      <c r="QJF512"/>
      <c r="QJG512"/>
      <c r="QJH512"/>
      <c r="QJI512"/>
      <c r="QJJ512"/>
      <c r="QJK512"/>
      <c r="QJL512"/>
      <c r="QJM512"/>
      <c r="QJN512"/>
      <c r="QJO512"/>
      <c r="QJP512"/>
      <c r="QJQ512"/>
      <c r="QJR512"/>
      <c r="QJS512"/>
      <c r="QJT512"/>
      <c r="QJU512"/>
      <c r="QJV512"/>
      <c r="QJW512"/>
      <c r="QJX512"/>
      <c r="QJY512"/>
      <c r="QJZ512"/>
      <c r="QKA512"/>
      <c r="QKB512"/>
      <c r="QKC512"/>
      <c r="QKD512"/>
      <c r="QKE512"/>
      <c r="QKF512"/>
      <c r="QKG512"/>
      <c r="QKH512"/>
      <c r="QKI512"/>
      <c r="QKJ512"/>
      <c r="QKK512"/>
      <c r="QKL512"/>
      <c r="QKM512"/>
      <c r="QKN512"/>
      <c r="QKO512"/>
      <c r="QKP512"/>
      <c r="QKQ512"/>
      <c r="QKR512"/>
      <c r="QKS512"/>
      <c r="QKT512"/>
      <c r="QKU512"/>
      <c r="QKV512"/>
      <c r="QKW512"/>
      <c r="QKX512"/>
      <c r="QKY512"/>
      <c r="QKZ512"/>
      <c r="QLA512"/>
      <c r="QLB512"/>
      <c r="QLC512"/>
      <c r="QLD512"/>
      <c r="QLE512"/>
      <c r="QLF512"/>
      <c r="QLG512"/>
      <c r="QLH512"/>
      <c r="QLI512"/>
      <c r="QLJ512"/>
      <c r="QLK512"/>
      <c r="QLL512"/>
      <c r="QLM512"/>
      <c r="QLN512"/>
      <c r="QLO512"/>
      <c r="QLP512"/>
      <c r="QLQ512"/>
      <c r="QLR512"/>
      <c r="QLS512"/>
      <c r="QLT512"/>
      <c r="QLU512"/>
      <c r="QLV512"/>
      <c r="QLW512"/>
      <c r="QLX512"/>
      <c r="QLY512"/>
      <c r="QLZ512"/>
      <c r="QMA512"/>
      <c r="QMB512"/>
      <c r="QMC512"/>
      <c r="QMD512"/>
      <c r="QME512"/>
      <c r="QMF512"/>
      <c r="QMG512"/>
      <c r="QMH512"/>
      <c r="QMI512"/>
      <c r="QMJ512"/>
      <c r="QMK512"/>
      <c r="QML512"/>
      <c r="QMM512"/>
      <c r="QMN512"/>
      <c r="QMO512"/>
      <c r="QMP512"/>
      <c r="QMQ512"/>
      <c r="QMR512"/>
      <c r="QMS512"/>
      <c r="QMT512"/>
      <c r="QMU512"/>
      <c r="QMV512"/>
      <c r="QMW512"/>
      <c r="QMX512"/>
      <c r="QMY512"/>
      <c r="QMZ512"/>
      <c r="QNA512"/>
      <c r="QNB512"/>
      <c r="QNC512"/>
      <c r="QND512"/>
      <c r="QNE512"/>
      <c r="QNF512"/>
      <c r="QNG512"/>
      <c r="QNH512"/>
      <c r="QNI512"/>
      <c r="QNJ512"/>
      <c r="QNK512"/>
      <c r="QNL512"/>
      <c r="QNM512"/>
      <c r="QNN512"/>
      <c r="QNO512"/>
      <c r="QNP512"/>
      <c r="QNQ512"/>
      <c r="QNR512"/>
      <c r="QNS512"/>
      <c r="QNT512"/>
      <c r="QNU512"/>
      <c r="QNV512"/>
      <c r="QNW512"/>
      <c r="QNX512"/>
      <c r="QNY512"/>
      <c r="QNZ512"/>
      <c r="QOA512"/>
      <c r="QOB512"/>
      <c r="QOC512"/>
      <c r="QOD512"/>
      <c r="QOE512"/>
      <c r="QOF512"/>
      <c r="QOG512"/>
      <c r="QOH512"/>
      <c r="QOI512"/>
      <c r="QOJ512"/>
      <c r="QOK512"/>
      <c r="QOL512"/>
      <c r="QOM512"/>
      <c r="QON512"/>
      <c r="QOO512"/>
      <c r="QOP512"/>
      <c r="QOQ512"/>
      <c r="QOR512"/>
      <c r="QOS512"/>
      <c r="QOT512"/>
      <c r="QOU512"/>
      <c r="QOV512"/>
      <c r="QOW512"/>
      <c r="QOX512"/>
      <c r="QOY512"/>
      <c r="QOZ512"/>
      <c r="QPA512"/>
      <c r="QPB512"/>
      <c r="QPC512"/>
      <c r="QPD512"/>
      <c r="QPE512"/>
      <c r="QPF512"/>
      <c r="QPG512"/>
      <c r="QPH512"/>
      <c r="QPI512"/>
      <c r="QPJ512"/>
      <c r="QPK512"/>
      <c r="QPL512"/>
      <c r="QPM512"/>
      <c r="QPN512"/>
      <c r="QPO512"/>
      <c r="QPP512"/>
      <c r="QPQ512"/>
      <c r="QPR512"/>
      <c r="QPS512"/>
      <c r="QPT512"/>
      <c r="QPU512"/>
      <c r="QPV512"/>
      <c r="QPW512"/>
      <c r="QPX512"/>
      <c r="QPY512"/>
      <c r="QPZ512"/>
      <c r="QQA512"/>
      <c r="QQB512"/>
      <c r="QQC512"/>
      <c r="QQD512"/>
      <c r="QQE512"/>
      <c r="QQF512"/>
      <c r="QQG512"/>
      <c r="QQH512"/>
      <c r="QQI512"/>
      <c r="QQJ512"/>
      <c r="QQK512"/>
      <c r="QQL512"/>
      <c r="QQM512"/>
      <c r="QQN512"/>
      <c r="QQO512"/>
      <c r="QQP512"/>
      <c r="QQQ512"/>
      <c r="QQR512"/>
      <c r="QQS512"/>
      <c r="QQT512"/>
      <c r="QQU512"/>
      <c r="QQV512"/>
      <c r="QQW512"/>
      <c r="QQX512"/>
      <c r="QQY512"/>
      <c r="QQZ512"/>
      <c r="QRA512"/>
      <c r="QRB512"/>
      <c r="QRC512"/>
      <c r="QRD512"/>
      <c r="QRE512"/>
      <c r="QRF512"/>
      <c r="QRG512"/>
      <c r="QRH512"/>
      <c r="QRI512"/>
      <c r="QRJ512"/>
      <c r="QRK512"/>
      <c r="QRL512"/>
      <c r="QRM512"/>
      <c r="QRN512"/>
      <c r="QRO512"/>
      <c r="QRP512"/>
      <c r="QRQ512"/>
      <c r="QRR512"/>
      <c r="QRS512"/>
      <c r="QRT512"/>
      <c r="QRU512"/>
      <c r="QRV512"/>
      <c r="QRW512"/>
      <c r="QRX512"/>
      <c r="QRY512"/>
      <c r="QRZ512"/>
      <c r="QSA512"/>
      <c r="QSB512"/>
      <c r="QSC512"/>
      <c r="QSD512"/>
      <c r="QSE512"/>
      <c r="QSF512"/>
      <c r="QSG512"/>
      <c r="QSH512"/>
      <c r="QSI512"/>
      <c r="QSJ512"/>
      <c r="QSK512"/>
      <c r="QSL512"/>
      <c r="QSM512"/>
      <c r="QSN512"/>
      <c r="QSO512"/>
      <c r="QSP512"/>
      <c r="QSQ512"/>
      <c r="QSR512"/>
      <c r="QSS512"/>
      <c r="QST512"/>
      <c r="QSU512"/>
      <c r="QSV512"/>
      <c r="QSW512"/>
      <c r="QSX512"/>
      <c r="QSY512"/>
      <c r="QSZ512"/>
      <c r="QTA512"/>
      <c r="QTB512"/>
      <c r="QTC512"/>
      <c r="QTD512"/>
      <c r="QTE512"/>
      <c r="QTF512"/>
      <c r="QTG512"/>
      <c r="QTH512"/>
      <c r="QTI512"/>
      <c r="QTJ512"/>
      <c r="QTK512"/>
      <c r="QTL512"/>
      <c r="QTM512"/>
      <c r="QTN512"/>
      <c r="QTO512"/>
      <c r="QTP512"/>
      <c r="QTQ512"/>
      <c r="QTR512"/>
      <c r="QTS512"/>
      <c r="QTT512"/>
      <c r="QTU512"/>
      <c r="QTV512"/>
      <c r="QTW512"/>
      <c r="QTX512"/>
      <c r="QTY512"/>
      <c r="QTZ512"/>
      <c r="QUA512"/>
      <c r="QUB512"/>
      <c r="QUC512"/>
      <c r="QUD512"/>
      <c r="QUE512"/>
      <c r="QUF512"/>
      <c r="QUG512"/>
      <c r="QUH512"/>
      <c r="QUI512"/>
      <c r="QUJ512"/>
      <c r="QUK512"/>
      <c r="QUL512"/>
      <c r="QUM512"/>
      <c r="QUN512"/>
      <c r="QUO512"/>
      <c r="QUP512"/>
      <c r="QUQ512"/>
      <c r="QUR512"/>
      <c r="QUS512"/>
      <c r="QUT512"/>
      <c r="QUU512"/>
      <c r="QUV512"/>
      <c r="QUW512"/>
      <c r="QUX512"/>
      <c r="QUY512"/>
      <c r="QUZ512"/>
      <c r="QVA512"/>
      <c r="QVB512"/>
      <c r="QVC512"/>
      <c r="QVD512"/>
      <c r="QVE512"/>
      <c r="QVF512"/>
      <c r="QVG512"/>
      <c r="QVH512"/>
      <c r="QVI512"/>
      <c r="QVJ512"/>
      <c r="QVK512"/>
      <c r="QVL512"/>
      <c r="QVM512"/>
      <c r="QVN512"/>
      <c r="QVO512"/>
      <c r="QVP512"/>
      <c r="QVQ512"/>
      <c r="QVR512"/>
      <c r="QVS512"/>
      <c r="QVT512"/>
      <c r="QVU512"/>
      <c r="QVV512"/>
      <c r="QVW512"/>
      <c r="QVX512"/>
      <c r="QVY512"/>
      <c r="QVZ512"/>
      <c r="QWA512"/>
      <c r="QWB512"/>
      <c r="QWC512"/>
      <c r="QWD512"/>
      <c r="QWE512"/>
      <c r="QWF512"/>
      <c r="QWG512"/>
      <c r="QWH512"/>
      <c r="QWI512"/>
      <c r="QWJ512"/>
      <c r="QWK512"/>
      <c r="QWL512"/>
      <c r="QWM512"/>
      <c r="QWN512"/>
      <c r="QWO512"/>
      <c r="QWP512"/>
      <c r="QWQ512"/>
      <c r="QWR512"/>
      <c r="QWS512"/>
      <c r="QWT512"/>
      <c r="QWU512"/>
      <c r="QWV512"/>
      <c r="QWW512"/>
      <c r="QWX512"/>
      <c r="QWY512"/>
      <c r="QWZ512"/>
      <c r="QXA512"/>
      <c r="QXB512"/>
      <c r="QXC512"/>
      <c r="QXD512"/>
      <c r="QXE512"/>
      <c r="QXF512"/>
      <c r="QXG512"/>
      <c r="QXH512"/>
      <c r="QXI512"/>
      <c r="QXJ512"/>
      <c r="QXK512"/>
      <c r="QXL512"/>
      <c r="QXM512"/>
      <c r="QXN512"/>
      <c r="QXO512"/>
      <c r="QXP512"/>
      <c r="QXQ512"/>
      <c r="QXR512"/>
      <c r="QXS512"/>
      <c r="QXT512"/>
      <c r="QXU512"/>
      <c r="QXV512"/>
      <c r="QXW512"/>
      <c r="QXX512"/>
      <c r="QXY512"/>
      <c r="QXZ512"/>
      <c r="QYA512"/>
      <c r="QYB512"/>
      <c r="QYC512"/>
      <c r="QYD512"/>
      <c r="QYE512"/>
      <c r="QYF512"/>
      <c r="QYG512"/>
      <c r="QYH512"/>
      <c r="QYI512"/>
      <c r="QYJ512"/>
      <c r="QYK512"/>
      <c r="QYL512"/>
      <c r="QYM512"/>
      <c r="QYN512"/>
      <c r="QYO512"/>
      <c r="QYP512"/>
      <c r="QYQ512"/>
      <c r="QYR512"/>
      <c r="QYS512"/>
      <c r="QYT512"/>
      <c r="QYU512"/>
      <c r="QYV512"/>
      <c r="QYW512"/>
      <c r="QYX512"/>
      <c r="QYY512"/>
      <c r="QYZ512"/>
      <c r="QZA512"/>
      <c r="QZB512"/>
      <c r="QZC512"/>
      <c r="QZD512"/>
      <c r="QZE512"/>
      <c r="QZF512"/>
      <c r="QZG512"/>
      <c r="QZH512"/>
      <c r="QZI512"/>
      <c r="QZJ512"/>
      <c r="QZK512"/>
      <c r="QZL512"/>
      <c r="QZM512"/>
      <c r="QZN512"/>
      <c r="QZO512"/>
      <c r="QZP512"/>
      <c r="QZQ512"/>
      <c r="QZR512"/>
      <c r="QZS512"/>
      <c r="QZT512"/>
      <c r="QZU512"/>
      <c r="QZV512"/>
      <c r="QZW512"/>
      <c r="QZX512"/>
      <c r="QZY512"/>
      <c r="QZZ512"/>
      <c r="RAA512"/>
      <c r="RAB512"/>
      <c r="RAC512"/>
      <c r="RAD512"/>
      <c r="RAE512"/>
      <c r="RAF512"/>
      <c r="RAG512"/>
      <c r="RAH512"/>
      <c r="RAI512"/>
      <c r="RAJ512"/>
      <c r="RAK512"/>
      <c r="RAL512"/>
      <c r="RAM512"/>
      <c r="RAN512"/>
      <c r="RAO512"/>
      <c r="RAP512"/>
      <c r="RAQ512"/>
      <c r="RAR512"/>
      <c r="RAS512"/>
      <c r="RAT512"/>
      <c r="RAU512"/>
      <c r="RAV512"/>
      <c r="RAW512"/>
      <c r="RAX512"/>
      <c r="RAY512"/>
      <c r="RAZ512"/>
      <c r="RBA512"/>
      <c r="RBB512"/>
      <c r="RBC512"/>
      <c r="RBD512"/>
      <c r="RBE512"/>
      <c r="RBF512"/>
      <c r="RBG512"/>
      <c r="RBH512"/>
      <c r="RBI512"/>
      <c r="RBJ512"/>
      <c r="RBK512"/>
      <c r="RBL512"/>
      <c r="RBM512"/>
      <c r="RBN512"/>
      <c r="RBO512"/>
      <c r="RBP512"/>
      <c r="RBQ512"/>
      <c r="RBR512"/>
      <c r="RBS512"/>
      <c r="RBT512"/>
      <c r="RBU512"/>
      <c r="RBV512"/>
      <c r="RBW512"/>
      <c r="RBX512"/>
      <c r="RBY512"/>
      <c r="RBZ512"/>
      <c r="RCA512"/>
      <c r="RCB512"/>
      <c r="RCC512"/>
      <c r="RCD512"/>
      <c r="RCE512"/>
      <c r="RCF512"/>
      <c r="RCG512"/>
      <c r="RCH512"/>
      <c r="RCI512"/>
      <c r="RCJ512"/>
      <c r="RCK512"/>
      <c r="RCL512"/>
      <c r="RCM512"/>
      <c r="RCN512"/>
      <c r="RCO512"/>
      <c r="RCP512"/>
      <c r="RCQ512"/>
      <c r="RCR512"/>
      <c r="RCS512"/>
      <c r="RCT512"/>
      <c r="RCU512"/>
      <c r="RCV512"/>
      <c r="RCW512"/>
      <c r="RCX512"/>
      <c r="RCY512"/>
      <c r="RCZ512"/>
      <c r="RDA512"/>
      <c r="RDB512"/>
      <c r="RDC512"/>
      <c r="RDD512"/>
      <c r="RDE512"/>
      <c r="RDF512"/>
      <c r="RDG512"/>
      <c r="RDH512"/>
      <c r="RDI512"/>
      <c r="RDJ512"/>
      <c r="RDK512"/>
      <c r="RDL512"/>
      <c r="RDM512"/>
      <c r="RDN512"/>
      <c r="RDO512"/>
      <c r="RDP512"/>
      <c r="RDQ512"/>
      <c r="RDR512"/>
      <c r="RDS512"/>
      <c r="RDT512"/>
      <c r="RDU512"/>
      <c r="RDV512"/>
      <c r="RDW512"/>
      <c r="RDX512"/>
      <c r="RDY512"/>
      <c r="RDZ512"/>
      <c r="REA512"/>
      <c r="REB512"/>
      <c r="REC512"/>
      <c r="RED512"/>
      <c r="REE512"/>
      <c r="REF512"/>
      <c r="REG512"/>
      <c r="REH512"/>
      <c r="REI512"/>
      <c r="REJ512"/>
      <c r="REK512"/>
      <c r="REL512"/>
      <c r="REM512"/>
      <c r="REN512"/>
      <c r="REO512"/>
      <c r="REP512"/>
      <c r="REQ512"/>
      <c r="RER512"/>
      <c r="RES512"/>
      <c r="RET512"/>
      <c r="REU512"/>
      <c r="REV512"/>
      <c r="REW512"/>
      <c r="REX512"/>
      <c r="REY512"/>
      <c r="REZ512"/>
      <c r="RFA512"/>
      <c r="RFB512"/>
      <c r="RFC512"/>
      <c r="RFD512"/>
      <c r="RFE512"/>
      <c r="RFF512"/>
      <c r="RFG512"/>
      <c r="RFH512"/>
      <c r="RFI512"/>
      <c r="RFJ512"/>
      <c r="RFK512"/>
      <c r="RFL512"/>
      <c r="RFM512"/>
      <c r="RFN512"/>
      <c r="RFO512"/>
      <c r="RFP512"/>
      <c r="RFQ512"/>
      <c r="RFR512"/>
      <c r="RFS512"/>
      <c r="RFT512"/>
      <c r="RFU512"/>
      <c r="RFV512"/>
      <c r="RFW512"/>
      <c r="RFX512"/>
      <c r="RFY512"/>
      <c r="RFZ512"/>
      <c r="RGA512"/>
      <c r="RGB512"/>
      <c r="RGC512"/>
      <c r="RGD512"/>
      <c r="RGE512"/>
      <c r="RGF512"/>
      <c r="RGG512"/>
      <c r="RGH512"/>
      <c r="RGI512"/>
      <c r="RGJ512"/>
      <c r="RGK512"/>
      <c r="RGL512"/>
      <c r="RGM512"/>
      <c r="RGN512"/>
      <c r="RGO512"/>
      <c r="RGP512"/>
      <c r="RGQ512"/>
      <c r="RGR512"/>
      <c r="RGS512"/>
      <c r="RGT512"/>
      <c r="RGU512"/>
      <c r="RGV512"/>
      <c r="RGW512"/>
      <c r="RGX512"/>
      <c r="RGY512"/>
      <c r="RGZ512"/>
      <c r="RHA512"/>
      <c r="RHB512"/>
      <c r="RHC512"/>
      <c r="RHD512"/>
      <c r="RHE512"/>
      <c r="RHF512"/>
      <c r="RHG512"/>
      <c r="RHH512"/>
      <c r="RHI512"/>
      <c r="RHJ512"/>
      <c r="RHK512"/>
      <c r="RHL512"/>
      <c r="RHM512"/>
      <c r="RHN512"/>
      <c r="RHO512"/>
      <c r="RHP512"/>
      <c r="RHQ512"/>
      <c r="RHR512"/>
      <c r="RHS512"/>
      <c r="RHT512"/>
      <c r="RHU512"/>
      <c r="RHV512"/>
      <c r="RHW512"/>
      <c r="RHX512"/>
      <c r="RHY512"/>
      <c r="RHZ512"/>
      <c r="RIA512"/>
      <c r="RIB512"/>
      <c r="RIC512"/>
      <c r="RID512"/>
      <c r="RIE512"/>
      <c r="RIF512"/>
      <c r="RIG512"/>
      <c r="RIH512"/>
      <c r="RII512"/>
      <c r="RIJ512"/>
      <c r="RIK512"/>
      <c r="RIL512"/>
      <c r="RIM512"/>
      <c r="RIN512"/>
      <c r="RIO512"/>
      <c r="RIP512"/>
      <c r="RIQ512"/>
      <c r="RIR512"/>
      <c r="RIS512"/>
      <c r="RIT512"/>
      <c r="RIU512"/>
      <c r="RIV512"/>
      <c r="RIW512"/>
      <c r="RIX512"/>
      <c r="RIY512"/>
      <c r="RIZ512"/>
      <c r="RJA512"/>
      <c r="RJB512"/>
      <c r="RJC512"/>
      <c r="RJD512"/>
      <c r="RJE512"/>
      <c r="RJF512"/>
      <c r="RJG512"/>
      <c r="RJH512"/>
      <c r="RJI512"/>
      <c r="RJJ512"/>
      <c r="RJK512"/>
      <c r="RJL512"/>
      <c r="RJM512"/>
      <c r="RJN512"/>
      <c r="RJO512"/>
      <c r="RJP512"/>
      <c r="RJQ512"/>
      <c r="RJR512"/>
      <c r="RJS512"/>
      <c r="RJT512"/>
      <c r="RJU512"/>
      <c r="RJV512"/>
      <c r="RJW512"/>
      <c r="RJX512"/>
      <c r="RJY512"/>
      <c r="RJZ512"/>
      <c r="RKA512"/>
      <c r="RKB512"/>
      <c r="RKC512"/>
      <c r="RKD512"/>
      <c r="RKE512"/>
      <c r="RKF512"/>
      <c r="RKG512"/>
      <c r="RKH512"/>
      <c r="RKI512"/>
      <c r="RKJ512"/>
      <c r="RKK512"/>
      <c r="RKL512"/>
      <c r="RKM512"/>
      <c r="RKN512"/>
      <c r="RKO512"/>
      <c r="RKP512"/>
      <c r="RKQ512"/>
      <c r="RKR512"/>
      <c r="RKS512"/>
      <c r="RKT512"/>
      <c r="RKU512"/>
      <c r="RKV512"/>
      <c r="RKW512"/>
      <c r="RKX512"/>
      <c r="RKY512"/>
      <c r="RKZ512"/>
      <c r="RLA512"/>
      <c r="RLB512"/>
      <c r="RLC512"/>
      <c r="RLD512"/>
      <c r="RLE512"/>
      <c r="RLF512"/>
      <c r="RLG512"/>
      <c r="RLH512"/>
      <c r="RLI512"/>
      <c r="RLJ512"/>
      <c r="RLK512"/>
      <c r="RLL512"/>
      <c r="RLM512"/>
      <c r="RLN512"/>
      <c r="RLO512"/>
      <c r="RLP512"/>
      <c r="RLQ512"/>
      <c r="RLR512"/>
      <c r="RLS512"/>
      <c r="RLT512"/>
      <c r="RLU512"/>
      <c r="RLV512"/>
      <c r="RLW512"/>
      <c r="RLX512"/>
      <c r="RLY512"/>
      <c r="RLZ512"/>
      <c r="RMA512"/>
      <c r="RMB512"/>
      <c r="RMC512"/>
      <c r="RMD512"/>
      <c r="RME512"/>
      <c r="RMF512"/>
      <c r="RMG512"/>
      <c r="RMH512"/>
      <c r="RMI512"/>
      <c r="RMJ512"/>
      <c r="RMK512"/>
      <c r="RML512"/>
      <c r="RMM512"/>
      <c r="RMN512"/>
      <c r="RMO512"/>
      <c r="RMP512"/>
      <c r="RMQ512"/>
      <c r="RMR512"/>
      <c r="RMS512"/>
      <c r="RMT512"/>
      <c r="RMU512"/>
      <c r="RMV512"/>
      <c r="RMW512"/>
      <c r="RMX512"/>
      <c r="RMY512"/>
      <c r="RMZ512"/>
      <c r="RNA512"/>
      <c r="RNB512"/>
      <c r="RNC512"/>
      <c r="RND512"/>
      <c r="RNE512"/>
      <c r="RNF512"/>
      <c r="RNG512"/>
      <c r="RNH512"/>
      <c r="RNI512"/>
      <c r="RNJ512"/>
      <c r="RNK512"/>
      <c r="RNL512"/>
      <c r="RNM512"/>
      <c r="RNN512"/>
      <c r="RNO512"/>
      <c r="RNP512"/>
      <c r="RNQ512"/>
      <c r="RNR512"/>
      <c r="RNS512"/>
      <c r="RNT512"/>
      <c r="RNU512"/>
      <c r="RNV512"/>
      <c r="RNW512"/>
      <c r="RNX512"/>
      <c r="RNY512"/>
      <c r="RNZ512"/>
      <c r="ROA512"/>
      <c r="ROB512"/>
      <c r="ROC512"/>
      <c r="ROD512"/>
      <c r="ROE512"/>
      <c r="ROF512"/>
      <c r="ROG512"/>
      <c r="ROH512"/>
      <c r="ROI512"/>
      <c r="ROJ512"/>
      <c r="ROK512"/>
      <c r="ROL512"/>
      <c r="ROM512"/>
      <c r="RON512"/>
      <c r="ROO512"/>
      <c r="ROP512"/>
      <c r="ROQ512"/>
      <c r="ROR512"/>
      <c r="ROS512"/>
      <c r="ROT512"/>
      <c r="ROU512"/>
      <c r="ROV512"/>
      <c r="ROW512"/>
      <c r="ROX512"/>
      <c r="ROY512"/>
      <c r="ROZ512"/>
      <c r="RPA512"/>
      <c r="RPB512"/>
      <c r="RPC512"/>
      <c r="RPD512"/>
      <c r="RPE512"/>
      <c r="RPF512"/>
      <c r="RPG512"/>
      <c r="RPH512"/>
      <c r="RPI512"/>
      <c r="RPJ512"/>
      <c r="RPK512"/>
      <c r="RPL512"/>
      <c r="RPM512"/>
      <c r="RPN512"/>
      <c r="RPO512"/>
      <c r="RPP512"/>
      <c r="RPQ512"/>
      <c r="RPR512"/>
      <c r="RPS512"/>
      <c r="RPT512"/>
      <c r="RPU512"/>
      <c r="RPV512"/>
      <c r="RPW512"/>
      <c r="RPX512"/>
      <c r="RPY512"/>
      <c r="RPZ512"/>
      <c r="RQA512"/>
      <c r="RQB512"/>
      <c r="RQC512"/>
      <c r="RQD512"/>
      <c r="RQE512"/>
      <c r="RQF512"/>
      <c r="RQG512"/>
      <c r="RQH512"/>
      <c r="RQI512"/>
      <c r="RQJ512"/>
      <c r="RQK512"/>
      <c r="RQL512"/>
      <c r="RQM512"/>
      <c r="RQN512"/>
      <c r="RQO512"/>
      <c r="RQP512"/>
      <c r="RQQ512"/>
      <c r="RQR512"/>
      <c r="RQS512"/>
      <c r="RQT512"/>
      <c r="RQU512"/>
      <c r="RQV512"/>
      <c r="RQW512"/>
      <c r="RQX512"/>
      <c r="RQY512"/>
      <c r="RQZ512"/>
      <c r="RRA512"/>
      <c r="RRB512"/>
      <c r="RRC512"/>
      <c r="RRD512"/>
      <c r="RRE512"/>
      <c r="RRF512"/>
      <c r="RRG512"/>
      <c r="RRH512"/>
      <c r="RRI512"/>
      <c r="RRJ512"/>
      <c r="RRK512"/>
      <c r="RRL512"/>
      <c r="RRM512"/>
      <c r="RRN512"/>
      <c r="RRO512"/>
      <c r="RRP512"/>
      <c r="RRQ512"/>
      <c r="RRR512"/>
      <c r="RRS512"/>
      <c r="RRT512"/>
      <c r="RRU512"/>
      <c r="RRV512"/>
      <c r="RRW512"/>
      <c r="RRX512"/>
      <c r="RRY512"/>
      <c r="RRZ512"/>
      <c r="RSA512"/>
      <c r="RSB512"/>
      <c r="RSC512"/>
      <c r="RSD512"/>
      <c r="RSE512"/>
      <c r="RSF512"/>
      <c r="RSG512"/>
      <c r="RSH512"/>
      <c r="RSI512"/>
      <c r="RSJ512"/>
      <c r="RSK512"/>
      <c r="RSL512"/>
      <c r="RSM512"/>
      <c r="RSN512"/>
      <c r="RSO512"/>
      <c r="RSP512"/>
      <c r="RSQ512"/>
      <c r="RSR512"/>
      <c r="RSS512"/>
      <c r="RST512"/>
      <c r="RSU512"/>
      <c r="RSV512"/>
      <c r="RSW512"/>
      <c r="RSX512"/>
      <c r="RSY512"/>
      <c r="RSZ512"/>
      <c r="RTA512"/>
      <c r="RTB512"/>
      <c r="RTC512"/>
      <c r="RTD512"/>
      <c r="RTE512"/>
      <c r="RTF512"/>
      <c r="RTG512"/>
      <c r="RTH512"/>
      <c r="RTI512"/>
      <c r="RTJ512"/>
      <c r="RTK512"/>
      <c r="RTL512"/>
      <c r="RTM512"/>
      <c r="RTN512"/>
      <c r="RTO512"/>
      <c r="RTP512"/>
      <c r="RTQ512"/>
      <c r="RTR512"/>
      <c r="RTS512"/>
      <c r="RTT512"/>
      <c r="RTU512"/>
      <c r="RTV512"/>
      <c r="RTW512"/>
      <c r="RTX512"/>
      <c r="RTY512"/>
      <c r="RTZ512"/>
      <c r="RUA512"/>
      <c r="RUB512"/>
      <c r="RUC512"/>
      <c r="RUD512"/>
      <c r="RUE512"/>
      <c r="RUF512"/>
      <c r="RUG512"/>
      <c r="RUH512"/>
      <c r="RUI512"/>
      <c r="RUJ512"/>
      <c r="RUK512"/>
      <c r="RUL512"/>
      <c r="RUM512"/>
      <c r="RUN512"/>
      <c r="RUO512"/>
      <c r="RUP512"/>
      <c r="RUQ512"/>
      <c r="RUR512"/>
      <c r="RUS512"/>
      <c r="RUT512"/>
      <c r="RUU512"/>
      <c r="RUV512"/>
      <c r="RUW512"/>
      <c r="RUX512"/>
      <c r="RUY512"/>
      <c r="RUZ512"/>
      <c r="RVA512"/>
      <c r="RVB512"/>
      <c r="RVC512"/>
      <c r="RVD512"/>
      <c r="RVE512"/>
      <c r="RVF512"/>
      <c r="RVG512"/>
      <c r="RVH512"/>
      <c r="RVI512"/>
      <c r="RVJ512"/>
      <c r="RVK512"/>
      <c r="RVL512"/>
      <c r="RVM512"/>
      <c r="RVN512"/>
      <c r="RVO512"/>
      <c r="RVP512"/>
      <c r="RVQ512"/>
      <c r="RVR512"/>
      <c r="RVS512"/>
      <c r="RVT512"/>
      <c r="RVU512"/>
      <c r="RVV512"/>
      <c r="RVW512"/>
      <c r="RVX512"/>
      <c r="RVY512"/>
      <c r="RVZ512"/>
      <c r="RWA512"/>
      <c r="RWB512"/>
      <c r="RWC512"/>
      <c r="RWD512"/>
      <c r="RWE512"/>
      <c r="RWF512"/>
      <c r="RWG512"/>
      <c r="RWH512"/>
      <c r="RWI512"/>
      <c r="RWJ512"/>
      <c r="RWK512"/>
      <c r="RWL512"/>
      <c r="RWM512"/>
      <c r="RWN512"/>
      <c r="RWO512"/>
      <c r="RWP512"/>
      <c r="RWQ512"/>
      <c r="RWR512"/>
      <c r="RWS512"/>
      <c r="RWT512"/>
      <c r="RWU512"/>
      <c r="RWV512"/>
      <c r="RWW512"/>
      <c r="RWX512"/>
      <c r="RWY512"/>
      <c r="RWZ512"/>
      <c r="RXA512"/>
      <c r="RXB512"/>
      <c r="RXC512"/>
      <c r="RXD512"/>
      <c r="RXE512"/>
      <c r="RXF512"/>
      <c r="RXG512"/>
      <c r="RXH512"/>
      <c r="RXI512"/>
      <c r="RXJ512"/>
      <c r="RXK512"/>
      <c r="RXL512"/>
      <c r="RXM512"/>
      <c r="RXN512"/>
      <c r="RXO512"/>
      <c r="RXP512"/>
      <c r="RXQ512"/>
      <c r="RXR512"/>
      <c r="RXS512"/>
      <c r="RXT512"/>
      <c r="RXU512"/>
      <c r="RXV512"/>
      <c r="RXW512"/>
      <c r="RXX512"/>
      <c r="RXY512"/>
      <c r="RXZ512"/>
      <c r="RYA512"/>
      <c r="RYB512"/>
      <c r="RYC512"/>
      <c r="RYD512"/>
      <c r="RYE512"/>
      <c r="RYF512"/>
      <c r="RYG512"/>
      <c r="RYH512"/>
      <c r="RYI512"/>
      <c r="RYJ512"/>
      <c r="RYK512"/>
      <c r="RYL512"/>
      <c r="RYM512"/>
      <c r="RYN512"/>
      <c r="RYO512"/>
      <c r="RYP512"/>
      <c r="RYQ512"/>
      <c r="RYR512"/>
      <c r="RYS512"/>
      <c r="RYT512"/>
      <c r="RYU512"/>
      <c r="RYV512"/>
      <c r="RYW512"/>
      <c r="RYX512"/>
      <c r="RYY512"/>
      <c r="RYZ512"/>
      <c r="RZA512"/>
      <c r="RZB512"/>
      <c r="RZC512"/>
      <c r="RZD512"/>
      <c r="RZE512"/>
      <c r="RZF512"/>
      <c r="RZG512"/>
      <c r="RZH512"/>
      <c r="RZI512"/>
      <c r="RZJ512"/>
      <c r="RZK512"/>
      <c r="RZL512"/>
      <c r="RZM512"/>
      <c r="RZN512"/>
      <c r="RZO512"/>
      <c r="RZP512"/>
      <c r="RZQ512"/>
      <c r="RZR512"/>
      <c r="RZS512"/>
      <c r="RZT512"/>
      <c r="RZU512"/>
      <c r="RZV512"/>
      <c r="RZW512"/>
      <c r="RZX512"/>
      <c r="RZY512"/>
      <c r="RZZ512"/>
      <c r="SAA512"/>
      <c r="SAB512"/>
      <c r="SAC512"/>
      <c r="SAD512"/>
      <c r="SAE512"/>
      <c r="SAF512"/>
      <c r="SAG512"/>
      <c r="SAH512"/>
      <c r="SAI512"/>
      <c r="SAJ512"/>
      <c r="SAK512"/>
      <c r="SAL512"/>
      <c r="SAM512"/>
      <c r="SAN512"/>
      <c r="SAO512"/>
      <c r="SAP512"/>
      <c r="SAQ512"/>
      <c r="SAR512"/>
      <c r="SAS512"/>
      <c r="SAT512"/>
      <c r="SAU512"/>
      <c r="SAV512"/>
      <c r="SAW512"/>
      <c r="SAX512"/>
      <c r="SAY512"/>
      <c r="SAZ512"/>
      <c r="SBA512"/>
      <c r="SBB512"/>
      <c r="SBC512"/>
      <c r="SBD512"/>
      <c r="SBE512"/>
      <c r="SBF512"/>
      <c r="SBG512"/>
      <c r="SBH512"/>
      <c r="SBI512"/>
      <c r="SBJ512"/>
      <c r="SBK512"/>
      <c r="SBL512"/>
      <c r="SBM512"/>
      <c r="SBN512"/>
      <c r="SBO512"/>
      <c r="SBP512"/>
      <c r="SBQ512"/>
      <c r="SBR512"/>
      <c r="SBS512"/>
      <c r="SBT512"/>
      <c r="SBU512"/>
      <c r="SBV512"/>
      <c r="SBW512"/>
      <c r="SBX512"/>
      <c r="SBY512"/>
      <c r="SBZ512"/>
      <c r="SCA512"/>
      <c r="SCB512"/>
      <c r="SCC512"/>
      <c r="SCD512"/>
      <c r="SCE512"/>
      <c r="SCF512"/>
      <c r="SCG512"/>
      <c r="SCH512"/>
      <c r="SCI512"/>
      <c r="SCJ512"/>
      <c r="SCK512"/>
      <c r="SCL512"/>
      <c r="SCM512"/>
      <c r="SCN512"/>
      <c r="SCO512"/>
      <c r="SCP512"/>
      <c r="SCQ512"/>
      <c r="SCR512"/>
      <c r="SCS512"/>
      <c r="SCT512"/>
      <c r="SCU512"/>
      <c r="SCV512"/>
      <c r="SCW512"/>
      <c r="SCX512"/>
      <c r="SCY512"/>
      <c r="SCZ512"/>
      <c r="SDA512"/>
      <c r="SDB512"/>
      <c r="SDC512"/>
      <c r="SDD512"/>
      <c r="SDE512"/>
      <c r="SDF512"/>
      <c r="SDG512"/>
      <c r="SDH512"/>
      <c r="SDI512"/>
      <c r="SDJ512"/>
      <c r="SDK512"/>
      <c r="SDL512"/>
      <c r="SDM512"/>
      <c r="SDN512"/>
      <c r="SDO512"/>
      <c r="SDP512"/>
      <c r="SDQ512"/>
      <c r="SDR512"/>
      <c r="SDS512"/>
      <c r="SDT512"/>
      <c r="SDU512"/>
      <c r="SDV512"/>
      <c r="SDW512"/>
      <c r="SDX512"/>
      <c r="SDY512"/>
      <c r="SDZ512"/>
      <c r="SEA512"/>
      <c r="SEB512"/>
      <c r="SEC512"/>
      <c r="SED512"/>
      <c r="SEE512"/>
      <c r="SEF512"/>
      <c r="SEG512"/>
      <c r="SEH512"/>
      <c r="SEI512"/>
      <c r="SEJ512"/>
      <c r="SEK512"/>
      <c r="SEL512"/>
      <c r="SEM512"/>
      <c r="SEN512"/>
      <c r="SEO512"/>
      <c r="SEP512"/>
      <c r="SEQ512"/>
      <c r="SER512"/>
      <c r="SES512"/>
      <c r="SET512"/>
      <c r="SEU512"/>
      <c r="SEV512"/>
      <c r="SEW512"/>
      <c r="SEX512"/>
      <c r="SEY512"/>
      <c r="SEZ512"/>
      <c r="SFA512"/>
      <c r="SFB512"/>
      <c r="SFC512"/>
      <c r="SFD512"/>
      <c r="SFE512"/>
      <c r="SFF512"/>
      <c r="SFG512"/>
      <c r="SFH512"/>
      <c r="SFI512"/>
      <c r="SFJ512"/>
      <c r="SFK512"/>
      <c r="SFL512"/>
      <c r="SFM512"/>
      <c r="SFN512"/>
      <c r="SFO512"/>
      <c r="SFP512"/>
      <c r="SFQ512"/>
      <c r="SFR512"/>
      <c r="SFS512"/>
      <c r="SFT512"/>
      <c r="SFU512"/>
      <c r="SFV512"/>
      <c r="SFW512"/>
      <c r="SFX512"/>
      <c r="SFY512"/>
      <c r="SFZ512"/>
      <c r="SGA512"/>
      <c r="SGB512"/>
      <c r="SGC512"/>
      <c r="SGD512"/>
      <c r="SGE512"/>
      <c r="SGF512"/>
      <c r="SGG512"/>
      <c r="SGH512"/>
      <c r="SGI512"/>
      <c r="SGJ512"/>
      <c r="SGK512"/>
      <c r="SGL512"/>
      <c r="SGM512"/>
      <c r="SGN512"/>
      <c r="SGO512"/>
      <c r="SGP512"/>
      <c r="SGQ512"/>
      <c r="SGR512"/>
      <c r="SGS512"/>
      <c r="SGT512"/>
      <c r="SGU512"/>
      <c r="SGV512"/>
      <c r="SGW512"/>
      <c r="SGX512"/>
      <c r="SGY512"/>
      <c r="SGZ512"/>
      <c r="SHA512"/>
      <c r="SHB512"/>
      <c r="SHC512"/>
      <c r="SHD512"/>
      <c r="SHE512"/>
      <c r="SHF512"/>
      <c r="SHG512"/>
      <c r="SHH512"/>
      <c r="SHI512"/>
      <c r="SHJ512"/>
      <c r="SHK512"/>
      <c r="SHL512"/>
      <c r="SHM512"/>
      <c r="SHN512"/>
      <c r="SHO512"/>
      <c r="SHP512"/>
      <c r="SHQ512"/>
      <c r="SHR512"/>
      <c r="SHS512"/>
      <c r="SHT512"/>
      <c r="SHU512"/>
      <c r="SHV512"/>
      <c r="SHW512"/>
      <c r="SHX512"/>
      <c r="SHY512"/>
      <c r="SHZ512"/>
      <c r="SIA512"/>
      <c r="SIB512"/>
      <c r="SIC512"/>
      <c r="SID512"/>
      <c r="SIE512"/>
      <c r="SIF512"/>
      <c r="SIG512"/>
      <c r="SIH512"/>
      <c r="SII512"/>
      <c r="SIJ512"/>
      <c r="SIK512"/>
      <c r="SIL512"/>
      <c r="SIM512"/>
      <c r="SIN512"/>
      <c r="SIO512"/>
      <c r="SIP512"/>
      <c r="SIQ512"/>
      <c r="SIR512"/>
      <c r="SIS512"/>
      <c r="SIT512"/>
      <c r="SIU512"/>
      <c r="SIV512"/>
      <c r="SIW512"/>
      <c r="SIX512"/>
      <c r="SIY512"/>
      <c r="SIZ512"/>
      <c r="SJA512"/>
      <c r="SJB512"/>
      <c r="SJC512"/>
      <c r="SJD512"/>
      <c r="SJE512"/>
      <c r="SJF512"/>
      <c r="SJG512"/>
      <c r="SJH512"/>
      <c r="SJI512"/>
      <c r="SJJ512"/>
      <c r="SJK512"/>
      <c r="SJL512"/>
      <c r="SJM512"/>
      <c r="SJN512"/>
      <c r="SJO512"/>
      <c r="SJP512"/>
      <c r="SJQ512"/>
      <c r="SJR512"/>
      <c r="SJS512"/>
      <c r="SJT512"/>
      <c r="SJU512"/>
      <c r="SJV512"/>
      <c r="SJW512"/>
      <c r="SJX512"/>
      <c r="SJY512"/>
      <c r="SJZ512"/>
      <c r="SKA512"/>
      <c r="SKB512"/>
      <c r="SKC512"/>
      <c r="SKD512"/>
      <c r="SKE512"/>
      <c r="SKF512"/>
      <c r="SKG512"/>
      <c r="SKH512"/>
      <c r="SKI512"/>
      <c r="SKJ512"/>
      <c r="SKK512"/>
      <c r="SKL512"/>
      <c r="SKM512"/>
      <c r="SKN512"/>
      <c r="SKO512"/>
      <c r="SKP512"/>
      <c r="SKQ512"/>
      <c r="SKR512"/>
      <c r="SKS512"/>
      <c r="SKT512"/>
      <c r="SKU512"/>
      <c r="SKV512"/>
      <c r="SKW512"/>
      <c r="SKX512"/>
      <c r="SKY512"/>
      <c r="SKZ512"/>
      <c r="SLA512"/>
      <c r="SLB512"/>
      <c r="SLC512"/>
      <c r="SLD512"/>
      <c r="SLE512"/>
      <c r="SLF512"/>
      <c r="SLG512"/>
      <c r="SLH512"/>
      <c r="SLI512"/>
      <c r="SLJ512"/>
      <c r="SLK512"/>
      <c r="SLL512"/>
      <c r="SLM512"/>
      <c r="SLN512"/>
      <c r="SLO512"/>
      <c r="SLP512"/>
      <c r="SLQ512"/>
      <c r="SLR512"/>
      <c r="SLS512"/>
      <c r="SLT512"/>
      <c r="SLU512"/>
      <c r="SLV512"/>
      <c r="SLW512"/>
      <c r="SLX512"/>
      <c r="SLY512"/>
      <c r="SLZ512"/>
      <c r="SMA512"/>
      <c r="SMB512"/>
      <c r="SMC512"/>
      <c r="SMD512"/>
      <c r="SME512"/>
      <c r="SMF512"/>
      <c r="SMG512"/>
      <c r="SMH512"/>
      <c r="SMI512"/>
      <c r="SMJ512"/>
      <c r="SMK512"/>
      <c r="SML512"/>
      <c r="SMM512"/>
      <c r="SMN512"/>
      <c r="SMO512"/>
      <c r="SMP512"/>
      <c r="SMQ512"/>
      <c r="SMR512"/>
      <c r="SMS512"/>
      <c r="SMT512"/>
      <c r="SMU512"/>
      <c r="SMV512"/>
      <c r="SMW512"/>
      <c r="SMX512"/>
      <c r="SMY512"/>
      <c r="SMZ512"/>
      <c r="SNA512"/>
      <c r="SNB512"/>
      <c r="SNC512"/>
      <c r="SND512"/>
      <c r="SNE512"/>
      <c r="SNF512"/>
      <c r="SNG512"/>
      <c r="SNH512"/>
      <c r="SNI512"/>
      <c r="SNJ512"/>
      <c r="SNK512"/>
      <c r="SNL512"/>
      <c r="SNM512"/>
      <c r="SNN512"/>
      <c r="SNO512"/>
      <c r="SNP512"/>
      <c r="SNQ512"/>
      <c r="SNR512"/>
      <c r="SNS512"/>
      <c r="SNT512"/>
      <c r="SNU512"/>
      <c r="SNV512"/>
      <c r="SNW512"/>
      <c r="SNX512"/>
      <c r="SNY512"/>
      <c r="SNZ512"/>
      <c r="SOA512"/>
      <c r="SOB512"/>
      <c r="SOC512"/>
      <c r="SOD512"/>
      <c r="SOE512"/>
      <c r="SOF512"/>
      <c r="SOG512"/>
      <c r="SOH512"/>
      <c r="SOI512"/>
      <c r="SOJ512"/>
      <c r="SOK512"/>
      <c r="SOL512"/>
      <c r="SOM512"/>
      <c r="SON512"/>
      <c r="SOO512"/>
      <c r="SOP512"/>
      <c r="SOQ512"/>
      <c r="SOR512"/>
      <c r="SOS512"/>
      <c r="SOT512"/>
      <c r="SOU512"/>
      <c r="SOV512"/>
      <c r="SOW512"/>
      <c r="SOX512"/>
      <c r="SOY512"/>
      <c r="SOZ512"/>
      <c r="SPA512"/>
      <c r="SPB512"/>
      <c r="SPC512"/>
      <c r="SPD512"/>
      <c r="SPE512"/>
      <c r="SPF512"/>
      <c r="SPG512"/>
      <c r="SPH512"/>
      <c r="SPI512"/>
      <c r="SPJ512"/>
      <c r="SPK512"/>
      <c r="SPL512"/>
      <c r="SPM512"/>
      <c r="SPN512"/>
      <c r="SPO512"/>
      <c r="SPP512"/>
      <c r="SPQ512"/>
      <c r="SPR512"/>
      <c r="SPS512"/>
      <c r="SPT512"/>
      <c r="SPU512"/>
      <c r="SPV512"/>
      <c r="SPW512"/>
      <c r="SPX512"/>
      <c r="SPY512"/>
      <c r="SPZ512"/>
      <c r="SQA512"/>
      <c r="SQB512"/>
      <c r="SQC512"/>
      <c r="SQD512"/>
      <c r="SQE512"/>
      <c r="SQF512"/>
      <c r="SQG512"/>
      <c r="SQH512"/>
      <c r="SQI512"/>
      <c r="SQJ512"/>
      <c r="SQK512"/>
      <c r="SQL512"/>
      <c r="SQM512"/>
      <c r="SQN512"/>
      <c r="SQO512"/>
      <c r="SQP512"/>
      <c r="SQQ512"/>
      <c r="SQR512"/>
      <c r="SQS512"/>
      <c r="SQT512"/>
      <c r="SQU512"/>
      <c r="SQV512"/>
      <c r="SQW512"/>
      <c r="SQX512"/>
      <c r="SQY512"/>
      <c r="SQZ512"/>
      <c r="SRA512"/>
      <c r="SRB512"/>
      <c r="SRC512"/>
      <c r="SRD512"/>
      <c r="SRE512"/>
      <c r="SRF512"/>
      <c r="SRG512"/>
      <c r="SRH512"/>
      <c r="SRI512"/>
      <c r="SRJ512"/>
      <c r="SRK512"/>
      <c r="SRL512"/>
      <c r="SRM512"/>
      <c r="SRN512"/>
      <c r="SRO512"/>
      <c r="SRP512"/>
      <c r="SRQ512"/>
      <c r="SRR512"/>
      <c r="SRS512"/>
      <c r="SRT512"/>
      <c r="SRU512"/>
      <c r="SRV512"/>
      <c r="SRW512"/>
      <c r="SRX512"/>
      <c r="SRY512"/>
      <c r="SRZ512"/>
      <c r="SSA512"/>
      <c r="SSB512"/>
      <c r="SSC512"/>
      <c r="SSD512"/>
      <c r="SSE512"/>
      <c r="SSF512"/>
      <c r="SSG512"/>
      <c r="SSH512"/>
      <c r="SSI512"/>
      <c r="SSJ512"/>
      <c r="SSK512"/>
      <c r="SSL512"/>
      <c r="SSM512"/>
      <c r="SSN512"/>
      <c r="SSO512"/>
      <c r="SSP512"/>
      <c r="SSQ512"/>
      <c r="SSR512"/>
      <c r="SSS512"/>
      <c r="SST512"/>
      <c r="SSU512"/>
      <c r="SSV512"/>
      <c r="SSW512"/>
      <c r="SSX512"/>
      <c r="SSY512"/>
      <c r="SSZ512"/>
      <c r="STA512"/>
      <c r="STB512"/>
      <c r="STC512"/>
      <c r="STD512"/>
      <c r="STE512"/>
      <c r="STF512"/>
      <c r="STG512"/>
      <c r="STH512"/>
      <c r="STI512"/>
      <c r="STJ512"/>
      <c r="STK512"/>
      <c r="STL512"/>
      <c r="STM512"/>
      <c r="STN512"/>
      <c r="STO512"/>
      <c r="STP512"/>
      <c r="STQ512"/>
      <c r="STR512"/>
      <c r="STS512"/>
      <c r="STT512"/>
      <c r="STU512"/>
      <c r="STV512"/>
      <c r="STW512"/>
      <c r="STX512"/>
      <c r="STY512"/>
      <c r="STZ512"/>
      <c r="SUA512"/>
      <c r="SUB512"/>
      <c r="SUC512"/>
      <c r="SUD512"/>
      <c r="SUE512"/>
      <c r="SUF512"/>
      <c r="SUG512"/>
      <c r="SUH512"/>
      <c r="SUI512"/>
      <c r="SUJ512"/>
      <c r="SUK512"/>
      <c r="SUL512"/>
      <c r="SUM512"/>
      <c r="SUN512"/>
      <c r="SUO512"/>
      <c r="SUP512"/>
      <c r="SUQ512"/>
      <c r="SUR512"/>
      <c r="SUS512"/>
      <c r="SUT512"/>
      <c r="SUU512"/>
      <c r="SUV512"/>
      <c r="SUW512"/>
      <c r="SUX512"/>
      <c r="SUY512"/>
      <c r="SUZ512"/>
      <c r="SVA512"/>
      <c r="SVB512"/>
      <c r="SVC512"/>
      <c r="SVD512"/>
      <c r="SVE512"/>
      <c r="SVF512"/>
      <c r="SVG512"/>
      <c r="SVH512"/>
      <c r="SVI512"/>
      <c r="SVJ512"/>
      <c r="SVK512"/>
      <c r="SVL512"/>
      <c r="SVM512"/>
      <c r="SVN512"/>
      <c r="SVO512"/>
      <c r="SVP512"/>
      <c r="SVQ512"/>
      <c r="SVR512"/>
      <c r="SVS512"/>
      <c r="SVT512"/>
      <c r="SVU512"/>
      <c r="SVV512"/>
      <c r="SVW512"/>
      <c r="SVX512"/>
      <c r="SVY512"/>
      <c r="SVZ512"/>
      <c r="SWA512"/>
      <c r="SWB512"/>
      <c r="SWC512"/>
      <c r="SWD512"/>
      <c r="SWE512"/>
      <c r="SWF512"/>
      <c r="SWG512"/>
      <c r="SWH512"/>
      <c r="SWI512"/>
      <c r="SWJ512"/>
      <c r="SWK512"/>
      <c r="SWL512"/>
      <c r="SWM512"/>
      <c r="SWN512"/>
      <c r="SWO512"/>
      <c r="SWP512"/>
      <c r="SWQ512"/>
      <c r="SWR512"/>
      <c r="SWS512"/>
      <c r="SWT512"/>
      <c r="SWU512"/>
      <c r="SWV512"/>
      <c r="SWW512"/>
      <c r="SWX512"/>
      <c r="SWY512"/>
      <c r="SWZ512"/>
      <c r="SXA512"/>
      <c r="SXB512"/>
      <c r="SXC512"/>
      <c r="SXD512"/>
      <c r="SXE512"/>
      <c r="SXF512"/>
      <c r="SXG512"/>
      <c r="SXH512"/>
      <c r="SXI512"/>
      <c r="SXJ512"/>
      <c r="SXK512"/>
      <c r="SXL512"/>
      <c r="SXM512"/>
      <c r="SXN512"/>
      <c r="SXO512"/>
      <c r="SXP512"/>
      <c r="SXQ512"/>
      <c r="SXR512"/>
      <c r="SXS512"/>
      <c r="SXT512"/>
      <c r="SXU512"/>
      <c r="SXV512"/>
      <c r="SXW512"/>
      <c r="SXX512"/>
      <c r="SXY512"/>
      <c r="SXZ512"/>
      <c r="SYA512"/>
      <c r="SYB512"/>
      <c r="SYC512"/>
      <c r="SYD512"/>
      <c r="SYE512"/>
      <c r="SYF512"/>
      <c r="SYG512"/>
      <c r="SYH512"/>
      <c r="SYI512"/>
      <c r="SYJ512"/>
      <c r="SYK512"/>
      <c r="SYL512"/>
      <c r="SYM512"/>
      <c r="SYN512"/>
      <c r="SYO512"/>
      <c r="SYP512"/>
      <c r="SYQ512"/>
      <c r="SYR512"/>
      <c r="SYS512"/>
      <c r="SYT512"/>
      <c r="SYU512"/>
      <c r="SYV512"/>
      <c r="SYW512"/>
      <c r="SYX512"/>
      <c r="SYY512"/>
      <c r="SYZ512"/>
      <c r="SZA512"/>
      <c r="SZB512"/>
      <c r="SZC512"/>
      <c r="SZD512"/>
      <c r="SZE512"/>
      <c r="SZF512"/>
      <c r="SZG512"/>
      <c r="SZH512"/>
      <c r="SZI512"/>
      <c r="SZJ512"/>
      <c r="SZK512"/>
      <c r="SZL512"/>
      <c r="SZM512"/>
      <c r="SZN512"/>
      <c r="SZO512"/>
      <c r="SZP512"/>
      <c r="SZQ512"/>
      <c r="SZR512"/>
      <c r="SZS512"/>
      <c r="SZT512"/>
      <c r="SZU512"/>
      <c r="SZV512"/>
      <c r="SZW512"/>
      <c r="SZX512"/>
      <c r="SZY512"/>
      <c r="SZZ512"/>
      <c r="TAA512"/>
      <c r="TAB512"/>
      <c r="TAC512"/>
      <c r="TAD512"/>
      <c r="TAE512"/>
      <c r="TAF512"/>
      <c r="TAG512"/>
      <c r="TAH512"/>
      <c r="TAI512"/>
      <c r="TAJ512"/>
      <c r="TAK512"/>
      <c r="TAL512"/>
      <c r="TAM512"/>
      <c r="TAN512"/>
      <c r="TAO512"/>
      <c r="TAP512"/>
      <c r="TAQ512"/>
      <c r="TAR512"/>
      <c r="TAS512"/>
      <c r="TAT512"/>
      <c r="TAU512"/>
      <c r="TAV512"/>
      <c r="TAW512"/>
      <c r="TAX512"/>
      <c r="TAY512"/>
      <c r="TAZ512"/>
      <c r="TBA512"/>
      <c r="TBB512"/>
      <c r="TBC512"/>
      <c r="TBD512"/>
      <c r="TBE512"/>
      <c r="TBF512"/>
      <c r="TBG512"/>
      <c r="TBH512"/>
      <c r="TBI512"/>
      <c r="TBJ512"/>
      <c r="TBK512"/>
      <c r="TBL512"/>
      <c r="TBM512"/>
      <c r="TBN512"/>
      <c r="TBO512"/>
      <c r="TBP512"/>
      <c r="TBQ512"/>
      <c r="TBR512"/>
      <c r="TBS512"/>
      <c r="TBT512"/>
      <c r="TBU512"/>
      <c r="TBV512"/>
      <c r="TBW512"/>
      <c r="TBX512"/>
      <c r="TBY512"/>
      <c r="TBZ512"/>
      <c r="TCA512"/>
      <c r="TCB512"/>
      <c r="TCC512"/>
      <c r="TCD512"/>
      <c r="TCE512"/>
      <c r="TCF512"/>
      <c r="TCG512"/>
      <c r="TCH512"/>
      <c r="TCI512"/>
      <c r="TCJ512"/>
      <c r="TCK512"/>
      <c r="TCL512"/>
      <c r="TCM512"/>
      <c r="TCN512"/>
      <c r="TCO512"/>
      <c r="TCP512"/>
      <c r="TCQ512"/>
      <c r="TCR512"/>
      <c r="TCS512"/>
      <c r="TCT512"/>
      <c r="TCU512"/>
      <c r="TCV512"/>
      <c r="TCW512"/>
      <c r="TCX512"/>
      <c r="TCY512"/>
      <c r="TCZ512"/>
      <c r="TDA512"/>
      <c r="TDB512"/>
      <c r="TDC512"/>
      <c r="TDD512"/>
      <c r="TDE512"/>
      <c r="TDF512"/>
      <c r="TDG512"/>
      <c r="TDH512"/>
      <c r="TDI512"/>
      <c r="TDJ512"/>
      <c r="TDK512"/>
      <c r="TDL512"/>
      <c r="TDM512"/>
      <c r="TDN512"/>
      <c r="TDO512"/>
      <c r="TDP512"/>
      <c r="TDQ512"/>
      <c r="TDR512"/>
      <c r="TDS512"/>
      <c r="TDT512"/>
      <c r="TDU512"/>
      <c r="TDV512"/>
      <c r="TDW512"/>
      <c r="TDX512"/>
      <c r="TDY512"/>
      <c r="TDZ512"/>
      <c r="TEA512"/>
      <c r="TEB512"/>
      <c r="TEC512"/>
      <c r="TED512"/>
      <c r="TEE512"/>
      <c r="TEF512"/>
      <c r="TEG512"/>
      <c r="TEH512"/>
      <c r="TEI512"/>
      <c r="TEJ512"/>
      <c r="TEK512"/>
      <c r="TEL512"/>
      <c r="TEM512"/>
      <c r="TEN512"/>
      <c r="TEO512"/>
      <c r="TEP512"/>
      <c r="TEQ512"/>
      <c r="TER512"/>
      <c r="TES512"/>
      <c r="TET512"/>
      <c r="TEU512"/>
      <c r="TEV512"/>
      <c r="TEW512"/>
      <c r="TEX512"/>
      <c r="TEY512"/>
      <c r="TEZ512"/>
      <c r="TFA512"/>
      <c r="TFB512"/>
      <c r="TFC512"/>
      <c r="TFD512"/>
      <c r="TFE512"/>
      <c r="TFF512"/>
      <c r="TFG512"/>
      <c r="TFH512"/>
      <c r="TFI512"/>
      <c r="TFJ512"/>
      <c r="TFK512"/>
      <c r="TFL512"/>
      <c r="TFM512"/>
      <c r="TFN512"/>
      <c r="TFO512"/>
      <c r="TFP512"/>
      <c r="TFQ512"/>
      <c r="TFR512"/>
      <c r="TFS512"/>
      <c r="TFT512"/>
      <c r="TFU512"/>
      <c r="TFV512"/>
      <c r="TFW512"/>
      <c r="TFX512"/>
      <c r="TFY512"/>
      <c r="TFZ512"/>
      <c r="TGA512"/>
      <c r="TGB512"/>
      <c r="TGC512"/>
      <c r="TGD512"/>
      <c r="TGE512"/>
      <c r="TGF512"/>
      <c r="TGG512"/>
      <c r="TGH512"/>
      <c r="TGI512"/>
      <c r="TGJ512"/>
      <c r="TGK512"/>
      <c r="TGL512"/>
      <c r="TGM512"/>
      <c r="TGN512"/>
      <c r="TGO512"/>
      <c r="TGP512"/>
      <c r="TGQ512"/>
      <c r="TGR512"/>
      <c r="TGS512"/>
      <c r="TGT512"/>
      <c r="TGU512"/>
      <c r="TGV512"/>
      <c r="TGW512"/>
      <c r="TGX512"/>
      <c r="TGY512"/>
      <c r="TGZ512"/>
      <c r="THA512"/>
      <c r="THB512"/>
      <c r="THC512"/>
      <c r="THD512"/>
      <c r="THE512"/>
      <c r="THF512"/>
      <c r="THG512"/>
      <c r="THH512"/>
      <c r="THI512"/>
      <c r="THJ512"/>
      <c r="THK512"/>
      <c r="THL512"/>
      <c r="THM512"/>
      <c r="THN512"/>
      <c r="THO512"/>
      <c r="THP512"/>
      <c r="THQ512"/>
      <c r="THR512"/>
      <c r="THS512"/>
      <c r="THT512"/>
      <c r="THU512"/>
      <c r="THV512"/>
      <c r="THW512"/>
      <c r="THX512"/>
      <c r="THY512"/>
      <c r="THZ512"/>
      <c r="TIA512"/>
      <c r="TIB512"/>
      <c r="TIC512"/>
      <c r="TID512"/>
      <c r="TIE512"/>
      <c r="TIF512"/>
      <c r="TIG512"/>
      <c r="TIH512"/>
      <c r="TII512"/>
      <c r="TIJ512"/>
      <c r="TIK512"/>
      <c r="TIL512"/>
      <c r="TIM512"/>
      <c r="TIN512"/>
      <c r="TIO512"/>
      <c r="TIP512"/>
      <c r="TIQ512"/>
      <c r="TIR512"/>
      <c r="TIS512"/>
      <c r="TIT512"/>
      <c r="TIU512"/>
      <c r="TIV512"/>
      <c r="TIW512"/>
      <c r="TIX512"/>
      <c r="TIY512"/>
      <c r="TIZ512"/>
      <c r="TJA512"/>
      <c r="TJB512"/>
      <c r="TJC512"/>
      <c r="TJD512"/>
      <c r="TJE512"/>
      <c r="TJF512"/>
      <c r="TJG512"/>
      <c r="TJH512"/>
      <c r="TJI512"/>
      <c r="TJJ512"/>
      <c r="TJK512"/>
      <c r="TJL512"/>
      <c r="TJM512"/>
      <c r="TJN512"/>
      <c r="TJO512"/>
      <c r="TJP512"/>
      <c r="TJQ512"/>
      <c r="TJR512"/>
      <c r="TJS512"/>
      <c r="TJT512"/>
      <c r="TJU512"/>
      <c r="TJV512"/>
      <c r="TJW512"/>
      <c r="TJX512"/>
      <c r="TJY512"/>
      <c r="TJZ512"/>
      <c r="TKA512"/>
      <c r="TKB512"/>
      <c r="TKC512"/>
      <c r="TKD512"/>
      <c r="TKE512"/>
      <c r="TKF512"/>
      <c r="TKG512"/>
      <c r="TKH512"/>
      <c r="TKI512"/>
      <c r="TKJ512"/>
      <c r="TKK512"/>
      <c r="TKL512"/>
      <c r="TKM512"/>
      <c r="TKN512"/>
      <c r="TKO512"/>
      <c r="TKP512"/>
      <c r="TKQ512"/>
      <c r="TKR512"/>
      <c r="TKS512"/>
      <c r="TKT512"/>
      <c r="TKU512"/>
      <c r="TKV512"/>
      <c r="TKW512"/>
      <c r="TKX512"/>
      <c r="TKY512"/>
      <c r="TKZ512"/>
      <c r="TLA512"/>
      <c r="TLB512"/>
      <c r="TLC512"/>
      <c r="TLD512"/>
      <c r="TLE512"/>
      <c r="TLF512"/>
      <c r="TLG512"/>
      <c r="TLH512"/>
      <c r="TLI512"/>
      <c r="TLJ512"/>
      <c r="TLK512"/>
      <c r="TLL512"/>
      <c r="TLM512"/>
      <c r="TLN512"/>
      <c r="TLO512"/>
      <c r="TLP512"/>
      <c r="TLQ512"/>
      <c r="TLR512"/>
      <c r="TLS512"/>
      <c r="TLT512"/>
      <c r="TLU512"/>
      <c r="TLV512"/>
      <c r="TLW512"/>
      <c r="TLX512"/>
      <c r="TLY512"/>
      <c r="TLZ512"/>
      <c r="TMA512"/>
      <c r="TMB512"/>
      <c r="TMC512"/>
      <c r="TMD512"/>
      <c r="TME512"/>
      <c r="TMF512"/>
      <c r="TMG512"/>
      <c r="TMH512"/>
      <c r="TMI512"/>
      <c r="TMJ512"/>
      <c r="TMK512"/>
      <c r="TML512"/>
      <c r="TMM512"/>
      <c r="TMN512"/>
      <c r="TMO512"/>
      <c r="TMP512"/>
      <c r="TMQ512"/>
      <c r="TMR512"/>
      <c r="TMS512"/>
      <c r="TMT512"/>
      <c r="TMU512"/>
      <c r="TMV512"/>
      <c r="TMW512"/>
      <c r="TMX512"/>
      <c r="TMY512"/>
      <c r="TMZ512"/>
      <c r="TNA512"/>
      <c r="TNB512"/>
      <c r="TNC512"/>
      <c r="TND512"/>
      <c r="TNE512"/>
      <c r="TNF512"/>
      <c r="TNG512"/>
      <c r="TNH512"/>
      <c r="TNI512"/>
      <c r="TNJ512"/>
      <c r="TNK512"/>
      <c r="TNL512"/>
      <c r="TNM512"/>
      <c r="TNN512"/>
      <c r="TNO512"/>
      <c r="TNP512"/>
      <c r="TNQ512"/>
      <c r="TNR512"/>
      <c r="TNS512"/>
      <c r="TNT512"/>
      <c r="TNU512"/>
      <c r="TNV512"/>
      <c r="TNW512"/>
      <c r="TNX512"/>
      <c r="TNY512"/>
      <c r="TNZ512"/>
      <c r="TOA512"/>
      <c r="TOB512"/>
      <c r="TOC512"/>
      <c r="TOD512"/>
      <c r="TOE512"/>
      <c r="TOF512"/>
      <c r="TOG512"/>
      <c r="TOH512"/>
      <c r="TOI512"/>
      <c r="TOJ512"/>
      <c r="TOK512"/>
      <c r="TOL512"/>
      <c r="TOM512"/>
      <c r="TON512"/>
      <c r="TOO512"/>
      <c r="TOP512"/>
      <c r="TOQ512"/>
      <c r="TOR512"/>
      <c r="TOS512"/>
      <c r="TOT512"/>
      <c r="TOU512"/>
      <c r="TOV512"/>
      <c r="TOW512"/>
      <c r="TOX512"/>
      <c r="TOY512"/>
      <c r="TOZ512"/>
      <c r="TPA512"/>
      <c r="TPB512"/>
      <c r="TPC512"/>
      <c r="TPD512"/>
      <c r="TPE512"/>
      <c r="TPF512"/>
      <c r="TPG512"/>
      <c r="TPH512"/>
      <c r="TPI512"/>
      <c r="TPJ512"/>
      <c r="TPK512"/>
      <c r="TPL512"/>
      <c r="TPM512"/>
      <c r="TPN512"/>
      <c r="TPO512"/>
      <c r="TPP512"/>
      <c r="TPQ512"/>
      <c r="TPR512"/>
      <c r="TPS512"/>
      <c r="TPT512"/>
      <c r="TPU512"/>
      <c r="TPV512"/>
      <c r="TPW512"/>
      <c r="TPX512"/>
      <c r="TPY512"/>
      <c r="TPZ512"/>
      <c r="TQA512"/>
      <c r="TQB512"/>
      <c r="TQC512"/>
      <c r="TQD512"/>
      <c r="TQE512"/>
      <c r="TQF512"/>
      <c r="TQG512"/>
      <c r="TQH512"/>
      <c r="TQI512"/>
      <c r="TQJ512"/>
      <c r="TQK512"/>
      <c r="TQL512"/>
      <c r="TQM512"/>
      <c r="TQN512"/>
      <c r="TQO512"/>
      <c r="TQP512"/>
      <c r="TQQ512"/>
      <c r="TQR512"/>
      <c r="TQS512"/>
      <c r="TQT512"/>
      <c r="TQU512"/>
      <c r="TQV512"/>
      <c r="TQW512"/>
      <c r="TQX512"/>
      <c r="TQY512"/>
      <c r="TQZ512"/>
      <c r="TRA512"/>
      <c r="TRB512"/>
      <c r="TRC512"/>
      <c r="TRD512"/>
      <c r="TRE512"/>
      <c r="TRF512"/>
      <c r="TRG512"/>
      <c r="TRH512"/>
      <c r="TRI512"/>
      <c r="TRJ512"/>
      <c r="TRK512"/>
      <c r="TRL512"/>
      <c r="TRM512"/>
      <c r="TRN512"/>
      <c r="TRO512"/>
      <c r="TRP512"/>
      <c r="TRQ512"/>
      <c r="TRR512"/>
      <c r="TRS512"/>
      <c r="TRT512"/>
      <c r="TRU512"/>
      <c r="TRV512"/>
      <c r="TRW512"/>
      <c r="TRX512"/>
      <c r="TRY512"/>
      <c r="TRZ512"/>
      <c r="TSA512"/>
      <c r="TSB512"/>
      <c r="TSC512"/>
      <c r="TSD512"/>
      <c r="TSE512"/>
      <c r="TSF512"/>
      <c r="TSG512"/>
      <c r="TSH512"/>
      <c r="TSI512"/>
      <c r="TSJ512"/>
      <c r="TSK512"/>
      <c r="TSL512"/>
      <c r="TSM512"/>
      <c r="TSN512"/>
      <c r="TSO512"/>
      <c r="TSP512"/>
      <c r="TSQ512"/>
      <c r="TSR512"/>
      <c r="TSS512"/>
      <c r="TST512"/>
      <c r="TSU512"/>
      <c r="TSV512"/>
      <c r="TSW512"/>
      <c r="TSX512"/>
      <c r="TSY512"/>
      <c r="TSZ512"/>
      <c r="TTA512"/>
      <c r="TTB512"/>
      <c r="TTC512"/>
      <c r="TTD512"/>
      <c r="TTE512"/>
      <c r="TTF512"/>
      <c r="TTG512"/>
      <c r="TTH512"/>
      <c r="TTI512"/>
      <c r="TTJ512"/>
      <c r="TTK512"/>
      <c r="TTL512"/>
      <c r="TTM512"/>
      <c r="TTN512"/>
      <c r="TTO512"/>
      <c r="TTP512"/>
      <c r="TTQ512"/>
      <c r="TTR512"/>
      <c r="TTS512"/>
      <c r="TTT512"/>
      <c r="TTU512"/>
      <c r="TTV512"/>
      <c r="TTW512"/>
      <c r="TTX512"/>
      <c r="TTY512"/>
      <c r="TTZ512"/>
      <c r="TUA512"/>
      <c r="TUB512"/>
      <c r="TUC512"/>
      <c r="TUD512"/>
      <c r="TUE512"/>
      <c r="TUF512"/>
      <c r="TUG512"/>
      <c r="TUH512"/>
      <c r="TUI512"/>
      <c r="TUJ512"/>
      <c r="TUK512"/>
      <c r="TUL512"/>
      <c r="TUM512"/>
      <c r="TUN512"/>
      <c r="TUO512"/>
      <c r="TUP512"/>
      <c r="TUQ512"/>
      <c r="TUR512"/>
      <c r="TUS512"/>
      <c r="TUT512"/>
      <c r="TUU512"/>
      <c r="TUV512"/>
      <c r="TUW512"/>
      <c r="TUX512"/>
      <c r="TUY512"/>
      <c r="TUZ512"/>
      <c r="TVA512"/>
      <c r="TVB512"/>
      <c r="TVC512"/>
      <c r="TVD512"/>
      <c r="TVE512"/>
      <c r="TVF512"/>
      <c r="TVG512"/>
      <c r="TVH512"/>
      <c r="TVI512"/>
      <c r="TVJ512"/>
      <c r="TVK512"/>
      <c r="TVL512"/>
      <c r="TVM512"/>
      <c r="TVN512"/>
      <c r="TVO512"/>
      <c r="TVP512"/>
      <c r="TVQ512"/>
      <c r="TVR512"/>
      <c r="TVS512"/>
      <c r="TVT512"/>
      <c r="TVU512"/>
      <c r="TVV512"/>
      <c r="TVW512"/>
      <c r="TVX512"/>
      <c r="TVY512"/>
      <c r="TVZ512"/>
      <c r="TWA512"/>
      <c r="TWB512"/>
      <c r="TWC512"/>
      <c r="TWD512"/>
      <c r="TWE512"/>
      <c r="TWF512"/>
      <c r="TWG512"/>
      <c r="TWH512"/>
      <c r="TWI512"/>
      <c r="TWJ512"/>
      <c r="TWK512"/>
      <c r="TWL512"/>
      <c r="TWM512"/>
      <c r="TWN512"/>
      <c r="TWO512"/>
      <c r="TWP512"/>
      <c r="TWQ512"/>
      <c r="TWR512"/>
      <c r="TWS512"/>
      <c r="TWT512"/>
      <c r="TWU512"/>
      <c r="TWV512"/>
      <c r="TWW512"/>
      <c r="TWX512"/>
      <c r="TWY512"/>
      <c r="TWZ512"/>
      <c r="TXA512"/>
      <c r="TXB512"/>
      <c r="TXC512"/>
      <c r="TXD512"/>
      <c r="TXE512"/>
      <c r="TXF512"/>
      <c r="TXG512"/>
      <c r="TXH512"/>
      <c r="TXI512"/>
      <c r="TXJ512"/>
      <c r="TXK512"/>
      <c r="TXL512"/>
      <c r="TXM512"/>
      <c r="TXN512"/>
      <c r="TXO512"/>
      <c r="TXP512"/>
      <c r="TXQ512"/>
      <c r="TXR512"/>
      <c r="TXS512"/>
      <c r="TXT512"/>
      <c r="TXU512"/>
      <c r="TXV512"/>
      <c r="TXW512"/>
      <c r="TXX512"/>
      <c r="TXY512"/>
      <c r="TXZ512"/>
      <c r="TYA512"/>
      <c r="TYB512"/>
      <c r="TYC512"/>
      <c r="TYD512"/>
      <c r="TYE512"/>
      <c r="TYF512"/>
      <c r="TYG512"/>
      <c r="TYH512"/>
      <c r="TYI512"/>
      <c r="TYJ512"/>
      <c r="TYK512"/>
      <c r="TYL512"/>
      <c r="TYM512"/>
      <c r="TYN512"/>
      <c r="TYO512"/>
      <c r="TYP512"/>
      <c r="TYQ512"/>
      <c r="TYR512"/>
      <c r="TYS512"/>
      <c r="TYT512"/>
      <c r="TYU512"/>
      <c r="TYV512"/>
      <c r="TYW512"/>
      <c r="TYX512"/>
      <c r="TYY512"/>
      <c r="TYZ512"/>
      <c r="TZA512"/>
      <c r="TZB512"/>
      <c r="TZC512"/>
      <c r="TZD512"/>
      <c r="TZE512"/>
      <c r="TZF512"/>
      <c r="TZG512"/>
      <c r="TZH512"/>
      <c r="TZI512"/>
      <c r="TZJ512"/>
      <c r="TZK512"/>
      <c r="TZL512"/>
      <c r="TZM512"/>
      <c r="TZN512"/>
      <c r="TZO512"/>
      <c r="TZP512"/>
      <c r="TZQ512"/>
      <c r="TZR512"/>
      <c r="TZS512"/>
      <c r="TZT512"/>
      <c r="TZU512"/>
      <c r="TZV512"/>
      <c r="TZW512"/>
      <c r="TZX512"/>
      <c r="TZY512"/>
      <c r="TZZ512"/>
      <c r="UAA512"/>
      <c r="UAB512"/>
      <c r="UAC512"/>
      <c r="UAD512"/>
      <c r="UAE512"/>
      <c r="UAF512"/>
      <c r="UAG512"/>
      <c r="UAH512"/>
      <c r="UAI512"/>
      <c r="UAJ512"/>
      <c r="UAK512"/>
      <c r="UAL512"/>
      <c r="UAM512"/>
      <c r="UAN512"/>
      <c r="UAO512"/>
      <c r="UAP512"/>
      <c r="UAQ512"/>
      <c r="UAR512"/>
      <c r="UAS512"/>
      <c r="UAT512"/>
      <c r="UAU512"/>
      <c r="UAV512"/>
      <c r="UAW512"/>
      <c r="UAX512"/>
      <c r="UAY512"/>
      <c r="UAZ512"/>
      <c r="UBA512"/>
      <c r="UBB512"/>
      <c r="UBC512"/>
      <c r="UBD512"/>
      <c r="UBE512"/>
      <c r="UBF512"/>
      <c r="UBG512"/>
      <c r="UBH512"/>
      <c r="UBI512"/>
      <c r="UBJ512"/>
      <c r="UBK512"/>
      <c r="UBL512"/>
      <c r="UBM512"/>
      <c r="UBN512"/>
      <c r="UBO512"/>
      <c r="UBP512"/>
      <c r="UBQ512"/>
      <c r="UBR512"/>
      <c r="UBS512"/>
      <c r="UBT512"/>
      <c r="UBU512"/>
      <c r="UBV512"/>
      <c r="UBW512"/>
      <c r="UBX512"/>
      <c r="UBY512"/>
      <c r="UBZ512"/>
      <c r="UCA512"/>
      <c r="UCB512"/>
      <c r="UCC512"/>
      <c r="UCD512"/>
      <c r="UCE512"/>
      <c r="UCF512"/>
      <c r="UCG512"/>
      <c r="UCH512"/>
      <c r="UCI512"/>
      <c r="UCJ512"/>
      <c r="UCK512"/>
      <c r="UCL512"/>
      <c r="UCM512"/>
      <c r="UCN512"/>
      <c r="UCO512"/>
      <c r="UCP512"/>
      <c r="UCQ512"/>
      <c r="UCR512"/>
      <c r="UCS512"/>
      <c r="UCT512"/>
      <c r="UCU512"/>
      <c r="UCV512"/>
      <c r="UCW512"/>
      <c r="UCX512"/>
      <c r="UCY512"/>
      <c r="UCZ512"/>
      <c r="UDA512"/>
      <c r="UDB512"/>
      <c r="UDC512"/>
      <c r="UDD512"/>
      <c r="UDE512"/>
      <c r="UDF512"/>
      <c r="UDG512"/>
      <c r="UDH512"/>
      <c r="UDI512"/>
      <c r="UDJ512"/>
      <c r="UDK512"/>
      <c r="UDL512"/>
      <c r="UDM512"/>
      <c r="UDN512"/>
      <c r="UDO512"/>
      <c r="UDP512"/>
      <c r="UDQ512"/>
      <c r="UDR512"/>
      <c r="UDS512"/>
      <c r="UDT512"/>
      <c r="UDU512"/>
      <c r="UDV512"/>
      <c r="UDW512"/>
      <c r="UDX512"/>
      <c r="UDY512"/>
      <c r="UDZ512"/>
      <c r="UEA512"/>
      <c r="UEB512"/>
      <c r="UEC512"/>
      <c r="UED512"/>
      <c r="UEE512"/>
      <c r="UEF512"/>
      <c r="UEG512"/>
      <c r="UEH512"/>
      <c r="UEI512"/>
      <c r="UEJ512"/>
      <c r="UEK512"/>
      <c r="UEL512"/>
      <c r="UEM512"/>
      <c r="UEN512"/>
      <c r="UEO512"/>
      <c r="UEP512"/>
      <c r="UEQ512"/>
      <c r="UER512"/>
      <c r="UES512"/>
      <c r="UET512"/>
      <c r="UEU512"/>
      <c r="UEV512"/>
      <c r="UEW512"/>
      <c r="UEX512"/>
      <c r="UEY512"/>
      <c r="UEZ512"/>
      <c r="UFA512"/>
      <c r="UFB512"/>
      <c r="UFC512"/>
      <c r="UFD512"/>
      <c r="UFE512"/>
      <c r="UFF512"/>
      <c r="UFG512"/>
      <c r="UFH512"/>
      <c r="UFI512"/>
      <c r="UFJ512"/>
      <c r="UFK512"/>
      <c r="UFL512"/>
      <c r="UFM512"/>
      <c r="UFN512"/>
      <c r="UFO512"/>
      <c r="UFP512"/>
      <c r="UFQ512"/>
      <c r="UFR512"/>
      <c r="UFS512"/>
      <c r="UFT512"/>
      <c r="UFU512"/>
      <c r="UFV512"/>
      <c r="UFW512"/>
      <c r="UFX512"/>
      <c r="UFY512"/>
      <c r="UFZ512"/>
      <c r="UGA512"/>
      <c r="UGB512"/>
      <c r="UGC512"/>
      <c r="UGD512"/>
      <c r="UGE512"/>
      <c r="UGF512"/>
      <c r="UGG512"/>
      <c r="UGH512"/>
      <c r="UGI512"/>
      <c r="UGJ512"/>
      <c r="UGK512"/>
      <c r="UGL512"/>
      <c r="UGM512"/>
      <c r="UGN512"/>
      <c r="UGO512"/>
      <c r="UGP512"/>
      <c r="UGQ512"/>
      <c r="UGR512"/>
      <c r="UGS512"/>
      <c r="UGT512"/>
      <c r="UGU512"/>
      <c r="UGV512"/>
      <c r="UGW512"/>
      <c r="UGX512"/>
      <c r="UGY512"/>
      <c r="UGZ512"/>
      <c r="UHA512"/>
      <c r="UHB512"/>
      <c r="UHC512"/>
      <c r="UHD512"/>
      <c r="UHE512"/>
      <c r="UHF512"/>
      <c r="UHG512"/>
      <c r="UHH512"/>
      <c r="UHI512"/>
      <c r="UHJ512"/>
      <c r="UHK512"/>
      <c r="UHL512"/>
      <c r="UHM512"/>
      <c r="UHN512"/>
      <c r="UHO512"/>
      <c r="UHP512"/>
      <c r="UHQ512"/>
      <c r="UHR512"/>
      <c r="UHS512"/>
      <c r="UHT512"/>
      <c r="UHU512"/>
      <c r="UHV512"/>
      <c r="UHW512"/>
      <c r="UHX512"/>
      <c r="UHY512"/>
      <c r="UHZ512"/>
      <c r="UIA512"/>
      <c r="UIB512"/>
      <c r="UIC512"/>
      <c r="UID512"/>
      <c r="UIE512"/>
      <c r="UIF512"/>
      <c r="UIG512"/>
      <c r="UIH512"/>
      <c r="UII512"/>
      <c r="UIJ512"/>
      <c r="UIK512"/>
      <c r="UIL512"/>
      <c r="UIM512"/>
      <c r="UIN512"/>
      <c r="UIO512"/>
      <c r="UIP512"/>
      <c r="UIQ512"/>
      <c r="UIR512"/>
      <c r="UIS512"/>
      <c r="UIT512"/>
      <c r="UIU512"/>
      <c r="UIV512"/>
      <c r="UIW512"/>
      <c r="UIX512"/>
      <c r="UIY512"/>
      <c r="UIZ512"/>
      <c r="UJA512"/>
      <c r="UJB512"/>
      <c r="UJC512"/>
      <c r="UJD512"/>
      <c r="UJE512"/>
      <c r="UJF512"/>
      <c r="UJG512"/>
      <c r="UJH512"/>
      <c r="UJI512"/>
      <c r="UJJ512"/>
      <c r="UJK512"/>
      <c r="UJL512"/>
      <c r="UJM512"/>
      <c r="UJN512"/>
      <c r="UJO512"/>
      <c r="UJP512"/>
      <c r="UJQ512"/>
      <c r="UJR512"/>
      <c r="UJS512"/>
      <c r="UJT512"/>
      <c r="UJU512"/>
      <c r="UJV512"/>
      <c r="UJW512"/>
      <c r="UJX512"/>
      <c r="UJY512"/>
      <c r="UJZ512"/>
      <c r="UKA512"/>
      <c r="UKB512"/>
      <c r="UKC512"/>
      <c r="UKD512"/>
      <c r="UKE512"/>
      <c r="UKF512"/>
      <c r="UKG512"/>
      <c r="UKH512"/>
      <c r="UKI512"/>
      <c r="UKJ512"/>
      <c r="UKK512"/>
      <c r="UKL512"/>
      <c r="UKM512"/>
      <c r="UKN512"/>
      <c r="UKO512"/>
      <c r="UKP512"/>
      <c r="UKQ512"/>
      <c r="UKR512"/>
      <c r="UKS512"/>
      <c r="UKT512"/>
      <c r="UKU512"/>
      <c r="UKV512"/>
      <c r="UKW512"/>
      <c r="UKX512"/>
      <c r="UKY512"/>
      <c r="UKZ512"/>
      <c r="ULA512"/>
      <c r="ULB512"/>
      <c r="ULC512"/>
      <c r="ULD512"/>
      <c r="ULE512"/>
      <c r="ULF512"/>
      <c r="ULG512"/>
      <c r="ULH512"/>
      <c r="ULI512"/>
      <c r="ULJ512"/>
      <c r="ULK512"/>
      <c r="ULL512"/>
      <c r="ULM512"/>
      <c r="ULN512"/>
      <c r="ULO512"/>
      <c r="ULP512"/>
      <c r="ULQ512"/>
      <c r="ULR512"/>
      <c r="ULS512"/>
      <c r="ULT512"/>
      <c r="ULU512"/>
      <c r="ULV512"/>
      <c r="ULW512"/>
      <c r="ULX512"/>
      <c r="ULY512"/>
      <c r="ULZ512"/>
      <c r="UMA512"/>
      <c r="UMB512"/>
      <c r="UMC512"/>
      <c r="UMD512"/>
      <c r="UME512"/>
      <c r="UMF512"/>
      <c r="UMG512"/>
      <c r="UMH512"/>
      <c r="UMI512"/>
      <c r="UMJ512"/>
      <c r="UMK512"/>
      <c r="UML512"/>
      <c r="UMM512"/>
      <c r="UMN512"/>
      <c r="UMO512"/>
      <c r="UMP512"/>
      <c r="UMQ512"/>
      <c r="UMR512"/>
      <c r="UMS512"/>
      <c r="UMT512"/>
      <c r="UMU512"/>
      <c r="UMV512"/>
      <c r="UMW512"/>
      <c r="UMX512"/>
      <c r="UMY512"/>
      <c r="UMZ512"/>
      <c r="UNA512"/>
      <c r="UNB512"/>
      <c r="UNC512"/>
      <c r="UND512"/>
      <c r="UNE512"/>
      <c r="UNF512"/>
      <c r="UNG512"/>
      <c r="UNH512"/>
      <c r="UNI512"/>
      <c r="UNJ512"/>
      <c r="UNK512"/>
      <c r="UNL512"/>
      <c r="UNM512"/>
      <c r="UNN512"/>
      <c r="UNO512"/>
      <c r="UNP512"/>
      <c r="UNQ512"/>
      <c r="UNR512"/>
      <c r="UNS512"/>
      <c r="UNT512"/>
      <c r="UNU512"/>
      <c r="UNV512"/>
      <c r="UNW512"/>
      <c r="UNX512"/>
      <c r="UNY512"/>
      <c r="UNZ512"/>
      <c r="UOA512"/>
      <c r="UOB512"/>
      <c r="UOC512"/>
      <c r="UOD512"/>
      <c r="UOE512"/>
      <c r="UOF512"/>
      <c r="UOG512"/>
      <c r="UOH512"/>
      <c r="UOI512"/>
      <c r="UOJ512"/>
      <c r="UOK512"/>
      <c r="UOL512"/>
      <c r="UOM512"/>
      <c r="UON512"/>
      <c r="UOO512"/>
      <c r="UOP512"/>
      <c r="UOQ512"/>
      <c r="UOR512"/>
      <c r="UOS512"/>
      <c r="UOT512"/>
      <c r="UOU512"/>
      <c r="UOV512"/>
      <c r="UOW512"/>
      <c r="UOX512"/>
      <c r="UOY512"/>
      <c r="UOZ512"/>
      <c r="UPA512"/>
      <c r="UPB512"/>
      <c r="UPC512"/>
      <c r="UPD512"/>
      <c r="UPE512"/>
      <c r="UPF512"/>
      <c r="UPG512"/>
      <c r="UPH512"/>
      <c r="UPI512"/>
      <c r="UPJ512"/>
      <c r="UPK512"/>
      <c r="UPL512"/>
      <c r="UPM512"/>
      <c r="UPN512"/>
      <c r="UPO512"/>
      <c r="UPP512"/>
      <c r="UPQ512"/>
      <c r="UPR512"/>
      <c r="UPS512"/>
      <c r="UPT512"/>
      <c r="UPU512"/>
      <c r="UPV512"/>
      <c r="UPW512"/>
      <c r="UPX512"/>
      <c r="UPY512"/>
      <c r="UPZ512"/>
      <c r="UQA512"/>
      <c r="UQB512"/>
      <c r="UQC512"/>
      <c r="UQD512"/>
      <c r="UQE512"/>
      <c r="UQF512"/>
      <c r="UQG512"/>
      <c r="UQH512"/>
      <c r="UQI512"/>
      <c r="UQJ512"/>
      <c r="UQK512"/>
      <c r="UQL512"/>
      <c r="UQM512"/>
      <c r="UQN512"/>
      <c r="UQO512"/>
      <c r="UQP512"/>
      <c r="UQQ512"/>
      <c r="UQR512"/>
      <c r="UQS512"/>
      <c r="UQT512"/>
      <c r="UQU512"/>
      <c r="UQV512"/>
      <c r="UQW512"/>
      <c r="UQX512"/>
      <c r="UQY512"/>
      <c r="UQZ512"/>
      <c r="URA512"/>
      <c r="URB512"/>
      <c r="URC512"/>
      <c r="URD512"/>
      <c r="URE512"/>
      <c r="URF512"/>
      <c r="URG512"/>
      <c r="URH512"/>
      <c r="URI512"/>
      <c r="URJ512"/>
      <c r="URK512"/>
      <c r="URL512"/>
      <c r="URM512"/>
      <c r="URN512"/>
      <c r="URO512"/>
      <c r="URP512"/>
      <c r="URQ512"/>
      <c r="URR512"/>
      <c r="URS512"/>
      <c r="URT512"/>
      <c r="URU512"/>
      <c r="URV512"/>
      <c r="URW512"/>
      <c r="URX512"/>
      <c r="URY512"/>
      <c r="URZ512"/>
      <c r="USA512"/>
      <c r="USB512"/>
      <c r="USC512"/>
      <c r="USD512"/>
      <c r="USE512"/>
      <c r="USF512"/>
      <c r="USG512"/>
      <c r="USH512"/>
      <c r="USI512"/>
      <c r="USJ512"/>
      <c r="USK512"/>
      <c r="USL512"/>
      <c r="USM512"/>
      <c r="USN512"/>
      <c r="USO512"/>
      <c r="USP512"/>
      <c r="USQ512"/>
      <c r="USR512"/>
      <c r="USS512"/>
      <c r="UST512"/>
      <c r="USU512"/>
      <c r="USV512"/>
      <c r="USW512"/>
      <c r="USX512"/>
      <c r="USY512"/>
      <c r="USZ512"/>
      <c r="UTA512"/>
      <c r="UTB512"/>
      <c r="UTC512"/>
      <c r="UTD512"/>
      <c r="UTE512"/>
      <c r="UTF512"/>
      <c r="UTG512"/>
      <c r="UTH512"/>
      <c r="UTI512"/>
      <c r="UTJ512"/>
      <c r="UTK512"/>
      <c r="UTL512"/>
      <c r="UTM512"/>
      <c r="UTN512"/>
      <c r="UTO512"/>
      <c r="UTP512"/>
      <c r="UTQ512"/>
      <c r="UTR512"/>
      <c r="UTS512"/>
      <c r="UTT512"/>
      <c r="UTU512"/>
      <c r="UTV512"/>
      <c r="UTW512"/>
      <c r="UTX512"/>
      <c r="UTY512"/>
      <c r="UTZ512"/>
      <c r="UUA512"/>
      <c r="UUB512"/>
      <c r="UUC512"/>
      <c r="UUD512"/>
      <c r="UUE512"/>
      <c r="UUF512"/>
      <c r="UUG512"/>
      <c r="UUH512"/>
      <c r="UUI512"/>
      <c r="UUJ512"/>
      <c r="UUK512"/>
      <c r="UUL512"/>
      <c r="UUM512"/>
      <c r="UUN512"/>
      <c r="UUO512"/>
      <c r="UUP512"/>
      <c r="UUQ512"/>
      <c r="UUR512"/>
      <c r="UUS512"/>
      <c r="UUT512"/>
      <c r="UUU512"/>
      <c r="UUV512"/>
      <c r="UUW512"/>
      <c r="UUX512"/>
      <c r="UUY512"/>
      <c r="UUZ512"/>
      <c r="UVA512"/>
      <c r="UVB512"/>
      <c r="UVC512"/>
      <c r="UVD512"/>
      <c r="UVE512"/>
      <c r="UVF512"/>
      <c r="UVG512"/>
      <c r="UVH512"/>
      <c r="UVI512"/>
      <c r="UVJ512"/>
      <c r="UVK512"/>
      <c r="UVL512"/>
      <c r="UVM512"/>
      <c r="UVN512"/>
      <c r="UVO512"/>
      <c r="UVP512"/>
      <c r="UVQ512"/>
      <c r="UVR512"/>
      <c r="UVS512"/>
      <c r="UVT512"/>
      <c r="UVU512"/>
      <c r="UVV512"/>
      <c r="UVW512"/>
      <c r="UVX512"/>
      <c r="UVY512"/>
      <c r="UVZ512"/>
      <c r="UWA512"/>
      <c r="UWB512"/>
      <c r="UWC512"/>
      <c r="UWD512"/>
      <c r="UWE512"/>
      <c r="UWF512"/>
      <c r="UWG512"/>
      <c r="UWH512"/>
      <c r="UWI512"/>
      <c r="UWJ512"/>
      <c r="UWK512"/>
      <c r="UWL512"/>
      <c r="UWM512"/>
      <c r="UWN512"/>
      <c r="UWO512"/>
      <c r="UWP512"/>
      <c r="UWQ512"/>
      <c r="UWR512"/>
      <c r="UWS512"/>
      <c r="UWT512"/>
      <c r="UWU512"/>
      <c r="UWV512"/>
      <c r="UWW512"/>
      <c r="UWX512"/>
      <c r="UWY512"/>
      <c r="UWZ512"/>
      <c r="UXA512"/>
      <c r="UXB512"/>
      <c r="UXC512"/>
      <c r="UXD512"/>
      <c r="UXE512"/>
      <c r="UXF512"/>
      <c r="UXG512"/>
      <c r="UXH512"/>
      <c r="UXI512"/>
      <c r="UXJ512"/>
      <c r="UXK512"/>
      <c r="UXL512"/>
      <c r="UXM512"/>
      <c r="UXN512"/>
      <c r="UXO512"/>
      <c r="UXP512"/>
      <c r="UXQ512"/>
      <c r="UXR512"/>
      <c r="UXS512"/>
      <c r="UXT512"/>
      <c r="UXU512"/>
      <c r="UXV512"/>
      <c r="UXW512"/>
      <c r="UXX512"/>
      <c r="UXY512"/>
      <c r="UXZ512"/>
      <c r="UYA512"/>
      <c r="UYB512"/>
      <c r="UYC512"/>
      <c r="UYD512"/>
      <c r="UYE512"/>
      <c r="UYF512"/>
      <c r="UYG512"/>
      <c r="UYH512"/>
      <c r="UYI512"/>
      <c r="UYJ512"/>
      <c r="UYK512"/>
      <c r="UYL512"/>
      <c r="UYM512"/>
      <c r="UYN512"/>
      <c r="UYO512"/>
      <c r="UYP512"/>
      <c r="UYQ512"/>
      <c r="UYR512"/>
      <c r="UYS512"/>
      <c r="UYT512"/>
      <c r="UYU512"/>
      <c r="UYV512"/>
      <c r="UYW512"/>
      <c r="UYX512"/>
      <c r="UYY512"/>
      <c r="UYZ512"/>
      <c r="UZA512"/>
      <c r="UZB512"/>
      <c r="UZC512"/>
      <c r="UZD512"/>
      <c r="UZE512"/>
      <c r="UZF512"/>
      <c r="UZG512"/>
      <c r="UZH512"/>
      <c r="UZI512"/>
      <c r="UZJ512"/>
      <c r="UZK512"/>
      <c r="UZL512"/>
      <c r="UZM512"/>
      <c r="UZN512"/>
      <c r="UZO512"/>
      <c r="UZP512"/>
      <c r="UZQ512"/>
      <c r="UZR512"/>
      <c r="UZS512"/>
      <c r="UZT512"/>
      <c r="UZU512"/>
      <c r="UZV512"/>
      <c r="UZW512"/>
      <c r="UZX512"/>
      <c r="UZY512"/>
      <c r="UZZ512"/>
      <c r="VAA512"/>
      <c r="VAB512"/>
      <c r="VAC512"/>
      <c r="VAD512"/>
      <c r="VAE512"/>
      <c r="VAF512"/>
      <c r="VAG512"/>
      <c r="VAH512"/>
      <c r="VAI512"/>
      <c r="VAJ512"/>
      <c r="VAK512"/>
      <c r="VAL512"/>
      <c r="VAM512"/>
      <c r="VAN512"/>
      <c r="VAO512"/>
      <c r="VAP512"/>
      <c r="VAQ512"/>
      <c r="VAR512"/>
      <c r="VAS512"/>
      <c r="VAT512"/>
      <c r="VAU512"/>
      <c r="VAV512"/>
      <c r="VAW512"/>
      <c r="VAX512"/>
      <c r="VAY512"/>
      <c r="VAZ512"/>
      <c r="VBA512"/>
      <c r="VBB512"/>
      <c r="VBC512"/>
      <c r="VBD512"/>
      <c r="VBE512"/>
      <c r="VBF512"/>
      <c r="VBG512"/>
      <c r="VBH512"/>
      <c r="VBI512"/>
      <c r="VBJ512"/>
      <c r="VBK512"/>
      <c r="VBL512"/>
      <c r="VBM512"/>
      <c r="VBN512"/>
      <c r="VBO512"/>
      <c r="VBP512"/>
      <c r="VBQ512"/>
      <c r="VBR512"/>
      <c r="VBS512"/>
      <c r="VBT512"/>
      <c r="VBU512"/>
      <c r="VBV512"/>
      <c r="VBW512"/>
      <c r="VBX512"/>
      <c r="VBY512"/>
      <c r="VBZ512"/>
      <c r="VCA512"/>
      <c r="VCB512"/>
      <c r="VCC512"/>
      <c r="VCD512"/>
      <c r="VCE512"/>
      <c r="VCF512"/>
      <c r="VCG512"/>
      <c r="VCH512"/>
      <c r="VCI512"/>
      <c r="VCJ512"/>
      <c r="VCK512"/>
      <c r="VCL512"/>
      <c r="VCM512"/>
      <c r="VCN512"/>
      <c r="VCO512"/>
      <c r="VCP512"/>
      <c r="VCQ512"/>
      <c r="VCR512"/>
      <c r="VCS512"/>
      <c r="VCT512"/>
      <c r="VCU512"/>
      <c r="VCV512"/>
      <c r="VCW512"/>
      <c r="VCX512"/>
      <c r="VCY512"/>
      <c r="VCZ512"/>
      <c r="VDA512"/>
      <c r="VDB512"/>
      <c r="VDC512"/>
      <c r="VDD512"/>
      <c r="VDE512"/>
      <c r="VDF512"/>
      <c r="VDG512"/>
      <c r="VDH512"/>
      <c r="VDI512"/>
      <c r="VDJ512"/>
      <c r="VDK512"/>
      <c r="VDL512"/>
      <c r="VDM512"/>
      <c r="VDN512"/>
      <c r="VDO512"/>
      <c r="VDP512"/>
      <c r="VDQ512"/>
      <c r="VDR512"/>
      <c r="VDS512"/>
      <c r="VDT512"/>
      <c r="VDU512"/>
      <c r="VDV512"/>
      <c r="VDW512"/>
      <c r="VDX512"/>
      <c r="VDY512"/>
      <c r="VDZ512"/>
      <c r="VEA512"/>
      <c r="VEB512"/>
      <c r="VEC512"/>
      <c r="VED512"/>
      <c r="VEE512"/>
      <c r="VEF512"/>
      <c r="VEG512"/>
      <c r="VEH512"/>
      <c r="VEI512"/>
      <c r="VEJ512"/>
      <c r="VEK512"/>
      <c r="VEL512"/>
      <c r="VEM512"/>
      <c r="VEN512"/>
      <c r="VEO512"/>
      <c r="VEP512"/>
      <c r="VEQ512"/>
      <c r="VER512"/>
      <c r="VES512"/>
      <c r="VET512"/>
      <c r="VEU512"/>
      <c r="VEV512"/>
      <c r="VEW512"/>
      <c r="VEX512"/>
      <c r="VEY512"/>
      <c r="VEZ512"/>
      <c r="VFA512"/>
      <c r="VFB512"/>
      <c r="VFC512"/>
      <c r="VFD512"/>
      <c r="VFE512"/>
      <c r="VFF512"/>
      <c r="VFG512"/>
      <c r="VFH512"/>
      <c r="VFI512"/>
      <c r="VFJ512"/>
      <c r="VFK512"/>
      <c r="VFL512"/>
      <c r="VFM512"/>
      <c r="VFN512"/>
      <c r="VFO512"/>
      <c r="VFP512"/>
      <c r="VFQ512"/>
      <c r="VFR512"/>
      <c r="VFS512"/>
      <c r="VFT512"/>
      <c r="VFU512"/>
      <c r="VFV512"/>
      <c r="VFW512"/>
      <c r="VFX512"/>
      <c r="VFY512"/>
      <c r="VFZ512"/>
      <c r="VGA512"/>
      <c r="VGB512"/>
      <c r="VGC512"/>
      <c r="VGD512"/>
      <c r="VGE512"/>
      <c r="VGF512"/>
      <c r="VGG512"/>
      <c r="VGH512"/>
      <c r="VGI512"/>
      <c r="VGJ512"/>
      <c r="VGK512"/>
      <c r="VGL512"/>
      <c r="VGM512"/>
      <c r="VGN512"/>
      <c r="VGO512"/>
      <c r="VGP512"/>
      <c r="VGQ512"/>
      <c r="VGR512"/>
      <c r="VGS512"/>
      <c r="VGT512"/>
      <c r="VGU512"/>
      <c r="VGV512"/>
      <c r="VGW512"/>
      <c r="VGX512"/>
      <c r="VGY512"/>
      <c r="VGZ512"/>
      <c r="VHA512"/>
      <c r="VHB512"/>
      <c r="VHC512"/>
      <c r="VHD512"/>
      <c r="VHE512"/>
      <c r="VHF512"/>
      <c r="VHG512"/>
      <c r="VHH512"/>
      <c r="VHI512"/>
      <c r="VHJ512"/>
      <c r="VHK512"/>
      <c r="VHL512"/>
      <c r="VHM512"/>
      <c r="VHN512"/>
      <c r="VHO512"/>
      <c r="VHP512"/>
      <c r="VHQ512"/>
      <c r="VHR512"/>
      <c r="VHS512"/>
      <c r="VHT512"/>
      <c r="VHU512"/>
      <c r="VHV512"/>
      <c r="VHW512"/>
      <c r="VHX512"/>
      <c r="VHY512"/>
      <c r="VHZ512"/>
      <c r="VIA512"/>
      <c r="VIB512"/>
      <c r="VIC512"/>
      <c r="VID512"/>
      <c r="VIE512"/>
      <c r="VIF512"/>
      <c r="VIG512"/>
      <c r="VIH512"/>
      <c r="VII512"/>
      <c r="VIJ512"/>
      <c r="VIK512"/>
      <c r="VIL512"/>
      <c r="VIM512"/>
      <c r="VIN512"/>
      <c r="VIO512"/>
      <c r="VIP512"/>
      <c r="VIQ512"/>
      <c r="VIR512"/>
      <c r="VIS512"/>
      <c r="VIT512"/>
      <c r="VIU512"/>
      <c r="VIV512"/>
      <c r="VIW512"/>
      <c r="VIX512"/>
      <c r="VIY512"/>
      <c r="VIZ512"/>
      <c r="VJA512"/>
      <c r="VJB512"/>
      <c r="VJC512"/>
      <c r="VJD512"/>
      <c r="VJE512"/>
      <c r="VJF512"/>
      <c r="VJG512"/>
      <c r="VJH512"/>
      <c r="VJI512"/>
      <c r="VJJ512"/>
      <c r="VJK512"/>
      <c r="VJL512"/>
      <c r="VJM512"/>
      <c r="VJN512"/>
      <c r="VJO512"/>
      <c r="VJP512"/>
      <c r="VJQ512"/>
      <c r="VJR512"/>
      <c r="VJS512"/>
      <c r="VJT512"/>
      <c r="VJU512"/>
      <c r="VJV512"/>
      <c r="VJW512"/>
      <c r="VJX512"/>
      <c r="VJY512"/>
      <c r="VJZ512"/>
      <c r="VKA512"/>
      <c r="VKB512"/>
      <c r="VKC512"/>
      <c r="VKD512"/>
      <c r="VKE512"/>
      <c r="VKF512"/>
      <c r="VKG512"/>
      <c r="VKH512"/>
      <c r="VKI512"/>
      <c r="VKJ512"/>
      <c r="VKK512"/>
      <c r="VKL512"/>
      <c r="VKM512"/>
      <c r="VKN512"/>
      <c r="VKO512"/>
      <c r="VKP512"/>
      <c r="VKQ512"/>
      <c r="VKR512"/>
      <c r="VKS512"/>
      <c r="VKT512"/>
      <c r="VKU512"/>
      <c r="VKV512"/>
      <c r="VKW512"/>
      <c r="VKX512"/>
      <c r="VKY512"/>
      <c r="VKZ512"/>
      <c r="VLA512"/>
      <c r="VLB512"/>
      <c r="VLC512"/>
      <c r="VLD512"/>
      <c r="VLE512"/>
      <c r="VLF512"/>
      <c r="VLG512"/>
      <c r="VLH512"/>
      <c r="VLI512"/>
      <c r="VLJ512"/>
      <c r="VLK512"/>
      <c r="VLL512"/>
      <c r="VLM512"/>
      <c r="VLN512"/>
      <c r="VLO512"/>
      <c r="VLP512"/>
      <c r="VLQ512"/>
      <c r="VLR512"/>
      <c r="VLS512"/>
      <c r="VLT512"/>
      <c r="VLU512"/>
      <c r="VLV512"/>
      <c r="VLW512"/>
      <c r="VLX512"/>
      <c r="VLY512"/>
      <c r="VLZ512"/>
      <c r="VMA512"/>
      <c r="VMB512"/>
      <c r="VMC512"/>
      <c r="VMD512"/>
      <c r="VME512"/>
      <c r="VMF512"/>
      <c r="VMG512"/>
      <c r="VMH512"/>
      <c r="VMI512"/>
      <c r="VMJ512"/>
      <c r="VMK512"/>
      <c r="VML512"/>
      <c r="VMM512"/>
      <c r="VMN512"/>
      <c r="VMO512"/>
      <c r="VMP512"/>
      <c r="VMQ512"/>
      <c r="VMR512"/>
      <c r="VMS512"/>
      <c r="VMT512"/>
      <c r="VMU512"/>
      <c r="VMV512"/>
      <c r="VMW512"/>
      <c r="VMX512"/>
      <c r="VMY512"/>
      <c r="VMZ512"/>
      <c r="VNA512"/>
      <c r="VNB512"/>
      <c r="VNC512"/>
      <c r="VND512"/>
      <c r="VNE512"/>
      <c r="VNF512"/>
      <c r="VNG512"/>
      <c r="VNH512"/>
      <c r="VNI512"/>
      <c r="VNJ512"/>
      <c r="VNK512"/>
      <c r="VNL512"/>
      <c r="VNM512"/>
      <c r="VNN512"/>
      <c r="VNO512"/>
      <c r="VNP512"/>
      <c r="VNQ512"/>
      <c r="VNR512"/>
      <c r="VNS512"/>
      <c r="VNT512"/>
      <c r="VNU512"/>
      <c r="VNV512"/>
      <c r="VNW512"/>
      <c r="VNX512"/>
      <c r="VNY512"/>
      <c r="VNZ512"/>
      <c r="VOA512"/>
      <c r="VOB512"/>
      <c r="VOC512"/>
      <c r="VOD512"/>
      <c r="VOE512"/>
      <c r="VOF512"/>
      <c r="VOG512"/>
      <c r="VOH512"/>
      <c r="VOI512"/>
      <c r="VOJ512"/>
      <c r="VOK512"/>
      <c r="VOL512"/>
      <c r="VOM512"/>
      <c r="VON512"/>
      <c r="VOO512"/>
      <c r="VOP512"/>
      <c r="VOQ512"/>
      <c r="VOR512"/>
      <c r="VOS512"/>
      <c r="VOT512"/>
      <c r="VOU512"/>
      <c r="VOV512"/>
      <c r="VOW512"/>
      <c r="VOX512"/>
      <c r="VOY512"/>
      <c r="VOZ512"/>
      <c r="VPA512"/>
      <c r="VPB512"/>
      <c r="VPC512"/>
      <c r="VPD512"/>
      <c r="VPE512"/>
      <c r="VPF512"/>
      <c r="VPG512"/>
      <c r="VPH512"/>
      <c r="VPI512"/>
      <c r="VPJ512"/>
      <c r="VPK512"/>
      <c r="VPL512"/>
      <c r="VPM512"/>
      <c r="VPN512"/>
      <c r="VPO512"/>
      <c r="VPP512"/>
      <c r="VPQ512"/>
      <c r="VPR512"/>
      <c r="VPS512"/>
      <c r="VPT512"/>
      <c r="VPU512"/>
      <c r="VPV512"/>
      <c r="VPW512"/>
      <c r="VPX512"/>
      <c r="VPY512"/>
      <c r="VPZ512"/>
      <c r="VQA512"/>
      <c r="VQB512"/>
      <c r="VQC512"/>
      <c r="VQD512"/>
      <c r="VQE512"/>
      <c r="VQF512"/>
      <c r="VQG512"/>
      <c r="VQH512"/>
      <c r="VQI512"/>
      <c r="VQJ512"/>
      <c r="VQK512"/>
      <c r="VQL512"/>
      <c r="VQM512"/>
      <c r="VQN512"/>
      <c r="VQO512"/>
      <c r="VQP512"/>
      <c r="VQQ512"/>
      <c r="VQR512"/>
      <c r="VQS512"/>
      <c r="VQT512"/>
      <c r="VQU512"/>
      <c r="VQV512"/>
      <c r="VQW512"/>
      <c r="VQX512"/>
      <c r="VQY512"/>
      <c r="VQZ512"/>
      <c r="VRA512"/>
      <c r="VRB512"/>
      <c r="VRC512"/>
      <c r="VRD512"/>
      <c r="VRE512"/>
      <c r="VRF512"/>
      <c r="VRG512"/>
      <c r="VRH512"/>
      <c r="VRI512"/>
      <c r="VRJ512"/>
      <c r="VRK512"/>
      <c r="VRL512"/>
      <c r="VRM512"/>
      <c r="VRN512"/>
      <c r="VRO512"/>
      <c r="VRP512"/>
      <c r="VRQ512"/>
      <c r="VRR512"/>
      <c r="VRS512"/>
      <c r="VRT512"/>
      <c r="VRU512"/>
      <c r="VRV512"/>
      <c r="VRW512"/>
      <c r="VRX512"/>
      <c r="VRY512"/>
      <c r="VRZ512"/>
      <c r="VSA512"/>
      <c r="VSB512"/>
      <c r="VSC512"/>
      <c r="VSD512"/>
      <c r="VSE512"/>
      <c r="VSF512"/>
      <c r="VSG512"/>
      <c r="VSH512"/>
      <c r="VSI512"/>
      <c r="VSJ512"/>
      <c r="VSK512"/>
      <c r="VSL512"/>
      <c r="VSM512"/>
      <c r="VSN512"/>
      <c r="VSO512"/>
      <c r="VSP512"/>
      <c r="VSQ512"/>
      <c r="VSR512"/>
      <c r="VSS512"/>
      <c r="VST512"/>
      <c r="VSU512"/>
      <c r="VSV512"/>
      <c r="VSW512"/>
      <c r="VSX512"/>
      <c r="VSY512"/>
      <c r="VSZ512"/>
      <c r="VTA512"/>
      <c r="VTB512"/>
      <c r="VTC512"/>
      <c r="VTD512"/>
      <c r="VTE512"/>
      <c r="VTF512"/>
      <c r="VTG512"/>
      <c r="VTH512"/>
      <c r="VTI512"/>
      <c r="VTJ512"/>
      <c r="VTK512"/>
      <c r="VTL512"/>
      <c r="VTM512"/>
      <c r="VTN512"/>
      <c r="VTO512"/>
      <c r="VTP512"/>
      <c r="VTQ512"/>
      <c r="VTR512"/>
      <c r="VTS512"/>
      <c r="VTT512"/>
      <c r="VTU512"/>
      <c r="VTV512"/>
      <c r="VTW512"/>
      <c r="VTX512"/>
      <c r="VTY512"/>
      <c r="VTZ512"/>
      <c r="VUA512"/>
      <c r="VUB512"/>
      <c r="VUC512"/>
      <c r="VUD512"/>
      <c r="VUE512"/>
      <c r="VUF512"/>
      <c r="VUG512"/>
      <c r="VUH512"/>
      <c r="VUI512"/>
      <c r="VUJ512"/>
      <c r="VUK512"/>
      <c r="VUL512"/>
      <c r="VUM512"/>
      <c r="VUN512"/>
      <c r="VUO512"/>
      <c r="VUP512"/>
      <c r="VUQ512"/>
      <c r="VUR512"/>
      <c r="VUS512"/>
      <c r="VUT512"/>
      <c r="VUU512"/>
      <c r="VUV512"/>
      <c r="VUW512"/>
      <c r="VUX512"/>
      <c r="VUY512"/>
      <c r="VUZ512"/>
      <c r="VVA512"/>
      <c r="VVB512"/>
      <c r="VVC512"/>
      <c r="VVD512"/>
      <c r="VVE512"/>
      <c r="VVF512"/>
      <c r="VVG512"/>
      <c r="VVH512"/>
      <c r="VVI512"/>
      <c r="VVJ512"/>
      <c r="VVK512"/>
      <c r="VVL512"/>
      <c r="VVM512"/>
      <c r="VVN512"/>
      <c r="VVO512"/>
      <c r="VVP512"/>
      <c r="VVQ512"/>
      <c r="VVR512"/>
      <c r="VVS512"/>
      <c r="VVT512"/>
      <c r="VVU512"/>
      <c r="VVV512"/>
      <c r="VVW512"/>
      <c r="VVX512"/>
      <c r="VVY512"/>
      <c r="VVZ512"/>
      <c r="VWA512"/>
      <c r="VWB512"/>
      <c r="VWC512"/>
      <c r="VWD512"/>
      <c r="VWE512"/>
      <c r="VWF512"/>
      <c r="VWG512"/>
      <c r="VWH512"/>
      <c r="VWI512"/>
      <c r="VWJ512"/>
      <c r="VWK512"/>
      <c r="VWL512"/>
      <c r="VWM512"/>
      <c r="VWN512"/>
      <c r="VWO512"/>
      <c r="VWP512"/>
      <c r="VWQ512"/>
      <c r="VWR512"/>
      <c r="VWS512"/>
      <c r="VWT512"/>
      <c r="VWU512"/>
      <c r="VWV512"/>
      <c r="VWW512"/>
      <c r="VWX512"/>
      <c r="VWY512"/>
      <c r="VWZ512"/>
      <c r="VXA512"/>
      <c r="VXB512"/>
      <c r="VXC512"/>
      <c r="VXD512"/>
      <c r="VXE512"/>
      <c r="VXF512"/>
      <c r="VXG512"/>
      <c r="VXH512"/>
      <c r="VXI512"/>
      <c r="VXJ512"/>
      <c r="VXK512"/>
      <c r="VXL512"/>
      <c r="VXM512"/>
      <c r="VXN512"/>
      <c r="VXO512"/>
      <c r="VXP512"/>
      <c r="VXQ512"/>
      <c r="VXR512"/>
      <c r="VXS512"/>
      <c r="VXT512"/>
      <c r="VXU512"/>
      <c r="VXV512"/>
      <c r="VXW512"/>
      <c r="VXX512"/>
      <c r="VXY512"/>
      <c r="VXZ512"/>
      <c r="VYA512"/>
      <c r="VYB512"/>
      <c r="VYC512"/>
      <c r="VYD512"/>
      <c r="VYE512"/>
      <c r="VYF512"/>
      <c r="VYG512"/>
      <c r="VYH512"/>
      <c r="VYI512"/>
      <c r="VYJ512"/>
      <c r="VYK512"/>
      <c r="VYL512"/>
      <c r="VYM512"/>
      <c r="VYN512"/>
      <c r="VYO512"/>
      <c r="VYP512"/>
      <c r="VYQ512"/>
      <c r="VYR512"/>
      <c r="VYS512"/>
      <c r="VYT512"/>
      <c r="VYU512"/>
      <c r="VYV512"/>
      <c r="VYW512"/>
      <c r="VYX512"/>
      <c r="VYY512"/>
      <c r="VYZ512"/>
      <c r="VZA512"/>
      <c r="VZB512"/>
      <c r="VZC512"/>
      <c r="VZD512"/>
      <c r="VZE512"/>
      <c r="VZF512"/>
      <c r="VZG512"/>
      <c r="VZH512"/>
      <c r="VZI512"/>
      <c r="VZJ512"/>
      <c r="VZK512"/>
      <c r="VZL512"/>
      <c r="VZM512"/>
      <c r="VZN512"/>
      <c r="VZO512"/>
      <c r="VZP512"/>
      <c r="VZQ512"/>
      <c r="VZR512"/>
      <c r="VZS512"/>
      <c r="VZT512"/>
      <c r="VZU512"/>
      <c r="VZV512"/>
      <c r="VZW512"/>
      <c r="VZX512"/>
      <c r="VZY512"/>
      <c r="VZZ512"/>
      <c r="WAA512"/>
      <c r="WAB512"/>
      <c r="WAC512"/>
      <c r="WAD512"/>
      <c r="WAE512"/>
      <c r="WAF512"/>
      <c r="WAG512"/>
      <c r="WAH512"/>
      <c r="WAI512"/>
      <c r="WAJ512"/>
      <c r="WAK512"/>
      <c r="WAL512"/>
      <c r="WAM512"/>
      <c r="WAN512"/>
      <c r="WAO512"/>
      <c r="WAP512"/>
      <c r="WAQ512"/>
      <c r="WAR512"/>
      <c r="WAS512"/>
      <c r="WAT512"/>
      <c r="WAU512"/>
      <c r="WAV512"/>
      <c r="WAW512"/>
      <c r="WAX512"/>
      <c r="WAY512"/>
      <c r="WAZ512"/>
      <c r="WBA512"/>
      <c r="WBB512"/>
      <c r="WBC512"/>
      <c r="WBD512"/>
      <c r="WBE512"/>
      <c r="WBF512"/>
      <c r="WBG512"/>
      <c r="WBH512"/>
      <c r="WBI512"/>
      <c r="WBJ512"/>
      <c r="WBK512"/>
      <c r="WBL512"/>
      <c r="WBM512"/>
      <c r="WBN512"/>
      <c r="WBO512"/>
      <c r="WBP512"/>
      <c r="WBQ512"/>
      <c r="WBR512"/>
      <c r="WBS512"/>
      <c r="WBT512"/>
      <c r="WBU512"/>
      <c r="WBV512"/>
      <c r="WBW512"/>
      <c r="WBX512"/>
      <c r="WBY512"/>
      <c r="WBZ512"/>
      <c r="WCA512"/>
      <c r="WCB512"/>
      <c r="WCC512"/>
      <c r="WCD512"/>
      <c r="WCE512"/>
      <c r="WCF512"/>
      <c r="WCG512"/>
      <c r="WCH512"/>
      <c r="WCI512"/>
      <c r="WCJ512"/>
      <c r="WCK512"/>
      <c r="WCL512"/>
      <c r="WCM512"/>
      <c r="WCN512"/>
      <c r="WCO512"/>
      <c r="WCP512"/>
      <c r="WCQ512"/>
      <c r="WCR512"/>
      <c r="WCS512"/>
      <c r="WCT512"/>
      <c r="WCU512"/>
      <c r="WCV512"/>
      <c r="WCW512"/>
      <c r="WCX512"/>
      <c r="WCY512"/>
      <c r="WCZ512"/>
      <c r="WDA512"/>
      <c r="WDB512"/>
      <c r="WDC512"/>
      <c r="WDD512"/>
      <c r="WDE512"/>
      <c r="WDF512"/>
      <c r="WDG512"/>
      <c r="WDH512"/>
      <c r="WDI512"/>
      <c r="WDJ512"/>
      <c r="WDK512"/>
      <c r="WDL512"/>
      <c r="WDM512"/>
      <c r="WDN512"/>
      <c r="WDO512"/>
      <c r="WDP512"/>
      <c r="WDQ512"/>
      <c r="WDR512"/>
      <c r="WDS512"/>
      <c r="WDT512"/>
      <c r="WDU512"/>
      <c r="WDV512"/>
      <c r="WDW512"/>
      <c r="WDX512"/>
      <c r="WDY512"/>
      <c r="WDZ512"/>
      <c r="WEA512"/>
      <c r="WEB512"/>
      <c r="WEC512"/>
      <c r="WED512"/>
      <c r="WEE512"/>
      <c r="WEF512"/>
      <c r="WEG512"/>
      <c r="WEH512"/>
      <c r="WEI512"/>
      <c r="WEJ512"/>
      <c r="WEK512"/>
      <c r="WEL512"/>
      <c r="WEM512"/>
      <c r="WEN512"/>
      <c r="WEO512"/>
      <c r="WEP512"/>
      <c r="WEQ512"/>
      <c r="WER512"/>
      <c r="WES512"/>
      <c r="WET512"/>
      <c r="WEU512"/>
      <c r="WEV512"/>
      <c r="WEW512"/>
      <c r="WEX512"/>
      <c r="WEY512"/>
      <c r="WEZ512"/>
      <c r="WFA512"/>
      <c r="WFB512"/>
      <c r="WFC512"/>
      <c r="WFD512"/>
      <c r="WFE512"/>
      <c r="WFF512"/>
      <c r="WFG512"/>
      <c r="WFH512"/>
      <c r="WFI512"/>
      <c r="WFJ512"/>
      <c r="WFK512"/>
      <c r="WFL512"/>
      <c r="WFM512"/>
      <c r="WFN512"/>
      <c r="WFO512"/>
      <c r="WFP512"/>
      <c r="WFQ512"/>
      <c r="WFR512"/>
      <c r="WFS512"/>
      <c r="WFT512"/>
      <c r="WFU512"/>
      <c r="WFV512"/>
      <c r="WFW512"/>
      <c r="WFX512"/>
      <c r="WFY512"/>
      <c r="WFZ512"/>
      <c r="WGA512"/>
      <c r="WGB512"/>
      <c r="WGC512"/>
      <c r="WGD512"/>
      <c r="WGE512"/>
      <c r="WGF512"/>
      <c r="WGG512"/>
      <c r="WGH512"/>
      <c r="WGI512"/>
      <c r="WGJ512"/>
      <c r="WGK512"/>
      <c r="WGL512"/>
      <c r="WGM512"/>
      <c r="WGN512"/>
      <c r="WGO512"/>
      <c r="WGP512"/>
      <c r="WGQ512"/>
      <c r="WGR512"/>
      <c r="WGS512"/>
      <c r="WGT512"/>
      <c r="WGU512"/>
      <c r="WGV512"/>
      <c r="WGW512"/>
      <c r="WGX512"/>
      <c r="WGY512"/>
      <c r="WGZ512"/>
      <c r="WHA512"/>
      <c r="WHB512"/>
      <c r="WHC512"/>
      <c r="WHD512"/>
      <c r="WHE512"/>
      <c r="WHF512"/>
      <c r="WHG512"/>
      <c r="WHH512"/>
      <c r="WHI512"/>
      <c r="WHJ512"/>
      <c r="WHK512"/>
      <c r="WHL512"/>
      <c r="WHM512"/>
      <c r="WHN512"/>
      <c r="WHO512"/>
      <c r="WHP512"/>
      <c r="WHQ512"/>
      <c r="WHR512"/>
      <c r="WHS512"/>
      <c r="WHT512"/>
      <c r="WHU512"/>
      <c r="WHV512"/>
      <c r="WHW512"/>
      <c r="WHX512"/>
      <c r="WHY512"/>
      <c r="WHZ512"/>
      <c r="WIA512"/>
      <c r="WIB512"/>
      <c r="WIC512"/>
      <c r="WID512"/>
      <c r="WIE512"/>
      <c r="WIF512"/>
      <c r="WIG512"/>
      <c r="WIH512"/>
      <c r="WII512"/>
      <c r="WIJ512"/>
      <c r="WIK512"/>
      <c r="WIL512"/>
      <c r="WIM512"/>
      <c r="WIN512"/>
      <c r="WIO512"/>
      <c r="WIP512"/>
      <c r="WIQ512"/>
      <c r="WIR512"/>
      <c r="WIS512"/>
      <c r="WIT512"/>
      <c r="WIU512"/>
      <c r="WIV512"/>
      <c r="WIW512"/>
      <c r="WIX512"/>
      <c r="WIY512"/>
      <c r="WIZ512"/>
      <c r="WJA512"/>
      <c r="WJB512"/>
      <c r="WJC512"/>
      <c r="WJD512"/>
      <c r="WJE512"/>
      <c r="WJF512"/>
      <c r="WJG512"/>
      <c r="WJH512"/>
      <c r="WJI512"/>
      <c r="WJJ512"/>
      <c r="WJK512"/>
      <c r="WJL512"/>
      <c r="WJM512"/>
      <c r="WJN512"/>
      <c r="WJO512"/>
      <c r="WJP512"/>
      <c r="WJQ512"/>
      <c r="WJR512"/>
      <c r="WJS512"/>
      <c r="WJT512"/>
      <c r="WJU512"/>
      <c r="WJV512"/>
      <c r="WJW512"/>
      <c r="WJX512"/>
      <c r="WJY512"/>
      <c r="WJZ512"/>
      <c r="WKA512"/>
      <c r="WKB512"/>
      <c r="WKC512"/>
      <c r="WKD512"/>
      <c r="WKE512"/>
      <c r="WKF512"/>
      <c r="WKG512"/>
      <c r="WKH512"/>
      <c r="WKI512"/>
      <c r="WKJ512"/>
      <c r="WKK512"/>
      <c r="WKL512"/>
      <c r="WKM512"/>
      <c r="WKN512"/>
      <c r="WKO512"/>
      <c r="WKP512"/>
      <c r="WKQ512"/>
      <c r="WKR512"/>
      <c r="WKS512"/>
      <c r="WKT512"/>
      <c r="WKU512"/>
      <c r="WKV512"/>
      <c r="WKW512"/>
      <c r="WKX512"/>
      <c r="WKY512"/>
      <c r="WKZ512"/>
      <c r="WLA512"/>
      <c r="WLB512"/>
      <c r="WLC512"/>
      <c r="WLD512"/>
      <c r="WLE512"/>
      <c r="WLF512"/>
      <c r="WLG512"/>
      <c r="WLH512"/>
      <c r="WLI512"/>
      <c r="WLJ512"/>
      <c r="WLK512"/>
      <c r="WLL512"/>
      <c r="WLM512"/>
      <c r="WLN512"/>
      <c r="WLO512"/>
      <c r="WLP512"/>
      <c r="WLQ512"/>
      <c r="WLR512"/>
      <c r="WLS512"/>
      <c r="WLT512"/>
      <c r="WLU512"/>
      <c r="WLV512"/>
      <c r="WLW512"/>
      <c r="WLX512"/>
      <c r="WLY512"/>
      <c r="WLZ512"/>
      <c r="WMA512"/>
      <c r="WMB512"/>
      <c r="WMC512"/>
      <c r="WMD512"/>
      <c r="WME512"/>
      <c r="WMF512"/>
      <c r="WMG512"/>
      <c r="WMH512"/>
      <c r="WMI512"/>
      <c r="WMJ512"/>
      <c r="WMK512"/>
      <c r="WML512"/>
      <c r="WMM512"/>
      <c r="WMN512"/>
      <c r="WMO512"/>
      <c r="WMP512"/>
      <c r="WMQ512"/>
      <c r="WMR512"/>
      <c r="WMS512"/>
      <c r="WMT512"/>
      <c r="WMU512"/>
      <c r="WMV512"/>
      <c r="WMW512"/>
      <c r="WMX512"/>
      <c r="WMY512"/>
      <c r="WMZ512"/>
      <c r="WNA512"/>
      <c r="WNB512"/>
      <c r="WNC512"/>
      <c r="WND512"/>
      <c r="WNE512"/>
      <c r="WNF512"/>
      <c r="WNG512"/>
      <c r="WNH512"/>
      <c r="WNI512"/>
      <c r="WNJ512"/>
      <c r="WNK512"/>
      <c r="WNL512"/>
      <c r="WNM512"/>
      <c r="WNN512"/>
      <c r="WNO512"/>
      <c r="WNP512"/>
      <c r="WNQ512"/>
      <c r="WNR512"/>
      <c r="WNS512"/>
      <c r="WNT512"/>
      <c r="WNU512"/>
      <c r="WNV512"/>
      <c r="WNW512"/>
      <c r="WNX512"/>
      <c r="WNY512"/>
      <c r="WNZ512"/>
      <c r="WOA512"/>
      <c r="WOB512"/>
      <c r="WOC512"/>
      <c r="WOD512"/>
      <c r="WOE512"/>
      <c r="WOF512"/>
      <c r="WOG512"/>
      <c r="WOH512"/>
      <c r="WOI512"/>
      <c r="WOJ512"/>
      <c r="WOK512"/>
      <c r="WOL512"/>
      <c r="WOM512"/>
      <c r="WON512"/>
      <c r="WOO512"/>
      <c r="WOP512"/>
      <c r="WOQ512"/>
      <c r="WOR512"/>
      <c r="WOS512"/>
      <c r="WOT512"/>
      <c r="WOU512"/>
      <c r="WOV512"/>
      <c r="WOW512"/>
      <c r="WOX512"/>
      <c r="WOY512"/>
      <c r="WOZ512"/>
      <c r="WPA512"/>
      <c r="WPB512"/>
      <c r="WPC512"/>
      <c r="WPD512"/>
      <c r="WPE512"/>
      <c r="WPF512"/>
      <c r="WPG512"/>
      <c r="WPH512"/>
      <c r="WPI512"/>
      <c r="WPJ512"/>
      <c r="WPK512"/>
      <c r="WPL512"/>
      <c r="WPM512"/>
      <c r="WPN512"/>
      <c r="WPO512"/>
      <c r="WPP512"/>
      <c r="WPQ512"/>
      <c r="WPR512"/>
      <c r="WPS512"/>
      <c r="WPT512"/>
      <c r="WPU512"/>
      <c r="WPV512"/>
      <c r="WPW512"/>
      <c r="WPX512"/>
      <c r="WPY512"/>
      <c r="WPZ512"/>
      <c r="WQA512"/>
      <c r="WQB512"/>
      <c r="WQC512"/>
      <c r="WQD512"/>
      <c r="WQE512"/>
      <c r="WQF512"/>
      <c r="WQG512"/>
      <c r="WQH512"/>
      <c r="WQI512"/>
      <c r="WQJ512"/>
      <c r="WQK512"/>
      <c r="WQL512"/>
      <c r="WQM512"/>
      <c r="WQN512"/>
      <c r="WQO512"/>
      <c r="WQP512"/>
      <c r="WQQ512"/>
      <c r="WQR512"/>
      <c r="WQS512"/>
      <c r="WQT512"/>
      <c r="WQU512"/>
      <c r="WQV512"/>
      <c r="WQW512"/>
      <c r="WQX512"/>
      <c r="WQY512"/>
      <c r="WQZ512"/>
      <c r="WRA512"/>
      <c r="WRB512"/>
      <c r="WRC512"/>
      <c r="WRD512"/>
      <c r="WRE512"/>
      <c r="WRF512"/>
      <c r="WRG512"/>
      <c r="WRH512"/>
      <c r="WRI512"/>
      <c r="WRJ512"/>
      <c r="WRK512"/>
      <c r="WRL512"/>
      <c r="WRM512"/>
      <c r="WRN512"/>
      <c r="WRO512"/>
      <c r="WRP512"/>
      <c r="WRQ512"/>
      <c r="WRR512"/>
      <c r="WRS512"/>
      <c r="WRT512"/>
      <c r="WRU512"/>
      <c r="WRV512"/>
      <c r="WRW512"/>
      <c r="WRX512"/>
      <c r="WRY512"/>
      <c r="WRZ512"/>
      <c r="WSA512"/>
      <c r="WSB512"/>
      <c r="WSC512"/>
      <c r="WSD512"/>
      <c r="WSE512"/>
      <c r="WSF512"/>
      <c r="WSG512"/>
      <c r="WSH512"/>
      <c r="WSI512"/>
      <c r="WSJ512"/>
      <c r="WSK512"/>
      <c r="WSL512"/>
      <c r="WSM512"/>
      <c r="WSN512"/>
      <c r="WSO512"/>
      <c r="WSP512"/>
      <c r="WSQ512"/>
      <c r="WSR512"/>
      <c r="WSS512"/>
      <c r="WST512"/>
      <c r="WSU512"/>
      <c r="WSV512"/>
      <c r="WSW512"/>
      <c r="WSX512"/>
      <c r="WSY512"/>
      <c r="WSZ512"/>
      <c r="WTA512"/>
      <c r="WTB512"/>
      <c r="WTC512"/>
      <c r="WTD512"/>
      <c r="WTE512"/>
      <c r="WTF512"/>
      <c r="WTG512"/>
      <c r="WTH512"/>
      <c r="WTI512"/>
      <c r="WTJ512"/>
      <c r="WTK512"/>
      <c r="WTL512"/>
      <c r="WTM512"/>
      <c r="WTN512"/>
      <c r="WTO512"/>
      <c r="WTP512"/>
      <c r="WTQ512"/>
      <c r="WTR512"/>
      <c r="WTS512"/>
      <c r="WTT512"/>
      <c r="WTU512"/>
      <c r="WTV512"/>
      <c r="WTW512"/>
      <c r="WTX512"/>
      <c r="WTY512"/>
      <c r="WTZ512"/>
      <c r="WUA512"/>
      <c r="WUB512"/>
      <c r="WUC512"/>
      <c r="WUD512"/>
      <c r="WUE512"/>
      <c r="WUF512"/>
      <c r="WUG512"/>
      <c r="WUH512"/>
      <c r="WUI512"/>
      <c r="WUJ512"/>
      <c r="WUK512"/>
      <c r="WUL512"/>
      <c r="WUM512"/>
      <c r="WUN512"/>
      <c r="WUO512"/>
      <c r="WUP512"/>
      <c r="WUQ512"/>
      <c r="WUR512"/>
      <c r="WUS512"/>
      <c r="WUT512"/>
      <c r="WUU512"/>
      <c r="WUV512"/>
      <c r="WUW512"/>
      <c r="WUX512"/>
      <c r="WUY512"/>
      <c r="WUZ512"/>
      <c r="WVA512"/>
      <c r="WVB512"/>
      <c r="WVC512"/>
      <c r="WVD512"/>
      <c r="WVE512"/>
      <c r="WVF512"/>
      <c r="WVG512"/>
      <c r="WVH512"/>
      <c r="WVI512"/>
      <c r="WVJ512"/>
      <c r="WVK512"/>
      <c r="WVL512"/>
      <c r="WVM512"/>
      <c r="WVN512"/>
      <c r="WVO512"/>
      <c r="WVP512"/>
      <c r="WVQ512"/>
      <c r="WVR512"/>
      <c r="WVS512"/>
      <c r="WVT512"/>
      <c r="WVU512"/>
      <c r="WVV512"/>
      <c r="WVW512"/>
      <c r="WVX512"/>
      <c r="WVY512"/>
      <c r="WVZ512"/>
      <c r="WWA512"/>
      <c r="WWB512"/>
      <c r="WWC512"/>
      <c r="WWD512"/>
      <c r="WWE512"/>
      <c r="WWF512"/>
      <c r="WWG512"/>
      <c r="WWH512"/>
      <c r="WWI512"/>
      <c r="WWJ512"/>
      <c r="WWK512"/>
      <c r="WWL512"/>
      <c r="WWM512"/>
      <c r="WWN512"/>
      <c r="WWO512"/>
      <c r="WWP512"/>
      <c r="WWQ512"/>
      <c r="WWR512"/>
      <c r="WWS512"/>
      <c r="WWT512"/>
      <c r="WWU512"/>
      <c r="WWV512"/>
      <c r="WWW512"/>
      <c r="WWX512"/>
      <c r="WWY512"/>
      <c r="WWZ512"/>
      <c r="WXA512"/>
      <c r="WXB512"/>
      <c r="WXC512"/>
      <c r="WXD512"/>
      <c r="WXE512"/>
      <c r="WXF512"/>
      <c r="WXG512"/>
      <c r="WXH512"/>
      <c r="WXI512"/>
      <c r="WXJ512"/>
      <c r="WXK512"/>
      <c r="WXL512"/>
      <c r="WXM512"/>
      <c r="WXN512"/>
      <c r="WXO512"/>
      <c r="WXP512"/>
      <c r="WXQ512"/>
      <c r="WXR512"/>
      <c r="WXS512"/>
      <c r="WXT512"/>
      <c r="WXU512"/>
      <c r="WXV512"/>
      <c r="WXW512"/>
      <c r="WXX512"/>
      <c r="WXY512"/>
      <c r="WXZ512"/>
      <c r="WYA512"/>
      <c r="WYB512"/>
      <c r="WYC512"/>
      <c r="WYD512"/>
      <c r="WYE512"/>
      <c r="WYF512"/>
      <c r="WYG512"/>
      <c r="WYH512"/>
      <c r="WYI512"/>
      <c r="WYJ512"/>
      <c r="WYK512"/>
      <c r="WYL512"/>
      <c r="WYM512"/>
      <c r="WYN512"/>
      <c r="WYO512"/>
      <c r="WYP512"/>
      <c r="WYQ512"/>
      <c r="WYR512"/>
      <c r="WYS512"/>
      <c r="WYT512"/>
      <c r="WYU512"/>
      <c r="WYV512"/>
      <c r="WYW512"/>
      <c r="WYX512"/>
      <c r="WYY512"/>
      <c r="WYZ512"/>
      <c r="WZA512"/>
      <c r="WZB512"/>
      <c r="WZC512"/>
      <c r="WZD512"/>
      <c r="WZE512"/>
      <c r="WZF512"/>
      <c r="WZG512"/>
      <c r="WZH512"/>
      <c r="WZI512"/>
      <c r="WZJ512"/>
      <c r="WZK512"/>
      <c r="WZL512"/>
      <c r="WZM512"/>
      <c r="WZN512"/>
      <c r="WZO512"/>
      <c r="WZP512"/>
      <c r="WZQ512"/>
      <c r="WZR512"/>
      <c r="WZS512"/>
      <c r="WZT512"/>
      <c r="WZU512"/>
      <c r="WZV512"/>
      <c r="WZW512"/>
      <c r="WZX512"/>
      <c r="WZY512"/>
      <c r="WZZ512"/>
      <c r="XAA512"/>
      <c r="XAB512"/>
      <c r="XAC512"/>
      <c r="XAD512"/>
      <c r="XAE512"/>
      <c r="XAF512"/>
      <c r="XAG512"/>
      <c r="XAH512"/>
      <c r="XAI512"/>
      <c r="XAJ512"/>
      <c r="XAK512"/>
      <c r="XAL512"/>
      <c r="XAM512"/>
      <c r="XAN512"/>
      <c r="XAO512"/>
      <c r="XAP512"/>
      <c r="XAQ512"/>
      <c r="XAR512"/>
      <c r="XAS512"/>
      <c r="XAT512"/>
      <c r="XAU512"/>
      <c r="XAV512"/>
      <c r="XAW512"/>
      <c r="XAX512"/>
      <c r="XAY512"/>
      <c r="XAZ512"/>
      <c r="XBA512"/>
      <c r="XBB512"/>
      <c r="XBC512"/>
      <c r="XBD512"/>
      <c r="XBE512"/>
      <c r="XBF512"/>
      <c r="XBG512"/>
      <c r="XBH512"/>
      <c r="XBI512"/>
      <c r="XBJ512"/>
      <c r="XBK512"/>
      <c r="XBL512"/>
      <c r="XBM512"/>
      <c r="XBN512"/>
      <c r="XBO512"/>
      <c r="XBP512"/>
      <c r="XBQ512"/>
      <c r="XBR512"/>
      <c r="XBS512"/>
      <c r="XBT512"/>
      <c r="XBU512"/>
      <c r="XBV512"/>
      <c r="XBW512"/>
      <c r="XBX512"/>
      <c r="XBY512"/>
      <c r="XBZ512"/>
      <c r="XCA512"/>
      <c r="XCB512"/>
      <c r="XCC512"/>
      <c r="XCD512"/>
      <c r="XCE512"/>
      <c r="XCF512"/>
      <c r="XCG512"/>
      <c r="XCH512"/>
      <c r="XCI512"/>
      <c r="XCJ512"/>
      <c r="XCK512"/>
      <c r="XCL512"/>
      <c r="XCM512"/>
      <c r="XCN512"/>
      <c r="XCO512"/>
      <c r="XCP512"/>
      <c r="XCQ512"/>
      <c r="XCR512"/>
      <c r="XCS512"/>
      <c r="XCT512"/>
      <c r="XCU512"/>
      <c r="XCV512"/>
      <c r="XCW512"/>
      <c r="XCX512"/>
      <c r="XCY512"/>
      <c r="XCZ512"/>
      <c r="XDA512"/>
      <c r="XDB512"/>
      <c r="XDC512"/>
      <c r="XDD512"/>
      <c r="XDE512"/>
      <c r="XDF512"/>
      <c r="XDG512"/>
      <c r="XDH512"/>
      <c r="XDI512"/>
      <c r="XDJ512"/>
      <c r="XDK512"/>
      <c r="XDL512"/>
      <c r="XDM512"/>
      <c r="XDN512"/>
      <c r="XDO512"/>
      <c r="XDP512"/>
      <c r="XDQ512"/>
      <c r="XDR512"/>
      <c r="XDS512"/>
      <c r="XDT512"/>
      <c r="XDU512"/>
      <c r="XDV512"/>
      <c r="XDW512"/>
      <c r="XDX512"/>
      <c r="XDY512"/>
      <c r="XDZ512"/>
      <c r="XEA512"/>
      <c r="XEB512"/>
      <c r="XEC512"/>
      <c r="XED512"/>
      <c r="XEE512"/>
      <c r="XEF512"/>
      <c r="XEG512"/>
      <c r="XEH512"/>
      <c r="XEI512"/>
      <c r="XEJ512"/>
      <c r="XEK512"/>
      <c r="XEL512"/>
      <c r="XEM512"/>
      <c r="XEN512"/>
      <c r="XEO512"/>
      <c r="XEP512"/>
      <c r="XEQ512"/>
      <c r="XER512"/>
      <c r="XES512"/>
      <c r="XET512"/>
      <c r="XEU512"/>
      <c r="XEV512"/>
      <c r="XEW512"/>
      <c r="XEX512"/>
      <c r="XEY512"/>
      <c r="XEZ512"/>
    </row>
    <row r="513" spans="1:22" customFormat="1" ht="12.75" customHeight="1" x14ac:dyDescent="0.25">
      <c r="A513" s="41"/>
      <c r="B513" s="10"/>
      <c r="C513" s="10" t="s">
        <v>518</v>
      </c>
      <c r="D513" s="10"/>
      <c r="E513" s="10"/>
      <c r="F513" s="10"/>
      <c r="G513" s="10"/>
      <c r="H513" s="10">
        <v>1</v>
      </c>
      <c r="I513" s="10"/>
      <c r="J513" s="10"/>
      <c r="K513" s="10"/>
      <c r="L513" s="10"/>
      <c r="M513" s="10"/>
      <c r="N513" s="80"/>
      <c r="O513" s="158"/>
      <c r="P513" s="159"/>
      <c r="Q513" s="159"/>
      <c r="R513" s="160"/>
      <c r="S513" s="4"/>
      <c r="T513" s="4"/>
      <c r="U513" s="4"/>
      <c r="V513" s="4"/>
    </row>
    <row r="514" spans="1:22" customFormat="1" ht="12.75" customHeight="1" x14ac:dyDescent="0.25">
      <c r="A514" s="41"/>
      <c r="B514" s="10"/>
      <c r="C514" s="10" t="s">
        <v>503</v>
      </c>
      <c r="D514" s="10"/>
      <c r="E514" s="10"/>
      <c r="F514" s="10"/>
      <c r="G514" s="10">
        <v>13</v>
      </c>
      <c r="H514" s="10">
        <v>12</v>
      </c>
      <c r="I514" s="10"/>
      <c r="J514" s="10"/>
      <c r="K514" s="10"/>
      <c r="L514" s="10"/>
      <c r="M514" s="10"/>
      <c r="N514" s="80"/>
      <c r="O514" s="158"/>
      <c r="P514" s="159"/>
      <c r="Q514" s="159"/>
      <c r="R514" s="160"/>
      <c r="S514" s="4"/>
      <c r="T514" s="4"/>
      <c r="U514" s="4"/>
      <c r="V514" s="4"/>
    </row>
    <row r="515" spans="1:22" customFormat="1" ht="12.75" customHeight="1" x14ac:dyDescent="0.25">
      <c r="A515" s="41"/>
      <c r="B515" s="10"/>
      <c r="C515" s="10" t="s">
        <v>531</v>
      </c>
      <c r="D515" s="10"/>
      <c r="E515" s="10"/>
      <c r="F515" s="10"/>
      <c r="G515" s="10">
        <v>1</v>
      </c>
      <c r="H515" s="10">
        <v>1</v>
      </c>
      <c r="I515" s="10"/>
      <c r="J515" s="10"/>
      <c r="K515" s="10"/>
      <c r="L515" s="10"/>
      <c r="M515" s="10"/>
      <c r="N515" s="80"/>
      <c r="O515" s="158"/>
      <c r="P515" s="159"/>
      <c r="Q515" s="159"/>
      <c r="R515" s="160"/>
      <c r="S515" s="4"/>
      <c r="T515" s="4"/>
      <c r="U515" s="4"/>
      <c r="V515" s="4"/>
    </row>
    <row r="516" spans="1:22" customFormat="1" ht="12.75" customHeight="1" x14ac:dyDescent="0.25">
      <c r="A516" s="41"/>
      <c r="B516" s="10"/>
      <c r="C516" s="10" t="s">
        <v>493</v>
      </c>
      <c r="D516" s="10"/>
      <c r="E516" s="10"/>
      <c r="F516" s="10"/>
      <c r="G516" s="10">
        <v>1</v>
      </c>
      <c r="H516" s="10">
        <v>6</v>
      </c>
      <c r="I516" s="10"/>
      <c r="J516" s="10"/>
      <c r="K516" s="10"/>
      <c r="L516" s="10"/>
      <c r="M516" s="10"/>
      <c r="N516" s="80"/>
      <c r="O516" s="158"/>
      <c r="P516" s="159"/>
      <c r="Q516" s="159"/>
      <c r="R516" s="160"/>
      <c r="S516" s="4"/>
      <c r="T516" s="4"/>
      <c r="U516" s="4"/>
      <c r="V516" s="4"/>
    </row>
    <row r="517" spans="1:22" customFormat="1" ht="12.75" customHeight="1" x14ac:dyDescent="0.25">
      <c r="A517" s="41"/>
      <c r="B517" s="10"/>
      <c r="C517" s="10" t="s">
        <v>415</v>
      </c>
      <c r="D517" s="10"/>
      <c r="E517" s="10"/>
      <c r="F517" s="10"/>
      <c r="G517" s="10">
        <v>31</v>
      </c>
      <c r="H517" s="10">
        <v>38</v>
      </c>
      <c r="I517" s="10"/>
      <c r="J517" s="10"/>
      <c r="K517" s="10"/>
      <c r="L517" s="10"/>
      <c r="M517" s="10"/>
      <c r="N517" s="80"/>
      <c r="O517" s="158"/>
      <c r="P517" s="159"/>
      <c r="Q517" s="159"/>
      <c r="R517" s="160"/>
      <c r="S517" s="4"/>
      <c r="T517" s="4"/>
      <c r="U517" s="4"/>
      <c r="V517" s="4"/>
    </row>
    <row r="518" spans="1:22" customFormat="1" ht="12.75" customHeight="1" x14ac:dyDescent="0.25">
      <c r="A518" s="41"/>
      <c r="B518" s="10"/>
      <c r="C518" s="10" t="s">
        <v>524</v>
      </c>
      <c r="D518" s="10"/>
      <c r="E518" s="10"/>
      <c r="F518" s="10"/>
      <c r="G518" s="10"/>
      <c r="H518" s="10">
        <v>0</v>
      </c>
      <c r="I518" s="10"/>
      <c r="J518" s="10"/>
      <c r="K518" s="10"/>
      <c r="L518" s="10"/>
      <c r="M518" s="10"/>
      <c r="N518" s="80"/>
      <c r="O518" s="158"/>
      <c r="P518" s="159"/>
      <c r="Q518" s="159"/>
      <c r="R518" s="160"/>
      <c r="S518" s="4"/>
      <c r="T518" s="4"/>
      <c r="U518" s="4"/>
      <c r="V518" s="4"/>
    </row>
    <row r="519" spans="1:22" customFormat="1" ht="12.75" customHeight="1" x14ac:dyDescent="0.25">
      <c r="A519" s="41"/>
      <c r="B519" s="10"/>
      <c r="C519" s="10" t="s">
        <v>525</v>
      </c>
      <c r="D519" s="10"/>
      <c r="E519" s="10"/>
      <c r="F519" s="10"/>
      <c r="G519" s="10">
        <v>2</v>
      </c>
      <c r="H519" s="10">
        <v>2</v>
      </c>
      <c r="I519" s="10"/>
      <c r="J519" s="10"/>
      <c r="K519" s="10"/>
      <c r="L519" s="10"/>
      <c r="M519" s="10"/>
      <c r="N519" s="80"/>
      <c r="O519" s="158"/>
      <c r="P519" s="159"/>
      <c r="Q519" s="159"/>
      <c r="R519" s="160"/>
      <c r="S519" s="4"/>
      <c r="T519" s="4"/>
      <c r="U519" s="4"/>
      <c r="V519" s="4"/>
    </row>
    <row r="520" spans="1:22" customFormat="1" ht="12.75" customHeight="1" x14ac:dyDescent="0.25">
      <c r="A520" s="41"/>
      <c r="B520" s="10"/>
      <c r="C520" s="10" t="s">
        <v>387</v>
      </c>
      <c r="D520" s="10"/>
      <c r="E520" s="10"/>
      <c r="F520" s="10"/>
      <c r="G520" s="10">
        <v>53</v>
      </c>
      <c r="H520" s="10">
        <v>86</v>
      </c>
      <c r="I520" s="10"/>
      <c r="J520" s="10"/>
      <c r="K520" s="10"/>
      <c r="L520" s="10"/>
      <c r="M520" s="10"/>
      <c r="N520" s="80"/>
      <c r="O520" s="158"/>
      <c r="P520" s="159"/>
      <c r="Q520" s="159"/>
      <c r="R520" s="160"/>
      <c r="S520" s="4"/>
      <c r="T520" s="4"/>
      <c r="U520" s="4"/>
      <c r="V520" s="4"/>
    </row>
    <row r="521" spans="1:22" customFormat="1" ht="12.75" customHeight="1" x14ac:dyDescent="0.25">
      <c r="A521" s="41"/>
      <c r="B521" s="10"/>
      <c r="C521" s="10" t="s">
        <v>345</v>
      </c>
      <c r="D521" s="10"/>
      <c r="E521" s="10"/>
      <c r="F521" s="10"/>
      <c r="G521" s="10">
        <v>3</v>
      </c>
      <c r="H521" s="10">
        <v>7</v>
      </c>
      <c r="I521" s="10"/>
      <c r="J521" s="10"/>
      <c r="K521" s="10"/>
      <c r="L521" s="10"/>
      <c r="M521" s="10"/>
      <c r="N521" s="80"/>
      <c r="O521" s="158"/>
      <c r="P521" s="159"/>
      <c r="Q521" s="159"/>
      <c r="R521" s="160"/>
      <c r="S521" s="4"/>
      <c r="T521" s="4"/>
      <c r="U521" s="4"/>
      <c r="V521" s="4"/>
    </row>
    <row r="522" spans="1:22" customFormat="1" ht="12.75" customHeight="1" x14ac:dyDescent="0.25">
      <c r="A522" s="41"/>
      <c r="B522" s="10"/>
      <c r="C522" s="10" t="s">
        <v>527</v>
      </c>
      <c r="D522" s="10"/>
      <c r="E522" s="10"/>
      <c r="F522" s="10"/>
      <c r="G522" s="10">
        <v>4</v>
      </c>
      <c r="H522" s="10">
        <v>4</v>
      </c>
      <c r="I522" s="10"/>
      <c r="J522" s="10"/>
      <c r="K522" s="10"/>
      <c r="L522" s="10"/>
      <c r="M522" s="10"/>
      <c r="N522" s="80"/>
      <c r="O522" s="158"/>
      <c r="P522" s="159"/>
      <c r="Q522" s="159"/>
      <c r="R522" s="160"/>
      <c r="S522" s="4"/>
      <c r="T522" s="4"/>
      <c r="U522" s="4"/>
      <c r="V522" s="4"/>
    </row>
    <row r="523" spans="1:22" customFormat="1" ht="12.75" customHeight="1" x14ac:dyDescent="0.25">
      <c r="A523" s="41"/>
      <c r="B523" s="10"/>
      <c r="C523" s="10" t="s">
        <v>511</v>
      </c>
      <c r="D523" s="10"/>
      <c r="E523" s="10"/>
      <c r="F523" s="10"/>
      <c r="G523" s="10">
        <v>8</v>
      </c>
      <c r="H523" s="10">
        <v>6</v>
      </c>
      <c r="I523" s="10"/>
      <c r="J523" s="10"/>
      <c r="K523" s="10"/>
      <c r="L523" s="10"/>
      <c r="M523" s="10"/>
      <c r="N523" s="80"/>
      <c r="O523" s="158"/>
      <c r="P523" s="159"/>
      <c r="Q523" s="159"/>
      <c r="R523" s="160"/>
      <c r="S523" s="4"/>
      <c r="T523" s="4"/>
      <c r="U523" s="4"/>
      <c r="V523" s="4"/>
    </row>
    <row r="524" spans="1:22" customFormat="1" ht="12.75" customHeight="1" x14ac:dyDescent="0.25">
      <c r="A524" s="41"/>
      <c r="B524" s="10"/>
      <c r="C524" s="10" t="s">
        <v>426</v>
      </c>
      <c r="D524" s="10"/>
      <c r="E524" s="10"/>
      <c r="F524" s="10"/>
      <c r="G524" s="10">
        <v>10</v>
      </c>
      <c r="H524" s="10">
        <v>7</v>
      </c>
      <c r="I524" s="10"/>
      <c r="J524" s="10"/>
      <c r="K524" s="10"/>
      <c r="L524" s="10"/>
      <c r="M524" s="10"/>
      <c r="N524" s="80"/>
      <c r="O524" s="158"/>
      <c r="P524" s="159"/>
      <c r="Q524" s="159"/>
      <c r="R524" s="160"/>
      <c r="S524" s="4"/>
      <c r="T524" s="4"/>
      <c r="U524" s="4"/>
      <c r="V524" s="4"/>
    </row>
    <row r="525" spans="1:22" customFormat="1" ht="12.75" customHeight="1" x14ac:dyDescent="0.25">
      <c r="A525" s="41"/>
      <c r="B525" s="10"/>
      <c r="C525" s="10" t="s">
        <v>532</v>
      </c>
      <c r="D525" s="10"/>
      <c r="E525" s="10"/>
      <c r="F525" s="10"/>
      <c r="G525" s="10"/>
      <c r="H525" s="10">
        <v>1</v>
      </c>
      <c r="I525" s="10"/>
      <c r="J525" s="10"/>
      <c r="K525" s="10"/>
      <c r="L525" s="10"/>
      <c r="M525" s="10"/>
      <c r="N525" s="80"/>
      <c r="O525" s="158"/>
      <c r="P525" s="159"/>
      <c r="Q525" s="159"/>
      <c r="R525" s="160"/>
      <c r="S525" s="4"/>
      <c r="T525" s="4"/>
      <c r="U525" s="4"/>
      <c r="V525" s="4"/>
    </row>
    <row r="526" spans="1:22" customFormat="1" ht="12.75" customHeight="1" x14ac:dyDescent="0.25">
      <c r="A526" s="41"/>
      <c r="B526" s="10"/>
      <c r="C526" s="10" t="s">
        <v>390</v>
      </c>
      <c r="D526" s="10"/>
      <c r="E526" s="10"/>
      <c r="F526" s="10"/>
      <c r="G526" s="10">
        <v>3</v>
      </c>
      <c r="H526" s="10">
        <v>8</v>
      </c>
      <c r="I526" s="10"/>
      <c r="J526" s="10"/>
      <c r="K526" s="10"/>
      <c r="L526" s="10"/>
      <c r="M526" s="10"/>
      <c r="N526" s="80"/>
      <c r="O526" s="158"/>
      <c r="P526" s="159"/>
      <c r="Q526" s="159"/>
      <c r="R526" s="160"/>
      <c r="S526" s="4"/>
      <c r="T526" s="4"/>
      <c r="U526" s="4"/>
      <c r="V526" s="4"/>
    </row>
    <row r="527" spans="1:22" customFormat="1" ht="12.75" customHeight="1" x14ac:dyDescent="0.25">
      <c r="A527" s="41"/>
      <c r="B527" s="10"/>
      <c r="C527" s="10" t="s">
        <v>534</v>
      </c>
      <c r="D527" s="10"/>
      <c r="E527" s="10"/>
      <c r="F527" s="10"/>
      <c r="G527" s="10">
        <v>3</v>
      </c>
      <c r="H527" s="10">
        <v>2</v>
      </c>
      <c r="I527" s="10"/>
      <c r="J527" s="10"/>
      <c r="K527" s="10"/>
      <c r="L527" s="10"/>
      <c r="M527" s="10"/>
      <c r="N527" s="80"/>
      <c r="O527" s="158"/>
      <c r="P527" s="159"/>
      <c r="Q527" s="159"/>
      <c r="R527" s="160"/>
      <c r="S527" s="4"/>
      <c r="T527" s="4"/>
      <c r="U527" s="4"/>
      <c r="V527" s="4"/>
    </row>
    <row r="528" spans="1:22" customFormat="1" ht="12.75" customHeight="1" x14ac:dyDescent="0.25">
      <c r="A528" s="41"/>
      <c r="B528" s="10"/>
      <c r="C528" s="10" t="s">
        <v>538</v>
      </c>
      <c r="D528" s="10"/>
      <c r="E528" s="10"/>
      <c r="F528" s="10"/>
      <c r="G528" s="10">
        <v>12</v>
      </c>
      <c r="H528" s="10">
        <v>13</v>
      </c>
      <c r="I528" s="10"/>
      <c r="J528" s="10"/>
      <c r="K528" s="10"/>
      <c r="L528" s="10"/>
      <c r="M528" s="10"/>
      <c r="N528" s="80"/>
      <c r="O528" s="158"/>
      <c r="P528" s="159"/>
      <c r="Q528" s="159"/>
      <c r="R528" s="160"/>
      <c r="S528" s="4"/>
      <c r="T528" s="4"/>
      <c r="U528" s="4"/>
      <c r="V528" s="4"/>
    </row>
    <row r="529" spans="1:22" customFormat="1" ht="12.75" customHeight="1" x14ac:dyDescent="0.25">
      <c r="A529" s="41"/>
      <c r="B529" s="10"/>
      <c r="C529" s="10" t="s">
        <v>348</v>
      </c>
      <c r="D529" s="10"/>
      <c r="E529" s="10"/>
      <c r="F529" s="10"/>
      <c r="G529" s="10">
        <v>1</v>
      </c>
      <c r="H529" s="10">
        <v>3</v>
      </c>
      <c r="I529" s="10"/>
      <c r="J529" s="10"/>
      <c r="K529" s="10"/>
      <c r="L529" s="10"/>
      <c r="M529" s="10"/>
      <c r="N529" s="80"/>
      <c r="O529" s="158"/>
      <c r="P529" s="159"/>
      <c r="Q529" s="159"/>
      <c r="R529" s="160"/>
      <c r="S529" s="4"/>
      <c r="T529" s="4"/>
      <c r="U529" s="4"/>
      <c r="V529" s="4"/>
    </row>
    <row r="530" spans="1:22" customFormat="1" ht="12.75" customHeight="1" x14ac:dyDescent="0.25">
      <c r="A530" s="41"/>
      <c r="B530" s="10"/>
      <c r="C530" s="10" t="s">
        <v>407</v>
      </c>
      <c r="D530" s="10"/>
      <c r="E530" s="10"/>
      <c r="F530" s="10"/>
      <c r="G530" s="10">
        <v>18</v>
      </c>
      <c r="H530" s="10">
        <v>20</v>
      </c>
      <c r="I530" s="10"/>
      <c r="J530" s="10"/>
      <c r="K530" s="10"/>
      <c r="L530" s="10"/>
      <c r="M530" s="10"/>
      <c r="N530" s="80"/>
      <c r="O530" s="158"/>
      <c r="P530" s="159"/>
      <c r="Q530" s="159"/>
      <c r="R530" s="160"/>
      <c r="S530" s="4"/>
      <c r="T530" s="4"/>
      <c r="U530" s="4"/>
      <c r="V530" s="4"/>
    </row>
    <row r="531" spans="1:22" customFormat="1" ht="12.75" customHeight="1" x14ac:dyDescent="0.25">
      <c r="A531" s="41"/>
      <c r="B531" s="10"/>
      <c r="C531" s="10" t="s">
        <v>459</v>
      </c>
      <c r="D531" s="10"/>
      <c r="E531" s="10"/>
      <c r="F531" s="10"/>
      <c r="G531" s="10">
        <v>7</v>
      </c>
      <c r="H531" s="10">
        <v>6</v>
      </c>
      <c r="I531" s="10"/>
      <c r="J531" s="10"/>
      <c r="K531" s="10"/>
      <c r="L531" s="10"/>
      <c r="M531" s="10"/>
      <c r="N531" s="80"/>
      <c r="O531" s="158"/>
      <c r="P531" s="159"/>
      <c r="Q531" s="159"/>
      <c r="R531" s="160"/>
      <c r="S531" s="4"/>
      <c r="T531" s="4"/>
      <c r="U531" s="4"/>
      <c r="V531" s="4"/>
    </row>
    <row r="532" spans="1:22" customFormat="1" ht="12.75" customHeight="1" x14ac:dyDescent="0.25">
      <c r="A532" s="41"/>
      <c r="B532" s="10"/>
      <c r="C532" s="10" t="s">
        <v>509</v>
      </c>
      <c r="D532" s="10"/>
      <c r="E532" s="10"/>
      <c r="F532" s="10"/>
      <c r="G532" s="10">
        <v>6</v>
      </c>
      <c r="H532" s="10">
        <v>5</v>
      </c>
      <c r="I532" s="10"/>
      <c r="J532" s="10"/>
      <c r="K532" s="10"/>
      <c r="L532" s="10"/>
      <c r="M532" s="10"/>
      <c r="N532" s="80"/>
      <c r="O532" s="158"/>
      <c r="P532" s="159"/>
      <c r="Q532" s="159"/>
      <c r="R532" s="160"/>
      <c r="S532" s="4"/>
      <c r="T532" s="4"/>
      <c r="U532" s="4"/>
      <c r="V532" s="4"/>
    </row>
    <row r="533" spans="1:22" customFormat="1" ht="12.75" customHeight="1" x14ac:dyDescent="0.25">
      <c r="A533" s="41"/>
      <c r="B533" s="10"/>
      <c r="C533" s="10" t="s">
        <v>424</v>
      </c>
      <c r="D533" s="10"/>
      <c r="E533" s="10"/>
      <c r="F533" s="10"/>
      <c r="G533" s="10">
        <v>4</v>
      </c>
      <c r="H533" s="10">
        <v>2</v>
      </c>
      <c r="I533" s="10"/>
      <c r="J533" s="10"/>
      <c r="K533" s="10"/>
      <c r="L533" s="10"/>
      <c r="M533" s="10"/>
      <c r="N533" s="80"/>
      <c r="O533" s="158"/>
      <c r="P533" s="159"/>
      <c r="Q533" s="159"/>
      <c r="R533" s="160"/>
      <c r="S533" s="4"/>
      <c r="T533" s="4"/>
      <c r="U533" s="4"/>
      <c r="V533" s="4"/>
    </row>
    <row r="534" spans="1:22" customFormat="1" ht="12.75" customHeight="1" x14ac:dyDescent="0.25">
      <c r="A534" s="41"/>
      <c r="B534" s="10"/>
      <c r="C534" s="10" t="s">
        <v>487</v>
      </c>
      <c r="D534" s="10"/>
      <c r="E534" s="10"/>
      <c r="F534" s="10"/>
      <c r="G534" s="10">
        <v>8</v>
      </c>
      <c r="H534" s="10">
        <v>9</v>
      </c>
      <c r="I534" s="10"/>
      <c r="J534" s="10"/>
      <c r="K534" s="10"/>
      <c r="L534" s="10"/>
      <c r="M534" s="10"/>
      <c r="N534" s="80"/>
      <c r="O534" s="158"/>
      <c r="P534" s="159"/>
      <c r="Q534" s="159"/>
      <c r="R534" s="160"/>
      <c r="S534" s="4"/>
      <c r="T534" s="4"/>
      <c r="U534" s="4"/>
      <c r="V534" s="4"/>
    </row>
    <row r="535" spans="1:22" customFormat="1" ht="12.75" customHeight="1" x14ac:dyDescent="0.25">
      <c r="A535" s="41"/>
      <c r="B535" s="10"/>
      <c r="C535" s="10" t="s">
        <v>544</v>
      </c>
      <c r="D535" s="10"/>
      <c r="E535" s="10"/>
      <c r="F535" s="10"/>
      <c r="G535" s="10">
        <v>2</v>
      </c>
      <c r="H535" s="10">
        <v>1</v>
      </c>
      <c r="I535" s="10"/>
      <c r="J535" s="10"/>
      <c r="K535" s="10"/>
      <c r="L535" s="10"/>
      <c r="M535" s="10"/>
      <c r="N535" s="80"/>
      <c r="O535" s="158"/>
      <c r="P535" s="159"/>
      <c r="Q535" s="159"/>
      <c r="R535" s="160"/>
      <c r="S535" s="4"/>
      <c r="T535" s="4"/>
      <c r="U535" s="4"/>
      <c r="V535" s="4"/>
    </row>
    <row r="536" spans="1:22" customFormat="1" ht="12.75" customHeight="1" x14ac:dyDescent="0.25">
      <c r="A536" s="41"/>
      <c r="B536" s="10"/>
      <c r="C536" s="10" t="s">
        <v>440</v>
      </c>
      <c r="D536" s="10"/>
      <c r="E536" s="10"/>
      <c r="F536" s="10"/>
      <c r="G536" s="10">
        <v>4</v>
      </c>
      <c r="H536" s="10">
        <v>7</v>
      </c>
      <c r="I536" s="10"/>
      <c r="J536" s="10"/>
      <c r="K536" s="10"/>
      <c r="L536" s="10"/>
      <c r="M536" s="10"/>
      <c r="N536" s="80"/>
      <c r="O536" s="158"/>
      <c r="P536" s="159"/>
      <c r="Q536" s="159"/>
      <c r="R536" s="160"/>
      <c r="S536" s="4"/>
      <c r="T536" s="4"/>
      <c r="U536" s="4"/>
      <c r="V536" s="4"/>
    </row>
    <row r="537" spans="1:22" customFormat="1" ht="12.75" customHeight="1" x14ac:dyDescent="0.25">
      <c r="A537" s="41"/>
      <c r="B537" s="10"/>
      <c r="C537" s="10" t="s">
        <v>548</v>
      </c>
      <c r="D537" s="10"/>
      <c r="E537" s="10"/>
      <c r="F537" s="10"/>
      <c r="G537" s="10">
        <v>34</v>
      </c>
      <c r="H537" s="10">
        <v>21</v>
      </c>
      <c r="I537" s="10"/>
      <c r="J537" s="10"/>
      <c r="K537" s="10"/>
      <c r="L537" s="10"/>
      <c r="M537" s="10"/>
      <c r="N537" s="80"/>
      <c r="O537" s="158"/>
      <c r="P537" s="159"/>
      <c r="Q537" s="159"/>
      <c r="R537" s="160"/>
      <c r="S537" s="4"/>
      <c r="T537" s="4"/>
      <c r="U537" s="4"/>
      <c r="V537" s="4"/>
    </row>
    <row r="538" spans="1:22" customFormat="1" ht="12.75" customHeight="1" x14ac:dyDescent="0.25">
      <c r="A538" s="41"/>
      <c r="B538" s="10"/>
      <c r="C538" s="10" t="s">
        <v>490</v>
      </c>
      <c r="D538" s="10"/>
      <c r="E538" s="10"/>
      <c r="F538" s="10"/>
      <c r="G538" s="10">
        <v>10</v>
      </c>
      <c r="H538" s="10">
        <v>9</v>
      </c>
      <c r="I538" s="10"/>
      <c r="J538" s="10"/>
      <c r="K538" s="10"/>
      <c r="L538" s="10"/>
      <c r="M538" s="10"/>
      <c r="N538" s="80"/>
      <c r="O538" s="158"/>
      <c r="P538" s="159"/>
      <c r="Q538" s="159"/>
      <c r="R538" s="160"/>
      <c r="S538" s="4"/>
      <c r="T538" s="4"/>
      <c r="U538" s="4"/>
      <c r="V538" s="4"/>
    </row>
    <row r="539" spans="1:22" customFormat="1" ht="12.75" customHeight="1" x14ac:dyDescent="0.25">
      <c r="A539" s="41"/>
      <c r="B539" s="10"/>
      <c r="C539" s="10" t="s">
        <v>353</v>
      </c>
      <c r="D539" s="10"/>
      <c r="E539" s="10"/>
      <c r="F539" s="10"/>
      <c r="G539" s="10">
        <v>6</v>
      </c>
      <c r="H539" s="10">
        <v>6</v>
      </c>
      <c r="I539" s="10"/>
      <c r="J539" s="10"/>
      <c r="K539" s="10"/>
      <c r="L539" s="10"/>
      <c r="M539" s="10"/>
      <c r="N539" s="80"/>
      <c r="O539" s="158"/>
      <c r="P539" s="159"/>
      <c r="Q539" s="159"/>
      <c r="R539" s="160"/>
      <c r="S539" s="4"/>
      <c r="T539" s="4"/>
      <c r="U539" s="4"/>
      <c r="V539" s="4"/>
    </row>
    <row r="540" spans="1:22" customFormat="1" ht="12.75" customHeight="1" x14ac:dyDescent="0.25">
      <c r="A540" s="41"/>
      <c r="B540" s="10"/>
      <c r="C540" s="10" t="s">
        <v>551</v>
      </c>
      <c r="D540" s="10"/>
      <c r="E540" s="10"/>
      <c r="F540" s="10"/>
      <c r="G540" s="10">
        <v>1</v>
      </c>
      <c r="H540" s="10">
        <v>1</v>
      </c>
      <c r="I540" s="10"/>
      <c r="J540" s="10"/>
      <c r="K540" s="10"/>
      <c r="L540" s="10"/>
      <c r="M540" s="10"/>
      <c r="N540" s="80"/>
      <c r="O540" s="158"/>
      <c r="P540" s="159"/>
      <c r="Q540" s="159"/>
      <c r="R540" s="160"/>
      <c r="S540" s="4"/>
      <c r="T540" s="4"/>
      <c r="U540" s="4"/>
      <c r="V540" s="4"/>
    </row>
    <row r="541" spans="1:22" customFormat="1" ht="12.75" customHeight="1" x14ac:dyDescent="0.25">
      <c r="A541" s="41"/>
      <c r="B541" s="10"/>
      <c r="C541" s="10" t="s">
        <v>413</v>
      </c>
      <c r="D541" s="10"/>
      <c r="E541" s="10"/>
      <c r="F541" s="10"/>
      <c r="G541" s="10">
        <v>9</v>
      </c>
      <c r="H541" s="10">
        <v>8</v>
      </c>
      <c r="I541" s="10"/>
      <c r="J541" s="10"/>
      <c r="K541" s="10"/>
      <c r="L541" s="10"/>
      <c r="M541" s="10"/>
      <c r="N541" s="80"/>
      <c r="O541" s="158"/>
      <c r="P541" s="159"/>
      <c r="Q541" s="159"/>
      <c r="R541" s="160"/>
      <c r="S541" s="4"/>
      <c r="T541" s="4"/>
      <c r="U541" s="4"/>
      <c r="V541" s="4"/>
    </row>
    <row r="542" spans="1:22" customFormat="1" ht="12.75" customHeight="1" x14ac:dyDescent="0.25">
      <c r="A542" s="41"/>
      <c r="B542" s="10"/>
      <c r="C542" s="10" t="s">
        <v>555</v>
      </c>
      <c r="D542" s="10"/>
      <c r="E542" s="10"/>
      <c r="F542" s="10"/>
      <c r="G542" s="10">
        <v>5</v>
      </c>
      <c r="H542" s="10">
        <v>4</v>
      </c>
      <c r="I542" s="10"/>
      <c r="J542" s="10"/>
      <c r="K542" s="10"/>
      <c r="L542" s="10"/>
      <c r="M542" s="10"/>
      <c r="N542" s="80"/>
      <c r="O542" s="158"/>
      <c r="P542" s="159"/>
      <c r="Q542" s="159"/>
      <c r="R542" s="160"/>
      <c r="S542" s="4"/>
      <c r="T542" s="4"/>
      <c r="U542" s="4"/>
      <c r="V542" s="4"/>
    </row>
    <row r="543" spans="1:22" customFormat="1" ht="12.75" customHeight="1" x14ac:dyDescent="0.25">
      <c r="A543" s="41"/>
      <c r="B543" s="10"/>
      <c r="C543" s="10" t="s">
        <v>456</v>
      </c>
      <c r="D543" s="10"/>
      <c r="E543" s="10"/>
      <c r="F543" s="10"/>
      <c r="G543" s="10">
        <v>1</v>
      </c>
      <c r="H543" s="10">
        <v>3</v>
      </c>
      <c r="I543" s="10"/>
      <c r="J543" s="10"/>
      <c r="K543" s="10"/>
      <c r="L543" s="10"/>
      <c r="M543" s="10"/>
      <c r="N543" s="80"/>
      <c r="O543" s="158"/>
      <c r="P543" s="159"/>
      <c r="Q543" s="159"/>
      <c r="R543" s="160"/>
      <c r="S543" s="4"/>
      <c r="T543" s="4"/>
      <c r="U543" s="4"/>
      <c r="V543" s="4"/>
    </row>
    <row r="544" spans="1:22" customFormat="1" ht="12.75" customHeight="1" x14ac:dyDescent="0.25">
      <c r="A544" s="41"/>
      <c r="B544" s="10"/>
      <c r="C544" s="10" t="s">
        <v>536</v>
      </c>
      <c r="D544" s="10"/>
      <c r="E544" s="10"/>
      <c r="F544" s="10"/>
      <c r="G544" s="10"/>
      <c r="H544" s="10">
        <v>1</v>
      </c>
      <c r="I544" s="10"/>
      <c r="J544" s="10"/>
      <c r="K544" s="10"/>
      <c r="L544" s="10"/>
      <c r="M544" s="10"/>
      <c r="N544" s="80"/>
      <c r="O544" s="158"/>
      <c r="P544" s="159"/>
      <c r="Q544" s="159"/>
      <c r="R544" s="160"/>
      <c r="S544" s="4"/>
      <c r="T544" s="4"/>
      <c r="U544" s="4"/>
      <c r="V544" s="4"/>
    </row>
    <row r="545" spans="1:22" customFormat="1" ht="12.75" customHeight="1" x14ac:dyDescent="0.25">
      <c r="A545" s="41"/>
      <c r="B545" s="10"/>
      <c r="C545" s="10" t="s">
        <v>501</v>
      </c>
      <c r="D545" s="10"/>
      <c r="E545" s="10"/>
      <c r="F545" s="10"/>
      <c r="G545" s="10">
        <v>2</v>
      </c>
      <c r="H545" s="10">
        <v>3</v>
      </c>
      <c r="I545" s="10"/>
      <c r="J545" s="10"/>
      <c r="K545" s="10"/>
      <c r="L545" s="10"/>
      <c r="M545" s="10"/>
      <c r="N545" s="80"/>
      <c r="O545" s="158"/>
      <c r="P545" s="159"/>
      <c r="Q545" s="159"/>
      <c r="R545" s="160"/>
      <c r="S545" s="4"/>
      <c r="T545" s="4"/>
      <c r="U545" s="4"/>
      <c r="V545" s="4"/>
    </row>
    <row r="546" spans="1:22" customFormat="1" ht="12.75" customHeight="1" x14ac:dyDescent="0.25">
      <c r="A546" s="41"/>
      <c r="B546" s="10"/>
      <c r="C546" s="10" t="s">
        <v>461</v>
      </c>
      <c r="D546" s="10"/>
      <c r="E546" s="10"/>
      <c r="F546" s="10"/>
      <c r="G546" s="10">
        <v>22</v>
      </c>
      <c r="H546" s="10">
        <v>23</v>
      </c>
      <c r="I546" s="10"/>
      <c r="J546" s="10"/>
      <c r="K546" s="10"/>
      <c r="L546" s="10"/>
      <c r="M546" s="10"/>
      <c r="N546" s="80"/>
      <c r="O546" s="158"/>
      <c r="P546" s="159"/>
      <c r="Q546" s="159"/>
      <c r="R546" s="160"/>
      <c r="S546" s="4"/>
      <c r="T546" s="4"/>
      <c r="U546" s="4"/>
      <c r="V546" s="4"/>
    </row>
    <row r="547" spans="1:22" customFormat="1" ht="12.75" customHeight="1" x14ac:dyDescent="0.25">
      <c r="A547" s="41"/>
      <c r="B547" s="10"/>
      <c r="C547" s="10" t="s">
        <v>565</v>
      </c>
      <c r="D547" s="10"/>
      <c r="E547" s="10"/>
      <c r="F547" s="10"/>
      <c r="G547" s="10">
        <v>5</v>
      </c>
      <c r="H547" s="10">
        <v>5</v>
      </c>
      <c r="I547" s="10"/>
      <c r="J547" s="10"/>
      <c r="K547" s="10"/>
      <c r="L547" s="10"/>
      <c r="M547" s="10"/>
      <c r="N547" s="80"/>
      <c r="O547" s="158"/>
      <c r="P547" s="159"/>
      <c r="Q547" s="159"/>
      <c r="R547" s="160"/>
      <c r="S547" s="4"/>
      <c r="T547" s="4"/>
      <c r="U547" s="4"/>
      <c r="V547" s="4"/>
    </row>
    <row r="548" spans="1:22" customFormat="1" ht="12.75" customHeight="1" x14ac:dyDescent="0.25">
      <c r="A548" s="41"/>
      <c r="B548" s="10"/>
      <c r="C548" s="10" t="s">
        <v>568</v>
      </c>
      <c r="D548" s="10"/>
      <c r="E548" s="10"/>
      <c r="F548" s="10"/>
      <c r="G548" s="10">
        <v>4</v>
      </c>
      <c r="H548" s="10">
        <v>4</v>
      </c>
      <c r="I548" s="10"/>
      <c r="J548" s="10"/>
      <c r="K548" s="10"/>
      <c r="L548" s="10"/>
      <c r="M548" s="10"/>
      <c r="N548" s="80"/>
      <c r="O548" s="158"/>
      <c r="P548" s="159"/>
      <c r="Q548" s="159"/>
      <c r="R548" s="160"/>
      <c r="S548" s="4"/>
      <c r="T548" s="4"/>
      <c r="U548" s="4"/>
      <c r="V548" s="4"/>
    </row>
    <row r="549" spans="1:22" customFormat="1" ht="12.75" customHeight="1" x14ac:dyDescent="0.25">
      <c r="A549" s="41"/>
      <c r="B549" s="10"/>
      <c r="C549" s="10" t="s">
        <v>570</v>
      </c>
      <c r="D549" s="10"/>
      <c r="E549" s="10"/>
      <c r="F549" s="10"/>
      <c r="G549" s="10">
        <v>3</v>
      </c>
      <c r="H549" s="10">
        <v>4</v>
      </c>
      <c r="I549" s="10"/>
      <c r="J549" s="10"/>
      <c r="K549" s="10"/>
      <c r="L549" s="10"/>
      <c r="M549" s="10"/>
      <c r="N549" s="80"/>
      <c r="O549" s="158"/>
      <c r="P549" s="159"/>
      <c r="Q549" s="159"/>
      <c r="R549" s="160"/>
      <c r="S549" s="4"/>
      <c r="T549" s="4"/>
      <c r="U549" s="4"/>
      <c r="V549" s="4"/>
    </row>
    <row r="550" spans="1:22" customFormat="1" ht="12.75" customHeight="1" x14ac:dyDescent="0.25">
      <c r="A550" s="41"/>
      <c r="B550" s="10"/>
      <c r="C550" s="10" t="s">
        <v>423</v>
      </c>
      <c r="D550" s="10"/>
      <c r="E550" s="10"/>
      <c r="F550" s="10"/>
      <c r="G550" s="10">
        <v>2</v>
      </c>
      <c r="H550" s="10">
        <v>2</v>
      </c>
      <c r="I550" s="10"/>
      <c r="J550" s="10"/>
      <c r="K550" s="10"/>
      <c r="L550" s="10"/>
      <c r="M550" s="10"/>
      <c r="N550" s="80"/>
      <c r="O550" s="158"/>
      <c r="P550" s="159"/>
      <c r="Q550" s="159"/>
      <c r="R550" s="160"/>
      <c r="S550" s="4"/>
      <c r="T550" s="4"/>
      <c r="U550" s="4"/>
      <c r="V550" s="4"/>
    </row>
    <row r="551" spans="1:22" customFormat="1" ht="12.75" customHeight="1" x14ac:dyDescent="0.25">
      <c r="A551" s="41"/>
      <c r="B551" s="10"/>
      <c r="C551" s="10" t="s">
        <v>421</v>
      </c>
      <c r="D551" s="10"/>
      <c r="E551" s="10"/>
      <c r="F551" s="10"/>
      <c r="G551" s="10">
        <v>4</v>
      </c>
      <c r="H551" s="10">
        <v>8</v>
      </c>
      <c r="I551" s="10"/>
      <c r="J551" s="10"/>
      <c r="K551" s="10"/>
      <c r="L551" s="10"/>
      <c r="M551" s="10"/>
      <c r="N551" s="80"/>
      <c r="O551" s="158"/>
      <c r="P551" s="159"/>
      <c r="Q551" s="159"/>
      <c r="R551" s="160"/>
      <c r="S551" s="4"/>
      <c r="T551" s="4"/>
      <c r="U551" s="4"/>
      <c r="V551" s="4"/>
    </row>
    <row r="552" spans="1:22" customFormat="1" ht="12.75" customHeight="1" x14ac:dyDescent="0.25">
      <c r="A552" s="41"/>
      <c r="B552" s="10"/>
      <c r="C552" s="10" t="s">
        <v>470</v>
      </c>
      <c r="D552" s="10"/>
      <c r="E552" s="10"/>
      <c r="F552" s="10"/>
      <c r="G552" s="10">
        <v>3</v>
      </c>
      <c r="H552" s="10">
        <v>4</v>
      </c>
      <c r="I552" s="10"/>
      <c r="J552" s="10"/>
      <c r="K552" s="10"/>
      <c r="L552" s="10"/>
      <c r="M552" s="10"/>
      <c r="N552" s="80"/>
      <c r="O552" s="158"/>
      <c r="P552" s="159"/>
      <c r="Q552" s="159"/>
      <c r="R552" s="160"/>
      <c r="S552" s="4"/>
      <c r="T552" s="4"/>
      <c r="U552" s="4"/>
      <c r="V552" s="4"/>
    </row>
    <row r="553" spans="1:22" customFormat="1" ht="12.75" customHeight="1" x14ac:dyDescent="0.25">
      <c r="A553" s="41"/>
      <c r="B553" s="10"/>
      <c r="C553" s="10" t="s">
        <v>417</v>
      </c>
      <c r="D553" s="10"/>
      <c r="E553" s="10"/>
      <c r="F553" s="10"/>
      <c r="G553" s="10">
        <v>15</v>
      </c>
      <c r="H553" s="10">
        <v>13</v>
      </c>
      <c r="I553" s="10"/>
      <c r="J553" s="10"/>
      <c r="K553" s="10"/>
      <c r="L553" s="10"/>
      <c r="M553" s="10"/>
      <c r="N553" s="80"/>
      <c r="O553" s="158"/>
      <c r="P553" s="159"/>
      <c r="Q553" s="159"/>
      <c r="R553" s="160"/>
      <c r="S553" s="4"/>
      <c r="T553" s="4"/>
      <c r="U553" s="4"/>
      <c r="V553" s="4"/>
    </row>
    <row r="554" spans="1:22" customFormat="1" ht="12.75" customHeight="1" x14ac:dyDescent="0.25">
      <c r="A554" s="41"/>
      <c r="B554" s="10"/>
      <c r="C554" s="10" t="s">
        <v>393</v>
      </c>
      <c r="D554" s="10"/>
      <c r="E554" s="10"/>
      <c r="F554" s="10"/>
      <c r="G554" s="10">
        <v>19</v>
      </c>
      <c r="H554" s="10">
        <v>21</v>
      </c>
      <c r="I554" s="10"/>
      <c r="J554" s="10"/>
      <c r="K554" s="10"/>
      <c r="L554" s="10"/>
      <c r="M554" s="10"/>
      <c r="N554" s="80"/>
      <c r="O554" s="158"/>
      <c r="P554" s="159"/>
      <c r="Q554" s="159"/>
      <c r="R554" s="160"/>
      <c r="S554" s="4"/>
      <c r="T554" s="4"/>
      <c r="U554" s="4"/>
      <c r="V554" s="4"/>
    </row>
    <row r="555" spans="1:22" customFormat="1" ht="12.75" customHeight="1" x14ac:dyDescent="0.25">
      <c r="A555" s="41"/>
      <c r="B555" s="10"/>
      <c r="C555" s="10" t="s">
        <v>530</v>
      </c>
      <c r="D555" s="10"/>
      <c r="E555" s="10"/>
      <c r="F555" s="10"/>
      <c r="G555" s="10"/>
      <c r="H555" s="10">
        <v>1</v>
      </c>
      <c r="I555" s="10"/>
      <c r="J555" s="10"/>
      <c r="K555" s="10"/>
      <c r="L555" s="10"/>
      <c r="M555" s="10"/>
      <c r="N555" s="80"/>
      <c r="O555" s="158"/>
      <c r="P555" s="159"/>
      <c r="Q555" s="159"/>
      <c r="R555" s="160"/>
      <c r="S555" s="4"/>
      <c r="T555" s="4"/>
      <c r="U555" s="4"/>
      <c r="V555" s="4"/>
    </row>
    <row r="556" spans="1:22" customFormat="1" ht="12.75" customHeight="1" x14ac:dyDescent="0.25">
      <c r="A556" s="41"/>
      <c r="B556" s="10"/>
      <c r="C556" s="10" t="s">
        <v>442</v>
      </c>
      <c r="D556" s="10"/>
      <c r="E556" s="10"/>
      <c r="F556" s="10"/>
      <c r="G556" s="10">
        <v>48</v>
      </c>
      <c r="H556" s="10">
        <v>54</v>
      </c>
      <c r="I556" s="10"/>
      <c r="J556" s="10"/>
      <c r="K556" s="10"/>
      <c r="L556" s="10"/>
      <c r="M556" s="10"/>
      <c r="N556" s="80"/>
      <c r="O556" s="158"/>
      <c r="P556" s="159"/>
      <c r="Q556" s="159"/>
      <c r="R556" s="160"/>
      <c r="S556" s="4"/>
      <c r="T556" s="4"/>
      <c r="U556" s="4"/>
      <c r="V556" s="4"/>
    </row>
    <row r="557" spans="1:22" customFormat="1" ht="12.75" customHeight="1" x14ac:dyDescent="0.25">
      <c r="A557" s="41"/>
      <c r="B557" s="10"/>
      <c r="C557" s="10" t="s">
        <v>578</v>
      </c>
      <c r="D557" s="10"/>
      <c r="E557" s="10"/>
      <c r="F557" s="10"/>
      <c r="G557" s="10">
        <v>3</v>
      </c>
      <c r="H557" s="10">
        <v>5</v>
      </c>
      <c r="I557" s="10"/>
      <c r="J557" s="10"/>
      <c r="K557" s="10"/>
      <c r="L557" s="10"/>
      <c r="M557" s="10"/>
      <c r="N557" s="80"/>
      <c r="O557" s="158"/>
      <c r="P557" s="159"/>
      <c r="Q557" s="159"/>
      <c r="R557" s="160"/>
      <c r="S557" s="4"/>
      <c r="T557" s="4"/>
      <c r="U557" s="4"/>
      <c r="V557" s="4"/>
    </row>
    <row r="558" spans="1:22" customFormat="1" ht="12.75" customHeight="1" x14ac:dyDescent="0.25">
      <c r="A558" s="41"/>
      <c r="B558" s="10"/>
      <c r="C558" s="10" t="s">
        <v>579</v>
      </c>
      <c r="D558" s="10"/>
      <c r="E558" s="10"/>
      <c r="F558" s="10"/>
      <c r="G558" s="10">
        <v>1</v>
      </c>
      <c r="H558" s="10">
        <v>1</v>
      </c>
      <c r="I558" s="10"/>
      <c r="J558" s="10"/>
      <c r="K558" s="10"/>
      <c r="L558" s="10"/>
      <c r="M558" s="10"/>
      <c r="N558" s="80"/>
      <c r="O558" s="158"/>
      <c r="P558" s="159"/>
      <c r="Q558" s="159"/>
      <c r="R558" s="160"/>
      <c r="S558" s="4"/>
      <c r="T558" s="4"/>
      <c r="U558" s="4"/>
      <c r="V558" s="4"/>
    </row>
    <row r="559" spans="1:22" customFormat="1" ht="12.75" customHeight="1" x14ac:dyDescent="0.25">
      <c r="A559" s="41"/>
      <c r="B559" s="10"/>
      <c r="C559" s="10" t="s">
        <v>356</v>
      </c>
      <c r="D559" s="10"/>
      <c r="E559" s="10"/>
      <c r="F559" s="10"/>
      <c r="G559" s="10">
        <v>138</v>
      </c>
      <c r="H559" s="10">
        <v>174</v>
      </c>
      <c r="I559" s="10"/>
      <c r="J559" s="10"/>
      <c r="K559" s="10"/>
      <c r="L559" s="10"/>
      <c r="M559" s="10"/>
      <c r="N559" s="80"/>
      <c r="O559" s="158"/>
      <c r="P559" s="159"/>
      <c r="Q559" s="159"/>
      <c r="R559" s="160"/>
      <c r="S559" s="4"/>
      <c r="T559" s="4"/>
      <c r="U559" s="4"/>
      <c r="V559" s="4"/>
    </row>
    <row r="560" spans="1:22" customFormat="1" ht="12.75" customHeight="1" x14ac:dyDescent="0.25">
      <c r="A560" s="41"/>
      <c r="B560" s="10"/>
      <c r="C560" s="10" t="s">
        <v>358</v>
      </c>
      <c r="D560" s="10"/>
      <c r="E560" s="10"/>
      <c r="F560" s="10"/>
      <c r="G560" s="10">
        <v>8</v>
      </c>
      <c r="H560" s="10">
        <v>19</v>
      </c>
      <c r="I560" s="10"/>
      <c r="J560" s="10"/>
      <c r="K560" s="10"/>
      <c r="L560" s="10"/>
      <c r="M560" s="10"/>
      <c r="N560" s="80"/>
      <c r="O560" s="158"/>
      <c r="P560" s="159"/>
      <c r="Q560" s="159"/>
      <c r="R560" s="160"/>
      <c r="S560" s="4"/>
      <c r="T560" s="4"/>
      <c r="U560" s="4"/>
      <c r="V560" s="4"/>
    </row>
    <row r="561" spans="1:22" customFormat="1" ht="12.75" customHeight="1" x14ac:dyDescent="0.25">
      <c r="A561" s="41"/>
      <c r="B561" s="10"/>
      <c r="C561" s="10" t="s">
        <v>472</v>
      </c>
      <c r="D561" s="10"/>
      <c r="E561" s="10"/>
      <c r="F561" s="10"/>
      <c r="G561" s="10">
        <v>55</v>
      </c>
      <c r="H561" s="10">
        <v>56</v>
      </c>
      <c r="I561" s="10"/>
      <c r="J561" s="10"/>
      <c r="K561" s="10"/>
      <c r="L561" s="10"/>
      <c r="M561" s="10"/>
      <c r="N561" s="80"/>
      <c r="O561" s="158"/>
      <c r="P561" s="159"/>
      <c r="Q561" s="159"/>
      <c r="R561" s="160"/>
      <c r="S561" s="4"/>
      <c r="T561" s="4"/>
      <c r="U561" s="4"/>
      <c r="V561" s="4"/>
    </row>
    <row r="562" spans="1:22" customFormat="1" ht="12.75" customHeight="1" x14ac:dyDescent="0.25">
      <c r="A562" s="41"/>
      <c r="B562" s="10"/>
      <c r="C562" s="10" t="s">
        <v>549</v>
      </c>
      <c r="D562" s="10"/>
      <c r="E562" s="10"/>
      <c r="F562" s="10"/>
      <c r="G562" s="10"/>
      <c r="H562" s="10">
        <v>0</v>
      </c>
      <c r="I562" s="10"/>
      <c r="J562" s="10"/>
      <c r="K562" s="10"/>
      <c r="L562" s="10"/>
      <c r="M562" s="10"/>
      <c r="N562" s="80"/>
      <c r="O562" s="158"/>
      <c r="P562" s="159"/>
      <c r="Q562" s="159"/>
      <c r="R562" s="160"/>
      <c r="S562" s="4"/>
      <c r="T562" s="4"/>
      <c r="U562" s="4"/>
      <c r="V562" s="4"/>
    </row>
    <row r="563" spans="1:22" customFormat="1" ht="12.75" customHeight="1" x14ac:dyDescent="0.25">
      <c r="A563" s="41"/>
      <c r="B563" s="10"/>
      <c r="C563" s="10" t="s">
        <v>580</v>
      </c>
      <c r="D563" s="10"/>
      <c r="E563" s="10"/>
      <c r="F563" s="10"/>
      <c r="G563" s="10">
        <v>1</v>
      </c>
      <c r="H563" s="10">
        <v>0</v>
      </c>
      <c r="I563" s="10"/>
      <c r="J563" s="10"/>
      <c r="K563" s="10"/>
      <c r="L563" s="10"/>
      <c r="M563" s="10"/>
      <c r="N563" s="80"/>
      <c r="O563" s="158"/>
      <c r="P563" s="159"/>
      <c r="Q563" s="159"/>
      <c r="R563" s="160"/>
      <c r="S563" s="4"/>
      <c r="T563" s="4"/>
      <c r="U563" s="4"/>
      <c r="V563" s="4"/>
    </row>
    <row r="564" spans="1:22" customFormat="1" ht="12.75" customHeight="1" x14ac:dyDescent="0.25">
      <c r="A564" s="41"/>
      <c r="B564" s="10"/>
      <c r="C564" s="10" t="s">
        <v>526</v>
      </c>
      <c r="D564" s="10"/>
      <c r="E564" s="10"/>
      <c r="F564" s="10"/>
      <c r="G564" s="10">
        <v>14</v>
      </c>
      <c r="H564" s="10">
        <v>14</v>
      </c>
      <c r="I564" s="10"/>
      <c r="J564" s="10"/>
      <c r="K564" s="10"/>
      <c r="L564" s="10"/>
      <c r="M564" s="10"/>
      <c r="N564" s="80"/>
      <c r="O564" s="158"/>
      <c r="P564" s="159"/>
      <c r="Q564" s="159"/>
      <c r="R564" s="160"/>
      <c r="S564" s="4"/>
      <c r="T564" s="4"/>
      <c r="U564" s="4"/>
      <c r="V564" s="4"/>
    </row>
    <row r="565" spans="1:22" customFormat="1" ht="12.75" customHeight="1" x14ac:dyDescent="0.25">
      <c r="A565" s="41"/>
      <c r="B565" s="10"/>
      <c r="C565" s="10" t="s">
        <v>382</v>
      </c>
      <c r="D565" s="10"/>
      <c r="E565" s="10"/>
      <c r="F565" s="10"/>
      <c r="G565" s="10">
        <v>1</v>
      </c>
      <c r="H565" s="10">
        <v>1</v>
      </c>
      <c r="I565" s="10"/>
      <c r="J565" s="10"/>
      <c r="K565" s="10"/>
      <c r="L565" s="10"/>
      <c r="M565" s="10"/>
      <c r="N565" s="80"/>
      <c r="O565" s="158"/>
      <c r="P565" s="159"/>
      <c r="Q565" s="159"/>
      <c r="R565" s="160"/>
      <c r="S565" s="4"/>
      <c r="T565" s="4"/>
      <c r="U565" s="4"/>
      <c r="V565" s="4"/>
    </row>
    <row r="566" spans="1:22" customFormat="1" ht="12.75" customHeight="1" x14ac:dyDescent="0.25">
      <c r="A566" s="41"/>
      <c r="B566" s="10"/>
      <c r="C566" s="10" t="s">
        <v>583</v>
      </c>
      <c r="D566" s="10"/>
      <c r="E566" s="10"/>
      <c r="F566" s="10"/>
      <c r="G566" s="10">
        <v>1</v>
      </c>
      <c r="H566" s="10">
        <v>2</v>
      </c>
      <c r="I566" s="10"/>
      <c r="J566" s="10"/>
      <c r="K566" s="10"/>
      <c r="L566" s="10"/>
      <c r="M566" s="10"/>
      <c r="N566" s="80"/>
      <c r="O566" s="158"/>
      <c r="P566" s="159"/>
      <c r="Q566" s="159"/>
      <c r="R566" s="160"/>
      <c r="S566" s="4"/>
      <c r="T566" s="4"/>
      <c r="U566" s="4"/>
      <c r="V566" s="4"/>
    </row>
    <row r="567" spans="1:22" customFormat="1" ht="12.75" customHeight="1" x14ac:dyDescent="0.25">
      <c r="A567" s="41"/>
      <c r="B567" s="10"/>
      <c r="C567" s="10" t="s">
        <v>572</v>
      </c>
      <c r="D567" s="10"/>
      <c r="E567" s="10"/>
      <c r="F567" s="10"/>
      <c r="G567" s="10">
        <v>1</v>
      </c>
      <c r="H567" s="10">
        <v>0</v>
      </c>
      <c r="I567" s="10"/>
      <c r="J567" s="10"/>
      <c r="K567" s="10"/>
      <c r="L567" s="10"/>
      <c r="M567" s="10"/>
      <c r="N567" s="80"/>
      <c r="O567" s="158"/>
      <c r="P567" s="159"/>
      <c r="Q567" s="159"/>
      <c r="R567" s="160"/>
      <c r="S567" s="4"/>
      <c r="T567" s="4"/>
      <c r="U567" s="4"/>
      <c r="V567" s="4"/>
    </row>
    <row r="568" spans="1:22" customFormat="1" ht="12.75" customHeight="1" x14ac:dyDescent="0.25">
      <c r="A568" s="41"/>
      <c r="B568" s="10"/>
      <c r="C568" s="10" t="s">
        <v>401</v>
      </c>
      <c r="D568" s="10"/>
      <c r="E568" s="10"/>
      <c r="F568" s="10"/>
      <c r="G568" s="10">
        <v>66</v>
      </c>
      <c r="H568" s="10">
        <v>63</v>
      </c>
      <c r="I568" s="10"/>
      <c r="J568" s="10"/>
      <c r="K568" s="10"/>
      <c r="L568" s="10"/>
      <c r="M568" s="10"/>
      <c r="N568" s="80"/>
      <c r="O568" s="158"/>
      <c r="P568" s="159"/>
      <c r="Q568" s="159"/>
      <c r="R568" s="160"/>
      <c r="S568" s="4"/>
      <c r="T568" s="4"/>
      <c r="U568" s="4"/>
      <c r="V568" s="4"/>
    </row>
    <row r="569" spans="1:22" customFormat="1" ht="12.75" customHeight="1" x14ac:dyDescent="0.25">
      <c r="A569" s="41"/>
      <c r="B569" s="10"/>
      <c r="C569" s="10" t="s">
        <v>446</v>
      </c>
      <c r="D569" s="10"/>
      <c r="E569" s="10"/>
      <c r="F569" s="10"/>
      <c r="G569" s="10"/>
      <c r="H569" s="10">
        <v>3</v>
      </c>
      <c r="I569" s="10"/>
      <c r="J569" s="10"/>
      <c r="K569" s="10"/>
      <c r="L569" s="10"/>
      <c r="M569" s="10"/>
      <c r="N569" s="80"/>
      <c r="O569" s="158"/>
      <c r="P569" s="159"/>
      <c r="Q569" s="159"/>
      <c r="R569" s="160"/>
      <c r="S569" s="4"/>
      <c r="T569" s="4"/>
      <c r="U569" s="4"/>
      <c r="V569" s="4"/>
    </row>
    <row r="570" spans="1:22" customFormat="1" ht="12.75" customHeight="1" x14ac:dyDescent="0.25">
      <c r="A570" s="41"/>
      <c r="B570" s="10"/>
      <c r="C570" s="10" t="s">
        <v>508</v>
      </c>
      <c r="D570" s="10"/>
      <c r="E570" s="10"/>
      <c r="F570" s="10"/>
      <c r="G570" s="10">
        <v>3</v>
      </c>
      <c r="H570" s="10">
        <v>4</v>
      </c>
      <c r="I570" s="10"/>
      <c r="J570" s="10"/>
      <c r="K570" s="10"/>
      <c r="L570" s="10"/>
      <c r="M570" s="10"/>
      <c r="N570" s="80"/>
      <c r="O570" s="158"/>
      <c r="P570" s="159"/>
      <c r="Q570" s="159"/>
      <c r="R570" s="160"/>
      <c r="S570" s="4"/>
      <c r="T570" s="4"/>
      <c r="U570" s="4"/>
      <c r="V570" s="4"/>
    </row>
    <row r="571" spans="1:22" customFormat="1" ht="12.75" customHeight="1" x14ac:dyDescent="0.25">
      <c r="A571" s="41"/>
      <c r="B571" s="10"/>
      <c r="C571" s="10" t="s">
        <v>399</v>
      </c>
      <c r="D571" s="10"/>
      <c r="E571" s="10"/>
      <c r="F571" s="10"/>
      <c r="G571" s="10"/>
      <c r="H571" s="10">
        <v>0</v>
      </c>
      <c r="I571" s="10"/>
      <c r="J571" s="10"/>
      <c r="K571" s="10"/>
      <c r="L571" s="10"/>
      <c r="M571" s="10"/>
      <c r="N571" s="80"/>
      <c r="O571" s="158"/>
      <c r="P571" s="159"/>
      <c r="Q571" s="159"/>
      <c r="R571" s="160"/>
      <c r="S571" s="4"/>
      <c r="T571" s="4"/>
      <c r="U571" s="4"/>
      <c r="V571" s="4"/>
    </row>
    <row r="572" spans="1:22" customFormat="1" ht="12.75" customHeight="1" x14ac:dyDescent="0.25">
      <c r="A572" s="41"/>
      <c r="B572" s="10"/>
      <c r="C572" s="10" t="s">
        <v>361</v>
      </c>
      <c r="D572" s="10"/>
      <c r="E572" s="10"/>
      <c r="F572" s="10"/>
      <c r="G572" s="10">
        <v>44</v>
      </c>
      <c r="H572" s="10">
        <v>29</v>
      </c>
      <c r="I572" s="10"/>
      <c r="J572" s="10"/>
      <c r="K572" s="10"/>
      <c r="L572" s="10"/>
      <c r="M572" s="10"/>
      <c r="N572" s="80"/>
      <c r="O572" s="158"/>
      <c r="P572" s="159"/>
      <c r="Q572" s="159"/>
      <c r="R572" s="160"/>
      <c r="S572" s="4"/>
      <c r="T572" s="4"/>
      <c r="U572" s="4"/>
      <c r="V572" s="4"/>
    </row>
    <row r="573" spans="1:22" customFormat="1" ht="12.75" customHeight="1" x14ac:dyDescent="0.25">
      <c r="A573" s="41"/>
      <c r="B573" s="10"/>
      <c r="C573" s="10" t="s">
        <v>360</v>
      </c>
      <c r="D573" s="10"/>
      <c r="E573" s="10"/>
      <c r="F573" s="10"/>
      <c r="G573" s="10">
        <v>155</v>
      </c>
      <c r="H573" s="10">
        <v>189</v>
      </c>
      <c r="I573" s="10"/>
      <c r="J573" s="10"/>
      <c r="K573" s="10"/>
      <c r="L573" s="10"/>
      <c r="M573" s="10"/>
      <c r="N573" s="80"/>
      <c r="O573" s="158"/>
      <c r="P573" s="159"/>
      <c r="Q573" s="159"/>
      <c r="R573" s="160"/>
      <c r="S573" s="4"/>
      <c r="T573" s="4"/>
      <c r="U573" s="4"/>
      <c r="V573" s="4"/>
    </row>
    <row r="574" spans="1:22" customFormat="1" ht="12.75" customHeight="1" x14ac:dyDescent="0.25">
      <c r="A574" s="41"/>
      <c r="B574" s="10"/>
      <c r="C574" s="10" t="s">
        <v>598</v>
      </c>
      <c r="D574" s="10"/>
      <c r="E574" s="10"/>
      <c r="F574" s="10"/>
      <c r="G574" s="10"/>
      <c r="H574" s="10">
        <v>2</v>
      </c>
      <c r="I574" s="10"/>
      <c r="J574" s="10"/>
      <c r="K574" s="10"/>
      <c r="L574" s="10"/>
      <c r="M574" s="10"/>
      <c r="N574" s="80"/>
      <c r="O574" s="158"/>
      <c r="P574" s="159"/>
      <c r="Q574" s="159"/>
      <c r="R574" s="160"/>
      <c r="S574" s="4"/>
      <c r="T574" s="4"/>
      <c r="U574" s="4"/>
      <c r="V574" s="4"/>
    </row>
    <row r="575" spans="1:22" customFormat="1" ht="12.75" customHeight="1" x14ac:dyDescent="0.25">
      <c r="A575" s="41"/>
      <c r="B575" s="10"/>
      <c r="C575" s="10" t="s">
        <v>587</v>
      </c>
      <c r="D575" s="10"/>
      <c r="E575" s="10"/>
      <c r="F575" s="10"/>
      <c r="G575" s="10">
        <v>13</v>
      </c>
      <c r="H575" s="10">
        <v>18</v>
      </c>
      <c r="I575" s="10"/>
      <c r="J575" s="10"/>
      <c r="K575" s="10"/>
      <c r="L575" s="10"/>
      <c r="M575" s="10"/>
      <c r="N575" s="80"/>
      <c r="O575" s="158"/>
      <c r="P575" s="159"/>
      <c r="Q575" s="159"/>
      <c r="R575" s="160"/>
      <c r="S575" s="4"/>
      <c r="T575" s="4"/>
      <c r="U575" s="4"/>
      <c r="V575" s="4"/>
    </row>
    <row r="576" spans="1:22" customFormat="1" ht="12.75" customHeight="1" x14ac:dyDescent="0.25">
      <c r="A576" s="41"/>
      <c r="B576" s="10"/>
      <c r="C576" s="10" t="s">
        <v>404</v>
      </c>
      <c r="D576" s="10"/>
      <c r="E576" s="10"/>
      <c r="F576" s="10"/>
      <c r="G576" s="10">
        <v>48</v>
      </c>
      <c r="H576" s="10">
        <v>44</v>
      </c>
      <c r="I576" s="10"/>
      <c r="J576" s="10"/>
      <c r="K576" s="10"/>
      <c r="L576" s="10"/>
      <c r="M576" s="10"/>
      <c r="N576" s="80"/>
      <c r="O576" s="158"/>
      <c r="P576" s="159"/>
      <c r="Q576" s="159"/>
      <c r="R576" s="160"/>
      <c r="S576" s="4"/>
      <c r="T576" s="4"/>
      <c r="U576" s="4"/>
      <c r="V576" s="4"/>
    </row>
    <row r="577" spans="1:22" customFormat="1" ht="12.75" customHeight="1" x14ac:dyDescent="0.25">
      <c r="A577" s="41"/>
      <c r="B577" s="10"/>
      <c r="C577" s="10" t="s">
        <v>427</v>
      </c>
      <c r="D577" s="10"/>
      <c r="E577" s="10"/>
      <c r="F577" s="10"/>
      <c r="G577" s="10">
        <v>9</v>
      </c>
      <c r="H577" s="10">
        <v>18</v>
      </c>
      <c r="I577" s="10"/>
      <c r="J577" s="10"/>
      <c r="K577" s="10"/>
      <c r="L577" s="10"/>
      <c r="M577" s="10"/>
      <c r="N577" s="80"/>
      <c r="O577" s="158"/>
      <c r="P577" s="159"/>
      <c r="Q577" s="159"/>
      <c r="R577" s="160"/>
      <c r="S577" s="4"/>
      <c r="T577" s="4"/>
      <c r="U577" s="4"/>
      <c r="V577" s="4"/>
    </row>
    <row r="578" spans="1:22" customFormat="1" ht="12.75" customHeight="1" x14ac:dyDescent="0.25">
      <c r="A578" s="41"/>
      <c r="B578" s="10"/>
      <c r="C578" s="10" t="s">
        <v>396</v>
      </c>
      <c r="D578" s="10"/>
      <c r="E578" s="10"/>
      <c r="F578" s="10"/>
      <c r="G578" s="10">
        <v>18</v>
      </c>
      <c r="H578" s="10">
        <v>20</v>
      </c>
      <c r="I578" s="10"/>
      <c r="J578" s="10"/>
      <c r="K578" s="10"/>
      <c r="L578" s="10"/>
      <c r="M578" s="10"/>
      <c r="N578" s="80"/>
      <c r="O578" s="158"/>
      <c r="P578" s="159"/>
      <c r="Q578" s="159"/>
      <c r="R578" s="160"/>
      <c r="S578" s="4"/>
      <c r="T578" s="4"/>
      <c r="U578" s="4"/>
      <c r="V578" s="4"/>
    </row>
    <row r="579" spans="1:22" customFormat="1" ht="12.75" customHeight="1" x14ac:dyDescent="0.25">
      <c r="A579" s="41"/>
      <c r="B579" s="10"/>
      <c r="C579" s="10" t="s">
        <v>366</v>
      </c>
      <c r="D579" s="10"/>
      <c r="E579" s="10"/>
      <c r="F579" s="10"/>
      <c r="G579" s="10">
        <v>20</v>
      </c>
      <c r="H579" s="10">
        <v>34</v>
      </c>
      <c r="I579" s="10"/>
      <c r="J579" s="10"/>
      <c r="K579" s="10"/>
      <c r="L579" s="10"/>
      <c r="M579" s="10"/>
      <c r="N579" s="80"/>
      <c r="O579" s="158"/>
      <c r="P579" s="159"/>
      <c r="Q579" s="159"/>
      <c r="R579" s="160"/>
      <c r="S579" s="4"/>
      <c r="T579" s="4"/>
      <c r="U579" s="4"/>
      <c r="V579" s="4"/>
    </row>
    <row r="580" spans="1:22" customFormat="1" ht="12.75" customHeight="1" x14ac:dyDescent="0.25">
      <c r="A580" s="41"/>
      <c r="B580" s="10"/>
      <c r="C580" s="10" t="s">
        <v>369</v>
      </c>
      <c r="D580" s="10"/>
      <c r="E580" s="10"/>
      <c r="F580" s="10"/>
      <c r="G580" s="10">
        <v>20</v>
      </c>
      <c r="H580" s="10">
        <v>16</v>
      </c>
      <c r="I580" s="10"/>
      <c r="J580" s="10"/>
      <c r="K580" s="10"/>
      <c r="L580" s="10"/>
      <c r="M580" s="10"/>
      <c r="N580" s="80"/>
      <c r="O580" s="158"/>
      <c r="P580" s="159"/>
      <c r="Q580" s="159"/>
      <c r="R580" s="160"/>
      <c r="S580" s="4"/>
      <c r="T580" s="4"/>
      <c r="U580" s="4"/>
      <c r="V580" s="4"/>
    </row>
    <row r="581" spans="1:22" customFormat="1" ht="12.75" customHeight="1" x14ac:dyDescent="0.25">
      <c r="A581" s="41"/>
      <c r="B581" s="10"/>
      <c r="C581" s="10" t="s">
        <v>412</v>
      </c>
      <c r="D581" s="10"/>
      <c r="E581" s="10"/>
      <c r="F581" s="10"/>
      <c r="G581" s="10">
        <v>1</v>
      </c>
      <c r="H581" s="10">
        <v>1</v>
      </c>
      <c r="I581" s="10"/>
      <c r="J581" s="10"/>
      <c r="K581" s="10"/>
      <c r="L581" s="10"/>
      <c r="M581" s="10"/>
      <c r="N581" s="80"/>
      <c r="O581" s="158"/>
      <c r="P581" s="159"/>
      <c r="Q581" s="159"/>
      <c r="R581" s="160"/>
      <c r="S581" s="4"/>
      <c r="T581" s="4"/>
      <c r="U581" s="4"/>
      <c r="V581" s="4"/>
    </row>
    <row r="582" spans="1:22" customFormat="1" ht="12.75" customHeight="1" x14ac:dyDescent="0.25">
      <c r="A582" s="41"/>
      <c r="B582" s="10"/>
      <c r="C582" s="10" t="s">
        <v>533</v>
      </c>
      <c r="D582" s="10"/>
      <c r="E582" s="10"/>
      <c r="F582" s="10"/>
      <c r="G582" s="10"/>
      <c r="H582" s="10">
        <v>0</v>
      </c>
      <c r="I582" s="10"/>
      <c r="J582" s="10"/>
      <c r="K582" s="10"/>
      <c r="L582" s="10"/>
      <c r="M582" s="10"/>
      <c r="N582" s="80"/>
      <c r="O582" s="158"/>
      <c r="P582" s="159"/>
      <c r="Q582" s="159"/>
      <c r="R582" s="160"/>
      <c r="S582" s="4"/>
      <c r="T582" s="4"/>
      <c r="U582" s="4"/>
      <c r="V582" s="4"/>
    </row>
    <row r="583" spans="1:22" customFormat="1" ht="12.75" customHeight="1" x14ac:dyDescent="0.25">
      <c r="A583" s="41"/>
      <c r="B583" s="10"/>
      <c r="C583" s="10" t="s">
        <v>543</v>
      </c>
      <c r="D583" s="10"/>
      <c r="E583" s="10"/>
      <c r="F583" s="10"/>
      <c r="G583" s="10"/>
      <c r="H583" s="10">
        <v>0</v>
      </c>
      <c r="I583" s="10"/>
      <c r="J583" s="10"/>
      <c r="K583" s="10"/>
      <c r="L583" s="10"/>
      <c r="M583" s="10"/>
      <c r="N583" s="80"/>
      <c r="O583" s="158"/>
      <c r="P583" s="159"/>
      <c r="Q583" s="159"/>
      <c r="R583" s="160"/>
      <c r="S583" s="4"/>
      <c r="T583" s="4"/>
      <c r="U583" s="4"/>
      <c r="V583" s="4"/>
    </row>
    <row r="584" spans="1:22" customFormat="1" ht="12.75" customHeight="1" x14ac:dyDescent="0.25">
      <c r="A584" s="41"/>
      <c r="B584" s="10"/>
      <c r="C584" s="10" t="s">
        <v>593</v>
      </c>
      <c r="D584" s="10"/>
      <c r="E584" s="10"/>
      <c r="F584" s="10"/>
      <c r="G584" s="10">
        <v>1</v>
      </c>
      <c r="H584" s="10">
        <v>1</v>
      </c>
      <c r="I584" s="10"/>
      <c r="J584" s="10"/>
      <c r="K584" s="10"/>
      <c r="L584" s="10"/>
      <c r="M584" s="10"/>
      <c r="N584" s="80"/>
      <c r="O584" s="158"/>
      <c r="P584" s="159"/>
      <c r="Q584" s="159"/>
      <c r="R584" s="160"/>
      <c r="S584" s="4"/>
      <c r="T584" s="4"/>
      <c r="U584" s="4"/>
      <c r="V584" s="4"/>
    </row>
    <row r="585" spans="1:22" customFormat="1" ht="12.75" customHeight="1" x14ac:dyDescent="0.25">
      <c r="A585" s="41"/>
      <c r="B585" s="10"/>
      <c r="C585" s="10" t="s">
        <v>566</v>
      </c>
      <c r="D585" s="10"/>
      <c r="E585" s="10"/>
      <c r="F585" s="10"/>
      <c r="G585" s="10">
        <v>4</v>
      </c>
      <c r="H585" s="10">
        <v>3</v>
      </c>
      <c r="I585" s="10"/>
      <c r="J585" s="10"/>
      <c r="K585" s="10"/>
      <c r="L585" s="10"/>
      <c r="M585" s="10"/>
      <c r="N585" s="80"/>
      <c r="O585" s="158"/>
      <c r="P585" s="159"/>
      <c r="Q585" s="159"/>
      <c r="R585" s="160"/>
      <c r="S585" s="4"/>
      <c r="T585" s="4"/>
      <c r="U585" s="4"/>
      <c r="V585" s="4"/>
    </row>
    <row r="586" spans="1:22" customFormat="1" ht="12.75" customHeight="1" x14ac:dyDescent="0.25">
      <c r="A586" s="41"/>
      <c r="B586" s="10"/>
      <c r="C586" s="10" t="s">
        <v>381</v>
      </c>
      <c r="D586" s="10"/>
      <c r="E586" s="10"/>
      <c r="F586" s="10"/>
      <c r="G586" s="10">
        <v>8</v>
      </c>
      <c r="H586" s="10">
        <v>5</v>
      </c>
      <c r="I586" s="10"/>
      <c r="J586" s="10"/>
      <c r="K586" s="10"/>
      <c r="L586" s="10"/>
      <c r="M586" s="10"/>
      <c r="N586" s="80"/>
      <c r="O586" s="158"/>
      <c r="P586" s="159"/>
      <c r="Q586" s="159"/>
      <c r="R586" s="160"/>
      <c r="S586" s="4"/>
      <c r="T586" s="4"/>
      <c r="U586" s="4"/>
      <c r="V586" s="4"/>
    </row>
    <row r="587" spans="1:22" customFormat="1" ht="12.75" customHeight="1" x14ac:dyDescent="0.25">
      <c r="A587" s="41"/>
      <c r="B587" s="10"/>
      <c r="C587" s="10" t="s">
        <v>429</v>
      </c>
      <c r="D587" s="10"/>
      <c r="E587" s="10"/>
      <c r="F587" s="10"/>
      <c r="G587" s="10">
        <v>2</v>
      </c>
      <c r="H587" s="10">
        <v>4</v>
      </c>
      <c r="I587" s="10"/>
      <c r="J587" s="10"/>
      <c r="K587" s="10"/>
      <c r="L587" s="10"/>
      <c r="M587" s="10"/>
      <c r="N587" s="80"/>
      <c r="O587" s="158"/>
      <c r="P587" s="159"/>
      <c r="Q587" s="159"/>
      <c r="R587" s="160"/>
      <c r="S587" s="4"/>
      <c r="T587" s="4"/>
      <c r="U587" s="4"/>
      <c r="V587" s="4"/>
    </row>
    <row r="588" spans="1:22" customFormat="1" ht="12.75" customHeight="1" x14ac:dyDescent="0.25">
      <c r="A588" s="41"/>
      <c r="B588" s="10"/>
      <c r="C588" s="10" t="s">
        <v>556</v>
      </c>
      <c r="D588" s="10"/>
      <c r="E588" s="10"/>
      <c r="F588" s="10"/>
      <c r="G588" s="10"/>
      <c r="H588" s="10">
        <v>3</v>
      </c>
      <c r="I588" s="10"/>
      <c r="J588" s="10"/>
      <c r="K588" s="10"/>
      <c r="L588" s="10"/>
      <c r="M588" s="10"/>
      <c r="N588" s="80"/>
      <c r="O588" s="158"/>
      <c r="P588" s="159"/>
      <c r="Q588" s="159"/>
      <c r="R588" s="160"/>
      <c r="S588" s="4"/>
      <c r="T588" s="4"/>
      <c r="U588" s="4"/>
      <c r="V588" s="4"/>
    </row>
    <row r="589" spans="1:22" customFormat="1" ht="12.75" customHeight="1" x14ac:dyDescent="0.25">
      <c r="A589" s="41"/>
      <c r="B589" s="10"/>
      <c r="C589" s="10" t="s">
        <v>502</v>
      </c>
      <c r="D589" s="10"/>
      <c r="E589" s="10"/>
      <c r="F589" s="10"/>
      <c r="G589" s="10"/>
      <c r="H589" s="10">
        <v>0</v>
      </c>
      <c r="I589" s="10"/>
      <c r="J589" s="10"/>
      <c r="K589" s="10"/>
      <c r="L589" s="10"/>
      <c r="M589" s="10"/>
      <c r="N589" s="80"/>
      <c r="O589" s="158"/>
      <c r="P589" s="159"/>
      <c r="Q589" s="159"/>
      <c r="R589" s="160"/>
      <c r="S589" s="4"/>
      <c r="T589" s="4"/>
      <c r="U589" s="4"/>
      <c r="V589" s="4"/>
    </row>
    <row r="590" spans="1:22" customFormat="1" ht="12.75" customHeight="1" x14ac:dyDescent="0.25">
      <c r="A590" s="41"/>
      <c r="B590" s="10"/>
      <c r="C590" s="10" t="s">
        <v>363</v>
      </c>
      <c r="D590" s="10"/>
      <c r="E590" s="10"/>
      <c r="F590" s="10"/>
      <c r="G590" s="10"/>
      <c r="H590" s="10">
        <v>1</v>
      </c>
      <c r="I590" s="10"/>
      <c r="J590" s="10"/>
      <c r="K590" s="10"/>
      <c r="L590" s="10"/>
      <c r="M590" s="10"/>
      <c r="N590" s="80"/>
      <c r="O590" s="158"/>
      <c r="P590" s="159"/>
      <c r="Q590" s="159"/>
      <c r="R590" s="160"/>
      <c r="S590" s="4"/>
      <c r="T590" s="4"/>
      <c r="U590" s="4"/>
      <c r="V590" s="4"/>
    </row>
    <row r="591" spans="1:22" customFormat="1" ht="12.75" customHeight="1" x14ac:dyDescent="0.25">
      <c r="A591" s="41"/>
      <c r="B591" s="10"/>
      <c r="C591" s="10" t="s">
        <v>445</v>
      </c>
      <c r="D591" s="10"/>
      <c r="E591" s="10"/>
      <c r="F591" s="10"/>
      <c r="G591" s="10">
        <v>12</v>
      </c>
      <c r="H591" s="10">
        <v>13</v>
      </c>
      <c r="I591" s="10"/>
      <c r="J591" s="10"/>
      <c r="K591" s="10"/>
      <c r="L591" s="10"/>
      <c r="M591" s="10"/>
      <c r="N591" s="80"/>
      <c r="O591" s="158"/>
      <c r="P591" s="159"/>
      <c r="Q591" s="159"/>
      <c r="R591" s="160"/>
      <c r="S591" s="4"/>
      <c r="T591" s="4"/>
      <c r="U591" s="4"/>
      <c r="V591" s="4"/>
    </row>
    <row r="592" spans="1:22" customFormat="1" ht="12.75" customHeight="1" x14ac:dyDescent="0.25">
      <c r="A592" s="41"/>
      <c r="B592" s="10"/>
      <c r="C592" s="10" t="s">
        <v>552</v>
      </c>
      <c r="D592" s="10"/>
      <c r="E592" s="10"/>
      <c r="F592" s="10"/>
      <c r="G592" s="10">
        <v>1</v>
      </c>
      <c r="H592" s="10">
        <v>0</v>
      </c>
      <c r="I592" s="10"/>
      <c r="J592" s="10"/>
      <c r="K592" s="10"/>
      <c r="L592" s="10"/>
      <c r="M592" s="10"/>
      <c r="N592" s="80"/>
      <c r="O592" s="158"/>
      <c r="P592" s="159"/>
      <c r="Q592" s="159"/>
      <c r="R592" s="160"/>
      <c r="S592" s="4"/>
      <c r="T592" s="4"/>
      <c r="U592" s="4"/>
      <c r="V592" s="4"/>
    </row>
    <row r="593" spans="1:22" customFormat="1" ht="12.75" customHeight="1" x14ac:dyDescent="0.25">
      <c r="A593" s="41"/>
      <c r="B593" s="10"/>
      <c r="C593" s="10" t="s">
        <v>528</v>
      </c>
      <c r="D593" s="10"/>
      <c r="E593" s="10"/>
      <c r="F593" s="10"/>
      <c r="G593" s="10"/>
      <c r="H593" s="10">
        <v>0</v>
      </c>
      <c r="I593" s="10"/>
      <c r="J593" s="10"/>
      <c r="K593" s="10"/>
      <c r="L593" s="10"/>
      <c r="M593" s="10"/>
      <c r="N593" s="80"/>
      <c r="O593" s="158"/>
      <c r="P593" s="159"/>
      <c r="Q593" s="159"/>
      <c r="R593" s="160"/>
      <c r="S593" s="4"/>
      <c r="T593" s="4"/>
      <c r="U593" s="4"/>
      <c r="V593" s="4"/>
    </row>
    <row r="594" spans="1:22" customFormat="1" ht="12.75" customHeight="1" x14ac:dyDescent="0.25">
      <c r="A594" s="41"/>
      <c r="B594" s="10"/>
      <c r="C594" s="10" t="s">
        <v>602</v>
      </c>
      <c r="D594" s="10"/>
      <c r="E594" s="10"/>
      <c r="F594" s="10"/>
      <c r="G594" s="10">
        <v>9</v>
      </c>
      <c r="H594" s="10">
        <v>10</v>
      </c>
      <c r="I594" s="10"/>
      <c r="J594" s="10"/>
      <c r="K594" s="10"/>
      <c r="L594" s="10"/>
      <c r="M594" s="10"/>
      <c r="N594" s="80"/>
      <c r="O594" s="158"/>
      <c r="P594" s="159"/>
      <c r="Q594" s="159"/>
      <c r="R594" s="160"/>
      <c r="S594" s="4"/>
      <c r="T594" s="4"/>
      <c r="U594" s="4"/>
      <c r="V594" s="4"/>
    </row>
    <row r="595" spans="1:22" customFormat="1" ht="12.75" customHeight="1" x14ac:dyDescent="0.25">
      <c r="A595" s="41"/>
      <c r="B595" s="10"/>
      <c r="C595" s="10" t="s">
        <v>604</v>
      </c>
      <c r="D595" s="10"/>
      <c r="E595" s="10"/>
      <c r="F595" s="10"/>
      <c r="G595" s="10"/>
      <c r="H595" s="10">
        <v>0</v>
      </c>
      <c r="I595" s="10"/>
      <c r="J595" s="10"/>
      <c r="K595" s="10"/>
      <c r="L595" s="10"/>
      <c r="M595" s="10"/>
      <c r="N595" s="80"/>
      <c r="O595" s="158"/>
      <c r="P595" s="159"/>
      <c r="Q595" s="159"/>
      <c r="R595" s="160"/>
      <c r="S595" s="4"/>
      <c r="T595" s="4"/>
      <c r="U595" s="4"/>
      <c r="V595" s="4"/>
    </row>
    <row r="596" spans="1:22" customFormat="1" ht="12.75" customHeight="1" x14ac:dyDescent="0.25">
      <c r="A596" s="41"/>
      <c r="B596" s="10"/>
      <c r="C596" s="10" t="s">
        <v>499</v>
      </c>
      <c r="D596" s="10"/>
      <c r="E596" s="10"/>
      <c r="F596" s="10"/>
      <c r="G596" s="10"/>
      <c r="H596" s="10">
        <v>0</v>
      </c>
      <c r="I596" s="10"/>
      <c r="J596" s="10"/>
      <c r="K596" s="10"/>
      <c r="L596" s="10"/>
      <c r="M596" s="10"/>
      <c r="N596" s="80"/>
      <c r="O596" s="158"/>
      <c r="P596" s="159"/>
      <c r="Q596" s="159"/>
      <c r="R596" s="160"/>
      <c r="S596" s="4"/>
      <c r="T596" s="4"/>
      <c r="U596" s="4"/>
      <c r="V596" s="4"/>
    </row>
    <row r="597" spans="1:22" customFormat="1" ht="12.75" customHeight="1" x14ac:dyDescent="0.25">
      <c r="A597" s="41"/>
      <c r="B597" s="10"/>
      <c r="C597" s="10" t="s">
        <v>471</v>
      </c>
      <c r="D597" s="10"/>
      <c r="E597" s="10"/>
      <c r="F597" s="10"/>
      <c r="G597" s="10">
        <v>8</v>
      </c>
      <c r="H597" s="10">
        <v>6</v>
      </c>
      <c r="I597" s="10"/>
      <c r="J597" s="10"/>
      <c r="K597" s="10"/>
      <c r="L597" s="10"/>
      <c r="M597" s="10"/>
      <c r="N597" s="80"/>
      <c r="O597" s="158"/>
      <c r="P597" s="159"/>
      <c r="Q597" s="159"/>
      <c r="R597" s="160"/>
      <c r="S597" s="4"/>
      <c r="T597" s="4"/>
      <c r="U597" s="4"/>
      <c r="V597" s="4"/>
    </row>
    <row r="598" spans="1:22" customFormat="1" ht="12.75" customHeight="1" x14ac:dyDescent="0.25">
      <c r="A598" s="41"/>
      <c r="B598" s="10"/>
      <c r="C598" s="10" t="s">
        <v>605</v>
      </c>
      <c r="D598" s="10"/>
      <c r="E598" s="10"/>
      <c r="F598" s="10"/>
      <c r="G598" s="10">
        <v>9</v>
      </c>
      <c r="H598" s="10">
        <v>7</v>
      </c>
      <c r="I598" s="10"/>
      <c r="J598" s="10"/>
      <c r="K598" s="10"/>
      <c r="L598" s="10"/>
      <c r="M598" s="10"/>
      <c r="N598" s="80"/>
      <c r="O598" s="158"/>
      <c r="P598" s="159"/>
      <c r="Q598" s="159"/>
      <c r="R598" s="160"/>
      <c r="S598" s="4"/>
      <c r="T598" s="4"/>
      <c r="U598" s="4"/>
      <c r="V598" s="4"/>
    </row>
    <row r="599" spans="1:22" customFormat="1" ht="12.75" customHeight="1" x14ac:dyDescent="0.25">
      <c r="A599" s="41"/>
      <c r="B599" s="10"/>
      <c r="C599" s="10" t="s">
        <v>564</v>
      </c>
      <c r="D599" s="10"/>
      <c r="E599" s="10"/>
      <c r="F599" s="10"/>
      <c r="G599" s="10">
        <v>6</v>
      </c>
      <c r="H599" s="10">
        <v>4</v>
      </c>
      <c r="I599" s="10"/>
      <c r="J599" s="10"/>
      <c r="K599" s="10"/>
      <c r="L599" s="10"/>
      <c r="M599" s="10"/>
      <c r="N599" s="80"/>
      <c r="O599" s="158"/>
      <c r="P599" s="159"/>
      <c r="Q599" s="159"/>
      <c r="R599" s="160"/>
      <c r="S599" s="4"/>
      <c r="T599" s="4"/>
      <c r="U599" s="4"/>
      <c r="V599" s="4"/>
    </row>
    <row r="600" spans="1:22" customFormat="1" ht="12.75" customHeight="1" x14ac:dyDescent="0.25">
      <c r="A600" s="41"/>
      <c r="B600" s="10"/>
      <c r="C600" s="10" t="s">
        <v>432</v>
      </c>
      <c r="D600" s="10"/>
      <c r="E600" s="10"/>
      <c r="F600" s="10"/>
      <c r="G600" s="10">
        <v>3</v>
      </c>
      <c r="H600" s="10">
        <v>5</v>
      </c>
      <c r="I600" s="10"/>
      <c r="J600" s="10"/>
      <c r="K600" s="10"/>
      <c r="L600" s="10"/>
      <c r="M600" s="10"/>
      <c r="N600" s="80"/>
      <c r="O600" s="158"/>
      <c r="P600" s="159"/>
      <c r="Q600" s="159"/>
      <c r="R600" s="160"/>
      <c r="S600" s="4"/>
      <c r="T600" s="4"/>
      <c r="U600" s="4"/>
      <c r="V600" s="4"/>
    </row>
    <row r="601" spans="1:22" customFormat="1" ht="12.75" customHeight="1" x14ac:dyDescent="0.25">
      <c r="A601" s="41"/>
      <c r="B601" s="10"/>
      <c r="C601" s="10" t="s">
        <v>557</v>
      </c>
      <c r="D601" s="10"/>
      <c r="E601" s="10"/>
      <c r="F601" s="10"/>
      <c r="G601" s="10">
        <v>4</v>
      </c>
      <c r="H601" s="10">
        <v>1</v>
      </c>
      <c r="I601" s="10"/>
      <c r="J601" s="10"/>
      <c r="K601" s="10"/>
      <c r="L601" s="10"/>
      <c r="M601" s="10"/>
      <c r="N601" s="80"/>
      <c r="O601" s="158"/>
      <c r="P601" s="159"/>
      <c r="Q601" s="159"/>
      <c r="R601" s="160"/>
      <c r="S601" s="4"/>
      <c r="T601" s="4"/>
      <c r="U601" s="4"/>
      <c r="V601" s="4"/>
    </row>
    <row r="602" spans="1:22" customFormat="1" ht="12.75" customHeight="1" x14ac:dyDescent="0.25">
      <c r="A602" s="41"/>
      <c r="B602" s="10"/>
      <c r="C602" s="10" t="s">
        <v>395</v>
      </c>
      <c r="D602" s="10"/>
      <c r="E602" s="10"/>
      <c r="F602" s="10"/>
      <c r="G602" s="10">
        <v>1</v>
      </c>
      <c r="H602" s="10">
        <v>2</v>
      </c>
      <c r="I602" s="10"/>
      <c r="J602" s="10"/>
      <c r="K602" s="10"/>
      <c r="L602" s="10"/>
      <c r="M602" s="10"/>
      <c r="N602" s="80"/>
      <c r="O602" s="158"/>
      <c r="P602" s="159"/>
      <c r="Q602" s="159"/>
      <c r="R602" s="160"/>
      <c r="S602" s="4"/>
      <c r="T602" s="4"/>
      <c r="U602" s="4"/>
      <c r="V602" s="4"/>
    </row>
    <row r="603" spans="1:22" customFormat="1" ht="12.75" customHeight="1" x14ac:dyDescent="0.25">
      <c r="A603" s="41"/>
      <c r="B603" s="10"/>
      <c r="C603" s="10" t="s">
        <v>606</v>
      </c>
      <c r="D603" s="10"/>
      <c r="E603" s="10"/>
      <c r="F603" s="10"/>
      <c r="G603" s="10">
        <v>7</v>
      </c>
      <c r="H603" s="10">
        <v>6</v>
      </c>
      <c r="I603" s="10"/>
      <c r="J603" s="10"/>
      <c r="K603" s="10"/>
      <c r="L603" s="10"/>
      <c r="M603" s="10"/>
      <c r="N603" s="80"/>
      <c r="O603" s="158"/>
      <c r="P603" s="159"/>
      <c r="Q603" s="159"/>
      <c r="R603" s="160"/>
      <c r="S603" s="4"/>
      <c r="T603" s="4"/>
      <c r="U603" s="4"/>
      <c r="V603" s="4"/>
    </row>
    <row r="604" spans="1:22" customFormat="1" ht="12.75" customHeight="1" x14ac:dyDescent="0.25">
      <c r="A604" s="41"/>
      <c r="B604" s="10"/>
      <c r="C604" s="10" t="s">
        <v>576</v>
      </c>
      <c r="D604" s="10"/>
      <c r="E604" s="10"/>
      <c r="F604" s="10"/>
      <c r="G604" s="10">
        <v>5</v>
      </c>
      <c r="H604" s="10">
        <v>4</v>
      </c>
      <c r="I604" s="10"/>
      <c r="J604" s="10"/>
      <c r="K604" s="10"/>
      <c r="L604" s="10"/>
      <c r="M604" s="10"/>
      <c r="N604" s="80"/>
      <c r="O604" s="158"/>
      <c r="P604" s="159"/>
      <c r="Q604" s="159"/>
      <c r="R604" s="160"/>
      <c r="S604" s="4"/>
      <c r="T604" s="4"/>
      <c r="U604" s="4"/>
      <c r="V604" s="4"/>
    </row>
    <row r="605" spans="1:22" customFormat="1" ht="12.75" customHeight="1" x14ac:dyDescent="0.25">
      <c r="A605" s="41"/>
      <c r="B605" s="10"/>
      <c r="C605" s="10" t="s">
        <v>603</v>
      </c>
      <c r="D605" s="10"/>
      <c r="E605" s="10"/>
      <c r="F605" s="10"/>
      <c r="G605" s="10">
        <v>2</v>
      </c>
      <c r="H605" s="10">
        <v>4</v>
      </c>
      <c r="I605" s="10"/>
      <c r="J605" s="10"/>
      <c r="K605" s="10"/>
      <c r="L605" s="10"/>
      <c r="M605" s="10"/>
      <c r="N605" s="80"/>
      <c r="O605" s="158"/>
      <c r="P605" s="159"/>
      <c r="Q605" s="159"/>
      <c r="R605" s="160"/>
      <c r="S605" s="4"/>
      <c r="T605" s="4"/>
      <c r="U605" s="4"/>
      <c r="V605" s="4"/>
    </row>
    <row r="606" spans="1:22" customFormat="1" ht="12.75" customHeight="1" x14ac:dyDescent="0.25">
      <c r="A606" s="41"/>
      <c r="B606" s="10"/>
      <c r="C606" s="10" t="s">
        <v>589</v>
      </c>
      <c r="D606" s="10"/>
      <c r="E606" s="10"/>
      <c r="F606" s="10"/>
      <c r="G606" s="10"/>
      <c r="H606" s="10">
        <v>3</v>
      </c>
      <c r="I606" s="10"/>
      <c r="J606" s="10"/>
      <c r="K606" s="10"/>
      <c r="L606" s="10"/>
      <c r="M606" s="10"/>
      <c r="N606" s="80"/>
      <c r="O606" s="158"/>
      <c r="P606" s="159"/>
      <c r="Q606" s="159"/>
      <c r="R606" s="160"/>
      <c r="S606" s="4"/>
      <c r="T606" s="4"/>
      <c r="U606" s="4"/>
      <c r="V606" s="4"/>
    </row>
    <row r="607" spans="1:22" customFormat="1" ht="12.75" customHeight="1" x14ac:dyDescent="0.25">
      <c r="A607" s="41"/>
      <c r="B607" s="10"/>
      <c r="C607" s="10" t="s">
        <v>479</v>
      </c>
      <c r="D607" s="10"/>
      <c r="E607" s="10"/>
      <c r="F607" s="10"/>
      <c r="G607" s="10">
        <v>21</v>
      </c>
      <c r="H607" s="10">
        <v>22</v>
      </c>
      <c r="I607" s="10"/>
      <c r="J607" s="10"/>
      <c r="K607" s="10"/>
      <c r="L607" s="10"/>
      <c r="M607" s="10"/>
      <c r="N607" s="80"/>
      <c r="O607" s="158"/>
      <c r="P607" s="159"/>
      <c r="Q607" s="159"/>
      <c r="R607" s="160"/>
      <c r="S607" s="4"/>
      <c r="T607" s="4"/>
      <c r="U607" s="4"/>
      <c r="V607" s="4"/>
    </row>
    <row r="608" spans="1:22" customFormat="1" ht="12.75" customHeight="1" x14ac:dyDescent="0.25">
      <c r="A608" s="41"/>
      <c r="B608" s="10"/>
      <c r="C608" s="10" t="s">
        <v>575</v>
      </c>
      <c r="D608" s="10"/>
      <c r="E608" s="10"/>
      <c r="F608" s="10"/>
      <c r="G608" s="10">
        <v>5</v>
      </c>
      <c r="H608" s="10">
        <v>5</v>
      </c>
      <c r="I608" s="10"/>
      <c r="J608" s="10"/>
      <c r="K608" s="10"/>
      <c r="L608" s="10"/>
      <c r="M608" s="10"/>
      <c r="N608" s="80"/>
      <c r="O608" s="158"/>
      <c r="P608" s="159"/>
      <c r="Q608" s="159"/>
      <c r="R608" s="160"/>
      <c r="S608" s="4"/>
      <c r="T608" s="4"/>
      <c r="U608" s="4"/>
      <c r="V608" s="4"/>
    </row>
    <row r="609" spans="1:22" customFormat="1" ht="12.75" customHeight="1" x14ac:dyDescent="0.25">
      <c r="A609" s="41"/>
      <c r="B609" s="10"/>
      <c r="C609" s="10" t="s">
        <v>365</v>
      </c>
      <c r="D609" s="10"/>
      <c r="E609" s="10"/>
      <c r="F609" s="10"/>
      <c r="G609" s="10">
        <v>4</v>
      </c>
      <c r="H609" s="10">
        <v>7</v>
      </c>
      <c r="I609" s="10"/>
      <c r="J609" s="10"/>
      <c r="K609" s="10"/>
      <c r="L609" s="10"/>
      <c r="M609" s="10"/>
      <c r="N609" s="80"/>
      <c r="O609" s="158"/>
      <c r="P609" s="159"/>
      <c r="Q609" s="159"/>
      <c r="R609" s="160"/>
      <c r="S609" s="4"/>
      <c r="T609" s="4"/>
      <c r="U609" s="4"/>
      <c r="V609" s="4"/>
    </row>
    <row r="610" spans="1:22" customFormat="1" ht="12.75" customHeight="1" x14ac:dyDescent="0.25">
      <c r="A610" s="41"/>
      <c r="B610" s="10"/>
      <c r="C610" s="10" t="s">
        <v>519</v>
      </c>
      <c r="D610" s="10"/>
      <c r="E610" s="10"/>
      <c r="F610" s="10"/>
      <c r="G610" s="10"/>
      <c r="H610" s="10">
        <v>0</v>
      </c>
      <c r="I610" s="10"/>
      <c r="J610" s="10"/>
      <c r="K610" s="10"/>
      <c r="L610" s="10"/>
      <c r="M610" s="10"/>
      <c r="N610" s="80"/>
      <c r="O610" s="158"/>
      <c r="P610" s="159"/>
      <c r="Q610" s="159"/>
      <c r="R610" s="160"/>
      <c r="S610" s="4"/>
      <c r="T610" s="4"/>
      <c r="U610" s="4"/>
      <c r="V610" s="4"/>
    </row>
    <row r="611" spans="1:22" customFormat="1" ht="12.75" customHeight="1" x14ac:dyDescent="0.25">
      <c r="A611" s="41"/>
      <c r="B611" s="10"/>
      <c r="C611" s="10" t="s">
        <v>611</v>
      </c>
      <c r="D611" s="10"/>
      <c r="E611" s="10"/>
      <c r="F611" s="10"/>
      <c r="G611" s="10">
        <v>1</v>
      </c>
      <c r="H611" s="10">
        <v>1</v>
      </c>
      <c r="I611" s="10"/>
      <c r="J611" s="10"/>
      <c r="K611" s="10"/>
      <c r="L611" s="10"/>
      <c r="M611" s="10"/>
      <c r="N611" s="80"/>
      <c r="O611" s="158"/>
      <c r="P611" s="159"/>
      <c r="Q611" s="159"/>
      <c r="R611" s="160"/>
      <c r="S611" s="4"/>
      <c r="T611" s="4"/>
      <c r="U611" s="4"/>
      <c r="V611" s="4"/>
    </row>
    <row r="612" spans="1:22" customFormat="1" ht="12.75" customHeight="1" x14ac:dyDescent="0.25">
      <c r="A612" s="41"/>
      <c r="B612" s="10"/>
      <c r="C612" s="10" t="s">
        <v>599</v>
      </c>
      <c r="D612" s="10"/>
      <c r="E612" s="10"/>
      <c r="F612" s="10"/>
      <c r="G612" s="10">
        <v>1</v>
      </c>
      <c r="H612" s="10">
        <v>4</v>
      </c>
      <c r="I612" s="10"/>
      <c r="J612" s="10"/>
      <c r="K612" s="10"/>
      <c r="L612" s="10"/>
      <c r="M612" s="10"/>
      <c r="N612" s="80"/>
      <c r="O612" s="158"/>
      <c r="P612" s="159"/>
      <c r="Q612" s="159"/>
      <c r="R612" s="160"/>
      <c r="S612" s="4"/>
      <c r="T612" s="4"/>
      <c r="U612" s="4"/>
      <c r="V612" s="4"/>
    </row>
    <row r="613" spans="1:22" customFormat="1" ht="12.75" customHeight="1" x14ac:dyDescent="0.25">
      <c r="A613" s="41"/>
      <c r="B613" s="10"/>
      <c r="C613" s="10" t="s">
        <v>450</v>
      </c>
      <c r="D613" s="10"/>
      <c r="E613" s="10"/>
      <c r="F613" s="10"/>
      <c r="G613" s="10">
        <v>13</v>
      </c>
      <c r="H613" s="10">
        <v>14</v>
      </c>
      <c r="I613" s="10"/>
      <c r="J613" s="10"/>
      <c r="K613" s="10"/>
      <c r="L613" s="10"/>
      <c r="M613" s="10"/>
      <c r="N613" s="80"/>
      <c r="O613" s="158"/>
      <c r="P613" s="159"/>
      <c r="Q613" s="159"/>
      <c r="R613" s="160"/>
      <c r="S613" s="4"/>
      <c r="T613" s="4"/>
      <c r="U613" s="4"/>
      <c r="V613" s="4"/>
    </row>
    <row r="614" spans="1:22" customFormat="1" ht="12.75" customHeight="1" x14ac:dyDescent="0.25">
      <c r="A614" s="41"/>
      <c r="B614" s="10"/>
      <c r="C614" s="10" t="s">
        <v>474</v>
      </c>
      <c r="D614" s="10"/>
      <c r="E614" s="10"/>
      <c r="F614" s="10"/>
      <c r="G614" s="10"/>
      <c r="H614" s="10">
        <v>1</v>
      </c>
      <c r="I614" s="10"/>
      <c r="J614" s="10"/>
      <c r="K614" s="10"/>
      <c r="L614" s="10"/>
      <c r="M614" s="10"/>
      <c r="N614" s="80"/>
      <c r="O614" s="158"/>
      <c r="P614" s="159"/>
      <c r="Q614" s="159"/>
      <c r="R614" s="160"/>
      <c r="S614" s="4"/>
      <c r="T614" s="4"/>
      <c r="U614" s="4"/>
      <c r="V614" s="4"/>
    </row>
    <row r="615" spans="1:22" customFormat="1" ht="12.75" customHeight="1" x14ac:dyDescent="0.25">
      <c r="A615" s="41"/>
      <c r="B615" s="10"/>
      <c r="C615" s="10" t="s">
        <v>560</v>
      </c>
      <c r="D615" s="10"/>
      <c r="E615" s="10"/>
      <c r="F615" s="10"/>
      <c r="G615" s="10">
        <v>7</v>
      </c>
      <c r="H615" s="10">
        <v>8</v>
      </c>
      <c r="I615" s="10"/>
      <c r="J615" s="10"/>
      <c r="K615" s="10"/>
      <c r="L615" s="10"/>
      <c r="M615" s="10"/>
      <c r="N615" s="80"/>
      <c r="O615" s="158"/>
      <c r="P615" s="159"/>
      <c r="Q615" s="159"/>
      <c r="R615" s="160"/>
      <c r="S615" s="4"/>
      <c r="T615" s="4"/>
      <c r="U615" s="4"/>
      <c r="V615" s="4"/>
    </row>
    <row r="616" spans="1:22" customFormat="1" ht="12.75" customHeight="1" x14ac:dyDescent="0.25">
      <c r="A616" s="41"/>
      <c r="B616" s="10"/>
      <c r="C616" s="10" t="s">
        <v>372</v>
      </c>
      <c r="D616" s="10"/>
      <c r="E616" s="10"/>
      <c r="F616" s="10"/>
      <c r="G616" s="10">
        <v>98</v>
      </c>
      <c r="H616" s="10">
        <v>93</v>
      </c>
      <c r="I616" s="10"/>
      <c r="J616" s="10"/>
      <c r="K616" s="10"/>
      <c r="L616" s="10"/>
      <c r="M616" s="10"/>
      <c r="N616" s="80"/>
      <c r="O616" s="158"/>
      <c r="P616" s="159"/>
      <c r="Q616" s="159"/>
      <c r="R616" s="160"/>
      <c r="S616" s="4"/>
      <c r="T616" s="4"/>
      <c r="U616" s="4"/>
      <c r="V616" s="4"/>
    </row>
    <row r="617" spans="1:22" customFormat="1" ht="12.75" customHeight="1" x14ac:dyDescent="0.25">
      <c r="A617" s="41"/>
      <c r="B617" s="10"/>
      <c r="C617" s="10" t="s">
        <v>368</v>
      </c>
      <c r="D617" s="10"/>
      <c r="E617" s="10"/>
      <c r="F617" s="10"/>
      <c r="G617" s="10">
        <v>19</v>
      </c>
      <c r="H617" s="10">
        <v>24</v>
      </c>
      <c r="I617" s="10"/>
      <c r="J617" s="10"/>
      <c r="K617" s="10"/>
      <c r="L617" s="10"/>
      <c r="M617" s="10"/>
      <c r="N617" s="80"/>
      <c r="O617" s="158"/>
      <c r="P617" s="159"/>
      <c r="Q617" s="159"/>
      <c r="R617" s="160"/>
      <c r="S617" s="4"/>
      <c r="T617" s="4"/>
      <c r="U617" s="4"/>
      <c r="V617" s="4"/>
    </row>
    <row r="618" spans="1:22" customFormat="1" ht="12.75" customHeight="1" x14ac:dyDescent="0.25">
      <c r="A618" s="41"/>
      <c r="B618" s="10"/>
      <c r="C618" s="10" t="s">
        <v>375</v>
      </c>
      <c r="D618" s="10"/>
      <c r="E618" s="10"/>
      <c r="F618" s="10"/>
      <c r="G618" s="10">
        <v>4</v>
      </c>
      <c r="H618" s="10">
        <v>4</v>
      </c>
      <c r="I618" s="10"/>
      <c r="J618" s="10"/>
      <c r="K618" s="10"/>
      <c r="L618" s="10"/>
      <c r="M618" s="10"/>
      <c r="N618" s="80"/>
      <c r="O618" s="158"/>
      <c r="P618" s="159"/>
      <c r="Q618" s="159"/>
      <c r="R618" s="160"/>
      <c r="S618" s="4"/>
      <c r="T618" s="4"/>
      <c r="U618" s="4"/>
      <c r="V618" s="4"/>
    </row>
    <row r="619" spans="1:22" customFormat="1" ht="12.75" customHeight="1" x14ac:dyDescent="0.25">
      <c r="A619" s="41"/>
      <c r="B619" s="10"/>
      <c r="C619" s="10" t="s">
        <v>550</v>
      </c>
      <c r="D619" s="10"/>
      <c r="E619" s="10"/>
      <c r="F619" s="10"/>
      <c r="G619" s="10"/>
      <c r="H619" s="10">
        <v>0</v>
      </c>
      <c r="I619" s="10"/>
      <c r="J619" s="10"/>
      <c r="K619" s="10"/>
      <c r="L619" s="10"/>
      <c r="M619" s="10"/>
      <c r="N619" s="80"/>
      <c r="O619" s="158"/>
      <c r="P619" s="159"/>
      <c r="Q619" s="159"/>
      <c r="R619" s="160"/>
      <c r="S619" s="4"/>
      <c r="T619" s="4"/>
      <c r="U619" s="4"/>
      <c r="V619" s="4"/>
    </row>
    <row r="620" spans="1:22" customFormat="1" ht="12.75" customHeight="1" x14ac:dyDescent="0.25">
      <c r="A620" s="41"/>
      <c r="B620" s="10"/>
      <c r="C620" s="10" t="s">
        <v>462</v>
      </c>
      <c r="D620" s="10"/>
      <c r="E620" s="10"/>
      <c r="F620" s="10"/>
      <c r="G620" s="10">
        <v>2</v>
      </c>
      <c r="H620" s="10">
        <v>2</v>
      </c>
      <c r="I620" s="10"/>
      <c r="J620" s="10"/>
      <c r="K620" s="10"/>
      <c r="L620" s="10"/>
      <c r="M620" s="10"/>
      <c r="N620" s="80"/>
      <c r="O620" s="158"/>
      <c r="P620" s="159"/>
      <c r="Q620" s="159"/>
      <c r="R620" s="160"/>
      <c r="S620" s="4"/>
      <c r="T620" s="4"/>
      <c r="U620" s="4"/>
      <c r="V620" s="4"/>
    </row>
    <row r="621" spans="1:22" customFormat="1" ht="12.75" customHeight="1" x14ac:dyDescent="0.25">
      <c r="A621" s="41"/>
      <c r="B621" s="10"/>
      <c r="C621" s="10" t="s">
        <v>523</v>
      </c>
      <c r="D621" s="10"/>
      <c r="E621" s="10"/>
      <c r="F621" s="10"/>
      <c r="G621" s="10">
        <v>13</v>
      </c>
      <c r="H621" s="10">
        <v>11</v>
      </c>
      <c r="I621" s="10"/>
      <c r="J621" s="10"/>
      <c r="K621" s="10"/>
      <c r="L621" s="10"/>
      <c r="M621" s="10"/>
      <c r="N621" s="80"/>
      <c r="O621" s="158"/>
      <c r="P621" s="159"/>
      <c r="Q621" s="159"/>
      <c r="R621" s="160"/>
      <c r="S621" s="4"/>
      <c r="T621" s="4"/>
      <c r="U621" s="4"/>
      <c r="V621" s="4"/>
    </row>
    <row r="622" spans="1:22" customFormat="1" ht="12.75" customHeight="1" x14ac:dyDescent="0.25">
      <c r="A622" s="41"/>
      <c r="B622" s="10"/>
      <c r="C622" s="10" t="s">
        <v>377</v>
      </c>
      <c r="D622" s="10"/>
      <c r="E622" s="10"/>
      <c r="F622" s="10"/>
      <c r="G622" s="10">
        <v>1</v>
      </c>
      <c r="H622" s="10">
        <v>1</v>
      </c>
      <c r="I622" s="10"/>
      <c r="J622" s="10"/>
      <c r="K622" s="10"/>
      <c r="L622" s="10"/>
      <c r="M622" s="10"/>
      <c r="N622" s="80"/>
      <c r="O622" s="158"/>
      <c r="P622" s="159"/>
      <c r="Q622" s="159"/>
      <c r="R622" s="160"/>
      <c r="S622" s="4"/>
      <c r="T622" s="4"/>
      <c r="U622" s="4"/>
      <c r="V622" s="4"/>
    </row>
    <row r="623" spans="1:22" customFormat="1" ht="12.75" customHeight="1" x14ac:dyDescent="0.25">
      <c r="A623" s="41"/>
      <c r="B623" s="10"/>
      <c r="C623" s="10" t="s">
        <v>537</v>
      </c>
      <c r="D623" s="10"/>
      <c r="E623" s="10"/>
      <c r="F623" s="10"/>
      <c r="G623" s="10">
        <v>3</v>
      </c>
      <c r="H623" s="10">
        <v>2</v>
      </c>
      <c r="I623" s="10"/>
      <c r="J623" s="10"/>
      <c r="K623" s="10"/>
      <c r="L623" s="10"/>
      <c r="M623" s="10"/>
      <c r="N623" s="80"/>
      <c r="O623" s="158"/>
      <c r="P623" s="159"/>
      <c r="Q623" s="159"/>
      <c r="R623" s="160"/>
      <c r="S623" s="4"/>
      <c r="T623" s="4"/>
      <c r="U623" s="4"/>
      <c r="V623" s="4"/>
    </row>
    <row r="624" spans="1:22" customFormat="1" ht="12.75" customHeight="1" x14ac:dyDescent="0.25">
      <c r="A624" s="41"/>
      <c r="B624" s="10"/>
      <c r="C624" s="10" t="s">
        <v>547</v>
      </c>
      <c r="D624" s="10"/>
      <c r="E624" s="10"/>
      <c r="F624" s="10"/>
      <c r="G624" s="10"/>
      <c r="H624" s="10">
        <v>0</v>
      </c>
      <c r="I624" s="10"/>
      <c r="J624" s="10"/>
      <c r="K624" s="10"/>
      <c r="L624" s="10"/>
      <c r="M624" s="10"/>
      <c r="N624" s="80"/>
      <c r="O624" s="158"/>
      <c r="P624" s="159"/>
      <c r="Q624" s="159"/>
      <c r="R624" s="160"/>
      <c r="S624" s="4"/>
      <c r="T624" s="4"/>
      <c r="U624" s="4"/>
      <c r="V624" s="4"/>
    </row>
    <row r="625" spans="1:22" customFormat="1" ht="12.75" customHeight="1" x14ac:dyDescent="0.25">
      <c r="A625" s="41"/>
      <c r="B625" s="10"/>
      <c r="C625" s="10" t="s">
        <v>594</v>
      </c>
      <c r="D625" s="10"/>
      <c r="E625" s="10"/>
      <c r="F625" s="10"/>
      <c r="G625" s="10">
        <v>12</v>
      </c>
      <c r="H625" s="10">
        <v>10</v>
      </c>
      <c r="I625" s="10"/>
      <c r="J625" s="10"/>
      <c r="K625" s="10"/>
      <c r="L625" s="10"/>
      <c r="M625" s="10"/>
      <c r="N625" s="80"/>
      <c r="O625" s="158"/>
      <c r="P625" s="159"/>
      <c r="Q625" s="159"/>
      <c r="R625" s="160"/>
      <c r="S625" s="4"/>
      <c r="T625" s="4"/>
      <c r="U625" s="4"/>
      <c r="V625" s="4"/>
    </row>
    <row r="626" spans="1:22" customFormat="1" ht="12.75" customHeight="1" x14ac:dyDescent="0.25">
      <c r="A626" s="41"/>
      <c r="B626" s="10"/>
      <c r="C626" s="10" t="s">
        <v>559</v>
      </c>
      <c r="D626" s="10"/>
      <c r="E626" s="10"/>
      <c r="F626" s="10"/>
      <c r="G626" s="10">
        <v>2</v>
      </c>
      <c r="H626" s="10">
        <v>0</v>
      </c>
      <c r="I626" s="10"/>
      <c r="J626" s="10"/>
      <c r="K626" s="10"/>
      <c r="L626" s="10"/>
      <c r="M626" s="10"/>
      <c r="N626" s="80"/>
      <c r="O626" s="158"/>
      <c r="P626" s="159"/>
      <c r="Q626" s="159"/>
      <c r="R626" s="160"/>
      <c r="S626" s="4"/>
      <c r="T626" s="4"/>
      <c r="U626" s="4"/>
      <c r="V626" s="4"/>
    </row>
    <row r="627" spans="1:22" customFormat="1" ht="12.75" customHeight="1" x14ac:dyDescent="0.25">
      <c r="A627" s="41"/>
      <c r="B627" s="10"/>
      <c r="C627" s="10" t="s">
        <v>384</v>
      </c>
      <c r="D627" s="10"/>
      <c r="E627" s="10"/>
      <c r="F627" s="10"/>
      <c r="G627" s="10"/>
      <c r="H627" s="10">
        <v>0</v>
      </c>
      <c r="I627" s="10"/>
      <c r="J627" s="10"/>
      <c r="K627" s="10"/>
      <c r="L627" s="10"/>
      <c r="M627" s="10"/>
      <c r="N627" s="80"/>
      <c r="O627" s="158"/>
      <c r="P627" s="159"/>
      <c r="Q627" s="159"/>
      <c r="R627" s="160"/>
      <c r="S627" s="4"/>
      <c r="T627" s="4"/>
      <c r="U627" s="4"/>
      <c r="V627" s="4"/>
    </row>
    <row r="628" spans="1:22" customFormat="1" ht="12.75" customHeight="1" x14ac:dyDescent="0.25">
      <c r="A628" s="41"/>
      <c r="B628" s="10"/>
      <c r="C628" s="10" t="s">
        <v>406</v>
      </c>
      <c r="D628" s="10"/>
      <c r="E628" s="10"/>
      <c r="F628" s="10"/>
      <c r="G628" s="10">
        <v>11</v>
      </c>
      <c r="H628" s="10">
        <v>8</v>
      </c>
      <c r="I628" s="10"/>
      <c r="J628" s="10"/>
      <c r="K628" s="10"/>
      <c r="L628" s="10"/>
      <c r="M628" s="10"/>
      <c r="N628" s="80"/>
      <c r="O628" s="158"/>
      <c r="P628" s="159"/>
      <c r="Q628" s="159"/>
      <c r="R628" s="160"/>
      <c r="S628" s="4"/>
      <c r="T628" s="4"/>
      <c r="U628" s="4"/>
      <c r="V628" s="4"/>
    </row>
    <row r="629" spans="1:22" customFormat="1" ht="12.75" customHeight="1" x14ac:dyDescent="0.25">
      <c r="A629" s="41"/>
      <c r="B629" s="10"/>
      <c r="C629" s="10" t="s">
        <v>430</v>
      </c>
      <c r="D629" s="10"/>
      <c r="E629" s="10"/>
      <c r="F629" s="10"/>
      <c r="G629" s="10">
        <v>2</v>
      </c>
      <c r="H629" s="10">
        <v>3</v>
      </c>
      <c r="I629" s="10"/>
      <c r="J629" s="10"/>
      <c r="K629" s="10"/>
      <c r="L629" s="10"/>
      <c r="M629" s="10"/>
      <c r="N629" s="80"/>
      <c r="O629" s="158"/>
      <c r="P629" s="159"/>
      <c r="Q629" s="159"/>
      <c r="R629" s="160"/>
      <c r="S629" s="4"/>
      <c r="T629" s="4"/>
      <c r="U629" s="4"/>
      <c r="V629" s="4"/>
    </row>
    <row r="630" spans="1:22" customFormat="1" ht="12.75" customHeight="1" x14ac:dyDescent="0.25">
      <c r="A630" s="41"/>
      <c r="B630" s="10"/>
      <c r="C630" s="10" t="s">
        <v>371</v>
      </c>
      <c r="D630" s="10"/>
      <c r="E630" s="10"/>
      <c r="F630" s="10"/>
      <c r="G630" s="10"/>
      <c r="H630" s="10">
        <v>0</v>
      </c>
      <c r="I630" s="10"/>
      <c r="J630" s="10"/>
      <c r="K630" s="10"/>
      <c r="L630" s="10"/>
      <c r="M630" s="10"/>
      <c r="N630" s="80"/>
      <c r="O630" s="158"/>
      <c r="P630" s="159"/>
      <c r="Q630" s="159"/>
      <c r="R630" s="160"/>
      <c r="S630" s="4"/>
      <c r="T630" s="4"/>
      <c r="U630" s="4"/>
      <c r="V630" s="4"/>
    </row>
    <row r="631" spans="1:22" customFormat="1" ht="12.75" customHeight="1" x14ac:dyDescent="0.25">
      <c r="A631" s="41"/>
      <c r="B631" s="10"/>
      <c r="C631" s="10" t="s">
        <v>513</v>
      </c>
      <c r="D631" s="10"/>
      <c r="E631" s="10"/>
      <c r="F631" s="10"/>
      <c r="G631" s="10">
        <v>17</v>
      </c>
      <c r="H631" s="10">
        <v>13</v>
      </c>
      <c r="I631" s="10"/>
      <c r="J631" s="10"/>
      <c r="K631" s="10"/>
      <c r="L631" s="10"/>
      <c r="M631" s="10"/>
      <c r="N631" s="80"/>
      <c r="O631" s="158"/>
      <c r="P631" s="159"/>
      <c r="Q631" s="159"/>
      <c r="R631" s="160"/>
      <c r="S631" s="4"/>
      <c r="T631" s="4"/>
      <c r="U631" s="4"/>
      <c r="V631" s="4"/>
    </row>
    <row r="632" spans="1:22" customFormat="1" ht="12.75" customHeight="1" x14ac:dyDescent="0.25">
      <c r="A632" s="41"/>
      <c r="B632" s="10"/>
      <c r="C632" s="10" t="s">
        <v>563</v>
      </c>
      <c r="D632" s="10"/>
      <c r="E632" s="10"/>
      <c r="F632" s="10"/>
      <c r="G632" s="10">
        <v>1</v>
      </c>
      <c r="H632" s="10">
        <v>1</v>
      </c>
      <c r="I632" s="10"/>
      <c r="J632" s="10"/>
      <c r="K632" s="10"/>
      <c r="L632" s="10"/>
      <c r="M632" s="10"/>
      <c r="N632" s="80"/>
      <c r="O632" s="158"/>
      <c r="P632" s="159"/>
      <c r="Q632" s="159"/>
      <c r="R632" s="160"/>
      <c r="S632" s="4"/>
      <c r="T632" s="4"/>
      <c r="U632" s="4"/>
      <c r="V632" s="4"/>
    </row>
    <row r="633" spans="1:22" customFormat="1" ht="12.75" customHeight="1" x14ac:dyDescent="0.25">
      <c r="A633" s="41"/>
      <c r="B633" s="10"/>
      <c r="C633" s="10" t="s">
        <v>475</v>
      </c>
      <c r="D633" s="10"/>
      <c r="E633" s="10"/>
      <c r="F633" s="10"/>
      <c r="G633" s="10">
        <v>10</v>
      </c>
      <c r="H633" s="10">
        <v>16</v>
      </c>
      <c r="I633" s="10"/>
      <c r="J633" s="10"/>
      <c r="K633" s="10"/>
      <c r="L633" s="10"/>
      <c r="M633" s="10"/>
      <c r="N633" s="80"/>
      <c r="O633" s="158"/>
      <c r="P633" s="159"/>
      <c r="Q633" s="159"/>
      <c r="R633" s="160"/>
      <c r="S633" s="4"/>
      <c r="T633" s="4"/>
      <c r="U633" s="4"/>
      <c r="V633" s="4"/>
    </row>
    <row r="634" spans="1:22" customFormat="1" ht="12.75" customHeight="1" x14ac:dyDescent="0.25">
      <c r="A634" s="41"/>
      <c r="B634" s="10"/>
      <c r="C634" s="10" t="s">
        <v>374</v>
      </c>
      <c r="D634" s="10"/>
      <c r="E634" s="10"/>
      <c r="F634" s="10"/>
      <c r="G634" s="10">
        <v>34</v>
      </c>
      <c r="H634" s="10">
        <v>39</v>
      </c>
      <c r="I634" s="10"/>
      <c r="J634" s="10"/>
      <c r="K634" s="10"/>
      <c r="L634" s="10"/>
      <c r="M634" s="10"/>
      <c r="N634" s="80"/>
      <c r="O634" s="158"/>
      <c r="P634" s="159"/>
      <c r="Q634" s="159"/>
      <c r="R634" s="160"/>
      <c r="S634" s="4"/>
      <c r="T634" s="4"/>
      <c r="U634" s="4"/>
      <c r="V634" s="4"/>
    </row>
    <row r="635" spans="1:22" customFormat="1" ht="12.75" customHeight="1" x14ac:dyDescent="0.25">
      <c r="A635" s="41"/>
      <c r="B635" s="10"/>
      <c r="C635" s="10" t="s">
        <v>567</v>
      </c>
      <c r="D635" s="10"/>
      <c r="E635" s="10"/>
      <c r="F635" s="10"/>
      <c r="G635" s="10">
        <v>3</v>
      </c>
      <c r="H635" s="10">
        <v>1</v>
      </c>
      <c r="I635" s="10"/>
      <c r="J635" s="10"/>
      <c r="K635" s="10"/>
      <c r="L635" s="10"/>
      <c r="M635" s="10"/>
      <c r="N635" s="80"/>
      <c r="O635" s="158"/>
      <c r="P635" s="159"/>
      <c r="Q635" s="159"/>
      <c r="R635" s="160"/>
      <c r="S635" s="4"/>
      <c r="T635" s="4"/>
      <c r="U635" s="4"/>
      <c r="V635" s="4"/>
    </row>
    <row r="636" spans="1:22" customFormat="1" ht="12.75" customHeight="1" x14ac:dyDescent="0.25">
      <c r="A636" s="41"/>
      <c r="B636" s="10"/>
      <c r="C636" s="10" t="s">
        <v>540</v>
      </c>
      <c r="D636" s="10"/>
      <c r="E636" s="10"/>
      <c r="F636" s="10"/>
      <c r="G636" s="10">
        <v>9</v>
      </c>
      <c r="H636" s="10">
        <v>8</v>
      </c>
      <c r="I636" s="10"/>
      <c r="J636" s="10"/>
      <c r="K636" s="10"/>
      <c r="L636" s="10"/>
      <c r="M636" s="10"/>
      <c r="N636" s="80"/>
      <c r="O636" s="158"/>
      <c r="P636" s="159"/>
      <c r="Q636" s="159"/>
      <c r="R636" s="160"/>
      <c r="S636" s="4"/>
      <c r="T636" s="4"/>
      <c r="U636" s="4"/>
      <c r="V636" s="4"/>
    </row>
    <row r="637" spans="1:22" customFormat="1" ht="12.75" customHeight="1" x14ac:dyDescent="0.25">
      <c r="A637" s="41"/>
      <c r="B637" s="10"/>
      <c r="C637" s="10" t="s">
        <v>581</v>
      </c>
      <c r="D637" s="10"/>
      <c r="E637" s="10"/>
      <c r="F637" s="10"/>
      <c r="G637" s="10">
        <v>7</v>
      </c>
      <c r="H637" s="10">
        <v>7</v>
      </c>
      <c r="I637" s="10"/>
      <c r="J637" s="10"/>
      <c r="K637" s="10"/>
      <c r="L637" s="10"/>
      <c r="M637" s="10"/>
      <c r="N637" s="80"/>
      <c r="O637" s="158"/>
      <c r="P637" s="159"/>
      <c r="Q637" s="159"/>
      <c r="R637" s="160"/>
      <c r="S637" s="4"/>
      <c r="T637" s="4"/>
      <c r="U637" s="4"/>
      <c r="V637" s="4"/>
    </row>
    <row r="638" spans="1:22" customFormat="1" ht="12.75" customHeight="1" x14ac:dyDescent="0.25">
      <c r="A638" s="41"/>
      <c r="B638" s="10"/>
      <c r="C638" s="10" t="s">
        <v>574</v>
      </c>
      <c r="D638" s="10"/>
      <c r="E638" s="10"/>
      <c r="F638" s="10"/>
      <c r="G638" s="10">
        <v>8</v>
      </c>
      <c r="H638" s="10">
        <v>8</v>
      </c>
      <c r="I638" s="10"/>
      <c r="J638" s="10"/>
      <c r="K638" s="10"/>
      <c r="L638" s="10"/>
      <c r="M638" s="10"/>
      <c r="N638" s="80"/>
      <c r="O638" s="158"/>
      <c r="P638" s="159"/>
      <c r="Q638" s="159"/>
      <c r="R638" s="160"/>
      <c r="S638" s="4"/>
      <c r="T638" s="4"/>
      <c r="U638" s="4"/>
      <c r="V638" s="4"/>
    </row>
    <row r="639" spans="1:22" customFormat="1" ht="12.75" customHeight="1" x14ac:dyDescent="0.25">
      <c r="A639" s="41"/>
      <c r="B639" s="10"/>
      <c r="C639" s="10" t="s">
        <v>573</v>
      </c>
      <c r="D639" s="10"/>
      <c r="E639" s="10"/>
      <c r="F639" s="10"/>
      <c r="G639" s="10"/>
      <c r="H639" s="10">
        <v>0</v>
      </c>
      <c r="I639" s="10"/>
      <c r="J639" s="10"/>
      <c r="K639" s="10"/>
      <c r="L639" s="10"/>
      <c r="M639" s="10"/>
      <c r="N639" s="80"/>
      <c r="O639" s="158"/>
      <c r="P639" s="159"/>
      <c r="Q639" s="159"/>
      <c r="R639" s="160"/>
      <c r="S639" s="4"/>
      <c r="T639" s="4"/>
      <c r="U639" s="4"/>
      <c r="V639" s="4"/>
    </row>
    <row r="640" spans="1:22" customFormat="1" ht="12.75" customHeight="1" x14ac:dyDescent="0.25">
      <c r="A640" s="41"/>
      <c r="B640" s="10"/>
      <c r="C640" s="10" t="s">
        <v>467</v>
      </c>
      <c r="D640" s="10"/>
      <c r="E640" s="10"/>
      <c r="F640" s="10"/>
      <c r="G640" s="10">
        <v>15</v>
      </c>
      <c r="H640" s="10">
        <v>19</v>
      </c>
      <c r="I640" s="10"/>
      <c r="J640" s="10"/>
      <c r="K640" s="10"/>
      <c r="L640" s="10"/>
      <c r="M640" s="10"/>
      <c r="N640" s="80"/>
      <c r="O640" s="158"/>
      <c r="P640" s="159"/>
      <c r="Q640" s="159"/>
      <c r="R640" s="160"/>
      <c r="S640" s="4"/>
      <c r="T640" s="4"/>
      <c r="U640" s="4"/>
      <c r="V640" s="4"/>
    </row>
    <row r="641" spans="1:22" customFormat="1" ht="12.75" customHeight="1" x14ac:dyDescent="0.25">
      <c r="A641" s="41"/>
      <c r="B641" s="10"/>
      <c r="C641" s="10" t="s">
        <v>386</v>
      </c>
      <c r="D641" s="10"/>
      <c r="E641" s="10"/>
      <c r="F641" s="10"/>
      <c r="G641" s="10">
        <v>24</v>
      </c>
      <c r="H641" s="10">
        <v>21</v>
      </c>
      <c r="I641" s="10"/>
      <c r="J641" s="10"/>
      <c r="K641" s="10"/>
      <c r="L641" s="10"/>
      <c r="M641" s="10"/>
      <c r="N641" s="80"/>
      <c r="O641" s="158"/>
      <c r="P641" s="159"/>
      <c r="Q641" s="159"/>
      <c r="R641" s="160"/>
      <c r="S641" s="4"/>
      <c r="T641" s="4"/>
      <c r="U641" s="4"/>
      <c r="V641" s="4"/>
    </row>
    <row r="642" spans="1:22" customFormat="1" ht="12.75" customHeight="1" x14ac:dyDescent="0.25">
      <c r="A642" s="41"/>
      <c r="B642" s="10"/>
      <c r="C642" s="10" t="s">
        <v>517</v>
      </c>
      <c r="D642" s="10"/>
      <c r="E642" s="10"/>
      <c r="F642" s="10"/>
      <c r="G642" s="10">
        <v>7</v>
      </c>
      <c r="H642" s="10">
        <v>9</v>
      </c>
      <c r="I642" s="10"/>
      <c r="J642" s="10"/>
      <c r="K642" s="10"/>
      <c r="L642" s="10"/>
      <c r="M642" s="10"/>
      <c r="N642" s="80"/>
      <c r="O642" s="158"/>
      <c r="P642" s="159"/>
      <c r="Q642" s="159"/>
      <c r="R642" s="160"/>
      <c r="S642" s="4"/>
      <c r="T642" s="4"/>
      <c r="U642" s="4"/>
      <c r="V642" s="4"/>
    </row>
    <row r="643" spans="1:22" customFormat="1" ht="12.75" customHeight="1" x14ac:dyDescent="0.25">
      <c r="A643" s="41"/>
      <c r="B643" s="10"/>
      <c r="C643" s="10" t="s">
        <v>577</v>
      </c>
      <c r="D643" s="10"/>
      <c r="E643" s="10"/>
      <c r="F643" s="10"/>
      <c r="G643" s="10"/>
      <c r="H643" s="10">
        <v>1</v>
      </c>
      <c r="I643" s="10"/>
      <c r="J643" s="10"/>
      <c r="K643" s="10"/>
      <c r="L643" s="10"/>
      <c r="M643" s="10"/>
      <c r="N643" s="80"/>
      <c r="O643" s="158"/>
      <c r="P643" s="159"/>
      <c r="Q643" s="159"/>
      <c r="R643" s="160"/>
      <c r="S643" s="4"/>
      <c r="T643" s="4"/>
      <c r="U643" s="4"/>
      <c r="V643" s="4"/>
    </row>
    <row r="644" spans="1:22" customFormat="1" ht="12.75" customHeight="1" x14ac:dyDescent="0.25">
      <c r="A644" s="41"/>
      <c r="B644" s="10"/>
      <c r="C644" s="10" t="s">
        <v>569</v>
      </c>
      <c r="D644" s="10"/>
      <c r="E644" s="10"/>
      <c r="F644" s="10"/>
      <c r="G644" s="10"/>
      <c r="H644" s="10">
        <v>1</v>
      </c>
      <c r="I644" s="10"/>
      <c r="J644" s="10"/>
      <c r="K644" s="10"/>
      <c r="L644" s="10"/>
      <c r="M644" s="10"/>
      <c r="N644" s="80"/>
      <c r="O644" s="158"/>
      <c r="P644" s="159"/>
      <c r="Q644" s="159"/>
      <c r="R644" s="160"/>
      <c r="S644" s="4"/>
      <c r="T644" s="4"/>
      <c r="U644" s="4"/>
      <c r="V644" s="4"/>
    </row>
    <row r="645" spans="1:22" customFormat="1" ht="12.75" customHeight="1" x14ac:dyDescent="0.25">
      <c r="A645" s="41"/>
      <c r="B645" s="10"/>
      <c r="C645" s="10" t="s">
        <v>497</v>
      </c>
      <c r="D645" s="10"/>
      <c r="E645" s="10"/>
      <c r="F645" s="10"/>
      <c r="G645" s="10">
        <v>6</v>
      </c>
      <c r="H645" s="10">
        <v>6</v>
      </c>
      <c r="I645" s="10"/>
      <c r="J645" s="10"/>
      <c r="K645" s="10"/>
      <c r="L645" s="10"/>
      <c r="M645" s="10"/>
      <c r="N645" s="80"/>
      <c r="O645" s="158"/>
      <c r="P645" s="159"/>
      <c r="Q645" s="159"/>
      <c r="R645" s="160"/>
      <c r="S645" s="4"/>
      <c r="T645" s="4"/>
      <c r="U645" s="4"/>
      <c r="V645" s="4"/>
    </row>
    <row r="646" spans="1:22" customFormat="1" ht="12.75" customHeight="1" x14ac:dyDescent="0.25">
      <c r="A646" s="41"/>
      <c r="B646" s="10"/>
      <c r="C646" s="10" t="s">
        <v>616</v>
      </c>
      <c r="D646" s="10"/>
      <c r="E646" s="10"/>
      <c r="F646" s="10"/>
      <c r="G646" s="10">
        <v>5</v>
      </c>
      <c r="H646" s="10">
        <v>3</v>
      </c>
      <c r="I646" s="10"/>
      <c r="J646" s="10"/>
      <c r="K646" s="10"/>
      <c r="L646" s="10"/>
      <c r="M646" s="10"/>
      <c r="N646" s="80"/>
      <c r="O646" s="158"/>
      <c r="P646" s="159"/>
      <c r="Q646" s="159"/>
      <c r="R646" s="160"/>
      <c r="S646" s="4"/>
      <c r="T646" s="4"/>
      <c r="U646" s="4"/>
      <c r="V646" s="4"/>
    </row>
    <row r="647" spans="1:22" customFormat="1" ht="12.75" customHeight="1" x14ac:dyDescent="0.25">
      <c r="A647" s="41"/>
      <c r="B647" s="10"/>
      <c r="C647" s="10" t="s">
        <v>403</v>
      </c>
      <c r="D647" s="10"/>
      <c r="E647" s="10"/>
      <c r="F647" s="10"/>
      <c r="G647" s="10">
        <v>1</v>
      </c>
      <c r="H647" s="10">
        <v>1</v>
      </c>
      <c r="I647" s="10"/>
      <c r="J647" s="10"/>
      <c r="K647" s="10"/>
      <c r="L647" s="10"/>
      <c r="M647" s="10"/>
      <c r="N647" s="80"/>
      <c r="O647" s="158"/>
      <c r="P647" s="159"/>
      <c r="Q647" s="159"/>
      <c r="R647" s="160"/>
      <c r="S647" s="4"/>
      <c r="T647" s="4"/>
      <c r="U647" s="4"/>
      <c r="V647" s="4"/>
    </row>
    <row r="648" spans="1:22" customFormat="1" ht="12.75" customHeight="1" x14ac:dyDescent="0.25">
      <c r="A648" s="41"/>
      <c r="B648" s="10"/>
      <c r="C648" s="10"/>
      <c r="D648" s="10"/>
      <c r="E648" s="10"/>
      <c r="F648" s="10"/>
      <c r="G648" s="10"/>
      <c r="H648" s="10"/>
      <c r="I648" s="10"/>
      <c r="J648" s="10"/>
      <c r="K648" s="10"/>
      <c r="L648" s="10"/>
      <c r="M648" s="10"/>
      <c r="N648" s="80"/>
      <c r="O648" s="158"/>
      <c r="P648" s="159"/>
      <c r="Q648" s="159"/>
      <c r="R648" s="160"/>
      <c r="S648" s="4"/>
      <c r="T648" s="4"/>
      <c r="U648" s="4"/>
      <c r="V648" s="4"/>
    </row>
    <row r="649" spans="1:22" customFormat="1" ht="12.75" customHeight="1" x14ac:dyDescent="0.25">
      <c r="A649" s="41"/>
      <c r="B649" s="10"/>
      <c r="C649" s="10"/>
      <c r="D649" s="10"/>
      <c r="E649" s="10"/>
      <c r="F649" s="10"/>
      <c r="G649" s="10"/>
      <c r="H649" s="10"/>
      <c r="I649" s="10"/>
      <c r="J649" s="10"/>
      <c r="K649" s="10"/>
      <c r="L649" s="10"/>
      <c r="M649" s="10"/>
      <c r="N649" s="80"/>
      <c r="O649" s="158"/>
      <c r="P649" s="159"/>
      <c r="Q649" s="159"/>
      <c r="R649" s="160"/>
      <c r="S649" s="4"/>
      <c r="T649" s="4"/>
      <c r="U649" s="4"/>
      <c r="V649" s="4"/>
    </row>
    <row r="650" spans="1:22" customFormat="1" ht="12.75" customHeight="1" x14ac:dyDescent="0.25">
      <c r="A650" s="41"/>
      <c r="B650" s="10"/>
      <c r="C650" s="10"/>
      <c r="D650" s="10"/>
      <c r="E650" s="10"/>
      <c r="F650" s="10"/>
      <c r="G650" s="10"/>
      <c r="H650" s="10"/>
      <c r="I650" s="10"/>
      <c r="J650" s="10"/>
      <c r="K650" s="10"/>
      <c r="L650" s="10"/>
      <c r="M650" s="10"/>
      <c r="N650" s="80"/>
      <c r="O650" s="158"/>
      <c r="P650" s="159"/>
      <c r="Q650" s="159"/>
      <c r="R650" s="160"/>
      <c r="S650" s="4"/>
      <c r="T650" s="4"/>
      <c r="U650" s="4"/>
      <c r="V650" s="4"/>
    </row>
    <row r="651" spans="1:22" customFormat="1" ht="12.75" customHeight="1" x14ac:dyDescent="0.25">
      <c r="A651" s="41"/>
      <c r="B651" s="10"/>
      <c r="C651" s="10"/>
      <c r="D651" s="10"/>
      <c r="E651" s="10"/>
      <c r="F651" s="10"/>
      <c r="G651" s="10"/>
      <c r="H651" s="10"/>
      <c r="I651" s="10"/>
      <c r="J651" s="10"/>
      <c r="K651" s="10"/>
      <c r="L651" s="10"/>
      <c r="M651" s="10"/>
      <c r="N651" s="80"/>
      <c r="O651" s="158"/>
      <c r="P651" s="159"/>
      <c r="Q651" s="159"/>
      <c r="R651" s="160"/>
      <c r="S651" s="4"/>
      <c r="T651" s="4"/>
      <c r="U651" s="4"/>
      <c r="V651" s="4"/>
    </row>
    <row r="652" spans="1:22" customFormat="1" ht="12.75" customHeight="1" x14ac:dyDescent="0.25">
      <c r="A652" s="41"/>
      <c r="B652" s="10"/>
      <c r="C652" s="10"/>
      <c r="D652" s="10"/>
      <c r="E652" s="10"/>
      <c r="F652" s="10"/>
      <c r="G652" s="10"/>
      <c r="H652" s="10"/>
      <c r="I652" s="10"/>
      <c r="J652" s="10"/>
      <c r="K652" s="10"/>
      <c r="L652" s="10"/>
      <c r="M652" s="10"/>
      <c r="N652" s="80"/>
      <c r="O652" s="158"/>
      <c r="P652" s="159"/>
      <c r="Q652" s="159"/>
      <c r="R652" s="160"/>
      <c r="S652" s="4"/>
      <c r="T652" s="4"/>
      <c r="U652" s="4"/>
      <c r="V652" s="4"/>
    </row>
    <row r="653" spans="1:22" customFormat="1" ht="12.75" customHeight="1" x14ac:dyDescent="0.25">
      <c r="A653" s="41"/>
      <c r="B653" s="10"/>
      <c r="C653" s="10"/>
      <c r="D653" s="10"/>
      <c r="E653" s="10"/>
      <c r="F653" s="10"/>
      <c r="G653" s="10"/>
      <c r="H653" s="10"/>
      <c r="I653" s="10"/>
      <c r="J653" s="10"/>
      <c r="K653" s="10"/>
      <c r="L653" s="10"/>
      <c r="M653" s="10"/>
      <c r="N653" s="80"/>
      <c r="O653" s="158"/>
      <c r="P653" s="159"/>
      <c r="Q653" s="159"/>
      <c r="R653" s="160"/>
      <c r="S653" s="4"/>
      <c r="T653" s="4"/>
      <c r="U653" s="4"/>
      <c r="V653" s="4"/>
    </row>
    <row r="654" spans="1:22" customFormat="1" ht="12.75" customHeight="1" x14ac:dyDescent="0.25">
      <c r="A654" s="41"/>
      <c r="B654" s="10"/>
      <c r="C654" s="10"/>
      <c r="D654" s="10"/>
      <c r="E654" s="10"/>
      <c r="F654" s="10"/>
      <c r="G654" s="10"/>
      <c r="H654" s="10"/>
      <c r="I654" s="10"/>
      <c r="J654" s="10"/>
      <c r="K654" s="10"/>
      <c r="L654" s="10"/>
      <c r="M654" s="10"/>
      <c r="N654" s="80"/>
      <c r="O654" s="158"/>
      <c r="P654" s="159"/>
      <c r="Q654" s="159"/>
      <c r="R654" s="160"/>
      <c r="S654" s="4"/>
      <c r="T654" s="4"/>
      <c r="U654" s="4"/>
      <c r="V654" s="4"/>
    </row>
    <row r="655" spans="1:22" customFormat="1" ht="12.75" customHeight="1" x14ac:dyDescent="0.25">
      <c r="A655" s="41"/>
      <c r="B655" s="10"/>
      <c r="C655" s="10"/>
      <c r="D655" s="10"/>
      <c r="E655" s="10"/>
      <c r="F655" s="10"/>
      <c r="G655" s="10"/>
      <c r="H655" s="10"/>
      <c r="I655" s="10"/>
      <c r="J655" s="10"/>
      <c r="K655" s="10"/>
      <c r="L655" s="10"/>
      <c r="M655" s="10"/>
      <c r="N655" s="80"/>
      <c r="O655" s="158"/>
      <c r="P655" s="159"/>
      <c r="Q655" s="159"/>
      <c r="R655" s="160"/>
      <c r="S655" s="4"/>
      <c r="T655" s="4"/>
      <c r="U655" s="4"/>
      <c r="V655" s="4"/>
    </row>
    <row r="656" spans="1:22" customFormat="1" ht="12.75" customHeight="1" x14ac:dyDescent="0.25">
      <c r="A656" s="41"/>
      <c r="B656" s="10"/>
      <c r="C656" s="10"/>
      <c r="D656" s="10"/>
      <c r="E656" s="10"/>
      <c r="F656" s="10"/>
      <c r="G656" s="10"/>
      <c r="H656" s="10"/>
      <c r="I656" s="10"/>
      <c r="J656" s="10"/>
      <c r="K656" s="10"/>
      <c r="L656" s="10"/>
      <c r="M656" s="10"/>
      <c r="N656" s="80"/>
      <c r="O656" s="158"/>
      <c r="P656" s="159"/>
      <c r="Q656" s="159"/>
      <c r="R656" s="160"/>
      <c r="S656" s="4"/>
      <c r="T656" s="4"/>
      <c r="U656" s="4"/>
      <c r="V656" s="4"/>
    </row>
    <row r="657" spans="1:22" customFormat="1" ht="12.75" customHeight="1" x14ac:dyDescent="0.25">
      <c r="A657" s="41"/>
      <c r="B657" s="10"/>
      <c r="C657" s="10"/>
      <c r="D657" s="10"/>
      <c r="E657" s="10"/>
      <c r="F657" s="10"/>
      <c r="G657" s="10"/>
      <c r="H657" s="10"/>
      <c r="I657" s="10"/>
      <c r="J657" s="10"/>
      <c r="K657" s="10"/>
      <c r="L657" s="10"/>
      <c r="M657" s="10"/>
      <c r="N657" s="80"/>
      <c r="O657" s="158"/>
      <c r="P657" s="159"/>
      <c r="Q657" s="159"/>
      <c r="R657" s="160"/>
      <c r="S657" s="4"/>
      <c r="T657" s="4"/>
      <c r="U657" s="4"/>
      <c r="V657" s="4"/>
    </row>
    <row r="658" spans="1:22" customFormat="1" ht="12.75" customHeight="1" x14ac:dyDescent="0.25">
      <c r="A658" s="41"/>
      <c r="B658" s="10"/>
      <c r="C658" s="10"/>
      <c r="D658" s="10"/>
      <c r="E658" s="10"/>
      <c r="F658" s="10"/>
      <c r="G658" s="10"/>
      <c r="H658" s="10"/>
      <c r="I658" s="10"/>
      <c r="J658" s="10"/>
      <c r="K658" s="10"/>
      <c r="L658" s="10"/>
      <c r="M658" s="10"/>
      <c r="N658" s="80"/>
      <c r="O658" s="158"/>
      <c r="P658" s="159"/>
      <c r="Q658" s="159"/>
      <c r="R658" s="160"/>
      <c r="S658" s="4"/>
      <c r="T658" s="4"/>
      <c r="U658" s="4"/>
      <c r="V658" s="4"/>
    </row>
    <row r="659" spans="1:22" customFormat="1" ht="12.75" customHeight="1" x14ac:dyDescent="0.25">
      <c r="A659" s="41"/>
      <c r="B659" s="10"/>
      <c r="C659" s="10"/>
      <c r="D659" s="10"/>
      <c r="E659" s="10"/>
      <c r="F659" s="10"/>
      <c r="G659" s="10"/>
      <c r="H659" s="10"/>
      <c r="I659" s="10"/>
      <c r="J659" s="10"/>
      <c r="K659" s="10"/>
      <c r="L659" s="10"/>
      <c r="M659" s="10"/>
      <c r="N659" s="80"/>
      <c r="O659" s="158"/>
      <c r="P659" s="159"/>
      <c r="Q659" s="159"/>
      <c r="R659" s="160"/>
      <c r="S659" s="4"/>
      <c r="T659" s="4"/>
      <c r="U659" s="4"/>
      <c r="V659" s="4"/>
    </row>
    <row r="660" spans="1:22" customFormat="1" ht="12.75" customHeight="1" x14ac:dyDescent="0.25">
      <c r="A660" s="41"/>
      <c r="B660" s="10"/>
      <c r="C660" s="10"/>
      <c r="D660" s="10"/>
      <c r="E660" s="10"/>
      <c r="F660" s="10"/>
      <c r="G660" s="10"/>
      <c r="H660" s="10"/>
      <c r="I660" s="10"/>
      <c r="J660" s="10"/>
      <c r="K660" s="10"/>
      <c r="L660" s="10"/>
      <c r="M660" s="10"/>
      <c r="N660" s="80"/>
      <c r="O660" s="158"/>
      <c r="P660" s="159"/>
      <c r="Q660" s="159"/>
      <c r="R660" s="160"/>
      <c r="S660" s="4"/>
      <c r="T660" s="4"/>
      <c r="U660" s="4"/>
      <c r="V660" s="4"/>
    </row>
    <row r="661" spans="1:22" customFormat="1" ht="12.75" customHeight="1" x14ac:dyDescent="0.25">
      <c r="A661" s="41"/>
      <c r="B661" s="10"/>
      <c r="C661" s="10"/>
      <c r="D661" s="10"/>
      <c r="E661" s="10"/>
      <c r="F661" s="10"/>
      <c r="G661" s="10"/>
      <c r="H661" s="10"/>
      <c r="I661" s="10"/>
      <c r="J661" s="10"/>
      <c r="K661" s="10"/>
      <c r="L661" s="10"/>
      <c r="M661" s="10"/>
      <c r="N661" s="80"/>
      <c r="O661" s="158"/>
      <c r="P661" s="159"/>
      <c r="Q661" s="159"/>
      <c r="R661" s="160"/>
      <c r="S661" s="4"/>
      <c r="T661" s="4"/>
      <c r="U661" s="4"/>
      <c r="V661" s="4"/>
    </row>
    <row r="662" spans="1:22" customFormat="1" ht="12.75" customHeight="1" x14ac:dyDescent="0.25">
      <c r="A662" s="41"/>
      <c r="B662" s="10"/>
      <c r="C662" s="10"/>
      <c r="D662" s="10"/>
      <c r="E662" s="10"/>
      <c r="F662" s="10"/>
      <c r="G662" s="10"/>
      <c r="H662" s="10"/>
      <c r="I662" s="10"/>
      <c r="J662" s="10"/>
      <c r="K662" s="10"/>
      <c r="L662" s="10"/>
      <c r="M662" s="10"/>
      <c r="N662" s="80"/>
      <c r="O662" s="158"/>
      <c r="P662" s="159"/>
      <c r="Q662" s="159"/>
      <c r="R662" s="160"/>
      <c r="S662" s="4"/>
      <c r="T662" s="4"/>
      <c r="U662" s="4"/>
      <c r="V662" s="4"/>
    </row>
    <row r="663" spans="1:22" customFormat="1" ht="12.75" customHeight="1" x14ac:dyDescent="0.25">
      <c r="A663" s="41"/>
      <c r="B663" s="10"/>
      <c r="C663" s="10"/>
      <c r="D663" s="10"/>
      <c r="E663" s="10"/>
      <c r="F663" s="10"/>
      <c r="G663" s="10"/>
      <c r="H663" s="10"/>
      <c r="I663" s="10"/>
      <c r="J663" s="10"/>
      <c r="K663" s="10"/>
      <c r="L663" s="10"/>
      <c r="M663" s="10"/>
      <c r="N663" s="80"/>
      <c r="O663" s="158"/>
      <c r="P663" s="159"/>
      <c r="Q663" s="159"/>
      <c r="R663" s="160"/>
      <c r="S663" s="4"/>
      <c r="T663" s="4"/>
      <c r="U663" s="4"/>
      <c r="V663" s="4"/>
    </row>
    <row r="664" spans="1:22" customFormat="1" ht="12.75" customHeight="1" x14ac:dyDescent="0.25">
      <c r="A664" s="41"/>
      <c r="B664" s="10"/>
      <c r="C664" s="10"/>
      <c r="D664" s="10"/>
      <c r="E664" s="10"/>
      <c r="F664" s="10"/>
      <c r="G664" s="10"/>
      <c r="H664" s="10"/>
      <c r="I664" s="10"/>
      <c r="J664" s="10"/>
      <c r="K664" s="10"/>
      <c r="L664" s="10"/>
      <c r="M664" s="10"/>
      <c r="N664" s="80"/>
      <c r="O664" s="158"/>
      <c r="P664" s="159"/>
      <c r="Q664" s="159"/>
      <c r="R664" s="160"/>
      <c r="S664" s="4"/>
      <c r="T664" s="4"/>
      <c r="U664" s="4"/>
      <c r="V664" s="4"/>
    </row>
    <row r="665" spans="1:22" customFormat="1" ht="12.75" customHeight="1" x14ac:dyDescent="0.25">
      <c r="A665" s="41"/>
      <c r="B665" s="10"/>
      <c r="C665" s="10"/>
      <c r="D665" s="10"/>
      <c r="E665" s="10"/>
      <c r="F665" s="10"/>
      <c r="G665" s="10"/>
      <c r="H665" s="10"/>
      <c r="I665" s="10"/>
      <c r="J665" s="10"/>
      <c r="K665" s="10"/>
      <c r="L665" s="10"/>
      <c r="M665" s="10"/>
      <c r="N665" s="80"/>
      <c r="O665" s="158"/>
      <c r="P665" s="159"/>
      <c r="Q665" s="159"/>
      <c r="R665" s="160"/>
      <c r="S665" s="4"/>
      <c r="T665" s="4"/>
      <c r="U665" s="4"/>
      <c r="V665" s="4"/>
    </row>
    <row r="666" spans="1:22" customFormat="1" ht="12.75" customHeight="1" x14ac:dyDescent="0.25">
      <c r="A666" s="41"/>
      <c r="B666" s="10"/>
      <c r="C666" s="10"/>
      <c r="D666" s="10"/>
      <c r="E666" s="10"/>
      <c r="F666" s="10"/>
      <c r="G666" s="10"/>
      <c r="H666" s="10"/>
      <c r="I666" s="10"/>
      <c r="J666" s="10"/>
      <c r="K666" s="10"/>
      <c r="L666" s="10"/>
      <c r="M666" s="10"/>
      <c r="N666" s="80"/>
      <c r="O666" s="158"/>
      <c r="P666" s="159"/>
      <c r="Q666" s="159"/>
      <c r="R666" s="160"/>
      <c r="S666" s="4"/>
      <c r="T666" s="4"/>
      <c r="U666" s="4"/>
      <c r="V666" s="4"/>
    </row>
    <row r="667" spans="1:22" customFormat="1" ht="12.75" customHeight="1" x14ac:dyDescent="0.25">
      <c r="A667" s="41"/>
      <c r="B667" s="10"/>
      <c r="C667" s="10"/>
      <c r="D667" s="10"/>
      <c r="E667" s="10"/>
      <c r="F667" s="10"/>
      <c r="G667" s="10"/>
      <c r="H667" s="10"/>
      <c r="I667" s="10"/>
      <c r="J667" s="10"/>
      <c r="K667" s="10"/>
      <c r="L667" s="10"/>
      <c r="M667" s="10"/>
      <c r="N667" s="80"/>
      <c r="O667" s="158"/>
      <c r="P667" s="159"/>
      <c r="Q667" s="159"/>
      <c r="R667" s="160"/>
      <c r="S667" s="4"/>
      <c r="T667" s="4"/>
      <c r="U667" s="4"/>
      <c r="V667" s="4"/>
    </row>
    <row r="668" spans="1:22" customFormat="1" ht="12.75" customHeight="1" x14ac:dyDescent="0.25">
      <c r="A668" s="41"/>
      <c r="B668" s="10"/>
      <c r="C668" s="10"/>
      <c r="D668" s="10"/>
      <c r="E668" s="10"/>
      <c r="F668" s="10"/>
      <c r="G668" s="10"/>
      <c r="H668" s="10"/>
      <c r="I668" s="10"/>
      <c r="J668" s="10"/>
      <c r="K668" s="10"/>
      <c r="L668" s="10"/>
      <c r="M668" s="10"/>
      <c r="N668" s="80"/>
      <c r="O668" s="158"/>
      <c r="P668" s="159"/>
      <c r="Q668" s="159"/>
      <c r="R668" s="160"/>
      <c r="S668" s="4"/>
      <c r="T668" s="4"/>
      <c r="U668" s="4"/>
      <c r="V668" s="4"/>
    </row>
    <row r="669" spans="1:22" customFormat="1" ht="12.75" customHeight="1" x14ac:dyDescent="0.25">
      <c r="A669" s="41"/>
      <c r="B669" s="10"/>
      <c r="C669" s="10"/>
      <c r="D669" s="10"/>
      <c r="E669" s="10"/>
      <c r="F669" s="10"/>
      <c r="G669" s="10"/>
      <c r="H669" s="10"/>
      <c r="I669" s="10"/>
      <c r="J669" s="10"/>
      <c r="K669" s="10"/>
      <c r="L669" s="10"/>
      <c r="M669" s="10"/>
      <c r="N669" s="80"/>
      <c r="O669" s="158"/>
      <c r="P669" s="159"/>
      <c r="Q669" s="159"/>
      <c r="R669" s="160"/>
      <c r="S669" s="4"/>
      <c r="T669" s="4"/>
      <c r="U669" s="4"/>
      <c r="V669" s="4"/>
    </row>
    <row r="670" spans="1:22" customFormat="1" ht="12.75" customHeight="1" x14ac:dyDescent="0.25">
      <c r="A670" s="41"/>
      <c r="B670" s="10"/>
      <c r="C670" s="10"/>
      <c r="D670" s="10"/>
      <c r="E670" s="10"/>
      <c r="F670" s="10"/>
      <c r="G670" s="10"/>
      <c r="H670" s="10"/>
      <c r="I670" s="10"/>
      <c r="J670" s="10"/>
      <c r="K670" s="10"/>
      <c r="L670" s="10"/>
      <c r="M670" s="10"/>
      <c r="N670" s="80"/>
      <c r="O670" s="158"/>
      <c r="P670" s="159"/>
      <c r="Q670" s="159"/>
      <c r="R670" s="160"/>
      <c r="S670" s="4"/>
      <c r="T670" s="4"/>
      <c r="U670" s="4"/>
      <c r="V670" s="4"/>
    </row>
    <row r="671" spans="1:22" customFormat="1" ht="12.75" customHeight="1" x14ac:dyDescent="0.25">
      <c r="A671" s="41"/>
      <c r="B671" s="10"/>
      <c r="C671" s="10"/>
      <c r="D671" s="10"/>
      <c r="E671" s="10"/>
      <c r="F671" s="10"/>
      <c r="G671" s="10"/>
      <c r="H671" s="10"/>
      <c r="I671" s="10"/>
      <c r="J671" s="10"/>
      <c r="K671" s="10"/>
      <c r="L671" s="10"/>
      <c r="M671" s="10"/>
      <c r="N671" s="80"/>
      <c r="O671" s="158"/>
      <c r="P671" s="159"/>
      <c r="Q671" s="159"/>
      <c r="R671" s="160"/>
      <c r="S671" s="4"/>
      <c r="T671" s="4"/>
      <c r="U671" s="4"/>
      <c r="V671" s="4"/>
    </row>
    <row r="672" spans="1:22" customFormat="1" ht="12.75" customHeight="1" x14ac:dyDescent="0.25">
      <c r="A672" s="41"/>
      <c r="B672" s="10"/>
      <c r="C672" s="10"/>
      <c r="D672" s="10"/>
      <c r="E672" s="10"/>
      <c r="F672" s="10"/>
      <c r="G672" s="10"/>
      <c r="H672" s="10"/>
      <c r="I672" s="10"/>
      <c r="J672" s="10"/>
      <c r="K672" s="10"/>
      <c r="L672" s="10"/>
      <c r="M672" s="10"/>
      <c r="N672" s="80"/>
      <c r="O672" s="158"/>
      <c r="P672" s="159"/>
      <c r="Q672" s="159"/>
      <c r="R672" s="160"/>
      <c r="S672" s="4"/>
      <c r="T672" s="4"/>
      <c r="U672" s="4"/>
      <c r="V672" s="4"/>
    </row>
    <row r="673" spans="1:22" customFormat="1" ht="12.75" customHeight="1" x14ac:dyDescent="0.25">
      <c r="A673" s="41"/>
      <c r="B673" s="10"/>
      <c r="C673" s="10"/>
      <c r="D673" s="10"/>
      <c r="E673" s="10"/>
      <c r="F673" s="10"/>
      <c r="G673" s="10"/>
      <c r="H673" s="10"/>
      <c r="I673" s="10"/>
      <c r="J673" s="10"/>
      <c r="K673" s="10"/>
      <c r="L673" s="10"/>
      <c r="M673" s="10"/>
      <c r="N673" s="80"/>
      <c r="O673" s="158"/>
      <c r="P673" s="159"/>
      <c r="Q673" s="159"/>
      <c r="R673" s="160"/>
      <c r="S673" s="4"/>
      <c r="T673" s="4"/>
      <c r="U673" s="4"/>
      <c r="V673" s="4"/>
    </row>
    <row r="674" spans="1:22" customFormat="1" ht="12.75" customHeight="1" x14ac:dyDescent="0.25">
      <c r="A674" s="41"/>
      <c r="B674" s="10"/>
      <c r="C674" s="10"/>
      <c r="D674" s="10"/>
      <c r="E674" s="10"/>
      <c r="F674" s="10"/>
      <c r="G674" s="10"/>
      <c r="H674" s="10"/>
      <c r="I674" s="10"/>
      <c r="J674" s="10"/>
      <c r="K674" s="10"/>
      <c r="L674" s="10"/>
      <c r="M674" s="10"/>
      <c r="N674" s="80"/>
      <c r="O674" s="158"/>
      <c r="P674" s="159"/>
      <c r="Q674" s="159"/>
      <c r="R674" s="160"/>
      <c r="S674" s="4"/>
      <c r="T674" s="4"/>
      <c r="U674" s="4"/>
      <c r="V674" s="4"/>
    </row>
    <row r="675" spans="1:22" customFormat="1" ht="12.75" customHeight="1" x14ac:dyDescent="0.25">
      <c r="A675" s="41"/>
      <c r="B675" s="10"/>
      <c r="C675" s="10"/>
      <c r="D675" s="10"/>
      <c r="E675" s="10"/>
      <c r="F675" s="10"/>
      <c r="G675" s="10"/>
      <c r="H675" s="10"/>
      <c r="I675" s="10"/>
      <c r="J675" s="10"/>
      <c r="K675" s="10"/>
      <c r="L675" s="10"/>
      <c r="M675" s="10"/>
      <c r="N675" s="80"/>
      <c r="O675" s="158"/>
      <c r="P675" s="159"/>
      <c r="Q675" s="159"/>
      <c r="R675" s="160"/>
      <c r="S675" s="4"/>
      <c r="T675" s="4"/>
      <c r="U675" s="4"/>
      <c r="V675" s="4"/>
    </row>
    <row r="676" spans="1:22" customFormat="1" ht="12.75" customHeight="1" x14ac:dyDescent="0.25">
      <c r="A676" s="41"/>
      <c r="B676" s="10"/>
      <c r="C676" s="10"/>
      <c r="D676" s="10"/>
      <c r="E676" s="10"/>
      <c r="F676" s="10"/>
      <c r="G676" s="10"/>
      <c r="H676" s="10"/>
      <c r="I676" s="10"/>
      <c r="J676" s="10"/>
      <c r="K676" s="10"/>
      <c r="L676" s="10"/>
      <c r="M676" s="10"/>
      <c r="N676" s="80"/>
      <c r="O676" s="158"/>
      <c r="P676" s="159"/>
      <c r="Q676" s="159"/>
      <c r="R676" s="160"/>
      <c r="S676" s="4"/>
      <c r="T676" s="4"/>
      <c r="U676" s="4"/>
      <c r="V676" s="4"/>
    </row>
    <row r="677" spans="1:22" customFormat="1" ht="12.75" customHeight="1" x14ac:dyDescent="0.25">
      <c r="A677" s="41"/>
      <c r="B677" s="10"/>
      <c r="C677" s="10"/>
      <c r="D677" s="10"/>
      <c r="E677" s="10"/>
      <c r="F677" s="10"/>
      <c r="G677" s="10"/>
      <c r="H677" s="10"/>
      <c r="I677" s="10"/>
      <c r="J677" s="10"/>
      <c r="K677" s="10"/>
      <c r="L677" s="10"/>
      <c r="M677" s="10"/>
      <c r="N677" s="80"/>
      <c r="O677" s="158"/>
      <c r="P677" s="159"/>
      <c r="Q677" s="159"/>
      <c r="R677" s="160"/>
      <c r="S677" s="4"/>
      <c r="T677" s="4"/>
      <c r="U677" s="4"/>
      <c r="V677" s="4"/>
    </row>
    <row r="678" spans="1:22" customFormat="1" ht="12.75" customHeight="1" x14ac:dyDescent="0.25">
      <c r="A678" s="41"/>
      <c r="B678" s="10"/>
      <c r="C678" s="10"/>
      <c r="D678" s="10"/>
      <c r="E678" s="10"/>
      <c r="F678" s="10"/>
      <c r="G678" s="10"/>
      <c r="H678" s="10"/>
      <c r="I678" s="10"/>
      <c r="J678" s="10"/>
      <c r="K678" s="10"/>
      <c r="L678" s="10"/>
      <c r="M678" s="10"/>
      <c r="N678" s="80"/>
      <c r="O678" s="158"/>
      <c r="P678" s="159"/>
      <c r="Q678" s="159"/>
      <c r="R678" s="160"/>
      <c r="S678" s="4"/>
      <c r="T678" s="4"/>
      <c r="U678" s="4"/>
      <c r="V678" s="4"/>
    </row>
    <row r="679" spans="1:22" customFormat="1" ht="12.75" customHeight="1" x14ac:dyDescent="0.25">
      <c r="A679" s="41"/>
      <c r="B679" s="10"/>
      <c r="C679" s="10"/>
      <c r="D679" s="10"/>
      <c r="E679" s="10"/>
      <c r="F679" s="10"/>
      <c r="G679" s="10"/>
      <c r="H679" s="10"/>
      <c r="I679" s="10"/>
      <c r="J679" s="10"/>
      <c r="K679" s="10"/>
      <c r="L679" s="10"/>
      <c r="M679" s="10"/>
      <c r="N679" s="80"/>
      <c r="O679" s="158"/>
      <c r="P679" s="159"/>
      <c r="Q679" s="159"/>
      <c r="R679" s="160"/>
      <c r="S679" s="4"/>
      <c r="T679" s="4"/>
      <c r="U679" s="4"/>
      <c r="V679" s="4"/>
    </row>
    <row r="680" spans="1:22" customFormat="1" ht="12.75" customHeight="1" x14ac:dyDescent="0.25">
      <c r="A680" s="41"/>
      <c r="B680" s="10"/>
      <c r="C680" s="10"/>
      <c r="D680" s="10"/>
      <c r="E680" s="10"/>
      <c r="F680" s="10"/>
      <c r="G680" s="10"/>
      <c r="H680" s="10"/>
      <c r="I680" s="10"/>
      <c r="J680" s="10"/>
      <c r="K680" s="10"/>
      <c r="L680" s="10"/>
      <c r="M680" s="10"/>
      <c r="N680" s="80"/>
      <c r="O680" s="158"/>
      <c r="P680" s="159"/>
      <c r="Q680" s="159"/>
      <c r="R680" s="160"/>
      <c r="S680" s="4"/>
      <c r="T680" s="4"/>
      <c r="U680" s="4"/>
      <c r="V680" s="4"/>
    </row>
    <row r="681" spans="1:22" customFormat="1" ht="12.75" customHeight="1" x14ac:dyDescent="0.25">
      <c r="A681" s="41"/>
      <c r="B681" s="10"/>
      <c r="C681" s="10"/>
      <c r="D681" s="10"/>
      <c r="E681" s="10"/>
      <c r="F681" s="10"/>
      <c r="G681" s="10"/>
      <c r="H681" s="10"/>
      <c r="I681" s="10"/>
      <c r="J681" s="10"/>
      <c r="K681" s="10"/>
      <c r="L681" s="10"/>
      <c r="M681" s="10"/>
      <c r="N681" s="80"/>
      <c r="O681" s="158"/>
      <c r="P681" s="159"/>
      <c r="Q681" s="159"/>
      <c r="R681" s="160"/>
      <c r="S681" s="4"/>
      <c r="T681" s="4"/>
      <c r="U681" s="4"/>
      <c r="V681" s="4"/>
    </row>
    <row r="682" spans="1:22" customFormat="1" ht="12.75" customHeight="1" x14ac:dyDescent="0.25">
      <c r="A682" s="41"/>
      <c r="B682" s="10"/>
      <c r="C682" s="10"/>
      <c r="D682" s="10"/>
      <c r="E682" s="10"/>
      <c r="F682" s="10"/>
      <c r="G682" s="10"/>
      <c r="H682" s="10"/>
      <c r="I682" s="10"/>
      <c r="J682" s="10"/>
      <c r="K682" s="10"/>
      <c r="L682" s="10"/>
      <c r="M682" s="10"/>
      <c r="N682" s="80"/>
      <c r="O682" s="158"/>
      <c r="P682" s="159"/>
      <c r="Q682" s="159"/>
      <c r="R682" s="160"/>
      <c r="S682" s="4"/>
      <c r="T682" s="4"/>
      <c r="U682" s="4"/>
      <c r="V682" s="4"/>
    </row>
    <row r="683" spans="1:22" customFormat="1" ht="12.75" customHeight="1" x14ac:dyDescent="0.25">
      <c r="A683" s="41"/>
      <c r="B683" s="10"/>
      <c r="C683" s="10"/>
      <c r="D683" s="10"/>
      <c r="E683" s="10"/>
      <c r="F683" s="10"/>
      <c r="G683" s="10"/>
      <c r="H683" s="10"/>
      <c r="I683" s="10"/>
      <c r="J683" s="10"/>
      <c r="K683" s="10"/>
      <c r="L683" s="10"/>
      <c r="M683" s="10"/>
      <c r="N683" s="80"/>
      <c r="O683" s="158"/>
      <c r="P683" s="159"/>
      <c r="Q683" s="159"/>
      <c r="R683" s="160"/>
      <c r="S683" s="4"/>
      <c r="T683" s="4"/>
      <c r="U683" s="4"/>
      <c r="V683" s="4"/>
    </row>
    <row r="684" spans="1:22" customFormat="1" ht="12.75" customHeight="1" x14ac:dyDescent="0.25">
      <c r="A684" s="41"/>
      <c r="B684" s="10"/>
      <c r="C684" s="10"/>
      <c r="D684" s="10"/>
      <c r="E684" s="10"/>
      <c r="F684" s="10"/>
      <c r="G684" s="10"/>
      <c r="H684" s="10"/>
      <c r="I684" s="10"/>
      <c r="J684" s="10"/>
      <c r="K684" s="10"/>
      <c r="L684" s="10"/>
      <c r="M684" s="10"/>
      <c r="N684" s="80"/>
      <c r="O684" s="158"/>
      <c r="P684" s="159"/>
      <c r="Q684" s="159"/>
      <c r="R684" s="160"/>
      <c r="S684" s="4"/>
      <c r="T684" s="4"/>
      <c r="U684" s="4"/>
      <c r="V684" s="4"/>
    </row>
    <row r="685" spans="1:22" customFormat="1" ht="12.75" customHeight="1" x14ac:dyDescent="0.25">
      <c r="A685" s="41"/>
      <c r="B685" s="10"/>
      <c r="C685" s="10"/>
      <c r="D685" s="10"/>
      <c r="E685" s="10"/>
      <c r="F685" s="10"/>
      <c r="G685" s="10"/>
      <c r="H685" s="10"/>
      <c r="I685" s="10"/>
      <c r="J685" s="10"/>
      <c r="K685" s="10"/>
      <c r="L685" s="10"/>
      <c r="M685" s="10"/>
      <c r="N685" s="80"/>
      <c r="O685" s="158"/>
      <c r="P685" s="159"/>
      <c r="Q685" s="159"/>
      <c r="R685" s="160"/>
      <c r="S685" s="4"/>
      <c r="T685" s="4"/>
      <c r="U685" s="4"/>
      <c r="V685" s="4"/>
    </row>
    <row r="686" spans="1:22" customFormat="1" ht="12.75" customHeight="1" x14ac:dyDescent="0.25">
      <c r="A686" s="41"/>
      <c r="B686" s="10"/>
      <c r="C686" s="10"/>
      <c r="D686" s="10"/>
      <c r="E686" s="10"/>
      <c r="F686" s="10"/>
      <c r="G686" s="10"/>
      <c r="H686" s="10"/>
      <c r="I686" s="10"/>
      <c r="J686" s="10"/>
      <c r="K686" s="10"/>
      <c r="L686" s="10"/>
      <c r="M686" s="10"/>
      <c r="N686" s="80"/>
      <c r="O686" s="158"/>
      <c r="P686" s="159"/>
      <c r="Q686" s="159"/>
      <c r="R686" s="160"/>
      <c r="S686" s="4"/>
      <c r="T686" s="4"/>
      <c r="U686" s="4"/>
      <c r="V686" s="4"/>
    </row>
    <row r="687" spans="1:22" customFormat="1" ht="12.75" customHeight="1" x14ac:dyDescent="0.25">
      <c r="A687" s="41"/>
      <c r="B687" s="10"/>
      <c r="C687" s="10"/>
      <c r="D687" s="10"/>
      <c r="E687" s="10"/>
      <c r="F687" s="10"/>
      <c r="G687" s="10"/>
      <c r="H687" s="10"/>
      <c r="I687" s="10"/>
      <c r="J687" s="10"/>
      <c r="K687" s="10"/>
      <c r="L687" s="10"/>
      <c r="M687" s="10"/>
      <c r="N687" s="80"/>
      <c r="O687" s="158"/>
      <c r="P687" s="159"/>
      <c r="Q687" s="159"/>
      <c r="R687" s="160"/>
      <c r="S687" s="4"/>
      <c r="T687" s="4"/>
      <c r="U687" s="4"/>
      <c r="V687" s="4"/>
    </row>
    <row r="688" spans="1:22" customFormat="1" ht="12.75" customHeight="1" x14ac:dyDescent="0.25">
      <c r="A688" s="41"/>
      <c r="B688" s="10"/>
      <c r="C688" s="10"/>
      <c r="D688" s="10"/>
      <c r="E688" s="10"/>
      <c r="F688" s="10"/>
      <c r="G688" s="10"/>
      <c r="H688" s="10"/>
      <c r="I688" s="10"/>
      <c r="J688" s="10"/>
      <c r="K688" s="10"/>
      <c r="L688" s="10"/>
      <c r="M688" s="10"/>
      <c r="N688" s="80"/>
      <c r="O688" s="158"/>
      <c r="P688" s="159"/>
      <c r="Q688" s="159"/>
      <c r="R688" s="160"/>
      <c r="S688" s="4"/>
      <c r="T688" s="4"/>
      <c r="U688" s="4"/>
      <c r="V688" s="4"/>
    </row>
    <row r="689" spans="1:22" customFormat="1" ht="12.75" customHeight="1" x14ac:dyDescent="0.25">
      <c r="A689" s="41"/>
      <c r="B689" s="10"/>
      <c r="C689" s="10"/>
      <c r="D689" s="10"/>
      <c r="E689" s="10"/>
      <c r="F689" s="10"/>
      <c r="G689" s="10"/>
      <c r="H689" s="10"/>
      <c r="I689" s="10"/>
      <c r="J689" s="10"/>
      <c r="K689" s="10"/>
      <c r="L689" s="10"/>
      <c r="M689" s="10"/>
      <c r="N689" s="80"/>
      <c r="O689" s="158"/>
      <c r="P689" s="159"/>
      <c r="Q689" s="159"/>
      <c r="R689" s="160"/>
      <c r="S689" s="4"/>
      <c r="T689" s="4"/>
      <c r="U689" s="4"/>
      <c r="V689" s="4"/>
    </row>
    <row r="690" spans="1:22" customFormat="1" ht="12.75" customHeight="1" x14ac:dyDescent="0.25">
      <c r="A690" s="41"/>
      <c r="B690" s="10"/>
      <c r="C690" s="10"/>
      <c r="D690" s="10"/>
      <c r="E690" s="10"/>
      <c r="F690" s="10"/>
      <c r="G690" s="10"/>
      <c r="H690" s="10"/>
      <c r="I690" s="10"/>
      <c r="J690" s="10"/>
      <c r="K690" s="10"/>
      <c r="L690" s="10"/>
      <c r="M690" s="10"/>
      <c r="N690" s="80"/>
      <c r="O690" s="158"/>
      <c r="P690" s="159"/>
      <c r="Q690" s="159"/>
      <c r="R690" s="160"/>
      <c r="S690" s="4"/>
      <c r="T690" s="4"/>
      <c r="U690" s="4"/>
      <c r="V690" s="4"/>
    </row>
    <row r="691" spans="1:22" customFormat="1" ht="12.75" customHeight="1" x14ac:dyDescent="0.25">
      <c r="A691" s="41"/>
      <c r="B691" s="10"/>
      <c r="C691" s="10"/>
      <c r="D691" s="10"/>
      <c r="E691" s="10"/>
      <c r="F691" s="10"/>
      <c r="G691" s="10"/>
      <c r="H691" s="10"/>
      <c r="I691" s="10"/>
      <c r="J691" s="10"/>
      <c r="K691" s="10"/>
      <c r="L691" s="10"/>
      <c r="M691" s="10"/>
      <c r="N691" s="80"/>
      <c r="O691" s="158"/>
      <c r="P691" s="159"/>
      <c r="Q691" s="159"/>
      <c r="R691" s="160"/>
      <c r="S691" s="4"/>
      <c r="T691" s="4"/>
      <c r="U691" s="4"/>
      <c r="V691" s="4"/>
    </row>
    <row r="692" spans="1:22" customFormat="1" ht="12.75" customHeight="1" x14ac:dyDescent="0.25">
      <c r="A692" s="41"/>
      <c r="B692" s="10"/>
      <c r="C692" s="10"/>
      <c r="D692" s="10"/>
      <c r="E692" s="10"/>
      <c r="F692" s="10"/>
      <c r="G692" s="10"/>
      <c r="H692" s="10"/>
      <c r="I692" s="10"/>
      <c r="J692" s="10"/>
      <c r="K692" s="10"/>
      <c r="L692" s="10"/>
      <c r="M692" s="10"/>
      <c r="N692" s="80"/>
      <c r="O692" s="158"/>
      <c r="P692" s="159"/>
      <c r="Q692" s="159"/>
      <c r="R692" s="160"/>
      <c r="S692" s="4"/>
      <c r="T692" s="4"/>
      <c r="U692" s="4"/>
      <c r="V692" s="4"/>
    </row>
    <row r="693" spans="1:22" customFormat="1" ht="12.75" customHeight="1" x14ac:dyDescent="0.25">
      <c r="A693" s="41"/>
      <c r="B693" s="10"/>
      <c r="C693" s="10"/>
      <c r="D693" s="10"/>
      <c r="E693" s="10"/>
      <c r="F693" s="10"/>
      <c r="G693" s="10"/>
      <c r="H693" s="10"/>
      <c r="I693" s="10"/>
      <c r="J693" s="10"/>
      <c r="K693" s="10"/>
      <c r="L693" s="10"/>
      <c r="M693" s="10"/>
      <c r="N693" s="80"/>
      <c r="O693" s="158"/>
      <c r="P693" s="159"/>
      <c r="Q693" s="159"/>
      <c r="R693" s="160"/>
      <c r="S693" s="4"/>
      <c r="T693" s="4"/>
      <c r="U693" s="4"/>
      <c r="V693" s="4"/>
    </row>
    <row r="694" spans="1:22" customFormat="1" ht="12.75" customHeight="1" x14ac:dyDescent="0.25">
      <c r="A694" s="41"/>
      <c r="B694" s="10"/>
      <c r="C694" s="10"/>
      <c r="D694" s="10"/>
      <c r="E694" s="10"/>
      <c r="F694" s="10"/>
      <c r="G694" s="10"/>
      <c r="H694" s="10"/>
      <c r="I694" s="10"/>
      <c r="J694" s="10"/>
      <c r="K694" s="10"/>
      <c r="L694" s="10"/>
      <c r="M694" s="10"/>
      <c r="N694" s="80"/>
      <c r="O694" s="158"/>
      <c r="P694" s="159"/>
      <c r="Q694" s="159"/>
      <c r="R694" s="160"/>
      <c r="S694" s="4"/>
      <c r="T694" s="4"/>
      <c r="U694" s="4"/>
      <c r="V694" s="4"/>
    </row>
    <row r="695" spans="1:22" customFormat="1" ht="12.75" customHeight="1" x14ac:dyDescent="0.25">
      <c r="A695" s="41"/>
      <c r="B695" s="10"/>
      <c r="C695" s="10"/>
      <c r="D695" s="10"/>
      <c r="E695" s="10"/>
      <c r="F695" s="10"/>
      <c r="G695" s="10"/>
      <c r="H695" s="10"/>
      <c r="I695" s="10"/>
      <c r="J695" s="10"/>
      <c r="K695" s="10"/>
      <c r="L695" s="10"/>
      <c r="M695" s="10"/>
      <c r="N695" s="80"/>
      <c r="O695" s="158"/>
      <c r="P695" s="159"/>
      <c r="Q695" s="159"/>
      <c r="R695" s="160"/>
      <c r="S695" s="4"/>
      <c r="T695" s="4"/>
      <c r="U695" s="4"/>
      <c r="V695" s="4"/>
    </row>
    <row r="696" spans="1:22" customFormat="1" ht="12.75" customHeight="1" x14ac:dyDescent="0.25">
      <c r="A696" s="41"/>
      <c r="B696" s="10"/>
      <c r="C696" s="10"/>
      <c r="D696" s="10"/>
      <c r="E696" s="10"/>
      <c r="F696" s="10"/>
      <c r="G696" s="10"/>
      <c r="H696" s="10"/>
      <c r="I696" s="10"/>
      <c r="J696" s="10"/>
      <c r="K696" s="10"/>
      <c r="L696" s="10"/>
      <c r="M696" s="10"/>
      <c r="N696" s="80"/>
      <c r="O696" s="158"/>
      <c r="P696" s="159"/>
      <c r="Q696" s="159"/>
      <c r="R696" s="160"/>
      <c r="S696" s="4"/>
      <c r="T696" s="4"/>
      <c r="U696" s="4"/>
      <c r="V696" s="4"/>
    </row>
    <row r="697" spans="1:22" customFormat="1" ht="12.75" customHeight="1" x14ac:dyDescent="0.25">
      <c r="A697" s="41"/>
      <c r="B697" s="10"/>
      <c r="C697" s="10"/>
      <c r="D697" s="10"/>
      <c r="E697" s="10"/>
      <c r="F697" s="10"/>
      <c r="G697" s="10"/>
      <c r="H697" s="10"/>
      <c r="I697" s="10"/>
      <c r="J697" s="10"/>
      <c r="K697" s="10"/>
      <c r="L697" s="10"/>
      <c r="M697" s="10"/>
      <c r="N697" s="80"/>
      <c r="O697" s="158"/>
      <c r="P697" s="159"/>
      <c r="Q697" s="159"/>
      <c r="R697" s="160"/>
      <c r="S697" s="4"/>
      <c r="T697" s="4"/>
      <c r="U697" s="4"/>
      <c r="V697" s="4"/>
    </row>
    <row r="698" spans="1:22" customFormat="1" ht="12.75" customHeight="1" x14ac:dyDescent="0.25">
      <c r="A698" s="41"/>
      <c r="B698" s="10"/>
      <c r="C698" s="10"/>
      <c r="D698" s="10"/>
      <c r="E698" s="10"/>
      <c r="F698" s="10"/>
      <c r="G698" s="10"/>
      <c r="H698" s="10"/>
      <c r="I698" s="10"/>
      <c r="J698" s="10"/>
      <c r="K698" s="10"/>
      <c r="L698" s="10"/>
      <c r="M698" s="10"/>
      <c r="N698" s="80"/>
      <c r="O698" s="158"/>
      <c r="P698" s="159"/>
      <c r="Q698" s="159"/>
      <c r="R698" s="160"/>
      <c r="S698" s="4"/>
      <c r="T698" s="4"/>
      <c r="U698" s="4"/>
      <c r="V698" s="4"/>
    </row>
    <row r="699" spans="1:22" customFormat="1" ht="12.75" customHeight="1" x14ac:dyDescent="0.25">
      <c r="A699" s="41"/>
      <c r="B699" s="10"/>
      <c r="C699" s="10"/>
      <c r="D699" s="10"/>
      <c r="E699" s="10"/>
      <c r="F699" s="10"/>
      <c r="G699" s="10"/>
      <c r="H699" s="10"/>
      <c r="I699" s="10"/>
      <c r="J699" s="10"/>
      <c r="K699" s="10"/>
      <c r="L699" s="10"/>
      <c r="M699" s="10"/>
      <c r="N699" s="80"/>
      <c r="O699" s="158"/>
      <c r="P699" s="159"/>
      <c r="Q699" s="159"/>
      <c r="R699" s="160"/>
      <c r="S699" s="4"/>
      <c r="T699" s="4"/>
      <c r="U699" s="4"/>
      <c r="V699" s="4"/>
    </row>
    <row r="700" spans="1:22" customFormat="1" ht="12.75" customHeight="1" x14ac:dyDescent="0.25">
      <c r="A700" s="41"/>
      <c r="B700" s="10"/>
      <c r="C700" s="10"/>
      <c r="D700" s="10"/>
      <c r="E700" s="10"/>
      <c r="F700" s="10"/>
      <c r="G700" s="10"/>
      <c r="H700" s="10"/>
      <c r="I700" s="10"/>
      <c r="J700" s="10"/>
      <c r="K700" s="10"/>
      <c r="L700" s="10"/>
      <c r="M700" s="10"/>
      <c r="N700" s="80"/>
      <c r="O700" s="158"/>
      <c r="P700" s="159"/>
      <c r="Q700" s="159"/>
      <c r="R700" s="160"/>
      <c r="S700" s="4"/>
      <c r="T700" s="4"/>
      <c r="U700" s="4"/>
      <c r="V700" s="4"/>
    </row>
    <row r="701" spans="1:22" customFormat="1" ht="12.75" customHeight="1" x14ac:dyDescent="0.25">
      <c r="A701" s="41"/>
      <c r="B701" s="10"/>
      <c r="C701" s="10"/>
      <c r="D701" s="10"/>
      <c r="E701" s="10"/>
      <c r="F701" s="10"/>
      <c r="G701" s="10"/>
      <c r="H701" s="10"/>
      <c r="I701" s="10"/>
      <c r="J701" s="10"/>
      <c r="K701" s="10"/>
      <c r="L701" s="10"/>
      <c r="M701" s="10"/>
      <c r="N701" s="80"/>
      <c r="O701" s="158"/>
      <c r="P701" s="159"/>
      <c r="Q701" s="159"/>
      <c r="R701" s="160"/>
      <c r="S701" s="4"/>
      <c r="T701" s="4"/>
      <c r="U701" s="4"/>
      <c r="V701" s="4"/>
    </row>
    <row r="702" spans="1:22" customFormat="1" ht="12.75" customHeight="1" x14ac:dyDescent="0.25">
      <c r="A702" s="41"/>
      <c r="B702" s="10"/>
      <c r="C702" s="10"/>
      <c r="D702" s="10"/>
      <c r="E702" s="10"/>
      <c r="F702" s="10"/>
      <c r="G702" s="10"/>
      <c r="H702" s="10"/>
      <c r="I702" s="10"/>
      <c r="J702" s="10"/>
      <c r="K702" s="10"/>
      <c r="L702" s="10"/>
      <c r="M702" s="10"/>
      <c r="N702" s="80"/>
      <c r="O702" s="158"/>
      <c r="P702" s="159"/>
      <c r="Q702" s="159"/>
      <c r="R702" s="160"/>
      <c r="S702" s="4"/>
      <c r="T702" s="4"/>
      <c r="U702" s="4"/>
      <c r="V702" s="4"/>
    </row>
    <row r="703" spans="1:22" customFormat="1" ht="12.75" customHeight="1" x14ac:dyDescent="0.25">
      <c r="A703" s="41"/>
      <c r="B703" s="10"/>
      <c r="C703" s="10"/>
      <c r="D703" s="10"/>
      <c r="E703" s="10"/>
      <c r="F703" s="10"/>
      <c r="G703" s="10"/>
      <c r="H703" s="10"/>
      <c r="I703" s="10"/>
      <c r="J703" s="10"/>
      <c r="K703" s="10"/>
      <c r="L703" s="10"/>
      <c r="M703" s="10"/>
      <c r="N703" s="80"/>
      <c r="O703" s="158"/>
      <c r="P703" s="159"/>
      <c r="Q703" s="159"/>
      <c r="R703" s="160"/>
      <c r="S703" s="4"/>
      <c r="T703" s="4"/>
      <c r="U703" s="4"/>
      <c r="V703" s="4"/>
    </row>
    <row r="704" spans="1:22" customFormat="1" ht="12.75" customHeight="1" x14ac:dyDescent="0.25">
      <c r="A704" s="41"/>
      <c r="B704" s="10"/>
      <c r="C704" s="10"/>
      <c r="D704" s="10"/>
      <c r="E704" s="10"/>
      <c r="F704" s="10"/>
      <c r="G704" s="10"/>
      <c r="H704" s="10"/>
      <c r="I704" s="10"/>
      <c r="J704" s="10"/>
      <c r="K704" s="10"/>
      <c r="L704" s="10"/>
      <c r="M704" s="10"/>
      <c r="N704" s="80"/>
      <c r="O704" s="158"/>
      <c r="P704" s="159"/>
      <c r="Q704" s="159"/>
      <c r="R704" s="160"/>
      <c r="S704" s="4"/>
      <c r="T704" s="4"/>
      <c r="U704" s="4"/>
      <c r="V704" s="4"/>
    </row>
    <row r="705" spans="1:22" customFormat="1" ht="12.75" customHeight="1" x14ac:dyDescent="0.25">
      <c r="A705" s="41"/>
      <c r="B705" s="10"/>
      <c r="C705" s="10"/>
      <c r="D705" s="10"/>
      <c r="E705" s="10"/>
      <c r="F705" s="10"/>
      <c r="G705" s="10"/>
      <c r="H705" s="10"/>
      <c r="I705" s="10"/>
      <c r="J705" s="10"/>
      <c r="K705" s="10"/>
      <c r="L705" s="10"/>
      <c r="M705" s="10"/>
      <c r="N705" s="80"/>
      <c r="O705" s="158"/>
      <c r="P705" s="159"/>
      <c r="Q705" s="159"/>
      <c r="R705" s="160"/>
      <c r="S705" s="4"/>
      <c r="T705" s="4"/>
      <c r="U705" s="4"/>
      <c r="V705" s="4"/>
    </row>
    <row r="706" spans="1:22" customFormat="1" ht="12.75" customHeight="1" x14ac:dyDescent="0.25">
      <c r="A706" s="41"/>
      <c r="B706" s="10"/>
      <c r="C706" s="10"/>
      <c r="D706" s="10"/>
      <c r="E706" s="10"/>
      <c r="F706" s="10"/>
      <c r="G706" s="10"/>
      <c r="H706" s="10"/>
      <c r="I706" s="10"/>
      <c r="J706" s="10"/>
      <c r="K706" s="10"/>
      <c r="L706" s="10"/>
      <c r="M706" s="10"/>
      <c r="N706" s="80"/>
      <c r="O706" s="158"/>
      <c r="P706" s="159"/>
      <c r="Q706" s="159"/>
      <c r="R706" s="160"/>
      <c r="S706" s="4"/>
      <c r="T706" s="4"/>
      <c r="U706" s="4"/>
      <c r="V706" s="4"/>
    </row>
    <row r="707" spans="1:22" customFormat="1" ht="12.75" customHeight="1" x14ac:dyDescent="0.25">
      <c r="A707" s="41"/>
      <c r="B707" s="10"/>
      <c r="C707" s="10"/>
      <c r="D707" s="10"/>
      <c r="E707" s="10"/>
      <c r="F707" s="10"/>
      <c r="G707" s="10"/>
      <c r="H707" s="10"/>
      <c r="I707" s="10"/>
      <c r="J707" s="10"/>
      <c r="K707" s="10"/>
      <c r="L707" s="10"/>
      <c r="M707" s="10"/>
      <c r="N707" s="80"/>
      <c r="O707" s="158"/>
      <c r="P707" s="159"/>
      <c r="Q707" s="159"/>
      <c r="R707" s="160"/>
      <c r="S707" s="4"/>
      <c r="T707" s="4"/>
      <c r="U707" s="4"/>
      <c r="V707" s="4"/>
    </row>
    <row r="708" spans="1:22" customFormat="1" ht="12.75" customHeight="1" x14ac:dyDescent="0.25">
      <c r="A708" s="41"/>
      <c r="B708" s="10"/>
      <c r="C708" s="10"/>
      <c r="D708" s="10"/>
      <c r="E708" s="10"/>
      <c r="F708" s="10"/>
      <c r="G708" s="10"/>
      <c r="H708" s="10"/>
      <c r="I708" s="10"/>
      <c r="J708" s="10"/>
      <c r="K708" s="10"/>
      <c r="L708" s="10"/>
      <c r="M708" s="10"/>
      <c r="N708" s="80"/>
      <c r="O708" s="158"/>
      <c r="P708" s="159"/>
      <c r="Q708" s="159"/>
      <c r="R708" s="160"/>
      <c r="S708" s="4"/>
      <c r="T708" s="4"/>
      <c r="U708" s="4"/>
      <c r="V708" s="4"/>
    </row>
    <row r="709" spans="1:22" customFormat="1" ht="12.75" customHeight="1" thickBot="1" x14ac:dyDescent="0.3">
      <c r="A709" s="41"/>
      <c r="B709" s="10"/>
      <c r="C709" s="10"/>
      <c r="D709" s="10"/>
      <c r="E709" s="10"/>
      <c r="F709" s="10"/>
      <c r="G709" s="10"/>
      <c r="H709" s="10"/>
      <c r="I709" s="10"/>
      <c r="J709" s="10"/>
      <c r="K709" s="10"/>
      <c r="L709" s="10"/>
      <c r="M709" s="10"/>
      <c r="N709" s="80"/>
      <c r="O709" s="158"/>
      <c r="P709" s="159"/>
      <c r="Q709" s="159"/>
      <c r="R709" s="160"/>
      <c r="S709" s="4"/>
      <c r="T709" s="4"/>
      <c r="U709" s="4"/>
      <c r="V709" s="4"/>
    </row>
    <row r="710" spans="1:22" customFormat="1" ht="12.75" customHeight="1" thickBot="1" x14ac:dyDescent="0.3">
      <c r="A710" s="41"/>
      <c r="B710" s="86" t="s">
        <v>112</v>
      </c>
      <c r="C710" s="87"/>
      <c r="D710" s="87"/>
      <c r="E710" s="87"/>
      <c r="F710" s="88">
        <v>179691</v>
      </c>
      <c r="G710" s="88">
        <f>SUM(G424:G709)</f>
        <v>2602</v>
      </c>
      <c r="H710" s="88">
        <f>SUM(H424:H709)</f>
        <v>2797</v>
      </c>
      <c r="I710" s="368" t="s">
        <v>114</v>
      </c>
      <c r="J710" s="10"/>
      <c r="K710" s="10"/>
      <c r="L710" s="10"/>
      <c r="M710" s="10"/>
      <c r="N710" s="80"/>
      <c r="O710" s="158"/>
      <c r="P710" s="159"/>
      <c r="Q710" s="159"/>
      <c r="R710" s="160"/>
      <c r="S710" s="4"/>
      <c r="T710" s="4"/>
      <c r="U710" s="4"/>
      <c r="V710" s="4"/>
    </row>
    <row r="711" spans="1:22" customFormat="1" ht="12.75" customHeight="1" x14ac:dyDescent="0.25">
      <c r="A711" s="41"/>
      <c r="B711" s="4"/>
      <c r="C711" s="4"/>
      <c r="D711" s="4"/>
      <c r="E711" s="4"/>
      <c r="F711" s="4"/>
      <c r="G711" s="4"/>
      <c r="H711" s="4"/>
      <c r="I711" s="4"/>
      <c r="J711" s="10"/>
      <c r="K711" s="10"/>
      <c r="L711" s="10"/>
      <c r="M711" s="10"/>
      <c r="N711" s="80"/>
      <c r="O711" s="158"/>
      <c r="P711" s="159"/>
      <c r="Q711" s="159"/>
      <c r="R711" s="160"/>
      <c r="S711" s="4"/>
      <c r="T711" s="4"/>
      <c r="U711" s="4"/>
      <c r="V711" s="4"/>
    </row>
    <row r="712" spans="1:22" customFormat="1" ht="12.75" customHeight="1" x14ac:dyDescent="0.25">
      <c r="A712" s="366">
        <v>43800</v>
      </c>
      <c r="B712" s="3" t="s">
        <v>18</v>
      </c>
      <c r="C712" s="3" t="s">
        <v>19</v>
      </c>
      <c r="D712" s="3" t="s">
        <v>89</v>
      </c>
      <c r="E712" s="3" t="s">
        <v>20</v>
      </c>
      <c r="F712" s="2" t="s">
        <v>21</v>
      </c>
      <c r="G712" s="2" t="s">
        <v>22</v>
      </c>
      <c r="H712" s="2" t="s">
        <v>23</v>
      </c>
      <c r="I712" s="2" t="s">
        <v>88</v>
      </c>
      <c r="J712" s="10"/>
      <c r="K712" s="10"/>
      <c r="L712" s="10"/>
      <c r="M712" s="10"/>
      <c r="N712" s="80"/>
      <c r="O712" s="158"/>
      <c r="P712" s="159"/>
      <c r="Q712" s="159"/>
      <c r="R712" s="160"/>
      <c r="S712" s="4"/>
      <c r="T712" s="4"/>
      <c r="U712" s="4"/>
      <c r="V712" s="4"/>
    </row>
    <row r="713" spans="1:22" customFormat="1" ht="12.75" customHeight="1" x14ac:dyDescent="0.25">
      <c r="A713" s="41"/>
      <c r="B713" s="10"/>
      <c r="C713" s="10" t="s">
        <v>328</v>
      </c>
      <c r="D713" s="10"/>
      <c r="E713" s="10"/>
      <c r="F713" s="10"/>
      <c r="G713" s="10"/>
      <c r="H713" s="10">
        <v>1</v>
      </c>
      <c r="I713" s="10"/>
      <c r="J713" s="10"/>
      <c r="K713" s="10"/>
      <c r="L713" s="10"/>
      <c r="M713" s="10"/>
      <c r="N713" s="80"/>
      <c r="O713" s="158"/>
      <c r="P713" s="159"/>
      <c r="Q713" s="159"/>
      <c r="R713" s="160"/>
      <c r="S713" s="4"/>
      <c r="T713" s="4"/>
      <c r="U713" s="4"/>
      <c r="V713" s="4"/>
    </row>
    <row r="714" spans="1:22" customFormat="1" ht="12.75" customHeight="1" x14ac:dyDescent="0.25">
      <c r="A714" s="41"/>
      <c r="B714" s="10"/>
      <c r="C714" s="10" t="s">
        <v>331</v>
      </c>
      <c r="D714" s="10"/>
      <c r="E714" s="10"/>
      <c r="F714" s="10"/>
      <c r="G714" s="10">
        <v>1</v>
      </c>
      <c r="H714" s="10">
        <v>0</v>
      </c>
      <c r="I714" s="10"/>
      <c r="J714" s="10"/>
      <c r="K714" s="10"/>
      <c r="L714" s="10"/>
      <c r="M714" s="10"/>
      <c r="N714" s="80"/>
      <c r="O714" s="158"/>
      <c r="P714" s="159"/>
      <c r="Q714" s="159"/>
      <c r="R714" s="160"/>
      <c r="S714" s="4"/>
      <c r="T714" s="4"/>
      <c r="U714" s="4"/>
      <c r="V714" s="4"/>
    </row>
    <row r="715" spans="1:22" customFormat="1" ht="12.75" customHeight="1" x14ac:dyDescent="0.25">
      <c r="A715" s="41"/>
      <c r="B715" s="10"/>
      <c r="C715" s="10" t="s">
        <v>335</v>
      </c>
      <c r="D715" s="10"/>
      <c r="E715" s="10"/>
      <c r="F715" s="10"/>
      <c r="G715" s="10">
        <v>3</v>
      </c>
      <c r="H715" s="10">
        <v>12</v>
      </c>
      <c r="I715" s="10"/>
      <c r="J715" s="10"/>
      <c r="K715" s="10"/>
      <c r="L715" s="10"/>
      <c r="M715" s="10"/>
      <c r="N715" s="80"/>
      <c r="O715" s="158"/>
      <c r="P715" s="159"/>
      <c r="Q715" s="159"/>
      <c r="R715" s="160"/>
      <c r="S715" s="4"/>
      <c r="T715" s="4"/>
      <c r="U715" s="4"/>
      <c r="V715" s="4"/>
    </row>
    <row r="716" spans="1:22" customFormat="1" ht="12.75" customHeight="1" x14ac:dyDescent="0.25">
      <c r="A716" s="41"/>
      <c r="B716" s="10"/>
      <c r="C716" s="10" t="s">
        <v>340</v>
      </c>
      <c r="D716" s="10"/>
      <c r="E716" s="10"/>
      <c r="F716" s="10"/>
      <c r="G716" s="10">
        <v>11</v>
      </c>
      <c r="H716" s="10">
        <v>16</v>
      </c>
      <c r="I716" s="10"/>
      <c r="J716" s="10"/>
      <c r="K716" s="10"/>
      <c r="L716" s="10"/>
      <c r="M716" s="10"/>
      <c r="N716" s="80"/>
      <c r="O716" s="158"/>
      <c r="P716" s="159"/>
      <c r="Q716" s="159"/>
      <c r="R716" s="160"/>
      <c r="S716" s="4"/>
      <c r="T716" s="4"/>
      <c r="U716" s="4"/>
      <c r="V716" s="4"/>
    </row>
    <row r="717" spans="1:22" customFormat="1" ht="12.75" customHeight="1" x14ac:dyDescent="0.25">
      <c r="A717" s="41"/>
      <c r="B717" s="10"/>
      <c r="C717" s="10" t="s">
        <v>323</v>
      </c>
      <c r="D717" s="10"/>
      <c r="E717" s="10"/>
      <c r="F717" s="10"/>
      <c r="G717" s="10">
        <v>4</v>
      </c>
      <c r="H717" s="10">
        <v>2</v>
      </c>
      <c r="I717" s="10"/>
      <c r="J717" s="10"/>
      <c r="K717" s="10"/>
      <c r="L717" s="10"/>
      <c r="M717" s="10"/>
      <c r="N717" s="80"/>
      <c r="O717" s="158"/>
      <c r="P717" s="159"/>
      <c r="Q717" s="159"/>
      <c r="R717" s="160"/>
      <c r="S717" s="4"/>
      <c r="T717" s="4"/>
      <c r="U717" s="4"/>
      <c r="V717" s="4"/>
    </row>
    <row r="718" spans="1:22" customFormat="1" ht="12.75" customHeight="1" x14ac:dyDescent="0.25">
      <c r="A718" s="41"/>
      <c r="B718" s="10"/>
      <c r="C718" s="10" t="s">
        <v>344</v>
      </c>
      <c r="D718" s="10"/>
      <c r="E718" s="10"/>
      <c r="F718" s="10"/>
      <c r="G718" s="10"/>
      <c r="H718" s="10">
        <v>1</v>
      </c>
      <c r="I718" s="10"/>
      <c r="J718" s="10"/>
      <c r="K718" s="10"/>
      <c r="L718" s="10"/>
      <c r="M718" s="10"/>
      <c r="N718" s="80"/>
      <c r="O718" s="158"/>
      <c r="P718" s="159"/>
      <c r="Q718" s="159"/>
      <c r="R718" s="160"/>
      <c r="S718" s="4"/>
      <c r="T718" s="4"/>
      <c r="U718" s="4"/>
      <c r="V718" s="4"/>
    </row>
    <row r="719" spans="1:22" customFormat="1" ht="12.75" customHeight="1" x14ac:dyDescent="0.25">
      <c r="A719" s="41"/>
      <c r="B719" s="10"/>
      <c r="C719" s="10" t="s">
        <v>346</v>
      </c>
      <c r="D719" s="10"/>
      <c r="E719" s="10"/>
      <c r="F719" s="10"/>
      <c r="G719" s="10"/>
      <c r="H719" s="10">
        <v>0</v>
      </c>
      <c r="I719" s="10"/>
      <c r="J719" s="10"/>
      <c r="K719" s="10"/>
      <c r="L719" s="10"/>
      <c r="M719" s="10"/>
      <c r="N719" s="80"/>
      <c r="O719" s="158"/>
      <c r="P719" s="159"/>
      <c r="Q719" s="159"/>
      <c r="R719" s="160"/>
      <c r="S719" s="4"/>
      <c r="T719" s="4"/>
      <c r="U719" s="4"/>
      <c r="V719" s="4"/>
    </row>
    <row r="720" spans="1:22" customFormat="1" ht="12.75" customHeight="1" x14ac:dyDescent="0.25">
      <c r="A720" s="41"/>
      <c r="B720" s="10"/>
      <c r="C720" s="10" t="s">
        <v>352</v>
      </c>
      <c r="D720" s="10"/>
      <c r="E720" s="10"/>
      <c r="F720" s="10"/>
      <c r="G720" s="10"/>
      <c r="H720" s="10">
        <v>0</v>
      </c>
      <c r="I720" s="10"/>
      <c r="J720" s="10"/>
      <c r="K720" s="10"/>
      <c r="L720" s="10"/>
      <c r="M720" s="10"/>
      <c r="N720" s="80"/>
      <c r="O720" s="158"/>
      <c r="P720" s="159"/>
      <c r="Q720" s="159"/>
      <c r="R720" s="160"/>
      <c r="S720" s="4"/>
      <c r="T720" s="4"/>
      <c r="U720" s="4"/>
      <c r="V720" s="4"/>
    </row>
    <row r="721" spans="1:22" customFormat="1" ht="12.75" customHeight="1" x14ac:dyDescent="0.25">
      <c r="A721" s="41"/>
      <c r="B721" s="10"/>
      <c r="C721" s="10" t="s">
        <v>355</v>
      </c>
      <c r="D721" s="10"/>
      <c r="E721" s="10"/>
      <c r="F721" s="10"/>
      <c r="G721" s="10">
        <v>4</v>
      </c>
      <c r="H721" s="10">
        <v>1</v>
      </c>
      <c r="I721" s="10"/>
      <c r="J721" s="10"/>
      <c r="K721" s="10"/>
      <c r="L721" s="10"/>
      <c r="M721" s="10"/>
      <c r="N721" s="80"/>
      <c r="O721" s="158"/>
      <c r="P721" s="159"/>
      <c r="Q721" s="159"/>
      <c r="R721" s="160"/>
      <c r="S721" s="4"/>
      <c r="T721" s="4"/>
      <c r="U721" s="4"/>
      <c r="V721" s="4"/>
    </row>
    <row r="722" spans="1:22" customFormat="1" ht="12.75" customHeight="1" x14ac:dyDescent="0.25">
      <c r="A722" s="41"/>
      <c r="B722" s="10"/>
      <c r="C722" s="10" t="s">
        <v>357</v>
      </c>
      <c r="D722" s="10"/>
      <c r="E722" s="10"/>
      <c r="F722" s="10"/>
      <c r="G722" s="10">
        <v>1</v>
      </c>
      <c r="H722" s="10">
        <v>5</v>
      </c>
      <c r="I722" s="10"/>
      <c r="J722" s="10"/>
      <c r="K722" s="10"/>
      <c r="L722" s="10"/>
      <c r="M722" s="10"/>
      <c r="N722" s="80"/>
      <c r="O722" s="158"/>
      <c r="P722" s="159"/>
      <c r="Q722" s="159"/>
      <c r="R722" s="160"/>
      <c r="S722" s="4"/>
      <c r="T722" s="4"/>
      <c r="U722" s="4"/>
      <c r="V722" s="4"/>
    </row>
    <row r="723" spans="1:22" customFormat="1" ht="12.75" customHeight="1" x14ac:dyDescent="0.25">
      <c r="A723" s="41"/>
      <c r="B723" s="10"/>
      <c r="C723" s="10" t="s">
        <v>359</v>
      </c>
      <c r="D723" s="10"/>
      <c r="E723" s="10"/>
      <c r="F723" s="10"/>
      <c r="G723" s="10"/>
      <c r="H723" s="10">
        <v>0</v>
      </c>
      <c r="I723" s="10"/>
      <c r="J723" s="10"/>
      <c r="K723" s="10"/>
      <c r="L723" s="10"/>
      <c r="M723" s="10"/>
      <c r="N723" s="80"/>
      <c r="O723" s="158"/>
      <c r="P723" s="159"/>
      <c r="Q723" s="159"/>
      <c r="R723" s="160"/>
      <c r="S723" s="4"/>
      <c r="T723" s="4"/>
      <c r="U723" s="4"/>
      <c r="V723" s="4"/>
    </row>
    <row r="724" spans="1:22" customFormat="1" ht="12.75" customHeight="1" x14ac:dyDescent="0.25">
      <c r="A724" s="41"/>
      <c r="B724" s="10"/>
      <c r="C724" s="10" t="s">
        <v>362</v>
      </c>
      <c r="D724" s="10"/>
      <c r="E724" s="10"/>
      <c r="F724" s="10"/>
      <c r="G724" s="10"/>
      <c r="H724" s="10">
        <v>0</v>
      </c>
      <c r="I724" s="10"/>
      <c r="J724" s="10"/>
      <c r="K724" s="10"/>
      <c r="L724" s="10"/>
      <c r="M724" s="10"/>
      <c r="N724" s="80"/>
      <c r="O724" s="158"/>
      <c r="P724" s="159"/>
      <c r="Q724" s="159"/>
      <c r="R724" s="160"/>
      <c r="S724" s="4"/>
      <c r="T724" s="4"/>
      <c r="U724" s="4"/>
      <c r="V724" s="4"/>
    </row>
    <row r="725" spans="1:22" customFormat="1" ht="12.75" customHeight="1" x14ac:dyDescent="0.25">
      <c r="A725" s="41"/>
      <c r="B725" s="10"/>
      <c r="C725" s="10" t="s">
        <v>367</v>
      </c>
      <c r="D725" s="10"/>
      <c r="E725" s="10"/>
      <c r="F725" s="10"/>
      <c r="G725" s="10"/>
      <c r="H725" s="10">
        <v>0</v>
      </c>
      <c r="I725" s="10"/>
      <c r="J725" s="10"/>
      <c r="K725" s="10"/>
      <c r="L725" s="10"/>
      <c r="M725" s="10"/>
      <c r="N725" s="80"/>
      <c r="O725" s="158"/>
      <c r="P725" s="159"/>
      <c r="Q725" s="159"/>
      <c r="R725" s="160"/>
      <c r="S725" s="4"/>
      <c r="T725" s="4"/>
      <c r="U725" s="4"/>
      <c r="V725" s="4"/>
    </row>
    <row r="726" spans="1:22" customFormat="1" ht="12.75" customHeight="1" x14ac:dyDescent="0.25">
      <c r="A726" s="41"/>
      <c r="B726" s="10"/>
      <c r="C726" s="10" t="s">
        <v>370</v>
      </c>
      <c r="D726" s="10"/>
      <c r="E726" s="10"/>
      <c r="F726" s="10"/>
      <c r="G726" s="10"/>
      <c r="H726" s="10">
        <v>1</v>
      </c>
      <c r="I726" s="10"/>
      <c r="J726" s="10"/>
      <c r="K726" s="10"/>
      <c r="L726" s="10"/>
      <c r="M726" s="10"/>
      <c r="N726" s="80"/>
      <c r="O726" s="158"/>
      <c r="P726" s="159"/>
      <c r="Q726" s="159"/>
      <c r="R726" s="160"/>
      <c r="S726" s="4"/>
      <c r="T726" s="4"/>
      <c r="U726" s="4"/>
      <c r="V726" s="4"/>
    </row>
    <row r="727" spans="1:22" customFormat="1" ht="12.75" customHeight="1" x14ac:dyDescent="0.25">
      <c r="A727" s="41"/>
      <c r="B727" s="10"/>
      <c r="C727" s="10" t="s">
        <v>378</v>
      </c>
      <c r="D727" s="10"/>
      <c r="E727" s="10"/>
      <c r="F727" s="10"/>
      <c r="G727" s="10">
        <v>2</v>
      </c>
      <c r="H727" s="10">
        <v>3</v>
      </c>
      <c r="I727" s="10"/>
      <c r="J727" s="10"/>
      <c r="K727" s="10"/>
      <c r="L727" s="10"/>
      <c r="M727" s="10"/>
      <c r="N727" s="80"/>
      <c r="O727" s="158"/>
      <c r="P727" s="159"/>
      <c r="Q727" s="159"/>
      <c r="R727" s="160"/>
      <c r="S727" s="4"/>
      <c r="T727" s="4"/>
      <c r="U727" s="4"/>
      <c r="V727" s="4"/>
    </row>
    <row r="728" spans="1:22" customFormat="1" ht="12.75" customHeight="1" x14ac:dyDescent="0.25">
      <c r="A728" s="41"/>
      <c r="B728" s="10"/>
      <c r="C728" s="10" t="s">
        <v>380</v>
      </c>
      <c r="D728" s="10"/>
      <c r="E728" s="10"/>
      <c r="F728" s="10"/>
      <c r="G728" s="10">
        <v>16</v>
      </c>
      <c r="H728" s="10">
        <v>10</v>
      </c>
      <c r="I728" s="10"/>
      <c r="J728" s="10"/>
      <c r="K728" s="10"/>
      <c r="L728" s="10"/>
      <c r="M728" s="10"/>
      <c r="N728" s="80"/>
      <c r="O728" s="158"/>
      <c r="P728" s="159"/>
      <c r="Q728" s="159"/>
      <c r="R728" s="160"/>
      <c r="S728" s="4"/>
      <c r="T728" s="4"/>
      <c r="U728" s="4"/>
      <c r="V728" s="4"/>
    </row>
    <row r="729" spans="1:22" customFormat="1" ht="12.75" customHeight="1" x14ac:dyDescent="0.25">
      <c r="A729" s="41"/>
      <c r="B729" s="10"/>
      <c r="C729" s="10" t="s">
        <v>383</v>
      </c>
      <c r="D729" s="10"/>
      <c r="E729" s="10"/>
      <c r="F729" s="10"/>
      <c r="G729" s="10">
        <v>14</v>
      </c>
      <c r="H729" s="10">
        <v>13</v>
      </c>
      <c r="I729" s="10"/>
      <c r="J729" s="10"/>
      <c r="K729" s="10"/>
      <c r="L729" s="10"/>
      <c r="M729" s="10"/>
      <c r="N729" s="80"/>
      <c r="O729" s="158"/>
      <c r="P729" s="159"/>
      <c r="Q729" s="159"/>
      <c r="R729" s="160"/>
      <c r="S729" s="4"/>
      <c r="T729" s="4"/>
      <c r="U729" s="4"/>
      <c r="V729" s="4"/>
    </row>
    <row r="730" spans="1:22" customFormat="1" ht="12.75" customHeight="1" x14ac:dyDescent="0.25">
      <c r="A730" s="41"/>
      <c r="B730" s="10"/>
      <c r="C730" s="10" t="s">
        <v>385</v>
      </c>
      <c r="D730" s="10"/>
      <c r="E730" s="10"/>
      <c r="F730" s="10"/>
      <c r="G730" s="10"/>
      <c r="H730" s="10">
        <v>0</v>
      </c>
      <c r="I730" s="10"/>
      <c r="J730" s="10"/>
      <c r="K730" s="10"/>
      <c r="L730" s="10"/>
      <c r="M730" s="10"/>
      <c r="N730" s="80"/>
      <c r="O730" s="158"/>
      <c r="P730" s="159"/>
      <c r="Q730" s="159"/>
      <c r="R730" s="160"/>
      <c r="S730" s="4"/>
      <c r="T730" s="4"/>
      <c r="U730" s="4"/>
      <c r="V730" s="4"/>
    </row>
    <row r="731" spans="1:22" customFormat="1" ht="12.75" customHeight="1" x14ac:dyDescent="0.25">
      <c r="A731" s="41"/>
      <c r="B731" s="10"/>
      <c r="C731" s="10" t="s">
        <v>391</v>
      </c>
      <c r="D731" s="10"/>
      <c r="E731" s="10"/>
      <c r="F731" s="10"/>
      <c r="G731" s="10">
        <v>54</v>
      </c>
      <c r="H731" s="10">
        <v>39</v>
      </c>
      <c r="I731" s="10"/>
      <c r="J731" s="10"/>
      <c r="K731" s="10"/>
      <c r="L731" s="10"/>
      <c r="M731" s="10"/>
      <c r="N731" s="80"/>
      <c r="O731" s="158"/>
      <c r="P731" s="159"/>
      <c r="Q731" s="159"/>
      <c r="R731" s="160"/>
      <c r="S731" s="4"/>
      <c r="T731" s="4"/>
      <c r="U731" s="4"/>
      <c r="V731" s="4"/>
    </row>
    <row r="732" spans="1:22" customFormat="1" ht="12.75" customHeight="1" x14ac:dyDescent="0.25">
      <c r="A732" s="41"/>
      <c r="B732" s="10"/>
      <c r="C732" s="10" t="s">
        <v>394</v>
      </c>
      <c r="D732" s="10"/>
      <c r="E732" s="10"/>
      <c r="F732" s="10"/>
      <c r="G732" s="10"/>
      <c r="H732" s="10">
        <v>2</v>
      </c>
      <c r="I732" s="10"/>
      <c r="J732" s="10"/>
      <c r="K732" s="10"/>
      <c r="L732" s="10"/>
      <c r="M732" s="10"/>
      <c r="N732" s="80"/>
      <c r="O732" s="158"/>
      <c r="P732" s="159"/>
      <c r="Q732" s="159"/>
      <c r="R732" s="160"/>
      <c r="S732" s="4"/>
      <c r="T732" s="4"/>
      <c r="U732" s="4"/>
      <c r="V732" s="4"/>
    </row>
    <row r="733" spans="1:22" customFormat="1" ht="12.75" customHeight="1" x14ac:dyDescent="0.25">
      <c r="A733" s="41"/>
      <c r="B733" s="10"/>
      <c r="C733" s="10" t="s">
        <v>398</v>
      </c>
      <c r="D733" s="10"/>
      <c r="E733" s="10"/>
      <c r="F733" s="10"/>
      <c r="G733" s="10"/>
      <c r="H733" s="10">
        <v>0</v>
      </c>
      <c r="I733" s="10"/>
      <c r="J733" s="10"/>
      <c r="K733" s="10"/>
      <c r="L733" s="10"/>
      <c r="M733" s="10"/>
      <c r="N733" s="80"/>
      <c r="O733" s="158"/>
      <c r="P733" s="159"/>
      <c r="Q733" s="159"/>
      <c r="R733" s="160"/>
      <c r="S733" s="4"/>
      <c r="T733" s="4"/>
      <c r="U733" s="4"/>
      <c r="V733" s="4"/>
    </row>
    <row r="734" spans="1:22" customFormat="1" ht="12.75" customHeight="1" x14ac:dyDescent="0.25">
      <c r="A734" s="41"/>
      <c r="B734" s="10"/>
      <c r="C734" s="10" t="s">
        <v>326</v>
      </c>
      <c r="D734" s="10"/>
      <c r="E734" s="10"/>
      <c r="F734" s="10"/>
      <c r="G734" s="10"/>
      <c r="H734" s="10">
        <v>7</v>
      </c>
      <c r="I734" s="10"/>
      <c r="J734" s="10"/>
      <c r="K734" s="10"/>
      <c r="L734" s="10"/>
      <c r="M734" s="10"/>
      <c r="N734" s="80"/>
      <c r="O734" s="158"/>
      <c r="P734" s="159"/>
      <c r="Q734" s="159"/>
      <c r="R734" s="160"/>
      <c r="S734" s="4"/>
      <c r="T734" s="4"/>
      <c r="U734" s="4"/>
      <c r="V734" s="4"/>
    </row>
    <row r="735" spans="1:22" customFormat="1" ht="12.75" customHeight="1" x14ac:dyDescent="0.25">
      <c r="A735" s="41"/>
      <c r="B735" s="10"/>
      <c r="C735" s="10" t="s">
        <v>397</v>
      </c>
      <c r="D735" s="10"/>
      <c r="E735" s="10"/>
      <c r="F735" s="10"/>
      <c r="G735" s="10">
        <v>1</v>
      </c>
      <c r="H735" s="10">
        <v>0</v>
      </c>
      <c r="I735" s="10"/>
      <c r="J735" s="10"/>
      <c r="K735" s="10"/>
      <c r="L735" s="10"/>
      <c r="M735" s="10"/>
      <c r="N735" s="80"/>
      <c r="O735" s="158"/>
      <c r="P735" s="159"/>
      <c r="Q735" s="159"/>
      <c r="R735" s="160"/>
      <c r="S735" s="4"/>
      <c r="T735" s="4"/>
      <c r="U735" s="4"/>
      <c r="V735" s="4"/>
    </row>
    <row r="736" spans="1:22" customFormat="1" ht="12.75" customHeight="1" x14ac:dyDescent="0.25">
      <c r="A736" s="41"/>
      <c r="B736" s="10"/>
      <c r="C736" s="10" t="s">
        <v>408</v>
      </c>
      <c r="D736" s="10"/>
      <c r="E736" s="10"/>
      <c r="F736" s="10"/>
      <c r="G736" s="10"/>
      <c r="H736" s="10">
        <v>0</v>
      </c>
      <c r="I736" s="10"/>
      <c r="J736" s="10"/>
      <c r="K736" s="10"/>
      <c r="L736" s="10"/>
      <c r="M736" s="10"/>
      <c r="N736" s="80"/>
      <c r="O736" s="158"/>
      <c r="P736" s="159"/>
      <c r="Q736" s="159"/>
      <c r="R736" s="160"/>
      <c r="S736" s="4"/>
      <c r="T736" s="4"/>
      <c r="U736" s="4"/>
      <c r="V736" s="4"/>
    </row>
    <row r="737" spans="1:22" customFormat="1" ht="12.75" customHeight="1" x14ac:dyDescent="0.25">
      <c r="A737" s="41"/>
      <c r="B737" s="10"/>
      <c r="C737" s="10" t="s">
        <v>411</v>
      </c>
      <c r="D737" s="10"/>
      <c r="E737" s="10"/>
      <c r="F737" s="10"/>
      <c r="G737" s="10"/>
      <c r="H737" s="10">
        <v>3</v>
      </c>
      <c r="I737" s="10"/>
      <c r="J737" s="10"/>
      <c r="K737" s="10"/>
      <c r="L737" s="10"/>
      <c r="M737" s="10"/>
      <c r="N737" s="80"/>
      <c r="O737" s="158"/>
      <c r="P737" s="159"/>
      <c r="Q737" s="159"/>
      <c r="R737" s="160"/>
      <c r="S737" s="4"/>
      <c r="T737" s="4"/>
      <c r="U737" s="4"/>
      <c r="V737" s="4"/>
    </row>
    <row r="738" spans="1:22" customFormat="1" ht="12.75" customHeight="1" x14ac:dyDescent="0.25">
      <c r="A738" s="41"/>
      <c r="B738" s="10"/>
      <c r="C738" s="10" t="s">
        <v>327</v>
      </c>
      <c r="D738" s="10"/>
      <c r="E738" s="10"/>
      <c r="F738" s="10"/>
      <c r="G738" s="10">
        <v>9</v>
      </c>
      <c r="H738" s="10">
        <v>13</v>
      </c>
      <c r="I738" s="10"/>
      <c r="J738" s="10"/>
      <c r="K738" s="10"/>
      <c r="L738" s="10"/>
      <c r="M738" s="10"/>
      <c r="N738" s="80"/>
      <c r="O738" s="158"/>
      <c r="P738" s="159"/>
      <c r="Q738" s="159"/>
      <c r="R738" s="160"/>
      <c r="S738" s="4"/>
      <c r="T738" s="4"/>
      <c r="U738" s="4"/>
      <c r="V738" s="4"/>
    </row>
    <row r="739" spans="1:22" customFormat="1" ht="12.75" customHeight="1" x14ac:dyDescent="0.25">
      <c r="A739" s="41"/>
      <c r="B739" s="10"/>
      <c r="C739" s="10" t="s">
        <v>416</v>
      </c>
      <c r="D739" s="10"/>
      <c r="E739" s="10"/>
      <c r="F739" s="10"/>
      <c r="G739" s="10"/>
      <c r="H739" s="10">
        <v>0</v>
      </c>
      <c r="I739" s="10"/>
      <c r="J739" s="10"/>
      <c r="K739" s="10"/>
      <c r="L739" s="10"/>
      <c r="M739" s="10"/>
      <c r="N739" s="80"/>
      <c r="O739" s="158"/>
      <c r="P739" s="159"/>
      <c r="Q739" s="159"/>
      <c r="R739" s="160"/>
      <c r="S739" s="4"/>
      <c r="T739" s="4"/>
      <c r="U739" s="4"/>
      <c r="V739" s="4"/>
    </row>
    <row r="740" spans="1:22" customFormat="1" ht="12.75" customHeight="1" x14ac:dyDescent="0.25">
      <c r="A740" s="41"/>
      <c r="B740" s="10"/>
      <c r="C740" s="10" t="s">
        <v>418</v>
      </c>
      <c r="D740" s="10"/>
      <c r="E740" s="10"/>
      <c r="F740" s="10"/>
      <c r="G740" s="10">
        <v>1</v>
      </c>
      <c r="H740" s="10">
        <v>3</v>
      </c>
      <c r="I740" s="10"/>
      <c r="J740" s="10"/>
      <c r="K740" s="10"/>
      <c r="L740" s="10"/>
      <c r="M740" s="10"/>
      <c r="N740" s="80"/>
      <c r="O740" s="158"/>
      <c r="P740" s="159"/>
      <c r="Q740" s="159"/>
      <c r="R740" s="160"/>
      <c r="S740" s="4"/>
      <c r="T740" s="4"/>
      <c r="U740" s="4"/>
      <c r="V740" s="4"/>
    </row>
    <row r="741" spans="1:22" customFormat="1" ht="12.75" customHeight="1" x14ac:dyDescent="0.25">
      <c r="A741" s="41"/>
      <c r="B741" s="10"/>
      <c r="C741" s="10" t="s">
        <v>420</v>
      </c>
      <c r="D741" s="10"/>
      <c r="E741" s="10"/>
      <c r="F741" s="10"/>
      <c r="G741" s="10"/>
      <c r="H741" s="10">
        <v>0</v>
      </c>
      <c r="I741" s="10"/>
      <c r="J741" s="10"/>
      <c r="K741" s="10"/>
      <c r="L741" s="10"/>
      <c r="M741" s="10"/>
      <c r="N741" s="80"/>
      <c r="O741" s="158"/>
      <c r="P741" s="159"/>
      <c r="Q741" s="159"/>
      <c r="R741" s="160"/>
      <c r="S741" s="4"/>
      <c r="T741" s="4"/>
      <c r="U741" s="4"/>
      <c r="V741" s="4"/>
    </row>
    <row r="742" spans="1:22" customFormat="1" ht="12.75" customHeight="1" x14ac:dyDescent="0.25">
      <c r="A742" s="41"/>
      <c r="B742" s="10"/>
      <c r="C742" s="10" t="s">
        <v>425</v>
      </c>
      <c r="D742" s="10"/>
      <c r="E742" s="10"/>
      <c r="F742" s="10"/>
      <c r="G742" s="10"/>
      <c r="H742" s="10">
        <v>0</v>
      </c>
      <c r="I742" s="10"/>
      <c r="J742" s="10"/>
      <c r="K742" s="10"/>
      <c r="L742" s="10"/>
      <c r="M742" s="10"/>
      <c r="N742" s="80"/>
      <c r="O742" s="158"/>
      <c r="P742" s="159"/>
      <c r="Q742" s="159"/>
      <c r="R742" s="160"/>
      <c r="S742" s="4"/>
      <c r="T742" s="4"/>
      <c r="U742" s="4"/>
      <c r="V742" s="4"/>
    </row>
    <row r="743" spans="1:22" customFormat="1" ht="12.75" customHeight="1" x14ac:dyDescent="0.25">
      <c r="A743" s="41"/>
      <c r="B743" s="10"/>
      <c r="C743" s="10" t="s">
        <v>428</v>
      </c>
      <c r="D743" s="10"/>
      <c r="E743" s="10"/>
      <c r="F743" s="10"/>
      <c r="G743" s="10"/>
      <c r="H743" s="10">
        <v>1</v>
      </c>
      <c r="I743" s="10"/>
      <c r="J743" s="10"/>
      <c r="K743" s="10"/>
      <c r="L743" s="10"/>
      <c r="M743" s="10"/>
      <c r="N743" s="80"/>
      <c r="O743" s="158"/>
      <c r="P743" s="159"/>
      <c r="Q743" s="159"/>
      <c r="R743" s="160"/>
      <c r="S743" s="4"/>
      <c r="T743" s="4"/>
      <c r="U743" s="4"/>
      <c r="V743" s="4"/>
    </row>
    <row r="744" spans="1:22" customFormat="1" ht="12.75" customHeight="1" x14ac:dyDescent="0.25">
      <c r="A744" s="41"/>
      <c r="B744" s="10"/>
      <c r="C744" s="10" t="s">
        <v>431</v>
      </c>
      <c r="D744" s="10"/>
      <c r="E744" s="10"/>
      <c r="F744" s="10"/>
      <c r="G744" s="10">
        <v>1</v>
      </c>
      <c r="H744" s="10">
        <v>0</v>
      </c>
      <c r="I744" s="10"/>
      <c r="J744" s="10"/>
      <c r="K744" s="10"/>
      <c r="L744" s="10"/>
      <c r="M744" s="10"/>
      <c r="N744" s="80"/>
      <c r="O744" s="158"/>
      <c r="P744" s="159"/>
      <c r="Q744" s="159"/>
      <c r="R744" s="160"/>
      <c r="S744" s="4"/>
      <c r="T744" s="4"/>
      <c r="U744" s="4"/>
      <c r="V744" s="4"/>
    </row>
    <row r="745" spans="1:22" customFormat="1" ht="12.75" customHeight="1" x14ac:dyDescent="0.25">
      <c r="A745" s="41"/>
      <c r="B745" s="10"/>
      <c r="C745" s="10" t="s">
        <v>433</v>
      </c>
      <c r="D745" s="10"/>
      <c r="E745" s="10"/>
      <c r="F745" s="10"/>
      <c r="G745" s="10">
        <v>7</v>
      </c>
      <c r="H745" s="10">
        <v>9</v>
      </c>
      <c r="I745" s="10"/>
      <c r="J745" s="10"/>
      <c r="K745" s="10"/>
      <c r="L745" s="10"/>
      <c r="M745" s="10"/>
      <c r="N745" s="80"/>
      <c r="O745" s="158"/>
      <c r="P745" s="159"/>
      <c r="Q745" s="159"/>
      <c r="R745" s="160"/>
      <c r="S745" s="4"/>
      <c r="T745" s="4"/>
      <c r="U745" s="4"/>
      <c r="V745" s="4"/>
    </row>
    <row r="746" spans="1:22" customFormat="1" ht="12.75" customHeight="1" x14ac:dyDescent="0.25">
      <c r="A746" s="41"/>
      <c r="B746" s="10"/>
      <c r="C746" s="10" t="s">
        <v>435</v>
      </c>
      <c r="D746" s="10"/>
      <c r="E746" s="10"/>
      <c r="F746" s="10"/>
      <c r="G746" s="10"/>
      <c r="H746" s="10">
        <v>1</v>
      </c>
      <c r="I746" s="10"/>
      <c r="J746" s="10"/>
      <c r="K746" s="10"/>
      <c r="L746" s="10"/>
      <c r="M746" s="10"/>
      <c r="N746" s="80"/>
      <c r="O746" s="158"/>
      <c r="P746" s="159"/>
      <c r="Q746" s="159"/>
      <c r="R746" s="160"/>
      <c r="S746" s="4"/>
      <c r="T746" s="4"/>
      <c r="U746" s="4"/>
      <c r="V746" s="4"/>
    </row>
    <row r="747" spans="1:22" customFormat="1" ht="12.75" customHeight="1" x14ac:dyDescent="0.25">
      <c r="A747" s="41"/>
      <c r="B747" s="10"/>
      <c r="C747" s="10" t="s">
        <v>333</v>
      </c>
      <c r="D747" s="10"/>
      <c r="E747" s="10"/>
      <c r="F747" s="10"/>
      <c r="G747" s="10">
        <v>3</v>
      </c>
      <c r="H747" s="10">
        <v>2</v>
      </c>
      <c r="I747" s="10"/>
      <c r="J747" s="10"/>
      <c r="K747" s="10"/>
      <c r="L747" s="10"/>
      <c r="M747" s="10"/>
      <c r="N747" s="80"/>
      <c r="O747" s="158"/>
      <c r="P747" s="159"/>
      <c r="Q747" s="159"/>
      <c r="R747" s="160"/>
      <c r="S747" s="4"/>
      <c r="T747" s="4"/>
      <c r="U747" s="4"/>
      <c r="V747" s="4"/>
    </row>
    <row r="748" spans="1:22" customFormat="1" ht="12.75" customHeight="1" x14ac:dyDescent="0.25">
      <c r="A748" s="41"/>
      <c r="B748" s="10"/>
      <c r="C748" s="10" t="s">
        <v>452</v>
      </c>
      <c r="D748" s="10"/>
      <c r="E748" s="10"/>
      <c r="F748" s="10"/>
      <c r="G748" s="10"/>
      <c r="H748" s="10">
        <v>0</v>
      </c>
      <c r="I748" s="10"/>
      <c r="J748" s="10"/>
      <c r="K748" s="10"/>
      <c r="L748" s="10"/>
      <c r="M748" s="10"/>
      <c r="N748" s="80"/>
      <c r="O748" s="158"/>
      <c r="P748" s="159"/>
      <c r="Q748" s="159"/>
      <c r="R748" s="160"/>
      <c r="S748" s="4"/>
      <c r="T748" s="4"/>
      <c r="U748" s="4"/>
      <c r="V748" s="4"/>
    </row>
    <row r="749" spans="1:22" customFormat="1" ht="12.75" customHeight="1" x14ac:dyDescent="0.25">
      <c r="A749" s="41"/>
      <c r="B749" s="10"/>
      <c r="C749" s="10" t="s">
        <v>330</v>
      </c>
      <c r="D749" s="10"/>
      <c r="E749" s="10"/>
      <c r="F749" s="10"/>
      <c r="G749" s="10">
        <v>15</v>
      </c>
      <c r="H749" s="10">
        <v>70</v>
      </c>
      <c r="I749" s="10"/>
      <c r="J749" s="10"/>
      <c r="K749" s="10"/>
      <c r="L749" s="10"/>
      <c r="M749" s="10"/>
      <c r="N749" s="80"/>
      <c r="O749" s="158"/>
      <c r="P749" s="159"/>
      <c r="Q749" s="159"/>
      <c r="R749" s="160"/>
      <c r="S749" s="4"/>
      <c r="T749" s="4"/>
      <c r="U749" s="4"/>
      <c r="V749" s="4"/>
    </row>
    <row r="750" spans="1:22" customFormat="1" ht="12.75" customHeight="1" x14ac:dyDescent="0.25">
      <c r="A750" s="41"/>
      <c r="B750" s="10"/>
      <c r="C750" s="10" t="s">
        <v>444</v>
      </c>
      <c r="D750" s="10"/>
      <c r="E750" s="10"/>
      <c r="F750" s="10"/>
      <c r="G750" s="10">
        <v>1</v>
      </c>
      <c r="H750" s="10">
        <v>0</v>
      </c>
      <c r="I750" s="10"/>
      <c r="J750" s="10"/>
      <c r="K750" s="10"/>
      <c r="L750" s="10"/>
      <c r="M750" s="10"/>
      <c r="N750" s="80"/>
      <c r="O750" s="158"/>
      <c r="P750" s="159"/>
      <c r="Q750" s="159"/>
      <c r="R750" s="160"/>
      <c r="S750" s="4"/>
      <c r="T750" s="4"/>
      <c r="U750" s="4"/>
      <c r="V750" s="4"/>
    </row>
    <row r="751" spans="1:22" customFormat="1" ht="12.75" customHeight="1" x14ac:dyDescent="0.25">
      <c r="A751" s="41"/>
      <c r="B751" s="10"/>
      <c r="C751" s="10" t="s">
        <v>449</v>
      </c>
      <c r="D751" s="10"/>
      <c r="E751" s="10"/>
      <c r="F751" s="10"/>
      <c r="G751" s="10">
        <v>4</v>
      </c>
      <c r="H751" s="10">
        <v>2</v>
      </c>
      <c r="I751" s="10"/>
      <c r="J751" s="10"/>
      <c r="K751" s="10"/>
      <c r="L751" s="10"/>
      <c r="M751" s="10"/>
      <c r="N751" s="80"/>
      <c r="O751" s="158"/>
      <c r="P751" s="159"/>
      <c r="Q751" s="159"/>
      <c r="R751" s="160"/>
      <c r="S751" s="4"/>
      <c r="T751" s="4"/>
      <c r="U751" s="4"/>
      <c r="V751" s="4"/>
    </row>
    <row r="752" spans="1:22" customFormat="1" ht="12.75" customHeight="1" x14ac:dyDescent="0.25">
      <c r="A752" s="41"/>
      <c r="B752" s="10"/>
      <c r="C752" s="10" t="s">
        <v>443</v>
      </c>
      <c r="D752" s="10"/>
      <c r="E752" s="10"/>
      <c r="F752" s="10"/>
      <c r="G752" s="10"/>
      <c r="H752" s="10">
        <v>0</v>
      </c>
      <c r="I752" s="10"/>
      <c r="J752" s="10"/>
      <c r="K752" s="10"/>
      <c r="L752" s="10"/>
      <c r="M752" s="10"/>
      <c r="N752" s="80"/>
      <c r="O752" s="158"/>
      <c r="P752" s="159"/>
      <c r="Q752" s="159"/>
      <c r="R752" s="160"/>
      <c r="S752" s="4"/>
      <c r="T752" s="4"/>
      <c r="U752" s="4"/>
      <c r="V752" s="4"/>
    </row>
    <row r="753" spans="1:22" customFormat="1" ht="12.75" customHeight="1" x14ac:dyDescent="0.25">
      <c r="A753" s="41"/>
      <c r="B753" s="10"/>
      <c r="C753" s="10" t="s">
        <v>455</v>
      </c>
      <c r="D753" s="10"/>
      <c r="E753" s="10"/>
      <c r="F753" s="10"/>
      <c r="G753" s="10">
        <v>5</v>
      </c>
      <c r="H753" s="10">
        <v>9</v>
      </c>
      <c r="I753" s="10"/>
      <c r="J753" s="10"/>
      <c r="K753" s="10"/>
      <c r="L753" s="10"/>
      <c r="M753" s="10"/>
      <c r="N753" s="80"/>
      <c r="O753" s="158"/>
      <c r="P753" s="159"/>
      <c r="Q753" s="159"/>
      <c r="R753" s="160"/>
      <c r="S753" s="4"/>
      <c r="T753" s="4"/>
      <c r="U753" s="4"/>
      <c r="V753" s="4"/>
    </row>
    <row r="754" spans="1:22" customFormat="1" ht="12.75" customHeight="1" x14ac:dyDescent="0.25">
      <c r="A754" s="41"/>
      <c r="B754" s="10"/>
      <c r="C754" s="10" t="s">
        <v>338</v>
      </c>
      <c r="D754" s="10"/>
      <c r="E754" s="10"/>
      <c r="F754" s="10"/>
      <c r="G754" s="10">
        <v>4</v>
      </c>
      <c r="H754" s="10">
        <v>17</v>
      </c>
      <c r="I754" s="10"/>
      <c r="J754" s="10"/>
      <c r="K754" s="10"/>
      <c r="L754" s="10"/>
      <c r="M754" s="10"/>
      <c r="N754" s="80"/>
      <c r="O754" s="158"/>
      <c r="P754" s="159"/>
      <c r="Q754" s="159"/>
      <c r="R754" s="160"/>
      <c r="S754" s="4"/>
      <c r="T754" s="4"/>
      <c r="U754" s="4"/>
      <c r="V754" s="4"/>
    </row>
    <row r="755" spans="1:22" customFormat="1" ht="12.75" customHeight="1" x14ac:dyDescent="0.25">
      <c r="A755" s="41"/>
      <c r="B755" s="10"/>
      <c r="C755" s="10" t="s">
        <v>448</v>
      </c>
      <c r="D755" s="10"/>
      <c r="E755" s="10"/>
      <c r="F755" s="10"/>
      <c r="G755" s="10">
        <v>4</v>
      </c>
      <c r="H755" s="10">
        <v>4</v>
      </c>
      <c r="I755" s="10"/>
      <c r="J755" s="10"/>
      <c r="K755" s="10"/>
      <c r="L755" s="10"/>
      <c r="M755" s="10"/>
      <c r="N755" s="80"/>
      <c r="O755" s="158"/>
      <c r="P755" s="159"/>
      <c r="Q755" s="159"/>
      <c r="R755" s="160"/>
      <c r="S755" s="4"/>
      <c r="T755" s="4"/>
      <c r="U755" s="4"/>
      <c r="V755" s="4"/>
    </row>
    <row r="756" spans="1:22" customFormat="1" ht="12.75" customHeight="1" x14ac:dyDescent="0.25">
      <c r="A756" s="41"/>
      <c r="B756" s="10"/>
      <c r="C756" s="10" t="s">
        <v>458</v>
      </c>
      <c r="D756" s="10"/>
      <c r="E756" s="10"/>
      <c r="F756" s="10"/>
      <c r="G756" s="10"/>
      <c r="H756" s="10">
        <v>1</v>
      </c>
      <c r="I756" s="10"/>
      <c r="J756" s="10"/>
      <c r="K756" s="10"/>
      <c r="L756" s="10"/>
      <c r="M756" s="10"/>
      <c r="N756" s="80"/>
      <c r="O756" s="158"/>
      <c r="P756" s="159"/>
      <c r="Q756" s="159"/>
      <c r="R756" s="160"/>
      <c r="S756" s="4"/>
      <c r="T756" s="4"/>
      <c r="U756" s="4"/>
      <c r="V756" s="4"/>
    </row>
    <row r="757" spans="1:22" customFormat="1" ht="12.75" customHeight="1" x14ac:dyDescent="0.25">
      <c r="A757" s="41"/>
      <c r="B757" s="10"/>
      <c r="C757" s="10" t="s">
        <v>341</v>
      </c>
      <c r="D757" s="10"/>
      <c r="E757" s="10"/>
      <c r="F757" s="10"/>
      <c r="G757" s="10">
        <v>8</v>
      </c>
      <c r="H757" s="10">
        <v>10</v>
      </c>
      <c r="I757" s="10"/>
      <c r="J757" s="10"/>
      <c r="K757" s="10"/>
      <c r="L757" s="10"/>
      <c r="M757" s="10"/>
      <c r="N757" s="80"/>
      <c r="O757" s="158"/>
      <c r="P757" s="159"/>
      <c r="Q757" s="159"/>
      <c r="R757" s="160"/>
      <c r="S757" s="4"/>
      <c r="T757" s="4"/>
      <c r="U757" s="4"/>
      <c r="V757" s="4"/>
    </row>
    <row r="758" spans="1:22" customFormat="1" ht="12.75" customHeight="1" x14ac:dyDescent="0.25">
      <c r="A758" s="41"/>
      <c r="B758" s="10"/>
      <c r="C758" s="10" t="s">
        <v>460</v>
      </c>
      <c r="D758" s="10"/>
      <c r="E758" s="10"/>
      <c r="F758" s="10"/>
      <c r="G758" s="10"/>
      <c r="H758" s="10">
        <v>1</v>
      </c>
      <c r="I758" s="10"/>
      <c r="J758" s="10"/>
      <c r="K758" s="10"/>
      <c r="L758" s="10"/>
      <c r="M758" s="10"/>
      <c r="N758" s="80"/>
      <c r="O758" s="158"/>
      <c r="P758" s="159"/>
      <c r="Q758" s="159"/>
      <c r="R758" s="160"/>
      <c r="S758" s="4"/>
      <c r="T758" s="4"/>
      <c r="U758" s="4"/>
      <c r="V758" s="4"/>
    </row>
    <row r="759" spans="1:22" customFormat="1" ht="12.75" customHeight="1" x14ac:dyDescent="0.25">
      <c r="A759" s="41"/>
      <c r="B759" s="10"/>
      <c r="C759" s="10" t="s">
        <v>463</v>
      </c>
      <c r="D759" s="10"/>
      <c r="E759" s="10"/>
      <c r="F759" s="10"/>
      <c r="G759" s="10"/>
      <c r="H759" s="10">
        <v>4</v>
      </c>
      <c r="I759" s="10"/>
      <c r="J759" s="10"/>
      <c r="K759" s="10"/>
      <c r="L759" s="10"/>
      <c r="M759" s="10"/>
      <c r="N759" s="80"/>
      <c r="O759" s="158"/>
      <c r="P759" s="159"/>
      <c r="Q759" s="159"/>
      <c r="R759" s="160"/>
      <c r="S759" s="4"/>
      <c r="T759" s="4"/>
      <c r="U759" s="4"/>
      <c r="V759" s="4"/>
    </row>
    <row r="760" spans="1:22" customFormat="1" ht="12.75" customHeight="1" x14ac:dyDescent="0.25">
      <c r="A760" s="41"/>
      <c r="B760" s="10"/>
      <c r="C760" s="10" t="s">
        <v>419</v>
      </c>
      <c r="D760" s="10"/>
      <c r="E760" s="10"/>
      <c r="F760" s="10"/>
      <c r="G760" s="10">
        <v>18</v>
      </c>
      <c r="H760" s="10">
        <v>14</v>
      </c>
      <c r="I760" s="10"/>
      <c r="J760" s="10"/>
      <c r="K760" s="10"/>
      <c r="L760" s="10"/>
      <c r="M760" s="10"/>
      <c r="N760" s="80"/>
      <c r="O760" s="158"/>
      <c r="P760" s="159"/>
      <c r="Q760" s="159"/>
      <c r="R760" s="160"/>
      <c r="S760" s="4"/>
      <c r="T760" s="4"/>
      <c r="U760" s="4"/>
      <c r="V760" s="4"/>
    </row>
    <row r="761" spans="1:22" customFormat="1" ht="12.75" customHeight="1" x14ac:dyDescent="0.25">
      <c r="A761" s="41"/>
      <c r="B761" s="10"/>
      <c r="C761" s="10" t="s">
        <v>439</v>
      </c>
      <c r="D761" s="10"/>
      <c r="E761" s="10"/>
      <c r="F761" s="10"/>
      <c r="G761" s="10">
        <v>1</v>
      </c>
      <c r="H761" s="10">
        <v>1</v>
      </c>
      <c r="I761" s="10"/>
      <c r="J761" s="10"/>
      <c r="K761" s="10"/>
      <c r="L761" s="10"/>
      <c r="M761" s="10"/>
      <c r="N761" s="80"/>
      <c r="O761" s="158"/>
      <c r="P761" s="159"/>
      <c r="Q761" s="159"/>
      <c r="R761" s="160"/>
      <c r="S761" s="4"/>
      <c r="T761" s="4"/>
      <c r="U761" s="4"/>
      <c r="V761" s="4"/>
    </row>
    <row r="762" spans="1:22" customFormat="1" ht="12.75" customHeight="1" x14ac:dyDescent="0.25">
      <c r="A762" s="41"/>
      <c r="B762" s="10"/>
      <c r="C762" s="10" t="s">
        <v>334</v>
      </c>
      <c r="D762" s="10"/>
      <c r="E762" s="10"/>
      <c r="F762" s="10"/>
      <c r="G762" s="10"/>
      <c r="H762" s="10">
        <v>0</v>
      </c>
      <c r="I762" s="10"/>
      <c r="J762" s="10"/>
      <c r="K762" s="10"/>
      <c r="L762" s="10"/>
      <c r="M762" s="10"/>
      <c r="N762" s="80"/>
      <c r="O762" s="158"/>
      <c r="P762" s="159"/>
      <c r="Q762" s="159"/>
      <c r="R762" s="160"/>
      <c r="S762" s="4"/>
      <c r="T762" s="4"/>
      <c r="U762" s="4"/>
      <c r="V762" s="4"/>
    </row>
    <row r="763" spans="1:22" customFormat="1" ht="12.75" customHeight="1" x14ac:dyDescent="0.25">
      <c r="A763" s="41"/>
      <c r="B763" s="10"/>
      <c r="C763" s="10" t="s">
        <v>454</v>
      </c>
      <c r="D763" s="10"/>
      <c r="E763" s="10"/>
      <c r="F763" s="10"/>
      <c r="G763" s="10">
        <v>1</v>
      </c>
      <c r="H763" s="10">
        <v>3</v>
      </c>
      <c r="I763" s="10"/>
      <c r="J763" s="10"/>
      <c r="K763" s="10"/>
      <c r="L763" s="10"/>
      <c r="M763" s="10"/>
      <c r="N763" s="80"/>
      <c r="O763" s="158"/>
      <c r="P763" s="159"/>
      <c r="Q763" s="159"/>
      <c r="R763" s="160"/>
      <c r="S763" s="4"/>
      <c r="T763" s="4"/>
      <c r="U763" s="4"/>
      <c r="V763" s="4"/>
    </row>
    <row r="764" spans="1:22" customFormat="1" ht="12.75" customHeight="1" x14ac:dyDescent="0.25">
      <c r="A764" s="41"/>
      <c r="B764" s="10"/>
      <c r="C764" s="10" t="s">
        <v>468</v>
      </c>
      <c r="D764" s="10"/>
      <c r="E764" s="10"/>
      <c r="F764" s="10"/>
      <c r="G764" s="10"/>
      <c r="H764" s="10">
        <v>0</v>
      </c>
      <c r="I764" s="10"/>
      <c r="J764" s="10"/>
      <c r="K764" s="10"/>
      <c r="L764" s="10"/>
      <c r="M764" s="10"/>
      <c r="N764" s="80"/>
      <c r="O764" s="158"/>
      <c r="P764" s="159"/>
      <c r="Q764" s="159"/>
      <c r="R764" s="160"/>
      <c r="S764" s="4"/>
      <c r="T764" s="4"/>
      <c r="U764" s="4"/>
      <c r="V764" s="4"/>
    </row>
    <row r="765" spans="1:22" customFormat="1" ht="12.75" customHeight="1" x14ac:dyDescent="0.25">
      <c r="A765" s="41"/>
      <c r="B765" s="10"/>
      <c r="C765" s="10" t="s">
        <v>336</v>
      </c>
      <c r="D765" s="10"/>
      <c r="E765" s="10"/>
      <c r="F765" s="10"/>
      <c r="G765" s="10"/>
      <c r="H765" s="10">
        <v>1</v>
      </c>
      <c r="I765" s="10"/>
      <c r="J765" s="10"/>
      <c r="K765" s="10"/>
      <c r="L765" s="10"/>
      <c r="M765" s="10"/>
      <c r="N765" s="80"/>
      <c r="O765" s="158"/>
      <c r="P765" s="159"/>
      <c r="Q765" s="159"/>
      <c r="R765" s="160"/>
      <c r="S765" s="4"/>
      <c r="T765" s="4"/>
      <c r="U765" s="4"/>
      <c r="V765" s="4"/>
    </row>
    <row r="766" spans="1:22" customFormat="1" ht="12.75" customHeight="1" x14ac:dyDescent="0.25">
      <c r="A766" s="41"/>
      <c r="B766" s="10"/>
      <c r="C766" s="10" t="s">
        <v>347</v>
      </c>
      <c r="D766" s="10"/>
      <c r="E766" s="10"/>
      <c r="F766" s="10"/>
      <c r="G766" s="10">
        <v>1</v>
      </c>
      <c r="H766" s="10">
        <v>1</v>
      </c>
      <c r="I766" s="10"/>
      <c r="J766" s="10"/>
      <c r="K766" s="10"/>
      <c r="L766" s="10"/>
      <c r="M766" s="10"/>
      <c r="N766" s="80"/>
      <c r="O766" s="158"/>
      <c r="P766" s="159"/>
      <c r="Q766" s="159"/>
      <c r="R766" s="160"/>
      <c r="S766" s="4"/>
      <c r="T766" s="4"/>
      <c r="U766" s="4"/>
      <c r="V766" s="4"/>
    </row>
    <row r="767" spans="1:22" customFormat="1" ht="12.75" customHeight="1" x14ac:dyDescent="0.25">
      <c r="A767" s="41"/>
      <c r="B767" s="10"/>
      <c r="C767" s="10" t="s">
        <v>379</v>
      </c>
      <c r="D767" s="10"/>
      <c r="E767" s="10"/>
      <c r="F767" s="10"/>
      <c r="G767" s="10">
        <v>1</v>
      </c>
      <c r="H767" s="10">
        <v>5</v>
      </c>
      <c r="I767" s="10"/>
      <c r="J767" s="10"/>
      <c r="K767" s="10"/>
      <c r="L767" s="10"/>
      <c r="M767" s="10"/>
      <c r="N767" s="80"/>
      <c r="O767" s="158"/>
      <c r="P767" s="159"/>
      <c r="Q767" s="159"/>
      <c r="R767" s="160"/>
      <c r="S767" s="4"/>
      <c r="T767" s="4"/>
      <c r="U767" s="4"/>
      <c r="V767" s="4"/>
    </row>
    <row r="768" spans="1:22" customFormat="1" ht="12.75" customHeight="1" x14ac:dyDescent="0.25">
      <c r="A768" s="41"/>
      <c r="B768" s="10"/>
      <c r="C768" s="10" t="s">
        <v>476</v>
      </c>
      <c r="D768" s="10"/>
      <c r="E768" s="10"/>
      <c r="F768" s="10"/>
      <c r="G768" s="10">
        <v>8</v>
      </c>
      <c r="H768" s="10">
        <v>6</v>
      </c>
      <c r="I768" s="10"/>
      <c r="J768" s="10"/>
      <c r="K768" s="10"/>
      <c r="L768" s="10"/>
      <c r="M768" s="10"/>
      <c r="N768" s="80"/>
      <c r="O768" s="158"/>
      <c r="P768" s="159"/>
      <c r="Q768" s="159"/>
      <c r="R768" s="160"/>
      <c r="S768" s="4"/>
      <c r="T768" s="4"/>
      <c r="U768" s="4"/>
      <c r="V768" s="4"/>
    </row>
    <row r="769" spans="1:22" customFormat="1" ht="12.75" customHeight="1" x14ac:dyDescent="0.25">
      <c r="A769" s="41"/>
      <c r="B769" s="10"/>
      <c r="C769" s="10" t="s">
        <v>478</v>
      </c>
      <c r="D769" s="10"/>
      <c r="E769" s="10"/>
      <c r="F769" s="10"/>
      <c r="G769" s="10"/>
      <c r="H769" s="10">
        <v>0</v>
      </c>
      <c r="I769" s="10"/>
      <c r="J769" s="10"/>
      <c r="K769" s="10"/>
      <c r="L769" s="10"/>
      <c r="M769" s="10"/>
      <c r="N769" s="80"/>
      <c r="O769" s="158"/>
      <c r="P769" s="159"/>
      <c r="Q769" s="159"/>
      <c r="R769" s="160"/>
      <c r="S769" s="4"/>
      <c r="T769" s="4"/>
      <c r="U769" s="4"/>
      <c r="V769" s="4"/>
    </row>
    <row r="770" spans="1:22" customFormat="1" ht="12.75" customHeight="1" x14ac:dyDescent="0.25">
      <c r="A770" s="41"/>
      <c r="B770" s="10"/>
      <c r="C770" s="10" t="s">
        <v>436</v>
      </c>
      <c r="D770" s="10"/>
      <c r="E770" s="10"/>
      <c r="F770" s="10"/>
      <c r="G770" s="10"/>
      <c r="H770" s="10">
        <v>0</v>
      </c>
      <c r="I770" s="10"/>
      <c r="J770" s="10"/>
      <c r="K770" s="10"/>
      <c r="L770" s="10"/>
      <c r="M770" s="10"/>
      <c r="N770" s="80"/>
      <c r="O770" s="158"/>
      <c r="P770" s="159"/>
      <c r="Q770" s="159"/>
      <c r="R770" s="160"/>
      <c r="S770" s="4"/>
      <c r="T770" s="4"/>
      <c r="U770" s="4"/>
      <c r="V770" s="4"/>
    </row>
    <row r="771" spans="1:22" customFormat="1" ht="12.75" customHeight="1" x14ac:dyDescent="0.25">
      <c r="A771" s="41"/>
      <c r="B771" s="10"/>
      <c r="C771" s="10" t="s">
        <v>484</v>
      </c>
      <c r="D771" s="10"/>
      <c r="E771" s="10"/>
      <c r="F771" s="10"/>
      <c r="G771" s="10">
        <v>10</v>
      </c>
      <c r="H771" s="10">
        <v>4</v>
      </c>
      <c r="I771" s="10"/>
      <c r="J771" s="10"/>
      <c r="K771" s="10"/>
      <c r="L771" s="10"/>
      <c r="M771" s="10"/>
      <c r="N771" s="80"/>
      <c r="O771" s="158"/>
      <c r="P771" s="159"/>
      <c r="Q771" s="159"/>
      <c r="R771" s="160"/>
      <c r="S771" s="4"/>
      <c r="T771" s="4"/>
      <c r="U771" s="4"/>
      <c r="V771" s="4"/>
    </row>
    <row r="772" spans="1:22" customFormat="1" ht="12.75" customHeight="1" x14ac:dyDescent="0.25">
      <c r="A772" s="41"/>
      <c r="B772" s="10"/>
      <c r="C772" s="10" t="s">
        <v>339</v>
      </c>
      <c r="D772" s="10"/>
      <c r="E772" s="10"/>
      <c r="F772" s="10"/>
      <c r="G772" s="10"/>
      <c r="H772" s="10">
        <v>8</v>
      </c>
      <c r="I772" s="10"/>
      <c r="J772" s="10"/>
      <c r="K772" s="10"/>
      <c r="L772" s="10"/>
      <c r="M772" s="10"/>
      <c r="N772" s="80"/>
      <c r="O772" s="158"/>
      <c r="P772" s="159"/>
      <c r="Q772" s="159"/>
      <c r="R772" s="160"/>
      <c r="S772" s="4"/>
      <c r="T772" s="4"/>
      <c r="U772" s="4"/>
      <c r="V772" s="4"/>
    </row>
    <row r="773" spans="1:22" customFormat="1" ht="12.75" customHeight="1" thickBot="1" x14ac:dyDescent="0.3">
      <c r="A773" s="41"/>
      <c r="B773" s="10"/>
      <c r="C773" s="10" t="s">
        <v>491</v>
      </c>
      <c r="D773" s="10"/>
      <c r="E773" s="10"/>
      <c r="F773" s="10"/>
      <c r="G773" s="10"/>
      <c r="H773" s="10">
        <v>0</v>
      </c>
      <c r="I773" s="10"/>
      <c r="J773" s="10"/>
      <c r="K773" s="10"/>
      <c r="L773" s="10"/>
      <c r="M773" s="10"/>
      <c r="N773" s="80"/>
      <c r="O773" s="158"/>
      <c r="P773" s="159"/>
      <c r="Q773" s="159"/>
      <c r="R773" s="160"/>
      <c r="S773" s="4"/>
      <c r="T773" s="4"/>
      <c r="U773" s="4"/>
      <c r="V773" s="4"/>
    </row>
    <row r="774" spans="1:22" customFormat="1" ht="12.75" customHeight="1" thickBot="1" x14ac:dyDescent="0.3">
      <c r="A774" s="41"/>
      <c r="B774" s="10"/>
      <c r="C774" s="10" t="s">
        <v>457</v>
      </c>
      <c r="D774" s="10"/>
      <c r="E774" s="10"/>
      <c r="F774" s="10"/>
      <c r="G774" s="10">
        <v>1</v>
      </c>
      <c r="H774" s="10">
        <v>3</v>
      </c>
      <c r="I774" s="10"/>
      <c r="J774" s="87"/>
      <c r="K774" s="88">
        <v>14</v>
      </c>
      <c r="L774" s="88">
        <v>0</v>
      </c>
      <c r="M774" s="88">
        <v>0</v>
      </c>
      <c r="N774" s="80"/>
      <c r="O774" s="434"/>
      <c r="P774" s="435"/>
      <c r="Q774" s="435"/>
      <c r="R774" s="436"/>
      <c r="S774" s="4"/>
      <c r="T774" s="4"/>
      <c r="U774" s="4"/>
      <c r="V774" s="4"/>
    </row>
    <row r="775" spans="1:22" s="4" customFormat="1" ht="12.75" customHeight="1" thickBot="1" x14ac:dyDescent="0.25">
      <c r="A775" s="41"/>
      <c r="B775" s="10"/>
      <c r="C775" s="10" t="s">
        <v>389</v>
      </c>
      <c r="D775" s="10"/>
      <c r="E775" s="10"/>
      <c r="F775" s="10"/>
      <c r="G775" s="10">
        <v>1</v>
      </c>
      <c r="H775" s="10">
        <v>0</v>
      </c>
      <c r="I775" s="10"/>
      <c r="K775" s="36"/>
      <c r="N775" s="80"/>
    </row>
    <row r="776" spans="1:22" customFormat="1" ht="12.75" customHeight="1" x14ac:dyDescent="0.25">
      <c r="A776" s="41"/>
      <c r="B776" s="10"/>
      <c r="C776" s="10" t="s">
        <v>495</v>
      </c>
      <c r="D776" s="10"/>
      <c r="E776" s="10"/>
      <c r="F776" s="10"/>
      <c r="G776" s="10"/>
      <c r="H776" s="10">
        <v>0</v>
      </c>
      <c r="I776" s="10"/>
      <c r="J776" s="42" t="s">
        <v>178</v>
      </c>
      <c r="K776" s="43" t="s">
        <v>124</v>
      </c>
      <c r="L776" s="43" t="s">
        <v>125</v>
      </c>
      <c r="M776" s="43" t="s">
        <v>126</v>
      </c>
      <c r="N776" s="83"/>
      <c r="O776" s="437" t="s">
        <v>141</v>
      </c>
      <c r="P776" s="438"/>
      <c r="Q776" s="438"/>
      <c r="R776" s="438"/>
      <c r="S776" s="4"/>
      <c r="T776" s="4"/>
      <c r="U776" s="4"/>
      <c r="V776" s="4"/>
    </row>
    <row r="777" spans="1:22" customFormat="1" ht="12.75" customHeight="1" x14ac:dyDescent="0.25">
      <c r="A777" s="41"/>
      <c r="B777" s="10"/>
      <c r="C777" s="10" t="s">
        <v>498</v>
      </c>
      <c r="D777" s="10"/>
      <c r="E777" s="10"/>
      <c r="F777" s="10"/>
      <c r="G777" s="10"/>
      <c r="H777" s="10">
        <v>0</v>
      </c>
      <c r="I777" s="10"/>
      <c r="J777" s="10" t="s">
        <v>319</v>
      </c>
      <c r="K777" s="10">
        <v>2</v>
      </c>
      <c r="L777" s="10">
        <v>0</v>
      </c>
      <c r="M777" s="10">
        <v>0</v>
      </c>
      <c r="N777" s="80"/>
      <c r="O777" s="431"/>
      <c r="P777" s="432"/>
      <c r="Q777" s="432"/>
      <c r="R777" s="433"/>
      <c r="S777" s="4"/>
      <c r="T777" s="4"/>
      <c r="U777" s="4"/>
      <c r="V777" s="4"/>
    </row>
    <row r="778" spans="1:22" customFormat="1" ht="12.75" customHeight="1" x14ac:dyDescent="0.25">
      <c r="A778" s="41"/>
      <c r="B778" s="10"/>
      <c r="C778" s="10" t="s">
        <v>350</v>
      </c>
      <c r="D778" s="10"/>
      <c r="E778" s="10"/>
      <c r="F778" s="10"/>
      <c r="G778" s="10">
        <v>10</v>
      </c>
      <c r="H778" s="10">
        <v>5</v>
      </c>
      <c r="I778" s="10"/>
      <c r="J778" s="10" t="s">
        <v>312</v>
      </c>
      <c r="K778" s="10">
        <v>3</v>
      </c>
      <c r="L778" s="10">
        <v>0</v>
      </c>
      <c r="M778" s="10">
        <v>0</v>
      </c>
      <c r="N778" s="80"/>
      <c r="O778" s="158"/>
      <c r="P778" s="159"/>
      <c r="Q778" s="159"/>
      <c r="R778" s="160"/>
      <c r="S778" s="4"/>
      <c r="T778" s="4"/>
      <c r="U778" s="4"/>
      <c r="V778" s="4"/>
    </row>
    <row r="779" spans="1:22" customFormat="1" ht="12.75" customHeight="1" x14ac:dyDescent="0.25">
      <c r="A779" s="41"/>
      <c r="B779" s="10"/>
      <c r="C779" s="10" t="s">
        <v>507</v>
      </c>
      <c r="D779" s="10"/>
      <c r="E779" s="10"/>
      <c r="F779" s="10"/>
      <c r="G779" s="10">
        <v>1</v>
      </c>
      <c r="H779" s="10">
        <v>2</v>
      </c>
      <c r="I779" s="10"/>
      <c r="J779" s="10" t="s">
        <v>316</v>
      </c>
      <c r="K779" s="10">
        <v>2</v>
      </c>
      <c r="L779" s="10">
        <v>0</v>
      </c>
      <c r="M779" s="10">
        <v>0</v>
      </c>
      <c r="N779" s="80"/>
      <c r="O779" s="158"/>
      <c r="P779" s="159"/>
      <c r="Q779" s="159"/>
      <c r="R779" s="160"/>
      <c r="S779" s="4"/>
      <c r="T779" s="4"/>
      <c r="U779" s="4"/>
      <c r="V779" s="4"/>
    </row>
    <row r="780" spans="1:22" customFormat="1" ht="12.75" customHeight="1" x14ac:dyDescent="0.25">
      <c r="A780" s="41"/>
      <c r="B780" s="10"/>
      <c r="C780" s="10" t="s">
        <v>410</v>
      </c>
      <c r="D780" s="10"/>
      <c r="E780" s="10"/>
      <c r="F780" s="10"/>
      <c r="G780" s="10">
        <v>1</v>
      </c>
      <c r="H780" s="10">
        <v>1</v>
      </c>
      <c r="I780" s="10"/>
      <c r="J780" s="5" t="s">
        <v>317</v>
      </c>
      <c r="K780" s="10">
        <v>2</v>
      </c>
      <c r="L780" s="10">
        <v>0</v>
      </c>
      <c r="M780" s="5">
        <v>0</v>
      </c>
      <c r="N780" s="80"/>
      <c r="O780" s="158"/>
      <c r="P780" s="159"/>
      <c r="Q780" s="159"/>
      <c r="R780" s="160"/>
      <c r="S780" s="4"/>
      <c r="T780" s="4"/>
      <c r="U780" s="4"/>
      <c r="V780" s="4"/>
    </row>
    <row r="781" spans="1:22" customFormat="1" ht="12.75" customHeight="1" x14ac:dyDescent="0.25">
      <c r="A781" s="41"/>
      <c r="B781" s="10"/>
      <c r="C781" s="10" t="s">
        <v>512</v>
      </c>
      <c r="D781" s="10"/>
      <c r="E781" s="10"/>
      <c r="F781" s="10"/>
      <c r="G781" s="10"/>
      <c r="H781" s="10">
        <v>2</v>
      </c>
      <c r="I781" s="10"/>
      <c r="J781" s="10" t="s">
        <v>315</v>
      </c>
      <c r="K781" s="10">
        <v>1</v>
      </c>
      <c r="L781" s="10">
        <v>0</v>
      </c>
      <c r="M781" s="10">
        <v>0</v>
      </c>
      <c r="N781" s="80"/>
      <c r="O781" s="158"/>
      <c r="P781" s="159"/>
      <c r="Q781" s="159"/>
      <c r="R781" s="160"/>
      <c r="S781" s="4"/>
      <c r="T781" s="4"/>
      <c r="U781" s="4"/>
      <c r="V781" s="4"/>
    </row>
    <row r="782" spans="1:22" customFormat="1" ht="12.75" customHeight="1" x14ac:dyDescent="0.25">
      <c r="A782" s="41"/>
      <c r="B782" s="10"/>
      <c r="C782" s="10" t="s">
        <v>500</v>
      </c>
      <c r="D782" s="10"/>
      <c r="E782" s="10"/>
      <c r="F782" s="10"/>
      <c r="G782" s="10"/>
      <c r="H782" s="10">
        <v>0</v>
      </c>
      <c r="I782" s="10"/>
      <c r="J782" s="10" t="s">
        <v>318</v>
      </c>
      <c r="K782" s="10">
        <v>1</v>
      </c>
      <c r="L782" s="10">
        <v>0</v>
      </c>
      <c r="M782" s="10">
        <v>0</v>
      </c>
      <c r="N782" s="80"/>
      <c r="O782" s="158"/>
      <c r="P782" s="159"/>
      <c r="Q782" s="159"/>
      <c r="R782" s="160"/>
      <c r="S782" s="4"/>
      <c r="T782" s="4"/>
      <c r="U782" s="4"/>
      <c r="V782" s="4"/>
    </row>
    <row r="783" spans="1:22" customFormat="1" ht="12.75" customHeight="1" x14ac:dyDescent="0.25">
      <c r="A783" s="41"/>
      <c r="B783" s="10"/>
      <c r="C783" s="10" t="s">
        <v>496</v>
      </c>
      <c r="D783" s="10"/>
      <c r="E783" s="10"/>
      <c r="F783" s="10"/>
      <c r="G783" s="10">
        <v>1</v>
      </c>
      <c r="H783" s="10">
        <v>0</v>
      </c>
      <c r="I783" s="10"/>
      <c r="J783" s="10"/>
      <c r="K783" s="10"/>
      <c r="L783" s="10"/>
      <c r="M783" s="10"/>
      <c r="N783" s="80"/>
      <c r="O783" s="158"/>
      <c r="P783" s="159"/>
      <c r="Q783" s="159"/>
      <c r="R783" s="160"/>
      <c r="S783" s="4"/>
      <c r="T783" s="4"/>
      <c r="U783" s="4"/>
      <c r="V783" s="4"/>
    </row>
    <row r="784" spans="1:22" customFormat="1" ht="12.75" customHeight="1" x14ac:dyDescent="0.25">
      <c r="A784" s="41"/>
      <c r="B784" s="10"/>
      <c r="C784" s="10" t="s">
        <v>518</v>
      </c>
      <c r="D784" s="10"/>
      <c r="E784" s="10"/>
      <c r="F784" s="10"/>
      <c r="G784" s="10"/>
      <c r="H784" s="10">
        <v>1</v>
      </c>
      <c r="I784" s="10"/>
      <c r="J784" s="10"/>
      <c r="K784" s="10"/>
      <c r="L784" s="10"/>
      <c r="M784" s="10"/>
      <c r="N784" s="80"/>
      <c r="O784" s="158"/>
      <c r="P784" s="159"/>
      <c r="Q784" s="159"/>
      <c r="R784" s="160"/>
      <c r="S784" s="4"/>
      <c r="T784" s="4"/>
      <c r="U784" s="4"/>
      <c r="V784" s="4"/>
    </row>
    <row r="785" spans="1:22" customFormat="1" ht="12.75" customHeight="1" x14ac:dyDescent="0.25">
      <c r="A785" s="41"/>
      <c r="B785" s="10"/>
      <c r="C785" s="10" t="s">
        <v>503</v>
      </c>
      <c r="D785" s="10"/>
      <c r="E785" s="10"/>
      <c r="F785" s="10"/>
      <c r="G785" s="10"/>
      <c r="H785" s="10">
        <v>0</v>
      </c>
      <c r="I785" s="10"/>
      <c r="J785" s="10"/>
      <c r="K785" s="10"/>
      <c r="L785" s="10"/>
      <c r="M785" s="10"/>
      <c r="N785" s="80"/>
      <c r="O785" s="158"/>
      <c r="P785" s="159"/>
      <c r="Q785" s="159"/>
      <c r="R785" s="160"/>
      <c r="S785" s="4"/>
      <c r="T785" s="4"/>
      <c r="U785" s="4"/>
      <c r="V785" s="4"/>
    </row>
    <row r="786" spans="1:22" customFormat="1" ht="12.75" customHeight="1" x14ac:dyDescent="0.25">
      <c r="A786" s="41"/>
      <c r="B786" s="10"/>
      <c r="C786" s="10" t="s">
        <v>531</v>
      </c>
      <c r="D786" s="10"/>
      <c r="E786" s="10"/>
      <c r="F786" s="10"/>
      <c r="G786" s="10"/>
      <c r="H786" s="10">
        <v>0</v>
      </c>
      <c r="I786" s="10"/>
      <c r="J786" s="10"/>
      <c r="K786" s="10"/>
      <c r="L786" s="10"/>
      <c r="M786" s="10"/>
      <c r="N786" s="80"/>
      <c r="O786" s="158"/>
      <c r="P786" s="159"/>
      <c r="Q786" s="159"/>
      <c r="R786" s="160"/>
      <c r="S786" s="4"/>
      <c r="T786" s="4"/>
      <c r="U786" s="4"/>
      <c r="V786" s="4"/>
    </row>
    <row r="787" spans="1:22" customFormat="1" ht="12.75" customHeight="1" x14ac:dyDescent="0.25">
      <c r="A787" s="41"/>
      <c r="B787" s="10"/>
      <c r="C787" s="10" t="s">
        <v>493</v>
      </c>
      <c r="D787" s="10"/>
      <c r="E787" s="10"/>
      <c r="F787" s="10"/>
      <c r="G787" s="10">
        <v>2</v>
      </c>
      <c r="H787" s="10">
        <v>10</v>
      </c>
      <c r="I787" s="10"/>
      <c r="J787" s="10"/>
      <c r="K787" s="10"/>
      <c r="L787" s="10"/>
      <c r="M787" s="10"/>
      <c r="N787" s="80"/>
      <c r="O787" s="158"/>
      <c r="P787" s="159"/>
      <c r="Q787" s="159"/>
      <c r="R787" s="160"/>
      <c r="S787" s="4"/>
      <c r="T787" s="4"/>
      <c r="U787" s="4"/>
      <c r="V787" s="4"/>
    </row>
    <row r="788" spans="1:22" customFormat="1" ht="12.75" customHeight="1" x14ac:dyDescent="0.25">
      <c r="A788" s="41"/>
      <c r="B788" s="10"/>
      <c r="C788" s="10" t="s">
        <v>343</v>
      </c>
      <c r="D788" s="10"/>
      <c r="E788" s="10"/>
      <c r="F788" s="10"/>
      <c r="G788" s="10"/>
      <c r="H788" s="10">
        <v>0</v>
      </c>
      <c r="I788" s="10"/>
      <c r="J788" s="10"/>
      <c r="K788" s="10"/>
      <c r="L788" s="10"/>
      <c r="M788" s="10"/>
      <c r="N788" s="80"/>
      <c r="O788" s="158"/>
      <c r="P788" s="159"/>
      <c r="Q788" s="159"/>
      <c r="R788" s="160"/>
      <c r="S788" s="4"/>
      <c r="T788" s="4"/>
      <c r="U788" s="4"/>
      <c r="V788" s="4"/>
    </row>
    <row r="789" spans="1:22" customFormat="1" ht="12.75" customHeight="1" x14ac:dyDescent="0.25">
      <c r="A789" s="41"/>
      <c r="B789" s="10"/>
      <c r="C789" s="10" t="s">
        <v>535</v>
      </c>
      <c r="D789" s="10"/>
      <c r="E789" s="10"/>
      <c r="F789" s="10"/>
      <c r="G789" s="10"/>
      <c r="H789" s="10">
        <v>0</v>
      </c>
      <c r="I789" s="10"/>
      <c r="J789" s="10"/>
      <c r="K789" s="10"/>
      <c r="L789" s="10"/>
      <c r="M789" s="10"/>
      <c r="N789" s="80"/>
      <c r="O789" s="158"/>
      <c r="P789" s="159"/>
      <c r="Q789" s="159"/>
      <c r="R789" s="160"/>
      <c r="S789" s="4"/>
      <c r="T789" s="4"/>
      <c r="U789" s="4"/>
      <c r="V789" s="4"/>
    </row>
    <row r="790" spans="1:22" customFormat="1" ht="12.75" customHeight="1" x14ac:dyDescent="0.25">
      <c r="A790" s="41"/>
      <c r="B790" s="10"/>
      <c r="C790" s="10" t="s">
        <v>522</v>
      </c>
      <c r="D790" s="10"/>
      <c r="E790" s="10"/>
      <c r="F790" s="10"/>
      <c r="G790" s="10"/>
      <c r="H790" s="10">
        <v>0</v>
      </c>
      <c r="I790" s="10"/>
      <c r="J790" s="10"/>
      <c r="K790" s="10"/>
      <c r="L790" s="10"/>
      <c r="M790" s="10"/>
      <c r="N790" s="80"/>
      <c r="O790" s="158"/>
      <c r="P790" s="159"/>
      <c r="Q790" s="159"/>
      <c r="R790" s="160"/>
      <c r="S790" s="4"/>
      <c r="T790" s="4"/>
      <c r="U790" s="4"/>
      <c r="V790" s="4"/>
    </row>
    <row r="791" spans="1:22" customFormat="1" ht="12.75" customHeight="1" x14ac:dyDescent="0.25">
      <c r="A791" s="41"/>
      <c r="B791" s="10"/>
      <c r="C791" s="10" t="s">
        <v>415</v>
      </c>
      <c r="D791" s="10"/>
      <c r="E791" s="10"/>
      <c r="F791" s="10"/>
      <c r="G791" s="10">
        <v>18</v>
      </c>
      <c r="H791" s="10">
        <v>39</v>
      </c>
      <c r="I791" s="10"/>
      <c r="J791" s="10"/>
      <c r="K791" s="10"/>
      <c r="L791" s="10"/>
      <c r="M791" s="10"/>
      <c r="N791" s="80"/>
      <c r="O791" s="158"/>
      <c r="P791" s="159"/>
      <c r="Q791" s="159"/>
      <c r="R791" s="160"/>
      <c r="S791" s="4"/>
      <c r="T791" s="4"/>
      <c r="U791" s="4"/>
      <c r="V791" s="4"/>
    </row>
    <row r="792" spans="1:22" customFormat="1" ht="12.75" customHeight="1" x14ac:dyDescent="0.25">
      <c r="A792" s="41"/>
      <c r="B792" s="10"/>
      <c r="C792" s="10" t="s">
        <v>387</v>
      </c>
      <c r="D792" s="10"/>
      <c r="E792" s="10"/>
      <c r="F792" s="10"/>
      <c r="G792" s="10">
        <v>19</v>
      </c>
      <c r="H792" s="10">
        <v>49</v>
      </c>
      <c r="I792" s="10"/>
      <c r="J792" s="10"/>
      <c r="K792" s="10"/>
      <c r="L792" s="10"/>
      <c r="M792" s="10"/>
      <c r="N792" s="80"/>
      <c r="O792" s="158"/>
      <c r="P792" s="159"/>
      <c r="Q792" s="159"/>
      <c r="R792" s="160"/>
      <c r="S792" s="4"/>
      <c r="T792" s="4"/>
      <c r="U792" s="4"/>
      <c r="V792" s="4"/>
    </row>
    <row r="793" spans="1:22" customFormat="1" ht="12.75" customHeight="1" x14ac:dyDescent="0.25">
      <c r="A793" s="41"/>
      <c r="B793" s="10"/>
      <c r="C793" s="10" t="s">
        <v>345</v>
      </c>
      <c r="D793" s="10"/>
      <c r="E793" s="10"/>
      <c r="F793" s="10"/>
      <c r="G793" s="10">
        <v>10</v>
      </c>
      <c r="H793" s="10">
        <v>13</v>
      </c>
      <c r="I793" s="10"/>
      <c r="J793" s="10"/>
      <c r="K793" s="10"/>
      <c r="L793" s="10"/>
      <c r="M793" s="10"/>
      <c r="N793" s="80"/>
      <c r="O793" s="158"/>
      <c r="P793" s="159"/>
      <c r="Q793" s="159"/>
      <c r="R793" s="160"/>
      <c r="S793" s="4"/>
      <c r="T793" s="4"/>
      <c r="U793" s="4"/>
      <c r="V793" s="4"/>
    </row>
    <row r="794" spans="1:22" customFormat="1" ht="12.75" customHeight="1" x14ac:dyDescent="0.25">
      <c r="A794" s="41"/>
      <c r="B794" s="10"/>
      <c r="C794" s="10" t="s">
        <v>527</v>
      </c>
      <c r="D794" s="10"/>
      <c r="E794" s="10"/>
      <c r="F794" s="10"/>
      <c r="G794" s="10"/>
      <c r="H794" s="10">
        <v>1</v>
      </c>
      <c r="I794" s="10"/>
      <c r="J794" s="10"/>
      <c r="K794" s="10"/>
      <c r="L794" s="10"/>
      <c r="M794" s="10"/>
      <c r="N794" s="80"/>
      <c r="O794" s="158"/>
      <c r="P794" s="159"/>
      <c r="Q794" s="159"/>
      <c r="R794" s="160"/>
      <c r="S794" s="4"/>
      <c r="T794" s="4"/>
      <c r="U794" s="4"/>
      <c r="V794" s="4"/>
    </row>
    <row r="795" spans="1:22" customFormat="1" ht="12.75" customHeight="1" x14ac:dyDescent="0.25">
      <c r="A795" s="41"/>
      <c r="B795" s="10"/>
      <c r="C795" s="10" t="s">
        <v>511</v>
      </c>
      <c r="D795" s="10"/>
      <c r="E795" s="10"/>
      <c r="F795" s="10"/>
      <c r="G795" s="10">
        <v>1</v>
      </c>
      <c r="H795" s="10">
        <v>1</v>
      </c>
      <c r="I795" s="10"/>
      <c r="J795" s="10"/>
      <c r="K795" s="10"/>
      <c r="L795" s="10"/>
      <c r="M795" s="10"/>
      <c r="N795" s="80"/>
      <c r="O795" s="158"/>
      <c r="P795" s="159"/>
      <c r="Q795" s="159"/>
      <c r="R795" s="160"/>
      <c r="S795" s="4"/>
      <c r="T795" s="4"/>
      <c r="U795" s="4"/>
      <c r="V795" s="4"/>
    </row>
    <row r="796" spans="1:22" customFormat="1" ht="12.75" customHeight="1" x14ac:dyDescent="0.25">
      <c r="A796" s="41"/>
      <c r="B796" s="10"/>
      <c r="C796" s="10" t="s">
        <v>426</v>
      </c>
      <c r="D796" s="10"/>
      <c r="E796" s="10"/>
      <c r="F796" s="10"/>
      <c r="G796" s="10">
        <v>5</v>
      </c>
      <c r="H796" s="10">
        <v>6</v>
      </c>
      <c r="I796" s="10"/>
      <c r="J796" s="10"/>
      <c r="K796" s="10"/>
      <c r="L796" s="10"/>
      <c r="M796" s="10"/>
      <c r="N796" s="80"/>
      <c r="O796" s="158"/>
      <c r="P796" s="159"/>
      <c r="Q796" s="159"/>
      <c r="R796" s="160"/>
      <c r="S796" s="4"/>
      <c r="T796" s="4"/>
      <c r="U796" s="4"/>
      <c r="V796" s="4"/>
    </row>
    <row r="797" spans="1:22" customFormat="1" ht="12.75" customHeight="1" x14ac:dyDescent="0.25">
      <c r="A797" s="41"/>
      <c r="B797" s="10"/>
      <c r="C797" s="10" t="s">
        <v>390</v>
      </c>
      <c r="D797" s="10"/>
      <c r="E797" s="10"/>
      <c r="F797" s="10"/>
      <c r="G797" s="10">
        <v>19</v>
      </c>
      <c r="H797" s="10">
        <v>15</v>
      </c>
      <c r="I797" s="10"/>
      <c r="J797" s="10"/>
      <c r="K797" s="10"/>
      <c r="L797" s="10"/>
      <c r="M797" s="10"/>
      <c r="N797" s="80"/>
      <c r="O797" s="158"/>
      <c r="P797" s="159"/>
      <c r="Q797" s="159"/>
      <c r="R797" s="160"/>
      <c r="S797" s="4"/>
      <c r="T797" s="4"/>
      <c r="U797" s="4"/>
      <c r="V797" s="4"/>
    </row>
    <row r="798" spans="1:22" customFormat="1" ht="12.75" customHeight="1" x14ac:dyDescent="0.25">
      <c r="A798" s="41"/>
      <c r="B798" s="10"/>
      <c r="C798" s="10" t="s">
        <v>534</v>
      </c>
      <c r="D798" s="10"/>
      <c r="E798" s="10"/>
      <c r="F798" s="10"/>
      <c r="G798" s="10"/>
      <c r="H798" s="10">
        <v>0</v>
      </c>
      <c r="I798" s="10"/>
      <c r="J798" s="10"/>
      <c r="K798" s="10"/>
      <c r="L798" s="10"/>
      <c r="M798" s="10"/>
      <c r="N798" s="80"/>
      <c r="O798" s="158"/>
      <c r="P798" s="159"/>
      <c r="Q798" s="159"/>
      <c r="R798" s="160"/>
      <c r="S798" s="4"/>
      <c r="T798" s="4"/>
      <c r="U798" s="4"/>
      <c r="V798" s="4"/>
    </row>
    <row r="799" spans="1:22" customFormat="1" ht="12.75" customHeight="1" x14ac:dyDescent="0.25">
      <c r="A799" s="41"/>
      <c r="B799" s="10"/>
      <c r="C799" s="10" t="s">
        <v>538</v>
      </c>
      <c r="D799" s="10"/>
      <c r="E799" s="10"/>
      <c r="F799" s="10"/>
      <c r="G799" s="10"/>
      <c r="H799" s="10">
        <v>2</v>
      </c>
      <c r="I799" s="10"/>
      <c r="J799" s="10"/>
      <c r="K799" s="10"/>
      <c r="L799" s="10"/>
      <c r="M799" s="10"/>
      <c r="N799" s="80"/>
      <c r="O799" s="158"/>
      <c r="P799" s="159"/>
      <c r="Q799" s="159"/>
      <c r="R799" s="160"/>
      <c r="S799" s="4"/>
      <c r="T799" s="4"/>
      <c r="U799" s="4"/>
      <c r="V799" s="4"/>
    </row>
    <row r="800" spans="1:22" customFormat="1" ht="12.75" customHeight="1" x14ac:dyDescent="0.25">
      <c r="A800" s="41"/>
      <c r="B800" s="10"/>
      <c r="C800" s="10" t="s">
        <v>407</v>
      </c>
      <c r="D800" s="10"/>
      <c r="E800" s="10"/>
      <c r="F800" s="10"/>
      <c r="G800" s="10">
        <v>1</v>
      </c>
      <c r="H800" s="10">
        <v>2</v>
      </c>
      <c r="I800" s="10"/>
      <c r="J800" s="10"/>
      <c r="K800" s="10"/>
      <c r="L800" s="10"/>
      <c r="M800" s="10"/>
      <c r="N800" s="80"/>
      <c r="O800" s="158"/>
      <c r="P800" s="159"/>
      <c r="Q800" s="159"/>
      <c r="R800" s="160"/>
      <c r="S800" s="4"/>
      <c r="T800" s="4"/>
      <c r="U800" s="4"/>
      <c r="V800" s="4"/>
    </row>
    <row r="801" spans="1:22" customFormat="1" ht="12.75" customHeight="1" x14ac:dyDescent="0.25">
      <c r="A801" s="41"/>
      <c r="B801" s="10"/>
      <c r="C801" s="10" t="s">
        <v>459</v>
      </c>
      <c r="D801" s="10"/>
      <c r="E801" s="10"/>
      <c r="F801" s="10"/>
      <c r="G801" s="10">
        <v>4</v>
      </c>
      <c r="H801" s="10">
        <v>5</v>
      </c>
      <c r="I801" s="10"/>
      <c r="J801" s="10"/>
      <c r="K801" s="10"/>
      <c r="L801" s="10"/>
      <c r="M801" s="10"/>
      <c r="N801" s="80"/>
      <c r="O801" s="158"/>
      <c r="P801" s="159"/>
      <c r="Q801" s="159"/>
      <c r="R801" s="160"/>
      <c r="S801" s="4"/>
      <c r="T801" s="4"/>
      <c r="U801" s="4"/>
      <c r="V801" s="4"/>
    </row>
    <row r="802" spans="1:22" customFormat="1" ht="12.75" customHeight="1" x14ac:dyDescent="0.25">
      <c r="A802" s="41"/>
      <c r="B802" s="10"/>
      <c r="C802" s="10" t="s">
        <v>509</v>
      </c>
      <c r="D802" s="10"/>
      <c r="E802" s="10"/>
      <c r="F802" s="10"/>
      <c r="G802" s="10"/>
      <c r="H802" s="10">
        <v>1</v>
      </c>
      <c r="I802" s="10"/>
      <c r="J802" s="10"/>
      <c r="K802" s="10"/>
      <c r="L802" s="10"/>
      <c r="M802" s="10"/>
      <c r="N802" s="80"/>
      <c r="O802" s="158"/>
      <c r="P802" s="159"/>
      <c r="Q802" s="159"/>
      <c r="R802" s="160"/>
      <c r="S802" s="4"/>
      <c r="T802" s="4"/>
      <c r="U802" s="4"/>
      <c r="V802" s="4"/>
    </row>
    <row r="803" spans="1:22" customFormat="1" ht="12.75" customHeight="1" x14ac:dyDescent="0.25">
      <c r="A803" s="41"/>
      <c r="B803" s="10"/>
      <c r="C803" s="10" t="s">
        <v>544</v>
      </c>
      <c r="D803" s="10"/>
      <c r="E803" s="10"/>
      <c r="F803" s="10"/>
      <c r="G803" s="10">
        <v>4</v>
      </c>
      <c r="H803" s="10">
        <v>3</v>
      </c>
      <c r="I803" s="10"/>
      <c r="J803" s="10"/>
      <c r="K803" s="10"/>
      <c r="L803" s="10"/>
      <c r="M803" s="10"/>
      <c r="N803" s="80"/>
      <c r="O803" s="158"/>
      <c r="P803" s="159"/>
      <c r="Q803" s="159"/>
      <c r="R803" s="160"/>
      <c r="S803" s="4"/>
      <c r="T803" s="4"/>
      <c r="U803" s="4"/>
      <c r="V803" s="4"/>
    </row>
    <row r="804" spans="1:22" customFormat="1" ht="12.75" customHeight="1" x14ac:dyDescent="0.25">
      <c r="A804" s="41"/>
      <c r="B804" s="10"/>
      <c r="C804" s="10" t="s">
        <v>453</v>
      </c>
      <c r="D804" s="10"/>
      <c r="E804" s="10"/>
      <c r="F804" s="10"/>
      <c r="G804" s="10"/>
      <c r="H804" s="10">
        <v>1</v>
      </c>
      <c r="I804" s="10"/>
      <c r="J804" s="10"/>
      <c r="K804" s="10"/>
      <c r="L804" s="10"/>
      <c r="M804" s="10"/>
      <c r="N804" s="80"/>
      <c r="O804" s="158"/>
      <c r="P804" s="159"/>
      <c r="Q804" s="159"/>
      <c r="R804" s="160"/>
      <c r="S804" s="4"/>
      <c r="T804" s="4"/>
      <c r="U804" s="4"/>
      <c r="V804" s="4"/>
    </row>
    <row r="805" spans="1:22" customFormat="1" ht="12.75" customHeight="1" x14ac:dyDescent="0.25">
      <c r="A805" s="41"/>
      <c r="B805" s="10"/>
      <c r="C805" s="10" t="s">
        <v>548</v>
      </c>
      <c r="D805" s="10"/>
      <c r="E805" s="10"/>
      <c r="F805" s="10"/>
      <c r="G805" s="10">
        <v>3</v>
      </c>
      <c r="H805" s="10">
        <v>4</v>
      </c>
      <c r="I805" s="10"/>
      <c r="J805" s="10"/>
      <c r="K805" s="10"/>
      <c r="L805" s="10"/>
      <c r="M805" s="10"/>
      <c r="N805" s="80"/>
      <c r="O805" s="158"/>
      <c r="P805" s="159"/>
      <c r="Q805" s="159"/>
      <c r="R805" s="160"/>
      <c r="S805" s="4"/>
      <c r="T805" s="4"/>
      <c r="U805" s="4"/>
      <c r="V805" s="4"/>
    </row>
    <row r="806" spans="1:22" customFormat="1" ht="12.75" customHeight="1" x14ac:dyDescent="0.25">
      <c r="A806" s="41"/>
      <c r="B806" s="10"/>
      <c r="C806" s="10" t="s">
        <v>490</v>
      </c>
      <c r="D806" s="10"/>
      <c r="E806" s="10"/>
      <c r="F806" s="10"/>
      <c r="G806" s="10">
        <v>3</v>
      </c>
      <c r="H806" s="10">
        <v>3</v>
      </c>
      <c r="I806" s="10"/>
      <c r="J806" s="10"/>
      <c r="K806" s="10"/>
      <c r="L806" s="10"/>
      <c r="M806" s="10"/>
      <c r="N806" s="80"/>
      <c r="O806" s="158"/>
      <c r="P806" s="159"/>
      <c r="Q806" s="159"/>
      <c r="R806" s="160"/>
      <c r="S806" s="4"/>
      <c r="T806" s="4"/>
      <c r="U806" s="4"/>
      <c r="V806" s="4"/>
    </row>
    <row r="807" spans="1:22" customFormat="1" ht="12.75" customHeight="1" x14ac:dyDescent="0.25">
      <c r="A807" s="41"/>
      <c r="B807" s="10"/>
      <c r="C807" s="10" t="s">
        <v>413</v>
      </c>
      <c r="D807" s="10"/>
      <c r="E807" s="10"/>
      <c r="F807" s="10"/>
      <c r="G807" s="10"/>
      <c r="H807" s="10">
        <v>0</v>
      </c>
      <c r="I807" s="10"/>
      <c r="J807" s="10"/>
      <c r="K807" s="10"/>
      <c r="L807" s="10"/>
      <c r="M807" s="10"/>
      <c r="N807" s="80"/>
      <c r="O807" s="158"/>
      <c r="P807" s="159"/>
      <c r="Q807" s="159"/>
      <c r="R807" s="160"/>
      <c r="S807" s="4"/>
      <c r="T807" s="4"/>
      <c r="U807" s="4"/>
      <c r="V807" s="4"/>
    </row>
    <row r="808" spans="1:22" customFormat="1" ht="12.75" customHeight="1" x14ac:dyDescent="0.25">
      <c r="A808" s="41"/>
      <c r="B808" s="10"/>
      <c r="C808" s="10" t="s">
        <v>555</v>
      </c>
      <c r="D808" s="10"/>
      <c r="E808" s="10"/>
      <c r="F808" s="10"/>
      <c r="G808" s="10">
        <v>2</v>
      </c>
      <c r="H808" s="10">
        <v>1</v>
      </c>
      <c r="I808" s="10"/>
      <c r="J808" s="10"/>
      <c r="K808" s="10"/>
      <c r="L808" s="10"/>
      <c r="M808" s="10"/>
      <c r="N808" s="80"/>
      <c r="O808" s="158"/>
      <c r="P808" s="159"/>
      <c r="Q808" s="159"/>
      <c r="R808" s="160"/>
      <c r="S808" s="4"/>
      <c r="T808" s="4"/>
      <c r="U808" s="4"/>
      <c r="V808" s="4"/>
    </row>
    <row r="809" spans="1:22" customFormat="1" ht="12.75" customHeight="1" x14ac:dyDescent="0.25">
      <c r="A809" s="41"/>
      <c r="B809" s="10"/>
      <c r="C809" s="10" t="s">
        <v>558</v>
      </c>
      <c r="D809" s="10"/>
      <c r="E809" s="10"/>
      <c r="F809" s="10"/>
      <c r="G809" s="10"/>
      <c r="H809" s="10">
        <v>0</v>
      </c>
      <c r="I809" s="10"/>
      <c r="J809" s="10"/>
      <c r="K809" s="10"/>
      <c r="L809" s="10"/>
      <c r="M809" s="10"/>
      <c r="N809" s="80"/>
      <c r="O809" s="158"/>
      <c r="P809" s="159"/>
      <c r="Q809" s="159"/>
      <c r="R809" s="160"/>
      <c r="S809" s="4"/>
      <c r="T809" s="4"/>
      <c r="U809" s="4"/>
      <c r="V809" s="4"/>
    </row>
    <row r="810" spans="1:22" customFormat="1" ht="12.75" customHeight="1" x14ac:dyDescent="0.25">
      <c r="A810" s="41"/>
      <c r="B810" s="10"/>
      <c r="C810" s="10" t="s">
        <v>456</v>
      </c>
      <c r="D810" s="10"/>
      <c r="E810" s="10"/>
      <c r="F810" s="10"/>
      <c r="G810" s="10"/>
      <c r="H810" s="10">
        <v>1</v>
      </c>
      <c r="I810" s="10"/>
      <c r="J810" s="10"/>
      <c r="K810" s="10"/>
      <c r="L810" s="10"/>
      <c r="M810" s="10"/>
      <c r="N810" s="80"/>
      <c r="O810" s="158"/>
      <c r="P810" s="159"/>
      <c r="Q810" s="159"/>
      <c r="R810" s="160"/>
      <c r="S810" s="4"/>
      <c r="T810" s="4"/>
      <c r="U810" s="4"/>
      <c r="V810" s="4"/>
    </row>
    <row r="811" spans="1:22" customFormat="1" ht="12.75" customHeight="1" x14ac:dyDescent="0.25">
      <c r="A811" s="41"/>
      <c r="B811" s="10"/>
      <c r="C811" s="10" t="s">
        <v>561</v>
      </c>
      <c r="D811" s="10"/>
      <c r="E811" s="10"/>
      <c r="F811" s="10"/>
      <c r="G811" s="10"/>
      <c r="H811" s="10">
        <v>0</v>
      </c>
      <c r="I811" s="10"/>
      <c r="J811" s="10"/>
      <c r="K811" s="10"/>
      <c r="L811" s="10"/>
      <c r="M811" s="10"/>
      <c r="N811" s="80"/>
      <c r="O811" s="158"/>
      <c r="P811" s="159"/>
      <c r="Q811" s="159"/>
      <c r="R811" s="160"/>
      <c r="S811" s="4"/>
      <c r="T811" s="4"/>
      <c r="U811" s="4"/>
      <c r="V811" s="4"/>
    </row>
    <row r="812" spans="1:22" customFormat="1" ht="12.75" customHeight="1" x14ac:dyDescent="0.25">
      <c r="A812" s="41"/>
      <c r="B812" s="10"/>
      <c r="C812" s="10" t="s">
        <v>501</v>
      </c>
      <c r="D812" s="10"/>
      <c r="E812" s="10"/>
      <c r="F812" s="10"/>
      <c r="G812" s="10">
        <v>2</v>
      </c>
      <c r="H812" s="10">
        <v>4</v>
      </c>
      <c r="I812" s="10"/>
      <c r="J812" s="10"/>
      <c r="K812" s="10"/>
      <c r="L812" s="10"/>
      <c r="M812" s="10"/>
      <c r="N812" s="80"/>
      <c r="O812" s="158"/>
      <c r="P812" s="159"/>
      <c r="Q812" s="159"/>
      <c r="R812" s="160"/>
      <c r="S812" s="4"/>
      <c r="T812" s="4"/>
      <c r="U812" s="4"/>
      <c r="V812" s="4"/>
    </row>
    <row r="813" spans="1:22" customFormat="1" ht="12.75" customHeight="1" x14ac:dyDescent="0.25">
      <c r="A813" s="41"/>
      <c r="B813" s="10"/>
      <c r="C813" s="10" t="s">
        <v>461</v>
      </c>
      <c r="D813" s="10"/>
      <c r="E813" s="10"/>
      <c r="F813" s="10"/>
      <c r="G813" s="10">
        <v>3</v>
      </c>
      <c r="H813" s="10">
        <v>5</v>
      </c>
      <c r="I813" s="10"/>
      <c r="J813" s="10"/>
      <c r="K813" s="10"/>
      <c r="L813" s="10"/>
      <c r="M813" s="10"/>
      <c r="N813" s="80"/>
      <c r="O813" s="158"/>
      <c r="P813" s="159"/>
      <c r="Q813" s="159"/>
      <c r="R813" s="160"/>
      <c r="S813" s="4"/>
      <c r="T813" s="4"/>
      <c r="U813" s="4"/>
      <c r="V813" s="4"/>
    </row>
    <row r="814" spans="1:22" customFormat="1" ht="12.75" customHeight="1" x14ac:dyDescent="0.25">
      <c r="A814" s="41"/>
      <c r="B814" s="10"/>
      <c r="C814" s="10" t="s">
        <v>568</v>
      </c>
      <c r="D814" s="10"/>
      <c r="E814" s="10"/>
      <c r="F814" s="10"/>
      <c r="G814" s="10"/>
      <c r="H814" s="10">
        <v>1</v>
      </c>
      <c r="I814" s="10"/>
      <c r="J814" s="10"/>
      <c r="K814" s="10"/>
      <c r="L814" s="10"/>
      <c r="M814" s="10"/>
      <c r="N814" s="80"/>
      <c r="O814" s="158"/>
      <c r="P814" s="159"/>
      <c r="Q814" s="159"/>
      <c r="R814" s="160"/>
      <c r="S814" s="4"/>
      <c r="T814" s="4"/>
      <c r="U814" s="4"/>
      <c r="V814" s="4"/>
    </row>
    <row r="815" spans="1:22" customFormat="1" ht="12.75" customHeight="1" x14ac:dyDescent="0.25">
      <c r="A815" s="41"/>
      <c r="B815" s="10"/>
      <c r="C815" s="10" t="s">
        <v>570</v>
      </c>
      <c r="D815" s="10"/>
      <c r="E815" s="10"/>
      <c r="F815" s="10"/>
      <c r="G815" s="10"/>
      <c r="H815" s="10">
        <v>0</v>
      </c>
      <c r="I815" s="10"/>
      <c r="J815" s="10"/>
      <c r="K815" s="10"/>
      <c r="L815" s="10"/>
      <c r="M815" s="10"/>
      <c r="N815" s="80"/>
      <c r="O815" s="158"/>
      <c r="P815" s="159"/>
      <c r="Q815" s="159"/>
      <c r="R815" s="160"/>
      <c r="S815" s="4"/>
      <c r="T815" s="4"/>
      <c r="U815" s="4"/>
      <c r="V815" s="4"/>
    </row>
    <row r="816" spans="1:22" customFormat="1" ht="12.75" customHeight="1" x14ac:dyDescent="0.25">
      <c r="A816" s="41"/>
      <c r="B816" s="10"/>
      <c r="C816" s="10" t="s">
        <v>423</v>
      </c>
      <c r="D816" s="10"/>
      <c r="E816" s="10"/>
      <c r="F816" s="10"/>
      <c r="G816" s="10"/>
      <c r="H816" s="10">
        <v>0</v>
      </c>
      <c r="I816" s="10"/>
      <c r="J816" s="10"/>
      <c r="K816" s="10"/>
      <c r="L816" s="10"/>
      <c r="M816" s="10"/>
      <c r="N816" s="80"/>
      <c r="O816" s="158"/>
      <c r="P816" s="159"/>
      <c r="Q816" s="159"/>
      <c r="R816" s="160"/>
      <c r="S816" s="4"/>
      <c r="T816" s="4"/>
      <c r="U816" s="4"/>
      <c r="V816" s="4"/>
    </row>
    <row r="817" spans="1:22" customFormat="1" ht="12.75" customHeight="1" x14ac:dyDescent="0.25">
      <c r="A817" s="41"/>
      <c r="B817" s="10"/>
      <c r="C817" s="10" t="s">
        <v>421</v>
      </c>
      <c r="D817" s="10"/>
      <c r="E817" s="10"/>
      <c r="F817" s="10"/>
      <c r="G817" s="10"/>
      <c r="H817" s="10">
        <v>0</v>
      </c>
      <c r="I817" s="10"/>
      <c r="J817" s="10"/>
      <c r="K817" s="10"/>
      <c r="L817" s="10"/>
      <c r="M817" s="10"/>
      <c r="N817" s="80"/>
      <c r="O817" s="158"/>
      <c r="P817" s="159"/>
      <c r="Q817" s="159"/>
      <c r="R817" s="160"/>
      <c r="S817" s="4"/>
      <c r="T817" s="4"/>
      <c r="U817" s="4"/>
      <c r="V817" s="4"/>
    </row>
    <row r="818" spans="1:22" customFormat="1" ht="12.75" customHeight="1" x14ac:dyDescent="0.25">
      <c r="A818" s="41"/>
      <c r="B818" s="10"/>
      <c r="C818" s="10" t="s">
        <v>470</v>
      </c>
      <c r="D818" s="10"/>
      <c r="E818" s="10"/>
      <c r="F818" s="10"/>
      <c r="G818" s="10"/>
      <c r="H818" s="10">
        <v>2</v>
      </c>
      <c r="I818" s="10"/>
      <c r="J818" s="10"/>
      <c r="K818" s="10"/>
      <c r="L818" s="10"/>
      <c r="M818" s="10"/>
      <c r="N818" s="80"/>
      <c r="O818" s="158"/>
      <c r="P818" s="159"/>
      <c r="Q818" s="159"/>
      <c r="R818" s="160"/>
      <c r="S818" s="4"/>
      <c r="T818" s="4"/>
      <c r="U818" s="4"/>
      <c r="V818" s="4"/>
    </row>
    <row r="819" spans="1:22" customFormat="1" ht="12.75" customHeight="1" x14ac:dyDescent="0.25">
      <c r="A819" s="41"/>
      <c r="B819" s="10"/>
      <c r="C819" s="10" t="s">
        <v>417</v>
      </c>
      <c r="D819" s="10"/>
      <c r="E819" s="10"/>
      <c r="F819" s="10"/>
      <c r="G819" s="10"/>
      <c r="H819" s="10">
        <v>0</v>
      </c>
      <c r="I819" s="10"/>
      <c r="J819" s="10"/>
      <c r="K819" s="10"/>
      <c r="L819" s="10"/>
      <c r="M819" s="10"/>
      <c r="N819" s="80"/>
      <c r="O819" s="158"/>
      <c r="P819" s="159"/>
      <c r="Q819" s="159"/>
      <c r="R819" s="160"/>
      <c r="S819" s="4"/>
      <c r="T819" s="4"/>
      <c r="U819" s="4"/>
      <c r="V819" s="4"/>
    </row>
    <row r="820" spans="1:22" customFormat="1" ht="12.75" customHeight="1" x14ac:dyDescent="0.25">
      <c r="A820" s="41"/>
      <c r="B820" s="10"/>
      <c r="C820" s="10" t="s">
        <v>393</v>
      </c>
      <c r="D820" s="10"/>
      <c r="E820" s="10"/>
      <c r="F820" s="10"/>
      <c r="G820" s="10"/>
      <c r="H820" s="10">
        <v>0</v>
      </c>
      <c r="I820" s="10"/>
      <c r="J820" s="10"/>
      <c r="K820" s="10"/>
      <c r="L820" s="10"/>
      <c r="M820" s="10"/>
      <c r="N820" s="80"/>
      <c r="O820" s="158"/>
      <c r="P820" s="159"/>
      <c r="Q820" s="159"/>
      <c r="R820" s="160"/>
      <c r="S820" s="4"/>
      <c r="T820" s="4"/>
      <c r="U820" s="4"/>
      <c r="V820" s="4"/>
    </row>
    <row r="821" spans="1:22" customFormat="1" ht="12.75" customHeight="1" x14ac:dyDescent="0.25">
      <c r="A821" s="41"/>
      <c r="B821" s="10"/>
      <c r="C821" s="10" t="s">
        <v>530</v>
      </c>
      <c r="D821" s="10"/>
      <c r="E821" s="10"/>
      <c r="F821" s="10"/>
      <c r="G821" s="10">
        <v>2</v>
      </c>
      <c r="H821" s="10">
        <v>1</v>
      </c>
      <c r="I821" s="10"/>
      <c r="J821" s="10"/>
      <c r="K821" s="10"/>
      <c r="L821" s="10"/>
      <c r="M821" s="10"/>
      <c r="N821" s="80"/>
      <c r="O821" s="158"/>
      <c r="P821" s="159"/>
      <c r="Q821" s="159"/>
      <c r="R821" s="160"/>
      <c r="S821" s="4"/>
      <c r="T821" s="4"/>
      <c r="U821" s="4"/>
      <c r="V821" s="4"/>
    </row>
    <row r="822" spans="1:22" customFormat="1" ht="12.75" customHeight="1" x14ac:dyDescent="0.25">
      <c r="A822" s="41"/>
      <c r="B822" s="10"/>
      <c r="C822" s="10" t="s">
        <v>442</v>
      </c>
      <c r="D822" s="10"/>
      <c r="E822" s="10"/>
      <c r="F822" s="10"/>
      <c r="G822" s="10">
        <v>9</v>
      </c>
      <c r="H822" s="10">
        <v>16</v>
      </c>
      <c r="I822" s="10"/>
      <c r="J822" s="10"/>
      <c r="K822" s="10"/>
      <c r="L822" s="10"/>
      <c r="M822" s="10"/>
      <c r="N822" s="80"/>
      <c r="O822" s="158"/>
      <c r="P822" s="159"/>
      <c r="Q822" s="159"/>
      <c r="R822" s="160"/>
      <c r="S822" s="4"/>
      <c r="T822" s="4"/>
      <c r="U822" s="4"/>
      <c r="V822" s="4"/>
    </row>
    <row r="823" spans="1:22" customFormat="1" ht="12.75" customHeight="1" x14ac:dyDescent="0.25">
      <c r="A823" s="41"/>
      <c r="B823" s="10"/>
      <c r="C823" s="10" t="s">
        <v>584</v>
      </c>
      <c r="D823" s="10"/>
      <c r="E823" s="10"/>
      <c r="F823" s="10"/>
      <c r="G823" s="10"/>
      <c r="H823" s="10">
        <v>0</v>
      </c>
      <c r="I823" s="10"/>
      <c r="J823" s="10"/>
      <c r="K823" s="10"/>
      <c r="L823" s="10"/>
      <c r="M823" s="10"/>
      <c r="N823" s="80"/>
      <c r="O823" s="158"/>
      <c r="P823" s="159"/>
      <c r="Q823" s="159"/>
      <c r="R823" s="160"/>
      <c r="S823" s="4"/>
      <c r="T823" s="4"/>
      <c r="U823" s="4"/>
      <c r="V823" s="4"/>
    </row>
    <row r="824" spans="1:22" customFormat="1" ht="12.75" customHeight="1" x14ac:dyDescent="0.25">
      <c r="A824" s="41"/>
      <c r="B824" s="10"/>
      <c r="C824" s="10" t="s">
        <v>578</v>
      </c>
      <c r="D824" s="10"/>
      <c r="E824" s="10"/>
      <c r="F824" s="10"/>
      <c r="G824" s="10"/>
      <c r="H824" s="10">
        <v>0</v>
      </c>
      <c r="I824" s="10"/>
      <c r="J824" s="10"/>
      <c r="K824" s="10"/>
      <c r="L824" s="10"/>
      <c r="M824" s="10"/>
      <c r="N824" s="80"/>
      <c r="O824" s="158"/>
      <c r="P824" s="159"/>
      <c r="Q824" s="159"/>
      <c r="R824" s="160"/>
      <c r="S824" s="4"/>
      <c r="T824" s="4"/>
      <c r="U824" s="4"/>
      <c r="V824" s="4"/>
    </row>
    <row r="825" spans="1:22" customFormat="1" ht="12.75" customHeight="1" x14ac:dyDescent="0.25">
      <c r="A825" s="41"/>
      <c r="B825" s="10"/>
      <c r="C825" s="10" t="s">
        <v>356</v>
      </c>
      <c r="D825" s="10"/>
      <c r="E825" s="10"/>
      <c r="F825" s="10"/>
      <c r="G825" s="10">
        <v>87</v>
      </c>
      <c r="H825" s="10">
        <v>137</v>
      </c>
      <c r="I825" s="10"/>
      <c r="J825" s="10"/>
      <c r="K825" s="10"/>
      <c r="L825" s="10"/>
      <c r="M825" s="10"/>
      <c r="N825" s="80"/>
      <c r="O825" s="158"/>
      <c r="P825" s="159"/>
      <c r="Q825" s="159"/>
      <c r="R825" s="160"/>
      <c r="S825" s="4"/>
      <c r="T825" s="4"/>
      <c r="U825" s="4"/>
      <c r="V825" s="4"/>
    </row>
    <row r="826" spans="1:22" customFormat="1" ht="12.75" customHeight="1" x14ac:dyDescent="0.25">
      <c r="A826" s="41"/>
      <c r="B826" s="10"/>
      <c r="C826" s="10" t="s">
        <v>480</v>
      </c>
      <c r="D826" s="10"/>
      <c r="E826" s="10"/>
      <c r="F826" s="10"/>
      <c r="G826" s="10"/>
      <c r="H826" s="10">
        <v>1</v>
      </c>
      <c r="I826" s="10"/>
      <c r="J826" s="10"/>
      <c r="K826" s="10"/>
      <c r="L826" s="10"/>
      <c r="M826" s="10"/>
      <c r="N826" s="80"/>
      <c r="O826" s="158"/>
      <c r="P826" s="159"/>
      <c r="Q826" s="159"/>
      <c r="R826" s="160"/>
      <c r="S826" s="4"/>
      <c r="T826" s="4"/>
      <c r="U826" s="4"/>
      <c r="V826" s="4"/>
    </row>
    <row r="827" spans="1:22" customFormat="1" ht="12.75" customHeight="1" x14ac:dyDescent="0.25">
      <c r="A827" s="41"/>
      <c r="B827" s="10"/>
      <c r="C827" s="10" t="s">
        <v>358</v>
      </c>
      <c r="D827" s="10"/>
      <c r="E827" s="10"/>
      <c r="F827" s="10"/>
      <c r="G827" s="10">
        <v>6</v>
      </c>
      <c r="H827" s="10">
        <v>7</v>
      </c>
      <c r="I827" s="10"/>
      <c r="J827" s="10"/>
      <c r="K827" s="10"/>
      <c r="L827" s="10"/>
      <c r="M827" s="10"/>
      <c r="N827" s="80"/>
      <c r="O827" s="158"/>
      <c r="P827" s="159"/>
      <c r="Q827" s="159"/>
      <c r="R827" s="160"/>
      <c r="S827" s="4"/>
      <c r="T827" s="4"/>
      <c r="U827" s="4"/>
      <c r="V827" s="4"/>
    </row>
    <row r="828" spans="1:22" customFormat="1" ht="12.75" customHeight="1" x14ac:dyDescent="0.25">
      <c r="A828" s="41"/>
      <c r="B828" s="10"/>
      <c r="C828" s="10" t="s">
        <v>472</v>
      </c>
      <c r="D828" s="10"/>
      <c r="E828" s="10"/>
      <c r="F828" s="10"/>
      <c r="G828" s="10">
        <v>4</v>
      </c>
      <c r="H828" s="10">
        <v>7</v>
      </c>
      <c r="I828" s="10"/>
      <c r="J828" s="10"/>
      <c r="K828" s="10"/>
      <c r="L828" s="10"/>
      <c r="M828" s="10"/>
      <c r="N828" s="80"/>
      <c r="O828" s="158"/>
      <c r="P828" s="159"/>
      <c r="Q828" s="159"/>
      <c r="R828" s="160"/>
      <c r="S828" s="4"/>
      <c r="T828" s="4"/>
      <c r="U828" s="4"/>
      <c r="V828" s="4"/>
    </row>
    <row r="829" spans="1:22" customFormat="1" ht="12.75" customHeight="1" x14ac:dyDescent="0.25">
      <c r="A829" s="41"/>
      <c r="B829" s="10"/>
      <c r="C829" s="10" t="s">
        <v>539</v>
      </c>
      <c r="D829" s="10"/>
      <c r="E829" s="10"/>
      <c r="F829" s="10"/>
      <c r="G829" s="10"/>
      <c r="H829" s="10">
        <v>0</v>
      </c>
      <c r="I829" s="10"/>
      <c r="J829" s="10"/>
      <c r="K829" s="10"/>
      <c r="L829" s="10"/>
      <c r="M829" s="10"/>
      <c r="N829" s="80"/>
      <c r="O829" s="158"/>
      <c r="P829" s="159"/>
      <c r="Q829" s="159"/>
      <c r="R829" s="160"/>
      <c r="S829" s="4"/>
      <c r="T829" s="4"/>
      <c r="U829" s="4"/>
      <c r="V829" s="4"/>
    </row>
    <row r="830" spans="1:22" customFormat="1" ht="12.75" customHeight="1" x14ac:dyDescent="0.25">
      <c r="A830" s="41"/>
      <c r="B830" s="10"/>
      <c r="C830" s="10" t="s">
        <v>526</v>
      </c>
      <c r="D830" s="10"/>
      <c r="E830" s="10"/>
      <c r="F830" s="10"/>
      <c r="G830" s="10"/>
      <c r="H830" s="10">
        <v>2</v>
      </c>
      <c r="I830" s="10"/>
      <c r="J830" s="10"/>
      <c r="K830" s="10"/>
      <c r="L830" s="10"/>
      <c r="M830" s="10"/>
      <c r="N830" s="80"/>
      <c r="O830" s="158"/>
      <c r="P830" s="159"/>
      <c r="Q830" s="159"/>
      <c r="R830" s="160"/>
      <c r="S830" s="4"/>
      <c r="T830" s="4"/>
      <c r="U830" s="4"/>
      <c r="V830" s="4"/>
    </row>
    <row r="831" spans="1:22" customFormat="1" ht="12.75" customHeight="1" x14ac:dyDescent="0.25">
      <c r="A831" s="41"/>
      <c r="B831" s="10"/>
      <c r="C831" s="10" t="s">
        <v>382</v>
      </c>
      <c r="D831" s="10"/>
      <c r="E831" s="10"/>
      <c r="F831" s="10"/>
      <c r="G831" s="10"/>
      <c r="H831" s="10">
        <v>2</v>
      </c>
      <c r="I831" s="10"/>
      <c r="J831" s="10"/>
      <c r="K831" s="10"/>
      <c r="L831" s="10"/>
      <c r="M831" s="10"/>
      <c r="N831" s="80"/>
      <c r="O831" s="158"/>
      <c r="P831" s="159"/>
      <c r="Q831" s="159"/>
      <c r="R831" s="160"/>
      <c r="S831" s="4"/>
      <c r="T831" s="4"/>
      <c r="U831" s="4"/>
      <c r="V831" s="4"/>
    </row>
    <row r="832" spans="1:22" customFormat="1" ht="12.75" customHeight="1" x14ac:dyDescent="0.25">
      <c r="A832" s="41"/>
      <c r="B832" s="10"/>
      <c r="C832" s="10" t="s">
        <v>401</v>
      </c>
      <c r="D832" s="10"/>
      <c r="E832" s="10"/>
      <c r="F832" s="10"/>
      <c r="G832" s="10">
        <v>3</v>
      </c>
      <c r="H832" s="10">
        <v>11</v>
      </c>
      <c r="I832" s="10"/>
      <c r="J832" s="10"/>
      <c r="K832" s="10"/>
      <c r="L832" s="10"/>
      <c r="M832" s="10"/>
      <c r="N832" s="80"/>
      <c r="O832" s="158"/>
      <c r="P832" s="159"/>
      <c r="Q832" s="159"/>
      <c r="R832" s="160"/>
      <c r="S832" s="4"/>
      <c r="T832" s="4"/>
      <c r="U832" s="4"/>
      <c r="V832" s="4"/>
    </row>
    <row r="833" spans="1:22" customFormat="1" ht="12.75" customHeight="1" x14ac:dyDescent="0.25">
      <c r="A833" s="41"/>
      <c r="B833" s="10"/>
      <c r="C833" s="10" t="s">
        <v>446</v>
      </c>
      <c r="D833" s="10"/>
      <c r="E833" s="10"/>
      <c r="F833" s="10"/>
      <c r="G833" s="10"/>
      <c r="H833" s="10">
        <v>1</v>
      </c>
      <c r="I833" s="10"/>
      <c r="J833" s="10"/>
      <c r="K833" s="10"/>
      <c r="L833" s="10"/>
      <c r="M833" s="10"/>
      <c r="N833" s="80"/>
      <c r="O833" s="158"/>
      <c r="P833" s="159"/>
      <c r="Q833" s="159"/>
      <c r="R833" s="160"/>
      <c r="S833" s="4"/>
      <c r="T833" s="4"/>
      <c r="U833" s="4"/>
      <c r="V833" s="4"/>
    </row>
    <row r="834" spans="1:22" customFormat="1" ht="12.75" customHeight="1" x14ac:dyDescent="0.25">
      <c r="A834" s="41"/>
      <c r="B834" s="10"/>
      <c r="C834" s="10" t="s">
        <v>508</v>
      </c>
      <c r="D834" s="10"/>
      <c r="E834" s="10"/>
      <c r="F834" s="10"/>
      <c r="G834" s="10"/>
      <c r="H834" s="10">
        <v>0</v>
      </c>
      <c r="I834" s="10"/>
      <c r="J834" s="10"/>
      <c r="K834" s="10"/>
      <c r="L834" s="10"/>
      <c r="M834" s="10"/>
      <c r="N834" s="80"/>
      <c r="O834" s="158"/>
      <c r="P834" s="159"/>
      <c r="Q834" s="159"/>
      <c r="R834" s="160"/>
      <c r="S834" s="4"/>
      <c r="T834" s="4"/>
      <c r="U834" s="4"/>
      <c r="V834" s="4"/>
    </row>
    <row r="835" spans="1:22" customFormat="1" ht="12.75" customHeight="1" x14ac:dyDescent="0.25">
      <c r="A835" s="41"/>
      <c r="B835" s="10"/>
      <c r="C835" s="10" t="s">
        <v>399</v>
      </c>
      <c r="D835" s="10"/>
      <c r="E835" s="10"/>
      <c r="F835" s="10"/>
      <c r="G835" s="10"/>
      <c r="H835" s="10">
        <v>1</v>
      </c>
      <c r="I835" s="10"/>
      <c r="J835" s="10"/>
      <c r="K835" s="10"/>
      <c r="L835" s="10"/>
      <c r="M835" s="10"/>
      <c r="N835" s="80"/>
      <c r="O835" s="158"/>
      <c r="P835" s="159"/>
      <c r="Q835" s="159"/>
      <c r="R835" s="160"/>
      <c r="S835" s="4"/>
      <c r="T835" s="4"/>
      <c r="U835" s="4"/>
      <c r="V835" s="4"/>
    </row>
    <row r="836" spans="1:22" customFormat="1" ht="12.75" customHeight="1" x14ac:dyDescent="0.25">
      <c r="A836" s="41"/>
      <c r="B836" s="10"/>
      <c r="C836" s="10" t="s">
        <v>361</v>
      </c>
      <c r="D836" s="10"/>
      <c r="E836" s="10"/>
      <c r="F836" s="10"/>
      <c r="G836" s="10">
        <v>13</v>
      </c>
      <c r="H836" s="10">
        <v>24</v>
      </c>
      <c r="I836" s="10"/>
      <c r="J836" s="10"/>
      <c r="K836" s="10"/>
      <c r="L836" s="10"/>
      <c r="M836" s="10"/>
      <c r="N836" s="80"/>
      <c r="O836" s="158"/>
      <c r="P836" s="159"/>
      <c r="Q836" s="159"/>
      <c r="R836" s="160"/>
      <c r="S836" s="4"/>
      <c r="T836" s="4"/>
      <c r="U836" s="4"/>
      <c r="V836" s="4"/>
    </row>
    <row r="837" spans="1:22" customFormat="1" ht="12.75" customHeight="1" x14ac:dyDescent="0.25">
      <c r="A837" s="41"/>
      <c r="B837" s="10"/>
      <c r="C837" s="10" t="s">
        <v>360</v>
      </c>
      <c r="D837" s="10"/>
      <c r="E837" s="10"/>
      <c r="F837" s="10"/>
      <c r="G837" s="10">
        <v>62</v>
      </c>
      <c r="H837" s="10">
        <v>68</v>
      </c>
      <c r="I837" s="10"/>
      <c r="J837" s="10"/>
      <c r="K837" s="10"/>
      <c r="L837" s="10"/>
      <c r="M837" s="10"/>
      <c r="N837" s="80"/>
      <c r="O837" s="158"/>
      <c r="P837" s="159"/>
      <c r="Q837" s="159"/>
      <c r="R837" s="160"/>
      <c r="S837" s="4"/>
      <c r="T837" s="4"/>
      <c r="U837" s="4"/>
      <c r="V837" s="4"/>
    </row>
    <row r="838" spans="1:22" customFormat="1" ht="12.75" customHeight="1" x14ac:dyDescent="0.25">
      <c r="A838" s="41"/>
      <c r="B838" s="10"/>
      <c r="C838" s="10" t="s">
        <v>598</v>
      </c>
      <c r="D838" s="10"/>
      <c r="E838" s="10"/>
      <c r="F838" s="10"/>
      <c r="G838" s="10"/>
      <c r="H838" s="10">
        <v>0</v>
      </c>
      <c r="I838" s="10"/>
      <c r="J838" s="10"/>
      <c r="K838" s="10"/>
      <c r="L838" s="10"/>
      <c r="M838" s="10"/>
      <c r="N838" s="80"/>
      <c r="O838" s="158"/>
      <c r="P838" s="159"/>
      <c r="Q838" s="159"/>
      <c r="R838" s="160"/>
      <c r="S838" s="4"/>
      <c r="T838" s="4"/>
      <c r="U838" s="4"/>
      <c r="V838" s="4"/>
    </row>
    <row r="839" spans="1:22" customFormat="1" ht="12.75" customHeight="1" x14ac:dyDescent="0.25">
      <c r="A839" s="41"/>
      <c r="B839" s="10"/>
      <c r="C839" s="10" t="s">
        <v>587</v>
      </c>
      <c r="D839" s="10"/>
      <c r="E839" s="10"/>
      <c r="F839" s="10"/>
      <c r="G839" s="10"/>
      <c r="H839" s="10">
        <v>1</v>
      </c>
      <c r="I839" s="10"/>
      <c r="J839" s="10"/>
      <c r="K839" s="10"/>
      <c r="L839" s="10"/>
      <c r="M839" s="10"/>
      <c r="N839" s="80"/>
      <c r="O839" s="158"/>
      <c r="P839" s="159"/>
      <c r="Q839" s="159"/>
      <c r="R839" s="160"/>
      <c r="S839" s="4"/>
      <c r="T839" s="4"/>
      <c r="U839" s="4"/>
      <c r="V839" s="4"/>
    </row>
    <row r="840" spans="1:22" customFormat="1" ht="12.75" customHeight="1" x14ac:dyDescent="0.25">
      <c r="A840" s="41"/>
      <c r="B840" s="10"/>
      <c r="C840" s="10" t="s">
        <v>404</v>
      </c>
      <c r="D840" s="10"/>
      <c r="E840" s="10"/>
      <c r="F840" s="10"/>
      <c r="G840" s="10">
        <v>5</v>
      </c>
      <c r="H840" s="10">
        <v>5</v>
      </c>
      <c r="I840" s="10"/>
      <c r="J840" s="10"/>
      <c r="K840" s="10"/>
      <c r="L840" s="10"/>
      <c r="M840" s="10"/>
      <c r="N840" s="80"/>
      <c r="O840" s="158"/>
      <c r="P840" s="159"/>
      <c r="Q840" s="159"/>
      <c r="R840" s="160"/>
      <c r="S840" s="4"/>
      <c r="T840" s="4"/>
      <c r="U840" s="4"/>
      <c r="V840" s="4"/>
    </row>
    <row r="841" spans="1:22" customFormat="1" ht="12.75" customHeight="1" x14ac:dyDescent="0.25">
      <c r="A841" s="41"/>
      <c r="B841" s="10"/>
      <c r="C841" s="10" t="s">
        <v>582</v>
      </c>
      <c r="D841" s="10"/>
      <c r="E841" s="10"/>
      <c r="F841" s="10"/>
      <c r="G841" s="10"/>
      <c r="H841" s="10">
        <v>0</v>
      </c>
      <c r="I841" s="10"/>
      <c r="J841" s="10"/>
      <c r="K841" s="10"/>
      <c r="L841" s="10"/>
      <c r="M841" s="10"/>
      <c r="N841" s="80"/>
      <c r="O841" s="158"/>
      <c r="P841" s="159"/>
      <c r="Q841" s="159"/>
      <c r="R841" s="160"/>
      <c r="S841" s="4"/>
      <c r="T841" s="4"/>
      <c r="U841" s="4"/>
      <c r="V841" s="4"/>
    </row>
    <row r="842" spans="1:22" customFormat="1" ht="12.75" customHeight="1" x14ac:dyDescent="0.25">
      <c r="A842" s="41"/>
      <c r="B842" s="10"/>
      <c r="C842" s="10" t="s">
        <v>427</v>
      </c>
      <c r="D842" s="10"/>
      <c r="E842" s="10"/>
      <c r="F842" s="10"/>
      <c r="G842" s="10">
        <v>6</v>
      </c>
      <c r="H842" s="10">
        <v>8</v>
      </c>
      <c r="I842" s="10"/>
      <c r="J842" s="10"/>
      <c r="K842" s="10"/>
      <c r="L842" s="10"/>
      <c r="M842" s="10"/>
      <c r="N842" s="80"/>
      <c r="O842" s="158"/>
      <c r="P842" s="159"/>
      <c r="Q842" s="159"/>
      <c r="R842" s="160"/>
      <c r="S842" s="4"/>
      <c r="T842" s="4"/>
      <c r="U842" s="4"/>
      <c r="V842" s="4"/>
    </row>
    <row r="843" spans="1:22" customFormat="1" ht="12.75" customHeight="1" x14ac:dyDescent="0.25">
      <c r="A843" s="41"/>
      <c r="B843" s="10"/>
      <c r="C843" s="10" t="s">
        <v>396</v>
      </c>
      <c r="D843" s="10"/>
      <c r="E843" s="10"/>
      <c r="F843" s="10"/>
      <c r="G843" s="10">
        <v>1</v>
      </c>
      <c r="H843" s="10">
        <v>4</v>
      </c>
      <c r="I843" s="10"/>
      <c r="J843" s="10"/>
      <c r="K843" s="10"/>
      <c r="L843" s="10"/>
      <c r="M843" s="10"/>
      <c r="N843" s="80"/>
      <c r="O843" s="158"/>
      <c r="P843" s="159"/>
      <c r="Q843" s="159"/>
      <c r="R843" s="160"/>
      <c r="S843" s="4"/>
      <c r="T843" s="4"/>
      <c r="U843" s="4"/>
      <c r="V843" s="4"/>
    </row>
    <row r="844" spans="1:22" customFormat="1" ht="12.75" customHeight="1" x14ac:dyDescent="0.25">
      <c r="A844" s="41"/>
      <c r="B844" s="10"/>
      <c r="C844" s="10" t="s">
        <v>366</v>
      </c>
      <c r="D844" s="10"/>
      <c r="E844" s="10"/>
      <c r="F844" s="10"/>
      <c r="G844" s="10">
        <v>9</v>
      </c>
      <c r="H844" s="10">
        <v>10</v>
      </c>
      <c r="I844" s="10"/>
      <c r="J844" s="10"/>
      <c r="K844" s="10"/>
      <c r="L844" s="10"/>
      <c r="M844" s="10"/>
      <c r="N844" s="80"/>
      <c r="O844" s="158"/>
      <c r="P844" s="159"/>
      <c r="Q844" s="159"/>
      <c r="R844" s="160"/>
      <c r="S844" s="4"/>
      <c r="T844" s="4"/>
      <c r="U844" s="4"/>
      <c r="V844" s="4"/>
    </row>
    <row r="845" spans="1:22" customFormat="1" ht="12.75" customHeight="1" x14ac:dyDescent="0.25">
      <c r="A845" s="41"/>
      <c r="B845" s="10"/>
      <c r="C845" s="10" t="s">
        <v>369</v>
      </c>
      <c r="D845" s="10"/>
      <c r="E845" s="10"/>
      <c r="F845" s="10"/>
      <c r="G845" s="10"/>
      <c r="H845" s="10">
        <v>1</v>
      </c>
      <c r="I845" s="10"/>
      <c r="J845" s="10"/>
      <c r="K845" s="10"/>
      <c r="L845" s="10"/>
      <c r="M845" s="10"/>
      <c r="N845" s="80"/>
      <c r="O845" s="158"/>
      <c r="P845" s="159"/>
      <c r="Q845" s="159"/>
      <c r="R845" s="160"/>
      <c r="S845" s="4"/>
      <c r="T845" s="4"/>
      <c r="U845" s="4"/>
      <c r="V845" s="4"/>
    </row>
    <row r="846" spans="1:22" customFormat="1" ht="12.75" customHeight="1" x14ac:dyDescent="0.25">
      <c r="A846" s="41"/>
      <c r="B846" s="10"/>
      <c r="C846" s="10" t="s">
        <v>533</v>
      </c>
      <c r="D846" s="10"/>
      <c r="E846" s="10"/>
      <c r="F846" s="10"/>
      <c r="G846" s="10"/>
      <c r="H846" s="10">
        <v>0</v>
      </c>
      <c r="I846" s="10"/>
      <c r="J846" s="10"/>
      <c r="K846" s="10"/>
      <c r="L846" s="10"/>
      <c r="M846" s="10"/>
      <c r="N846" s="80"/>
      <c r="O846" s="158"/>
      <c r="P846" s="159"/>
      <c r="Q846" s="159"/>
      <c r="R846" s="160"/>
      <c r="S846" s="4"/>
      <c r="T846" s="4"/>
      <c r="U846" s="4"/>
      <c r="V846" s="4"/>
    </row>
    <row r="847" spans="1:22" customFormat="1" ht="12.75" customHeight="1" x14ac:dyDescent="0.25">
      <c r="A847" s="41"/>
      <c r="B847" s="10"/>
      <c r="C847" s="10" t="s">
        <v>566</v>
      </c>
      <c r="D847" s="10"/>
      <c r="E847" s="10"/>
      <c r="F847" s="10"/>
      <c r="G847" s="10"/>
      <c r="H847" s="10">
        <v>0</v>
      </c>
      <c r="I847" s="10"/>
      <c r="J847" s="10"/>
      <c r="K847" s="10"/>
      <c r="L847" s="10"/>
      <c r="M847" s="10"/>
      <c r="N847" s="80"/>
      <c r="O847" s="158"/>
      <c r="P847" s="159"/>
      <c r="Q847" s="159"/>
      <c r="R847" s="160"/>
      <c r="S847" s="4"/>
      <c r="T847" s="4"/>
      <c r="U847" s="4"/>
      <c r="V847" s="4"/>
    </row>
    <row r="848" spans="1:22" customFormat="1" ht="12.75" customHeight="1" x14ac:dyDescent="0.25">
      <c r="A848" s="41"/>
      <c r="B848" s="10"/>
      <c r="C848" s="10" t="s">
        <v>381</v>
      </c>
      <c r="D848" s="10"/>
      <c r="E848" s="10"/>
      <c r="F848" s="10"/>
      <c r="G848" s="10">
        <v>1</v>
      </c>
      <c r="H848" s="10">
        <v>5</v>
      </c>
      <c r="I848" s="10"/>
      <c r="J848" s="10"/>
      <c r="K848" s="10"/>
      <c r="L848" s="10"/>
      <c r="M848" s="10"/>
      <c r="N848" s="80"/>
      <c r="O848" s="158"/>
      <c r="P848" s="159"/>
      <c r="Q848" s="159"/>
      <c r="R848" s="160"/>
      <c r="S848" s="4"/>
      <c r="T848" s="4"/>
      <c r="U848" s="4"/>
      <c r="V848" s="4"/>
    </row>
    <row r="849" spans="1:22" customFormat="1" ht="12.75" customHeight="1" x14ac:dyDescent="0.25">
      <c r="A849" s="41"/>
      <c r="B849" s="10"/>
      <c r="C849" s="10" t="s">
        <v>429</v>
      </c>
      <c r="D849" s="10"/>
      <c r="E849" s="10"/>
      <c r="F849" s="10"/>
      <c r="G849" s="10"/>
      <c r="H849" s="10">
        <v>0</v>
      </c>
      <c r="I849" s="10"/>
      <c r="J849" s="10"/>
      <c r="K849" s="10"/>
      <c r="L849" s="10"/>
      <c r="M849" s="10"/>
      <c r="N849" s="80"/>
      <c r="O849" s="158"/>
      <c r="P849" s="159"/>
      <c r="Q849" s="159"/>
      <c r="R849" s="160"/>
      <c r="S849" s="4"/>
      <c r="T849" s="4"/>
      <c r="U849" s="4"/>
      <c r="V849" s="4"/>
    </row>
    <row r="850" spans="1:22" customFormat="1" ht="12.75" customHeight="1" x14ac:dyDescent="0.25">
      <c r="A850" s="41"/>
      <c r="B850" s="10"/>
      <c r="C850" s="10" t="s">
        <v>445</v>
      </c>
      <c r="D850" s="10"/>
      <c r="E850" s="10"/>
      <c r="F850" s="10"/>
      <c r="G850" s="10">
        <v>1</v>
      </c>
      <c r="H850" s="10">
        <v>1</v>
      </c>
      <c r="I850" s="10"/>
      <c r="J850" s="10"/>
      <c r="K850" s="10"/>
      <c r="L850" s="10"/>
      <c r="M850" s="10"/>
      <c r="N850" s="80"/>
      <c r="O850" s="158"/>
      <c r="P850" s="159"/>
      <c r="Q850" s="159"/>
      <c r="R850" s="160"/>
      <c r="S850" s="4"/>
      <c r="T850" s="4"/>
      <c r="U850" s="4"/>
      <c r="V850" s="4"/>
    </row>
    <row r="851" spans="1:22" customFormat="1" ht="12.75" customHeight="1" x14ac:dyDescent="0.25">
      <c r="A851" s="41"/>
      <c r="B851" s="10"/>
      <c r="C851" s="10" t="s">
        <v>528</v>
      </c>
      <c r="D851" s="10"/>
      <c r="E851" s="10"/>
      <c r="F851" s="10"/>
      <c r="G851" s="10"/>
      <c r="H851" s="10">
        <v>1</v>
      </c>
      <c r="I851" s="10"/>
      <c r="J851" s="10"/>
      <c r="K851" s="10"/>
      <c r="L851" s="10"/>
      <c r="M851" s="10"/>
      <c r="N851" s="80"/>
      <c r="O851" s="158"/>
      <c r="P851" s="159"/>
      <c r="Q851" s="159"/>
      <c r="R851" s="160"/>
      <c r="S851" s="4"/>
      <c r="T851" s="4"/>
      <c r="U851" s="4"/>
      <c r="V851" s="4"/>
    </row>
    <row r="852" spans="1:22" customFormat="1" ht="12.75" customHeight="1" x14ac:dyDescent="0.25">
      <c r="A852" s="41"/>
      <c r="B852" s="10"/>
      <c r="C852" s="10" t="s">
        <v>506</v>
      </c>
      <c r="D852" s="10"/>
      <c r="E852" s="10"/>
      <c r="F852" s="10"/>
      <c r="G852" s="10"/>
      <c r="H852" s="10">
        <v>0</v>
      </c>
      <c r="I852" s="10"/>
      <c r="J852" s="10"/>
      <c r="K852" s="10"/>
      <c r="L852" s="10"/>
      <c r="M852" s="10"/>
      <c r="N852" s="80"/>
      <c r="O852" s="158"/>
      <c r="P852" s="159"/>
      <c r="Q852" s="159"/>
      <c r="R852" s="160"/>
      <c r="S852" s="4"/>
      <c r="T852" s="4"/>
      <c r="U852" s="4"/>
      <c r="V852" s="4"/>
    </row>
    <row r="853" spans="1:22" customFormat="1" ht="12.75" customHeight="1" x14ac:dyDescent="0.25">
      <c r="A853" s="41"/>
      <c r="B853" s="10"/>
      <c r="C853" s="10" t="s">
        <v>521</v>
      </c>
      <c r="D853" s="10"/>
      <c r="E853" s="10"/>
      <c r="F853" s="10"/>
      <c r="G853" s="10"/>
      <c r="H853" s="10">
        <v>0</v>
      </c>
      <c r="I853" s="10"/>
      <c r="J853" s="10"/>
      <c r="K853" s="10"/>
      <c r="L853" s="10"/>
      <c r="M853" s="10"/>
      <c r="N853" s="80"/>
      <c r="O853" s="158"/>
      <c r="P853" s="159"/>
      <c r="Q853" s="159"/>
      <c r="R853" s="160"/>
      <c r="S853" s="4"/>
      <c r="T853" s="4"/>
      <c r="U853" s="4"/>
      <c r="V853" s="4"/>
    </row>
    <row r="854" spans="1:22" customFormat="1" ht="12.75" customHeight="1" x14ac:dyDescent="0.25">
      <c r="A854" s="41"/>
      <c r="B854" s="10"/>
      <c r="C854" s="10" t="s">
        <v>602</v>
      </c>
      <c r="D854" s="10"/>
      <c r="E854" s="10"/>
      <c r="F854" s="10"/>
      <c r="G854" s="10"/>
      <c r="H854" s="10">
        <v>1</v>
      </c>
      <c r="I854" s="10"/>
      <c r="J854" s="10"/>
      <c r="K854" s="10"/>
      <c r="L854" s="10"/>
      <c r="M854" s="10"/>
      <c r="N854" s="80"/>
      <c r="O854" s="158"/>
      <c r="P854" s="159"/>
      <c r="Q854" s="159"/>
      <c r="R854" s="160"/>
      <c r="S854" s="4"/>
      <c r="T854" s="4"/>
      <c r="U854" s="4"/>
      <c r="V854" s="4"/>
    </row>
    <row r="855" spans="1:22" customFormat="1" ht="12.75" customHeight="1" x14ac:dyDescent="0.25">
      <c r="A855" s="41"/>
      <c r="B855" s="10"/>
      <c r="C855" s="10" t="s">
        <v>604</v>
      </c>
      <c r="D855" s="10"/>
      <c r="E855" s="10"/>
      <c r="F855" s="10"/>
      <c r="G855" s="10">
        <v>1</v>
      </c>
      <c r="H855" s="10">
        <v>0</v>
      </c>
      <c r="I855" s="10"/>
      <c r="J855" s="10"/>
      <c r="K855" s="10"/>
      <c r="L855" s="10"/>
      <c r="M855" s="10"/>
      <c r="N855" s="80"/>
      <c r="O855" s="158"/>
      <c r="P855" s="159"/>
      <c r="Q855" s="159"/>
      <c r="R855" s="160"/>
      <c r="S855" s="4"/>
      <c r="T855" s="4"/>
      <c r="U855" s="4"/>
      <c r="V855" s="4"/>
    </row>
    <row r="856" spans="1:22" customFormat="1" ht="12.75" customHeight="1" x14ac:dyDescent="0.25">
      <c r="A856" s="41"/>
      <c r="B856" s="10"/>
      <c r="C856" s="10" t="s">
        <v>499</v>
      </c>
      <c r="D856" s="10"/>
      <c r="E856" s="10"/>
      <c r="F856" s="10"/>
      <c r="G856" s="10">
        <v>1</v>
      </c>
      <c r="H856" s="10">
        <v>1</v>
      </c>
      <c r="I856" s="10"/>
      <c r="J856" s="10"/>
      <c r="K856" s="10"/>
      <c r="L856" s="10"/>
      <c r="M856" s="10"/>
      <c r="N856" s="80"/>
      <c r="O856" s="158"/>
      <c r="P856" s="159"/>
      <c r="Q856" s="159"/>
      <c r="R856" s="160"/>
      <c r="S856" s="4"/>
      <c r="T856" s="4"/>
      <c r="U856" s="4"/>
      <c r="V856" s="4"/>
    </row>
    <row r="857" spans="1:22" customFormat="1" ht="12.75" customHeight="1" x14ac:dyDescent="0.25">
      <c r="A857" s="41"/>
      <c r="B857" s="10"/>
      <c r="C857" s="10" t="s">
        <v>471</v>
      </c>
      <c r="D857" s="10"/>
      <c r="E857" s="10"/>
      <c r="F857" s="10"/>
      <c r="G857" s="10"/>
      <c r="H857" s="10">
        <v>4</v>
      </c>
      <c r="I857" s="10"/>
      <c r="J857" s="10"/>
      <c r="K857" s="10"/>
      <c r="L857" s="10"/>
      <c r="M857" s="10"/>
      <c r="N857" s="80"/>
      <c r="O857" s="158"/>
      <c r="P857" s="159"/>
      <c r="Q857" s="159"/>
      <c r="R857" s="160"/>
      <c r="S857" s="4"/>
      <c r="T857" s="4"/>
      <c r="U857" s="4"/>
      <c r="V857" s="4"/>
    </row>
    <row r="858" spans="1:22" customFormat="1" ht="12.75" customHeight="1" x14ac:dyDescent="0.25">
      <c r="A858" s="41"/>
      <c r="B858" s="10"/>
      <c r="C858" s="10" t="s">
        <v>605</v>
      </c>
      <c r="D858" s="10"/>
      <c r="E858" s="10"/>
      <c r="F858" s="10"/>
      <c r="G858" s="10"/>
      <c r="H858" s="10">
        <v>0</v>
      </c>
      <c r="I858" s="10"/>
      <c r="J858" s="10"/>
      <c r="K858" s="10"/>
      <c r="L858" s="10"/>
      <c r="M858" s="10"/>
      <c r="N858" s="80"/>
      <c r="O858" s="158"/>
      <c r="P858" s="159"/>
      <c r="Q858" s="159"/>
      <c r="R858" s="160"/>
      <c r="S858" s="4"/>
      <c r="T858" s="4"/>
      <c r="U858" s="4"/>
      <c r="V858" s="4"/>
    </row>
    <row r="859" spans="1:22" customFormat="1" ht="12.75" customHeight="1" x14ac:dyDescent="0.25">
      <c r="A859" s="41"/>
      <c r="B859" s="10"/>
      <c r="C859" s="10" t="s">
        <v>564</v>
      </c>
      <c r="D859" s="10"/>
      <c r="E859" s="10"/>
      <c r="F859" s="10"/>
      <c r="G859" s="10"/>
      <c r="H859" s="10">
        <v>0</v>
      </c>
      <c r="I859" s="10"/>
      <c r="J859" s="10"/>
      <c r="K859" s="10"/>
      <c r="L859" s="10"/>
      <c r="M859" s="10"/>
      <c r="N859" s="80"/>
      <c r="O859" s="158"/>
      <c r="P859" s="159"/>
      <c r="Q859" s="159"/>
      <c r="R859" s="160"/>
      <c r="S859" s="4"/>
      <c r="T859" s="4"/>
      <c r="U859" s="4"/>
      <c r="V859" s="4"/>
    </row>
    <row r="860" spans="1:22" customFormat="1" ht="12.75" customHeight="1" x14ac:dyDescent="0.25">
      <c r="A860" s="41"/>
      <c r="B860" s="10"/>
      <c r="C860" s="10" t="s">
        <v>554</v>
      </c>
      <c r="D860" s="10"/>
      <c r="E860" s="10"/>
      <c r="F860" s="10"/>
      <c r="G860" s="10">
        <v>1</v>
      </c>
      <c r="H860" s="10">
        <v>1</v>
      </c>
      <c r="I860" s="10"/>
      <c r="J860" s="10"/>
      <c r="K860" s="10"/>
      <c r="L860" s="10"/>
      <c r="M860" s="10"/>
      <c r="N860" s="80"/>
      <c r="O860" s="158"/>
      <c r="P860" s="159"/>
      <c r="Q860" s="159"/>
      <c r="R860" s="160"/>
      <c r="S860" s="4"/>
      <c r="T860" s="4"/>
      <c r="U860" s="4"/>
      <c r="V860" s="4"/>
    </row>
    <row r="861" spans="1:22" customFormat="1" ht="12.75" customHeight="1" x14ac:dyDescent="0.25">
      <c r="A861" s="41"/>
      <c r="B861" s="10"/>
      <c r="C861" s="10" t="s">
        <v>432</v>
      </c>
      <c r="D861" s="10"/>
      <c r="E861" s="10"/>
      <c r="F861" s="10"/>
      <c r="G861" s="10"/>
      <c r="H861" s="10">
        <v>1</v>
      </c>
      <c r="I861" s="10"/>
      <c r="J861" s="10"/>
      <c r="K861" s="10"/>
      <c r="L861" s="10"/>
      <c r="M861" s="10"/>
      <c r="N861" s="80"/>
      <c r="O861" s="158"/>
      <c r="P861" s="159"/>
      <c r="Q861" s="159"/>
      <c r="R861" s="160"/>
      <c r="S861" s="4"/>
      <c r="T861" s="4"/>
      <c r="U861" s="4"/>
      <c r="V861" s="4"/>
    </row>
    <row r="862" spans="1:22" customFormat="1" ht="12.75" customHeight="1" x14ac:dyDescent="0.25">
      <c r="A862" s="41"/>
      <c r="B862" s="10"/>
      <c r="C862" s="10" t="s">
        <v>557</v>
      </c>
      <c r="D862" s="10"/>
      <c r="E862" s="10"/>
      <c r="F862" s="10"/>
      <c r="G862" s="10"/>
      <c r="H862" s="10">
        <v>0</v>
      </c>
      <c r="I862" s="10"/>
      <c r="J862" s="10"/>
      <c r="K862" s="10"/>
      <c r="L862" s="10"/>
      <c r="M862" s="10"/>
      <c r="N862" s="80"/>
      <c r="O862" s="158"/>
      <c r="P862" s="159"/>
      <c r="Q862" s="159"/>
      <c r="R862" s="160"/>
      <c r="S862" s="4"/>
      <c r="T862" s="4"/>
      <c r="U862" s="4"/>
      <c r="V862" s="4"/>
    </row>
    <row r="863" spans="1:22" customFormat="1" ht="12.75" customHeight="1" x14ac:dyDescent="0.25">
      <c r="A863" s="41"/>
      <c r="B863" s="10"/>
      <c r="C863" s="10" t="s">
        <v>395</v>
      </c>
      <c r="D863" s="10"/>
      <c r="E863" s="10"/>
      <c r="F863" s="10"/>
      <c r="G863" s="10">
        <v>1</v>
      </c>
      <c r="H863" s="10">
        <v>2</v>
      </c>
      <c r="I863" s="10"/>
      <c r="J863" s="10"/>
      <c r="K863" s="10"/>
      <c r="L863" s="10"/>
      <c r="M863" s="10"/>
      <c r="N863" s="80"/>
      <c r="O863" s="158"/>
      <c r="P863" s="159"/>
      <c r="Q863" s="159"/>
      <c r="R863" s="160"/>
      <c r="S863" s="4"/>
      <c r="T863" s="4"/>
      <c r="U863" s="4"/>
      <c r="V863" s="4"/>
    </row>
    <row r="864" spans="1:22" customFormat="1" ht="12.75" customHeight="1" x14ac:dyDescent="0.25">
      <c r="A864" s="41"/>
      <c r="B864" s="10"/>
      <c r="C864" s="10" t="s">
        <v>576</v>
      </c>
      <c r="D864" s="10"/>
      <c r="E864" s="10"/>
      <c r="F864" s="10"/>
      <c r="G864" s="10"/>
      <c r="H864" s="10">
        <v>0</v>
      </c>
      <c r="I864" s="10"/>
      <c r="J864" s="10"/>
      <c r="K864" s="10"/>
      <c r="L864" s="10"/>
      <c r="M864" s="10"/>
      <c r="N864" s="80"/>
      <c r="O864" s="158"/>
      <c r="P864" s="159"/>
      <c r="Q864" s="159"/>
      <c r="R864" s="160"/>
      <c r="S864" s="4"/>
      <c r="T864" s="4"/>
      <c r="U864" s="4"/>
      <c r="V864" s="4"/>
    </row>
    <row r="865" spans="1:22" customFormat="1" ht="12.75" customHeight="1" x14ac:dyDescent="0.25">
      <c r="A865" s="41"/>
      <c r="B865" s="10"/>
      <c r="C865" s="10" t="s">
        <v>589</v>
      </c>
      <c r="D865" s="10"/>
      <c r="E865" s="10"/>
      <c r="F865" s="10"/>
      <c r="G865" s="10">
        <v>1</v>
      </c>
      <c r="H865" s="10">
        <v>0</v>
      </c>
      <c r="I865" s="10"/>
      <c r="J865" s="10"/>
      <c r="K865" s="10"/>
      <c r="L865" s="10"/>
      <c r="M865" s="10"/>
      <c r="N865" s="80"/>
      <c r="O865" s="158"/>
      <c r="P865" s="159"/>
      <c r="Q865" s="159"/>
      <c r="R865" s="160"/>
      <c r="S865" s="4"/>
      <c r="T865" s="4"/>
      <c r="U865" s="4"/>
      <c r="V865" s="4"/>
    </row>
    <row r="866" spans="1:22" customFormat="1" ht="12.75" customHeight="1" x14ac:dyDescent="0.25">
      <c r="A866" s="41"/>
      <c r="B866" s="10"/>
      <c r="C866" s="10" t="s">
        <v>479</v>
      </c>
      <c r="D866" s="10"/>
      <c r="E866" s="10"/>
      <c r="F866" s="10"/>
      <c r="G866" s="10">
        <v>3</v>
      </c>
      <c r="H866" s="10">
        <v>3</v>
      </c>
      <c r="I866" s="10"/>
      <c r="J866" s="10"/>
      <c r="K866" s="10"/>
      <c r="L866" s="10"/>
      <c r="M866" s="10"/>
      <c r="N866" s="80"/>
      <c r="O866" s="158"/>
      <c r="P866" s="159"/>
      <c r="Q866" s="159"/>
      <c r="R866" s="160"/>
      <c r="S866" s="4"/>
      <c r="T866" s="4"/>
      <c r="U866" s="4"/>
      <c r="V866" s="4"/>
    </row>
    <row r="867" spans="1:22" customFormat="1" ht="12.75" customHeight="1" x14ac:dyDescent="0.25">
      <c r="A867" s="41"/>
      <c r="B867" s="10"/>
      <c r="C867" s="10" t="s">
        <v>607</v>
      </c>
      <c r="D867" s="10"/>
      <c r="E867" s="10"/>
      <c r="F867" s="10"/>
      <c r="G867" s="10">
        <v>3</v>
      </c>
      <c r="H867" s="10">
        <v>2</v>
      </c>
      <c r="I867" s="10"/>
      <c r="J867" s="10"/>
      <c r="K867" s="10"/>
      <c r="L867" s="10"/>
      <c r="M867" s="10"/>
      <c r="N867" s="80"/>
      <c r="O867" s="158"/>
      <c r="P867" s="159"/>
      <c r="Q867" s="159"/>
      <c r="R867" s="160"/>
      <c r="S867" s="4"/>
      <c r="T867" s="4"/>
      <c r="U867" s="4"/>
      <c r="V867" s="4"/>
    </row>
    <row r="868" spans="1:22" customFormat="1" ht="12.75" customHeight="1" x14ac:dyDescent="0.25">
      <c r="A868" s="41"/>
      <c r="B868" s="10"/>
      <c r="C868" s="10" t="s">
        <v>575</v>
      </c>
      <c r="D868" s="10"/>
      <c r="E868" s="10"/>
      <c r="F868" s="10"/>
      <c r="G868" s="10"/>
      <c r="H868" s="10">
        <v>0</v>
      </c>
      <c r="I868" s="10"/>
      <c r="J868" s="10"/>
      <c r="K868" s="10"/>
      <c r="L868" s="10"/>
      <c r="M868" s="10"/>
      <c r="N868" s="80"/>
      <c r="O868" s="158"/>
      <c r="P868" s="159"/>
      <c r="Q868" s="159"/>
      <c r="R868" s="160"/>
      <c r="S868" s="4"/>
      <c r="T868" s="4"/>
      <c r="U868" s="4"/>
      <c r="V868" s="4"/>
    </row>
    <row r="869" spans="1:22" customFormat="1" ht="12.75" customHeight="1" x14ac:dyDescent="0.25">
      <c r="A869" s="41"/>
      <c r="B869" s="10"/>
      <c r="C869" s="10" t="s">
        <v>365</v>
      </c>
      <c r="D869" s="10"/>
      <c r="E869" s="10"/>
      <c r="F869" s="10"/>
      <c r="G869" s="10">
        <v>2</v>
      </c>
      <c r="H869" s="10">
        <v>1</v>
      </c>
      <c r="I869" s="10"/>
      <c r="J869" s="10"/>
      <c r="K869" s="10"/>
      <c r="L869" s="10"/>
      <c r="M869" s="10"/>
      <c r="N869" s="80"/>
      <c r="O869" s="158"/>
      <c r="P869" s="159"/>
      <c r="Q869" s="159"/>
      <c r="R869" s="160"/>
      <c r="S869" s="4"/>
      <c r="T869" s="4"/>
      <c r="U869" s="4"/>
      <c r="V869" s="4"/>
    </row>
    <row r="870" spans="1:22" customFormat="1" ht="12.75" customHeight="1" x14ac:dyDescent="0.25">
      <c r="A870" s="41"/>
      <c r="B870" s="10"/>
      <c r="C870" s="10" t="s">
        <v>519</v>
      </c>
      <c r="D870" s="10"/>
      <c r="E870" s="10"/>
      <c r="F870" s="10"/>
      <c r="G870" s="10">
        <v>2</v>
      </c>
      <c r="H870" s="10">
        <v>1</v>
      </c>
      <c r="I870" s="10"/>
      <c r="J870" s="10"/>
      <c r="K870" s="10"/>
      <c r="L870" s="10"/>
      <c r="M870" s="10"/>
      <c r="N870" s="80"/>
      <c r="O870" s="158"/>
      <c r="P870" s="159"/>
      <c r="Q870" s="159"/>
      <c r="R870" s="160"/>
      <c r="S870" s="4"/>
      <c r="T870" s="4"/>
      <c r="U870" s="4"/>
      <c r="V870" s="4"/>
    </row>
    <row r="871" spans="1:22" customFormat="1" ht="12.75" customHeight="1" x14ac:dyDescent="0.25">
      <c r="A871" s="41"/>
      <c r="B871" s="10"/>
      <c r="C871" s="10" t="s">
        <v>599</v>
      </c>
      <c r="D871" s="10"/>
      <c r="E871" s="10"/>
      <c r="F871" s="10"/>
      <c r="G871" s="10">
        <v>2</v>
      </c>
      <c r="H871" s="10">
        <v>2</v>
      </c>
      <c r="I871" s="10"/>
      <c r="J871" s="10"/>
      <c r="K871" s="10"/>
      <c r="L871" s="10"/>
      <c r="M871" s="10"/>
      <c r="N871" s="80"/>
      <c r="O871" s="158"/>
      <c r="P871" s="159"/>
      <c r="Q871" s="159"/>
      <c r="R871" s="160"/>
      <c r="S871" s="4"/>
      <c r="T871" s="4"/>
      <c r="U871" s="4"/>
      <c r="V871" s="4"/>
    </row>
    <row r="872" spans="1:22" customFormat="1" ht="12.75" customHeight="1" x14ac:dyDescent="0.25">
      <c r="A872" s="41"/>
      <c r="B872" s="10"/>
      <c r="C872" s="10" t="s">
        <v>541</v>
      </c>
      <c r="D872" s="10"/>
      <c r="E872" s="10"/>
      <c r="F872" s="10"/>
      <c r="G872" s="10"/>
      <c r="H872" s="10">
        <v>0</v>
      </c>
      <c r="I872" s="10"/>
      <c r="J872" s="10"/>
      <c r="K872" s="10"/>
      <c r="L872" s="10"/>
      <c r="M872" s="10"/>
      <c r="N872" s="80"/>
      <c r="O872" s="158"/>
      <c r="P872" s="159"/>
      <c r="Q872" s="159"/>
      <c r="R872" s="160"/>
      <c r="S872" s="4"/>
      <c r="T872" s="4"/>
      <c r="U872" s="4"/>
      <c r="V872" s="4"/>
    </row>
    <row r="873" spans="1:22" customFormat="1" ht="12.75" customHeight="1" x14ac:dyDescent="0.25">
      <c r="A873" s="41"/>
      <c r="B873" s="10"/>
      <c r="C873" s="10" t="s">
        <v>450</v>
      </c>
      <c r="D873" s="10"/>
      <c r="E873" s="10"/>
      <c r="F873" s="10"/>
      <c r="G873" s="10"/>
      <c r="H873" s="10">
        <v>1</v>
      </c>
      <c r="I873" s="10"/>
      <c r="J873" s="10"/>
      <c r="K873" s="10"/>
      <c r="L873" s="10"/>
      <c r="M873" s="10"/>
      <c r="N873" s="80"/>
      <c r="O873" s="158"/>
      <c r="P873" s="159"/>
      <c r="Q873" s="159"/>
      <c r="R873" s="160"/>
      <c r="S873" s="4"/>
      <c r="T873" s="4"/>
      <c r="U873" s="4"/>
      <c r="V873" s="4"/>
    </row>
    <row r="874" spans="1:22" customFormat="1" ht="12.75" customHeight="1" x14ac:dyDescent="0.25">
      <c r="A874" s="41"/>
      <c r="B874" s="10"/>
      <c r="C874" s="10" t="s">
        <v>560</v>
      </c>
      <c r="D874" s="10"/>
      <c r="E874" s="10"/>
      <c r="F874" s="10"/>
      <c r="G874" s="10"/>
      <c r="H874" s="10">
        <v>1</v>
      </c>
      <c r="I874" s="10"/>
      <c r="J874" s="10"/>
      <c r="K874" s="10"/>
      <c r="L874" s="10"/>
      <c r="M874" s="10"/>
      <c r="N874" s="80"/>
      <c r="O874" s="158"/>
      <c r="P874" s="159"/>
      <c r="Q874" s="159"/>
      <c r="R874" s="160"/>
      <c r="S874" s="4"/>
      <c r="T874" s="4"/>
      <c r="U874" s="4"/>
      <c r="V874" s="4"/>
    </row>
    <row r="875" spans="1:22" customFormat="1" ht="12.75" customHeight="1" x14ac:dyDescent="0.25">
      <c r="A875" s="41"/>
      <c r="B875" s="10"/>
      <c r="C875" s="10" t="s">
        <v>372</v>
      </c>
      <c r="D875" s="10"/>
      <c r="E875" s="10"/>
      <c r="F875" s="10"/>
      <c r="G875" s="10">
        <v>21</v>
      </c>
      <c r="H875" s="10">
        <v>41</v>
      </c>
      <c r="I875" s="10"/>
      <c r="J875" s="10"/>
      <c r="K875" s="10"/>
      <c r="L875" s="10"/>
      <c r="M875" s="10"/>
      <c r="N875" s="80"/>
      <c r="O875" s="158"/>
      <c r="P875" s="159"/>
      <c r="Q875" s="159"/>
      <c r="R875" s="160"/>
      <c r="S875" s="4"/>
      <c r="T875" s="4"/>
      <c r="U875" s="4"/>
      <c r="V875" s="4"/>
    </row>
    <row r="876" spans="1:22" customFormat="1" ht="12.75" customHeight="1" x14ac:dyDescent="0.25">
      <c r="A876" s="41"/>
      <c r="B876" s="10"/>
      <c r="C876" s="10" t="s">
        <v>368</v>
      </c>
      <c r="D876" s="10"/>
      <c r="E876" s="10"/>
      <c r="F876" s="10"/>
      <c r="G876" s="10">
        <v>8</v>
      </c>
      <c r="H876" s="10">
        <v>21</v>
      </c>
      <c r="I876" s="10"/>
      <c r="J876" s="10"/>
      <c r="K876" s="10"/>
      <c r="L876" s="10"/>
      <c r="M876" s="10"/>
      <c r="N876" s="80"/>
      <c r="O876" s="158"/>
      <c r="P876" s="159"/>
      <c r="Q876" s="159"/>
      <c r="R876" s="160"/>
      <c r="S876" s="4"/>
      <c r="T876" s="4"/>
      <c r="U876" s="4"/>
      <c r="V876" s="4"/>
    </row>
    <row r="877" spans="1:22" customFormat="1" ht="12.75" customHeight="1" x14ac:dyDescent="0.25">
      <c r="A877" s="41"/>
      <c r="B877" s="10"/>
      <c r="C877" s="10" t="s">
        <v>375</v>
      </c>
      <c r="D877" s="10"/>
      <c r="E877" s="10"/>
      <c r="F877" s="10"/>
      <c r="G877" s="10">
        <v>12</v>
      </c>
      <c r="H877" s="10">
        <v>10</v>
      </c>
      <c r="I877" s="10"/>
      <c r="J877" s="10"/>
      <c r="K877" s="10"/>
      <c r="L877" s="10"/>
      <c r="M877" s="10"/>
      <c r="N877" s="80"/>
      <c r="O877" s="158"/>
      <c r="P877" s="159"/>
      <c r="Q877" s="159"/>
      <c r="R877" s="160"/>
      <c r="S877" s="4"/>
      <c r="T877" s="4"/>
      <c r="U877" s="4"/>
      <c r="V877" s="4"/>
    </row>
    <row r="878" spans="1:22" customFormat="1" ht="12.75" customHeight="1" x14ac:dyDescent="0.25">
      <c r="A878" s="41"/>
      <c r="B878" s="10"/>
      <c r="C878" s="10" t="s">
        <v>550</v>
      </c>
      <c r="D878" s="10"/>
      <c r="E878" s="10"/>
      <c r="F878" s="10"/>
      <c r="G878" s="10"/>
      <c r="H878" s="10">
        <v>1</v>
      </c>
      <c r="I878" s="10"/>
      <c r="J878" s="10"/>
      <c r="K878" s="10"/>
      <c r="L878" s="10"/>
      <c r="M878" s="10"/>
      <c r="N878" s="80"/>
      <c r="O878" s="158"/>
      <c r="P878" s="159"/>
      <c r="Q878" s="159"/>
      <c r="R878" s="160"/>
      <c r="S878" s="4"/>
      <c r="T878" s="4"/>
      <c r="U878" s="4"/>
      <c r="V878" s="4"/>
    </row>
    <row r="879" spans="1:22" customFormat="1" ht="12.75" customHeight="1" x14ac:dyDescent="0.25">
      <c r="A879" s="41"/>
      <c r="B879" s="10"/>
      <c r="C879" s="10" t="s">
        <v>462</v>
      </c>
      <c r="D879" s="10"/>
      <c r="E879" s="10"/>
      <c r="F879" s="10"/>
      <c r="G879" s="10">
        <v>1</v>
      </c>
      <c r="H879" s="10">
        <v>1</v>
      </c>
      <c r="I879" s="10"/>
      <c r="J879" s="10"/>
      <c r="K879" s="10"/>
      <c r="L879" s="10"/>
      <c r="M879" s="10"/>
      <c r="N879" s="80"/>
      <c r="O879" s="158"/>
      <c r="P879" s="159"/>
      <c r="Q879" s="159"/>
      <c r="R879" s="160"/>
      <c r="S879" s="4"/>
      <c r="T879" s="4"/>
      <c r="U879" s="4"/>
      <c r="V879" s="4"/>
    </row>
    <row r="880" spans="1:22" customFormat="1" ht="12.75" customHeight="1" x14ac:dyDescent="0.25">
      <c r="A880" s="41"/>
      <c r="B880" s="10"/>
      <c r="C880" s="10" t="s">
        <v>523</v>
      </c>
      <c r="D880" s="10"/>
      <c r="E880" s="10"/>
      <c r="F880" s="10"/>
      <c r="G880" s="10"/>
      <c r="H880" s="10">
        <v>0</v>
      </c>
      <c r="I880" s="10"/>
      <c r="J880" s="10"/>
      <c r="K880" s="10"/>
      <c r="L880" s="10"/>
      <c r="M880" s="10"/>
      <c r="N880" s="80"/>
      <c r="O880" s="158"/>
      <c r="P880" s="159"/>
      <c r="Q880" s="159"/>
      <c r="R880" s="160"/>
      <c r="S880" s="4"/>
      <c r="T880" s="4"/>
      <c r="U880" s="4"/>
      <c r="V880" s="4"/>
    </row>
    <row r="881" spans="1:22" customFormat="1" ht="12.75" customHeight="1" x14ac:dyDescent="0.25">
      <c r="A881" s="41"/>
      <c r="B881" s="10"/>
      <c r="C881" s="10" t="s">
        <v>377</v>
      </c>
      <c r="D881" s="10"/>
      <c r="E881" s="10"/>
      <c r="F881" s="10"/>
      <c r="G881" s="10"/>
      <c r="H881" s="10">
        <v>0</v>
      </c>
      <c r="I881" s="10"/>
      <c r="J881" s="10"/>
      <c r="K881" s="10"/>
      <c r="L881" s="10"/>
      <c r="M881" s="10"/>
      <c r="N881" s="80"/>
      <c r="O881" s="158"/>
      <c r="P881" s="159"/>
      <c r="Q881" s="159"/>
      <c r="R881" s="160"/>
      <c r="S881" s="4"/>
      <c r="T881" s="4"/>
      <c r="U881" s="4"/>
      <c r="V881" s="4"/>
    </row>
    <row r="882" spans="1:22" customFormat="1" ht="12.75" customHeight="1" x14ac:dyDescent="0.25">
      <c r="A882" s="41"/>
      <c r="B882" s="10"/>
      <c r="C882" s="10" t="s">
        <v>537</v>
      </c>
      <c r="D882" s="10"/>
      <c r="E882" s="10"/>
      <c r="F882" s="10"/>
      <c r="G882" s="10">
        <v>5</v>
      </c>
      <c r="H882" s="10">
        <v>6</v>
      </c>
      <c r="I882" s="10"/>
      <c r="J882" s="10"/>
      <c r="K882" s="10"/>
      <c r="L882" s="10"/>
      <c r="M882" s="10"/>
      <c r="N882" s="80"/>
      <c r="O882" s="158"/>
      <c r="P882" s="159"/>
      <c r="Q882" s="159"/>
      <c r="R882" s="160"/>
      <c r="S882" s="4"/>
      <c r="T882" s="4"/>
      <c r="U882" s="4"/>
      <c r="V882" s="4"/>
    </row>
    <row r="883" spans="1:22" customFormat="1" ht="12.75" customHeight="1" x14ac:dyDescent="0.25">
      <c r="A883" s="41"/>
      <c r="B883" s="10"/>
      <c r="C883" s="10" t="s">
        <v>588</v>
      </c>
      <c r="D883" s="10"/>
      <c r="E883" s="10"/>
      <c r="F883" s="10"/>
      <c r="G883" s="10">
        <v>1</v>
      </c>
      <c r="H883" s="10">
        <v>0</v>
      </c>
      <c r="I883" s="10"/>
      <c r="J883" s="10"/>
      <c r="K883" s="10"/>
      <c r="L883" s="10"/>
      <c r="M883" s="10"/>
      <c r="N883" s="80"/>
      <c r="O883" s="158"/>
      <c r="P883" s="159"/>
      <c r="Q883" s="159"/>
      <c r="R883" s="160"/>
      <c r="S883" s="4"/>
      <c r="T883" s="4"/>
      <c r="U883" s="4"/>
      <c r="V883" s="4"/>
    </row>
    <row r="884" spans="1:22" customFormat="1" ht="12.75" customHeight="1" x14ac:dyDescent="0.25">
      <c r="A884" s="41"/>
      <c r="B884" s="10"/>
      <c r="C884" s="10" t="s">
        <v>559</v>
      </c>
      <c r="D884" s="10"/>
      <c r="E884" s="10"/>
      <c r="F884" s="10"/>
      <c r="G884" s="10"/>
      <c r="H884" s="10">
        <v>0</v>
      </c>
      <c r="I884" s="10"/>
      <c r="J884" s="10"/>
      <c r="K884" s="10"/>
      <c r="L884" s="10"/>
      <c r="M884" s="10"/>
      <c r="N884" s="80"/>
      <c r="O884" s="158"/>
      <c r="P884" s="159"/>
      <c r="Q884" s="159"/>
      <c r="R884" s="160"/>
      <c r="S884" s="4"/>
      <c r="T884" s="4"/>
      <c r="U884" s="4"/>
      <c r="V884" s="4"/>
    </row>
    <row r="885" spans="1:22" customFormat="1" ht="12.75" customHeight="1" x14ac:dyDescent="0.25">
      <c r="A885" s="41"/>
      <c r="B885" s="10"/>
      <c r="C885" s="10" t="s">
        <v>406</v>
      </c>
      <c r="D885" s="10"/>
      <c r="E885" s="10"/>
      <c r="F885" s="10"/>
      <c r="G885" s="10">
        <v>1</v>
      </c>
      <c r="H885" s="10">
        <v>6</v>
      </c>
      <c r="I885" s="10"/>
      <c r="J885" s="10"/>
      <c r="K885" s="10"/>
      <c r="L885" s="10"/>
      <c r="M885" s="10"/>
      <c r="N885" s="80"/>
      <c r="O885" s="158"/>
      <c r="P885" s="159"/>
      <c r="Q885" s="159"/>
      <c r="R885" s="160"/>
      <c r="S885" s="4"/>
      <c r="T885" s="4"/>
      <c r="U885" s="4"/>
      <c r="V885" s="4"/>
    </row>
    <row r="886" spans="1:22" customFormat="1" ht="12.75" customHeight="1" x14ac:dyDescent="0.25">
      <c r="A886" s="41"/>
      <c r="B886" s="10"/>
      <c r="C886" s="10" t="s">
        <v>430</v>
      </c>
      <c r="D886" s="10"/>
      <c r="E886" s="10"/>
      <c r="F886" s="10"/>
      <c r="G886" s="10">
        <v>1</v>
      </c>
      <c r="H886" s="10">
        <v>0</v>
      </c>
      <c r="I886" s="10"/>
      <c r="J886" s="10"/>
      <c r="K886" s="10"/>
      <c r="L886" s="10"/>
      <c r="M886" s="10"/>
      <c r="N886" s="80"/>
      <c r="O886" s="158"/>
      <c r="P886" s="159"/>
      <c r="Q886" s="159"/>
      <c r="R886" s="160"/>
      <c r="S886" s="4"/>
      <c r="T886" s="4"/>
      <c r="U886" s="4"/>
      <c r="V886" s="4"/>
    </row>
    <row r="887" spans="1:22" customFormat="1" ht="12.75" customHeight="1" x14ac:dyDescent="0.25">
      <c r="A887" s="41"/>
      <c r="B887" s="10"/>
      <c r="C887" s="10" t="s">
        <v>513</v>
      </c>
      <c r="D887" s="10"/>
      <c r="E887" s="10"/>
      <c r="F887" s="10"/>
      <c r="G887" s="10">
        <v>4</v>
      </c>
      <c r="H887" s="10">
        <v>2</v>
      </c>
      <c r="I887" s="10"/>
      <c r="J887" s="10"/>
      <c r="K887" s="10"/>
      <c r="L887" s="10"/>
      <c r="M887" s="10"/>
      <c r="N887" s="80"/>
      <c r="O887" s="158"/>
      <c r="P887" s="159"/>
      <c r="Q887" s="159"/>
      <c r="R887" s="160"/>
      <c r="S887" s="4"/>
      <c r="T887" s="4"/>
      <c r="U887" s="4"/>
      <c r="V887" s="4"/>
    </row>
    <row r="888" spans="1:22" customFormat="1" ht="12.75" customHeight="1" x14ac:dyDescent="0.25">
      <c r="A888" s="41"/>
      <c r="B888" s="10"/>
      <c r="C888" s="10" t="s">
        <v>475</v>
      </c>
      <c r="D888" s="10"/>
      <c r="E888" s="10"/>
      <c r="F888" s="10"/>
      <c r="G888" s="10">
        <v>6</v>
      </c>
      <c r="H888" s="10">
        <v>13</v>
      </c>
      <c r="I888" s="10"/>
      <c r="J888" s="10"/>
      <c r="K888" s="10"/>
      <c r="L888" s="10"/>
      <c r="M888" s="10"/>
      <c r="N888" s="80"/>
      <c r="O888" s="158"/>
      <c r="P888" s="159"/>
      <c r="Q888" s="159"/>
      <c r="R888" s="160"/>
      <c r="S888" s="4"/>
      <c r="T888" s="4"/>
      <c r="U888" s="4"/>
      <c r="V888" s="4"/>
    </row>
    <row r="889" spans="1:22" customFormat="1" ht="12.75" customHeight="1" x14ac:dyDescent="0.25">
      <c r="A889" s="41"/>
      <c r="B889" s="10"/>
      <c r="C889" s="10" t="s">
        <v>374</v>
      </c>
      <c r="D889" s="10"/>
      <c r="E889" s="10"/>
      <c r="F889" s="10"/>
      <c r="G889" s="10">
        <v>2</v>
      </c>
      <c r="H889" s="10">
        <v>5</v>
      </c>
      <c r="I889" s="10"/>
      <c r="J889" s="10"/>
      <c r="K889" s="10"/>
      <c r="L889" s="10"/>
      <c r="M889" s="10"/>
      <c r="N889" s="80"/>
      <c r="O889" s="158"/>
      <c r="P889" s="159"/>
      <c r="Q889" s="159"/>
      <c r="R889" s="160"/>
      <c r="S889" s="4"/>
      <c r="T889" s="4"/>
      <c r="U889" s="4"/>
      <c r="V889" s="4"/>
    </row>
    <row r="890" spans="1:22" customFormat="1" ht="12.75" customHeight="1" x14ac:dyDescent="0.25">
      <c r="A890" s="41"/>
      <c r="B890" s="10"/>
      <c r="C890" s="10" t="s">
        <v>567</v>
      </c>
      <c r="D890" s="10"/>
      <c r="E890" s="10"/>
      <c r="F890" s="10"/>
      <c r="G890" s="10"/>
      <c r="H890" s="10">
        <v>2</v>
      </c>
      <c r="I890" s="10"/>
      <c r="J890" s="10"/>
      <c r="K890" s="10"/>
      <c r="L890" s="10"/>
      <c r="M890" s="10"/>
      <c r="N890" s="80"/>
      <c r="O890" s="158"/>
      <c r="P890" s="159"/>
      <c r="Q890" s="159"/>
      <c r="R890" s="160"/>
      <c r="S890" s="4"/>
      <c r="T890" s="4"/>
      <c r="U890" s="4"/>
      <c r="V890" s="4"/>
    </row>
    <row r="891" spans="1:22" customFormat="1" ht="12.75" customHeight="1" x14ac:dyDescent="0.25">
      <c r="A891" s="41"/>
      <c r="B891" s="10"/>
      <c r="C891" s="10" t="s">
        <v>540</v>
      </c>
      <c r="D891" s="10"/>
      <c r="E891" s="10"/>
      <c r="F891" s="10"/>
      <c r="G891" s="10">
        <v>1</v>
      </c>
      <c r="H891" s="10">
        <v>0</v>
      </c>
      <c r="I891" s="10"/>
      <c r="J891" s="10"/>
      <c r="K891" s="10"/>
      <c r="L891" s="10"/>
      <c r="M891" s="10"/>
      <c r="N891" s="80"/>
      <c r="O891" s="158"/>
      <c r="P891" s="159"/>
      <c r="Q891" s="159"/>
      <c r="R891" s="160"/>
      <c r="S891" s="4"/>
      <c r="T891" s="4"/>
      <c r="U891" s="4"/>
      <c r="V891" s="4"/>
    </row>
    <row r="892" spans="1:22" customFormat="1" ht="12.75" customHeight="1" x14ac:dyDescent="0.25">
      <c r="A892" s="41"/>
      <c r="B892" s="10"/>
      <c r="C892" s="10" t="s">
        <v>581</v>
      </c>
      <c r="D892" s="10"/>
      <c r="E892" s="10"/>
      <c r="F892" s="10"/>
      <c r="G892" s="10">
        <v>8</v>
      </c>
      <c r="H892" s="10">
        <v>6</v>
      </c>
      <c r="I892" s="10"/>
      <c r="J892" s="10"/>
      <c r="K892" s="10"/>
      <c r="L892" s="10"/>
      <c r="M892" s="10"/>
      <c r="N892" s="80"/>
      <c r="O892" s="158"/>
      <c r="P892" s="159"/>
      <c r="Q892" s="159"/>
      <c r="R892" s="160"/>
      <c r="S892" s="4"/>
      <c r="T892" s="4"/>
      <c r="U892" s="4"/>
      <c r="V892" s="4"/>
    </row>
    <row r="893" spans="1:22" customFormat="1" ht="12.75" customHeight="1" x14ac:dyDescent="0.25">
      <c r="A893" s="41"/>
      <c r="B893" s="10"/>
      <c r="C893" s="10" t="s">
        <v>574</v>
      </c>
      <c r="D893" s="10"/>
      <c r="E893" s="10"/>
      <c r="F893" s="10"/>
      <c r="G893" s="10">
        <v>5</v>
      </c>
      <c r="H893" s="10">
        <v>3</v>
      </c>
      <c r="I893" s="10"/>
      <c r="J893" s="10"/>
      <c r="K893" s="10"/>
      <c r="L893" s="10"/>
      <c r="M893" s="10"/>
      <c r="N893" s="80"/>
      <c r="O893" s="158"/>
      <c r="P893" s="159"/>
      <c r="Q893" s="159"/>
      <c r="R893" s="160"/>
      <c r="S893" s="4"/>
      <c r="T893" s="4"/>
      <c r="U893" s="4"/>
      <c r="V893" s="4"/>
    </row>
    <row r="894" spans="1:22" customFormat="1" ht="12.75" customHeight="1" x14ac:dyDescent="0.25">
      <c r="A894" s="41"/>
      <c r="B894" s="10"/>
      <c r="C894" s="10" t="s">
        <v>573</v>
      </c>
      <c r="D894" s="10"/>
      <c r="E894" s="10"/>
      <c r="F894" s="10"/>
      <c r="G894" s="10">
        <v>2</v>
      </c>
      <c r="H894" s="10">
        <v>3</v>
      </c>
      <c r="I894" s="10"/>
      <c r="J894" s="10"/>
      <c r="K894" s="10"/>
      <c r="L894" s="10"/>
      <c r="M894" s="10"/>
      <c r="N894" s="80"/>
      <c r="O894" s="158"/>
      <c r="P894" s="159"/>
      <c r="Q894" s="159"/>
      <c r="R894" s="160"/>
      <c r="S894" s="4"/>
      <c r="T894" s="4"/>
      <c r="U894" s="4"/>
      <c r="V894" s="4"/>
    </row>
    <row r="895" spans="1:22" customFormat="1" ht="12.75" customHeight="1" x14ac:dyDescent="0.25">
      <c r="A895" s="41"/>
      <c r="B895" s="10"/>
      <c r="C895" s="10" t="s">
        <v>467</v>
      </c>
      <c r="D895" s="10"/>
      <c r="E895" s="10"/>
      <c r="F895" s="10"/>
      <c r="G895" s="10">
        <v>7</v>
      </c>
      <c r="H895" s="10">
        <v>2</v>
      </c>
      <c r="I895" s="10"/>
      <c r="J895" s="10"/>
      <c r="K895" s="10"/>
      <c r="L895" s="10"/>
      <c r="M895" s="10"/>
      <c r="N895" s="80"/>
      <c r="O895" s="158"/>
      <c r="P895" s="159"/>
      <c r="Q895" s="159"/>
      <c r="R895" s="160"/>
      <c r="S895" s="4"/>
      <c r="T895" s="4"/>
      <c r="U895" s="4"/>
      <c r="V895" s="4"/>
    </row>
    <row r="896" spans="1:22" customFormat="1" ht="12.75" customHeight="1" x14ac:dyDescent="0.25">
      <c r="A896" s="41"/>
      <c r="B896" s="10"/>
      <c r="C896" s="10" t="s">
        <v>386</v>
      </c>
      <c r="D896" s="10"/>
      <c r="E896" s="10"/>
      <c r="F896" s="10"/>
      <c r="G896" s="10"/>
      <c r="H896" s="10">
        <v>0</v>
      </c>
      <c r="I896" s="10"/>
      <c r="J896" s="10"/>
      <c r="K896" s="10"/>
      <c r="L896" s="10"/>
      <c r="M896" s="10"/>
      <c r="N896" s="80"/>
      <c r="O896" s="158"/>
      <c r="P896" s="159"/>
      <c r="Q896" s="159"/>
      <c r="R896" s="160"/>
      <c r="S896" s="4"/>
      <c r="T896" s="4"/>
      <c r="U896" s="4"/>
      <c r="V896" s="4"/>
    </row>
    <row r="897" spans="1:22" customFormat="1" ht="12.75" customHeight="1" x14ac:dyDescent="0.25">
      <c r="A897" s="41"/>
      <c r="B897" s="10"/>
      <c r="C897" s="10" t="s">
        <v>517</v>
      </c>
      <c r="D897" s="10"/>
      <c r="E897" s="10"/>
      <c r="F897" s="10"/>
      <c r="G897" s="10">
        <v>1</v>
      </c>
      <c r="H897" s="10">
        <v>2</v>
      </c>
      <c r="I897" s="10"/>
      <c r="J897" s="10"/>
      <c r="K897" s="10"/>
      <c r="L897" s="10"/>
      <c r="M897" s="10"/>
      <c r="N897" s="80"/>
      <c r="O897" s="158"/>
      <c r="P897" s="159"/>
      <c r="Q897" s="159"/>
      <c r="R897" s="160"/>
      <c r="S897" s="4"/>
      <c r="T897" s="4"/>
      <c r="U897" s="4"/>
      <c r="V897" s="4"/>
    </row>
    <row r="898" spans="1:22" customFormat="1" ht="12.75" customHeight="1" x14ac:dyDescent="0.25">
      <c r="A898" s="41"/>
      <c r="B898" s="10"/>
      <c r="C898" s="10" t="s">
        <v>497</v>
      </c>
      <c r="D898" s="10"/>
      <c r="E898" s="10"/>
      <c r="F898" s="10"/>
      <c r="G898" s="10">
        <v>1</v>
      </c>
      <c r="H898" s="10">
        <v>1</v>
      </c>
      <c r="I898" s="10"/>
      <c r="J898" s="10"/>
      <c r="K898" s="10"/>
      <c r="L898" s="10"/>
      <c r="M898" s="10"/>
      <c r="N898" s="80"/>
      <c r="O898" s="158"/>
      <c r="P898" s="159"/>
      <c r="Q898" s="159"/>
      <c r="R898" s="160"/>
      <c r="S898" s="4"/>
      <c r="T898" s="4"/>
      <c r="U898" s="4"/>
      <c r="V898" s="4"/>
    </row>
    <row r="899" spans="1:22" customFormat="1" ht="12.75" customHeight="1" x14ac:dyDescent="0.25">
      <c r="A899" s="41"/>
      <c r="B899" s="10"/>
      <c r="C899" s="10" t="s">
        <v>466</v>
      </c>
      <c r="D899" s="10"/>
      <c r="E899" s="10"/>
      <c r="F899" s="10"/>
      <c r="G899" s="10">
        <v>2</v>
      </c>
      <c r="H899" s="10">
        <v>0</v>
      </c>
      <c r="I899" s="10"/>
      <c r="J899" s="10"/>
      <c r="K899" s="10"/>
      <c r="L899" s="10"/>
      <c r="M899" s="10"/>
      <c r="N899" s="80"/>
      <c r="O899" s="158"/>
      <c r="P899" s="159"/>
      <c r="Q899" s="159"/>
      <c r="R899" s="160"/>
      <c r="S899" s="4"/>
      <c r="T899" s="4"/>
      <c r="U899" s="4"/>
      <c r="V899" s="4"/>
    </row>
    <row r="900" spans="1:22" customFormat="1" ht="12.75" customHeight="1" x14ac:dyDescent="0.25">
      <c r="A900" s="41"/>
      <c r="B900" s="10"/>
      <c r="C900" s="10" t="s">
        <v>403</v>
      </c>
      <c r="D900" s="10"/>
      <c r="E900" s="10"/>
      <c r="F900" s="10"/>
      <c r="G900" s="10"/>
      <c r="H900" s="10">
        <v>0</v>
      </c>
      <c r="I900" s="10"/>
      <c r="J900" s="10"/>
      <c r="K900" s="10"/>
      <c r="L900" s="10"/>
      <c r="M900" s="10"/>
      <c r="N900" s="80"/>
      <c r="O900" s="158"/>
      <c r="P900" s="159"/>
      <c r="Q900" s="159"/>
      <c r="R900" s="160"/>
      <c r="S900" s="4"/>
      <c r="T900" s="4"/>
      <c r="U900" s="4"/>
      <c r="V900" s="4"/>
    </row>
    <row r="901" spans="1:22" customFormat="1" ht="12.75" customHeight="1" x14ac:dyDescent="0.25">
      <c r="A901" s="41"/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80"/>
      <c r="O901" s="158"/>
      <c r="P901" s="159"/>
      <c r="Q901" s="159"/>
      <c r="R901" s="160"/>
      <c r="S901" s="4"/>
      <c r="T901" s="4"/>
      <c r="U901" s="4"/>
      <c r="V901" s="4"/>
    </row>
    <row r="902" spans="1:22" customFormat="1" ht="12.75" customHeight="1" x14ac:dyDescent="0.25">
      <c r="A902" s="41"/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80"/>
      <c r="O902" s="158"/>
      <c r="P902" s="159"/>
      <c r="Q902" s="159"/>
      <c r="R902" s="160"/>
      <c r="S902" s="4"/>
      <c r="T902" s="4"/>
      <c r="U902" s="4"/>
      <c r="V902" s="4"/>
    </row>
    <row r="903" spans="1:22" customFormat="1" ht="12.75" customHeight="1" x14ac:dyDescent="0.25">
      <c r="A903" s="41"/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80"/>
      <c r="O903" s="158"/>
      <c r="P903" s="159"/>
      <c r="Q903" s="159"/>
      <c r="R903" s="160"/>
      <c r="S903" s="4"/>
      <c r="T903" s="4"/>
      <c r="U903" s="4"/>
      <c r="V903" s="4"/>
    </row>
    <row r="904" spans="1:22" customFormat="1" ht="12.75" customHeight="1" x14ac:dyDescent="0.25">
      <c r="A904" s="41"/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80"/>
      <c r="O904" s="158"/>
      <c r="P904" s="159"/>
      <c r="Q904" s="159"/>
      <c r="R904" s="160"/>
      <c r="S904" s="4"/>
      <c r="T904" s="4"/>
      <c r="U904" s="4"/>
      <c r="V904" s="4"/>
    </row>
    <row r="905" spans="1:22" customFormat="1" ht="12.75" customHeight="1" x14ac:dyDescent="0.25">
      <c r="A905" s="41"/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80"/>
      <c r="O905" s="158"/>
      <c r="P905" s="159"/>
      <c r="Q905" s="159"/>
      <c r="R905" s="160"/>
      <c r="S905" s="4"/>
      <c r="T905" s="4"/>
      <c r="U905" s="4"/>
      <c r="V905" s="4"/>
    </row>
    <row r="906" spans="1:22" customFormat="1" ht="12.75" customHeight="1" x14ac:dyDescent="0.25">
      <c r="A906" s="41"/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80"/>
      <c r="O906" s="158"/>
      <c r="P906" s="159"/>
      <c r="Q906" s="159"/>
      <c r="R906" s="160"/>
      <c r="S906" s="4"/>
      <c r="T906" s="4"/>
      <c r="U906" s="4"/>
      <c r="V906" s="4"/>
    </row>
    <row r="907" spans="1:22" customFormat="1" ht="12.75" customHeight="1" x14ac:dyDescent="0.25">
      <c r="A907" s="41"/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80"/>
      <c r="O907" s="158"/>
      <c r="P907" s="159"/>
      <c r="Q907" s="159"/>
      <c r="R907" s="160"/>
      <c r="S907" s="4"/>
      <c r="T907" s="4"/>
      <c r="U907" s="4"/>
      <c r="V907" s="4"/>
    </row>
    <row r="908" spans="1:22" customFormat="1" ht="12.75" customHeight="1" x14ac:dyDescent="0.25">
      <c r="A908" s="41"/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80"/>
      <c r="O908" s="158"/>
      <c r="P908" s="159"/>
      <c r="Q908" s="159"/>
      <c r="R908" s="160"/>
      <c r="S908" s="4"/>
      <c r="T908" s="4"/>
      <c r="U908" s="4"/>
      <c r="V908" s="4"/>
    </row>
    <row r="909" spans="1:22" customFormat="1" ht="12.75" customHeight="1" x14ac:dyDescent="0.25">
      <c r="A909" s="41"/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80"/>
      <c r="O909" s="158"/>
      <c r="P909" s="159"/>
      <c r="Q909" s="159"/>
      <c r="R909" s="160"/>
      <c r="S909" s="4"/>
      <c r="T909" s="4"/>
      <c r="U909" s="4"/>
      <c r="V909" s="4"/>
    </row>
    <row r="910" spans="1:22" customFormat="1" ht="12.75" customHeight="1" x14ac:dyDescent="0.25">
      <c r="A910" s="41"/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80"/>
      <c r="O910" s="158"/>
      <c r="P910" s="159"/>
      <c r="Q910" s="159"/>
      <c r="R910" s="160"/>
      <c r="S910" s="4"/>
      <c r="T910" s="4"/>
      <c r="U910" s="4"/>
      <c r="V910" s="4"/>
    </row>
    <row r="911" spans="1:22" customFormat="1" ht="12.75" customHeight="1" x14ac:dyDescent="0.25">
      <c r="A911" s="41"/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80"/>
      <c r="O911" s="158"/>
      <c r="P911" s="159"/>
      <c r="Q911" s="159"/>
      <c r="R911" s="160"/>
      <c r="S911" s="4"/>
      <c r="T911" s="4"/>
      <c r="U911" s="4"/>
      <c r="V911" s="4"/>
    </row>
    <row r="912" spans="1:22" customFormat="1" ht="12.75" customHeight="1" x14ac:dyDescent="0.25">
      <c r="A912" s="41"/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80"/>
      <c r="O912" s="158"/>
      <c r="P912" s="159"/>
      <c r="Q912" s="159"/>
      <c r="R912" s="160"/>
      <c r="S912" s="4"/>
      <c r="T912" s="4"/>
      <c r="U912" s="4"/>
      <c r="V912" s="4"/>
    </row>
    <row r="913" spans="1:22" customFormat="1" ht="12.75" customHeight="1" x14ac:dyDescent="0.25">
      <c r="A913" s="41"/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80"/>
      <c r="O913" s="158"/>
      <c r="P913" s="159"/>
      <c r="Q913" s="159"/>
      <c r="R913" s="160"/>
      <c r="S913" s="4"/>
      <c r="T913" s="4"/>
      <c r="U913" s="4"/>
      <c r="V913" s="4"/>
    </row>
    <row r="914" spans="1:22" customFormat="1" ht="12.75" customHeight="1" x14ac:dyDescent="0.25">
      <c r="A914" s="41"/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80"/>
      <c r="O914" s="158"/>
      <c r="P914" s="159"/>
      <c r="Q914" s="159"/>
      <c r="R914" s="160"/>
      <c r="S914" s="4"/>
      <c r="T914" s="4"/>
      <c r="U914" s="4"/>
      <c r="V914" s="4"/>
    </row>
    <row r="915" spans="1:22" customFormat="1" ht="12.75" customHeight="1" x14ac:dyDescent="0.25">
      <c r="A915" s="41"/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80"/>
      <c r="O915" s="158"/>
      <c r="P915" s="159"/>
      <c r="Q915" s="159"/>
      <c r="R915" s="160"/>
      <c r="S915" s="4"/>
      <c r="T915" s="4"/>
      <c r="U915" s="4"/>
      <c r="V915" s="4"/>
    </row>
    <row r="916" spans="1:22" customFormat="1" ht="12.75" customHeight="1" x14ac:dyDescent="0.25">
      <c r="A916" s="41"/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80"/>
      <c r="O916" s="158"/>
      <c r="P916" s="159"/>
      <c r="Q916" s="159"/>
      <c r="R916" s="160"/>
      <c r="S916" s="4"/>
      <c r="T916" s="4"/>
      <c r="U916" s="4"/>
      <c r="V916" s="4"/>
    </row>
    <row r="917" spans="1:22" customFormat="1" ht="12.75" customHeight="1" x14ac:dyDescent="0.25">
      <c r="A917" s="41"/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80"/>
      <c r="O917" s="158"/>
      <c r="P917" s="159"/>
      <c r="Q917" s="159"/>
      <c r="R917" s="160"/>
      <c r="S917" s="4"/>
      <c r="T917" s="4"/>
      <c r="U917" s="4"/>
      <c r="V917" s="4"/>
    </row>
    <row r="918" spans="1:22" customFormat="1" ht="12.75" customHeight="1" x14ac:dyDescent="0.25">
      <c r="A918" s="41"/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80"/>
      <c r="O918" s="158"/>
      <c r="P918" s="159"/>
      <c r="Q918" s="159"/>
      <c r="R918" s="160"/>
      <c r="S918" s="4"/>
      <c r="T918" s="4"/>
      <c r="U918" s="4"/>
      <c r="V918" s="4"/>
    </row>
    <row r="919" spans="1:22" customFormat="1" ht="12.75" customHeight="1" x14ac:dyDescent="0.25">
      <c r="A919" s="41"/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80"/>
      <c r="O919" s="158"/>
      <c r="P919" s="159"/>
      <c r="Q919" s="159"/>
      <c r="R919" s="160"/>
      <c r="S919" s="4"/>
      <c r="T919" s="4"/>
      <c r="U919" s="4"/>
      <c r="V919" s="4"/>
    </row>
    <row r="920" spans="1:22" customFormat="1" ht="12.75" customHeight="1" x14ac:dyDescent="0.25">
      <c r="A920" s="41"/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80"/>
      <c r="O920" s="158"/>
      <c r="P920" s="159"/>
      <c r="Q920" s="159"/>
      <c r="R920" s="160"/>
      <c r="S920" s="4"/>
      <c r="T920" s="4"/>
      <c r="U920" s="4"/>
      <c r="V920" s="4"/>
    </row>
    <row r="921" spans="1:22" customFormat="1" ht="12.75" customHeight="1" x14ac:dyDescent="0.25">
      <c r="A921" s="41"/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80"/>
      <c r="O921" s="158"/>
      <c r="P921" s="159"/>
      <c r="Q921" s="159"/>
      <c r="R921" s="160"/>
      <c r="S921" s="4"/>
      <c r="T921" s="4"/>
      <c r="U921" s="4"/>
      <c r="V921" s="4"/>
    </row>
    <row r="922" spans="1:22" customFormat="1" ht="12.75" customHeight="1" x14ac:dyDescent="0.25">
      <c r="A922" s="41"/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80"/>
      <c r="O922" s="158"/>
      <c r="P922" s="159"/>
      <c r="Q922" s="159"/>
      <c r="R922" s="160"/>
      <c r="S922" s="4"/>
      <c r="T922" s="4"/>
      <c r="U922" s="4"/>
      <c r="V922" s="4"/>
    </row>
    <row r="923" spans="1:22" customFormat="1" ht="12.75" customHeight="1" x14ac:dyDescent="0.25">
      <c r="A923" s="41"/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80"/>
      <c r="O923" s="158"/>
      <c r="P923" s="159"/>
      <c r="Q923" s="159"/>
      <c r="R923" s="160"/>
      <c r="S923" s="4"/>
      <c r="T923" s="4"/>
      <c r="U923" s="4"/>
      <c r="V923" s="4"/>
    </row>
    <row r="924" spans="1:22" customFormat="1" ht="12.75" customHeight="1" x14ac:dyDescent="0.25">
      <c r="A924" s="41"/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80"/>
      <c r="O924" s="158"/>
      <c r="P924" s="159"/>
      <c r="Q924" s="159"/>
      <c r="R924" s="160"/>
      <c r="S924" s="4"/>
      <c r="T924" s="4"/>
      <c r="U924" s="4"/>
      <c r="V924" s="4"/>
    </row>
    <row r="925" spans="1:22" customFormat="1" ht="12.75" customHeight="1" x14ac:dyDescent="0.25">
      <c r="A925" s="41"/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80"/>
      <c r="O925" s="158"/>
      <c r="P925" s="159"/>
      <c r="Q925" s="159"/>
      <c r="R925" s="160"/>
      <c r="S925" s="4"/>
      <c r="T925" s="4"/>
      <c r="U925" s="4"/>
      <c r="V925" s="4"/>
    </row>
    <row r="926" spans="1:22" customFormat="1" ht="12.75" customHeight="1" x14ac:dyDescent="0.25">
      <c r="A926" s="41"/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80"/>
      <c r="O926" s="158"/>
      <c r="P926" s="159"/>
      <c r="Q926" s="159"/>
      <c r="R926" s="160"/>
      <c r="S926" s="4"/>
      <c r="T926" s="4"/>
      <c r="U926" s="4"/>
      <c r="V926" s="4"/>
    </row>
    <row r="927" spans="1:22" customFormat="1" ht="12.75" customHeight="1" x14ac:dyDescent="0.25">
      <c r="A927" s="41"/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80"/>
      <c r="O927" s="158"/>
      <c r="P927" s="159"/>
      <c r="Q927" s="159"/>
      <c r="R927" s="160"/>
      <c r="S927" s="4"/>
      <c r="T927" s="4"/>
      <c r="U927" s="4"/>
      <c r="V927" s="4"/>
    </row>
    <row r="928" spans="1:22" customFormat="1" ht="12.75" customHeight="1" x14ac:dyDescent="0.25">
      <c r="A928" s="41"/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80"/>
      <c r="O928" s="158"/>
      <c r="P928" s="159"/>
      <c r="Q928" s="159"/>
      <c r="R928" s="160"/>
      <c r="S928" s="4"/>
      <c r="T928" s="4"/>
      <c r="U928" s="4"/>
      <c r="V928" s="4"/>
    </row>
    <row r="929" spans="1:22" customFormat="1" ht="12.75" customHeight="1" x14ac:dyDescent="0.25">
      <c r="A929" s="41"/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80"/>
      <c r="O929" s="158"/>
      <c r="P929" s="159"/>
      <c r="Q929" s="159"/>
      <c r="R929" s="160"/>
      <c r="S929" s="4"/>
      <c r="T929" s="4"/>
      <c r="U929" s="4"/>
      <c r="V929" s="4"/>
    </row>
    <row r="930" spans="1:22" customFormat="1" ht="12.75" customHeight="1" x14ac:dyDescent="0.25">
      <c r="A930" s="41"/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80"/>
      <c r="O930" s="158"/>
      <c r="P930" s="159"/>
      <c r="Q930" s="159"/>
      <c r="R930" s="160"/>
      <c r="S930" s="4"/>
      <c r="T930" s="4"/>
      <c r="U930" s="4"/>
      <c r="V930" s="4"/>
    </row>
    <row r="931" spans="1:22" customFormat="1" ht="12.75" customHeight="1" x14ac:dyDescent="0.25">
      <c r="A931" s="41"/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80"/>
      <c r="O931" s="158"/>
      <c r="P931" s="159"/>
      <c r="Q931" s="159"/>
      <c r="R931" s="160"/>
      <c r="S931" s="4"/>
      <c r="T931" s="4"/>
      <c r="U931" s="4"/>
      <c r="V931" s="4"/>
    </row>
    <row r="932" spans="1:22" customFormat="1" ht="12.75" customHeight="1" x14ac:dyDescent="0.25">
      <c r="A932" s="41"/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80"/>
      <c r="O932" s="158"/>
      <c r="P932" s="159"/>
      <c r="Q932" s="159"/>
      <c r="R932" s="160"/>
      <c r="S932" s="4"/>
      <c r="T932" s="4"/>
      <c r="U932" s="4"/>
      <c r="V932" s="4"/>
    </row>
    <row r="933" spans="1:22" customFormat="1" ht="12.75" customHeight="1" x14ac:dyDescent="0.25">
      <c r="A933" s="41"/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80"/>
      <c r="O933" s="158"/>
      <c r="P933" s="159"/>
      <c r="Q933" s="159"/>
      <c r="R933" s="160"/>
      <c r="S933" s="4"/>
      <c r="T933" s="4"/>
      <c r="U933" s="4"/>
      <c r="V933" s="4"/>
    </row>
    <row r="934" spans="1:22" customFormat="1" ht="12.75" customHeight="1" x14ac:dyDescent="0.25">
      <c r="A934" s="41"/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80"/>
      <c r="O934" s="158"/>
      <c r="P934" s="159"/>
      <c r="Q934" s="159"/>
      <c r="R934" s="160"/>
      <c r="S934" s="4"/>
      <c r="T934" s="4"/>
      <c r="U934" s="4"/>
      <c r="V934" s="4"/>
    </row>
    <row r="935" spans="1:22" customFormat="1" ht="12.75" customHeight="1" x14ac:dyDescent="0.25">
      <c r="A935" s="41"/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80"/>
      <c r="O935" s="158"/>
      <c r="P935" s="159"/>
      <c r="Q935" s="159"/>
      <c r="R935" s="160"/>
      <c r="S935" s="4"/>
      <c r="T935" s="4"/>
      <c r="U935" s="4"/>
      <c r="V935" s="4"/>
    </row>
    <row r="936" spans="1:22" customFormat="1" ht="12.75" customHeight="1" x14ac:dyDescent="0.25">
      <c r="A936" s="41"/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80"/>
      <c r="O936" s="158"/>
      <c r="P936" s="159"/>
      <c r="Q936" s="159"/>
      <c r="R936" s="160"/>
      <c r="S936" s="4"/>
      <c r="T936" s="4"/>
      <c r="U936" s="4"/>
      <c r="V936" s="4"/>
    </row>
    <row r="937" spans="1:22" customFormat="1" ht="12.75" customHeight="1" x14ac:dyDescent="0.25">
      <c r="A937" s="41"/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80"/>
      <c r="O937" s="158"/>
      <c r="P937" s="159"/>
      <c r="Q937" s="159"/>
      <c r="R937" s="160"/>
      <c r="S937" s="4"/>
      <c r="T937" s="4"/>
      <c r="U937" s="4"/>
      <c r="V937" s="4"/>
    </row>
    <row r="938" spans="1:22" customFormat="1" ht="12.75" customHeight="1" x14ac:dyDescent="0.25">
      <c r="A938" s="41"/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80"/>
      <c r="O938" s="158"/>
      <c r="P938" s="159"/>
      <c r="Q938" s="159"/>
      <c r="R938" s="160"/>
      <c r="S938" s="4"/>
      <c r="T938" s="4"/>
      <c r="U938" s="4"/>
      <c r="V938" s="4"/>
    </row>
    <row r="939" spans="1:22" customFormat="1" ht="12.75" customHeight="1" x14ac:dyDescent="0.25">
      <c r="A939" s="41"/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80"/>
      <c r="O939" s="158"/>
      <c r="P939" s="159"/>
      <c r="Q939" s="159"/>
      <c r="R939" s="160"/>
      <c r="S939" s="4"/>
      <c r="T939" s="4"/>
      <c r="U939" s="4"/>
      <c r="V939" s="4"/>
    </row>
    <row r="940" spans="1:22" customFormat="1" ht="12.75" customHeight="1" x14ac:dyDescent="0.25">
      <c r="A940" s="41"/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80"/>
      <c r="O940" s="158"/>
      <c r="P940" s="159"/>
      <c r="Q940" s="159"/>
      <c r="R940" s="160"/>
      <c r="S940" s="4"/>
      <c r="T940" s="4"/>
      <c r="U940" s="4"/>
      <c r="V940" s="4"/>
    </row>
    <row r="941" spans="1:22" customFormat="1" ht="12.75" customHeight="1" x14ac:dyDescent="0.25">
      <c r="A941" s="41"/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80"/>
      <c r="O941" s="158"/>
      <c r="P941" s="159"/>
      <c r="Q941" s="159"/>
      <c r="R941" s="160"/>
      <c r="S941" s="4"/>
      <c r="T941" s="4"/>
      <c r="U941" s="4"/>
      <c r="V941" s="4"/>
    </row>
    <row r="942" spans="1:22" customFormat="1" ht="12.75" customHeight="1" x14ac:dyDescent="0.25">
      <c r="A942" s="41"/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80"/>
      <c r="O942" s="158"/>
      <c r="P942" s="159"/>
      <c r="Q942" s="159"/>
      <c r="R942" s="160"/>
      <c r="S942" s="4"/>
      <c r="T942" s="4"/>
      <c r="U942" s="4"/>
      <c r="V942" s="4"/>
    </row>
    <row r="943" spans="1:22" customFormat="1" ht="12.75" customHeight="1" x14ac:dyDescent="0.25">
      <c r="A943" s="41"/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80"/>
      <c r="O943" s="158"/>
      <c r="P943" s="159"/>
      <c r="Q943" s="159"/>
      <c r="R943" s="160"/>
      <c r="S943" s="4"/>
      <c r="T943" s="4"/>
      <c r="U943" s="4"/>
      <c r="V943" s="4"/>
    </row>
    <row r="944" spans="1:22" customFormat="1" ht="12.75" customHeight="1" x14ac:dyDescent="0.25">
      <c r="A944" s="41"/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80"/>
      <c r="O944" s="158"/>
      <c r="P944" s="159"/>
      <c r="Q944" s="159"/>
      <c r="R944" s="160"/>
      <c r="S944" s="4"/>
      <c r="T944" s="4"/>
      <c r="U944" s="4"/>
      <c r="V944" s="4"/>
    </row>
    <row r="945" spans="1:22" customFormat="1" ht="12.75" customHeight="1" x14ac:dyDescent="0.25">
      <c r="A945" s="41"/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80"/>
      <c r="O945" s="158"/>
      <c r="P945" s="159"/>
      <c r="Q945" s="159"/>
      <c r="R945" s="160"/>
      <c r="S945" s="4"/>
      <c r="T945" s="4"/>
      <c r="U945" s="4"/>
      <c r="V945" s="4"/>
    </row>
    <row r="946" spans="1:22" customFormat="1" ht="12.75" customHeight="1" x14ac:dyDescent="0.25">
      <c r="A946" s="41"/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80"/>
      <c r="O946" s="158"/>
      <c r="P946" s="159"/>
      <c r="Q946" s="159"/>
      <c r="R946" s="160"/>
      <c r="S946" s="4"/>
      <c r="T946" s="4"/>
      <c r="U946" s="4"/>
      <c r="V946" s="4"/>
    </row>
    <row r="947" spans="1:22" customFormat="1" ht="12.75" customHeight="1" x14ac:dyDescent="0.25">
      <c r="A947" s="41"/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80"/>
      <c r="O947" s="158"/>
      <c r="P947" s="159"/>
      <c r="Q947" s="159"/>
      <c r="R947" s="160"/>
      <c r="S947" s="4"/>
      <c r="T947" s="4"/>
      <c r="U947" s="4"/>
      <c r="V947" s="4"/>
    </row>
    <row r="948" spans="1:22" customFormat="1" ht="12.75" customHeight="1" x14ac:dyDescent="0.25">
      <c r="A948" s="41"/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80"/>
      <c r="O948" s="158"/>
      <c r="P948" s="159"/>
      <c r="Q948" s="159"/>
      <c r="R948" s="160"/>
      <c r="S948" s="4"/>
      <c r="T948" s="4"/>
      <c r="U948" s="4"/>
      <c r="V948" s="4"/>
    </row>
    <row r="949" spans="1:22" customFormat="1" ht="12.75" customHeight="1" x14ac:dyDescent="0.25">
      <c r="A949" s="41"/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80"/>
      <c r="O949" s="158"/>
      <c r="P949" s="159"/>
      <c r="Q949" s="159"/>
      <c r="R949" s="160"/>
      <c r="S949" s="4"/>
      <c r="T949" s="4"/>
      <c r="U949" s="4"/>
      <c r="V949" s="4"/>
    </row>
    <row r="950" spans="1:22" customFormat="1" ht="12.75" customHeight="1" x14ac:dyDescent="0.25">
      <c r="A950" s="41"/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80"/>
      <c r="O950" s="158"/>
      <c r="P950" s="159"/>
      <c r="Q950" s="159"/>
      <c r="R950" s="160"/>
      <c r="S950" s="4"/>
      <c r="T950" s="4"/>
      <c r="U950" s="4"/>
      <c r="V950" s="4"/>
    </row>
    <row r="951" spans="1:22" customFormat="1" ht="12.75" customHeight="1" x14ac:dyDescent="0.25">
      <c r="A951" s="41"/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80"/>
      <c r="O951" s="158"/>
      <c r="P951" s="159"/>
      <c r="Q951" s="159"/>
      <c r="R951" s="160"/>
      <c r="S951" s="4"/>
      <c r="T951" s="4"/>
      <c r="U951" s="4"/>
      <c r="V951" s="4"/>
    </row>
    <row r="952" spans="1:22" customFormat="1" ht="12.75" customHeight="1" x14ac:dyDescent="0.25">
      <c r="A952" s="41"/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80"/>
      <c r="O952" s="158"/>
      <c r="P952" s="159"/>
      <c r="Q952" s="159"/>
      <c r="R952" s="160"/>
      <c r="S952" s="4"/>
      <c r="T952" s="4"/>
      <c r="U952" s="4"/>
      <c r="V952" s="4"/>
    </row>
    <row r="953" spans="1:22" customFormat="1" ht="12.75" customHeight="1" x14ac:dyDescent="0.25">
      <c r="A953" s="41"/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80"/>
      <c r="O953" s="158"/>
      <c r="P953" s="159"/>
      <c r="Q953" s="159"/>
      <c r="R953" s="160"/>
      <c r="S953" s="4"/>
      <c r="T953" s="4"/>
      <c r="U953" s="4"/>
      <c r="V953" s="4"/>
    </row>
    <row r="954" spans="1:22" customFormat="1" ht="12.75" customHeight="1" x14ac:dyDescent="0.25">
      <c r="A954" s="41"/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80"/>
      <c r="O954" s="158"/>
      <c r="P954" s="159"/>
      <c r="Q954" s="159"/>
      <c r="R954" s="160"/>
      <c r="S954" s="4"/>
      <c r="T954" s="4"/>
      <c r="U954" s="4"/>
      <c r="V954" s="4"/>
    </row>
    <row r="955" spans="1:22" customFormat="1" ht="12.75" customHeight="1" x14ac:dyDescent="0.25">
      <c r="A955" s="41"/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80"/>
      <c r="O955" s="158"/>
      <c r="P955" s="159"/>
      <c r="Q955" s="159"/>
      <c r="R955" s="160"/>
      <c r="S955" s="4"/>
      <c r="T955" s="4"/>
      <c r="U955" s="4"/>
      <c r="V955" s="4"/>
    </row>
    <row r="956" spans="1:22" customFormat="1" ht="12.75" customHeight="1" x14ac:dyDescent="0.25">
      <c r="A956" s="41"/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80"/>
      <c r="O956" s="158"/>
      <c r="P956" s="159"/>
      <c r="Q956" s="159"/>
      <c r="R956" s="160"/>
      <c r="S956" s="4"/>
      <c r="T956" s="4"/>
      <c r="U956" s="4"/>
      <c r="V956" s="4"/>
    </row>
    <row r="957" spans="1:22" customFormat="1" ht="12.75" customHeight="1" x14ac:dyDescent="0.25">
      <c r="A957" s="41"/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80"/>
      <c r="O957" s="158"/>
      <c r="P957" s="159"/>
      <c r="Q957" s="159"/>
      <c r="R957" s="160"/>
      <c r="S957" s="4"/>
      <c r="T957" s="4"/>
      <c r="U957" s="4"/>
      <c r="V957" s="4"/>
    </row>
    <row r="958" spans="1:22" customFormat="1" ht="12.75" customHeight="1" x14ac:dyDescent="0.25">
      <c r="A958" s="41"/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80"/>
      <c r="O958" s="158"/>
      <c r="P958" s="159"/>
      <c r="Q958" s="159"/>
      <c r="R958" s="160"/>
      <c r="S958" s="4"/>
      <c r="T958" s="4"/>
      <c r="U958" s="4"/>
      <c r="V958" s="4"/>
    </row>
    <row r="959" spans="1:22" customFormat="1" ht="12.75" customHeight="1" x14ac:dyDescent="0.25">
      <c r="A959" s="41"/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80"/>
      <c r="O959" s="158"/>
      <c r="P959" s="159"/>
      <c r="Q959" s="159"/>
      <c r="R959" s="160"/>
      <c r="S959" s="4"/>
      <c r="T959" s="4"/>
      <c r="U959" s="4"/>
      <c r="V959" s="4"/>
    </row>
    <row r="960" spans="1:22" customFormat="1" ht="12.75" customHeight="1" x14ac:dyDescent="0.25">
      <c r="A960" s="41"/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80"/>
      <c r="O960" s="158"/>
      <c r="P960" s="159"/>
      <c r="Q960" s="159"/>
      <c r="R960" s="160"/>
      <c r="S960" s="4"/>
      <c r="T960" s="4"/>
      <c r="U960" s="4"/>
      <c r="V960" s="4"/>
    </row>
    <row r="961" spans="1:22" customFormat="1" ht="12.75" customHeight="1" x14ac:dyDescent="0.25">
      <c r="A961" s="41"/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80"/>
      <c r="O961" s="158"/>
      <c r="P961" s="159"/>
      <c r="Q961" s="159"/>
      <c r="R961" s="160"/>
      <c r="S961" s="4"/>
      <c r="T961" s="4"/>
      <c r="U961" s="4"/>
      <c r="V961" s="4"/>
    </row>
    <row r="962" spans="1:22" customFormat="1" ht="12.75" customHeight="1" x14ac:dyDescent="0.25">
      <c r="A962" s="41"/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80"/>
      <c r="O962" s="158"/>
      <c r="P962" s="159"/>
      <c r="Q962" s="159"/>
      <c r="R962" s="160"/>
      <c r="S962" s="4"/>
      <c r="T962" s="4"/>
      <c r="U962" s="4"/>
      <c r="V962" s="4"/>
    </row>
    <row r="963" spans="1:22" customFormat="1" ht="12.75" customHeight="1" x14ac:dyDescent="0.25">
      <c r="A963" s="41"/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80"/>
      <c r="O963" s="158"/>
      <c r="P963" s="159"/>
      <c r="Q963" s="159"/>
      <c r="R963" s="160"/>
      <c r="S963" s="4"/>
      <c r="T963" s="4"/>
      <c r="U963" s="4"/>
      <c r="V963" s="4"/>
    </row>
    <row r="964" spans="1:22" customFormat="1" ht="12.75" customHeight="1" x14ac:dyDescent="0.25">
      <c r="A964" s="41"/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80"/>
      <c r="O964" s="158"/>
      <c r="P964" s="159"/>
      <c r="Q964" s="159"/>
      <c r="R964" s="160"/>
      <c r="S964" s="4"/>
      <c r="T964" s="4"/>
      <c r="U964" s="4"/>
      <c r="V964" s="4"/>
    </row>
    <row r="965" spans="1:22" customFormat="1" ht="12.75" customHeight="1" x14ac:dyDescent="0.25">
      <c r="A965" s="41"/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80"/>
      <c r="O965" s="158"/>
      <c r="P965" s="159"/>
      <c r="Q965" s="159"/>
      <c r="R965" s="160"/>
      <c r="S965" s="4"/>
      <c r="T965" s="4"/>
      <c r="U965" s="4"/>
      <c r="V965" s="4"/>
    </row>
    <row r="966" spans="1:22" customFormat="1" ht="12.75" customHeight="1" x14ac:dyDescent="0.25">
      <c r="A966" s="41"/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80"/>
      <c r="O966" s="158"/>
      <c r="P966" s="159"/>
      <c r="Q966" s="159"/>
      <c r="R966" s="160"/>
      <c r="S966" s="4"/>
      <c r="T966" s="4"/>
      <c r="U966" s="4"/>
      <c r="V966" s="4"/>
    </row>
    <row r="967" spans="1:22" customFormat="1" ht="12.75" customHeight="1" x14ac:dyDescent="0.25">
      <c r="A967" s="41"/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80"/>
      <c r="O967" s="158"/>
      <c r="P967" s="159"/>
      <c r="Q967" s="159"/>
      <c r="R967" s="160"/>
      <c r="S967" s="4"/>
      <c r="T967" s="4"/>
      <c r="U967" s="4"/>
      <c r="V967" s="4"/>
    </row>
    <row r="968" spans="1:22" customFormat="1" ht="12.75" customHeight="1" x14ac:dyDescent="0.25">
      <c r="A968" s="41"/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80"/>
      <c r="O968" s="158"/>
      <c r="P968" s="159"/>
      <c r="Q968" s="159"/>
      <c r="R968" s="160"/>
      <c r="S968" s="4"/>
      <c r="T968" s="4"/>
      <c r="U968" s="4"/>
      <c r="V968" s="4"/>
    </row>
    <row r="969" spans="1:22" customFormat="1" ht="12.75" customHeight="1" x14ac:dyDescent="0.25">
      <c r="A969" s="41"/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80"/>
      <c r="O969" s="158"/>
      <c r="P969" s="159"/>
      <c r="Q969" s="159"/>
      <c r="R969" s="160"/>
      <c r="S969" s="4"/>
      <c r="T969" s="4"/>
      <c r="U969" s="4"/>
      <c r="V969" s="4"/>
    </row>
    <row r="970" spans="1:22" customFormat="1" ht="12.75" customHeight="1" x14ac:dyDescent="0.25">
      <c r="A970" s="41"/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80"/>
      <c r="O970" s="158"/>
      <c r="P970" s="159"/>
      <c r="Q970" s="159"/>
      <c r="R970" s="160"/>
      <c r="S970" s="4"/>
      <c r="T970" s="4"/>
      <c r="U970" s="4"/>
      <c r="V970" s="4"/>
    </row>
    <row r="971" spans="1:22" customFormat="1" ht="12.75" customHeight="1" x14ac:dyDescent="0.25">
      <c r="A971" s="41"/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80"/>
      <c r="O971" s="158"/>
      <c r="P971" s="159"/>
      <c r="Q971" s="159"/>
      <c r="R971" s="160"/>
      <c r="S971" s="4"/>
      <c r="T971" s="4"/>
      <c r="U971" s="4"/>
      <c r="V971" s="4"/>
    </row>
    <row r="972" spans="1:22" customFormat="1" ht="12.75" customHeight="1" x14ac:dyDescent="0.25">
      <c r="A972" s="41"/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80"/>
      <c r="O972" s="158"/>
      <c r="P972" s="159"/>
      <c r="Q972" s="159"/>
      <c r="R972" s="160"/>
      <c r="S972" s="4"/>
      <c r="T972" s="4"/>
      <c r="U972" s="4"/>
      <c r="V972" s="4"/>
    </row>
    <row r="973" spans="1:22" customFormat="1" ht="12.75" customHeight="1" x14ac:dyDescent="0.25">
      <c r="A973" s="41"/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80"/>
      <c r="O973" s="158"/>
      <c r="P973" s="159"/>
      <c r="Q973" s="159"/>
      <c r="R973" s="160"/>
      <c r="S973" s="4"/>
      <c r="T973" s="4"/>
      <c r="U973" s="4"/>
      <c r="V973" s="4"/>
    </row>
    <row r="974" spans="1:22" customFormat="1" ht="12.75" customHeight="1" x14ac:dyDescent="0.25">
      <c r="A974" s="41"/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80"/>
      <c r="O974" s="158"/>
      <c r="P974" s="159"/>
      <c r="Q974" s="159"/>
      <c r="R974" s="160"/>
      <c r="S974" s="4"/>
      <c r="T974" s="4"/>
      <c r="U974" s="4"/>
      <c r="V974" s="4"/>
    </row>
    <row r="975" spans="1:22" customFormat="1" ht="12.75" customHeight="1" x14ac:dyDescent="0.25">
      <c r="A975" s="41"/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80"/>
      <c r="O975" s="158"/>
      <c r="P975" s="159"/>
      <c r="Q975" s="159"/>
      <c r="R975" s="160"/>
      <c r="S975" s="4"/>
      <c r="T975" s="4"/>
      <c r="U975" s="4"/>
      <c r="V975" s="4"/>
    </row>
    <row r="976" spans="1:22" customFormat="1" ht="12.75" customHeight="1" x14ac:dyDescent="0.25">
      <c r="A976" s="41"/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80"/>
      <c r="O976" s="158"/>
      <c r="P976" s="159"/>
      <c r="Q976" s="159"/>
      <c r="R976" s="160"/>
      <c r="S976" s="4"/>
      <c r="T976" s="4"/>
      <c r="U976" s="4"/>
      <c r="V976" s="4"/>
    </row>
    <row r="977" spans="1:22" customFormat="1" ht="12.75" customHeight="1" thickBot="1" x14ac:dyDescent="0.3">
      <c r="A977" s="41"/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80"/>
      <c r="O977" s="158"/>
      <c r="P977" s="159"/>
      <c r="Q977" s="159"/>
      <c r="R977" s="160"/>
      <c r="S977" s="4"/>
      <c r="T977" s="4"/>
      <c r="U977" s="4"/>
      <c r="V977" s="4"/>
    </row>
    <row r="978" spans="1:22" customFormat="1" ht="12.75" customHeight="1" thickBot="1" x14ac:dyDescent="0.3">
      <c r="A978" s="41"/>
      <c r="B978" s="86" t="s">
        <v>112</v>
      </c>
      <c r="C978" s="87"/>
      <c r="D978" s="87"/>
      <c r="E978" s="87"/>
      <c r="F978" s="88">
        <v>186947</v>
      </c>
      <c r="G978" s="88">
        <f>SUM(G713:G977)</f>
        <v>639</v>
      </c>
      <c r="H978" s="88">
        <f>SUM(H713:H977)</f>
        <v>949</v>
      </c>
      <c r="I978" s="368" t="s">
        <v>114</v>
      </c>
      <c r="J978" s="10"/>
      <c r="K978" s="10"/>
      <c r="L978" s="10"/>
      <c r="M978" s="10"/>
      <c r="N978" s="80"/>
      <c r="O978" s="158"/>
      <c r="P978" s="159"/>
      <c r="Q978" s="159"/>
      <c r="R978" s="160"/>
      <c r="S978" s="4"/>
      <c r="T978" s="4"/>
      <c r="U978" s="4"/>
      <c r="V978" s="4"/>
    </row>
    <row r="979" spans="1:22" customFormat="1" ht="12.75" customHeight="1" x14ac:dyDescent="0.25">
      <c r="A979" s="41"/>
      <c r="B979" s="4"/>
      <c r="C979" s="4"/>
      <c r="D979" s="4"/>
      <c r="E979" s="4"/>
      <c r="F979" s="4"/>
      <c r="G979" s="4"/>
      <c r="H979" s="4"/>
      <c r="I979" s="4"/>
      <c r="J979" s="10"/>
      <c r="K979" s="10"/>
      <c r="L979" s="10"/>
      <c r="M979" s="10"/>
      <c r="N979" s="80"/>
      <c r="O979" s="158"/>
      <c r="P979" s="159"/>
      <c r="Q979" s="159"/>
      <c r="R979" s="160"/>
      <c r="S979" s="4"/>
      <c r="T979" s="4"/>
      <c r="U979" s="4"/>
      <c r="V979" s="4"/>
    </row>
    <row r="980" spans="1:22" customFormat="1" ht="12.75" customHeight="1" x14ac:dyDescent="0.25">
      <c r="A980" s="366">
        <f>+A16</f>
        <v>45261</v>
      </c>
      <c r="B980" s="42" t="s">
        <v>131</v>
      </c>
      <c r="C980" s="42" t="s">
        <v>19</v>
      </c>
      <c r="D980" s="42" t="s">
        <v>89</v>
      </c>
      <c r="E980" s="42" t="s">
        <v>20</v>
      </c>
      <c r="F980" s="43" t="s">
        <v>21</v>
      </c>
      <c r="G980" s="43" t="s">
        <v>22</v>
      </c>
      <c r="H980" s="43" t="s">
        <v>23</v>
      </c>
      <c r="I980" s="43" t="s">
        <v>88</v>
      </c>
      <c r="J980" s="10"/>
      <c r="K980" s="10"/>
      <c r="L980" s="10"/>
      <c r="M980" s="10"/>
      <c r="N980" s="80"/>
      <c r="O980" s="158"/>
      <c r="P980" s="159"/>
      <c r="Q980" s="159"/>
      <c r="R980" s="160"/>
      <c r="S980" s="4"/>
      <c r="T980" s="4"/>
      <c r="U980" s="4"/>
      <c r="V980" s="4"/>
    </row>
    <row r="981" spans="1:22" customFormat="1" ht="12.75" customHeight="1" x14ac:dyDescent="0.25">
      <c r="A981" s="41"/>
      <c r="B981" s="10"/>
      <c r="C981" s="10" t="s">
        <v>329</v>
      </c>
      <c r="D981" s="10"/>
      <c r="E981" s="10"/>
      <c r="F981" s="10"/>
      <c r="G981" s="10">
        <v>0</v>
      </c>
      <c r="H981" s="10" t="s">
        <v>727</v>
      </c>
      <c r="I981" s="10"/>
      <c r="J981" s="10"/>
      <c r="K981" s="10"/>
      <c r="L981" s="10"/>
      <c r="M981" s="10"/>
      <c r="N981" s="80"/>
      <c r="O981" s="158"/>
      <c r="P981" s="159"/>
      <c r="Q981" s="159"/>
      <c r="R981" s="160"/>
      <c r="S981" s="4"/>
      <c r="T981" s="4"/>
      <c r="U981" s="4"/>
      <c r="V981" s="4"/>
    </row>
    <row r="982" spans="1:22" customFormat="1" ht="12.75" customHeight="1" x14ac:dyDescent="0.25">
      <c r="A982" s="41"/>
      <c r="B982" s="10"/>
      <c r="C982" s="10" t="s">
        <v>328</v>
      </c>
      <c r="D982" s="10"/>
      <c r="E982" s="10"/>
      <c r="F982" s="10"/>
      <c r="G982" s="10">
        <v>5</v>
      </c>
      <c r="H982" s="10">
        <v>1</v>
      </c>
      <c r="I982" s="10"/>
      <c r="J982" s="10"/>
      <c r="K982" s="10"/>
      <c r="L982" s="10"/>
      <c r="M982" s="10"/>
      <c r="N982" s="80"/>
      <c r="O982" s="158"/>
      <c r="P982" s="159"/>
      <c r="Q982" s="159"/>
      <c r="R982" s="160"/>
      <c r="S982" s="4"/>
      <c r="T982" s="4"/>
      <c r="U982" s="4"/>
      <c r="V982" s="4"/>
    </row>
    <row r="983" spans="1:22" customFormat="1" ht="12.75" customHeight="1" x14ac:dyDescent="0.25">
      <c r="A983" s="41"/>
      <c r="B983" s="10"/>
      <c r="C983" s="10" t="s">
        <v>331</v>
      </c>
      <c r="D983" s="10"/>
      <c r="E983" s="10"/>
      <c r="F983" s="10"/>
      <c r="G983" s="10">
        <v>1</v>
      </c>
      <c r="H983" s="10">
        <v>1</v>
      </c>
      <c r="I983" s="10"/>
      <c r="J983" s="10"/>
      <c r="K983" s="10"/>
      <c r="L983" s="10"/>
      <c r="M983" s="10"/>
      <c r="N983" s="80"/>
      <c r="O983" s="158"/>
      <c r="P983" s="159"/>
      <c r="Q983" s="159"/>
      <c r="R983" s="160"/>
      <c r="S983" s="4"/>
      <c r="T983" s="4"/>
      <c r="U983" s="4"/>
      <c r="V983" s="4"/>
    </row>
    <row r="984" spans="1:22" customFormat="1" ht="12.75" customHeight="1" x14ac:dyDescent="0.25">
      <c r="A984" s="41"/>
      <c r="B984" s="10"/>
      <c r="C984" s="10" t="s">
        <v>335</v>
      </c>
      <c r="D984" s="10"/>
      <c r="E984" s="10"/>
      <c r="F984" s="10"/>
      <c r="G984" s="10">
        <v>36</v>
      </c>
      <c r="H984" s="10">
        <v>8</v>
      </c>
      <c r="I984" s="10"/>
      <c r="J984" s="10"/>
      <c r="K984" s="10"/>
      <c r="L984" s="10"/>
      <c r="M984" s="10"/>
      <c r="N984" s="80"/>
      <c r="O984" s="158"/>
      <c r="P984" s="159"/>
      <c r="Q984" s="159"/>
      <c r="R984" s="160"/>
      <c r="S984" s="4"/>
      <c r="T984" s="4"/>
      <c r="U984" s="4"/>
      <c r="V984" s="4"/>
    </row>
    <row r="985" spans="1:22" customFormat="1" ht="12.75" customHeight="1" x14ac:dyDescent="0.25">
      <c r="A985" s="41"/>
      <c r="B985" s="10"/>
      <c r="C985" s="10" t="s">
        <v>337</v>
      </c>
      <c r="D985" s="10"/>
      <c r="E985" s="10"/>
      <c r="F985" s="10"/>
      <c r="G985" s="10">
        <v>1</v>
      </c>
      <c r="H985" s="10">
        <v>0</v>
      </c>
      <c r="I985" s="10"/>
      <c r="J985" s="10"/>
      <c r="K985" s="10"/>
      <c r="L985" s="10"/>
      <c r="M985" s="10"/>
      <c r="N985" s="80"/>
      <c r="O985" s="158"/>
      <c r="P985" s="159"/>
      <c r="Q985" s="159"/>
      <c r="R985" s="160"/>
      <c r="S985" s="4"/>
      <c r="T985" s="4"/>
      <c r="U985" s="4"/>
      <c r="V985" s="4"/>
    </row>
    <row r="986" spans="1:22" customFormat="1" ht="12.75" customHeight="1" x14ac:dyDescent="0.25">
      <c r="A986" s="41"/>
      <c r="B986" s="10"/>
      <c r="C986" s="10" t="s">
        <v>340</v>
      </c>
      <c r="D986" s="10"/>
      <c r="E986" s="10"/>
      <c r="F986" s="10"/>
      <c r="G986" s="10">
        <v>13</v>
      </c>
      <c r="H986" s="10">
        <v>1</v>
      </c>
      <c r="I986" s="10"/>
      <c r="J986" s="10"/>
      <c r="K986" s="10"/>
      <c r="L986" s="10"/>
      <c r="M986" s="10"/>
      <c r="N986" s="80"/>
      <c r="O986" s="158"/>
      <c r="P986" s="159"/>
      <c r="Q986" s="159"/>
      <c r="R986" s="160"/>
      <c r="S986" s="4"/>
      <c r="T986" s="4"/>
      <c r="U986" s="4"/>
      <c r="V986" s="4"/>
    </row>
    <row r="987" spans="1:22" customFormat="1" ht="12.75" customHeight="1" x14ac:dyDescent="0.25">
      <c r="A987" s="41"/>
      <c r="B987" s="10"/>
      <c r="C987" s="10" t="s">
        <v>323</v>
      </c>
      <c r="D987" s="10"/>
      <c r="E987" s="10"/>
      <c r="F987" s="10"/>
      <c r="G987" s="10">
        <v>2</v>
      </c>
      <c r="H987" s="10">
        <v>0</v>
      </c>
      <c r="I987" s="10"/>
      <c r="J987" s="10"/>
      <c r="K987" s="10"/>
      <c r="L987" s="10"/>
      <c r="M987" s="10"/>
      <c r="N987" s="80"/>
      <c r="O987" s="158"/>
      <c r="P987" s="159"/>
      <c r="Q987" s="159"/>
      <c r="R987" s="160"/>
      <c r="S987" s="4"/>
      <c r="T987" s="4"/>
      <c r="U987" s="4"/>
      <c r="V987" s="4"/>
    </row>
    <row r="988" spans="1:22" customFormat="1" ht="12.75" customHeight="1" x14ac:dyDescent="0.25">
      <c r="A988" s="41"/>
      <c r="B988" s="10"/>
      <c r="C988" s="10" t="s">
        <v>344</v>
      </c>
      <c r="D988" s="10"/>
      <c r="E988" s="10"/>
      <c r="F988" s="10"/>
      <c r="G988" s="10">
        <v>11</v>
      </c>
      <c r="H988" s="10">
        <v>2</v>
      </c>
      <c r="I988" s="10"/>
      <c r="J988" s="10"/>
      <c r="K988" s="10"/>
      <c r="L988" s="10"/>
      <c r="M988" s="10"/>
      <c r="N988" s="80"/>
      <c r="O988" s="158"/>
      <c r="P988" s="159"/>
      <c r="Q988" s="159"/>
      <c r="R988" s="160"/>
      <c r="S988" s="4"/>
      <c r="T988" s="4"/>
      <c r="U988" s="4"/>
      <c r="V988" s="4"/>
    </row>
    <row r="989" spans="1:22" customFormat="1" ht="12.75" customHeight="1" x14ac:dyDescent="0.25">
      <c r="A989" s="41"/>
      <c r="B989" s="10"/>
      <c r="C989" s="10" t="s">
        <v>346</v>
      </c>
      <c r="D989" s="10"/>
      <c r="E989" s="10"/>
      <c r="F989" s="10"/>
      <c r="G989" s="10">
        <v>1</v>
      </c>
      <c r="H989" s="10">
        <v>0</v>
      </c>
      <c r="I989" s="10"/>
      <c r="J989" s="10"/>
      <c r="K989" s="10"/>
      <c r="L989" s="10"/>
      <c r="M989" s="10"/>
      <c r="N989" s="80"/>
      <c r="O989" s="158"/>
      <c r="P989" s="159"/>
      <c r="Q989" s="159"/>
      <c r="R989" s="160"/>
      <c r="S989" s="4"/>
      <c r="T989" s="4"/>
      <c r="U989" s="4"/>
      <c r="V989" s="4"/>
    </row>
    <row r="990" spans="1:22" customFormat="1" ht="12.75" customHeight="1" x14ac:dyDescent="0.25">
      <c r="A990" s="41"/>
      <c r="B990" s="10"/>
      <c r="C990" s="10" t="s">
        <v>349</v>
      </c>
      <c r="D990" s="10"/>
      <c r="E990" s="10"/>
      <c r="F990" s="10"/>
      <c r="G990" s="10">
        <v>1</v>
      </c>
      <c r="H990" s="10">
        <v>1</v>
      </c>
      <c r="I990" s="10"/>
      <c r="J990" s="10"/>
      <c r="K990" s="10"/>
      <c r="L990" s="10"/>
      <c r="M990" s="10"/>
      <c r="N990" s="80"/>
      <c r="O990" s="158"/>
      <c r="P990" s="159"/>
      <c r="Q990" s="159"/>
      <c r="R990" s="160"/>
      <c r="S990" s="4"/>
      <c r="T990" s="4"/>
      <c r="U990" s="4"/>
      <c r="V990" s="4"/>
    </row>
    <row r="991" spans="1:22" customFormat="1" ht="12.75" customHeight="1" x14ac:dyDescent="0.25">
      <c r="A991" s="41"/>
      <c r="B991" s="10"/>
      <c r="C991" s="10" t="s">
        <v>355</v>
      </c>
      <c r="D991" s="10"/>
      <c r="E991" s="10"/>
      <c r="F991" s="10"/>
      <c r="G991" s="10">
        <v>2</v>
      </c>
      <c r="H991" s="10">
        <v>1</v>
      </c>
      <c r="I991" s="10"/>
      <c r="J991" s="10"/>
      <c r="K991" s="10"/>
      <c r="L991" s="10"/>
      <c r="M991" s="10"/>
      <c r="N991" s="80"/>
      <c r="O991" s="158"/>
      <c r="P991" s="159"/>
      <c r="Q991" s="159"/>
      <c r="R991" s="160"/>
      <c r="S991" s="4"/>
      <c r="T991" s="4"/>
      <c r="U991" s="4"/>
      <c r="V991" s="4"/>
    </row>
    <row r="992" spans="1:22" customFormat="1" ht="12.75" customHeight="1" x14ac:dyDescent="0.25">
      <c r="A992" s="41"/>
      <c r="B992" s="10"/>
      <c r="C992" s="10" t="s">
        <v>357</v>
      </c>
      <c r="D992" s="10"/>
      <c r="E992" s="10"/>
      <c r="F992" s="10"/>
      <c r="G992" s="10">
        <v>48</v>
      </c>
      <c r="H992" s="10">
        <v>10</v>
      </c>
      <c r="I992" s="10"/>
      <c r="J992" s="10"/>
      <c r="K992" s="10"/>
      <c r="L992" s="10"/>
      <c r="M992" s="10"/>
      <c r="N992" s="80"/>
      <c r="O992" s="158"/>
      <c r="P992" s="159"/>
      <c r="Q992" s="159"/>
      <c r="R992" s="160"/>
      <c r="S992" s="4"/>
      <c r="T992" s="4"/>
      <c r="U992" s="4"/>
      <c r="V992" s="4"/>
    </row>
    <row r="993" spans="1:22" customFormat="1" ht="12.75" customHeight="1" x14ac:dyDescent="0.25">
      <c r="A993" s="41"/>
      <c r="B993" s="10"/>
      <c r="C993" s="10" t="s">
        <v>359</v>
      </c>
      <c r="D993" s="10"/>
      <c r="E993" s="10"/>
      <c r="F993" s="10"/>
      <c r="G993" s="10">
        <v>1</v>
      </c>
      <c r="H993" s="10" t="s">
        <v>727</v>
      </c>
      <c r="I993" s="10"/>
      <c r="J993" s="10"/>
      <c r="K993" s="10"/>
      <c r="L993" s="10"/>
      <c r="M993" s="10"/>
      <c r="N993" s="80"/>
      <c r="O993" s="158"/>
      <c r="P993" s="159"/>
      <c r="Q993" s="159"/>
      <c r="R993" s="160"/>
      <c r="S993" s="4"/>
      <c r="T993" s="4"/>
      <c r="U993" s="4"/>
      <c r="V993" s="4"/>
    </row>
    <row r="994" spans="1:22" customFormat="1" ht="12.75" customHeight="1" x14ac:dyDescent="0.25">
      <c r="A994" s="41"/>
      <c r="B994" s="10"/>
      <c r="C994" s="10" t="s">
        <v>362</v>
      </c>
      <c r="D994" s="10"/>
      <c r="E994" s="10"/>
      <c r="F994" s="10"/>
      <c r="G994" s="10">
        <v>7</v>
      </c>
      <c r="H994" s="10">
        <v>0</v>
      </c>
      <c r="I994" s="10"/>
      <c r="J994" s="10"/>
      <c r="K994" s="10"/>
      <c r="L994" s="10"/>
      <c r="M994" s="10"/>
      <c r="N994" s="80"/>
      <c r="O994" s="158"/>
      <c r="P994" s="159"/>
      <c r="Q994" s="159"/>
      <c r="R994" s="160"/>
      <c r="S994" s="4"/>
      <c r="T994" s="4"/>
      <c r="U994" s="4"/>
      <c r="V994" s="4"/>
    </row>
    <row r="995" spans="1:22" customFormat="1" ht="12.75" customHeight="1" x14ac:dyDescent="0.25">
      <c r="A995" s="41"/>
      <c r="B995" s="10"/>
      <c r="C995" s="10" t="s">
        <v>364</v>
      </c>
      <c r="D995" s="10"/>
      <c r="E995" s="10"/>
      <c r="F995" s="10"/>
      <c r="G995" s="10">
        <v>3</v>
      </c>
      <c r="H995" s="10">
        <v>1</v>
      </c>
      <c r="I995" s="10"/>
      <c r="J995" s="10"/>
      <c r="K995" s="10"/>
      <c r="L995" s="10"/>
      <c r="M995" s="10"/>
      <c r="N995" s="80"/>
      <c r="O995" s="158"/>
      <c r="P995" s="159"/>
      <c r="Q995" s="159"/>
      <c r="R995" s="160"/>
      <c r="S995" s="4"/>
      <c r="T995" s="4"/>
      <c r="U995" s="4"/>
      <c r="V995" s="4"/>
    </row>
    <row r="996" spans="1:22" customFormat="1" ht="12.75" customHeight="1" x14ac:dyDescent="0.25">
      <c r="A996" s="41"/>
      <c r="B996" s="10"/>
      <c r="C996" s="10" t="s">
        <v>367</v>
      </c>
      <c r="D996" s="10"/>
      <c r="E996" s="10"/>
      <c r="F996" s="10"/>
      <c r="G996" s="10">
        <v>2</v>
      </c>
      <c r="H996" s="10">
        <v>1</v>
      </c>
      <c r="I996" s="10"/>
      <c r="J996" s="10"/>
      <c r="K996" s="10"/>
      <c r="L996" s="10"/>
      <c r="M996" s="10"/>
      <c r="N996" s="80"/>
      <c r="O996" s="158"/>
      <c r="P996" s="159"/>
      <c r="Q996" s="159"/>
      <c r="R996" s="160"/>
      <c r="S996" s="4"/>
      <c r="T996" s="4"/>
      <c r="U996" s="4"/>
      <c r="V996" s="4"/>
    </row>
    <row r="997" spans="1:22" customFormat="1" ht="12.75" customHeight="1" x14ac:dyDescent="0.25">
      <c r="A997" s="41"/>
      <c r="B997" s="10"/>
      <c r="C997" s="10" t="s">
        <v>370</v>
      </c>
      <c r="D997" s="10"/>
      <c r="E997" s="10"/>
      <c r="F997" s="10"/>
      <c r="G997" s="10">
        <v>5</v>
      </c>
      <c r="H997" s="10">
        <v>1</v>
      </c>
      <c r="I997" s="10"/>
      <c r="J997" s="10"/>
      <c r="K997" s="10"/>
      <c r="L997" s="10"/>
      <c r="M997" s="10"/>
      <c r="N997" s="80"/>
      <c r="O997" s="158"/>
      <c r="P997" s="159"/>
      <c r="Q997" s="159"/>
      <c r="R997" s="160"/>
      <c r="S997" s="4"/>
      <c r="T997" s="4"/>
      <c r="U997" s="4"/>
      <c r="V997" s="4"/>
    </row>
    <row r="998" spans="1:22" customFormat="1" ht="12.75" customHeight="1" x14ac:dyDescent="0.25">
      <c r="A998" s="41"/>
      <c r="B998" s="10"/>
      <c r="C998" s="10" t="s">
        <v>373</v>
      </c>
      <c r="D998" s="10"/>
      <c r="E998" s="10"/>
      <c r="F998" s="10"/>
      <c r="G998" s="10">
        <v>1</v>
      </c>
      <c r="H998" s="10">
        <v>0</v>
      </c>
      <c r="I998" s="10"/>
      <c r="J998" s="10"/>
      <c r="K998" s="10"/>
      <c r="L998" s="10"/>
      <c r="M998" s="10"/>
      <c r="N998" s="80"/>
      <c r="O998" s="158"/>
      <c r="P998" s="159"/>
      <c r="Q998" s="159"/>
      <c r="R998" s="160"/>
      <c r="S998" s="4"/>
      <c r="T998" s="4"/>
      <c r="U998" s="4"/>
      <c r="V998" s="4"/>
    </row>
    <row r="999" spans="1:22" customFormat="1" ht="12.75" customHeight="1" x14ac:dyDescent="0.25">
      <c r="A999" s="41"/>
      <c r="B999" s="10"/>
      <c r="C999" s="10" t="s">
        <v>376</v>
      </c>
      <c r="D999" s="10"/>
      <c r="E999" s="10"/>
      <c r="F999" s="10"/>
      <c r="G999" s="10">
        <v>4</v>
      </c>
      <c r="H999" s="10">
        <v>5</v>
      </c>
      <c r="I999" s="10"/>
      <c r="J999" s="10"/>
      <c r="K999" s="10"/>
      <c r="L999" s="10"/>
      <c r="M999" s="10"/>
      <c r="N999" s="80"/>
      <c r="O999" s="158"/>
      <c r="P999" s="159"/>
      <c r="Q999" s="159"/>
      <c r="R999" s="160"/>
      <c r="S999" s="4"/>
      <c r="T999" s="4"/>
      <c r="U999" s="4"/>
      <c r="V999" s="4"/>
    </row>
    <row r="1000" spans="1:22" customFormat="1" ht="12.75" customHeight="1" x14ac:dyDescent="0.25">
      <c r="A1000" s="41"/>
      <c r="B1000" s="10"/>
      <c r="C1000" s="10" t="s">
        <v>378</v>
      </c>
      <c r="D1000" s="10"/>
      <c r="E1000" s="10"/>
      <c r="F1000" s="10"/>
      <c r="G1000" s="10">
        <v>1</v>
      </c>
      <c r="H1000" s="10" t="s">
        <v>727</v>
      </c>
      <c r="I1000" s="10"/>
      <c r="J1000" s="10"/>
      <c r="K1000" s="10"/>
      <c r="L1000" s="10"/>
      <c r="M1000" s="10"/>
      <c r="N1000" s="80"/>
      <c r="O1000" s="158"/>
      <c r="P1000" s="159"/>
      <c r="Q1000" s="159"/>
      <c r="R1000" s="160"/>
      <c r="S1000" s="4"/>
      <c r="T1000" s="4"/>
      <c r="U1000" s="4"/>
      <c r="V1000" s="4"/>
    </row>
    <row r="1001" spans="1:22" customFormat="1" ht="12.75" customHeight="1" x14ac:dyDescent="0.25">
      <c r="A1001" s="41"/>
      <c r="B1001" s="10"/>
      <c r="C1001" s="10" t="s">
        <v>380</v>
      </c>
      <c r="D1001" s="10"/>
      <c r="E1001" s="10"/>
      <c r="F1001" s="10"/>
      <c r="G1001" s="10">
        <v>12</v>
      </c>
      <c r="H1001" s="10">
        <v>3</v>
      </c>
      <c r="I1001" s="10"/>
      <c r="J1001" s="10"/>
      <c r="K1001" s="10"/>
      <c r="L1001" s="10"/>
      <c r="M1001" s="10"/>
      <c r="N1001" s="80"/>
      <c r="O1001" s="158"/>
      <c r="P1001" s="159"/>
      <c r="Q1001" s="159"/>
      <c r="R1001" s="160"/>
      <c r="S1001" s="4"/>
      <c r="T1001" s="4"/>
      <c r="U1001" s="4"/>
      <c r="V1001" s="4"/>
    </row>
    <row r="1002" spans="1:22" customFormat="1" ht="12.75" customHeight="1" x14ac:dyDescent="0.25">
      <c r="A1002" s="41"/>
      <c r="B1002" s="10"/>
      <c r="C1002" s="10" t="s">
        <v>383</v>
      </c>
      <c r="D1002" s="10"/>
      <c r="E1002" s="10"/>
      <c r="F1002" s="10"/>
      <c r="G1002" s="10">
        <v>5</v>
      </c>
      <c r="H1002" s="10">
        <v>1</v>
      </c>
      <c r="I1002" s="10"/>
      <c r="J1002" s="10"/>
      <c r="K1002" s="10"/>
      <c r="L1002" s="10"/>
      <c r="M1002" s="10"/>
      <c r="N1002" s="80"/>
      <c r="O1002" s="158"/>
      <c r="P1002" s="159"/>
      <c r="Q1002" s="159"/>
      <c r="R1002" s="160"/>
      <c r="S1002" s="4"/>
      <c r="T1002" s="4"/>
      <c r="U1002" s="4"/>
      <c r="V1002" s="4"/>
    </row>
    <row r="1003" spans="1:22" customFormat="1" ht="12.75" customHeight="1" x14ac:dyDescent="0.25">
      <c r="A1003" s="41"/>
      <c r="B1003" s="10"/>
      <c r="C1003" s="10" t="s">
        <v>388</v>
      </c>
      <c r="D1003" s="10"/>
      <c r="E1003" s="10"/>
      <c r="F1003" s="10"/>
      <c r="G1003" s="10">
        <v>0</v>
      </c>
      <c r="H1003" s="10" t="s">
        <v>727</v>
      </c>
      <c r="I1003" s="10"/>
      <c r="J1003" s="10"/>
      <c r="K1003" s="10"/>
      <c r="L1003" s="10"/>
      <c r="M1003" s="10"/>
      <c r="N1003" s="80"/>
      <c r="O1003" s="158"/>
      <c r="P1003" s="159"/>
      <c r="Q1003" s="159"/>
      <c r="R1003" s="160"/>
      <c r="S1003" s="4"/>
      <c r="T1003" s="4"/>
      <c r="U1003" s="4"/>
      <c r="V1003" s="4"/>
    </row>
    <row r="1004" spans="1:22" customFormat="1" ht="12.75" customHeight="1" x14ac:dyDescent="0.25">
      <c r="A1004" s="41"/>
      <c r="B1004" s="10"/>
      <c r="C1004" s="10" t="s">
        <v>391</v>
      </c>
      <c r="D1004" s="10"/>
      <c r="E1004" s="10"/>
      <c r="F1004" s="10"/>
      <c r="G1004" s="10">
        <v>71</v>
      </c>
      <c r="H1004" s="10">
        <v>8</v>
      </c>
      <c r="I1004" s="10"/>
      <c r="J1004" s="10"/>
      <c r="K1004" s="10"/>
      <c r="L1004" s="10"/>
      <c r="M1004" s="10"/>
      <c r="N1004" s="80"/>
      <c r="O1004" s="158"/>
      <c r="P1004" s="159"/>
      <c r="Q1004" s="159"/>
      <c r="R1004" s="160"/>
      <c r="S1004" s="4"/>
      <c r="T1004" s="4"/>
      <c r="U1004" s="4"/>
      <c r="V1004" s="4"/>
    </row>
    <row r="1005" spans="1:22" customFormat="1" ht="12.75" customHeight="1" x14ac:dyDescent="0.25">
      <c r="A1005" s="41"/>
      <c r="B1005" s="10"/>
      <c r="C1005" s="10" t="s">
        <v>394</v>
      </c>
      <c r="D1005" s="10"/>
      <c r="E1005" s="10"/>
      <c r="F1005" s="10"/>
      <c r="G1005" s="10">
        <v>3</v>
      </c>
      <c r="H1005" s="10">
        <v>0</v>
      </c>
      <c r="I1005" s="10"/>
      <c r="J1005" s="10"/>
      <c r="K1005" s="10"/>
      <c r="L1005" s="10"/>
      <c r="M1005" s="10"/>
      <c r="N1005" s="80"/>
      <c r="O1005" s="158"/>
      <c r="P1005" s="159"/>
      <c r="Q1005" s="159"/>
      <c r="R1005" s="160"/>
      <c r="S1005" s="4"/>
      <c r="T1005" s="4"/>
      <c r="U1005" s="4"/>
      <c r="V1005" s="4"/>
    </row>
    <row r="1006" spans="1:22" customFormat="1" ht="12.75" customHeight="1" x14ac:dyDescent="0.25">
      <c r="A1006" s="41"/>
      <c r="B1006" s="10"/>
      <c r="C1006" s="10" t="s">
        <v>324</v>
      </c>
      <c r="D1006" s="10"/>
      <c r="E1006" s="10"/>
      <c r="F1006" s="10"/>
      <c r="G1006" s="10">
        <v>3</v>
      </c>
      <c r="H1006" s="10">
        <v>1</v>
      </c>
      <c r="I1006" s="10"/>
      <c r="J1006" s="10"/>
      <c r="K1006" s="10"/>
      <c r="L1006" s="10"/>
      <c r="M1006" s="10"/>
      <c r="N1006" s="80"/>
      <c r="O1006" s="158"/>
      <c r="P1006" s="159"/>
      <c r="Q1006" s="159"/>
      <c r="R1006" s="160"/>
      <c r="S1006" s="4"/>
      <c r="T1006" s="4"/>
      <c r="U1006" s="4"/>
      <c r="V1006" s="4"/>
    </row>
    <row r="1007" spans="1:22" customFormat="1" ht="12.75" customHeight="1" x14ac:dyDescent="0.25">
      <c r="A1007" s="41"/>
      <c r="B1007" s="10"/>
      <c r="C1007" s="10" t="s">
        <v>398</v>
      </c>
      <c r="D1007" s="10"/>
      <c r="E1007" s="10"/>
      <c r="F1007" s="10"/>
      <c r="G1007" s="10">
        <v>1</v>
      </c>
      <c r="H1007" s="10" t="s">
        <v>727</v>
      </c>
      <c r="I1007" s="10"/>
      <c r="J1007" s="10"/>
      <c r="K1007" s="10"/>
      <c r="L1007" s="10"/>
      <c r="M1007" s="10"/>
      <c r="N1007" s="80"/>
      <c r="O1007" s="158"/>
      <c r="P1007" s="159"/>
      <c r="Q1007" s="159"/>
      <c r="R1007" s="160"/>
      <c r="S1007" s="4"/>
      <c r="T1007" s="4"/>
      <c r="U1007" s="4"/>
      <c r="V1007" s="4"/>
    </row>
    <row r="1008" spans="1:22" customFormat="1" ht="12.75" customHeight="1" x14ac:dyDescent="0.25">
      <c r="A1008" s="41"/>
      <c r="B1008" s="10"/>
      <c r="C1008" s="10" t="s">
        <v>400</v>
      </c>
      <c r="D1008" s="10"/>
      <c r="E1008" s="10"/>
      <c r="F1008" s="10"/>
      <c r="G1008" s="10">
        <v>2</v>
      </c>
      <c r="H1008" s="10" t="s">
        <v>727</v>
      </c>
      <c r="I1008" s="10"/>
      <c r="J1008" s="10"/>
      <c r="K1008" s="10"/>
      <c r="L1008" s="10"/>
      <c r="M1008" s="10"/>
      <c r="N1008" s="80"/>
      <c r="O1008" s="158"/>
      <c r="P1008" s="159"/>
      <c r="Q1008" s="159"/>
      <c r="R1008" s="160"/>
      <c r="S1008" s="4"/>
      <c r="T1008" s="4"/>
      <c r="U1008" s="4"/>
      <c r="V1008" s="4"/>
    </row>
    <row r="1009" spans="1:22" customFormat="1" ht="12.75" customHeight="1" x14ac:dyDescent="0.25">
      <c r="A1009" s="41"/>
      <c r="B1009" s="10"/>
      <c r="C1009" s="10" t="s">
        <v>402</v>
      </c>
      <c r="D1009" s="10"/>
      <c r="E1009" s="10"/>
      <c r="F1009" s="10"/>
      <c r="G1009" s="10">
        <v>1</v>
      </c>
      <c r="H1009" s="10" t="s">
        <v>727</v>
      </c>
      <c r="I1009" s="10"/>
      <c r="J1009" s="10"/>
      <c r="K1009" s="10"/>
      <c r="L1009" s="10"/>
      <c r="M1009" s="10"/>
      <c r="N1009" s="80"/>
      <c r="O1009" s="158"/>
      <c r="P1009" s="159"/>
      <c r="Q1009" s="159"/>
      <c r="R1009" s="160"/>
      <c r="S1009" s="4"/>
      <c r="T1009" s="4"/>
      <c r="U1009" s="4"/>
      <c r="V1009" s="4"/>
    </row>
    <row r="1010" spans="1:22" customFormat="1" ht="12.75" customHeight="1" x14ac:dyDescent="0.25">
      <c r="A1010" s="41"/>
      <c r="B1010" s="10"/>
      <c r="C1010" s="10" t="s">
        <v>326</v>
      </c>
      <c r="D1010" s="10"/>
      <c r="E1010" s="10"/>
      <c r="F1010" s="10"/>
      <c r="G1010" s="10">
        <v>22</v>
      </c>
      <c r="H1010" s="10">
        <v>8</v>
      </c>
      <c r="I1010" s="10"/>
      <c r="J1010" s="10"/>
      <c r="K1010" s="10"/>
      <c r="L1010" s="10"/>
      <c r="M1010" s="10"/>
      <c r="N1010" s="80"/>
      <c r="O1010" s="158"/>
      <c r="P1010" s="159"/>
      <c r="Q1010" s="159"/>
      <c r="R1010" s="160"/>
      <c r="S1010" s="4"/>
      <c r="T1010" s="4"/>
      <c r="U1010" s="4"/>
      <c r="V1010" s="4"/>
    </row>
    <row r="1011" spans="1:22" customFormat="1" ht="12.75" customHeight="1" x14ac:dyDescent="0.25">
      <c r="A1011" s="41"/>
      <c r="B1011" s="10"/>
      <c r="C1011" s="10" t="s">
        <v>405</v>
      </c>
      <c r="D1011" s="10"/>
      <c r="E1011" s="10"/>
      <c r="F1011" s="10"/>
      <c r="G1011" s="10">
        <v>3</v>
      </c>
      <c r="H1011" s="10">
        <v>1</v>
      </c>
      <c r="I1011" s="10"/>
      <c r="J1011" s="10"/>
      <c r="K1011" s="10"/>
      <c r="L1011" s="10"/>
      <c r="M1011" s="10"/>
      <c r="N1011" s="80"/>
      <c r="O1011" s="158"/>
      <c r="P1011" s="159"/>
      <c r="Q1011" s="159"/>
      <c r="R1011" s="160"/>
      <c r="S1011" s="4"/>
      <c r="T1011" s="4"/>
      <c r="U1011" s="4"/>
      <c r="V1011" s="4"/>
    </row>
    <row r="1012" spans="1:22" customFormat="1" ht="12.75" customHeight="1" x14ac:dyDescent="0.25">
      <c r="A1012" s="41"/>
      <c r="B1012" s="10"/>
      <c r="C1012" s="10" t="s">
        <v>397</v>
      </c>
      <c r="D1012" s="10"/>
      <c r="E1012" s="10"/>
      <c r="F1012" s="10"/>
      <c r="G1012" s="10">
        <v>5</v>
      </c>
      <c r="H1012" s="10">
        <v>4</v>
      </c>
      <c r="I1012" s="10"/>
      <c r="J1012" s="10"/>
      <c r="K1012" s="10"/>
      <c r="L1012" s="10"/>
      <c r="M1012" s="10">
        <v>0</v>
      </c>
      <c r="N1012" s="80"/>
      <c r="O1012" s="158"/>
      <c r="P1012" s="159"/>
      <c r="Q1012" s="159"/>
      <c r="R1012" s="160"/>
      <c r="S1012" s="4"/>
      <c r="T1012" s="4"/>
      <c r="U1012" s="4"/>
      <c r="V1012" s="4"/>
    </row>
    <row r="1013" spans="1:22" customFormat="1" ht="12.75" customHeight="1" x14ac:dyDescent="0.25">
      <c r="A1013" s="41"/>
      <c r="B1013" s="10"/>
      <c r="C1013" s="10" t="s">
        <v>411</v>
      </c>
      <c r="D1013" s="10"/>
      <c r="E1013" s="10"/>
      <c r="F1013" s="10"/>
      <c r="G1013" s="10">
        <v>4</v>
      </c>
      <c r="H1013" s="10">
        <v>1</v>
      </c>
      <c r="I1013" s="10"/>
      <c r="J1013" s="10"/>
      <c r="K1013" s="10"/>
      <c r="L1013" s="10"/>
      <c r="M1013" s="10"/>
      <c r="N1013" s="80"/>
      <c r="O1013" s="158"/>
      <c r="P1013" s="159"/>
      <c r="Q1013" s="159"/>
      <c r="R1013" s="160"/>
      <c r="S1013" s="4"/>
      <c r="T1013" s="4"/>
      <c r="U1013" s="4"/>
      <c r="V1013" s="4"/>
    </row>
    <row r="1014" spans="1:22" customFormat="1" ht="12.75" customHeight="1" x14ac:dyDescent="0.25">
      <c r="A1014" s="41"/>
      <c r="B1014" s="10"/>
      <c r="C1014" s="10" t="s">
        <v>327</v>
      </c>
      <c r="D1014" s="10"/>
      <c r="E1014" s="10"/>
      <c r="F1014" s="10"/>
      <c r="G1014" s="10">
        <v>62</v>
      </c>
      <c r="H1014" s="10">
        <v>14</v>
      </c>
      <c r="I1014" s="10"/>
      <c r="J1014" s="10"/>
      <c r="K1014" s="10"/>
      <c r="L1014" s="10"/>
      <c r="M1014" s="10"/>
      <c r="N1014" s="80"/>
      <c r="O1014" s="158"/>
      <c r="P1014" s="159"/>
      <c r="Q1014" s="159"/>
      <c r="R1014" s="160"/>
      <c r="S1014" s="4"/>
      <c r="T1014" s="4"/>
      <c r="U1014" s="4"/>
      <c r="V1014" s="4"/>
    </row>
    <row r="1015" spans="1:22" customFormat="1" ht="12.75" customHeight="1" x14ac:dyDescent="0.25">
      <c r="A1015" s="41"/>
      <c r="B1015" s="10"/>
      <c r="C1015" s="10" t="s">
        <v>416</v>
      </c>
      <c r="D1015" s="10"/>
      <c r="E1015" s="10"/>
      <c r="F1015" s="10"/>
      <c r="G1015" s="10">
        <v>2</v>
      </c>
      <c r="H1015" s="10">
        <v>1</v>
      </c>
      <c r="I1015" s="10"/>
      <c r="J1015" s="10"/>
      <c r="K1015" s="10"/>
      <c r="L1015" s="10"/>
      <c r="M1015" s="10"/>
      <c r="N1015" s="80"/>
      <c r="O1015" s="158"/>
      <c r="P1015" s="159"/>
      <c r="Q1015" s="159"/>
      <c r="R1015" s="160"/>
      <c r="S1015" s="4"/>
      <c r="T1015" s="4"/>
      <c r="U1015" s="4"/>
      <c r="V1015" s="4"/>
    </row>
    <row r="1016" spans="1:22" customFormat="1" ht="12.75" customHeight="1" x14ac:dyDescent="0.25">
      <c r="A1016" s="41"/>
      <c r="B1016" s="10"/>
      <c r="C1016" s="10" t="s">
        <v>418</v>
      </c>
      <c r="D1016" s="10"/>
      <c r="E1016" s="10"/>
      <c r="F1016" s="10"/>
      <c r="G1016" s="10">
        <v>7</v>
      </c>
      <c r="H1016" s="10">
        <v>1</v>
      </c>
      <c r="I1016" s="10"/>
      <c r="J1016" s="10"/>
      <c r="K1016" s="10"/>
      <c r="L1016" s="10"/>
      <c r="M1016" s="10"/>
      <c r="N1016" s="80"/>
      <c r="O1016" s="158"/>
      <c r="P1016" s="159"/>
      <c r="Q1016" s="159"/>
      <c r="R1016" s="160"/>
      <c r="S1016" s="4"/>
      <c r="T1016" s="4"/>
      <c r="U1016" s="4"/>
      <c r="V1016" s="4"/>
    </row>
    <row r="1017" spans="1:22" customFormat="1" ht="12.75" customHeight="1" thickBot="1" x14ac:dyDescent="0.3">
      <c r="A1017" s="41"/>
      <c r="B1017" s="10"/>
      <c r="C1017" s="10" t="s">
        <v>420</v>
      </c>
      <c r="D1017" s="10"/>
      <c r="E1017" s="10"/>
      <c r="F1017" s="10"/>
      <c r="G1017" s="10">
        <v>1</v>
      </c>
      <c r="H1017" s="10">
        <v>1</v>
      </c>
      <c r="I1017" s="10"/>
      <c r="J1017" s="10"/>
      <c r="K1017" s="10"/>
      <c r="L1017" s="10"/>
      <c r="M1017" s="10"/>
      <c r="N1017" s="80"/>
      <c r="O1017" s="158"/>
      <c r="P1017" s="159"/>
      <c r="Q1017" s="159"/>
      <c r="R1017" s="160"/>
      <c r="S1017" s="4"/>
      <c r="T1017" s="4"/>
      <c r="U1017" s="4"/>
      <c r="V1017" s="4"/>
    </row>
    <row r="1018" spans="1:22" customFormat="1" ht="12.75" customHeight="1" thickBot="1" x14ac:dyDescent="0.3">
      <c r="A1018" s="41"/>
      <c r="B1018" s="10"/>
      <c r="C1018" s="10" t="s">
        <v>422</v>
      </c>
      <c r="D1018" s="10"/>
      <c r="E1018" s="10"/>
      <c r="F1018" s="10"/>
      <c r="G1018" s="10">
        <v>1</v>
      </c>
      <c r="H1018" s="10" t="s">
        <v>727</v>
      </c>
      <c r="I1018" s="10"/>
      <c r="J1018" s="87"/>
      <c r="K1018" s="88">
        <v>11</v>
      </c>
      <c r="L1018" s="88">
        <v>0</v>
      </c>
      <c r="M1018" s="88">
        <v>0</v>
      </c>
      <c r="N1018" s="80"/>
      <c r="O1018" s="434"/>
      <c r="P1018" s="435"/>
      <c r="Q1018" s="435"/>
      <c r="R1018" s="436"/>
      <c r="S1018" s="4"/>
      <c r="T1018" s="4"/>
      <c r="U1018" s="4"/>
      <c r="V1018" s="4"/>
    </row>
    <row r="1019" spans="1:22" s="4" customFormat="1" ht="12.75" customHeight="1" x14ac:dyDescent="0.2">
      <c r="A1019" s="41"/>
      <c r="B1019" s="10"/>
      <c r="C1019" s="10" t="s">
        <v>425</v>
      </c>
      <c r="D1019" s="10"/>
      <c r="E1019" s="10"/>
      <c r="F1019" s="10"/>
      <c r="G1019" s="10">
        <v>2</v>
      </c>
      <c r="H1019" s="10">
        <v>0</v>
      </c>
      <c r="I1019" s="10"/>
      <c r="K1019" s="36"/>
      <c r="N1019" s="80"/>
    </row>
    <row r="1020" spans="1:22" customFormat="1" ht="12.75" customHeight="1" x14ac:dyDescent="0.25">
      <c r="A1020" s="41"/>
      <c r="B1020" s="10"/>
      <c r="C1020" s="10" t="s">
        <v>428</v>
      </c>
      <c r="D1020" s="10"/>
      <c r="E1020" s="10"/>
      <c r="F1020" s="10"/>
      <c r="G1020" s="10">
        <v>3</v>
      </c>
      <c r="H1020" s="10" t="s">
        <v>727</v>
      </c>
      <c r="I1020" s="10"/>
      <c r="J1020" s="42" t="s">
        <v>178</v>
      </c>
      <c r="K1020" s="43" t="s">
        <v>124</v>
      </c>
      <c r="L1020" s="43" t="s">
        <v>125</v>
      </c>
      <c r="M1020" s="43" t="s">
        <v>126</v>
      </c>
      <c r="N1020" s="83"/>
      <c r="O1020" s="439" t="s">
        <v>141</v>
      </c>
      <c r="P1020" s="440"/>
      <c r="Q1020" s="440"/>
      <c r="R1020" s="441"/>
      <c r="S1020" s="4"/>
      <c r="T1020" s="4"/>
      <c r="U1020" s="4"/>
      <c r="V1020" s="4"/>
    </row>
    <row r="1021" spans="1:22" customFormat="1" ht="12.75" customHeight="1" x14ac:dyDescent="0.25">
      <c r="A1021" s="41"/>
      <c r="B1021" s="10"/>
      <c r="C1021" s="10" t="s">
        <v>431</v>
      </c>
      <c r="D1021" s="10"/>
      <c r="E1021" s="10"/>
      <c r="F1021" s="10"/>
      <c r="G1021" s="10">
        <v>5</v>
      </c>
      <c r="H1021" s="10">
        <v>1</v>
      </c>
      <c r="I1021" s="10"/>
      <c r="J1021" s="10" t="s">
        <v>319</v>
      </c>
      <c r="K1021" s="10">
        <v>8</v>
      </c>
      <c r="L1021" s="10">
        <v>0</v>
      </c>
      <c r="M1021" s="10">
        <v>0</v>
      </c>
      <c r="N1021" s="80"/>
      <c r="O1021" s="431"/>
      <c r="P1021" s="432"/>
      <c r="Q1021" s="432"/>
      <c r="R1021" s="433"/>
      <c r="S1021" s="4"/>
      <c r="T1021" s="4"/>
      <c r="U1021" s="4"/>
      <c r="V1021" s="4"/>
    </row>
    <row r="1022" spans="1:22" customFormat="1" ht="12.75" customHeight="1" x14ac:dyDescent="0.25">
      <c r="A1022" s="41"/>
      <c r="B1022" s="10"/>
      <c r="C1022" s="10" t="s">
        <v>438</v>
      </c>
      <c r="D1022" s="10"/>
      <c r="E1022" s="10"/>
      <c r="F1022" s="10"/>
      <c r="G1022" s="10">
        <v>2</v>
      </c>
      <c r="H1022" s="10">
        <v>0</v>
      </c>
      <c r="I1022" s="10"/>
      <c r="J1022" s="10" t="s">
        <v>312</v>
      </c>
      <c r="K1022" s="10">
        <v>2</v>
      </c>
      <c r="L1022" s="10">
        <v>0</v>
      </c>
      <c r="M1022" s="10">
        <v>0</v>
      </c>
      <c r="N1022" s="80"/>
      <c r="O1022" s="158"/>
      <c r="P1022" s="159"/>
      <c r="Q1022" s="159"/>
      <c r="R1022" s="160"/>
      <c r="S1022" s="4"/>
      <c r="T1022" s="4"/>
      <c r="U1022" s="4"/>
      <c r="V1022" s="4"/>
    </row>
    <row r="1023" spans="1:22" customFormat="1" ht="12.75" customHeight="1" x14ac:dyDescent="0.25">
      <c r="A1023" s="41"/>
      <c r="B1023" s="10"/>
      <c r="C1023" s="10" t="s">
        <v>433</v>
      </c>
      <c r="D1023" s="10"/>
      <c r="E1023" s="10"/>
      <c r="F1023" s="10"/>
      <c r="G1023" s="10">
        <v>4</v>
      </c>
      <c r="H1023" s="10">
        <v>0</v>
      </c>
      <c r="I1023" s="10"/>
      <c r="J1023" s="10" t="s">
        <v>316</v>
      </c>
      <c r="K1023" s="10">
        <v>13</v>
      </c>
      <c r="L1023" s="10">
        <v>0</v>
      </c>
      <c r="M1023" s="10">
        <v>0</v>
      </c>
      <c r="N1023" s="80"/>
      <c r="O1023" s="158"/>
      <c r="P1023" s="159"/>
      <c r="Q1023" s="159"/>
      <c r="R1023" s="160"/>
      <c r="S1023" s="4"/>
      <c r="T1023" s="4"/>
      <c r="U1023" s="4"/>
      <c r="V1023" s="4"/>
    </row>
    <row r="1024" spans="1:22" customFormat="1" ht="12.75" customHeight="1" x14ac:dyDescent="0.25">
      <c r="A1024" s="41"/>
      <c r="B1024" s="10"/>
      <c r="C1024" s="10" t="s">
        <v>435</v>
      </c>
      <c r="D1024" s="10"/>
      <c r="E1024" s="10"/>
      <c r="F1024" s="10"/>
      <c r="G1024" s="10">
        <v>8</v>
      </c>
      <c r="H1024" s="10">
        <v>1</v>
      </c>
      <c r="I1024" s="10"/>
      <c r="J1024" s="10" t="s">
        <v>317</v>
      </c>
      <c r="K1024" s="10">
        <v>7</v>
      </c>
      <c r="L1024" s="10">
        <v>0</v>
      </c>
      <c r="M1024" s="10">
        <v>0</v>
      </c>
      <c r="N1024" s="80"/>
      <c r="O1024" s="158"/>
      <c r="P1024" s="159"/>
      <c r="Q1024" s="159"/>
      <c r="R1024" s="160"/>
      <c r="S1024" s="4"/>
      <c r="T1024" s="4"/>
      <c r="U1024" s="4"/>
      <c r="V1024" s="4"/>
    </row>
    <row r="1025" spans="1:22" customFormat="1" ht="12.75" customHeight="1" x14ac:dyDescent="0.25">
      <c r="A1025" s="41"/>
      <c r="B1025" s="10"/>
      <c r="C1025" s="10" t="s">
        <v>437</v>
      </c>
      <c r="D1025" s="10"/>
      <c r="E1025" s="10"/>
      <c r="F1025" s="10"/>
      <c r="G1025" s="10">
        <v>10</v>
      </c>
      <c r="H1025" s="10">
        <v>1</v>
      </c>
      <c r="I1025" s="10"/>
      <c r="J1025" s="10" t="s">
        <v>320</v>
      </c>
      <c r="K1025" s="10">
        <v>1</v>
      </c>
      <c r="L1025" s="10">
        <v>0</v>
      </c>
      <c r="M1025" s="10">
        <v>0</v>
      </c>
      <c r="N1025" s="80"/>
      <c r="O1025" s="158"/>
      <c r="P1025" s="159"/>
      <c r="Q1025" s="159"/>
      <c r="R1025" s="160"/>
      <c r="S1025" s="4"/>
      <c r="T1025" s="4"/>
      <c r="U1025" s="4"/>
      <c r="V1025" s="4"/>
    </row>
    <row r="1026" spans="1:22" customFormat="1" ht="12.75" customHeight="1" x14ac:dyDescent="0.25">
      <c r="A1026" s="41"/>
      <c r="B1026" s="10"/>
      <c r="C1026" s="10" t="s">
        <v>333</v>
      </c>
      <c r="D1026" s="10"/>
      <c r="E1026" s="10"/>
      <c r="F1026" s="10"/>
      <c r="G1026" s="10">
        <v>15</v>
      </c>
      <c r="H1026" s="10">
        <v>2</v>
      </c>
      <c r="I1026" s="10"/>
      <c r="J1026" s="10" t="s">
        <v>315</v>
      </c>
      <c r="K1026" s="10">
        <v>1</v>
      </c>
      <c r="L1026" s="10">
        <v>0</v>
      </c>
      <c r="M1026" s="10">
        <v>0</v>
      </c>
      <c r="N1026" s="80"/>
      <c r="O1026" s="158"/>
      <c r="P1026" s="159"/>
      <c r="Q1026" s="159"/>
      <c r="R1026" s="160"/>
      <c r="S1026" s="4"/>
      <c r="T1026" s="4"/>
      <c r="U1026" s="4"/>
      <c r="V1026" s="4"/>
    </row>
    <row r="1027" spans="1:22" customFormat="1" ht="12.75" customHeight="1" x14ac:dyDescent="0.25">
      <c r="A1027" s="41"/>
      <c r="B1027" s="10"/>
      <c r="C1027" s="10" t="s">
        <v>441</v>
      </c>
      <c r="D1027" s="10"/>
      <c r="E1027" s="10"/>
      <c r="F1027" s="10"/>
      <c r="G1027" s="10">
        <v>1</v>
      </c>
      <c r="H1027" s="10" t="s">
        <v>727</v>
      </c>
      <c r="I1027" s="10"/>
      <c r="J1027" s="10" t="s">
        <v>318</v>
      </c>
      <c r="K1027" s="10">
        <v>5</v>
      </c>
      <c r="L1027" s="10">
        <v>0</v>
      </c>
      <c r="M1027" s="10">
        <v>0</v>
      </c>
      <c r="N1027" s="80"/>
      <c r="O1027" s="158"/>
      <c r="P1027" s="159"/>
      <c r="Q1027" s="159"/>
      <c r="R1027" s="160"/>
      <c r="S1027" s="4"/>
      <c r="T1027" s="4"/>
      <c r="U1027" s="4"/>
      <c r="V1027" s="4"/>
    </row>
    <row r="1028" spans="1:22" customFormat="1" ht="12.75" customHeight="1" x14ac:dyDescent="0.25">
      <c r="A1028" s="41"/>
      <c r="B1028" s="10"/>
      <c r="C1028" s="10" t="s">
        <v>330</v>
      </c>
      <c r="D1028" s="10"/>
      <c r="E1028" s="10"/>
      <c r="F1028" s="10"/>
      <c r="G1028" s="10">
        <v>161</v>
      </c>
      <c r="H1028" s="10">
        <v>13</v>
      </c>
      <c r="I1028" s="10"/>
      <c r="J1028" s="10" t="s">
        <v>321</v>
      </c>
      <c r="K1028" s="10">
        <v>1</v>
      </c>
      <c r="L1028" s="10">
        <v>0</v>
      </c>
      <c r="M1028" s="10">
        <v>0</v>
      </c>
      <c r="N1028" s="80"/>
      <c r="O1028" s="158"/>
      <c r="P1028" s="159"/>
      <c r="Q1028" s="159"/>
      <c r="R1028" s="160"/>
      <c r="S1028" s="4"/>
      <c r="T1028" s="4"/>
      <c r="U1028" s="4"/>
      <c r="V1028" s="4"/>
    </row>
    <row r="1029" spans="1:22" customFormat="1" ht="12.75" customHeight="1" x14ac:dyDescent="0.25">
      <c r="A1029" s="41"/>
      <c r="B1029" s="10"/>
      <c r="C1029" s="10" t="s">
        <v>444</v>
      </c>
      <c r="D1029" s="10"/>
      <c r="E1029" s="10"/>
      <c r="F1029" s="10"/>
      <c r="G1029" s="10">
        <v>12</v>
      </c>
      <c r="H1029" s="10">
        <v>1</v>
      </c>
      <c r="I1029" s="10"/>
      <c r="J1029" s="10"/>
      <c r="K1029" s="10"/>
      <c r="L1029" s="10"/>
      <c r="M1029" s="10"/>
      <c r="N1029" s="80"/>
      <c r="O1029" s="158"/>
      <c r="P1029" s="159"/>
      <c r="Q1029" s="159"/>
      <c r="R1029" s="160"/>
      <c r="S1029" s="4"/>
      <c r="T1029" s="4"/>
      <c r="U1029" s="4"/>
      <c r="V1029" s="4"/>
    </row>
    <row r="1030" spans="1:22" customFormat="1" ht="12.75" customHeight="1" x14ac:dyDescent="0.25">
      <c r="A1030" s="41"/>
      <c r="B1030" s="10"/>
      <c r="C1030" s="10" t="s">
        <v>447</v>
      </c>
      <c r="D1030" s="10"/>
      <c r="E1030" s="10"/>
      <c r="F1030" s="10"/>
      <c r="G1030" s="10">
        <v>8</v>
      </c>
      <c r="H1030" s="10">
        <v>0</v>
      </c>
      <c r="I1030" s="10"/>
      <c r="J1030" s="10"/>
      <c r="K1030" s="10"/>
      <c r="L1030" s="10"/>
      <c r="M1030" s="10"/>
      <c r="N1030" s="80"/>
      <c r="O1030" s="158"/>
      <c r="P1030" s="159"/>
      <c r="Q1030" s="159"/>
      <c r="R1030" s="160"/>
      <c r="S1030" s="4"/>
      <c r="T1030" s="4"/>
      <c r="U1030" s="4"/>
      <c r="V1030" s="4"/>
    </row>
    <row r="1031" spans="1:22" customFormat="1" ht="12.75" customHeight="1" x14ac:dyDescent="0.25">
      <c r="A1031" s="41"/>
      <c r="B1031" s="10"/>
      <c r="C1031" s="10" t="s">
        <v>449</v>
      </c>
      <c r="D1031" s="10"/>
      <c r="E1031" s="10"/>
      <c r="F1031" s="10"/>
      <c r="G1031" s="10">
        <v>1</v>
      </c>
      <c r="H1031" s="10">
        <v>0</v>
      </c>
      <c r="I1031" s="10"/>
      <c r="J1031" s="10"/>
      <c r="K1031" s="10"/>
      <c r="L1031" s="10"/>
      <c r="M1031" s="10"/>
      <c r="N1031" s="80"/>
      <c r="O1031" s="158"/>
      <c r="P1031" s="159"/>
      <c r="Q1031" s="159"/>
      <c r="R1031" s="160"/>
      <c r="S1031" s="4"/>
      <c r="T1031" s="4"/>
      <c r="U1031" s="4"/>
      <c r="V1031" s="4"/>
    </row>
    <row r="1032" spans="1:22" customFormat="1" ht="12.75" customHeight="1" x14ac:dyDescent="0.25">
      <c r="A1032" s="41"/>
      <c r="B1032" s="10"/>
      <c r="C1032" s="10" t="s">
        <v>451</v>
      </c>
      <c r="D1032" s="10"/>
      <c r="E1032" s="10"/>
      <c r="F1032" s="10"/>
      <c r="G1032" s="10">
        <v>5</v>
      </c>
      <c r="H1032" s="10">
        <v>0</v>
      </c>
      <c r="I1032" s="10"/>
      <c r="J1032" s="10"/>
      <c r="K1032" s="10"/>
      <c r="L1032" s="10"/>
      <c r="M1032" s="10"/>
      <c r="N1032" s="80"/>
      <c r="O1032" s="158"/>
      <c r="P1032" s="159"/>
      <c r="Q1032" s="159"/>
      <c r="R1032" s="160"/>
      <c r="S1032" s="4"/>
      <c r="T1032" s="4"/>
      <c r="U1032" s="4"/>
      <c r="V1032" s="4"/>
    </row>
    <row r="1033" spans="1:22" customFormat="1" ht="12.75" customHeight="1" x14ac:dyDescent="0.25">
      <c r="A1033" s="41"/>
      <c r="B1033" s="10"/>
      <c r="C1033" s="10" t="s">
        <v>443</v>
      </c>
      <c r="D1033" s="10"/>
      <c r="E1033" s="10"/>
      <c r="F1033" s="10"/>
      <c r="G1033" s="10">
        <v>4</v>
      </c>
      <c r="H1033" s="10">
        <v>2</v>
      </c>
      <c r="I1033" s="10"/>
      <c r="J1033" s="10"/>
      <c r="K1033" s="10"/>
      <c r="L1033" s="10"/>
      <c r="M1033" s="10"/>
      <c r="N1033" s="80"/>
      <c r="O1033" s="158"/>
      <c r="P1033" s="159"/>
      <c r="Q1033" s="159"/>
      <c r="R1033" s="160"/>
      <c r="S1033" s="4"/>
      <c r="T1033" s="4"/>
      <c r="U1033" s="4"/>
      <c r="V1033" s="4"/>
    </row>
    <row r="1034" spans="1:22" customFormat="1" ht="12.75" customHeight="1" x14ac:dyDescent="0.25">
      <c r="A1034" s="41"/>
      <c r="B1034" s="10"/>
      <c r="C1034" s="10" t="s">
        <v>455</v>
      </c>
      <c r="D1034" s="10"/>
      <c r="E1034" s="10"/>
      <c r="F1034" s="10"/>
      <c r="G1034" s="10">
        <v>11</v>
      </c>
      <c r="H1034" s="10">
        <v>6</v>
      </c>
      <c r="I1034" s="10"/>
      <c r="J1034" s="10"/>
      <c r="K1034" s="10"/>
      <c r="L1034" s="10"/>
      <c r="M1034" s="10"/>
      <c r="N1034" s="80"/>
      <c r="O1034" s="158"/>
      <c r="P1034" s="159"/>
      <c r="Q1034" s="159"/>
      <c r="R1034" s="160"/>
      <c r="S1034" s="4"/>
      <c r="T1034" s="4"/>
      <c r="U1034" s="4"/>
      <c r="V1034" s="4"/>
    </row>
    <row r="1035" spans="1:22" customFormat="1" ht="12.75" customHeight="1" x14ac:dyDescent="0.25">
      <c r="A1035" s="41"/>
      <c r="B1035" s="10"/>
      <c r="C1035" s="10" t="s">
        <v>338</v>
      </c>
      <c r="D1035" s="10"/>
      <c r="E1035" s="10"/>
      <c r="F1035" s="10"/>
      <c r="G1035" s="10">
        <v>73</v>
      </c>
      <c r="H1035" s="10">
        <v>6</v>
      </c>
      <c r="I1035" s="10"/>
      <c r="J1035" s="10"/>
      <c r="K1035" s="10"/>
      <c r="L1035" s="10"/>
      <c r="M1035" s="10"/>
      <c r="N1035" s="80"/>
      <c r="O1035" s="158"/>
      <c r="P1035" s="159"/>
      <c r="Q1035" s="159"/>
      <c r="R1035" s="160"/>
      <c r="S1035" s="4"/>
      <c r="T1035" s="4"/>
      <c r="U1035" s="4"/>
      <c r="V1035" s="4"/>
    </row>
    <row r="1036" spans="1:22" customFormat="1" ht="12.75" customHeight="1" x14ac:dyDescent="0.25">
      <c r="A1036" s="41"/>
      <c r="B1036" s="10"/>
      <c r="C1036" s="10" t="s">
        <v>448</v>
      </c>
      <c r="D1036" s="10"/>
      <c r="E1036" s="10"/>
      <c r="F1036" s="10"/>
      <c r="G1036" s="10">
        <v>7</v>
      </c>
      <c r="H1036" s="10">
        <v>1</v>
      </c>
      <c r="I1036" s="10"/>
      <c r="J1036" s="10"/>
      <c r="K1036" s="10"/>
      <c r="L1036" s="10"/>
      <c r="M1036" s="10"/>
      <c r="N1036" s="80"/>
      <c r="O1036" s="158"/>
      <c r="P1036" s="159"/>
      <c r="Q1036" s="159"/>
      <c r="R1036" s="160"/>
      <c r="S1036" s="4"/>
      <c r="T1036" s="4"/>
      <c r="U1036" s="4"/>
      <c r="V1036" s="4"/>
    </row>
    <row r="1037" spans="1:22" customFormat="1" ht="12.75" customHeight="1" x14ac:dyDescent="0.25">
      <c r="A1037" s="41"/>
      <c r="B1037" s="10"/>
      <c r="C1037" s="10" t="s">
        <v>458</v>
      </c>
      <c r="D1037" s="10"/>
      <c r="E1037" s="10"/>
      <c r="F1037" s="10"/>
      <c r="G1037" s="10">
        <v>5</v>
      </c>
      <c r="H1037" s="10">
        <v>1</v>
      </c>
      <c r="I1037" s="10"/>
      <c r="J1037" s="10"/>
      <c r="K1037" s="10"/>
      <c r="L1037" s="10"/>
      <c r="M1037" s="10"/>
      <c r="N1037" s="80"/>
      <c r="O1037" s="158"/>
      <c r="P1037" s="159"/>
      <c r="Q1037" s="159"/>
      <c r="R1037" s="160"/>
      <c r="S1037" s="4"/>
      <c r="T1037" s="4"/>
      <c r="U1037" s="4"/>
      <c r="V1037" s="4"/>
    </row>
    <row r="1038" spans="1:22" customFormat="1" ht="12.75" customHeight="1" x14ac:dyDescent="0.25">
      <c r="A1038" s="41"/>
      <c r="B1038" s="10"/>
      <c r="C1038" s="10" t="s">
        <v>341</v>
      </c>
      <c r="D1038" s="10"/>
      <c r="E1038" s="10"/>
      <c r="F1038" s="10"/>
      <c r="G1038" s="10">
        <v>18</v>
      </c>
      <c r="H1038" s="10">
        <v>3</v>
      </c>
      <c r="I1038" s="10"/>
      <c r="J1038" s="10"/>
      <c r="K1038" s="10"/>
      <c r="L1038" s="10"/>
      <c r="M1038" s="10"/>
      <c r="N1038" s="80"/>
      <c r="O1038" s="158"/>
      <c r="P1038" s="159"/>
      <c r="Q1038" s="159"/>
      <c r="R1038" s="160"/>
      <c r="S1038" s="4"/>
      <c r="T1038" s="4"/>
      <c r="U1038" s="4"/>
      <c r="V1038" s="4"/>
    </row>
    <row r="1039" spans="1:22" customFormat="1" ht="12.75" customHeight="1" x14ac:dyDescent="0.25">
      <c r="A1039" s="41"/>
      <c r="B1039" s="10"/>
      <c r="C1039" s="10" t="s">
        <v>460</v>
      </c>
      <c r="D1039" s="10"/>
      <c r="E1039" s="10"/>
      <c r="F1039" s="10"/>
      <c r="G1039" s="10">
        <v>1</v>
      </c>
      <c r="H1039" s="10">
        <v>1</v>
      </c>
      <c r="I1039" s="10"/>
      <c r="J1039" s="10"/>
      <c r="K1039" s="10"/>
      <c r="L1039" s="10"/>
      <c r="M1039" s="10"/>
      <c r="N1039" s="80"/>
      <c r="O1039" s="158"/>
      <c r="P1039" s="159"/>
      <c r="Q1039" s="159"/>
      <c r="R1039" s="160"/>
      <c r="S1039" s="4"/>
      <c r="T1039" s="4"/>
      <c r="U1039" s="4"/>
      <c r="V1039" s="4"/>
    </row>
    <row r="1040" spans="1:22" customFormat="1" ht="12.75" customHeight="1" x14ac:dyDescent="0.25">
      <c r="A1040" s="41"/>
      <c r="B1040" s="10"/>
      <c r="C1040" s="10" t="s">
        <v>463</v>
      </c>
      <c r="D1040" s="10"/>
      <c r="E1040" s="10"/>
      <c r="F1040" s="10"/>
      <c r="G1040" s="10">
        <v>7</v>
      </c>
      <c r="H1040" s="10">
        <v>2</v>
      </c>
      <c r="I1040" s="10"/>
      <c r="J1040" s="10"/>
      <c r="K1040" s="10"/>
      <c r="L1040" s="10"/>
      <c r="M1040" s="10"/>
      <c r="N1040" s="80"/>
      <c r="O1040" s="158"/>
      <c r="P1040" s="159"/>
      <c r="Q1040" s="159"/>
      <c r="R1040" s="160"/>
      <c r="S1040" s="4"/>
      <c r="T1040" s="4"/>
      <c r="U1040" s="4"/>
      <c r="V1040" s="4"/>
    </row>
    <row r="1041" spans="1:22" customFormat="1" ht="12.75" customHeight="1" x14ac:dyDescent="0.25">
      <c r="A1041" s="41"/>
      <c r="B1041" s="10"/>
      <c r="C1041" s="10" t="s">
        <v>419</v>
      </c>
      <c r="D1041" s="10"/>
      <c r="E1041" s="10"/>
      <c r="F1041" s="10"/>
      <c r="G1041" s="10">
        <v>16</v>
      </c>
      <c r="H1041" s="10">
        <v>18</v>
      </c>
      <c r="I1041" s="10"/>
      <c r="J1041" s="10"/>
      <c r="K1041" s="10"/>
      <c r="L1041" s="10"/>
      <c r="M1041" s="10"/>
      <c r="N1041" s="80"/>
      <c r="O1041" s="158"/>
      <c r="P1041" s="159"/>
      <c r="Q1041" s="159"/>
      <c r="R1041" s="160"/>
      <c r="S1041" s="4"/>
      <c r="T1041" s="4"/>
      <c r="U1041" s="4"/>
      <c r="V1041" s="4"/>
    </row>
    <row r="1042" spans="1:22" customFormat="1" ht="12.75" customHeight="1" x14ac:dyDescent="0.25">
      <c r="A1042" s="41"/>
      <c r="B1042" s="10"/>
      <c r="C1042" s="10" t="s">
        <v>439</v>
      </c>
      <c r="D1042" s="10"/>
      <c r="E1042" s="10"/>
      <c r="F1042" s="10"/>
      <c r="G1042" s="10">
        <v>5</v>
      </c>
      <c r="H1042" s="10">
        <v>6</v>
      </c>
      <c r="I1042" s="10"/>
      <c r="J1042" s="10"/>
      <c r="K1042" s="10"/>
      <c r="L1042" s="10"/>
      <c r="M1042" s="10"/>
      <c r="N1042" s="80"/>
      <c r="O1042" s="158"/>
      <c r="P1042" s="159"/>
      <c r="Q1042" s="159"/>
      <c r="R1042" s="160"/>
      <c r="S1042" s="4"/>
      <c r="T1042" s="4"/>
      <c r="U1042" s="4"/>
      <c r="V1042" s="4"/>
    </row>
    <row r="1043" spans="1:22" customFormat="1" ht="12.75" customHeight="1" x14ac:dyDescent="0.25">
      <c r="A1043" s="41"/>
      <c r="B1043" s="10"/>
      <c r="C1043" s="10" t="s">
        <v>334</v>
      </c>
      <c r="D1043" s="10"/>
      <c r="E1043" s="10"/>
      <c r="F1043" s="10"/>
      <c r="G1043" s="10">
        <v>9</v>
      </c>
      <c r="H1043" s="10">
        <v>2</v>
      </c>
      <c r="I1043" s="10"/>
      <c r="J1043" s="10"/>
      <c r="K1043" s="10"/>
      <c r="L1043" s="10"/>
      <c r="M1043" s="10"/>
      <c r="N1043" s="80"/>
      <c r="O1043" s="158"/>
      <c r="P1043" s="159"/>
      <c r="Q1043" s="159"/>
      <c r="R1043" s="160"/>
      <c r="S1043" s="4"/>
      <c r="T1043" s="4"/>
      <c r="U1043" s="4"/>
      <c r="V1043" s="4"/>
    </row>
    <row r="1044" spans="1:22" customFormat="1" ht="12.75" customHeight="1" x14ac:dyDescent="0.25">
      <c r="A1044" s="41"/>
      <c r="B1044" s="10"/>
      <c r="C1044" s="10" t="s">
        <v>454</v>
      </c>
      <c r="D1044" s="10"/>
      <c r="E1044" s="10"/>
      <c r="F1044" s="10"/>
      <c r="G1044" s="10">
        <v>5</v>
      </c>
      <c r="H1044" s="10">
        <v>2</v>
      </c>
      <c r="I1044" s="10"/>
      <c r="J1044" s="10"/>
      <c r="K1044" s="10"/>
      <c r="L1044" s="10"/>
      <c r="M1044" s="10"/>
      <c r="N1044" s="80"/>
      <c r="O1044" s="158"/>
      <c r="P1044" s="159"/>
      <c r="Q1044" s="159"/>
      <c r="R1044" s="160"/>
      <c r="S1044" s="4"/>
      <c r="T1044" s="4"/>
      <c r="U1044" s="4"/>
      <c r="V1044" s="4"/>
    </row>
    <row r="1045" spans="1:22" customFormat="1" ht="12.75" customHeight="1" x14ac:dyDescent="0.25">
      <c r="A1045" s="41"/>
      <c r="B1045" s="10"/>
      <c r="C1045" s="10" t="s">
        <v>468</v>
      </c>
      <c r="D1045" s="10"/>
      <c r="E1045" s="10"/>
      <c r="F1045" s="10"/>
      <c r="G1045" s="10">
        <v>3</v>
      </c>
      <c r="H1045" s="10" t="s">
        <v>727</v>
      </c>
      <c r="I1045" s="10"/>
      <c r="J1045" s="10"/>
      <c r="K1045" s="10"/>
      <c r="L1045" s="10"/>
      <c r="M1045" s="10"/>
      <c r="N1045" s="80"/>
      <c r="O1045" s="158"/>
      <c r="P1045" s="159"/>
      <c r="Q1045" s="159"/>
      <c r="R1045" s="160"/>
      <c r="S1045" s="4"/>
      <c r="T1045" s="4"/>
      <c r="U1045" s="4"/>
      <c r="V1045" s="4"/>
    </row>
    <row r="1046" spans="1:22" customFormat="1" ht="12.75" customHeight="1" x14ac:dyDescent="0.25">
      <c r="A1046" s="41"/>
      <c r="B1046" s="10"/>
      <c r="C1046" s="10" t="s">
        <v>336</v>
      </c>
      <c r="D1046" s="10"/>
      <c r="E1046" s="10"/>
      <c r="F1046" s="10"/>
      <c r="G1046" s="10">
        <v>3</v>
      </c>
      <c r="H1046" s="10">
        <v>3</v>
      </c>
      <c r="I1046" s="10"/>
      <c r="J1046" s="10"/>
      <c r="K1046" s="10"/>
      <c r="L1046" s="10"/>
      <c r="M1046" s="10"/>
      <c r="N1046" s="80"/>
      <c r="O1046" s="158"/>
      <c r="P1046" s="159"/>
      <c r="Q1046" s="159"/>
      <c r="R1046" s="160"/>
      <c r="S1046" s="4"/>
      <c r="T1046" s="4"/>
      <c r="U1046" s="4"/>
      <c r="V1046" s="4"/>
    </row>
    <row r="1047" spans="1:22" customFormat="1" ht="12.75" customHeight="1" x14ac:dyDescent="0.25">
      <c r="A1047" s="41"/>
      <c r="B1047" s="10"/>
      <c r="C1047" s="10" t="s">
        <v>486</v>
      </c>
      <c r="D1047" s="10"/>
      <c r="E1047" s="10"/>
      <c r="F1047" s="10"/>
      <c r="G1047" s="10">
        <v>5</v>
      </c>
      <c r="H1047" s="10">
        <v>3</v>
      </c>
      <c r="I1047" s="10"/>
      <c r="J1047" s="10"/>
      <c r="K1047" s="10"/>
      <c r="L1047" s="10"/>
      <c r="M1047" s="10"/>
      <c r="N1047" s="80"/>
      <c r="O1047" s="158"/>
      <c r="P1047" s="159"/>
      <c r="Q1047" s="159"/>
      <c r="R1047" s="160"/>
      <c r="S1047" s="4"/>
      <c r="T1047" s="4"/>
      <c r="U1047" s="4"/>
      <c r="V1047" s="4"/>
    </row>
    <row r="1048" spans="1:22" customFormat="1" ht="12.75" customHeight="1" x14ac:dyDescent="0.25">
      <c r="A1048" s="41"/>
      <c r="B1048" s="10"/>
      <c r="C1048" s="10" t="s">
        <v>347</v>
      </c>
      <c r="D1048" s="10"/>
      <c r="E1048" s="10"/>
      <c r="F1048" s="10"/>
      <c r="G1048" s="10">
        <v>20</v>
      </c>
      <c r="H1048" s="10">
        <v>4</v>
      </c>
      <c r="I1048" s="10"/>
      <c r="J1048" s="10"/>
      <c r="K1048" s="10"/>
      <c r="L1048" s="10"/>
      <c r="M1048" s="10"/>
      <c r="N1048" s="80"/>
      <c r="O1048" s="158"/>
      <c r="P1048" s="159"/>
      <c r="Q1048" s="159"/>
      <c r="R1048" s="160"/>
      <c r="S1048" s="4"/>
      <c r="T1048" s="4"/>
      <c r="U1048" s="4"/>
      <c r="V1048" s="4"/>
    </row>
    <row r="1049" spans="1:22" customFormat="1" ht="12.75" customHeight="1" x14ac:dyDescent="0.25">
      <c r="A1049" s="41"/>
      <c r="B1049" s="10"/>
      <c r="C1049" s="10" t="s">
        <v>473</v>
      </c>
      <c r="D1049" s="10"/>
      <c r="E1049" s="10"/>
      <c r="F1049" s="10"/>
      <c r="G1049" s="10">
        <v>2</v>
      </c>
      <c r="H1049" s="10">
        <v>0</v>
      </c>
      <c r="I1049" s="10"/>
      <c r="J1049" s="10"/>
      <c r="K1049" s="10"/>
      <c r="L1049" s="10"/>
      <c r="M1049" s="10"/>
      <c r="N1049" s="80"/>
      <c r="O1049" s="158"/>
      <c r="P1049" s="159"/>
      <c r="Q1049" s="159"/>
      <c r="R1049" s="160"/>
      <c r="S1049" s="4"/>
      <c r="T1049" s="4"/>
      <c r="U1049" s="4"/>
      <c r="V1049" s="4"/>
    </row>
    <row r="1050" spans="1:22" customFormat="1" ht="12.75" customHeight="1" x14ac:dyDescent="0.25">
      <c r="A1050" s="41"/>
      <c r="B1050" s="10"/>
      <c r="C1050" s="10" t="s">
        <v>379</v>
      </c>
      <c r="D1050" s="10"/>
      <c r="E1050" s="10"/>
      <c r="F1050" s="10"/>
      <c r="G1050" s="10">
        <v>9</v>
      </c>
      <c r="H1050" s="10">
        <v>7</v>
      </c>
      <c r="I1050" s="10"/>
      <c r="J1050" s="10"/>
      <c r="K1050" s="10"/>
      <c r="L1050" s="10"/>
      <c r="M1050" s="10"/>
      <c r="N1050" s="80"/>
      <c r="O1050" s="158"/>
      <c r="P1050" s="159"/>
      <c r="Q1050" s="159"/>
      <c r="R1050" s="160"/>
      <c r="S1050" s="4"/>
      <c r="T1050" s="4"/>
      <c r="U1050" s="4"/>
      <c r="V1050" s="4"/>
    </row>
    <row r="1051" spans="1:22" customFormat="1" ht="12.75" customHeight="1" x14ac:dyDescent="0.25">
      <c r="A1051" s="41"/>
      <c r="B1051" s="10"/>
      <c r="C1051" s="10" t="s">
        <v>476</v>
      </c>
      <c r="D1051" s="10"/>
      <c r="E1051" s="10"/>
      <c r="F1051" s="10"/>
      <c r="G1051" s="10">
        <v>32</v>
      </c>
      <c r="H1051" s="10">
        <v>9</v>
      </c>
      <c r="I1051" s="10"/>
      <c r="J1051" s="10"/>
      <c r="K1051" s="10"/>
      <c r="L1051" s="10"/>
      <c r="M1051" s="10"/>
      <c r="N1051" s="80"/>
      <c r="O1051" s="158"/>
      <c r="P1051" s="159"/>
      <c r="Q1051" s="159"/>
      <c r="R1051" s="160"/>
      <c r="S1051" s="4"/>
      <c r="T1051" s="4"/>
      <c r="U1051" s="4"/>
      <c r="V1051" s="4"/>
    </row>
    <row r="1052" spans="1:22" customFormat="1" ht="12.75" customHeight="1" x14ac:dyDescent="0.25">
      <c r="A1052" s="41"/>
      <c r="B1052" s="10"/>
      <c r="C1052" s="10" t="s">
        <v>478</v>
      </c>
      <c r="D1052" s="10"/>
      <c r="E1052" s="10"/>
      <c r="F1052" s="10"/>
      <c r="G1052" s="10">
        <v>2</v>
      </c>
      <c r="H1052" s="10" t="s">
        <v>727</v>
      </c>
      <c r="I1052" s="10"/>
      <c r="J1052" s="10"/>
      <c r="K1052" s="10"/>
      <c r="L1052" s="10"/>
      <c r="M1052" s="10"/>
      <c r="N1052" s="80"/>
      <c r="O1052" s="158"/>
      <c r="P1052" s="159"/>
      <c r="Q1052" s="159"/>
      <c r="R1052" s="160"/>
      <c r="S1052" s="4"/>
      <c r="T1052" s="4"/>
      <c r="U1052" s="4"/>
      <c r="V1052" s="4"/>
    </row>
    <row r="1053" spans="1:22" customFormat="1" ht="12.75" customHeight="1" x14ac:dyDescent="0.25">
      <c r="A1053" s="41"/>
      <c r="B1053" s="10"/>
      <c r="C1053" s="10" t="s">
        <v>436</v>
      </c>
      <c r="D1053" s="10"/>
      <c r="E1053" s="10"/>
      <c r="F1053" s="10"/>
      <c r="G1053" s="10">
        <v>2</v>
      </c>
      <c r="H1053" s="10">
        <v>0</v>
      </c>
      <c r="I1053" s="10"/>
      <c r="J1053" s="10"/>
      <c r="K1053" s="10"/>
      <c r="L1053" s="10"/>
      <c r="M1053" s="10"/>
      <c r="N1053" s="80"/>
      <c r="O1053" s="158"/>
      <c r="P1053" s="159"/>
      <c r="Q1053" s="159"/>
      <c r="R1053" s="160"/>
      <c r="S1053" s="4"/>
      <c r="T1053" s="4"/>
      <c r="U1053" s="4"/>
      <c r="V1053" s="4"/>
    </row>
    <row r="1054" spans="1:22" customFormat="1" ht="12.75" customHeight="1" x14ac:dyDescent="0.25">
      <c r="A1054" s="41"/>
      <c r="B1054" s="10"/>
      <c r="C1054" s="10" t="s">
        <v>484</v>
      </c>
      <c r="D1054" s="10"/>
      <c r="E1054" s="10"/>
      <c r="F1054" s="10"/>
      <c r="G1054" s="10">
        <v>4</v>
      </c>
      <c r="H1054" s="10">
        <v>0</v>
      </c>
      <c r="I1054" s="10"/>
      <c r="J1054" s="10"/>
      <c r="K1054" s="10"/>
      <c r="L1054" s="10"/>
      <c r="M1054" s="10"/>
      <c r="N1054" s="80"/>
      <c r="O1054" s="158"/>
      <c r="P1054" s="159"/>
      <c r="Q1054" s="159"/>
      <c r="R1054" s="160"/>
      <c r="S1054" s="4"/>
      <c r="T1054" s="4"/>
      <c r="U1054" s="4"/>
      <c r="V1054" s="4"/>
    </row>
    <row r="1055" spans="1:22" customFormat="1" ht="12.75" customHeight="1" x14ac:dyDescent="0.25">
      <c r="A1055" s="41"/>
      <c r="B1055" s="10"/>
      <c r="C1055" s="10" t="s">
        <v>434</v>
      </c>
      <c r="D1055" s="10"/>
      <c r="E1055" s="10"/>
      <c r="F1055" s="10"/>
      <c r="G1055" s="10">
        <v>7</v>
      </c>
      <c r="H1055" s="10">
        <v>4</v>
      </c>
      <c r="I1055" s="10"/>
      <c r="J1055" s="10"/>
      <c r="K1055" s="10"/>
      <c r="L1055" s="10"/>
      <c r="M1055" s="10"/>
      <c r="N1055" s="80"/>
      <c r="O1055" s="158"/>
      <c r="P1055" s="159"/>
      <c r="Q1055" s="159"/>
      <c r="R1055" s="160"/>
      <c r="S1055" s="4"/>
      <c r="T1055" s="4"/>
      <c r="U1055" s="4"/>
      <c r="V1055" s="4"/>
    </row>
    <row r="1056" spans="1:22" customFormat="1" ht="12.75" customHeight="1" x14ac:dyDescent="0.25">
      <c r="A1056" s="41"/>
      <c r="B1056" s="10"/>
      <c r="C1056" s="10" t="s">
        <v>504</v>
      </c>
      <c r="D1056" s="10"/>
      <c r="E1056" s="10"/>
      <c r="F1056" s="10"/>
      <c r="G1056" s="10">
        <v>2</v>
      </c>
      <c r="H1056" s="10">
        <v>1</v>
      </c>
      <c r="I1056" s="10"/>
      <c r="J1056" s="10"/>
      <c r="K1056" s="10"/>
      <c r="L1056" s="10"/>
      <c r="M1056" s="10"/>
      <c r="N1056" s="80"/>
      <c r="O1056" s="158"/>
      <c r="P1056" s="159"/>
      <c r="Q1056" s="159"/>
      <c r="R1056" s="160"/>
      <c r="S1056" s="4"/>
      <c r="T1056" s="4"/>
      <c r="U1056" s="4"/>
      <c r="V1056" s="4"/>
    </row>
    <row r="1057" spans="1:22" customFormat="1" ht="12.75" customHeight="1" x14ac:dyDescent="0.25">
      <c r="A1057" s="41"/>
      <c r="B1057" s="10"/>
      <c r="C1057" s="10" t="s">
        <v>477</v>
      </c>
      <c r="D1057" s="10"/>
      <c r="E1057" s="10"/>
      <c r="F1057" s="10"/>
      <c r="G1057" s="10">
        <v>3</v>
      </c>
      <c r="H1057" s="10">
        <v>1</v>
      </c>
      <c r="I1057" s="10"/>
      <c r="J1057" s="10"/>
      <c r="K1057" s="10"/>
      <c r="L1057" s="10"/>
      <c r="M1057" s="10"/>
      <c r="N1057" s="80"/>
      <c r="O1057" s="158"/>
      <c r="P1057" s="159"/>
      <c r="Q1057" s="159"/>
      <c r="R1057" s="160"/>
      <c r="S1057" s="4"/>
      <c r="T1057" s="4"/>
      <c r="U1057" s="4"/>
      <c r="V1057" s="4"/>
    </row>
    <row r="1058" spans="1:22" customFormat="1" ht="12.75" customHeight="1" x14ac:dyDescent="0.25">
      <c r="A1058" s="41"/>
      <c r="B1058" s="10"/>
      <c r="C1058" s="10" t="s">
        <v>339</v>
      </c>
      <c r="D1058" s="10"/>
      <c r="E1058" s="10"/>
      <c r="F1058" s="10"/>
      <c r="G1058" s="10">
        <v>36</v>
      </c>
      <c r="H1058" s="10">
        <v>9</v>
      </c>
      <c r="I1058" s="10"/>
      <c r="J1058" s="10"/>
      <c r="K1058" s="10"/>
      <c r="L1058" s="10"/>
      <c r="M1058" s="10"/>
      <c r="N1058" s="80"/>
      <c r="O1058" s="158"/>
      <c r="P1058" s="159"/>
      <c r="Q1058" s="159"/>
      <c r="R1058" s="160"/>
      <c r="S1058" s="4"/>
      <c r="T1058" s="4"/>
      <c r="U1058" s="4"/>
      <c r="V1058" s="4"/>
    </row>
    <row r="1059" spans="1:22" customFormat="1" ht="12.75" customHeight="1" x14ac:dyDescent="0.25">
      <c r="A1059" s="41"/>
      <c r="B1059" s="10"/>
      <c r="C1059" s="10" t="s">
        <v>457</v>
      </c>
      <c r="D1059" s="10"/>
      <c r="E1059" s="10"/>
      <c r="F1059" s="10"/>
      <c r="G1059" s="10">
        <v>5</v>
      </c>
      <c r="H1059" s="10">
        <v>2</v>
      </c>
      <c r="I1059" s="10"/>
      <c r="J1059" s="10"/>
      <c r="K1059" s="10"/>
      <c r="L1059" s="10"/>
      <c r="M1059" s="10"/>
      <c r="N1059" s="80"/>
      <c r="O1059" s="158"/>
      <c r="P1059" s="159"/>
      <c r="Q1059" s="159"/>
      <c r="R1059" s="160"/>
      <c r="S1059" s="4"/>
      <c r="T1059" s="4"/>
      <c r="U1059" s="4"/>
      <c r="V1059" s="4"/>
    </row>
    <row r="1060" spans="1:22" customFormat="1" ht="12.75" customHeight="1" x14ac:dyDescent="0.25">
      <c r="A1060" s="41"/>
      <c r="B1060" s="10"/>
      <c r="C1060" s="10" t="s">
        <v>389</v>
      </c>
      <c r="D1060" s="10"/>
      <c r="E1060" s="10"/>
      <c r="F1060" s="10"/>
      <c r="G1060" s="10">
        <v>1</v>
      </c>
      <c r="H1060" s="10">
        <v>0</v>
      </c>
      <c r="I1060" s="10"/>
      <c r="J1060" s="10"/>
      <c r="K1060" s="10"/>
      <c r="L1060" s="10"/>
      <c r="M1060" s="10"/>
      <c r="N1060" s="80"/>
      <c r="O1060" s="158"/>
      <c r="P1060" s="159"/>
      <c r="Q1060" s="159"/>
      <c r="R1060" s="160"/>
      <c r="S1060" s="4"/>
      <c r="T1060" s="4"/>
      <c r="U1060" s="4"/>
      <c r="V1060" s="4"/>
    </row>
    <row r="1061" spans="1:22" customFormat="1" ht="12.75" customHeight="1" x14ac:dyDescent="0.25">
      <c r="A1061" s="41"/>
      <c r="B1061" s="10"/>
      <c r="C1061" s="10" t="s">
        <v>495</v>
      </c>
      <c r="D1061" s="10"/>
      <c r="E1061" s="10"/>
      <c r="F1061" s="10"/>
      <c r="G1061" s="10">
        <v>4</v>
      </c>
      <c r="H1061" s="10">
        <v>4</v>
      </c>
      <c r="I1061" s="10"/>
      <c r="J1061" s="10"/>
      <c r="K1061" s="10"/>
      <c r="L1061" s="10"/>
      <c r="M1061" s="10"/>
      <c r="N1061" s="80"/>
      <c r="O1061" s="158"/>
      <c r="P1061" s="159"/>
      <c r="Q1061" s="159"/>
      <c r="R1061" s="160"/>
      <c r="S1061" s="4"/>
      <c r="T1061" s="4"/>
      <c r="U1061" s="4"/>
      <c r="V1061" s="4"/>
    </row>
    <row r="1062" spans="1:22" customFormat="1" ht="12.75" customHeight="1" x14ac:dyDescent="0.25">
      <c r="A1062" s="41"/>
      <c r="B1062" s="10"/>
      <c r="C1062" s="10" t="s">
        <v>498</v>
      </c>
      <c r="D1062" s="10"/>
      <c r="E1062" s="10"/>
      <c r="F1062" s="10"/>
      <c r="G1062" s="10">
        <v>1</v>
      </c>
      <c r="H1062" s="10">
        <v>1</v>
      </c>
      <c r="I1062" s="10"/>
      <c r="J1062" s="10"/>
      <c r="K1062" s="10"/>
      <c r="L1062" s="10"/>
      <c r="M1062" s="10"/>
      <c r="N1062" s="80"/>
      <c r="O1062" s="158"/>
      <c r="P1062" s="159"/>
      <c r="Q1062" s="159"/>
      <c r="R1062" s="160"/>
      <c r="S1062" s="4"/>
      <c r="T1062" s="4"/>
      <c r="U1062" s="4"/>
      <c r="V1062" s="4"/>
    </row>
    <row r="1063" spans="1:22" customFormat="1" ht="12.75" customHeight="1" x14ac:dyDescent="0.25">
      <c r="A1063" s="41"/>
      <c r="B1063" s="10"/>
      <c r="C1063" s="10" t="s">
        <v>350</v>
      </c>
      <c r="D1063" s="10"/>
      <c r="E1063" s="10"/>
      <c r="F1063" s="10"/>
      <c r="G1063" s="10">
        <v>45</v>
      </c>
      <c r="H1063" s="10">
        <v>9</v>
      </c>
      <c r="I1063" s="10"/>
      <c r="J1063" s="10"/>
      <c r="K1063" s="10"/>
      <c r="L1063" s="10"/>
      <c r="M1063" s="10"/>
      <c r="N1063" s="80"/>
      <c r="O1063" s="158"/>
      <c r="P1063" s="159"/>
      <c r="Q1063" s="159"/>
      <c r="R1063" s="160"/>
      <c r="S1063" s="4"/>
      <c r="T1063" s="4"/>
      <c r="U1063" s="4"/>
      <c r="V1063" s="4"/>
    </row>
    <row r="1064" spans="1:22" customFormat="1" ht="12.75" customHeight="1" x14ac:dyDescent="0.25">
      <c r="A1064" s="41"/>
      <c r="B1064" s="10"/>
      <c r="C1064" s="10" t="s">
        <v>488</v>
      </c>
      <c r="D1064" s="10"/>
      <c r="E1064" s="10"/>
      <c r="F1064" s="10"/>
      <c r="G1064" s="10">
        <v>2</v>
      </c>
      <c r="H1064" s="10">
        <v>0</v>
      </c>
      <c r="I1064" s="10"/>
      <c r="J1064" s="10"/>
      <c r="K1064" s="10"/>
      <c r="L1064" s="10"/>
      <c r="M1064" s="10"/>
      <c r="N1064" s="80"/>
      <c r="O1064" s="158"/>
      <c r="P1064" s="159"/>
      <c r="Q1064" s="159"/>
      <c r="R1064" s="160"/>
      <c r="S1064" s="4"/>
      <c r="T1064" s="4"/>
      <c r="U1064" s="4"/>
      <c r="V1064" s="4"/>
    </row>
    <row r="1065" spans="1:22" customFormat="1" ht="12.75" customHeight="1" x14ac:dyDescent="0.25">
      <c r="A1065" s="41"/>
      <c r="B1065" s="10"/>
      <c r="C1065" s="10" t="s">
        <v>342</v>
      </c>
      <c r="D1065" s="10"/>
      <c r="E1065" s="10"/>
      <c r="F1065" s="10"/>
      <c r="G1065" s="10">
        <v>0</v>
      </c>
      <c r="H1065" s="10">
        <v>0</v>
      </c>
      <c r="I1065" s="10"/>
      <c r="J1065" s="10"/>
      <c r="K1065" s="10"/>
      <c r="L1065" s="10"/>
      <c r="M1065" s="10"/>
      <c r="N1065" s="80"/>
      <c r="O1065" s="158"/>
      <c r="P1065" s="159"/>
      <c r="Q1065" s="159"/>
      <c r="R1065" s="160"/>
      <c r="S1065" s="4"/>
      <c r="T1065" s="4"/>
      <c r="U1065" s="4"/>
      <c r="V1065" s="4"/>
    </row>
    <row r="1066" spans="1:22" customFormat="1" ht="12.75" customHeight="1" x14ac:dyDescent="0.25">
      <c r="A1066" s="41"/>
      <c r="B1066" s="10"/>
      <c r="C1066" s="10" t="s">
        <v>507</v>
      </c>
      <c r="D1066" s="10"/>
      <c r="E1066" s="10"/>
      <c r="F1066" s="10"/>
      <c r="G1066" s="10">
        <v>6</v>
      </c>
      <c r="H1066" s="10">
        <v>2</v>
      </c>
      <c r="I1066" s="10"/>
      <c r="J1066" s="10"/>
      <c r="K1066" s="10"/>
      <c r="L1066" s="10"/>
      <c r="M1066" s="10"/>
      <c r="N1066" s="80"/>
      <c r="O1066" s="158"/>
      <c r="P1066" s="159"/>
      <c r="Q1066" s="159"/>
      <c r="R1066" s="160"/>
      <c r="S1066" s="4"/>
      <c r="T1066" s="4"/>
      <c r="U1066" s="4"/>
      <c r="V1066" s="4"/>
    </row>
    <row r="1067" spans="1:22" customFormat="1" ht="12.75" customHeight="1" x14ac:dyDescent="0.25">
      <c r="A1067" s="41"/>
      <c r="B1067" s="10"/>
      <c r="C1067" s="10" t="s">
        <v>410</v>
      </c>
      <c r="D1067" s="10"/>
      <c r="E1067" s="10"/>
      <c r="F1067" s="10"/>
      <c r="G1067" s="10">
        <v>13</v>
      </c>
      <c r="H1067" s="10">
        <v>1</v>
      </c>
      <c r="I1067" s="10"/>
      <c r="J1067" s="10"/>
      <c r="K1067" s="10"/>
      <c r="L1067" s="10"/>
      <c r="M1067" s="10"/>
      <c r="N1067" s="80"/>
      <c r="O1067" s="158"/>
      <c r="P1067" s="159"/>
      <c r="Q1067" s="159"/>
      <c r="R1067" s="160"/>
      <c r="S1067" s="4"/>
      <c r="T1067" s="4"/>
      <c r="U1067" s="4"/>
      <c r="V1067" s="4"/>
    </row>
    <row r="1068" spans="1:22" customFormat="1" ht="12.75" customHeight="1" x14ac:dyDescent="0.25">
      <c r="A1068" s="41"/>
      <c r="B1068" s="10"/>
      <c r="C1068" s="10" t="s">
        <v>510</v>
      </c>
      <c r="D1068" s="10"/>
      <c r="E1068" s="10"/>
      <c r="F1068" s="10"/>
      <c r="G1068" s="10">
        <v>1</v>
      </c>
      <c r="H1068" s="10">
        <v>1</v>
      </c>
      <c r="I1068" s="10"/>
      <c r="J1068" s="10"/>
      <c r="K1068" s="10"/>
      <c r="L1068" s="10"/>
      <c r="M1068" s="10"/>
      <c r="N1068" s="80"/>
      <c r="O1068" s="158"/>
      <c r="P1068" s="159"/>
      <c r="Q1068" s="159"/>
      <c r="R1068" s="160"/>
      <c r="S1068" s="4"/>
      <c r="T1068" s="4"/>
      <c r="U1068" s="4"/>
      <c r="V1068" s="4"/>
    </row>
    <row r="1069" spans="1:22" customFormat="1" ht="12.75" customHeight="1" x14ac:dyDescent="0.25">
      <c r="A1069" s="41"/>
      <c r="B1069" s="10"/>
      <c r="C1069" s="10" t="s">
        <v>512</v>
      </c>
      <c r="D1069" s="10"/>
      <c r="E1069" s="10"/>
      <c r="F1069" s="10"/>
      <c r="G1069" s="10">
        <v>1</v>
      </c>
      <c r="H1069" s="10" t="s">
        <v>727</v>
      </c>
      <c r="I1069" s="10"/>
      <c r="J1069" s="10"/>
      <c r="K1069" s="10"/>
      <c r="L1069" s="10"/>
      <c r="M1069" s="10"/>
      <c r="N1069" s="80"/>
      <c r="O1069" s="158"/>
      <c r="P1069" s="159"/>
      <c r="Q1069" s="159"/>
      <c r="R1069" s="160"/>
      <c r="S1069" s="4"/>
      <c r="T1069" s="4"/>
      <c r="U1069" s="4"/>
      <c r="V1069" s="4"/>
    </row>
    <row r="1070" spans="1:22" customFormat="1" ht="12.75" customHeight="1" x14ac:dyDescent="0.25">
      <c r="A1070" s="41"/>
      <c r="B1070" s="10"/>
      <c r="C1070" s="10" t="s">
        <v>514</v>
      </c>
      <c r="D1070" s="10"/>
      <c r="E1070" s="10"/>
      <c r="F1070" s="10"/>
      <c r="G1070" s="10">
        <v>1</v>
      </c>
      <c r="H1070" s="10">
        <v>0</v>
      </c>
      <c r="I1070" s="10"/>
      <c r="J1070" s="10"/>
      <c r="K1070" s="10"/>
      <c r="L1070" s="10"/>
      <c r="M1070" s="10"/>
      <c r="N1070" s="80"/>
      <c r="O1070" s="158"/>
      <c r="P1070" s="159"/>
      <c r="Q1070" s="159"/>
      <c r="R1070" s="160"/>
      <c r="S1070" s="4"/>
      <c r="T1070" s="4"/>
      <c r="U1070" s="4"/>
      <c r="V1070" s="4"/>
    </row>
    <row r="1071" spans="1:22" customFormat="1" ht="12.75" customHeight="1" x14ac:dyDescent="0.25">
      <c r="A1071" s="41"/>
      <c r="B1071" s="10"/>
      <c r="C1071" s="10" t="s">
        <v>500</v>
      </c>
      <c r="D1071" s="10"/>
      <c r="E1071" s="10"/>
      <c r="F1071" s="10"/>
      <c r="G1071" s="10">
        <v>2</v>
      </c>
      <c r="H1071" s="10">
        <v>1</v>
      </c>
      <c r="I1071" s="10"/>
      <c r="J1071" s="10"/>
      <c r="K1071" s="10"/>
      <c r="L1071" s="10"/>
      <c r="M1071" s="10"/>
      <c r="N1071" s="80"/>
      <c r="O1071" s="158"/>
      <c r="P1071" s="159"/>
      <c r="Q1071" s="159"/>
      <c r="R1071" s="160"/>
      <c r="S1071" s="4"/>
      <c r="T1071" s="4"/>
      <c r="U1071" s="4"/>
      <c r="V1071" s="4"/>
    </row>
    <row r="1072" spans="1:22" customFormat="1" ht="12.75" customHeight="1" x14ac:dyDescent="0.25">
      <c r="A1072" s="41"/>
      <c r="B1072" s="10"/>
      <c r="C1072" s="10" t="s">
        <v>496</v>
      </c>
      <c r="D1072" s="10"/>
      <c r="E1072" s="10"/>
      <c r="F1072" s="10"/>
      <c r="G1072" s="10">
        <v>8</v>
      </c>
      <c r="H1072" s="10">
        <v>13</v>
      </c>
      <c r="I1072" s="10"/>
      <c r="J1072" s="10"/>
      <c r="K1072" s="10"/>
      <c r="L1072" s="10"/>
      <c r="M1072" s="10"/>
      <c r="N1072" s="80"/>
      <c r="O1072" s="158"/>
      <c r="P1072" s="159"/>
      <c r="Q1072" s="159"/>
      <c r="R1072" s="160"/>
      <c r="S1072" s="4"/>
      <c r="T1072" s="4"/>
      <c r="U1072" s="4"/>
      <c r="V1072" s="4"/>
    </row>
    <row r="1073" spans="1:22" customFormat="1" ht="12.75" customHeight="1" x14ac:dyDescent="0.25">
      <c r="A1073" s="41"/>
      <c r="B1073" s="10"/>
      <c r="C1073" s="10" t="s">
        <v>503</v>
      </c>
      <c r="D1073" s="10"/>
      <c r="E1073" s="10"/>
      <c r="F1073" s="10"/>
      <c r="G1073" s="10">
        <v>8</v>
      </c>
      <c r="H1073" s="10">
        <v>1</v>
      </c>
      <c r="I1073" s="10"/>
      <c r="J1073" s="10"/>
      <c r="K1073" s="10"/>
      <c r="L1073" s="10"/>
      <c r="M1073" s="10"/>
      <c r="N1073" s="80"/>
      <c r="O1073" s="158"/>
      <c r="P1073" s="159"/>
      <c r="Q1073" s="159"/>
      <c r="R1073" s="160"/>
      <c r="S1073" s="4"/>
      <c r="T1073" s="4"/>
      <c r="U1073" s="4"/>
      <c r="V1073" s="4"/>
    </row>
    <row r="1074" spans="1:22" customFormat="1" ht="12.75" customHeight="1" x14ac:dyDescent="0.25">
      <c r="A1074" s="41"/>
      <c r="B1074" s="10"/>
      <c r="C1074" s="10" t="s">
        <v>493</v>
      </c>
      <c r="D1074" s="10"/>
      <c r="E1074" s="10"/>
      <c r="F1074" s="10"/>
      <c r="G1074" s="10">
        <v>23</v>
      </c>
      <c r="H1074" s="10">
        <v>5</v>
      </c>
      <c r="I1074" s="10"/>
      <c r="J1074" s="10"/>
      <c r="K1074" s="10"/>
      <c r="L1074" s="10"/>
      <c r="M1074" s="10"/>
      <c r="N1074" s="80"/>
      <c r="O1074" s="158"/>
      <c r="P1074" s="159"/>
      <c r="Q1074" s="159"/>
      <c r="R1074" s="160"/>
      <c r="S1074" s="4"/>
      <c r="T1074" s="4"/>
      <c r="U1074" s="4"/>
      <c r="V1074" s="4"/>
    </row>
    <row r="1075" spans="1:22" customFormat="1" ht="12.75" customHeight="1" x14ac:dyDescent="0.25">
      <c r="A1075" s="41"/>
      <c r="B1075" s="10"/>
      <c r="C1075" s="10" t="s">
        <v>343</v>
      </c>
      <c r="D1075" s="10"/>
      <c r="E1075" s="10"/>
      <c r="F1075" s="10"/>
      <c r="G1075" s="10">
        <v>1</v>
      </c>
      <c r="H1075" s="10">
        <v>1</v>
      </c>
      <c r="I1075" s="10"/>
      <c r="J1075" s="10"/>
      <c r="K1075" s="10"/>
      <c r="L1075" s="10"/>
      <c r="M1075" s="10"/>
      <c r="N1075" s="80"/>
      <c r="O1075" s="158"/>
      <c r="P1075" s="159"/>
      <c r="Q1075" s="159"/>
      <c r="R1075" s="160"/>
      <c r="S1075" s="4"/>
      <c r="T1075" s="4"/>
      <c r="U1075" s="4"/>
      <c r="V1075" s="4"/>
    </row>
    <row r="1076" spans="1:22" customFormat="1" ht="12.75" customHeight="1" x14ac:dyDescent="0.25">
      <c r="A1076" s="41"/>
      <c r="B1076" s="10"/>
      <c r="C1076" s="10" t="s">
        <v>535</v>
      </c>
      <c r="D1076" s="10"/>
      <c r="E1076" s="10"/>
      <c r="F1076" s="10"/>
      <c r="G1076" s="10">
        <v>1</v>
      </c>
      <c r="H1076" s="10">
        <v>1</v>
      </c>
      <c r="I1076" s="10"/>
      <c r="J1076" s="10"/>
      <c r="K1076" s="10"/>
      <c r="L1076" s="10"/>
      <c r="M1076" s="10"/>
      <c r="N1076" s="80"/>
      <c r="O1076" s="158"/>
      <c r="P1076" s="159"/>
      <c r="Q1076" s="159"/>
      <c r="R1076" s="160"/>
      <c r="S1076" s="4"/>
      <c r="T1076" s="4"/>
      <c r="U1076" s="4"/>
      <c r="V1076" s="4"/>
    </row>
    <row r="1077" spans="1:22" customFormat="1" ht="12.75" customHeight="1" x14ac:dyDescent="0.25">
      <c r="A1077" s="41"/>
      <c r="B1077" s="10"/>
      <c r="C1077" s="10" t="s">
        <v>522</v>
      </c>
      <c r="D1077" s="10"/>
      <c r="E1077" s="10"/>
      <c r="F1077" s="10"/>
      <c r="G1077" s="10">
        <v>2</v>
      </c>
      <c r="H1077" s="10" t="s">
        <v>727</v>
      </c>
      <c r="I1077" s="10"/>
      <c r="J1077" s="10"/>
      <c r="K1077" s="10"/>
      <c r="L1077" s="10"/>
      <c r="M1077" s="10"/>
      <c r="N1077" s="80"/>
      <c r="O1077" s="158"/>
      <c r="P1077" s="159"/>
      <c r="Q1077" s="159"/>
      <c r="R1077" s="160"/>
      <c r="S1077" s="4"/>
      <c r="T1077" s="4"/>
      <c r="U1077" s="4"/>
      <c r="V1077" s="4"/>
    </row>
    <row r="1078" spans="1:22" customFormat="1" ht="12.75" customHeight="1" x14ac:dyDescent="0.25">
      <c r="A1078" s="41"/>
      <c r="B1078" s="10"/>
      <c r="C1078" s="10" t="s">
        <v>415</v>
      </c>
      <c r="D1078" s="10"/>
      <c r="E1078" s="10"/>
      <c r="F1078" s="10"/>
      <c r="G1078" s="10">
        <v>111</v>
      </c>
      <c r="H1078" s="10">
        <v>5</v>
      </c>
      <c r="I1078" s="10"/>
      <c r="J1078" s="10"/>
      <c r="K1078" s="10"/>
      <c r="L1078" s="10"/>
      <c r="M1078" s="10"/>
      <c r="N1078" s="80"/>
      <c r="O1078" s="158"/>
      <c r="P1078" s="159"/>
      <c r="Q1078" s="159"/>
      <c r="R1078" s="160"/>
      <c r="S1078" s="4"/>
      <c r="T1078" s="4"/>
      <c r="U1078" s="4"/>
      <c r="V1078" s="4"/>
    </row>
    <row r="1079" spans="1:22" customFormat="1" ht="12.75" customHeight="1" x14ac:dyDescent="0.25">
      <c r="A1079" s="41"/>
      <c r="B1079" s="10"/>
      <c r="C1079" s="10" t="s">
        <v>387</v>
      </c>
      <c r="D1079" s="10"/>
      <c r="E1079" s="10"/>
      <c r="F1079" s="10"/>
      <c r="G1079" s="10">
        <v>201</v>
      </c>
      <c r="H1079" s="10">
        <v>10</v>
      </c>
      <c r="I1079" s="10"/>
      <c r="J1079" s="10"/>
      <c r="K1079" s="10"/>
      <c r="L1079" s="10"/>
      <c r="M1079" s="10"/>
      <c r="N1079" s="80"/>
      <c r="O1079" s="158"/>
      <c r="P1079" s="159"/>
      <c r="Q1079" s="159"/>
      <c r="R1079" s="160"/>
      <c r="S1079" s="4"/>
      <c r="T1079" s="4"/>
      <c r="U1079" s="4"/>
      <c r="V1079" s="4"/>
    </row>
    <row r="1080" spans="1:22" customFormat="1" ht="12.75" customHeight="1" x14ac:dyDescent="0.25">
      <c r="A1080" s="41"/>
      <c r="B1080" s="10"/>
      <c r="C1080" s="10" t="s">
        <v>345</v>
      </c>
      <c r="D1080" s="10"/>
      <c r="E1080" s="10"/>
      <c r="F1080" s="10"/>
      <c r="G1080" s="10">
        <v>18</v>
      </c>
      <c r="H1080" s="10">
        <v>4</v>
      </c>
      <c r="I1080" s="10"/>
      <c r="J1080" s="10"/>
      <c r="K1080" s="10"/>
      <c r="L1080" s="10"/>
      <c r="M1080" s="10"/>
      <c r="N1080" s="80"/>
      <c r="O1080" s="158"/>
      <c r="P1080" s="159"/>
      <c r="Q1080" s="159"/>
      <c r="R1080" s="160"/>
      <c r="S1080" s="4"/>
      <c r="T1080" s="4"/>
      <c r="U1080" s="4"/>
      <c r="V1080" s="4"/>
    </row>
    <row r="1081" spans="1:22" customFormat="1" ht="12.75" customHeight="1" x14ac:dyDescent="0.25">
      <c r="A1081" s="41"/>
      <c r="B1081" s="10"/>
      <c r="C1081" s="10" t="s">
        <v>527</v>
      </c>
      <c r="D1081" s="10"/>
      <c r="E1081" s="10"/>
      <c r="F1081" s="10"/>
      <c r="G1081" s="10">
        <v>1</v>
      </c>
      <c r="H1081" s="10" t="s">
        <v>727</v>
      </c>
      <c r="I1081" s="10"/>
      <c r="J1081" s="10"/>
      <c r="K1081" s="10"/>
      <c r="L1081" s="10"/>
      <c r="M1081" s="10"/>
      <c r="N1081" s="80"/>
      <c r="O1081" s="158"/>
      <c r="P1081" s="159"/>
      <c r="Q1081" s="159"/>
      <c r="R1081" s="160"/>
      <c r="S1081" s="4"/>
      <c r="T1081" s="4"/>
      <c r="U1081" s="4"/>
      <c r="V1081" s="4"/>
    </row>
    <row r="1082" spans="1:22" customFormat="1" ht="12.75" customHeight="1" x14ac:dyDescent="0.25">
      <c r="A1082" s="41"/>
      <c r="B1082" s="10"/>
      <c r="C1082" s="10" t="s">
        <v>529</v>
      </c>
      <c r="D1082" s="10"/>
      <c r="E1082" s="10"/>
      <c r="F1082" s="10"/>
      <c r="G1082" s="10">
        <v>1</v>
      </c>
      <c r="H1082" s="10">
        <v>0</v>
      </c>
      <c r="I1082" s="10"/>
      <c r="J1082" s="10"/>
      <c r="K1082" s="10"/>
      <c r="L1082" s="10"/>
      <c r="M1082" s="10"/>
      <c r="N1082" s="80"/>
      <c r="O1082" s="158"/>
      <c r="P1082" s="159"/>
      <c r="Q1082" s="159"/>
      <c r="R1082" s="160"/>
      <c r="S1082" s="4"/>
      <c r="T1082" s="4"/>
      <c r="U1082" s="4"/>
      <c r="V1082" s="4"/>
    </row>
    <row r="1083" spans="1:22" customFormat="1" ht="12.75" customHeight="1" x14ac:dyDescent="0.25">
      <c r="A1083" s="41"/>
      <c r="B1083" s="10"/>
      <c r="C1083" s="10" t="s">
        <v>426</v>
      </c>
      <c r="D1083" s="10"/>
      <c r="E1083" s="10"/>
      <c r="F1083" s="10"/>
      <c r="G1083" s="10">
        <v>7</v>
      </c>
      <c r="H1083" s="10">
        <v>2</v>
      </c>
      <c r="I1083" s="10"/>
      <c r="J1083" s="10"/>
      <c r="K1083" s="10"/>
      <c r="L1083" s="10"/>
      <c r="M1083" s="10"/>
      <c r="N1083" s="80"/>
      <c r="O1083" s="158"/>
      <c r="P1083" s="159"/>
      <c r="Q1083" s="159"/>
      <c r="R1083" s="160"/>
      <c r="S1083" s="4"/>
      <c r="T1083" s="4"/>
      <c r="U1083" s="4"/>
      <c r="V1083" s="4"/>
    </row>
    <row r="1084" spans="1:22" customFormat="1" ht="12.75" customHeight="1" x14ac:dyDescent="0.25">
      <c r="A1084" s="41"/>
      <c r="B1084" s="10"/>
      <c r="C1084" s="10" t="s">
        <v>532</v>
      </c>
      <c r="D1084" s="10"/>
      <c r="E1084" s="10"/>
      <c r="F1084" s="10"/>
      <c r="G1084" s="10">
        <v>2</v>
      </c>
      <c r="H1084" s="10">
        <v>1</v>
      </c>
      <c r="I1084" s="10"/>
      <c r="J1084" s="10"/>
      <c r="K1084" s="10"/>
      <c r="L1084" s="10"/>
      <c r="M1084" s="10"/>
      <c r="N1084" s="80"/>
      <c r="O1084" s="158"/>
      <c r="P1084" s="159"/>
      <c r="Q1084" s="159"/>
      <c r="R1084" s="160"/>
      <c r="S1084" s="4"/>
      <c r="T1084" s="4"/>
      <c r="U1084" s="4"/>
      <c r="V1084" s="4"/>
    </row>
    <row r="1085" spans="1:22" customFormat="1" ht="12.75" customHeight="1" x14ac:dyDescent="0.25">
      <c r="A1085" s="41"/>
      <c r="B1085" s="10"/>
      <c r="C1085" s="10" t="s">
        <v>390</v>
      </c>
      <c r="D1085" s="10"/>
      <c r="E1085" s="10"/>
      <c r="F1085" s="10"/>
      <c r="G1085" s="10">
        <v>14</v>
      </c>
      <c r="H1085" s="10">
        <v>1</v>
      </c>
      <c r="I1085" s="10"/>
      <c r="J1085" s="10"/>
      <c r="K1085" s="10"/>
      <c r="L1085" s="10"/>
      <c r="M1085" s="10"/>
      <c r="N1085" s="80"/>
      <c r="O1085" s="158"/>
      <c r="P1085" s="159"/>
      <c r="Q1085" s="159"/>
      <c r="R1085" s="160"/>
      <c r="S1085" s="4"/>
      <c r="T1085" s="4"/>
      <c r="U1085" s="4"/>
      <c r="V1085" s="4"/>
    </row>
    <row r="1086" spans="1:22" customFormat="1" ht="12.75" customHeight="1" x14ac:dyDescent="0.25">
      <c r="A1086" s="41"/>
      <c r="B1086" s="10"/>
      <c r="C1086" s="10" t="s">
        <v>534</v>
      </c>
      <c r="D1086" s="10"/>
      <c r="E1086" s="10"/>
      <c r="F1086" s="10"/>
      <c r="G1086" s="10">
        <v>6</v>
      </c>
      <c r="H1086" s="10">
        <v>1</v>
      </c>
      <c r="I1086" s="10"/>
      <c r="J1086" s="10"/>
      <c r="K1086" s="10"/>
      <c r="L1086" s="10"/>
      <c r="M1086" s="10"/>
      <c r="N1086" s="80"/>
      <c r="O1086" s="158"/>
      <c r="P1086" s="159"/>
      <c r="Q1086" s="159"/>
      <c r="R1086" s="160"/>
      <c r="S1086" s="4"/>
      <c r="T1086" s="4"/>
      <c r="U1086" s="4"/>
      <c r="V1086" s="4"/>
    </row>
    <row r="1087" spans="1:22" customFormat="1" ht="12.75" customHeight="1" x14ac:dyDescent="0.25">
      <c r="A1087" s="41"/>
      <c r="B1087" s="10"/>
      <c r="C1087" s="10" t="s">
        <v>538</v>
      </c>
      <c r="D1087" s="10"/>
      <c r="E1087" s="10"/>
      <c r="F1087" s="10"/>
      <c r="G1087" s="10">
        <v>6</v>
      </c>
      <c r="H1087" s="10">
        <v>3</v>
      </c>
      <c r="I1087" s="10"/>
      <c r="J1087" s="10"/>
      <c r="K1087" s="10"/>
      <c r="L1087" s="10"/>
      <c r="M1087" s="10"/>
      <c r="N1087" s="80"/>
      <c r="O1087" s="158"/>
      <c r="P1087" s="159"/>
      <c r="Q1087" s="159"/>
      <c r="R1087" s="160"/>
      <c r="S1087" s="4"/>
      <c r="T1087" s="4"/>
      <c r="U1087" s="4"/>
      <c r="V1087" s="4"/>
    </row>
    <row r="1088" spans="1:22" customFormat="1" ht="12.75" customHeight="1" x14ac:dyDescent="0.25">
      <c r="A1088" s="41"/>
      <c r="B1088" s="10"/>
      <c r="C1088" s="10" t="s">
        <v>348</v>
      </c>
      <c r="D1088" s="10"/>
      <c r="E1088" s="10"/>
      <c r="F1088" s="10"/>
      <c r="G1088" s="10">
        <v>7</v>
      </c>
      <c r="H1088" s="10">
        <v>1</v>
      </c>
      <c r="I1088" s="10"/>
      <c r="J1088" s="10"/>
      <c r="K1088" s="10"/>
      <c r="L1088" s="10"/>
      <c r="M1088" s="10"/>
      <c r="N1088" s="80"/>
      <c r="O1088" s="158"/>
      <c r="P1088" s="159"/>
      <c r="Q1088" s="159"/>
      <c r="R1088" s="160"/>
      <c r="S1088" s="4"/>
      <c r="T1088" s="4"/>
      <c r="U1088" s="4"/>
      <c r="V1088" s="4"/>
    </row>
    <row r="1089" spans="1:22" customFormat="1" ht="12.75" customHeight="1" x14ac:dyDescent="0.25">
      <c r="A1089" s="41"/>
      <c r="B1089" s="10"/>
      <c r="C1089" s="10" t="s">
        <v>407</v>
      </c>
      <c r="D1089" s="10"/>
      <c r="E1089" s="10"/>
      <c r="F1089" s="10"/>
      <c r="G1089" s="10">
        <v>23</v>
      </c>
      <c r="H1089" s="10">
        <v>4</v>
      </c>
      <c r="I1089" s="10"/>
      <c r="J1089" s="10"/>
      <c r="K1089" s="10"/>
      <c r="L1089" s="10"/>
      <c r="M1089" s="10"/>
      <c r="N1089" s="80"/>
      <c r="O1089" s="158"/>
      <c r="P1089" s="159"/>
      <c r="Q1089" s="159"/>
      <c r="R1089" s="160"/>
      <c r="S1089" s="4"/>
      <c r="T1089" s="4"/>
      <c r="U1089" s="4"/>
      <c r="V1089" s="4"/>
    </row>
    <row r="1090" spans="1:22" customFormat="1" ht="12.75" customHeight="1" x14ac:dyDescent="0.25">
      <c r="A1090" s="41"/>
      <c r="B1090" s="10"/>
      <c r="C1090" s="10" t="s">
        <v>542</v>
      </c>
      <c r="D1090" s="10"/>
      <c r="E1090" s="10"/>
      <c r="F1090" s="10"/>
      <c r="G1090" s="10">
        <v>0</v>
      </c>
      <c r="H1090" s="10" t="s">
        <v>727</v>
      </c>
      <c r="I1090" s="10"/>
      <c r="J1090" s="10"/>
      <c r="K1090" s="10"/>
      <c r="L1090" s="10"/>
      <c r="M1090" s="10"/>
      <c r="N1090" s="80"/>
      <c r="O1090" s="158"/>
      <c r="P1090" s="159"/>
      <c r="Q1090" s="159"/>
      <c r="R1090" s="160"/>
      <c r="S1090" s="4"/>
      <c r="T1090" s="4"/>
      <c r="U1090" s="4"/>
      <c r="V1090" s="4"/>
    </row>
    <row r="1091" spans="1:22" customFormat="1" ht="12.75" customHeight="1" x14ac:dyDescent="0.25">
      <c r="A1091" s="41"/>
      <c r="B1091" s="10"/>
      <c r="C1091" s="10" t="s">
        <v>459</v>
      </c>
      <c r="D1091" s="10"/>
      <c r="E1091" s="10"/>
      <c r="F1091" s="10"/>
      <c r="G1091" s="10">
        <v>3</v>
      </c>
      <c r="H1091" s="10">
        <v>0</v>
      </c>
      <c r="I1091" s="10"/>
      <c r="J1091" s="10"/>
      <c r="K1091" s="10"/>
      <c r="L1091" s="10"/>
      <c r="M1091" s="10"/>
      <c r="N1091" s="80"/>
      <c r="O1091" s="158"/>
      <c r="P1091" s="159"/>
      <c r="Q1091" s="159"/>
      <c r="R1091" s="160"/>
      <c r="S1091" s="4"/>
      <c r="T1091" s="4"/>
      <c r="U1091" s="4"/>
      <c r="V1091" s="4"/>
    </row>
    <row r="1092" spans="1:22" customFormat="1" ht="12.75" customHeight="1" x14ac:dyDescent="0.25">
      <c r="A1092" s="41"/>
      <c r="B1092" s="10"/>
      <c r="C1092" s="10" t="s">
        <v>424</v>
      </c>
      <c r="D1092" s="10"/>
      <c r="E1092" s="10"/>
      <c r="F1092" s="10"/>
      <c r="G1092" s="10">
        <v>5</v>
      </c>
      <c r="H1092" s="10">
        <v>3</v>
      </c>
      <c r="I1092" s="10"/>
      <c r="J1092" s="10"/>
      <c r="K1092" s="10"/>
      <c r="L1092" s="10"/>
      <c r="M1092" s="10"/>
      <c r="N1092" s="80"/>
      <c r="O1092" s="158"/>
      <c r="P1092" s="159"/>
      <c r="Q1092" s="159"/>
      <c r="R1092" s="160"/>
      <c r="S1092" s="4"/>
      <c r="T1092" s="4"/>
      <c r="U1092" s="4"/>
      <c r="V1092" s="4"/>
    </row>
    <row r="1093" spans="1:22" customFormat="1" ht="12.75" customHeight="1" x14ac:dyDescent="0.25">
      <c r="A1093" s="41"/>
      <c r="B1093" s="10"/>
      <c r="C1093" s="10" t="s">
        <v>487</v>
      </c>
      <c r="D1093" s="10"/>
      <c r="E1093" s="10"/>
      <c r="F1093" s="10"/>
      <c r="G1093" s="10">
        <v>2</v>
      </c>
      <c r="H1093" s="10" t="s">
        <v>727</v>
      </c>
      <c r="I1093" s="10"/>
      <c r="J1093" s="10"/>
      <c r="K1093" s="10"/>
      <c r="L1093" s="10"/>
      <c r="M1093" s="10"/>
      <c r="N1093" s="80"/>
      <c r="O1093" s="158"/>
      <c r="P1093" s="159"/>
      <c r="Q1093" s="159"/>
      <c r="R1093" s="160"/>
      <c r="S1093" s="4"/>
      <c r="T1093" s="4"/>
      <c r="U1093" s="4"/>
      <c r="V1093" s="4"/>
    </row>
    <row r="1094" spans="1:22" customFormat="1" ht="12.75" customHeight="1" x14ac:dyDescent="0.25">
      <c r="A1094" s="41"/>
      <c r="B1094" s="10"/>
      <c r="C1094" s="10" t="s">
        <v>544</v>
      </c>
      <c r="D1094" s="10"/>
      <c r="E1094" s="10"/>
      <c r="F1094" s="10"/>
      <c r="G1094" s="10">
        <v>11</v>
      </c>
      <c r="H1094" s="10">
        <v>0</v>
      </c>
      <c r="I1094" s="10"/>
      <c r="J1094" s="10"/>
      <c r="K1094" s="10"/>
      <c r="L1094" s="10"/>
      <c r="M1094" s="10"/>
      <c r="N1094" s="80"/>
      <c r="O1094" s="158"/>
      <c r="P1094" s="159"/>
      <c r="Q1094" s="159"/>
      <c r="R1094" s="160"/>
      <c r="S1094" s="4"/>
      <c r="T1094" s="4"/>
      <c r="U1094" s="4"/>
      <c r="V1094" s="4"/>
    </row>
    <row r="1095" spans="1:22" customFormat="1" ht="12.75" customHeight="1" x14ac:dyDescent="0.25">
      <c r="A1095" s="41"/>
      <c r="B1095" s="10"/>
      <c r="C1095" s="10" t="s">
        <v>453</v>
      </c>
      <c r="D1095" s="10"/>
      <c r="E1095" s="10"/>
      <c r="F1095" s="10"/>
      <c r="G1095" s="10">
        <v>2</v>
      </c>
      <c r="H1095" s="10">
        <v>0</v>
      </c>
      <c r="I1095" s="10"/>
      <c r="J1095" s="10"/>
      <c r="K1095" s="10"/>
      <c r="L1095" s="10"/>
      <c r="M1095" s="10"/>
      <c r="N1095" s="80"/>
      <c r="O1095" s="158"/>
      <c r="P1095" s="159"/>
      <c r="Q1095" s="159"/>
      <c r="R1095" s="160"/>
      <c r="S1095" s="4"/>
      <c r="T1095" s="4"/>
      <c r="U1095" s="4"/>
      <c r="V1095" s="4"/>
    </row>
    <row r="1096" spans="1:22" customFormat="1" ht="12.75" customHeight="1" x14ac:dyDescent="0.25">
      <c r="A1096" s="41"/>
      <c r="B1096" s="10"/>
      <c r="C1096" s="10" t="s">
        <v>440</v>
      </c>
      <c r="D1096" s="10"/>
      <c r="E1096" s="10"/>
      <c r="F1096" s="10"/>
      <c r="G1096" s="10">
        <v>5</v>
      </c>
      <c r="H1096" s="10">
        <v>1</v>
      </c>
      <c r="I1096" s="10"/>
      <c r="J1096" s="10"/>
      <c r="K1096" s="10"/>
      <c r="L1096" s="10"/>
      <c r="M1096" s="10"/>
      <c r="N1096" s="80"/>
      <c r="O1096" s="158"/>
      <c r="P1096" s="159"/>
      <c r="Q1096" s="159"/>
      <c r="R1096" s="160"/>
      <c r="S1096" s="4"/>
      <c r="T1096" s="4"/>
      <c r="U1096" s="4"/>
      <c r="V1096" s="4"/>
    </row>
    <row r="1097" spans="1:22" customFormat="1" ht="12.75" customHeight="1" x14ac:dyDescent="0.25">
      <c r="A1097" s="41"/>
      <c r="B1097" s="10"/>
      <c r="C1097" s="10" t="s">
        <v>548</v>
      </c>
      <c r="D1097" s="10"/>
      <c r="E1097" s="10"/>
      <c r="F1097" s="10"/>
      <c r="G1097" s="10">
        <v>5</v>
      </c>
      <c r="H1097" s="10">
        <v>0</v>
      </c>
      <c r="I1097" s="10"/>
      <c r="J1097" s="10"/>
      <c r="K1097" s="10"/>
      <c r="L1097" s="10"/>
      <c r="M1097" s="10"/>
      <c r="N1097" s="80"/>
      <c r="O1097" s="158"/>
      <c r="P1097" s="159"/>
      <c r="Q1097" s="159"/>
      <c r="R1097" s="160"/>
      <c r="S1097" s="4"/>
      <c r="T1097" s="4"/>
      <c r="U1097" s="4"/>
      <c r="V1097" s="4"/>
    </row>
    <row r="1098" spans="1:22" customFormat="1" ht="12.75" customHeight="1" x14ac:dyDescent="0.25">
      <c r="A1098" s="41"/>
      <c r="B1098" s="10"/>
      <c r="C1098" s="10" t="s">
        <v>490</v>
      </c>
      <c r="D1098" s="10"/>
      <c r="E1098" s="10"/>
      <c r="F1098" s="10"/>
      <c r="G1098" s="10">
        <v>11</v>
      </c>
      <c r="H1098" s="10">
        <v>0</v>
      </c>
      <c r="I1098" s="10"/>
      <c r="J1098" s="10"/>
      <c r="K1098" s="10"/>
      <c r="L1098" s="10"/>
      <c r="M1098" s="10"/>
      <c r="N1098" s="80"/>
      <c r="O1098" s="158"/>
      <c r="P1098" s="159"/>
      <c r="Q1098" s="159"/>
      <c r="R1098" s="160"/>
      <c r="S1098" s="4"/>
      <c r="T1098" s="4"/>
      <c r="U1098" s="4"/>
      <c r="V1098" s="4"/>
    </row>
    <row r="1099" spans="1:22" customFormat="1" ht="12.75" customHeight="1" x14ac:dyDescent="0.25">
      <c r="A1099" s="41"/>
      <c r="B1099" s="10"/>
      <c r="C1099" s="10" t="s">
        <v>353</v>
      </c>
      <c r="D1099" s="10"/>
      <c r="E1099" s="10"/>
      <c r="F1099" s="10"/>
      <c r="G1099" s="10">
        <v>2</v>
      </c>
      <c r="H1099" s="10">
        <v>1</v>
      </c>
      <c r="I1099" s="10"/>
      <c r="J1099" s="10"/>
      <c r="K1099" s="10"/>
      <c r="L1099" s="10"/>
      <c r="M1099" s="10"/>
      <c r="N1099" s="80"/>
      <c r="O1099" s="158"/>
      <c r="P1099" s="159"/>
      <c r="Q1099" s="159"/>
      <c r="R1099" s="160"/>
      <c r="S1099" s="4"/>
      <c r="T1099" s="4"/>
      <c r="U1099" s="4"/>
      <c r="V1099" s="4"/>
    </row>
    <row r="1100" spans="1:22" customFormat="1" ht="12.75" customHeight="1" x14ac:dyDescent="0.25">
      <c r="A1100" s="41"/>
      <c r="B1100" s="10"/>
      <c r="C1100" s="10" t="s">
        <v>413</v>
      </c>
      <c r="D1100" s="10"/>
      <c r="E1100" s="10"/>
      <c r="F1100" s="10"/>
      <c r="G1100" s="10">
        <v>8</v>
      </c>
      <c r="H1100" s="10" t="s">
        <v>727</v>
      </c>
      <c r="I1100" s="10"/>
      <c r="J1100" s="10"/>
      <c r="K1100" s="10"/>
      <c r="L1100" s="10"/>
      <c r="M1100" s="10"/>
      <c r="N1100" s="80"/>
      <c r="O1100" s="158"/>
      <c r="P1100" s="159"/>
      <c r="Q1100" s="159"/>
      <c r="R1100" s="160"/>
      <c r="S1100" s="4"/>
      <c r="T1100" s="4"/>
      <c r="U1100" s="4"/>
      <c r="V1100" s="4"/>
    </row>
    <row r="1101" spans="1:22" customFormat="1" ht="12.75" customHeight="1" x14ac:dyDescent="0.25">
      <c r="A1101" s="41"/>
      <c r="B1101" s="10"/>
      <c r="C1101" s="10" t="s">
        <v>553</v>
      </c>
      <c r="D1101" s="10"/>
      <c r="E1101" s="10"/>
      <c r="F1101" s="10"/>
      <c r="G1101" s="10">
        <v>1</v>
      </c>
      <c r="H1101" s="10">
        <v>0</v>
      </c>
      <c r="I1101" s="10"/>
      <c r="J1101" s="10"/>
      <c r="K1101" s="10"/>
      <c r="L1101" s="10"/>
      <c r="M1101" s="10"/>
      <c r="N1101" s="80"/>
      <c r="O1101" s="158"/>
      <c r="P1101" s="159"/>
      <c r="Q1101" s="159"/>
      <c r="R1101" s="160"/>
      <c r="S1101" s="4"/>
      <c r="T1101" s="4"/>
      <c r="U1101" s="4"/>
      <c r="V1101" s="4"/>
    </row>
    <row r="1102" spans="1:22" customFormat="1" ht="12.75" customHeight="1" x14ac:dyDescent="0.25">
      <c r="A1102" s="41"/>
      <c r="B1102" s="10"/>
      <c r="C1102" s="10" t="s">
        <v>555</v>
      </c>
      <c r="D1102" s="10"/>
      <c r="E1102" s="10"/>
      <c r="F1102" s="10"/>
      <c r="G1102" s="10">
        <v>2</v>
      </c>
      <c r="H1102" s="10">
        <v>0</v>
      </c>
      <c r="I1102" s="10"/>
      <c r="J1102" s="10"/>
      <c r="K1102" s="10"/>
      <c r="L1102" s="10"/>
      <c r="M1102" s="10"/>
      <c r="N1102" s="80"/>
      <c r="O1102" s="158"/>
      <c r="P1102" s="159"/>
      <c r="Q1102" s="159"/>
      <c r="R1102" s="160"/>
      <c r="S1102" s="4"/>
      <c r="T1102" s="4"/>
      <c r="U1102" s="4"/>
      <c r="V1102" s="4"/>
    </row>
    <row r="1103" spans="1:22" customFormat="1" ht="12.75" customHeight="1" x14ac:dyDescent="0.25">
      <c r="A1103" s="41"/>
      <c r="B1103" s="10"/>
      <c r="C1103" s="10" t="s">
        <v>558</v>
      </c>
      <c r="D1103" s="10"/>
      <c r="E1103" s="10"/>
      <c r="F1103" s="10"/>
      <c r="G1103" s="10">
        <v>2</v>
      </c>
      <c r="H1103" s="10" t="s">
        <v>727</v>
      </c>
      <c r="I1103" s="10"/>
      <c r="J1103" s="10"/>
      <c r="K1103" s="10"/>
      <c r="L1103" s="10"/>
      <c r="M1103" s="10"/>
      <c r="N1103" s="80"/>
      <c r="O1103" s="158"/>
      <c r="P1103" s="159"/>
      <c r="Q1103" s="159"/>
      <c r="R1103" s="160"/>
      <c r="S1103" s="4"/>
      <c r="T1103" s="4"/>
      <c r="U1103" s="4"/>
      <c r="V1103" s="4"/>
    </row>
    <row r="1104" spans="1:22" customFormat="1" ht="12.75" customHeight="1" x14ac:dyDescent="0.25">
      <c r="A1104" s="41"/>
      <c r="B1104" s="10"/>
      <c r="C1104" s="10" t="s">
        <v>456</v>
      </c>
      <c r="D1104" s="10"/>
      <c r="E1104" s="10"/>
      <c r="F1104" s="10"/>
      <c r="G1104" s="10">
        <v>5</v>
      </c>
      <c r="H1104" s="10">
        <v>1</v>
      </c>
      <c r="I1104" s="10"/>
      <c r="J1104" s="10"/>
      <c r="K1104" s="10"/>
      <c r="L1104" s="10"/>
      <c r="M1104" s="10"/>
      <c r="N1104" s="80"/>
      <c r="O1104" s="158"/>
      <c r="P1104" s="159"/>
      <c r="Q1104" s="159"/>
      <c r="R1104" s="160"/>
      <c r="S1104" s="4"/>
      <c r="T1104" s="4"/>
      <c r="U1104" s="4"/>
      <c r="V1104" s="4"/>
    </row>
    <row r="1105" spans="1:22" customFormat="1" ht="12.75" customHeight="1" x14ac:dyDescent="0.25">
      <c r="A1105" s="41"/>
      <c r="B1105" s="10"/>
      <c r="C1105" s="10" t="s">
        <v>561</v>
      </c>
      <c r="D1105" s="10"/>
      <c r="E1105" s="10"/>
      <c r="F1105" s="10"/>
      <c r="G1105" s="10">
        <v>2</v>
      </c>
      <c r="H1105" s="10">
        <v>0</v>
      </c>
      <c r="I1105" s="10"/>
      <c r="J1105" s="10"/>
      <c r="K1105" s="10"/>
      <c r="L1105" s="10"/>
      <c r="M1105" s="10"/>
      <c r="N1105" s="80"/>
      <c r="O1105" s="158"/>
      <c r="P1105" s="159"/>
      <c r="Q1105" s="159"/>
      <c r="R1105" s="160"/>
      <c r="S1105" s="4"/>
      <c r="T1105" s="4"/>
      <c r="U1105" s="4"/>
      <c r="V1105" s="4"/>
    </row>
    <row r="1106" spans="1:22" customFormat="1" ht="12.75" customHeight="1" x14ac:dyDescent="0.25">
      <c r="A1106" s="41"/>
      <c r="B1106" s="10"/>
      <c r="C1106" s="10" t="s">
        <v>536</v>
      </c>
      <c r="D1106" s="10"/>
      <c r="E1106" s="10"/>
      <c r="F1106" s="10"/>
      <c r="G1106" s="10">
        <v>3</v>
      </c>
      <c r="H1106" s="10">
        <v>0</v>
      </c>
      <c r="I1106" s="10"/>
      <c r="J1106" s="10"/>
      <c r="K1106" s="10"/>
      <c r="L1106" s="10"/>
      <c r="M1106" s="10"/>
      <c r="N1106" s="80"/>
      <c r="O1106" s="158"/>
      <c r="P1106" s="159"/>
      <c r="Q1106" s="159"/>
      <c r="R1106" s="160"/>
      <c r="S1106" s="4"/>
      <c r="T1106" s="4"/>
      <c r="U1106" s="4"/>
      <c r="V1106" s="4"/>
    </row>
    <row r="1107" spans="1:22" customFormat="1" ht="12.75" customHeight="1" x14ac:dyDescent="0.25">
      <c r="A1107" s="41"/>
      <c r="B1107" s="10"/>
      <c r="C1107" s="10" t="s">
        <v>562</v>
      </c>
      <c r="D1107" s="10"/>
      <c r="E1107" s="10"/>
      <c r="F1107" s="10"/>
      <c r="G1107" s="10">
        <v>1</v>
      </c>
      <c r="H1107" s="10">
        <v>0</v>
      </c>
      <c r="I1107" s="10"/>
      <c r="J1107" s="10"/>
      <c r="K1107" s="10"/>
      <c r="L1107" s="10"/>
      <c r="M1107" s="10"/>
      <c r="N1107" s="80"/>
      <c r="O1107" s="158"/>
      <c r="P1107" s="159"/>
      <c r="Q1107" s="159"/>
      <c r="R1107" s="160"/>
      <c r="S1107" s="4"/>
      <c r="T1107" s="4"/>
      <c r="U1107" s="4"/>
      <c r="V1107" s="4"/>
    </row>
    <row r="1108" spans="1:22" customFormat="1" ht="12.75" customHeight="1" x14ac:dyDescent="0.25">
      <c r="A1108" s="41"/>
      <c r="B1108" s="10"/>
      <c r="C1108" s="10" t="s">
        <v>492</v>
      </c>
      <c r="D1108" s="10"/>
      <c r="E1108" s="10"/>
      <c r="F1108" s="10"/>
      <c r="G1108" s="10">
        <v>1</v>
      </c>
      <c r="H1108" s="10" t="s">
        <v>727</v>
      </c>
      <c r="I1108" s="10"/>
      <c r="J1108" s="10"/>
      <c r="K1108" s="10"/>
      <c r="L1108" s="10"/>
      <c r="M1108" s="10"/>
      <c r="N1108" s="80"/>
      <c r="O1108" s="158"/>
      <c r="P1108" s="159"/>
      <c r="Q1108" s="159"/>
      <c r="R1108" s="160"/>
      <c r="S1108" s="4"/>
      <c r="T1108" s="4"/>
      <c r="U1108" s="4"/>
      <c r="V1108" s="4"/>
    </row>
    <row r="1109" spans="1:22" customFormat="1" ht="12.75" customHeight="1" x14ac:dyDescent="0.25">
      <c r="A1109" s="41"/>
      <c r="B1109" s="10"/>
      <c r="C1109" s="10" t="s">
        <v>461</v>
      </c>
      <c r="D1109" s="10"/>
      <c r="E1109" s="10"/>
      <c r="F1109" s="10"/>
      <c r="G1109" s="10">
        <v>36</v>
      </c>
      <c r="H1109" s="10">
        <v>4</v>
      </c>
      <c r="I1109" s="10"/>
      <c r="J1109" s="10"/>
      <c r="K1109" s="10"/>
      <c r="L1109" s="10"/>
      <c r="M1109" s="10"/>
      <c r="N1109" s="80"/>
      <c r="O1109" s="158"/>
      <c r="P1109" s="159"/>
      <c r="Q1109" s="159"/>
      <c r="R1109" s="160"/>
      <c r="S1109" s="4"/>
      <c r="T1109" s="4"/>
      <c r="U1109" s="4"/>
      <c r="V1109" s="4"/>
    </row>
    <row r="1110" spans="1:22" customFormat="1" ht="12.75" customHeight="1" x14ac:dyDescent="0.25">
      <c r="A1110" s="41"/>
      <c r="B1110" s="10"/>
      <c r="C1110" s="10" t="s">
        <v>565</v>
      </c>
      <c r="D1110" s="10"/>
      <c r="E1110" s="10"/>
      <c r="F1110" s="10"/>
      <c r="G1110" s="10">
        <v>1</v>
      </c>
      <c r="H1110" s="10" t="s">
        <v>727</v>
      </c>
      <c r="I1110" s="10"/>
      <c r="J1110" s="10"/>
      <c r="K1110" s="10"/>
      <c r="L1110" s="10"/>
      <c r="M1110" s="10"/>
      <c r="N1110" s="80"/>
      <c r="O1110" s="158"/>
      <c r="P1110" s="159"/>
      <c r="Q1110" s="159"/>
      <c r="R1110" s="160"/>
      <c r="S1110" s="4"/>
      <c r="T1110" s="4"/>
      <c r="U1110" s="4"/>
      <c r="V1110" s="4"/>
    </row>
    <row r="1111" spans="1:22" customFormat="1" ht="12.75" customHeight="1" x14ac:dyDescent="0.25">
      <c r="A1111" s="41"/>
      <c r="B1111" s="10"/>
      <c r="C1111" s="10" t="s">
        <v>568</v>
      </c>
      <c r="D1111" s="10"/>
      <c r="E1111" s="10"/>
      <c r="F1111" s="10"/>
      <c r="G1111" s="10">
        <v>0</v>
      </c>
      <c r="H1111" s="10">
        <v>1</v>
      </c>
      <c r="I1111" s="10"/>
      <c r="J1111" s="10"/>
      <c r="K1111" s="10"/>
      <c r="L1111" s="10"/>
      <c r="M1111" s="10"/>
      <c r="N1111" s="80"/>
      <c r="O1111" s="158"/>
      <c r="P1111" s="159"/>
      <c r="Q1111" s="159"/>
      <c r="R1111" s="160"/>
      <c r="S1111" s="4"/>
      <c r="T1111" s="4"/>
      <c r="U1111" s="4"/>
      <c r="V1111" s="4"/>
    </row>
    <row r="1112" spans="1:22" customFormat="1" ht="12.75" customHeight="1" x14ac:dyDescent="0.25">
      <c r="A1112" s="41"/>
      <c r="B1112" s="10"/>
      <c r="C1112" s="10" t="s">
        <v>570</v>
      </c>
      <c r="D1112" s="10"/>
      <c r="E1112" s="10"/>
      <c r="F1112" s="10"/>
      <c r="G1112" s="10">
        <v>3</v>
      </c>
      <c r="H1112" s="10">
        <v>2</v>
      </c>
      <c r="I1112" s="10"/>
      <c r="J1112" s="10"/>
      <c r="K1112" s="10"/>
      <c r="L1112" s="10"/>
      <c r="M1112" s="10"/>
      <c r="N1112" s="80"/>
      <c r="O1112" s="158"/>
      <c r="P1112" s="159"/>
      <c r="Q1112" s="159"/>
      <c r="R1112" s="160"/>
      <c r="S1112" s="4"/>
      <c r="T1112" s="4"/>
      <c r="U1112" s="4"/>
      <c r="V1112" s="4"/>
    </row>
    <row r="1113" spans="1:22" customFormat="1" ht="12.75" customHeight="1" x14ac:dyDescent="0.25">
      <c r="A1113" s="41"/>
      <c r="B1113" s="10"/>
      <c r="C1113" s="10" t="s">
        <v>423</v>
      </c>
      <c r="D1113" s="10"/>
      <c r="E1113" s="10"/>
      <c r="F1113" s="10"/>
      <c r="G1113" s="10">
        <v>1</v>
      </c>
      <c r="H1113" s="10">
        <v>0</v>
      </c>
      <c r="I1113" s="10"/>
      <c r="J1113" s="10"/>
      <c r="K1113" s="10"/>
      <c r="L1113" s="10"/>
      <c r="M1113" s="10"/>
      <c r="N1113" s="80"/>
      <c r="O1113" s="158"/>
      <c r="P1113" s="159"/>
      <c r="Q1113" s="159"/>
      <c r="R1113" s="160"/>
      <c r="S1113" s="4"/>
      <c r="T1113" s="4"/>
      <c r="U1113" s="4"/>
      <c r="V1113" s="4"/>
    </row>
    <row r="1114" spans="1:22" customFormat="1" ht="12.75" customHeight="1" x14ac:dyDescent="0.25">
      <c r="A1114" s="41"/>
      <c r="B1114" s="10"/>
      <c r="C1114" s="10" t="s">
        <v>421</v>
      </c>
      <c r="D1114" s="10"/>
      <c r="E1114" s="10"/>
      <c r="F1114" s="10"/>
      <c r="G1114" s="10">
        <v>5</v>
      </c>
      <c r="H1114" s="10">
        <v>0</v>
      </c>
      <c r="I1114" s="10"/>
      <c r="J1114" s="10"/>
      <c r="K1114" s="10"/>
      <c r="L1114" s="10"/>
      <c r="M1114" s="10"/>
      <c r="N1114" s="80"/>
      <c r="O1114" s="158"/>
      <c r="P1114" s="159"/>
      <c r="Q1114" s="159"/>
      <c r="R1114" s="160"/>
      <c r="S1114" s="4"/>
      <c r="T1114" s="4"/>
      <c r="U1114" s="4"/>
      <c r="V1114" s="4"/>
    </row>
    <row r="1115" spans="1:22" customFormat="1" ht="12.75" customHeight="1" x14ac:dyDescent="0.25">
      <c r="A1115" s="41"/>
      <c r="B1115" s="10"/>
      <c r="C1115" s="10" t="s">
        <v>470</v>
      </c>
      <c r="D1115" s="10"/>
      <c r="E1115" s="10"/>
      <c r="F1115" s="10"/>
      <c r="G1115" s="10">
        <v>1</v>
      </c>
      <c r="H1115" s="10" t="s">
        <v>727</v>
      </c>
      <c r="I1115" s="10"/>
      <c r="J1115" s="10"/>
      <c r="K1115" s="10"/>
      <c r="L1115" s="10"/>
      <c r="M1115" s="10"/>
      <c r="N1115" s="80"/>
      <c r="O1115" s="158"/>
      <c r="P1115" s="159"/>
      <c r="Q1115" s="159"/>
      <c r="R1115" s="160"/>
      <c r="S1115" s="4"/>
      <c r="T1115" s="4"/>
      <c r="U1115" s="4"/>
      <c r="V1115" s="4"/>
    </row>
    <row r="1116" spans="1:22" customFormat="1" ht="12.75" customHeight="1" x14ac:dyDescent="0.25">
      <c r="A1116" s="41"/>
      <c r="B1116" s="10"/>
      <c r="C1116" s="10" t="s">
        <v>417</v>
      </c>
      <c r="D1116" s="10"/>
      <c r="E1116" s="10"/>
      <c r="F1116" s="10"/>
      <c r="G1116" s="10">
        <v>7</v>
      </c>
      <c r="H1116" s="10">
        <v>1</v>
      </c>
      <c r="I1116" s="10"/>
      <c r="J1116" s="10"/>
      <c r="K1116" s="10"/>
      <c r="L1116" s="10"/>
      <c r="M1116" s="10"/>
      <c r="N1116" s="80"/>
      <c r="O1116" s="158"/>
      <c r="P1116" s="159"/>
      <c r="Q1116" s="159"/>
      <c r="R1116" s="160"/>
      <c r="S1116" s="4"/>
      <c r="T1116" s="4"/>
      <c r="U1116" s="4"/>
      <c r="V1116" s="4"/>
    </row>
    <row r="1117" spans="1:22" customFormat="1" ht="12.75" customHeight="1" x14ac:dyDescent="0.25">
      <c r="A1117" s="41"/>
      <c r="B1117" s="10"/>
      <c r="C1117" s="10" t="s">
        <v>393</v>
      </c>
      <c r="D1117" s="10"/>
      <c r="E1117" s="10"/>
      <c r="F1117" s="10"/>
      <c r="G1117" s="10">
        <v>4</v>
      </c>
      <c r="H1117" s="10">
        <v>4</v>
      </c>
      <c r="I1117" s="10"/>
      <c r="J1117" s="10"/>
      <c r="K1117" s="10"/>
      <c r="L1117" s="10"/>
      <c r="M1117" s="10"/>
      <c r="N1117" s="80"/>
      <c r="O1117" s="158"/>
      <c r="P1117" s="159"/>
      <c r="Q1117" s="159"/>
      <c r="R1117" s="160"/>
      <c r="S1117" s="4"/>
      <c r="T1117" s="4"/>
      <c r="U1117" s="4"/>
      <c r="V1117" s="4"/>
    </row>
    <row r="1118" spans="1:22" customFormat="1" ht="12.75" customHeight="1" x14ac:dyDescent="0.25">
      <c r="A1118" s="41"/>
      <c r="B1118" s="10"/>
      <c r="C1118" s="10" t="s">
        <v>354</v>
      </c>
      <c r="D1118" s="10"/>
      <c r="E1118" s="10"/>
      <c r="F1118" s="10"/>
      <c r="G1118" s="10">
        <v>1</v>
      </c>
      <c r="H1118" s="10">
        <v>0</v>
      </c>
      <c r="I1118" s="10"/>
      <c r="J1118" s="10"/>
      <c r="K1118" s="10"/>
      <c r="L1118" s="10"/>
      <c r="M1118" s="10"/>
      <c r="N1118" s="80"/>
      <c r="O1118" s="158"/>
      <c r="P1118" s="159"/>
      <c r="Q1118" s="159"/>
      <c r="R1118" s="160"/>
      <c r="S1118" s="4"/>
      <c r="T1118" s="4"/>
      <c r="U1118" s="4"/>
      <c r="V1118" s="4"/>
    </row>
    <row r="1119" spans="1:22" customFormat="1" ht="12.75" customHeight="1" x14ac:dyDescent="0.25">
      <c r="A1119" s="41"/>
      <c r="B1119" s="10"/>
      <c r="C1119" s="10" t="s">
        <v>530</v>
      </c>
      <c r="D1119" s="10"/>
      <c r="E1119" s="10"/>
      <c r="F1119" s="10"/>
      <c r="G1119" s="10">
        <v>1</v>
      </c>
      <c r="H1119" s="10" t="s">
        <v>727</v>
      </c>
      <c r="I1119" s="10"/>
      <c r="J1119" s="10"/>
      <c r="K1119" s="10"/>
      <c r="L1119" s="10"/>
      <c r="M1119" s="10"/>
      <c r="N1119" s="80"/>
      <c r="O1119" s="158"/>
      <c r="P1119" s="159"/>
      <c r="Q1119" s="159"/>
      <c r="R1119" s="160"/>
      <c r="S1119" s="4"/>
      <c r="T1119" s="4"/>
      <c r="U1119" s="4"/>
      <c r="V1119" s="4"/>
    </row>
    <row r="1120" spans="1:22" customFormat="1" ht="12.75" customHeight="1" x14ac:dyDescent="0.25">
      <c r="A1120" s="41"/>
      <c r="B1120" s="10"/>
      <c r="C1120" s="10" t="s">
        <v>442</v>
      </c>
      <c r="D1120" s="10"/>
      <c r="E1120" s="10"/>
      <c r="F1120" s="10"/>
      <c r="G1120" s="10">
        <v>30</v>
      </c>
      <c r="H1120" s="10">
        <v>11</v>
      </c>
      <c r="I1120" s="10"/>
      <c r="J1120" s="10"/>
      <c r="K1120" s="10"/>
      <c r="L1120" s="10"/>
      <c r="M1120" s="10"/>
      <c r="N1120" s="80"/>
      <c r="O1120" s="158"/>
      <c r="P1120" s="159"/>
      <c r="Q1120" s="159"/>
      <c r="R1120" s="160"/>
      <c r="S1120" s="4"/>
      <c r="T1120" s="4"/>
      <c r="U1120" s="4"/>
      <c r="V1120" s="4"/>
    </row>
    <row r="1121" spans="1:22" customFormat="1" ht="12.75" customHeight="1" x14ac:dyDescent="0.25">
      <c r="A1121" s="41"/>
      <c r="B1121" s="10"/>
      <c r="C1121" s="10" t="s">
        <v>578</v>
      </c>
      <c r="D1121" s="10"/>
      <c r="E1121" s="10"/>
      <c r="F1121" s="10"/>
      <c r="G1121" s="10">
        <v>2</v>
      </c>
      <c r="H1121" s="10">
        <v>0</v>
      </c>
      <c r="I1121" s="10"/>
      <c r="J1121" s="10"/>
      <c r="K1121" s="10"/>
      <c r="L1121" s="10"/>
      <c r="M1121" s="10"/>
      <c r="N1121" s="80"/>
      <c r="O1121" s="158"/>
      <c r="P1121" s="159"/>
      <c r="Q1121" s="159"/>
      <c r="R1121" s="160"/>
      <c r="S1121" s="4"/>
      <c r="T1121" s="4"/>
      <c r="U1121" s="4"/>
      <c r="V1121" s="4"/>
    </row>
    <row r="1122" spans="1:22" customFormat="1" ht="12.75" customHeight="1" x14ac:dyDescent="0.25">
      <c r="A1122" s="41"/>
      <c r="B1122" s="10"/>
      <c r="C1122" s="10" t="s">
        <v>356</v>
      </c>
      <c r="D1122" s="10"/>
      <c r="E1122" s="10"/>
      <c r="F1122" s="10"/>
      <c r="G1122" s="10">
        <v>528</v>
      </c>
      <c r="H1122" s="10">
        <v>18</v>
      </c>
      <c r="I1122" s="10"/>
      <c r="J1122" s="10"/>
      <c r="K1122" s="10"/>
      <c r="L1122" s="10"/>
      <c r="M1122" s="10"/>
      <c r="N1122" s="80"/>
      <c r="O1122" s="158"/>
      <c r="P1122" s="159"/>
      <c r="Q1122" s="159"/>
      <c r="R1122" s="160"/>
      <c r="S1122" s="4"/>
      <c r="T1122" s="4"/>
      <c r="U1122" s="4"/>
      <c r="V1122" s="4"/>
    </row>
    <row r="1123" spans="1:22" customFormat="1" ht="12.75" customHeight="1" x14ac:dyDescent="0.25">
      <c r="A1123" s="41"/>
      <c r="B1123" s="10"/>
      <c r="C1123" s="10" t="s">
        <v>480</v>
      </c>
      <c r="D1123" s="10"/>
      <c r="E1123" s="10"/>
      <c r="F1123" s="10"/>
      <c r="G1123" s="10">
        <v>1</v>
      </c>
      <c r="H1123" s="10">
        <v>1</v>
      </c>
      <c r="I1123" s="10"/>
      <c r="J1123" s="10"/>
      <c r="K1123" s="10"/>
      <c r="L1123" s="10"/>
      <c r="M1123" s="10"/>
      <c r="N1123" s="80"/>
      <c r="O1123" s="158"/>
      <c r="P1123" s="159"/>
      <c r="Q1123" s="159"/>
      <c r="R1123" s="160"/>
      <c r="S1123" s="4"/>
      <c r="T1123" s="4"/>
      <c r="U1123" s="4"/>
      <c r="V1123" s="4"/>
    </row>
    <row r="1124" spans="1:22" customFormat="1" ht="12.75" customHeight="1" x14ac:dyDescent="0.25">
      <c r="A1124" s="41"/>
      <c r="B1124" s="10"/>
      <c r="C1124" s="10" t="s">
        <v>358</v>
      </c>
      <c r="D1124" s="10"/>
      <c r="E1124" s="10"/>
      <c r="F1124" s="10"/>
      <c r="G1124" s="10">
        <v>11</v>
      </c>
      <c r="H1124" s="10">
        <v>4</v>
      </c>
      <c r="I1124" s="10"/>
      <c r="J1124" s="10"/>
      <c r="K1124" s="10"/>
      <c r="L1124" s="10"/>
      <c r="M1124" s="10"/>
      <c r="N1124" s="80"/>
      <c r="O1124" s="158"/>
      <c r="P1124" s="159"/>
      <c r="Q1124" s="159"/>
      <c r="R1124" s="160"/>
      <c r="S1124" s="4"/>
      <c r="T1124" s="4"/>
      <c r="U1124" s="4"/>
      <c r="V1124" s="4"/>
    </row>
    <row r="1125" spans="1:22" customFormat="1" ht="12.75" customHeight="1" x14ac:dyDescent="0.25">
      <c r="A1125" s="41"/>
      <c r="B1125" s="10"/>
      <c r="C1125" s="10" t="s">
        <v>472</v>
      </c>
      <c r="D1125" s="10"/>
      <c r="E1125" s="10"/>
      <c r="F1125" s="10"/>
      <c r="G1125" s="10">
        <v>26</v>
      </c>
      <c r="H1125" s="10">
        <v>3</v>
      </c>
      <c r="I1125" s="10"/>
      <c r="J1125" s="10"/>
      <c r="K1125" s="10"/>
      <c r="L1125" s="10"/>
      <c r="M1125" s="10"/>
      <c r="N1125" s="80"/>
      <c r="O1125" s="158"/>
      <c r="P1125" s="159"/>
      <c r="Q1125" s="159"/>
      <c r="R1125" s="160"/>
      <c r="S1125" s="4"/>
      <c r="T1125" s="4"/>
      <c r="U1125" s="4"/>
      <c r="V1125" s="4"/>
    </row>
    <row r="1126" spans="1:22" customFormat="1" ht="12.75" customHeight="1" x14ac:dyDescent="0.25">
      <c r="A1126" s="41"/>
      <c r="B1126" s="10"/>
      <c r="C1126" s="10" t="s">
        <v>549</v>
      </c>
      <c r="D1126" s="10"/>
      <c r="E1126" s="10"/>
      <c r="F1126" s="10"/>
      <c r="G1126" s="10">
        <v>1</v>
      </c>
      <c r="H1126" s="10" t="s">
        <v>727</v>
      </c>
      <c r="I1126" s="10"/>
      <c r="J1126" s="10"/>
      <c r="K1126" s="10"/>
      <c r="L1126" s="10"/>
      <c r="M1126" s="10"/>
      <c r="N1126" s="80"/>
      <c r="O1126" s="158"/>
      <c r="P1126" s="159"/>
      <c r="Q1126" s="159"/>
      <c r="R1126" s="160"/>
      <c r="S1126" s="4"/>
      <c r="T1126" s="4"/>
      <c r="U1126" s="4"/>
      <c r="V1126" s="4"/>
    </row>
    <row r="1127" spans="1:22" customFormat="1" ht="12.75" customHeight="1" x14ac:dyDescent="0.25">
      <c r="A1127" s="41"/>
      <c r="B1127" s="10"/>
      <c r="C1127" s="10" t="s">
        <v>539</v>
      </c>
      <c r="D1127" s="10"/>
      <c r="E1127" s="10"/>
      <c r="F1127" s="10"/>
      <c r="G1127" s="10">
        <v>5</v>
      </c>
      <c r="H1127" s="10">
        <v>0</v>
      </c>
      <c r="I1127" s="10"/>
      <c r="J1127" s="10"/>
      <c r="K1127" s="10"/>
      <c r="L1127" s="10"/>
      <c r="M1127" s="10"/>
      <c r="N1127" s="80"/>
      <c r="O1127" s="158"/>
      <c r="P1127" s="159"/>
      <c r="Q1127" s="159"/>
      <c r="R1127" s="160"/>
      <c r="S1127" s="4"/>
      <c r="T1127" s="4"/>
      <c r="U1127" s="4"/>
      <c r="V1127" s="4"/>
    </row>
    <row r="1128" spans="1:22" customFormat="1" ht="12.75" customHeight="1" x14ac:dyDescent="0.25">
      <c r="A1128" s="41"/>
      <c r="B1128" s="10"/>
      <c r="C1128" s="10" t="s">
        <v>580</v>
      </c>
      <c r="D1128" s="10"/>
      <c r="E1128" s="10"/>
      <c r="F1128" s="10"/>
      <c r="G1128" s="10">
        <v>1</v>
      </c>
      <c r="H1128" s="10">
        <v>0</v>
      </c>
      <c r="I1128" s="10"/>
      <c r="J1128" s="10"/>
      <c r="K1128" s="10"/>
      <c r="L1128" s="10"/>
      <c r="M1128" s="10"/>
      <c r="N1128" s="80"/>
      <c r="O1128" s="158"/>
      <c r="P1128" s="159"/>
      <c r="Q1128" s="159"/>
      <c r="R1128" s="160"/>
      <c r="S1128" s="4"/>
      <c r="T1128" s="4"/>
      <c r="U1128" s="4"/>
      <c r="V1128" s="4"/>
    </row>
    <row r="1129" spans="1:22" customFormat="1" ht="12.75" customHeight="1" x14ac:dyDescent="0.25">
      <c r="A1129" s="41"/>
      <c r="B1129" s="10"/>
      <c r="C1129" s="10" t="s">
        <v>526</v>
      </c>
      <c r="D1129" s="10"/>
      <c r="E1129" s="10"/>
      <c r="F1129" s="10"/>
      <c r="G1129" s="10">
        <v>11</v>
      </c>
      <c r="H1129" s="10">
        <v>0</v>
      </c>
      <c r="I1129" s="10"/>
      <c r="J1129" s="10"/>
      <c r="K1129" s="10"/>
      <c r="L1129" s="10"/>
      <c r="M1129" s="10"/>
      <c r="N1129" s="80"/>
      <c r="O1129" s="158"/>
      <c r="P1129" s="159"/>
      <c r="Q1129" s="159"/>
      <c r="R1129" s="160"/>
      <c r="S1129" s="4"/>
      <c r="T1129" s="4"/>
      <c r="U1129" s="4"/>
      <c r="V1129" s="4"/>
    </row>
    <row r="1130" spans="1:22" customFormat="1" ht="12.75" customHeight="1" x14ac:dyDescent="0.25">
      <c r="A1130" s="41"/>
      <c r="B1130" s="10"/>
      <c r="C1130" s="10" t="s">
        <v>464</v>
      </c>
      <c r="D1130" s="10"/>
      <c r="E1130" s="10"/>
      <c r="F1130" s="10"/>
      <c r="G1130" s="10">
        <v>2</v>
      </c>
      <c r="H1130" s="10">
        <v>0</v>
      </c>
      <c r="I1130" s="10"/>
      <c r="J1130" s="10"/>
      <c r="K1130" s="10"/>
      <c r="L1130" s="10"/>
      <c r="M1130" s="10"/>
      <c r="N1130" s="80"/>
      <c r="O1130" s="158"/>
      <c r="P1130" s="159"/>
      <c r="Q1130" s="159"/>
      <c r="R1130" s="160"/>
      <c r="S1130" s="4"/>
      <c r="T1130" s="4"/>
      <c r="U1130" s="4"/>
      <c r="V1130" s="4"/>
    </row>
    <row r="1131" spans="1:22" customFormat="1" ht="12.75" customHeight="1" x14ac:dyDescent="0.25">
      <c r="A1131" s="41"/>
      <c r="B1131" s="10"/>
      <c r="C1131" s="10" t="s">
        <v>414</v>
      </c>
      <c r="D1131" s="10"/>
      <c r="E1131" s="10"/>
      <c r="F1131" s="10"/>
      <c r="G1131" s="10">
        <v>1</v>
      </c>
      <c r="H1131" s="10">
        <v>1</v>
      </c>
      <c r="I1131" s="10"/>
      <c r="J1131" s="10"/>
      <c r="K1131" s="10"/>
      <c r="L1131" s="10"/>
      <c r="M1131" s="10"/>
      <c r="N1131" s="80"/>
      <c r="O1131" s="158"/>
      <c r="P1131" s="159"/>
      <c r="Q1131" s="159"/>
      <c r="R1131" s="160"/>
      <c r="S1131" s="4"/>
      <c r="T1131" s="4"/>
      <c r="U1131" s="4"/>
      <c r="V1131" s="4"/>
    </row>
    <row r="1132" spans="1:22" customFormat="1" ht="12.75" customHeight="1" x14ac:dyDescent="0.25">
      <c r="A1132" s="41"/>
      <c r="B1132" s="10"/>
      <c r="C1132" s="10" t="s">
        <v>382</v>
      </c>
      <c r="D1132" s="10"/>
      <c r="E1132" s="10"/>
      <c r="F1132" s="10"/>
      <c r="G1132" s="10">
        <v>12</v>
      </c>
      <c r="H1132" s="10">
        <v>2</v>
      </c>
      <c r="I1132" s="10"/>
      <c r="J1132" s="10"/>
      <c r="K1132" s="10"/>
      <c r="L1132" s="10"/>
      <c r="M1132" s="10"/>
      <c r="N1132" s="80"/>
      <c r="O1132" s="158"/>
      <c r="P1132" s="159"/>
      <c r="Q1132" s="159"/>
      <c r="R1132" s="160"/>
      <c r="S1132" s="4"/>
      <c r="T1132" s="4"/>
      <c r="U1132" s="4"/>
      <c r="V1132" s="4"/>
    </row>
    <row r="1133" spans="1:22" customFormat="1" ht="12.75" customHeight="1" x14ac:dyDescent="0.25">
      <c r="A1133" s="41"/>
      <c r="B1133" s="10"/>
      <c r="C1133" s="10" t="s">
        <v>485</v>
      </c>
      <c r="D1133" s="10"/>
      <c r="E1133" s="10"/>
      <c r="F1133" s="10"/>
      <c r="G1133" s="10">
        <v>1</v>
      </c>
      <c r="H1133" s="10">
        <v>0</v>
      </c>
      <c r="I1133" s="10"/>
      <c r="J1133" s="10"/>
      <c r="K1133" s="10"/>
      <c r="L1133" s="10"/>
      <c r="M1133" s="10"/>
      <c r="N1133" s="80"/>
      <c r="O1133" s="158"/>
      <c r="P1133" s="159"/>
      <c r="Q1133" s="159"/>
      <c r="R1133" s="160"/>
      <c r="S1133" s="4"/>
      <c r="T1133" s="4"/>
      <c r="U1133" s="4"/>
      <c r="V1133" s="4"/>
    </row>
    <row r="1134" spans="1:22" customFormat="1" ht="12.75" customHeight="1" x14ac:dyDescent="0.25">
      <c r="A1134" s="41"/>
      <c r="B1134" s="10"/>
      <c r="C1134" s="10" t="s">
        <v>465</v>
      </c>
      <c r="D1134" s="10"/>
      <c r="E1134" s="10"/>
      <c r="F1134" s="10"/>
      <c r="G1134" s="10">
        <v>1</v>
      </c>
      <c r="H1134" s="10">
        <v>0</v>
      </c>
      <c r="I1134" s="10"/>
      <c r="J1134" s="10"/>
      <c r="K1134" s="10"/>
      <c r="L1134" s="10"/>
      <c r="M1134" s="10"/>
      <c r="N1134" s="80"/>
      <c r="O1134" s="158"/>
      <c r="P1134" s="159"/>
      <c r="Q1134" s="159"/>
      <c r="R1134" s="160"/>
      <c r="S1134" s="4"/>
      <c r="T1134" s="4"/>
      <c r="U1134" s="4"/>
      <c r="V1134" s="4"/>
    </row>
    <row r="1135" spans="1:22" customFormat="1" ht="12.75" customHeight="1" x14ac:dyDescent="0.25">
      <c r="A1135" s="41"/>
      <c r="B1135" s="10"/>
      <c r="C1135" s="10" t="s">
        <v>572</v>
      </c>
      <c r="D1135" s="10"/>
      <c r="E1135" s="10"/>
      <c r="F1135" s="10"/>
      <c r="G1135" s="10">
        <v>2</v>
      </c>
      <c r="H1135" s="10">
        <v>2</v>
      </c>
      <c r="I1135" s="10"/>
      <c r="J1135" s="10"/>
      <c r="K1135" s="10"/>
      <c r="L1135" s="10"/>
      <c r="M1135" s="10"/>
      <c r="N1135" s="80"/>
      <c r="O1135" s="158"/>
      <c r="P1135" s="159"/>
      <c r="Q1135" s="159"/>
      <c r="R1135" s="160"/>
      <c r="S1135" s="4"/>
      <c r="T1135" s="4"/>
      <c r="U1135" s="4"/>
      <c r="V1135" s="4"/>
    </row>
    <row r="1136" spans="1:22" customFormat="1" ht="12.75" customHeight="1" x14ac:dyDescent="0.25">
      <c r="A1136" s="41"/>
      <c r="B1136" s="10"/>
      <c r="C1136" s="10" t="s">
        <v>401</v>
      </c>
      <c r="D1136" s="10"/>
      <c r="E1136" s="10"/>
      <c r="F1136" s="10"/>
      <c r="G1136" s="10">
        <v>60</v>
      </c>
      <c r="H1136" s="10">
        <v>6</v>
      </c>
      <c r="I1136" s="10"/>
      <c r="J1136" s="10"/>
      <c r="K1136" s="10"/>
      <c r="L1136" s="10"/>
      <c r="M1136" s="10"/>
      <c r="N1136" s="80"/>
      <c r="O1136" s="158"/>
      <c r="P1136" s="159"/>
      <c r="Q1136" s="159"/>
      <c r="R1136" s="160"/>
      <c r="S1136" s="4"/>
      <c r="T1136" s="4"/>
      <c r="U1136" s="4"/>
      <c r="V1136" s="4"/>
    </row>
    <row r="1137" spans="1:22" customFormat="1" ht="12.75" customHeight="1" x14ac:dyDescent="0.25">
      <c r="A1137" s="41"/>
      <c r="B1137" s="10"/>
      <c r="C1137" s="10" t="s">
        <v>446</v>
      </c>
      <c r="D1137" s="10"/>
      <c r="E1137" s="10"/>
      <c r="F1137" s="10"/>
      <c r="G1137" s="10">
        <v>11</v>
      </c>
      <c r="H1137" s="10">
        <v>4</v>
      </c>
      <c r="I1137" s="10"/>
      <c r="J1137" s="10"/>
      <c r="K1137" s="10"/>
      <c r="L1137" s="10"/>
      <c r="M1137" s="10"/>
      <c r="N1137" s="80"/>
      <c r="O1137" s="158"/>
      <c r="P1137" s="159"/>
      <c r="Q1137" s="159"/>
      <c r="R1137" s="160"/>
      <c r="S1137" s="4"/>
      <c r="T1137" s="4"/>
      <c r="U1137" s="4"/>
      <c r="V1137" s="4"/>
    </row>
    <row r="1138" spans="1:22" customFormat="1" ht="12.75" customHeight="1" x14ac:dyDescent="0.25">
      <c r="A1138" s="41"/>
      <c r="B1138" s="10"/>
      <c r="C1138" s="10" t="s">
        <v>508</v>
      </c>
      <c r="D1138" s="10"/>
      <c r="E1138" s="10"/>
      <c r="F1138" s="10"/>
      <c r="G1138" s="10">
        <v>3</v>
      </c>
      <c r="H1138" s="10" t="s">
        <v>727</v>
      </c>
      <c r="I1138" s="10"/>
      <c r="J1138" s="10"/>
      <c r="K1138" s="10"/>
      <c r="L1138" s="10"/>
      <c r="M1138" s="10"/>
      <c r="N1138" s="80"/>
      <c r="O1138" s="158"/>
      <c r="P1138" s="159"/>
      <c r="Q1138" s="159"/>
      <c r="R1138" s="160"/>
      <c r="S1138" s="4"/>
      <c r="T1138" s="4"/>
      <c r="U1138" s="4"/>
      <c r="V1138" s="4"/>
    </row>
    <row r="1139" spans="1:22" customFormat="1" ht="12.75" customHeight="1" x14ac:dyDescent="0.25">
      <c r="A1139" s="41"/>
      <c r="B1139" s="10"/>
      <c r="C1139" s="10" t="s">
        <v>399</v>
      </c>
      <c r="D1139" s="10"/>
      <c r="E1139" s="10"/>
      <c r="F1139" s="10"/>
      <c r="G1139" s="10">
        <v>6</v>
      </c>
      <c r="H1139" s="10">
        <v>4</v>
      </c>
      <c r="I1139" s="10"/>
      <c r="J1139" s="10"/>
      <c r="K1139" s="10"/>
      <c r="L1139" s="10"/>
      <c r="M1139" s="10"/>
      <c r="N1139" s="80"/>
      <c r="O1139" s="158"/>
      <c r="P1139" s="159"/>
      <c r="Q1139" s="159"/>
      <c r="R1139" s="160"/>
      <c r="S1139" s="4"/>
      <c r="T1139" s="4"/>
      <c r="U1139" s="4"/>
      <c r="V1139" s="4"/>
    </row>
    <row r="1140" spans="1:22" customFormat="1" ht="12.75" customHeight="1" x14ac:dyDescent="0.25">
      <c r="A1140" s="41"/>
      <c r="B1140" s="10"/>
      <c r="C1140" s="10" t="s">
        <v>591</v>
      </c>
      <c r="D1140" s="10"/>
      <c r="E1140" s="10"/>
      <c r="F1140" s="10"/>
      <c r="G1140" s="10">
        <v>1</v>
      </c>
      <c r="H1140" s="10" t="s">
        <v>727</v>
      </c>
      <c r="I1140" s="10"/>
      <c r="J1140" s="10"/>
      <c r="K1140" s="10"/>
      <c r="L1140" s="10"/>
      <c r="M1140" s="10"/>
      <c r="N1140" s="80"/>
      <c r="O1140" s="158"/>
      <c r="P1140" s="159"/>
      <c r="Q1140" s="159"/>
      <c r="R1140" s="160"/>
      <c r="S1140" s="4"/>
      <c r="T1140" s="4"/>
      <c r="U1140" s="4"/>
      <c r="V1140" s="4"/>
    </row>
    <row r="1141" spans="1:22" customFormat="1" ht="12.75" customHeight="1" x14ac:dyDescent="0.25">
      <c r="A1141" s="41"/>
      <c r="B1141" s="10"/>
      <c r="C1141" s="10" t="s">
        <v>361</v>
      </c>
      <c r="D1141" s="10"/>
      <c r="E1141" s="10"/>
      <c r="F1141" s="10"/>
      <c r="G1141" s="10">
        <v>67</v>
      </c>
      <c r="H1141" s="10">
        <v>9</v>
      </c>
      <c r="I1141" s="10"/>
      <c r="J1141" s="10"/>
      <c r="K1141" s="10"/>
      <c r="L1141" s="10"/>
      <c r="M1141" s="10"/>
      <c r="N1141" s="80"/>
      <c r="O1141" s="158"/>
      <c r="P1141" s="159"/>
      <c r="Q1141" s="159"/>
      <c r="R1141" s="160"/>
      <c r="S1141" s="4"/>
      <c r="T1141" s="4"/>
      <c r="U1141" s="4"/>
      <c r="V1141" s="4"/>
    </row>
    <row r="1142" spans="1:22" customFormat="1" ht="12.75" customHeight="1" x14ac:dyDescent="0.25">
      <c r="A1142" s="41"/>
      <c r="B1142" s="10"/>
      <c r="C1142" s="10" t="s">
        <v>360</v>
      </c>
      <c r="D1142" s="10"/>
      <c r="E1142" s="10"/>
      <c r="F1142" s="10"/>
      <c r="G1142" s="10">
        <v>190</v>
      </c>
      <c r="H1142" s="10">
        <v>26</v>
      </c>
      <c r="I1142" s="10"/>
      <c r="J1142" s="10"/>
      <c r="K1142" s="10"/>
      <c r="L1142" s="10"/>
      <c r="M1142" s="10"/>
      <c r="N1142" s="80"/>
      <c r="O1142" s="158"/>
      <c r="P1142" s="159"/>
      <c r="Q1142" s="159"/>
      <c r="R1142" s="160"/>
      <c r="S1142" s="4"/>
      <c r="T1142" s="4"/>
      <c r="U1142" s="4"/>
      <c r="V1142" s="4"/>
    </row>
    <row r="1143" spans="1:22" customFormat="1" ht="12.75" customHeight="1" x14ac:dyDescent="0.25">
      <c r="A1143" s="41"/>
      <c r="B1143" s="10"/>
      <c r="C1143" s="10" t="s">
        <v>598</v>
      </c>
      <c r="D1143" s="10"/>
      <c r="E1143" s="10"/>
      <c r="F1143" s="10"/>
      <c r="G1143" s="10">
        <v>1</v>
      </c>
      <c r="H1143" s="10">
        <v>0</v>
      </c>
      <c r="I1143" s="10"/>
      <c r="J1143" s="10"/>
      <c r="K1143" s="10"/>
      <c r="L1143" s="10"/>
      <c r="M1143" s="10"/>
      <c r="N1143" s="80"/>
      <c r="O1143" s="158"/>
      <c r="P1143" s="159"/>
      <c r="Q1143" s="159"/>
      <c r="R1143" s="160"/>
      <c r="S1143" s="4"/>
      <c r="T1143" s="4"/>
      <c r="U1143" s="4"/>
      <c r="V1143" s="4"/>
    </row>
    <row r="1144" spans="1:22" customFormat="1" ht="12.75" customHeight="1" x14ac:dyDescent="0.25">
      <c r="A1144" s="41"/>
      <c r="B1144" s="10"/>
      <c r="C1144" s="10" t="s">
        <v>404</v>
      </c>
      <c r="D1144" s="10"/>
      <c r="E1144" s="10"/>
      <c r="F1144" s="10"/>
      <c r="G1144" s="10">
        <v>21</v>
      </c>
      <c r="H1144" s="10">
        <v>6</v>
      </c>
      <c r="I1144" s="10"/>
      <c r="J1144" s="10"/>
      <c r="K1144" s="10"/>
      <c r="L1144" s="10"/>
      <c r="M1144" s="10"/>
      <c r="N1144" s="80"/>
      <c r="O1144" s="158"/>
      <c r="P1144" s="159"/>
      <c r="Q1144" s="159"/>
      <c r="R1144" s="160"/>
      <c r="S1144" s="4"/>
      <c r="T1144" s="4"/>
      <c r="U1144" s="4"/>
      <c r="V1144" s="4"/>
    </row>
    <row r="1145" spans="1:22" customFormat="1" ht="12.75" customHeight="1" x14ac:dyDescent="0.25">
      <c r="A1145" s="41"/>
      <c r="B1145" s="10"/>
      <c r="C1145" s="10" t="s">
        <v>582</v>
      </c>
      <c r="D1145" s="10"/>
      <c r="E1145" s="10"/>
      <c r="F1145" s="10"/>
      <c r="G1145" s="10">
        <v>2</v>
      </c>
      <c r="H1145" s="10">
        <v>2</v>
      </c>
      <c r="I1145" s="10"/>
      <c r="J1145" s="10"/>
      <c r="K1145" s="10"/>
      <c r="L1145" s="10"/>
      <c r="M1145" s="10"/>
      <c r="N1145" s="80"/>
      <c r="O1145" s="158"/>
      <c r="P1145" s="159"/>
      <c r="Q1145" s="159"/>
      <c r="R1145" s="160"/>
      <c r="S1145" s="4"/>
      <c r="T1145" s="4"/>
      <c r="U1145" s="4"/>
      <c r="V1145" s="4"/>
    </row>
    <row r="1146" spans="1:22" customFormat="1" ht="12.75" customHeight="1" x14ac:dyDescent="0.25">
      <c r="A1146" s="41"/>
      <c r="B1146" s="10"/>
      <c r="C1146" s="10" t="s">
        <v>427</v>
      </c>
      <c r="D1146" s="10"/>
      <c r="E1146" s="10"/>
      <c r="F1146" s="10"/>
      <c r="G1146" s="10">
        <v>4</v>
      </c>
      <c r="H1146" s="10">
        <v>1</v>
      </c>
      <c r="I1146" s="10"/>
      <c r="J1146" s="10"/>
      <c r="K1146" s="10"/>
      <c r="L1146" s="10"/>
      <c r="M1146" s="10"/>
      <c r="N1146" s="80"/>
      <c r="O1146" s="158"/>
      <c r="P1146" s="159"/>
      <c r="Q1146" s="159"/>
      <c r="R1146" s="160"/>
      <c r="S1146" s="4"/>
      <c r="T1146" s="4"/>
      <c r="U1146" s="4"/>
      <c r="V1146" s="4"/>
    </row>
    <row r="1147" spans="1:22" customFormat="1" ht="12.75" customHeight="1" x14ac:dyDescent="0.25">
      <c r="A1147" s="41"/>
      <c r="B1147" s="10"/>
      <c r="C1147" s="10" t="s">
        <v>396</v>
      </c>
      <c r="D1147" s="10"/>
      <c r="E1147" s="10"/>
      <c r="F1147" s="10"/>
      <c r="G1147" s="10">
        <v>5</v>
      </c>
      <c r="H1147" s="10">
        <v>3</v>
      </c>
      <c r="I1147" s="10"/>
      <c r="J1147" s="10"/>
      <c r="K1147" s="10"/>
      <c r="L1147" s="10"/>
      <c r="M1147" s="10"/>
      <c r="N1147" s="80"/>
      <c r="O1147" s="158"/>
      <c r="P1147" s="159"/>
      <c r="Q1147" s="159"/>
      <c r="R1147" s="160"/>
      <c r="S1147" s="4"/>
      <c r="T1147" s="4"/>
      <c r="U1147" s="4"/>
      <c r="V1147" s="4"/>
    </row>
    <row r="1148" spans="1:22" customFormat="1" ht="12.75" customHeight="1" x14ac:dyDescent="0.25">
      <c r="A1148" s="41"/>
      <c r="B1148" s="10"/>
      <c r="C1148" s="10" t="s">
        <v>366</v>
      </c>
      <c r="D1148" s="10"/>
      <c r="E1148" s="10"/>
      <c r="F1148" s="10"/>
      <c r="G1148" s="10">
        <v>17</v>
      </c>
      <c r="H1148" s="10">
        <v>1</v>
      </c>
      <c r="I1148" s="10"/>
      <c r="J1148" s="10"/>
      <c r="K1148" s="10"/>
      <c r="L1148" s="10"/>
      <c r="M1148" s="10"/>
      <c r="N1148" s="80"/>
      <c r="O1148" s="158"/>
      <c r="P1148" s="159"/>
      <c r="Q1148" s="159"/>
      <c r="R1148" s="160"/>
      <c r="S1148" s="4"/>
      <c r="T1148" s="4"/>
      <c r="U1148" s="4"/>
      <c r="V1148" s="4"/>
    </row>
    <row r="1149" spans="1:22" customFormat="1" ht="12.75" customHeight="1" x14ac:dyDescent="0.25">
      <c r="A1149" s="41"/>
      <c r="B1149" s="10"/>
      <c r="C1149" s="10" t="s">
        <v>369</v>
      </c>
      <c r="D1149" s="10"/>
      <c r="E1149" s="10"/>
      <c r="F1149" s="10"/>
      <c r="G1149" s="10">
        <v>14</v>
      </c>
      <c r="H1149" s="10">
        <v>1</v>
      </c>
      <c r="I1149" s="10"/>
      <c r="J1149" s="10"/>
      <c r="K1149" s="10"/>
      <c r="L1149" s="10"/>
      <c r="M1149" s="10"/>
      <c r="N1149" s="80"/>
      <c r="O1149" s="158"/>
      <c r="P1149" s="159"/>
      <c r="Q1149" s="159"/>
      <c r="R1149" s="160"/>
      <c r="S1149" s="4"/>
      <c r="T1149" s="4"/>
      <c r="U1149" s="4"/>
      <c r="V1149" s="4"/>
    </row>
    <row r="1150" spans="1:22" customFormat="1" ht="12.75" customHeight="1" x14ac:dyDescent="0.25">
      <c r="A1150" s="41"/>
      <c r="B1150" s="10"/>
      <c r="C1150" s="10" t="s">
        <v>412</v>
      </c>
      <c r="D1150" s="10"/>
      <c r="E1150" s="10"/>
      <c r="F1150" s="10"/>
      <c r="G1150" s="10">
        <v>2</v>
      </c>
      <c r="H1150" s="10" t="s">
        <v>727</v>
      </c>
      <c r="I1150" s="10"/>
      <c r="J1150" s="10"/>
      <c r="K1150" s="10"/>
      <c r="L1150" s="10"/>
      <c r="M1150" s="10"/>
      <c r="N1150" s="80"/>
      <c r="O1150" s="158"/>
      <c r="P1150" s="159"/>
      <c r="Q1150" s="159"/>
      <c r="R1150" s="160"/>
      <c r="S1150" s="4"/>
      <c r="T1150" s="4"/>
      <c r="U1150" s="4"/>
      <c r="V1150" s="4"/>
    </row>
    <row r="1151" spans="1:22" customFormat="1" ht="12.75" customHeight="1" x14ac:dyDescent="0.25">
      <c r="A1151" s="41"/>
      <c r="B1151" s="10"/>
      <c r="C1151" s="10" t="s">
        <v>533</v>
      </c>
      <c r="D1151" s="10"/>
      <c r="E1151" s="10"/>
      <c r="F1151" s="10"/>
      <c r="G1151" s="10">
        <v>1</v>
      </c>
      <c r="H1151" s="10">
        <v>0</v>
      </c>
      <c r="I1151" s="10"/>
      <c r="J1151" s="10"/>
      <c r="K1151" s="10"/>
      <c r="L1151" s="10"/>
      <c r="M1151" s="10"/>
      <c r="N1151" s="80"/>
      <c r="O1151" s="158"/>
      <c r="P1151" s="159"/>
      <c r="Q1151" s="159"/>
      <c r="R1151" s="160"/>
      <c r="S1151" s="4"/>
      <c r="T1151" s="4"/>
      <c r="U1151" s="4"/>
      <c r="V1151" s="4"/>
    </row>
    <row r="1152" spans="1:22" customFormat="1" ht="12.75" customHeight="1" x14ac:dyDescent="0.25">
      <c r="A1152" s="41"/>
      <c r="B1152" s="10"/>
      <c r="C1152" s="10" t="s">
        <v>543</v>
      </c>
      <c r="D1152" s="10"/>
      <c r="E1152" s="10"/>
      <c r="F1152" s="10"/>
      <c r="G1152" s="10">
        <v>7</v>
      </c>
      <c r="H1152" s="10">
        <v>0</v>
      </c>
      <c r="I1152" s="10"/>
      <c r="J1152" s="10"/>
      <c r="K1152" s="10"/>
      <c r="L1152" s="10"/>
      <c r="M1152" s="10"/>
      <c r="N1152" s="80"/>
      <c r="O1152" s="158"/>
      <c r="P1152" s="159"/>
      <c r="Q1152" s="159"/>
      <c r="R1152" s="160"/>
      <c r="S1152" s="4"/>
      <c r="T1152" s="4"/>
      <c r="U1152" s="4"/>
      <c r="V1152" s="4"/>
    </row>
    <row r="1153" spans="1:22" customFormat="1" ht="12.75" customHeight="1" x14ac:dyDescent="0.25">
      <c r="A1153" s="41"/>
      <c r="B1153" s="10"/>
      <c r="C1153" s="10" t="s">
        <v>593</v>
      </c>
      <c r="D1153" s="10"/>
      <c r="E1153" s="10"/>
      <c r="F1153" s="10"/>
      <c r="G1153" s="10">
        <v>1</v>
      </c>
      <c r="H1153" s="10">
        <v>0</v>
      </c>
      <c r="I1153" s="10"/>
      <c r="J1153" s="10"/>
      <c r="K1153" s="10"/>
      <c r="L1153" s="10"/>
      <c r="M1153" s="10"/>
      <c r="N1153" s="80"/>
      <c r="O1153" s="158"/>
      <c r="P1153" s="159"/>
      <c r="Q1153" s="159"/>
      <c r="R1153" s="160"/>
      <c r="S1153" s="4"/>
      <c r="T1153" s="4"/>
      <c r="U1153" s="4"/>
      <c r="V1153" s="4"/>
    </row>
    <row r="1154" spans="1:22" customFormat="1" ht="12.75" customHeight="1" x14ac:dyDescent="0.25">
      <c r="A1154" s="41"/>
      <c r="B1154" s="10"/>
      <c r="C1154" s="10" t="s">
        <v>566</v>
      </c>
      <c r="D1154" s="10"/>
      <c r="E1154" s="10"/>
      <c r="F1154" s="10"/>
      <c r="G1154" s="10">
        <v>2</v>
      </c>
      <c r="H1154" s="10">
        <v>0</v>
      </c>
      <c r="I1154" s="10"/>
      <c r="J1154" s="10"/>
      <c r="K1154" s="10"/>
      <c r="L1154" s="10"/>
      <c r="M1154" s="10"/>
      <c r="N1154" s="80"/>
      <c r="O1154" s="158"/>
      <c r="P1154" s="159"/>
      <c r="Q1154" s="159"/>
      <c r="R1154" s="160"/>
      <c r="S1154" s="4"/>
      <c r="T1154" s="4"/>
      <c r="U1154" s="4"/>
      <c r="V1154" s="4"/>
    </row>
    <row r="1155" spans="1:22" customFormat="1" ht="12.75" customHeight="1" x14ac:dyDescent="0.25">
      <c r="A1155" s="41"/>
      <c r="B1155" s="10"/>
      <c r="C1155" s="10" t="s">
        <v>381</v>
      </c>
      <c r="D1155" s="10"/>
      <c r="E1155" s="10"/>
      <c r="F1155" s="10"/>
      <c r="G1155" s="10">
        <v>13</v>
      </c>
      <c r="H1155" s="10" t="s">
        <v>727</v>
      </c>
      <c r="I1155" s="10"/>
      <c r="J1155" s="10"/>
      <c r="K1155" s="10"/>
      <c r="L1155" s="10"/>
      <c r="M1155" s="10"/>
      <c r="N1155" s="80"/>
      <c r="O1155" s="158"/>
      <c r="P1155" s="159"/>
      <c r="Q1155" s="159"/>
      <c r="R1155" s="160"/>
      <c r="S1155" s="4"/>
      <c r="T1155" s="4"/>
      <c r="U1155" s="4"/>
      <c r="V1155" s="4"/>
    </row>
    <row r="1156" spans="1:22" customFormat="1" ht="12.75" customHeight="1" x14ac:dyDescent="0.25">
      <c r="A1156" s="41"/>
      <c r="B1156" s="10"/>
      <c r="C1156" s="10" t="s">
        <v>429</v>
      </c>
      <c r="D1156" s="10"/>
      <c r="E1156" s="10"/>
      <c r="F1156" s="10"/>
      <c r="G1156" s="10">
        <v>4</v>
      </c>
      <c r="H1156" s="10">
        <v>2</v>
      </c>
      <c r="I1156" s="10"/>
      <c r="J1156" s="10"/>
      <c r="K1156" s="10"/>
      <c r="L1156" s="10"/>
      <c r="M1156" s="10"/>
      <c r="N1156" s="80"/>
      <c r="O1156" s="158"/>
      <c r="P1156" s="159"/>
      <c r="Q1156" s="159"/>
      <c r="R1156" s="160"/>
      <c r="S1156" s="4"/>
      <c r="T1156" s="4"/>
      <c r="U1156" s="4"/>
      <c r="V1156" s="4"/>
    </row>
    <row r="1157" spans="1:22" customFormat="1" ht="12.75" customHeight="1" x14ac:dyDescent="0.25">
      <c r="A1157" s="41"/>
      <c r="B1157" s="10"/>
      <c r="C1157" s="10" t="s">
        <v>556</v>
      </c>
      <c r="D1157" s="10"/>
      <c r="E1157" s="10"/>
      <c r="F1157" s="10"/>
      <c r="G1157" s="10">
        <v>1</v>
      </c>
      <c r="H1157" s="10">
        <v>0</v>
      </c>
      <c r="I1157" s="10"/>
      <c r="J1157" s="10"/>
      <c r="K1157" s="10"/>
      <c r="L1157" s="10"/>
      <c r="M1157" s="10"/>
      <c r="N1157" s="80"/>
      <c r="O1157" s="158"/>
      <c r="P1157" s="159"/>
      <c r="Q1157" s="159"/>
      <c r="R1157" s="160"/>
      <c r="S1157" s="4"/>
      <c r="T1157" s="4"/>
      <c r="U1157" s="4"/>
      <c r="V1157" s="4"/>
    </row>
    <row r="1158" spans="1:22" customFormat="1" ht="12.75" customHeight="1" x14ac:dyDescent="0.25">
      <c r="A1158" s="41"/>
      <c r="B1158" s="10"/>
      <c r="C1158" s="10" t="s">
        <v>363</v>
      </c>
      <c r="D1158" s="10"/>
      <c r="E1158" s="10"/>
      <c r="F1158" s="10"/>
      <c r="G1158" s="10">
        <v>6</v>
      </c>
      <c r="H1158" s="10">
        <v>4</v>
      </c>
      <c r="I1158" s="10"/>
      <c r="J1158" s="10"/>
      <c r="K1158" s="10"/>
      <c r="L1158" s="10"/>
      <c r="M1158" s="10"/>
      <c r="N1158" s="80"/>
      <c r="O1158" s="158"/>
      <c r="P1158" s="159"/>
      <c r="Q1158" s="159"/>
      <c r="R1158" s="160"/>
      <c r="S1158" s="4"/>
      <c r="T1158" s="4"/>
      <c r="U1158" s="4"/>
      <c r="V1158" s="4"/>
    </row>
    <row r="1159" spans="1:22" customFormat="1" ht="12.75" customHeight="1" x14ac:dyDescent="0.25">
      <c r="A1159" s="41"/>
      <c r="B1159" s="10"/>
      <c r="C1159" s="10" t="s">
        <v>445</v>
      </c>
      <c r="D1159" s="10"/>
      <c r="E1159" s="10"/>
      <c r="F1159" s="10"/>
      <c r="G1159" s="10">
        <v>7</v>
      </c>
      <c r="H1159" s="10">
        <v>0</v>
      </c>
      <c r="I1159" s="10"/>
      <c r="J1159" s="10"/>
      <c r="K1159" s="10"/>
      <c r="L1159" s="10"/>
      <c r="M1159" s="10"/>
      <c r="N1159" s="80"/>
      <c r="O1159" s="158"/>
      <c r="P1159" s="159"/>
      <c r="Q1159" s="159"/>
      <c r="R1159" s="160"/>
      <c r="S1159" s="4"/>
      <c r="T1159" s="4"/>
      <c r="U1159" s="4"/>
      <c r="V1159" s="4"/>
    </row>
    <row r="1160" spans="1:22" customFormat="1" ht="12.75" customHeight="1" x14ac:dyDescent="0.25">
      <c r="A1160" s="41"/>
      <c r="B1160" s="10"/>
      <c r="C1160" s="10" t="s">
        <v>552</v>
      </c>
      <c r="D1160" s="10"/>
      <c r="E1160" s="10"/>
      <c r="F1160" s="10"/>
      <c r="G1160" s="10">
        <v>10</v>
      </c>
      <c r="H1160" s="10">
        <v>4</v>
      </c>
      <c r="I1160" s="10"/>
      <c r="J1160" s="10"/>
      <c r="K1160" s="10"/>
      <c r="L1160" s="10"/>
      <c r="M1160" s="10"/>
      <c r="N1160" s="80"/>
      <c r="O1160" s="158"/>
      <c r="P1160" s="159"/>
      <c r="Q1160" s="159"/>
      <c r="R1160" s="160"/>
      <c r="S1160" s="4"/>
      <c r="T1160" s="4"/>
      <c r="U1160" s="4"/>
      <c r="V1160" s="4"/>
    </row>
    <row r="1161" spans="1:22" customFormat="1" ht="12.75" customHeight="1" x14ac:dyDescent="0.25">
      <c r="A1161" s="41"/>
      <c r="B1161" s="10"/>
      <c r="C1161" s="10" t="s">
        <v>489</v>
      </c>
      <c r="D1161" s="10"/>
      <c r="E1161" s="10"/>
      <c r="F1161" s="10"/>
      <c r="G1161" s="10">
        <v>2</v>
      </c>
      <c r="H1161" s="10">
        <v>0</v>
      </c>
      <c r="I1161" s="10"/>
      <c r="J1161" s="10"/>
      <c r="K1161" s="10"/>
      <c r="L1161" s="10"/>
      <c r="M1161" s="10"/>
      <c r="N1161" s="80"/>
      <c r="O1161" s="158"/>
      <c r="P1161" s="159"/>
      <c r="Q1161" s="159"/>
      <c r="R1161" s="160"/>
      <c r="S1161" s="4"/>
      <c r="T1161" s="4"/>
      <c r="U1161" s="4"/>
      <c r="V1161" s="4"/>
    </row>
    <row r="1162" spans="1:22" customFormat="1" ht="12.75" customHeight="1" x14ac:dyDescent="0.25">
      <c r="A1162" s="41"/>
      <c r="B1162" s="10"/>
      <c r="C1162" s="10" t="s">
        <v>506</v>
      </c>
      <c r="D1162" s="10"/>
      <c r="E1162" s="10"/>
      <c r="F1162" s="10"/>
      <c r="G1162" s="10">
        <v>1</v>
      </c>
      <c r="H1162" s="10">
        <v>0</v>
      </c>
      <c r="I1162" s="10"/>
      <c r="J1162" s="10"/>
      <c r="K1162" s="10"/>
      <c r="L1162" s="10"/>
      <c r="M1162" s="10"/>
      <c r="N1162" s="80"/>
      <c r="O1162" s="158"/>
      <c r="P1162" s="159"/>
      <c r="Q1162" s="159"/>
      <c r="R1162" s="160"/>
      <c r="S1162" s="4"/>
      <c r="T1162" s="4"/>
      <c r="U1162" s="4"/>
      <c r="V1162" s="4"/>
    </row>
    <row r="1163" spans="1:22" customFormat="1" ht="12.75" customHeight="1" x14ac:dyDescent="0.25">
      <c r="A1163" s="41"/>
      <c r="B1163" s="10"/>
      <c r="C1163" s="10" t="s">
        <v>521</v>
      </c>
      <c r="D1163" s="10"/>
      <c r="E1163" s="10"/>
      <c r="F1163" s="10"/>
      <c r="G1163" s="10">
        <v>1</v>
      </c>
      <c r="H1163" s="10">
        <v>1</v>
      </c>
      <c r="I1163" s="10"/>
      <c r="J1163" s="10"/>
      <c r="K1163" s="10"/>
      <c r="L1163" s="10"/>
      <c r="M1163" s="10"/>
      <c r="N1163" s="80"/>
      <c r="O1163" s="158"/>
      <c r="P1163" s="159"/>
      <c r="Q1163" s="159"/>
      <c r="R1163" s="160"/>
      <c r="S1163" s="4"/>
      <c r="T1163" s="4"/>
      <c r="U1163" s="4"/>
      <c r="V1163" s="4"/>
    </row>
    <row r="1164" spans="1:22" customFormat="1" ht="12.75" customHeight="1" x14ac:dyDescent="0.25">
      <c r="A1164" s="41"/>
      <c r="B1164" s="10"/>
      <c r="C1164" s="10" t="s">
        <v>602</v>
      </c>
      <c r="D1164" s="10"/>
      <c r="E1164" s="10"/>
      <c r="F1164" s="10"/>
      <c r="G1164" s="10">
        <v>5</v>
      </c>
      <c r="H1164" s="10">
        <v>1</v>
      </c>
      <c r="I1164" s="10"/>
      <c r="J1164" s="10"/>
      <c r="K1164" s="10"/>
      <c r="L1164" s="10"/>
      <c r="M1164" s="10"/>
      <c r="N1164" s="80"/>
      <c r="O1164" s="158"/>
      <c r="P1164" s="159"/>
      <c r="Q1164" s="159"/>
      <c r="R1164" s="160"/>
      <c r="S1164" s="4"/>
      <c r="T1164" s="4"/>
      <c r="U1164" s="4"/>
      <c r="V1164" s="4"/>
    </row>
    <row r="1165" spans="1:22" customFormat="1" ht="12.75" customHeight="1" x14ac:dyDescent="0.25">
      <c r="A1165" s="41"/>
      <c r="B1165" s="10"/>
      <c r="C1165" s="10" t="s">
        <v>604</v>
      </c>
      <c r="D1165" s="10"/>
      <c r="E1165" s="10"/>
      <c r="F1165" s="10"/>
      <c r="G1165" s="10">
        <v>1</v>
      </c>
      <c r="H1165" s="10" t="s">
        <v>727</v>
      </c>
      <c r="I1165" s="10"/>
      <c r="J1165" s="10"/>
      <c r="K1165" s="10"/>
      <c r="L1165" s="10"/>
      <c r="M1165" s="10"/>
      <c r="N1165" s="80"/>
      <c r="O1165" s="158"/>
      <c r="P1165" s="159"/>
      <c r="Q1165" s="159"/>
      <c r="R1165" s="160"/>
      <c r="S1165" s="4"/>
      <c r="T1165" s="4"/>
      <c r="U1165" s="4"/>
      <c r="V1165" s="4"/>
    </row>
    <row r="1166" spans="1:22" customFormat="1" ht="12.75" customHeight="1" x14ac:dyDescent="0.25">
      <c r="A1166" s="41"/>
      <c r="B1166" s="10"/>
      <c r="C1166" s="10" t="s">
        <v>499</v>
      </c>
      <c r="D1166" s="10"/>
      <c r="E1166" s="10"/>
      <c r="F1166" s="10"/>
      <c r="G1166" s="10">
        <v>1</v>
      </c>
      <c r="H1166" s="10">
        <v>3</v>
      </c>
      <c r="I1166" s="10"/>
      <c r="J1166" s="10"/>
      <c r="K1166" s="10"/>
      <c r="L1166" s="10"/>
      <c r="M1166" s="10"/>
      <c r="N1166" s="80"/>
      <c r="O1166" s="158"/>
      <c r="P1166" s="159"/>
      <c r="Q1166" s="159"/>
      <c r="R1166" s="160"/>
      <c r="S1166" s="4"/>
      <c r="T1166" s="4"/>
      <c r="U1166" s="4"/>
      <c r="V1166" s="4"/>
    </row>
    <row r="1167" spans="1:22" customFormat="1" ht="12.75" customHeight="1" x14ac:dyDescent="0.25">
      <c r="A1167" s="41"/>
      <c r="B1167" s="10"/>
      <c r="C1167" s="10" t="s">
        <v>618</v>
      </c>
      <c r="D1167" s="10"/>
      <c r="E1167" s="10"/>
      <c r="F1167" s="10"/>
      <c r="G1167" s="10">
        <v>1</v>
      </c>
      <c r="H1167" s="10" t="s">
        <v>727</v>
      </c>
      <c r="I1167" s="10"/>
      <c r="J1167" s="10"/>
      <c r="K1167" s="10"/>
      <c r="L1167" s="10"/>
      <c r="M1167" s="10"/>
      <c r="N1167" s="80"/>
      <c r="O1167" s="158"/>
      <c r="P1167" s="159"/>
      <c r="Q1167" s="159"/>
      <c r="R1167" s="160"/>
      <c r="S1167" s="4"/>
      <c r="T1167" s="4"/>
      <c r="U1167" s="4"/>
      <c r="V1167" s="4"/>
    </row>
    <row r="1168" spans="1:22" customFormat="1" ht="12.75" customHeight="1" x14ac:dyDescent="0.25">
      <c r="A1168" s="41"/>
      <c r="B1168" s="10"/>
      <c r="C1168" s="10" t="s">
        <v>600</v>
      </c>
      <c r="D1168" s="10"/>
      <c r="E1168" s="10"/>
      <c r="F1168" s="10"/>
      <c r="G1168" s="10">
        <v>3</v>
      </c>
      <c r="H1168" s="10" t="s">
        <v>727</v>
      </c>
      <c r="I1168" s="10"/>
      <c r="J1168" s="10"/>
      <c r="K1168" s="10"/>
      <c r="L1168" s="10"/>
      <c r="M1168" s="10"/>
      <c r="N1168" s="80"/>
      <c r="O1168" s="158"/>
      <c r="P1168" s="159"/>
      <c r="Q1168" s="159"/>
      <c r="R1168" s="160"/>
      <c r="S1168" s="4"/>
      <c r="T1168" s="4"/>
      <c r="U1168" s="4"/>
      <c r="V1168" s="4"/>
    </row>
    <row r="1169" spans="1:22" customFormat="1" ht="12.75" customHeight="1" x14ac:dyDescent="0.25">
      <c r="A1169" s="41"/>
      <c r="B1169" s="10"/>
      <c r="C1169" s="10" t="s">
        <v>471</v>
      </c>
      <c r="D1169" s="10"/>
      <c r="E1169" s="10"/>
      <c r="F1169" s="10"/>
      <c r="G1169" s="10">
        <v>10</v>
      </c>
      <c r="H1169" s="10">
        <v>0</v>
      </c>
      <c r="I1169" s="10"/>
      <c r="J1169" s="10"/>
      <c r="K1169" s="10"/>
      <c r="L1169" s="10"/>
      <c r="M1169" s="10"/>
      <c r="N1169" s="80"/>
      <c r="O1169" s="158"/>
      <c r="P1169" s="159"/>
      <c r="Q1169" s="159"/>
      <c r="R1169" s="160"/>
      <c r="S1169" s="4"/>
      <c r="T1169" s="4"/>
      <c r="U1169" s="4"/>
      <c r="V1169" s="4"/>
    </row>
    <row r="1170" spans="1:22" customFormat="1" ht="12.75" customHeight="1" x14ac:dyDescent="0.25">
      <c r="A1170" s="41"/>
      <c r="B1170" s="10"/>
      <c r="C1170" s="10" t="s">
        <v>392</v>
      </c>
      <c r="D1170" s="10"/>
      <c r="E1170" s="10"/>
      <c r="F1170" s="10"/>
      <c r="G1170" s="10">
        <v>2</v>
      </c>
      <c r="H1170" s="10" t="s">
        <v>727</v>
      </c>
      <c r="I1170" s="10"/>
      <c r="J1170" s="10"/>
      <c r="K1170" s="10"/>
      <c r="L1170" s="10"/>
      <c r="M1170" s="10"/>
      <c r="N1170" s="80"/>
      <c r="O1170" s="158"/>
      <c r="P1170" s="159"/>
      <c r="Q1170" s="159"/>
      <c r="R1170" s="160"/>
      <c r="S1170" s="4"/>
      <c r="T1170" s="4"/>
      <c r="U1170" s="4"/>
      <c r="V1170" s="4"/>
    </row>
    <row r="1171" spans="1:22" customFormat="1" ht="12.75" customHeight="1" x14ac:dyDescent="0.25">
      <c r="A1171" s="41"/>
      <c r="B1171" s="10"/>
      <c r="C1171" s="10" t="s">
        <v>605</v>
      </c>
      <c r="D1171" s="10"/>
      <c r="E1171" s="10"/>
      <c r="F1171" s="10"/>
      <c r="G1171" s="10">
        <v>3</v>
      </c>
      <c r="H1171" s="10">
        <v>0</v>
      </c>
      <c r="I1171" s="10"/>
      <c r="J1171" s="10"/>
      <c r="K1171" s="10"/>
      <c r="L1171" s="10"/>
      <c r="M1171" s="10"/>
      <c r="N1171" s="80"/>
      <c r="O1171" s="158"/>
      <c r="P1171" s="159"/>
      <c r="Q1171" s="159"/>
      <c r="R1171" s="160"/>
      <c r="S1171" s="4"/>
      <c r="T1171" s="4"/>
      <c r="U1171" s="4"/>
      <c r="V1171" s="4"/>
    </row>
    <row r="1172" spans="1:22" customFormat="1" ht="12.75" customHeight="1" x14ac:dyDescent="0.25">
      <c r="A1172" s="41"/>
      <c r="B1172" s="10"/>
      <c r="C1172" s="10" t="s">
        <v>564</v>
      </c>
      <c r="D1172" s="10"/>
      <c r="E1172" s="10"/>
      <c r="F1172" s="10"/>
      <c r="G1172" s="10">
        <v>6</v>
      </c>
      <c r="H1172" s="10">
        <v>1</v>
      </c>
      <c r="I1172" s="10"/>
      <c r="J1172" s="10"/>
      <c r="K1172" s="10"/>
      <c r="L1172" s="10"/>
      <c r="M1172" s="10"/>
      <c r="N1172" s="80"/>
      <c r="O1172" s="158"/>
      <c r="P1172" s="159"/>
      <c r="Q1172" s="159"/>
      <c r="R1172" s="160"/>
      <c r="S1172" s="4"/>
      <c r="T1172" s="4"/>
      <c r="U1172" s="4"/>
      <c r="V1172" s="4"/>
    </row>
    <row r="1173" spans="1:22" customFormat="1" ht="12.75" customHeight="1" x14ac:dyDescent="0.25">
      <c r="A1173" s="41"/>
      <c r="B1173" s="10"/>
      <c r="C1173" s="10" t="s">
        <v>554</v>
      </c>
      <c r="D1173" s="10"/>
      <c r="E1173" s="10"/>
      <c r="F1173" s="10"/>
      <c r="G1173" s="10">
        <v>11</v>
      </c>
      <c r="H1173" s="10">
        <v>1</v>
      </c>
      <c r="I1173" s="10"/>
      <c r="J1173" s="10"/>
      <c r="K1173" s="10"/>
      <c r="L1173" s="10"/>
      <c r="M1173" s="10"/>
      <c r="N1173" s="80"/>
      <c r="O1173" s="158"/>
      <c r="P1173" s="159"/>
      <c r="Q1173" s="159"/>
      <c r="R1173" s="160"/>
      <c r="S1173" s="4"/>
      <c r="T1173" s="4"/>
      <c r="U1173" s="4"/>
      <c r="V1173" s="4"/>
    </row>
    <row r="1174" spans="1:22" customFormat="1" ht="12.75" customHeight="1" x14ac:dyDescent="0.25">
      <c r="A1174" s="41"/>
      <c r="B1174" s="10"/>
      <c r="C1174" s="10" t="s">
        <v>596</v>
      </c>
      <c r="D1174" s="10"/>
      <c r="E1174" s="10"/>
      <c r="F1174" s="10"/>
      <c r="G1174" s="10">
        <v>1</v>
      </c>
      <c r="H1174" s="10" t="s">
        <v>727</v>
      </c>
      <c r="I1174" s="10"/>
      <c r="J1174" s="10"/>
      <c r="K1174" s="10"/>
      <c r="L1174" s="10"/>
      <c r="M1174" s="10"/>
      <c r="N1174" s="80"/>
      <c r="O1174" s="158"/>
      <c r="P1174" s="159"/>
      <c r="Q1174" s="159"/>
      <c r="R1174" s="160"/>
      <c r="S1174" s="4"/>
      <c r="T1174" s="4"/>
      <c r="U1174" s="4"/>
      <c r="V1174" s="4"/>
    </row>
    <row r="1175" spans="1:22" customFormat="1" ht="12.75" customHeight="1" x14ac:dyDescent="0.25">
      <c r="A1175" s="41"/>
      <c r="B1175" s="10"/>
      <c r="C1175" s="10" t="s">
        <v>432</v>
      </c>
      <c r="D1175" s="10"/>
      <c r="E1175" s="10"/>
      <c r="F1175" s="10"/>
      <c r="G1175" s="10">
        <v>10</v>
      </c>
      <c r="H1175" s="10">
        <v>0</v>
      </c>
      <c r="I1175" s="10"/>
      <c r="J1175" s="10"/>
      <c r="K1175" s="10"/>
      <c r="L1175" s="10"/>
      <c r="M1175" s="10"/>
      <c r="N1175" s="80"/>
      <c r="O1175" s="158"/>
      <c r="P1175" s="159"/>
      <c r="Q1175" s="159"/>
      <c r="R1175" s="160"/>
      <c r="S1175" s="4"/>
      <c r="T1175" s="4"/>
      <c r="U1175" s="4"/>
      <c r="V1175" s="4"/>
    </row>
    <row r="1176" spans="1:22" customFormat="1" ht="12.75" customHeight="1" x14ac:dyDescent="0.25">
      <c r="A1176" s="41"/>
      <c r="B1176" s="10"/>
      <c r="C1176" s="10" t="s">
        <v>557</v>
      </c>
      <c r="D1176" s="10"/>
      <c r="E1176" s="10"/>
      <c r="F1176" s="10"/>
      <c r="G1176" s="10">
        <v>4</v>
      </c>
      <c r="H1176" s="10" t="s">
        <v>727</v>
      </c>
      <c r="I1176" s="10"/>
      <c r="J1176" s="10"/>
      <c r="K1176" s="10"/>
      <c r="L1176" s="10"/>
      <c r="M1176" s="10"/>
      <c r="N1176" s="80"/>
      <c r="O1176" s="158"/>
      <c r="P1176" s="159"/>
      <c r="Q1176" s="159"/>
      <c r="R1176" s="160"/>
      <c r="S1176" s="4"/>
      <c r="T1176" s="4"/>
      <c r="U1176" s="4"/>
      <c r="V1176" s="4"/>
    </row>
    <row r="1177" spans="1:22" customFormat="1" ht="12.75" customHeight="1" x14ac:dyDescent="0.25">
      <c r="A1177" s="41"/>
      <c r="B1177" s="10"/>
      <c r="C1177" s="10" t="s">
        <v>395</v>
      </c>
      <c r="D1177" s="10"/>
      <c r="E1177" s="10"/>
      <c r="F1177" s="10"/>
      <c r="G1177" s="10">
        <v>7</v>
      </c>
      <c r="H1177" s="10">
        <v>1</v>
      </c>
      <c r="I1177" s="10"/>
      <c r="J1177" s="10"/>
      <c r="K1177" s="10"/>
      <c r="L1177" s="10"/>
      <c r="M1177" s="10"/>
      <c r="N1177" s="80"/>
      <c r="O1177" s="158"/>
      <c r="P1177" s="159"/>
      <c r="Q1177" s="159"/>
      <c r="R1177" s="160"/>
      <c r="S1177" s="4"/>
      <c r="T1177" s="4"/>
      <c r="U1177" s="4"/>
      <c r="V1177" s="4"/>
    </row>
    <row r="1178" spans="1:22" customFormat="1" ht="12.75" customHeight="1" x14ac:dyDescent="0.25">
      <c r="A1178" s="41"/>
      <c r="B1178" s="10"/>
      <c r="C1178" s="10" t="s">
        <v>606</v>
      </c>
      <c r="D1178" s="10"/>
      <c r="E1178" s="10"/>
      <c r="F1178" s="10"/>
      <c r="G1178" s="10">
        <v>2</v>
      </c>
      <c r="H1178" s="10">
        <v>1</v>
      </c>
      <c r="I1178" s="10"/>
      <c r="J1178" s="10"/>
      <c r="K1178" s="10"/>
      <c r="L1178" s="10"/>
      <c r="M1178" s="10"/>
      <c r="N1178" s="80"/>
      <c r="O1178" s="158"/>
      <c r="P1178" s="159"/>
      <c r="Q1178" s="159"/>
      <c r="R1178" s="160"/>
      <c r="S1178" s="4"/>
      <c r="T1178" s="4"/>
      <c r="U1178" s="4"/>
      <c r="V1178" s="4"/>
    </row>
    <row r="1179" spans="1:22" customFormat="1" ht="12.75" customHeight="1" x14ac:dyDescent="0.25">
      <c r="A1179" s="41"/>
      <c r="B1179" s="10"/>
      <c r="C1179" s="10" t="s">
        <v>576</v>
      </c>
      <c r="D1179" s="10"/>
      <c r="E1179" s="10"/>
      <c r="F1179" s="10"/>
      <c r="G1179" s="10">
        <v>3</v>
      </c>
      <c r="H1179" s="10">
        <v>0</v>
      </c>
      <c r="I1179" s="10"/>
      <c r="J1179" s="10"/>
      <c r="K1179" s="10"/>
      <c r="L1179" s="10"/>
      <c r="M1179" s="10"/>
      <c r="N1179" s="80"/>
      <c r="O1179" s="158"/>
      <c r="P1179" s="159"/>
      <c r="Q1179" s="159"/>
      <c r="R1179" s="160"/>
      <c r="S1179" s="4"/>
      <c r="T1179" s="4"/>
      <c r="U1179" s="4"/>
      <c r="V1179" s="4"/>
    </row>
    <row r="1180" spans="1:22" customFormat="1" ht="12.75" customHeight="1" x14ac:dyDescent="0.25">
      <c r="A1180" s="41"/>
      <c r="B1180" s="10"/>
      <c r="C1180" s="10" t="s">
        <v>603</v>
      </c>
      <c r="D1180" s="10"/>
      <c r="E1180" s="10"/>
      <c r="F1180" s="10"/>
      <c r="G1180" s="10">
        <v>4</v>
      </c>
      <c r="H1180" s="10">
        <v>3</v>
      </c>
      <c r="I1180" s="10"/>
      <c r="J1180" s="10"/>
      <c r="K1180" s="10"/>
      <c r="L1180" s="10"/>
      <c r="M1180" s="10"/>
      <c r="N1180" s="80"/>
      <c r="O1180" s="158"/>
      <c r="P1180" s="159"/>
      <c r="Q1180" s="159"/>
      <c r="R1180" s="160"/>
      <c r="S1180" s="4"/>
      <c r="T1180" s="4"/>
      <c r="U1180" s="4"/>
      <c r="V1180" s="4"/>
    </row>
    <row r="1181" spans="1:22" customFormat="1" ht="12.75" customHeight="1" x14ac:dyDescent="0.25">
      <c r="A1181" s="41"/>
      <c r="B1181" s="10"/>
      <c r="C1181" s="10" t="s">
        <v>589</v>
      </c>
      <c r="D1181" s="10"/>
      <c r="E1181" s="10"/>
      <c r="F1181" s="10"/>
      <c r="G1181" s="10">
        <v>2</v>
      </c>
      <c r="H1181" s="10">
        <v>1</v>
      </c>
      <c r="I1181" s="10"/>
      <c r="J1181" s="10"/>
      <c r="K1181" s="10"/>
      <c r="L1181" s="10"/>
      <c r="M1181" s="10"/>
      <c r="N1181" s="80"/>
      <c r="O1181" s="158"/>
      <c r="P1181" s="159"/>
      <c r="Q1181" s="159"/>
      <c r="R1181" s="160"/>
      <c r="S1181" s="4"/>
      <c r="T1181" s="4"/>
      <c r="U1181" s="4"/>
      <c r="V1181" s="4"/>
    </row>
    <row r="1182" spans="1:22" customFormat="1" ht="12.75" customHeight="1" x14ac:dyDescent="0.25">
      <c r="A1182" s="41"/>
      <c r="B1182" s="10"/>
      <c r="C1182" s="10" t="s">
        <v>479</v>
      </c>
      <c r="D1182" s="10"/>
      <c r="E1182" s="10"/>
      <c r="F1182" s="10"/>
      <c r="G1182" s="10">
        <v>17</v>
      </c>
      <c r="H1182" s="10">
        <v>6</v>
      </c>
      <c r="I1182" s="10"/>
      <c r="J1182" s="10"/>
      <c r="K1182" s="10"/>
      <c r="L1182" s="10"/>
      <c r="M1182" s="10"/>
      <c r="N1182" s="80"/>
      <c r="O1182" s="158"/>
      <c r="P1182" s="159"/>
      <c r="Q1182" s="159"/>
      <c r="R1182" s="160"/>
      <c r="S1182" s="4"/>
      <c r="T1182" s="4"/>
      <c r="U1182" s="4"/>
      <c r="V1182" s="4"/>
    </row>
    <row r="1183" spans="1:22" customFormat="1" ht="12.75" customHeight="1" x14ac:dyDescent="0.25">
      <c r="A1183" s="41"/>
      <c r="B1183" s="10"/>
      <c r="C1183" s="10" t="s">
        <v>607</v>
      </c>
      <c r="D1183" s="10"/>
      <c r="E1183" s="10"/>
      <c r="F1183" s="10"/>
      <c r="G1183" s="10">
        <v>2</v>
      </c>
      <c r="H1183" s="10" t="s">
        <v>727</v>
      </c>
      <c r="I1183" s="10"/>
      <c r="J1183" s="10"/>
      <c r="K1183" s="10"/>
      <c r="L1183" s="10"/>
      <c r="M1183" s="10"/>
      <c r="N1183" s="80"/>
      <c r="O1183" s="158"/>
      <c r="P1183" s="159"/>
      <c r="Q1183" s="159"/>
      <c r="R1183" s="160"/>
      <c r="S1183" s="4"/>
      <c r="T1183" s="4"/>
      <c r="U1183" s="4"/>
      <c r="V1183" s="4"/>
    </row>
    <row r="1184" spans="1:22" customFormat="1" ht="12.75" customHeight="1" x14ac:dyDescent="0.25">
      <c r="A1184" s="41"/>
      <c r="B1184" s="10"/>
      <c r="C1184" s="10" t="s">
        <v>575</v>
      </c>
      <c r="D1184" s="10"/>
      <c r="E1184" s="10"/>
      <c r="F1184" s="10"/>
      <c r="G1184" s="10">
        <v>4</v>
      </c>
      <c r="H1184" s="10">
        <v>1</v>
      </c>
      <c r="I1184" s="10"/>
      <c r="J1184" s="10"/>
      <c r="K1184" s="10"/>
      <c r="L1184" s="10"/>
      <c r="M1184" s="10"/>
      <c r="N1184" s="80"/>
      <c r="O1184" s="158"/>
      <c r="P1184" s="159"/>
      <c r="Q1184" s="159"/>
      <c r="R1184" s="160"/>
      <c r="S1184" s="4"/>
      <c r="T1184" s="4"/>
      <c r="U1184" s="4"/>
      <c r="V1184" s="4"/>
    </row>
    <row r="1185" spans="1:22" customFormat="1" ht="12.75" customHeight="1" x14ac:dyDescent="0.25">
      <c r="A1185" s="41"/>
      <c r="B1185" s="10"/>
      <c r="C1185" s="10" t="s">
        <v>365</v>
      </c>
      <c r="D1185" s="10"/>
      <c r="E1185" s="10"/>
      <c r="F1185" s="10"/>
      <c r="G1185" s="10">
        <v>8</v>
      </c>
      <c r="H1185" s="10">
        <v>8</v>
      </c>
      <c r="I1185" s="10"/>
      <c r="J1185" s="10"/>
      <c r="K1185" s="10"/>
      <c r="L1185" s="10"/>
      <c r="M1185" s="10"/>
      <c r="N1185" s="80"/>
      <c r="O1185" s="158"/>
      <c r="P1185" s="159"/>
      <c r="Q1185" s="159"/>
      <c r="R1185" s="160"/>
      <c r="S1185" s="4"/>
      <c r="T1185" s="4"/>
      <c r="U1185" s="4"/>
      <c r="V1185" s="4"/>
    </row>
    <row r="1186" spans="1:22" customFormat="1" ht="12.75" customHeight="1" x14ac:dyDescent="0.25">
      <c r="A1186" s="41"/>
      <c r="B1186" s="10"/>
      <c r="C1186" s="10" t="s">
        <v>586</v>
      </c>
      <c r="D1186" s="10"/>
      <c r="E1186" s="10"/>
      <c r="F1186" s="10"/>
      <c r="G1186" s="10">
        <v>11</v>
      </c>
      <c r="H1186" s="10">
        <v>4</v>
      </c>
      <c r="I1186" s="10"/>
      <c r="J1186" s="10"/>
      <c r="K1186" s="10"/>
      <c r="L1186" s="10"/>
      <c r="M1186" s="10"/>
      <c r="N1186" s="80"/>
      <c r="O1186" s="158"/>
      <c r="P1186" s="159"/>
      <c r="Q1186" s="159"/>
      <c r="R1186" s="160"/>
      <c r="S1186" s="4"/>
      <c r="T1186" s="4"/>
      <c r="U1186" s="4"/>
      <c r="V1186" s="4"/>
    </row>
    <row r="1187" spans="1:22" customFormat="1" ht="12.75" customHeight="1" x14ac:dyDescent="0.25">
      <c r="A1187" s="41"/>
      <c r="B1187" s="10"/>
      <c r="C1187" s="10" t="s">
        <v>519</v>
      </c>
      <c r="D1187" s="10"/>
      <c r="E1187" s="10"/>
      <c r="F1187" s="10"/>
      <c r="G1187" s="10">
        <v>3</v>
      </c>
      <c r="H1187" s="10">
        <v>1</v>
      </c>
      <c r="I1187" s="10"/>
      <c r="J1187" s="10"/>
      <c r="K1187" s="10"/>
      <c r="L1187" s="10"/>
      <c r="M1187" s="10"/>
      <c r="N1187" s="80"/>
      <c r="O1187" s="158"/>
      <c r="P1187" s="159"/>
      <c r="Q1187" s="159"/>
      <c r="R1187" s="160"/>
      <c r="S1187" s="4"/>
      <c r="T1187" s="4"/>
      <c r="U1187" s="4"/>
      <c r="V1187" s="4"/>
    </row>
    <row r="1188" spans="1:22" customFormat="1" ht="12.75" customHeight="1" x14ac:dyDescent="0.25">
      <c r="A1188" s="41"/>
      <c r="B1188" s="10"/>
      <c r="C1188" s="10" t="s">
        <v>597</v>
      </c>
      <c r="D1188" s="10"/>
      <c r="E1188" s="10"/>
      <c r="F1188" s="10"/>
      <c r="G1188" s="10">
        <v>1</v>
      </c>
      <c r="H1188" s="10">
        <v>1</v>
      </c>
      <c r="I1188" s="10"/>
      <c r="J1188" s="10"/>
      <c r="K1188" s="10"/>
      <c r="L1188" s="10"/>
      <c r="M1188" s="10"/>
      <c r="N1188" s="80"/>
      <c r="O1188" s="158"/>
      <c r="P1188" s="159"/>
      <c r="Q1188" s="159"/>
      <c r="R1188" s="160"/>
      <c r="S1188" s="4"/>
      <c r="T1188" s="4"/>
      <c r="U1188" s="4"/>
      <c r="V1188" s="4"/>
    </row>
    <row r="1189" spans="1:22" customFormat="1" ht="12.75" customHeight="1" x14ac:dyDescent="0.25">
      <c r="A1189" s="41"/>
      <c r="B1189" s="10"/>
      <c r="C1189" s="10" t="s">
        <v>599</v>
      </c>
      <c r="D1189" s="10"/>
      <c r="E1189" s="10"/>
      <c r="F1189" s="10"/>
      <c r="G1189" s="10">
        <v>4</v>
      </c>
      <c r="H1189" s="10" t="s">
        <v>727</v>
      </c>
      <c r="I1189" s="10"/>
      <c r="J1189" s="10"/>
      <c r="K1189" s="10"/>
      <c r="L1189" s="10"/>
      <c r="M1189" s="10"/>
      <c r="N1189" s="80"/>
      <c r="O1189" s="158"/>
      <c r="P1189" s="159"/>
      <c r="Q1189" s="159"/>
      <c r="R1189" s="160"/>
      <c r="S1189" s="4"/>
      <c r="T1189" s="4"/>
      <c r="U1189" s="4"/>
      <c r="V1189" s="4"/>
    </row>
    <row r="1190" spans="1:22" customFormat="1" ht="12.75" customHeight="1" x14ac:dyDescent="0.25">
      <c r="A1190" s="41"/>
      <c r="B1190" s="10"/>
      <c r="C1190" s="10" t="s">
        <v>541</v>
      </c>
      <c r="D1190" s="10"/>
      <c r="E1190" s="10"/>
      <c r="F1190" s="10"/>
      <c r="G1190" s="10">
        <v>4</v>
      </c>
      <c r="H1190" s="10">
        <v>0</v>
      </c>
      <c r="I1190" s="10"/>
      <c r="J1190" s="10"/>
      <c r="K1190" s="10"/>
      <c r="L1190" s="10"/>
      <c r="M1190" s="10"/>
      <c r="N1190" s="80"/>
      <c r="O1190" s="158"/>
      <c r="P1190" s="159"/>
      <c r="Q1190" s="159"/>
      <c r="R1190" s="160"/>
      <c r="S1190" s="4"/>
      <c r="T1190" s="4"/>
      <c r="U1190" s="4"/>
      <c r="V1190" s="4"/>
    </row>
    <row r="1191" spans="1:22" customFormat="1" ht="12.75" customHeight="1" x14ac:dyDescent="0.25">
      <c r="A1191" s="41"/>
      <c r="B1191" s="10"/>
      <c r="C1191" s="10" t="s">
        <v>450</v>
      </c>
      <c r="D1191" s="10"/>
      <c r="E1191" s="10"/>
      <c r="F1191" s="10"/>
      <c r="G1191" s="10">
        <v>10</v>
      </c>
      <c r="H1191" s="10">
        <v>4</v>
      </c>
      <c r="I1191" s="10"/>
      <c r="J1191" s="10"/>
      <c r="K1191" s="10"/>
      <c r="L1191" s="10"/>
      <c r="M1191" s="10"/>
      <c r="N1191" s="80"/>
      <c r="O1191" s="158"/>
      <c r="P1191" s="159"/>
      <c r="Q1191" s="159"/>
      <c r="R1191" s="160"/>
      <c r="S1191" s="4"/>
      <c r="T1191" s="4"/>
      <c r="U1191" s="4"/>
      <c r="V1191" s="4"/>
    </row>
    <row r="1192" spans="1:22" customFormat="1" ht="12.75" customHeight="1" x14ac:dyDescent="0.25">
      <c r="A1192" s="41"/>
      <c r="B1192" s="10"/>
      <c r="C1192" s="10" t="s">
        <v>474</v>
      </c>
      <c r="D1192" s="10"/>
      <c r="E1192" s="10"/>
      <c r="F1192" s="10"/>
      <c r="G1192" s="10">
        <v>3</v>
      </c>
      <c r="H1192" s="10">
        <v>1</v>
      </c>
      <c r="I1192" s="10"/>
      <c r="J1192" s="10"/>
      <c r="K1192" s="10"/>
      <c r="L1192" s="10"/>
      <c r="M1192" s="10"/>
      <c r="N1192" s="80"/>
      <c r="O1192" s="158"/>
      <c r="P1192" s="159"/>
      <c r="Q1192" s="159"/>
      <c r="R1192" s="160"/>
      <c r="S1192" s="4"/>
      <c r="T1192" s="4"/>
      <c r="U1192" s="4"/>
      <c r="V1192" s="4"/>
    </row>
    <row r="1193" spans="1:22" customFormat="1" ht="12.75" customHeight="1" x14ac:dyDescent="0.25">
      <c r="A1193" s="41"/>
      <c r="B1193" s="10"/>
      <c r="C1193" s="10" t="s">
        <v>560</v>
      </c>
      <c r="D1193" s="10"/>
      <c r="E1193" s="10"/>
      <c r="F1193" s="10"/>
      <c r="G1193" s="10">
        <v>5</v>
      </c>
      <c r="H1193" s="10">
        <v>3</v>
      </c>
      <c r="I1193" s="10"/>
      <c r="J1193" s="10"/>
      <c r="K1193" s="10"/>
      <c r="L1193" s="10"/>
      <c r="M1193" s="10"/>
      <c r="N1193" s="80"/>
      <c r="O1193" s="158"/>
      <c r="P1193" s="159"/>
      <c r="Q1193" s="159"/>
      <c r="R1193" s="160"/>
      <c r="S1193" s="4"/>
      <c r="T1193" s="4"/>
      <c r="U1193" s="4"/>
      <c r="V1193" s="4"/>
    </row>
    <row r="1194" spans="1:22" customFormat="1" ht="12.75" customHeight="1" x14ac:dyDescent="0.25">
      <c r="A1194" s="41"/>
      <c r="B1194" s="10"/>
      <c r="C1194" s="10" t="s">
        <v>372</v>
      </c>
      <c r="D1194" s="10"/>
      <c r="E1194" s="10"/>
      <c r="F1194" s="10"/>
      <c r="G1194" s="10">
        <v>69</v>
      </c>
      <c r="H1194" s="10">
        <v>5</v>
      </c>
      <c r="I1194" s="10"/>
      <c r="J1194" s="10"/>
      <c r="K1194" s="10"/>
      <c r="L1194" s="10"/>
      <c r="M1194" s="10"/>
      <c r="N1194" s="80"/>
      <c r="O1194" s="158"/>
      <c r="P1194" s="159"/>
      <c r="Q1194" s="159"/>
      <c r="R1194" s="160"/>
      <c r="S1194" s="4"/>
      <c r="T1194" s="4"/>
      <c r="U1194" s="4"/>
      <c r="V1194" s="4"/>
    </row>
    <row r="1195" spans="1:22" customFormat="1" ht="12.75" customHeight="1" x14ac:dyDescent="0.25">
      <c r="A1195" s="41"/>
      <c r="B1195" s="10"/>
      <c r="C1195" s="10" t="s">
        <v>368</v>
      </c>
      <c r="D1195" s="10"/>
      <c r="E1195" s="10"/>
      <c r="F1195" s="10"/>
      <c r="G1195" s="10">
        <v>29</v>
      </c>
      <c r="H1195" s="10">
        <v>14</v>
      </c>
      <c r="I1195" s="10"/>
      <c r="J1195" s="10"/>
      <c r="K1195" s="10"/>
      <c r="L1195" s="10"/>
      <c r="M1195" s="10"/>
      <c r="N1195" s="80"/>
      <c r="O1195" s="158"/>
      <c r="P1195" s="159"/>
      <c r="Q1195" s="159"/>
      <c r="R1195" s="160"/>
      <c r="S1195" s="4"/>
      <c r="T1195" s="4"/>
      <c r="U1195" s="4"/>
      <c r="V1195" s="4"/>
    </row>
    <row r="1196" spans="1:22" customFormat="1" ht="12.75" customHeight="1" x14ac:dyDescent="0.25">
      <c r="A1196" s="41"/>
      <c r="B1196" s="10"/>
      <c r="C1196" s="10" t="s">
        <v>375</v>
      </c>
      <c r="D1196" s="10"/>
      <c r="E1196" s="10"/>
      <c r="F1196" s="10"/>
      <c r="G1196" s="10">
        <v>12</v>
      </c>
      <c r="H1196" s="10">
        <v>0</v>
      </c>
      <c r="I1196" s="10"/>
      <c r="J1196" s="10"/>
      <c r="K1196" s="10"/>
      <c r="L1196" s="10"/>
      <c r="M1196" s="10"/>
      <c r="N1196" s="80"/>
      <c r="O1196" s="158"/>
      <c r="P1196" s="159"/>
      <c r="Q1196" s="159"/>
      <c r="R1196" s="160"/>
      <c r="S1196" s="4"/>
      <c r="T1196" s="4"/>
      <c r="U1196" s="4"/>
      <c r="V1196" s="4"/>
    </row>
    <row r="1197" spans="1:22" customFormat="1" ht="12.75" customHeight="1" x14ac:dyDescent="0.25">
      <c r="A1197" s="41"/>
      <c r="B1197" s="10"/>
      <c r="C1197" s="10" t="s">
        <v>601</v>
      </c>
      <c r="D1197" s="10"/>
      <c r="E1197" s="10"/>
      <c r="F1197" s="10"/>
      <c r="G1197" s="10">
        <v>1</v>
      </c>
      <c r="H1197" s="10">
        <v>0</v>
      </c>
      <c r="I1197" s="10"/>
      <c r="J1197" s="10"/>
      <c r="K1197" s="10"/>
      <c r="L1197" s="10"/>
      <c r="M1197" s="10"/>
      <c r="N1197" s="80"/>
      <c r="O1197" s="158"/>
      <c r="P1197" s="159"/>
      <c r="Q1197" s="159"/>
      <c r="R1197" s="160"/>
      <c r="S1197" s="4"/>
      <c r="T1197" s="4"/>
      <c r="U1197" s="4"/>
      <c r="V1197" s="4"/>
    </row>
    <row r="1198" spans="1:22" customFormat="1" ht="12.75" customHeight="1" x14ac:dyDescent="0.25">
      <c r="A1198" s="41"/>
      <c r="B1198" s="10"/>
      <c r="C1198" s="10" t="s">
        <v>462</v>
      </c>
      <c r="D1198" s="10"/>
      <c r="E1198" s="10"/>
      <c r="F1198" s="10"/>
      <c r="G1198" s="10">
        <v>4</v>
      </c>
      <c r="H1198" s="10">
        <v>0</v>
      </c>
      <c r="I1198" s="10"/>
      <c r="J1198" s="10"/>
      <c r="K1198" s="10"/>
      <c r="L1198" s="10"/>
      <c r="M1198" s="10"/>
      <c r="N1198" s="80"/>
      <c r="O1198" s="158"/>
      <c r="P1198" s="159"/>
      <c r="Q1198" s="159"/>
      <c r="R1198" s="160"/>
      <c r="S1198" s="4"/>
      <c r="T1198" s="4"/>
      <c r="U1198" s="4"/>
      <c r="V1198" s="4"/>
    </row>
    <row r="1199" spans="1:22" customFormat="1" ht="12.75" customHeight="1" x14ac:dyDescent="0.25">
      <c r="A1199" s="41"/>
      <c r="B1199" s="10"/>
      <c r="C1199" s="10" t="s">
        <v>523</v>
      </c>
      <c r="D1199" s="10"/>
      <c r="E1199" s="10"/>
      <c r="F1199" s="10"/>
      <c r="G1199" s="10">
        <v>2</v>
      </c>
      <c r="H1199" s="10" t="s">
        <v>727</v>
      </c>
      <c r="I1199" s="10"/>
      <c r="J1199" s="10"/>
      <c r="K1199" s="10"/>
      <c r="L1199" s="10"/>
      <c r="M1199" s="10"/>
      <c r="N1199" s="80"/>
      <c r="O1199" s="158"/>
      <c r="P1199" s="159"/>
      <c r="Q1199" s="159"/>
      <c r="R1199" s="160"/>
      <c r="S1199" s="4"/>
      <c r="T1199" s="4"/>
      <c r="U1199" s="4"/>
      <c r="V1199" s="4"/>
    </row>
    <row r="1200" spans="1:22" customFormat="1" ht="12.75" customHeight="1" x14ac:dyDescent="0.25">
      <c r="A1200" s="41"/>
      <c r="B1200" s="10"/>
      <c r="C1200" s="10" t="s">
        <v>377</v>
      </c>
      <c r="D1200" s="10"/>
      <c r="E1200" s="10"/>
      <c r="F1200" s="10"/>
      <c r="G1200" s="10">
        <v>2</v>
      </c>
      <c r="H1200" s="10">
        <v>1</v>
      </c>
      <c r="I1200" s="10"/>
      <c r="J1200" s="10"/>
      <c r="K1200" s="10"/>
      <c r="L1200" s="10"/>
      <c r="M1200" s="10"/>
      <c r="N1200" s="80"/>
      <c r="O1200" s="158"/>
      <c r="P1200" s="159"/>
      <c r="Q1200" s="159"/>
      <c r="R1200" s="160"/>
      <c r="S1200" s="4"/>
      <c r="T1200" s="4"/>
      <c r="U1200" s="4"/>
      <c r="V1200" s="4"/>
    </row>
    <row r="1201" spans="1:22" customFormat="1" ht="12.75" customHeight="1" x14ac:dyDescent="0.25">
      <c r="A1201" s="41"/>
      <c r="B1201" s="10"/>
      <c r="C1201" s="10" t="s">
        <v>537</v>
      </c>
      <c r="D1201" s="10"/>
      <c r="E1201" s="10"/>
      <c r="F1201" s="10"/>
      <c r="G1201" s="10">
        <v>13</v>
      </c>
      <c r="H1201" s="10">
        <v>2</v>
      </c>
      <c r="I1201" s="10"/>
      <c r="J1201" s="10"/>
      <c r="K1201" s="10"/>
      <c r="L1201" s="10"/>
      <c r="M1201" s="10"/>
      <c r="N1201" s="80"/>
      <c r="O1201" s="158"/>
      <c r="P1201" s="159"/>
      <c r="Q1201" s="159"/>
      <c r="R1201" s="160"/>
      <c r="S1201" s="4"/>
      <c r="T1201" s="4"/>
      <c r="U1201" s="4"/>
      <c r="V1201" s="4"/>
    </row>
    <row r="1202" spans="1:22" customFormat="1" ht="12.75" customHeight="1" x14ac:dyDescent="0.25">
      <c r="A1202" s="41"/>
      <c r="B1202" s="10"/>
      <c r="C1202" s="10" t="s">
        <v>547</v>
      </c>
      <c r="D1202" s="10"/>
      <c r="E1202" s="10"/>
      <c r="F1202" s="10"/>
      <c r="G1202" s="10">
        <v>2</v>
      </c>
      <c r="H1202" s="10">
        <v>1</v>
      </c>
      <c r="I1202" s="10"/>
      <c r="J1202" s="10"/>
      <c r="K1202" s="10"/>
      <c r="L1202" s="10"/>
      <c r="M1202" s="10"/>
      <c r="N1202" s="80"/>
      <c r="O1202" s="158"/>
      <c r="P1202" s="159"/>
      <c r="Q1202" s="159"/>
      <c r="R1202" s="160"/>
      <c r="S1202" s="4"/>
      <c r="T1202" s="4"/>
      <c r="U1202" s="4"/>
      <c r="V1202" s="4"/>
    </row>
    <row r="1203" spans="1:22" customFormat="1" ht="12.75" customHeight="1" x14ac:dyDescent="0.25">
      <c r="A1203" s="41"/>
      <c r="B1203" s="10"/>
      <c r="C1203" s="10" t="s">
        <v>559</v>
      </c>
      <c r="D1203" s="10"/>
      <c r="E1203" s="10"/>
      <c r="F1203" s="10"/>
      <c r="G1203" s="10">
        <v>4</v>
      </c>
      <c r="H1203" s="10">
        <v>0</v>
      </c>
      <c r="I1203" s="10"/>
      <c r="J1203" s="10"/>
      <c r="K1203" s="10"/>
      <c r="L1203" s="10"/>
      <c r="M1203" s="10"/>
      <c r="N1203" s="80"/>
      <c r="O1203" s="158"/>
      <c r="P1203" s="159"/>
      <c r="Q1203" s="159"/>
      <c r="R1203" s="160"/>
      <c r="S1203" s="4"/>
      <c r="T1203" s="4"/>
      <c r="U1203" s="4"/>
      <c r="V1203" s="4"/>
    </row>
    <row r="1204" spans="1:22" customFormat="1" ht="12.75" customHeight="1" x14ac:dyDescent="0.25">
      <c r="A1204" s="41"/>
      <c r="B1204" s="10"/>
      <c r="C1204" s="10" t="s">
        <v>406</v>
      </c>
      <c r="D1204" s="10"/>
      <c r="E1204" s="10"/>
      <c r="F1204" s="10"/>
      <c r="G1204" s="10">
        <v>20</v>
      </c>
      <c r="H1204" s="10">
        <v>6</v>
      </c>
      <c r="I1204" s="10"/>
      <c r="J1204" s="10"/>
      <c r="K1204" s="10"/>
      <c r="L1204" s="10"/>
      <c r="M1204" s="10"/>
      <c r="N1204" s="80"/>
      <c r="O1204" s="158"/>
      <c r="P1204" s="159"/>
      <c r="Q1204" s="159"/>
      <c r="R1204" s="160"/>
      <c r="S1204" s="4"/>
      <c r="T1204" s="4"/>
      <c r="U1204" s="4"/>
      <c r="V1204" s="4"/>
    </row>
    <row r="1205" spans="1:22" customFormat="1" ht="12.75" customHeight="1" x14ac:dyDescent="0.25">
      <c r="A1205" s="41"/>
      <c r="B1205" s="10"/>
      <c r="C1205" s="10" t="s">
        <v>430</v>
      </c>
      <c r="D1205" s="10"/>
      <c r="E1205" s="10"/>
      <c r="F1205" s="10"/>
      <c r="G1205" s="10">
        <v>6</v>
      </c>
      <c r="H1205" s="10">
        <v>2</v>
      </c>
      <c r="I1205" s="10"/>
      <c r="J1205" s="10"/>
      <c r="K1205" s="10"/>
      <c r="L1205" s="10"/>
      <c r="M1205" s="10"/>
      <c r="N1205" s="80"/>
      <c r="O1205" s="158"/>
      <c r="P1205" s="159"/>
      <c r="Q1205" s="159"/>
      <c r="R1205" s="160"/>
      <c r="S1205" s="4"/>
      <c r="T1205" s="4"/>
      <c r="U1205" s="4"/>
      <c r="V1205" s="4"/>
    </row>
    <row r="1206" spans="1:22" customFormat="1" ht="12.75" customHeight="1" x14ac:dyDescent="0.25">
      <c r="A1206" s="41"/>
      <c r="B1206" s="10"/>
      <c r="C1206" s="10" t="s">
        <v>371</v>
      </c>
      <c r="D1206" s="10"/>
      <c r="E1206" s="10"/>
      <c r="F1206" s="10"/>
      <c r="G1206" s="10">
        <v>4</v>
      </c>
      <c r="H1206" s="10">
        <v>2</v>
      </c>
      <c r="I1206" s="10"/>
      <c r="J1206" s="10"/>
      <c r="K1206" s="10"/>
      <c r="L1206" s="10"/>
      <c r="M1206" s="10"/>
      <c r="N1206" s="80"/>
      <c r="O1206" s="158"/>
      <c r="P1206" s="159"/>
      <c r="Q1206" s="159"/>
      <c r="R1206" s="160"/>
      <c r="S1206" s="4"/>
      <c r="T1206" s="4"/>
      <c r="U1206" s="4"/>
      <c r="V1206" s="4"/>
    </row>
    <row r="1207" spans="1:22" customFormat="1" ht="12.75" customHeight="1" x14ac:dyDescent="0.25">
      <c r="A1207" s="41"/>
      <c r="B1207" s="10"/>
      <c r="C1207" s="10" t="s">
        <v>513</v>
      </c>
      <c r="D1207" s="10"/>
      <c r="E1207" s="10"/>
      <c r="F1207" s="10"/>
      <c r="G1207" s="10">
        <v>2</v>
      </c>
      <c r="H1207" s="10" t="s">
        <v>727</v>
      </c>
      <c r="I1207" s="10"/>
      <c r="J1207" s="10"/>
      <c r="K1207" s="10"/>
      <c r="L1207" s="10"/>
      <c r="M1207" s="10"/>
      <c r="N1207" s="80"/>
      <c r="O1207" s="158"/>
      <c r="P1207" s="159"/>
      <c r="Q1207" s="159"/>
      <c r="R1207" s="160"/>
      <c r="S1207" s="4"/>
      <c r="T1207" s="4"/>
      <c r="U1207" s="4"/>
      <c r="V1207" s="4"/>
    </row>
    <row r="1208" spans="1:22" customFormat="1" ht="12.75" customHeight="1" x14ac:dyDescent="0.25">
      <c r="A1208" s="41"/>
      <c r="B1208" s="10"/>
      <c r="C1208" s="10" t="s">
        <v>563</v>
      </c>
      <c r="D1208" s="10"/>
      <c r="E1208" s="10"/>
      <c r="F1208" s="10"/>
      <c r="G1208" s="10">
        <v>5</v>
      </c>
      <c r="H1208" s="10">
        <v>0</v>
      </c>
      <c r="I1208" s="10"/>
      <c r="J1208" s="10"/>
      <c r="K1208" s="10"/>
      <c r="L1208" s="10"/>
      <c r="M1208" s="10"/>
      <c r="N1208" s="80"/>
      <c r="O1208" s="158"/>
      <c r="P1208" s="159"/>
      <c r="Q1208" s="159"/>
      <c r="R1208" s="160"/>
      <c r="S1208" s="4"/>
      <c r="T1208" s="4"/>
      <c r="U1208" s="4"/>
      <c r="V1208" s="4"/>
    </row>
    <row r="1209" spans="1:22" customFormat="1" ht="12.75" customHeight="1" x14ac:dyDescent="0.25">
      <c r="A1209" s="41"/>
      <c r="B1209" s="10"/>
      <c r="C1209" s="10" t="s">
        <v>475</v>
      </c>
      <c r="D1209" s="10"/>
      <c r="E1209" s="10"/>
      <c r="F1209" s="10"/>
      <c r="G1209" s="10">
        <v>38</v>
      </c>
      <c r="H1209" s="10">
        <v>1</v>
      </c>
      <c r="I1209" s="10"/>
      <c r="J1209" s="10"/>
      <c r="K1209" s="10"/>
      <c r="L1209" s="10"/>
      <c r="M1209" s="10"/>
      <c r="N1209" s="80"/>
      <c r="O1209" s="158"/>
      <c r="P1209" s="159"/>
      <c r="Q1209" s="159"/>
      <c r="R1209" s="160"/>
      <c r="S1209" s="4"/>
      <c r="T1209" s="4"/>
      <c r="U1209" s="4"/>
      <c r="V1209" s="4"/>
    </row>
    <row r="1210" spans="1:22" customFormat="1" ht="12.75" customHeight="1" x14ac:dyDescent="0.25">
      <c r="A1210" s="41"/>
      <c r="B1210" s="10"/>
      <c r="C1210" s="10" t="s">
        <v>374</v>
      </c>
      <c r="D1210" s="10"/>
      <c r="E1210" s="10"/>
      <c r="F1210" s="10"/>
      <c r="G1210" s="10">
        <v>26</v>
      </c>
      <c r="H1210" s="10">
        <v>2</v>
      </c>
      <c r="I1210" s="10"/>
      <c r="J1210" s="10"/>
      <c r="K1210" s="10"/>
      <c r="L1210" s="10"/>
      <c r="M1210" s="10"/>
      <c r="N1210" s="80"/>
      <c r="O1210" s="158"/>
      <c r="P1210" s="159"/>
      <c r="Q1210" s="159"/>
      <c r="R1210" s="160"/>
      <c r="S1210" s="4"/>
      <c r="T1210" s="4"/>
      <c r="U1210" s="4"/>
      <c r="V1210" s="4"/>
    </row>
    <row r="1211" spans="1:22" customFormat="1" ht="12.75" customHeight="1" x14ac:dyDescent="0.25">
      <c r="A1211" s="41"/>
      <c r="B1211" s="10"/>
      <c r="C1211" s="10" t="s">
        <v>567</v>
      </c>
      <c r="D1211" s="10"/>
      <c r="E1211" s="10"/>
      <c r="F1211" s="10"/>
      <c r="G1211" s="10">
        <v>10</v>
      </c>
      <c r="H1211" s="10">
        <v>0</v>
      </c>
      <c r="I1211" s="10"/>
      <c r="J1211" s="10"/>
      <c r="K1211" s="10"/>
      <c r="L1211" s="10"/>
      <c r="M1211" s="10"/>
      <c r="N1211" s="80"/>
      <c r="O1211" s="158"/>
      <c r="P1211" s="159"/>
      <c r="Q1211" s="159"/>
      <c r="R1211" s="160"/>
      <c r="S1211" s="4"/>
      <c r="T1211" s="4"/>
      <c r="U1211" s="4"/>
      <c r="V1211" s="4"/>
    </row>
    <row r="1212" spans="1:22" customFormat="1" ht="12.75" customHeight="1" x14ac:dyDescent="0.25">
      <c r="A1212" s="41"/>
      <c r="B1212" s="10"/>
      <c r="C1212" s="10" t="s">
        <v>540</v>
      </c>
      <c r="D1212" s="10"/>
      <c r="E1212" s="10"/>
      <c r="F1212" s="10"/>
      <c r="G1212" s="10">
        <v>6</v>
      </c>
      <c r="H1212" s="10">
        <v>4</v>
      </c>
      <c r="I1212" s="10"/>
      <c r="J1212" s="10"/>
      <c r="K1212" s="10"/>
      <c r="L1212" s="10"/>
      <c r="M1212" s="10"/>
      <c r="N1212" s="80"/>
      <c r="O1212" s="158"/>
      <c r="P1212" s="159"/>
      <c r="Q1212" s="159"/>
      <c r="R1212" s="160"/>
      <c r="S1212" s="4"/>
      <c r="T1212" s="4"/>
      <c r="U1212" s="4"/>
      <c r="V1212" s="4"/>
    </row>
    <row r="1213" spans="1:22" customFormat="1" ht="12.75" customHeight="1" x14ac:dyDescent="0.25">
      <c r="A1213" s="41"/>
      <c r="B1213" s="10"/>
      <c r="C1213" s="10" t="s">
        <v>581</v>
      </c>
      <c r="D1213" s="10"/>
      <c r="E1213" s="10"/>
      <c r="F1213" s="10"/>
      <c r="G1213" s="10">
        <v>2</v>
      </c>
      <c r="H1213" s="10" t="s">
        <v>727</v>
      </c>
      <c r="I1213" s="10"/>
      <c r="J1213" s="10"/>
      <c r="K1213" s="10"/>
      <c r="L1213" s="10"/>
      <c r="M1213" s="10"/>
      <c r="N1213" s="80"/>
      <c r="O1213" s="158"/>
      <c r="P1213" s="159"/>
      <c r="Q1213" s="159"/>
      <c r="R1213" s="160"/>
      <c r="S1213" s="4"/>
      <c r="T1213" s="4"/>
      <c r="U1213" s="4"/>
      <c r="V1213" s="4"/>
    </row>
    <row r="1214" spans="1:22" customFormat="1" ht="12.75" customHeight="1" x14ac:dyDescent="0.25">
      <c r="A1214" s="41"/>
      <c r="B1214" s="10"/>
      <c r="C1214" s="10" t="s">
        <v>505</v>
      </c>
      <c r="D1214" s="10"/>
      <c r="E1214" s="10"/>
      <c r="F1214" s="10"/>
      <c r="G1214" s="10">
        <v>1</v>
      </c>
      <c r="H1214" s="10">
        <v>0</v>
      </c>
      <c r="I1214" s="10"/>
      <c r="J1214" s="10"/>
      <c r="K1214" s="10"/>
      <c r="L1214" s="10"/>
      <c r="M1214" s="10"/>
      <c r="N1214" s="80"/>
      <c r="O1214" s="158"/>
      <c r="P1214" s="159"/>
      <c r="Q1214" s="159"/>
      <c r="R1214" s="160"/>
      <c r="S1214" s="4"/>
      <c r="T1214" s="4"/>
      <c r="U1214" s="4"/>
      <c r="V1214" s="4"/>
    </row>
    <row r="1215" spans="1:22" customFormat="1" ht="12.75" customHeight="1" x14ac:dyDescent="0.25">
      <c r="A1215" s="41"/>
      <c r="B1215" s="10"/>
      <c r="C1215" s="10" t="s">
        <v>574</v>
      </c>
      <c r="D1215" s="10"/>
      <c r="E1215" s="10"/>
      <c r="F1215" s="10"/>
      <c r="G1215" s="10">
        <v>2</v>
      </c>
      <c r="H1215" s="10">
        <v>2</v>
      </c>
      <c r="I1215" s="10"/>
      <c r="J1215" s="10"/>
      <c r="K1215" s="10"/>
      <c r="L1215" s="10"/>
      <c r="M1215" s="10"/>
      <c r="N1215" s="80"/>
      <c r="O1215" s="158"/>
      <c r="P1215" s="159"/>
      <c r="Q1215" s="159"/>
      <c r="R1215" s="160"/>
      <c r="S1215" s="4"/>
      <c r="T1215" s="4"/>
      <c r="U1215" s="4"/>
      <c r="V1215" s="4"/>
    </row>
    <row r="1216" spans="1:22" customFormat="1" ht="12.75" customHeight="1" x14ac:dyDescent="0.25">
      <c r="A1216" s="41"/>
      <c r="B1216" s="10"/>
      <c r="C1216" s="10" t="s">
        <v>573</v>
      </c>
      <c r="D1216" s="10"/>
      <c r="E1216" s="10"/>
      <c r="F1216" s="10"/>
      <c r="G1216" s="10">
        <v>4</v>
      </c>
      <c r="H1216" s="10">
        <v>3</v>
      </c>
      <c r="I1216" s="10"/>
      <c r="J1216" s="10"/>
      <c r="K1216" s="10"/>
      <c r="L1216" s="10"/>
      <c r="M1216" s="10"/>
      <c r="N1216" s="80"/>
      <c r="O1216" s="158"/>
      <c r="P1216" s="159"/>
      <c r="Q1216" s="159"/>
      <c r="R1216" s="160"/>
      <c r="S1216" s="4"/>
      <c r="T1216" s="4"/>
      <c r="U1216" s="4"/>
      <c r="V1216" s="4"/>
    </row>
    <row r="1217" spans="1:22" customFormat="1" ht="12.75" customHeight="1" x14ac:dyDescent="0.25">
      <c r="A1217" s="41"/>
      <c r="B1217" s="10"/>
      <c r="C1217" s="10" t="s">
        <v>467</v>
      </c>
      <c r="D1217" s="10"/>
      <c r="E1217" s="10"/>
      <c r="F1217" s="10"/>
      <c r="G1217" s="10">
        <v>5</v>
      </c>
      <c r="H1217" s="10">
        <v>3</v>
      </c>
      <c r="I1217" s="10"/>
      <c r="J1217" s="10"/>
      <c r="K1217" s="10"/>
      <c r="L1217" s="10"/>
      <c r="M1217" s="10"/>
      <c r="N1217" s="80"/>
      <c r="O1217" s="158"/>
      <c r="P1217" s="159"/>
      <c r="Q1217" s="159"/>
      <c r="R1217" s="160"/>
      <c r="S1217" s="4"/>
      <c r="T1217" s="4"/>
      <c r="U1217" s="4"/>
      <c r="V1217" s="4"/>
    </row>
    <row r="1218" spans="1:22" customFormat="1" ht="12.75" customHeight="1" x14ac:dyDescent="0.25">
      <c r="A1218" s="41"/>
      <c r="B1218" s="10"/>
      <c r="C1218" s="10" t="s">
        <v>386</v>
      </c>
      <c r="D1218" s="10"/>
      <c r="E1218" s="10"/>
      <c r="F1218" s="10"/>
      <c r="G1218" s="10">
        <v>9</v>
      </c>
      <c r="H1218" s="10">
        <v>1</v>
      </c>
      <c r="I1218" s="10"/>
      <c r="J1218" s="10"/>
      <c r="K1218" s="10"/>
      <c r="L1218" s="10"/>
      <c r="M1218" s="10"/>
      <c r="N1218" s="80"/>
      <c r="O1218" s="158"/>
      <c r="P1218" s="159"/>
      <c r="Q1218" s="159"/>
      <c r="R1218" s="160"/>
      <c r="S1218" s="4"/>
      <c r="T1218" s="4"/>
      <c r="U1218" s="4"/>
      <c r="V1218" s="4"/>
    </row>
    <row r="1219" spans="1:22" customFormat="1" ht="12.75" customHeight="1" x14ac:dyDescent="0.25">
      <c r="A1219" s="41"/>
      <c r="B1219" s="10"/>
      <c r="C1219" s="10" t="s">
        <v>517</v>
      </c>
      <c r="D1219" s="10"/>
      <c r="E1219" s="10"/>
      <c r="F1219" s="10"/>
      <c r="G1219" s="10">
        <v>8</v>
      </c>
      <c r="H1219" s="10">
        <v>3</v>
      </c>
      <c r="I1219" s="10"/>
      <c r="J1219" s="10"/>
      <c r="K1219" s="10"/>
      <c r="L1219" s="10"/>
      <c r="M1219" s="10"/>
      <c r="N1219" s="80"/>
      <c r="O1219" s="158"/>
      <c r="P1219" s="159"/>
      <c r="Q1219" s="159"/>
      <c r="R1219" s="160"/>
      <c r="S1219" s="4"/>
      <c r="T1219" s="4"/>
      <c r="U1219" s="4"/>
      <c r="V1219" s="4"/>
    </row>
    <row r="1220" spans="1:22" customFormat="1" ht="12.75" customHeight="1" x14ac:dyDescent="0.25">
      <c r="A1220" s="41"/>
      <c r="B1220" s="10"/>
      <c r="C1220" s="10" t="s">
        <v>497</v>
      </c>
      <c r="D1220" s="10"/>
      <c r="E1220" s="10"/>
      <c r="F1220" s="10"/>
      <c r="G1220" s="10">
        <v>1</v>
      </c>
      <c r="H1220" s="10">
        <v>0</v>
      </c>
      <c r="I1220" s="10"/>
      <c r="J1220" s="10"/>
      <c r="K1220" s="10"/>
      <c r="L1220" s="10"/>
      <c r="M1220" s="10"/>
      <c r="N1220" s="80"/>
      <c r="O1220" s="158"/>
      <c r="P1220" s="159"/>
      <c r="Q1220" s="159"/>
      <c r="R1220" s="160"/>
      <c r="S1220" s="4"/>
      <c r="T1220" s="4"/>
      <c r="U1220" s="4"/>
      <c r="V1220" s="4"/>
    </row>
    <row r="1221" spans="1:22" customFormat="1" ht="12.75" customHeight="1" x14ac:dyDescent="0.25">
      <c r="A1221" s="41"/>
      <c r="B1221" s="10"/>
      <c r="C1221" s="10" t="s">
        <v>466</v>
      </c>
      <c r="D1221" s="10"/>
      <c r="E1221" s="10"/>
      <c r="F1221" s="10"/>
      <c r="G1221" s="10">
        <v>1</v>
      </c>
      <c r="H1221" s="10">
        <v>0</v>
      </c>
      <c r="I1221" s="10"/>
      <c r="J1221" s="10"/>
      <c r="K1221" s="10"/>
      <c r="L1221" s="10"/>
      <c r="M1221" s="10"/>
      <c r="N1221" s="80"/>
      <c r="O1221" s="158"/>
      <c r="P1221" s="159"/>
      <c r="Q1221" s="159"/>
      <c r="R1221" s="160"/>
      <c r="S1221" s="4"/>
      <c r="T1221" s="4"/>
      <c r="U1221" s="4"/>
      <c r="V1221" s="4"/>
    </row>
    <row r="1222" spans="1:22" customFormat="1" ht="12.75" customHeight="1" x14ac:dyDescent="0.25">
      <c r="A1222" s="41"/>
      <c r="B1222" s="10"/>
      <c r="C1222" s="10" t="s">
        <v>403</v>
      </c>
      <c r="D1222" s="10"/>
      <c r="E1222" s="10"/>
      <c r="F1222" s="10"/>
      <c r="G1222" s="10">
        <v>4</v>
      </c>
      <c r="H1222" s="10" t="s">
        <v>727</v>
      </c>
      <c r="I1222" s="10"/>
      <c r="J1222" s="10"/>
      <c r="K1222" s="10"/>
      <c r="L1222" s="10"/>
      <c r="M1222" s="10"/>
      <c r="N1222" s="80"/>
      <c r="O1222" s="158"/>
      <c r="P1222" s="159"/>
      <c r="Q1222" s="159"/>
      <c r="R1222" s="160"/>
      <c r="S1222" s="4"/>
      <c r="T1222" s="4"/>
      <c r="U1222" s="4"/>
      <c r="V1222" s="4"/>
    </row>
    <row r="1223" spans="1:22" customFormat="1" ht="12.75" customHeight="1" x14ac:dyDescent="0.25">
      <c r="A1223" s="41"/>
      <c r="B1223" s="10"/>
      <c r="C1223" s="10" t="s">
        <v>614</v>
      </c>
      <c r="D1223" s="10"/>
      <c r="E1223" s="10"/>
      <c r="F1223" s="10"/>
      <c r="G1223" s="10"/>
      <c r="H1223" s="10"/>
      <c r="I1223" s="10"/>
      <c r="J1223" s="10"/>
      <c r="K1223" s="10"/>
      <c r="L1223" s="10"/>
      <c r="M1223" s="10"/>
      <c r="N1223" s="80"/>
      <c r="O1223" s="158"/>
      <c r="P1223" s="159"/>
      <c r="Q1223" s="159"/>
      <c r="R1223" s="160"/>
      <c r="S1223" s="4"/>
      <c r="T1223" s="4"/>
      <c r="U1223" s="4"/>
      <c r="V1223" s="4"/>
    </row>
    <row r="1224" spans="1:22" customFormat="1" ht="12.75" customHeight="1" x14ac:dyDescent="0.25">
      <c r="A1224" s="41"/>
      <c r="B1224" s="10"/>
      <c r="C1224" s="10"/>
      <c r="D1224" s="10"/>
      <c r="E1224" s="10"/>
      <c r="F1224" s="10"/>
      <c r="G1224" s="10"/>
      <c r="H1224" s="10"/>
      <c r="I1224" s="10"/>
      <c r="J1224" s="10"/>
      <c r="K1224" s="10"/>
      <c r="L1224" s="10"/>
      <c r="M1224" s="10"/>
      <c r="N1224" s="80"/>
      <c r="O1224" s="158"/>
      <c r="P1224" s="159"/>
      <c r="Q1224" s="159"/>
      <c r="R1224" s="160"/>
      <c r="S1224" s="4"/>
      <c r="T1224" s="4"/>
      <c r="U1224" s="4"/>
      <c r="V1224" s="4"/>
    </row>
    <row r="1225" spans="1:22" customFormat="1" ht="12.75" customHeight="1" x14ac:dyDescent="0.25">
      <c r="A1225" s="41"/>
      <c r="B1225" s="10"/>
      <c r="C1225" s="10"/>
      <c r="D1225" s="10"/>
      <c r="E1225" s="10"/>
      <c r="F1225" s="10"/>
      <c r="G1225" s="10"/>
      <c r="H1225" s="10"/>
      <c r="I1225" s="10"/>
      <c r="J1225" s="10"/>
      <c r="K1225" s="10"/>
      <c r="L1225" s="10"/>
      <c r="M1225" s="10"/>
      <c r="N1225" s="80"/>
      <c r="O1225" s="158"/>
      <c r="P1225" s="159"/>
      <c r="Q1225" s="159"/>
      <c r="R1225" s="160"/>
      <c r="S1225" s="4"/>
      <c r="T1225" s="4"/>
      <c r="U1225" s="4"/>
      <c r="V1225" s="4"/>
    </row>
    <row r="1226" spans="1:22" customFormat="1" ht="12.75" customHeight="1" x14ac:dyDescent="0.25">
      <c r="A1226" s="41"/>
      <c r="B1226" s="10"/>
      <c r="C1226" s="10"/>
      <c r="D1226" s="10"/>
      <c r="E1226" s="10"/>
      <c r="F1226" s="10"/>
      <c r="G1226" s="10"/>
      <c r="H1226" s="10"/>
      <c r="I1226" s="10"/>
      <c r="J1226" s="10"/>
      <c r="K1226" s="10"/>
      <c r="L1226" s="10"/>
      <c r="M1226" s="10"/>
      <c r="N1226" s="80"/>
      <c r="O1226" s="158"/>
      <c r="P1226" s="159"/>
      <c r="Q1226" s="159"/>
      <c r="R1226" s="160"/>
      <c r="S1226" s="4"/>
      <c r="T1226" s="4"/>
      <c r="U1226" s="4"/>
      <c r="V1226" s="4"/>
    </row>
    <row r="1227" spans="1:22" customFormat="1" ht="12.75" customHeight="1" x14ac:dyDescent="0.25">
      <c r="A1227" s="41"/>
      <c r="B1227" s="10"/>
      <c r="C1227" s="10"/>
      <c r="D1227" s="10"/>
      <c r="E1227" s="10"/>
      <c r="F1227" s="10"/>
      <c r="G1227" s="10"/>
      <c r="H1227" s="10"/>
      <c r="I1227" s="10"/>
      <c r="J1227" s="10"/>
      <c r="K1227" s="10"/>
      <c r="L1227" s="10"/>
      <c r="M1227" s="10"/>
      <c r="N1227" s="80"/>
      <c r="O1227" s="158"/>
      <c r="P1227" s="159"/>
      <c r="Q1227" s="159"/>
      <c r="R1227" s="160"/>
      <c r="S1227" s="4"/>
      <c r="T1227" s="4"/>
      <c r="U1227" s="4"/>
      <c r="V1227" s="4"/>
    </row>
    <row r="1228" spans="1:22" customFormat="1" ht="12.75" customHeight="1" x14ac:dyDescent="0.25">
      <c r="A1228" s="41"/>
      <c r="B1228" s="10"/>
      <c r="C1228" s="10"/>
      <c r="D1228" s="10"/>
      <c r="E1228" s="10"/>
      <c r="F1228" s="10"/>
      <c r="G1228" s="10"/>
      <c r="H1228" s="10"/>
      <c r="I1228" s="10"/>
      <c r="J1228" s="10"/>
      <c r="K1228" s="10"/>
      <c r="L1228" s="10"/>
      <c r="M1228" s="10"/>
      <c r="N1228" s="80"/>
      <c r="O1228" s="158"/>
      <c r="P1228" s="159"/>
      <c r="Q1228" s="159"/>
      <c r="R1228" s="160"/>
      <c r="S1228" s="4"/>
      <c r="T1228" s="4"/>
      <c r="U1228" s="4"/>
      <c r="V1228" s="4"/>
    </row>
    <row r="1229" spans="1:22" customFormat="1" ht="12.75" customHeight="1" x14ac:dyDescent="0.25">
      <c r="A1229" s="41"/>
      <c r="B1229" s="10"/>
      <c r="C1229" s="10"/>
      <c r="D1229" s="10"/>
      <c r="E1229" s="10"/>
      <c r="F1229" s="10"/>
      <c r="G1229" s="10"/>
      <c r="H1229" s="10"/>
      <c r="I1229" s="10"/>
      <c r="J1229" s="10"/>
      <c r="K1229" s="10"/>
      <c r="L1229" s="10"/>
      <c r="M1229" s="10"/>
      <c r="N1229" s="80"/>
      <c r="O1229" s="158"/>
      <c r="P1229" s="159"/>
      <c r="Q1229" s="159"/>
      <c r="R1229" s="160"/>
      <c r="S1229" s="4"/>
      <c r="T1229" s="4"/>
      <c r="U1229" s="4"/>
      <c r="V1229" s="4"/>
    </row>
    <row r="1230" spans="1:22" customFormat="1" ht="12.75" customHeight="1" x14ac:dyDescent="0.25">
      <c r="A1230" s="41"/>
      <c r="B1230" s="10"/>
      <c r="C1230" s="10"/>
      <c r="D1230" s="10"/>
      <c r="E1230" s="10"/>
      <c r="F1230" s="10"/>
      <c r="G1230" s="10"/>
      <c r="H1230" s="10"/>
      <c r="I1230" s="10"/>
      <c r="J1230" s="10"/>
      <c r="K1230" s="10"/>
      <c r="L1230" s="10"/>
      <c r="M1230" s="10"/>
      <c r="N1230" s="80"/>
      <c r="O1230" s="158"/>
      <c r="P1230" s="159"/>
      <c r="Q1230" s="159"/>
      <c r="R1230" s="160"/>
      <c r="S1230" s="4"/>
      <c r="T1230" s="4"/>
      <c r="U1230" s="4"/>
      <c r="V1230" s="4"/>
    </row>
    <row r="1231" spans="1:22" customFormat="1" ht="12.75" customHeight="1" x14ac:dyDescent="0.25">
      <c r="A1231" s="41"/>
      <c r="B1231" s="10"/>
      <c r="C1231" s="10"/>
      <c r="D1231" s="10"/>
      <c r="E1231" s="10"/>
      <c r="F1231" s="10"/>
      <c r="G1231" s="10"/>
      <c r="H1231" s="10"/>
      <c r="I1231" s="10"/>
      <c r="J1231" s="10"/>
      <c r="K1231" s="10"/>
      <c r="L1231" s="10"/>
      <c r="M1231" s="10"/>
      <c r="N1231" s="80"/>
      <c r="O1231" s="158"/>
      <c r="P1231" s="159"/>
      <c r="Q1231" s="159"/>
      <c r="R1231" s="160"/>
      <c r="S1231" s="4"/>
      <c r="T1231" s="4"/>
      <c r="U1231" s="4"/>
      <c r="V1231" s="4"/>
    </row>
    <row r="1232" spans="1:22" customFormat="1" ht="12.75" customHeight="1" x14ac:dyDescent="0.25">
      <c r="A1232" s="41"/>
      <c r="B1232" s="10"/>
      <c r="C1232" s="10"/>
      <c r="D1232" s="10"/>
      <c r="E1232" s="10"/>
      <c r="F1232" s="10"/>
      <c r="G1232" s="10"/>
      <c r="H1232" s="10"/>
      <c r="I1232" s="10"/>
      <c r="J1232" s="10"/>
      <c r="K1232" s="10"/>
      <c r="L1232" s="10"/>
      <c r="M1232" s="10"/>
      <c r="N1232" s="80"/>
      <c r="O1232" s="158"/>
      <c r="P1232" s="159"/>
      <c r="Q1232" s="159"/>
      <c r="R1232" s="160"/>
      <c r="S1232" s="4"/>
      <c r="T1232" s="4"/>
      <c r="U1232" s="4"/>
      <c r="V1232" s="4"/>
    </row>
    <row r="1233" spans="1:22" customFormat="1" ht="12.75" customHeight="1" x14ac:dyDescent="0.25">
      <c r="A1233" s="41"/>
      <c r="B1233" s="10"/>
      <c r="C1233" s="10"/>
      <c r="D1233" s="10"/>
      <c r="E1233" s="10"/>
      <c r="F1233" s="10"/>
      <c r="G1233" s="10"/>
      <c r="H1233" s="10"/>
      <c r="I1233" s="10"/>
      <c r="J1233" s="10"/>
      <c r="K1233" s="10"/>
      <c r="L1233" s="10"/>
      <c r="M1233" s="10"/>
      <c r="N1233" s="80"/>
      <c r="O1233" s="158"/>
      <c r="P1233" s="159"/>
      <c r="Q1233" s="159"/>
      <c r="R1233" s="160"/>
      <c r="S1233" s="4"/>
      <c r="T1233" s="4"/>
      <c r="U1233" s="4"/>
      <c r="V1233" s="4"/>
    </row>
    <row r="1234" spans="1:22" customFormat="1" ht="12.75" customHeight="1" x14ac:dyDescent="0.25">
      <c r="A1234" s="41"/>
      <c r="B1234" s="10"/>
      <c r="C1234" s="10"/>
      <c r="D1234" s="10"/>
      <c r="E1234" s="10"/>
      <c r="F1234" s="10"/>
      <c r="G1234" s="10"/>
      <c r="H1234" s="10"/>
      <c r="I1234" s="10"/>
      <c r="J1234" s="10"/>
      <c r="K1234" s="10"/>
      <c r="L1234" s="10"/>
      <c r="M1234" s="10"/>
      <c r="N1234" s="80"/>
      <c r="O1234" s="158"/>
      <c r="P1234" s="159"/>
      <c r="Q1234" s="159"/>
      <c r="R1234" s="160"/>
      <c r="S1234" s="4"/>
      <c r="T1234" s="4"/>
      <c r="U1234" s="4"/>
      <c r="V1234" s="4"/>
    </row>
    <row r="1235" spans="1:22" customFormat="1" ht="12.75" customHeight="1" x14ac:dyDescent="0.25">
      <c r="A1235" s="41"/>
      <c r="B1235" s="10"/>
      <c r="C1235" s="10"/>
      <c r="D1235" s="10"/>
      <c r="E1235" s="10"/>
      <c r="F1235" s="10"/>
      <c r="G1235" s="10"/>
      <c r="H1235" s="10"/>
      <c r="I1235" s="10"/>
      <c r="J1235" s="10"/>
      <c r="K1235" s="10"/>
      <c r="L1235" s="10"/>
      <c r="M1235" s="10"/>
      <c r="N1235" s="80"/>
      <c r="O1235" s="158"/>
      <c r="P1235" s="159"/>
      <c r="Q1235" s="159"/>
      <c r="R1235" s="160"/>
      <c r="S1235" s="4"/>
      <c r="T1235" s="4"/>
      <c r="U1235" s="4"/>
      <c r="V1235" s="4"/>
    </row>
    <row r="1236" spans="1:22" customFormat="1" ht="12.75" customHeight="1" x14ac:dyDescent="0.25">
      <c r="A1236" s="41"/>
      <c r="B1236" s="10"/>
      <c r="C1236" s="10"/>
      <c r="D1236" s="10"/>
      <c r="E1236" s="10"/>
      <c r="F1236" s="10"/>
      <c r="G1236" s="10"/>
      <c r="H1236" s="10"/>
      <c r="I1236" s="10"/>
      <c r="J1236" s="10"/>
      <c r="K1236" s="10"/>
      <c r="L1236" s="10"/>
      <c r="M1236" s="10"/>
      <c r="N1236" s="80"/>
      <c r="O1236" s="158"/>
      <c r="P1236" s="159"/>
      <c r="Q1236" s="159"/>
      <c r="R1236" s="160"/>
      <c r="S1236" s="4"/>
      <c r="T1236" s="4"/>
      <c r="U1236" s="4"/>
      <c r="V1236" s="4"/>
    </row>
    <row r="1237" spans="1:22" customFormat="1" ht="12.75" customHeight="1" x14ac:dyDescent="0.25">
      <c r="A1237" s="41"/>
      <c r="B1237" s="10"/>
      <c r="C1237" s="10"/>
      <c r="D1237" s="10"/>
      <c r="E1237" s="10"/>
      <c r="F1237" s="10"/>
      <c r="G1237" s="10"/>
      <c r="H1237" s="10"/>
      <c r="I1237" s="10"/>
      <c r="J1237" s="10"/>
      <c r="K1237" s="10"/>
      <c r="L1237" s="10"/>
      <c r="M1237" s="10"/>
      <c r="N1237" s="80"/>
      <c r="O1237" s="158"/>
      <c r="P1237" s="159"/>
      <c r="Q1237" s="159"/>
      <c r="R1237" s="160"/>
      <c r="S1237" s="4"/>
      <c r="T1237" s="4"/>
      <c r="U1237" s="4"/>
      <c r="V1237" s="4"/>
    </row>
    <row r="1238" spans="1:22" customFormat="1" ht="12.75" customHeight="1" x14ac:dyDescent="0.25">
      <c r="A1238" s="41"/>
      <c r="B1238" s="10"/>
      <c r="C1238" s="10"/>
      <c r="D1238" s="10"/>
      <c r="E1238" s="10"/>
      <c r="F1238" s="10"/>
      <c r="G1238" s="10"/>
      <c r="H1238" s="10"/>
      <c r="I1238" s="10"/>
      <c r="J1238" s="10"/>
      <c r="K1238" s="10"/>
      <c r="L1238" s="10"/>
      <c r="M1238" s="10"/>
      <c r="N1238" s="80"/>
      <c r="O1238" s="158"/>
      <c r="P1238" s="159"/>
      <c r="Q1238" s="159"/>
      <c r="R1238" s="160"/>
      <c r="S1238" s="4"/>
      <c r="T1238" s="4"/>
      <c r="U1238" s="4"/>
      <c r="V1238" s="4"/>
    </row>
    <row r="1239" spans="1:22" customFormat="1" ht="12.75" customHeight="1" x14ac:dyDescent="0.25">
      <c r="A1239" s="41"/>
      <c r="B1239" s="10"/>
      <c r="C1239" s="10"/>
      <c r="D1239" s="10"/>
      <c r="E1239" s="10"/>
      <c r="F1239" s="10"/>
      <c r="G1239" s="10"/>
      <c r="H1239" s="10"/>
      <c r="I1239" s="10"/>
      <c r="J1239" s="10"/>
      <c r="K1239" s="10"/>
      <c r="L1239" s="10"/>
      <c r="M1239" s="10"/>
      <c r="N1239" s="80"/>
      <c r="O1239" s="158"/>
      <c r="P1239" s="159"/>
      <c r="Q1239" s="159"/>
      <c r="R1239" s="160"/>
      <c r="S1239" s="4"/>
      <c r="T1239" s="4"/>
      <c r="U1239" s="4"/>
      <c r="V1239" s="4"/>
    </row>
    <row r="1240" spans="1:22" customFormat="1" ht="12.75" customHeight="1" x14ac:dyDescent="0.25">
      <c r="A1240" s="41"/>
      <c r="B1240" s="10"/>
      <c r="C1240" s="10"/>
      <c r="D1240" s="10"/>
      <c r="E1240" s="10"/>
      <c r="F1240" s="10"/>
      <c r="G1240" s="10"/>
      <c r="H1240" s="10"/>
      <c r="I1240" s="10"/>
      <c r="J1240" s="10"/>
      <c r="K1240" s="10"/>
      <c r="L1240" s="10"/>
      <c r="M1240" s="10"/>
      <c r="N1240" s="80"/>
      <c r="O1240" s="158"/>
      <c r="P1240" s="159"/>
      <c r="Q1240" s="159"/>
      <c r="R1240" s="160"/>
      <c r="S1240" s="4"/>
      <c r="T1240" s="4"/>
      <c r="U1240" s="4"/>
      <c r="V1240" s="4"/>
    </row>
    <row r="1241" spans="1:22" customFormat="1" ht="12.75" customHeight="1" x14ac:dyDescent="0.25">
      <c r="A1241" s="41"/>
      <c r="B1241" s="10"/>
      <c r="C1241" s="10"/>
      <c r="D1241" s="10"/>
      <c r="E1241" s="10"/>
      <c r="F1241" s="10"/>
      <c r="G1241" s="10"/>
      <c r="H1241" s="10"/>
      <c r="I1241" s="10"/>
      <c r="J1241" s="10"/>
      <c r="K1241" s="10"/>
      <c r="L1241" s="10"/>
      <c r="M1241" s="10"/>
      <c r="N1241" s="80"/>
      <c r="O1241" s="158"/>
      <c r="P1241" s="159"/>
      <c r="Q1241" s="159"/>
      <c r="R1241" s="160"/>
      <c r="S1241" s="4"/>
      <c r="T1241" s="4"/>
      <c r="U1241" s="4"/>
      <c r="V1241" s="4"/>
    </row>
    <row r="1242" spans="1:22" customFormat="1" ht="12.75" customHeight="1" x14ac:dyDescent="0.25">
      <c r="A1242" s="41"/>
      <c r="B1242" s="10"/>
      <c r="C1242" s="10"/>
      <c r="D1242" s="10"/>
      <c r="E1242" s="10"/>
      <c r="F1242" s="10"/>
      <c r="G1242" s="10"/>
      <c r="H1242" s="10"/>
      <c r="I1242" s="10"/>
      <c r="J1242" s="10"/>
      <c r="K1242" s="10"/>
      <c r="L1242" s="10"/>
      <c r="M1242" s="10"/>
      <c r="N1242" s="80"/>
      <c r="O1242" s="158"/>
      <c r="P1242" s="159"/>
      <c r="Q1242" s="159"/>
      <c r="R1242" s="160"/>
      <c r="S1242" s="4"/>
      <c r="T1242" s="4"/>
      <c r="U1242" s="4"/>
      <c r="V1242" s="4"/>
    </row>
    <row r="1243" spans="1:22" customFormat="1" ht="12.75" customHeight="1" x14ac:dyDescent="0.25">
      <c r="A1243" s="41"/>
      <c r="B1243" s="10"/>
      <c r="C1243" s="10"/>
      <c r="D1243" s="10"/>
      <c r="E1243" s="10"/>
      <c r="F1243" s="10"/>
      <c r="G1243" s="10"/>
      <c r="H1243" s="10"/>
      <c r="I1243" s="10"/>
      <c r="J1243" s="10"/>
      <c r="K1243" s="10"/>
      <c r="L1243" s="10"/>
      <c r="M1243" s="10"/>
      <c r="N1243" s="80"/>
      <c r="O1243" s="431"/>
      <c r="P1243" s="432"/>
      <c r="Q1243" s="432"/>
      <c r="R1243" s="433"/>
      <c r="S1243" s="4"/>
      <c r="T1243" s="4"/>
      <c r="U1243" s="4"/>
      <c r="V1243" s="4"/>
    </row>
    <row r="1244" spans="1:22" customFormat="1" ht="12.75" customHeight="1" x14ac:dyDescent="0.25">
      <c r="A1244" s="41"/>
      <c r="B1244" s="10"/>
      <c r="C1244" s="10"/>
      <c r="D1244" s="10"/>
      <c r="E1244" s="10"/>
      <c r="F1244" s="10"/>
      <c r="G1244" s="10"/>
      <c r="H1244" s="10"/>
      <c r="I1244" s="10"/>
      <c r="J1244" s="10"/>
      <c r="K1244" s="10"/>
      <c r="L1244" s="10"/>
      <c r="M1244" s="10"/>
      <c r="N1244" s="80"/>
      <c r="O1244" s="431"/>
      <c r="P1244" s="432"/>
      <c r="Q1244" s="432"/>
      <c r="R1244" s="433"/>
      <c r="S1244" s="4"/>
      <c r="T1244" s="4"/>
      <c r="U1244" s="4"/>
      <c r="V1244" s="4"/>
    </row>
    <row r="1245" spans="1:22" customFormat="1" ht="12.75" customHeight="1" x14ac:dyDescent="0.25">
      <c r="A1245" s="41"/>
      <c r="B1245" s="10"/>
      <c r="C1245" s="10"/>
      <c r="D1245" s="10"/>
      <c r="E1245" s="10"/>
      <c r="F1245" s="10"/>
      <c r="G1245" s="10"/>
      <c r="H1245" s="10"/>
      <c r="I1245" s="10"/>
      <c r="J1245" s="10"/>
      <c r="K1245" s="10"/>
      <c r="L1245" s="10"/>
      <c r="M1245" s="10"/>
      <c r="N1245" s="80"/>
      <c r="O1245" s="158"/>
      <c r="P1245" s="159"/>
      <c r="Q1245" s="159"/>
      <c r="R1245" s="160"/>
      <c r="S1245" s="4"/>
      <c r="T1245" s="4"/>
      <c r="U1245" s="4"/>
      <c r="V1245" s="4"/>
    </row>
    <row r="1246" spans="1:22" customFormat="1" ht="12.75" customHeight="1" x14ac:dyDescent="0.25">
      <c r="A1246" s="41"/>
      <c r="B1246" s="10"/>
      <c r="C1246" s="10"/>
      <c r="D1246" s="10"/>
      <c r="E1246" s="10"/>
      <c r="F1246" s="10"/>
      <c r="G1246" s="10"/>
      <c r="H1246" s="10"/>
      <c r="I1246" s="10"/>
      <c r="J1246" s="10"/>
      <c r="K1246" s="10"/>
      <c r="L1246" s="10"/>
      <c r="M1246" s="10"/>
      <c r="N1246" s="80"/>
      <c r="O1246" s="158"/>
      <c r="P1246" s="159"/>
      <c r="Q1246" s="159"/>
      <c r="R1246" s="160"/>
      <c r="S1246" s="4"/>
      <c r="T1246" s="4"/>
      <c r="U1246" s="4"/>
      <c r="V1246" s="4"/>
    </row>
    <row r="1247" spans="1:22" customFormat="1" ht="12.75" customHeight="1" x14ac:dyDescent="0.25">
      <c r="A1247" s="41"/>
      <c r="B1247" s="10"/>
      <c r="C1247" s="10"/>
      <c r="D1247" s="10"/>
      <c r="E1247" s="10"/>
      <c r="F1247" s="10"/>
      <c r="G1247" s="10"/>
      <c r="H1247" s="10"/>
      <c r="I1247" s="10"/>
      <c r="J1247" s="10"/>
      <c r="K1247" s="10"/>
      <c r="L1247" s="10">
        <v>0</v>
      </c>
      <c r="M1247" s="10">
        <v>0</v>
      </c>
      <c r="N1247" s="80"/>
      <c r="O1247" s="158"/>
      <c r="P1247" s="159"/>
      <c r="Q1247" s="159"/>
      <c r="R1247" s="160"/>
      <c r="S1247" s="4"/>
      <c r="T1247" s="4"/>
      <c r="U1247" s="4"/>
      <c r="V1247" s="4"/>
    </row>
    <row r="1248" spans="1:22" customFormat="1" ht="12.75" customHeight="1" x14ac:dyDescent="0.25">
      <c r="A1248" s="41"/>
      <c r="B1248" s="10"/>
      <c r="C1248" s="10"/>
      <c r="D1248" s="10"/>
      <c r="E1248" s="10"/>
      <c r="F1248" s="10"/>
      <c r="G1248" s="10"/>
      <c r="H1248" s="10"/>
      <c r="I1248" s="10"/>
      <c r="J1248" s="10"/>
      <c r="K1248" s="10"/>
      <c r="L1248" s="10"/>
      <c r="M1248" s="10"/>
      <c r="N1248" s="80"/>
      <c r="O1248" s="158"/>
      <c r="P1248" s="159"/>
      <c r="Q1248" s="159"/>
      <c r="R1248" s="160"/>
      <c r="S1248" s="4"/>
      <c r="T1248" s="4"/>
      <c r="U1248" s="4"/>
      <c r="V1248" s="4"/>
    </row>
    <row r="1249" spans="1:22" customFormat="1" ht="12.75" customHeight="1" x14ac:dyDescent="0.25">
      <c r="A1249" s="41"/>
      <c r="B1249" s="10"/>
      <c r="C1249" s="10"/>
      <c r="D1249" s="10"/>
      <c r="E1249" s="10"/>
      <c r="F1249" s="10"/>
      <c r="G1249" s="10"/>
      <c r="H1249" s="10"/>
      <c r="I1249" s="10"/>
      <c r="J1249" s="10"/>
      <c r="K1249" s="10"/>
      <c r="L1249" s="10"/>
      <c r="M1249" s="10"/>
      <c r="N1249" s="80"/>
      <c r="O1249" s="158"/>
      <c r="P1249" s="159"/>
      <c r="Q1249" s="159"/>
      <c r="R1249" s="160"/>
      <c r="S1249" s="4"/>
      <c r="T1249" s="4"/>
      <c r="U1249" s="4"/>
      <c r="V1249" s="4"/>
    </row>
    <row r="1250" spans="1:22" customFormat="1" ht="12.75" customHeight="1" x14ac:dyDescent="0.25">
      <c r="A1250" s="41"/>
      <c r="B1250" s="10"/>
      <c r="C1250" s="10"/>
      <c r="D1250" s="10"/>
      <c r="E1250" s="10"/>
      <c r="F1250" s="10"/>
      <c r="G1250" s="10"/>
      <c r="H1250" s="10"/>
      <c r="I1250" s="10"/>
      <c r="J1250" s="10"/>
      <c r="K1250" s="10"/>
      <c r="L1250" s="10"/>
      <c r="M1250" s="10"/>
      <c r="N1250" s="80"/>
      <c r="O1250" s="158"/>
      <c r="P1250" s="159"/>
      <c r="Q1250" s="159"/>
      <c r="R1250" s="160"/>
      <c r="S1250" s="4"/>
      <c r="T1250" s="4"/>
      <c r="U1250" s="4"/>
      <c r="V1250" s="4"/>
    </row>
    <row r="1251" spans="1:22" customFormat="1" ht="12.75" customHeight="1" x14ac:dyDescent="0.25">
      <c r="A1251" s="41"/>
      <c r="B1251" s="10"/>
      <c r="C1251" s="10"/>
      <c r="D1251" s="10"/>
      <c r="E1251" s="10"/>
      <c r="F1251" s="10"/>
      <c r="G1251" s="10"/>
      <c r="H1251" s="10"/>
      <c r="I1251" s="10"/>
      <c r="J1251" s="10"/>
      <c r="K1251" s="10"/>
      <c r="L1251" s="10"/>
      <c r="M1251" s="10"/>
      <c r="N1251" s="80"/>
      <c r="O1251" s="431"/>
      <c r="P1251" s="432"/>
      <c r="Q1251" s="432"/>
      <c r="R1251" s="433"/>
      <c r="S1251" s="4"/>
      <c r="T1251" s="4"/>
      <c r="U1251" s="4"/>
      <c r="V1251" s="4"/>
    </row>
    <row r="1252" spans="1:22" customFormat="1" ht="12.75" customHeight="1" thickBot="1" x14ac:dyDescent="0.3">
      <c r="A1252" s="41"/>
      <c r="B1252" s="10"/>
      <c r="C1252" s="10"/>
      <c r="D1252" s="10"/>
      <c r="E1252" s="10"/>
      <c r="F1252" s="10"/>
      <c r="G1252" s="10"/>
      <c r="H1252" s="10"/>
      <c r="I1252" s="10"/>
      <c r="J1252" s="85"/>
      <c r="K1252" s="85"/>
      <c r="L1252" s="85"/>
      <c r="M1252" s="85"/>
      <c r="N1252" s="80"/>
      <c r="O1252" s="442"/>
      <c r="P1252" s="443"/>
      <c r="Q1252" s="443"/>
      <c r="R1252" s="444"/>
      <c r="S1252" s="4"/>
      <c r="T1252" s="4"/>
      <c r="U1252" s="4"/>
      <c r="V1252" s="4"/>
    </row>
    <row r="1253" spans="1:22" customFormat="1" ht="12.75" customHeight="1" thickBot="1" x14ac:dyDescent="0.3">
      <c r="A1253" s="41"/>
      <c r="B1253" s="10"/>
      <c r="C1253" s="10"/>
      <c r="D1253" s="10"/>
      <c r="E1253" s="10"/>
      <c r="F1253" s="10"/>
      <c r="G1253" s="10"/>
      <c r="H1253" s="10"/>
      <c r="I1253" s="10"/>
      <c r="J1253" s="87"/>
      <c r="K1253" s="88">
        <v>38</v>
      </c>
      <c r="L1253" s="88">
        <v>0</v>
      </c>
      <c r="M1253" s="88">
        <v>0</v>
      </c>
      <c r="N1253" s="80"/>
      <c r="O1253" s="434"/>
      <c r="P1253" s="435"/>
      <c r="Q1253" s="435"/>
      <c r="R1253" s="436"/>
      <c r="S1253" s="4"/>
      <c r="T1253" s="4"/>
      <c r="U1253" s="4"/>
      <c r="V1253" s="4"/>
    </row>
    <row r="1254" spans="1:22" s="4" customFormat="1" ht="12.75" customHeight="1" x14ac:dyDescent="0.2">
      <c r="A1254" s="41"/>
      <c r="B1254" s="10"/>
      <c r="C1254" s="10"/>
      <c r="D1254" s="10"/>
      <c r="E1254" s="10"/>
      <c r="F1254" s="10"/>
      <c r="G1254" s="10"/>
      <c r="H1254" s="10"/>
      <c r="I1254" s="10"/>
      <c r="K1254" s="36"/>
      <c r="N1254" s="80"/>
    </row>
    <row r="1255" spans="1:22" customFormat="1" ht="12.75" customHeight="1" x14ac:dyDescent="0.25">
      <c r="A1255" s="41"/>
      <c r="B1255" s="10"/>
      <c r="C1255" s="10"/>
      <c r="D1255" s="10"/>
      <c r="E1255" s="10"/>
      <c r="F1255" s="10"/>
      <c r="G1255" s="10"/>
      <c r="H1255" s="10"/>
      <c r="I1255" s="10"/>
      <c r="J1255" s="42" t="s">
        <v>177</v>
      </c>
      <c r="K1255" s="43" t="s">
        <v>124</v>
      </c>
      <c r="L1255" s="43" t="s">
        <v>125</v>
      </c>
      <c r="M1255" s="43" t="s">
        <v>126</v>
      </c>
      <c r="N1255" s="83"/>
      <c r="O1255" s="439" t="s">
        <v>141</v>
      </c>
      <c r="P1255" s="440"/>
      <c r="Q1255" s="440"/>
      <c r="R1255" s="441"/>
      <c r="S1255" s="4"/>
      <c r="T1255" s="4"/>
      <c r="U1255" s="4"/>
      <c r="V1255" s="4"/>
    </row>
    <row r="1256" spans="1:22" customFormat="1" ht="12.75" customHeight="1" x14ac:dyDescent="0.25">
      <c r="A1256" s="41"/>
      <c r="B1256" s="10"/>
      <c r="C1256" s="10"/>
      <c r="D1256" s="10"/>
      <c r="E1256" s="10"/>
      <c r="F1256" s="10"/>
      <c r="G1256" s="10"/>
      <c r="H1256" s="10"/>
      <c r="I1256" s="10"/>
      <c r="J1256" s="10" t="s">
        <v>311</v>
      </c>
      <c r="K1256" s="10">
        <v>1</v>
      </c>
      <c r="L1256" s="5">
        <v>0</v>
      </c>
      <c r="M1256" s="10">
        <v>0</v>
      </c>
      <c r="N1256" s="80"/>
      <c r="O1256" s="431"/>
      <c r="P1256" s="432"/>
      <c r="Q1256" s="432"/>
      <c r="R1256" s="433"/>
      <c r="S1256" s="4"/>
      <c r="T1256" s="4"/>
      <c r="U1256" s="4"/>
      <c r="V1256" s="4"/>
    </row>
    <row r="1257" spans="1:22" customFormat="1" ht="12.75" customHeight="1" x14ac:dyDescent="0.25">
      <c r="A1257" s="41"/>
      <c r="B1257" s="10"/>
      <c r="C1257" s="10"/>
      <c r="D1257" s="10"/>
      <c r="E1257" s="10"/>
      <c r="F1257" s="10"/>
      <c r="G1257" s="10"/>
      <c r="H1257" s="10"/>
      <c r="I1257" s="10"/>
      <c r="J1257" s="10" t="s">
        <v>320</v>
      </c>
      <c r="K1257" s="10">
        <v>1</v>
      </c>
      <c r="L1257" s="10">
        <v>0</v>
      </c>
      <c r="M1257" s="10">
        <v>0</v>
      </c>
      <c r="N1257" s="80"/>
      <c r="O1257" s="158"/>
      <c r="P1257" s="159"/>
      <c r="Q1257" s="159"/>
      <c r="R1257" s="160"/>
      <c r="S1257" s="4"/>
      <c r="T1257" s="4"/>
      <c r="U1257" s="4"/>
      <c r="V1257" s="4"/>
    </row>
    <row r="1258" spans="1:22" customFormat="1" ht="12.75" customHeight="1" x14ac:dyDescent="0.25">
      <c r="A1258" s="41"/>
      <c r="B1258" s="10"/>
      <c r="C1258" s="10"/>
      <c r="D1258" s="10"/>
      <c r="E1258" s="10"/>
      <c r="F1258" s="10"/>
      <c r="G1258" s="10"/>
      <c r="H1258" s="10"/>
      <c r="I1258" s="10"/>
      <c r="J1258" s="10"/>
      <c r="K1258" s="10"/>
      <c r="L1258" s="10"/>
      <c r="M1258" s="10"/>
      <c r="N1258" s="80"/>
      <c r="O1258" s="158"/>
      <c r="P1258" s="159"/>
      <c r="Q1258" s="159"/>
      <c r="R1258" s="160"/>
      <c r="S1258" s="4"/>
      <c r="T1258" s="4"/>
      <c r="U1258" s="4"/>
      <c r="V1258" s="4"/>
    </row>
    <row r="1259" spans="1:22" customFormat="1" ht="12.75" customHeight="1" x14ac:dyDescent="0.25">
      <c r="A1259" s="41"/>
      <c r="B1259" s="10"/>
      <c r="C1259" s="10"/>
      <c r="D1259" s="10"/>
      <c r="E1259" s="10"/>
      <c r="F1259" s="10"/>
      <c r="G1259" s="10"/>
      <c r="H1259" s="10"/>
      <c r="I1259" s="10"/>
      <c r="J1259" s="10"/>
      <c r="K1259" s="10"/>
      <c r="L1259" s="10"/>
      <c r="M1259" s="10"/>
      <c r="N1259" s="80"/>
      <c r="O1259" s="158"/>
      <c r="P1259" s="159"/>
      <c r="Q1259" s="159"/>
      <c r="R1259" s="160"/>
      <c r="S1259" s="4"/>
      <c r="T1259" s="4"/>
      <c r="U1259" s="4"/>
      <c r="V1259" s="4"/>
    </row>
    <row r="1260" spans="1:22" customFormat="1" ht="12.75" customHeight="1" x14ac:dyDescent="0.25">
      <c r="A1260" s="41"/>
      <c r="B1260" s="10"/>
      <c r="C1260" s="10"/>
      <c r="D1260" s="10"/>
      <c r="E1260" s="10"/>
      <c r="F1260" s="10"/>
      <c r="G1260" s="10"/>
      <c r="H1260" s="10"/>
      <c r="I1260" s="10"/>
      <c r="J1260" s="10"/>
      <c r="K1260" s="10"/>
      <c r="L1260" s="10"/>
      <c r="M1260" s="10"/>
      <c r="N1260" s="80"/>
      <c r="O1260" s="158"/>
      <c r="P1260" s="159"/>
      <c r="Q1260" s="159"/>
      <c r="R1260" s="160"/>
      <c r="S1260" s="4"/>
      <c r="T1260" s="4"/>
      <c r="U1260" s="4"/>
      <c r="V1260" s="4"/>
    </row>
    <row r="1261" spans="1:22" customFormat="1" ht="12.75" customHeight="1" x14ac:dyDescent="0.25">
      <c r="A1261" s="41"/>
      <c r="B1261" s="10"/>
      <c r="C1261" s="10"/>
      <c r="D1261" s="10"/>
      <c r="E1261" s="10"/>
      <c r="F1261" s="10"/>
      <c r="G1261" s="10"/>
      <c r="H1261" s="10"/>
      <c r="I1261" s="10"/>
      <c r="J1261" s="10"/>
      <c r="K1261" s="10"/>
      <c r="L1261" s="10"/>
      <c r="M1261" s="10"/>
      <c r="N1261" s="80"/>
      <c r="O1261" s="158"/>
      <c r="P1261" s="159"/>
      <c r="Q1261" s="159"/>
      <c r="R1261" s="160"/>
      <c r="S1261" s="4"/>
      <c r="T1261" s="4"/>
      <c r="U1261" s="4"/>
      <c r="V1261" s="4"/>
    </row>
    <row r="1262" spans="1:22" customFormat="1" ht="12.75" customHeight="1" x14ac:dyDescent="0.25">
      <c r="A1262" s="41"/>
      <c r="B1262" s="10"/>
      <c r="C1262" s="10"/>
      <c r="D1262" s="10"/>
      <c r="E1262" s="10"/>
      <c r="F1262" s="10"/>
      <c r="G1262" s="10"/>
      <c r="H1262" s="10"/>
      <c r="I1262" s="10"/>
      <c r="J1262" s="10"/>
      <c r="K1262" s="10"/>
      <c r="L1262" s="10"/>
      <c r="M1262" s="10"/>
      <c r="N1262" s="80"/>
      <c r="O1262" s="158"/>
      <c r="P1262" s="159"/>
      <c r="Q1262" s="159"/>
      <c r="R1262" s="160"/>
      <c r="S1262" s="4"/>
      <c r="T1262" s="4"/>
      <c r="U1262" s="4"/>
      <c r="V1262" s="4"/>
    </row>
    <row r="1263" spans="1:22" customFormat="1" ht="12.75" customHeight="1" x14ac:dyDescent="0.25">
      <c r="A1263" s="41"/>
      <c r="B1263" s="10"/>
      <c r="C1263" s="10"/>
      <c r="D1263" s="10"/>
      <c r="E1263" s="10"/>
      <c r="F1263" s="10"/>
      <c r="G1263" s="10"/>
      <c r="H1263" s="10"/>
      <c r="I1263" s="10"/>
      <c r="J1263" s="10"/>
      <c r="K1263" s="10"/>
      <c r="L1263" s="10"/>
      <c r="M1263" s="10"/>
      <c r="N1263" s="80"/>
      <c r="O1263" s="158"/>
      <c r="P1263" s="159"/>
      <c r="Q1263" s="159"/>
      <c r="R1263" s="160"/>
      <c r="S1263" s="4"/>
      <c r="T1263" s="4"/>
      <c r="U1263" s="4"/>
      <c r="V1263" s="4"/>
    </row>
    <row r="1264" spans="1:22" customFormat="1" ht="12.75" customHeight="1" x14ac:dyDescent="0.25">
      <c r="A1264" s="41"/>
      <c r="B1264" s="10"/>
      <c r="C1264" s="10"/>
      <c r="D1264" s="10"/>
      <c r="E1264" s="10"/>
      <c r="F1264" s="10"/>
      <c r="G1264" s="10"/>
      <c r="H1264" s="10"/>
      <c r="I1264" s="10"/>
      <c r="J1264" s="10"/>
      <c r="K1264" s="10"/>
      <c r="L1264" s="10"/>
      <c r="M1264" s="10"/>
      <c r="N1264" s="80"/>
      <c r="O1264" s="158"/>
      <c r="P1264" s="159"/>
      <c r="Q1264" s="159"/>
      <c r="R1264" s="160"/>
      <c r="S1264" s="4"/>
      <c r="T1264" s="4"/>
      <c r="U1264" s="4"/>
      <c r="V1264" s="4"/>
    </row>
    <row r="1265" spans="1:22" customFormat="1" ht="12.75" customHeight="1" x14ac:dyDescent="0.25">
      <c r="A1265" s="41"/>
      <c r="B1265" s="10"/>
      <c r="C1265" s="10"/>
      <c r="D1265" s="10"/>
      <c r="E1265" s="10"/>
      <c r="F1265" s="10"/>
      <c r="G1265" s="10"/>
      <c r="H1265" s="10"/>
      <c r="I1265" s="10"/>
      <c r="J1265" s="10"/>
      <c r="K1265" s="10"/>
      <c r="L1265" s="10"/>
      <c r="M1265" s="10"/>
      <c r="N1265" s="80"/>
      <c r="O1265" s="158"/>
      <c r="P1265" s="159"/>
      <c r="Q1265" s="159"/>
      <c r="R1265" s="160"/>
      <c r="S1265" s="4"/>
      <c r="T1265" s="4"/>
      <c r="U1265" s="4"/>
      <c r="V1265" s="4"/>
    </row>
    <row r="1266" spans="1:22" customFormat="1" ht="12.75" customHeight="1" x14ac:dyDescent="0.25">
      <c r="A1266" s="41"/>
      <c r="B1266" s="10"/>
      <c r="C1266" s="10"/>
      <c r="D1266" s="10"/>
      <c r="E1266" s="10"/>
      <c r="F1266" s="10"/>
      <c r="G1266" s="10"/>
      <c r="H1266" s="10"/>
      <c r="I1266" s="10"/>
      <c r="J1266" s="10"/>
      <c r="K1266" s="10"/>
      <c r="L1266" s="10"/>
      <c r="M1266" s="10"/>
      <c r="N1266" s="80"/>
      <c r="O1266" s="158"/>
      <c r="P1266" s="159"/>
      <c r="Q1266" s="159"/>
      <c r="R1266" s="160"/>
      <c r="S1266" s="4"/>
      <c r="T1266" s="4"/>
      <c r="U1266" s="4"/>
      <c r="V1266" s="4"/>
    </row>
    <row r="1267" spans="1:22" customFormat="1" ht="12.75" customHeight="1" x14ac:dyDescent="0.25">
      <c r="A1267" s="41"/>
      <c r="B1267" s="10"/>
      <c r="C1267" s="10"/>
      <c r="D1267" s="10"/>
      <c r="E1267" s="10"/>
      <c r="F1267" s="10"/>
      <c r="G1267" s="10"/>
      <c r="H1267" s="10"/>
      <c r="I1267" s="10"/>
      <c r="J1267" s="10"/>
      <c r="K1267" s="10"/>
      <c r="L1267" s="10"/>
      <c r="M1267" s="10"/>
      <c r="N1267" s="80"/>
      <c r="O1267" s="158"/>
      <c r="P1267" s="159"/>
      <c r="Q1267" s="159"/>
      <c r="R1267" s="160"/>
      <c r="S1267" s="4"/>
      <c r="T1267" s="4"/>
      <c r="U1267" s="4"/>
      <c r="V1267" s="4"/>
    </row>
    <row r="1268" spans="1:22" customFormat="1" ht="12.75" customHeight="1" x14ac:dyDescent="0.25">
      <c r="A1268" s="41"/>
      <c r="B1268" s="10"/>
      <c r="C1268" s="10"/>
      <c r="D1268" s="10"/>
      <c r="E1268" s="10"/>
      <c r="F1268" s="10"/>
      <c r="G1268" s="10"/>
      <c r="H1268" s="10"/>
      <c r="I1268" s="10"/>
      <c r="J1268" s="10"/>
      <c r="K1268" s="10"/>
      <c r="L1268" s="10"/>
      <c r="M1268" s="10"/>
      <c r="N1268" s="80"/>
      <c r="O1268" s="158"/>
      <c r="P1268" s="159"/>
      <c r="Q1268" s="159"/>
      <c r="R1268" s="160"/>
      <c r="S1268" s="4"/>
      <c r="T1268" s="4"/>
      <c r="U1268" s="4"/>
      <c r="V1268" s="4"/>
    </row>
    <row r="1269" spans="1:22" customFormat="1" ht="12.75" customHeight="1" x14ac:dyDescent="0.25">
      <c r="A1269" s="41"/>
      <c r="B1269" s="10"/>
      <c r="C1269" s="10"/>
      <c r="D1269" s="10"/>
      <c r="E1269" s="10"/>
      <c r="F1269" s="10"/>
      <c r="G1269" s="10"/>
      <c r="H1269" s="10"/>
      <c r="I1269" s="10"/>
      <c r="J1269" s="10"/>
      <c r="K1269" s="10"/>
      <c r="L1269" s="10"/>
      <c r="M1269" s="10"/>
      <c r="N1269" s="80"/>
      <c r="O1269" s="158"/>
      <c r="P1269" s="159"/>
      <c r="Q1269" s="159"/>
      <c r="R1269" s="160"/>
      <c r="S1269" s="4"/>
      <c r="T1269" s="4"/>
      <c r="U1269" s="4"/>
      <c r="V1269" s="4"/>
    </row>
    <row r="1270" spans="1:22" customFormat="1" ht="12.75" customHeight="1" x14ac:dyDescent="0.25">
      <c r="A1270" s="41"/>
      <c r="B1270" s="10"/>
      <c r="C1270" s="10"/>
      <c r="D1270" s="10"/>
      <c r="E1270" s="10"/>
      <c r="F1270" s="10"/>
      <c r="G1270" s="10"/>
      <c r="H1270" s="10"/>
      <c r="I1270" s="10"/>
      <c r="J1270" s="10"/>
      <c r="K1270" s="10"/>
      <c r="L1270" s="10"/>
      <c r="M1270" s="10"/>
      <c r="N1270" s="80"/>
      <c r="O1270" s="158"/>
      <c r="P1270" s="159"/>
      <c r="Q1270" s="159"/>
      <c r="R1270" s="160"/>
      <c r="S1270" s="4"/>
      <c r="T1270" s="4"/>
      <c r="U1270" s="4"/>
      <c r="V1270" s="4"/>
    </row>
    <row r="1271" spans="1:22" customFormat="1" ht="12.75" customHeight="1" x14ac:dyDescent="0.25">
      <c r="A1271" s="41"/>
      <c r="B1271" s="10"/>
      <c r="C1271" s="10"/>
      <c r="D1271" s="10"/>
      <c r="E1271" s="10"/>
      <c r="F1271" s="10"/>
      <c r="G1271" s="10"/>
      <c r="H1271" s="10"/>
      <c r="I1271" s="10"/>
      <c r="J1271" s="10"/>
      <c r="K1271" s="10"/>
      <c r="L1271" s="10"/>
      <c r="M1271" s="10"/>
      <c r="N1271" s="80"/>
      <c r="O1271" s="158"/>
      <c r="P1271" s="159"/>
      <c r="Q1271" s="159"/>
      <c r="R1271" s="160"/>
      <c r="S1271" s="4"/>
      <c r="T1271" s="4"/>
      <c r="U1271" s="4"/>
      <c r="V1271" s="4"/>
    </row>
    <row r="1272" spans="1:22" customFormat="1" ht="12.75" customHeight="1" x14ac:dyDescent="0.25">
      <c r="A1272" s="41"/>
      <c r="B1272" s="10"/>
      <c r="C1272" s="10"/>
      <c r="D1272" s="10"/>
      <c r="E1272" s="10"/>
      <c r="F1272" s="10"/>
      <c r="G1272" s="10"/>
      <c r="H1272" s="10"/>
      <c r="I1272" s="10"/>
      <c r="J1272" s="10"/>
      <c r="K1272" s="10"/>
      <c r="L1272" s="10"/>
      <c r="M1272" s="10"/>
      <c r="N1272" s="80"/>
      <c r="O1272" s="158"/>
      <c r="P1272" s="159"/>
      <c r="Q1272" s="159"/>
      <c r="R1272" s="160"/>
      <c r="S1272" s="4"/>
      <c r="T1272" s="4"/>
      <c r="U1272" s="4"/>
      <c r="V1272" s="4"/>
    </row>
    <row r="1273" spans="1:22" customFormat="1" ht="12.75" customHeight="1" x14ac:dyDescent="0.25">
      <c r="A1273" s="41"/>
      <c r="B1273" s="10"/>
      <c r="C1273" s="10"/>
      <c r="D1273" s="10"/>
      <c r="E1273" s="10"/>
      <c r="F1273" s="10"/>
      <c r="G1273" s="10"/>
      <c r="H1273" s="10"/>
      <c r="I1273" s="10"/>
      <c r="J1273" s="10"/>
      <c r="K1273" s="10"/>
      <c r="L1273" s="10"/>
      <c r="M1273" s="10"/>
      <c r="N1273" s="80"/>
      <c r="O1273" s="158"/>
      <c r="P1273" s="159"/>
      <c r="Q1273" s="159"/>
      <c r="R1273" s="160"/>
      <c r="S1273" s="4"/>
      <c r="T1273" s="4"/>
      <c r="U1273" s="4"/>
      <c r="V1273" s="4"/>
    </row>
    <row r="1274" spans="1:22" customFormat="1" ht="12.75" customHeight="1" x14ac:dyDescent="0.25">
      <c r="A1274" s="41"/>
      <c r="B1274" s="10"/>
      <c r="C1274" s="10"/>
      <c r="D1274" s="10"/>
      <c r="E1274" s="10"/>
      <c r="F1274" s="10"/>
      <c r="G1274" s="10"/>
      <c r="H1274" s="10"/>
      <c r="I1274" s="10"/>
      <c r="J1274" s="10"/>
      <c r="K1274" s="10"/>
      <c r="L1274" s="10"/>
      <c r="M1274" s="10"/>
      <c r="N1274" s="80"/>
      <c r="O1274" s="158"/>
      <c r="P1274" s="159"/>
      <c r="Q1274" s="159"/>
      <c r="R1274" s="160"/>
      <c r="S1274" s="4"/>
      <c r="T1274" s="4"/>
      <c r="U1274" s="4"/>
      <c r="V1274" s="4"/>
    </row>
    <row r="1275" spans="1:22" customFormat="1" ht="12.75" customHeight="1" x14ac:dyDescent="0.25">
      <c r="A1275" s="41"/>
      <c r="B1275" s="10"/>
      <c r="C1275" s="10"/>
      <c r="D1275" s="10"/>
      <c r="E1275" s="10"/>
      <c r="F1275" s="10"/>
      <c r="G1275" s="10"/>
      <c r="H1275" s="10"/>
      <c r="I1275" s="10"/>
      <c r="J1275" s="10"/>
      <c r="K1275" s="10"/>
      <c r="L1275" s="10"/>
      <c r="M1275" s="10"/>
      <c r="N1275" s="80"/>
      <c r="O1275" s="158"/>
      <c r="P1275" s="159"/>
      <c r="Q1275" s="159"/>
      <c r="R1275" s="160"/>
      <c r="S1275" s="4"/>
      <c r="T1275" s="4"/>
      <c r="U1275" s="4"/>
      <c r="V1275" s="4"/>
    </row>
    <row r="1276" spans="1:22" customFormat="1" ht="12.75" customHeight="1" x14ac:dyDescent="0.25">
      <c r="A1276" s="41"/>
      <c r="B1276" s="10"/>
      <c r="C1276" s="10"/>
      <c r="D1276" s="10"/>
      <c r="E1276" s="10"/>
      <c r="F1276" s="10"/>
      <c r="G1276" s="10"/>
      <c r="H1276" s="10"/>
      <c r="I1276" s="10"/>
      <c r="J1276" s="10"/>
      <c r="K1276" s="10"/>
      <c r="L1276" s="10"/>
      <c r="M1276" s="10"/>
      <c r="N1276" s="80"/>
      <c r="O1276" s="158"/>
      <c r="P1276" s="159"/>
      <c r="Q1276" s="159"/>
      <c r="R1276" s="160"/>
      <c r="S1276" s="4"/>
      <c r="T1276" s="4"/>
      <c r="U1276" s="4"/>
      <c r="V1276" s="4"/>
    </row>
    <row r="1277" spans="1:22" customFormat="1" ht="12.75" customHeight="1" x14ac:dyDescent="0.25">
      <c r="A1277" s="41"/>
      <c r="B1277" s="10"/>
      <c r="C1277" s="10"/>
      <c r="D1277" s="10"/>
      <c r="E1277" s="10"/>
      <c r="F1277" s="10"/>
      <c r="G1277" s="10"/>
      <c r="H1277" s="10"/>
      <c r="I1277" s="10"/>
      <c r="J1277" s="10"/>
      <c r="K1277" s="10"/>
      <c r="L1277" s="10"/>
      <c r="M1277" s="10"/>
      <c r="N1277" s="80"/>
      <c r="O1277" s="158"/>
      <c r="P1277" s="159"/>
      <c r="Q1277" s="159"/>
      <c r="R1277" s="160"/>
      <c r="S1277" s="4"/>
      <c r="T1277" s="4"/>
      <c r="U1277" s="4"/>
      <c r="V1277" s="4"/>
    </row>
    <row r="1278" spans="1:22" customFormat="1" ht="12.75" customHeight="1" x14ac:dyDescent="0.25">
      <c r="A1278" s="41"/>
      <c r="B1278" s="10"/>
      <c r="C1278" s="10"/>
      <c r="D1278" s="10"/>
      <c r="E1278" s="10"/>
      <c r="F1278" s="10"/>
      <c r="G1278" s="10"/>
      <c r="H1278" s="10"/>
      <c r="I1278" s="10"/>
      <c r="J1278" s="10"/>
      <c r="K1278" s="10"/>
      <c r="L1278" s="10"/>
      <c r="M1278" s="10"/>
      <c r="N1278" s="80"/>
      <c r="O1278" s="158"/>
      <c r="P1278" s="159"/>
      <c r="Q1278" s="159"/>
      <c r="R1278" s="160"/>
      <c r="S1278" s="4"/>
      <c r="T1278" s="4"/>
      <c r="U1278" s="4"/>
      <c r="V1278" s="4"/>
    </row>
    <row r="1279" spans="1:22" customFormat="1" ht="12.75" customHeight="1" x14ac:dyDescent="0.25">
      <c r="A1279" s="41"/>
      <c r="B1279" s="10"/>
      <c r="C1279" s="10"/>
      <c r="D1279" s="10"/>
      <c r="E1279" s="10"/>
      <c r="F1279" s="10"/>
      <c r="G1279" s="10"/>
      <c r="H1279" s="10"/>
      <c r="I1279" s="10"/>
      <c r="J1279" s="10"/>
      <c r="K1279" s="10"/>
      <c r="L1279" s="10"/>
      <c r="M1279" s="10"/>
      <c r="N1279" s="80"/>
      <c r="O1279" s="158"/>
      <c r="P1279" s="159"/>
      <c r="Q1279" s="159"/>
      <c r="R1279" s="160"/>
      <c r="S1279" s="4"/>
      <c r="T1279" s="4"/>
      <c r="U1279" s="4"/>
      <c r="V1279" s="4"/>
    </row>
    <row r="1280" spans="1:22" customFormat="1" ht="12.75" customHeight="1" x14ac:dyDescent="0.25">
      <c r="A1280" s="41"/>
      <c r="B1280" s="10"/>
      <c r="C1280" s="10"/>
      <c r="D1280" s="10"/>
      <c r="E1280" s="10"/>
      <c r="F1280" s="10"/>
      <c r="G1280" s="10"/>
      <c r="H1280" s="10"/>
      <c r="I1280" s="10"/>
      <c r="J1280" s="10"/>
      <c r="K1280" s="10"/>
      <c r="L1280" s="10"/>
      <c r="M1280" s="10"/>
      <c r="N1280" s="80"/>
      <c r="O1280" s="158"/>
      <c r="P1280" s="159"/>
      <c r="Q1280" s="159"/>
      <c r="R1280" s="160"/>
      <c r="S1280" s="4"/>
      <c r="T1280" s="4"/>
      <c r="U1280" s="4"/>
      <c r="V1280" s="4"/>
    </row>
    <row r="1281" spans="1:22" customFormat="1" ht="12.75" customHeight="1" x14ac:dyDescent="0.25">
      <c r="A1281" s="41"/>
      <c r="B1281" s="10"/>
      <c r="C1281" s="10"/>
      <c r="D1281" s="10"/>
      <c r="E1281" s="10"/>
      <c r="F1281" s="10"/>
      <c r="G1281" s="10"/>
      <c r="H1281" s="10"/>
      <c r="I1281" s="10"/>
      <c r="J1281" s="10"/>
      <c r="K1281" s="10"/>
      <c r="L1281" s="10"/>
      <c r="M1281" s="10"/>
      <c r="N1281" s="80"/>
      <c r="O1281" s="158"/>
      <c r="P1281" s="159"/>
      <c r="Q1281" s="159"/>
      <c r="R1281" s="160"/>
      <c r="S1281" s="4"/>
      <c r="T1281" s="4"/>
      <c r="U1281" s="4"/>
      <c r="V1281" s="4"/>
    </row>
    <row r="1282" spans="1:22" customFormat="1" ht="12.75" customHeight="1" x14ac:dyDescent="0.25">
      <c r="A1282" s="41"/>
      <c r="B1282" s="10"/>
      <c r="C1282" s="10"/>
      <c r="D1282" s="10"/>
      <c r="E1282" s="10"/>
      <c r="F1282" s="10"/>
      <c r="G1282" s="10"/>
      <c r="H1282" s="10"/>
      <c r="I1282" s="10"/>
      <c r="J1282" s="10"/>
      <c r="K1282" s="10"/>
      <c r="L1282" s="10"/>
      <c r="M1282" s="10"/>
      <c r="N1282" s="80"/>
      <c r="O1282" s="158"/>
      <c r="P1282" s="159"/>
      <c r="Q1282" s="159"/>
      <c r="R1282" s="160"/>
      <c r="S1282" s="4"/>
      <c r="T1282" s="4"/>
      <c r="U1282" s="4"/>
      <c r="V1282" s="4"/>
    </row>
    <row r="1283" spans="1:22" customFormat="1" ht="12.75" customHeight="1" x14ac:dyDescent="0.25">
      <c r="A1283" s="41"/>
      <c r="B1283" s="10"/>
      <c r="C1283" s="10"/>
      <c r="D1283" s="10"/>
      <c r="E1283" s="10"/>
      <c r="F1283" s="10"/>
      <c r="G1283" s="10"/>
      <c r="H1283" s="10"/>
      <c r="I1283" s="10"/>
      <c r="J1283" s="10"/>
      <c r="K1283" s="10"/>
      <c r="L1283" s="10"/>
      <c r="M1283" s="10"/>
      <c r="N1283" s="80"/>
      <c r="O1283" s="158"/>
      <c r="P1283" s="159"/>
      <c r="Q1283" s="159"/>
      <c r="R1283" s="160"/>
      <c r="S1283" s="4"/>
      <c r="T1283" s="4"/>
      <c r="U1283" s="4"/>
      <c r="V1283" s="4"/>
    </row>
    <row r="1284" spans="1:22" customFormat="1" ht="12.75" customHeight="1" x14ac:dyDescent="0.25">
      <c r="A1284" s="41"/>
      <c r="B1284" s="10"/>
      <c r="C1284" s="10"/>
      <c r="D1284" s="10"/>
      <c r="E1284" s="10"/>
      <c r="F1284" s="10"/>
      <c r="G1284" s="10"/>
      <c r="H1284" s="10"/>
      <c r="I1284" s="10"/>
      <c r="J1284" s="10"/>
      <c r="K1284" s="10"/>
      <c r="L1284" s="10"/>
      <c r="M1284" s="10"/>
      <c r="N1284" s="80"/>
      <c r="O1284" s="158"/>
      <c r="P1284" s="159"/>
      <c r="Q1284" s="159"/>
      <c r="R1284" s="160"/>
      <c r="S1284" s="4"/>
      <c r="T1284" s="4"/>
      <c r="U1284" s="4"/>
      <c r="V1284" s="4"/>
    </row>
    <row r="1285" spans="1:22" customFormat="1" ht="12.75" customHeight="1" x14ac:dyDescent="0.25">
      <c r="A1285" s="41"/>
      <c r="B1285" s="10"/>
      <c r="C1285" s="10"/>
      <c r="D1285" s="10"/>
      <c r="E1285" s="10"/>
      <c r="F1285" s="10"/>
      <c r="G1285" s="10"/>
      <c r="H1285" s="10"/>
      <c r="I1285" s="10"/>
      <c r="J1285" s="10"/>
      <c r="K1285" s="10"/>
      <c r="L1285" s="10"/>
      <c r="M1285" s="10"/>
      <c r="N1285" s="80"/>
      <c r="O1285" s="158"/>
      <c r="P1285" s="159"/>
      <c r="Q1285" s="159"/>
      <c r="R1285" s="160"/>
      <c r="S1285" s="4"/>
      <c r="T1285" s="4"/>
      <c r="U1285" s="4"/>
      <c r="V1285" s="4"/>
    </row>
    <row r="1286" spans="1:22" customFormat="1" ht="12.75" customHeight="1" x14ac:dyDescent="0.25">
      <c r="A1286" s="41"/>
      <c r="B1286" s="10"/>
      <c r="C1286" s="10"/>
      <c r="D1286" s="10"/>
      <c r="E1286" s="10"/>
      <c r="F1286" s="10"/>
      <c r="G1286" s="10"/>
      <c r="H1286" s="10"/>
      <c r="I1286" s="10"/>
      <c r="J1286" s="10"/>
      <c r="K1286" s="10"/>
      <c r="L1286" s="10"/>
      <c r="M1286" s="10"/>
      <c r="N1286" s="80"/>
      <c r="O1286" s="158"/>
      <c r="P1286" s="159"/>
      <c r="Q1286" s="159"/>
      <c r="R1286" s="160"/>
      <c r="S1286" s="4"/>
      <c r="T1286" s="4"/>
      <c r="U1286" s="4"/>
      <c r="V1286" s="4"/>
    </row>
    <row r="1287" spans="1:22" customFormat="1" ht="12.75" customHeight="1" x14ac:dyDescent="0.25">
      <c r="A1287" s="41"/>
      <c r="B1287" s="10"/>
      <c r="C1287" s="10"/>
      <c r="D1287" s="10"/>
      <c r="E1287" s="10"/>
      <c r="F1287" s="10"/>
      <c r="G1287" s="10"/>
      <c r="H1287" s="10"/>
      <c r="I1287" s="10"/>
      <c r="J1287" s="10"/>
      <c r="K1287" s="10"/>
      <c r="L1287" s="10"/>
      <c r="M1287" s="10"/>
      <c r="N1287" s="80"/>
      <c r="O1287" s="158"/>
      <c r="P1287" s="159"/>
      <c r="Q1287" s="159"/>
      <c r="R1287" s="160"/>
      <c r="S1287" s="4"/>
      <c r="T1287" s="4"/>
      <c r="U1287" s="4"/>
      <c r="V1287" s="4"/>
    </row>
    <row r="1288" spans="1:22" customFormat="1" ht="12.75" customHeight="1" x14ac:dyDescent="0.25">
      <c r="A1288" s="41"/>
      <c r="B1288" s="10"/>
      <c r="C1288" s="10"/>
      <c r="D1288" s="10"/>
      <c r="E1288" s="10"/>
      <c r="F1288" s="10"/>
      <c r="G1288" s="10"/>
      <c r="H1288" s="10"/>
      <c r="I1288" s="10"/>
      <c r="J1288" s="10"/>
      <c r="K1288" s="10"/>
      <c r="L1288" s="10"/>
      <c r="M1288" s="10"/>
      <c r="N1288" s="80"/>
      <c r="O1288" s="158"/>
      <c r="P1288" s="159"/>
      <c r="Q1288" s="159"/>
      <c r="R1288" s="160"/>
      <c r="S1288" s="4"/>
      <c r="T1288" s="4"/>
      <c r="U1288" s="4"/>
      <c r="V1288" s="4"/>
    </row>
    <row r="1289" spans="1:22" customFormat="1" ht="12.75" customHeight="1" x14ac:dyDescent="0.25">
      <c r="A1289" s="41"/>
      <c r="B1289" s="10"/>
      <c r="C1289" s="10"/>
      <c r="D1289" s="10"/>
      <c r="E1289" s="10"/>
      <c r="F1289" s="10"/>
      <c r="G1289" s="10"/>
      <c r="H1289" s="10"/>
      <c r="I1289" s="10"/>
      <c r="J1289" s="10"/>
      <c r="K1289" s="10"/>
      <c r="L1289" s="10"/>
      <c r="M1289" s="10"/>
      <c r="N1289" s="80"/>
      <c r="O1289" s="158"/>
      <c r="P1289" s="159"/>
      <c r="Q1289" s="159"/>
      <c r="R1289" s="160"/>
      <c r="S1289" s="4"/>
      <c r="T1289" s="4"/>
      <c r="U1289" s="4"/>
      <c r="V1289" s="4"/>
    </row>
    <row r="1290" spans="1:22" customFormat="1" ht="12.75" customHeight="1" x14ac:dyDescent="0.25">
      <c r="A1290" s="41"/>
      <c r="B1290" s="10"/>
      <c r="C1290" s="10"/>
      <c r="D1290" s="10"/>
      <c r="E1290" s="10"/>
      <c r="F1290" s="10"/>
      <c r="G1290" s="10"/>
      <c r="H1290" s="10"/>
      <c r="I1290" s="10"/>
      <c r="J1290" s="10"/>
      <c r="K1290" s="10"/>
      <c r="L1290" s="10"/>
      <c r="M1290" s="10"/>
      <c r="N1290" s="80"/>
      <c r="O1290" s="158"/>
      <c r="P1290" s="159"/>
      <c r="Q1290" s="159"/>
      <c r="R1290" s="160"/>
      <c r="S1290" s="4"/>
      <c r="T1290" s="4"/>
      <c r="U1290" s="4"/>
      <c r="V1290" s="4"/>
    </row>
    <row r="1291" spans="1:22" customFormat="1" ht="12.75" customHeight="1" x14ac:dyDescent="0.25">
      <c r="A1291" s="41"/>
      <c r="B1291" s="10"/>
      <c r="C1291" s="10"/>
      <c r="D1291" s="10"/>
      <c r="E1291" s="10"/>
      <c r="F1291" s="10"/>
      <c r="G1291" s="10"/>
      <c r="H1291" s="10"/>
      <c r="I1291" s="10"/>
      <c r="J1291" s="10"/>
      <c r="K1291" s="10"/>
      <c r="L1291" s="10"/>
      <c r="M1291" s="10"/>
      <c r="N1291" s="80"/>
      <c r="O1291" s="158"/>
      <c r="P1291" s="159"/>
      <c r="Q1291" s="159"/>
      <c r="R1291" s="160"/>
      <c r="S1291" s="4"/>
      <c r="T1291" s="4"/>
      <c r="U1291" s="4"/>
      <c r="V1291" s="4"/>
    </row>
    <row r="1292" spans="1:22" customFormat="1" ht="12.75" customHeight="1" x14ac:dyDescent="0.25">
      <c r="A1292" s="41"/>
      <c r="B1292" s="10"/>
      <c r="C1292" s="10"/>
      <c r="D1292" s="10"/>
      <c r="E1292" s="10"/>
      <c r="F1292" s="10"/>
      <c r="G1292" s="10"/>
      <c r="H1292" s="10"/>
      <c r="I1292" s="10"/>
      <c r="J1292" s="10"/>
      <c r="K1292" s="10"/>
      <c r="L1292" s="10"/>
      <c r="M1292" s="10"/>
      <c r="N1292" s="80"/>
      <c r="O1292" s="158"/>
      <c r="P1292" s="159"/>
      <c r="Q1292" s="159"/>
      <c r="R1292" s="160"/>
      <c r="S1292" s="4"/>
      <c r="T1292" s="4"/>
      <c r="U1292" s="4"/>
      <c r="V1292" s="4"/>
    </row>
    <row r="1293" spans="1:22" customFormat="1" ht="12.75" customHeight="1" x14ac:dyDescent="0.25">
      <c r="A1293" s="41"/>
      <c r="B1293" s="10"/>
      <c r="C1293" s="10"/>
      <c r="D1293" s="10"/>
      <c r="E1293" s="10"/>
      <c r="F1293" s="10"/>
      <c r="G1293" s="10"/>
      <c r="H1293" s="10"/>
      <c r="I1293" s="10"/>
      <c r="J1293" s="10"/>
      <c r="K1293" s="10"/>
      <c r="L1293" s="10"/>
      <c r="M1293" s="10"/>
      <c r="N1293" s="80"/>
      <c r="O1293" s="158"/>
      <c r="P1293" s="159"/>
      <c r="Q1293" s="159"/>
      <c r="R1293" s="160"/>
      <c r="S1293" s="4"/>
      <c r="T1293" s="4"/>
      <c r="U1293" s="4"/>
      <c r="V1293" s="4"/>
    </row>
    <row r="1294" spans="1:22" customFormat="1" ht="12.75" customHeight="1" x14ac:dyDescent="0.25">
      <c r="A1294" s="41"/>
      <c r="B1294" s="10"/>
      <c r="C1294" s="10"/>
      <c r="D1294" s="10"/>
      <c r="E1294" s="10"/>
      <c r="F1294" s="10"/>
      <c r="G1294" s="10"/>
      <c r="H1294" s="10"/>
      <c r="I1294" s="10"/>
      <c r="J1294" s="10"/>
      <c r="K1294" s="10"/>
      <c r="L1294" s="10"/>
      <c r="M1294" s="10"/>
      <c r="N1294" s="80"/>
      <c r="O1294" s="158"/>
      <c r="P1294" s="159"/>
      <c r="Q1294" s="159"/>
      <c r="R1294" s="160"/>
      <c r="S1294" s="4"/>
      <c r="T1294" s="4"/>
      <c r="U1294" s="4"/>
      <c r="V1294" s="4"/>
    </row>
    <row r="1295" spans="1:22" customFormat="1" ht="12.75" customHeight="1" x14ac:dyDescent="0.25">
      <c r="A1295" s="41"/>
      <c r="B1295" s="10"/>
      <c r="C1295" s="10"/>
      <c r="D1295" s="10"/>
      <c r="E1295" s="10"/>
      <c r="F1295" s="10"/>
      <c r="G1295" s="10"/>
      <c r="H1295" s="10"/>
      <c r="I1295" s="10"/>
      <c r="J1295" s="10"/>
      <c r="K1295" s="10"/>
      <c r="L1295" s="10"/>
      <c r="M1295" s="10"/>
      <c r="N1295" s="80"/>
      <c r="O1295" s="158"/>
      <c r="P1295" s="159"/>
      <c r="Q1295" s="159"/>
      <c r="R1295" s="160"/>
      <c r="S1295" s="4"/>
      <c r="T1295" s="4"/>
      <c r="U1295" s="4"/>
      <c r="V1295" s="4"/>
    </row>
    <row r="1296" spans="1:22" customFormat="1" ht="12.75" customHeight="1" x14ac:dyDescent="0.25">
      <c r="A1296" s="41"/>
      <c r="B1296" s="10"/>
      <c r="C1296" s="10"/>
      <c r="D1296" s="10"/>
      <c r="E1296" s="10"/>
      <c r="F1296" s="10"/>
      <c r="G1296" s="10"/>
      <c r="H1296" s="10"/>
      <c r="I1296" s="10"/>
      <c r="J1296" s="10"/>
      <c r="K1296" s="10"/>
      <c r="L1296" s="10"/>
      <c r="M1296" s="10"/>
      <c r="N1296" s="80"/>
      <c r="O1296" s="158"/>
      <c r="P1296" s="159"/>
      <c r="Q1296" s="159"/>
      <c r="R1296" s="160"/>
      <c r="S1296" s="4"/>
      <c r="T1296" s="4"/>
      <c r="U1296" s="4"/>
      <c r="V1296" s="4"/>
    </row>
    <row r="1297" spans="1:22" customFormat="1" ht="12.75" customHeight="1" x14ac:dyDescent="0.25">
      <c r="A1297" s="41"/>
      <c r="B1297" s="10"/>
      <c r="C1297" s="10"/>
      <c r="D1297" s="10"/>
      <c r="E1297" s="10"/>
      <c r="F1297" s="10"/>
      <c r="G1297" s="10"/>
      <c r="H1297" s="10"/>
      <c r="I1297" s="10"/>
      <c r="J1297" s="10"/>
      <c r="K1297" s="10"/>
      <c r="L1297" s="10"/>
      <c r="M1297" s="10"/>
      <c r="N1297" s="80"/>
      <c r="O1297" s="158"/>
      <c r="P1297" s="159"/>
      <c r="Q1297" s="159"/>
      <c r="R1297" s="160"/>
      <c r="S1297" s="4"/>
      <c r="T1297" s="4"/>
      <c r="U1297" s="4"/>
      <c r="V1297" s="4"/>
    </row>
    <row r="1298" spans="1:22" customFormat="1" ht="12.75" customHeight="1" x14ac:dyDescent="0.25">
      <c r="A1298" s="41"/>
      <c r="B1298" s="10"/>
      <c r="C1298" s="10"/>
      <c r="D1298" s="10"/>
      <c r="E1298" s="10"/>
      <c r="F1298" s="10"/>
      <c r="G1298" s="10"/>
      <c r="H1298" s="10"/>
      <c r="I1298" s="10"/>
      <c r="J1298" s="10"/>
      <c r="K1298" s="10"/>
      <c r="L1298" s="10"/>
      <c r="M1298" s="10"/>
      <c r="N1298" s="80"/>
      <c r="O1298" s="158"/>
      <c r="P1298" s="159"/>
      <c r="Q1298" s="159"/>
      <c r="R1298" s="160"/>
      <c r="S1298" s="4"/>
      <c r="T1298" s="4"/>
      <c r="U1298" s="4"/>
      <c r="V1298" s="4"/>
    </row>
    <row r="1299" spans="1:22" customFormat="1" ht="12.75" customHeight="1" x14ac:dyDescent="0.25">
      <c r="A1299" s="41"/>
      <c r="B1299" s="10"/>
      <c r="C1299" s="10"/>
      <c r="D1299" s="10"/>
      <c r="E1299" s="10"/>
      <c r="F1299" s="10"/>
      <c r="G1299" s="10"/>
      <c r="H1299" s="10"/>
      <c r="I1299" s="10"/>
      <c r="J1299" s="10"/>
      <c r="K1299" s="10"/>
      <c r="L1299" s="10"/>
      <c r="M1299" s="10"/>
      <c r="N1299" s="80"/>
      <c r="O1299" s="158"/>
      <c r="P1299" s="159"/>
      <c r="Q1299" s="159"/>
      <c r="R1299" s="160"/>
      <c r="S1299" s="4"/>
      <c r="T1299" s="4"/>
      <c r="U1299" s="4"/>
      <c r="V1299" s="4"/>
    </row>
    <row r="1300" spans="1:22" customFormat="1" ht="12.75" customHeight="1" x14ac:dyDescent="0.25">
      <c r="A1300" s="41"/>
      <c r="B1300" s="10"/>
      <c r="C1300" s="10"/>
      <c r="D1300" s="10"/>
      <c r="E1300" s="10"/>
      <c r="F1300" s="10"/>
      <c r="G1300" s="10"/>
      <c r="H1300" s="10"/>
      <c r="I1300" s="10"/>
      <c r="J1300" s="10"/>
      <c r="K1300" s="10"/>
      <c r="L1300" s="10"/>
      <c r="M1300" s="10"/>
      <c r="N1300" s="80"/>
      <c r="O1300" s="158"/>
      <c r="P1300" s="159"/>
      <c r="Q1300" s="159"/>
      <c r="R1300" s="160"/>
      <c r="S1300" s="4"/>
      <c r="T1300" s="4"/>
      <c r="U1300" s="4"/>
      <c r="V1300" s="4"/>
    </row>
    <row r="1301" spans="1:22" customFormat="1" ht="12.75" customHeight="1" x14ac:dyDescent="0.25">
      <c r="A1301" s="41"/>
      <c r="B1301" s="10"/>
      <c r="C1301" s="10"/>
      <c r="D1301" s="10"/>
      <c r="E1301" s="10"/>
      <c r="F1301" s="10"/>
      <c r="G1301" s="10"/>
      <c r="H1301" s="10"/>
      <c r="I1301" s="10"/>
      <c r="J1301" s="10"/>
      <c r="K1301" s="10"/>
      <c r="L1301" s="10"/>
      <c r="M1301" s="10"/>
      <c r="N1301" s="80"/>
      <c r="O1301" s="158"/>
      <c r="P1301" s="159"/>
      <c r="Q1301" s="159"/>
      <c r="R1301" s="160"/>
      <c r="S1301" s="4"/>
      <c r="T1301" s="4"/>
      <c r="U1301" s="4"/>
      <c r="V1301" s="4"/>
    </row>
    <row r="1302" spans="1:22" customFormat="1" ht="12.75" customHeight="1" x14ac:dyDescent="0.25">
      <c r="A1302" s="41"/>
      <c r="B1302" s="10"/>
      <c r="C1302" s="10"/>
      <c r="D1302" s="10"/>
      <c r="E1302" s="10"/>
      <c r="F1302" s="10"/>
      <c r="G1302" s="10"/>
      <c r="H1302" s="10"/>
      <c r="I1302" s="10"/>
      <c r="J1302" s="10"/>
      <c r="K1302" s="10"/>
      <c r="L1302" s="10"/>
      <c r="M1302" s="10"/>
      <c r="N1302" s="80"/>
      <c r="O1302" s="158"/>
      <c r="P1302" s="159"/>
      <c r="Q1302" s="159"/>
      <c r="R1302" s="160"/>
      <c r="S1302" s="4"/>
      <c r="T1302" s="4"/>
      <c r="U1302" s="4"/>
      <c r="V1302" s="4"/>
    </row>
    <row r="1303" spans="1:22" customFormat="1" ht="12.75" customHeight="1" x14ac:dyDescent="0.25">
      <c r="A1303" s="41"/>
      <c r="B1303" s="10"/>
      <c r="C1303" s="10"/>
      <c r="D1303" s="10"/>
      <c r="E1303" s="10"/>
      <c r="F1303" s="10"/>
      <c r="G1303" s="10"/>
      <c r="H1303" s="10"/>
      <c r="I1303" s="10"/>
      <c r="J1303" s="10"/>
      <c r="K1303" s="10"/>
      <c r="L1303" s="10"/>
      <c r="M1303" s="10"/>
      <c r="N1303" s="80"/>
      <c r="O1303" s="158"/>
      <c r="P1303" s="159"/>
      <c r="Q1303" s="159"/>
      <c r="R1303" s="160"/>
      <c r="S1303" s="4"/>
      <c r="T1303" s="4"/>
      <c r="U1303" s="4"/>
      <c r="V1303" s="4"/>
    </row>
    <row r="1304" spans="1:22" customFormat="1" ht="12.75" customHeight="1" x14ac:dyDescent="0.25">
      <c r="A1304" s="41"/>
      <c r="B1304" s="10"/>
      <c r="C1304" s="10"/>
      <c r="D1304" s="10"/>
      <c r="E1304" s="10"/>
      <c r="F1304" s="10"/>
      <c r="G1304" s="10"/>
      <c r="H1304" s="10"/>
      <c r="I1304" s="10"/>
      <c r="J1304" s="10"/>
      <c r="K1304" s="10"/>
      <c r="L1304" s="10"/>
      <c r="M1304" s="10"/>
      <c r="N1304" s="80"/>
      <c r="O1304" s="158"/>
      <c r="P1304" s="159"/>
      <c r="Q1304" s="159"/>
      <c r="R1304" s="160"/>
      <c r="S1304" s="4"/>
      <c r="T1304" s="4"/>
      <c r="U1304" s="4"/>
      <c r="V1304" s="4"/>
    </row>
    <row r="1305" spans="1:22" customFormat="1" ht="12.75" customHeight="1" x14ac:dyDescent="0.25">
      <c r="A1305" s="41"/>
      <c r="B1305" s="10"/>
      <c r="C1305" s="10"/>
      <c r="D1305" s="10"/>
      <c r="E1305" s="10"/>
      <c r="F1305" s="10"/>
      <c r="G1305" s="10"/>
      <c r="H1305" s="10"/>
      <c r="I1305" s="10"/>
      <c r="J1305" s="10"/>
      <c r="K1305" s="10"/>
      <c r="L1305" s="10"/>
      <c r="M1305" s="10"/>
      <c r="N1305" s="80"/>
      <c r="O1305" s="158"/>
      <c r="P1305" s="159"/>
      <c r="Q1305" s="159"/>
      <c r="R1305" s="160"/>
      <c r="S1305" s="4"/>
      <c r="T1305" s="4"/>
      <c r="U1305" s="4"/>
      <c r="V1305" s="4"/>
    </row>
    <row r="1306" spans="1:22" customFormat="1" ht="12.75" customHeight="1" x14ac:dyDescent="0.25">
      <c r="A1306" s="41"/>
      <c r="B1306" s="10"/>
      <c r="C1306" s="10"/>
      <c r="D1306" s="10"/>
      <c r="E1306" s="10"/>
      <c r="F1306" s="10"/>
      <c r="G1306" s="10"/>
      <c r="H1306" s="10"/>
      <c r="I1306" s="10"/>
      <c r="J1306" s="10"/>
      <c r="K1306" s="10"/>
      <c r="L1306" s="10"/>
      <c r="M1306" s="10"/>
      <c r="N1306" s="80"/>
      <c r="O1306" s="158"/>
      <c r="P1306" s="159"/>
      <c r="Q1306" s="159"/>
      <c r="R1306" s="160"/>
      <c r="S1306" s="4"/>
      <c r="T1306" s="4"/>
      <c r="U1306" s="4"/>
      <c r="V1306" s="4"/>
    </row>
    <row r="1307" spans="1:22" customFormat="1" ht="12.75" customHeight="1" x14ac:dyDescent="0.25">
      <c r="A1307" s="41"/>
      <c r="B1307" s="10"/>
      <c r="C1307" s="10"/>
      <c r="D1307" s="10"/>
      <c r="E1307" s="10"/>
      <c r="F1307" s="10"/>
      <c r="G1307" s="10"/>
      <c r="H1307" s="10"/>
      <c r="I1307" s="10"/>
      <c r="J1307" s="10"/>
      <c r="K1307" s="10"/>
      <c r="L1307" s="10"/>
      <c r="M1307" s="10"/>
      <c r="N1307" s="80"/>
      <c r="O1307" s="158"/>
      <c r="P1307" s="159"/>
      <c r="Q1307" s="159"/>
      <c r="R1307" s="160"/>
      <c r="S1307" s="4"/>
      <c r="T1307" s="4"/>
      <c r="U1307" s="4"/>
      <c r="V1307" s="4"/>
    </row>
    <row r="1308" spans="1:22" customFormat="1" ht="12.75" customHeight="1" x14ac:dyDescent="0.25">
      <c r="A1308" s="41"/>
      <c r="B1308" s="10"/>
      <c r="C1308" s="10"/>
      <c r="D1308" s="10"/>
      <c r="E1308" s="10"/>
      <c r="F1308" s="10"/>
      <c r="G1308" s="10"/>
      <c r="H1308" s="10"/>
      <c r="I1308" s="10"/>
      <c r="J1308" s="10"/>
      <c r="K1308" s="10"/>
      <c r="L1308" s="10"/>
      <c r="M1308" s="10"/>
      <c r="N1308" s="80"/>
      <c r="O1308" s="158"/>
      <c r="P1308" s="159"/>
      <c r="Q1308" s="159"/>
      <c r="R1308" s="160"/>
      <c r="S1308" s="4"/>
      <c r="T1308" s="4"/>
      <c r="U1308" s="4"/>
      <c r="V1308" s="4"/>
    </row>
    <row r="1309" spans="1:22" customFormat="1" ht="12.75" customHeight="1" x14ac:dyDescent="0.25">
      <c r="A1309" s="41"/>
      <c r="B1309" s="10"/>
      <c r="C1309" s="10"/>
      <c r="D1309" s="10"/>
      <c r="E1309" s="10"/>
      <c r="F1309" s="10"/>
      <c r="G1309" s="10"/>
      <c r="H1309" s="10"/>
      <c r="I1309" s="10"/>
      <c r="J1309" s="10"/>
      <c r="K1309" s="10"/>
      <c r="L1309" s="10"/>
      <c r="M1309" s="10"/>
      <c r="N1309" s="80"/>
      <c r="O1309" s="158"/>
      <c r="P1309" s="159"/>
      <c r="Q1309" s="159"/>
      <c r="R1309" s="160"/>
      <c r="S1309" s="4"/>
      <c r="T1309" s="4"/>
      <c r="U1309" s="4"/>
      <c r="V1309" s="4"/>
    </row>
    <row r="1310" spans="1:22" customFormat="1" ht="12.75" customHeight="1" x14ac:dyDescent="0.25">
      <c r="A1310" s="41"/>
      <c r="B1310" s="10"/>
      <c r="C1310" s="10"/>
      <c r="D1310" s="10"/>
      <c r="E1310" s="10"/>
      <c r="F1310" s="10"/>
      <c r="G1310" s="10"/>
      <c r="H1310" s="10"/>
      <c r="I1310" s="10"/>
      <c r="J1310" s="10"/>
      <c r="K1310" s="10"/>
      <c r="L1310" s="10"/>
      <c r="M1310" s="10"/>
      <c r="N1310" s="80"/>
      <c r="O1310" s="158"/>
      <c r="P1310" s="159"/>
      <c r="Q1310" s="159"/>
      <c r="R1310" s="160"/>
      <c r="S1310" s="4"/>
      <c r="T1310" s="4"/>
      <c r="U1310" s="4"/>
      <c r="V1310" s="4"/>
    </row>
    <row r="1311" spans="1:22" customFormat="1" ht="12.75" customHeight="1" x14ac:dyDescent="0.25">
      <c r="A1311" s="41"/>
      <c r="B1311" s="10"/>
      <c r="C1311" s="10"/>
      <c r="D1311" s="10"/>
      <c r="E1311" s="10"/>
      <c r="F1311" s="10"/>
      <c r="G1311" s="10"/>
      <c r="H1311" s="10"/>
      <c r="I1311" s="10"/>
      <c r="J1311" s="10"/>
      <c r="K1311" s="10"/>
      <c r="L1311" s="10"/>
      <c r="M1311" s="10"/>
      <c r="N1311" s="80"/>
      <c r="O1311" s="158"/>
      <c r="P1311" s="159"/>
      <c r="Q1311" s="159"/>
      <c r="R1311" s="160"/>
      <c r="S1311" s="4"/>
      <c r="T1311" s="4"/>
      <c r="U1311" s="4"/>
      <c r="V1311" s="4"/>
    </row>
    <row r="1312" spans="1:22" customFormat="1" ht="12.75" customHeight="1" x14ac:dyDescent="0.25">
      <c r="A1312" s="41"/>
      <c r="B1312" s="10"/>
      <c r="C1312" s="10"/>
      <c r="D1312" s="10"/>
      <c r="E1312" s="10"/>
      <c r="F1312" s="10"/>
      <c r="G1312" s="10"/>
      <c r="H1312" s="10"/>
      <c r="I1312" s="10"/>
      <c r="J1312" s="10"/>
      <c r="K1312" s="10"/>
      <c r="L1312" s="10"/>
      <c r="M1312" s="10"/>
      <c r="N1312" s="80"/>
      <c r="O1312" s="158"/>
      <c r="P1312" s="159"/>
      <c r="Q1312" s="159"/>
      <c r="R1312" s="160"/>
      <c r="S1312" s="4"/>
      <c r="T1312" s="4"/>
      <c r="U1312" s="4"/>
      <c r="V1312" s="4"/>
    </row>
    <row r="1313" spans="1:22" customFormat="1" ht="12.75" customHeight="1" x14ac:dyDescent="0.25">
      <c r="A1313" s="41"/>
      <c r="B1313" s="10"/>
      <c r="C1313" s="10"/>
      <c r="D1313" s="10"/>
      <c r="E1313" s="10"/>
      <c r="F1313" s="10"/>
      <c r="G1313" s="10"/>
      <c r="H1313" s="10"/>
      <c r="I1313" s="10"/>
      <c r="J1313" s="10"/>
      <c r="K1313" s="10"/>
      <c r="L1313" s="10"/>
      <c r="M1313" s="10"/>
      <c r="N1313" s="80"/>
      <c r="O1313" s="158"/>
      <c r="P1313" s="159"/>
      <c r="Q1313" s="159"/>
      <c r="R1313" s="160"/>
      <c r="S1313" s="4"/>
      <c r="T1313" s="4"/>
      <c r="U1313" s="4"/>
      <c r="V1313" s="4"/>
    </row>
    <row r="1314" spans="1:22" customFormat="1" ht="12.75" customHeight="1" x14ac:dyDescent="0.25">
      <c r="A1314" s="41"/>
      <c r="B1314" s="10"/>
      <c r="C1314" s="10"/>
      <c r="D1314" s="10"/>
      <c r="E1314" s="10"/>
      <c r="F1314" s="10"/>
      <c r="G1314" s="10"/>
      <c r="H1314" s="10"/>
      <c r="I1314" s="10"/>
      <c r="J1314" s="10"/>
      <c r="K1314" s="10"/>
      <c r="L1314" s="10"/>
      <c r="M1314" s="10"/>
      <c r="N1314" s="80"/>
      <c r="O1314" s="158"/>
      <c r="P1314" s="159"/>
      <c r="Q1314" s="159"/>
      <c r="R1314" s="160"/>
      <c r="S1314" s="4"/>
      <c r="T1314" s="4"/>
      <c r="U1314" s="4"/>
      <c r="V1314" s="4"/>
    </row>
    <row r="1315" spans="1:22" customFormat="1" ht="12.75" customHeight="1" x14ac:dyDescent="0.25">
      <c r="A1315" s="41"/>
      <c r="B1315" s="10"/>
      <c r="C1315" s="10"/>
      <c r="D1315" s="10"/>
      <c r="E1315" s="10"/>
      <c r="F1315" s="10"/>
      <c r="G1315" s="10"/>
      <c r="H1315" s="10"/>
      <c r="I1315" s="10"/>
      <c r="J1315" s="10"/>
      <c r="K1315" s="10"/>
      <c r="L1315" s="10"/>
      <c r="M1315" s="10"/>
      <c r="N1315" s="80"/>
      <c r="O1315" s="158"/>
      <c r="P1315" s="159"/>
      <c r="Q1315" s="159"/>
      <c r="R1315" s="160"/>
      <c r="S1315" s="4"/>
      <c r="T1315" s="4"/>
      <c r="U1315" s="4"/>
      <c r="V1315" s="4"/>
    </row>
    <row r="1316" spans="1:22" customFormat="1" ht="12.75" customHeight="1" x14ac:dyDescent="0.25">
      <c r="A1316" s="41"/>
      <c r="B1316" s="10"/>
      <c r="C1316" s="10"/>
      <c r="D1316" s="10"/>
      <c r="E1316" s="10"/>
      <c r="F1316" s="10"/>
      <c r="G1316" s="10"/>
      <c r="H1316" s="10"/>
      <c r="I1316" s="10"/>
      <c r="J1316" s="10"/>
      <c r="K1316" s="10"/>
      <c r="L1316" s="10"/>
      <c r="M1316" s="10"/>
      <c r="N1316" s="80"/>
      <c r="O1316" s="158"/>
      <c r="P1316" s="159"/>
      <c r="Q1316" s="159"/>
      <c r="R1316" s="160"/>
      <c r="S1316" s="4"/>
      <c r="T1316" s="4"/>
      <c r="U1316" s="4"/>
      <c r="V1316" s="4"/>
    </row>
    <row r="1317" spans="1:22" customFormat="1" ht="12.75" customHeight="1" x14ac:dyDescent="0.25">
      <c r="A1317" s="41"/>
      <c r="B1317" s="10"/>
      <c r="C1317" s="10"/>
      <c r="D1317" s="10"/>
      <c r="E1317" s="10"/>
      <c r="F1317" s="10"/>
      <c r="G1317" s="10"/>
      <c r="H1317" s="10"/>
      <c r="I1317" s="10"/>
      <c r="J1317" s="10"/>
      <c r="K1317" s="10"/>
      <c r="L1317" s="10"/>
      <c r="M1317" s="10"/>
      <c r="N1317" s="80"/>
      <c r="O1317" s="158"/>
      <c r="P1317" s="159"/>
      <c r="Q1317" s="159"/>
      <c r="R1317" s="160"/>
      <c r="S1317" s="4"/>
      <c r="T1317" s="4"/>
      <c r="U1317" s="4"/>
      <c r="V1317" s="4"/>
    </row>
    <row r="1318" spans="1:22" customFormat="1" ht="12.75" customHeight="1" x14ac:dyDescent="0.25">
      <c r="A1318" s="41"/>
      <c r="B1318" s="10"/>
      <c r="C1318" s="10"/>
      <c r="D1318" s="10"/>
      <c r="E1318" s="10"/>
      <c r="F1318" s="10"/>
      <c r="G1318" s="10"/>
      <c r="H1318" s="10"/>
      <c r="I1318" s="10"/>
      <c r="J1318" s="10"/>
      <c r="K1318" s="10"/>
      <c r="L1318" s="10"/>
      <c r="M1318" s="10"/>
      <c r="N1318" s="80"/>
      <c r="O1318" s="158"/>
      <c r="P1318" s="159"/>
      <c r="Q1318" s="159"/>
      <c r="R1318" s="160"/>
      <c r="S1318" s="4"/>
      <c r="T1318" s="4"/>
      <c r="U1318" s="4"/>
      <c r="V1318" s="4"/>
    </row>
    <row r="1319" spans="1:22" customFormat="1" ht="12.75" customHeight="1" x14ac:dyDescent="0.25">
      <c r="A1319" s="41"/>
      <c r="B1319" s="10"/>
      <c r="C1319" s="10"/>
      <c r="D1319" s="10"/>
      <c r="E1319" s="10"/>
      <c r="F1319" s="10"/>
      <c r="G1319" s="10"/>
      <c r="H1319" s="10"/>
      <c r="I1319" s="10"/>
      <c r="J1319" s="10"/>
      <c r="K1319" s="10"/>
      <c r="L1319" s="10"/>
      <c r="M1319" s="10"/>
      <c r="N1319" s="80"/>
      <c r="O1319" s="158"/>
      <c r="P1319" s="159"/>
      <c r="Q1319" s="159"/>
      <c r="R1319" s="160"/>
      <c r="S1319" s="4"/>
      <c r="T1319" s="4"/>
      <c r="U1319" s="4"/>
      <c r="V1319" s="4"/>
    </row>
    <row r="1320" spans="1:22" customFormat="1" ht="12.75" customHeight="1" x14ac:dyDescent="0.25">
      <c r="A1320" s="41"/>
      <c r="B1320" s="10"/>
      <c r="C1320" s="10"/>
      <c r="D1320" s="10"/>
      <c r="E1320" s="10"/>
      <c r="F1320" s="10"/>
      <c r="G1320" s="10"/>
      <c r="H1320" s="10"/>
      <c r="I1320" s="10"/>
      <c r="J1320" s="10"/>
      <c r="K1320" s="10"/>
      <c r="L1320" s="10"/>
      <c r="M1320" s="10"/>
      <c r="N1320" s="80"/>
      <c r="O1320" s="158"/>
      <c r="P1320" s="159"/>
      <c r="Q1320" s="159"/>
      <c r="R1320" s="160"/>
      <c r="S1320" s="4"/>
      <c r="T1320" s="4"/>
      <c r="U1320" s="4"/>
      <c r="V1320" s="4"/>
    </row>
    <row r="1321" spans="1:22" customFormat="1" ht="12.75" customHeight="1" x14ac:dyDescent="0.25">
      <c r="A1321" s="41"/>
      <c r="B1321" s="10"/>
      <c r="C1321" s="10"/>
      <c r="D1321" s="10"/>
      <c r="E1321" s="10"/>
      <c r="F1321" s="10"/>
      <c r="G1321" s="10"/>
      <c r="H1321" s="10"/>
      <c r="I1321" s="10"/>
      <c r="J1321" s="10"/>
      <c r="K1321" s="10"/>
      <c r="L1321" s="10"/>
      <c r="M1321" s="10"/>
      <c r="N1321" s="80"/>
      <c r="O1321" s="158"/>
      <c r="P1321" s="159"/>
      <c r="Q1321" s="159"/>
      <c r="R1321" s="160"/>
      <c r="S1321" s="4"/>
      <c r="T1321" s="4"/>
      <c r="U1321" s="4"/>
      <c r="V1321" s="4"/>
    </row>
    <row r="1322" spans="1:22" customFormat="1" ht="12.75" customHeight="1" x14ac:dyDescent="0.25">
      <c r="A1322" s="41"/>
      <c r="B1322" s="10"/>
      <c r="C1322" s="10"/>
      <c r="D1322" s="10"/>
      <c r="E1322" s="10"/>
      <c r="F1322" s="10"/>
      <c r="G1322" s="10"/>
      <c r="H1322" s="10"/>
      <c r="I1322" s="10"/>
      <c r="J1322" s="10"/>
      <c r="K1322" s="10"/>
      <c r="L1322" s="10"/>
      <c r="M1322" s="10"/>
      <c r="N1322" s="80"/>
      <c r="O1322" s="158"/>
      <c r="P1322" s="159"/>
      <c r="Q1322" s="159"/>
      <c r="R1322" s="160"/>
      <c r="S1322" s="4"/>
      <c r="T1322" s="4"/>
      <c r="U1322" s="4"/>
      <c r="V1322" s="4"/>
    </row>
    <row r="1323" spans="1:22" customFormat="1" ht="12.75" customHeight="1" x14ac:dyDescent="0.25">
      <c r="A1323" s="41"/>
      <c r="B1323" s="10"/>
      <c r="C1323" s="10"/>
      <c r="D1323" s="10"/>
      <c r="E1323" s="10"/>
      <c r="F1323" s="10"/>
      <c r="G1323" s="10"/>
      <c r="H1323" s="10"/>
      <c r="I1323" s="10"/>
      <c r="J1323" s="10"/>
      <c r="K1323" s="10"/>
      <c r="L1323" s="10"/>
      <c r="M1323" s="10"/>
      <c r="N1323" s="80"/>
      <c r="O1323" s="158"/>
      <c r="P1323" s="159"/>
      <c r="Q1323" s="159"/>
      <c r="R1323" s="160"/>
      <c r="S1323" s="4"/>
      <c r="T1323" s="4"/>
      <c r="U1323" s="4"/>
      <c r="V1323" s="4"/>
    </row>
    <row r="1324" spans="1:22" customFormat="1" ht="12.75" customHeight="1" x14ac:dyDescent="0.25">
      <c r="A1324" s="41"/>
      <c r="B1324" s="10"/>
      <c r="C1324" s="10"/>
      <c r="D1324" s="10"/>
      <c r="E1324" s="10"/>
      <c r="F1324" s="10"/>
      <c r="G1324" s="10"/>
      <c r="H1324" s="10"/>
      <c r="I1324" s="10"/>
      <c r="J1324" s="10"/>
      <c r="K1324" s="10"/>
      <c r="L1324" s="10"/>
      <c r="M1324" s="10"/>
      <c r="N1324" s="80"/>
      <c r="O1324" s="158"/>
      <c r="P1324" s="159"/>
      <c r="Q1324" s="159"/>
      <c r="R1324" s="160"/>
      <c r="S1324" s="4"/>
      <c r="T1324" s="4"/>
      <c r="U1324" s="4"/>
      <c r="V1324" s="4"/>
    </row>
    <row r="1325" spans="1:22" customFormat="1" ht="12.75" customHeight="1" x14ac:dyDescent="0.25">
      <c r="A1325" s="41"/>
      <c r="B1325" s="10"/>
      <c r="C1325" s="10"/>
      <c r="D1325" s="10"/>
      <c r="E1325" s="10"/>
      <c r="F1325" s="10"/>
      <c r="G1325" s="10"/>
      <c r="H1325" s="10"/>
      <c r="I1325" s="10"/>
      <c r="J1325" s="10"/>
      <c r="K1325" s="10"/>
      <c r="L1325" s="10"/>
      <c r="M1325" s="10"/>
      <c r="N1325" s="80"/>
      <c r="O1325" s="158"/>
      <c r="P1325" s="159"/>
      <c r="Q1325" s="159"/>
      <c r="R1325" s="160"/>
      <c r="S1325" s="4"/>
      <c r="T1325" s="4"/>
      <c r="U1325" s="4"/>
      <c r="V1325" s="4"/>
    </row>
    <row r="1326" spans="1:22" customFormat="1" ht="12.75" customHeight="1" x14ac:dyDescent="0.25">
      <c r="A1326" s="41"/>
      <c r="B1326" s="10"/>
      <c r="C1326" s="10"/>
      <c r="D1326" s="10"/>
      <c r="E1326" s="10"/>
      <c r="F1326" s="10"/>
      <c r="G1326" s="10"/>
      <c r="H1326" s="10"/>
      <c r="I1326" s="10"/>
      <c r="J1326" s="10"/>
      <c r="K1326" s="10"/>
      <c r="L1326" s="10"/>
      <c r="M1326" s="10"/>
      <c r="N1326" s="80"/>
      <c r="O1326" s="158"/>
      <c r="P1326" s="159"/>
      <c r="Q1326" s="159"/>
      <c r="R1326" s="160"/>
      <c r="S1326" s="4"/>
      <c r="T1326" s="4"/>
      <c r="U1326" s="4"/>
      <c r="V1326" s="4"/>
    </row>
    <row r="1327" spans="1:22" customFormat="1" ht="12.75" customHeight="1" x14ac:dyDescent="0.25">
      <c r="A1327" s="41"/>
      <c r="B1327" s="10"/>
      <c r="C1327" s="10"/>
      <c r="D1327" s="10"/>
      <c r="E1327" s="10"/>
      <c r="F1327" s="10"/>
      <c r="G1327" s="10"/>
      <c r="H1327" s="10"/>
      <c r="I1327" s="10"/>
      <c r="J1327" s="10"/>
      <c r="K1327" s="10"/>
      <c r="L1327" s="10"/>
      <c r="M1327" s="10"/>
      <c r="N1327" s="80"/>
      <c r="O1327" s="158"/>
      <c r="P1327" s="159"/>
      <c r="Q1327" s="159"/>
      <c r="R1327" s="160"/>
      <c r="S1327" s="4"/>
      <c r="T1327" s="4"/>
      <c r="U1327" s="4"/>
      <c r="V1327" s="4"/>
    </row>
    <row r="1328" spans="1:22" customFormat="1" ht="12.75" customHeight="1" x14ac:dyDescent="0.25">
      <c r="A1328" s="41"/>
      <c r="B1328" s="10"/>
      <c r="C1328" s="10"/>
      <c r="D1328" s="10"/>
      <c r="E1328" s="10"/>
      <c r="F1328" s="10"/>
      <c r="G1328" s="10"/>
      <c r="H1328" s="10"/>
      <c r="I1328" s="10"/>
      <c r="J1328" s="10"/>
      <c r="K1328" s="10"/>
      <c r="L1328" s="10"/>
      <c r="M1328" s="10"/>
      <c r="N1328" s="80"/>
      <c r="O1328" s="158"/>
      <c r="P1328" s="159"/>
      <c r="Q1328" s="159"/>
      <c r="R1328" s="160"/>
      <c r="S1328" s="4"/>
      <c r="T1328" s="4"/>
      <c r="U1328" s="4"/>
      <c r="V1328" s="4"/>
    </row>
    <row r="1329" spans="1:22" customFormat="1" ht="12.75" customHeight="1" x14ac:dyDescent="0.25">
      <c r="A1329" s="41"/>
      <c r="B1329" s="10"/>
      <c r="C1329" s="10"/>
      <c r="D1329" s="10"/>
      <c r="E1329" s="10"/>
      <c r="F1329" s="10"/>
      <c r="G1329" s="10"/>
      <c r="H1329" s="10"/>
      <c r="I1329" s="10"/>
      <c r="J1329" s="10"/>
      <c r="K1329" s="10"/>
      <c r="L1329" s="10"/>
      <c r="M1329" s="10"/>
      <c r="N1329" s="80"/>
      <c r="O1329" s="158"/>
      <c r="P1329" s="159"/>
      <c r="Q1329" s="159"/>
      <c r="R1329" s="160"/>
      <c r="S1329" s="4"/>
      <c r="T1329" s="4"/>
      <c r="U1329" s="4"/>
      <c r="V1329" s="4"/>
    </row>
    <row r="1330" spans="1:22" customFormat="1" ht="12.75" customHeight="1" x14ac:dyDescent="0.25">
      <c r="A1330" s="41"/>
      <c r="B1330" s="10"/>
      <c r="C1330" s="10"/>
      <c r="D1330" s="10"/>
      <c r="E1330" s="10"/>
      <c r="F1330" s="10"/>
      <c r="G1330" s="10"/>
      <c r="H1330" s="10"/>
      <c r="I1330" s="10"/>
      <c r="J1330" s="10"/>
      <c r="K1330" s="10"/>
      <c r="L1330" s="10"/>
      <c r="M1330" s="10"/>
      <c r="N1330" s="80"/>
      <c r="O1330" s="158"/>
      <c r="P1330" s="159"/>
      <c r="Q1330" s="159"/>
      <c r="R1330" s="160"/>
      <c r="S1330" s="4"/>
      <c r="T1330" s="4"/>
      <c r="U1330" s="4"/>
      <c r="V1330" s="4"/>
    </row>
    <row r="1331" spans="1:22" customFormat="1" ht="12.75" customHeight="1" x14ac:dyDescent="0.25">
      <c r="A1331" s="41"/>
      <c r="B1331" s="10"/>
      <c r="C1331" s="10"/>
      <c r="D1331" s="10"/>
      <c r="E1331" s="10"/>
      <c r="F1331" s="10"/>
      <c r="G1331" s="10"/>
      <c r="H1331" s="10"/>
      <c r="I1331" s="10"/>
      <c r="J1331" s="10"/>
      <c r="K1331" s="10"/>
      <c r="L1331" s="10"/>
      <c r="M1331" s="10"/>
      <c r="N1331" s="80"/>
      <c r="O1331" s="158"/>
      <c r="P1331" s="159"/>
      <c r="Q1331" s="159"/>
      <c r="R1331" s="160"/>
      <c r="S1331" s="4"/>
      <c r="T1331" s="4"/>
      <c r="U1331" s="4"/>
      <c r="V1331" s="4"/>
    </row>
    <row r="1332" spans="1:22" customFormat="1" ht="12.75" customHeight="1" x14ac:dyDescent="0.25">
      <c r="A1332" s="41"/>
      <c r="B1332" s="10"/>
      <c r="C1332" s="10"/>
      <c r="D1332" s="10"/>
      <c r="E1332" s="10"/>
      <c r="F1332" s="10"/>
      <c r="G1332" s="10"/>
      <c r="H1332" s="10"/>
      <c r="I1332" s="10"/>
      <c r="J1332" s="10"/>
      <c r="K1332" s="10"/>
      <c r="L1332" s="10"/>
      <c r="M1332" s="10"/>
      <c r="N1332" s="80"/>
      <c r="O1332" s="158"/>
      <c r="P1332" s="159"/>
      <c r="Q1332" s="159"/>
      <c r="R1332" s="160"/>
      <c r="S1332" s="4"/>
      <c r="T1332" s="4"/>
      <c r="U1332" s="4"/>
      <c r="V1332" s="4"/>
    </row>
    <row r="1333" spans="1:22" customFormat="1" ht="12.75" customHeight="1" x14ac:dyDescent="0.25">
      <c r="A1333" s="41"/>
      <c r="B1333" s="10"/>
      <c r="C1333" s="10"/>
      <c r="D1333" s="10"/>
      <c r="E1333" s="10"/>
      <c r="F1333" s="10"/>
      <c r="G1333" s="10"/>
      <c r="H1333" s="10"/>
      <c r="I1333" s="10"/>
      <c r="J1333" s="10"/>
      <c r="K1333" s="10"/>
      <c r="L1333" s="10"/>
      <c r="M1333" s="10"/>
      <c r="N1333" s="80"/>
      <c r="O1333" s="158"/>
      <c r="P1333" s="159"/>
      <c r="Q1333" s="159"/>
      <c r="R1333" s="160"/>
      <c r="S1333" s="4"/>
      <c r="T1333" s="4"/>
      <c r="U1333" s="4"/>
      <c r="V1333" s="4"/>
    </row>
    <row r="1334" spans="1:22" customFormat="1" ht="12.75" customHeight="1" x14ac:dyDescent="0.25">
      <c r="A1334" s="41"/>
      <c r="B1334" s="10"/>
      <c r="C1334" s="10"/>
      <c r="D1334" s="10"/>
      <c r="E1334" s="10"/>
      <c r="F1334" s="10"/>
      <c r="G1334" s="10"/>
      <c r="H1334" s="10"/>
      <c r="I1334" s="10"/>
      <c r="J1334" s="10"/>
      <c r="K1334" s="10"/>
      <c r="L1334" s="10"/>
      <c r="M1334" s="10"/>
      <c r="N1334" s="80"/>
      <c r="O1334" s="158"/>
      <c r="P1334" s="159"/>
      <c r="Q1334" s="159"/>
      <c r="R1334" s="160"/>
      <c r="S1334" s="4"/>
      <c r="T1334" s="4"/>
      <c r="U1334" s="4"/>
      <c r="V1334" s="4"/>
    </row>
    <row r="1335" spans="1:22" customFormat="1" ht="12.75" customHeight="1" x14ac:dyDescent="0.25">
      <c r="A1335" s="41"/>
      <c r="B1335" s="10"/>
      <c r="C1335" s="10"/>
      <c r="D1335" s="10"/>
      <c r="E1335" s="10"/>
      <c r="F1335" s="10"/>
      <c r="G1335" s="10"/>
      <c r="H1335" s="10"/>
      <c r="I1335" s="10"/>
      <c r="J1335" s="10"/>
      <c r="K1335" s="10"/>
      <c r="L1335" s="10"/>
      <c r="M1335" s="10"/>
      <c r="N1335" s="80"/>
      <c r="O1335" s="158"/>
      <c r="P1335" s="159"/>
      <c r="Q1335" s="159"/>
      <c r="R1335" s="160"/>
      <c r="S1335" s="4"/>
      <c r="T1335" s="4"/>
      <c r="U1335" s="4"/>
      <c r="V1335" s="4"/>
    </row>
    <row r="1336" spans="1:22" customFormat="1" ht="12.75" customHeight="1" x14ac:dyDescent="0.25">
      <c r="A1336" s="41"/>
      <c r="B1336" s="10"/>
      <c r="C1336" s="10"/>
      <c r="D1336" s="10"/>
      <c r="E1336" s="10"/>
      <c r="F1336" s="10"/>
      <c r="G1336" s="10"/>
      <c r="H1336" s="10"/>
      <c r="I1336" s="10"/>
      <c r="J1336" s="10"/>
      <c r="K1336" s="10"/>
      <c r="L1336" s="10"/>
      <c r="M1336" s="10"/>
      <c r="N1336" s="80"/>
      <c r="O1336" s="158"/>
      <c r="P1336" s="159"/>
      <c r="Q1336" s="159"/>
      <c r="R1336" s="160"/>
      <c r="S1336" s="4"/>
      <c r="T1336" s="4"/>
      <c r="U1336" s="4"/>
      <c r="V1336" s="4"/>
    </row>
    <row r="1337" spans="1:22" customFormat="1" ht="12.75" customHeight="1" x14ac:dyDescent="0.25">
      <c r="A1337" s="41"/>
      <c r="B1337" s="10"/>
      <c r="C1337" s="10"/>
      <c r="D1337" s="10"/>
      <c r="E1337" s="10"/>
      <c r="F1337" s="10"/>
      <c r="G1337" s="10"/>
      <c r="H1337" s="10"/>
      <c r="I1337" s="10"/>
      <c r="J1337" s="10"/>
      <c r="K1337" s="10"/>
      <c r="L1337" s="10"/>
      <c r="M1337" s="10"/>
      <c r="N1337" s="80"/>
      <c r="O1337" s="158"/>
      <c r="P1337" s="159"/>
      <c r="Q1337" s="159"/>
      <c r="R1337" s="160"/>
      <c r="S1337" s="4"/>
      <c r="T1337" s="4"/>
      <c r="U1337" s="4"/>
      <c r="V1337" s="4"/>
    </row>
    <row r="1338" spans="1:22" customFormat="1" ht="12.75" customHeight="1" x14ac:dyDescent="0.25">
      <c r="A1338" s="41"/>
      <c r="B1338" s="10"/>
      <c r="C1338" s="10"/>
      <c r="D1338" s="10"/>
      <c r="E1338" s="10"/>
      <c r="F1338" s="10"/>
      <c r="G1338" s="10"/>
      <c r="H1338" s="10"/>
      <c r="I1338" s="10"/>
      <c r="J1338" s="10"/>
      <c r="K1338" s="10"/>
      <c r="L1338" s="10"/>
      <c r="M1338" s="10"/>
      <c r="N1338" s="80"/>
      <c r="O1338" s="158"/>
      <c r="P1338" s="159"/>
      <c r="Q1338" s="159"/>
      <c r="R1338" s="160"/>
      <c r="S1338" s="4"/>
      <c r="T1338" s="4"/>
      <c r="U1338" s="4"/>
      <c r="V1338" s="4"/>
    </row>
    <row r="1339" spans="1:22" customFormat="1" ht="12.75" customHeight="1" x14ac:dyDescent="0.25">
      <c r="A1339" s="41"/>
      <c r="B1339" s="10"/>
      <c r="C1339" s="10"/>
      <c r="D1339" s="10"/>
      <c r="E1339" s="10"/>
      <c r="F1339" s="10"/>
      <c r="G1339" s="10"/>
      <c r="H1339" s="10"/>
      <c r="I1339" s="10"/>
      <c r="J1339" s="10"/>
      <c r="K1339" s="10"/>
      <c r="L1339" s="10"/>
      <c r="M1339" s="10"/>
      <c r="N1339" s="80"/>
      <c r="O1339" s="158"/>
      <c r="P1339" s="159"/>
      <c r="Q1339" s="159"/>
      <c r="R1339" s="160"/>
      <c r="S1339" s="4"/>
      <c r="T1339" s="4"/>
      <c r="U1339" s="4"/>
      <c r="V1339" s="4"/>
    </row>
    <row r="1340" spans="1:22" customFormat="1" ht="12.75" customHeight="1" x14ac:dyDescent="0.25">
      <c r="A1340" s="41"/>
      <c r="B1340" s="10"/>
      <c r="C1340" s="10"/>
      <c r="D1340" s="10"/>
      <c r="E1340" s="10"/>
      <c r="F1340" s="10"/>
      <c r="G1340" s="10"/>
      <c r="H1340" s="10"/>
      <c r="I1340" s="10"/>
      <c r="J1340" s="10"/>
      <c r="K1340" s="10"/>
      <c r="L1340" s="10"/>
      <c r="M1340" s="10"/>
      <c r="N1340" s="80"/>
      <c r="O1340" s="158"/>
      <c r="P1340" s="159"/>
      <c r="Q1340" s="159"/>
      <c r="R1340" s="160"/>
      <c r="S1340" s="4"/>
      <c r="T1340" s="4"/>
      <c r="U1340" s="4"/>
      <c r="V1340" s="4"/>
    </row>
    <row r="1341" spans="1:22" customFormat="1" ht="12.75" customHeight="1" x14ac:dyDescent="0.25">
      <c r="A1341" s="41"/>
      <c r="B1341" s="10"/>
      <c r="C1341" s="10"/>
      <c r="D1341" s="10"/>
      <c r="E1341" s="10"/>
      <c r="F1341" s="10"/>
      <c r="G1341" s="10"/>
      <c r="H1341" s="10"/>
      <c r="I1341" s="10"/>
      <c r="J1341" s="10"/>
      <c r="K1341" s="10"/>
      <c r="L1341" s="10"/>
      <c r="M1341" s="10"/>
      <c r="N1341" s="80"/>
      <c r="O1341" s="158"/>
      <c r="P1341" s="159"/>
      <c r="Q1341" s="159"/>
      <c r="R1341" s="160"/>
      <c r="S1341" s="4"/>
      <c r="T1341" s="4"/>
      <c r="U1341" s="4"/>
      <c r="V1341" s="4"/>
    </row>
    <row r="1342" spans="1:22" customFormat="1" ht="12.75" customHeight="1" x14ac:dyDescent="0.25">
      <c r="A1342" s="41"/>
      <c r="B1342" s="10"/>
      <c r="C1342" s="10"/>
      <c r="D1342" s="10"/>
      <c r="E1342" s="10"/>
      <c r="F1342" s="10"/>
      <c r="G1342" s="10"/>
      <c r="H1342" s="10"/>
      <c r="I1342" s="10"/>
      <c r="J1342" s="10"/>
      <c r="K1342" s="10"/>
      <c r="L1342" s="10"/>
      <c r="M1342" s="10"/>
      <c r="N1342" s="80"/>
      <c r="O1342" s="158"/>
      <c r="P1342" s="159"/>
      <c r="Q1342" s="159"/>
      <c r="R1342" s="160"/>
      <c r="S1342" s="4"/>
      <c r="T1342" s="4"/>
      <c r="U1342" s="4"/>
      <c r="V1342" s="4"/>
    </row>
    <row r="1343" spans="1:22" customFormat="1" ht="12.75" customHeight="1" x14ac:dyDescent="0.25">
      <c r="A1343" s="41"/>
      <c r="B1343" s="10"/>
      <c r="C1343" s="10"/>
      <c r="D1343" s="10"/>
      <c r="E1343" s="10"/>
      <c r="F1343" s="10"/>
      <c r="G1343" s="10"/>
      <c r="H1343" s="10"/>
      <c r="I1343" s="10"/>
      <c r="J1343" s="10"/>
      <c r="K1343" s="10"/>
      <c r="L1343" s="10"/>
      <c r="M1343" s="10"/>
      <c r="N1343" s="80"/>
      <c r="O1343" s="158"/>
      <c r="P1343" s="159"/>
      <c r="Q1343" s="159"/>
      <c r="R1343" s="160"/>
      <c r="S1343" s="4"/>
      <c r="T1343" s="4"/>
      <c r="U1343" s="4"/>
      <c r="V1343" s="4"/>
    </row>
    <row r="1344" spans="1:22" customFormat="1" ht="12.75" customHeight="1" x14ac:dyDescent="0.25">
      <c r="A1344" s="41"/>
      <c r="B1344" s="10"/>
      <c r="C1344" s="10"/>
      <c r="D1344" s="10"/>
      <c r="E1344" s="10"/>
      <c r="F1344" s="10"/>
      <c r="G1344" s="10"/>
      <c r="H1344" s="10"/>
      <c r="I1344" s="10"/>
      <c r="J1344" s="10"/>
      <c r="K1344" s="10"/>
      <c r="L1344" s="10"/>
      <c r="M1344" s="10"/>
      <c r="N1344" s="80"/>
      <c r="O1344" s="158"/>
      <c r="P1344" s="159"/>
      <c r="Q1344" s="159"/>
      <c r="R1344" s="160"/>
      <c r="S1344" s="4"/>
      <c r="T1344" s="4"/>
      <c r="U1344" s="4"/>
      <c r="V1344" s="4"/>
    </row>
    <row r="1345" spans="1:22" customFormat="1" ht="12.75" customHeight="1" x14ac:dyDescent="0.25">
      <c r="A1345" s="41"/>
      <c r="B1345" s="10"/>
      <c r="C1345" s="10"/>
      <c r="D1345" s="10"/>
      <c r="E1345" s="10"/>
      <c r="F1345" s="10"/>
      <c r="G1345" s="10"/>
      <c r="H1345" s="10"/>
      <c r="I1345" s="10"/>
      <c r="J1345" s="10"/>
      <c r="K1345" s="10"/>
      <c r="L1345" s="10"/>
      <c r="M1345" s="10"/>
      <c r="N1345" s="80"/>
      <c r="O1345" s="158"/>
      <c r="P1345" s="159"/>
      <c r="Q1345" s="159"/>
      <c r="R1345" s="160"/>
      <c r="S1345" s="4"/>
      <c r="T1345" s="4"/>
      <c r="U1345" s="4"/>
      <c r="V1345" s="4"/>
    </row>
    <row r="1346" spans="1:22" customFormat="1" ht="12.75" customHeight="1" x14ac:dyDescent="0.25">
      <c r="A1346" s="41"/>
      <c r="B1346" s="10"/>
      <c r="C1346" s="10"/>
      <c r="D1346" s="10"/>
      <c r="E1346" s="10"/>
      <c r="F1346" s="10"/>
      <c r="G1346" s="10"/>
      <c r="H1346" s="10"/>
      <c r="I1346" s="10"/>
      <c r="J1346" s="10"/>
      <c r="K1346" s="10"/>
      <c r="L1346" s="10"/>
      <c r="M1346" s="10"/>
      <c r="N1346" s="80"/>
      <c r="O1346" s="158"/>
      <c r="P1346" s="159"/>
      <c r="Q1346" s="159"/>
      <c r="R1346" s="160"/>
      <c r="S1346" s="4"/>
      <c r="T1346" s="4"/>
      <c r="U1346" s="4"/>
      <c r="V1346" s="4"/>
    </row>
    <row r="1347" spans="1:22" customFormat="1" ht="12.75" customHeight="1" x14ac:dyDescent="0.25">
      <c r="A1347" s="41"/>
      <c r="B1347" s="10"/>
      <c r="C1347" s="10"/>
      <c r="D1347" s="10"/>
      <c r="E1347" s="10"/>
      <c r="F1347" s="10"/>
      <c r="G1347" s="10"/>
      <c r="H1347" s="10"/>
      <c r="I1347" s="10"/>
      <c r="J1347" s="10"/>
      <c r="K1347" s="10"/>
      <c r="L1347" s="10"/>
      <c r="M1347" s="10"/>
      <c r="N1347" s="80"/>
      <c r="O1347" s="158"/>
      <c r="P1347" s="159"/>
      <c r="Q1347" s="159"/>
      <c r="R1347" s="160"/>
      <c r="S1347" s="4"/>
      <c r="T1347" s="4"/>
      <c r="U1347" s="4"/>
      <c r="V1347" s="4"/>
    </row>
    <row r="1348" spans="1:22" customFormat="1" ht="12.75" customHeight="1" x14ac:dyDescent="0.25">
      <c r="A1348" s="41"/>
      <c r="B1348" s="10"/>
      <c r="C1348" s="10"/>
      <c r="D1348" s="10"/>
      <c r="E1348" s="10"/>
      <c r="F1348" s="10"/>
      <c r="G1348" s="10"/>
      <c r="H1348" s="10"/>
      <c r="I1348" s="10"/>
      <c r="J1348" s="10"/>
      <c r="K1348" s="10"/>
      <c r="L1348" s="10"/>
      <c r="M1348" s="10"/>
      <c r="N1348" s="80"/>
      <c r="O1348" s="158"/>
      <c r="P1348" s="159"/>
      <c r="Q1348" s="159"/>
      <c r="R1348" s="160"/>
      <c r="S1348" s="4"/>
      <c r="T1348" s="4"/>
      <c r="U1348" s="4"/>
      <c r="V1348" s="4"/>
    </row>
    <row r="1349" spans="1:22" customFormat="1" ht="12.75" customHeight="1" x14ac:dyDescent="0.25">
      <c r="A1349" s="41"/>
      <c r="B1349" s="10"/>
      <c r="C1349" s="10"/>
      <c r="D1349" s="10"/>
      <c r="E1349" s="10"/>
      <c r="F1349" s="10"/>
      <c r="G1349" s="10"/>
      <c r="H1349" s="10"/>
      <c r="I1349" s="10"/>
      <c r="J1349" s="10"/>
      <c r="K1349" s="10"/>
      <c r="L1349" s="10"/>
      <c r="M1349" s="10"/>
      <c r="N1349" s="80"/>
      <c r="O1349" s="158"/>
      <c r="P1349" s="159"/>
      <c r="Q1349" s="159"/>
      <c r="R1349" s="160"/>
      <c r="S1349" s="4"/>
      <c r="T1349" s="4"/>
      <c r="U1349" s="4"/>
      <c r="V1349" s="4"/>
    </row>
    <row r="1350" spans="1:22" customFormat="1" ht="12.75" customHeight="1" x14ac:dyDescent="0.25">
      <c r="A1350" s="41"/>
      <c r="B1350" s="10"/>
      <c r="C1350" s="10"/>
      <c r="D1350" s="10"/>
      <c r="E1350" s="10"/>
      <c r="F1350" s="10"/>
      <c r="G1350" s="10"/>
      <c r="H1350" s="10"/>
      <c r="I1350" s="10"/>
      <c r="J1350" s="10"/>
      <c r="K1350" s="10"/>
      <c r="L1350" s="10"/>
      <c r="M1350" s="10"/>
      <c r="N1350" s="80"/>
      <c r="O1350" s="158"/>
      <c r="P1350" s="159"/>
      <c r="Q1350" s="159"/>
      <c r="R1350" s="160"/>
      <c r="S1350" s="4"/>
      <c r="T1350" s="4"/>
      <c r="U1350" s="4"/>
      <c r="V1350" s="4"/>
    </row>
    <row r="1351" spans="1:22" customFormat="1" ht="12.75" customHeight="1" x14ac:dyDescent="0.25">
      <c r="A1351" s="41"/>
      <c r="B1351" s="10"/>
      <c r="C1351" s="10"/>
      <c r="D1351" s="10"/>
      <c r="E1351" s="10"/>
      <c r="F1351" s="10"/>
      <c r="G1351" s="10"/>
      <c r="H1351" s="10"/>
      <c r="I1351" s="10"/>
      <c r="J1351" s="10"/>
      <c r="K1351" s="10"/>
      <c r="L1351" s="10"/>
      <c r="M1351" s="10"/>
      <c r="N1351" s="80"/>
      <c r="O1351" s="158"/>
      <c r="P1351" s="159"/>
      <c r="Q1351" s="159"/>
      <c r="R1351" s="160"/>
      <c r="S1351" s="4"/>
      <c r="T1351" s="4"/>
      <c r="U1351" s="4"/>
      <c r="V1351" s="4"/>
    </row>
    <row r="1352" spans="1:22" customFormat="1" ht="12.75" customHeight="1" x14ac:dyDescent="0.25">
      <c r="A1352" s="41"/>
      <c r="B1352" s="10"/>
      <c r="C1352" s="10"/>
      <c r="D1352" s="10"/>
      <c r="E1352" s="10"/>
      <c r="F1352" s="10"/>
      <c r="G1352" s="10"/>
      <c r="H1352" s="10"/>
      <c r="I1352" s="10"/>
      <c r="J1352" s="10"/>
      <c r="K1352" s="10"/>
      <c r="L1352" s="10"/>
      <c r="M1352" s="10"/>
      <c r="N1352" s="80"/>
      <c r="O1352" s="158"/>
      <c r="P1352" s="159"/>
      <c r="Q1352" s="159"/>
      <c r="R1352" s="160"/>
      <c r="S1352" s="4"/>
      <c r="T1352" s="4"/>
      <c r="U1352" s="4"/>
      <c r="V1352" s="4"/>
    </row>
    <row r="1353" spans="1:22" customFormat="1" ht="12.75" customHeight="1" x14ac:dyDescent="0.25">
      <c r="A1353" s="41"/>
      <c r="B1353" s="10"/>
      <c r="C1353" s="10"/>
      <c r="D1353" s="10"/>
      <c r="E1353" s="10"/>
      <c r="F1353" s="10"/>
      <c r="G1353" s="10"/>
      <c r="H1353" s="10"/>
      <c r="I1353" s="10"/>
      <c r="J1353" s="10"/>
      <c r="K1353" s="10"/>
      <c r="L1353" s="10"/>
      <c r="M1353" s="10"/>
      <c r="N1353" s="80"/>
      <c r="O1353" s="158"/>
      <c r="P1353" s="159"/>
      <c r="Q1353" s="159"/>
      <c r="R1353" s="160"/>
      <c r="S1353" s="4"/>
      <c r="T1353" s="4"/>
      <c r="U1353" s="4"/>
      <c r="V1353" s="4"/>
    </row>
    <row r="1354" spans="1:22" customFormat="1" ht="12.75" customHeight="1" x14ac:dyDescent="0.25">
      <c r="A1354" s="41"/>
      <c r="B1354" s="10"/>
      <c r="C1354" s="10"/>
      <c r="D1354" s="10"/>
      <c r="E1354" s="10"/>
      <c r="F1354" s="10"/>
      <c r="G1354" s="10"/>
      <c r="H1354" s="10"/>
      <c r="I1354" s="10"/>
      <c r="J1354" s="10"/>
      <c r="K1354" s="10"/>
      <c r="L1354" s="10"/>
      <c r="M1354" s="10"/>
      <c r="N1354" s="80"/>
      <c r="O1354" s="158"/>
      <c r="P1354" s="159"/>
      <c r="Q1354" s="159"/>
      <c r="R1354" s="160"/>
      <c r="S1354" s="4"/>
      <c r="T1354" s="4"/>
      <c r="U1354" s="4"/>
      <c r="V1354" s="4"/>
    </row>
    <row r="1355" spans="1:22" customFormat="1" ht="12.75" customHeight="1" x14ac:dyDescent="0.25">
      <c r="A1355" s="41"/>
      <c r="B1355" s="10"/>
      <c r="C1355" s="10"/>
      <c r="D1355" s="10"/>
      <c r="E1355" s="10"/>
      <c r="F1355" s="10"/>
      <c r="G1355" s="10"/>
      <c r="H1355" s="10"/>
      <c r="I1355" s="10"/>
      <c r="J1355" s="10"/>
      <c r="K1355" s="10"/>
      <c r="L1355" s="10"/>
      <c r="M1355" s="10"/>
      <c r="N1355" s="80"/>
      <c r="O1355" s="158"/>
      <c r="P1355" s="159"/>
      <c r="Q1355" s="159"/>
      <c r="R1355" s="160"/>
      <c r="S1355" s="4"/>
      <c r="T1355" s="4"/>
      <c r="U1355" s="4"/>
      <c r="V1355" s="4"/>
    </row>
    <row r="1356" spans="1:22" customFormat="1" ht="12.75" customHeight="1" x14ac:dyDescent="0.25">
      <c r="A1356" s="41"/>
      <c r="B1356" s="10"/>
      <c r="C1356" s="10"/>
      <c r="D1356" s="10"/>
      <c r="E1356" s="10"/>
      <c r="F1356" s="10"/>
      <c r="G1356" s="10"/>
      <c r="H1356" s="10"/>
      <c r="I1356" s="10"/>
      <c r="J1356" s="10"/>
      <c r="K1356" s="10"/>
      <c r="L1356" s="10"/>
      <c r="M1356" s="10"/>
      <c r="N1356" s="80"/>
      <c r="O1356" s="158"/>
      <c r="P1356" s="159"/>
      <c r="Q1356" s="159"/>
      <c r="R1356" s="160"/>
      <c r="S1356" s="4"/>
      <c r="T1356" s="4"/>
      <c r="U1356" s="4"/>
      <c r="V1356" s="4"/>
    </row>
    <row r="1357" spans="1:22" customFormat="1" ht="12.75" customHeight="1" x14ac:dyDescent="0.25">
      <c r="A1357" s="41"/>
      <c r="B1357" s="10"/>
      <c r="C1357" s="10"/>
      <c r="D1357" s="10"/>
      <c r="E1357" s="10"/>
      <c r="F1357" s="10"/>
      <c r="G1357" s="10"/>
      <c r="H1357" s="10"/>
      <c r="I1357" s="10"/>
      <c r="J1357" s="10"/>
      <c r="K1357" s="10"/>
      <c r="L1357" s="10"/>
      <c r="M1357" s="10"/>
      <c r="N1357" s="80"/>
      <c r="O1357" s="158"/>
      <c r="P1357" s="159"/>
      <c r="Q1357" s="159"/>
      <c r="R1357" s="160"/>
      <c r="S1357" s="4"/>
      <c r="T1357" s="4"/>
      <c r="U1357" s="4"/>
      <c r="V1357" s="4"/>
    </row>
    <row r="1358" spans="1:22" customFormat="1" ht="12.75" customHeight="1" x14ac:dyDescent="0.25">
      <c r="A1358" s="41"/>
      <c r="B1358" s="10"/>
      <c r="C1358" s="10"/>
      <c r="D1358" s="10"/>
      <c r="E1358" s="10"/>
      <c r="F1358" s="10"/>
      <c r="G1358" s="10"/>
      <c r="H1358" s="10"/>
      <c r="I1358" s="10"/>
      <c r="J1358" s="10"/>
      <c r="K1358" s="10"/>
      <c r="L1358" s="10"/>
      <c r="M1358" s="10"/>
      <c r="N1358" s="80"/>
      <c r="O1358" s="158"/>
      <c r="P1358" s="159"/>
      <c r="Q1358" s="159"/>
      <c r="R1358" s="160"/>
      <c r="S1358" s="4"/>
      <c r="T1358" s="4"/>
      <c r="U1358" s="4"/>
      <c r="V1358" s="4"/>
    </row>
    <row r="1359" spans="1:22" customFormat="1" ht="12.75" customHeight="1" x14ac:dyDescent="0.25">
      <c r="A1359" s="41"/>
      <c r="B1359" s="10"/>
      <c r="C1359" s="10"/>
      <c r="D1359" s="10"/>
      <c r="E1359" s="10"/>
      <c r="F1359" s="10"/>
      <c r="G1359" s="10"/>
      <c r="H1359" s="10"/>
      <c r="I1359" s="10"/>
      <c r="J1359" s="10"/>
      <c r="K1359" s="10"/>
      <c r="L1359" s="10"/>
      <c r="M1359" s="10"/>
      <c r="N1359" s="80"/>
      <c r="O1359" s="158"/>
      <c r="P1359" s="159"/>
      <c r="Q1359" s="159"/>
      <c r="R1359" s="160"/>
      <c r="S1359" s="4"/>
      <c r="T1359" s="4"/>
      <c r="U1359" s="4"/>
      <c r="V1359" s="4"/>
    </row>
    <row r="1360" spans="1:22" customFormat="1" ht="12.75" customHeight="1" x14ac:dyDescent="0.25">
      <c r="A1360" s="41"/>
      <c r="B1360" s="10"/>
      <c r="C1360" s="10"/>
      <c r="D1360" s="10"/>
      <c r="E1360" s="10"/>
      <c r="F1360" s="10"/>
      <c r="G1360" s="10"/>
      <c r="H1360" s="10"/>
      <c r="I1360" s="10"/>
      <c r="J1360" s="10"/>
      <c r="K1360" s="10"/>
      <c r="L1360" s="10"/>
      <c r="M1360" s="10"/>
      <c r="N1360" s="80"/>
      <c r="O1360" s="158"/>
      <c r="P1360" s="159"/>
      <c r="Q1360" s="159"/>
      <c r="R1360" s="160"/>
      <c r="S1360" s="4"/>
      <c r="T1360" s="4"/>
      <c r="U1360" s="4"/>
      <c r="V1360" s="4"/>
    </row>
    <row r="1361" spans="1:22" customFormat="1" ht="12.75" customHeight="1" x14ac:dyDescent="0.25">
      <c r="A1361" s="41"/>
      <c r="B1361" s="10"/>
      <c r="C1361" s="10"/>
      <c r="D1361" s="10"/>
      <c r="E1361" s="10"/>
      <c r="F1361" s="10"/>
      <c r="G1361" s="10"/>
      <c r="H1361" s="10"/>
      <c r="I1361" s="10"/>
      <c r="J1361" s="10"/>
      <c r="K1361" s="10"/>
      <c r="L1361" s="10"/>
      <c r="M1361" s="10"/>
      <c r="N1361" s="80"/>
      <c r="O1361" s="158"/>
      <c r="P1361" s="159"/>
      <c r="Q1361" s="159"/>
      <c r="R1361" s="160"/>
      <c r="S1361" s="4"/>
      <c r="T1361" s="4"/>
      <c r="U1361" s="4"/>
      <c r="V1361" s="4"/>
    </row>
    <row r="1362" spans="1:22" customFormat="1" ht="12.75" customHeight="1" x14ac:dyDescent="0.25">
      <c r="A1362" s="41"/>
      <c r="B1362" s="10"/>
      <c r="C1362" s="10"/>
      <c r="D1362" s="10"/>
      <c r="E1362" s="10"/>
      <c r="F1362" s="10"/>
      <c r="G1362" s="10"/>
      <c r="H1362" s="10"/>
      <c r="I1362" s="10"/>
      <c r="J1362" s="10"/>
      <c r="K1362" s="10"/>
      <c r="L1362" s="10"/>
      <c r="M1362" s="10"/>
      <c r="N1362" s="80"/>
      <c r="O1362" s="158"/>
      <c r="P1362" s="159"/>
      <c r="Q1362" s="159"/>
      <c r="R1362" s="160"/>
      <c r="S1362" s="4"/>
      <c r="T1362" s="4"/>
      <c r="U1362" s="4"/>
      <c r="V1362" s="4"/>
    </row>
    <row r="1363" spans="1:22" customFormat="1" ht="12.75" customHeight="1" x14ac:dyDescent="0.25">
      <c r="A1363" s="41"/>
      <c r="B1363" s="10"/>
      <c r="C1363" s="10"/>
      <c r="D1363" s="10"/>
      <c r="E1363" s="10"/>
      <c r="F1363" s="10"/>
      <c r="G1363" s="10"/>
      <c r="H1363" s="10"/>
      <c r="I1363" s="10"/>
      <c r="J1363" s="10"/>
      <c r="K1363" s="10"/>
      <c r="L1363" s="10"/>
      <c r="M1363" s="10"/>
      <c r="N1363" s="80"/>
      <c r="O1363" s="158"/>
      <c r="P1363" s="159"/>
      <c r="Q1363" s="159"/>
      <c r="R1363" s="160"/>
      <c r="S1363" s="4"/>
      <c r="T1363" s="4"/>
      <c r="U1363" s="4"/>
      <c r="V1363" s="4"/>
    </row>
    <row r="1364" spans="1:22" customFormat="1" ht="12.75" customHeight="1" x14ac:dyDescent="0.25">
      <c r="A1364" s="41"/>
      <c r="B1364" s="10"/>
      <c r="C1364" s="10"/>
      <c r="D1364" s="10"/>
      <c r="E1364" s="10"/>
      <c r="F1364" s="10"/>
      <c r="G1364" s="10"/>
      <c r="H1364" s="10"/>
      <c r="I1364" s="10"/>
      <c r="J1364" s="10"/>
      <c r="K1364" s="10"/>
      <c r="L1364" s="10"/>
      <c r="M1364" s="10"/>
      <c r="N1364" s="80"/>
      <c r="O1364" s="158"/>
      <c r="P1364" s="159"/>
      <c r="Q1364" s="159"/>
      <c r="R1364" s="160"/>
      <c r="S1364" s="4"/>
      <c r="T1364" s="4"/>
      <c r="U1364" s="4"/>
      <c r="V1364" s="4"/>
    </row>
    <row r="1365" spans="1:22" customFormat="1" ht="12.75" customHeight="1" x14ac:dyDescent="0.25">
      <c r="A1365" s="41"/>
      <c r="B1365" s="10"/>
      <c r="C1365" s="10"/>
      <c r="D1365" s="10"/>
      <c r="E1365" s="10"/>
      <c r="F1365" s="10"/>
      <c r="G1365" s="10"/>
      <c r="H1365" s="10"/>
      <c r="I1365" s="10"/>
      <c r="J1365" s="10"/>
      <c r="K1365" s="10"/>
      <c r="L1365" s="10"/>
      <c r="M1365" s="10"/>
      <c r="N1365" s="80"/>
      <c r="O1365" s="158"/>
      <c r="P1365" s="159"/>
      <c r="Q1365" s="159"/>
      <c r="R1365" s="160"/>
      <c r="S1365" s="4"/>
      <c r="T1365" s="4"/>
      <c r="U1365" s="4"/>
      <c r="V1365" s="4"/>
    </row>
    <row r="1366" spans="1:22" customFormat="1" ht="12.75" customHeight="1" x14ac:dyDescent="0.25">
      <c r="A1366" s="41"/>
      <c r="B1366" s="10"/>
      <c r="C1366" s="10"/>
      <c r="D1366" s="10"/>
      <c r="E1366" s="10"/>
      <c r="F1366" s="10"/>
      <c r="G1366" s="10"/>
      <c r="H1366" s="10"/>
      <c r="I1366" s="10"/>
      <c r="J1366" s="10"/>
      <c r="K1366" s="10"/>
      <c r="L1366" s="10"/>
      <c r="M1366" s="10"/>
      <c r="N1366" s="80"/>
      <c r="O1366" s="158"/>
      <c r="P1366" s="159"/>
      <c r="Q1366" s="159"/>
      <c r="R1366" s="160"/>
      <c r="S1366" s="4"/>
      <c r="T1366" s="4"/>
      <c r="U1366" s="4"/>
      <c r="V1366" s="4"/>
    </row>
    <row r="1367" spans="1:22" customFormat="1" ht="12.75" customHeight="1" x14ac:dyDescent="0.25">
      <c r="A1367" s="41"/>
      <c r="B1367" s="10"/>
      <c r="C1367" s="10"/>
      <c r="D1367" s="10"/>
      <c r="E1367" s="10"/>
      <c r="F1367" s="10"/>
      <c r="G1367" s="10"/>
      <c r="H1367" s="10"/>
      <c r="I1367" s="10"/>
      <c r="J1367" s="10"/>
      <c r="K1367" s="10"/>
      <c r="L1367" s="10"/>
      <c r="M1367" s="10"/>
      <c r="N1367" s="80"/>
      <c r="O1367" s="158"/>
      <c r="P1367" s="159"/>
      <c r="Q1367" s="159"/>
      <c r="R1367" s="160"/>
      <c r="S1367" s="4"/>
      <c r="T1367" s="4"/>
      <c r="U1367" s="4"/>
      <c r="V1367" s="4"/>
    </row>
    <row r="1368" spans="1:22" customFormat="1" ht="12.75" customHeight="1" x14ac:dyDescent="0.25">
      <c r="A1368" s="41"/>
      <c r="B1368" s="10"/>
      <c r="C1368" s="10"/>
      <c r="D1368" s="10"/>
      <c r="E1368" s="10"/>
      <c r="F1368" s="10"/>
      <c r="G1368" s="10"/>
      <c r="H1368" s="10"/>
      <c r="I1368" s="10"/>
      <c r="J1368" s="10"/>
      <c r="K1368" s="10"/>
      <c r="L1368" s="10"/>
      <c r="M1368" s="10"/>
      <c r="N1368" s="80"/>
      <c r="O1368" s="158"/>
      <c r="P1368" s="159"/>
      <c r="Q1368" s="159"/>
      <c r="R1368" s="160"/>
      <c r="S1368" s="4"/>
      <c r="T1368" s="4"/>
      <c r="U1368" s="4"/>
      <c r="V1368" s="4"/>
    </row>
    <row r="1369" spans="1:22" customFormat="1" ht="12.75" customHeight="1" x14ac:dyDescent="0.25">
      <c r="A1369" s="41"/>
      <c r="B1369" s="10"/>
      <c r="C1369" s="10"/>
      <c r="D1369" s="10"/>
      <c r="E1369" s="10"/>
      <c r="F1369" s="10"/>
      <c r="G1369" s="10"/>
      <c r="H1369" s="10"/>
      <c r="I1369" s="10"/>
      <c r="J1369" s="10"/>
      <c r="K1369" s="10"/>
      <c r="L1369" s="10"/>
      <c r="M1369" s="10"/>
      <c r="N1369" s="80"/>
      <c r="O1369" s="158"/>
      <c r="P1369" s="159"/>
      <c r="Q1369" s="159"/>
      <c r="R1369" s="160"/>
      <c r="S1369" s="4"/>
      <c r="T1369" s="4"/>
      <c r="U1369" s="4"/>
      <c r="V1369" s="4"/>
    </row>
    <row r="1370" spans="1:22" customFormat="1" ht="12.75" customHeight="1" x14ac:dyDescent="0.25">
      <c r="A1370" s="41"/>
      <c r="B1370" s="10"/>
      <c r="C1370" s="10"/>
      <c r="D1370" s="10"/>
      <c r="E1370" s="10"/>
      <c r="F1370" s="10"/>
      <c r="G1370" s="10"/>
      <c r="H1370" s="10"/>
      <c r="I1370" s="10"/>
      <c r="J1370" s="10"/>
      <c r="K1370" s="10"/>
      <c r="L1370" s="10"/>
      <c r="M1370" s="10"/>
      <c r="N1370" s="80"/>
      <c r="O1370" s="158"/>
      <c r="P1370" s="159"/>
      <c r="Q1370" s="159"/>
      <c r="R1370" s="160"/>
      <c r="S1370" s="4"/>
      <c r="T1370" s="4"/>
      <c r="U1370" s="4"/>
      <c r="V1370" s="4"/>
    </row>
    <row r="1371" spans="1:22" customFormat="1" ht="12.75" customHeight="1" x14ac:dyDescent="0.25">
      <c r="A1371" s="41"/>
      <c r="B1371" s="10"/>
      <c r="C1371" s="10"/>
      <c r="D1371" s="10"/>
      <c r="E1371" s="10"/>
      <c r="F1371" s="10"/>
      <c r="G1371" s="10"/>
      <c r="H1371" s="10"/>
      <c r="I1371" s="10"/>
      <c r="J1371" s="10"/>
      <c r="K1371" s="10"/>
      <c r="L1371" s="10"/>
      <c r="M1371" s="10"/>
      <c r="N1371" s="80"/>
      <c r="O1371" s="158"/>
      <c r="P1371" s="159"/>
      <c r="Q1371" s="159"/>
      <c r="R1371" s="160"/>
      <c r="S1371" s="4"/>
      <c r="T1371" s="4"/>
      <c r="U1371" s="4"/>
      <c r="V1371" s="4"/>
    </row>
    <row r="1372" spans="1:22" customFormat="1" ht="12.75" customHeight="1" x14ac:dyDescent="0.25">
      <c r="A1372" s="41"/>
      <c r="B1372" s="10"/>
      <c r="C1372" s="10"/>
      <c r="D1372" s="10"/>
      <c r="E1372" s="10"/>
      <c r="F1372" s="10"/>
      <c r="G1372" s="10"/>
      <c r="H1372" s="10"/>
      <c r="I1372" s="10"/>
      <c r="J1372" s="10"/>
      <c r="K1372" s="10"/>
      <c r="L1372" s="10"/>
      <c r="M1372" s="10"/>
      <c r="N1372" s="80"/>
      <c r="O1372" s="158"/>
      <c r="P1372" s="159"/>
      <c r="Q1372" s="159"/>
      <c r="R1372" s="160"/>
      <c r="S1372" s="4"/>
      <c r="T1372" s="4"/>
      <c r="U1372" s="4"/>
      <c r="V1372" s="4"/>
    </row>
    <row r="1373" spans="1:22" customFormat="1" ht="12.75" customHeight="1" x14ac:dyDescent="0.25">
      <c r="A1373" s="41"/>
      <c r="B1373" s="10"/>
      <c r="C1373" s="10"/>
      <c r="D1373" s="10"/>
      <c r="E1373" s="10"/>
      <c r="F1373" s="10"/>
      <c r="G1373" s="10"/>
      <c r="H1373" s="10"/>
      <c r="I1373" s="10"/>
      <c r="J1373" s="10"/>
      <c r="K1373" s="10"/>
      <c r="L1373" s="10"/>
      <c r="M1373" s="10"/>
      <c r="N1373" s="80"/>
      <c r="O1373" s="158"/>
      <c r="P1373" s="159"/>
      <c r="Q1373" s="159"/>
      <c r="R1373" s="160"/>
      <c r="S1373" s="4"/>
      <c r="T1373" s="4"/>
      <c r="U1373" s="4"/>
      <c r="V1373" s="4"/>
    </row>
    <row r="1374" spans="1:22" customFormat="1" ht="12.75" customHeight="1" x14ac:dyDescent="0.25">
      <c r="A1374" s="41"/>
      <c r="B1374" s="10"/>
      <c r="C1374" s="10"/>
      <c r="D1374" s="10"/>
      <c r="E1374" s="10"/>
      <c r="F1374" s="10"/>
      <c r="G1374" s="10"/>
      <c r="H1374" s="10"/>
      <c r="I1374" s="10"/>
      <c r="J1374" s="10"/>
      <c r="K1374" s="10"/>
      <c r="L1374" s="10"/>
      <c r="M1374" s="10"/>
      <c r="N1374" s="80"/>
      <c r="O1374" s="158"/>
      <c r="P1374" s="159"/>
      <c r="Q1374" s="159"/>
      <c r="R1374" s="160"/>
      <c r="S1374" s="4"/>
      <c r="T1374" s="4"/>
      <c r="U1374" s="4"/>
      <c r="V1374" s="4"/>
    </row>
    <row r="1375" spans="1:22" customFormat="1" ht="12.75" customHeight="1" x14ac:dyDescent="0.25">
      <c r="A1375" s="41"/>
      <c r="B1375" s="10"/>
      <c r="C1375" s="10"/>
      <c r="D1375" s="10"/>
      <c r="E1375" s="10"/>
      <c r="F1375" s="10"/>
      <c r="G1375" s="10"/>
      <c r="H1375" s="10"/>
      <c r="I1375" s="10"/>
      <c r="J1375" s="10"/>
      <c r="K1375" s="10"/>
      <c r="L1375" s="10"/>
      <c r="M1375" s="10"/>
      <c r="N1375" s="80"/>
      <c r="O1375" s="158"/>
      <c r="P1375" s="159"/>
      <c r="Q1375" s="159"/>
      <c r="R1375" s="160"/>
      <c r="S1375" s="4"/>
      <c r="T1375" s="4"/>
      <c r="U1375" s="4"/>
      <c r="V1375" s="4"/>
    </row>
    <row r="1376" spans="1:22" customFormat="1" ht="12.75" customHeight="1" x14ac:dyDescent="0.25">
      <c r="A1376" s="41"/>
      <c r="B1376" s="10"/>
      <c r="C1376" s="10"/>
      <c r="D1376" s="10"/>
      <c r="E1376" s="10"/>
      <c r="F1376" s="10"/>
      <c r="G1376" s="10"/>
      <c r="H1376" s="10"/>
      <c r="I1376" s="10"/>
      <c r="J1376" s="10"/>
      <c r="K1376" s="10"/>
      <c r="L1376" s="10"/>
      <c r="M1376" s="10"/>
      <c r="N1376" s="80"/>
      <c r="O1376" s="158"/>
      <c r="P1376" s="159"/>
      <c r="Q1376" s="159"/>
      <c r="R1376" s="160"/>
      <c r="S1376" s="4"/>
      <c r="T1376" s="4"/>
      <c r="U1376" s="4"/>
      <c r="V1376" s="4"/>
    </row>
    <row r="1377" spans="1:22" customFormat="1" ht="12.75" customHeight="1" x14ac:dyDescent="0.25">
      <c r="A1377" s="41"/>
      <c r="B1377" s="10"/>
      <c r="C1377" s="10"/>
      <c r="D1377" s="10"/>
      <c r="E1377" s="10"/>
      <c r="F1377" s="10"/>
      <c r="G1377" s="10"/>
      <c r="H1377" s="10"/>
      <c r="I1377" s="10"/>
      <c r="J1377" s="10"/>
      <c r="K1377" s="10"/>
      <c r="L1377" s="10"/>
      <c r="M1377" s="10"/>
      <c r="N1377" s="80"/>
      <c r="O1377" s="158"/>
      <c r="P1377" s="159"/>
      <c r="Q1377" s="159"/>
      <c r="R1377" s="160"/>
      <c r="S1377" s="4"/>
      <c r="T1377" s="4"/>
      <c r="U1377" s="4"/>
      <c r="V1377" s="4"/>
    </row>
    <row r="1378" spans="1:22" customFormat="1" ht="12.75" customHeight="1" x14ac:dyDescent="0.25">
      <c r="A1378" s="41"/>
      <c r="B1378" s="10"/>
      <c r="C1378" s="10"/>
      <c r="D1378" s="10"/>
      <c r="E1378" s="10"/>
      <c r="F1378" s="10"/>
      <c r="G1378" s="10"/>
      <c r="H1378" s="10"/>
      <c r="I1378" s="10"/>
      <c r="J1378" s="10"/>
      <c r="K1378" s="10"/>
      <c r="L1378" s="10"/>
      <c r="M1378" s="10"/>
      <c r="N1378" s="80"/>
      <c r="O1378" s="158"/>
      <c r="P1378" s="159"/>
      <c r="Q1378" s="159"/>
      <c r="R1378" s="160"/>
      <c r="S1378" s="4"/>
      <c r="T1378" s="4"/>
      <c r="U1378" s="4"/>
      <c r="V1378" s="4"/>
    </row>
    <row r="1379" spans="1:22" customFormat="1" ht="12.75" customHeight="1" x14ac:dyDescent="0.25">
      <c r="A1379" s="41"/>
      <c r="B1379" s="10"/>
      <c r="C1379" s="10"/>
      <c r="D1379" s="10"/>
      <c r="E1379" s="10"/>
      <c r="F1379" s="10"/>
      <c r="G1379" s="10"/>
      <c r="H1379" s="10"/>
      <c r="I1379" s="10"/>
      <c r="J1379" s="10"/>
      <c r="K1379" s="10"/>
      <c r="L1379" s="10"/>
      <c r="M1379" s="10"/>
      <c r="N1379" s="80"/>
      <c r="O1379" s="158"/>
      <c r="P1379" s="159"/>
      <c r="Q1379" s="159"/>
      <c r="R1379" s="160"/>
      <c r="S1379" s="4"/>
      <c r="T1379" s="4"/>
      <c r="U1379" s="4"/>
      <c r="V1379" s="4"/>
    </row>
    <row r="1380" spans="1:22" customFormat="1" ht="12.75" customHeight="1" x14ac:dyDescent="0.25">
      <c r="A1380" s="41"/>
      <c r="B1380" s="10"/>
      <c r="C1380" s="10"/>
      <c r="D1380" s="10"/>
      <c r="E1380" s="10"/>
      <c r="F1380" s="10"/>
      <c r="G1380" s="10"/>
      <c r="H1380" s="10"/>
      <c r="I1380" s="10"/>
      <c r="J1380" s="10"/>
      <c r="K1380" s="10"/>
      <c r="L1380" s="10"/>
      <c r="M1380" s="10"/>
      <c r="N1380" s="80"/>
      <c r="O1380" s="158"/>
      <c r="P1380" s="159"/>
      <c r="Q1380" s="159"/>
      <c r="R1380" s="160"/>
      <c r="S1380" s="4"/>
      <c r="T1380" s="4"/>
      <c r="U1380" s="4"/>
      <c r="V1380" s="4"/>
    </row>
    <row r="1381" spans="1:22" customFormat="1" ht="12.75" customHeight="1" x14ac:dyDescent="0.25">
      <c r="A1381" s="41"/>
      <c r="B1381" s="10"/>
      <c r="C1381" s="10"/>
      <c r="D1381" s="10"/>
      <c r="E1381" s="10"/>
      <c r="F1381" s="10"/>
      <c r="G1381" s="10"/>
      <c r="H1381" s="10"/>
      <c r="I1381" s="10"/>
      <c r="J1381" s="10"/>
      <c r="K1381" s="10"/>
      <c r="L1381" s="10"/>
      <c r="M1381" s="10"/>
      <c r="N1381" s="80"/>
      <c r="O1381" s="158"/>
      <c r="P1381" s="159"/>
      <c r="Q1381" s="159"/>
      <c r="R1381" s="160"/>
      <c r="S1381" s="4"/>
      <c r="T1381" s="4"/>
      <c r="U1381" s="4"/>
      <c r="V1381" s="4"/>
    </row>
    <row r="1382" spans="1:22" customFormat="1" ht="12.75" customHeight="1" x14ac:dyDescent="0.25">
      <c r="A1382" s="41"/>
      <c r="B1382" s="10"/>
      <c r="C1382" s="10"/>
      <c r="D1382" s="10"/>
      <c r="E1382" s="10"/>
      <c r="F1382" s="10"/>
      <c r="G1382" s="10"/>
      <c r="H1382" s="10"/>
      <c r="I1382" s="10"/>
      <c r="J1382" s="10"/>
      <c r="K1382" s="10"/>
      <c r="L1382" s="10"/>
      <c r="M1382" s="10"/>
      <c r="N1382" s="80"/>
      <c r="O1382" s="158"/>
      <c r="P1382" s="159"/>
      <c r="Q1382" s="159"/>
      <c r="R1382" s="160"/>
      <c r="S1382" s="4"/>
      <c r="T1382" s="4"/>
      <c r="U1382" s="4"/>
      <c r="V1382" s="4"/>
    </row>
    <row r="1383" spans="1:22" customFormat="1" ht="12.75" customHeight="1" x14ac:dyDescent="0.25">
      <c r="A1383" s="41"/>
      <c r="B1383" s="10"/>
      <c r="C1383" s="10"/>
      <c r="D1383" s="10"/>
      <c r="E1383" s="10"/>
      <c r="F1383" s="10"/>
      <c r="G1383" s="10"/>
      <c r="H1383" s="10"/>
      <c r="I1383" s="10"/>
      <c r="J1383" s="10"/>
      <c r="K1383" s="10"/>
      <c r="L1383" s="10"/>
      <c r="M1383" s="10"/>
      <c r="N1383" s="80"/>
      <c r="O1383" s="158"/>
      <c r="P1383" s="159"/>
      <c r="Q1383" s="159"/>
      <c r="R1383" s="160"/>
      <c r="S1383" s="4"/>
      <c r="T1383" s="4"/>
      <c r="U1383" s="4"/>
      <c r="V1383" s="4"/>
    </row>
    <row r="1384" spans="1:22" customFormat="1" ht="12.75" customHeight="1" x14ac:dyDescent="0.25">
      <c r="A1384" s="41"/>
      <c r="B1384" s="10"/>
      <c r="C1384" s="10"/>
      <c r="D1384" s="10"/>
      <c r="E1384" s="10"/>
      <c r="F1384" s="10"/>
      <c r="G1384" s="10"/>
      <c r="H1384" s="10"/>
      <c r="I1384" s="10"/>
      <c r="J1384" s="10"/>
      <c r="K1384" s="10"/>
      <c r="L1384" s="10"/>
      <c r="M1384" s="10"/>
      <c r="N1384" s="80"/>
      <c r="O1384" s="158"/>
      <c r="P1384" s="159"/>
      <c r="Q1384" s="159"/>
      <c r="R1384" s="160"/>
      <c r="S1384" s="4"/>
      <c r="T1384" s="4"/>
      <c r="U1384" s="4"/>
      <c r="V1384" s="4"/>
    </row>
    <row r="1385" spans="1:22" customFormat="1" ht="12.75" customHeight="1" x14ac:dyDescent="0.25">
      <c r="A1385" s="41"/>
      <c r="B1385" s="10"/>
      <c r="C1385" s="10"/>
      <c r="D1385" s="10"/>
      <c r="E1385" s="10"/>
      <c r="F1385" s="10"/>
      <c r="G1385" s="10"/>
      <c r="H1385" s="10"/>
      <c r="I1385" s="10"/>
      <c r="J1385" s="10"/>
      <c r="K1385" s="10"/>
      <c r="L1385" s="10"/>
      <c r="M1385" s="10"/>
      <c r="N1385" s="80"/>
      <c r="O1385" s="158"/>
      <c r="P1385" s="159"/>
      <c r="Q1385" s="159"/>
      <c r="R1385" s="160"/>
      <c r="S1385" s="4"/>
      <c r="T1385" s="4"/>
      <c r="U1385" s="4"/>
      <c r="V1385" s="4"/>
    </row>
    <row r="1386" spans="1:22" customFormat="1" ht="12.75" customHeight="1" x14ac:dyDescent="0.25">
      <c r="A1386" s="41"/>
      <c r="B1386" s="10"/>
      <c r="C1386" s="10"/>
      <c r="D1386" s="10"/>
      <c r="E1386" s="10"/>
      <c r="F1386" s="10"/>
      <c r="G1386" s="10"/>
      <c r="H1386" s="10"/>
      <c r="I1386" s="10"/>
      <c r="J1386" s="10"/>
      <c r="K1386" s="10"/>
      <c r="L1386" s="10"/>
      <c r="M1386" s="10"/>
      <c r="N1386" s="80"/>
      <c r="O1386" s="158"/>
      <c r="P1386" s="159"/>
      <c r="Q1386" s="159"/>
      <c r="R1386" s="160"/>
      <c r="S1386" s="4"/>
      <c r="T1386" s="4"/>
      <c r="U1386" s="4"/>
      <c r="V1386" s="4"/>
    </row>
    <row r="1387" spans="1:22" customFormat="1" ht="12.75" customHeight="1" x14ac:dyDescent="0.25">
      <c r="A1387" s="41"/>
      <c r="B1387" s="10"/>
      <c r="C1387" s="10"/>
      <c r="D1387" s="10"/>
      <c r="E1387" s="10"/>
      <c r="F1387" s="10"/>
      <c r="G1387" s="10"/>
      <c r="H1387" s="10"/>
      <c r="I1387" s="10"/>
      <c r="J1387" s="10"/>
      <c r="K1387" s="10"/>
      <c r="L1387" s="10"/>
      <c r="M1387" s="10"/>
      <c r="N1387" s="80"/>
      <c r="O1387" s="158"/>
      <c r="P1387" s="159"/>
      <c r="Q1387" s="159"/>
      <c r="R1387" s="160"/>
      <c r="S1387" s="4"/>
      <c r="T1387" s="4"/>
      <c r="U1387" s="4"/>
      <c r="V1387" s="4"/>
    </row>
    <row r="1388" spans="1:22" customFormat="1" ht="12.75" customHeight="1" x14ac:dyDescent="0.25">
      <c r="A1388" s="41"/>
      <c r="B1388" s="10"/>
      <c r="C1388" s="10"/>
      <c r="D1388" s="10"/>
      <c r="E1388" s="10"/>
      <c r="F1388" s="10"/>
      <c r="G1388" s="10"/>
      <c r="H1388" s="10"/>
      <c r="I1388" s="10"/>
      <c r="J1388" s="10"/>
      <c r="K1388" s="10"/>
      <c r="L1388" s="10"/>
      <c r="M1388" s="10"/>
      <c r="N1388" s="80"/>
      <c r="O1388" s="158"/>
      <c r="P1388" s="159"/>
      <c r="Q1388" s="159"/>
      <c r="R1388" s="160"/>
      <c r="S1388" s="4"/>
      <c r="T1388" s="4"/>
      <c r="U1388" s="4"/>
      <c r="V1388" s="4"/>
    </row>
    <row r="1389" spans="1:22" customFormat="1" ht="12.75" customHeight="1" x14ac:dyDescent="0.25">
      <c r="A1389" s="41"/>
      <c r="B1389" s="10"/>
      <c r="C1389" s="10"/>
      <c r="D1389" s="10"/>
      <c r="E1389" s="10"/>
      <c r="F1389" s="10"/>
      <c r="G1389" s="10"/>
      <c r="H1389" s="10"/>
      <c r="I1389" s="10"/>
      <c r="J1389" s="10"/>
      <c r="K1389" s="10"/>
      <c r="L1389" s="10"/>
      <c r="M1389" s="10"/>
      <c r="N1389" s="80"/>
      <c r="O1389" s="158"/>
      <c r="P1389" s="159"/>
      <c r="Q1389" s="159"/>
      <c r="R1389" s="160"/>
      <c r="S1389" s="4"/>
      <c r="T1389" s="4"/>
      <c r="U1389" s="4"/>
      <c r="V1389" s="4"/>
    </row>
    <row r="1390" spans="1:22" customFormat="1" ht="12.75" customHeight="1" x14ac:dyDescent="0.25">
      <c r="A1390" s="41"/>
      <c r="B1390" s="10"/>
      <c r="C1390" s="10"/>
      <c r="D1390" s="10"/>
      <c r="E1390" s="10"/>
      <c r="F1390" s="10"/>
      <c r="G1390" s="10"/>
      <c r="H1390" s="10"/>
      <c r="I1390" s="10"/>
      <c r="J1390" s="10"/>
      <c r="K1390" s="10"/>
      <c r="L1390" s="10"/>
      <c r="M1390" s="10"/>
      <c r="N1390" s="80"/>
      <c r="O1390" s="158"/>
      <c r="P1390" s="159"/>
      <c r="Q1390" s="159"/>
      <c r="R1390" s="160"/>
      <c r="S1390" s="4"/>
      <c r="T1390" s="4"/>
      <c r="U1390" s="4"/>
      <c r="V1390" s="4"/>
    </row>
    <row r="1391" spans="1:22" customFormat="1" ht="12.75" customHeight="1" x14ac:dyDescent="0.25">
      <c r="A1391" s="41"/>
      <c r="B1391" s="10"/>
      <c r="C1391" s="10"/>
      <c r="D1391" s="10"/>
      <c r="E1391" s="10"/>
      <c r="F1391" s="10"/>
      <c r="G1391" s="10"/>
      <c r="H1391" s="10"/>
      <c r="I1391" s="10"/>
      <c r="J1391" s="10"/>
      <c r="K1391" s="10"/>
      <c r="L1391" s="10"/>
      <c r="M1391" s="10"/>
      <c r="N1391" s="80"/>
      <c r="O1391" s="158"/>
      <c r="P1391" s="159"/>
      <c r="Q1391" s="159"/>
      <c r="R1391" s="160"/>
      <c r="S1391" s="4"/>
      <c r="T1391" s="4"/>
      <c r="U1391" s="4"/>
      <c r="V1391" s="4"/>
    </row>
    <row r="1392" spans="1:22" customFormat="1" ht="12.75" customHeight="1" x14ac:dyDescent="0.25">
      <c r="A1392" s="41"/>
      <c r="B1392" s="10"/>
      <c r="C1392" s="10"/>
      <c r="D1392" s="10"/>
      <c r="E1392" s="10"/>
      <c r="F1392" s="10"/>
      <c r="G1392" s="10"/>
      <c r="H1392" s="10"/>
      <c r="I1392" s="10"/>
      <c r="J1392" s="10"/>
      <c r="K1392" s="10"/>
      <c r="L1392" s="10"/>
      <c r="M1392" s="10"/>
      <c r="N1392" s="80"/>
      <c r="O1392" s="158"/>
      <c r="P1392" s="159"/>
      <c r="Q1392" s="159"/>
      <c r="R1392" s="160"/>
      <c r="S1392" s="4"/>
      <c r="T1392" s="4"/>
      <c r="U1392" s="4"/>
      <c r="V1392" s="4"/>
    </row>
    <row r="1393" spans="1:22" customFormat="1" ht="12.75" customHeight="1" x14ac:dyDescent="0.25">
      <c r="A1393" s="41"/>
      <c r="B1393" s="10"/>
      <c r="C1393" s="10"/>
      <c r="D1393" s="10"/>
      <c r="E1393" s="10"/>
      <c r="F1393" s="10"/>
      <c r="G1393" s="10"/>
      <c r="H1393" s="10"/>
      <c r="I1393" s="10"/>
      <c r="J1393" s="10"/>
      <c r="K1393" s="10"/>
      <c r="L1393" s="10"/>
      <c r="M1393" s="10"/>
      <c r="N1393" s="80"/>
      <c r="O1393" s="158"/>
      <c r="P1393" s="159"/>
      <c r="Q1393" s="159"/>
      <c r="R1393" s="160"/>
      <c r="S1393" s="4"/>
      <c r="T1393" s="4"/>
      <c r="U1393" s="4"/>
      <c r="V1393" s="4"/>
    </row>
    <row r="1394" spans="1:22" customFormat="1" ht="12.75" customHeight="1" x14ac:dyDescent="0.25">
      <c r="A1394" s="41"/>
      <c r="B1394" s="10"/>
      <c r="C1394" s="10"/>
      <c r="D1394" s="10"/>
      <c r="E1394" s="10"/>
      <c r="F1394" s="10"/>
      <c r="G1394" s="10"/>
      <c r="H1394" s="10"/>
      <c r="I1394" s="10"/>
      <c r="J1394" s="10"/>
      <c r="K1394" s="10"/>
      <c r="L1394" s="10"/>
      <c r="M1394" s="10"/>
      <c r="N1394" s="80"/>
      <c r="O1394" s="158"/>
      <c r="P1394" s="159"/>
      <c r="Q1394" s="159"/>
      <c r="R1394" s="160"/>
      <c r="S1394" s="4"/>
      <c r="T1394" s="4"/>
      <c r="U1394" s="4"/>
      <c r="V1394" s="4"/>
    </row>
    <row r="1395" spans="1:22" customFormat="1" ht="12.75" customHeight="1" x14ac:dyDescent="0.25">
      <c r="A1395" s="41"/>
      <c r="B1395" s="10"/>
      <c r="C1395" s="10"/>
      <c r="D1395" s="10"/>
      <c r="E1395" s="10"/>
      <c r="F1395" s="10"/>
      <c r="G1395" s="10"/>
      <c r="H1395" s="10"/>
      <c r="I1395" s="10"/>
      <c r="J1395" s="10"/>
      <c r="K1395" s="10"/>
      <c r="L1395" s="10"/>
      <c r="M1395" s="10"/>
      <c r="N1395" s="80"/>
      <c r="O1395" s="158"/>
      <c r="P1395" s="159"/>
      <c r="Q1395" s="159"/>
      <c r="R1395" s="160"/>
      <c r="S1395" s="4"/>
      <c r="T1395" s="4"/>
      <c r="U1395" s="4"/>
      <c r="V1395" s="4"/>
    </row>
    <row r="1396" spans="1:22" customFormat="1" ht="12.75" customHeight="1" x14ac:dyDescent="0.25">
      <c r="A1396" s="41"/>
      <c r="B1396" s="10"/>
      <c r="C1396" s="10"/>
      <c r="D1396" s="10"/>
      <c r="E1396" s="10"/>
      <c r="F1396" s="10"/>
      <c r="G1396" s="10"/>
      <c r="H1396" s="10"/>
      <c r="I1396" s="10"/>
      <c r="J1396" s="10"/>
      <c r="K1396" s="10"/>
      <c r="L1396" s="10"/>
      <c r="M1396" s="10"/>
      <c r="N1396" s="80"/>
      <c r="O1396" s="158"/>
      <c r="P1396" s="159"/>
      <c r="Q1396" s="159"/>
      <c r="R1396" s="160"/>
      <c r="S1396" s="4"/>
      <c r="T1396" s="4"/>
      <c r="U1396" s="4"/>
      <c r="V1396" s="4"/>
    </row>
    <row r="1397" spans="1:22" customFormat="1" ht="12.75" customHeight="1" x14ac:dyDescent="0.25">
      <c r="A1397" s="41"/>
      <c r="B1397" s="10"/>
      <c r="C1397" s="10"/>
      <c r="D1397" s="10"/>
      <c r="E1397" s="10"/>
      <c r="F1397" s="10"/>
      <c r="G1397" s="10"/>
      <c r="H1397" s="10"/>
      <c r="I1397" s="10"/>
      <c r="J1397" s="10"/>
      <c r="K1397" s="10"/>
      <c r="L1397" s="10"/>
      <c r="M1397" s="10"/>
      <c r="N1397" s="80"/>
      <c r="O1397" s="158"/>
      <c r="P1397" s="159"/>
      <c r="Q1397" s="159"/>
      <c r="R1397" s="160"/>
      <c r="S1397" s="4"/>
      <c r="T1397" s="4"/>
      <c r="U1397" s="4"/>
      <c r="V1397" s="4"/>
    </row>
    <row r="1398" spans="1:22" customFormat="1" ht="12.75" customHeight="1" x14ac:dyDescent="0.25">
      <c r="A1398" s="41"/>
      <c r="B1398" s="10"/>
      <c r="C1398" s="10"/>
      <c r="D1398" s="10"/>
      <c r="E1398" s="10"/>
      <c r="F1398" s="10"/>
      <c r="G1398" s="10"/>
      <c r="H1398" s="10"/>
      <c r="I1398" s="10"/>
      <c r="J1398" s="10"/>
      <c r="K1398" s="10"/>
      <c r="L1398" s="10"/>
      <c r="M1398" s="10"/>
      <c r="N1398" s="80"/>
      <c r="O1398" s="158"/>
      <c r="P1398" s="159"/>
      <c r="Q1398" s="159"/>
      <c r="R1398" s="160"/>
      <c r="S1398" s="4"/>
      <c r="T1398" s="4"/>
      <c r="U1398" s="4"/>
      <c r="V1398" s="4"/>
    </row>
    <row r="1399" spans="1:22" customFormat="1" ht="12.75" customHeight="1" x14ac:dyDescent="0.25">
      <c r="A1399" s="41"/>
      <c r="B1399" s="10"/>
      <c r="C1399" s="10"/>
      <c r="D1399" s="10"/>
      <c r="E1399" s="10"/>
      <c r="F1399" s="10"/>
      <c r="G1399" s="10"/>
      <c r="H1399" s="10"/>
      <c r="I1399" s="10"/>
      <c r="J1399" s="10"/>
      <c r="K1399" s="10"/>
      <c r="L1399" s="10"/>
      <c r="M1399" s="10"/>
      <c r="N1399" s="80"/>
      <c r="O1399" s="158"/>
      <c r="P1399" s="159"/>
      <c r="Q1399" s="159"/>
      <c r="R1399" s="160"/>
      <c r="S1399" s="4"/>
      <c r="T1399" s="4"/>
      <c r="U1399" s="4"/>
      <c r="V1399" s="4"/>
    </row>
    <row r="1400" spans="1:22" customFormat="1" ht="12.75" customHeight="1" x14ac:dyDescent="0.25">
      <c r="A1400" s="41"/>
      <c r="B1400" s="10"/>
      <c r="C1400" s="10"/>
      <c r="D1400" s="10"/>
      <c r="E1400" s="10"/>
      <c r="F1400" s="10"/>
      <c r="G1400" s="10"/>
      <c r="H1400" s="10"/>
      <c r="I1400" s="10"/>
      <c r="J1400" s="10"/>
      <c r="K1400" s="10"/>
      <c r="L1400" s="10"/>
      <c r="M1400" s="10"/>
      <c r="N1400" s="80"/>
      <c r="O1400" s="158"/>
      <c r="P1400" s="159"/>
      <c r="Q1400" s="159"/>
      <c r="R1400" s="160"/>
      <c r="S1400" s="4"/>
      <c r="T1400" s="4"/>
      <c r="U1400" s="4"/>
      <c r="V1400" s="4"/>
    </row>
    <row r="1401" spans="1:22" customFormat="1" ht="12.75" customHeight="1" x14ac:dyDescent="0.25">
      <c r="A1401" s="41"/>
      <c r="B1401" s="10"/>
      <c r="C1401" s="10"/>
      <c r="D1401" s="10"/>
      <c r="E1401" s="10"/>
      <c r="F1401" s="10"/>
      <c r="G1401" s="10"/>
      <c r="H1401" s="10"/>
      <c r="I1401" s="10"/>
      <c r="J1401" s="10"/>
      <c r="K1401" s="10"/>
      <c r="L1401" s="10"/>
      <c r="M1401" s="10"/>
      <c r="N1401" s="80"/>
      <c r="O1401" s="158"/>
      <c r="P1401" s="159"/>
      <c r="Q1401" s="159"/>
      <c r="R1401" s="160"/>
      <c r="S1401" s="4"/>
      <c r="T1401" s="4"/>
      <c r="U1401" s="4"/>
      <c r="V1401" s="4"/>
    </row>
    <row r="1402" spans="1:22" customFormat="1" ht="12.75" customHeight="1" x14ac:dyDescent="0.25">
      <c r="A1402" s="41"/>
      <c r="B1402" s="10"/>
      <c r="C1402" s="10"/>
      <c r="D1402" s="10"/>
      <c r="E1402" s="10"/>
      <c r="F1402" s="10"/>
      <c r="G1402" s="10"/>
      <c r="H1402" s="10"/>
      <c r="I1402" s="10"/>
      <c r="J1402" s="10"/>
      <c r="K1402" s="10"/>
      <c r="L1402" s="10"/>
      <c r="M1402" s="10"/>
      <c r="N1402" s="80"/>
      <c r="O1402" s="158"/>
      <c r="P1402" s="159"/>
      <c r="Q1402" s="159"/>
      <c r="R1402" s="160"/>
      <c r="S1402" s="4"/>
      <c r="T1402" s="4"/>
      <c r="U1402" s="4"/>
      <c r="V1402" s="4"/>
    </row>
    <row r="1403" spans="1:22" customFormat="1" ht="12.75" customHeight="1" x14ac:dyDescent="0.25">
      <c r="A1403" s="41"/>
      <c r="B1403" s="10"/>
      <c r="C1403" s="10"/>
      <c r="D1403" s="10"/>
      <c r="E1403" s="10"/>
      <c r="F1403" s="10"/>
      <c r="G1403" s="10"/>
      <c r="H1403" s="10"/>
      <c r="I1403" s="10"/>
      <c r="J1403" s="10"/>
      <c r="K1403" s="10"/>
      <c r="L1403" s="10"/>
      <c r="M1403" s="10"/>
      <c r="N1403" s="80"/>
      <c r="O1403" s="158"/>
      <c r="P1403" s="159"/>
      <c r="Q1403" s="159"/>
      <c r="R1403" s="160"/>
      <c r="S1403" s="4"/>
      <c r="T1403" s="4"/>
      <c r="U1403" s="4"/>
      <c r="V1403" s="4"/>
    </row>
    <row r="1404" spans="1:22" customFormat="1" ht="12.75" customHeight="1" thickBot="1" x14ac:dyDescent="0.3">
      <c r="A1404" s="41"/>
      <c r="B1404" s="85"/>
      <c r="C1404" s="85"/>
      <c r="D1404" s="85"/>
      <c r="E1404" s="85"/>
      <c r="F1404" s="85"/>
      <c r="G1404" s="85"/>
      <c r="H1404" s="85"/>
      <c r="I1404" s="85"/>
      <c r="J1404" s="10"/>
      <c r="K1404" s="10"/>
      <c r="L1404" s="10"/>
      <c r="M1404" s="10"/>
      <c r="N1404" s="80"/>
      <c r="O1404" s="158"/>
      <c r="P1404" s="159"/>
      <c r="Q1404" s="159"/>
      <c r="R1404" s="160"/>
      <c r="S1404" s="4"/>
      <c r="T1404" s="4"/>
      <c r="U1404" s="4"/>
      <c r="V1404" s="4"/>
    </row>
    <row r="1405" spans="1:22" customFormat="1" ht="12.75" customHeight="1" thickBot="1" x14ac:dyDescent="0.3">
      <c r="A1405" s="41"/>
      <c r="B1405" s="86" t="s">
        <v>112</v>
      </c>
      <c r="C1405" s="87"/>
      <c r="D1405" s="87"/>
      <c r="E1405" s="87"/>
      <c r="F1405" s="88">
        <f>231721-200963</f>
        <v>30758</v>
      </c>
      <c r="G1405" s="88">
        <f>SUM(G981:G1404)</f>
        <v>3066</v>
      </c>
      <c r="H1405" s="88">
        <f>SUM(H981:H1404)</f>
        <v>488</v>
      </c>
      <c r="I1405" s="368" t="s">
        <v>114</v>
      </c>
      <c r="J1405" s="10"/>
      <c r="K1405" s="10"/>
      <c r="L1405" s="10"/>
      <c r="M1405" s="10"/>
      <c r="N1405" s="80"/>
      <c r="O1405" s="158"/>
      <c r="P1405" s="159"/>
      <c r="Q1405" s="159"/>
      <c r="R1405" s="160"/>
      <c r="S1405" s="4"/>
      <c r="T1405" s="4"/>
      <c r="U1405" s="4"/>
      <c r="V1405" s="4"/>
    </row>
    <row r="1406" spans="1:22" customFormat="1" ht="12.75" customHeight="1" x14ac:dyDescent="0.25">
      <c r="A1406" s="41"/>
      <c r="B1406" s="4"/>
      <c r="C1406" s="4"/>
      <c r="D1406" s="4"/>
      <c r="E1406" s="4"/>
      <c r="F1406" s="4"/>
      <c r="G1406" s="4"/>
      <c r="H1406" s="4"/>
      <c r="I1406" s="4"/>
      <c r="J1406" s="10"/>
      <c r="K1406" s="10"/>
      <c r="L1406" s="10"/>
      <c r="M1406" s="10"/>
      <c r="N1406" s="80"/>
      <c r="O1406" s="158"/>
      <c r="P1406" s="159"/>
      <c r="Q1406" s="159"/>
      <c r="R1406" s="160"/>
      <c r="S1406" s="4"/>
      <c r="T1406" s="4"/>
      <c r="U1406" s="4"/>
      <c r="V1406" s="4"/>
    </row>
    <row r="1407" spans="1:22" customFormat="1" ht="12.75" customHeight="1" x14ac:dyDescent="0.25">
      <c r="A1407" s="366">
        <f>+A423</f>
        <v>44896</v>
      </c>
      <c r="B1407" s="42" t="s">
        <v>131</v>
      </c>
      <c r="C1407" s="42" t="s">
        <v>19</v>
      </c>
      <c r="D1407" s="42" t="s">
        <v>89</v>
      </c>
      <c r="E1407" s="42" t="s">
        <v>20</v>
      </c>
      <c r="F1407" s="43" t="s">
        <v>21</v>
      </c>
      <c r="G1407" s="43" t="s">
        <v>22</v>
      </c>
      <c r="H1407" s="43" t="s">
        <v>23</v>
      </c>
      <c r="I1407" s="43" t="s">
        <v>88</v>
      </c>
      <c r="J1407" s="10"/>
      <c r="K1407" s="10"/>
      <c r="L1407" s="10"/>
      <c r="M1407" s="10"/>
      <c r="N1407" s="80"/>
      <c r="O1407" s="158"/>
      <c r="P1407" s="159"/>
      <c r="Q1407" s="159"/>
      <c r="R1407" s="160"/>
      <c r="S1407" s="4"/>
      <c r="T1407" s="4"/>
      <c r="U1407" s="4"/>
      <c r="V1407" s="4"/>
    </row>
    <row r="1408" spans="1:22" customFormat="1" ht="12.75" customHeight="1" x14ac:dyDescent="0.25">
      <c r="A1408" s="41"/>
      <c r="B1408" s="10"/>
      <c r="C1408" s="10" t="s">
        <v>328</v>
      </c>
      <c r="D1408" s="10"/>
      <c r="E1408" s="10"/>
      <c r="F1408" s="10"/>
      <c r="G1408" s="10">
        <v>4</v>
      </c>
      <c r="H1408" s="10">
        <v>1</v>
      </c>
      <c r="I1408" s="10"/>
      <c r="J1408" s="10"/>
      <c r="K1408" s="10"/>
      <c r="L1408" s="10"/>
      <c r="M1408" s="10"/>
      <c r="N1408" s="80"/>
      <c r="O1408" s="158"/>
      <c r="P1408" s="159"/>
      <c r="Q1408" s="159"/>
      <c r="R1408" s="160"/>
      <c r="S1408" s="4"/>
      <c r="T1408" s="4"/>
      <c r="U1408" s="4"/>
      <c r="V1408" s="4"/>
    </row>
    <row r="1409" spans="1:22" customFormat="1" ht="12.75" customHeight="1" x14ac:dyDescent="0.25">
      <c r="A1409" s="41"/>
      <c r="B1409" s="10"/>
      <c r="C1409" s="10" t="s">
        <v>335</v>
      </c>
      <c r="D1409" s="10"/>
      <c r="E1409" s="10"/>
      <c r="F1409" s="10"/>
      <c r="G1409" s="10">
        <v>3</v>
      </c>
      <c r="H1409" s="10">
        <v>2</v>
      </c>
      <c r="I1409" s="10"/>
      <c r="J1409" s="10"/>
      <c r="K1409" s="10"/>
      <c r="L1409" s="10"/>
      <c r="M1409" s="10"/>
      <c r="N1409" s="80"/>
      <c r="O1409" s="158"/>
      <c r="P1409" s="159"/>
      <c r="Q1409" s="159"/>
      <c r="R1409" s="160"/>
      <c r="S1409" s="4"/>
      <c r="T1409" s="4"/>
      <c r="U1409" s="4"/>
      <c r="V1409" s="4"/>
    </row>
    <row r="1410" spans="1:22" customFormat="1" ht="12.75" customHeight="1" x14ac:dyDescent="0.25">
      <c r="A1410" s="41"/>
      <c r="B1410" s="10"/>
      <c r="C1410" s="10" t="s">
        <v>340</v>
      </c>
      <c r="D1410" s="10"/>
      <c r="E1410" s="10"/>
      <c r="F1410" s="10"/>
      <c r="G1410" s="10">
        <v>1</v>
      </c>
      <c r="H1410" s="10">
        <v>2</v>
      </c>
      <c r="I1410" s="10"/>
      <c r="J1410" s="10"/>
      <c r="K1410" s="10"/>
      <c r="L1410" s="10"/>
      <c r="M1410" s="10"/>
      <c r="N1410" s="80"/>
      <c r="O1410" s="158"/>
      <c r="P1410" s="159"/>
      <c r="Q1410" s="159"/>
      <c r="R1410" s="160"/>
      <c r="S1410" s="4"/>
      <c r="T1410" s="4"/>
      <c r="U1410" s="4"/>
      <c r="V1410" s="4"/>
    </row>
    <row r="1411" spans="1:22" customFormat="1" ht="12.75" customHeight="1" x14ac:dyDescent="0.25">
      <c r="A1411" s="41"/>
      <c r="B1411" s="10"/>
      <c r="C1411" s="10" t="s">
        <v>323</v>
      </c>
      <c r="D1411" s="10"/>
      <c r="E1411" s="10"/>
      <c r="F1411" s="10"/>
      <c r="G1411" s="10">
        <v>2</v>
      </c>
      <c r="H1411" s="10">
        <v>2</v>
      </c>
      <c r="I1411" s="10"/>
      <c r="J1411" s="10"/>
      <c r="K1411" s="10"/>
      <c r="L1411" s="10"/>
      <c r="M1411" s="10"/>
      <c r="N1411" s="80"/>
      <c r="O1411" s="158"/>
      <c r="P1411" s="159"/>
      <c r="Q1411" s="159"/>
      <c r="R1411" s="160"/>
      <c r="S1411" s="4"/>
      <c r="T1411" s="4"/>
      <c r="U1411" s="4"/>
      <c r="V1411" s="4"/>
    </row>
    <row r="1412" spans="1:22" customFormat="1" ht="12.75" customHeight="1" x14ac:dyDescent="0.25">
      <c r="A1412" s="41"/>
      <c r="B1412" s="10"/>
      <c r="C1412" s="10" t="s">
        <v>344</v>
      </c>
      <c r="D1412" s="10"/>
      <c r="E1412" s="10"/>
      <c r="F1412" s="10"/>
      <c r="G1412" s="10">
        <v>0</v>
      </c>
      <c r="H1412" s="10">
        <v>1</v>
      </c>
      <c r="I1412" s="10"/>
      <c r="J1412" s="10"/>
      <c r="K1412" s="10"/>
      <c r="L1412" s="10"/>
      <c r="M1412" s="10"/>
      <c r="N1412" s="80"/>
      <c r="O1412" s="158"/>
      <c r="P1412" s="159"/>
      <c r="Q1412" s="159"/>
      <c r="R1412" s="160"/>
      <c r="S1412" s="4"/>
      <c r="T1412" s="4"/>
      <c r="U1412" s="4"/>
      <c r="V1412" s="4"/>
    </row>
    <row r="1413" spans="1:22" customFormat="1" ht="12.75" customHeight="1" x14ac:dyDescent="0.25">
      <c r="A1413" s="41"/>
      <c r="B1413" s="10"/>
      <c r="C1413" s="10" t="s">
        <v>346</v>
      </c>
      <c r="D1413" s="10"/>
      <c r="E1413" s="10"/>
      <c r="F1413" s="10"/>
      <c r="G1413" s="10">
        <v>1</v>
      </c>
      <c r="H1413" s="10">
        <v>0</v>
      </c>
      <c r="I1413" s="10"/>
      <c r="J1413" s="10"/>
      <c r="K1413" s="10"/>
      <c r="L1413" s="10"/>
      <c r="M1413" s="10"/>
      <c r="N1413" s="80"/>
      <c r="O1413" s="158"/>
      <c r="P1413" s="159"/>
      <c r="Q1413" s="159"/>
      <c r="R1413" s="160"/>
      <c r="S1413" s="4"/>
      <c r="T1413" s="4"/>
      <c r="U1413" s="4"/>
      <c r="V1413" s="4"/>
    </row>
    <row r="1414" spans="1:22" customFormat="1" ht="12.75" customHeight="1" x14ac:dyDescent="0.25">
      <c r="A1414" s="41"/>
      <c r="B1414" s="10"/>
      <c r="C1414" s="10" t="s">
        <v>355</v>
      </c>
      <c r="D1414" s="10"/>
      <c r="E1414" s="10"/>
      <c r="F1414" s="10"/>
      <c r="G1414" s="10">
        <v>6</v>
      </c>
      <c r="H1414" s="10">
        <v>0</v>
      </c>
      <c r="I1414" s="10"/>
      <c r="J1414" s="10"/>
      <c r="K1414" s="10"/>
      <c r="L1414" s="10"/>
      <c r="M1414" s="10"/>
      <c r="N1414" s="80"/>
      <c r="O1414" s="158"/>
      <c r="P1414" s="159"/>
      <c r="Q1414" s="159"/>
      <c r="R1414" s="160"/>
      <c r="S1414" s="4"/>
      <c r="T1414" s="4"/>
      <c r="U1414" s="4"/>
      <c r="V1414" s="4"/>
    </row>
    <row r="1415" spans="1:22" customFormat="1" ht="12.75" customHeight="1" x14ac:dyDescent="0.25">
      <c r="A1415" s="41"/>
      <c r="B1415" s="10"/>
      <c r="C1415" s="10" t="s">
        <v>357</v>
      </c>
      <c r="D1415" s="10"/>
      <c r="E1415" s="10"/>
      <c r="F1415" s="10"/>
      <c r="G1415" s="10">
        <v>17</v>
      </c>
      <c r="H1415" s="10">
        <v>1</v>
      </c>
      <c r="I1415" s="10"/>
      <c r="J1415" s="10"/>
      <c r="K1415" s="10"/>
      <c r="L1415" s="10"/>
      <c r="M1415" s="10"/>
      <c r="N1415" s="80"/>
      <c r="O1415" s="158"/>
      <c r="P1415" s="159"/>
      <c r="Q1415" s="159"/>
      <c r="R1415" s="160"/>
      <c r="S1415" s="4"/>
      <c r="T1415" s="4"/>
      <c r="U1415" s="4"/>
      <c r="V1415" s="4"/>
    </row>
    <row r="1416" spans="1:22" customFormat="1" ht="12.75" customHeight="1" x14ac:dyDescent="0.25">
      <c r="A1416" s="41"/>
      <c r="B1416" s="10"/>
      <c r="C1416" s="10" t="s">
        <v>359</v>
      </c>
      <c r="D1416" s="10"/>
      <c r="E1416" s="10"/>
      <c r="F1416" s="10"/>
      <c r="G1416" s="10">
        <v>1</v>
      </c>
      <c r="H1416" s="10">
        <v>0</v>
      </c>
      <c r="I1416" s="10"/>
      <c r="J1416" s="10"/>
      <c r="K1416" s="10"/>
      <c r="L1416" s="10"/>
      <c r="M1416" s="10"/>
      <c r="N1416" s="80"/>
      <c r="O1416" s="158"/>
      <c r="P1416" s="159"/>
      <c r="Q1416" s="159"/>
      <c r="R1416" s="160"/>
      <c r="S1416" s="4"/>
      <c r="T1416" s="4"/>
      <c r="U1416" s="4"/>
      <c r="V1416" s="4"/>
    </row>
    <row r="1417" spans="1:22" customFormat="1" ht="12.75" customHeight="1" x14ac:dyDescent="0.25">
      <c r="A1417" s="41"/>
      <c r="B1417" s="10"/>
      <c r="C1417" s="10" t="s">
        <v>362</v>
      </c>
      <c r="D1417" s="10"/>
      <c r="E1417" s="10"/>
      <c r="F1417" s="10"/>
      <c r="G1417" s="10">
        <v>4</v>
      </c>
      <c r="H1417" s="10">
        <v>0</v>
      </c>
      <c r="I1417" s="10"/>
      <c r="J1417" s="10"/>
      <c r="K1417" s="10"/>
      <c r="L1417" s="10"/>
      <c r="M1417" s="10"/>
      <c r="N1417" s="80"/>
      <c r="O1417" s="158"/>
      <c r="P1417" s="159"/>
      <c r="Q1417" s="159"/>
      <c r="R1417" s="160"/>
      <c r="S1417" s="4"/>
      <c r="T1417" s="4"/>
      <c r="U1417" s="4"/>
      <c r="V1417" s="4"/>
    </row>
    <row r="1418" spans="1:22" customFormat="1" ht="12.75" customHeight="1" x14ac:dyDescent="0.25">
      <c r="A1418" s="41"/>
      <c r="B1418" s="10"/>
      <c r="C1418" s="10" t="s">
        <v>364</v>
      </c>
      <c r="D1418" s="10"/>
      <c r="E1418" s="10"/>
      <c r="F1418" s="10"/>
      <c r="G1418" s="10">
        <v>0</v>
      </c>
      <c r="H1418" s="10">
        <v>0</v>
      </c>
      <c r="I1418" s="10"/>
      <c r="J1418" s="10"/>
      <c r="K1418" s="10"/>
      <c r="L1418" s="10"/>
      <c r="M1418" s="10"/>
      <c r="N1418" s="80"/>
      <c r="O1418" s="158"/>
      <c r="P1418" s="159"/>
      <c r="Q1418" s="159"/>
      <c r="R1418" s="160"/>
      <c r="S1418" s="4"/>
      <c r="T1418" s="4"/>
      <c r="U1418" s="4"/>
      <c r="V1418" s="4"/>
    </row>
    <row r="1419" spans="1:22" customFormat="1" ht="12.75" customHeight="1" x14ac:dyDescent="0.25">
      <c r="A1419" s="41"/>
      <c r="B1419" s="10"/>
      <c r="C1419" s="10" t="s">
        <v>367</v>
      </c>
      <c r="D1419" s="10"/>
      <c r="E1419" s="10"/>
      <c r="F1419" s="10"/>
      <c r="G1419" s="10">
        <v>0</v>
      </c>
      <c r="H1419" s="10">
        <v>0</v>
      </c>
      <c r="I1419" s="10"/>
      <c r="J1419" s="10"/>
      <c r="K1419" s="10"/>
      <c r="L1419" s="10"/>
      <c r="M1419" s="10"/>
      <c r="N1419" s="80"/>
      <c r="O1419" s="158"/>
      <c r="P1419" s="159"/>
      <c r="Q1419" s="159"/>
      <c r="R1419" s="160"/>
      <c r="S1419" s="4"/>
      <c r="T1419" s="4"/>
      <c r="U1419" s="4"/>
      <c r="V1419" s="4"/>
    </row>
    <row r="1420" spans="1:22" customFormat="1" ht="12.75" customHeight="1" x14ac:dyDescent="0.25">
      <c r="A1420" s="41"/>
      <c r="B1420" s="10"/>
      <c r="C1420" s="10" t="s">
        <v>370</v>
      </c>
      <c r="D1420" s="10"/>
      <c r="E1420" s="10"/>
      <c r="F1420" s="10"/>
      <c r="G1420" s="10">
        <v>0</v>
      </c>
      <c r="H1420" s="10">
        <v>1</v>
      </c>
      <c r="I1420" s="10"/>
      <c r="J1420" s="10"/>
      <c r="K1420" s="10"/>
      <c r="L1420" s="10"/>
      <c r="M1420" s="10"/>
      <c r="N1420" s="80"/>
      <c r="O1420" s="158"/>
      <c r="P1420" s="159"/>
      <c r="Q1420" s="159"/>
      <c r="R1420" s="160"/>
      <c r="S1420" s="4"/>
      <c r="T1420" s="4"/>
      <c r="U1420" s="4"/>
      <c r="V1420" s="4"/>
    </row>
    <row r="1421" spans="1:22" customFormat="1" ht="12.75" customHeight="1" x14ac:dyDescent="0.25">
      <c r="A1421" s="41"/>
      <c r="B1421" s="10"/>
      <c r="C1421" s="10" t="s">
        <v>376</v>
      </c>
      <c r="D1421" s="10"/>
      <c r="E1421" s="10"/>
      <c r="F1421" s="10"/>
      <c r="G1421" s="10">
        <v>1</v>
      </c>
      <c r="H1421" s="10">
        <v>0</v>
      </c>
      <c r="I1421" s="10"/>
      <c r="J1421" s="10"/>
      <c r="K1421" s="10"/>
      <c r="L1421" s="10"/>
      <c r="M1421" s="10"/>
      <c r="N1421" s="80"/>
      <c r="O1421" s="158"/>
      <c r="P1421" s="159"/>
      <c r="Q1421" s="159"/>
      <c r="R1421" s="160"/>
      <c r="S1421" s="4"/>
      <c r="T1421" s="4"/>
      <c r="U1421" s="4"/>
      <c r="V1421" s="4"/>
    </row>
    <row r="1422" spans="1:22" customFormat="1" ht="12.75" customHeight="1" x14ac:dyDescent="0.25">
      <c r="A1422" s="41"/>
      <c r="B1422" s="10"/>
      <c r="C1422" s="10" t="s">
        <v>378</v>
      </c>
      <c r="D1422" s="10"/>
      <c r="E1422" s="10"/>
      <c r="F1422" s="10"/>
      <c r="G1422" s="10">
        <v>1</v>
      </c>
      <c r="H1422" s="10">
        <v>0</v>
      </c>
      <c r="I1422" s="10"/>
      <c r="J1422" s="10"/>
      <c r="K1422" s="10"/>
      <c r="L1422" s="10"/>
      <c r="M1422" s="10"/>
      <c r="N1422" s="80"/>
      <c r="O1422" s="158"/>
      <c r="P1422" s="159"/>
      <c r="Q1422" s="159"/>
      <c r="R1422" s="160"/>
      <c r="S1422" s="4"/>
      <c r="T1422" s="4"/>
      <c r="U1422" s="4"/>
      <c r="V1422" s="4"/>
    </row>
    <row r="1423" spans="1:22" customFormat="1" ht="12.75" customHeight="1" x14ac:dyDescent="0.25">
      <c r="A1423" s="41"/>
      <c r="B1423" s="10"/>
      <c r="C1423" s="10" t="s">
        <v>380</v>
      </c>
      <c r="D1423" s="10"/>
      <c r="E1423" s="10"/>
      <c r="F1423" s="10"/>
      <c r="G1423" s="10">
        <v>8</v>
      </c>
      <c r="H1423" s="10">
        <v>3</v>
      </c>
      <c r="I1423" s="10"/>
      <c r="J1423" s="10"/>
      <c r="K1423" s="10"/>
      <c r="L1423" s="10"/>
      <c r="M1423" s="10"/>
      <c r="N1423" s="80"/>
      <c r="O1423" s="158"/>
      <c r="P1423" s="159"/>
      <c r="Q1423" s="159"/>
      <c r="R1423" s="160"/>
      <c r="S1423" s="4"/>
      <c r="T1423" s="4"/>
      <c r="U1423" s="4"/>
      <c r="V1423" s="4"/>
    </row>
    <row r="1424" spans="1:22" customFormat="1" ht="12.75" customHeight="1" x14ac:dyDescent="0.25">
      <c r="A1424" s="41"/>
      <c r="B1424" s="10"/>
      <c r="C1424" s="10" t="s">
        <v>383</v>
      </c>
      <c r="D1424" s="10"/>
      <c r="E1424" s="10"/>
      <c r="F1424" s="10"/>
      <c r="G1424" s="10">
        <v>12</v>
      </c>
      <c r="H1424" s="10">
        <v>2</v>
      </c>
      <c r="I1424" s="10"/>
      <c r="J1424" s="10"/>
      <c r="K1424" s="10"/>
      <c r="L1424" s="10"/>
      <c r="M1424" s="10"/>
      <c r="N1424" s="80"/>
      <c r="O1424" s="158"/>
      <c r="P1424" s="159"/>
      <c r="Q1424" s="159"/>
      <c r="R1424" s="160"/>
      <c r="S1424" s="4"/>
      <c r="T1424" s="4"/>
      <c r="U1424" s="4"/>
      <c r="V1424" s="4"/>
    </row>
    <row r="1425" spans="1:22" customFormat="1" ht="12.75" customHeight="1" x14ac:dyDescent="0.25">
      <c r="A1425" s="41"/>
      <c r="B1425" s="10"/>
      <c r="C1425" s="10" t="s">
        <v>385</v>
      </c>
      <c r="D1425" s="10"/>
      <c r="E1425" s="10"/>
      <c r="F1425" s="10"/>
      <c r="G1425" s="10">
        <v>2</v>
      </c>
      <c r="H1425" s="10">
        <v>0</v>
      </c>
      <c r="I1425" s="10"/>
      <c r="J1425" s="10"/>
      <c r="K1425" s="10"/>
      <c r="L1425" s="10"/>
      <c r="M1425" s="10"/>
      <c r="N1425" s="80"/>
      <c r="O1425" s="158"/>
      <c r="P1425" s="159"/>
      <c r="Q1425" s="159"/>
      <c r="R1425" s="160"/>
      <c r="S1425" s="4"/>
      <c r="T1425" s="4"/>
      <c r="U1425" s="4"/>
      <c r="V1425" s="4"/>
    </row>
    <row r="1426" spans="1:22" customFormat="1" ht="12.75" customHeight="1" x14ac:dyDescent="0.25">
      <c r="A1426" s="41"/>
      <c r="B1426" s="10"/>
      <c r="C1426" s="10" t="s">
        <v>388</v>
      </c>
      <c r="D1426" s="10"/>
      <c r="E1426" s="10"/>
      <c r="F1426" s="10"/>
      <c r="G1426" s="10">
        <v>1</v>
      </c>
      <c r="H1426" s="10">
        <v>1</v>
      </c>
      <c r="I1426" s="10"/>
      <c r="J1426" s="10"/>
      <c r="K1426" s="10"/>
      <c r="L1426" s="10"/>
      <c r="M1426" s="10"/>
      <c r="N1426" s="80"/>
      <c r="O1426" s="158"/>
      <c r="P1426" s="159"/>
      <c r="Q1426" s="159"/>
      <c r="R1426" s="160"/>
      <c r="S1426" s="4"/>
      <c r="T1426" s="4"/>
      <c r="U1426" s="4"/>
      <c r="V1426" s="4"/>
    </row>
    <row r="1427" spans="1:22" customFormat="1" ht="12.75" customHeight="1" x14ac:dyDescent="0.25">
      <c r="A1427" s="41"/>
      <c r="B1427" s="10"/>
      <c r="C1427" s="10" t="s">
        <v>391</v>
      </c>
      <c r="D1427" s="10"/>
      <c r="E1427" s="10"/>
      <c r="F1427" s="10"/>
      <c r="G1427" s="10">
        <v>59</v>
      </c>
      <c r="H1427" s="10">
        <v>1</v>
      </c>
      <c r="I1427" s="10"/>
      <c r="J1427" s="10"/>
      <c r="K1427" s="10"/>
      <c r="L1427" s="10"/>
      <c r="M1427" s="10"/>
      <c r="N1427" s="80"/>
      <c r="O1427" s="158"/>
      <c r="P1427" s="159"/>
      <c r="Q1427" s="159"/>
      <c r="R1427" s="160"/>
      <c r="S1427" s="4"/>
      <c r="T1427" s="4"/>
      <c r="U1427" s="4"/>
      <c r="V1427" s="4"/>
    </row>
    <row r="1428" spans="1:22" customFormat="1" ht="12.75" customHeight="1" x14ac:dyDescent="0.25">
      <c r="A1428" s="41"/>
      <c r="B1428" s="10"/>
      <c r="C1428" s="10" t="s">
        <v>324</v>
      </c>
      <c r="D1428" s="10"/>
      <c r="E1428" s="10"/>
      <c r="F1428" s="10"/>
      <c r="G1428" s="10">
        <v>1</v>
      </c>
      <c r="H1428" s="10">
        <v>1</v>
      </c>
      <c r="I1428" s="10"/>
      <c r="J1428" s="10"/>
      <c r="K1428" s="10"/>
      <c r="L1428" s="10"/>
      <c r="M1428" s="10"/>
      <c r="N1428" s="80"/>
      <c r="O1428" s="158"/>
      <c r="P1428" s="159"/>
      <c r="Q1428" s="159"/>
      <c r="R1428" s="160"/>
      <c r="S1428" s="4"/>
      <c r="T1428" s="4"/>
      <c r="U1428" s="4"/>
      <c r="V1428" s="4"/>
    </row>
    <row r="1429" spans="1:22" customFormat="1" ht="12.75" customHeight="1" x14ac:dyDescent="0.25">
      <c r="A1429" s="41"/>
      <c r="B1429" s="10"/>
      <c r="C1429" s="10" t="s">
        <v>398</v>
      </c>
      <c r="D1429" s="10"/>
      <c r="E1429" s="10"/>
      <c r="F1429" s="10"/>
      <c r="G1429" s="10">
        <v>0</v>
      </c>
      <c r="H1429" s="10">
        <v>0</v>
      </c>
      <c r="I1429" s="10"/>
      <c r="J1429" s="10"/>
      <c r="K1429" s="10"/>
      <c r="L1429" s="10"/>
      <c r="M1429" s="10"/>
      <c r="N1429" s="80"/>
      <c r="O1429" s="158"/>
      <c r="P1429" s="159"/>
      <c r="Q1429" s="159"/>
      <c r="R1429" s="160"/>
      <c r="S1429" s="4"/>
      <c r="T1429" s="4"/>
      <c r="U1429" s="4"/>
      <c r="V1429" s="4"/>
    </row>
    <row r="1430" spans="1:22" customFormat="1" ht="12.75" customHeight="1" x14ac:dyDescent="0.25">
      <c r="A1430" s="41"/>
      <c r="B1430" s="10"/>
      <c r="C1430" s="10" t="s">
        <v>400</v>
      </c>
      <c r="D1430" s="10"/>
      <c r="E1430" s="10"/>
      <c r="F1430" s="10"/>
      <c r="G1430" s="10">
        <v>1</v>
      </c>
      <c r="H1430" s="10">
        <v>1</v>
      </c>
      <c r="I1430" s="10"/>
      <c r="J1430" s="10"/>
      <c r="K1430" s="10"/>
      <c r="L1430" s="10"/>
      <c r="M1430" s="10"/>
      <c r="N1430" s="80"/>
      <c r="O1430" s="158"/>
      <c r="P1430" s="159"/>
      <c r="Q1430" s="159"/>
      <c r="R1430" s="160"/>
      <c r="S1430" s="4"/>
      <c r="T1430" s="4"/>
      <c r="U1430" s="4"/>
      <c r="V1430" s="4"/>
    </row>
    <row r="1431" spans="1:22" customFormat="1" ht="12.75" customHeight="1" x14ac:dyDescent="0.25">
      <c r="A1431" s="41"/>
      <c r="B1431" s="10"/>
      <c r="C1431" s="10" t="s">
        <v>402</v>
      </c>
      <c r="D1431" s="10"/>
      <c r="E1431" s="10"/>
      <c r="F1431" s="10"/>
      <c r="G1431" s="10">
        <v>0</v>
      </c>
      <c r="H1431" s="10">
        <v>0</v>
      </c>
      <c r="I1431" s="10"/>
      <c r="J1431" s="10"/>
      <c r="K1431" s="10"/>
      <c r="L1431" s="10"/>
      <c r="M1431" s="10"/>
      <c r="N1431" s="80"/>
      <c r="O1431" s="158"/>
      <c r="P1431" s="159"/>
      <c r="Q1431" s="159"/>
      <c r="R1431" s="160"/>
      <c r="S1431" s="4"/>
      <c r="T1431" s="4"/>
      <c r="U1431" s="4"/>
      <c r="V1431" s="4"/>
    </row>
    <row r="1432" spans="1:22" customFormat="1" ht="12.75" customHeight="1" x14ac:dyDescent="0.25">
      <c r="A1432" s="41"/>
      <c r="B1432" s="10"/>
      <c r="C1432" s="10" t="s">
        <v>326</v>
      </c>
      <c r="D1432" s="10"/>
      <c r="E1432" s="10"/>
      <c r="F1432" s="10"/>
      <c r="G1432" s="10">
        <v>14</v>
      </c>
      <c r="H1432" s="10">
        <v>5</v>
      </c>
      <c r="I1432" s="10"/>
      <c r="J1432" s="10"/>
      <c r="K1432" s="10"/>
      <c r="L1432" s="10"/>
      <c r="M1432" s="10"/>
      <c r="N1432" s="80"/>
      <c r="O1432" s="158"/>
      <c r="P1432" s="159"/>
      <c r="Q1432" s="159"/>
      <c r="R1432" s="160"/>
      <c r="S1432" s="4"/>
      <c r="T1432" s="4"/>
      <c r="U1432" s="4"/>
      <c r="V1432" s="4"/>
    </row>
    <row r="1433" spans="1:22" customFormat="1" ht="12.75" customHeight="1" x14ac:dyDescent="0.25">
      <c r="A1433" s="41"/>
      <c r="B1433" s="10"/>
      <c r="C1433" s="10" t="s">
        <v>405</v>
      </c>
      <c r="D1433" s="10"/>
      <c r="E1433" s="10"/>
      <c r="F1433" s="10"/>
      <c r="G1433" s="10">
        <v>1</v>
      </c>
      <c r="H1433" s="10">
        <v>0</v>
      </c>
      <c r="I1433" s="10"/>
      <c r="J1433" s="10"/>
      <c r="K1433" s="10"/>
      <c r="L1433" s="10"/>
      <c r="M1433" s="10"/>
      <c r="N1433" s="80"/>
      <c r="O1433" s="158"/>
      <c r="P1433" s="159"/>
      <c r="Q1433" s="159"/>
      <c r="R1433" s="160"/>
      <c r="S1433" s="4"/>
      <c r="T1433" s="4"/>
      <c r="U1433" s="4"/>
      <c r="V1433" s="4"/>
    </row>
    <row r="1434" spans="1:22" customFormat="1" ht="12.75" customHeight="1" x14ac:dyDescent="0.25">
      <c r="A1434" s="41"/>
      <c r="B1434" s="10"/>
      <c r="C1434" s="10" t="s">
        <v>397</v>
      </c>
      <c r="D1434" s="10"/>
      <c r="E1434" s="10"/>
      <c r="F1434" s="10"/>
      <c r="G1434" s="10">
        <v>3</v>
      </c>
      <c r="H1434" s="10">
        <v>1</v>
      </c>
      <c r="I1434" s="10"/>
      <c r="J1434" s="10"/>
      <c r="K1434" s="10"/>
      <c r="L1434" s="10"/>
      <c r="M1434" s="10"/>
      <c r="N1434" s="80"/>
      <c r="O1434" s="158"/>
      <c r="P1434" s="159"/>
      <c r="Q1434" s="159"/>
      <c r="R1434" s="160"/>
      <c r="S1434" s="4"/>
      <c r="T1434" s="4"/>
      <c r="U1434" s="4"/>
      <c r="V1434" s="4"/>
    </row>
    <row r="1435" spans="1:22" customFormat="1" ht="12.75" customHeight="1" x14ac:dyDescent="0.25">
      <c r="A1435" s="41"/>
      <c r="B1435" s="10"/>
      <c r="C1435" s="10" t="s">
        <v>408</v>
      </c>
      <c r="D1435" s="10"/>
      <c r="E1435" s="10"/>
      <c r="F1435" s="10"/>
      <c r="G1435" s="10">
        <v>2</v>
      </c>
      <c r="H1435" s="10">
        <v>0</v>
      </c>
      <c r="I1435" s="10"/>
      <c r="J1435" s="10"/>
      <c r="K1435" s="10"/>
      <c r="L1435" s="10"/>
      <c r="M1435" s="10"/>
      <c r="N1435" s="80"/>
      <c r="O1435" s="158"/>
      <c r="P1435" s="159"/>
      <c r="Q1435" s="159"/>
      <c r="R1435" s="160"/>
      <c r="S1435" s="4"/>
      <c r="T1435" s="4"/>
      <c r="U1435" s="4"/>
      <c r="V1435" s="4"/>
    </row>
    <row r="1436" spans="1:22" customFormat="1" ht="12.75" customHeight="1" x14ac:dyDescent="0.25">
      <c r="A1436" s="41"/>
      <c r="B1436" s="10"/>
      <c r="C1436" s="10" t="s">
        <v>411</v>
      </c>
      <c r="D1436" s="10"/>
      <c r="E1436" s="10"/>
      <c r="F1436" s="10"/>
      <c r="G1436" s="10">
        <v>0</v>
      </c>
      <c r="H1436" s="10">
        <v>0</v>
      </c>
      <c r="I1436" s="10"/>
      <c r="J1436" s="10"/>
      <c r="K1436" s="10"/>
      <c r="L1436" s="10"/>
      <c r="M1436" s="10"/>
      <c r="N1436" s="80"/>
      <c r="O1436" s="158"/>
      <c r="P1436" s="159"/>
      <c r="Q1436" s="159"/>
      <c r="R1436" s="160"/>
      <c r="S1436" s="4"/>
      <c r="T1436" s="4"/>
      <c r="U1436" s="4"/>
      <c r="V1436" s="4"/>
    </row>
    <row r="1437" spans="1:22" customFormat="1" ht="12.75" customHeight="1" x14ac:dyDescent="0.25">
      <c r="A1437" s="41"/>
      <c r="B1437" s="10"/>
      <c r="C1437" s="10" t="s">
        <v>327</v>
      </c>
      <c r="D1437" s="10"/>
      <c r="E1437" s="10"/>
      <c r="F1437" s="10"/>
      <c r="G1437" s="10">
        <v>19</v>
      </c>
      <c r="H1437" s="10">
        <v>8</v>
      </c>
      <c r="I1437" s="10"/>
      <c r="J1437" s="10"/>
      <c r="K1437" s="10"/>
      <c r="L1437" s="10"/>
      <c r="M1437" s="10"/>
      <c r="N1437" s="80"/>
      <c r="O1437" s="158"/>
      <c r="P1437" s="159"/>
      <c r="Q1437" s="159"/>
      <c r="R1437" s="160"/>
      <c r="S1437" s="4"/>
      <c r="T1437" s="4"/>
      <c r="U1437" s="4"/>
      <c r="V1437" s="4"/>
    </row>
    <row r="1438" spans="1:22" customFormat="1" ht="12.75" customHeight="1" x14ac:dyDescent="0.25">
      <c r="A1438" s="41"/>
      <c r="B1438" s="10"/>
      <c r="C1438" s="10" t="s">
        <v>416</v>
      </c>
      <c r="D1438" s="10"/>
      <c r="E1438" s="10"/>
      <c r="F1438" s="10"/>
      <c r="G1438" s="10">
        <v>1</v>
      </c>
      <c r="H1438" s="10">
        <v>1</v>
      </c>
      <c r="I1438" s="10"/>
      <c r="J1438" s="10"/>
      <c r="K1438" s="10"/>
      <c r="L1438" s="10"/>
      <c r="M1438" s="10"/>
      <c r="N1438" s="80"/>
      <c r="O1438" s="158"/>
      <c r="P1438" s="159"/>
      <c r="Q1438" s="159"/>
      <c r="R1438" s="160"/>
      <c r="S1438" s="4"/>
      <c r="T1438" s="4"/>
      <c r="U1438" s="4"/>
      <c r="V1438" s="4"/>
    </row>
    <row r="1439" spans="1:22" customFormat="1" ht="12.75" customHeight="1" x14ac:dyDescent="0.25">
      <c r="A1439" s="41"/>
      <c r="B1439" s="10"/>
      <c r="C1439" s="10" t="s">
        <v>418</v>
      </c>
      <c r="D1439" s="10"/>
      <c r="E1439" s="10"/>
      <c r="F1439" s="10"/>
      <c r="G1439" s="10">
        <v>0</v>
      </c>
      <c r="H1439" s="10">
        <v>0</v>
      </c>
      <c r="I1439" s="10"/>
      <c r="J1439" s="10"/>
      <c r="K1439" s="10"/>
      <c r="L1439" s="10"/>
      <c r="M1439" s="10"/>
      <c r="N1439" s="80"/>
      <c r="O1439" s="158"/>
      <c r="P1439" s="159"/>
      <c r="Q1439" s="159"/>
      <c r="R1439" s="160"/>
      <c r="S1439" s="4"/>
      <c r="T1439" s="4"/>
      <c r="U1439" s="4"/>
      <c r="V1439" s="4"/>
    </row>
    <row r="1440" spans="1:22" customFormat="1" ht="12.75" customHeight="1" x14ac:dyDescent="0.25">
      <c r="A1440" s="41"/>
      <c r="B1440" s="10"/>
      <c r="C1440" s="10" t="s">
        <v>420</v>
      </c>
      <c r="D1440" s="10"/>
      <c r="E1440" s="10"/>
      <c r="F1440" s="10"/>
      <c r="G1440" s="10">
        <v>1</v>
      </c>
      <c r="H1440" s="10">
        <v>1</v>
      </c>
      <c r="I1440" s="10"/>
      <c r="J1440" s="10"/>
      <c r="K1440" s="10"/>
      <c r="L1440" s="10"/>
      <c r="M1440" s="10"/>
      <c r="N1440" s="80"/>
      <c r="O1440" s="158"/>
      <c r="P1440" s="159"/>
      <c r="Q1440" s="159"/>
      <c r="R1440" s="160"/>
      <c r="S1440" s="4"/>
      <c r="T1440" s="4"/>
      <c r="U1440" s="4"/>
      <c r="V1440" s="4"/>
    </row>
    <row r="1441" spans="1:22" customFormat="1" ht="12.75" customHeight="1" x14ac:dyDescent="0.25">
      <c r="A1441" s="41"/>
      <c r="B1441" s="10"/>
      <c r="C1441" s="10" t="s">
        <v>422</v>
      </c>
      <c r="D1441" s="10"/>
      <c r="E1441" s="10"/>
      <c r="F1441" s="10"/>
      <c r="G1441" s="10">
        <v>0</v>
      </c>
      <c r="H1441" s="10">
        <v>0</v>
      </c>
      <c r="I1441" s="10"/>
      <c r="J1441" s="10"/>
      <c r="K1441" s="10"/>
      <c r="L1441" s="10"/>
      <c r="M1441" s="10"/>
      <c r="N1441" s="80"/>
      <c r="O1441" s="158"/>
      <c r="P1441" s="159"/>
      <c r="Q1441" s="159"/>
      <c r="R1441" s="160"/>
      <c r="S1441" s="4"/>
      <c r="T1441" s="4"/>
      <c r="U1441" s="4"/>
      <c r="V1441" s="4"/>
    </row>
    <row r="1442" spans="1:22" customFormat="1" ht="12.75" customHeight="1" x14ac:dyDescent="0.25">
      <c r="A1442" s="41"/>
      <c r="B1442" s="10"/>
      <c r="C1442" s="10" t="s">
        <v>425</v>
      </c>
      <c r="D1442" s="10"/>
      <c r="E1442" s="10"/>
      <c r="F1442" s="10"/>
      <c r="G1442" s="10">
        <v>1</v>
      </c>
      <c r="H1442" s="10">
        <v>0</v>
      </c>
      <c r="I1442" s="10"/>
      <c r="J1442" s="10"/>
      <c r="K1442" s="10"/>
      <c r="L1442" s="10"/>
      <c r="M1442" s="10"/>
      <c r="N1442" s="80"/>
      <c r="O1442" s="158"/>
      <c r="P1442" s="159"/>
      <c r="Q1442" s="159"/>
      <c r="R1442" s="160"/>
      <c r="S1442" s="4"/>
      <c r="T1442" s="4"/>
      <c r="U1442" s="4"/>
      <c r="V1442" s="4"/>
    </row>
    <row r="1443" spans="1:22" customFormat="1" ht="12.75" customHeight="1" x14ac:dyDescent="0.25">
      <c r="A1443" s="41"/>
      <c r="B1443" s="10"/>
      <c r="C1443" s="10" t="s">
        <v>428</v>
      </c>
      <c r="D1443" s="10"/>
      <c r="E1443" s="10"/>
      <c r="F1443" s="10"/>
      <c r="G1443" s="10">
        <v>7</v>
      </c>
      <c r="H1443" s="10">
        <v>0</v>
      </c>
      <c r="I1443" s="10"/>
      <c r="J1443" s="10"/>
      <c r="K1443" s="10"/>
      <c r="L1443" s="10"/>
      <c r="M1443" s="10"/>
      <c r="N1443" s="80"/>
      <c r="O1443" s="158"/>
      <c r="P1443" s="159"/>
      <c r="Q1443" s="159"/>
      <c r="R1443" s="160"/>
      <c r="S1443" s="4"/>
      <c r="T1443" s="4"/>
      <c r="U1443" s="4"/>
      <c r="V1443" s="4"/>
    </row>
    <row r="1444" spans="1:22" customFormat="1" ht="12.75" customHeight="1" x14ac:dyDescent="0.25">
      <c r="A1444" s="41"/>
      <c r="B1444" s="10"/>
      <c r="C1444" s="10" t="s">
        <v>431</v>
      </c>
      <c r="D1444" s="10"/>
      <c r="E1444" s="10"/>
      <c r="F1444" s="10"/>
      <c r="G1444" s="10">
        <v>8</v>
      </c>
      <c r="H1444" s="10">
        <v>1</v>
      </c>
      <c r="I1444" s="10"/>
      <c r="J1444" s="10"/>
      <c r="K1444" s="10"/>
      <c r="L1444" s="10"/>
      <c r="M1444" s="10"/>
      <c r="N1444" s="80"/>
      <c r="O1444" s="158"/>
      <c r="P1444" s="159"/>
      <c r="Q1444" s="159"/>
      <c r="R1444" s="160"/>
      <c r="S1444" s="4"/>
      <c r="T1444" s="4"/>
      <c r="U1444" s="4"/>
      <c r="V1444" s="4"/>
    </row>
    <row r="1445" spans="1:22" customFormat="1" ht="12.75" customHeight="1" x14ac:dyDescent="0.25">
      <c r="A1445" s="41"/>
      <c r="B1445" s="10"/>
      <c r="C1445" s="10" t="s">
        <v>438</v>
      </c>
      <c r="D1445" s="10"/>
      <c r="E1445" s="10"/>
      <c r="F1445" s="10"/>
      <c r="G1445" s="10">
        <v>0</v>
      </c>
      <c r="H1445" s="10">
        <v>0</v>
      </c>
      <c r="I1445" s="10"/>
      <c r="J1445" s="10"/>
      <c r="K1445" s="10"/>
      <c r="L1445" s="10"/>
      <c r="M1445" s="10"/>
      <c r="N1445" s="80"/>
      <c r="O1445" s="158"/>
      <c r="P1445" s="159"/>
      <c r="Q1445" s="159"/>
      <c r="R1445" s="160"/>
      <c r="S1445" s="4"/>
      <c r="T1445" s="4"/>
      <c r="U1445" s="4"/>
      <c r="V1445" s="4"/>
    </row>
    <row r="1446" spans="1:22" customFormat="1" ht="12.75" customHeight="1" x14ac:dyDescent="0.25">
      <c r="A1446" s="41"/>
      <c r="B1446" s="10"/>
      <c r="C1446" s="10" t="s">
        <v>433</v>
      </c>
      <c r="D1446" s="10"/>
      <c r="E1446" s="10"/>
      <c r="F1446" s="10"/>
      <c r="G1446" s="10">
        <v>6</v>
      </c>
      <c r="H1446" s="10">
        <v>4</v>
      </c>
      <c r="I1446" s="10"/>
      <c r="J1446" s="10"/>
      <c r="K1446" s="10"/>
      <c r="L1446" s="10"/>
      <c r="M1446" s="10"/>
      <c r="N1446" s="80"/>
      <c r="O1446" s="158"/>
      <c r="P1446" s="159"/>
      <c r="Q1446" s="159"/>
      <c r="R1446" s="160"/>
      <c r="S1446" s="4"/>
      <c r="T1446" s="4"/>
      <c r="U1446" s="4"/>
      <c r="V1446" s="4"/>
    </row>
    <row r="1447" spans="1:22" customFormat="1" ht="12.75" customHeight="1" x14ac:dyDescent="0.25">
      <c r="A1447" s="41"/>
      <c r="B1447" s="10"/>
      <c r="C1447" s="10" t="s">
        <v>435</v>
      </c>
      <c r="D1447" s="10"/>
      <c r="E1447" s="10"/>
      <c r="F1447" s="10"/>
      <c r="G1447" s="10">
        <v>3</v>
      </c>
      <c r="H1447" s="10">
        <v>3</v>
      </c>
      <c r="I1447" s="10"/>
      <c r="J1447" s="10"/>
      <c r="K1447" s="10"/>
      <c r="L1447" s="10"/>
      <c r="M1447" s="10"/>
      <c r="N1447" s="80"/>
      <c r="O1447" s="158"/>
      <c r="P1447" s="159"/>
      <c r="Q1447" s="159"/>
      <c r="R1447" s="160"/>
      <c r="S1447" s="4"/>
      <c r="T1447" s="4"/>
      <c r="U1447" s="4"/>
      <c r="V1447" s="4"/>
    </row>
    <row r="1448" spans="1:22" customFormat="1" ht="12.75" customHeight="1" x14ac:dyDescent="0.25">
      <c r="A1448" s="41"/>
      <c r="B1448" s="10"/>
      <c r="C1448" s="10" t="s">
        <v>437</v>
      </c>
      <c r="D1448" s="10"/>
      <c r="E1448" s="10"/>
      <c r="F1448" s="10"/>
      <c r="G1448" s="10">
        <v>1</v>
      </c>
      <c r="H1448" s="10">
        <v>0</v>
      </c>
      <c r="I1448" s="10"/>
      <c r="J1448" s="10"/>
      <c r="K1448" s="10"/>
      <c r="L1448" s="10"/>
      <c r="M1448" s="10"/>
      <c r="N1448" s="80"/>
      <c r="O1448" s="158"/>
      <c r="P1448" s="159"/>
      <c r="Q1448" s="159"/>
      <c r="R1448" s="160"/>
      <c r="S1448" s="4"/>
      <c r="T1448" s="4"/>
      <c r="U1448" s="4"/>
      <c r="V1448" s="4"/>
    </row>
    <row r="1449" spans="1:22" customFormat="1" ht="12.75" customHeight="1" x14ac:dyDescent="0.25">
      <c r="A1449" s="41"/>
      <c r="B1449" s="10"/>
      <c r="C1449" s="10" t="s">
        <v>333</v>
      </c>
      <c r="D1449" s="10"/>
      <c r="E1449" s="10"/>
      <c r="F1449" s="10"/>
      <c r="G1449" s="10">
        <v>3</v>
      </c>
      <c r="H1449" s="10">
        <v>4</v>
      </c>
      <c r="I1449" s="10"/>
      <c r="J1449" s="10"/>
      <c r="K1449" s="10"/>
      <c r="L1449" s="10"/>
      <c r="M1449" s="10"/>
      <c r="N1449" s="80"/>
      <c r="O1449" s="158"/>
      <c r="P1449" s="159"/>
      <c r="Q1449" s="159"/>
      <c r="R1449" s="160"/>
      <c r="S1449" s="4"/>
      <c r="T1449" s="4"/>
      <c r="U1449" s="4"/>
      <c r="V1449" s="4"/>
    </row>
    <row r="1450" spans="1:22" customFormat="1" ht="12.75" customHeight="1" x14ac:dyDescent="0.25">
      <c r="A1450" s="41"/>
      <c r="B1450" s="10"/>
      <c r="C1450" s="10" t="s">
        <v>441</v>
      </c>
      <c r="D1450" s="10"/>
      <c r="E1450" s="10"/>
      <c r="F1450" s="10"/>
      <c r="G1450" s="10">
        <v>0</v>
      </c>
      <c r="H1450" s="10">
        <v>0</v>
      </c>
      <c r="I1450" s="10"/>
      <c r="J1450" s="10"/>
      <c r="K1450" s="10"/>
      <c r="L1450" s="10"/>
      <c r="M1450" s="10"/>
      <c r="N1450" s="80"/>
      <c r="O1450" s="158"/>
      <c r="P1450" s="159"/>
      <c r="Q1450" s="159"/>
      <c r="R1450" s="160"/>
      <c r="S1450" s="4"/>
      <c r="T1450" s="4"/>
      <c r="U1450" s="4"/>
      <c r="V1450" s="4"/>
    </row>
    <row r="1451" spans="1:22" customFormat="1" ht="12.75" customHeight="1" x14ac:dyDescent="0.25">
      <c r="A1451" s="41"/>
      <c r="B1451" s="10"/>
      <c r="C1451" s="10" t="s">
        <v>330</v>
      </c>
      <c r="D1451" s="10"/>
      <c r="E1451" s="10"/>
      <c r="F1451" s="10"/>
      <c r="G1451" s="10">
        <v>23</v>
      </c>
      <c r="H1451" s="10">
        <v>9</v>
      </c>
      <c r="I1451" s="10"/>
      <c r="J1451" s="10"/>
      <c r="K1451" s="10"/>
      <c r="L1451" s="10"/>
      <c r="M1451" s="10"/>
      <c r="N1451" s="80"/>
      <c r="O1451" s="158"/>
      <c r="P1451" s="159"/>
      <c r="Q1451" s="159"/>
      <c r="R1451" s="160"/>
      <c r="S1451" s="4"/>
      <c r="T1451" s="4"/>
      <c r="U1451" s="4"/>
      <c r="V1451" s="4"/>
    </row>
    <row r="1452" spans="1:22" customFormat="1" ht="12.75" customHeight="1" x14ac:dyDescent="0.25">
      <c r="A1452" s="41"/>
      <c r="B1452" s="10"/>
      <c r="C1452" s="10" t="s">
        <v>444</v>
      </c>
      <c r="D1452" s="10"/>
      <c r="E1452" s="10"/>
      <c r="F1452" s="10"/>
      <c r="G1452" s="10">
        <v>0</v>
      </c>
      <c r="H1452" s="10">
        <v>0</v>
      </c>
      <c r="I1452" s="10"/>
      <c r="J1452" s="10"/>
      <c r="K1452" s="10"/>
      <c r="L1452" s="10"/>
      <c r="M1452" s="10"/>
      <c r="N1452" s="80"/>
      <c r="O1452" s="158"/>
      <c r="P1452" s="159"/>
      <c r="Q1452" s="159"/>
      <c r="R1452" s="160"/>
      <c r="S1452" s="4"/>
      <c r="T1452" s="4"/>
      <c r="U1452" s="4"/>
      <c r="V1452" s="4"/>
    </row>
    <row r="1453" spans="1:22" customFormat="1" ht="12.75" customHeight="1" x14ac:dyDescent="0.25">
      <c r="A1453" s="41"/>
      <c r="B1453" s="10"/>
      <c r="C1453" s="10" t="s">
        <v>447</v>
      </c>
      <c r="D1453" s="10"/>
      <c r="E1453" s="10"/>
      <c r="F1453" s="10"/>
      <c r="G1453" s="10">
        <v>1</v>
      </c>
      <c r="H1453" s="10">
        <v>1</v>
      </c>
      <c r="I1453" s="10"/>
      <c r="J1453" s="10"/>
      <c r="K1453" s="10"/>
      <c r="L1453" s="10"/>
      <c r="M1453" s="10"/>
      <c r="N1453" s="80"/>
      <c r="O1453" s="158"/>
      <c r="P1453" s="159"/>
      <c r="Q1453" s="159"/>
      <c r="R1453" s="160"/>
      <c r="S1453" s="4"/>
      <c r="T1453" s="4"/>
      <c r="U1453" s="4"/>
      <c r="V1453" s="4"/>
    </row>
    <row r="1454" spans="1:22" customFormat="1" ht="12.75" customHeight="1" x14ac:dyDescent="0.25">
      <c r="A1454" s="41"/>
      <c r="B1454" s="10"/>
      <c r="C1454" s="10" t="s">
        <v>449</v>
      </c>
      <c r="D1454" s="10"/>
      <c r="E1454" s="10"/>
      <c r="F1454" s="10"/>
      <c r="G1454" s="10">
        <v>1</v>
      </c>
      <c r="H1454" s="10">
        <v>0</v>
      </c>
      <c r="I1454" s="10"/>
      <c r="J1454" s="10"/>
      <c r="K1454" s="10"/>
      <c r="L1454" s="10"/>
      <c r="M1454" s="10"/>
      <c r="N1454" s="80"/>
      <c r="O1454" s="158"/>
      <c r="P1454" s="159"/>
      <c r="Q1454" s="159"/>
      <c r="R1454" s="160"/>
      <c r="S1454" s="4"/>
      <c r="T1454" s="4"/>
      <c r="U1454" s="4"/>
      <c r="V1454" s="4"/>
    </row>
    <row r="1455" spans="1:22" customFormat="1" ht="12.75" customHeight="1" x14ac:dyDescent="0.25">
      <c r="A1455" s="41"/>
      <c r="B1455" s="10"/>
      <c r="C1455" s="10" t="s">
        <v>451</v>
      </c>
      <c r="D1455" s="10"/>
      <c r="E1455" s="10"/>
      <c r="F1455" s="10"/>
      <c r="G1455" s="10">
        <v>2</v>
      </c>
      <c r="H1455" s="10">
        <v>0</v>
      </c>
      <c r="I1455" s="10"/>
      <c r="J1455" s="10"/>
      <c r="K1455" s="10"/>
      <c r="L1455" s="10"/>
      <c r="M1455" s="10"/>
      <c r="N1455" s="80"/>
      <c r="O1455" s="158"/>
      <c r="P1455" s="159"/>
      <c r="Q1455" s="159"/>
      <c r="R1455" s="160"/>
      <c r="S1455" s="4"/>
      <c r="T1455" s="4"/>
      <c r="U1455" s="4"/>
      <c r="V1455" s="4"/>
    </row>
    <row r="1456" spans="1:22" customFormat="1" ht="12.75" customHeight="1" x14ac:dyDescent="0.25">
      <c r="A1456" s="41"/>
      <c r="B1456" s="10"/>
      <c r="C1456" s="10" t="s">
        <v>443</v>
      </c>
      <c r="D1456" s="10"/>
      <c r="E1456" s="10"/>
      <c r="F1456" s="10"/>
      <c r="G1456" s="10">
        <v>21</v>
      </c>
      <c r="H1456" s="10">
        <v>1</v>
      </c>
      <c r="I1456" s="10"/>
      <c r="J1456" s="10"/>
      <c r="K1456" s="10"/>
      <c r="L1456" s="10"/>
      <c r="M1456" s="10"/>
      <c r="N1456" s="80"/>
      <c r="O1456" s="158"/>
      <c r="P1456" s="159"/>
      <c r="Q1456" s="159"/>
      <c r="R1456" s="160"/>
      <c r="S1456" s="4"/>
      <c r="T1456" s="4"/>
      <c r="U1456" s="4"/>
      <c r="V1456" s="4"/>
    </row>
    <row r="1457" spans="1:22" customFormat="1" ht="12.75" customHeight="1" x14ac:dyDescent="0.25">
      <c r="A1457" s="41"/>
      <c r="B1457" s="10"/>
      <c r="C1457" s="10" t="s">
        <v>455</v>
      </c>
      <c r="D1457" s="10"/>
      <c r="E1457" s="10"/>
      <c r="F1457" s="10"/>
      <c r="G1457" s="10">
        <v>3</v>
      </c>
      <c r="H1457" s="10">
        <v>1</v>
      </c>
      <c r="I1457" s="10"/>
      <c r="J1457" s="10"/>
      <c r="K1457" s="10"/>
      <c r="L1457" s="10"/>
      <c r="M1457" s="10"/>
      <c r="N1457" s="80"/>
      <c r="O1457" s="158"/>
      <c r="P1457" s="159"/>
      <c r="Q1457" s="159"/>
      <c r="R1457" s="160"/>
      <c r="S1457" s="4"/>
      <c r="T1457" s="4"/>
      <c r="U1457" s="4"/>
      <c r="V1457" s="4"/>
    </row>
    <row r="1458" spans="1:22" customFormat="1" ht="12.75" customHeight="1" x14ac:dyDescent="0.25">
      <c r="A1458" s="41"/>
      <c r="B1458" s="10"/>
      <c r="C1458" s="10" t="s">
        <v>338</v>
      </c>
      <c r="D1458" s="10"/>
      <c r="E1458" s="10"/>
      <c r="F1458" s="10"/>
      <c r="G1458" s="10">
        <v>14</v>
      </c>
      <c r="H1458" s="10">
        <v>5</v>
      </c>
      <c r="I1458" s="10"/>
      <c r="J1458" s="10"/>
      <c r="K1458" s="10"/>
      <c r="L1458" s="10"/>
      <c r="M1458" s="10"/>
      <c r="N1458" s="80"/>
      <c r="O1458" s="158"/>
      <c r="P1458" s="159"/>
      <c r="Q1458" s="159"/>
      <c r="R1458" s="160"/>
      <c r="S1458" s="4"/>
      <c r="T1458" s="4"/>
      <c r="U1458" s="4"/>
      <c r="V1458" s="4"/>
    </row>
    <row r="1459" spans="1:22" customFormat="1" ht="12.75" customHeight="1" x14ac:dyDescent="0.25">
      <c r="A1459" s="41"/>
      <c r="B1459" s="10"/>
      <c r="C1459" s="10" t="s">
        <v>448</v>
      </c>
      <c r="D1459" s="10"/>
      <c r="E1459" s="10"/>
      <c r="F1459" s="10"/>
      <c r="G1459" s="10">
        <v>0</v>
      </c>
      <c r="H1459" s="10">
        <v>2</v>
      </c>
      <c r="I1459" s="10"/>
      <c r="J1459" s="10"/>
      <c r="K1459" s="10"/>
      <c r="L1459" s="10"/>
      <c r="M1459" s="10"/>
      <c r="N1459" s="80"/>
      <c r="O1459" s="158"/>
      <c r="P1459" s="159"/>
      <c r="Q1459" s="159"/>
      <c r="R1459" s="160"/>
      <c r="S1459" s="4"/>
      <c r="T1459" s="4"/>
      <c r="U1459" s="4"/>
      <c r="V1459" s="4"/>
    </row>
    <row r="1460" spans="1:22" customFormat="1" ht="12.75" customHeight="1" x14ac:dyDescent="0.25">
      <c r="A1460" s="41"/>
      <c r="B1460" s="10"/>
      <c r="C1460" s="10" t="s">
        <v>458</v>
      </c>
      <c r="D1460" s="10"/>
      <c r="E1460" s="10"/>
      <c r="F1460" s="10"/>
      <c r="G1460" s="10">
        <v>1</v>
      </c>
      <c r="H1460" s="10">
        <v>0</v>
      </c>
      <c r="I1460" s="10"/>
      <c r="J1460" s="10"/>
      <c r="K1460" s="10"/>
      <c r="L1460" s="10"/>
      <c r="M1460" s="10"/>
      <c r="N1460" s="80"/>
      <c r="O1460" s="158"/>
      <c r="P1460" s="159"/>
      <c r="Q1460" s="159"/>
      <c r="R1460" s="160"/>
      <c r="S1460" s="4"/>
      <c r="T1460" s="4"/>
      <c r="U1460" s="4"/>
      <c r="V1460" s="4"/>
    </row>
    <row r="1461" spans="1:22" customFormat="1" ht="12.75" customHeight="1" x14ac:dyDescent="0.25">
      <c r="A1461" s="41"/>
      <c r="B1461" s="10"/>
      <c r="C1461" s="10" t="s">
        <v>341</v>
      </c>
      <c r="D1461" s="10"/>
      <c r="E1461" s="10"/>
      <c r="F1461" s="10"/>
      <c r="G1461" s="10">
        <v>4</v>
      </c>
      <c r="H1461" s="10">
        <v>4</v>
      </c>
      <c r="I1461" s="10"/>
      <c r="J1461" s="10"/>
      <c r="K1461" s="10"/>
      <c r="L1461" s="10"/>
      <c r="M1461" s="10"/>
      <c r="N1461" s="80"/>
      <c r="O1461" s="158"/>
      <c r="P1461" s="159"/>
      <c r="Q1461" s="159"/>
      <c r="R1461" s="160"/>
      <c r="S1461" s="4"/>
      <c r="T1461" s="4"/>
      <c r="U1461" s="4"/>
      <c r="V1461" s="4"/>
    </row>
    <row r="1462" spans="1:22" customFormat="1" ht="12.75" customHeight="1" x14ac:dyDescent="0.25">
      <c r="A1462" s="41"/>
      <c r="B1462" s="10"/>
      <c r="C1462" s="10" t="s">
        <v>460</v>
      </c>
      <c r="D1462" s="10"/>
      <c r="E1462" s="10"/>
      <c r="F1462" s="10"/>
      <c r="G1462" s="10">
        <v>5</v>
      </c>
      <c r="H1462" s="10">
        <v>3</v>
      </c>
      <c r="I1462" s="10"/>
      <c r="J1462" s="10"/>
      <c r="K1462" s="10"/>
      <c r="L1462" s="10"/>
      <c r="M1462" s="10"/>
      <c r="N1462" s="80"/>
      <c r="O1462" s="158"/>
      <c r="P1462" s="159"/>
      <c r="Q1462" s="159"/>
      <c r="R1462" s="160"/>
      <c r="S1462" s="4"/>
      <c r="T1462" s="4"/>
      <c r="U1462" s="4"/>
      <c r="V1462" s="4"/>
    </row>
    <row r="1463" spans="1:22" customFormat="1" ht="12.75" customHeight="1" x14ac:dyDescent="0.25">
      <c r="A1463" s="41"/>
      <c r="B1463" s="10"/>
      <c r="C1463" s="10" t="s">
        <v>463</v>
      </c>
      <c r="D1463" s="10"/>
      <c r="E1463" s="10"/>
      <c r="F1463" s="10"/>
      <c r="G1463" s="10">
        <v>2</v>
      </c>
      <c r="H1463" s="10">
        <v>0</v>
      </c>
      <c r="I1463" s="10"/>
      <c r="J1463" s="10"/>
      <c r="K1463" s="10"/>
      <c r="L1463" s="10"/>
      <c r="M1463" s="10"/>
      <c r="N1463" s="80"/>
      <c r="O1463" s="158"/>
      <c r="P1463" s="159"/>
      <c r="Q1463" s="159"/>
      <c r="R1463" s="160"/>
      <c r="S1463" s="4"/>
      <c r="T1463" s="4"/>
      <c r="U1463" s="4"/>
      <c r="V1463" s="4"/>
    </row>
    <row r="1464" spans="1:22" customFormat="1" ht="12.75" customHeight="1" x14ac:dyDescent="0.25">
      <c r="A1464" s="41"/>
      <c r="B1464" s="10"/>
      <c r="C1464" s="10" t="s">
        <v>419</v>
      </c>
      <c r="D1464" s="10"/>
      <c r="E1464" s="10"/>
      <c r="F1464" s="10"/>
      <c r="G1464" s="10">
        <v>13</v>
      </c>
      <c r="H1464" s="10">
        <v>5</v>
      </c>
      <c r="I1464" s="10"/>
      <c r="J1464" s="10"/>
      <c r="K1464" s="10"/>
      <c r="L1464" s="10"/>
      <c r="M1464" s="10"/>
      <c r="N1464" s="80"/>
      <c r="O1464" s="158"/>
      <c r="P1464" s="159"/>
      <c r="Q1464" s="159"/>
      <c r="R1464" s="160"/>
      <c r="S1464" s="4"/>
      <c r="T1464" s="4"/>
      <c r="U1464" s="4"/>
      <c r="V1464" s="4"/>
    </row>
    <row r="1465" spans="1:22" customFormat="1" ht="12.75" customHeight="1" x14ac:dyDescent="0.25">
      <c r="A1465" s="41"/>
      <c r="B1465" s="10"/>
      <c r="C1465" s="10" t="s">
        <v>439</v>
      </c>
      <c r="D1465" s="10"/>
      <c r="E1465" s="10"/>
      <c r="F1465" s="10"/>
      <c r="G1465" s="10">
        <v>0</v>
      </c>
      <c r="H1465" s="10">
        <v>0</v>
      </c>
      <c r="I1465" s="10"/>
      <c r="J1465" s="10"/>
      <c r="K1465" s="10"/>
      <c r="L1465" s="10"/>
      <c r="M1465" s="10"/>
      <c r="N1465" s="80"/>
      <c r="O1465" s="158"/>
      <c r="P1465" s="159"/>
      <c r="Q1465" s="159"/>
      <c r="R1465" s="160"/>
      <c r="S1465" s="4"/>
      <c r="T1465" s="4"/>
      <c r="U1465" s="4"/>
      <c r="V1465" s="4"/>
    </row>
    <row r="1466" spans="1:22" customFormat="1" ht="12.75" customHeight="1" x14ac:dyDescent="0.25">
      <c r="A1466" s="41"/>
      <c r="B1466" s="10"/>
      <c r="C1466" s="10" t="s">
        <v>334</v>
      </c>
      <c r="D1466" s="10"/>
      <c r="E1466" s="10"/>
      <c r="F1466" s="10"/>
      <c r="G1466" s="10">
        <v>7</v>
      </c>
      <c r="H1466" s="10">
        <v>0</v>
      </c>
      <c r="I1466" s="10"/>
      <c r="J1466" s="10"/>
      <c r="K1466" s="10"/>
      <c r="L1466" s="10"/>
      <c r="M1466" s="10"/>
      <c r="N1466" s="80"/>
      <c r="O1466" s="158"/>
      <c r="P1466" s="159"/>
      <c r="Q1466" s="159"/>
      <c r="R1466" s="160"/>
      <c r="S1466" s="4"/>
      <c r="T1466" s="4"/>
      <c r="U1466" s="4"/>
      <c r="V1466" s="4"/>
    </row>
    <row r="1467" spans="1:22" customFormat="1" ht="12.75" customHeight="1" x14ac:dyDescent="0.25">
      <c r="A1467" s="41"/>
      <c r="B1467" s="10"/>
      <c r="C1467" s="10" t="s">
        <v>454</v>
      </c>
      <c r="D1467" s="10"/>
      <c r="E1467" s="10"/>
      <c r="F1467" s="10"/>
      <c r="G1467" s="10">
        <v>1</v>
      </c>
      <c r="H1467" s="10">
        <v>0</v>
      </c>
      <c r="I1467" s="10"/>
      <c r="J1467" s="10"/>
      <c r="K1467" s="10"/>
      <c r="L1467" s="10"/>
      <c r="M1467" s="10"/>
      <c r="N1467" s="80"/>
      <c r="O1467" s="158"/>
      <c r="P1467" s="159"/>
      <c r="Q1467" s="159"/>
      <c r="R1467" s="160"/>
      <c r="S1467" s="4"/>
      <c r="T1467" s="4"/>
      <c r="U1467" s="4"/>
      <c r="V1467" s="4"/>
    </row>
    <row r="1468" spans="1:22" customFormat="1" ht="12.75" customHeight="1" x14ac:dyDescent="0.25">
      <c r="A1468" s="41"/>
      <c r="B1468" s="10"/>
      <c r="C1468" s="10" t="s">
        <v>483</v>
      </c>
      <c r="D1468" s="10"/>
      <c r="E1468" s="10"/>
      <c r="F1468" s="10"/>
      <c r="G1468" s="10">
        <v>0</v>
      </c>
      <c r="H1468" s="10">
        <v>0</v>
      </c>
      <c r="I1468" s="10"/>
      <c r="J1468" s="10"/>
      <c r="K1468" s="10"/>
      <c r="L1468" s="10"/>
      <c r="M1468" s="10"/>
      <c r="N1468" s="80"/>
      <c r="O1468" s="158"/>
      <c r="P1468" s="159"/>
      <c r="Q1468" s="159"/>
      <c r="R1468" s="160"/>
      <c r="S1468" s="4"/>
      <c r="T1468" s="4"/>
      <c r="U1468" s="4"/>
      <c r="V1468" s="4"/>
    </row>
    <row r="1469" spans="1:22" customFormat="1" ht="12.75" customHeight="1" x14ac:dyDescent="0.25">
      <c r="A1469" s="41"/>
      <c r="B1469" s="10"/>
      <c r="C1469" s="10" t="s">
        <v>336</v>
      </c>
      <c r="D1469" s="10"/>
      <c r="E1469" s="10"/>
      <c r="F1469" s="10"/>
      <c r="G1469" s="10">
        <v>5</v>
      </c>
      <c r="H1469" s="10">
        <v>1</v>
      </c>
      <c r="I1469" s="10"/>
      <c r="J1469" s="10"/>
      <c r="K1469" s="10"/>
      <c r="L1469" s="10"/>
      <c r="M1469" s="10"/>
      <c r="N1469" s="80"/>
      <c r="O1469" s="158"/>
      <c r="P1469" s="159"/>
      <c r="Q1469" s="159"/>
      <c r="R1469" s="160"/>
      <c r="S1469" s="4"/>
      <c r="T1469" s="4"/>
      <c r="U1469" s="4"/>
      <c r="V1469" s="4"/>
    </row>
    <row r="1470" spans="1:22" customFormat="1" ht="12.75" customHeight="1" x14ac:dyDescent="0.25">
      <c r="A1470" s="41"/>
      <c r="B1470" s="10"/>
      <c r="C1470" s="10" t="s">
        <v>486</v>
      </c>
      <c r="D1470" s="10"/>
      <c r="E1470" s="10"/>
      <c r="F1470" s="10"/>
      <c r="G1470" s="10">
        <v>1</v>
      </c>
      <c r="H1470" s="10">
        <v>0</v>
      </c>
      <c r="I1470" s="10"/>
      <c r="J1470" s="10"/>
      <c r="K1470" s="10"/>
      <c r="L1470" s="10"/>
      <c r="M1470" s="10"/>
      <c r="N1470" s="80"/>
      <c r="O1470" s="158"/>
      <c r="P1470" s="159"/>
      <c r="Q1470" s="159"/>
      <c r="R1470" s="160"/>
      <c r="S1470" s="4"/>
      <c r="T1470" s="4"/>
      <c r="U1470" s="4"/>
      <c r="V1470" s="4"/>
    </row>
    <row r="1471" spans="1:22" customFormat="1" ht="12.75" customHeight="1" x14ac:dyDescent="0.25">
      <c r="A1471" s="41"/>
      <c r="B1471" s="10"/>
      <c r="C1471" s="10" t="s">
        <v>347</v>
      </c>
      <c r="D1471" s="10"/>
      <c r="E1471" s="10"/>
      <c r="F1471" s="10"/>
      <c r="G1471" s="10">
        <v>7</v>
      </c>
      <c r="H1471" s="10">
        <v>0</v>
      </c>
      <c r="I1471" s="10"/>
      <c r="J1471" s="10"/>
      <c r="K1471" s="10"/>
      <c r="L1471" s="10"/>
      <c r="M1471" s="10"/>
      <c r="N1471" s="80"/>
      <c r="O1471" s="158"/>
      <c r="P1471" s="159"/>
      <c r="Q1471" s="159"/>
      <c r="R1471" s="160"/>
      <c r="S1471" s="4"/>
      <c r="T1471" s="4"/>
      <c r="U1471" s="4"/>
      <c r="V1471" s="4"/>
    </row>
    <row r="1472" spans="1:22" customFormat="1" ht="12.75" customHeight="1" x14ac:dyDescent="0.25">
      <c r="A1472" s="41"/>
      <c r="B1472" s="10"/>
      <c r="C1472" s="10" t="s">
        <v>473</v>
      </c>
      <c r="D1472" s="10"/>
      <c r="E1472" s="10"/>
      <c r="F1472" s="10"/>
      <c r="G1472" s="10">
        <v>1</v>
      </c>
      <c r="H1472" s="10">
        <v>1</v>
      </c>
      <c r="I1472" s="10"/>
      <c r="J1472" s="10"/>
      <c r="K1472" s="10"/>
      <c r="L1472" s="10"/>
      <c r="M1472" s="10"/>
      <c r="N1472" s="80"/>
      <c r="O1472" s="158"/>
      <c r="P1472" s="159"/>
      <c r="Q1472" s="159"/>
      <c r="R1472" s="160"/>
      <c r="S1472" s="4"/>
      <c r="T1472" s="4"/>
      <c r="U1472" s="4"/>
      <c r="V1472" s="4"/>
    </row>
    <row r="1473" spans="1:22" customFormat="1" ht="12.75" customHeight="1" x14ac:dyDescent="0.25">
      <c r="A1473" s="41"/>
      <c r="B1473" s="10"/>
      <c r="C1473" s="10" t="s">
        <v>379</v>
      </c>
      <c r="D1473" s="10"/>
      <c r="E1473" s="10"/>
      <c r="F1473" s="10"/>
      <c r="G1473" s="10">
        <v>19</v>
      </c>
      <c r="H1473" s="10">
        <v>1</v>
      </c>
      <c r="I1473" s="10"/>
      <c r="J1473" s="10"/>
      <c r="K1473" s="10"/>
      <c r="L1473" s="10"/>
      <c r="M1473" s="10"/>
      <c r="N1473" s="80"/>
      <c r="O1473" s="158"/>
      <c r="P1473" s="159"/>
      <c r="Q1473" s="159"/>
      <c r="R1473" s="160"/>
      <c r="S1473" s="4"/>
      <c r="T1473" s="4"/>
      <c r="U1473" s="4"/>
      <c r="V1473" s="4"/>
    </row>
    <row r="1474" spans="1:22" customFormat="1" ht="12.75" customHeight="1" x14ac:dyDescent="0.25">
      <c r="A1474" s="41"/>
      <c r="B1474" s="10"/>
      <c r="C1474" s="10" t="s">
        <v>476</v>
      </c>
      <c r="D1474" s="10"/>
      <c r="E1474" s="10"/>
      <c r="F1474" s="10"/>
      <c r="G1474" s="10">
        <v>11</v>
      </c>
      <c r="H1474" s="10">
        <v>1</v>
      </c>
      <c r="I1474" s="10"/>
      <c r="J1474" s="10"/>
      <c r="K1474" s="10"/>
      <c r="L1474" s="10"/>
      <c r="M1474" s="10"/>
      <c r="N1474" s="80"/>
      <c r="O1474" s="158"/>
      <c r="P1474" s="159"/>
      <c r="Q1474" s="159"/>
      <c r="R1474" s="160"/>
      <c r="S1474" s="4"/>
      <c r="T1474" s="4"/>
      <c r="U1474" s="4"/>
      <c r="V1474" s="4"/>
    </row>
    <row r="1475" spans="1:22" customFormat="1" ht="12.75" customHeight="1" x14ac:dyDescent="0.25">
      <c r="A1475" s="41"/>
      <c r="B1475" s="10"/>
      <c r="C1475" s="10" t="s">
        <v>478</v>
      </c>
      <c r="D1475" s="10"/>
      <c r="E1475" s="10"/>
      <c r="F1475" s="10"/>
      <c r="G1475" s="10">
        <v>1</v>
      </c>
      <c r="H1475" s="10">
        <v>1</v>
      </c>
      <c r="I1475" s="10"/>
      <c r="J1475" s="10"/>
      <c r="K1475" s="10"/>
      <c r="L1475" s="10"/>
      <c r="M1475" s="10"/>
      <c r="N1475" s="80"/>
      <c r="O1475" s="158"/>
      <c r="P1475" s="159"/>
      <c r="Q1475" s="159"/>
      <c r="R1475" s="160"/>
      <c r="S1475" s="4"/>
      <c r="T1475" s="4"/>
      <c r="U1475" s="4"/>
      <c r="V1475" s="4"/>
    </row>
    <row r="1476" spans="1:22" customFormat="1" ht="12.75" customHeight="1" x14ac:dyDescent="0.25">
      <c r="A1476" s="41"/>
      <c r="B1476" s="10"/>
      <c r="C1476" s="10" t="s">
        <v>481</v>
      </c>
      <c r="D1476" s="10"/>
      <c r="E1476" s="10"/>
      <c r="F1476" s="10"/>
      <c r="G1476" s="10">
        <v>1</v>
      </c>
      <c r="H1476" s="10">
        <v>0</v>
      </c>
      <c r="I1476" s="10"/>
      <c r="J1476" s="10"/>
      <c r="K1476" s="10"/>
      <c r="L1476" s="10"/>
      <c r="M1476" s="10"/>
      <c r="N1476" s="80"/>
      <c r="O1476" s="158"/>
      <c r="P1476" s="159"/>
      <c r="Q1476" s="159"/>
      <c r="R1476" s="160"/>
      <c r="S1476" s="4"/>
      <c r="T1476" s="4"/>
      <c r="U1476" s="4"/>
      <c r="V1476" s="4"/>
    </row>
    <row r="1477" spans="1:22" customFormat="1" ht="12.75" customHeight="1" x14ac:dyDescent="0.25">
      <c r="A1477" s="41"/>
      <c r="B1477" s="10"/>
      <c r="C1477" s="10" t="s">
        <v>436</v>
      </c>
      <c r="D1477" s="10"/>
      <c r="E1477" s="10"/>
      <c r="F1477" s="10"/>
      <c r="G1477" s="10">
        <v>2</v>
      </c>
      <c r="H1477" s="10">
        <v>1</v>
      </c>
      <c r="I1477" s="10"/>
      <c r="J1477" s="10"/>
      <c r="K1477" s="10"/>
      <c r="L1477" s="10"/>
      <c r="M1477" s="10"/>
      <c r="N1477" s="80"/>
      <c r="O1477" s="158"/>
      <c r="P1477" s="159"/>
      <c r="Q1477" s="159"/>
      <c r="R1477" s="160"/>
      <c r="S1477" s="4"/>
      <c r="T1477" s="4"/>
      <c r="U1477" s="4"/>
      <c r="V1477" s="4"/>
    </row>
    <row r="1478" spans="1:22" customFormat="1" ht="12.75" customHeight="1" x14ac:dyDescent="0.25">
      <c r="A1478" s="41"/>
      <c r="B1478" s="10"/>
      <c r="C1478" s="10" t="s">
        <v>484</v>
      </c>
      <c r="D1478" s="10"/>
      <c r="E1478" s="10"/>
      <c r="F1478" s="10"/>
      <c r="G1478" s="10">
        <v>10</v>
      </c>
      <c r="H1478" s="10">
        <v>2</v>
      </c>
      <c r="I1478" s="10"/>
      <c r="J1478" s="10"/>
      <c r="K1478" s="10"/>
      <c r="L1478" s="10"/>
      <c r="M1478" s="10"/>
      <c r="N1478" s="80"/>
      <c r="O1478" s="158"/>
      <c r="P1478" s="159"/>
      <c r="Q1478" s="159"/>
      <c r="R1478" s="160"/>
      <c r="S1478" s="4"/>
      <c r="T1478" s="4"/>
      <c r="U1478" s="4"/>
      <c r="V1478" s="4"/>
    </row>
    <row r="1479" spans="1:22" customFormat="1" ht="12.75" customHeight="1" x14ac:dyDescent="0.25">
      <c r="A1479" s="41"/>
      <c r="B1479" s="10"/>
      <c r="C1479" s="10" t="s">
        <v>434</v>
      </c>
      <c r="D1479" s="10"/>
      <c r="E1479" s="10"/>
      <c r="F1479" s="10"/>
      <c r="G1479" s="10">
        <v>7</v>
      </c>
      <c r="H1479" s="10">
        <v>2</v>
      </c>
      <c r="I1479" s="10"/>
      <c r="J1479" s="10"/>
      <c r="K1479" s="10"/>
      <c r="L1479" s="10"/>
      <c r="M1479" s="10"/>
      <c r="N1479" s="80"/>
      <c r="O1479" s="158"/>
      <c r="P1479" s="159"/>
      <c r="Q1479" s="159"/>
      <c r="R1479" s="160"/>
      <c r="S1479" s="4"/>
      <c r="T1479" s="4"/>
      <c r="U1479" s="4"/>
      <c r="V1479" s="4"/>
    </row>
    <row r="1480" spans="1:22" customFormat="1" ht="12.75" customHeight="1" x14ac:dyDescent="0.25">
      <c r="A1480" s="41"/>
      <c r="B1480" s="10"/>
      <c r="C1480" s="10" t="s">
        <v>504</v>
      </c>
      <c r="D1480" s="10"/>
      <c r="E1480" s="10"/>
      <c r="F1480" s="10"/>
      <c r="G1480" s="10">
        <v>0</v>
      </c>
      <c r="H1480" s="10">
        <v>0</v>
      </c>
      <c r="I1480" s="10"/>
      <c r="J1480" s="10"/>
      <c r="K1480" s="10"/>
      <c r="L1480" s="10"/>
      <c r="M1480" s="10"/>
      <c r="N1480" s="80"/>
      <c r="O1480" s="158"/>
      <c r="P1480" s="159"/>
      <c r="Q1480" s="159"/>
      <c r="R1480" s="160"/>
      <c r="S1480" s="4"/>
      <c r="T1480" s="4"/>
      <c r="U1480" s="4"/>
      <c r="V1480" s="4"/>
    </row>
    <row r="1481" spans="1:22" customFormat="1" ht="12.75" customHeight="1" x14ac:dyDescent="0.25">
      <c r="A1481" s="41"/>
      <c r="B1481" s="10"/>
      <c r="C1481" s="10" t="s">
        <v>339</v>
      </c>
      <c r="D1481" s="10"/>
      <c r="E1481" s="10"/>
      <c r="F1481" s="10"/>
      <c r="G1481" s="10">
        <v>4</v>
      </c>
      <c r="H1481" s="10">
        <v>1</v>
      </c>
      <c r="I1481" s="10"/>
      <c r="J1481" s="10"/>
      <c r="K1481" s="10"/>
      <c r="L1481" s="10"/>
      <c r="M1481" s="10"/>
      <c r="N1481" s="80"/>
      <c r="O1481" s="158"/>
      <c r="P1481" s="159"/>
      <c r="Q1481" s="159"/>
      <c r="R1481" s="160"/>
      <c r="S1481" s="4"/>
      <c r="T1481" s="4"/>
      <c r="U1481" s="4"/>
      <c r="V1481" s="4"/>
    </row>
    <row r="1482" spans="1:22" customFormat="1" ht="12.75" customHeight="1" x14ac:dyDescent="0.25">
      <c r="A1482" s="41"/>
      <c r="B1482" s="10"/>
      <c r="C1482" s="10" t="s">
        <v>491</v>
      </c>
      <c r="D1482" s="10"/>
      <c r="E1482" s="10"/>
      <c r="F1482" s="10"/>
      <c r="G1482" s="10">
        <v>0</v>
      </c>
      <c r="H1482" s="10">
        <v>0</v>
      </c>
      <c r="I1482" s="10"/>
      <c r="J1482" s="10"/>
      <c r="K1482" s="10"/>
      <c r="L1482" s="10"/>
      <c r="M1482" s="10"/>
      <c r="N1482" s="80"/>
      <c r="O1482" s="158"/>
      <c r="P1482" s="159"/>
      <c r="Q1482" s="159"/>
      <c r="R1482" s="160"/>
      <c r="S1482" s="4"/>
      <c r="T1482" s="4"/>
      <c r="U1482" s="4"/>
      <c r="V1482" s="4"/>
    </row>
    <row r="1483" spans="1:22" customFormat="1" ht="12.75" customHeight="1" x14ac:dyDescent="0.25">
      <c r="A1483" s="41"/>
      <c r="B1483" s="10"/>
      <c r="C1483" s="10" t="s">
        <v>457</v>
      </c>
      <c r="D1483" s="10"/>
      <c r="E1483" s="10"/>
      <c r="F1483" s="10"/>
      <c r="G1483" s="10">
        <v>3</v>
      </c>
      <c r="H1483" s="10">
        <v>0</v>
      </c>
      <c r="I1483" s="10"/>
      <c r="J1483" s="10"/>
      <c r="K1483" s="10"/>
      <c r="L1483" s="10"/>
      <c r="M1483" s="10"/>
      <c r="N1483" s="80"/>
      <c r="O1483" s="158"/>
      <c r="P1483" s="159"/>
      <c r="Q1483" s="159"/>
      <c r="R1483" s="160"/>
      <c r="S1483" s="4"/>
      <c r="T1483" s="4"/>
      <c r="U1483" s="4"/>
      <c r="V1483" s="4"/>
    </row>
    <row r="1484" spans="1:22" customFormat="1" ht="12.75" customHeight="1" x14ac:dyDescent="0.25">
      <c r="A1484" s="41"/>
      <c r="B1484" s="10"/>
      <c r="C1484" s="10" t="s">
        <v>389</v>
      </c>
      <c r="D1484" s="10"/>
      <c r="E1484" s="10"/>
      <c r="F1484" s="10"/>
      <c r="G1484" s="10">
        <v>3</v>
      </c>
      <c r="H1484" s="10">
        <v>2</v>
      </c>
      <c r="I1484" s="10"/>
      <c r="J1484" s="10"/>
      <c r="K1484" s="10"/>
      <c r="L1484" s="10"/>
      <c r="M1484" s="10"/>
      <c r="N1484" s="80"/>
      <c r="O1484" s="158"/>
      <c r="P1484" s="159"/>
      <c r="Q1484" s="159"/>
      <c r="R1484" s="160"/>
      <c r="S1484" s="4"/>
      <c r="T1484" s="4"/>
      <c r="U1484" s="4"/>
      <c r="V1484" s="4"/>
    </row>
    <row r="1485" spans="1:22" customFormat="1" ht="12.75" customHeight="1" x14ac:dyDescent="0.25">
      <c r="A1485" s="41"/>
      <c r="B1485" s="10"/>
      <c r="C1485" s="10" t="s">
        <v>495</v>
      </c>
      <c r="D1485" s="10"/>
      <c r="E1485" s="10"/>
      <c r="F1485" s="10"/>
      <c r="G1485" s="10">
        <v>2</v>
      </c>
      <c r="H1485" s="10">
        <v>2</v>
      </c>
      <c r="I1485" s="10"/>
      <c r="J1485" s="10"/>
      <c r="K1485" s="10"/>
      <c r="L1485" s="10"/>
      <c r="M1485" s="10"/>
      <c r="N1485" s="80"/>
      <c r="O1485" s="158"/>
      <c r="P1485" s="159"/>
      <c r="Q1485" s="159"/>
      <c r="R1485" s="160"/>
      <c r="S1485" s="4"/>
      <c r="T1485" s="4"/>
      <c r="U1485" s="4"/>
      <c r="V1485" s="4"/>
    </row>
    <row r="1486" spans="1:22" customFormat="1" ht="12.75" customHeight="1" x14ac:dyDescent="0.25">
      <c r="A1486" s="41"/>
      <c r="B1486" s="10"/>
      <c r="C1486" s="10" t="s">
        <v>498</v>
      </c>
      <c r="D1486" s="10"/>
      <c r="E1486" s="10"/>
      <c r="F1486" s="10"/>
      <c r="G1486" s="10">
        <v>3</v>
      </c>
      <c r="H1486" s="10">
        <v>1</v>
      </c>
      <c r="I1486" s="10"/>
      <c r="J1486" s="10"/>
      <c r="K1486" s="10"/>
      <c r="L1486" s="10"/>
      <c r="M1486" s="10"/>
      <c r="N1486" s="80"/>
      <c r="O1486" s="158"/>
      <c r="P1486" s="159"/>
      <c r="Q1486" s="159"/>
      <c r="R1486" s="160"/>
      <c r="S1486" s="4"/>
      <c r="T1486" s="4"/>
      <c r="U1486" s="4"/>
      <c r="V1486" s="4"/>
    </row>
    <row r="1487" spans="1:22" customFormat="1" ht="12.75" customHeight="1" x14ac:dyDescent="0.25">
      <c r="A1487" s="41"/>
      <c r="B1487" s="10"/>
      <c r="C1487" s="10" t="s">
        <v>350</v>
      </c>
      <c r="D1487" s="10"/>
      <c r="E1487" s="10"/>
      <c r="F1487" s="10"/>
      <c r="G1487" s="10">
        <v>25</v>
      </c>
      <c r="H1487" s="10">
        <v>9</v>
      </c>
      <c r="I1487" s="10"/>
      <c r="J1487" s="10"/>
      <c r="K1487" s="10"/>
      <c r="L1487" s="10"/>
      <c r="M1487" s="10"/>
      <c r="N1487" s="80"/>
      <c r="O1487" s="158"/>
      <c r="P1487" s="159"/>
      <c r="Q1487" s="159"/>
      <c r="R1487" s="160"/>
      <c r="S1487" s="4"/>
      <c r="T1487" s="4"/>
      <c r="U1487" s="4"/>
      <c r="V1487" s="4"/>
    </row>
    <row r="1488" spans="1:22" customFormat="1" ht="12.75" customHeight="1" x14ac:dyDescent="0.25">
      <c r="A1488" s="41"/>
      <c r="B1488" s="10"/>
      <c r="C1488" s="10" t="s">
        <v>488</v>
      </c>
      <c r="D1488" s="10"/>
      <c r="E1488" s="10"/>
      <c r="F1488" s="10"/>
      <c r="G1488" s="10">
        <v>0</v>
      </c>
      <c r="H1488" s="10">
        <v>0</v>
      </c>
      <c r="I1488" s="10"/>
      <c r="J1488" s="10"/>
      <c r="K1488" s="10"/>
      <c r="L1488" s="10"/>
      <c r="M1488" s="10"/>
      <c r="N1488" s="80"/>
      <c r="O1488" s="158"/>
      <c r="P1488" s="159"/>
      <c r="Q1488" s="159"/>
      <c r="R1488" s="160"/>
      <c r="S1488" s="4"/>
      <c r="T1488" s="4"/>
      <c r="U1488" s="4"/>
      <c r="V1488" s="4"/>
    </row>
    <row r="1489" spans="1:22" customFormat="1" ht="12.75" customHeight="1" x14ac:dyDescent="0.25">
      <c r="A1489" s="41"/>
      <c r="B1489" s="10"/>
      <c r="C1489" s="10" t="s">
        <v>520</v>
      </c>
      <c r="D1489" s="10"/>
      <c r="E1489" s="10"/>
      <c r="F1489" s="10"/>
      <c r="G1489" s="10">
        <v>0</v>
      </c>
      <c r="H1489" s="10">
        <v>0</v>
      </c>
      <c r="I1489" s="10"/>
      <c r="J1489" s="10"/>
      <c r="K1489" s="10"/>
      <c r="L1489" s="10"/>
      <c r="M1489" s="10"/>
      <c r="N1489" s="80"/>
      <c r="O1489" s="158"/>
      <c r="P1489" s="159"/>
      <c r="Q1489" s="159"/>
      <c r="R1489" s="160"/>
      <c r="S1489" s="4"/>
      <c r="T1489" s="4"/>
      <c r="U1489" s="4"/>
      <c r="V1489" s="4"/>
    </row>
    <row r="1490" spans="1:22" customFormat="1" ht="12.75" customHeight="1" x14ac:dyDescent="0.25">
      <c r="A1490" s="41"/>
      <c r="B1490" s="10"/>
      <c r="C1490" s="10" t="s">
        <v>507</v>
      </c>
      <c r="D1490" s="10"/>
      <c r="E1490" s="10"/>
      <c r="F1490" s="10"/>
      <c r="G1490" s="10">
        <v>0</v>
      </c>
      <c r="H1490" s="10">
        <v>1</v>
      </c>
      <c r="I1490" s="10"/>
      <c r="J1490" s="10"/>
      <c r="K1490" s="10"/>
      <c r="L1490" s="10"/>
      <c r="M1490" s="10"/>
      <c r="N1490" s="80"/>
      <c r="O1490" s="158"/>
      <c r="P1490" s="159"/>
      <c r="Q1490" s="159"/>
      <c r="R1490" s="160"/>
      <c r="S1490" s="4"/>
      <c r="T1490" s="4"/>
      <c r="U1490" s="4"/>
      <c r="V1490" s="4"/>
    </row>
    <row r="1491" spans="1:22" customFormat="1" ht="12.75" customHeight="1" x14ac:dyDescent="0.25">
      <c r="A1491" s="41"/>
      <c r="B1491" s="10"/>
      <c r="C1491" s="10" t="s">
        <v>410</v>
      </c>
      <c r="D1491" s="10"/>
      <c r="E1491" s="10"/>
      <c r="F1491" s="10"/>
      <c r="G1491" s="10">
        <v>1</v>
      </c>
      <c r="H1491" s="10">
        <v>0</v>
      </c>
      <c r="I1491" s="10"/>
      <c r="J1491" s="10"/>
      <c r="K1491" s="10"/>
      <c r="L1491" s="10"/>
      <c r="M1491" s="10"/>
      <c r="N1491" s="80"/>
      <c r="O1491" s="158"/>
      <c r="P1491" s="159"/>
      <c r="Q1491" s="159"/>
      <c r="R1491" s="160"/>
      <c r="S1491" s="4"/>
      <c r="T1491" s="4"/>
      <c r="U1491" s="4"/>
      <c r="V1491" s="4"/>
    </row>
    <row r="1492" spans="1:22" customFormat="1" ht="12.75" customHeight="1" x14ac:dyDescent="0.25">
      <c r="A1492" s="41"/>
      <c r="B1492" s="10"/>
      <c r="C1492" s="10" t="s">
        <v>510</v>
      </c>
      <c r="D1492" s="10"/>
      <c r="E1492" s="10"/>
      <c r="F1492" s="10"/>
      <c r="G1492" s="10">
        <v>0</v>
      </c>
      <c r="H1492" s="10">
        <v>0</v>
      </c>
      <c r="I1492" s="10"/>
      <c r="J1492" s="10"/>
      <c r="K1492" s="10"/>
      <c r="L1492" s="10"/>
      <c r="M1492" s="10"/>
      <c r="N1492" s="80"/>
      <c r="O1492" s="158"/>
      <c r="P1492" s="159"/>
      <c r="Q1492" s="159"/>
      <c r="R1492" s="160"/>
      <c r="S1492" s="4"/>
      <c r="T1492" s="4"/>
      <c r="U1492" s="4"/>
      <c r="V1492" s="4"/>
    </row>
    <row r="1493" spans="1:22" customFormat="1" ht="12.75" customHeight="1" x14ac:dyDescent="0.25">
      <c r="A1493" s="41"/>
      <c r="B1493" s="10"/>
      <c r="C1493" s="10" t="s">
        <v>512</v>
      </c>
      <c r="D1493" s="10"/>
      <c r="E1493" s="10"/>
      <c r="F1493" s="10"/>
      <c r="G1493" s="10">
        <v>0</v>
      </c>
      <c r="H1493" s="10">
        <v>5</v>
      </c>
      <c r="I1493" s="10"/>
      <c r="J1493" s="10"/>
      <c r="K1493" s="10"/>
      <c r="L1493" s="10"/>
      <c r="M1493" s="10"/>
      <c r="N1493" s="80"/>
      <c r="O1493" s="158"/>
      <c r="P1493" s="159"/>
      <c r="Q1493" s="159"/>
      <c r="R1493" s="160"/>
      <c r="S1493" s="4"/>
      <c r="T1493" s="4"/>
      <c r="U1493" s="4"/>
      <c r="V1493" s="4"/>
    </row>
    <row r="1494" spans="1:22" customFormat="1" ht="12.75" customHeight="1" x14ac:dyDescent="0.25">
      <c r="A1494" s="41"/>
      <c r="B1494" s="10"/>
      <c r="C1494" s="10" t="s">
        <v>500</v>
      </c>
      <c r="D1494" s="10"/>
      <c r="E1494" s="10"/>
      <c r="F1494" s="10"/>
      <c r="G1494" s="10">
        <v>1</v>
      </c>
      <c r="H1494" s="10">
        <v>0</v>
      </c>
      <c r="I1494" s="10"/>
      <c r="J1494" s="10"/>
      <c r="K1494" s="10"/>
      <c r="L1494" s="10"/>
      <c r="M1494" s="10"/>
      <c r="N1494" s="80"/>
      <c r="O1494" s="158"/>
      <c r="P1494" s="159"/>
      <c r="Q1494" s="159"/>
      <c r="R1494" s="160"/>
      <c r="S1494" s="4"/>
      <c r="T1494" s="4"/>
      <c r="U1494" s="4"/>
      <c r="V1494" s="4"/>
    </row>
    <row r="1495" spans="1:22" customFormat="1" ht="12.75" customHeight="1" x14ac:dyDescent="0.25">
      <c r="A1495" s="41"/>
      <c r="B1495" s="10"/>
      <c r="C1495" s="10" t="s">
        <v>516</v>
      </c>
      <c r="D1495" s="10"/>
      <c r="E1495" s="10"/>
      <c r="F1495" s="10"/>
      <c r="G1495" s="10">
        <v>1</v>
      </c>
      <c r="H1495" s="10">
        <v>0</v>
      </c>
      <c r="I1495" s="10"/>
      <c r="J1495" s="10"/>
      <c r="K1495" s="10"/>
      <c r="L1495" s="10"/>
      <c r="M1495" s="10"/>
      <c r="N1495" s="80"/>
      <c r="O1495" s="158"/>
      <c r="P1495" s="159"/>
      <c r="Q1495" s="159"/>
      <c r="R1495" s="160"/>
      <c r="S1495" s="4"/>
      <c r="T1495" s="4"/>
      <c r="U1495" s="4"/>
      <c r="V1495" s="4"/>
    </row>
    <row r="1496" spans="1:22" customFormat="1" ht="12.75" customHeight="1" x14ac:dyDescent="0.25">
      <c r="A1496" s="41"/>
      <c r="B1496" s="10"/>
      <c r="C1496" s="10" t="s">
        <v>496</v>
      </c>
      <c r="D1496" s="10"/>
      <c r="E1496" s="10"/>
      <c r="F1496" s="10"/>
      <c r="G1496" s="10">
        <v>0</v>
      </c>
      <c r="H1496" s="10">
        <v>1</v>
      </c>
      <c r="I1496" s="10"/>
      <c r="J1496" s="10"/>
      <c r="K1496" s="10"/>
      <c r="L1496" s="10"/>
      <c r="M1496" s="10"/>
      <c r="N1496" s="80"/>
      <c r="O1496" s="158"/>
      <c r="P1496" s="159"/>
      <c r="Q1496" s="159"/>
      <c r="R1496" s="160"/>
      <c r="S1496" s="4"/>
      <c r="T1496" s="4"/>
      <c r="U1496" s="4"/>
      <c r="V1496" s="4"/>
    </row>
    <row r="1497" spans="1:22" customFormat="1" ht="12.75" customHeight="1" x14ac:dyDescent="0.25">
      <c r="A1497" s="41"/>
      <c r="B1497" s="10"/>
      <c r="C1497" s="10" t="s">
        <v>518</v>
      </c>
      <c r="D1497" s="10"/>
      <c r="E1497" s="10"/>
      <c r="F1497" s="10"/>
      <c r="G1497" s="10">
        <v>2</v>
      </c>
      <c r="H1497" s="10">
        <v>1</v>
      </c>
      <c r="I1497" s="10"/>
      <c r="J1497" s="10"/>
      <c r="K1497" s="10"/>
      <c r="L1497" s="10"/>
      <c r="M1497" s="10"/>
      <c r="N1497" s="80"/>
      <c r="O1497" s="158"/>
      <c r="P1497" s="159"/>
      <c r="Q1497" s="159"/>
      <c r="R1497" s="160"/>
      <c r="S1497" s="4"/>
      <c r="T1497" s="4"/>
      <c r="U1497" s="4"/>
      <c r="V1497" s="4"/>
    </row>
    <row r="1498" spans="1:22" customFormat="1" ht="12.75" customHeight="1" x14ac:dyDescent="0.25">
      <c r="A1498" s="41"/>
      <c r="B1498" s="10"/>
      <c r="C1498" s="10" t="s">
        <v>503</v>
      </c>
      <c r="D1498" s="10"/>
      <c r="E1498" s="10"/>
      <c r="F1498" s="10"/>
      <c r="G1498" s="10">
        <v>0</v>
      </c>
      <c r="H1498" s="10">
        <v>1</v>
      </c>
      <c r="I1498" s="10"/>
      <c r="J1498" s="10"/>
      <c r="K1498" s="10"/>
      <c r="L1498" s="10"/>
      <c r="M1498" s="10"/>
      <c r="N1498" s="80"/>
      <c r="O1498" s="158"/>
      <c r="P1498" s="159"/>
      <c r="Q1498" s="159"/>
      <c r="R1498" s="160"/>
      <c r="S1498" s="4"/>
      <c r="T1498" s="4"/>
      <c r="U1498" s="4"/>
      <c r="V1498" s="4"/>
    </row>
    <row r="1499" spans="1:22" customFormat="1" ht="12.75" customHeight="1" x14ac:dyDescent="0.25">
      <c r="A1499" s="41"/>
      <c r="B1499" s="10"/>
      <c r="C1499" s="10" t="s">
        <v>531</v>
      </c>
      <c r="D1499" s="10"/>
      <c r="E1499" s="10"/>
      <c r="F1499" s="10"/>
      <c r="G1499" s="10">
        <v>0</v>
      </c>
      <c r="H1499" s="10">
        <v>0</v>
      </c>
      <c r="I1499" s="10"/>
      <c r="J1499" s="10"/>
      <c r="K1499" s="10"/>
      <c r="L1499" s="10"/>
      <c r="M1499" s="10"/>
      <c r="N1499" s="80"/>
      <c r="O1499" s="158"/>
      <c r="P1499" s="159"/>
      <c r="Q1499" s="159"/>
      <c r="R1499" s="160"/>
      <c r="S1499" s="4"/>
      <c r="T1499" s="4"/>
      <c r="U1499" s="4"/>
      <c r="V1499" s="4"/>
    </row>
    <row r="1500" spans="1:22" customFormat="1" ht="12.75" customHeight="1" x14ac:dyDescent="0.25">
      <c r="A1500" s="41"/>
      <c r="B1500" s="10"/>
      <c r="C1500" s="10" t="s">
        <v>493</v>
      </c>
      <c r="D1500" s="10"/>
      <c r="E1500" s="10"/>
      <c r="F1500" s="10"/>
      <c r="G1500" s="10">
        <v>3</v>
      </c>
      <c r="H1500" s="10">
        <v>1</v>
      </c>
      <c r="I1500" s="10"/>
      <c r="J1500" s="10"/>
      <c r="K1500" s="10"/>
      <c r="L1500" s="10"/>
      <c r="M1500" s="10"/>
      <c r="N1500" s="80"/>
      <c r="O1500" s="158"/>
      <c r="P1500" s="159"/>
      <c r="Q1500" s="159"/>
      <c r="R1500" s="160"/>
      <c r="S1500" s="4"/>
      <c r="T1500" s="4"/>
      <c r="U1500" s="4"/>
      <c r="V1500" s="4"/>
    </row>
    <row r="1501" spans="1:22" customFormat="1" ht="12.75" customHeight="1" x14ac:dyDescent="0.25">
      <c r="A1501" s="41"/>
      <c r="B1501" s="10"/>
      <c r="C1501" s="10" t="s">
        <v>415</v>
      </c>
      <c r="D1501" s="10"/>
      <c r="E1501" s="10"/>
      <c r="F1501" s="10"/>
      <c r="G1501" s="10">
        <v>10</v>
      </c>
      <c r="H1501" s="10">
        <v>3</v>
      </c>
      <c r="I1501" s="10"/>
      <c r="J1501" s="10"/>
      <c r="K1501" s="10"/>
      <c r="L1501" s="10"/>
      <c r="M1501" s="10"/>
      <c r="N1501" s="80"/>
      <c r="O1501" s="158"/>
      <c r="P1501" s="159"/>
      <c r="Q1501" s="159"/>
      <c r="R1501" s="160"/>
      <c r="S1501" s="4"/>
      <c r="T1501" s="4"/>
      <c r="U1501" s="4"/>
      <c r="V1501" s="4"/>
    </row>
    <row r="1502" spans="1:22" customFormat="1" ht="12.75" customHeight="1" x14ac:dyDescent="0.25">
      <c r="A1502" s="41"/>
      <c r="B1502" s="10"/>
      <c r="C1502" s="10" t="s">
        <v>524</v>
      </c>
      <c r="D1502" s="10"/>
      <c r="E1502" s="10"/>
      <c r="F1502" s="10"/>
      <c r="G1502" s="10">
        <v>1</v>
      </c>
      <c r="H1502" s="10">
        <v>0</v>
      </c>
      <c r="I1502" s="10"/>
      <c r="J1502" s="10"/>
      <c r="K1502" s="10"/>
      <c r="L1502" s="10"/>
      <c r="M1502" s="10"/>
      <c r="N1502" s="80"/>
      <c r="O1502" s="158"/>
      <c r="P1502" s="159"/>
      <c r="Q1502" s="159"/>
      <c r="R1502" s="160"/>
      <c r="S1502" s="4"/>
      <c r="T1502" s="4"/>
      <c r="U1502" s="4"/>
      <c r="V1502" s="4"/>
    </row>
    <row r="1503" spans="1:22" customFormat="1" ht="12.75" customHeight="1" x14ac:dyDescent="0.25">
      <c r="A1503" s="41"/>
      <c r="B1503" s="10"/>
      <c r="C1503" s="10" t="s">
        <v>525</v>
      </c>
      <c r="D1503" s="10"/>
      <c r="E1503" s="10"/>
      <c r="F1503" s="10"/>
      <c r="G1503" s="10">
        <v>0</v>
      </c>
      <c r="H1503" s="10">
        <v>0</v>
      </c>
      <c r="I1503" s="10"/>
      <c r="J1503" s="10"/>
      <c r="K1503" s="10"/>
      <c r="L1503" s="10"/>
      <c r="M1503" s="10"/>
      <c r="N1503" s="80"/>
      <c r="O1503" s="158"/>
      <c r="P1503" s="159"/>
      <c r="Q1503" s="159"/>
      <c r="R1503" s="160"/>
      <c r="S1503" s="4"/>
      <c r="T1503" s="4"/>
      <c r="U1503" s="4"/>
      <c r="V1503" s="4"/>
    </row>
    <row r="1504" spans="1:22" customFormat="1" ht="12.75" customHeight="1" x14ac:dyDescent="0.25">
      <c r="A1504" s="41"/>
      <c r="B1504" s="10"/>
      <c r="C1504" s="10" t="s">
        <v>387</v>
      </c>
      <c r="D1504" s="10"/>
      <c r="E1504" s="10"/>
      <c r="F1504" s="10"/>
      <c r="G1504" s="10">
        <v>19</v>
      </c>
      <c r="H1504" s="10">
        <v>13</v>
      </c>
      <c r="I1504" s="10"/>
      <c r="J1504" s="10"/>
      <c r="K1504" s="10"/>
      <c r="L1504" s="10"/>
      <c r="M1504" s="10"/>
      <c r="N1504" s="80"/>
      <c r="O1504" s="158"/>
      <c r="P1504" s="159"/>
      <c r="Q1504" s="159"/>
      <c r="R1504" s="160"/>
      <c r="S1504" s="4"/>
      <c r="T1504" s="4"/>
      <c r="U1504" s="4"/>
      <c r="V1504" s="4"/>
    </row>
    <row r="1505" spans="1:22" customFormat="1" ht="12.75" customHeight="1" x14ac:dyDescent="0.25">
      <c r="A1505" s="41"/>
      <c r="B1505" s="10"/>
      <c r="C1505" s="10" t="s">
        <v>345</v>
      </c>
      <c r="D1505" s="10"/>
      <c r="E1505" s="10"/>
      <c r="F1505" s="10"/>
      <c r="G1505" s="10">
        <v>1</v>
      </c>
      <c r="H1505" s="10">
        <v>1</v>
      </c>
      <c r="I1505" s="10"/>
      <c r="J1505" s="10"/>
      <c r="K1505" s="10"/>
      <c r="L1505" s="10"/>
      <c r="M1505" s="10"/>
      <c r="N1505" s="80"/>
      <c r="O1505" s="158"/>
      <c r="P1505" s="159"/>
      <c r="Q1505" s="159"/>
      <c r="R1505" s="160"/>
      <c r="S1505" s="4"/>
      <c r="T1505" s="4"/>
      <c r="U1505" s="4"/>
      <c r="V1505" s="4"/>
    </row>
    <row r="1506" spans="1:22" customFormat="1" ht="12.75" customHeight="1" x14ac:dyDescent="0.25">
      <c r="A1506" s="41"/>
      <c r="B1506" s="10"/>
      <c r="C1506" s="10" t="s">
        <v>527</v>
      </c>
      <c r="D1506" s="10"/>
      <c r="E1506" s="10"/>
      <c r="F1506" s="10"/>
      <c r="G1506" s="10">
        <v>1</v>
      </c>
      <c r="H1506" s="10">
        <v>1</v>
      </c>
      <c r="I1506" s="10"/>
      <c r="J1506" s="10"/>
      <c r="K1506" s="10"/>
      <c r="L1506" s="10"/>
      <c r="M1506" s="10"/>
      <c r="N1506" s="80"/>
      <c r="O1506" s="158"/>
      <c r="P1506" s="159"/>
      <c r="Q1506" s="159"/>
      <c r="R1506" s="160"/>
      <c r="S1506" s="4"/>
      <c r="T1506" s="4"/>
      <c r="U1506" s="4"/>
      <c r="V1506" s="4"/>
    </row>
    <row r="1507" spans="1:22" customFormat="1" ht="12.75" customHeight="1" x14ac:dyDescent="0.25">
      <c r="A1507" s="41"/>
      <c r="B1507" s="10"/>
      <c r="C1507" s="10" t="s">
        <v>511</v>
      </c>
      <c r="D1507" s="10"/>
      <c r="E1507" s="10"/>
      <c r="F1507" s="10"/>
      <c r="G1507" s="10">
        <v>1</v>
      </c>
      <c r="H1507" s="10">
        <v>0</v>
      </c>
      <c r="I1507" s="10"/>
      <c r="J1507" s="10"/>
      <c r="K1507" s="10"/>
      <c r="L1507" s="10"/>
      <c r="M1507" s="10"/>
      <c r="N1507" s="80"/>
      <c r="O1507" s="158"/>
      <c r="P1507" s="159"/>
      <c r="Q1507" s="159"/>
      <c r="R1507" s="160"/>
      <c r="S1507" s="4"/>
      <c r="T1507" s="4"/>
      <c r="U1507" s="4"/>
      <c r="V1507" s="4"/>
    </row>
    <row r="1508" spans="1:22" customFormat="1" ht="12.75" customHeight="1" x14ac:dyDescent="0.25">
      <c r="A1508" s="41"/>
      <c r="B1508" s="10"/>
      <c r="C1508" s="10" t="s">
        <v>426</v>
      </c>
      <c r="D1508" s="10"/>
      <c r="E1508" s="10"/>
      <c r="F1508" s="10"/>
      <c r="G1508" s="10">
        <v>6</v>
      </c>
      <c r="H1508" s="10">
        <v>2</v>
      </c>
      <c r="I1508" s="10"/>
      <c r="J1508" s="10"/>
      <c r="K1508" s="10"/>
      <c r="L1508" s="10"/>
      <c r="M1508" s="10"/>
      <c r="N1508" s="80"/>
      <c r="O1508" s="158"/>
      <c r="P1508" s="159"/>
      <c r="Q1508" s="159"/>
      <c r="R1508" s="160"/>
      <c r="S1508" s="4"/>
      <c r="T1508" s="4"/>
      <c r="U1508" s="4"/>
      <c r="V1508" s="4"/>
    </row>
    <row r="1509" spans="1:22" customFormat="1" ht="12.75" customHeight="1" x14ac:dyDescent="0.25">
      <c r="A1509" s="41"/>
      <c r="B1509" s="10"/>
      <c r="C1509" s="10" t="s">
        <v>532</v>
      </c>
      <c r="D1509" s="10"/>
      <c r="E1509" s="10"/>
      <c r="F1509" s="10"/>
      <c r="G1509" s="10">
        <v>1</v>
      </c>
      <c r="H1509" s="10">
        <v>0</v>
      </c>
      <c r="I1509" s="10"/>
      <c r="J1509" s="10"/>
      <c r="K1509" s="10"/>
      <c r="L1509" s="10"/>
      <c r="M1509" s="10"/>
      <c r="N1509" s="80"/>
      <c r="O1509" s="158"/>
      <c r="P1509" s="159"/>
      <c r="Q1509" s="159"/>
      <c r="R1509" s="160"/>
      <c r="S1509" s="4"/>
      <c r="T1509" s="4"/>
      <c r="U1509" s="4"/>
      <c r="V1509" s="4"/>
    </row>
    <row r="1510" spans="1:22" customFormat="1" ht="12.75" customHeight="1" x14ac:dyDescent="0.25">
      <c r="A1510" s="41"/>
      <c r="B1510" s="10"/>
      <c r="C1510" s="10" t="s">
        <v>390</v>
      </c>
      <c r="D1510" s="10"/>
      <c r="E1510" s="10"/>
      <c r="F1510" s="10"/>
      <c r="G1510" s="10">
        <v>10</v>
      </c>
      <c r="H1510" s="10">
        <v>2</v>
      </c>
      <c r="I1510" s="10"/>
      <c r="J1510" s="10"/>
      <c r="K1510" s="10"/>
      <c r="L1510" s="10"/>
      <c r="M1510" s="10"/>
      <c r="N1510" s="80"/>
      <c r="O1510" s="158"/>
      <c r="P1510" s="159"/>
      <c r="Q1510" s="159"/>
      <c r="R1510" s="160"/>
      <c r="S1510" s="4"/>
      <c r="T1510" s="4"/>
      <c r="U1510" s="4"/>
      <c r="V1510" s="4"/>
    </row>
    <row r="1511" spans="1:22" customFormat="1" ht="12.75" customHeight="1" x14ac:dyDescent="0.25">
      <c r="A1511" s="41"/>
      <c r="B1511" s="10"/>
      <c r="C1511" s="10" t="s">
        <v>534</v>
      </c>
      <c r="D1511" s="10"/>
      <c r="E1511" s="10"/>
      <c r="F1511" s="10"/>
      <c r="G1511" s="10">
        <v>1</v>
      </c>
      <c r="H1511" s="10">
        <v>1</v>
      </c>
      <c r="I1511" s="10"/>
      <c r="J1511" s="10"/>
      <c r="K1511" s="10"/>
      <c r="L1511" s="10"/>
      <c r="M1511" s="10"/>
      <c r="N1511" s="80"/>
      <c r="O1511" s="158"/>
      <c r="P1511" s="159"/>
      <c r="Q1511" s="159"/>
      <c r="R1511" s="160"/>
      <c r="S1511" s="4"/>
      <c r="T1511" s="4"/>
      <c r="U1511" s="4"/>
      <c r="V1511" s="4"/>
    </row>
    <row r="1512" spans="1:22" customFormat="1" ht="12.75" customHeight="1" x14ac:dyDescent="0.25">
      <c r="A1512" s="41"/>
      <c r="B1512" s="10"/>
      <c r="C1512" s="10" t="s">
        <v>538</v>
      </c>
      <c r="D1512" s="10"/>
      <c r="E1512" s="10"/>
      <c r="F1512" s="10"/>
      <c r="G1512" s="10">
        <v>0</v>
      </c>
      <c r="H1512" s="10">
        <v>0</v>
      </c>
      <c r="I1512" s="10"/>
      <c r="J1512" s="10"/>
      <c r="K1512" s="10"/>
      <c r="L1512" s="10"/>
      <c r="M1512" s="10"/>
      <c r="N1512" s="80"/>
      <c r="O1512" s="158"/>
      <c r="P1512" s="159"/>
      <c r="Q1512" s="159"/>
      <c r="R1512" s="160"/>
      <c r="S1512" s="4"/>
      <c r="T1512" s="4"/>
      <c r="U1512" s="4"/>
      <c r="V1512" s="4"/>
    </row>
    <row r="1513" spans="1:22" customFormat="1" ht="12.75" customHeight="1" x14ac:dyDescent="0.25">
      <c r="A1513" s="41"/>
      <c r="B1513" s="10"/>
      <c r="C1513" s="10" t="s">
        <v>348</v>
      </c>
      <c r="D1513" s="10"/>
      <c r="E1513" s="10"/>
      <c r="F1513" s="10"/>
      <c r="G1513" s="10">
        <v>1</v>
      </c>
      <c r="H1513" s="10">
        <v>2</v>
      </c>
      <c r="I1513" s="10"/>
      <c r="J1513" s="10"/>
      <c r="K1513" s="10"/>
      <c r="L1513" s="10"/>
      <c r="M1513" s="10"/>
      <c r="N1513" s="80"/>
      <c r="O1513" s="158"/>
      <c r="P1513" s="159"/>
      <c r="Q1513" s="159"/>
      <c r="R1513" s="160"/>
      <c r="S1513" s="4"/>
      <c r="T1513" s="4"/>
      <c r="U1513" s="4"/>
      <c r="V1513" s="4"/>
    </row>
    <row r="1514" spans="1:22" customFormat="1" ht="12.75" customHeight="1" x14ac:dyDescent="0.25">
      <c r="A1514" s="41"/>
      <c r="B1514" s="10"/>
      <c r="C1514" s="10" t="s">
        <v>407</v>
      </c>
      <c r="D1514" s="10"/>
      <c r="E1514" s="10"/>
      <c r="F1514" s="10"/>
      <c r="G1514" s="10">
        <v>7</v>
      </c>
      <c r="H1514" s="10">
        <v>3</v>
      </c>
      <c r="I1514" s="10"/>
      <c r="J1514" s="10"/>
      <c r="K1514" s="10"/>
      <c r="L1514" s="10"/>
      <c r="M1514" s="10"/>
      <c r="N1514" s="80"/>
      <c r="O1514" s="158"/>
      <c r="P1514" s="159"/>
      <c r="Q1514" s="159"/>
      <c r="R1514" s="160"/>
      <c r="S1514" s="4"/>
      <c r="T1514" s="4"/>
      <c r="U1514" s="4"/>
      <c r="V1514" s="4"/>
    </row>
    <row r="1515" spans="1:22" customFormat="1" ht="12.75" customHeight="1" x14ac:dyDescent="0.25">
      <c r="A1515" s="41"/>
      <c r="B1515" s="10"/>
      <c r="C1515" s="10" t="s">
        <v>459</v>
      </c>
      <c r="D1515" s="10"/>
      <c r="E1515" s="10"/>
      <c r="F1515" s="10"/>
      <c r="G1515" s="10">
        <v>1</v>
      </c>
      <c r="H1515" s="10">
        <v>0</v>
      </c>
      <c r="I1515" s="10"/>
      <c r="J1515" s="10"/>
      <c r="K1515" s="10"/>
      <c r="L1515" s="10"/>
      <c r="M1515" s="10"/>
      <c r="N1515" s="80"/>
      <c r="O1515" s="158"/>
      <c r="P1515" s="159"/>
      <c r="Q1515" s="159"/>
      <c r="R1515" s="160"/>
      <c r="S1515" s="4"/>
      <c r="T1515" s="4"/>
      <c r="U1515" s="4"/>
      <c r="V1515" s="4"/>
    </row>
    <row r="1516" spans="1:22" customFormat="1" ht="12.75" customHeight="1" x14ac:dyDescent="0.25">
      <c r="A1516" s="41"/>
      <c r="B1516" s="10"/>
      <c r="C1516" s="10" t="s">
        <v>509</v>
      </c>
      <c r="D1516" s="10"/>
      <c r="E1516" s="10"/>
      <c r="F1516" s="10"/>
      <c r="G1516" s="10">
        <v>0</v>
      </c>
      <c r="H1516" s="10">
        <v>0</v>
      </c>
      <c r="I1516" s="10"/>
      <c r="J1516" s="10"/>
      <c r="K1516" s="10"/>
      <c r="L1516" s="10"/>
      <c r="M1516" s="10"/>
      <c r="N1516" s="80"/>
      <c r="O1516" s="158"/>
      <c r="P1516" s="159"/>
      <c r="Q1516" s="159"/>
      <c r="R1516" s="160"/>
      <c r="S1516" s="4"/>
      <c r="T1516" s="4"/>
      <c r="U1516" s="4"/>
      <c r="V1516" s="4"/>
    </row>
    <row r="1517" spans="1:22" customFormat="1" ht="12.75" customHeight="1" x14ac:dyDescent="0.25">
      <c r="A1517" s="41"/>
      <c r="B1517" s="10"/>
      <c r="C1517" s="10" t="s">
        <v>424</v>
      </c>
      <c r="D1517" s="10"/>
      <c r="E1517" s="10"/>
      <c r="F1517" s="10"/>
      <c r="G1517" s="10">
        <v>0</v>
      </c>
      <c r="H1517" s="10">
        <v>0</v>
      </c>
      <c r="I1517" s="10"/>
      <c r="J1517" s="10"/>
      <c r="K1517" s="10"/>
      <c r="L1517" s="10"/>
      <c r="M1517" s="10"/>
      <c r="N1517" s="80"/>
      <c r="O1517" s="158"/>
      <c r="P1517" s="159"/>
      <c r="Q1517" s="159"/>
      <c r="R1517" s="160"/>
      <c r="S1517" s="4"/>
      <c r="T1517" s="4"/>
      <c r="U1517" s="4"/>
      <c r="V1517" s="4"/>
    </row>
    <row r="1518" spans="1:22" customFormat="1" ht="12.75" customHeight="1" x14ac:dyDescent="0.25">
      <c r="A1518" s="41"/>
      <c r="B1518" s="10"/>
      <c r="C1518" s="10" t="s">
        <v>487</v>
      </c>
      <c r="D1518" s="10"/>
      <c r="E1518" s="10"/>
      <c r="F1518" s="10"/>
      <c r="G1518" s="10">
        <v>2</v>
      </c>
      <c r="H1518" s="10">
        <v>1</v>
      </c>
      <c r="I1518" s="10"/>
      <c r="J1518" s="10"/>
      <c r="K1518" s="10"/>
      <c r="L1518" s="10"/>
      <c r="M1518" s="10"/>
      <c r="N1518" s="80"/>
      <c r="O1518" s="158"/>
      <c r="P1518" s="159"/>
      <c r="Q1518" s="159"/>
      <c r="R1518" s="160"/>
      <c r="S1518" s="4"/>
      <c r="T1518" s="4"/>
      <c r="U1518" s="4"/>
      <c r="V1518" s="4"/>
    </row>
    <row r="1519" spans="1:22" customFormat="1" ht="12.75" customHeight="1" x14ac:dyDescent="0.25">
      <c r="A1519" s="41"/>
      <c r="B1519" s="10"/>
      <c r="C1519" s="10" t="s">
        <v>544</v>
      </c>
      <c r="D1519" s="10"/>
      <c r="E1519" s="10"/>
      <c r="F1519" s="10"/>
      <c r="G1519" s="10">
        <v>0</v>
      </c>
      <c r="H1519" s="10">
        <v>0</v>
      </c>
      <c r="I1519" s="10"/>
      <c r="J1519" s="10"/>
      <c r="K1519" s="10"/>
      <c r="L1519" s="10"/>
      <c r="M1519" s="10"/>
      <c r="N1519" s="80"/>
      <c r="O1519" s="158"/>
      <c r="P1519" s="159"/>
      <c r="Q1519" s="159"/>
      <c r="R1519" s="160"/>
      <c r="S1519" s="4"/>
      <c r="T1519" s="4"/>
      <c r="U1519" s="4"/>
      <c r="V1519" s="4"/>
    </row>
    <row r="1520" spans="1:22" customFormat="1" ht="12.75" customHeight="1" x14ac:dyDescent="0.25">
      <c r="A1520" s="41"/>
      <c r="B1520" s="10"/>
      <c r="C1520" s="10" t="s">
        <v>440</v>
      </c>
      <c r="D1520" s="10"/>
      <c r="E1520" s="10"/>
      <c r="F1520" s="10"/>
      <c r="G1520" s="10">
        <v>2</v>
      </c>
      <c r="H1520" s="10">
        <v>2</v>
      </c>
      <c r="I1520" s="10"/>
      <c r="J1520" s="10"/>
      <c r="K1520" s="10"/>
      <c r="L1520" s="10"/>
      <c r="M1520" s="10"/>
      <c r="N1520" s="80"/>
      <c r="O1520" s="158"/>
      <c r="P1520" s="159"/>
      <c r="Q1520" s="159"/>
      <c r="R1520" s="160"/>
      <c r="S1520" s="4"/>
      <c r="T1520" s="4"/>
      <c r="U1520" s="4"/>
      <c r="V1520" s="4"/>
    </row>
    <row r="1521" spans="1:22" customFormat="1" ht="12.75" customHeight="1" x14ac:dyDescent="0.25">
      <c r="A1521" s="41"/>
      <c r="B1521" s="10"/>
      <c r="C1521" s="10" t="s">
        <v>548</v>
      </c>
      <c r="D1521" s="10"/>
      <c r="E1521" s="10"/>
      <c r="F1521" s="10"/>
      <c r="G1521" s="10">
        <v>1</v>
      </c>
      <c r="H1521" s="10">
        <v>1</v>
      </c>
      <c r="I1521" s="10"/>
      <c r="J1521" s="10"/>
      <c r="K1521" s="10"/>
      <c r="L1521" s="10"/>
      <c r="M1521" s="10"/>
      <c r="N1521" s="80"/>
      <c r="O1521" s="158"/>
      <c r="P1521" s="159"/>
      <c r="Q1521" s="159"/>
      <c r="R1521" s="160"/>
      <c r="S1521" s="4"/>
      <c r="T1521" s="4"/>
      <c r="U1521" s="4"/>
      <c r="V1521" s="4"/>
    </row>
    <row r="1522" spans="1:22" customFormat="1" ht="12.75" customHeight="1" x14ac:dyDescent="0.25">
      <c r="A1522" s="41"/>
      <c r="B1522" s="10"/>
      <c r="C1522" s="10" t="s">
        <v>490</v>
      </c>
      <c r="D1522" s="10"/>
      <c r="E1522" s="10"/>
      <c r="F1522" s="10"/>
      <c r="G1522" s="10">
        <v>2</v>
      </c>
      <c r="H1522" s="10">
        <v>0</v>
      </c>
      <c r="I1522" s="10"/>
      <c r="J1522" s="10"/>
      <c r="K1522" s="10"/>
      <c r="L1522" s="10"/>
      <c r="M1522" s="10"/>
      <c r="N1522" s="80"/>
      <c r="O1522" s="158"/>
      <c r="P1522" s="159"/>
      <c r="Q1522" s="159"/>
      <c r="R1522" s="160"/>
      <c r="S1522" s="4"/>
      <c r="T1522" s="4"/>
      <c r="U1522" s="4"/>
      <c r="V1522" s="4"/>
    </row>
    <row r="1523" spans="1:22" customFormat="1" ht="12.75" customHeight="1" x14ac:dyDescent="0.25">
      <c r="A1523" s="41"/>
      <c r="B1523" s="10"/>
      <c r="C1523" s="10" t="s">
        <v>353</v>
      </c>
      <c r="D1523" s="10"/>
      <c r="E1523" s="10"/>
      <c r="F1523" s="10"/>
      <c r="G1523" s="10">
        <v>0</v>
      </c>
      <c r="H1523" s="10">
        <v>0</v>
      </c>
      <c r="I1523" s="10"/>
      <c r="J1523" s="10"/>
      <c r="K1523" s="10"/>
      <c r="L1523" s="10"/>
      <c r="M1523" s="10"/>
      <c r="N1523" s="80"/>
      <c r="O1523" s="158"/>
      <c r="P1523" s="159"/>
      <c r="Q1523" s="159"/>
      <c r="R1523" s="160"/>
      <c r="S1523" s="4"/>
      <c r="T1523" s="4"/>
      <c r="U1523" s="4"/>
      <c r="V1523" s="4"/>
    </row>
    <row r="1524" spans="1:22" customFormat="1" ht="12.75" customHeight="1" x14ac:dyDescent="0.25">
      <c r="A1524" s="41"/>
      <c r="B1524" s="10"/>
      <c r="C1524" s="10" t="s">
        <v>551</v>
      </c>
      <c r="D1524" s="10"/>
      <c r="E1524" s="10"/>
      <c r="F1524" s="10"/>
      <c r="G1524" s="10">
        <v>0</v>
      </c>
      <c r="H1524" s="10">
        <v>0</v>
      </c>
      <c r="I1524" s="10"/>
      <c r="J1524" s="10"/>
      <c r="K1524" s="10"/>
      <c r="L1524" s="10"/>
      <c r="M1524" s="10"/>
      <c r="N1524" s="80"/>
      <c r="O1524" s="158"/>
      <c r="P1524" s="159"/>
      <c r="Q1524" s="159"/>
      <c r="R1524" s="160"/>
      <c r="S1524" s="4"/>
      <c r="T1524" s="4"/>
      <c r="U1524" s="4"/>
      <c r="V1524" s="4"/>
    </row>
    <row r="1525" spans="1:22" customFormat="1" ht="12.75" customHeight="1" x14ac:dyDescent="0.25">
      <c r="A1525" s="41"/>
      <c r="B1525" s="10"/>
      <c r="C1525" s="10" t="s">
        <v>413</v>
      </c>
      <c r="D1525" s="10"/>
      <c r="E1525" s="10"/>
      <c r="F1525" s="10"/>
      <c r="G1525" s="10">
        <v>1</v>
      </c>
      <c r="H1525" s="10">
        <v>1</v>
      </c>
      <c r="I1525" s="10"/>
      <c r="J1525" s="10"/>
      <c r="K1525" s="10"/>
      <c r="L1525" s="10"/>
      <c r="M1525" s="10"/>
      <c r="N1525" s="80"/>
      <c r="O1525" s="158"/>
      <c r="P1525" s="159"/>
      <c r="Q1525" s="159"/>
      <c r="R1525" s="160"/>
      <c r="S1525" s="4"/>
      <c r="T1525" s="4"/>
      <c r="U1525" s="4"/>
      <c r="V1525" s="4"/>
    </row>
    <row r="1526" spans="1:22" customFormat="1" ht="12.75" customHeight="1" x14ac:dyDescent="0.25">
      <c r="A1526" s="41"/>
      <c r="B1526" s="10"/>
      <c r="C1526" s="10" t="s">
        <v>555</v>
      </c>
      <c r="D1526" s="10"/>
      <c r="E1526" s="10"/>
      <c r="F1526" s="10"/>
      <c r="G1526" s="10">
        <v>2</v>
      </c>
      <c r="H1526" s="10">
        <v>1</v>
      </c>
      <c r="I1526" s="10"/>
      <c r="J1526" s="10"/>
      <c r="K1526" s="10"/>
      <c r="L1526" s="10"/>
      <c r="M1526" s="10"/>
      <c r="N1526" s="80"/>
      <c r="O1526" s="158"/>
      <c r="P1526" s="159"/>
      <c r="Q1526" s="159"/>
      <c r="R1526" s="160"/>
      <c r="S1526" s="4"/>
      <c r="T1526" s="4"/>
      <c r="U1526" s="4"/>
      <c r="V1526" s="4"/>
    </row>
    <row r="1527" spans="1:22" customFormat="1" ht="12.75" customHeight="1" x14ac:dyDescent="0.25">
      <c r="A1527" s="41"/>
      <c r="B1527" s="10"/>
      <c r="C1527" s="10" t="s">
        <v>456</v>
      </c>
      <c r="D1527" s="10"/>
      <c r="E1527" s="10"/>
      <c r="F1527" s="10"/>
      <c r="G1527" s="10">
        <v>2</v>
      </c>
      <c r="H1527" s="10">
        <v>2</v>
      </c>
      <c r="I1527" s="10"/>
      <c r="J1527" s="10"/>
      <c r="K1527" s="10"/>
      <c r="L1527" s="10"/>
      <c r="M1527" s="10"/>
      <c r="N1527" s="80"/>
      <c r="O1527" s="158"/>
      <c r="P1527" s="159"/>
      <c r="Q1527" s="159"/>
      <c r="R1527" s="160"/>
      <c r="S1527" s="4"/>
      <c r="T1527" s="4"/>
      <c r="U1527" s="4"/>
      <c r="V1527" s="4"/>
    </row>
    <row r="1528" spans="1:22" customFormat="1" ht="12.75" customHeight="1" x14ac:dyDescent="0.25">
      <c r="A1528" s="41"/>
      <c r="B1528" s="10"/>
      <c r="C1528" s="10" t="s">
        <v>536</v>
      </c>
      <c r="D1528" s="10"/>
      <c r="E1528" s="10"/>
      <c r="F1528" s="10"/>
      <c r="G1528" s="10">
        <v>2</v>
      </c>
      <c r="H1528" s="10">
        <v>0</v>
      </c>
      <c r="I1528" s="10"/>
      <c r="J1528" s="10"/>
      <c r="K1528" s="10"/>
      <c r="L1528" s="10"/>
      <c r="M1528" s="10"/>
      <c r="N1528" s="80"/>
      <c r="O1528" s="158"/>
      <c r="P1528" s="159"/>
      <c r="Q1528" s="159"/>
      <c r="R1528" s="160"/>
      <c r="S1528" s="4"/>
      <c r="T1528" s="4"/>
      <c r="U1528" s="4"/>
      <c r="V1528" s="4"/>
    </row>
    <row r="1529" spans="1:22" customFormat="1" ht="12.75" customHeight="1" x14ac:dyDescent="0.25">
      <c r="A1529" s="41"/>
      <c r="B1529" s="10"/>
      <c r="C1529" s="10" t="s">
        <v>501</v>
      </c>
      <c r="D1529" s="10"/>
      <c r="E1529" s="10"/>
      <c r="F1529" s="10"/>
      <c r="G1529" s="10">
        <v>1</v>
      </c>
      <c r="H1529" s="10">
        <v>1</v>
      </c>
      <c r="I1529" s="10"/>
      <c r="J1529" s="10"/>
      <c r="K1529" s="10"/>
      <c r="L1529" s="10"/>
      <c r="M1529" s="10"/>
      <c r="N1529" s="80"/>
      <c r="O1529" s="158"/>
      <c r="P1529" s="159"/>
      <c r="Q1529" s="159"/>
      <c r="R1529" s="160"/>
      <c r="S1529" s="4"/>
      <c r="T1529" s="4"/>
      <c r="U1529" s="4"/>
      <c r="V1529" s="4"/>
    </row>
    <row r="1530" spans="1:22" customFormat="1" ht="12.75" customHeight="1" x14ac:dyDescent="0.25">
      <c r="A1530" s="41"/>
      <c r="B1530" s="10"/>
      <c r="C1530" s="10" t="s">
        <v>461</v>
      </c>
      <c r="D1530" s="10"/>
      <c r="E1530" s="10"/>
      <c r="F1530" s="10"/>
      <c r="G1530" s="10">
        <v>8</v>
      </c>
      <c r="H1530" s="10">
        <v>7</v>
      </c>
      <c r="I1530" s="10"/>
      <c r="J1530" s="10"/>
      <c r="K1530" s="10"/>
      <c r="L1530" s="10"/>
      <c r="M1530" s="10"/>
      <c r="N1530" s="80"/>
      <c r="O1530" s="158"/>
      <c r="P1530" s="159"/>
      <c r="Q1530" s="159"/>
      <c r="R1530" s="160"/>
      <c r="S1530" s="4"/>
      <c r="T1530" s="4"/>
      <c r="U1530" s="4"/>
      <c r="V1530" s="4"/>
    </row>
    <row r="1531" spans="1:22" customFormat="1" ht="12.75" customHeight="1" thickBot="1" x14ac:dyDescent="0.3">
      <c r="A1531" s="41"/>
      <c r="B1531" s="10"/>
      <c r="C1531" s="10" t="s">
        <v>565</v>
      </c>
      <c r="D1531" s="10"/>
      <c r="E1531" s="10"/>
      <c r="F1531" s="10"/>
      <c r="G1531" s="10">
        <v>0</v>
      </c>
      <c r="H1531" s="10">
        <v>0</v>
      </c>
      <c r="I1531" s="10"/>
      <c r="J1531" s="10"/>
      <c r="K1531" s="10"/>
      <c r="L1531" s="10"/>
      <c r="M1531" s="10"/>
      <c r="N1531" s="80"/>
      <c r="O1531" s="158"/>
      <c r="P1531" s="159"/>
      <c r="Q1531" s="159"/>
      <c r="R1531" s="160"/>
      <c r="S1531" s="4"/>
      <c r="T1531" s="4"/>
      <c r="U1531" s="4"/>
      <c r="V1531" s="4"/>
    </row>
    <row r="1532" spans="1:22" customFormat="1" ht="12.75" customHeight="1" thickBot="1" x14ac:dyDescent="0.3">
      <c r="A1532" s="41"/>
      <c r="B1532" s="10"/>
      <c r="C1532" s="10" t="s">
        <v>568</v>
      </c>
      <c r="D1532" s="10"/>
      <c r="E1532" s="10"/>
      <c r="F1532" s="10"/>
      <c r="G1532" s="10">
        <v>0</v>
      </c>
      <c r="H1532" s="10">
        <v>0</v>
      </c>
      <c r="I1532" s="10"/>
      <c r="J1532" s="87"/>
      <c r="K1532" s="90">
        <v>2</v>
      </c>
      <c r="L1532" s="88">
        <v>0</v>
      </c>
      <c r="M1532" s="89">
        <v>0</v>
      </c>
      <c r="N1532" s="80"/>
      <c r="O1532" s="434"/>
      <c r="P1532" s="435"/>
      <c r="Q1532" s="435"/>
      <c r="R1532" s="436"/>
      <c r="S1532" s="4"/>
      <c r="T1532" s="4"/>
      <c r="U1532" s="4"/>
      <c r="V1532" s="4"/>
    </row>
    <row r="1533" spans="1:22" customFormat="1" ht="12.75" customHeight="1" x14ac:dyDescent="0.25">
      <c r="A1533" s="41"/>
      <c r="B1533" s="10"/>
      <c r="C1533" s="10" t="s">
        <v>570</v>
      </c>
      <c r="D1533" s="10"/>
      <c r="E1533" s="10"/>
      <c r="F1533" s="10"/>
      <c r="G1533" s="10">
        <v>3</v>
      </c>
      <c r="H1533" s="10">
        <v>2</v>
      </c>
      <c r="I1533" s="10"/>
      <c r="K1533" s="44"/>
      <c r="L1533" s="5"/>
      <c r="M1533" s="5"/>
      <c r="N1533" s="80"/>
      <c r="O1533" s="44"/>
    </row>
    <row r="1534" spans="1:22" customFormat="1" ht="12.75" customHeight="1" x14ac:dyDescent="0.25">
      <c r="A1534" s="41"/>
      <c r="B1534" s="10"/>
      <c r="C1534" s="10" t="s">
        <v>423</v>
      </c>
      <c r="D1534" s="10"/>
      <c r="E1534" s="10"/>
      <c r="F1534" s="10"/>
      <c r="G1534" s="10">
        <v>4</v>
      </c>
      <c r="H1534" s="10">
        <v>0</v>
      </c>
      <c r="I1534" s="10"/>
      <c r="K1534" s="44"/>
      <c r="L1534" s="5"/>
      <c r="M1534" s="5"/>
      <c r="N1534" s="80"/>
      <c r="O1534" s="44"/>
    </row>
    <row r="1535" spans="1:22" customFormat="1" ht="12.75" customHeight="1" x14ac:dyDescent="0.25">
      <c r="A1535" s="41"/>
      <c r="B1535" s="10"/>
      <c r="C1535" s="10" t="s">
        <v>421</v>
      </c>
      <c r="D1535" s="10"/>
      <c r="E1535" s="10"/>
      <c r="F1535" s="10"/>
      <c r="G1535" s="10">
        <v>6</v>
      </c>
      <c r="H1535" s="10">
        <v>1</v>
      </c>
      <c r="I1535" s="10"/>
      <c r="K1535" s="44"/>
      <c r="L1535" s="5"/>
      <c r="M1535" s="5"/>
      <c r="N1535" s="80"/>
      <c r="O1535" s="44"/>
    </row>
    <row r="1536" spans="1:22" customFormat="1" ht="12.75" customHeight="1" x14ac:dyDescent="0.25">
      <c r="A1536" s="41"/>
      <c r="B1536" s="10"/>
      <c r="C1536" s="10" t="s">
        <v>470</v>
      </c>
      <c r="D1536" s="10"/>
      <c r="E1536" s="10"/>
      <c r="F1536" s="10"/>
      <c r="G1536" s="10">
        <v>0</v>
      </c>
      <c r="H1536" s="10">
        <v>1</v>
      </c>
      <c r="I1536" s="10"/>
      <c r="K1536" s="44"/>
      <c r="L1536" s="5"/>
      <c r="M1536" s="5"/>
      <c r="N1536" s="80"/>
      <c r="O1536" s="44"/>
    </row>
    <row r="1537" spans="1:15" customFormat="1" ht="12.75" customHeight="1" x14ac:dyDescent="0.25">
      <c r="A1537" s="41"/>
      <c r="B1537" s="10"/>
      <c r="C1537" s="10" t="s">
        <v>417</v>
      </c>
      <c r="D1537" s="10"/>
      <c r="E1537" s="10"/>
      <c r="F1537" s="10"/>
      <c r="G1537" s="10">
        <v>7</v>
      </c>
      <c r="H1537" s="10">
        <v>1</v>
      </c>
      <c r="I1537" s="10"/>
      <c r="K1537" s="44"/>
      <c r="L1537" s="5"/>
      <c r="M1537" s="5"/>
      <c r="N1537" s="80"/>
      <c r="O1537" s="44"/>
    </row>
    <row r="1538" spans="1:15" customFormat="1" ht="12.75" customHeight="1" x14ac:dyDescent="0.25">
      <c r="A1538" s="41"/>
      <c r="B1538" s="10"/>
      <c r="C1538" s="10" t="s">
        <v>393</v>
      </c>
      <c r="D1538" s="10"/>
      <c r="E1538" s="10"/>
      <c r="F1538" s="10"/>
      <c r="G1538" s="10">
        <v>10</v>
      </c>
      <c r="H1538" s="10">
        <v>0</v>
      </c>
      <c r="I1538" s="10"/>
      <c r="K1538" s="44"/>
      <c r="L1538" s="5"/>
      <c r="M1538" s="5"/>
      <c r="N1538" s="80"/>
      <c r="O1538" s="44"/>
    </row>
    <row r="1539" spans="1:15" customFormat="1" ht="12.75" customHeight="1" x14ac:dyDescent="0.25">
      <c r="A1539" s="41"/>
      <c r="B1539" s="10"/>
      <c r="C1539" s="10" t="s">
        <v>530</v>
      </c>
      <c r="D1539" s="10"/>
      <c r="E1539" s="10"/>
      <c r="F1539" s="10"/>
      <c r="G1539" s="10">
        <v>1</v>
      </c>
      <c r="H1539" s="10">
        <v>0</v>
      </c>
      <c r="I1539" s="10"/>
      <c r="K1539" s="44"/>
      <c r="L1539" s="5"/>
      <c r="M1539" s="5"/>
      <c r="N1539" s="80"/>
      <c r="O1539" s="44"/>
    </row>
    <row r="1540" spans="1:15" customFormat="1" ht="12.75" customHeight="1" x14ac:dyDescent="0.25">
      <c r="A1540" s="41"/>
      <c r="B1540" s="10"/>
      <c r="C1540" s="10" t="s">
        <v>442</v>
      </c>
      <c r="D1540" s="10"/>
      <c r="E1540" s="10"/>
      <c r="F1540" s="10"/>
      <c r="G1540" s="10">
        <v>2</v>
      </c>
      <c r="H1540" s="10">
        <v>4</v>
      </c>
      <c r="I1540" s="10"/>
      <c r="K1540" s="44"/>
      <c r="L1540" s="5"/>
      <c r="M1540" s="5"/>
      <c r="N1540" s="80"/>
      <c r="O1540" s="44"/>
    </row>
    <row r="1541" spans="1:15" customFormat="1" ht="12.75" customHeight="1" x14ac:dyDescent="0.25">
      <c r="A1541" s="41"/>
      <c r="B1541" s="10"/>
      <c r="C1541" s="10" t="s">
        <v>578</v>
      </c>
      <c r="D1541" s="10"/>
      <c r="E1541" s="10"/>
      <c r="F1541" s="10"/>
      <c r="G1541" s="10">
        <v>0</v>
      </c>
      <c r="H1541" s="10">
        <v>1</v>
      </c>
      <c r="I1541" s="10"/>
      <c r="K1541" s="44"/>
      <c r="L1541" s="5"/>
      <c r="M1541" s="5"/>
      <c r="N1541" s="80"/>
      <c r="O1541" s="44"/>
    </row>
    <row r="1542" spans="1:15" customFormat="1" ht="12.75" customHeight="1" x14ac:dyDescent="0.25">
      <c r="A1542" s="41"/>
      <c r="B1542" s="10"/>
      <c r="C1542" s="10" t="s">
        <v>579</v>
      </c>
      <c r="D1542" s="10"/>
      <c r="E1542" s="10"/>
      <c r="F1542" s="10"/>
      <c r="G1542" s="10">
        <v>0</v>
      </c>
      <c r="H1542" s="10">
        <v>1</v>
      </c>
      <c r="I1542" s="10"/>
      <c r="K1542" s="44"/>
      <c r="L1542" s="5"/>
      <c r="M1542" s="5"/>
      <c r="N1542" s="80"/>
      <c r="O1542" s="44"/>
    </row>
    <row r="1543" spans="1:15" customFormat="1" ht="12.75" customHeight="1" x14ac:dyDescent="0.25">
      <c r="A1543" s="41"/>
      <c r="B1543" s="10"/>
      <c r="C1543" s="10" t="s">
        <v>356</v>
      </c>
      <c r="D1543" s="10"/>
      <c r="E1543" s="10"/>
      <c r="F1543" s="10"/>
      <c r="G1543" s="10">
        <v>48</v>
      </c>
      <c r="H1543" s="10">
        <v>24</v>
      </c>
      <c r="I1543" s="10"/>
    </row>
    <row r="1544" spans="1:15" customFormat="1" ht="12.75" customHeight="1" x14ac:dyDescent="0.25">
      <c r="A1544" s="41"/>
      <c r="B1544" s="10"/>
      <c r="C1544" s="10" t="s">
        <v>358</v>
      </c>
      <c r="D1544" s="10"/>
      <c r="E1544" s="10"/>
      <c r="F1544" s="10"/>
      <c r="G1544" s="10">
        <v>4</v>
      </c>
      <c r="H1544" s="10">
        <v>3</v>
      </c>
      <c r="I1544" s="10"/>
    </row>
    <row r="1545" spans="1:15" customFormat="1" ht="12.75" customHeight="1" x14ac:dyDescent="0.25">
      <c r="A1545" s="41"/>
      <c r="B1545" s="10"/>
      <c r="C1545" s="10" t="s">
        <v>472</v>
      </c>
      <c r="D1545" s="10"/>
      <c r="E1545" s="10"/>
      <c r="F1545" s="10"/>
      <c r="G1545" s="10">
        <v>7</v>
      </c>
      <c r="H1545" s="10">
        <v>4</v>
      </c>
      <c r="I1545" s="10"/>
    </row>
    <row r="1546" spans="1:15" customFormat="1" ht="12.75" customHeight="1" x14ac:dyDescent="0.25">
      <c r="A1546" s="41"/>
      <c r="B1546" s="10"/>
      <c r="C1546" s="10" t="s">
        <v>549</v>
      </c>
      <c r="D1546" s="10"/>
      <c r="E1546" s="10"/>
      <c r="F1546" s="10"/>
      <c r="G1546" s="10">
        <v>1</v>
      </c>
      <c r="H1546" s="10">
        <v>0</v>
      </c>
      <c r="I1546" s="10"/>
    </row>
    <row r="1547" spans="1:15" customFormat="1" ht="12.75" customHeight="1" x14ac:dyDescent="0.25">
      <c r="A1547" s="41"/>
      <c r="B1547" s="10"/>
      <c r="C1547" s="10" t="s">
        <v>580</v>
      </c>
      <c r="D1547" s="10"/>
      <c r="E1547" s="10"/>
      <c r="F1547" s="10"/>
      <c r="G1547" s="10">
        <v>0</v>
      </c>
      <c r="H1547" s="10">
        <v>0</v>
      </c>
      <c r="I1547" s="10"/>
    </row>
    <row r="1548" spans="1:15" customFormat="1" ht="12.75" customHeight="1" x14ac:dyDescent="0.25">
      <c r="A1548" s="41"/>
      <c r="B1548" s="10"/>
      <c r="C1548" s="10" t="s">
        <v>526</v>
      </c>
      <c r="D1548" s="10"/>
      <c r="E1548" s="10"/>
      <c r="F1548" s="10"/>
      <c r="G1548" s="10">
        <v>2</v>
      </c>
      <c r="H1548" s="10">
        <v>1</v>
      </c>
      <c r="I1548" s="10"/>
    </row>
    <row r="1549" spans="1:15" customFormat="1" ht="12.75" customHeight="1" x14ac:dyDescent="0.25">
      <c r="A1549" s="41"/>
      <c r="B1549" s="10"/>
      <c r="C1549" s="10" t="s">
        <v>382</v>
      </c>
      <c r="D1549" s="10"/>
      <c r="E1549" s="10"/>
      <c r="F1549" s="10"/>
      <c r="G1549" s="10">
        <v>7</v>
      </c>
      <c r="H1549" s="10">
        <v>1</v>
      </c>
      <c r="I1549" s="10"/>
    </row>
    <row r="1550" spans="1:15" customFormat="1" ht="12.75" customHeight="1" x14ac:dyDescent="0.25">
      <c r="A1550" s="41"/>
      <c r="B1550" s="10"/>
      <c r="C1550" s="10" t="s">
        <v>583</v>
      </c>
      <c r="D1550" s="10"/>
      <c r="E1550" s="10"/>
      <c r="F1550" s="10"/>
      <c r="G1550" s="10">
        <v>0</v>
      </c>
      <c r="H1550" s="10">
        <v>0</v>
      </c>
      <c r="I1550" s="10"/>
    </row>
    <row r="1551" spans="1:15" customFormat="1" ht="12.75" customHeight="1" x14ac:dyDescent="0.25">
      <c r="A1551" s="41"/>
      <c r="B1551" s="10"/>
      <c r="C1551" s="10" t="s">
        <v>572</v>
      </c>
      <c r="D1551" s="10"/>
      <c r="E1551" s="10"/>
      <c r="F1551" s="10"/>
      <c r="G1551" s="10">
        <v>0</v>
      </c>
      <c r="H1551" s="10">
        <v>0</v>
      </c>
      <c r="I1551" s="10"/>
    </row>
    <row r="1552" spans="1:15" customFormat="1" ht="12.75" customHeight="1" x14ac:dyDescent="0.25">
      <c r="A1552" s="41"/>
      <c r="B1552" s="10"/>
      <c r="C1552" s="10" t="s">
        <v>401</v>
      </c>
      <c r="D1552" s="10"/>
      <c r="E1552" s="10"/>
      <c r="F1552" s="10"/>
      <c r="G1552" s="10">
        <v>17</v>
      </c>
      <c r="H1552" s="10">
        <v>10</v>
      </c>
      <c r="I1552" s="10"/>
    </row>
    <row r="1553" spans="1:9" customFormat="1" ht="12.75" customHeight="1" x14ac:dyDescent="0.25">
      <c r="A1553" s="41"/>
      <c r="B1553" s="10"/>
      <c r="C1553" s="10" t="s">
        <v>446</v>
      </c>
      <c r="D1553" s="10"/>
      <c r="E1553" s="10"/>
      <c r="F1553" s="10"/>
      <c r="G1553" s="10">
        <v>6</v>
      </c>
      <c r="H1553" s="10">
        <v>7</v>
      </c>
      <c r="I1553" s="10"/>
    </row>
    <row r="1554" spans="1:9" customFormat="1" ht="12.75" customHeight="1" x14ac:dyDescent="0.25">
      <c r="A1554" s="41"/>
      <c r="B1554" s="10"/>
      <c r="C1554" s="10" t="s">
        <v>508</v>
      </c>
      <c r="D1554" s="10"/>
      <c r="E1554" s="10"/>
      <c r="F1554" s="10"/>
      <c r="G1554" s="10">
        <v>7</v>
      </c>
      <c r="H1554" s="10">
        <v>0</v>
      </c>
      <c r="I1554" s="10"/>
    </row>
    <row r="1555" spans="1:9" customFormat="1" ht="12.75" customHeight="1" x14ac:dyDescent="0.25">
      <c r="A1555" s="41"/>
      <c r="B1555" s="10"/>
      <c r="C1555" s="10" t="s">
        <v>399</v>
      </c>
      <c r="D1555" s="10"/>
      <c r="E1555" s="10"/>
      <c r="F1555" s="10"/>
      <c r="G1555" s="10">
        <v>3</v>
      </c>
      <c r="H1555" s="10">
        <v>1</v>
      </c>
      <c r="I1555" s="10"/>
    </row>
    <row r="1556" spans="1:9" customFormat="1" ht="12.75" customHeight="1" x14ac:dyDescent="0.25">
      <c r="A1556" s="41"/>
      <c r="B1556" s="10"/>
      <c r="C1556" s="10" t="s">
        <v>361</v>
      </c>
      <c r="D1556" s="10"/>
      <c r="E1556" s="10"/>
      <c r="F1556" s="10"/>
      <c r="G1556" s="10">
        <v>25</v>
      </c>
      <c r="H1556" s="10">
        <v>13</v>
      </c>
      <c r="I1556" s="10"/>
    </row>
    <row r="1557" spans="1:9" customFormat="1" ht="12.75" customHeight="1" x14ac:dyDescent="0.25">
      <c r="A1557" s="41"/>
      <c r="B1557" s="10"/>
      <c r="C1557" s="10" t="s">
        <v>360</v>
      </c>
      <c r="D1557" s="10"/>
      <c r="E1557" s="10"/>
      <c r="F1557" s="10"/>
      <c r="G1557" s="10">
        <v>102</v>
      </c>
      <c r="H1557" s="10">
        <v>19</v>
      </c>
      <c r="I1557" s="10"/>
    </row>
    <row r="1558" spans="1:9" customFormat="1" ht="12.75" customHeight="1" x14ac:dyDescent="0.25">
      <c r="A1558" s="41"/>
      <c r="B1558" s="10"/>
      <c r="C1558" s="10" t="s">
        <v>598</v>
      </c>
      <c r="D1558" s="10"/>
      <c r="E1558" s="10"/>
      <c r="F1558" s="10"/>
      <c r="G1558" s="10">
        <v>5</v>
      </c>
      <c r="H1558" s="10">
        <v>0</v>
      </c>
      <c r="I1558" s="10"/>
    </row>
    <row r="1559" spans="1:9" customFormat="1" ht="12.75" customHeight="1" x14ac:dyDescent="0.25">
      <c r="A1559" s="41"/>
      <c r="B1559" s="10"/>
      <c r="C1559" s="10" t="s">
        <v>587</v>
      </c>
      <c r="D1559" s="10"/>
      <c r="E1559" s="10"/>
      <c r="F1559" s="10"/>
      <c r="G1559" s="10">
        <v>9</v>
      </c>
      <c r="H1559" s="10">
        <v>1</v>
      </c>
      <c r="I1559" s="10"/>
    </row>
    <row r="1560" spans="1:9" customFormat="1" ht="12.75" customHeight="1" x14ac:dyDescent="0.25">
      <c r="A1560" s="41"/>
      <c r="B1560" s="10"/>
      <c r="C1560" s="10" t="s">
        <v>404</v>
      </c>
      <c r="D1560" s="10"/>
      <c r="E1560" s="10"/>
      <c r="F1560" s="10"/>
      <c r="G1560" s="10">
        <v>16</v>
      </c>
      <c r="H1560" s="10">
        <v>4</v>
      </c>
      <c r="I1560" s="10"/>
    </row>
    <row r="1561" spans="1:9" customFormat="1" ht="12.75" customHeight="1" x14ac:dyDescent="0.25">
      <c r="A1561" s="41"/>
      <c r="B1561" s="10"/>
      <c r="C1561" s="10" t="s">
        <v>427</v>
      </c>
      <c r="D1561" s="10"/>
      <c r="E1561" s="10"/>
      <c r="F1561" s="10"/>
      <c r="G1561" s="10">
        <v>10</v>
      </c>
      <c r="H1561" s="10">
        <v>2</v>
      </c>
      <c r="I1561" s="10"/>
    </row>
    <row r="1562" spans="1:9" customFormat="1" ht="12.75" customHeight="1" x14ac:dyDescent="0.25">
      <c r="A1562" s="41"/>
      <c r="B1562" s="10"/>
      <c r="C1562" s="10" t="s">
        <v>396</v>
      </c>
      <c r="D1562" s="10"/>
      <c r="E1562" s="10"/>
      <c r="F1562" s="10"/>
      <c r="G1562" s="10">
        <v>6</v>
      </c>
      <c r="H1562" s="10">
        <v>3</v>
      </c>
      <c r="I1562" s="10"/>
    </row>
    <row r="1563" spans="1:9" customFormat="1" ht="12.75" customHeight="1" x14ac:dyDescent="0.25">
      <c r="A1563" s="41"/>
      <c r="B1563" s="10"/>
      <c r="C1563" s="10" t="s">
        <v>366</v>
      </c>
      <c r="D1563" s="10"/>
      <c r="E1563" s="10"/>
      <c r="F1563" s="10"/>
      <c r="G1563" s="10">
        <v>9</v>
      </c>
      <c r="H1563" s="10">
        <v>2</v>
      </c>
      <c r="I1563" s="10"/>
    </row>
    <row r="1564" spans="1:9" customFormat="1" ht="12.75" customHeight="1" x14ac:dyDescent="0.25">
      <c r="A1564" s="41"/>
      <c r="B1564" s="10"/>
      <c r="C1564" s="10" t="s">
        <v>369</v>
      </c>
      <c r="D1564" s="10"/>
      <c r="E1564" s="10"/>
      <c r="F1564" s="10"/>
      <c r="G1564" s="10">
        <v>4</v>
      </c>
      <c r="H1564" s="10">
        <v>0</v>
      </c>
      <c r="I1564" s="10"/>
    </row>
    <row r="1565" spans="1:9" customFormat="1" ht="12.75" customHeight="1" x14ac:dyDescent="0.25">
      <c r="A1565" s="41"/>
      <c r="B1565" s="10"/>
      <c r="C1565" s="10" t="s">
        <v>412</v>
      </c>
      <c r="D1565" s="10"/>
      <c r="E1565" s="10"/>
      <c r="F1565" s="10"/>
      <c r="G1565" s="10">
        <v>0</v>
      </c>
      <c r="H1565" s="10">
        <v>0</v>
      </c>
      <c r="I1565" s="10"/>
    </row>
    <row r="1566" spans="1:9" customFormat="1" ht="12.75" customHeight="1" x14ac:dyDescent="0.25">
      <c r="A1566" s="41"/>
      <c r="B1566" s="10"/>
      <c r="C1566" s="10" t="s">
        <v>533</v>
      </c>
      <c r="D1566" s="10"/>
      <c r="E1566" s="10"/>
      <c r="F1566" s="10"/>
      <c r="G1566" s="10">
        <v>1</v>
      </c>
      <c r="H1566" s="10">
        <v>0</v>
      </c>
      <c r="I1566" s="10"/>
    </row>
    <row r="1567" spans="1:9" customFormat="1" ht="12.75" customHeight="1" x14ac:dyDescent="0.25">
      <c r="A1567" s="41"/>
      <c r="B1567" s="10"/>
      <c r="C1567" s="10" t="s">
        <v>543</v>
      </c>
      <c r="D1567" s="10"/>
      <c r="E1567" s="10"/>
      <c r="F1567" s="10"/>
      <c r="G1567" s="10">
        <v>2</v>
      </c>
      <c r="H1567" s="10">
        <v>0</v>
      </c>
      <c r="I1567" s="10"/>
    </row>
    <row r="1568" spans="1:9" customFormat="1" ht="12.75" customHeight="1" x14ac:dyDescent="0.25">
      <c r="A1568" s="41"/>
      <c r="B1568" s="10"/>
      <c r="C1568" s="10" t="s">
        <v>593</v>
      </c>
      <c r="D1568" s="10"/>
      <c r="E1568" s="10"/>
      <c r="F1568" s="10"/>
      <c r="G1568" s="10">
        <v>1</v>
      </c>
      <c r="H1568" s="10">
        <v>0</v>
      </c>
      <c r="I1568" s="10"/>
    </row>
    <row r="1569" spans="1:9" customFormat="1" ht="12.75" customHeight="1" x14ac:dyDescent="0.25">
      <c r="A1569" s="41"/>
      <c r="B1569" s="10"/>
      <c r="C1569" s="10" t="s">
        <v>566</v>
      </c>
      <c r="D1569" s="10"/>
      <c r="E1569" s="10"/>
      <c r="F1569" s="10"/>
      <c r="G1569" s="10">
        <v>1</v>
      </c>
      <c r="H1569" s="10">
        <v>0</v>
      </c>
      <c r="I1569" s="10"/>
    </row>
    <row r="1570" spans="1:9" customFormat="1" ht="12.75" customHeight="1" x14ac:dyDescent="0.25">
      <c r="A1570" s="41"/>
      <c r="B1570" s="10"/>
      <c r="C1570" s="10" t="s">
        <v>381</v>
      </c>
      <c r="D1570" s="10"/>
      <c r="E1570" s="10"/>
      <c r="F1570" s="10"/>
      <c r="G1570" s="10">
        <v>0</v>
      </c>
      <c r="H1570" s="10">
        <v>0</v>
      </c>
      <c r="I1570" s="10"/>
    </row>
    <row r="1571" spans="1:9" customFormat="1" ht="12.75" customHeight="1" x14ac:dyDescent="0.25">
      <c r="A1571" s="41"/>
      <c r="B1571" s="10"/>
      <c r="C1571" s="10" t="s">
        <v>429</v>
      </c>
      <c r="D1571" s="10"/>
      <c r="E1571" s="10"/>
      <c r="F1571" s="10"/>
      <c r="G1571" s="10">
        <v>0</v>
      </c>
      <c r="H1571" s="10">
        <v>1</v>
      </c>
      <c r="I1571" s="10"/>
    </row>
    <row r="1572" spans="1:9" customFormat="1" ht="12.75" customHeight="1" x14ac:dyDescent="0.25">
      <c r="A1572" s="41"/>
      <c r="B1572" s="10"/>
      <c r="C1572" s="10" t="s">
        <v>556</v>
      </c>
      <c r="D1572" s="10"/>
      <c r="E1572" s="10"/>
      <c r="F1572" s="10"/>
      <c r="G1572" s="10">
        <v>5</v>
      </c>
      <c r="H1572" s="10">
        <v>0</v>
      </c>
      <c r="I1572" s="10"/>
    </row>
    <row r="1573" spans="1:9" customFormat="1" ht="12.75" customHeight="1" x14ac:dyDescent="0.25">
      <c r="A1573" s="41"/>
      <c r="B1573" s="10"/>
      <c r="C1573" s="10" t="s">
        <v>502</v>
      </c>
      <c r="D1573" s="10"/>
      <c r="E1573" s="10"/>
      <c r="F1573" s="10"/>
      <c r="G1573" s="10">
        <v>1</v>
      </c>
      <c r="H1573" s="10">
        <v>0</v>
      </c>
      <c r="I1573" s="10"/>
    </row>
    <row r="1574" spans="1:9" customFormat="1" ht="12.75" customHeight="1" x14ac:dyDescent="0.25">
      <c r="A1574" s="41"/>
      <c r="B1574" s="10"/>
      <c r="C1574" s="10" t="s">
        <v>363</v>
      </c>
      <c r="D1574" s="10"/>
      <c r="E1574" s="10"/>
      <c r="F1574" s="10"/>
      <c r="G1574" s="10">
        <v>3</v>
      </c>
      <c r="H1574" s="10">
        <v>0</v>
      </c>
      <c r="I1574" s="10"/>
    </row>
    <row r="1575" spans="1:9" customFormat="1" ht="12.75" customHeight="1" x14ac:dyDescent="0.25">
      <c r="A1575" s="41"/>
      <c r="B1575" s="10"/>
      <c r="C1575" s="10" t="s">
        <v>445</v>
      </c>
      <c r="D1575" s="10"/>
      <c r="E1575" s="10"/>
      <c r="F1575" s="10"/>
      <c r="G1575" s="10">
        <v>3</v>
      </c>
      <c r="H1575" s="10">
        <v>0</v>
      </c>
      <c r="I1575" s="10"/>
    </row>
    <row r="1576" spans="1:9" customFormat="1" ht="12.75" customHeight="1" x14ac:dyDescent="0.25">
      <c r="A1576" s="41"/>
      <c r="B1576" s="10"/>
      <c r="C1576" s="10" t="s">
        <v>552</v>
      </c>
      <c r="D1576" s="10"/>
      <c r="E1576" s="10"/>
      <c r="F1576" s="10"/>
      <c r="G1576" s="10">
        <v>7</v>
      </c>
      <c r="H1576" s="10">
        <v>2</v>
      </c>
      <c r="I1576" s="10"/>
    </row>
    <row r="1577" spans="1:9" customFormat="1" ht="12.75" customHeight="1" x14ac:dyDescent="0.25">
      <c r="A1577" s="41"/>
      <c r="B1577" s="10"/>
      <c r="C1577" s="10" t="s">
        <v>528</v>
      </c>
      <c r="D1577" s="10"/>
      <c r="E1577" s="10"/>
      <c r="F1577" s="10"/>
      <c r="G1577" s="10">
        <v>3</v>
      </c>
      <c r="H1577" s="10">
        <v>3</v>
      </c>
      <c r="I1577" s="10"/>
    </row>
    <row r="1578" spans="1:9" customFormat="1" ht="12.75" customHeight="1" x14ac:dyDescent="0.25">
      <c r="A1578" s="41"/>
      <c r="B1578" s="10"/>
      <c r="C1578" s="10" t="s">
        <v>602</v>
      </c>
      <c r="D1578" s="10"/>
      <c r="E1578" s="10"/>
      <c r="F1578" s="10"/>
      <c r="G1578" s="10">
        <v>5</v>
      </c>
      <c r="H1578" s="10">
        <v>1</v>
      </c>
      <c r="I1578" s="10"/>
    </row>
    <row r="1579" spans="1:9" customFormat="1" ht="12.75" customHeight="1" x14ac:dyDescent="0.25">
      <c r="A1579" s="41"/>
      <c r="B1579" s="10"/>
      <c r="C1579" s="10" t="s">
        <v>604</v>
      </c>
      <c r="D1579" s="10"/>
      <c r="E1579" s="10"/>
      <c r="F1579" s="10"/>
      <c r="G1579" s="10">
        <v>1</v>
      </c>
      <c r="H1579" s="10">
        <v>1</v>
      </c>
      <c r="I1579" s="10"/>
    </row>
    <row r="1580" spans="1:9" customFormat="1" ht="12.75" customHeight="1" x14ac:dyDescent="0.25">
      <c r="A1580" s="41"/>
      <c r="B1580" s="10"/>
      <c r="C1580" s="10" t="s">
        <v>499</v>
      </c>
      <c r="D1580" s="10"/>
      <c r="E1580" s="10"/>
      <c r="F1580" s="10"/>
      <c r="G1580" s="10">
        <v>1</v>
      </c>
      <c r="H1580" s="10">
        <v>0</v>
      </c>
      <c r="I1580" s="10"/>
    </row>
    <row r="1581" spans="1:9" customFormat="1" ht="12.75" customHeight="1" x14ac:dyDescent="0.25">
      <c r="A1581" s="41"/>
      <c r="B1581" s="10"/>
      <c r="C1581" s="10" t="s">
        <v>471</v>
      </c>
      <c r="D1581" s="10"/>
      <c r="E1581" s="10"/>
      <c r="F1581" s="10"/>
      <c r="G1581" s="10">
        <v>3</v>
      </c>
      <c r="H1581" s="10">
        <v>0</v>
      </c>
      <c r="I1581" s="10"/>
    </row>
    <row r="1582" spans="1:9" customFormat="1" ht="12.75" customHeight="1" x14ac:dyDescent="0.25">
      <c r="A1582" s="41"/>
      <c r="B1582" s="10"/>
      <c r="C1582" s="10" t="s">
        <v>605</v>
      </c>
      <c r="D1582" s="10"/>
      <c r="E1582" s="10"/>
      <c r="F1582" s="10"/>
      <c r="G1582" s="10">
        <v>0</v>
      </c>
      <c r="H1582" s="10">
        <v>0</v>
      </c>
      <c r="I1582" s="10"/>
    </row>
    <row r="1583" spans="1:9" customFormat="1" ht="12.75" customHeight="1" x14ac:dyDescent="0.25">
      <c r="A1583" s="41"/>
      <c r="B1583" s="10"/>
      <c r="C1583" s="10" t="s">
        <v>564</v>
      </c>
      <c r="D1583" s="10"/>
      <c r="E1583" s="10"/>
      <c r="F1583" s="10"/>
      <c r="G1583" s="10">
        <v>0</v>
      </c>
      <c r="H1583" s="10">
        <v>0</v>
      </c>
      <c r="I1583" s="10"/>
    </row>
    <row r="1584" spans="1:9" customFormat="1" ht="12.75" customHeight="1" x14ac:dyDescent="0.25">
      <c r="A1584" s="41"/>
      <c r="B1584" s="10"/>
      <c r="C1584" s="10" t="s">
        <v>432</v>
      </c>
      <c r="D1584" s="10"/>
      <c r="E1584" s="10"/>
      <c r="F1584" s="10"/>
      <c r="G1584" s="10">
        <v>0</v>
      </c>
      <c r="H1584" s="10">
        <v>2</v>
      </c>
      <c r="I1584" s="10"/>
    </row>
    <row r="1585" spans="1:9" customFormat="1" ht="12.75" customHeight="1" x14ac:dyDescent="0.25">
      <c r="A1585" s="41"/>
      <c r="B1585" s="10"/>
      <c r="C1585" s="10" t="s">
        <v>557</v>
      </c>
      <c r="D1585" s="10"/>
      <c r="E1585" s="10"/>
      <c r="F1585" s="10"/>
      <c r="G1585" s="10">
        <v>0</v>
      </c>
      <c r="H1585" s="10">
        <v>0</v>
      </c>
      <c r="I1585" s="10"/>
    </row>
    <row r="1586" spans="1:9" customFormat="1" ht="12.75" customHeight="1" x14ac:dyDescent="0.25">
      <c r="A1586" s="41"/>
      <c r="B1586" s="10"/>
      <c r="C1586" s="10" t="s">
        <v>395</v>
      </c>
      <c r="D1586" s="10"/>
      <c r="E1586" s="10"/>
      <c r="F1586" s="10"/>
      <c r="G1586" s="10">
        <v>0</v>
      </c>
      <c r="H1586" s="10">
        <v>0</v>
      </c>
      <c r="I1586" s="10"/>
    </row>
    <row r="1587" spans="1:9" customFormat="1" ht="12.75" customHeight="1" x14ac:dyDescent="0.25">
      <c r="A1587" s="41"/>
      <c r="B1587" s="10"/>
      <c r="C1587" s="10" t="s">
        <v>606</v>
      </c>
      <c r="D1587" s="10"/>
      <c r="E1587" s="10"/>
      <c r="F1587" s="10"/>
      <c r="G1587" s="10">
        <v>0</v>
      </c>
      <c r="H1587" s="10">
        <v>0</v>
      </c>
      <c r="I1587" s="10"/>
    </row>
    <row r="1588" spans="1:9" customFormat="1" ht="12.75" customHeight="1" x14ac:dyDescent="0.25">
      <c r="A1588" s="41"/>
      <c r="B1588" s="10"/>
      <c r="C1588" s="10" t="s">
        <v>576</v>
      </c>
      <c r="D1588" s="10"/>
      <c r="E1588" s="10"/>
      <c r="F1588" s="10"/>
      <c r="G1588" s="10">
        <v>3</v>
      </c>
      <c r="H1588" s="10">
        <v>0</v>
      </c>
      <c r="I1588" s="10"/>
    </row>
    <row r="1589" spans="1:9" customFormat="1" ht="12.75" customHeight="1" x14ac:dyDescent="0.25">
      <c r="A1589" s="41"/>
      <c r="B1589" s="10"/>
      <c r="C1589" s="10" t="s">
        <v>603</v>
      </c>
      <c r="D1589" s="10"/>
      <c r="E1589" s="10"/>
      <c r="F1589" s="10"/>
      <c r="G1589" s="10">
        <v>1</v>
      </c>
      <c r="H1589" s="10">
        <v>0</v>
      </c>
      <c r="I1589" s="10"/>
    </row>
    <row r="1590" spans="1:9" customFormat="1" ht="12.75" customHeight="1" x14ac:dyDescent="0.25">
      <c r="A1590" s="41"/>
      <c r="B1590" s="10"/>
      <c r="C1590" s="10" t="s">
        <v>589</v>
      </c>
      <c r="D1590" s="10"/>
      <c r="E1590" s="10"/>
      <c r="F1590" s="10"/>
      <c r="G1590" s="10">
        <v>1</v>
      </c>
      <c r="H1590" s="10">
        <v>2</v>
      </c>
      <c r="I1590" s="10"/>
    </row>
    <row r="1591" spans="1:9" customFormat="1" ht="12.75" customHeight="1" x14ac:dyDescent="0.25">
      <c r="A1591" s="41"/>
      <c r="B1591" s="10"/>
      <c r="C1591" s="10" t="s">
        <v>479</v>
      </c>
      <c r="D1591" s="10"/>
      <c r="E1591" s="10"/>
      <c r="F1591" s="10"/>
      <c r="G1591" s="10">
        <v>8</v>
      </c>
      <c r="H1591" s="10">
        <v>2</v>
      </c>
      <c r="I1591" s="10"/>
    </row>
    <row r="1592" spans="1:9" customFormat="1" ht="12.75" customHeight="1" x14ac:dyDescent="0.25">
      <c r="A1592" s="41"/>
      <c r="B1592" s="10"/>
      <c r="C1592" s="10" t="s">
        <v>575</v>
      </c>
      <c r="D1592" s="10"/>
      <c r="E1592" s="10"/>
      <c r="F1592" s="10"/>
      <c r="G1592" s="10">
        <v>7</v>
      </c>
      <c r="H1592" s="10">
        <v>0</v>
      </c>
      <c r="I1592" s="10"/>
    </row>
    <row r="1593" spans="1:9" customFormat="1" ht="12.75" customHeight="1" x14ac:dyDescent="0.25">
      <c r="A1593" s="41"/>
      <c r="B1593" s="10"/>
      <c r="C1593" s="10" t="s">
        <v>365</v>
      </c>
      <c r="D1593" s="10"/>
      <c r="E1593" s="10"/>
      <c r="F1593" s="10"/>
      <c r="G1593" s="10">
        <v>1</v>
      </c>
      <c r="H1593" s="10">
        <v>1</v>
      </c>
      <c r="I1593" s="10"/>
    </row>
    <row r="1594" spans="1:9" customFormat="1" ht="12.75" customHeight="1" x14ac:dyDescent="0.25">
      <c r="A1594" s="41"/>
      <c r="B1594" s="10"/>
      <c r="C1594" s="10" t="s">
        <v>519</v>
      </c>
      <c r="D1594" s="10"/>
      <c r="E1594" s="10"/>
      <c r="F1594" s="10"/>
      <c r="G1594" s="10">
        <v>4</v>
      </c>
      <c r="H1594" s="10">
        <v>0</v>
      </c>
      <c r="I1594" s="10"/>
    </row>
    <row r="1595" spans="1:9" customFormat="1" ht="12.75" customHeight="1" x14ac:dyDescent="0.25">
      <c r="A1595" s="41"/>
      <c r="B1595" s="10"/>
      <c r="C1595" s="10" t="s">
        <v>611</v>
      </c>
      <c r="D1595" s="10"/>
      <c r="E1595" s="10"/>
      <c r="F1595" s="10"/>
      <c r="G1595" s="10">
        <v>1</v>
      </c>
      <c r="H1595" s="10">
        <v>1</v>
      </c>
      <c r="I1595" s="10"/>
    </row>
    <row r="1596" spans="1:9" customFormat="1" ht="12.75" customHeight="1" x14ac:dyDescent="0.25">
      <c r="A1596" s="41"/>
      <c r="B1596" s="10"/>
      <c r="C1596" s="10" t="s">
        <v>599</v>
      </c>
      <c r="D1596" s="10"/>
      <c r="E1596" s="10"/>
      <c r="F1596" s="10"/>
      <c r="G1596" s="10">
        <v>0</v>
      </c>
      <c r="H1596" s="10">
        <v>1</v>
      </c>
      <c r="I1596" s="10"/>
    </row>
    <row r="1597" spans="1:9" customFormat="1" ht="12.75" customHeight="1" x14ac:dyDescent="0.25">
      <c r="A1597" s="41"/>
      <c r="B1597" s="10"/>
      <c r="C1597" s="10" t="s">
        <v>450</v>
      </c>
      <c r="D1597" s="10"/>
      <c r="E1597" s="10"/>
      <c r="F1597" s="10"/>
      <c r="G1597" s="10">
        <v>8</v>
      </c>
      <c r="H1597" s="10">
        <v>5</v>
      </c>
      <c r="I1597" s="10"/>
    </row>
    <row r="1598" spans="1:9" customFormat="1" ht="12.75" customHeight="1" x14ac:dyDescent="0.25">
      <c r="A1598" s="41"/>
      <c r="B1598" s="10"/>
      <c r="C1598" s="10" t="s">
        <v>474</v>
      </c>
      <c r="D1598" s="10"/>
      <c r="E1598" s="10"/>
      <c r="F1598" s="10"/>
      <c r="G1598" s="10">
        <v>2</v>
      </c>
      <c r="H1598" s="10">
        <v>0</v>
      </c>
      <c r="I1598" s="10"/>
    </row>
    <row r="1599" spans="1:9" customFormat="1" ht="12.75" customHeight="1" x14ac:dyDescent="0.25">
      <c r="A1599" s="41"/>
      <c r="B1599" s="10"/>
      <c r="C1599" s="10" t="s">
        <v>560</v>
      </c>
      <c r="D1599" s="10"/>
      <c r="E1599" s="10"/>
      <c r="F1599" s="10"/>
      <c r="G1599" s="10">
        <v>2</v>
      </c>
      <c r="H1599" s="10">
        <v>0</v>
      </c>
      <c r="I1599" s="10"/>
    </row>
    <row r="1600" spans="1:9" customFormat="1" ht="12.75" customHeight="1" x14ac:dyDescent="0.25">
      <c r="A1600" s="41"/>
      <c r="B1600" s="10"/>
      <c r="C1600" s="10" t="s">
        <v>372</v>
      </c>
      <c r="D1600" s="10"/>
      <c r="E1600" s="10"/>
      <c r="F1600" s="10"/>
      <c r="G1600" s="10">
        <v>39</v>
      </c>
      <c r="H1600" s="10">
        <v>7</v>
      </c>
      <c r="I1600" s="10"/>
    </row>
    <row r="1601" spans="1:9" customFormat="1" ht="12.75" customHeight="1" x14ac:dyDescent="0.25">
      <c r="A1601" s="41"/>
      <c r="B1601" s="10"/>
      <c r="C1601" s="10" t="s">
        <v>368</v>
      </c>
      <c r="D1601" s="10"/>
      <c r="E1601" s="10"/>
      <c r="F1601" s="10"/>
      <c r="G1601" s="10">
        <v>7</v>
      </c>
      <c r="H1601" s="10">
        <v>3</v>
      </c>
      <c r="I1601" s="10"/>
    </row>
    <row r="1602" spans="1:9" customFormat="1" ht="12.75" customHeight="1" x14ac:dyDescent="0.25">
      <c r="A1602" s="41"/>
      <c r="B1602" s="10"/>
      <c r="C1602" s="10" t="s">
        <v>375</v>
      </c>
      <c r="D1602" s="10"/>
      <c r="E1602" s="10"/>
      <c r="F1602" s="10"/>
      <c r="G1602" s="10">
        <v>0</v>
      </c>
      <c r="H1602" s="10">
        <v>0</v>
      </c>
      <c r="I1602" s="10"/>
    </row>
    <row r="1603" spans="1:9" customFormat="1" ht="12.75" customHeight="1" x14ac:dyDescent="0.25">
      <c r="A1603" s="41"/>
      <c r="B1603" s="10"/>
      <c r="C1603" s="10" t="s">
        <v>550</v>
      </c>
      <c r="D1603" s="10"/>
      <c r="E1603" s="10"/>
      <c r="F1603" s="10"/>
      <c r="G1603" s="10">
        <v>1</v>
      </c>
      <c r="H1603" s="10">
        <v>0</v>
      </c>
      <c r="I1603" s="10"/>
    </row>
    <row r="1604" spans="1:9" customFormat="1" ht="12.75" customHeight="1" x14ac:dyDescent="0.25">
      <c r="A1604" s="41"/>
      <c r="B1604" s="10"/>
      <c r="C1604" s="10" t="s">
        <v>462</v>
      </c>
      <c r="D1604" s="10"/>
      <c r="E1604" s="10"/>
      <c r="F1604" s="10"/>
      <c r="G1604" s="10">
        <v>0</v>
      </c>
      <c r="H1604" s="10">
        <v>1</v>
      </c>
      <c r="I1604" s="10"/>
    </row>
    <row r="1605" spans="1:9" customFormat="1" ht="12.75" customHeight="1" x14ac:dyDescent="0.25">
      <c r="A1605" s="41"/>
      <c r="B1605" s="10"/>
      <c r="C1605" s="10" t="s">
        <v>523</v>
      </c>
      <c r="D1605" s="10"/>
      <c r="E1605" s="10"/>
      <c r="F1605" s="10"/>
      <c r="G1605" s="10">
        <v>2</v>
      </c>
      <c r="H1605" s="10">
        <v>0</v>
      </c>
      <c r="I1605" s="10"/>
    </row>
    <row r="1606" spans="1:9" customFormat="1" ht="12.75" customHeight="1" x14ac:dyDescent="0.25">
      <c r="A1606" s="41"/>
      <c r="B1606" s="10"/>
      <c r="C1606" s="10" t="s">
        <v>377</v>
      </c>
      <c r="D1606" s="10"/>
      <c r="E1606" s="10"/>
      <c r="F1606" s="10"/>
      <c r="G1606" s="10">
        <v>2</v>
      </c>
      <c r="H1606" s="10">
        <v>1</v>
      </c>
      <c r="I1606" s="10"/>
    </row>
    <row r="1607" spans="1:9" customFormat="1" ht="12.75" customHeight="1" x14ac:dyDescent="0.25">
      <c r="A1607" s="41"/>
      <c r="B1607" s="10"/>
      <c r="C1607" s="10" t="s">
        <v>537</v>
      </c>
      <c r="D1607" s="10"/>
      <c r="E1607" s="10"/>
      <c r="F1607" s="10"/>
      <c r="G1607" s="10">
        <v>2</v>
      </c>
      <c r="H1607" s="10">
        <v>1</v>
      </c>
      <c r="I1607" s="10"/>
    </row>
    <row r="1608" spans="1:9" customFormat="1" ht="12.75" customHeight="1" x14ac:dyDescent="0.25">
      <c r="A1608" s="41"/>
      <c r="B1608" s="10"/>
      <c r="C1608" s="10" t="s">
        <v>547</v>
      </c>
      <c r="D1608" s="10"/>
      <c r="E1608" s="10"/>
      <c r="F1608" s="10"/>
      <c r="G1608" s="10">
        <v>1</v>
      </c>
      <c r="H1608" s="10">
        <v>1</v>
      </c>
      <c r="I1608" s="10"/>
    </row>
    <row r="1609" spans="1:9" customFormat="1" ht="12.75" customHeight="1" x14ac:dyDescent="0.25">
      <c r="A1609" s="41"/>
      <c r="B1609" s="10"/>
      <c r="C1609" s="10" t="s">
        <v>594</v>
      </c>
      <c r="D1609" s="10"/>
      <c r="E1609" s="10"/>
      <c r="F1609" s="10"/>
      <c r="G1609" s="10">
        <v>0</v>
      </c>
      <c r="H1609" s="10">
        <v>0</v>
      </c>
      <c r="I1609" s="10"/>
    </row>
    <row r="1610" spans="1:9" customFormat="1" ht="12.75" customHeight="1" x14ac:dyDescent="0.25">
      <c r="A1610" s="41"/>
      <c r="B1610" s="10"/>
      <c r="C1610" s="10" t="s">
        <v>559</v>
      </c>
      <c r="D1610" s="10"/>
      <c r="E1610" s="10"/>
      <c r="F1610" s="10"/>
      <c r="G1610" s="10">
        <v>5</v>
      </c>
      <c r="H1610" s="10">
        <v>0</v>
      </c>
      <c r="I1610" s="10"/>
    </row>
    <row r="1611" spans="1:9" customFormat="1" ht="12.75" customHeight="1" x14ac:dyDescent="0.25">
      <c r="A1611" s="41"/>
      <c r="B1611" s="10"/>
      <c r="C1611" s="10" t="s">
        <v>384</v>
      </c>
      <c r="D1611" s="10"/>
      <c r="E1611" s="10"/>
      <c r="F1611" s="10"/>
      <c r="G1611" s="10">
        <v>1</v>
      </c>
      <c r="H1611" s="10">
        <v>0</v>
      </c>
      <c r="I1611" s="10"/>
    </row>
    <row r="1612" spans="1:9" customFormat="1" ht="12.75" customHeight="1" x14ac:dyDescent="0.25">
      <c r="A1612" s="41"/>
      <c r="B1612" s="10"/>
      <c r="C1612" s="10" t="s">
        <v>406</v>
      </c>
      <c r="D1612" s="10"/>
      <c r="E1612" s="10"/>
      <c r="F1612" s="10"/>
      <c r="G1612" s="10">
        <v>4</v>
      </c>
      <c r="H1612" s="10">
        <v>3</v>
      </c>
      <c r="I1612" s="10"/>
    </row>
    <row r="1613" spans="1:9" customFormat="1" ht="12.75" customHeight="1" x14ac:dyDescent="0.25">
      <c r="A1613" s="41"/>
      <c r="B1613" s="10"/>
      <c r="C1613" s="10" t="s">
        <v>430</v>
      </c>
      <c r="D1613" s="10"/>
      <c r="E1613" s="10"/>
      <c r="F1613" s="10"/>
      <c r="G1613" s="10">
        <v>1</v>
      </c>
      <c r="H1613" s="10">
        <v>1</v>
      </c>
      <c r="I1613" s="10"/>
    </row>
    <row r="1614" spans="1:9" customFormat="1" ht="12.75" customHeight="1" x14ac:dyDescent="0.25">
      <c r="A1614" s="41"/>
      <c r="B1614" s="10"/>
      <c r="C1614" s="10" t="s">
        <v>371</v>
      </c>
      <c r="D1614" s="10"/>
      <c r="E1614" s="10"/>
      <c r="F1614" s="10"/>
      <c r="G1614" s="10">
        <v>3</v>
      </c>
      <c r="H1614" s="10">
        <v>1</v>
      </c>
      <c r="I1614" s="10"/>
    </row>
    <row r="1615" spans="1:9" customFormat="1" ht="12.75" customHeight="1" x14ac:dyDescent="0.25">
      <c r="A1615" s="41"/>
      <c r="B1615" s="10"/>
      <c r="C1615" s="10" t="s">
        <v>513</v>
      </c>
      <c r="D1615" s="10"/>
      <c r="E1615" s="10"/>
      <c r="F1615" s="10"/>
      <c r="G1615" s="10">
        <v>7</v>
      </c>
      <c r="H1615" s="10">
        <v>0</v>
      </c>
      <c r="I1615" s="10"/>
    </row>
    <row r="1616" spans="1:9" customFormat="1" ht="12.75" customHeight="1" x14ac:dyDescent="0.25">
      <c r="A1616" s="41"/>
      <c r="B1616" s="10"/>
      <c r="C1616" s="10" t="s">
        <v>563</v>
      </c>
      <c r="D1616" s="10"/>
      <c r="E1616" s="10"/>
      <c r="F1616" s="10"/>
      <c r="G1616" s="10">
        <v>0</v>
      </c>
      <c r="H1616" s="10">
        <v>0</v>
      </c>
      <c r="I1616" s="10"/>
    </row>
    <row r="1617" spans="1:9" customFormat="1" ht="12.75" customHeight="1" x14ac:dyDescent="0.25">
      <c r="A1617" s="41"/>
      <c r="B1617" s="10"/>
      <c r="C1617" s="10" t="s">
        <v>475</v>
      </c>
      <c r="D1617" s="10"/>
      <c r="E1617" s="10"/>
      <c r="F1617" s="10"/>
      <c r="G1617" s="10">
        <v>4</v>
      </c>
      <c r="H1617" s="10">
        <v>2</v>
      </c>
      <c r="I1617" s="10"/>
    </row>
    <row r="1618" spans="1:9" customFormat="1" ht="12.75" customHeight="1" x14ac:dyDescent="0.25">
      <c r="A1618" s="41"/>
      <c r="B1618" s="10"/>
      <c r="C1618" s="10" t="s">
        <v>374</v>
      </c>
      <c r="D1618" s="10"/>
      <c r="E1618" s="10"/>
      <c r="F1618" s="10"/>
      <c r="G1618" s="10">
        <v>10</v>
      </c>
      <c r="H1618" s="10">
        <v>3</v>
      </c>
      <c r="I1618" s="10"/>
    </row>
    <row r="1619" spans="1:9" customFormat="1" ht="12.75" customHeight="1" x14ac:dyDescent="0.25">
      <c r="A1619" s="41"/>
      <c r="B1619" s="10"/>
      <c r="C1619" s="10" t="s">
        <v>567</v>
      </c>
      <c r="D1619" s="10"/>
      <c r="E1619" s="10"/>
      <c r="F1619" s="10"/>
      <c r="G1619" s="10">
        <v>1</v>
      </c>
      <c r="H1619" s="10">
        <v>0</v>
      </c>
      <c r="I1619" s="10"/>
    </row>
    <row r="1620" spans="1:9" customFormat="1" ht="12.75" customHeight="1" x14ac:dyDescent="0.25">
      <c r="A1620" s="41"/>
      <c r="B1620" s="10"/>
      <c r="C1620" s="10" t="s">
        <v>540</v>
      </c>
      <c r="D1620" s="10"/>
      <c r="E1620" s="10"/>
      <c r="F1620" s="10"/>
      <c r="G1620" s="10">
        <v>2</v>
      </c>
      <c r="H1620" s="10">
        <v>1</v>
      </c>
      <c r="I1620" s="10"/>
    </row>
    <row r="1621" spans="1:9" customFormat="1" ht="12.75" customHeight="1" x14ac:dyDescent="0.25">
      <c r="A1621" s="41"/>
      <c r="B1621" s="10"/>
      <c r="C1621" s="10" t="s">
        <v>581</v>
      </c>
      <c r="D1621" s="10"/>
      <c r="E1621" s="10"/>
      <c r="F1621" s="10"/>
      <c r="G1621" s="10">
        <v>3</v>
      </c>
      <c r="H1621" s="10">
        <v>1</v>
      </c>
      <c r="I1621" s="10"/>
    </row>
    <row r="1622" spans="1:9" customFormat="1" ht="12.75" customHeight="1" x14ac:dyDescent="0.25">
      <c r="A1622" s="41"/>
      <c r="B1622" s="10"/>
      <c r="C1622" s="10" t="s">
        <v>574</v>
      </c>
      <c r="D1622" s="10"/>
      <c r="E1622" s="10"/>
      <c r="F1622" s="10"/>
      <c r="G1622" s="10">
        <v>4</v>
      </c>
      <c r="H1622" s="10">
        <v>0</v>
      </c>
      <c r="I1622" s="10"/>
    </row>
    <row r="1623" spans="1:9" customFormat="1" ht="12.75" customHeight="1" x14ac:dyDescent="0.25">
      <c r="A1623" s="41"/>
      <c r="B1623" s="10"/>
      <c r="C1623" s="10" t="s">
        <v>573</v>
      </c>
      <c r="D1623" s="10"/>
      <c r="E1623" s="10"/>
      <c r="F1623" s="10"/>
      <c r="G1623" s="10">
        <v>6</v>
      </c>
      <c r="H1623" s="10">
        <v>1</v>
      </c>
      <c r="I1623" s="10"/>
    </row>
    <row r="1624" spans="1:9" customFormat="1" ht="12.75" customHeight="1" x14ac:dyDescent="0.25">
      <c r="A1624" s="41"/>
      <c r="B1624" s="10"/>
      <c r="C1624" s="10" t="s">
        <v>467</v>
      </c>
      <c r="D1624" s="10"/>
      <c r="E1624" s="10"/>
      <c r="F1624" s="10"/>
      <c r="G1624" s="10">
        <v>10</v>
      </c>
      <c r="H1624" s="10">
        <v>0</v>
      </c>
      <c r="I1624" s="10"/>
    </row>
    <row r="1625" spans="1:9" customFormat="1" ht="12.75" customHeight="1" x14ac:dyDescent="0.25">
      <c r="A1625" s="41"/>
      <c r="B1625" s="10"/>
      <c r="C1625" s="10" t="s">
        <v>386</v>
      </c>
      <c r="D1625" s="10"/>
      <c r="E1625" s="10"/>
      <c r="F1625" s="10"/>
      <c r="G1625" s="10">
        <v>8</v>
      </c>
      <c r="H1625" s="10">
        <v>2</v>
      </c>
      <c r="I1625" s="10"/>
    </row>
    <row r="1626" spans="1:9" customFormat="1" ht="12.75" customHeight="1" x14ac:dyDescent="0.25">
      <c r="A1626" s="41"/>
      <c r="B1626" s="10"/>
      <c r="C1626" s="10" t="s">
        <v>517</v>
      </c>
      <c r="D1626" s="10"/>
      <c r="E1626" s="10"/>
      <c r="F1626" s="10"/>
      <c r="G1626" s="10">
        <v>7</v>
      </c>
      <c r="H1626" s="10">
        <v>2</v>
      </c>
      <c r="I1626" s="10"/>
    </row>
    <row r="1627" spans="1:9" customFormat="1" ht="12.75" customHeight="1" x14ac:dyDescent="0.25">
      <c r="A1627" s="41"/>
      <c r="B1627" s="10"/>
      <c r="C1627" s="10" t="s">
        <v>577</v>
      </c>
      <c r="D1627" s="10"/>
      <c r="E1627" s="10"/>
      <c r="F1627" s="10"/>
      <c r="G1627" s="10">
        <v>2</v>
      </c>
      <c r="H1627" s="10">
        <v>0</v>
      </c>
      <c r="I1627" s="10"/>
    </row>
    <row r="1628" spans="1:9" customFormat="1" ht="12.75" customHeight="1" x14ac:dyDescent="0.25">
      <c r="A1628" s="41"/>
      <c r="B1628" s="10"/>
      <c r="C1628" s="10" t="s">
        <v>569</v>
      </c>
      <c r="D1628" s="10"/>
      <c r="E1628" s="10"/>
      <c r="F1628" s="10"/>
      <c r="G1628" s="10">
        <v>3</v>
      </c>
      <c r="H1628" s="10">
        <v>0</v>
      </c>
      <c r="I1628" s="10"/>
    </row>
    <row r="1629" spans="1:9" customFormat="1" ht="12.75" customHeight="1" x14ac:dyDescent="0.25">
      <c r="A1629" s="41"/>
      <c r="B1629" s="10"/>
      <c r="C1629" s="10" t="s">
        <v>497</v>
      </c>
      <c r="D1629" s="10"/>
      <c r="E1629" s="10"/>
      <c r="F1629" s="10"/>
      <c r="G1629" s="10">
        <v>0</v>
      </c>
      <c r="H1629" s="10">
        <v>0</v>
      </c>
      <c r="I1629" s="10"/>
    </row>
    <row r="1630" spans="1:9" customFormat="1" ht="12.75" customHeight="1" x14ac:dyDescent="0.25">
      <c r="A1630" s="41"/>
      <c r="B1630" s="10"/>
      <c r="C1630" s="10" t="s">
        <v>616</v>
      </c>
      <c r="D1630" s="10"/>
      <c r="E1630" s="10"/>
      <c r="F1630" s="10"/>
      <c r="G1630" s="10">
        <v>0</v>
      </c>
      <c r="H1630" s="10">
        <v>0</v>
      </c>
      <c r="I1630" s="10"/>
    </row>
    <row r="1631" spans="1:9" customFormat="1" ht="12.75" customHeight="1" x14ac:dyDescent="0.25">
      <c r="A1631" s="41"/>
      <c r="B1631" s="10"/>
      <c r="C1631" s="10" t="s">
        <v>403</v>
      </c>
      <c r="D1631" s="10"/>
      <c r="E1631" s="10"/>
      <c r="F1631" s="10"/>
      <c r="G1631" s="10">
        <v>0</v>
      </c>
      <c r="H1631" s="10">
        <v>1</v>
      </c>
      <c r="I1631" s="10"/>
    </row>
    <row r="1632" spans="1:9" customFormat="1" ht="12.75" customHeight="1" x14ac:dyDescent="0.25">
      <c r="A1632" s="41"/>
      <c r="B1632" s="10"/>
      <c r="C1632" s="10"/>
      <c r="D1632" s="10"/>
      <c r="E1632" s="10"/>
      <c r="F1632" s="10"/>
      <c r="G1632" s="10"/>
      <c r="H1632" s="10"/>
      <c r="I1632" s="10"/>
    </row>
    <row r="1633" spans="1:9" customFormat="1" ht="12.75" customHeight="1" x14ac:dyDescent="0.25">
      <c r="A1633" s="41"/>
      <c r="B1633" s="10"/>
      <c r="C1633" s="10"/>
      <c r="D1633" s="10"/>
      <c r="E1633" s="10"/>
      <c r="F1633" s="10"/>
      <c r="G1633" s="10"/>
      <c r="H1633" s="10"/>
      <c r="I1633" s="10"/>
    </row>
    <row r="1634" spans="1:9" customFormat="1" ht="12.75" customHeight="1" x14ac:dyDescent="0.25">
      <c r="A1634" s="41"/>
      <c r="B1634" s="10"/>
      <c r="C1634" s="10"/>
      <c r="D1634" s="10"/>
      <c r="E1634" s="10"/>
      <c r="F1634" s="10"/>
      <c r="G1634" s="10"/>
      <c r="H1634" s="10"/>
      <c r="I1634" s="10"/>
    </row>
    <row r="1635" spans="1:9" customFormat="1" ht="12.75" customHeight="1" x14ac:dyDescent="0.25">
      <c r="A1635" s="41"/>
      <c r="B1635" s="10"/>
      <c r="C1635" s="10"/>
      <c r="D1635" s="10"/>
      <c r="E1635" s="10"/>
      <c r="F1635" s="10"/>
      <c r="G1635" s="10"/>
      <c r="H1635" s="10"/>
      <c r="I1635" s="10"/>
    </row>
    <row r="1636" spans="1:9" customFormat="1" ht="12.75" customHeight="1" x14ac:dyDescent="0.25">
      <c r="A1636" s="41"/>
      <c r="B1636" s="10"/>
      <c r="C1636" s="10"/>
      <c r="D1636" s="10"/>
      <c r="E1636" s="10"/>
      <c r="F1636" s="10"/>
      <c r="G1636" s="10"/>
      <c r="H1636" s="10"/>
      <c r="I1636" s="10"/>
    </row>
    <row r="1637" spans="1:9" customFormat="1" ht="12.75" customHeight="1" x14ac:dyDescent="0.25">
      <c r="A1637" s="41"/>
      <c r="B1637" s="10"/>
      <c r="C1637" s="10"/>
      <c r="D1637" s="10"/>
      <c r="E1637" s="10"/>
      <c r="F1637" s="10"/>
      <c r="G1637" s="10"/>
      <c r="H1637" s="10"/>
      <c r="I1637" s="10"/>
    </row>
    <row r="1638" spans="1:9" customFormat="1" ht="12.75" customHeight="1" x14ac:dyDescent="0.25">
      <c r="A1638" s="41"/>
      <c r="B1638" s="10"/>
      <c r="C1638" s="10"/>
      <c r="D1638" s="10"/>
      <c r="E1638" s="10"/>
      <c r="F1638" s="10"/>
      <c r="G1638" s="10"/>
      <c r="H1638" s="10"/>
      <c r="I1638" s="10"/>
    </row>
    <row r="1639" spans="1:9" customFormat="1" ht="12.75" customHeight="1" x14ac:dyDescent="0.25">
      <c r="A1639" s="41"/>
      <c r="B1639" s="10"/>
      <c r="C1639" s="10"/>
      <c r="D1639" s="10"/>
      <c r="E1639" s="10"/>
      <c r="F1639" s="10"/>
      <c r="G1639" s="10"/>
      <c r="H1639" s="10"/>
      <c r="I1639" s="10"/>
    </row>
    <row r="1640" spans="1:9" customFormat="1" ht="12.75" customHeight="1" x14ac:dyDescent="0.25">
      <c r="A1640" s="41"/>
      <c r="B1640" s="10"/>
      <c r="C1640" s="10"/>
      <c r="D1640" s="10"/>
      <c r="E1640" s="10"/>
      <c r="F1640" s="10"/>
      <c r="G1640" s="10"/>
      <c r="H1640" s="10"/>
      <c r="I1640" s="10"/>
    </row>
    <row r="1641" spans="1:9" customFormat="1" ht="12.75" customHeight="1" x14ac:dyDescent="0.25">
      <c r="A1641" s="41"/>
      <c r="B1641" s="10"/>
      <c r="C1641" s="10"/>
      <c r="D1641" s="10"/>
      <c r="E1641" s="10"/>
      <c r="F1641" s="10"/>
      <c r="G1641" s="10"/>
      <c r="H1641" s="10"/>
      <c r="I1641" s="10"/>
    </row>
    <row r="1642" spans="1:9" customFormat="1" ht="12.75" customHeight="1" x14ac:dyDescent="0.25">
      <c r="A1642" s="41"/>
      <c r="B1642" s="10"/>
      <c r="C1642" s="10"/>
      <c r="D1642" s="10"/>
      <c r="E1642" s="10"/>
      <c r="F1642" s="10"/>
      <c r="G1642" s="10"/>
      <c r="H1642" s="10"/>
      <c r="I1642" s="10"/>
    </row>
    <row r="1643" spans="1:9" customFormat="1" ht="12.75" customHeight="1" x14ac:dyDescent="0.25">
      <c r="A1643" s="41"/>
      <c r="B1643" s="10"/>
      <c r="C1643" s="10"/>
      <c r="D1643" s="10"/>
      <c r="E1643" s="10"/>
      <c r="F1643" s="10"/>
      <c r="G1643" s="10"/>
      <c r="H1643" s="10"/>
      <c r="I1643" s="10"/>
    </row>
    <row r="1644" spans="1:9" customFormat="1" ht="12.75" customHeight="1" x14ac:dyDescent="0.25">
      <c r="A1644" s="41"/>
      <c r="B1644" s="10"/>
      <c r="C1644" s="10"/>
      <c r="D1644" s="10"/>
      <c r="E1644" s="10"/>
      <c r="F1644" s="10"/>
      <c r="G1644" s="10"/>
      <c r="H1644" s="10"/>
      <c r="I1644" s="10"/>
    </row>
    <row r="1645" spans="1:9" customFormat="1" ht="12.75" customHeight="1" x14ac:dyDescent="0.25">
      <c r="A1645" s="41"/>
      <c r="B1645" s="10"/>
      <c r="C1645" s="10"/>
      <c r="D1645" s="10"/>
      <c r="E1645" s="10"/>
      <c r="F1645" s="10"/>
      <c r="G1645" s="10"/>
      <c r="H1645" s="10"/>
      <c r="I1645" s="10"/>
    </row>
    <row r="1646" spans="1:9" customFormat="1" ht="12.75" customHeight="1" x14ac:dyDescent="0.25">
      <c r="A1646" s="41"/>
      <c r="B1646" s="10"/>
      <c r="C1646" s="10"/>
      <c r="D1646" s="10"/>
      <c r="E1646" s="10"/>
      <c r="F1646" s="10"/>
      <c r="G1646" s="10"/>
      <c r="H1646" s="10"/>
      <c r="I1646" s="10"/>
    </row>
    <row r="1647" spans="1:9" customFormat="1" ht="12.75" customHeight="1" x14ac:dyDescent="0.25">
      <c r="A1647" s="41"/>
      <c r="B1647" s="10"/>
      <c r="C1647" s="10"/>
      <c r="D1647" s="10"/>
      <c r="E1647" s="10"/>
      <c r="F1647" s="10"/>
      <c r="G1647" s="10"/>
      <c r="H1647" s="10"/>
      <c r="I1647" s="10"/>
    </row>
    <row r="1648" spans="1:9" customFormat="1" ht="12.75" customHeight="1" x14ac:dyDescent="0.25">
      <c r="A1648" s="41"/>
      <c r="B1648" s="10"/>
      <c r="C1648" s="10"/>
      <c r="D1648" s="10"/>
      <c r="E1648" s="10"/>
      <c r="F1648" s="10"/>
      <c r="G1648" s="10"/>
      <c r="H1648" s="10"/>
      <c r="I1648" s="10"/>
    </row>
    <row r="1649" spans="1:9" customFormat="1" ht="12.75" customHeight="1" x14ac:dyDescent="0.25">
      <c r="A1649" s="41"/>
      <c r="B1649" s="10"/>
      <c r="C1649" s="10"/>
      <c r="D1649" s="10"/>
      <c r="E1649" s="10"/>
      <c r="F1649" s="10"/>
      <c r="G1649" s="10"/>
      <c r="H1649" s="10"/>
      <c r="I1649" s="10"/>
    </row>
    <row r="1650" spans="1:9" customFormat="1" ht="12.75" customHeight="1" x14ac:dyDescent="0.25">
      <c r="A1650" s="41"/>
      <c r="B1650" s="10"/>
      <c r="C1650" s="10"/>
      <c r="D1650" s="10"/>
      <c r="E1650" s="10"/>
      <c r="F1650" s="10"/>
      <c r="G1650" s="10"/>
      <c r="H1650" s="10"/>
      <c r="I1650" s="10"/>
    </row>
    <row r="1651" spans="1:9" customFormat="1" ht="12.75" customHeight="1" x14ac:dyDescent="0.25">
      <c r="A1651" s="41"/>
      <c r="B1651" s="10"/>
      <c r="C1651" s="10"/>
      <c r="D1651" s="10"/>
      <c r="E1651" s="10"/>
      <c r="F1651" s="10"/>
      <c r="G1651" s="10"/>
      <c r="H1651" s="10"/>
      <c r="I1651" s="10"/>
    </row>
    <row r="1652" spans="1:9" customFormat="1" ht="12.75" customHeight="1" x14ac:dyDescent="0.25">
      <c r="A1652" s="41"/>
      <c r="B1652" s="10"/>
      <c r="C1652" s="10"/>
      <c r="D1652" s="10"/>
      <c r="E1652" s="10"/>
      <c r="F1652" s="10"/>
      <c r="G1652" s="10"/>
      <c r="H1652" s="10"/>
      <c r="I1652" s="10"/>
    </row>
    <row r="1653" spans="1:9" customFormat="1" ht="12.75" customHeight="1" x14ac:dyDescent="0.25">
      <c r="A1653" s="41"/>
      <c r="B1653" s="10"/>
      <c r="C1653" s="10"/>
      <c r="D1653" s="10"/>
      <c r="E1653" s="10"/>
      <c r="F1653" s="10"/>
      <c r="G1653" s="10"/>
      <c r="H1653" s="10"/>
      <c r="I1653" s="10"/>
    </row>
    <row r="1654" spans="1:9" customFormat="1" ht="12.75" customHeight="1" x14ac:dyDescent="0.25">
      <c r="A1654" s="41"/>
      <c r="B1654" s="10"/>
      <c r="C1654" s="10"/>
      <c r="D1654" s="10"/>
      <c r="E1654" s="10"/>
      <c r="F1654" s="10"/>
      <c r="G1654" s="10"/>
      <c r="H1654" s="10"/>
      <c r="I1654" s="10"/>
    </row>
    <row r="1655" spans="1:9" customFormat="1" ht="12.75" customHeight="1" x14ac:dyDescent="0.25">
      <c r="A1655" s="41"/>
      <c r="B1655" s="10"/>
      <c r="C1655" s="10"/>
      <c r="D1655" s="10"/>
      <c r="E1655" s="10"/>
      <c r="F1655" s="10"/>
      <c r="G1655" s="10"/>
      <c r="H1655" s="10"/>
      <c r="I1655" s="10"/>
    </row>
    <row r="1656" spans="1:9" customFormat="1" ht="12.75" customHeight="1" x14ac:dyDescent="0.25">
      <c r="A1656" s="41"/>
      <c r="B1656" s="10"/>
      <c r="C1656" s="10"/>
      <c r="D1656" s="10"/>
      <c r="E1656" s="10"/>
      <c r="F1656" s="10"/>
      <c r="G1656" s="10"/>
      <c r="H1656" s="10"/>
      <c r="I1656" s="10"/>
    </row>
    <row r="1657" spans="1:9" customFormat="1" ht="12.75" customHeight="1" x14ac:dyDescent="0.25">
      <c r="A1657" s="41"/>
      <c r="B1657" s="10"/>
      <c r="C1657" s="10"/>
      <c r="D1657" s="10"/>
      <c r="E1657" s="10"/>
      <c r="F1657" s="10"/>
      <c r="G1657" s="10"/>
      <c r="H1657" s="10"/>
      <c r="I1657" s="10"/>
    </row>
    <row r="1658" spans="1:9" customFormat="1" ht="12.75" customHeight="1" x14ac:dyDescent="0.25">
      <c r="A1658" s="41"/>
      <c r="B1658" s="10"/>
      <c r="C1658" s="10"/>
      <c r="D1658" s="10"/>
      <c r="E1658" s="10"/>
      <c r="F1658" s="10"/>
      <c r="G1658" s="10"/>
      <c r="H1658" s="10"/>
      <c r="I1658" s="10"/>
    </row>
    <row r="1659" spans="1:9" customFormat="1" ht="12.75" customHeight="1" x14ac:dyDescent="0.25">
      <c r="A1659" s="41"/>
      <c r="B1659" s="10"/>
      <c r="C1659" s="10"/>
      <c r="D1659" s="10"/>
      <c r="E1659" s="10"/>
      <c r="F1659" s="10"/>
      <c r="G1659" s="10"/>
      <c r="H1659" s="10"/>
      <c r="I1659" s="10"/>
    </row>
    <row r="1660" spans="1:9" customFormat="1" ht="12.75" customHeight="1" x14ac:dyDescent="0.25">
      <c r="A1660" s="41"/>
      <c r="B1660" s="10"/>
      <c r="C1660" s="10"/>
      <c r="D1660" s="10"/>
      <c r="E1660" s="10"/>
      <c r="F1660" s="10"/>
      <c r="G1660" s="10"/>
      <c r="H1660" s="10"/>
      <c r="I1660" s="10"/>
    </row>
    <row r="1661" spans="1:9" customFormat="1" ht="12.75" customHeight="1" x14ac:dyDescent="0.25">
      <c r="A1661" s="41"/>
      <c r="B1661" s="10"/>
      <c r="C1661" s="10"/>
      <c r="D1661" s="10"/>
      <c r="E1661" s="10"/>
      <c r="F1661" s="10"/>
      <c r="G1661" s="10"/>
      <c r="H1661" s="10"/>
      <c r="I1661" s="10"/>
    </row>
    <row r="1662" spans="1:9" customFormat="1" ht="12.75" customHeight="1" x14ac:dyDescent="0.25">
      <c r="A1662" s="41"/>
      <c r="B1662" s="10"/>
      <c r="C1662" s="10"/>
      <c r="D1662" s="10"/>
      <c r="E1662" s="10"/>
      <c r="F1662" s="10"/>
      <c r="G1662" s="10"/>
      <c r="H1662" s="10"/>
      <c r="I1662" s="10"/>
    </row>
    <row r="1663" spans="1:9" customFormat="1" ht="12.75" customHeight="1" x14ac:dyDescent="0.25">
      <c r="A1663" s="41"/>
      <c r="B1663" s="10"/>
      <c r="C1663" s="10"/>
      <c r="D1663" s="10"/>
      <c r="E1663" s="10"/>
      <c r="F1663" s="10"/>
      <c r="G1663" s="10"/>
      <c r="H1663" s="10"/>
      <c r="I1663" s="10"/>
    </row>
    <row r="1664" spans="1:9" customFormat="1" ht="12.75" customHeight="1" x14ac:dyDescent="0.25">
      <c r="A1664" s="41"/>
      <c r="B1664" s="10"/>
      <c r="C1664" s="10"/>
      <c r="D1664" s="10"/>
      <c r="E1664" s="10"/>
      <c r="F1664" s="10"/>
      <c r="G1664" s="10"/>
      <c r="H1664" s="10"/>
      <c r="I1664" s="10"/>
    </row>
    <row r="1665" spans="1:9" customFormat="1" ht="12.75" customHeight="1" x14ac:dyDescent="0.25">
      <c r="A1665" s="41"/>
      <c r="B1665" s="10"/>
      <c r="C1665" s="10"/>
      <c r="D1665" s="10"/>
      <c r="E1665" s="10"/>
      <c r="F1665" s="10"/>
      <c r="G1665" s="10"/>
      <c r="H1665" s="10"/>
      <c r="I1665" s="10"/>
    </row>
    <row r="1666" spans="1:9" customFormat="1" ht="12.75" customHeight="1" x14ac:dyDescent="0.25">
      <c r="A1666" s="41"/>
      <c r="B1666" s="10"/>
      <c r="C1666" s="10"/>
      <c r="D1666" s="10"/>
      <c r="E1666" s="10"/>
      <c r="F1666" s="10"/>
      <c r="G1666" s="10"/>
      <c r="H1666" s="10"/>
      <c r="I1666" s="10"/>
    </row>
    <row r="1667" spans="1:9" customFormat="1" ht="12.75" customHeight="1" x14ac:dyDescent="0.25">
      <c r="A1667" s="41"/>
      <c r="B1667" s="10"/>
      <c r="C1667" s="10"/>
      <c r="D1667" s="10"/>
      <c r="E1667" s="10"/>
      <c r="F1667" s="10"/>
      <c r="G1667" s="10"/>
      <c r="H1667" s="10"/>
      <c r="I1667" s="10"/>
    </row>
    <row r="1668" spans="1:9" customFormat="1" ht="12.75" customHeight="1" x14ac:dyDescent="0.25">
      <c r="A1668" s="41"/>
      <c r="B1668" s="10"/>
      <c r="C1668" s="10"/>
      <c r="D1668" s="10"/>
      <c r="E1668" s="10"/>
      <c r="F1668" s="10"/>
      <c r="G1668" s="10"/>
      <c r="H1668" s="10"/>
      <c r="I1668" s="10"/>
    </row>
    <row r="1669" spans="1:9" customFormat="1" ht="12.75" customHeight="1" x14ac:dyDescent="0.25">
      <c r="A1669" s="41"/>
      <c r="B1669" s="10"/>
      <c r="C1669" s="10"/>
      <c r="D1669" s="10"/>
      <c r="E1669" s="10"/>
      <c r="F1669" s="10"/>
      <c r="G1669" s="10"/>
      <c r="H1669" s="10"/>
      <c r="I1669" s="10"/>
    </row>
    <row r="1670" spans="1:9" customFormat="1" ht="12.75" customHeight="1" x14ac:dyDescent="0.25">
      <c r="A1670" s="41"/>
      <c r="B1670" s="10"/>
      <c r="C1670" s="10"/>
      <c r="D1670" s="10"/>
      <c r="E1670" s="10"/>
      <c r="F1670" s="10"/>
      <c r="G1670" s="10"/>
      <c r="H1670" s="10"/>
      <c r="I1670" s="10"/>
    </row>
    <row r="1671" spans="1:9" customFormat="1" ht="12.75" customHeight="1" x14ac:dyDescent="0.25">
      <c r="A1671" s="41"/>
      <c r="B1671" s="10"/>
      <c r="C1671" s="10"/>
      <c r="D1671" s="10"/>
      <c r="E1671" s="10"/>
      <c r="F1671" s="10"/>
      <c r="G1671" s="10"/>
      <c r="H1671" s="10"/>
      <c r="I1671" s="10"/>
    </row>
    <row r="1672" spans="1:9" customFormat="1" ht="12.75" customHeight="1" x14ac:dyDescent="0.25">
      <c r="A1672" s="41"/>
      <c r="B1672" s="10"/>
      <c r="C1672" s="10"/>
      <c r="D1672" s="10"/>
      <c r="E1672" s="10"/>
      <c r="F1672" s="10"/>
      <c r="G1672" s="10"/>
      <c r="H1672" s="10"/>
      <c r="I1672" s="10"/>
    </row>
    <row r="1673" spans="1:9" customFormat="1" ht="12.75" customHeight="1" x14ac:dyDescent="0.25">
      <c r="A1673" s="41"/>
      <c r="B1673" s="10"/>
      <c r="C1673" s="10"/>
      <c r="D1673" s="10"/>
      <c r="E1673" s="10"/>
      <c r="F1673" s="10"/>
      <c r="G1673" s="10"/>
      <c r="H1673" s="10"/>
      <c r="I1673" s="10"/>
    </row>
    <row r="1674" spans="1:9" customFormat="1" ht="12.75" customHeight="1" x14ac:dyDescent="0.25">
      <c r="A1674" s="41"/>
      <c r="B1674" s="10"/>
      <c r="C1674" s="10"/>
      <c r="D1674" s="10"/>
      <c r="E1674" s="10"/>
      <c r="F1674" s="10"/>
      <c r="G1674" s="10"/>
      <c r="H1674" s="10"/>
      <c r="I1674" s="10"/>
    </row>
    <row r="1675" spans="1:9" customFormat="1" ht="12.75" customHeight="1" x14ac:dyDescent="0.25">
      <c r="A1675" s="41"/>
      <c r="B1675" s="10"/>
      <c r="C1675" s="10"/>
      <c r="D1675" s="10"/>
      <c r="E1675" s="10"/>
      <c r="F1675" s="10"/>
      <c r="G1675" s="10"/>
      <c r="H1675" s="10"/>
      <c r="I1675" s="10"/>
    </row>
    <row r="1676" spans="1:9" customFormat="1" ht="12.75" customHeight="1" x14ac:dyDescent="0.25">
      <c r="A1676" s="41"/>
      <c r="B1676" s="10"/>
      <c r="C1676" s="10"/>
      <c r="D1676" s="10"/>
      <c r="E1676" s="10"/>
      <c r="F1676" s="10"/>
      <c r="G1676" s="10"/>
      <c r="H1676" s="10"/>
      <c r="I1676" s="10"/>
    </row>
    <row r="1677" spans="1:9" customFormat="1" ht="12.75" customHeight="1" x14ac:dyDescent="0.25">
      <c r="A1677" s="41"/>
      <c r="B1677" s="10"/>
      <c r="C1677" s="10"/>
      <c r="D1677" s="10"/>
      <c r="E1677" s="10"/>
      <c r="F1677" s="10"/>
      <c r="G1677" s="10"/>
      <c r="H1677" s="10"/>
      <c r="I1677" s="10"/>
    </row>
    <row r="1678" spans="1:9" customFormat="1" ht="12.75" customHeight="1" x14ac:dyDescent="0.25">
      <c r="A1678" s="41"/>
      <c r="B1678" s="10"/>
      <c r="C1678" s="10"/>
      <c r="D1678" s="10"/>
      <c r="E1678" s="10"/>
      <c r="F1678" s="10"/>
      <c r="G1678" s="10"/>
      <c r="H1678" s="10"/>
      <c r="I1678" s="10"/>
    </row>
    <row r="1679" spans="1:9" customFormat="1" ht="12.75" customHeight="1" x14ac:dyDescent="0.25">
      <c r="A1679" s="41"/>
      <c r="B1679" s="10"/>
      <c r="C1679" s="10"/>
      <c r="D1679" s="10"/>
      <c r="E1679" s="10"/>
      <c r="F1679" s="10"/>
      <c r="G1679" s="10"/>
      <c r="H1679" s="10"/>
      <c r="I1679" s="10"/>
    </row>
    <row r="1680" spans="1:9" customFormat="1" ht="12.75" customHeight="1" x14ac:dyDescent="0.25">
      <c r="A1680" s="41"/>
      <c r="B1680" s="10"/>
      <c r="C1680" s="10"/>
      <c r="D1680" s="10"/>
      <c r="E1680" s="10"/>
      <c r="F1680" s="10"/>
      <c r="G1680" s="10"/>
      <c r="H1680" s="10"/>
      <c r="I1680" s="10"/>
    </row>
    <row r="1681" spans="1:16380" ht="12.75" customHeight="1" x14ac:dyDescent="0.25">
      <c r="A1681" s="41"/>
      <c r="B1681" s="10"/>
      <c r="C1681" s="10"/>
      <c r="D1681" s="10"/>
      <c r="E1681" s="10"/>
      <c r="F1681" s="10"/>
      <c r="G1681" s="10"/>
      <c r="H1681" s="10"/>
      <c r="I1681" s="10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  <c r="GJ1681"/>
      <c r="GK1681"/>
      <c r="GL1681"/>
      <c r="GM1681"/>
      <c r="GN1681"/>
      <c r="GO1681"/>
      <c r="GP1681"/>
      <c r="GQ1681"/>
      <c r="GR1681"/>
      <c r="GS1681"/>
      <c r="GT1681"/>
      <c r="GU1681"/>
      <c r="GV1681"/>
      <c r="GW1681"/>
      <c r="GX1681"/>
      <c r="GY1681"/>
      <c r="GZ1681"/>
      <c r="HA1681"/>
      <c r="HB1681"/>
      <c r="HC1681"/>
      <c r="HD1681"/>
      <c r="HE1681"/>
      <c r="HF1681"/>
      <c r="HG1681"/>
      <c r="HH1681"/>
      <c r="HI1681"/>
      <c r="HJ1681"/>
      <c r="HK1681"/>
      <c r="HL1681"/>
      <c r="HM1681"/>
      <c r="HN1681"/>
      <c r="HO1681"/>
      <c r="HP1681"/>
      <c r="HQ1681"/>
      <c r="HR1681"/>
      <c r="HS1681"/>
      <c r="HT1681"/>
      <c r="HU1681"/>
      <c r="HV1681"/>
      <c r="HW1681"/>
      <c r="HX1681"/>
      <c r="HY1681"/>
      <c r="HZ1681"/>
      <c r="IA1681"/>
      <c r="IB1681"/>
      <c r="IC1681"/>
      <c r="ID1681"/>
      <c r="IE1681"/>
      <c r="IF1681"/>
      <c r="IG1681"/>
      <c r="IH1681"/>
      <c r="II1681"/>
      <c r="IJ1681"/>
      <c r="IK1681"/>
      <c r="IL1681"/>
      <c r="IM1681"/>
      <c r="IN1681"/>
      <c r="IO1681"/>
      <c r="IP1681"/>
      <c r="IQ1681"/>
      <c r="IR1681"/>
      <c r="IS1681"/>
      <c r="IT1681"/>
      <c r="IU1681"/>
      <c r="IV1681"/>
      <c r="IW1681"/>
      <c r="IX1681"/>
      <c r="IY1681"/>
      <c r="IZ1681"/>
      <c r="JA1681"/>
      <c r="JB1681"/>
      <c r="JC1681"/>
      <c r="JD1681"/>
      <c r="JE1681"/>
      <c r="JF1681"/>
      <c r="JG1681"/>
      <c r="JH1681"/>
      <c r="JI1681"/>
      <c r="JJ1681"/>
      <c r="JK1681"/>
      <c r="JL1681"/>
      <c r="JM1681"/>
      <c r="JN1681"/>
      <c r="JO1681"/>
      <c r="JP1681"/>
      <c r="JQ1681"/>
      <c r="JR1681"/>
      <c r="JS1681"/>
      <c r="JT1681"/>
      <c r="JU1681"/>
      <c r="JV1681"/>
      <c r="JW1681"/>
      <c r="JX1681"/>
      <c r="JY1681"/>
      <c r="JZ1681"/>
      <c r="KA1681"/>
      <c r="KB1681"/>
      <c r="KC1681"/>
      <c r="KD1681"/>
      <c r="KE1681"/>
      <c r="KF1681"/>
      <c r="KG1681"/>
      <c r="KH1681"/>
      <c r="KI1681"/>
      <c r="KJ1681"/>
      <c r="KK1681"/>
      <c r="KL1681"/>
      <c r="KM1681"/>
      <c r="KN1681"/>
      <c r="KO1681"/>
      <c r="KP1681"/>
      <c r="KQ1681"/>
      <c r="KR1681"/>
      <c r="KS1681"/>
      <c r="KT1681"/>
      <c r="KU1681"/>
      <c r="KV1681"/>
      <c r="KW1681"/>
      <c r="KX1681"/>
      <c r="KY1681"/>
      <c r="KZ1681"/>
      <c r="LA1681"/>
      <c r="LB1681"/>
      <c r="LC1681"/>
      <c r="LD1681"/>
      <c r="LE1681"/>
      <c r="LF1681"/>
      <c r="LG1681"/>
      <c r="LH1681"/>
      <c r="LI1681"/>
      <c r="LJ1681"/>
      <c r="LK1681"/>
      <c r="LL1681"/>
      <c r="LM1681"/>
      <c r="LN1681"/>
      <c r="LO1681"/>
      <c r="LP1681"/>
      <c r="LQ1681"/>
      <c r="LR1681"/>
      <c r="LS1681"/>
      <c r="LT1681"/>
      <c r="LU1681"/>
      <c r="LV1681"/>
      <c r="LW1681"/>
      <c r="LX1681"/>
      <c r="LY1681"/>
      <c r="LZ1681"/>
      <c r="MA1681"/>
      <c r="MB1681"/>
      <c r="MC1681"/>
      <c r="MD1681"/>
      <c r="ME1681"/>
      <c r="MF1681"/>
      <c r="MG1681"/>
      <c r="MH1681"/>
      <c r="MI1681"/>
      <c r="MJ1681"/>
      <c r="MK1681"/>
      <c r="ML1681"/>
      <c r="MM1681"/>
      <c r="MN1681"/>
      <c r="MO1681"/>
      <c r="MP1681"/>
      <c r="MQ1681"/>
      <c r="MR1681"/>
      <c r="MS1681"/>
      <c r="MT1681"/>
      <c r="MU1681"/>
      <c r="MV1681"/>
      <c r="MW1681"/>
      <c r="MX1681"/>
      <c r="MY1681"/>
      <c r="MZ1681"/>
      <c r="NA1681"/>
      <c r="NB1681"/>
      <c r="NC1681"/>
      <c r="ND1681"/>
      <c r="NE1681"/>
      <c r="NF1681"/>
      <c r="NG1681"/>
      <c r="NH1681"/>
      <c r="NI1681"/>
      <c r="NJ1681"/>
      <c r="NK1681"/>
      <c r="NL1681"/>
      <c r="NM1681"/>
      <c r="NN1681"/>
      <c r="NO1681"/>
      <c r="NP1681"/>
      <c r="NQ1681"/>
      <c r="NR1681"/>
      <c r="NS1681"/>
      <c r="NT1681"/>
      <c r="NU1681"/>
      <c r="NV1681"/>
      <c r="NW1681"/>
      <c r="NX1681"/>
      <c r="NY1681"/>
      <c r="NZ1681"/>
      <c r="OA1681"/>
      <c r="OB1681"/>
      <c r="OC1681"/>
      <c r="OD1681"/>
      <c r="OE1681"/>
      <c r="OF1681"/>
      <c r="OG1681"/>
      <c r="OH1681"/>
      <c r="OI1681"/>
      <c r="OJ1681"/>
      <c r="OK1681"/>
      <c r="OL1681"/>
      <c r="OM1681"/>
      <c r="ON1681"/>
      <c r="OO1681"/>
      <c r="OP1681"/>
      <c r="OQ1681"/>
      <c r="OR1681"/>
      <c r="OS1681"/>
      <c r="OT1681"/>
      <c r="OU1681"/>
      <c r="OV1681"/>
      <c r="OW1681"/>
      <c r="OX1681"/>
      <c r="OY1681"/>
      <c r="OZ1681"/>
      <c r="PA1681"/>
      <c r="PB1681"/>
      <c r="PC1681"/>
      <c r="PD1681"/>
      <c r="PE1681"/>
      <c r="PF1681"/>
      <c r="PG1681"/>
      <c r="PH1681"/>
      <c r="PI1681"/>
      <c r="PJ1681"/>
      <c r="PK1681"/>
      <c r="PL1681"/>
      <c r="PM1681"/>
      <c r="PN1681"/>
      <c r="PO1681"/>
      <c r="PP1681"/>
      <c r="PQ1681"/>
      <c r="PR1681"/>
      <c r="PS1681"/>
      <c r="PT1681"/>
      <c r="PU1681"/>
      <c r="PV1681"/>
      <c r="PW1681"/>
      <c r="PX1681"/>
      <c r="PY1681"/>
      <c r="PZ1681"/>
      <c r="QA1681"/>
      <c r="QB1681"/>
      <c r="QC1681"/>
      <c r="QD1681"/>
      <c r="QE1681"/>
      <c r="QF1681"/>
      <c r="QG1681"/>
      <c r="QH1681"/>
      <c r="QI1681"/>
      <c r="QJ1681"/>
      <c r="QK1681"/>
      <c r="QL1681"/>
      <c r="QM1681"/>
      <c r="QN1681"/>
      <c r="QO1681"/>
      <c r="QP1681"/>
      <c r="QQ1681"/>
      <c r="QR1681"/>
      <c r="QS1681"/>
      <c r="QT1681"/>
      <c r="QU1681"/>
      <c r="QV1681"/>
      <c r="QW1681"/>
      <c r="QX1681"/>
      <c r="QY1681"/>
      <c r="QZ1681"/>
      <c r="RA1681"/>
      <c r="RB1681"/>
      <c r="RC1681"/>
      <c r="RD1681"/>
      <c r="RE1681"/>
      <c r="RF1681"/>
      <c r="RG1681"/>
      <c r="RH1681"/>
      <c r="RI1681"/>
      <c r="RJ1681"/>
      <c r="RK1681"/>
      <c r="RL1681"/>
      <c r="RM1681"/>
      <c r="RN1681"/>
      <c r="RO1681"/>
      <c r="RP1681"/>
      <c r="RQ1681"/>
      <c r="RR1681"/>
      <c r="RS1681"/>
      <c r="RT1681"/>
      <c r="RU1681"/>
      <c r="RV1681"/>
      <c r="RW1681"/>
      <c r="RX1681"/>
      <c r="RY1681"/>
      <c r="RZ1681"/>
      <c r="SA1681"/>
      <c r="SB1681"/>
      <c r="SC1681"/>
      <c r="SD1681"/>
      <c r="SE1681"/>
      <c r="SF1681"/>
      <c r="SG1681"/>
      <c r="SH1681"/>
      <c r="SI1681"/>
      <c r="SJ1681"/>
      <c r="SK1681"/>
      <c r="SL1681"/>
      <c r="SM1681"/>
      <c r="SN1681"/>
      <c r="SO1681"/>
      <c r="SP1681"/>
      <c r="SQ1681"/>
      <c r="SR1681"/>
      <c r="SS1681"/>
      <c r="ST1681"/>
      <c r="SU1681"/>
      <c r="SV1681"/>
      <c r="SW1681"/>
      <c r="SX1681"/>
      <c r="SY1681"/>
      <c r="SZ1681"/>
      <c r="TA1681"/>
      <c r="TB1681"/>
      <c r="TC1681"/>
      <c r="TD1681"/>
      <c r="TE1681"/>
      <c r="TF1681"/>
      <c r="TG1681"/>
      <c r="TH1681"/>
      <c r="TI1681"/>
      <c r="TJ1681"/>
      <c r="TK1681"/>
      <c r="TL1681"/>
      <c r="TM1681"/>
      <c r="TN1681"/>
      <c r="TO1681"/>
      <c r="TP1681"/>
      <c r="TQ1681"/>
      <c r="TR1681"/>
      <c r="TS1681"/>
      <c r="TT1681"/>
      <c r="TU1681"/>
      <c r="TV1681"/>
      <c r="TW1681"/>
      <c r="TX1681"/>
      <c r="TY1681"/>
      <c r="TZ1681"/>
      <c r="UA1681"/>
      <c r="UB1681"/>
      <c r="UC1681"/>
      <c r="UD1681"/>
      <c r="UE1681"/>
      <c r="UF1681"/>
      <c r="UG1681"/>
      <c r="UH1681"/>
      <c r="UI1681"/>
      <c r="UJ1681"/>
      <c r="UK1681"/>
      <c r="UL1681"/>
      <c r="UM1681"/>
      <c r="UN1681"/>
      <c r="UO1681"/>
      <c r="UP1681"/>
      <c r="UQ1681"/>
      <c r="UR1681"/>
      <c r="US1681"/>
      <c r="UT1681"/>
      <c r="UU1681"/>
      <c r="UV1681"/>
      <c r="UW1681"/>
      <c r="UX1681"/>
      <c r="UY1681"/>
      <c r="UZ1681"/>
      <c r="VA1681"/>
      <c r="VB1681"/>
      <c r="VC1681"/>
      <c r="VD1681"/>
      <c r="VE1681"/>
      <c r="VF1681"/>
      <c r="VG1681"/>
      <c r="VH1681"/>
      <c r="VI1681"/>
      <c r="VJ1681"/>
      <c r="VK1681"/>
      <c r="VL1681"/>
      <c r="VM1681"/>
      <c r="VN1681"/>
      <c r="VO1681"/>
      <c r="VP1681"/>
      <c r="VQ1681"/>
      <c r="VR1681"/>
      <c r="VS1681"/>
      <c r="VT1681"/>
      <c r="VU1681"/>
      <c r="VV1681"/>
      <c r="VW1681"/>
      <c r="VX1681"/>
      <c r="VY1681"/>
      <c r="VZ1681"/>
      <c r="WA1681"/>
      <c r="WB1681"/>
      <c r="WC1681"/>
      <c r="WD1681"/>
      <c r="WE1681"/>
      <c r="WF1681"/>
      <c r="WG1681"/>
      <c r="WH1681"/>
      <c r="WI1681"/>
      <c r="WJ1681"/>
      <c r="WK1681"/>
      <c r="WL1681"/>
      <c r="WM1681"/>
      <c r="WN1681"/>
      <c r="WO1681"/>
      <c r="WP1681"/>
      <c r="WQ1681"/>
      <c r="WR1681"/>
      <c r="WS1681"/>
      <c r="WT1681"/>
      <c r="WU1681"/>
      <c r="WV1681"/>
      <c r="WW1681"/>
      <c r="WX1681"/>
      <c r="WY1681"/>
      <c r="WZ1681"/>
      <c r="XA1681"/>
      <c r="XB1681"/>
      <c r="XC1681"/>
      <c r="XD1681"/>
      <c r="XE1681"/>
      <c r="XF1681"/>
      <c r="XG1681"/>
      <c r="XH1681"/>
      <c r="XI1681"/>
      <c r="XJ1681"/>
      <c r="XK1681"/>
      <c r="XL1681"/>
      <c r="XM1681"/>
      <c r="XN1681"/>
      <c r="XO1681"/>
      <c r="XP1681"/>
      <c r="XQ1681"/>
      <c r="XR1681"/>
      <c r="XS1681"/>
      <c r="XT1681"/>
      <c r="XU1681"/>
      <c r="XV1681"/>
      <c r="XW1681"/>
      <c r="XX1681"/>
      <c r="XY1681"/>
      <c r="XZ1681"/>
      <c r="YA1681"/>
      <c r="YB1681"/>
      <c r="YC1681"/>
      <c r="YD1681"/>
      <c r="YE1681"/>
      <c r="YF1681"/>
      <c r="YG1681"/>
      <c r="YH1681"/>
      <c r="YI1681"/>
      <c r="YJ1681"/>
      <c r="YK1681"/>
      <c r="YL1681"/>
      <c r="YM1681"/>
      <c r="YN1681"/>
      <c r="YO1681"/>
      <c r="YP1681"/>
      <c r="YQ1681"/>
      <c r="YR1681"/>
      <c r="YS1681"/>
      <c r="YT1681"/>
      <c r="YU1681"/>
      <c r="YV1681"/>
      <c r="YW1681"/>
      <c r="YX1681"/>
      <c r="YY1681"/>
      <c r="YZ1681"/>
      <c r="ZA1681"/>
      <c r="ZB1681"/>
      <c r="ZC1681"/>
      <c r="ZD1681"/>
      <c r="ZE1681"/>
      <c r="ZF1681"/>
      <c r="ZG1681"/>
      <c r="ZH1681"/>
      <c r="ZI1681"/>
      <c r="ZJ1681"/>
      <c r="ZK1681"/>
      <c r="ZL1681"/>
      <c r="ZM1681"/>
      <c r="ZN1681"/>
      <c r="ZO1681"/>
      <c r="ZP1681"/>
      <c r="ZQ1681"/>
      <c r="ZR1681"/>
      <c r="ZS1681"/>
      <c r="ZT1681"/>
      <c r="ZU1681"/>
      <c r="ZV1681"/>
      <c r="ZW1681"/>
      <c r="ZX1681"/>
      <c r="ZY1681"/>
      <c r="ZZ1681"/>
      <c r="AAA1681"/>
      <c r="AAB1681"/>
      <c r="AAC1681"/>
      <c r="AAD1681"/>
      <c r="AAE1681"/>
      <c r="AAF1681"/>
      <c r="AAG1681"/>
      <c r="AAH1681"/>
      <c r="AAI1681"/>
      <c r="AAJ1681"/>
      <c r="AAK1681"/>
      <c r="AAL1681"/>
      <c r="AAM1681"/>
      <c r="AAN1681"/>
      <c r="AAO1681"/>
      <c r="AAP1681"/>
      <c r="AAQ1681"/>
      <c r="AAR1681"/>
      <c r="AAS1681"/>
      <c r="AAT1681"/>
      <c r="AAU1681"/>
      <c r="AAV1681"/>
      <c r="AAW1681"/>
      <c r="AAX1681"/>
      <c r="AAY1681"/>
      <c r="AAZ1681"/>
      <c r="ABA1681"/>
      <c r="ABB1681"/>
      <c r="ABC1681"/>
      <c r="ABD1681"/>
      <c r="ABE1681"/>
      <c r="ABF1681"/>
      <c r="ABG1681"/>
      <c r="ABH1681"/>
      <c r="ABI1681"/>
      <c r="ABJ1681"/>
      <c r="ABK1681"/>
      <c r="ABL1681"/>
      <c r="ABM1681"/>
      <c r="ABN1681"/>
      <c r="ABO1681"/>
      <c r="ABP1681"/>
      <c r="ABQ1681"/>
      <c r="ABR1681"/>
      <c r="ABS1681"/>
      <c r="ABT1681"/>
      <c r="ABU1681"/>
      <c r="ABV1681"/>
      <c r="ABW1681"/>
      <c r="ABX1681"/>
      <c r="ABY1681"/>
      <c r="ABZ1681"/>
      <c r="ACA1681"/>
      <c r="ACB1681"/>
      <c r="ACC1681"/>
      <c r="ACD1681"/>
      <c r="ACE1681"/>
      <c r="ACF1681"/>
      <c r="ACG1681"/>
      <c r="ACH1681"/>
      <c r="ACI1681"/>
      <c r="ACJ1681"/>
      <c r="ACK1681"/>
      <c r="ACL1681"/>
      <c r="ACM1681"/>
      <c r="ACN1681"/>
      <c r="ACO1681"/>
      <c r="ACP1681"/>
      <c r="ACQ1681"/>
      <c r="ACR1681"/>
      <c r="ACS1681"/>
      <c r="ACT1681"/>
      <c r="ACU1681"/>
      <c r="ACV1681"/>
      <c r="ACW1681"/>
      <c r="ACX1681"/>
      <c r="ACY1681"/>
      <c r="ACZ1681"/>
      <c r="ADA1681"/>
      <c r="ADB1681"/>
      <c r="ADC1681"/>
      <c r="ADD1681"/>
      <c r="ADE1681"/>
      <c r="ADF1681"/>
      <c r="ADG1681"/>
      <c r="ADH1681"/>
      <c r="ADI1681"/>
      <c r="ADJ1681"/>
      <c r="ADK1681"/>
      <c r="ADL1681"/>
      <c r="ADM1681"/>
      <c r="ADN1681"/>
      <c r="ADO1681"/>
      <c r="ADP1681"/>
      <c r="ADQ1681"/>
      <c r="ADR1681"/>
      <c r="ADS1681"/>
      <c r="ADT1681"/>
      <c r="ADU1681"/>
      <c r="ADV1681"/>
      <c r="ADW1681"/>
      <c r="ADX1681"/>
      <c r="ADY1681"/>
      <c r="ADZ1681"/>
      <c r="AEA1681"/>
      <c r="AEB1681"/>
      <c r="AEC1681"/>
      <c r="AED1681"/>
      <c r="AEE1681"/>
      <c r="AEF1681"/>
      <c r="AEG1681"/>
      <c r="AEH1681"/>
      <c r="AEI1681"/>
      <c r="AEJ1681"/>
      <c r="AEK1681"/>
      <c r="AEL1681"/>
      <c r="AEM1681"/>
      <c r="AEN1681"/>
      <c r="AEO1681"/>
      <c r="AEP1681"/>
      <c r="AEQ1681"/>
      <c r="AER1681"/>
      <c r="AES1681"/>
      <c r="AET1681"/>
      <c r="AEU1681"/>
      <c r="AEV1681"/>
      <c r="AEW1681"/>
      <c r="AEX1681"/>
      <c r="AEY1681"/>
      <c r="AEZ1681"/>
      <c r="AFA1681"/>
      <c r="AFB1681"/>
      <c r="AFC1681"/>
      <c r="AFD1681"/>
      <c r="AFE1681"/>
      <c r="AFF1681"/>
      <c r="AFG1681"/>
      <c r="AFH1681"/>
      <c r="AFI1681"/>
      <c r="AFJ1681"/>
      <c r="AFK1681"/>
      <c r="AFL1681"/>
      <c r="AFM1681"/>
      <c r="AFN1681"/>
      <c r="AFO1681"/>
      <c r="AFP1681"/>
      <c r="AFQ1681"/>
      <c r="AFR1681"/>
      <c r="AFS1681"/>
      <c r="AFT1681"/>
      <c r="AFU1681"/>
      <c r="AFV1681"/>
      <c r="AFW1681"/>
      <c r="AFX1681"/>
      <c r="AFY1681"/>
      <c r="AFZ1681"/>
      <c r="AGA1681"/>
      <c r="AGB1681"/>
      <c r="AGC1681"/>
      <c r="AGD1681"/>
      <c r="AGE1681"/>
      <c r="AGF1681"/>
      <c r="AGG1681"/>
      <c r="AGH1681"/>
      <c r="AGI1681"/>
      <c r="AGJ1681"/>
      <c r="AGK1681"/>
      <c r="AGL1681"/>
      <c r="AGM1681"/>
      <c r="AGN1681"/>
      <c r="AGO1681"/>
      <c r="AGP1681"/>
      <c r="AGQ1681"/>
      <c r="AGR1681"/>
      <c r="AGS1681"/>
      <c r="AGT1681"/>
      <c r="AGU1681"/>
      <c r="AGV1681"/>
      <c r="AGW1681"/>
      <c r="AGX1681"/>
      <c r="AGY1681"/>
      <c r="AGZ1681"/>
      <c r="AHA1681"/>
      <c r="AHB1681"/>
      <c r="AHC1681"/>
      <c r="AHD1681"/>
      <c r="AHE1681"/>
      <c r="AHF1681"/>
      <c r="AHG1681"/>
      <c r="AHH1681"/>
      <c r="AHI1681"/>
      <c r="AHJ1681"/>
      <c r="AHK1681"/>
      <c r="AHL1681"/>
      <c r="AHM1681"/>
      <c r="AHN1681"/>
      <c r="AHO1681"/>
      <c r="AHP1681"/>
      <c r="AHQ1681"/>
      <c r="AHR1681"/>
      <c r="AHS1681"/>
      <c r="AHT1681"/>
      <c r="AHU1681"/>
      <c r="AHV1681"/>
      <c r="AHW1681"/>
      <c r="AHX1681"/>
      <c r="AHY1681"/>
      <c r="AHZ1681"/>
      <c r="AIA1681"/>
      <c r="AIB1681"/>
      <c r="AIC1681"/>
      <c r="AID1681"/>
      <c r="AIE1681"/>
      <c r="AIF1681"/>
      <c r="AIG1681"/>
      <c r="AIH1681"/>
      <c r="AII1681"/>
      <c r="AIJ1681"/>
      <c r="AIK1681"/>
      <c r="AIL1681"/>
      <c r="AIM1681"/>
      <c r="AIN1681"/>
      <c r="AIO1681"/>
      <c r="AIP1681"/>
      <c r="AIQ1681"/>
      <c r="AIR1681"/>
      <c r="AIS1681"/>
      <c r="AIT1681"/>
      <c r="AIU1681"/>
      <c r="AIV1681"/>
      <c r="AIW1681"/>
      <c r="AIX1681"/>
      <c r="AIY1681"/>
      <c r="AIZ1681"/>
      <c r="AJA1681"/>
      <c r="AJB1681"/>
      <c r="AJC1681"/>
      <c r="AJD1681"/>
      <c r="AJE1681"/>
      <c r="AJF1681"/>
      <c r="AJG1681"/>
      <c r="AJH1681"/>
      <c r="AJI1681"/>
      <c r="AJJ1681"/>
      <c r="AJK1681"/>
      <c r="AJL1681"/>
      <c r="AJM1681"/>
      <c r="AJN1681"/>
      <c r="AJO1681"/>
      <c r="AJP1681"/>
      <c r="AJQ1681"/>
      <c r="AJR1681"/>
      <c r="AJS1681"/>
      <c r="AJT1681"/>
      <c r="AJU1681"/>
      <c r="AJV1681"/>
      <c r="AJW1681"/>
      <c r="AJX1681"/>
      <c r="AJY1681"/>
      <c r="AJZ1681"/>
      <c r="AKA1681"/>
      <c r="AKB1681"/>
      <c r="AKC1681"/>
      <c r="AKD1681"/>
      <c r="AKE1681"/>
      <c r="AKF1681"/>
      <c r="AKG1681"/>
      <c r="AKH1681"/>
      <c r="AKI1681"/>
      <c r="AKJ1681"/>
      <c r="AKK1681"/>
      <c r="AKL1681"/>
      <c r="AKM1681"/>
      <c r="AKN1681"/>
      <c r="AKO1681"/>
      <c r="AKP1681"/>
      <c r="AKQ1681"/>
      <c r="AKR1681"/>
      <c r="AKS1681"/>
      <c r="AKT1681"/>
      <c r="AKU1681"/>
      <c r="AKV1681"/>
      <c r="AKW1681"/>
      <c r="AKX1681"/>
      <c r="AKY1681"/>
      <c r="AKZ1681"/>
      <c r="ALA1681"/>
      <c r="ALB1681"/>
      <c r="ALC1681"/>
      <c r="ALD1681"/>
      <c r="ALE1681"/>
      <c r="ALF1681"/>
      <c r="ALG1681"/>
      <c r="ALH1681"/>
      <c r="ALI1681"/>
      <c r="ALJ1681"/>
      <c r="ALK1681"/>
      <c r="ALL1681"/>
      <c r="ALM1681"/>
      <c r="ALN1681"/>
      <c r="ALO1681"/>
      <c r="ALP1681"/>
      <c r="ALQ1681"/>
      <c r="ALR1681"/>
      <c r="ALS1681"/>
      <c r="ALT1681"/>
      <c r="ALU1681"/>
      <c r="ALV1681"/>
      <c r="ALW1681"/>
      <c r="ALX1681"/>
      <c r="ALY1681"/>
      <c r="ALZ1681"/>
      <c r="AMA1681"/>
      <c r="AMB1681"/>
      <c r="AMC1681"/>
      <c r="AMD1681"/>
      <c r="AME1681"/>
      <c r="AMF1681"/>
      <c r="AMG1681"/>
      <c r="AMH1681"/>
      <c r="AMI1681"/>
      <c r="AMJ1681"/>
      <c r="AMK1681"/>
      <c r="AML1681"/>
      <c r="AMM1681"/>
      <c r="AMN1681"/>
      <c r="AMO1681"/>
      <c r="AMP1681"/>
      <c r="AMQ1681"/>
      <c r="AMR1681"/>
      <c r="AMS1681"/>
      <c r="AMT1681"/>
      <c r="AMU1681"/>
      <c r="AMV1681"/>
      <c r="AMW1681"/>
      <c r="AMX1681"/>
      <c r="AMY1681"/>
      <c r="AMZ1681"/>
      <c r="ANA1681"/>
      <c r="ANB1681"/>
      <c r="ANC1681"/>
      <c r="AND1681"/>
      <c r="ANE1681"/>
      <c r="ANF1681"/>
      <c r="ANG1681"/>
      <c r="ANH1681"/>
      <c r="ANI1681"/>
      <c r="ANJ1681"/>
      <c r="ANK1681"/>
      <c r="ANL1681"/>
      <c r="ANM1681"/>
      <c r="ANN1681"/>
      <c r="ANO1681"/>
      <c r="ANP1681"/>
      <c r="ANQ1681"/>
      <c r="ANR1681"/>
      <c r="ANS1681"/>
      <c r="ANT1681"/>
      <c r="ANU1681"/>
      <c r="ANV1681"/>
      <c r="ANW1681"/>
      <c r="ANX1681"/>
      <c r="ANY1681"/>
      <c r="ANZ1681"/>
      <c r="AOA1681"/>
      <c r="AOB1681"/>
      <c r="AOC1681"/>
      <c r="AOD1681"/>
      <c r="AOE1681"/>
      <c r="AOF1681"/>
      <c r="AOG1681"/>
      <c r="AOH1681"/>
      <c r="AOI1681"/>
      <c r="AOJ1681"/>
      <c r="AOK1681"/>
      <c r="AOL1681"/>
      <c r="AOM1681"/>
      <c r="AON1681"/>
      <c r="AOO1681"/>
      <c r="AOP1681"/>
      <c r="AOQ1681"/>
      <c r="AOR1681"/>
      <c r="AOS1681"/>
      <c r="AOT1681"/>
      <c r="AOU1681"/>
      <c r="AOV1681"/>
      <c r="AOW1681"/>
      <c r="AOX1681"/>
      <c r="AOY1681"/>
      <c r="AOZ1681"/>
      <c r="APA1681"/>
      <c r="APB1681"/>
      <c r="APC1681"/>
      <c r="APD1681"/>
      <c r="APE1681"/>
      <c r="APF1681"/>
      <c r="APG1681"/>
      <c r="APH1681"/>
      <c r="API1681"/>
      <c r="APJ1681"/>
      <c r="APK1681"/>
      <c r="APL1681"/>
      <c r="APM1681"/>
      <c r="APN1681"/>
      <c r="APO1681"/>
      <c r="APP1681"/>
      <c r="APQ1681"/>
      <c r="APR1681"/>
      <c r="APS1681"/>
      <c r="APT1681"/>
      <c r="APU1681"/>
      <c r="APV1681"/>
      <c r="APW1681"/>
      <c r="APX1681"/>
      <c r="APY1681"/>
      <c r="APZ1681"/>
      <c r="AQA1681"/>
      <c r="AQB1681"/>
      <c r="AQC1681"/>
      <c r="AQD1681"/>
      <c r="AQE1681"/>
      <c r="AQF1681"/>
      <c r="AQG1681"/>
      <c r="AQH1681"/>
      <c r="AQI1681"/>
      <c r="AQJ1681"/>
      <c r="AQK1681"/>
      <c r="AQL1681"/>
      <c r="AQM1681"/>
      <c r="AQN1681"/>
      <c r="AQO1681"/>
      <c r="AQP1681"/>
      <c r="AQQ1681"/>
      <c r="AQR1681"/>
      <c r="AQS1681"/>
      <c r="AQT1681"/>
      <c r="AQU1681"/>
      <c r="AQV1681"/>
      <c r="AQW1681"/>
      <c r="AQX1681"/>
      <c r="AQY1681"/>
      <c r="AQZ1681"/>
      <c r="ARA1681"/>
      <c r="ARB1681"/>
      <c r="ARC1681"/>
      <c r="ARD1681"/>
      <c r="ARE1681"/>
      <c r="ARF1681"/>
      <c r="ARG1681"/>
      <c r="ARH1681"/>
      <c r="ARI1681"/>
      <c r="ARJ1681"/>
      <c r="ARK1681"/>
      <c r="ARL1681"/>
      <c r="ARM1681"/>
      <c r="ARN1681"/>
      <c r="ARO1681"/>
      <c r="ARP1681"/>
      <c r="ARQ1681"/>
      <c r="ARR1681"/>
      <c r="ARS1681"/>
      <c r="ART1681"/>
      <c r="ARU1681"/>
      <c r="ARV1681"/>
      <c r="ARW1681"/>
      <c r="ARX1681"/>
      <c r="ARY1681"/>
      <c r="ARZ1681"/>
      <c r="ASA1681"/>
      <c r="ASB1681"/>
      <c r="ASC1681"/>
      <c r="ASD1681"/>
      <c r="ASE1681"/>
      <c r="ASF1681"/>
      <c r="ASG1681"/>
      <c r="ASH1681"/>
      <c r="ASI1681"/>
      <c r="ASJ1681"/>
      <c r="ASK1681"/>
      <c r="ASL1681"/>
      <c r="ASM1681"/>
      <c r="ASN1681"/>
      <c r="ASO1681"/>
      <c r="ASP1681"/>
      <c r="ASQ1681"/>
      <c r="ASR1681"/>
      <c r="ASS1681"/>
      <c r="AST1681"/>
      <c r="ASU1681"/>
      <c r="ASV1681"/>
      <c r="ASW1681"/>
      <c r="ASX1681"/>
      <c r="ASY1681"/>
      <c r="ASZ1681"/>
      <c r="ATA1681"/>
      <c r="ATB1681"/>
      <c r="ATC1681"/>
      <c r="ATD1681"/>
      <c r="ATE1681"/>
      <c r="ATF1681"/>
      <c r="ATG1681"/>
      <c r="ATH1681"/>
      <c r="ATI1681"/>
      <c r="ATJ1681"/>
      <c r="ATK1681"/>
      <c r="ATL1681"/>
      <c r="ATM1681"/>
      <c r="ATN1681"/>
      <c r="ATO1681"/>
      <c r="ATP1681"/>
      <c r="ATQ1681"/>
      <c r="ATR1681"/>
      <c r="ATS1681"/>
      <c r="ATT1681"/>
      <c r="ATU1681"/>
      <c r="ATV1681"/>
      <c r="ATW1681"/>
      <c r="ATX1681"/>
      <c r="ATY1681"/>
      <c r="ATZ1681"/>
      <c r="AUA1681"/>
      <c r="AUB1681"/>
      <c r="AUC1681"/>
      <c r="AUD1681"/>
      <c r="AUE1681"/>
      <c r="AUF1681"/>
      <c r="AUG1681"/>
      <c r="AUH1681"/>
      <c r="AUI1681"/>
      <c r="AUJ1681"/>
      <c r="AUK1681"/>
      <c r="AUL1681"/>
      <c r="AUM1681"/>
      <c r="AUN1681"/>
      <c r="AUO1681"/>
      <c r="AUP1681"/>
      <c r="AUQ1681"/>
      <c r="AUR1681"/>
      <c r="AUS1681"/>
      <c r="AUT1681"/>
      <c r="AUU1681"/>
      <c r="AUV1681"/>
      <c r="AUW1681"/>
      <c r="AUX1681"/>
      <c r="AUY1681"/>
      <c r="AUZ1681"/>
      <c r="AVA1681"/>
      <c r="AVB1681"/>
      <c r="AVC1681"/>
      <c r="AVD1681"/>
      <c r="AVE1681"/>
      <c r="AVF1681"/>
      <c r="AVG1681"/>
      <c r="AVH1681"/>
      <c r="AVI1681"/>
      <c r="AVJ1681"/>
      <c r="AVK1681"/>
      <c r="AVL1681"/>
      <c r="AVM1681"/>
      <c r="AVN1681"/>
      <c r="AVO1681"/>
      <c r="AVP1681"/>
      <c r="AVQ1681"/>
      <c r="AVR1681"/>
      <c r="AVS1681"/>
      <c r="AVT1681"/>
      <c r="AVU1681"/>
      <c r="AVV1681"/>
      <c r="AVW1681"/>
      <c r="AVX1681"/>
      <c r="AVY1681"/>
      <c r="AVZ1681"/>
      <c r="AWA1681"/>
      <c r="AWB1681"/>
      <c r="AWC1681"/>
      <c r="AWD1681"/>
      <c r="AWE1681"/>
      <c r="AWF1681"/>
      <c r="AWG1681"/>
      <c r="AWH1681"/>
      <c r="AWI1681"/>
      <c r="AWJ1681"/>
      <c r="AWK1681"/>
      <c r="AWL1681"/>
      <c r="AWM1681"/>
      <c r="AWN1681"/>
      <c r="AWO1681"/>
      <c r="AWP1681"/>
      <c r="AWQ1681"/>
      <c r="AWR1681"/>
      <c r="AWS1681"/>
      <c r="AWT1681"/>
      <c r="AWU1681"/>
      <c r="AWV1681"/>
      <c r="AWW1681"/>
      <c r="AWX1681"/>
      <c r="AWY1681"/>
      <c r="AWZ1681"/>
      <c r="AXA1681"/>
      <c r="AXB1681"/>
      <c r="AXC1681"/>
      <c r="AXD1681"/>
      <c r="AXE1681"/>
      <c r="AXF1681"/>
      <c r="AXG1681"/>
      <c r="AXH1681"/>
      <c r="AXI1681"/>
      <c r="AXJ1681"/>
      <c r="AXK1681"/>
      <c r="AXL1681"/>
      <c r="AXM1681"/>
      <c r="AXN1681"/>
      <c r="AXO1681"/>
      <c r="AXP1681"/>
      <c r="AXQ1681"/>
      <c r="AXR1681"/>
      <c r="AXS1681"/>
      <c r="AXT1681"/>
      <c r="AXU1681"/>
      <c r="AXV1681"/>
      <c r="AXW1681"/>
      <c r="AXX1681"/>
      <c r="AXY1681"/>
      <c r="AXZ1681"/>
      <c r="AYA1681"/>
      <c r="AYB1681"/>
      <c r="AYC1681"/>
      <c r="AYD1681"/>
      <c r="AYE1681"/>
      <c r="AYF1681"/>
      <c r="AYG1681"/>
      <c r="AYH1681"/>
      <c r="AYI1681"/>
      <c r="AYJ1681"/>
      <c r="AYK1681"/>
      <c r="AYL1681"/>
      <c r="AYM1681"/>
      <c r="AYN1681"/>
      <c r="AYO1681"/>
      <c r="AYP1681"/>
      <c r="AYQ1681"/>
      <c r="AYR1681"/>
      <c r="AYS1681"/>
      <c r="AYT1681"/>
      <c r="AYU1681"/>
      <c r="AYV1681"/>
      <c r="AYW1681"/>
      <c r="AYX1681"/>
      <c r="AYY1681"/>
      <c r="AYZ1681"/>
      <c r="AZA1681"/>
      <c r="AZB1681"/>
      <c r="AZC1681"/>
      <c r="AZD1681"/>
      <c r="AZE1681"/>
      <c r="AZF1681"/>
      <c r="AZG1681"/>
      <c r="AZH1681"/>
      <c r="AZI1681"/>
      <c r="AZJ1681"/>
      <c r="AZK1681"/>
      <c r="AZL1681"/>
      <c r="AZM1681"/>
      <c r="AZN1681"/>
      <c r="AZO1681"/>
      <c r="AZP1681"/>
      <c r="AZQ1681"/>
      <c r="AZR1681"/>
      <c r="AZS1681"/>
      <c r="AZT1681"/>
      <c r="AZU1681"/>
      <c r="AZV1681"/>
      <c r="AZW1681"/>
      <c r="AZX1681"/>
      <c r="AZY1681"/>
      <c r="AZZ1681"/>
      <c r="BAA1681"/>
      <c r="BAB1681"/>
      <c r="BAC1681"/>
      <c r="BAD1681"/>
      <c r="BAE1681"/>
      <c r="BAF1681"/>
      <c r="BAG1681"/>
      <c r="BAH1681"/>
      <c r="BAI1681"/>
      <c r="BAJ1681"/>
      <c r="BAK1681"/>
      <c r="BAL1681"/>
      <c r="BAM1681"/>
      <c r="BAN1681"/>
      <c r="BAO1681"/>
      <c r="BAP1681"/>
      <c r="BAQ1681"/>
      <c r="BAR1681"/>
      <c r="BAS1681"/>
      <c r="BAT1681"/>
      <c r="BAU1681"/>
      <c r="BAV1681"/>
      <c r="BAW1681"/>
      <c r="BAX1681"/>
      <c r="BAY1681"/>
      <c r="BAZ1681"/>
      <c r="BBA1681"/>
      <c r="BBB1681"/>
      <c r="BBC1681"/>
      <c r="BBD1681"/>
      <c r="BBE1681"/>
      <c r="BBF1681"/>
      <c r="BBG1681"/>
      <c r="BBH1681"/>
      <c r="BBI1681"/>
      <c r="BBJ1681"/>
      <c r="BBK1681"/>
      <c r="BBL1681"/>
      <c r="BBM1681"/>
      <c r="BBN1681"/>
      <c r="BBO1681"/>
      <c r="BBP1681"/>
      <c r="BBQ1681"/>
      <c r="BBR1681"/>
      <c r="BBS1681"/>
      <c r="BBT1681"/>
      <c r="BBU1681"/>
      <c r="BBV1681"/>
      <c r="BBW1681"/>
      <c r="BBX1681"/>
      <c r="BBY1681"/>
      <c r="BBZ1681"/>
      <c r="BCA1681"/>
      <c r="BCB1681"/>
      <c r="BCC1681"/>
      <c r="BCD1681"/>
      <c r="BCE1681"/>
      <c r="BCF1681"/>
      <c r="BCG1681"/>
      <c r="BCH1681"/>
      <c r="BCI1681"/>
      <c r="BCJ1681"/>
      <c r="BCK1681"/>
      <c r="BCL1681"/>
      <c r="BCM1681"/>
      <c r="BCN1681"/>
      <c r="BCO1681"/>
      <c r="BCP1681"/>
      <c r="BCQ1681"/>
      <c r="BCR1681"/>
      <c r="BCS1681"/>
      <c r="BCT1681"/>
      <c r="BCU1681"/>
      <c r="BCV1681"/>
      <c r="BCW1681"/>
      <c r="BCX1681"/>
      <c r="BCY1681"/>
      <c r="BCZ1681"/>
      <c r="BDA1681"/>
      <c r="BDB1681"/>
      <c r="BDC1681"/>
      <c r="BDD1681"/>
      <c r="BDE1681"/>
      <c r="BDF1681"/>
      <c r="BDG1681"/>
      <c r="BDH1681"/>
      <c r="BDI1681"/>
      <c r="BDJ1681"/>
      <c r="BDK1681"/>
      <c r="BDL1681"/>
      <c r="BDM1681"/>
      <c r="BDN1681"/>
      <c r="BDO1681"/>
      <c r="BDP1681"/>
      <c r="BDQ1681"/>
      <c r="BDR1681"/>
      <c r="BDS1681"/>
      <c r="BDT1681"/>
      <c r="BDU1681"/>
      <c r="BDV1681"/>
      <c r="BDW1681"/>
      <c r="BDX1681"/>
      <c r="BDY1681"/>
      <c r="BDZ1681"/>
      <c r="BEA1681"/>
      <c r="BEB1681"/>
      <c r="BEC1681"/>
      <c r="BED1681"/>
      <c r="BEE1681"/>
      <c r="BEF1681"/>
      <c r="BEG1681"/>
      <c r="BEH1681"/>
      <c r="BEI1681"/>
      <c r="BEJ1681"/>
      <c r="BEK1681"/>
      <c r="BEL1681"/>
      <c r="BEM1681"/>
      <c r="BEN1681"/>
      <c r="BEO1681"/>
      <c r="BEP1681"/>
      <c r="BEQ1681"/>
      <c r="BER1681"/>
      <c r="BES1681"/>
      <c r="BET1681"/>
      <c r="BEU1681"/>
      <c r="BEV1681"/>
      <c r="BEW1681"/>
      <c r="BEX1681"/>
      <c r="BEY1681"/>
      <c r="BEZ1681"/>
      <c r="BFA1681"/>
      <c r="BFB1681"/>
      <c r="BFC1681"/>
      <c r="BFD1681"/>
      <c r="BFE1681"/>
      <c r="BFF1681"/>
      <c r="BFG1681"/>
      <c r="BFH1681"/>
      <c r="BFI1681"/>
      <c r="BFJ1681"/>
      <c r="BFK1681"/>
      <c r="BFL1681"/>
      <c r="BFM1681"/>
      <c r="BFN1681"/>
      <c r="BFO1681"/>
      <c r="BFP1681"/>
      <c r="BFQ1681"/>
      <c r="BFR1681"/>
      <c r="BFS1681"/>
      <c r="BFT1681"/>
      <c r="BFU1681"/>
      <c r="BFV1681"/>
      <c r="BFW1681"/>
      <c r="BFX1681"/>
      <c r="BFY1681"/>
      <c r="BFZ1681"/>
      <c r="BGA1681"/>
      <c r="BGB1681"/>
      <c r="BGC1681"/>
      <c r="BGD1681"/>
      <c r="BGE1681"/>
      <c r="BGF1681"/>
      <c r="BGG1681"/>
      <c r="BGH1681"/>
      <c r="BGI1681"/>
      <c r="BGJ1681"/>
      <c r="BGK1681"/>
      <c r="BGL1681"/>
      <c r="BGM1681"/>
      <c r="BGN1681"/>
      <c r="BGO1681"/>
      <c r="BGP1681"/>
      <c r="BGQ1681"/>
      <c r="BGR1681"/>
      <c r="BGS1681"/>
      <c r="BGT1681"/>
      <c r="BGU1681"/>
      <c r="BGV1681"/>
      <c r="BGW1681"/>
      <c r="BGX1681"/>
      <c r="BGY1681"/>
      <c r="BGZ1681"/>
      <c r="BHA1681"/>
      <c r="BHB1681"/>
      <c r="BHC1681"/>
      <c r="BHD1681"/>
      <c r="BHE1681"/>
      <c r="BHF1681"/>
      <c r="BHG1681"/>
      <c r="BHH1681"/>
      <c r="BHI1681"/>
      <c r="BHJ1681"/>
      <c r="BHK1681"/>
      <c r="BHL1681"/>
      <c r="BHM1681"/>
      <c r="BHN1681"/>
      <c r="BHO1681"/>
      <c r="BHP1681"/>
      <c r="BHQ1681"/>
      <c r="BHR1681"/>
      <c r="BHS1681"/>
      <c r="BHT1681"/>
      <c r="BHU1681"/>
      <c r="BHV1681"/>
      <c r="BHW1681"/>
      <c r="BHX1681"/>
      <c r="BHY1681"/>
      <c r="BHZ1681"/>
      <c r="BIA1681"/>
      <c r="BIB1681"/>
      <c r="BIC1681"/>
      <c r="BID1681"/>
      <c r="BIE1681"/>
      <c r="BIF1681"/>
      <c r="BIG1681"/>
      <c r="BIH1681"/>
      <c r="BII1681"/>
      <c r="BIJ1681"/>
      <c r="BIK1681"/>
      <c r="BIL1681"/>
      <c r="BIM1681"/>
      <c r="BIN1681"/>
      <c r="BIO1681"/>
      <c r="BIP1681"/>
      <c r="BIQ1681"/>
      <c r="BIR1681"/>
      <c r="BIS1681"/>
      <c r="BIT1681"/>
      <c r="BIU1681"/>
      <c r="BIV1681"/>
      <c r="BIW1681"/>
      <c r="BIX1681"/>
      <c r="BIY1681"/>
      <c r="BIZ1681"/>
      <c r="BJA1681"/>
      <c r="BJB1681"/>
      <c r="BJC1681"/>
      <c r="BJD1681"/>
      <c r="BJE1681"/>
      <c r="BJF1681"/>
      <c r="BJG1681"/>
      <c r="BJH1681"/>
      <c r="BJI1681"/>
      <c r="BJJ1681"/>
      <c r="BJK1681"/>
      <c r="BJL1681"/>
      <c r="BJM1681"/>
      <c r="BJN1681"/>
      <c r="BJO1681"/>
      <c r="BJP1681"/>
      <c r="BJQ1681"/>
      <c r="BJR1681"/>
      <c r="BJS1681"/>
      <c r="BJT1681"/>
      <c r="BJU1681"/>
      <c r="BJV1681"/>
      <c r="BJW1681"/>
      <c r="BJX1681"/>
      <c r="BJY1681"/>
      <c r="BJZ1681"/>
      <c r="BKA1681"/>
      <c r="BKB1681"/>
      <c r="BKC1681"/>
      <c r="BKD1681"/>
      <c r="BKE1681"/>
      <c r="BKF1681"/>
      <c r="BKG1681"/>
      <c r="BKH1681"/>
      <c r="BKI1681"/>
      <c r="BKJ1681"/>
      <c r="BKK1681"/>
      <c r="BKL1681"/>
      <c r="BKM1681"/>
      <c r="BKN1681"/>
      <c r="BKO1681"/>
      <c r="BKP1681"/>
      <c r="BKQ1681"/>
      <c r="BKR1681"/>
      <c r="BKS1681"/>
      <c r="BKT1681"/>
      <c r="BKU1681"/>
      <c r="BKV1681"/>
      <c r="BKW1681"/>
      <c r="BKX1681"/>
      <c r="BKY1681"/>
      <c r="BKZ1681"/>
      <c r="BLA1681"/>
      <c r="BLB1681"/>
      <c r="BLC1681"/>
      <c r="BLD1681"/>
      <c r="BLE1681"/>
      <c r="BLF1681"/>
      <c r="BLG1681"/>
      <c r="BLH1681"/>
      <c r="BLI1681"/>
      <c r="BLJ1681"/>
      <c r="BLK1681"/>
      <c r="BLL1681"/>
      <c r="BLM1681"/>
      <c r="BLN1681"/>
      <c r="BLO1681"/>
      <c r="BLP1681"/>
      <c r="BLQ1681"/>
      <c r="BLR1681"/>
      <c r="BLS1681"/>
      <c r="BLT1681"/>
      <c r="BLU1681"/>
      <c r="BLV1681"/>
      <c r="BLW1681"/>
      <c r="BLX1681"/>
      <c r="BLY1681"/>
      <c r="BLZ1681"/>
      <c r="BMA1681"/>
      <c r="BMB1681"/>
      <c r="BMC1681"/>
      <c r="BMD1681"/>
      <c r="BME1681"/>
      <c r="BMF1681"/>
      <c r="BMG1681"/>
      <c r="BMH1681"/>
      <c r="BMI1681"/>
      <c r="BMJ1681"/>
      <c r="BMK1681"/>
      <c r="BML1681"/>
      <c r="BMM1681"/>
      <c r="BMN1681"/>
      <c r="BMO1681"/>
      <c r="BMP1681"/>
      <c r="BMQ1681"/>
      <c r="BMR1681"/>
      <c r="BMS1681"/>
      <c r="BMT1681"/>
      <c r="BMU1681"/>
      <c r="BMV1681"/>
      <c r="BMW1681"/>
      <c r="BMX1681"/>
      <c r="BMY1681"/>
      <c r="BMZ1681"/>
      <c r="BNA1681"/>
      <c r="BNB1681"/>
      <c r="BNC1681"/>
      <c r="BND1681"/>
      <c r="BNE1681"/>
      <c r="BNF1681"/>
      <c r="BNG1681"/>
      <c r="BNH1681"/>
      <c r="BNI1681"/>
      <c r="BNJ1681"/>
      <c r="BNK1681"/>
      <c r="BNL1681"/>
      <c r="BNM1681"/>
      <c r="BNN1681"/>
      <c r="BNO1681"/>
      <c r="BNP1681"/>
      <c r="BNQ1681"/>
      <c r="BNR1681"/>
      <c r="BNS1681"/>
      <c r="BNT1681"/>
      <c r="BNU1681"/>
      <c r="BNV1681"/>
      <c r="BNW1681"/>
      <c r="BNX1681"/>
      <c r="BNY1681"/>
      <c r="BNZ1681"/>
      <c r="BOA1681"/>
      <c r="BOB1681"/>
      <c r="BOC1681"/>
      <c r="BOD1681"/>
      <c r="BOE1681"/>
      <c r="BOF1681"/>
      <c r="BOG1681"/>
      <c r="BOH1681"/>
      <c r="BOI1681"/>
      <c r="BOJ1681"/>
      <c r="BOK1681"/>
      <c r="BOL1681"/>
      <c r="BOM1681"/>
      <c r="BON1681"/>
      <c r="BOO1681"/>
      <c r="BOP1681"/>
      <c r="BOQ1681"/>
      <c r="BOR1681"/>
      <c r="BOS1681"/>
      <c r="BOT1681"/>
      <c r="BOU1681"/>
      <c r="BOV1681"/>
      <c r="BOW1681"/>
      <c r="BOX1681"/>
      <c r="BOY1681"/>
      <c r="BOZ1681"/>
      <c r="BPA1681"/>
      <c r="BPB1681"/>
      <c r="BPC1681"/>
      <c r="BPD1681"/>
      <c r="BPE1681"/>
      <c r="BPF1681"/>
      <c r="BPG1681"/>
      <c r="BPH1681"/>
      <c r="BPI1681"/>
      <c r="BPJ1681"/>
      <c r="BPK1681"/>
      <c r="BPL1681"/>
      <c r="BPM1681"/>
      <c r="BPN1681"/>
      <c r="BPO1681"/>
      <c r="BPP1681"/>
      <c r="BPQ1681"/>
      <c r="BPR1681"/>
      <c r="BPS1681"/>
      <c r="BPT1681"/>
      <c r="BPU1681"/>
      <c r="BPV1681"/>
      <c r="BPW1681"/>
      <c r="BPX1681"/>
      <c r="BPY1681"/>
      <c r="BPZ1681"/>
      <c r="BQA1681"/>
      <c r="BQB1681"/>
      <c r="BQC1681"/>
      <c r="BQD1681"/>
      <c r="BQE1681"/>
      <c r="BQF1681"/>
      <c r="BQG1681"/>
      <c r="BQH1681"/>
      <c r="BQI1681"/>
      <c r="BQJ1681"/>
      <c r="BQK1681"/>
      <c r="BQL1681"/>
      <c r="BQM1681"/>
      <c r="BQN1681"/>
      <c r="BQO1681"/>
      <c r="BQP1681"/>
      <c r="BQQ1681"/>
      <c r="BQR1681"/>
      <c r="BQS1681"/>
      <c r="BQT1681"/>
      <c r="BQU1681"/>
      <c r="BQV1681"/>
      <c r="BQW1681"/>
      <c r="BQX1681"/>
      <c r="BQY1681"/>
      <c r="BQZ1681"/>
      <c r="BRA1681"/>
      <c r="BRB1681"/>
      <c r="BRC1681"/>
      <c r="BRD1681"/>
      <c r="BRE1681"/>
      <c r="BRF1681"/>
      <c r="BRG1681"/>
      <c r="BRH1681"/>
      <c r="BRI1681"/>
      <c r="BRJ1681"/>
      <c r="BRK1681"/>
      <c r="BRL1681"/>
      <c r="BRM1681"/>
      <c r="BRN1681"/>
      <c r="BRO1681"/>
      <c r="BRP1681"/>
      <c r="BRQ1681"/>
      <c r="BRR1681"/>
      <c r="BRS1681"/>
      <c r="BRT1681"/>
      <c r="BRU1681"/>
      <c r="BRV1681"/>
      <c r="BRW1681"/>
      <c r="BRX1681"/>
      <c r="BRY1681"/>
      <c r="BRZ1681"/>
      <c r="BSA1681"/>
      <c r="BSB1681"/>
      <c r="BSC1681"/>
      <c r="BSD1681"/>
      <c r="BSE1681"/>
      <c r="BSF1681"/>
      <c r="BSG1681"/>
      <c r="BSH1681"/>
      <c r="BSI1681"/>
      <c r="BSJ1681"/>
      <c r="BSK1681"/>
      <c r="BSL1681"/>
      <c r="BSM1681"/>
      <c r="BSN1681"/>
      <c r="BSO1681"/>
      <c r="BSP1681"/>
      <c r="BSQ1681"/>
      <c r="BSR1681"/>
      <c r="BSS1681"/>
      <c r="BST1681"/>
      <c r="BSU1681"/>
      <c r="BSV1681"/>
      <c r="BSW1681"/>
      <c r="BSX1681"/>
      <c r="BSY1681"/>
      <c r="BSZ1681"/>
      <c r="BTA1681"/>
      <c r="BTB1681"/>
      <c r="BTC1681"/>
      <c r="BTD1681"/>
      <c r="BTE1681"/>
      <c r="BTF1681"/>
      <c r="BTG1681"/>
      <c r="BTH1681"/>
      <c r="BTI1681"/>
      <c r="BTJ1681"/>
      <c r="BTK1681"/>
      <c r="BTL1681"/>
      <c r="BTM1681"/>
      <c r="BTN1681"/>
      <c r="BTO1681"/>
      <c r="BTP1681"/>
      <c r="BTQ1681"/>
      <c r="BTR1681"/>
      <c r="BTS1681"/>
      <c r="BTT1681"/>
      <c r="BTU1681"/>
      <c r="BTV1681"/>
      <c r="BTW1681"/>
      <c r="BTX1681"/>
      <c r="BTY1681"/>
      <c r="BTZ1681"/>
      <c r="BUA1681"/>
      <c r="BUB1681"/>
      <c r="BUC1681"/>
      <c r="BUD1681"/>
      <c r="BUE1681"/>
      <c r="BUF1681"/>
      <c r="BUG1681"/>
      <c r="BUH1681"/>
      <c r="BUI1681"/>
      <c r="BUJ1681"/>
      <c r="BUK1681"/>
      <c r="BUL1681"/>
      <c r="BUM1681"/>
      <c r="BUN1681"/>
      <c r="BUO1681"/>
      <c r="BUP1681"/>
      <c r="BUQ1681"/>
      <c r="BUR1681"/>
      <c r="BUS1681"/>
      <c r="BUT1681"/>
      <c r="BUU1681"/>
      <c r="BUV1681"/>
      <c r="BUW1681"/>
      <c r="BUX1681"/>
      <c r="BUY1681"/>
      <c r="BUZ1681"/>
      <c r="BVA1681"/>
      <c r="BVB1681"/>
      <c r="BVC1681"/>
      <c r="BVD1681"/>
      <c r="BVE1681"/>
      <c r="BVF1681"/>
      <c r="BVG1681"/>
      <c r="BVH1681"/>
      <c r="BVI1681"/>
      <c r="BVJ1681"/>
      <c r="BVK1681"/>
      <c r="BVL1681"/>
      <c r="BVM1681"/>
      <c r="BVN1681"/>
      <c r="BVO1681"/>
      <c r="BVP1681"/>
      <c r="BVQ1681"/>
      <c r="BVR1681"/>
      <c r="BVS1681"/>
      <c r="BVT1681"/>
      <c r="BVU1681"/>
      <c r="BVV1681"/>
      <c r="BVW1681"/>
      <c r="BVX1681"/>
      <c r="BVY1681"/>
      <c r="BVZ1681"/>
      <c r="BWA1681"/>
      <c r="BWB1681"/>
      <c r="BWC1681"/>
      <c r="BWD1681"/>
      <c r="BWE1681"/>
      <c r="BWF1681"/>
      <c r="BWG1681"/>
      <c r="BWH1681"/>
      <c r="BWI1681"/>
      <c r="BWJ1681"/>
      <c r="BWK1681"/>
      <c r="BWL1681"/>
      <c r="BWM1681"/>
      <c r="BWN1681"/>
      <c r="BWO1681"/>
      <c r="BWP1681"/>
      <c r="BWQ1681"/>
      <c r="BWR1681"/>
      <c r="BWS1681"/>
      <c r="BWT1681"/>
      <c r="BWU1681"/>
      <c r="BWV1681"/>
      <c r="BWW1681"/>
      <c r="BWX1681"/>
      <c r="BWY1681"/>
      <c r="BWZ1681"/>
      <c r="BXA1681"/>
      <c r="BXB1681"/>
      <c r="BXC1681"/>
      <c r="BXD1681"/>
      <c r="BXE1681"/>
      <c r="BXF1681"/>
      <c r="BXG1681"/>
      <c r="BXH1681"/>
      <c r="BXI1681"/>
      <c r="BXJ1681"/>
      <c r="BXK1681"/>
      <c r="BXL1681"/>
      <c r="BXM1681"/>
      <c r="BXN1681"/>
      <c r="BXO1681"/>
      <c r="BXP1681"/>
      <c r="BXQ1681"/>
      <c r="BXR1681"/>
      <c r="BXS1681"/>
      <c r="BXT1681"/>
      <c r="BXU1681"/>
      <c r="BXV1681"/>
      <c r="BXW1681"/>
      <c r="BXX1681"/>
      <c r="BXY1681"/>
      <c r="BXZ1681"/>
      <c r="BYA1681"/>
      <c r="BYB1681"/>
      <c r="BYC1681"/>
      <c r="BYD1681"/>
      <c r="BYE1681"/>
      <c r="BYF1681"/>
      <c r="BYG1681"/>
      <c r="BYH1681"/>
      <c r="BYI1681"/>
      <c r="BYJ1681"/>
      <c r="BYK1681"/>
      <c r="BYL1681"/>
      <c r="BYM1681"/>
      <c r="BYN1681"/>
      <c r="BYO1681"/>
      <c r="BYP1681"/>
      <c r="BYQ1681"/>
      <c r="BYR1681"/>
      <c r="BYS1681"/>
      <c r="BYT1681"/>
      <c r="BYU1681"/>
      <c r="BYV1681"/>
      <c r="BYW1681"/>
      <c r="BYX1681"/>
      <c r="BYY1681"/>
      <c r="BYZ1681"/>
      <c r="BZA1681"/>
      <c r="BZB1681"/>
      <c r="BZC1681"/>
      <c r="BZD1681"/>
      <c r="BZE1681"/>
      <c r="BZF1681"/>
      <c r="BZG1681"/>
      <c r="BZH1681"/>
      <c r="BZI1681"/>
      <c r="BZJ1681"/>
      <c r="BZK1681"/>
      <c r="BZL1681"/>
      <c r="BZM1681"/>
      <c r="BZN1681"/>
      <c r="BZO1681"/>
      <c r="BZP1681"/>
      <c r="BZQ1681"/>
      <c r="BZR1681"/>
      <c r="BZS1681"/>
      <c r="BZT1681"/>
      <c r="BZU1681"/>
      <c r="BZV1681"/>
      <c r="BZW1681"/>
      <c r="BZX1681"/>
      <c r="BZY1681"/>
      <c r="BZZ1681"/>
      <c r="CAA1681"/>
      <c r="CAB1681"/>
      <c r="CAC1681"/>
      <c r="CAD1681"/>
      <c r="CAE1681"/>
      <c r="CAF1681"/>
      <c r="CAG1681"/>
      <c r="CAH1681"/>
      <c r="CAI1681"/>
      <c r="CAJ1681"/>
      <c r="CAK1681"/>
      <c r="CAL1681"/>
      <c r="CAM1681"/>
      <c r="CAN1681"/>
      <c r="CAO1681"/>
      <c r="CAP1681"/>
      <c r="CAQ1681"/>
      <c r="CAR1681"/>
      <c r="CAS1681"/>
      <c r="CAT1681"/>
      <c r="CAU1681"/>
      <c r="CAV1681"/>
      <c r="CAW1681"/>
      <c r="CAX1681"/>
      <c r="CAY1681"/>
      <c r="CAZ1681"/>
      <c r="CBA1681"/>
      <c r="CBB1681"/>
      <c r="CBC1681"/>
      <c r="CBD1681"/>
      <c r="CBE1681"/>
      <c r="CBF1681"/>
      <c r="CBG1681"/>
      <c r="CBH1681"/>
      <c r="CBI1681"/>
      <c r="CBJ1681"/>
      <c r="CBK1681"/>
      <c r="CBL1681"/>
      <c r="CBM1681"/>
      <c r="CBN1681"/>
      <c r="CBO1681"/>
      <c r="CBP1681"/>
      <c r="CBQ1681"/>
      <c r="CBR1681"/>
      <c r="CBS1681"/>
      <c r="CBT1681"/>
      <c r="CBU1681"/>
      <c r="CBV1681"/>
      <c r="CBW1681"/>
      <c r="CBX1681"/>
      <c r="CBY1681"/>
      <c r="CBZ1681"/>
      <c r="CCA1681"/>
      <c r="CCB1681"/>
      <c r="CCC1681"/>
      <c r="CCD1681"/>
      <c r="CCE1681"/>
      <c r="CCF1681"/>
      <c r="CCG1681"/>
      <c r="CCH1681"/>
      <c r="CCI1681"/>
      <c r="CCJ1681"/>
      <c r="CCK1681"/>
      <c r="CCL1681"/>
      <c r="CCM1681"/>
      <c r="CCN1681"/>
      <c r="CCO1681"/>
      <c r="CCP1681"/>
      <c r="CCQ1681"/>
      <c r="CCR1681"/>
      <c r="CCS1681"/>
      <c r="CCT1681"/>
      <c r="CCU1681"/>
      <c r="CCV1681"/>
      <c r="CCW1681"/>
      <c r="CCX1681"/>
      <c r="CCY1681"/>
      <c r="CCZ1681"/>
      <c r="CDA1681"/>
      <c r="CDB1681"/>
      <c r="CDC1681"/>
      <c r="CDD1681"/>
      <c r="CDE1681"/>
      <c r="CDF1681"/>
      <c r="CDG1681"/>
      <c r="CDH1681"/>
      <c r="CDI1681"/>
      <c r="CDJ1681"/>
      <c r="CDK1681"/>
      <c r="CDL1681"/>
      <c r="CDM1681"/>
      <c r="CDN1681"/>
      <c r="CDO1681"/>
      <c r="CDP1681"/>
      <c r="CDQ1681"/>
      <c r="CDR1681"/>
      <c r="CDS1681"/>
      <c r="CDT1681"/>
      <c r="CDU1681"/>
      <c r="CDV1681"/>
      <c r="CDW1681"/>
      <c r="CDX1681"/>
      <c r="CDY1681"/>
      <c r="CDZ1681"/>
      <c r="CEA1681"/>
      <c r="CEB1681"/>
      <c r="CEC1681"/>
      <c r="CED1681"/>
      <c r="CEE1681"/>
      <c r="CEF1681"/>
      <c r="CEG1681"/>
      <c r="CEH1681"/>
      <c r="CEI1681"/>
      <c r="CEJ1681"/>
      <c r="CEK1681"/>
      <c r="CEL1681"/>
      <c r="CEM1681"/>
      <c r="CEN1681"/>
      <c r="CEO1681"/>
      <c r="CEP1681"/>
      <c r="CEQ1681"/>
      <c r="CER1681"/>
      <c r="CES1681"/>
      <c r="CET1681"/>
      <c r="CEU1681"/>
      <c r="CEV1681"/>
      <c r="CEW1681"/>
      <c r="CEX1681"/>
      <c r="CEY1681"/>
      <c r="CEZ1681"/>
      <c r="CFA1681"/>
      <c r="CFB1681"/>
      <c r="CFC1681"/>
      <c r="CFD1681"/>
      <c r="CFE1681"/>
      <c r="CFF1681"/>
      <c r="CFG1681"/>
      <c r="CFH1681"/>
      <c r="CFI1681"/>
      <c r="CFJ1681"/>
      <c r="CFK1681"/>
      <c r="CFL1681"/>
      <c r="CFM1681"/>
      <c r="CFN1681"/>
      <c r="CFO1681"/>
      <c r="CFP1681"/>
      <c r="CFQ1681"/>
      <c r="CFR1681"/>
      <c r="CFS1681"/>
      <c r="CFT1681"/>
      <c r="CFU1681"/>
      <c r="CFV1681"/>
      <c r="CFW1681"/>
      <c r="CFX1681"/>
      <c r="CFY1681"/>
      <c r="CFZ1681"/>
      <c r="CGA1681"/>
      <c r="CGB1681"/>
      <c r="CGC1681"/>
      <c r="CGD1681"/>
      <c r="CGE1681"/>
      <c r="CGF1681"/>
      <c r="CGG1681"/>
      <c r="CGH1681"/>
      <c r="CGI1681"/>
      <c r="CGJ1681"/>
      <c r="CGK1681"/>
      <c r="CGL1681"/>
      <c r="CGM1681"/>
      <c r="CGN1681"/>
      <c r="CGO1681"/>
      <c r="CGP1681"/>
      <c r="CGQ1681"/>
      <c r="CGR1681"/>
      <c r="CGS1681"/>
      <c r="CGT1681"/>
      <c r="CGU1681"/>
      <c r="CGV1681"/>
      <c r="CGW1681"/>
      <c r="CGX1681"/>
      <c r="CGY1681"/>
      <c r="CGZ1681"/>
      <c r="CHA1681"/>
      <c r="CHB1681"/>
      <c r="CHC1681"/>
      <c r="CHD1681"/>
      <c r="CHE1681"/>
      <c r="CHF1681"/>
      <c r="CHG1681"/>
      <c r="CHH1681"/>
      <c r="CHI1681"/>
      <c r="CHJ1681"/>
      <c r="CHK1681"/>
      <c r="CHL1681"/>
      <c r="CHM1681"/>
      <c r="CHN1681"/>
      <c r="CHO1681"/>
      <c r="CHP1681"/>
      <c r="CHQ1681"/>
      <c r="CHR1681"/>
      <c r="CHS1681"/>
      <c r="CHT1681"/>
      <c r="CHU1681"/>
      <c r="CHV1681"/>
      <c r="CHW1681"/>
      <c r="CHX1681"/>
      <c r="CHY1681"/>
      <c r="CHZ1681"/>
      <c r="CIA1681"/>
      <c r="CIB1681"/>
      <c r="CIC1681"/>
      <c r="CID1681"/>
      <c r="CIE1681"/>
      <c r="CIF1681"/>
      <c r="CIG1681"/>
      <c r="CIH1681"/>
      <c r="CII1681"/>
      <c r="CIJ1681"/>
      <c r="CIK1681"/>
      <c r="CIL1681"/>
      <c r="CIM1681"/>
      <c r="CIN1681"/>
      <c r="CIO1681"/>
      <c r="CIP1681"/>
      <c r="CIQ1681"/>
      <c r="CIR1681"/>
      <c r="CIS1681"/>
      <c r="CIT1681"/>
      <c r="CIU1681"/>
      <c r="CIV1681"/>
      <c r="CIW1681"/>
      <c r="CIX1681"/>
      <c r="CIY1681"/>
      <c r="CIZ1681"/>
      <c r="CJA1681"/>
      <c r="CJB1681"/>
      <c r="CJC1681"/>
      <c r="CJD1681"/>
      <c r="CJE1681"/>
      <c r="CJF1681"/>
      <c r="CJG1681"/>
      <c r="CJH1681"/>
      <c r="CJI1681"/>
      <c r="CJJ1681"/>
      <c r="CJK1681"/>
      <c r="CJL1681"/>
      <c r="CJM1681"/>
      <c r="CJN1681"/>
      <c r="CJO1681"/>
      <c r="CJP1681"/>
      <c r="CJQ1681"/>
      <c r="CJR1681"/>
      <c r="CJS1681"/>
      <c r="CJT1681"/>
      <c r="CJU1681"/>
      <c r="CJV1681"/>
      <c r="CJW1681"/>
      <c r="CJX1681"/>
      <c r="CJY1681"/>
      <c r="CJZ1681"/>
      <c r="CKA1681"/>
      <c r="CKB1681"/>
      <c r="CKC1681"/>
      <c r="CKD1681"/>
      <c r="CKE1681"/>
      <c r="CKF1681"/>
      <c r="CKG1681"/>
      <c r="CKH1681"/>
      <c r="CKI1681"/>
      <c r="CKJ1681"/>
      <c r="CKK1681"/>
      <c r="CKL1681"/>
      <c r="CKM1681"/>
      <c r="CKN1681"/>
      <c r="CKO1681"/>
      <c r="CKP1681"/>
      <c r="CKQ1681"/>
      <c r="CKR1681"/>
      <c r="CKS1681"/>
      <c r="CKT1681"/>
      <c r="CKU1681"/>
      <c r="CKV1681"/>
      <c r="CKW1681"/>
      <c r="CKX1681"/>
      <c r="CKY1681"/>
      <c r="CKZ1681"/>
      <c r="CLA1681"/>
      <c r="CLB1681"/>
      <c r="CLC1681"/>
      <c r="CLD1681"/>
      <c r="CLE1681"/>
      <c r="CLF1681"/>
      <c r="CLG1681"/>
      <c r="CLH1681"/>
      <c r="CLI1681"/>
      <c r="CLJ1681"/>
      <c r="CLK1681"/>
      <c r="CLL1681"/>
      <c r="CLM1681"/>
      <c r="CLN1681"/>
      <c r="CLO1681"/>
      <c r="CLP1681"/>
      <c r="CLQ1681"/>
      <c r="CLR1681"/>
      <c r="CLS1681"/>
      <c r="CLT1681"/>
      <c r="CLU1681"/>
      <c r="CLV1681"/>
      <c r="CLW1681"/>
      <c r="CLX1681"/>
      <c r="CLY1681"/>
      <c r="CLZ1681"/>
      <c r="CMA1681"/>
      <c r="CMB1681"/>
      <c r="CMC1681"/>
      <c r="CMD1681"/>
      <c r="CME1681"/>
      <c r="CMF1681"/>
      <c r="CMG1681"/>
      <c r="CMH1681"/>
      <c r="CMI1681"/>
      <c r="CMJ1681"/>
      <c r="CMK1681"/>
      <c r="CML1681"/>
      <c r="CMM1681"/>
      <c r="CMN1681"/>
      <c r="CMO1681"/>
      <c r="CMP1681"/>
      <c r="CMQ1681"/>
      <c r="CMR1681"/>
      <c r="CMS1681"/>
      <c r="CMT1681"/>
      <c r="CMU1681"/>
      <c r="CMV1681"/>
      <c r="CMW1681"/>
      <c r="CMX1681"/>
      <c r="CMY1681"/>
      <c r="CMZ1681"/>
      <c r="CNA1681"/>
      <c r="CNB1681"/>
      <c r="CNC1681"/>
      <c r="CND1681"/>
      <c r="CNE1681"/>
      <c r="CNF1681"/>
      <c r="CNG1681"/>
      <c r="CNH1681"/>
      <c r="CNI1681"/>
      <c r="CNJ1681"/>
      <c r="CNK1681"/>
      <c r="CNL1681"/>
      <c r="CNM1681"/>
      <c r="CNN1681"/>
      <c r="CNO1681"/>
      <c r="CNP1681"/>
      <c r="CNQ1681"/>
      <c r="CNR1681"/>
      <c r="CNS1681"/>
      <c r="CNT1681"/>
      <c r="CNU1681"/>
      <c r="CNV1681"/>
      <c r="CNW1681"/>
      <c r="CNX1681"/>
      <c r="CNY1681"/>
      <c r="CNZ1681"/>
      <c r="COA1681"/>
      <c r="COB1681"/>
      <c r="COC1681"/>
      <c r="COD1681"/>
      <c r="COE1681"/>
      <c r="COF1681"/>
      <c r="COG1681"/>
      <c r="COH1681"/>
      <c r="COI1681"/>
      <c r="COJ1681"/>
      <c r="COK1681"/>
      <c r="COL1681"/>
      <c r="COM1681"/>
      <c r="CON1681"/>
      <c r="COO1681"/>
      <c r="COP1681"/>
      <c r="COQ1681"/>
      <c r="COR1681"/>
      <c r="COS1681"/>
      <c r="COT1681"/>
      <c r="COU1681"/>
      <c r="COV1681"/>
      <c r="COW1681"/>
      <c r="COX1681"/>
      <c r="COY1681"/>
      <c r="COZ1681"/>
      <c r="CPA1681"/>
      <c r="CPB1681"/>
      <c r="CPC1681"/>
      <c r="CPD1681"/>
      <c r="CPE1681"/>
      <c r="CPF1681"/>
      <c r="CPG1681"/>
      <c r="CPH1681"/>
      <c r="CPI1681"/>
      <c r="CPJ1681"/>
      <c r="CPK1681"/>
      <c r="CPL1681"/>
      <c r="CPM1681"/>
      <c r="CPN1681"/>
      <c r="CPO1681"/>
      <c r="CPP1681"/>
      <c r="CPQ1681"/>
      <c r="CPR1681"/>
      <c r="CPS1681"/>
      <c r="CPT1681"/>
      <c r="CPU1681"/>
      <c r="CPV1681"/>
      <c r="CPW1681"/>
      <c r="CPX1681"/>
      <c r="CPY1681"/>
      <c r="CPZ1681"/>
      <c r="CQA1681"/>
      <c r="CQB1681"/>
      <c r="CQC1681"/>
      <c r="CQD1681"/>
      <c r="CQE1681"/>
      <c r="CQF1681"/>
      <c r="CQG1681"/>
      <c r="CQH1681"/>
      <c r="CQI1681"/>
      <c r="CQJ1681"/>
      <c r="CQK1681"/>
      <c r="CQL1681"/>
      <c r="CQM1681"/>
      <c r="CQN1681"/>
      <c r="CQO1681"/>
      <c r="CQP1681"/>
      <c r="CQQ1681"/>
      <c r="CQR1681"/>
      <c r="CQS1681"/>
      <c r="CQT1681"/>
      <c r="CQU1681"/>
      <c r="CQV1681"/>
      <c r="CQW1681"/>
      <c r="CQX1681"/>
      <c r="CQY1681"/>
      <c r="CQZ1681"/>
      <c r="CRA1681"/>
      <c r="CRB1681"/>
      <c r="CRC1681"/>
      <c r="CRD1681"/>
      <c r="CRE1681"/>
      <c r="CRF1681"/>
      <c r="CRG1681"/>
      <c r="CRH1681"/>
      <c r="CRI1681"/>
      <c r="CRJ1681"/>
      <c r="CRK1681"/>
      <c r="CRL1681"/>
      <c r="CRM1681"/>
      <c r="CRN1681"/>
      <c r="CRO1681"/>
      <c r="CRP1681"/>
      <c r="CRQ1681"/>
      <c r="CRR1681"/>
      <c r="CRS1681"/>
      <c r="CRT1681"/>
      <c r="CRU1681"/>
      <c r="CRV1681"/>
      <c r="CRW1681"/>
      <c r="CRX1681"/>
      <c r="CRY1681"/>
      <c r="CRZ1681"/>
      <c r="CSA1681"/>
      <c r="CSB1681"/>
      <c r="CSC1681"/>
      <c r="CSD1681"/>
      <c r="CSE1681"/>
      <c r="CSF1681"/>
      <c r="CSG1681"/>
      <c r="CSH1681"/>
      <c r="CSI1681"/>
      <c r="CSJ1681"/>
      <c r="CSK1681"/>
      <c r="CSL1681"/>
      <c r="CSM1681"/>
      <c r="CSN1681"/>
      <c r="CSO1681"/>
      <c r="CSP1681"/>
      <c r="CSQ1681"/>
      <c r="CSR1681"/>
      <c r="CSS1681"/>
      <c r="CST1681"/>
      <c r="CSU1681"/>
      <c r="CSV1681"/>
      <c r="CSW1681"/>
      <c r="CSX1681"/>
      <c r="CSY1681"/>
      <c r="CSZ1681"/>
      <c r="CTA1681"/>
      <c r="CTB1681"/>
      <c r="CTC1681"/>
      <c r="CTD1681"/>
      <c r="CTE1681"/>
      <c r="CTF1681"/>
      <c r="CTG1681"/>
      <c r="CTH1681"/>
      <c r="CTI1681"/>
      <c r="CTJ1681"/>
      <c r="CTK1681"/>
      <c r="CTL1681"/>
      <c r="CTM1681"/>
      <c r="CTN1681"/>
      <c r="CTO1681"/>
      <c r="CTP1681"/>
      <c r="CTQ1681"/>
      <c r="CTR1681"/>
      <c r="CTS1681"/>
      <c r="CTT1681"/>
      <c r="CTU1681"/>
      <c r="CTV1681"/>
      <c r="CTW1681"/>
      <c r="CTX1681"/>
      <c r="CTY1681"/>
      <c r="CTZ1681"/>
      <c r="CUA1681"/>
      <c r="CUB1681"/>
      <c r="CUC1681"/>
      <c r="CUD1681"/>
      <c r="CUE1681"/>
      <c r="CUF1681"/>
      <c r="CUG1681"/>
      <c r="CUH1681"/>
      <c r="CUI1681"/>
      <c r="CUJ1681"/>
      <c r="CUK1681"/>
      <c r="CUL1681"/>
      <c r="CUM1681"/>
      <c r="CUN1681"/>
      <c r="CUO1681"/>
      <c r="CUP1681"/>
      <c r="CUQ1681"/>
      <c r="CUR1681"/>
      <c r="CUS1681"/>
      <c r="CUT1681"/>
      <c r="CUU1681"/>
      <c r="CUV1681"/>
      <c r="CUW1681"/>
      <c r="CUX1681"/>
      <c r="CUY1681"/>
      <c r="CUZ1681"/>
      <c r="CVA1681"/>
      <c r="CVB1681"/>
      <c r="CVC1681"/>
      <c r="CVD1681"/>
      <c r="CVE1681"/>
      <c r="CVF1681"/>
      <c r="CVG1681"/>
      <c r="CVH1681"/>
      <c r="CVI1681"/>
      <c r="CVJ1681"/>
      <c r="CVK1681"/>
      <c r="CVL1681"/>
      <c r="CVM1681"/>
      <c r="CVN1681"/>
      <c r="CVO1681"/>
      <c r="CVP1681"/>
      <c r="CVQ1681"/>
      <c r="CVR1681"/>
      <c r="CVS1681"/>
      <c r="CVT1681"/>
      <c r="CVU1681"/>
      <c r="CVV1681"/>
      <c r="CVW1681"/>
      <c r="CVX1681"/>
      <c r="CVY1681"/>
      <c r="CVZ1681"/>
      <c r="CWA1681"/>
      <c r="CWB1681"/>
      <c r="CWC1681"/>
      <c r="CWD1681"/>
      <c r="CWE1681"/>
      <c r="CWF1681"/>
      <c r="CWG1681"/>
      <c r="CWH1681"/>
      <c r="CWI1681"/>
      <c r="CWJ1681"/>
      <c r="CWK1681"/>
      <c r="CWL1681"/>
      <c r="CWM1681"/>
      <c r="CWN1681"/>
      <c r="CWO1681"/>
      <c r="CWP1681"/>
      <c r="CWQ1681"/>
      <c r="CWR1681"/>
      <c r="CWS1681"/>
      <c r="CWT1681"/>
      <c r="CWU1681"/>
      <c r="CWV1681"/>
      <c r="CWW1681"/>
      <c r="CWX1681"/>
      <c r="CWY1681"/>
      <c r="CWZ1681"/>
      <c r="CXA1681"/>
      <c r="CXB1681"/>
      <c r="CXC1681"/>
      <c r="CXD1681"/>
      <c r="CXE1681"/>
      <c r="CXF1681"/>
      <c r="CXG1681"/>
      <c r="CXH1681"/>
      <c r="CXI1681"/>
      <c r="CXJ1681"/>
      <c r="CXK1681"/>
      <c r="CXL1681"/>
      <c r="CXM1681"/>
      <c r="CXN1681"/>
      <c r="CXO1681"/>
      <c r="CXP1681"/>
      <c r="CXQ1681"/>
      <c r="CXR1681"/>
      <c r="CXS1681"/>
      <c r="CXT1681"/>
      <c r="CXU1681"/>
      <c r="CXV1681"/>
      <c r="CXW1681"/>
      <c r="CXX1681"/>
      <c r="CXY1681"/>
      <c r="CXZ1681"/>
      <c r="CYA1681"/>
      <c r="CYB1681"/>
      <c r="CYC1681"/>
      <c r="CYD1681"/>
      <c r="CYE1681"/>
      <c r="CYF1681"/>
      <c r="CYG1681"/>
      <c r="CYH1681"/>
      <c r="CYI1681"/>
      <c r="CYJ1681"/>
      <c r="CYK1681"/>
      <c r="CYL1681"/>
      <c r="CYM1681"/>
      <c r="CYN1681"/>
      <c r="CYO1681"/>
      <c r="CYP1681"/>
      <c r="CYQ1681"/>
      <c r="CYR1681"/>
      <c r="CYS1681"/>
      <c r="CYT1681"/>
      <c r="CYU1681"/>
      <c r="CYV1681"/>
      <c r="CYW1681"/>
      <c r="CYX1681"/>
      <c r="CYY1681"/>
      <c r="CYZ1681"/>
      <c r="CZA1681"/>
      <c r="CZB1681"/>
      <c r="CZC1681"/>
      <c r="CZD1681"/>
      <c r="CZE1681"/>
      <c r="CZF1681"/>
      <c r="CZG1681"/>
      <c r="CZH1681"/>
      <c r="CZI1681"/>
      <c r="CZJ1681"/>
      <c r="CZK1681"/>
      <c r="CZL1681"/>
      <c r="CZM1681"/>
      <c r="CZN1681"/>
      <c r="CZO1681"/>
      <c r="CZP1681"/>
      <c r="CZQ1681"/>
      <c r="CZR1681"/>
      <c r="CZS1681"/>
      <c r="CZT1681"/>
      <c r="CZU1681"/>
      <c r="CZV1681"/>
      <c r="CZW1681"/>
      <c r="CZX1681"/>
      <c r="CZY1681"/>
      <c r="CZZ1681"/>
      <c r="DAA1681"/>
      <c r="DAB1681"/>
      <c r="DAC1681"/>
      <c r="DAD1681"/>
      <c r="DAE1681"/>
      <c r="DAF1681"/>
      <c r="DAG1681"/>
      <c r="DAH1681"/>
      <c r="DAI1681"/>
      <c r="DAJ1681"/>
      <c r="DAK1681"/>
      <c r="DAL1681"/>
      <c r="DAM1681"/>
      <c r="DAN1681"/>
      <c r="DAO1681"/>
      <c r="DAP1681"/>
      <c r="DAQ1681"/>
      <c r="DAR1681"/>
      <c r="DAS1681"/>
      <c r="DAT1681"/>
      <c r="DAU1681"/>
      <c r="DAV1681"/>
      <c r="DAW1681"/>
      <c r="DAX1681"/>
      <c r="DAY1681"/>
      <c r="DAZ1681"/>
      <c r="DBA1681"/>
      <c r="DBB1681"/>
      <c r="DBC1681"/>
      <c r="DBD1681"/>
      <c r="DBE1681"/>
      <c r="DBF1681"/>
      <c r="DBG1681"/>
      <c r="DBH1681"/>
      <c r="DBI1681"/>
      <c r="DBJ1681"/>
      <c r="DBK1681"/>
      <c r="DBL1681"/>
      <c r="DBM1681"/>
      <c r="DBN1681"/>
      <c r="DBO1681"/>
      <c r="DBP1681"/>
      <c r="DBQ1681"/>
      <c r="DBR1681"/>
      <c r="DBS1681"/>
      <c r="DBT1681"/>
      <c r="DBU1681"/>
      <c r="DBV1681"/>
      <c r="DBW1681"/>
      <c r="DBX1681"/>
      <c r="DBY1681"/>
      <c r="DBZ1681"/>
      <c r="DCA1681"/>
      <c r="DCB1681"/>
      <c r="DCC1681"/>
      <c r="DCD1681"/>
      <c r="DCE1681"/>
      <c r="DCF1681"/>
      <c r="DCG1681"/>
      <c r="DCH1681"/>
      <c r="DCI1681"/>
      <c r="DCJ1681"/>
      <c r="DCK1681"/>
      <c r="DCL1681"/>
      <c r="DCM1681"/>
      <c r="DCN1681"/>
      <c r="DCO1681"/>
      <c r="DCP1681"/>
      <c r="DCQ1681"/>
      <c r="DCR1681"/>
      <c r="DCS1681"/>
      <c r="DCT1681"/>
      <c r="DCU1681"/>
      <c r="DCV1681"/>
      <c r="DCW1681"/>
      <c r="DCX1681"/>
      <c r="DCY1681"/>
      <c r="DCZ1681"/>
      <c r="DDA1681"/>
      <c r="DDB1681"/>
      <c r="DDC1681"/>
      <c r="DDD1681"/>
      <c r="DDE1681"/>
      <c r="DDF1681"/>
      <c r="DDG1681"/>
      <c r="DDH1681"/>
      <c r="DDI1681"/>
      <c r="DDJ1681"/>
      <c r="DDK1681"/>
      <c r="DDL1681"/>
      <c r="DDM1681"/>
      <c r="DDN1681"/>
      <c r="DDO1681"/>
      <c r="DDP1681"/>
      <c r="DDQ1681"/>
      <c r="DDR1681"/>
      <c r="DDS1681"/>
      <c r="DDT1681"/>
      <c r="DDU1681"/>
      <c r="DDV1681"/>
      <c r="DDW1681"/>
      <c r="DDX1681"/>
      <c r="DDY1681"/>
      <c r="DDZ1681"/>
      <c r="DEA1681"/>
      <c r="DEB1681"/>
      <c r="DEC1681"/>
      <c r="DED1681"/>
      <c r="DEE1681"/>
      <c r="DEF1681"/>
      <c r="DEG1681"/>
      <c r="DEH1681"/>
      <c r="DEI1681"/>
      <c r="DEJ1681"/>
      <c r="DEK1681"/>
      <c r="DEL1681"/>
      <c r="DEM1681"/>
      <c r="DEN1681"/>
      <c r="DEO1681"/>
      <c r="DEP1681"/>
      <c r="DEQ1681"/>
      <c r="DER1681"/>
      <c r="DES1681"/>
      <c r="DET1681"/>
      <c r="DEU1681"/>
      <c r="DEV1681"/>
      <c r="DEW1681"/>
      <c r="DEX1681"/>
      <c r="DEY1681"/>
      <c r="DEZ1681"/>
      <c r="DFA1681"/>
      <c r="DFB1681"/>
      <c r="DFC1681"/>
      <c r="DFD1681"/>
      <c r="DFE1681"/>
      <c r="DFF1681"/>
      <c r="DFG1681"/>
      <c r="DFH1681"/>
      <c r="DFI1681"/>
      <c r="DFJ1681"/>
      <c r="DFK1681"/>
      <c r="DFL1681"/>
      <c r="DFM1681"/>
      <c r="DFN1681"/>
      <c r="DFO1681"/>
      <c r="DFP1681"/>
      <c r="DFQ1681"/>
      <c r="DFR1681"/>
      <c r="DFS1681"/>
      <c r="DFT1681"/>
      <c r="DFU1681"/>
      <c r="DFV1681"/>
      <c r="DFW1681"/>
      <c r="DFX1681"/>
      <c r="DFY1681"/>
      <c r="DFZ1681"/>
      <c r="DGA1681"/>
      <c r="DGB1681"/>
      <c r="DGC1681"/>
      <c r="DGD1681"/>
      <c r="DGE1681"/>
      <c r="DGF1681"/>
      <c r="DGG1681"/>
      <c r="DGH1681"/>
      <c r="DGI1681"/>
      <c r="DGJ1681"/>
      <c r="DGK1681"/>
      <c r="DGL1681"/>
      <c r="DGM1681"/>
      <c r="DGN1681"/>
      <c r="DGO1681"/>
      <c r="DGP1681"/>
      <c r="DGQ1681"/>
      <c r="DGR1681"/>
      <c r="DGS1681"/>
      <c r="DGT1681"/>
      <c r="DGU1681"/>
      <c r="DGV1681"/>
      <c r="DGW1681"/>
      <c r="DGX1681"/>
      <c r="DGY1681"/>
      <c r="DGZ1681"/>
      <c r="DHA1681"/>
      <c r="DHB1681"/>
      <c r="DHC1681"/>
      <c r="DHD1681"/>
      <c r="DHE1681"/>
      <c r="DHF1681"/>
      <c r="DHG1681"/>
      <c r="DHH1681"/>
      <c r="DHI1681"/>
      <c r="DHJ1681"/>
      <c r="DHK1681"/>
      <c r="DHL1681"/>
      <c r="DHM1681"/>
      <c r="DHN1681"/>
      <c r="DHO1681"/>
      <c r="DHP1681"/>
      <c r="DHQ1681"/>
      <c r="DHR1681"/>
      <c r="DHS1681"/>
      <c r="DHT1681"/>
      <c r="DHU1681"/>
      <c r="DHV1681"/>
      <c r="DHW1681"/>
      <c r="DHX1681"/>
      <c r="DHY1681"/>
      <c r="DHZ1681"/>
      <c r="DIA1681"/>
      <c r="DIB1681"/>
      <c r="DIC1681"/>
      <c r="DID1681"/>
      <c r="DIE1681"/>
      <c r="DIF1681"/>
      <c r="DIG1681"/>
      <c r="DIH1681"/>
      <c r="DII1681"/>
      <c r="DIJ1681"/>
      <c r="DIK1681"/>
      <c r="DIL1681"/>
      <c r="DIM1681"/>
      <c r="DIN1681"/>
      <c r="DIO1681"/>
      <c r="DIP1681"/>
      <c r="DIQ1681"/>
      <c r="DIR1681"/>
      <c r="DIS1681"/>
      <c r="DIT1681"/>
      <c r="DIU1681"/>
      <c r="DIV1681"/>
      <c r="DIW1681"/>
      <c r="DIX1681"/>
      <c r="DIY1681"/>
      <c r="DIZ1681"/>
      <c r="DJA1681"/>
      <c r="DJB1681"/>
      <c r="DJC1681"/>
      <c r="DJD1681"/>
      <c r="DJE1681"/>
      <c r="DJF1681"/>
      <c r="DJG1681"/>
      <c r="DJH1681"/>
      <c r="DJI1681"/>
      <c r="DJJ1681"/>
      <c r="DJK1681"/>
      <c r="DJL1681"/>
      <c r="DJM1681"/>
      <c r="DJN1681"/>
      <c r="DJO1681"/>
      <c r="DJP1681"/>
      <c r="DJQ1681"/>
      <c r="DJR1681"/>
      <c r="DJS1681"/>
      <c r="DJT1681"/>
      <c r="DJU1681"/>
      <c r="DJV1681"/>
      <c r="DJW1681"/>
      <c r="DJX1681"/>
      <c r="DJY1681"/>
      <c r="DJZ1681"/>
      <c r="DKA1681"/>
      <c r="DKB1681"/>
      <c r="DKC1681"/>
      <c r="DKD1681"/>
      <c r="DKE1681"/>
      <c r="DKF1681"/>
      <c r="DKG1681"/>
      <c r="DKH1681"/>
      <c r="DKI1681"/>
      <c r="DKJ1681"/>
      <c r="DKK1681"/>
      <c r="DKL1681"/>
      <c r="DKM1681"/>
      <c r="DKN1681"/>
      <c r="DKO1681"/>
      <c r="DKP1681"/>
      <c r="DKQ1681"/>
      <c r="DKR1681"/>
      <c r="DKS1681"/>
      <c r="DKT1681"/>
      <c r="DKU1681"/>
      <c r="DKV1681"/>
      <c r="DKW1681"/>
      <c r="DKX1681"/>
      <c r="DKY1681"/>
      <c r="DKZ1681"/>
      <c r="DLA1681"/>
      <c r="DLB1681"/>
      <c r="DLC1681"/>
      <c r="DLD1681"/>
      <c r="DLE1681"/>
      <c r="DLF1681"/>
      <c r="DLG1681"/>
      <c r="DLH1681"/>
      <c r="DLI1681"/>
      <c r="DLJ1681"/>
      <c r="DLK1681"/>
      <c r="DLL1681"/>
      <c r="DLM1681"/>
      <c r="DLN1681"/>
      <c r="DLO1681"/>
      <c r="DLP1681"/>
      <c r="DLQ1681"/>
      <c r="DLR1681"/>
      <c r="DLS1681"/>
      <c r="DLT1681"/>
      <c r="DLU1681"/>
      <c r="DLV1681"/>
      <c r="DLW1681"/>
      <c r="DLX1681"/>
      <c r="DLY1681"/>
      <c r="DLZ1681"/>
      <c r="DMA1681"/>
      <c r="DMB1681"/>
      <c r="DMC1681"/>
      <c r="DMD1681"/>
      <c r="DME1681"/>
      <c r="DMF1681"/>
      <c r="DMG1681"/>
      <c r="DMH1681"/>
      <c r="DMI1681"/>
      <c r="DMJ1681"/>
      <c r="DMK1681"/>
      <c r="DML1681"/>
      <c r="DMM1681"/>
      <c r="DMN1681"/>
      <c r="DMO1681"/>
      <c r="DMP1681"/>
      <c r="DMQ1681"/>
      <c r="DMR1681"/>
      <c r="DMS1681"/>
      <c r="DMT1681"/>
      <c r="DMU1681"/>
      <c r="DMV1681"/>
      <c r="DMW1681"/>
      <c r="DMX1681"/>
      <c r="DMY1681"/>
      <c r="DMZ1681"/>
      <c r="DNA1681"/>
      <c r="DNB1681"/>
      <c r="DNC1681"/>
      <c r="DND1681"/>
      <c r="DNE1681"/>
      <c r="DNF1681"/>
      <c r="DNG1681"/>
      <c r="DNH1681"/>
      <c r="DNI1681"/>
      <c r="DNJ1681"/>
      <c r="DNK1681"/>
      <c r="DNL1681"/>
      <c r="DNM1681"/>
      <c r="DNN1681"/>
      <c r="DNO1681"/>
      <c r="DNP1681"/>
      <c r="DNQ1681"/>
      <c r="DNR1681"/>
      <c r="DNS1681"/>
      <c r="DNT1681"/>
      <c r="DNU1681"/>
      <c r="DNV1681"/>
      <c r="DNW1681"/>
      <c r="DNX1681"/>
      <c r="DNY1681"/>
      <c r="DNZ1681"/>
      <c r="DOA1681"/>
      <c r="DOB1681"/>
      <c r="DOC1681"/>
      <c r="DOD1681"/>
      <c r="DOE1681"/>
      <c r="DOF1681"/>
      <c r="DOG1681"/>
      <c r="DOH1681"/>
      <c r="DOI1681"/>
      <c r="DOJ1681"/>
      <c r="DOK1681"/>
      <c r="DOL1681"/>
      <c r="DOM1681"/>
      <c r="DON1681"/>
      <c r="DOO1681"/>
      <c r="DOP1681"/>
      <c r="DOQ1681"/>
      <c r="DOR1681"/>
      <c r="DOS1681"/>
      <c r="DOT1681"/>
      <c r="DOU1681"/>
      <c r="DOV1681"/>
      <c r="DOW1681"/>
      <c r="DOX1681"/>
      <c r="DOY1681"/>
      <c r="DOZ1681"/>
      <c r="DPA1681"/>
      <c r="DPB1681"/>
      <c r="DPC1681"/>
      <c r="DPD1681"/>
      <c r="DPE1681"/>
      <c r="DPF1681"/>
      <c r="DPG1681"/>
      <c r="DPH1681"/>
      <c r="DPI1681"/>
      <c r="DPJ1681"/>
      <c r="DPK1681"/>
      <c r="DPL1681"/>
      <c r="DPM1681"/>
      <c r="DPN1681"/>
      <c r="DPO1681"/>
      <c r="DPP1681"/>
      <c r="DPQ1681"/>
      <c r="DPR1681"/>
      <c r="DPS1681"/>
      <c r="DPT1681"/>
      <c r="DPU1681"/>
      <c r="DPV1681"/>
      <c r="DPW1681"/>
      <c r="DPX1681"/>
      <c r="DPY1681"/>
      <c r="DPZ1681"/>
      <c r="DQA1681"/>
      <c r="DQB1681"/>
      <c r="DQC1681"/>
      <c r="DQD1681"/>
      <c r="DQE1681"/>
      <c r="DQF1681"/>
      <c r="DQG1681"/>
      <c r="DQH1681"/>
      <c r="DQI1681"/>
      <c r="DQJ1681"/>
      <c r="DQK1681"/>
      <c r="DQL1681"/>
      <c r="DQM1681"/>
      <c r="DQN1681"/>
      <c r="DQO1681"/>
      <c r="DQP1681"/>
      <c r="DQQ1681"/>
      <c r="DQR1681"/>
      <c r="DQS1681"/>
      <c r="DQT1681"/>
      <c r="DQU1681"/>
      <c r="DQV1681"/>
      <c r="DQW1681"/>
      <c r="DQX1681"/>
      <c r="DQY1681"/>
      <c r="DQZ1681"/>
      <c r="DRA1681"/>
      <c r="DRB1681"/>
      <c r="DRC1681"/>
      <c r="DRD1681"/>
      <c r="DRE1681"/>
      <c r="DRF1681"/>
      <c r="DRG1681"/>
      <c r="DRH1681"/>
      <c r="DRI1681"/>
      <c r="DRJ1681"/>
      <c r="DRK1681"/>
      <c r="DRL1681"/>
      <c r="DRM1681"/>
      <c r="DRN1681"/>
      <c r="DRO1681"/>
      <c r="DRP1681"/>
      <c r="DRQ1681"/>
      <c r="DRR1681"/>
      <c r="DRS1681"/>
      <c r="DRT1681"/>
      <c r="DRU1681"/>
      <c r="DRV1681"/>
      <c r="DRW1681"/>
      <c r="DRX1681"/>
      <c r="DRY1681"/>
      <c r="DRZ1681"/>
      <c r="DSA1681"/>
      <c r="DSB1681"/>
      <c r="DSC1681"/>
      <c r="DSD1681"/>
      <c r="DSE1681"/>
      <c r="DSF1681"/>
      <c r="DSG1681"/>
      <c r="DSH1681"/>
      <c r="DSI1681"/>
      <c r="DSJ1681"/>
      <c r="DSK1681"/>
      <c r="DSL1681"/>
      <c r="DSM1681"/>
      <c r="DSN1681"/>
      <c r="DSO1681"/>
      <c r="DSP1681"/>
      <c r="DSQ1681"/>
      <c r="DSR1681"/>
      <c r="DSS1681"/>
      <c r="DST1681"/>
      <c r="DSU1681"/>
      <c r="DSV1681"/>
      <c r="DSW1681"/>
      <c r="DSX1681"/>
      <c r="DSY1681"/>
      <c r="DSZ1681"/>
      <c r="DTA1681"/>
      <c r="DTB1681"/>
      <c r="DTC1681"/>
      <c r="DTD1681"/>
      <c r="DTE1681"/>
      <c r="DTF1681"/>
      <c r="DTG1681"/>
      <c r="DTH1681"/>
      <c r="DTI1681"/>
      <c r="DTJ1681"/>
      <c r="DTK1681"/>
      <c r="DTL1681"/>
      <c r="DTM1681"/>
      <c r="DTN1681"/>
      <c r="DTO1681"/>
      <c r="DTP1681"/>
      <c r="DTQ1681"/>
      <c r="DTR1681"/>
      <c r="DTS1681"/>
      <c r="DTT1681"/>
      <c r="DTU1681"/>
      <c r="DTV1681"/>
      <c r="DTW1681"/>
      <c r="DTX1681"/>
      <c r="DTY1681"/>
      <c r="DTZ1681"/>
      <c r="DUA1681"/>
      <c r="DUB1681"/>
      <c r="DUC1681"/>
      <c r="DUD1681"/>
      <c r="DUE1681"/>
      <c r="DUF1681"/>
      <c r="DUG1681"/>
      <c r="DUH1681"/>
      <c r="DUI1681"/>
      <c r="DUJ1681"/>
      <c r="DUK1681"/>
      <c r="DUL1681"/>
      <c r="DUM1681"/>
      <c r="DUN1681"/>
      <c r="DUO1681"/>
      <c r="DUP1681"/>
      <c r="DUQ1681"/>
      <c r="DUR1681"/>
      <c r="DUS1681"/>
      <c r="DUT1681"/>
      <c r="DUU1681"/>
      <c r="DUV1681"/>
      <c r="DUW1681"/>
      <c r="DUX1681"/>
      <c r="DUY1681"/>
      <c r="DUZ1681"/>
      <c r="DVA1681"/>
      <c r="DVB1681"/>
      <c r="DVC1681"/>
      <c r="DVD1681"/>
      <c r="DVE1681"/>
      <c r="DVF1681"/>
      <c r="DVG1681"/>
      <c r="DVH1681"/>
      <c r="DVI1681"/>
      <c r="DVJ1681"/>
      <c r="DVK1681"/>
      <c r="DVL1681"/>
      <c r="DVM1681"/>
      <c r="DVN1681"/>
      <c r="DVO1681"/>
      <c r="DVP1681"/>
      <c r="DVQ1681"/>
      <c r="DVR1681"/>
      <c r="DVS1681"/>
      <c r="DVT1681"/>
      <c r="DVU1681"/>
      <c r="DVV1681"/>
      <c r="DVW1681"/>
      <c r="DVX1681"/>
      <c r="DVY1681"/>
      <c r="DVZ1681"/>
      <c r="DWA1681"/>
      <c r="DWB1681"/>
      <c r="DWC1681"/>
      <c r="DWD1681"/>
      <c r="DWE1681"/>
      <c r="DWF1681"/>
      <c r="DWG1681"/>
      <c r="DWH1681"/>
      <c r="DWI1681"/>
      <c r="DWJ1681"/>
      <c r="DWK1681"/>
      <c r="DWL1681"/>
      <c r="DWM1681"/>
      <c r="DWN1681"/>
      <c r="DWO1681"/>
      <c r="DWP1681"/>
      <c r="DWQ1681"/>
      <c r="DWR1681"/>
      <c r="DWS1681"/>
      <c r="DWT1681"/>
      <c r="DWU1681"/>
      <c r="DWV1681"/>
      <c r="DWW1681"/>
      <c r="DWX1681"/>
      <c r="DWY1681"/>
      <c r="DWZ1681"/>
      <c r="DXA1681"/>
      <c r="DXB1681"/>
      <c r="DXC1681"/>
      <c r="DXD1681"/>
      <c r="DXE1681"/>
      <c r="DXF1681"/>
      <c r="DXG1681"/>
      <c r="DXH1681"/>
      <c r="DXI1681"/>
      <c r="DXJ1681"/>
      <c r="DXK1681"/>
      <c r="DXL1681"/>
      <c r="DXM1681"/>
      <c r="DXN1681"/>
      <c r="DXO1681"/>
      <c r="DXP1681"/>
      <c r="DXQ1681"/>
      <c r="DXR1681"/>
      <c r="DXS1681"/>
      <c r="DXT1681"/>
      <c r="DXU1681"/>
      <c r="DXV1681"/>
      <c r="DXW1681"/>
      <c r="DXX1681"/>
      <c r="DXY1681"/>
      <c r="DXZ1681"/>
      <c r="DYA1681"/>
      <c r="DYB1681"/>
      <c r="DYC1681"/>
      <c r="DYD1681"/>
      <c r="DYE1681"/>
      <c r="DYF1681"/>
      <c r="DYG1681"/>
      <c r="DYH1681"/>
      <c r="DYI1681"/>
      <c r="DYJ1681"/>
      <c r="DYK1681"/>
      <c r="DYL1681"/>
      <c r="DYM1681"/>
      <c r="DYN1681"/>
      <c r="DYO1681"/>
      <c r="DYP1681"/>
      <c r="DYQ1681"/>
      <c r="DYR1681"/>
      <c r="DYS1681"/>
      <c r="DYT1681"/>
      <c r="DYU1681"/>
      <c r="DYV1681"/>
      <c r="DYW1681"/>
      <c r="DYX1681"/>
      <c r="DYY1681"/>
      <c r="DYZ1681"/>
      <c r="DZA1681"/>
      <c r="DZB1681"/>
      <c r="DZC1681"/>
      <c r="DZD1681"/>
      <c r="DZE1681"/>
      <c r="DZF1681"/>
      <c r="DZG1681"/>
      <c r="DZH1681"/>
      <c r="DZI1681"/>
      <c r="DZJ1681"/>
      <c r="DZK1681"/>
      <c r="DZL1681"/>
      <c r="DZM1681"/>
      <c r="DZN1681"/>
      <c r="DZO1681"/>
      <c r="DZP1681"/>
      <c r="DZQ1681"/>
      <c r="DZR1681"/>
      <c r="DZS1681"/>
      <c r="DZT1681"/>
      <c r="DZU1681"/>
      <c r="DZV1681"/>
      <c r="DZW1681"/>
      <c r="DZX1681"/>
      <c r="DZY1681"/>
      <c r="DZZ1681"/>
      <c r="EAA1681"/>
      <c r="EAB1681"/>
      <c r="EAC1681"/>
      <c r="EAD1681"/>
      <c r="EAE1681"/>
      <c r="EAF1681"/>
      <c r="EAG1681"/>
      <c r="EAH1681"/>
      <c r="EAI1681"/>
      <c r="EAJ1681"/>
      <c r="EAK1681"/>
      <c r="EAL1681"/>
      <c r="EAM1681"/>
      <c r="EAN1681"/>
      <c r="EAO1681"/>
      <c r="EAP1681"/>
      <c r="EAQ1681"/>
      <c r="EAR1681"/>
      <c r="EAS1681"/>
      <c r="EAT1681"/>
      <c r="EAU1681"/>
      <c r="EAV1681"/>
      <c r="EAW1681"/>
      <c r="EAX1681"/>
      <c r="EAY1681"/>
      <c r="EAZ1681"/>
      <c r="EBA1681"/>
      <c r="EBB1681"/>
      <c r="EBC1681"/>
      <c r="EBD1681"/>
      <c r="EBE1681"/>
      <c r="EBF1681"/>
      <c r="EBG1681"/>
      <c r="EBH1681"/>
      <c r="EBI1681"/>
      <c r="EBJ1681"/>
      <c r="EBK1681"/>
      <c r="EBL1681"/>
      <c r="EBM1681"/>
      <c r="EBN1681"/>
      <c r="EBO1681"/>
      <c r="EBP1681"/>
      <c r="EBQ1681"/>
      <c r="EBR1681"/>
      <c r="EBS1681"/>
      <c r="EBT1681"/>
      <c r="EBU1681"/>
      <c r="EBV1681"/>
      <c r="EBW1681"/>
      <c r="EBX1681"/>
      <c r="EBY1681"/>
      <c r="EBZ1681"/>
      <c r="ECA1681"/>
      <c r="ECB1681"/>
      <c r="ECC1681"/>
      <c r="ECD1681"/>
      <c r="ECE1681"/>
      <c r="ECF1681"/>
      <c r="ECG1681"/>
      <c r="ECH1681"/>
      <c r="ECI1681"/>
      <c r="ECJ1681"/>
      <c r="ECK1681"/>
      <c r="ECL1681"/>
      <c r="ECM1681"/>
      <c r="ECN1681"/>
      <c r="ECO1681"/>
      <c r="ECP1681"/>
      <c r="ECQ1681"/>
      <c r="ECR1681"/>
      <c r="ECS1681"/>
      <c r="ECT1681"/>
      <c r="ECU1681"/>
      <c r="ECV1681"/>
      <c r="ECW1681"/>
      <c r="ECX1681"/>
      <c r="ECY1681"/>
      <c r="ECZ1681"/>
      <c r="EDA1681"/>
      <c r="EDB1681"/>
      <c r="EDC1681"/>
      <c r="EDD1681"/>
      <c r="EDE1681"/>
      <c r="EDF1681"/>
      <c r="EDG1681"/>
      <c r="EDH1681"/>
      <c r="EDI1681"/>
      <c r="EDJ1681"/>
      <c r="EDK1681"/>
      <c r="EDL1681"/>
      <c r="EDM1681"/>
      <c r="EDN1681"/>
      <c r="EDO1681"/>
      <c r="EDP1681"/>
      <c r="EDQ1681"/>
      <c r="EDR1681"/>
      <c r="EDS1681"/>
      <c r="EDT1681"/>
      <c r="EDU1681"/>
      <c r="EDV1681"/>
      <c r="EDW1681"/>
      <c r="EDX1681"/>
      <c r="EDY1681"/>
      <c r="EDZ1681"/>
      <c r="EEA1681"/>
      <c r="EEB1681"/>
      <c r="EEC1681"/>
      <c r="EED1681"/>
      <c r="EEE1681"/>
      <c r="EEF1681"/>
      <c r="EEG1681"/>
      <c r="EEH1681"/>
      <c r="EEI1681"/>
      <c r="EEJ1681"/>
      <c r="EEK1681"/>
      <c r="EEL1681"/>
      <c r="EEM1681"/>
      <c r="EEN1681"/>
      <c r="EEO1681"/>
      <c r="EEP1681"/>
      <c r="EEQ1681"/>
      <c r="EER1681"/>
      <c r="EES1681"/>
      <c r="EET1681"/>
      <c r="EEU1681"/>
      <c r="EEV1681"/>
      <c r="EEW1681"/>
      <c r="EEX1681"/>
      <c r="EEY1681"/>
      <c r="EEZ1681"/>
      <c r="EFA1681"/>
      <c r="EFB1681"/>
      <c r="EFC1681"/>
      <c r="EFD1681"/>
      <c r="EFE1681"/>
      <c r="EFF1681"/>
      <c r="EFG1681"/>
      <c r="EFH1681"/>
      <c r="EFI1681"/>
      <c r="EFJ1681"/>
      <c r="EFK1681"/>
      <c r="EFL1681"/>
      <c r="EFM1681"/>
      <c r="EFN1681"/>
      <c r="EFO1681"/>
      <c r="EFP1681"/>
      <c r="EFQ1681"/>
      <c r="EFR1681"/>
      <c r="EFS1681"/>
      <c r="EFT1681"/>
      <c r="EFU1681"/>
      <c r="EFV1681"/>
      <c r="EFW1681"/>
      <c r="EFX1681"/>
      <c r="EFY1681"/>
      <c r="EFZ1681"/>
      <c r="EGA1681"/>
      <c r="EGB1681"/>
      <c r="EGC1681"/>
      <c r="EGD1681"/>
      <c r="EGE1681"/>
      <c r="EGF1681"/>
      <c r="EGG1681"/>
      <c r="EGH1681"/>
      <c r="EGI1681"/>
      <c r="EGJ1681"/>
      <c r="EGK1681"/>
      <c r="EGL1681"/>
      <c r="EGM1681"/>
      <c r="EGN1681"/>
      <c r="EGO1681"/>
      <c r="EGP1681"/>
      <c r="EGQ1681"/>
      <c r="EGR1681"/>
      <c r="EGS1681"/>
      <c r="EGT1681"/>
      <c r="EGU1681"/>
      <c r="EGV1681"/>
      <c r="EGW1681"/>
      <c r="EGX1681"/>
      <c r="EGY1681"/>
      <c r="EGZ1681"/>
      <c r="EHA1681"/>
      <c r="EHB1681"/>
      <c r="EHC1681"/>
      <c r="EHD1681"/>
      <c r="EHE1681"/>
      <c r="EHF1681"/>
      <c r="EHG1681"/>
      <c r="EHH1681"/>
      <c r="EHI1681"/>
      <c r="EHJ1681"/>
      <c r="EHK1681"/>
      <c r="EHL1681"/>
      <c r="EHM1681"/>
      <c r="EHN1681"/>
      <c r="EHO1681"/>
      <c r="EHP1681"/>
      <c r="EHQ1681"/>
      <c r="EHR1681"/>
      <c r="EHS1681"/>
      <c r="EHT1681"/>
      <c r="EHU1681"/>
      <c r="EHV1681"/>
      <c r="EHW1681"/>
      <c r="EHX1681"/>
      <c r="EHY1681"/>
      <c r="EHZ1681"/>
      <c r="EIA1681"/>
      <c r="EIB1681"/>
      <c r="EIC1681"/>
      <c r="EID1681"/>
      <c r="EIE1681"/>
      <c r="EIF1681"/>
      <c r="EIG1681"/>
      <c r="EIH1681"/>
      <c r="EII1681"/>
      <c r="EIJ1681"/>
      <c r="EIK1681"/>
      <c r="EIL1681"/>
      <c r="EIM1681"/>
      <c r="EIN1681"/>
      <c r="EIO1681"/>
      <c r="EIP1681"/>
      <c r="EIQ1681"/>
      <c r="EIR1681"/>
      <c r="EIS1681"/>
      <c r="EIT1681"/>
      <c r="EIU1681"/>
      <c r="EIV1681"/>
      <c r="EIW1681"/>
      <c r="EIX1681"/>
      <c r="EIY1681"/>
      <c r="EIZ1681"/>
      <c r="EJA1681"/>
      <c r="EJB1681"/>
      <c r="EJC1681"/>
      <c r="EJD1681"/>
      <c r="EJE1681"/>
      <c r="EJF1681"/>
      <c r="EJG1681"/>
      <c r="EJH1681"/>
      <c r="EJI1681"/>
      <c r="EJJ1681"/>
      <c r="EJK1681"/>
      <c r="EJL1681"/>
      <c r="EJM1681"/>
      <c r="EJN1681"/>
      <c r="EJO1681"/>
      <c r="EJP1681"/>
      <c r="EJQ1681"/>
      <c r="EJR1681"/>
      <c r="EJS1681"/>
      <c r="EJT1681"/>
      <c r="EJU1681"/>
      <c r="EJV1681"/>
      <c r="EJW1681"/>
      <c r="EJX1681"/>
      <c r="EJY1681"/>
      <c r="EJZ1681"/>
      <c r="EKA1681"/>
      <c r="EKB1681"/>
      <c r="EKC1681"/>
      <c r="EKD1681"/>
      <c r="EKE1681"/>
      <c r="EKF1681"/>
      <c r="EKG1681"/>
      <c r="EKH1681"/>
      <c r="EKI1681"/>
      <c r="EKJ1681"/>
      <c r="EKK1681"/>
      <c r="EKL1681"/>
      <c r="EKM1681"/>
      <c r="EKN1681"/>
      <c r="EKO1681"/>
      <c r="EKP1681"/>
      <c r="EKQ1681"/>
      <c r="EKR1681"/>
      <c r="EKS1681"/>
      <c r="EKT1681"/>
      <c r="EKU1681"/>
      <c r="EKV1681"/>
      <c r="EKW1681"/>
      <c r="EKX1681"/>
      <c r="EKY1681"/>
      <c r="EKZ1681"/>
      <c r="ELA1681"/>
      <c r="ELB1681"/>
      <c r="ELC1681"/>
      <c r="ELD1681"/>
      <c r="ELE1681"/>
      <c r="ELF1681"/>
      <c r="ELG1681"/>
      <c r="ELH1681"/>
      <c r="ELI1681"/>
      <c r="ELJ1681"/>
      <c r="ELK1681"/>
      <c r="ELL1681"/>
      <c r="ELM1681"/>
      <c r="ELN1681"/>
      <c r="ELO1681"/>
      <c r="ELP1681"/>
      <c r="ELQ1681"/>
      <c r="ELR1681"/>
      <c r="ELS1681"/>
      <c r="ELT1681"/>
      <c r="ELU1681"/>
      <c r="ELV1681"/>
      <c r="ELW1681"/>
      <c r="ELX1681"/>
      <c r="ELY1681"/>
      <c r="ELZ1681"/>
      <c r="EMA1681"/>
      <c r="EMB1681"/>
      <c r="EMC1681"/>
      <c r="EMD1681"/>
      <c r="EME1681"/>
      <c r="EMF1681"/>
      <c r="EMG1681"/>
      <c r="EMH1681"/>
      <c r="EMI1681"/>
      <c r="EMJ1681"/>
      <c r="EMK1681"/>
      <c r="EML1681"/>
      <c r="EMM1681"/>
      <c r="EMN1681"/>
      <c r="EMO1681"/>
      <c r="EMP1681"/>
      <c r="EMQ1681"/>
      <c r="EMR1681"/>
      <c r="EMS1681"/>
      <c r="EMT1681"/>
      <c r="EMU1681"/>
      <c r="EMV1681"/>
      <c r="EMW1681"/>
      <c r="EMX1681"/>
      <c r="EMY1681"/>
      <c r="EMZ1681"/>
      <c r="ENA1681"/>
      <c r="ENB1681"/>
      <c r="ENC1681"/>
      <c r="END1681"/>
      <c r="ENE1681"/>
      <c r="ENF1681"/>
      <c r="ENG1681"/>
      <c r="ENH1681"/>
      <c r="ENI1681"/>
      <c r="ENJ1681"/>
      <c r="ENK1681"/>
      <c r="ENL1681"/>
      <c r="ENM1681"/>
      <c r="ENN1681"/>
      <c r="ENO1681"/>
      <c r="ENP1681"/>
      <c r="ENQ1681"/>
      <c r="ENR1681"/>
      <c r="ENS1681"/>
      <c r="ENT1681"/>
      <c r="ENU1681"/>
      <c r="ENV1681"/>
      <c r="ENW1681"/>
      <c r="ENX1681"/>
      <c r="ENY1681"/>
      <c r="ENZ1681"/>
      <c r="EOA1681"/>
      <c r="EOB1681"/>
      <c r="EOC1681"/>
      <c r="EOD1681"/>
      <c r="EOE1681"/>
      <c r="EOF1681"/>
      <c r="EOG1681"/>
      <c r="EOH1681"/>
      <c r="EOI1681"/>
      <c r="EOJ1681"/>
      <c r="EOK1681"/>
      <c r="EOL1681"/>
      <c r="EOM1681"/>
      <c r="EON1681"/>
      <c r="EOO1681"/>
      <c r="EOP1681"/>
      <c r="EOQ1681"/>
      <c r="EOR1681"/>
      <c r="EOS1681"/>
      <c r="EOT1681"/>
      <c r="EOU1681"/>
      <c r="EOV1681"/>
      <c r="EOW1681"/>
      <c r="EOX1681"/>
      <c r="EOY1681"/>
      <c r="EOZ1681"/>
      <c r="EPA1681"/>
      <c r="EPB1681"/>
      <c r="EPC1681"/>
      <c r="EPD1681"/>
      <c r="EPE1681"/>
      <c r="EPF1681"/>
      <c r="EPG1681"/>
      <c r="EPH1681"/>
      <c r="EPI1681"/>
      <c r="EPJ1681"/>
      <c r="EPK1681"/>
      <c r="EPL1681"/>
      <c r="EPM1681"/>
      <c r="EPN1681"/>
      <c r="EPO1681"/>
      <c r="EPP1681"/>
      <c r="EPQ1681"/>
      <c r="EPR1681"/>
      <c r="EPS1681"/>
      <c r="EPT1681"/>
      <c r="EPU1681"/>
      <c r="EPV1681"/>
      <c r="EPW1681"/>
      <c r="EPX1681"/>
      <c r="EPY1681"/>
      <c r="EPZ1681"/>
      <c r="EQA1681"/>
      <c r="EQB1681"/>
      <c r="EQC1681"/>
      <c r="EQD1681"/>
      <c r="EQE1681"/>
      <c r="EQF1681"/>
      <c r="EQG1681"/>
      <c r="EQH1681"/>
      <c r="EQI1681"/>
      <c r="EQJ1681"/>
      <c r="EQK1681"/>
      <c r="EQL1681"/>
      <c r="EQM1681"/>
      <c r="EQN1681"/>
      <c r="EQO1681"/>
      <c r="EQP1681"/>
      <c r="EQQ1681"/>
      <c r="EQR1681"/>
      <c r="EQS1681"/>
      <c r="EQT1681"/>
      <c r="EQU1681"/>
      <c r="EQV1681"/>
      <c r="EQW1681"/>
      <c r="EQX1681"/>
      <c r="EQY1681"/>
      <c r="EQZ1681"/>
      <c r="ERA1681"/>
      <c r="ERB1681"/>
      <c r="ERC1681"/>
      <c r="ERD1681"/>
      <c r="ERE1681"/>
      <c r="ERF1681"/>
      <c r="ERG1681"/>
      <c r="ERH1681"/>
      <c r="ERI1681"/>
      <c r="ERJ1681"/>
      <c r="ERK1681"/>
      <c r="ERL1681"/>
      <c r="ERM1681"/>
      <c r="ERN1681"/>
      <c r="ERO1681"/>
      <c r="ERP1681"/>
      <c r="ERQ1681"/>
      <c r="ERR1681"/>
      <c r="ERS1681"/>
      <c r="ERT1681"/>
      <c r="ERU1681"/>
      <c r="ERV1681"/>
      <c r="ERW1681"/>
      <c r="ERX1681"/>
      <c r="ERY1681"/>
      <c r="ERZ1681"/>
      <c r="ESA1681"/>
      <c r="ESB1681"/>
      <c r="ESC1681"/>
      <c r="ESD1681"/>
      <c r="ESE1681"/>
      <c r="ESF1681"/>
      <c r="ESG1681"/>
      <c r="ESH1681"/>
      <c r="ESI1681"/>
      <c r="ESJ1681"/>
      <c r="ESK1681"/>
      <c r="ESL1681"/>
      <c r="ESM1681"/>
      <c r="ESN1681"/>
      <c r="ESO1681"/>
      <c r="ESP1681"/>
      <c r="ESQ1681"/>
      <c r="ESR1681"/>
      <c r="ESS1681"/>
      <c r="EST1681"/>
      <c r="ESU1681"/>
      <c r="ESV1681"/>
      <c r="ESW1681"/>
      <c r="ESX1681"/>
      <c r="ESY1681"/>
      <c r="ESZ1681"/>
      <c r="ETA1681"/>
      <c r="ETB1681"/>
      <c r="ETC1681"/>
      <c r="ETD1681"/>
      <c r="ETE1681"/>
      <c r="ETF1681"/>
      <c r="ETG1681"/>
      <c r="ETH1681"/>
      <c r="ETI1681"/>
      <c r="ETJ1681"/>
      <c r="ETK1681"/>
      <c r="ETL1681"/>
      <c r="ETM1681"/>
      <c r="ETN1681"/>
      <c r="ETO1681"/>
      <c r="ETP1681"/>
      <c r="ETQ1681"/>
      <c r="ETR1681"/>
      <c r="ETS1681"/>
      <c r="ETT1681"/>
      <c r="ETU1681"/>
      <c r="ETV1681"/>
      <c r="ETW1681"/>
      <c r="ETX1681"/>
      <c r="ETY1681"/>
      <c r="ETZ1681"/>
      <c r="EUA1681"/>
      <c r="EUB1681"/>
      <c r="EUC1681"/>
      <c r="EUD1681"/>
      <c r="EUE1681"/>
      <c r="EUF1681"/>
      <c r="EUG1681"/>
      <c r="EUH1681"/>
      <c r="EUI1681"/>
      <c r="EUJ1681"/>
      <c r="EUK1681"/>
      <c r="EUL1681"/>
      <c r="EUM1681"/>
      <c r="EUN1681"/>
      <c r="EUO1681"/>
      <c r="EUP1681"/>
      <c r="EUQ1681"/>
      <c r="EUR1681"/>
      <c r="EUS1681"/>
      <c r="EUT1681"/>
      <c r="EUU1681"/>
      <c r="EUV1681"/>
      <c r="EUW1681"/>
      <c r="EUX1681"/>
      <c r="EUY1681"/>
      <c r="EUZ1681"/>
      <c r="EVA1681"/>
      <c r="EVB1681"/>
      <c r="EVC1681"/>
      <c r="EVD1681"/>
      <c r="EVE1681"/>
      <c r="EVF1681"/>
      <c r="EVG1681"/>
      <c r="EVH1681"/>
      <c r="EVI1681"/>
      <c r="EVJ1681"/>
      <c r="EVK1681"/>
      <c r="EVL1681"/>
      <c r="EVM1681"/>
      <c r="EVN1681"/>
      <c r="EVO1681"/>
      <c r="EVP1681"/>
      <c r="EVQ1681"/>
      <c r="EVR1681"/>
      <c r="EVS1681"/>
      <c r="EVT1681"/>
      <c r="EVU1681"/>
      <c r="EVV1681"/>
      <c r="EVW1681"/>
      <c r="EVX1681"/>
      <c r="EVY1681"/>
      <c r="EVZ1681"/>
      <c r="EWA1681"/>
      <c r="EWB1681"/>
      <c r="EWC1681"/>
      <c r="EWD1681"/>
      <c r="EWE1681"/>
      <c r="EWF1681"/>
      <c r="EWG1681"/>
      <c r="EWH1681"/>
      <c r="EWI1681"/>
      <c r="EWJ1681"/>
      <c r="EWK1681"/>
      <c r="EWL1681"/>
      <c r="EWM1681"/>
      <c r="EWN1681"/>
      <c r="EWO1681"/>
      <c r="EWP1681"/>
      <c r="EWQ1681"/>
      <c r="EWR1681"/>
      <c r="EWS1681"/>
      <c r="EWT1681"/>
      <c r="EWU1681"/>
      <c r="EWV1681"/>
      <c r="EWW1681"/>
      <c r="EWX1681"/>
      <c r="EWY1681"/>
      <c r="EWZ1681"/>
      <c r="EXA1681"/>
      <c r="EXB1681"/>
      <c r="EXC1681"/>
      <c r="EXD1681"/>
      <c r="EXE1681"/>
      <c r="EXF1681"/>
      <c r="EXG1681"/>
      <c r="EXH1681"/>
      <c r="EXI1681"/>
      <c r="EXJ1681"/>
      <c r="EXK1681"/>
      <c r="EXL1681"/>
      <c r="EXM1681"/>
      <c r="EXN1681"/>
      <c r="EXO1681"/>
      <c r="EXP1681"/>
      <c r="EXQ1681"/>
      <c r="EXR1681"/>
      <c r="EXS1681"/>
      <c r="EXT1681"/>
      <c r="EXU1681"/>
      <c r="EXV1681"/>
      <c r="EXW1681"/>
      <c r="EXX1681"/>
      <c r="EXY1681"/>
      <c r="EXZ1681"/>
      <c r="EYA1681"/>
      <c r="EYB1681"/>
      <c r="EYC1681"/>
      <c r="EYD1681"/>
      <c r="EYE1681"/>
      <c r="EYF1681"/>
      <c r="EYG1681"/>
      <c r="EYH1681"/>
      <c r="EYI1681"/>
      <c r="EYJ1681"/>
      <c r="EYK1681"/>
      <c r="EYL1681"/>
      <c r="EYM1681"/>
      <c r="EYN1681"/>
      <c r="EYO1681"/>
      <c r="EYP1681"/>
      <c r="EYQ1681"/>
      <c r="EYR1681"/>
      <c r="EYS1681"/>
      <c r="EYT1681"/>
      <c r="EYU1681"/>
      <c r="EYV1681"/>
      <c r="EYW1681"/>
      <c r="EYX1681"/>
      <c r="EYY1681"/>
      <c r="EYZ1681"/>
      <c r="EZA1681"/>
      <c r="EZB1681"/>
      <c r="EZC1681"/>
      <c r="EZD1681"/>
      <c r="EZE1681"/>
      <c r="EZF1681"/>
      <c r="EZG1681"/>
      <c r="EZH1681"/>
      <c r="EZI1681"/>
      <c r="EZJ1681"/>
      <c r="EZK1681"/>
      <c r="EZL1681"/>
      <c r="EZM1681"/>
      <c r="EZN1681"/>
      <c r="EZO1681"/>
      <c r="EZP1681"/>
      <c r="EZQ1681"/>
      <c r="EZR1681"/>
      <c r="EZS1681"/>
      <c r="EZT1681"/>
      <c r="EZU1681"/>
      <c r="EZV1681"/>
      <c r="EZW1681"/>
      <c r="EZX1681"/>
      <c r="EZY1681"/>
      <c r="EZZ1681"/>
      <c r="FAA1681"/>
      <c r="FAB1681"/>
      <c r="FAC1681"/>
      <c r="FAD1681"/>
      <c r="FAE1681"/>
      <c r="FAF1681"/>
      <c r="FAG1681"/>
      <c r="FAH1681"/>
      <c r="FAI1681"/>
      <c r="FAJ1681"/>
      <c r="FAK1681"/>
      <c r="FAL1681"/>
      <c r="FAM1681"/>
      <c r="FAN1681"/>
      <c r="FAO1681"/>
      <c r="FAP1681"/>
      <c r="FAQ1681"/>
      <c r="FAR1681"/>
      <c r="FAS1681"/>
      <c r="FAT1681"/>
      <c r="FAU1681"/>
      <c r="FAV1681"/>
      <c r="FAW1681"/>
      <c r="FAX1681"/>
      <c r="FAY1681"/>
      <c r="FAZ1681"/>
      <c r="FBA1681"/>
      <c r="FBB1681"/>
      <c r="FBC1681"/>
      <c r="FBD1681"/>
      <c r="FBE1681"/>
      <c r="FBF1681"/>
      <c r="FBG1681"/>
      <c r="FBH1681"/>
      <c r="FBI1681"/>
      <c r="FBJ1681"/>
      <c r="FBK1681"/>
      <c r="FBL1681"/>
      <c r="FBM1681"/>
      <c r="FBN1681"/>
      <c r="FBO1681"/>
      <c r="FBP1681"/>
      <c r="FBQ1681"/>
      <c r="FBR1681"/>
      <c r="FBS1681"/>
      <c r="FBT1681"/>
      <c r="FBU1681"/>
      <c r="FBV1681"/>
      <c r="FBW1681"/>
      <c r="FBX1681"/>
      <c r="FBY1681"/>
      <c r="FBZ1681"/>
      <c r="FCA1681"/>
      <c r="FCB1681"/>
      <c r="FCC1681"/>
      <c r="FCD1681"/>
      <c r="FCE1681"/>
      <c r="FCF1681"/>
      <c r="FCG1681"/>
      <c r="FCH1681"/>
      <c r="FCI1681"/>
      <c r="FCJ1681"/>
      <c r="FCK1681"/>
      <c r="FCL1681"/>
      <c r="FCM1681"/>
      <c r="FCN1681"/>
      <c r="FCO1681"/>
      <c r="FCP1681"/>
      <c r="FCQ1681"/>
      <c r="FCR1681"/>
      <c r="FCS1681"/>
      <c r="FCT1681"/>
      <c r="FCU1681"/>
      <c r="FCV1681"/>
      <c r="FCW1681"/>
      <c r="FCX1681"/>
      <c r="FCY1681"/>
      <c r="FCZ1681"/>
      <c r="FDA1681"/>
      <c r="FDB1681"/>
      <c r="FDC1681"/>
      <c r="FDD1681"/>
      <c r="FDE1681"/>
      <c r="FDF1681"/>
      <c r="FDG1681"/>
      <c r="FDH1681"/>
      <c r="FDI1681"/>
      <c r="FDJ1681"/>
      <c r="FDK1681"/>
      <c r="FDL1681"/>
      <c r="FDM1681"/>
      <c r="FDN1681"/>
      <c r="FDO1681"/>
      <c r="FDP1681"/>
      <c r="FDQ1681"/>
      <c r="FDR1681"/>
      <c r="FDS1681"/>
      <c r="FDT1681"/>
      <c r="FDU1681"/>
      <c r="FDV1681"/>
      <c r="FDW1681"/>
      <c r="FDX1681"/>
      <c r="FDY1681"/>
      <c r="FDZ1681"/>
      <c r="FEA1681"/>
      <c r="FEB1681"/>
      <c r="FEC1681"/>
      <c r="FED1681"/>
      <c r="FEE1681"/>
      <c r="FEF1681"/>
      <c r="FEG1681"/>
      <c r="FEH1681"/>
      <c r="FEI1681"/>
      <c r="FEJ1681"/>
      <c r="FEK1681"/>
      <c r="FEL1681"/>
      <c r="FEM1681"/>
      <c r="FEN1681"/>
      <c r="FEO1681"/>
      <c r="FEP1681"/>
      <c r="FEQ1681"/>
      <c r="FER1681"/>
      <c r="FES1681"/>
      <c r="FET1681"/>
      <c r="FEU1681"/>
      <c r="FEV1681"/>
      <c r="FEW1681"/>
      <c r="FEX1681"/>
      <c r="FEY1681"/>
      <c r="FEZ1681"/>
      <c r="FFA1681"/>
      <c r="FFB1681"/>
      <c r="FFC1681"/>
      <c r="FFD1681"/>
      <c r="FFE1681"/>
      <c r="FFF1681"/>
      <c r="FFG1681"/>
      <c r="FFH1681"/>
      <c r="FFI1681"/>
      <c r="FFJ1681"/>
      <c r="FFK1681"/>
      <c r="FFL1681"/>
      <c r="FFM1681"/>
      <c r="FFN1681"/>
      <c r="FFO1681"/>
      <c r="FFP1681"/>
      <c r="FFQ1681"/>
      <c r="FFR1681"/>
      <c r="FFS1681"/>
      <c r="FFT1681"/>
      <c r="FFU1681"/>
      <c r="FFV1681"/>
      <c r="FFW1681"/>
      <c r="FFX1681"/>
      <c r="FFY1681"/>
      <c r="FFZ1681"/>
      <c r="FGA1681"/>
      <c r="FGB1681"/>
      <c r="FGC1681"/>
      <c r="FGD1681"/>
      <c r="FGE1681"/>
      <c r="FGF1681"/>
      <c r="FGG1681"/>
      <c r="FGH1681"/>
      <c r="FGI1681"/>
      <c r="FGJ1681"/>
      <c r="FGK1681"/>
      <c r="FGL1681"/>
      <c r="FGM1681"/>
      <c r="FGN1681"/>
      <c r="FGO1681"/>
      <c r="FGP1681"/>
      <c r="FGQ1681"/>
      <c r="FGR1681"/>
      <c r="FGS1681"/>
      <c r="FGT1681"/>
      <c r="FGU1681"/>
      <c r="FGV1681"/>
      <c r="FGW1681"/>
      <c r="FGX1681"/>
      <c r="FGY1681"/>
      <c r="FGZ1681"/>
      <c r="FHA1681"/>
      <c r="FHB1681"/>
      <c r="FHC1681"/>
      <c r="FHD1681"/>
      <c r="FHE1681"/>
      <c r="FHF1681"/>
      <c r="FHG1681"/>
      <c r="FHH1681"/>
      <c r="FHI1681"/>
      <c r="FHJ1681"/>
      <c r="FHK1681"/>
      <c r="FHL1681"/>
      <c r="FHM1681"/>
      <c r="FHN1681"/>
      <c r="FHO1681"/>
      <c r="FHP1681"/>
      <c r="FHQ1681"/>
      <c r="FHR1681"/>
      <c r="FHS1681"/>
      <c r="FHT1681"/>
      <c r="FHU1681"/>
      <c r="FHV1681"/>
      <c r="FHW1681"/>
      <c r="FHX1681"/>
      <c r="FHY1681"/>
      <c r="FHZ1681"/>
      <c r="FIA1681"/>
      <c r="FIB1681"/>
      <c r="FIC1681"/>
      <c r="FID1681"/>
      <c r="FIE1681"/>
      <c r="FIF1681"/>
      <c r="FIG1681"/>
      <c r="FIH1681"/>
      <c r="FII1681"/>
      <c r="FIJ1681"/>
      <c r="FIK1681"/>
      <c r="FIL1681"/>
      <c r="FIM1681"/>
      <c r="FIN1681"/>
      <c r="FIO1681"/>
      <c r="FIP1681"/>
      <c r="FIQ1681"/>
      <c r="FIR1681"/>
      <c r="FIS1681"/>
      <c r="FIT1681"/>
      <c r="FIU1681"/>
      <c r="FIV1681"/>
      <c r="FIW1681"/>
      <c r="FIX1681"/>
      <c r="FIY1681"/>
      <c r="FIZ1681"/>
      <c r="FJA1681"/>
      <c r="FJB1681"/>
      <c r="FJC1681"/>
      <c r="FJD1681"/>
      <c r="FJE1681"/>
      <c r="FJF1681"/>
      <c r="FJG1681"/>
      <c r="FJH1681"/>
      <c r="FJI1681"/>
      <c r="FJJ1681"/>
      <c r="FJK1681"/>
      <c r="FJL1681"/>
      <c r="FJM1681"/>
      <c r="FJN1681"/>
      <c r="FJO1681"/>
      <c r="FJP1681"/>
      <c r="FJQ1681"/>
      <c r="FJR1681"/>
      <c r="FJS1681"/>
      <c r="FJT1681"/>
      <c r="FJU1681"/>
      <c r="FJV1681"/>
      <c r="FJW1681"/>
      <c r="FJX1681"/>
      <c r="FJY1681"/>
      <c r="FJZ1681"/>
      <c r="FKA1681"/>
      <c r="FKB1681"/>
      <c r="FKC1681"/>
      <c r="FKD1681"/>
      <c r="FKE1681"/>
      <c r="FKF1681"/>
      <c r="FKG1681"/>
      <c r="FKH1681"/>
      <c r="FKI1681"/>
      <c r="FKJ1681"/>
      <c r="FKK1681"/>
      <c r="FKL1681"/>
      <c r="FKM1681"/>
      <c r="FKN1681"/>
      <c r="FKO1681"/>
      <c r="FKP1681"/>
      <c r="FKQ1681"/>
      <c r="FKR1681"/>
      <c r="FKS1681"/>
      <c r="FKT1681"/>
      <c r="FKU1681"/>
      <c r="FKV1681"/>
      <c r="FKW1681"/>
      <c r="FKX1681"/>
      <c r="FKY1681"/>
      <c r="FKZ1681"/>
      <c r="FLA1681"/>
      <c r="FLB1681"/>
      <c r="FLC1681"/>
      <c r="FLD1681"/>
      <c r="FLE1681"/>
      <c r="FLF1681"/>
      <c r="FLG1681"/>
      <c r="FLH1681"/>
      <c r="FLI1681"/>
      <c r="FLJ1681"/>
      <c r="FLK1681"/>
      <c r="FLL1681"/>
      <c r="FLM1681"/>
      <c r="FLN1681"/>
      <c r="FLO1681"/>
      <c r="FLP1681"/>
      <c r="FLQ1681"/>
      <c r="FLR1681"/>
      <c r="FLS1681"/>
      <c r="FLT1681"/>
      <c r="FLU1681"/>
      <c r="FLV1681"/>
      <c r="FLW1681"/>
      <c r="FLX1681"/>
      <c r="FLY1681"/>
      <c r="FLZ1681"/>
      <c r="FMA1681"/>
      <c r="FMB1681"/>
      <c r="FMC1681"/>
      <c r="FMD1681"/>
      <c r="FME1681"/>
      <c r="FMF1681"/>
      <c r="FMG1681"/>
      <c r="FMH1681"/>
      <c r="FMI1681"/>
      <c r="FMJ1681"/>
      <c r="FMK1681"/>
      <c r="FML1681"/>
      <c r="FMM1681"/>
      <c r="FMN1681"/>
      <c r="FMO1681"/>
      <c r="FMP1681"/>
      <c r="FMQ1681"/>
      <c r="FMR1681"/>
      <c r="FMS1681"/>
      <c r="FMT1681"/>
      <c r="FMU1681"/>
      <c r="FMV1681"/>
      <c r="FMW1681"/>
      <c r="FMX1681"/>
      <c r="FMY1681"/>
      <c r="FMZ1681"/>
      <c r="FNA1681"/>
      <c r="FNB1681"/>
      <c r="FNC1681"/>
      <c r="FND1681"/>
      <c r="FNE1681"/>
      <c r="FNF1681"/>
      <c r="FNG1681"/>
      <c r="FNH1681"/>
      <c r="FNI1681"/>
      <c r="FNJ1681"/>
      <c r="FNK1681"/>
      <c r="FNL1681"/>
      <c r="FNM1681"/>
      <c r="FNN1681"/>
      <c r="FNO1681"/>
      <c r="FNP1681"/>
      <c r="FNQ1681"/>
      <c r="FNR1681"/>
      <c r="FNS1681"/>
      <c r="FNT1681"/>
      <c r="FNU1681"/>
      <c r="FNV1681"/>
      <c r="FNW1681"/>
      <c r="FNX1681"/>
      <c r="FNY1681"/>
      <c r="FNZ1681"/>
      <c r="FOA1681"/>
      <c r="FOB1681"/>
      <c r="FOC1681"/>
      <c r="FOD1681"/>
      <c r="FOE1681"/>
      <c r="FOF1681"/>
      <c r="FOG1681"/>
      <c r="FOH1681"/>
      <c r="FOI1681"/>
      <c r="FOJ1681"/>
      <c r="FOK1681"/>
      <c r="FOL1681"/>
      <c r="FOM1681"/>
      <c r="FON1681"/>
      <c r="FOO1681"/>
      <c r="FOP1681"/>
      <c r="FOQ1681"/>
      <c r="FOR1681"/>
      <c r="FOS1681"/>
      <c r="FOT1681"/>
      <c r="FOU1681"/>
      <c r="FOV1681"/>
      <c r="FOW1681"/>
      <c r="FOX1681"/>
      <c r="FOY1681"/>
      <c r="FOZ1681"/>
      <c r="FPA1681"/>
      <c r="FPB1681"/>
      <c r="FPC1681"/>
      <c r="FPD1681"/>
      <c r="FPE1681"/>
      <c r="FPF1681"/>
      <c r="FPG1681"/>
      <c r="FPH1681"/>
      <c r="FPI1681"/>
      <c r="FPJ1681"/>
      <c r="FPK1681"/>
      <c r="FPL1681"/>
      <c r="FPM1681"/>
      <c r="FPN1681"/>
      <c r="FPO1681"/>
      <c r="FPP1681"/>
      <c r="FPQ1681"/>
      <c r="FPR1681"/>
      <c r="FPS1681"/>
      <c r="FPT1681"/>
      <c r="FPU1681"/>
      <c r="FPV1681"/>
      <c r="FPW1681"/>
      <c r="FPX1681"/>
      <c r="FPY1681"/>
      <c r="FPZ1681"/>
      <c r="FQA1681"/>
      <c r="FQB1681"/>
      <c r="FQC1681"/>
      <c r="FQD1681"/>
      <c r="FQE1681"/>
      <c r="FQF1681"/>
      <c r="FQG1681"/>
      <c r="FQH1681"/>
      <c r="FQI1681"/>
      <c r="FQJ1681"/>
      <c r="FQK1681"/>
      <c r="FQL1681"/>
      <c r="FQM1681"/>
      <c r="FQN1681"/>
      <c r="FQO1681"/>
      <c r="FQP1681"/>
      <c r="FQQ1681"/>
      <c r="FQR1681"/>
      <c r="FQS1681"/>
      <c r="FQT1681"/>
      <c r="FQU1681"/>
      <c r="FQV1681"/>
      <c r="FQW1681"/>
      <c r="FQX1681"/>
      <c r="FQY1681"/>
      <c r="FQZ1681"/>
      <c r="FRA1681"/>
      <c r="FRB1681"/>
      <c r="FRC1681"/>
      <c r="FRD1681"/>
      <c r="FRE1681"/>
      <c r="FRF1681"/>
      <c r="FRG1681"/>
      <c r="FRH1681"/>
      <c r="FRI1681"/>
      <c r="FRJ1681"/>
      <c r="FRK1681"/>
      <c r="FRL1681"/>
      <c r="FRM1681"/>
      <c r="FRN1681"/>
      <c r="FRO1681"/>
      <c r="FRP1681"/>
      <c r="FRQ1681"/>
      <c r="FRR1681"/>
      <c r="FRS1681"/>
      <c r="FRT1681"/>
      <c r="FRU1681"/>
      <c r="FRV1681"/>
      <c r="FRW1681"/>
      <c r="FRX1681"/>
      <c r="FRY1681"/>
      <c r="FRZ1681"/>
      <c r="FSA1681"/>
      <c r="FSB1681"/>
      <c r="FSC1681"/>
      <c r="FSD1681"/>
      <c r="FSE1681"/>
      <c r="FSF1681"/>
      <c r="FSG1681"/>
      <c r="FSH1681"/>
      <c r="FSI1681"/>
      <c r="FSJ1681"/>
      <c r="FSK1681"/>
      <c r="FSL1681"/>
      <c r="FSM1681"/>
      <c r="FSN1681"/>
      <c r="FSO1681"/>
      <c r="FSP1681"/>
      <c r="FSQ1681"/>
      <c r="FSR1681"/>
      <c r="FSS1681"/>
      <c r="FST1681"/>
      <c r="FSU1681"/>
      <c r="FSV1681"/>
      <c r="FSW1681"/>
      <c r="FSX1681"/>
      <c r="FSY1681"/>
      <c r="FSZ1681"/>
      <c r="FTA1681"/>
      <c r="FTB1681"/>
      <c r="FTC1681"/>
      <c r="FTD1681"/>
      <c r="FTE1681"/>
      <c r="FTF1681"/>
      <c r="FTG1681"/>
      <c r="FTH1681"/>
      <c r="FTI1681"/>
      <c r="FTJ1681"/>
      <c r="FTK1681"/>
      <c r="FTL1681"/>
      <c r="FTM1681"/>
      <c r="FTN1681"/>
      <c r="FTO1681"/>
      <c r="FTP1681"/>
      <c r="FTQ1681"/>
      <c r="FTR1681"/>
      <c r="FTS1681"/>
      <c r="FTT1681"/>
      <c r="FTU1681"/>
      <c r="FTV1681"/>
      <c r="FTW1681"/>
      <c r="FTX1681"/>
      <c r="FTY1681"/>
      <c r="FTZ1681"/>
      <c r="FUA1681"/>
      <c r="FUB1681"/>
      <c r="FUC1681"/>
      <c r="FUD1681"/>
      <c r="FUE1681"/>
      <c r="FUF1681"/>
      <c r="FUG1681"/>
      <c r="FUH1681"/>
      <c r="FUI1681"/>
      <c r="FUJ1681"/>
      <c r="FUK1681"/>
      <c r="FUL1681"/>
      <c r="FUM1681"/>
      <c r="FUN1681"/>
      <c r="FUO1681"/>
      <c r="FUP1681"/>
      <c r="FUQ1681"/>
      <c r="FUR1681"/>
      <c r="FUS1681"/>
      <c r="FUT1681"/>
      <c r="FUU1681"/>
      <c r="FUV1681"/>
      <c r="FUW1681"/>
      <c r="FUX1681"/>
      <c r="FUY1681"/>
      <c r="FUZ1681"/>
      <c r="FVA1681"/>
      <c r="FVB1681"/>
      <c r="FVC1681"/>
      <c r="FVD1681"/>
      <c r="FVE1681"/>
      <c r="FVF1681"/>
      <c r="FVG1681"/>
      <c r="FVH1681"/>
      <c r="FVI1681"/>
      <c r="FVJ1681"/>
      <c r="FVK1681"/>
      <c r="FVL1681"/>
      <c r="FVM1681"/>
      <c r="FVN1681"/>
      <c r="FVO1681"/>
      <c r="FVP1681"/>
      <c r="FVQ1681"/>
      <c r="FVR1681"/>
      <c r="FVS1681"/>
      <c r="FVT1681"/>
      <c r="FVU1681"/>
      <c r="FVV1681"/>
      <c r="FVW1681"/>
      <c r="FVX1681"/>
      <c r="FVY1681"/>
      <c r="FVZ1681"/>
      <c r="FWA1681"/>
      <c r="FWB1681"/>
      <c r="FWC1681"/>
      <c r="FWD1681"/>
      <c r="FWE1681"/>
      <c r="FWF1681"/>
      <c r="FWG1681"/>
      <c r="FWH1681"/>
      <c r="FWI1681"/>
      <c r="FWJ1681"/>
      <c r="FWK1681"/>
      <c r="FWL1681"/>
      <c r="FWM1681"/>
      <c r="FWN1681"/>
      <c r="FWO1681"/>
      <c r="FWP1681"/>
      <c r="FWQ1681"/>
      <c r="FWR1681"/>
      <c r="FWS1681"/>
      <c r="FWT1681"/>
      <c r="FWU1681"/>
      <c r="FWV1681"/>
      <c r="FWW1681"/>
      <c r="FWX1681"/>
      <c r="FWY1681"/>
      <c r="FWZ1681"/>
      <c r="FXA1681"/>
      <c r="FXB1681"/>
      <c r="FXC1681"/>
      <c r="FXD1681"/>
      <c r="FXE1681"/>
      <c r="FXF1681"/>
      <c r="FXG1681"/>
      <c r="FXH1681"/>
      <c r="FXI1681"/>
      <c r="FXJ1681"/>
      <c r="FXK1681"/>
      <c r="FXL1681"/>
      <c r="FXM1681"/>
      <c r="FXN1681"/>
      <c r="FXO1681"/>
      <c r="FXP1681"/>
      <c r="FXQ1681"/>
      <c r="FXR1681"/>
      <c r="FXS1681"/>
      <c r="FXT1681"/>
      <c r="FXU1681"/>
      <c r="FXV1681"/>
      <c r="FXW1681"/>
      <c r="FXX1681"/>
      <c r="FXY1681"/>
      <c r="FXZ1681"/>
      <c r="FYA1681"/>
      <c r="FYB1681"/>
      <c r="FYC1681"/>
      <c r="FYD1681"/>
      <c r="FYE1681"/>
      <c r="FYF1681"/>
      <c r="FYG1681"/>
      <c r="FYH1681"/>
      <c r="FYI1681"/>
      <c r="FYJ1681"/>
      <c r="FYK1681"/>
      <c r="FYL1681"/>
      <c r="FYM1681"/>
      <c r="FYN1681"/>
      <c r="FYO1681"/>
      <c r="FYP1681"/>
      <c r="FYQ1681"/>
      <c r="FYR1681"/>
      <c r="FYS1681"/>
      <c r="FYT1681"/>
      <c r="FYU1681"/>
      <c r="FYV1681"/>
      <c r="FYW1681"/>
      <c r="FYX1681"/>
      <c r="FYY1681"/>
      <c r="FYZ1681"/>
      <c r="FZA1681"/>
      <c r="FZB1681"/>
      <c r="FZC1681"/>
      <c r="FZD1681"/>
      <c r="FZE1681"/>
      <c r="FZF1681"/>
      <c r="FZG1681"/>
      <c r="FZH1681"/>
      <c r="FZI1681"/>
      <c r="FZJ1681"/>
      <c r="FZK1681"/>
      <c r="FZL1681"/>
      <c r="FZM1681"/>
      <c r="FZN1681"/>
      <c r="FZO1681"/>
      <c r="FZP1681"/>
      <c r="FZQ1681"/>
      <c r="FZR1681"/>
      <c r="FZS1681"/>
      <c r="FZT1681"/>
      <c r="FZU1681"/>
      <c r="FZV1681"/>
      <c r="FZW1681"/>
      <c r="FZX1681"/>
      <c r="FZY1681"/>
      <c r="FZZ1681"/>
      <c r="GAA1681"/>
      <c r="GAB1681"/>
      <c r="GAC1681"/>
      <c r="GAD1681"/>
      <c r="GAE1681"/>
      <c r="GAF1681"/>
      <c r="GAG1681"/>
      <c r="GAH1681"/>
      <c r="GAI1681"/>
      <c r="GAJ1681"/>
      <c r="GAK1681"/>
      <c r="GAL1681"/>
      <c r="GAM1681"/>
      <c r="GAN1681"/>
      <c r="GAO1681"/>
      <c r="GAP1681"/>
      <c r="GAQ1681"/>
      <c r="GAR1681"/>
      <c r="GAS1681"/>
      <c r="GAT1681"/>
      <c r="GAU1681"/>
      <c r="GAV1681"/>
      <c r="GAW1681"/>
      <c r="GAX1681"/>
      <c r="GAY1681"/>
      <c r="GAZ1681"/>
      <c r="GBA1681"/>
      <c r="GBB1681"/>
      <c r="GBC1681"/>
      <c r="GBD1681"/>
      <c r="GBE1681"/>
      <c r="GBF1681"/>
      <c r="GBG1681"/>
      <c r="GBH1681"/>
      <c r="GBI1681"/>
      <c r="GBJ1681"/>
      <c r="GBK1681"/>
      <c r="GBL1681"/>
      <c r="GBM1681"/>
      <c r="GBN1681"/>
      <c r="GBO1681"/>
      <c r="GBP1681"/>
      <c r="GBQ1681"/>
      <c r="GBR1681"/>
      <c r="GBS1681"/>
      <c r="GBT1681"/>
      <c r="GBU1681"/>
      <c r="GBV1681"/>
      <c r="GBW1681"/>
      <c r="GBX1681"/>
      <c r="GBY1681"/>
      <c r="GBZ1681"/>
      <c r="GCA1681"/>
      <c r="GCB1681"/>
      <c r="GCC1681"/>
      <c r="GCD1681"/>
      <c r="GCE1681"/>
      <c r="GCF1681"/>
      <c r="GCG1681"/>
      <c r="GCH1681"/>
      <c r="GCI1681"/>
      <c r="GCJ1681"/>
      <c r="GCK1681"/>
      <c r="GCL1681"/>
      <c r="GCM1681"/>
      <c r="GCN1681"/>
      <c r="GCO1681"/>
      <c r="GCP1681"/>
      <c r="GCQ1681"/>
      <c r="GCR1681"/>
      <c r="GCS1681"/>
      <c r="GCT1681"/>
      <c r="GCU1681"/>
      <c r="GCV1681"/>
      <c r="GCW1681"/>
      <c r="GCX1681"/>
      <c r="GCY1681"/>
      <c r="GCZ1681"/>
      <c r="GDA1681"/>
      <c r="GDB1681"/>
      <c r="GDC1681"/>
      <c r="GDD1681"/>
      <c r="GDE1681"/>
      <c r="GDF1681"/>
      <c r="GDG1681"/>
      <c r="GDH1681"/>
      <c r="GDI1681"/>
      <c r="GDJ1681"/>
      <c r="GDK1681"/>
      <c r="GDL1681"/>
      <c r="GDM1681"/>
      <c r="GDN1681"/>
      <c r="GDO1681"/>
      <c r="GDP1681"/>
      <c r="GDQ1681"/>
      <c r="GDR1681"/>
      <c r="GDS1681"/>
      <c r="GDT1681"/>
      <c r="GDU1681"/>
      <c r="GDV1681"/>
      <c r="GDW1681"/>
      <c r="GDX1681"/>
      <c r="GDY1681"/>
      <c r="GDZ1681"/>
      <c r="GEA1681"/>
      <c r="GEB1681"/>
      <c r="GEC1681"/>
      <c r="GED1681"/>
      <c r="GEE1681"/>
      <c r="GEF1681"/>
      <c r="GEG1681"/>
      <c r="GEH1681"/>
      <c r="GEI1681"/>
      <c r="GEJ1681"/>
      <c r="GEK1681"/>
      <c r="GEL1681"/>
      <c r="GEM1681"/>
      <c r="GEN1681"/>
      <c r="GEO1681"/>
      <c r="GEP1681"/>
      <c r="GEQ1681"/>
      <c r="GER1681"/>
      <c r="GES1681"/>
      <c r="GET1681"/>
      <c r="GEU1681"/>
      <c r="GEV1681"/>
      <c r="GEW1681"/>
      <c r="GEX1681"/>
      <c r="GEY1681"/>
      <c r="GEZ1681"/>
      <c r="GFA1681"/>
      <c r="GFB1681"/>
      <c r="GFC1681"/>
      <c r="GFD1681"/>
      <c r="GFE1681"/>
      <c r="GFF1681"/>
      <c r="GFG1681"/>
      <c r="GFH1681"/>
      <c r="GFI1681"/>
      <c r="GFJ1681"/>
      <c r="GFK1681"/>
      <c r="GFL1681"/>
      <c r="GFM1681"/>
      <c r="GFN1681"/>
      <c r="GFO1681"/>
      <c r="GFP1681"/>
      <c r="GFQ1681"/>
      <c r="GFR1681"/>
      <c r="GFS1681"/>
      <c r="GFT1681"/>
      <c r="GFU1681"/>
      <c r="GFV1681"/>
      <c r="GFW1681"/>
      <c r="GFX1681"/>
      <c r="GFY1681"/>
      <c r="GFZ1681"/>
      <c r="GGA1681"/>
      <c r="GGB1681"/>
      <c r="GGC1681"/>
      <c r="GGD1681"/>
      <c r="GGE1681"/>
      <c r="GGF1681"/>
      <c r="GGG1681"/>
      <c r="GGH1681"/>
      <c r="GGI1681"/>
      <c r="GGJ1681"/>
      <c r="GGK1681"/>
      <c r="GGL1681"/>
      <c r="GGM1681"/>
      <c r="GGN1681"/>
      <c r="GGO1681"/>
      <c r="GGP1681"/>
      <c r="GGQ1681"/>
      <c r="GGR1681"/>
      <c r="GGS1681"/>
      <c r="GGT1681"/>
      <c r="GGU1681"/>
      <c r="GGV1681"/>
      <c r="GGW1681"/>
      <c r="GGX1681"/>
      <c r="GGY1681"/>
      <c r="GGZ1681"/>
      <c r="GHA1681"/>
      <c r="GHB1681"/>
      <c r="GHC1681"/>
      <c r="GHD1681"/>
      <c r="GHE1681"/>
      <c r="GHF1681"/>
      <c r="GHG1681"/>
      <c r="GHH1681"/>
      <c r="GHI1681"/>
      <c r="GHJ1681"/>
      <c r="GHK1681"/>
      <c r="GHL1681"/>
      <c r="GHM1681"/>
      <c r="GHN1681"/>
      <c r="GHO1681"/>
      <c r="GHP1681"/>
      <c r="GHQ1681"/>
      <c r="GHR1681"/>
      <c r="GHS1681"/>
      <c r="GHT1681"/>
      <c r="GHU1681"/>
      <c r="GHV1681"/>
      <c r="GHW1681"/>
      <c r="GHX1681"/>
      <c r="GHY1681"/>
      <c r="GHZ1681"/>
      <c r="GIA1681"/>
      <c r="GIB1681"/>
      <c r="GIC1681"/>
      <c r="GID1681"/>
      <c r="GIE1681"/>
      <c r="GIF1681"/>
      <c r="GIG1681"/>
      <c r="GIH1681"/>
      <c r="GII1681"/>
      <c r="GIJ1681"/>
      <c r="GIK1681"/>
      <c r="GIL1681"/>
      <c r="GIM1681"/>
      <c r="GIN1681"/>
      <c r="GIO1681"/>
      <c r="GIP1681"/>
      <c r="GIQ1681"/>
      <c r="GIR1681"/>
      <c r="GIS1681"/>
      <c r="GIT1681"/>
      <c r="GIU1681"/>
      <c r="GIV1681"/>
      <c r="GIW1681"/>
      <c r="GIX1681"/>
      <c r="GIY1681"/>
      <c r="GIZ1681"/>
      <c r="GJA1681"/>
      <c r="GJB1681"/>
      <c r="GJC1681"/>
      <c r="GJD1681"/>
      <c r="GJE1681"/>
      <c r="GJF1681"/>
      <c r="GJG1681"/>
      <c r="GJH1681"/>
      <c r="GJI1681"/>
      <c r="GJJ1681"/>
      <c r="GJK1681"/>
      <c r="GJL1681"/>
      <c r="GJM1681"/>
      <c r="GJN1681"/>
      <c r="GJO1681"/>
      <c r="GJP1681"/>
      <c r="GJQ1681"/>
      <c r="GJR1681"/>
      <c r="GJS1681"/>
      <c r="GJT1681"/>
      <c r="GJU1681"/>
      <c r="GJV1681"/>
      <c r="GJW1681"/>
      <c r="GJX1681"/>
      <c r="GJY1681"/>
      <c r="GJZ1681"/>
      <c r="GKA1681"/>
      <c r="GKB1681"/>
      <c r="GKC1681"/>
      <c r="GKD1681"/>
      <c r="GKE1681"/>
      <c r="GKF1681"/>
      <c r="GKG1681"/>
      <c r="GKH1681"/>
      <c r="GKI1681"/>
      <c r="GKJ1681"/>
      <c r="GKK1681"/>
      <c r="GKL1681"/>
      <c r="GKM1681"/>
      <c r="GKN1681"/>
      <c r="GKO1681"/>
      <c r="GKP1681"/>
      <c r="GKQ1681"/>
      <c r="GKR1681"/>
      <c r="GKS1681"/>
      <c r="GKT1681"/>
      <c r="GKU1681"/>
      <c r="GKV1681"/>
      <c r="GKW1681"/>
      <c r="GKX1681"/>
      <c r="GKY1681"/>
      <c r="GKZ1681"/>
      <c r="GLA1681"/>
      <c r="GLB1681"/>
      <c r="GLC1681"/>
      <c r="GLD1681"/>
      <c r="GLE1681"/>
      <c r="GLF1681"/>
      <c r="GLG1681"/>
      <c r="GLH1681"/>
      <c r="GLI1681"/>
      <c r="GLJ1681"/>
      <c r="GLK1681"/>
      <c r="GLL1681"/>
      <c r="GLM1681"/>
      <c r="GLN1681"/>
      <c r="GLO1681"/>
      <c r="GLP1681"/>
      <c r="GLQ1681"/>
      <c r="GLR1681"/>
      <c r="GLS1681"/>
      <c r="GLT1681"/>
      <c r="GLU1681"/>
      <c r="GLV1681"/>
      <c r="GLW1681"/>
      <c r="GLX1681"/>
      <c r="GLY1681"/>
      <c r="GLZ1681"/>
      <c r="GMA1681"/>
      <c r="GMB1681"/>
      <c r="GMC1681"/>
      <c r="GMD1681"/>
      <c r="GME1681"/>
      <c r="GMF1681"/>
      <c r="GMG1681"/>
      <c r="GMH1681"/>
      <c r="GMI1681"/>
      <c r="GMJ1681"/>
      <c r="GMK1681"/>
      <c r="GML1681"/>
      <c r="GMM1681"/>
      <c r="GMN1681"/>
      <c r="GMO1681"/>
      <c r="GMP1681"/>
      <c r="GMQ1681"/>
      <c r="GMR1681"/>
      <c r="GMS1681"/>
      <c r="GMT1681"/>
      <c r="GMU1681"/>
      <c r="GMV1681"/>
      <c r="GMW1681"/>
      <c r="GMX1681"/>
      <c r="GMY1681"/>
      <c r="GMZ1681"/>
      <c r="GNA1681"/>
      <c r="GNB1681"/>
      <c r="GNC1681"/>
      <c r="GND1681"/>
      <c r="GNE1681"/>
      <c r="GNF1681"/>
      <c r="GNG1681"/>
      <c r="GNH1681"/>
      <c r="GNI1681"/>
      <c r="GNJ1681"/>
      <c r="GNK1681"/>
      <c r="GNL1681"/>
      <c r="GNM1681"/>
      <c r="GNN1681"/>
      <c r="GNO1681"/>
      <c r="GNP1681"/>
      <c r="GNQ1681"/>
      <c r="GNR1681"/>
      <c r="GNS1681"/>
      <c r="GNT1681"/>
      <c r="GNU1681"/>
      <c r="GNV1681"/>
      <c r="GNW1681"/>
      <c r="GNX1681"/>
      <c r="GNY1681"/>
      <c r="GNZ1681"/>
      <c r="GOA1681"/>
      <c r="GOB1681"/>
      <c r="GOC1681"/>
      <c r="GOD1681"/>
      <c r="GOE1681"/>
      <c r="GOF1681"/>
      <c r="GOG1681"/>
      <c r="GOH1681"/>
      <c r="GOI1681"/>
      <c r="GOJ1681"/>
      <c r="GOK1681"/>
      <c r="GOL1681"/>
      <c r="GOM1681"/>
      <c r="GON1681"/>
      <c r="GOO1681"/>
      <c r="GOP1681"/>
      <c r="GOQ1681"/>
      <c r="GOR1681"/>
      <c r="GOS1681"/>
      <c r="GOT1681"/>
      <c r="GOU1681"/>
      <c r="GOV1681"/>
      <c r="GOW1681"/>
      <c r="GOX1681"/>
      <c r="GOY1681"/>
      <c r="GOZ1681"/>
      <c r="GPA1681"/>
      <c r="GPB1681"/>
      <c r="GPC1681"/>
      <c r="GPD1681"/>
      <c r="GPE1681"/>
      <c r="GPF1681"/>
      <c r="GPG1681"/>
      <c r="GPH1681"/>
      <c r="GPI1681"/>
      <c r="GPJ1681"/>
      <c r="GPK1681"/>
      <c r="GPL1681"/>
      <c r="GPM1681"/>
      <c r="GPN1681"/>
      <c r="GPO1681"/>
      <c r="GPP1681"/>
      <c r="GPQ1681"/>
      <c r="GPR1681"/>
      <c r="GPS1681"/>
      <c r="GPT1681"/>
      <c r="GPU1681"/>
      <c r="GPV1681"/>
      <c r="GPW1681"/>
      <c r="GPX1681"/>
      <c r="GPY1681"/>
      <c r="GPZ1681"/>
      <c r="GQA1681"/>
      <c r="GQB1681"/>
      <c r="GQC1681"/>
      <c r="GQD1681"/>
      <c r="GQE1681"/>
      <c r="GQF1681"/>
      <c r="GQG1681"/>
      <c r="GQH1681"/>
      <c r="GQI1681"/>
      <c r="GQJ1681"/>
      <c r="GQK1681"/>
      <c r="GQL1681"/>
      <c r="GQM1681"/>
      <c r="GQN1681"/>
      <c r="GQO1681"/>
      <c r="GQP1681"/>
      <c r="GQQ1681"/>
      <c r="GQR1681"/>
      <c r="GQS1681"/>
      <c r="GQT1681"/>
      <c r="GQU1681"/>
      <c r="GQV1681"/>
      <c r="GQW1681"/>
      <c r="GQX1681"/>
      <c r="GQY1681"/>
      <c r="GQZ1681"/>
      <c r="GRA1681"/>
      <c r="GRB1681"/>
      <c r="GRC1681"/>
      <c r="GRD1681"/>
      <c r="GRE1681"/>
      <c r="GRF1681"/>
      <c r="GRG1681"/>
      <c r="GRH1681"/>
      <c r="GRI1681"/>
      <c r="GRJ1681"/>
      <c r="GRK1681"/>
      <c r="GRL1681"/>
      <c r="GRM1681"/>
      <c r="GRN1681"/>
      <c r="GRO1681"/>
      <c r="GRP1681"/>
      <c r="GRQ1681"/>
      <c r="GRR1681"/>
      <c r="GRS1681"/>
      <c r="GRT1681"/>
      <c r="GRU1681"/>
      <c r="GRV1681"/>
      <c r="GRW1681"/>
      <c r="GRX1681"/>
      <c r="GRY1681"/>
      <c r="GRZ1681"/>
      <c r="GSA1681"/>
      <c r="GSB1681"/>
      <c r="GSC1681"/>
      <c r="GSD1681"/>
      <c r="GSE1681"/>
      <c r="GSF1681"/>
      <c r="GSG1681"/>
      <c r="GSH1681"/>
      <c r="GSI1681"/>
      <c r="GSJ1681"/>
      <c r="GSK1681"/>
      <c r="GSL1681"/>
      <c r="GSM1681"/>
      <c r="GSN1681"/>
      <c r="GSO1681"/>
      <c r="GSP1681"/>
      <c r="GSQ1681"/>
      <c r="GSR1681"/>
      <c r="GSS1681"/>
      <c r="GST1681"/>
      <c r="GSU1681"/>
      <c r="GSV1681"/>
      <c r="GSW1681"/>
      <c r="GSX1681"/>
      <c r="GSY1681"/>
      <c r="GSZ1681"/>
      <c r="GTA1681"/>
      <c r="GTB1681"/>
      <c r="GTC1681"/>
      <c r="GTD1681"/>
      <c r="GTE1681"/>
      <c r="GTF1681"/>
      <c r="GTG1681"/>
      <c r="GTH1681"/>
      <c r="GTI1681"/>
      <c r="GTJ1681"/>
      <c r="GTK1681"/>
      <c r="GTL1681"/>
      <c r="GTM1681"/>
      <c r="GTN1681"/>
      <c r="GTO1681"/>
      <c r="GTP1681"/>
      <c r="GTQ1681"/>
      <c r="GTR1681"/>
      <c r="GTS1681"/>
      <c r="GTT1681"/>
      <c r="GTU1681"/>
      <c r="GTV1681"/>
      <c r="GTW1681"/>
      <c r="GTX1681"/>
      <c r="GTY1681"/>
      <c r="GTZ1681"/>
      <c r="GUA1681"/>
      <c r="GUB1681"/>
      <c r="GUC1681"/>
      <c r="GUD1681"/>
      <c r="GUE1681"/>
      <c r="GUF1681"/>
      <c r="GUG1681"/>
      <c r="GUH1681"/>
      <c r="GUI1681"/>
      <c r="GUJ1681"/>
      <c r="GUK1681"/>
      <c r="GUL1681"/>
      <c r="GUM1681"/>
      <c r="GUN1681"/>
      <c r="GUO1681"/>
      <c r="GUP1681"/>
      <c r="GUQ1681"/>
      <c r="GUR1681"/>
      <c r="GUS1681"/>
      <c r="GUT1681"/>
      <c r="GUU1681"/>
      <c r="GUV1681"/>
      <c r="GUW1681"/>
      <c r="GUX1681"/>
      <c r="GUY1681"/>
      <c r="GUZ1681"/>
      <c r="GVA1681"/>
      <c r="GVB1681"/>
      <c r="GVC1681"/>
      <c r="GVD1681"/>
      <c r="GVE1681"/>
      <c r="GVF1681"/>
      <c r="GVG1681"/>
      <c r="GVH1681"/>
      <c r="GVI1681"/>
      <c r="GVJ1681"/>
      <c r="GVK1681"/>
      <c r="GVL1681"/>
      <c r="GVM1681"/>
      <c r="GVN1681"/>
      <c r="GVO1681"/>
      <c r="GVP1681"/>
      <c r="GVQ1681"/>
      <c r="GVR1681"/>
      <c r="GVS1681"/>
      <c r="GVT1681"/>
      <c r="GVU1681"/>
      <c r="GVV1681"/>
      <c r="GVW1681"/>
      <c r="GVX1681"/>
      <c r="GVY1681"/>
      <c r="GVZ1681"/>
      <c r="GWA1681"/>
      <c r="GWB1681"/>
      <c r="GWC1681"/>
      <c r="GWD1681"/>
      <c r="GWE1681"/>
      <c r="GWF1681"/>
      <c r="GWG1681"/>
      <c r="GWH1681"/>
      <c r="GWI1681"/>
      <c r="GWJ1681"/>
      <c r="GWK1681"/>
      <c r="GWL1681"/>
      <c r="GWM1681"/>
      <c r="GWN1681"/>
      <c r="GWO1681"/>
      <c r="GWP1681"/>
      <c r="GWQ1681"/>
      <c r="GWR1681"/>
      <c r="GWS1681"/>
      <c r="GWT1681"/>
      <c r="GWU1681"/>
      <c r="GWV1681"/>
      <c r="GWW1681"/>
      <c r="GWX1681"/>
      <c r="GWY1681"/>
      <c r="GWZ1681"/>
      <c r="GXA1681"/>
      <c r="GXB1681"/>
      <c r="GXC1681"/>
      <c r="GXD1681"/>
      <c r="GXE1681"/>
      <c r="GXF1681"/>
      <c r="GXG1681"/>
      <c r="GXH1681"/>
      <c r="GXI1681"/>
      <c r="GXJ1681"/>
      <c r="GXK1681"/>
      <c r="GXL1681"/>
      <c r="GXM1681"/>
      <c r="GXN1681"/>
      <c r="GXO1681"/>
      <c r="GXP1681"/>
      <c r="GXQ1681"/>
      <c r="GXR1681"/>
      <c r="GXS1681"/>
      <c r="GXT1681"/>
      <c r="GXU1681"/>
      <c r="GXV1681"/>
      <c r="GXW1681"/>
      <c r="GXX1681"/>
      <c r="GXY1681"/>
      <c r="GXZ1681"/>
      <c r="GYA1681"/>
      <c r="GYB1681"/>
      <c r="GYC1681"/>
      <c r="GYD1681"/>
      <c r="GYE1681"/>
      <c r="GYF1681"/>
      <c r="GYG1681"/>
      <c r="GYH1681"/>
      <c r="GYI1681"/>
      <c r="GYJ1681"/>
      <c r="GYK1681"/>
      <c r="GYL1681"/>
      <c r="GYM1681"/>
      <c r="GYN1681"/>
      <c r="GYO1681"/>
      <c r="GYP1681"/>
      <c r="GYQ1681"/>
      <c r="GYR1681"/>
      <c r="GYS1681"/>
      <c r="GYT1681"/>
      <c r="GYU1681"/>
      <c r="GYV1681"/>
      <c r="GYW1681"/>
      <c r="GYX1681"/>
      <c r="GYY1681"/>
      <c r="GYZ1681"/>
      <c r="GZA1681"/>
      <c r="GZB1681"/>
      <c r="GZC1681"/>
      <c r="GZD1681"/>
      <c r="GZE1681"/>
      <c r="GZF1681"/>
      <c r="GZG1681"/>
      <c r="GZH1681"/>
      <c r="GZI1681"/>
      <c r="GZJ1681"/>
      <c r="GZK1681"/>
      <c r="GZL1681"/>
      <c r="GZM1681"/>
      <c r="GZN1681"/>
      <c r="GZO1681"/>
      <c r="GZP1681"/>
      <c r="GZQ1681"/>
      <c r="GZR1681"/>
      <c r="GZS1681"/>
      <c r="GZT1681"/>
      <c r="GZU1681"/>
      <c r="GZV1681"/>
      <c r="GZW1681"/>
      <c r="GZX1681"/>
      <c r="GZY1681"/>
      <c r="GZZ1681"/>
      <c r="HAA1681"/>
      <c r="HAB1681"/>
      <c r="HAC1681"/>
      <c r="HAD1681"/>
      <c r="HAE1681"/>
      <c r="HAF1681"/>
      <c r="HAG1681"/>
      <c r="HAH1681"/>
      <c r="HAI1681"/>
      <c r="HAJ1681"/>
      <c r="HAK1681"/>
      <c r="HAL1681"/>
      <c r="HAM1681"/>
      <c r="HAN1681"/>
      <c r="HAO1681"/>
      <c r="HAP1681"/>
      <c r="HAQ1681"/>
      <c r="HAR1681"/>
      <c r="HAS1681"/>
      <c r="HAT1681"/>
      <c r="HAU1681"/>
      <c r="HAV1681"/>
      <c r="HAW1681"/>
      <c r="HAX1681"/>
      <c r="HAY1681"/>
      <c r="HAZ1681"/>
      <c r="HBA1681"/>
      <c r="HBB1681"/>
      <c r="HBC1681"/>
      <c r="HBD1681"/>
      <c r="HBE1681"/>
      <c r="HBF1681"/>
      <c r="HBG1681"/>
      <c r="HBH1681"/>
      <c r="HBI1681"/>
      <c r="HBJ1681"/>
      <c r="HBK1681"/>
      <c r="HBL1681"/>
      <c r="HBM1681"/>
      <c r="HBN1681"/>
      <c r="HBO1681"/>
      <c r="HBP1681"/>
      <c r="HBQ1681"/>
      <c r="HBR1681"/>
      <c r="HBS1681"/>
      <c r="HBT1681"/>
      <c r="HBU1681"/>
      <c r="HBV1681"/>
      <c r="HBW1681"/>
      <c r="HBX1681"/>
      <c r="HBY1681"/>
      <c r="HBZ1681"/>
      <c r="HCA1681"/>
      <c r="HCB1681"/>
      <c r="HCC1681"/>
      <c r="HCD1681"/>
      <c r="HCE1681"/>
      <c r="HCF1681"/>
      <c r="HCG1681"/>
      <c r="HCH1681"/>
      <c r="HCI1681"/>
      <c r="HCJ1681"/>
      <c r="HCK1681"/>
      <c r="HCL1681"/>
      <c r="HCM1681"/>
      <c r="HCN1681"/>
      <c r="HCO1681"/>
      <c r="HCP1681"/>
      <c r="HCQ1681"/>
      <c r="HCR1681"/>
      <c r="HCS1681"/>
      <c r="HCT1681"/>
      <c r="HCU1681"/>
      <c r="HCV1681"/>
      <c r="HCW1681"/>
      <c r="HCX1681"/>
      <c r="HCY1681"/>
      <c r="HCZ1681"/>
      <c r="HDA1681"/>
      <c r="HDB1681"/>
      <c r="HDC1681"/>
      <c r="HDD1681"/>
      <c r="HDE1681"/>
      <c r="HDF1681"/>
      <c r="HDG1681"/>
      <c r="HDH1681"/>
      <c r="HDI1681"/>
      <c r="HDJ1681"/>
      <c r="HDK1681"/>
      <c r="HDL1681"/>
      <c r="HDM1681"/>
      <c r="HDN1681"/>
      <c r="HDO1681"/>
      <c r="HDP1681"/>
      <c r="HDQ1681"/>
      <c r="HDR1681"/>
      <c r="HDS1681"/>
      <c r="HDT1681"/>
      <c r="HDU1681"/>
      <c r="HDV1681"/>
      <c r="HDW1681"/>
      <c r="HDX1681"/>
      <c r="HDY1681"/>
      <c r="HDZ1681"/>
      <c r="HEA1681"/>
      <c r="HEB1681"/>
      <c r="HEC1681"/>
      <c r="HED1681"/>
      <c r="HEE1681"/>
      <c r="HEF1681"/>
      <c r="HEG1681"/>
      <c r="HEH1681"/>
      <c r="HEI1681"/>
      <c r="HEJ1681"/>
      <c r="HEK1681"/>
      <c r="HEL1681"/>
      <c r="HEM1681"/>
      <c r="HEN1681"/>
      <c r="HEO1681"/>
      <c r="HEP1681"/>
      <c r="HEQ1681"/>
      <c r="HER1681"/>
      <c r="HES1681"/>
      <c r="HET1681"/>
      <c r="HEU1681"/>
      <c r="HEV1681"/>
      <c r="HEW1681"/>
      <c r="HEX1681"/>
      <c r="HEY1681"/>
      <c r="HEZ1681"/>
      <c r="HFA1681"/>
      <c r="HFB1681"/>
      <c r="HFC1681"/>
      <c r="HFD1681"/>
      <c r="HFE1681"/>
      <c r="HFF1681"/>
      <c r="HFG1681"/>
      <c r="HFH1681"/>
      <c r="HFI1681"/>
      <c r="HFJ1681"/>
      <c r="HFK1681"/>
      <c r="HFL1681"/>
      <c r="HFM1681"/>
      <c r="HFN1681"/>
      <c r="HFO1681"/>
      <c r="HFP1681"/>
      <c r="HFQ1681"/>
      <c r="HFR1681"/>
      <c r="HFS1681"/>
      <c r="HFT1681"/>
      <c r="HFU1681"/>
      <c r="HFV1681"/>
      <c r="HFW1681"/>
      <c r="HFX1681"/>
      <c r="HFY1681"/>
      <c r="HFZ1681"/>
      <c r="HGA1681"/>
      <c r="HGB1681"/>
      <c r="HGC1681"/>
      <c r="HGD1681"/>
      <c r="HGE1681"/>
      <c r="HGF1681"/>
      <c r="HGG1681"/>
      <c r="HGH1681"/>
      <c r="HGI1681"/>
      <c r="HGJ1681"/>
      <c r="HGK1681"/>
      <c r="HGL1681"/>
      <c r="HGM1681"/>
      <c r="HGN1681"/>
      <c r="HGO1681"/>
      <c r="HGP1681"/>
      <c r="HGQ1681"/>
      <c r="HGR1681"/>
      <c r="HGS1681"/>
      <c r="HGT1681"/>
      <c r="HGU1681"/>
      <c r="HGV1681"/>
      <c r="HGW1681"/>
      <c r="HGX1681"/>
      <c r="HGY1681"/>
      <c r="HGZ1681"/>
      <c r="HHA1681"/>
      <c r="HHB1681"/>
      <c r="HHC1681"/>
      <c r="HHD1681"/>
      <c r="HHE1681"/>
      <c r="HHF1681"/>
      <c r="HHG1681"/>
      <c r="HHH1681"/>
      <c r="HHI1681"/>
      <c r="HHJ1681"/>
      <c r="HHK1681"/>
      <c r="HHL1681"/>
      <c r="HHM1681"/>
      <c r="HHN1681"/>
      <c r="HHO1681"/>
      <c r="HHP1681"/>
      <c r="HHQ1681"/>
      <c r="HHR1681"/>
      <c r="HHS1681"/>
      <c r="HHT1681"/>
      <c r="HHU1681"/>
      <c r="HHV1681"/>
      <c r="HHW1681"/>
      <c r="HHX1681"/>
      <c r="HHY1681"/>
      <c r="HHZ1681"/>
      <c r="HIA1681"/>
      <c r="HIB1681"/>
      <c r="HIC1681"/>
      <c r="HID1681"/>
      <c r="HIE1681"/>
      <c r="HIF1681"/>
      <c r="HIG1681"/>
      <c r="HIH1681"/>
      <c r="HII1681"/>
      <c r="HIJ1681"/>
      <c r="HIK1681"/>
      <c r="HIL1681"/>
      <c r="HIM1681"/>
      <c r="HIN1681"/>
      <c r="HIO1681"/>
      <c r="HIP1681"/>
      <c r="HIQ1681"/>
      <c r="HIR1681"/>
      <c r="HIS1681"/>
      <c r="HIT1681"/>
      <c r="HIU1681"/>
      <c r="HIV1681"/>
      <c r="HIW1681"/>
      <c r="HIX1681"/>
      <c r="HIY1681"/>
      <c r="HIZ1681"/>
      <c r="HJA1681"/>
      <c r="HJB1681"/>
      <c r="HJC1681"/>
      <c r="HJD1681"/>
      <c r="HJE1681"/>
      <c r="HJF1681"/>
      <c r="HJG1681"/>
      <c r="HJH1681"/>
      <c r="HJI1681"/>
      <c r="HJJ1681"/>
      <c r="HJK1681"/>
      <c r="HJL1681"/>
      <c r="HJM1681"/>
      <c r="HJN1681"/>
      <c r="HJO1681"/>
      <c r="HJP1681"/>
      <c r="HJQ1681"/>
      <c r="HJR1681"/>
      <c r="HJS1681"/>
      <c r="HJT1681"/>
      <c r="HJU1681"/>
      <c r="HJV1681"/>
      <c r="HJW1681"/>
      <c r="HJX1681"/>
      <c r="HJY1681"/>
      <c r="HJZ1681"/>
      <c r="HKA1681"/>
      <c r="HKB1681"/>
      <c r="HKC1681"/>
      <c r="HKD1681"/>
      <c r="HKE1681"/>
      <c r="HKF1681"/>
      <c r="HKG1681"/>
      <c r="HKH1681"/>
      <c r="HKI1681"/>
      <c r="HKJ1681"/>
      <c r="HKK1681"/>
      <c r="HKL1681"/>
      <c r="HKM1681"/>
      <c r="HKN1681"/>
      <c r="HKO1681"/>
      <c r="HKP1681"/>
      <c r="HKQ1681"/>
      <c r="HKR1681"/>
      <c r="HKS1681"/>
      <c r="HKT1681"/>
      <c r="HKU1681"/>
      <c r="HKV1681"/>
      <c r="HKW1681"/>
      <c r="HKX1681"/>
      <c r="HKY1681"/>
      <c r="HKZ1681"/>
      <c r="HLA1681"/>
      <c r="HLB1681"/>
      <c r="HLC1681"/>
      <c r="HLD1681"/>
      <c r="HLE1681"/>
      <c r="HLF1681"/>
      <c r="HLG1681"/>
      <c r="HLH1681"/>
      <c r="HLI1681"/>
      <c r="HLJ1681"/>
      <c r="HLK1681"/>
      <c r="HLL1681"/>
      <c r="HLM1681"/>
      <c r="HLN1681"/>
      <c r="HLO1681"/>
      <c r="HLP1681"/>
      <c r="HLQ1681"/>
      <c r="HLR1681"/>
      <c r="HLS1681"/>
      <c r="HLT1681"/>
      <c r="HLU1681"/>
      <c r="HLV1681"/>
      <c r="HLW1681"/>
      <c r="HLX1681"/>
      <c r="HLY1681"/>
      <c r="HLZ1681"/>
      <c r="HMA1681"/>
      <c r="HMB1681"/>
      <c r="HMC1681"/>
      <c r="HMD1681"/>
      <c r="HME1681"/>
      <c r="HMF1681"/>
      <c r="HMG1681"/>
      <c r="HMH1681"/>
      <c r="HMI1681"/>
      <c r="HMJ1681"/>
      <c r="HMK1681"/>
      <c r="HML1681"/>
      <c r="HMM1681"/>
      <c r="HMN1681"/>
      <c r="HMO1681"/>
      <c r="HMP1681"/>
      <c r="HMQ1681"/>
      <c r="HMR1681"/>
      <c r="HMS1681"/>
      <c r="HMT1681"/>
      <c r="HMU1681"/>
      <c r="HMV1681"/>
      <c r="HMW1681"/>
      <c r="HMX1681"/>
      <c r="HMY1681"/>
      <c r="HMZ1681"/>
      <c r="HNA1681"/>
      <c r="HNB1681"/>
      <c r="HNC1681"/>
      <c r="HND1681"/>
      <c r="HNE1681"/>
      <c r="HNF1681"/>
      <c r="HNG1681"/>
      <c r="HNH1681"/>
      <c r="HNI1681"/>
      <c r="HNJ1681"/>
      <c r="HNK1681"/>
      <c r="HNL1681"/>
      <c r="HNM1681"/>
      <c r="HNN1681"/>
      <c r="HNO1681"/>
      <c r="HNP1681"/>
      <c r="HNQ1681"/>
      <c r="HNR1681"/>
      <c r="HNS1681"/>
      <c r="HNT1681"/>
      <c r="HNU1681"/>
      <c r="HNV1681"/>
      <c r="HNW1681"/>
      <c r="HNX1681"/>
      <c r="HNY1681"/>
      <c r="HNZ1681"/>
      <c r="HOA1681"/>
      <c r="HOB1681"/>
      <c r="HOC1681"/>
      <c r="HOD1681"/>
      <c r="HOE1681"/>
      <c r="HOF1681"/>
      <c r="HOG1681"/>
      <c r="HOH1681"/>
      <c r="HOI1681"/>
      <c r="HOJ1681"/>
      <c r="HOK1681"/>
      <c r="HOL1681"/>
      <c r="HOM1681"/>
      <c r="HON1681"/>
      <c r="HOO1681"/>
      <c r="HOP1681"/>
      <c r="HOQ1681"/>
      <c r="HOR1681"/>
      <c r="HOS1681"/>
      <c r="HOT1681"/>
      <c r="HOU1681"/>
      <c r="HOV1681"/>
      <c r="HOW1681"/>
      <c r="HOX1681"/>
      <c r="HOY1681"/>
      <c r="HOZ1681"/>
      <c r="HPA1681"/>
      <c r="HPB1681"/>
      <c r="HPC1681"/>
      <c r="HPD1681"/>
      <c r="HPE1681"/>
      <c r="HPF1681"/>
      <c r="HPG1681"/>
      <c r="HPH1681"/>
      <c r="HPI1681"/>
      <c r="HPJ1681"/>
      <c r="HPK1681"/>
      <c r="HPL1681"/>
      <c r="HPM1681"/>
      <c r="HPN1681"/>
      <c r="HPO1681"/>
      <c r="HPP1681"/>
      <c r="HPQ1681"/>
      <c r="HPR1681"/>
      <c r="HPS1681"/>
      <c r="HPT1681"/>
      <c r="HPU1681"/>
      <c r="HPV1681"/>
      <c r="HPW1681"/>
      <c r="HPX1681"/>
      <c r="HPY1681"/>
      <c r="HPZ1681"/>
      <c r="HQA1681"/>
      <c r="HQB1681"/>
      <c r="HQC1681"/>
      <c r="HQD1681"/>
      <c r="HQE1681"/>
      <c r="HQF1681"/>
      <c r="HQG1681"/>
      <c r="HQH1681"/>
      <c r="HQI1681"/>
      <c r="HQJ1681"/>
      <c r="HQK1681"/>
      <c r="HQL1681"/>
      <c r="HQM1681"/>
      <c r="HQN1681"/>
      <c r="HQO1681"/>
      <c r="HQP1681"/>
      <c r="HQQ1681"/>
      <c r="HQR1681"/>
      <c r="HQS1681"/>
      <c r="HQT1681"/>
      <c r="HQU1681"/>
      <c r="HQV1681"/>
      <c r="HQW1681"/>
      <c r="HQX1681"/>
      <c r="HQY1681"/>
      <c r="HQZ1681"/>
      <c r="HRA1681"/>
      <c r="HRB1681"/>
      <c r="HRC1681"/>
      <c r="HRD1681"/>
      <c r="HRE1681"/>
      <c r="HRF1681"/>
      <c r="HRG1681"/>
      <c r="HRH1681"/>
      <c r="HRI1681"/>
      <c r="HRJ1681"/>
      <c r="HRK1681"/>
      <c r="HRL1681"/>
      <c r="HRM1681"/>
      <c r="HRN1681"/>
      <c r="HRO1681"/>
      <c r="HRP1681"/>
      <c r="HRQ1681"/>
      <c r="HRR1681"/>
      <c r="HRS1681"/>
      <c r="HRT1681"/>
      <c r="HRU1681"/>
      <c r="HRV1681"/>
      <c r="HRW1681"/>
      <c r="HRX1681"/>
      <c r="HRY1681"/>
      <c r="HRZ1681"/>
      <c r="HSA1681"/>
      <c r="HSB1681"/>
      <c r="HSC1681"/>
      <c r="HSD1681"/>
      <c r="HSE1681"/>
      <c r="HSF1681"/>
      <c r="HSG1681"/>
      <c r="HSH1681"/>
      <c r="HSI1681"/>
      <c r="HSJ1681"/>
      <c r="HSK1681"/>
      <c r="HSL1681"/>
      <c r="HSM1681"/>
      <c r="HSN1681"/>
      <c r="HSO1681"/>
      <c r="HSP1681"/>
      <c r="HSQ1681"/>
      <c r="HSR1681"/>
      <c r="HSS1681"/>
      <c r="HST1681"/>
      <c r="HSU1681"/>
      <c r="HSV1681"/>
      <c r="HSW1681"/>
      <c r="HSX1681"/>
      <c r="HSY1681"/>
      <c r="HSZ1681"/>
      <c r="HTA1681"/>
      <c r="HTB1681"/>
      <c r="HTC1681"/>
      <c r="HTD1681"/>
      <c r="HTE1681"/>
      <c r="HTF1681"/>
      <c r="HTG1681"/>
      <c r="HTH1681"/>
      <c r="HTI1681"/>
      <c r="HTJ1681"/>
      <c r="HTK1681"/>
      <c r="HTL1681"/>
      <c r="HTM1681"/>
      <c r="HTN1681"/>
      <c r="HTO1681"/>
      <c r="HTP1681"/>
      <c r="HTQ1681"/>
      <c r="HTR1681"/>
      <c r="HTS1681"/>
      <c r="HTT1681"/>
      <c r="HTU1681"/>
      <c r="HTV1681"/>
      <c r="HTW1681"/>
      <c r="HTX1681"/>
      <c r="HTY1681"/>
      <c r="HTZ1681"/>
      <c r="HUA1681"/>
      <c r="HUB1681"/>
      <c r="HUC1681"/>
      <c r="HUD1681"/>
      <c r="HUE1681"/>
      <c r="HUF1681"/>
      <c r="HUG1681"/>
      <c r="HUH1681"/>
      <c r="HUI1681"/>
      <c r="HUJ1681"/>
      <c r="HUK1681"/>
      <c r="HUL1681"/>
      <c r="HUM1681"/>
      <c r="HUN1681"/>
      <c r="HUO1681"/>
      <c r="HUP1681"/>
      <c r="HUQ1681"/>
      <c r="HUR1681"/>
      <c r="HUS1681"/>
      <c r="HUT1681"/>
      <c r="HUU1681"/>
      <c r="HUV1681"/>
      <c r="HUW1681"/>
      <c r="HUX1681"/>
      <c r="HUY1681"/>
      <c r="HUZ1681"/>
      <c r="HVA1681"/>
      <c r="HVB1681"/>
      <c r="HVC1681"/>
      <c r="HVD1681"/>
      <c r="HVE1681"/>
      <c r="HVF1681"/>
      <c r="HVG1681"/>
      <c r="HVH1681"/>
      <c r="HVI1681"/>
      <c r="HVJ1681"/>
      <c r="HVK1681"/>
      <c r="HVL1681"/>
      <c r="HVM1681"/>
      <c r="HVN1681"/>
      <c r="HVO1681"/>
      <c r="HVP1681"/>
      <c r="HVQ1681"/>
      <c r="HVR1681"/>
      <c r="HVS1681"/>
      <c r="HVT1681"/>
      <c r="HVU1681"/>
      <c r="HVV1681"/>
      <c r="HVW1681"/>
      <c r="HVX1681"/>
      <c r="HVY1681"/>
      <c r="HVZ1681"/>
      <c r="HWA1681"/>
      <c r="HWB1681"/>
      <c r="HWC1681"/>
      <c r="HWD1681"/>
      <c r="HWE1681"/>
      <c r="HWF1681"/>
      <c r="HWG1681"/>
      <c r="HWH1681"/>
      <c r="HWI1681"/>
      <c r="HWJ1681"/>
      <c r="HWK1681"/>
      <c r="HWL1681"/>
      <c r="HWM1681"/>
      <c r="HWN1681"/>
      <c r="HWO1681"/>
      <c r="HWP1681"/>
      <c r="HWQ1681"/>
      <c r="HWR1681"/>
      <c r="HWS1681"/>
      <c r="HWT1681"/>
      <c r="HWU1681"/>
      <c r="HWV1681"/>
      <c r="HWW1681"/>
      <c r="HWX1681"/>
      <c r="HWY1681"/>
      <c r="HWZ1681"/>
      <c r="HXA1681"/>
      <c r="HXB1681"/>
      <c r="HXC1681"/>
      <c r="HXD1681"/>
      <c r="HXE1681"/>
      <c r="HXF1681"/>
      <c r="HXG1681"/>
      <c r="HXH1681"/>
      <c r="HXI1681"/>
      <c r="HXJ1681"/>
      <c r="HXK1681"/>
      <c r="HXL1681"/>
      <c r="HXM1681"/>
      <c r="HXN1681"/>
      <c r="HXO1681"/>
      <c r="HXP1681"/>
      <c r="HXQ1681"/>
      <c r="HXR1681"/>
      <c r="HXS1681"/>
      <c r="HXT1681"/>
      <c r="HXU1681"/>
      <c r="HXV1681"/>
      <c r="HXW1681"/>
      <c r="HXX1681"/>
      <c r="HXY1681"/>
      <c r="HXZ1681"/>
      <c r="HYA1681"/>
      <c r="HYB1681"/>
      <c r="HYC1681"/>
      <c r="HYD1681"/>
      <c r="HYE1681"/>
      <c r="HYF1681"/>
      <c r="HYG1681"/>
      <c r="HYH1681"/>
      <c r="HYI1681"/>
      <c r="HYJ1681"/>
      <c r="HYK1681"/>
      <c r="HYL1681"/>
      <c r="HYM1681"/>
      <c r="HYN1681"/>
      <c r="HYO1681"/>
      <c r="HYP1681"/>
      <c r="HYQ1681"/>
      <c r="HYR1681"/>
      <c r="HYS1681"/>
      <c r="HYT1681"/>
      <c r="HYU1681"/>
      <c r="HYV1681"/>
      <c r="HYW1681"/>
      <c r="HYX1681"/>
      <c r="HYY1681"/>
      <c r="HYZ1681"/>
      <c r="HZA1681"/>
      <c r="HZB1681"/>
      <c r="HZC1681"/>
      <c r="HZD1681"/>
      <c r="HZE1681"/>
      <c r="HZF1681"/>
      <c r="HZG1681"/>
      <c r="HZH1681"/>
      <c r="HZI1681"/>
      <c r="HZJ1681"/>
      <c r="HZK1681"/>
      <c r="HZL1681"/>
      <c r="HZM1681"/>
      <c r="HZN1681"/>
      <c r="HZO1681"/>
      <c r="HZP1681"/>
      <c r="HZQ1681"/>
      <c r="HZR1681"/>
      <c r="HZS1681"/>
      <c r="HZT1681"/>
      <c r="HZU1681"/>
      <c r="HZV1681"/>
      <c r="HZW1681"/>
      <c r="HZX1681"/>
      <c r="HZY1681"/>
      <c r="HZZ1681"/>
      <c r="IAA1681"/>
      <c r="IAB1681"/>
      <c r="IAC1681"/>
      <c r="IAD1681"/>
      <c r="IAE1681"/>
      <c r="IAF1681"/>
      <c r="IAG1681"/>
      <c r="IAH1681"/>
      <c r="IAI1681"/>
      <c r="IAJ1681"/>
      <c r="IAK1681"/>
      <c r="IAL1681"/>
      <c r="IAM1681"/>
      <c r="IAN1681"/>
      <c r="IAO1681"/>
      <c r="IAP1681"/>
      <c r="IAQ1681"/>
      <c r="IAR1681"/>
      <c r="IAS1681"/>
      <c r="IAT1681"/>
      <c r="IAU1681"/>
      <c r="IAV1681"/>
      <c r="IAW1681"/>
      <c r="IAX1681"/>
      <c r="IAY1681"/>
      <c r="IAZ1681"/>
      <c r="IBA1681"/>
      <c r="IBB1681"/>
      <c r="IBC1681"/>
      <c r="IBD1681"/>
      <c r="IBE1681"/>
      <c r="IBF1681"/>
      <c r="IBG1681"/>
      <c r="IBH1681"/>
      <c r="IBI1681"/>
      <c r="IBJ1681"/>
      <c r="IBK1681"/>
      <c r="IBL1681"/>
      <c r="IBM1681"/>
      <c r="IBN1681"/>
      <c r="IBO1681"/>
      <c r="IBP1681"/>
      <c r="IBQ1681"/>
      <c r="IBR1681"/>
      <c r="IBS1681"/>
      <c r="IBT1681"/>
      <c r="IBU1681"/>
      <c r="IBV1681"/>
      <c r="IBW1681"/>
      <c r="IBX1681"/>
      <c r="IBY1681"/>
      <c r="IBZ1681"/>
      <c r="ICA1681"/>
      <c r="ICB1681"/>
      <c r="ICC1681"/>
      <c r="ICD1681"/>
      <c r="ICE1681"/>
      <c r="ICF1681"/>
      <c r="ICG1681"/>
      <c r="ICH1681"/>
      <c r="ICI1681"/>
      <c r="ICJ1681"/>
      <c r="ICK1681"/>
      <c r="ICL1681"/>
      <c r="ICM1681"/>
      <c r="ICN1681"/>
      <c r="ICO1681"/>
      <c r="ICP1681"/>
      <c r="ICQ1681"/>
      <c r="ICR1681"/>
      <c r="ICS1681"/>
      <c r="ICT1681"/>
      <c r="ICU1681"/>
      <c r="ICV1681"/>
      <c r="ICW1681"/>
      <c r="ICX1681"/>
      <c r="ICY1681"/>
      <c r="ICZ1681"/>
      <c r="IDA1681"/>
      <c r="IDB1681"/>
      <c r="IDC1681"/>
      <c r="IDD1681"/>
      <c r="IDE1681"/>
      <c r="IDF1681"/>
      <c r="IDG1681"/>
      <c r="IDH1681"/>
      <c r="IDI1681"/>
      <c r="IDJ1681"/>
      <c r="IDK1681"/>
      <c r="IDL1681"/>
      <c r="IDM1681"/>
      <c r="IDN1681"/>
      <c r="IDO1681"/>
      <c r="IDP1681"/>
      <c r="IDQ1681"/>
      <c r="IDR1681"/>
      <c r="IDS1681"/>
      <c r="IDT1681"/>
      <c r="IDU1681"/>
      <c r="IDV1681"/>
      <c r="IDW1681"/>
      <c r="IDX1681"/>
      <c r="IDY1681"/>
      <c r="IDZ1681"/>
      <c r="IEA1681"/>
      <c r="IEB1681"/>
      <c r="IEC1681"/>
      <c r="IED1681"/>
      <c r="IEE1681"/>
      <c r="IEF1681"/>
      <c r="IEG1681"/>
      <c r="IEH1681"/>
      <c r="IEI1681"/>
      <c r="IEJ1681"/>
      <c r="IEK1681"/>
      <c r="IEL1681"/>
      <c r="IEM1681"/>
      <c r="IEN1681"/>
      <c r="IEO1681"/>
      <c r="IEP1681"/>
      <c r="IEQ1681"/>
      <c r="IER1681"/>
      <c r="IES1681"/>
      <c r="IET1681"/>
      <c r="IEU1681"/>
      <c r="IEV1681"/>
      <c r="IEW1681"/>
      <c r="IEX1681"/>
      <c r="IEY1681"/>
      <c r="IEZ1681"/>
      <c r="IFA1681"/>
      <c r="IFB1681"/>
      <c r="IFC1681"/>
      <c r="IFD1681"/>
      <c r="IFE1681"/>
      <c r="IFF1681"/>
      <c r="IFG1681"/>
      <c r="IFH1681"/>
      <c r="IFI1681"/>
      <c r="IFJ1681"/>
      <c r="IFK1681"/>
      <c r="IFL1681"/>
      <c r="IFM1681"/>
      <c r="IFN1681"/>
      <c r="IFO1681"/>
      <c r="IFP1681"/>
      <c r="IFQ1681"/>
      <c r="IFR1681"/>
      <c r="IFS1681"/>
      <c r="IFT1681"/>
      <c r="IFU1681"/>
      <c r="IFV1681"/>
      <c r="IFW1681"/>
      <c r="IFX1681"/>
      <c r="IFY1681"/>
      <c r="IFZ1681"/>
      <c r="IGA1681"/>
      <c r="IGB1681"/>
      <c r="IGC1681"/>
      <c r="IGD1681"/>
      <c r="IGE1681"/>
      <c r="IGF1681"/>
      <c r="IGG1681"/>
      <c r="IGH1681"/>
      <c r="IGI1681"/>
      <c r="IGJ1681"/>
      <c r="IGK1681"/>
      <c r="IGL1681"/>
      <c r="IGM1681"/>
      <c r="IGN1681"/>
      <c r="IGO1681"/>
      <c r="IGP1681"/>
      <c r="IGQ1681"/>
      <c r="IGR1681"/>
      <c r="IGS1681"/>
      <c r="IGT1681"/>
      <c r="IGU1681"/>
      <c r="IGV1681"/>
      <c r="IGW1681"/>
      <c r="IGX1681"/>
      <c r="IGY1681"/>
      <c r="IGZ1681"/>
      <c r="IHA1681"/>
      <c r="IHB1681"/>
      <c r="IHC1681"/>
      <c r="IHD1681"/>
      <c r="IHE1681"/>
      <c r="IHF1681"/>
      <c r="IHG1681"/>
      <c r="IHH1681"/>
      <c r="IHI1681"/>
      <c r="IHJ1681"/>
      <c r="IHK1681"/>
      <c r="IHL1681"/>
      <c r="IHM1681"/>
      <c r="IHN1681"/>
      <c r="IHO1681"/>
      <c r="IHP1681"/>
      <c r="IHQ1681"/>
      <c r="IHR1681"/>
      <c r="IHS1681"/>
      <c r="IHT1681"/>
      <c r="IHU1681"/>
      <c r="IHV1681"/>
      <c r="IHW1681"/>
      <c r="IHX1681"/>
      <c r="IHY1681"/>
      <c r="IHZ1681"/>
      <c r="IIA1681"/>
      <c r="IIB1681"/>
      <c r="IIC1681"/>
      <c r="IID1681"/>
      <c r="IIE1681"/>
      <c r="IIF1681"/>
      <c r="IIG1681"/>
      <c r="IIH1681"/>
      <c r="III1681"/>
      <c r="IIJ1681"/>
      <c r="IIK1681"/>
      <c r="IIL1681"/>
      <c r="IIM1681"/>
      <c r="IIN1681"/>
      <c r="IIO1681"/>
      <c r="IIP1681"/>
      <c r="IIQ1681"/>
      <c r="IIR1681"/>
      <c r="IIS1681"/>
      <c r="IIT1681"/>
      <c r="IIU1681"/>
      <c r="IIV1681"/>
      <c r="IIW1681"/>
      <c r="IIX1681"/>
      <c r="IIY1681"/>
      <c r="IIZ1681"/>
      <c r="IJA1681"/>
      <c r="IJB1681"/>
      <c r="IJC1681"/>
      <c r="IJD1681"/>
      <c r="IJE1681"/>
      <c r="IJF1681"/>
      <c r="IJG1681"/>
      <c r="IJH1681"/>
      <c r="IJI1681"/>
      <c r="IJJ1681"/>
      <c r="IJK1681"/>
      <c r="IJL1681"/>
      <c r="IJM1681"/>
      <c r="IJN1681"/>
      <c r="IJO1681"/>
      <c r="IJP1681"/>
      <c r="IJQ1681"/>
      <c r="IJR1681"/>
      <c r="IJS1681"/>
      <c r="IJT1681"/>
      <c r="IJU1681"/>
      <c r="IJV1681"/>
      <c r="IJW1681"/>
      <c r="IJX1681"/>
      <c r="IJY1681"/>
      <c r="IJZ1681"/>
      <c r="IKA1681"/>
      <c r="IKB1681"/>
      <c r="IKC1681"/>
      <c r="IKD1681"/>
      <c r="IKE1681"/>
      <c r="IKF1681"/>
      <c r="IKG1681"/>
      <c r="IKH1681"/>
      <c r="IKI1681"/>
      <c r="IKJ1681"/>
      <c r="IKK1681"/>
      <c r="IKL1681"/>
      <c r="IKM1681"/>
      <c r="IKN1681"/>
      <c r="IKO1681"/>
      <c r="IKP1681"/>
      <c r="IKQ1681"/>
      <c r="IKR1681"/>
      <c r="IKS1681"/>
      <c r="IKT1681"/>
      <c r="IKU1681"/>
      <c r="IKV1681"/>
      <c r="IKW1681"/>
      <c r="IKX1681"/>
      <c r="IKY1681"/>
      <c r="IKZ1681"/>
      <c r="ILA1681"/>
      <c r="ILB1681"/>
      <c r="ILC1681"/>
      <c r="ILD1681"/>
      <c r="ILE1681"/>
      <c r="ILF1681"/>
      <c r="ILG1681"/>
      <c r="ILH1681"/>
      <c r="ILI1681"/>
      <c r="ILJ1681"/>
      <c r="ILK1681"/>
      <c r="ILL1681"/>
      <c r="ILM1681"/>
      <c r="ILN1681"/>
      <c r="ILO1681"/>
      <c r="ILP1681"/>
      <c r="ILQ1681"/>
      <c r="ILR1681"/>
      <c r="ILS1681"/>
      <c r="ILT1681"/>
      <c r="ILU1681"/>
      <c r="ILV1681"/>
      <c r="ILW1681"/>
      <c r="ILX1681"/>
      <c r="ILY1681"/>
      <c r="ILZ1681"/>
      <c r="IMA1681"/>
      <c r="IMB1681"/>
      <c r="IMC1681"/>
      <c r="IMD1681"/>
      <c r="IME1681"/>
      <c r="IMF1681"/>
      <c r="IMG1681"/>
      <c r="IMH1681"/>
      <c r="IMI1681"/>
      <c r="IMJ1681"/>
      <c r="IMK1681"/>
      <c r="IML1681"/>
      <c r="IMM1681"/>
      <c r="IMN1681"/>
      <c r="IMO1681"/>
      <c r="IMP1681"/>
      <c r="IMQ1681"/>
      <c r="IMR1681"/>
      <c r="IMS1681"/>
      <c r="IMT1681"/>
      <c r="IMU1681"/>
      <c r="IMV1681"/>
      <c r="IMW1681"/>
      <c r="IMX1681"/>
      <c r="IMY1681"/>
      <c r="IMZ1681"/>
      <c r="INA1681"/>
      <c r="INB1681"/>
      <c r="INC1681"/>
      <c r="IND1681"/>
      <c r="INE1681"/>
      <c r="INF1681"/>
      <c r="ING1681"/>
      <c r="INH1681"/>
      <c r="INI1681"/>
      <c r="INJ1681"/>
      <c r="INK1681"/>
      <c r="INL1681"/>
      <c r="INM1681"/>
      <c r="INN1681"/>
      <c r="INO1681"/>
      <c r="INP1681"/>
      <c r="INQ1681"/>
      <c r="INR1681"/>
      <c r="INS1681"/>
      <c r="INT1681"/>
      <c r="INU1681"/>
      <c r="INV1681"/>
      <c r="INW1681"/>
      <c r="INX1681"/>
      <c r="INY1681"/>
      <c r="INZ1681"/>
      <c r="IOA1681"/>
      <c r="IOB1681"/>
      <c r="IOC1681"/>
      <c r="IOD1681"/>
      <c r="IOE1681"/>
      <c r="IOF1681"/>
      <c r="IOG1681"/>
      <c r="IOH1681"/>
      <c r="IOI1681"/>
      <c r="IOJ1681"/>
      <c r="IOK1681"/>
      <c r="IOL1681"/>
      <c r="IOM1681"/>
      <c r="ION1681"/>
      <c r="IOO1681"/>
      <c r="IOP1681"/>
      <c r="IOQ1681"/>
      <c r="IOR1681"/>
      <c r="IOS1681"/>
      <c r="IOT1681"/>
      <c r="IOU1681"/>
      <c r="IOV1681"/>
      <c r="IOW1681"/>
      <c r="IOX1681"/>
      <c r="IOY1681"/>
      <c r="IOZ1681"/>
      <c r="IPA1681"/>
      <c r="IPB1681"/>
      <c r="IPC1681"/>
      <c r="IPD1681"/>
      <c r="IPE1681"/>
      <c r="IPF1681"/>
      <c r="IPG1681"/>
      <c r="IPH1681"/>
      <c r="IPI1681"/>
      <c r="IPJ1681"/>
      <c r="IPK1681"/>
      <c r="IPL1681"/>
      <c r="IPM1681"/>
      <c r="IPN1681"/>
      <c r="IPO1681"/>
      <c r="IPP1681"/>
      <c r="IPQ1681"/>
      <c r="IPR1681"/>
      <c r="IPS1681"/>
      <c r="IPT1681"/>
      <c r="IPU1681"/>
      <c r="IPV1681"/>
      <c r="IPW1681"/>
      <c r="IPX1681"/>
      <c r="IPY1681"/>
      <c r="IPZ1681"/>
      <c r="IQA1681"/>
      <c r="IQB1681"/>
      <c r="IQC1681"/>
      <c r="IQD1681"/>
      <c r="IQE1681"/>
      <c r="IQF1681"/>
      <c r="IQG1681"/>
      <c r="IQH1681"/>
      <c r="IQI1681"/>
      <c r="IQJ1681"/>
      <c r="IQK1681"/>
      <c r="IQL1681"/>
      <c r="IQM1681"/>
      <c r="IQN1681"/>
      <c r="IQO1681"/>
      <c r="IQP1681"/>
      <c r="IQQ1681"/>
      <c r="IQR1681"/>
      <c r="IQS1681"/>
      <c r="IQT1681"/>
      <c r="IQU1681"/>
      <c r="IQV1681"/>
      <c r="IQW1681"/>
      <c r="IQX1681"/>
      <c r="IQY1681"/>
      <c r="IQZ1681"/>
      <c r="IRA1681"/>
      <c r="IRB1681"/>
      <c r="IRC1681"/>
      <c r="IRD1681"/>
      <c r="IRE1681"/>
      <c r="IRF1681"/>
      <c r="IRG1681"/>
      <c r="IRH1681"/>
      <c r="IRI1681"/>
      <c r="IRJ1681"/>
      <c r="IRK1681"/>
      <c r="IRL1681"/>
      <c r="IRM1681"/>
      <c r="IRN1681"/>
      <c r="IRO1681"/>
      <c r="IRP1681"/>
      <c r="IRQ1681"/>
      <c r="IRR1681"/>
      <c r="IRS1681"/>
      <c r="IRT1681"/>
      <c r="IRU1681"/>
      <c r="IRV1681"/>
      <c r="IRW1681"/>
      <c r="IRX1681"/>
      <c r="IRY1681"/>
      <c r="IRZ1681"/>
      <c r="ISA1681"/>
      <c r="ISB1681"/>
      <c r="ISC1681"/>
      <c r="ISD1681"/>
      <c r="ISE1681"/>
      <c r="ISF1681"/>
      <c r="ISG1681"/>
      <c r="ISH1681"/>
      <c r="ISI1681"/>
      <c r="ISJ1681"/>
      <c r="ISK1681"/>
      <c r="ISL1681"/>
      <c r="ISM1681"/>
      <c r="ISN1681"/>
      <c r="ISO1681"/>
      <c r="ISP1681"/>
      <c r="ISQ1681"/>
      <c r="ISR1681"/>
      <c r="ISS1681"/>
      <c r="IST1681"/>
      <c r="ISU1681"/>
      <c r="ISV1681"/>
      <c r="ISW1681"/>
      <c r="ISX1681"/>
      <c r="ISY1681"/>
      <c r="ISZ1681"/>
      <c r="ITA1681"/>
      <c r="ITB1681"/>
      <c r="ITC1681"/>
      <c r="ITD1681"/>
      <c r="ITE1681"/>
      <c r="ITF1681"/>
      <c r="ITG1681"/>
      <c r="ITH1681"/>
      <c r="ITI1681"/>
      <c r="ITJ1681"/>
      <c r="ITK1681"/>
      <c r="ITL1681"/>
      <c r="ITM1681"/>
      <c r="ITN1681"/>
      <c r="ITO1681"/>
      <c r="ITP1681"/>
      <c r="ITQ1681"/>
      <c r="ITR1681"/>
      <c r="ITS1681"/>
      <c r="ITT1681"/>
      <c r="ITU1681"/>
      <c r="ITV1681"/>
      <c r="ITW1681"/>
      <c r="ITX1681"/>
      <c r="ITY1681"/>
      <c r="ITZ1681"/>
      <c r="IUA1681"/>
      <c r="IUB1681"/>
      <c r="IUC1681"/>
      <c r="IUD1681"/>
      <c r="IUE1681"/>
      <c r="IUF1681"/>
      <c r="IUG1681"/>
      <c r="IUH1681"/>
      <c r="IUI1681"/>
      <c r="IUJ1681"/>
      <c r="IUK1681"/>
      <c r="IUL1681"/>
      <c r="IUM1681"/>
      <c r="IUN1681"/>
      <c r="IUO1681"/>
      <c r="IUP1681"/>
      <c r="IUQ1681"/>
      <c r="IUR1681"/>
      <c r="IUS1681"/>
      <c r="IUT1681"/>
      <c r="IUU1681"/>
      <c r="IUV1681"/>
      <c r="IUW1681"/>
      <c r="IUX1681"/>
      <c r="IUY1681"/>
      <c r="IUZ1681"/>
      <c r="IVA1681"/>
      <c r="IVB1681"/>
      <c r="IVC1681"/>
      <c r="IVD1681"/>
      <c r="IVE1681"/>
      <c r="IVF1681"/>
      <c r="IVG1681"/>
      <c r="IVH1681"/>
      <c r="IVI1681"/>
      <c r="IVJ1681"/>
      <c r="IVK1681"/>
      <c r="IVL1681"/>
      <c r="IVM1681"/>
      <c r="IVN1681"/>
      <c r="IVO1681"/>
      <c r="IVP1681"/>
      <c r="IVQ1681"/>
      <c r="IVR1681"/>
      <c r="IVS1681"/>
      <c r="IVT1681"/>
      <c r="IVU1681"/>
      <c r="IVV1681"/>
      <c r="IVW1681"/>
      <c r="IVX1681"/>
      <c r="IVY1681"/>
      <c r="IVZ1681"/>
      <c r="IWA1681"/>
      <c r="IWB1681"/>
      <c r="IWC1681"/>
      <c r="IWD1681"/>
      <c r="IWE1681"/>
      <c r="IWF1681"/>
      <c r="IWG1681"/>
      <c r="IWH1681"/>
      <c r="IWI1681"/>
      <c r="IWJ1681"/>
      <c r="IWK1681"/>
      <c r="IWL1681"/>
      <c r="IWM1681"/>
      <c r="IWN1681"/>
      <c r="IWO1681"/>
      <c r="IWP1681"/>
      <c r="IWQ1681"/>
      <c r="IWR1681"/>
      <c r="IWS1681"/>
      <c r="IWT1681"/>
      <c r="IWU1681"/>
      <c r="IWV1681"/>
      <c r="IWW1681"/>
      <c r="IWX1681"/>
      <c r="IWY1681"/>
      <c r="IWZ1681"/>
      <c r="IXA1681"/>
      <c r="IXB1681"/>
      <c r="IXC1681"/>
      <c r="IXD1681"/>
      <c r="IXE1681"/>
      <c r="IXF1681"/>
      <c r="IXG1681"/>
      <c r="IXH1681"/>
      <c r="IXI1681"/>
      <c r="IXJ1681"/>
      <c r="IXK1681"/>
      <c r="IXL1681"/>
      <c r="IXM1681"/>
      <c r="IXN1681"/>
      <c r="IXO1681"/>
      <c r="IXP1681"/>
      <c r="IXQ1681"/>
      <c r="IXR1681"/>
      <c r="IXS1681"/>
      <c r="IXT1681"/>
      <c r="IXU1681"/>
      <c r="IXV1681"/>
      <c r="IXW1681"/>
      <c r="IXX1681"/>
      <c r="IXY1681"/>
      <c r="IXZ1681"/>
      <c r="IYA1681"/>
      <c r="IYB1681"/>
      <c r="IYC1681"/>
      <c r="IYD1681"/>
      <c r="IYE1681"/>
      <c r="IYF1681"/>
      <c r="IYG1681"/>
      <c r="IYH1681"/>
      <c r="IYI1681"/>
      <c r="IYJ1681"/>
      <c r="IYK1681"/>
      <c r="IYL1681"/>
      <c r="IYM1681"/>
      <c r="IYN1681"/>
      <c r="IYO1681"/>
      <c r="IYP1681"/>
      <c r="IYQ1681"/>
      <c r="IYR1681"/>
      <c r="IYS1681"/>
      <c r="IYT1681"/>
      <c r="IYU1681"/>
      <c r="IYV1681"/>
      <c r="IYW1681"/>
      <c r="IYX1681"/>
      <c r="IYY1681"/>
      <c r="IYZ1681"/>
      <c r="IZA1681"/>
      <c r="IZB1681"/>
      <c r="IZC1681"/>
      <c r="IZD1681"/>
      <c r="IZE1681"/>
      <c r="IZF1681"/>
      <c r="IZG1681"/>
      <c r="IZH1681"/>
      <c r="IZI1681"/>
      <c r="IZJ1681"/>
      <c r="IZK1681"/>
      <c r="IZL1681"/>
      <c r="IZM1681"/>
      <c r="IZN1681"/>
      <c r="IZO1681"/>
      <c r="IZP1681"/>
      <c r="IZQ1681"/>
      <c r="IZR1681"/>
      <c r="IZS1681"/>
      <c r="IZT1681"/>
      <c r="IZU1681"/>
      <c r="IZV1681"/>
      <c r="IZW1681"/>
      <c r="IZX1681"/>
      <c r="IZY1681"/>
      <c r="IZZ1681"/>
      <c r="JAA1681"/>
      <c r="JAB1681"/>
      <c r="JAC1681"/>
      <c r="JAD1681"/>
      <c r="JAE1681"/>
      <c r="JAF1681"/>
      <c r="JAG1681"/>
      <c r="JAH1681"/>
      <c r="JAI1681"/>
      <c r="JAJ1681"/>
      <c r="JAK1681"/>
      <c r="JAL1681"/>
      <c r="JAM1681"/>
      <c r="JAN1681"/>
      <c r="JAO1681"/>
      <c r="JAP1681"/>
      <c r="JAQ1681"/>
      <c r="JAR1681"/>
      <c r="JAS1681"/>
      <c r="JAT1681"/>
      <c r="JAU1681"/>
      <c r="JAV1681"/>
      <c r="JAW1681"/>
      <c r="JAX1681"/>
      <c r="JAY1681"/>
      <c r="JAZ1681"/>
      <c r="JBA1681"/>
      <c r="JBB1681"/>
      <c r="JBC1681"/>
      <c r="JBD1681"/>
      <c r="JBE1681"/>
      <c r="JBF1681"/>
      <c r="JBG1681"/>
      <c r="JBH1681"/>
      <c r="JBI1681"/>
      <c r="JBJ1681"/>
      <c r="JBK1681"/>
      <c r="JBL1681"/>
      <c r="JBM1681"/>
      <c r="JBN1681"/>
      <c r="JBO1681"/>
      <c r="JBP1681"/>
      <c r="JBQ1681"/>
      <c r="JBR1681"/>
      <c r="JBS1681"/>
      <c r="JBT1681"/>
      <c r="JBU1681"/>
      <c r="JBV1681"/>
      <c r="JBW1681"/>
      <c r="JBX1681"/>
      <c r="JBY1681"/>
      <c r="JBZ1681"/>
      <c r="JCA1681"/>
      <c r="JCB1681"/>
      <c r="JCC1681"/>
      <c r="JCD1681"/>
      <c r="JCE1681"/>
      <c r="JCF1681"/>
      <c r="JCG1681"/>
      <c r="JCH1681"/>
      <c r="JCI1681"/>
      <c r="JCJ1681"/>
      <c r="JCK1681"/>
      <c r="JCL1681"/>
      <c r="JCM1681"/>
      <c r="JCN1681"/>
      <c r="JCO1681"/>
      <c r="JCP1681"/>
      <c r="JCQ1681"/>
      <c r="JCR1681"/>
      <c r="JCS1681"/>
      <c r="JCT1681"/>
      <c r="JCU1681"/>
      <c r="JCV1681"/>
      <c r="JCW1681"/>
      <c r="JCX1681"/>
      <c r="JCY1681"/>
      <c r="JCZ1681"/>
      <c r="JDA1681"/>
      <c r="JDB1681"/>
      <c r="JDC1681"/>
      <c r="JDD1681"/>
      <c r="JDE1681"/>
      <c r="JDF1681"/>
      <c r="JDG1681"/>
      <c r="JDH1681"/>
      <c r="JDI1681"/>
      <c r="JDJ1681"/>
      <c r="JDK1681"/>
      <c r="JDL1681"/>
      <c r="JDM1681"/>
      <c r="JDN1681"/>
      <c r="JDO1681"/>
      <c r="JDP1681"/>
      <c r="JDQ1681"/>
      <c r="JDR1681"/>
      <c r="JDS1681"/>
      <c r="JDT1681"/>
      <c r="JDU1681"/>
      <c r="JDV1681"/>
      <c r="JDW1681"/>
      <c r="JDX1681"/>
      <c r="JDY1681"/>
      <c r="JDZ1681"/>
      <c r="JEA1681"/>
      <c r="JEB1681"/>
      <c r="JEC1681"/>
      <c r="JED1681"/>
      <c r="JEE1681"/>
      <c r="JEF1681"/>
      <c r="JEG1681"/>
      <c r="JEH1681"/>
      <c r="JEI1681"/>
      <c r="JEJ1681"/>
      <c r="JEK1681"/>
      <c r="JEL1681"/>
      <c r="JEM1681"/>
      <c r="JEN1681"/>
      <c r="JEO1681"/>
      <c r="JEP1681"/>
      <c r="JEQ1681"/>
      <c r="JER1681"/>
      <c r="JES1681"/>
      <c r="JET1681"/>
      <c r="JEU1681"/>
      <c r="JEV1681"/>
      <c r="JEW1681"/>
      <c r="JEX1681"/>
      <c r="JEY1681"/>
      <c r="JEZ1681"/>
      <c r="JFA1681"/>
      <c r="JFB1681"/>
      <c r="JFC1681"/>
      <c r="JFD1681"/>
      <c r="JFE1681"/>
      <c r="JFF1681"/>
      <c r="JFG1681"/>
      <c r="JFH1681"/>
      <c r="JFI1681"/>
      <c r="JFJ1681"/>
      <c r="JFK1681"/>
      <c r="JFL1681"/>
      <c r="JFM1681"/>
      <c r="JFN1681"/>
      <c r="JFO1681"/>
      <c r="JFP1681"/>
      <c r="JFQ1681"/>
      <c r="JFR1681"/>
      <c r="JFS1681"/>
      <c r="JFT1681"/>
      <c r="JFU1681"/>
      <c r="JFV1681"/>
      <c r="JFW1681"/>
      <c r="JFX1681"/>
      <c r="JFY1681"/>
      <c r="JFZ1681"/>
      <c r="JGA1681"/>
      <c r="JGB1681"/>
      <c r="JGC1681"/>
      <c r="JGD1681"/>
      <c r="JGE1681"/>
      <c r="JGF1681"/>
      <c r="JGG1681"/>
      <c r="JGH1681"/>
      <c r="JGI1681"/>
      <c r="JGJ1681"/>
      <c r="JGK1681"/>
      <c r="JGL1681"/>
      <c r="JGM1681"/>
      <c r="JGN1681"/>
      <c r="JGO1681"/>
      <c r="JGP1681"/>
      <c r="JGQ1681"/>
      <c r="JGR1681"/>
      <c r="JGS1681"/>
      <c r="JGT1681"/>
      <c r="JGU1681"/>
      <c r="JGV1681"/>
      <c r="JGW1681"/>
      <c r="JGX1681"/>
      <c r="JGY1681"/>
      <c r="JGZ1681"/>
      <c r="JHA1681"/>
      <c r="JHB1681"/>
      <c r="JHC1681"/>
      <c r="JHD1681"/>
      <c r="JHE1681"/>
      <c r="JHF1681"/>
      <c r="JHG1681"/>
      <c r="JHH1681"/>
      <c r="JHI1681"/>
      <c r="JHJ1681"/>
      <c r="JHK1681"/>
      <c r="JHL1681"/>
      <c r="JHM1681"/>
      <c r="JHN1681"/>
      <c r="JHO1681"/>
      <c r="JHP1681"/>
      <c r="JHQ1681"/>
      <c r="JHR1681"/>
      <c r="JHS1681"/>
      <c r="JHT1681"/>
      <c r="JHU1681"/>
      <c r="JHV1681"/>
      <c r="JHW1681"/>
      <c r="JHX1681"/>
      <c r="JHY1681"/>
      <c r="JHZ1681"/>
      <c r="JIA1681"/>
      <c r="JIB1681"/>
      <c r="JIC1681"/>
      <c r="JID1681"/>
      <c r="JIE1681"/>
      <c r="JIF1681"/>
      <c r="JIG1681"/>
      <c r="JIH1681"/>
      <c r="JII1681"/>
      <c r="JIJ1681"/>
      <c r="JIK1681"/>
      <c r="JIL1681"/>
      <c r="JIM1681"/>
      <c r="JIN1681"/>
      <c r="JIO1681"/>
      <c r="JIP1681"/>
      <c r="JIQ1681"/>
      <c r="JIR1681"/>
      <c r="JIS1681"/>
      <c r="JIT1681"/>
      <c r="JIU1681"/>
      <c r="JIV1681"/>
      <c r="JIW1681"/>
      <c r="JIX1681"/>
      <c r="JIY1681"/>
      <c r="JIZ1681"/>
      <c r="JJA1681"/>
      <c r="JJB1681"/>
      <c r="JJC1681"/>
      <c r="JJD1681"/>
      <c r="JJE1681"/>
      <c r="JJF1681"/>
      <c r="JJG1681"/>
      <c r="JJH1681"/>
      <c r="JJI1681"/>
      <c r="JJJ1681"/>
      <c r="JJK1681"/>
      <c r="JJL1681"/>
      <c r="JJM1681"/>
      <c r="JJN1681"/>
      <c r="JJO1681"/>
      <c r="JJP1681"/>
      <c r="JJQ1681"/>
      <c r="JJR1681"/>
      <c r="JJS1681"/>
      <c r="JJT1681"/>
      <c r="JJU1681"/>
      <c r="JJV1681"/>
      <c r="JJW1681"/>
      <c r="JJX1681"/>
      <c r="JJY1681"/>
      <c r="JJZ1681"/>
      <c r="JKA1681"/>
      <c r="JKB1681"/>
      <c r="JKC1681"/>
      <c r="JKD1681"/>
      <c r="JKE1681"/>
      <c r="JKF1681"/>
      <c r="JKG1681"/>
      <c r="JKH1681"/>
      <c r="JKI1681"/>
      <c r="JKJ1681"/>
      <c r="JKK1681"/>
      <c r="JKL1681"/>
      <c r="JKM1681"/>
      <c r="JKN1681"/>
      <c r="JKO1681"/>
      <c r="JKP1681"/>
      <c r="JKQ1681"/>
      <c r="JKR1681"/>
      <c r="JKS1681"/>
      <c r="JKT1681"/>
      <c r="JKU1681"/>
      <c r="JKV1681"/>
      <c r="JKW1681"/>
      <c r="JKX1681"/>
      <c r="JKY1681"/>
      <c r="JKZ1681"/>
      <c r="JLA1681"/>
      <c r="JLB1681"/>
      <c r="JLC1681"/>
      <c r="JLD1681"/>
      <c r="JLE1681"/>
      <c r="JLF1681"/>
      <c r="JLG1681"/>
      <c r="JLH1681"/>
      <c r="JLI1681"/>
      <c r="JLJ1681"/>
      <c r="JLK1681"/>
      <c r="JLL1681"/>
      <c r="JLM1681"/>
      <c r="JLN1681"/>
      <c r="JLO1681"/>
      <c r="JLP1681"/>
      <c r="JLQ1681"/>
      <c r="JLR1681"/>
      <c r="JLS1681"/>
      <c r="JLT1681"/>
      <c r="JLU1681"/>
      <c r="JLV1681"/>
      <c r="JLW1681"/>
      <c r="JLX1681"/>
      <c r="JLY1681"/>
      <c r="JLZ1681"/>
      <c r="JMA1681"/>
      <c r="JMB1681"/>
      <c r="JMC1681"/>
      <c r="JMD1681"/>
      <c r="JME1681"/>
      <c r="JMF1681"/>
      <c r="JMG1681"/>
      <c r="JMH1681"/>
      <c r="JMI1681"/>
      <c r="JMJ1681"/>
      <c r="JMK1681"/>
      <c r="JML1681"/>
      <c r="JMM1681"/>
      <c r="JMN1681"/>
      <c r="JMO1681"/>
      <c r="JMP1681"/>
      <c r="JMQ1681"/>
      <c r="JMR1681"/>
      <c r="JMS1681"/>
      <c r="JMT1681"/>
      <c r="JMU1681"/>
      <c r="JMV1681"/>
      <c r="JMW1681"/>
      <c r="JMX1681"/>
      <c r="JMY1681"/>
      <c r="JMZ1681"/>
      <c r="JNA1681"/>
      <c r="JNB1681"/>
      <c r="JNC1681"/>
      <c r="JND1681"/>
      <c r="JNE1681"/>
      <c r="JNF1681"/>
      <c r="JNG1681"/>
      <c r="JNH1681"/>
      <c r="JNI1681"/>
      <c r="JNJ1681"/>
      <c r="JNK1681"/>
      <c r="JNL1681"/>
      <c r="JNM1681"/>
      <c r="JNN1681"/>
      <c r="JNO1681"/>
      <c r="JNP1681"/>
      <c r="JNQ1681"/>
      <c r="JNR1681"/>
      <c r="JNS1681"/>
      <c r="JNT1681"/>
      <c r="JNU1681"/>
      <c r="JNV1681"/>
      <c r="JNW1681"/>
      <c r="JNX1681"/>
      <c r="JNY1681"/>
      <c r="JNZ1681"/>
      <c r="JOA1681"/>
      <c r="JOB1681"/>
      <c r="JOC1681"/>
      <c r="JOD1681"/>
      <c r="JOE1681"/>
      <c r="JOF1681"/>
      <c r="JOG1681"/>
      <c r="JOH1681"/>
      <c r="JOI1681"/>
      <c r="JOJ1681"/>
      <c r="JOK1681"/>
      <c r="JOL1681"/>
      <c r="JOM1681"/>
      <c r="JON1681"/>
      <c r="JOO1681"/>
      <c r="JOP1681"/>
      <c r="JOQ1681"/>
      <c r="JOR1681"/>
      <c r="JOS1681"/>
      <c r="JOT1681"/>
      <c r="JOU1681"/>
      <c r="JOV1681"/>
      <c r="JOW1681"/>
      <c r="JOX1681"/>
      <c r="JOY1681"/>
      <c r="JOZ1681"/>
      <c r="JPA1681"/>
      <c r="JPB1681"/>
      <c r="JPC1681"/>
      <c r="JPD1681"/>
      <c r="JPE1681"/>
      <c r="JPF1681"/>
      <c r="JPG1681"/>
      <c r="JPH1681"/>
      <c r="JPI1681"/>
      <c r="JPJ1681"/>
      <c r="JPK1681"/>
      <c r="JPL1681"/>
      <c r="JPM1681"/>
      <c r="JPN1681"/>
      <c r="JPO1681"/>
      <c r="JPP1681"/>
      <c r="JPQ1681"/>
      <c r="JPR1681"/>
      <c r="JPS1681"/>
      <c r="JPT1681"/>
      <c r="JPU1681"/>
      <c r="JPV1681"/>
      <c r="JPW1681"/>
      <c r="JPX1681"/>
      <c r="JPY1681"/>
      <c r="JPZ1681"/>
      <c r="JQA1681"/>
      <c r="JQB1681"/>
      <c r="JQC1681"/>
      <c r="JQD1681"/>
      <c r="JQE1681"/>
      <c r="JQF1681"/>
      <c r="JQG1681"/>
      <c r="JQH1681"/>
      <c r="JQI1681"/>
      <c r="JQJ1681"/>
      <c r="JQK1681"/>
      <c r="JQL1681"/>
      <c r="JQM1681"/>
      <c r="JQN1681"/>
      <c r="JQO1681"/>
      <c r="JQP1681"/>
      <c r="JQQ1681"/>
      <c r="JQR1681"/>
      <c r="JQS1681"/>
      <c r="JQT1681"/>
      <c r="JQU1681"/>
      <c r="JQV1681"/>
      <c r="JQW1681"/>
      <c r="JQX1681"/>
      <c r="JQY1681"/>
      <c r="JQZ1681"/>
      <c r="JRA1681"/>
      <c r="JRB1681"/>
      <c r="JRC1681"/>
      <c r="JRD1681"/>
      <c r="JRE1681"/>
      <c r="JRF1681"/>
      <c r="JRG1681"/>
      <c r="JRH1681"/>
      <c r="JRI1681"/>
      <c r="JRJ1681"/>
      <c r="JRK1681"/>
      <c r="JRL1681"/>
      <c r="JRM1681"/>
      <c r="JRN1681"/>
      <c r="JRO1681"/>
      <c r="JRP1681"/>
      <c r="JRQ1681"/>
      <c r="JRR1681"/>
      <c r="JRS1681"/>
      <c r="JRT1681"/>
      <c r="JRU1681"/>
      <c r="JRV1681"/>
      <c r="JRW1681"/>
      <c r="JRX1681"/>
      <c r="JRY1681"/>
      <c r="JRZ1681"/>
      <c r="JSA1681"/>
      <c r="JSB1681"/>
      <c r="JSC1681"/>
      <c r="JSD1681"/>
      <c r="JSE1681"/>
      <c r="JSF1681"/>
      <c r="JSG1681"/>
      <c r="JSH1681"/>
      <c r="JSI1681"/>
      <c r="JSJ1681"/>
      <c r="JSK1681"/>
      <c r="JSL1681"/>
      <c r="JSM1681"/>
      <c r="JSN1681"/>
      <c r="JSO1681"/>
      <c r="JSP1681"/>
      <c r="JSQ1681"/>
      <c r="JSR1681"/>
      <c r="JSS1681"/>
      <c r="JST1681"/>
      <c r="JSU1681"/>
      <c r="JSV1681"/>
      <c r="JSW1681"/>
      <c r="JSX1681"/>
      <c r="JSY1681"/>
      <c r="JSZ1681"/>
      <c r="JTA1681"/>
      <c r="JTB1681"/>
      <c r="JTC1681"/>
      <c r="JTD1681"/>
      <c r="JTE1681"/>
      <c r="JTF1681"/>
      <c r="JTG1681"/>
      <c r="JTH1681"/>
      <c r="JTI1681"/>
      <c r="JTJ1681"/>
      <c r="JTK1681"/>
      <c r="JTL1681"/>
      <c r="JTM1681"/>
      <c r="JTN1681"/>
      <c r="JTO1681"/>
      <c r="JTP1681"/>
      <c r="JTQ1681"/>
      <c r="JTR1681"/>
      <c r="JTS1681"/>
      <c r="JTT1681"/>
      <c r="JTU1681"/>
      <c r="JTV1681"/>
      <c r="JTW1681"/>
      <c r="JTX1681"/>
      <c r="JTY1681"/>
      <c r="JTZ1681"/>
      <c r="JUA1681"/>
      <c r="JUB1681"/>
      <c r="JUC1681"/>
      <c r="JUD1681"/>
      <c r="JUE1681"/>
      <c r="JUF1681"/>
      <c r="JUG1681"/>
      <c r="JUH1681"/>
      <c r="JUI1681"/>
      <c r="JUJ1681"/>
      <c r="JUK1681"/>
      <c r="JUL1681"/>
      <c r="JUM1681"/>
      <c r="JUN1681"/>
      <c r="JUO1681"/>
      <c r="JUP1681"/>
      <c r="JUQ1681"/>
      <c r="JUR1681"/>
      <c r="JUS1681"/>
      <c r="JUT1681"/>
      <c r="JUU1681"/>
      <c r="JUV1681"/>
      <c r="JUW1681"/>
      <c r="JUX1681"/>
      <c r="JUY1681"/>
      <c r="JUZ1681"/>
      <c r="JVA1681"/>
      <c r="JVB1681"/>
      <c r="JVC1681"/>
      <c r="JVD1681"/>
      <c r="JVE1681"/>
      <c r="JVF1681"/>
      <c r="JVG1681"/>
      <c r="JVH1681"/>
      <c r="JVI1681"/>
      <c r="JVJ1681"/>
      <c r="JVK1681"/>
      <c r="JVL1681"/>
      <c r="JVM1681"/>
      <c r="JVN1681"/>
      <c r="JVO1681"/>
      <c r="JVP1681"/>
      <c r="JVQ1681"/>
      <c r="JVR1681"/>
      <c r="JVS1681"/>
      <c r="JVT1681"/>
      <c r="JVU1681"/>
      <c r="JVV1681"/>
      <c r="JVW1681"/>
      <c r="JVX1681"/>
      <c r="JVY1681"/>
      <c r="JVZ1681"/>
      <c r="JWA1681"/>
      <c r="JWB1681"/>
      <c r="JWC1681"/>
      <c r="JWD1681"/>
      <c r="JWE1681"/>
      <c r="JWF1681"/>
      <c r="JWG1681"/>
      <c r="JWH1681"/>
      <c r="JWI1681"/>
      <c r="JWJ1681"/>
      <c r="JWK1681"/>
      <c r="JWL1681"/>
      <c r="JWM1681"/>
      <c r="JWN1681"/>
      <c r="JWO1681"/>
      <c r="JWP1681"/>
      <c r="JWQ1681"/>
      <c r="JWR1681"/>
      <c r="JWS1681"/>
      <c r="JWT1681"/>
      <c r="JWU1681"/>
      <c r="JWV1681"/>
      <c r="JWW1681"/>
      <c r="JWX1681"/>
      <c r="JWY1681"/>
      <c r="JWZ1681"/>
      <c r="JXA1681"/>
      <c r="JXB1681"/>
      <c r="JXC1681"/>
      <c r="JXD1681"/>
      <c r="JXE1681"/>
      <c r="JXF1681"/>
      <c r="JXG1681"/>
      <c r="JXH1681"/>
      <c r="JXI1681"/>
      <c r="JXJ1681"/>
      <c r="JXK1681"/>
      <c r="JXL1681"/>
      <c r="JXM1681"/>
      <c r="JXN1681"/>
      <c r="JXO1681"/>
      <c r="JXP1681"/>
      <c r="JXQ1681"/>
      <c r="JXR1681"/>
      <c r="JXS1681"/>
      <c r="JXT1681"/>
      <c r="JXU1681"/>
      <c r="JXV1681"/>
      <c r="JXW1681"/>
      <c r="JXX1681"/>
      <c r="JXY1681"/>
      <c r="JXZ1681"/>
      <c r="JYA1681"/>
      <c r="JYB1681"/>
      <c r="JYC1681"/>
      <c r="JYD1681"/>
      <c r="JYE1681"/>
      <c r="JYF1681"/>
      <c r="JYG1681"/>
      <c r="JYH1681"/>
      <c r="JYI1681"/>
      <c r="JYJ1681"/>
      <c r="JYK1681"/>
      <c r="JYL1681"/>
      <c r="JYM1681"/>
      <c r="JYN1681"/>
      <c r="JYO1681"/>
      <c r="JYP1681"/>
      <c r="JYQ1681"/>
      <c r="JYR1681"/>
      <c r="JYS1681"/>
      <c r="JYT1681"/>
      <c r="JYU1681"/>
      <c r="JYV1681"/>
      <c r="JYW1681"/>
      <c r="JYX1681"/>
      <c r="JYY1681"/>
      <c r="JYZ1681"/>
      <c r="JZA1681"/>
      <c r="JZB1681"/>
      <c r="JZC1681"/>
      <c r="JZD1681"/>
      <c r="JZE1681"/>
      <c r="JZF1681"/>
      <c r="JZG1681"/>
      <c r="JZH1681"/>
      <c r="JZI1681"/>
      <c r="JZJ1681"/>
      <c r="JZK1681"/>
      <c r="JZL1681"/>
      <c r="JZM1681"/>
      <c r="JZN1681"/>
      <c r="JZO1681"/>
      <c r="JZP1681"/>
      <c r="JZQ1681"/>
      <c r="JZR1681"/>
      <c r="JZS1681"/>
      <c r="JZT1681"/>
      <c r="JZU1681"/>
      <c r="JZV1681"/>
      <c r="JZW1681"/>
      <c r="JZX1681"/>
      <c r="JZY1681"/>
      <c r="JZZ1681"/>
      <c r="KAA1681"/>
      <c r="KAB1681"/>
      <c r="KAC1681"/>
      <c r="KAD1681"/>
      <c r="KAE1681"/>
      <c r="KAF1681"/>
      <c r="KAG1681"/>
      <c r="KAH1681"/>
      <c r="KAI1681"/>
      <c r="KAJ1681"/>
      <c r="KAK1681"/>
      <c r="KAL1681"/>
      <c r="KAM1681"/>
      <c r="KAN1681"/>
      <c r="KAO1681"/>
      <c r="KAP1681"/>
      <c r="KAQ1681"/>
      <c r="KAR1681"/>
      <c r="KAS1681"/>
      <c r="KAT1681"/>
      <c r="KAU1681"/>
      <c r="KAV1681"/>
      <c r="KAW1681"/>
      <c r="KAX1681"/>
      <c r="KAY1681"/>
      <c r="KAZ1681"/>
      <c r="KBA1681"/>
      <c r="KBB1681"/>
      <c r="KBC1681"/>
      <c r="KBD1681"/>
      <c r="KBE1681"/>
      <c r="KBF1681"/>
      <c r="KBG1681"/>
      <c r="KBH1681"/>
      <c r="KBI1681"/>
      <c r="KBJ1681"/>
      <c r="KBK1681"/>
      <c r="KBL1681"/>
      <c r="KBM1681"/>
      <c r="KBN1681"/>
      <c r="KBO1681"/>
      <c r="KBP1681"/>
      <c r="KBQ1681"/>
      <c r="KBR1681"/>
      <c r="KBS1681"/>
      <c r="KBT1681"/>
      <c r="KBU1681"/>
      <c r="KBV1681"/>
      <c r="KBW1681"/>
      <c r="KBX1681"/>
      <c r="KBY1681"/>
      <c r="KBZ1681"/>
      <c r="KCA1681"/>
      <c r="KCB1681"/>
      <c r="KCC1681"/>
      <c r="KCD1681"/>
      <c r="KCE1681"/>
      <c r="KCF1681"/>
      <c r="KCG1681"/>
      <c r="KCH1681"/>
      <c r="KCI1681"/>
      <c r="KCJ1681"/>
      <c r="KCK1681"/>
      <c r="KCL1681"/>
      <c r="KCM1681"/>
      <c r="KCN1681"/>
      <c r="KCO1681"/>
      <c r="KCP1681"/>
      <c r="KCQ1681"/>
      <c r="KCR1681"/>
      <c r="KCS1681"/>
      <c r="KCT1681"/>
      <c r="KCU1681"/>
      <c r="KCV1681"/>
      <c r="KCW1681"/>
      <c r="KCX1681"/>
      <c r="KCY1681"/>
      <c r="KCZ1681"/>
      <c r="KDA1681"/>
      <c r="KDB1681"/>
      <c r="KDC1681"/>
      <c r="KDD1681"/>
      <c r="KDE1681"/>
      <c r="KDF1681"/>
      <c r="KDG1681"/>
      <c r="KDH1681"/>
      <c r="KDI1681"/>
      <c r="KDJ1681"/>
      <c r="KDK1681"/>
      <c r="KDL1681"/>
      <c r="KDM1681"/>
      <c r="KDN1681"/>
      <c r="KDO1681"/>
      <c r="KDP1681"/>
      <c r="KDQ1681"/>
      <c r="KDR1681"/>
      <c r="KDS1681"/>
      <c r="KDT1681"/>
      <c r="KDU1681"/>
      <c r="KDV1681"/>
      <c r="KDW1681"/>
      <c r="KDX1681"/>
      <c r="KDY1681"/>
      <c r="KDZ1681"/>
      <c r="KEA1681"/>
      <c r="KEB1681"/>
      <c r="KEC1681"/>
      <c r="KED1681"/>
      <c r="KEE1681"/>
      <c r="KEF1681"/>
      <c r="KEG1681"/>
      <c r="KEH1681"/>
      <c r="KEI1681"/>
      <c r="KEJ1681"/>
      <c r="KEK1681"/>
      <c r="KEL1681"/>
      <c r="KEM1681"/>
      <c r="KEN1681"/>
      <c r="KEO1681"/>
      <c r="KEP1681"/>
      <c r="KEQ1681"/>
      <c r="KER1681"/>
      <c r="KES1681"/>
      <c r="KET1681"/>
      <c r="KEU1681"/>
      <c r="KEV1681"/>
      <c r="KEW1681"/>
      <c r="KEX1681"/>
      <c r="KEY1681"/>
      <c r="KEZ1681"/>
      <c r="KFA1681"/>
      <c r="KFB1681"/>
      <c r="KFC1681"/>
      <c r="KFD1681"/>
      <c r="KFE1681"/>
      <c r="KFF1681"/>
      <c r="KFG1681"/>
      <c r="KFH1681"/>
      <c r="KFI1681"/>
      <c r="KFJ1681"/>
      <c r="KFK1681"/>
      <c r="KFL1681"/>
      <c r="KFM1681"/>
      <c r="KFN1681"/>
      <c r="KFO1681"/>
      <c r="KFP1681"/>
      <c r="KFQ1681"/>
      <c r="KFR1681"/>
      <c r="KFS1681"/>
      <c r="KFT1681"/>
      <c r="KFU1681"/>
      <c r="KFV1681"/>
      <c r="KFW1681"/>
      <c r="KFX1681"/>
      <c r="KFY1681"/>
      <c r="KFZ1681"/>
      <c r="KGA1681"/>
      <c r="KGB1681"/>
      <c r="KGC1681"/>
      <c r="KGD1681"/>
      <c r="KGE1681"/>
      <c r="KGF1681"/>
      <c r="KGG1681"/>
      <c r="KGH1681"/>
      <c r="KGI1681"/>
      <c r="KGJ1681"/>
      <c r="KGK1681"/>
      <c r="KGL1681"/>
      <c r="KGM1681"/>
      <c r="KGN1681"/>
      <c r="KGO1681"/>
      <c r="KGP1681"/>
      <c r="KGQ1681"/>
      <c r="KGR1681"/>
      <c r="KGS1681"/>
      <c r="KGT1681"/>
      <c r="KGU1681"/>
      <c r="KGV1681"/>
      <c r="KGW1681"/>
      <c r="KGX1681"/>
      <c r="KGY1681"/>
      <c r="KGZ1681"/>
      <c r="KHA1681"/>
      <c r="KHB1681"/>
      <c r="KHC1681"/>
      <c r="KHD1681"/>
      <c r="KHE1681"/>
      <c r="KHF1681"/>
      <c r="KHG1681"/>
      <c r="KHH1681"/>
      <c r="KHI1681"/>
      <c r="KHJ1681"/>
      <c r="KHK1681"/>
      <c r="KHL1681"/>
      <c r="KHM1681"/>
      <c r="KHN1681"/>
      <c r="KHO1681"/>
      <c r="KHP1681"/>
      <c r="KHQ1681"/>
      <c r="KHR1681"/>
      <c r="KHS1681"/>
      <c r="KHT1681"/>
      <c r="KHU1681"/>
      <c r="KHV1681"/>
      <c r="KHW1681"/>
      <c r="KHX1681"/>
      <c r="KHY1681"/>
      <c r="KHZ1681"/>
      <c r="KIA1681"/>
      <c r="KIB1681"/>
      <c r="KIC1681"/>
      <c r="KID1681"/>
      <c r="KIE1681"/>
      <c r="KIF1681"/>
      <c r="KIG1681"/>
      <c r="KIH1681"/>
      <c r="KII1681"/>
      <c r="KIJ1681"/>
      <c r="KIK1681"/>
      <c r="KIL1681"/>
      <c r="KIM1681"/>
      <c r="KIN1681"/>
      <c r="KIO1681"/>
      <c r="KIP1681"/>
      <c r="KIQ1681"/>
      <c r="KIR1681"/>
      <c r="KIS1681"/>
      <c r="KIT1681"/>
      <c r="KIU1681"/>
      <c r="KIV1681"/>
      <c r="KIW1681"/>
      <c r="KIX1681"/>
      <c r="KIY1681"/>
      <c r="KIZ1681"/>
      <c r="KJA1681"/>
      <c r="KJB1681"/>
      <c r="KJC1681"/>
      <c r="KJD1681"/>
      <c r="KJE1681"/>
      <c r="KJF1681"/>
      <c r="KJG1681"/>
      <c r="KJH1681"/>
      <c r="KJI1681"/>
      <c r="KJJ1681"/>
      <c r="KJK1681"/>
      <c r="KJL1681"/>
      <c r="KJM1681"/>
      <c r="KJN1681"/>
      <c r="KJO1681"/>
      <c r="KJP1681"/>
      <c r="KJQ1681"/>
      <c r="KJR1681"/>
      <c r="KJS1681"/>
      <c r="KJT1681"/>
      <c r="KJU1681"/>
      <c r="KJV1681"/>
      <c r="KJW1681"/>
      <c r="KJX1681"/>
      <c r="KJY1681"/>
      <c r="KJZ1681"/>
      <c r="KKA1681"/>
      <c r="KKB1681"/>
      <c r="KKC1681"/>
      <c r="KKD1681"/>
      <c r="KKE1681"/>
      <c r="KKF1681"/>
      <c r="KKG1681"/>
      <c r="KKH1681"/>
      <c r="KKI1681"/>
      <c r="KKJ1681"/>
      <c r="KKK1681"/>
      <c r="KKL1681"/>
      <c r="KKM1681"/>
      <c r="KKN1681"/>
      <c r="KKO1681"/>
      <c r="KKP1681"/>
      <c r="KKQ1681"/>
      <c r="KKR1681"/>
      <c r="KKS1681"/>
      <c r="KKT1681"/>
      <c r="KKU1681"/>
      <c r="KKV1681"/>
      <c r="KKW1681"/>
      <c r="KKX1681"/>
      <c r="KKY1681"/>
      <c r="KKZ1681"/>
      <c r="KLA1681"/>
      <c r="KLB1681"/>
      <c r="KLC1681"/>
      <c r="KLD1681"/>
      <c r="KLE1681"/>
      <c r="KLF1681"/>
      <c r="KLG1681"/>
      <c r="KLH1681"/>
      <c r="KLI1681"/>
      <c r="KLJ1681"/>
      <c r="KLK1681"/>
      <c r="KLL1681"/>
      <c r="KLM1681"/>
      <c r="KLN1681"/>
      <c r="KLO1681"/>
      <c r="KLP1681"/>
      <c r="KLQ1681"/>
      <c r="KLR1681"/>
      <c r="KLS1681"/>
      <c r="KLT1681"/>
      <c r="KLU1681"/>
      <c r="KLV1681"/>
      <c r="KLW1681"/>
      <c r="KLX1681"/>
      <c r="KLY1681"/>
      <c r="KLZ1681"/>
      <c r="KMA1681"/>
      <c r="KMB1681"/>
      <c r="KMC1681"/>
      <c r="KMD1681"/>
      <c r="KME1681"/>
      <c r="KMF1681"/>
      <c r="KMG1681"/>
      <c r="KMH1681"/>
      <c r="KMI1681"/>
      <c r="KMJ1681"/>
      <c r="KMK1681"/>
      <c r="KML1681"/>
      <c r="KMM1681"/>
      <c r="KMN1681"/>
      <c r="KMO1681"/>
      <c r="KMP1681"/>
      <c r="KMQ1681"/>
      <c r="KMR1681"/>
      <c r="KMS1681"/>
      <c r="KMT1681"/>
      <c r="KMU1681"/>
      <c r="KMV1681"/>
      <c r="KMW1681"/>
      <c r="KMX1681"/>
      <c r="KMY1681"/>
      <c r="KMZ1681"/>
      <c r="KNA1681"/>
      <c r="KNB1681"/>
      <c r="KNC1681"/>
      <c r="KND1681"/>
      <c r="KNE1681"/>
      <c r="KNF1681"/>
      <c r="KNG1681"/>
      <c r="KNH1681"/>
      <c r="KNI1681"/>
      <c r="KNJ1681"/>
      <c r="KNK1681"/>
      <c r="KNL1681"/>
      <c r="KNM1681"/>
      <c r="KNN1681"/>
      <c r="KNO1681"/>
      <c r="KNP1681"/>
      <c r="KNQ1681"/>
      <c r="KNR1681"/>
      <c r="KNS1681"/>
      <c r="KNT1681"/>
      <c r="KNU1681"/>
      <c r="KNV1681"/>
      <c r="KNW1681"/>
      <c r="KNX1681"/>
      <c r="KNY1681"/>
      <c r="KNZ1681"/>
      <c r="KOA1681"/>
      <c r="KOB1681"/>
      <c r="KOC1681"/>
      <c r="KOD1681"/>
      <c r="KOE1681"/>
      <c r="KOF1681"/>
      <c r="KOG1681"/>
      <c r="KOH1681"/>
      <c r="KOI1681"/>
      <c r="KOJ1681"/>
      <c r="KOK1681"/>
      <c r="KOL1681"/>
      <c r="KOM1681"/>
      <c r="KON1681"/>
      <c r="KOO1681"/>
      <c r="KOP1681"/>
      <c r="KOQ1681"/>
      <c r="KOR1681"/>
      <c r="KOS1681"/>
      <c r="KOT1681"/>
      <c r="KOU1681"/>
      <c r="KOV1681"/>
      <c r="KOW1681"/>
      <c r="KOX1681"/>
      <c r="KOY1681"/>
      <c r="KOZ1681"/>
      <c r="KPA1681"/>
      <c r="KPB1681"/>
      <c r="KPC1681"/>
      <c r="KPD1681"/>
      <c r="KPE1681"/>
      <c r="KPF1681"/>
      <c r="KPG1681"/>
      <c r="KPH1681"/>
      <c r="KPI1681"/>
      <c r="KPJ1681"/>
      <c r="KPK1681"/>
      <c r="KPL1681"/>
      <c r="KPM1681"/>
      <c r="KPN1681"/>
      <c r="KPO1681"/>
      <c r="KPP1681"/>
      <c r="KPQ1681"/>
      <c r="KPR1681"/>
      <c r="KPS1681"/>
      <c r="KPT1681"/>
      <c r="KPU1681"/>
      <c r="KPV1681"/>
      <c r="KPW1681"/>
      <c r="KPX1681"/>
      <c r="KPY1681"/>
      <c r="KPZ1681"/>
      <c r="KQA1681"/>
      <c r="KQB1681"/>
      <c r="KQC1681"/>
      <c r="KQD1681"/>
      <c r="KQE1681"/>
      <c r="KQF1681"/>
      <c r="KQG1681"/>
      <c r="KQH1681"/>
      <c r="KQI1681"/>
      <c r="KQJ1681"/>
      <c r="KQK1681"/>
      <c r="KQL1681"/>
      <c r="KQM1681"/>
      <c r="KQN1681"/>
      <c r="KQO1681"/>
      <c r="KQP1681"/>
      <c r="KQQ1681"/>
      <c r="KQR1681"/>
      <c r="KQS1681"/>
      <c r="KQT1681"/>
      <c r="KQU1681"/>
      <c r="KQV1681"/>
      <c r="KQW1681"/>
      <c r="KQX1681"/>
      <c r="KQY1681"/>
      <c r="KQZ1681"/>
      <c r="KRA1681"/>
      <c r="KRB1681"/>
      <c r="KRC1681"/>
      <c r="KRD1681"/>
      <c r="KRE1681"/>
      <c r="KRF1681"/>
      <c r="KRG1681"/>
      <c r="KRH1681"/>
      <c r="KRI1681"/>
      <c r="KRJ1681"/>
      <c r="KRK1681"/>
      <c r="KRL1681"/>
      <c r="KRM1681"/>
      <c r="KRN1681"/>
      <c r="KRO1681"/>
      <c r="KRP1681"/>
      <c r="KRQ1681"/>
      <c r="KRR1681"/>
      <c r="KRS1681"/>
      <c r="KRT1681"/>
      <c r="KRU1681"/>
      <c r="KRV1681"/>
      <c r="KRW1681"/>
      <c r="KRX1681"/>
      <c r="KRY1681"/>
      <c r="KRZ1681"/>
      <c r="KSA1681"/>
      <c r="KSB1681"/>
      <c r="KSC1681"/>
      <c r="KSD1681"/>
      <c r="KSE1681"/>
      <c r="KSF1681"/>
      <c r="KSG1681"/>
      <c r="KSH1681"/>
      <c r="KSI1681"/>
      <c r="KSJ1681"/>
      <c r="KSK1681"/>
      <c r="KSL1681"/>
      <c r="KSM1681"/>
      <c r="KSN1681"/>
      <c r="KSO1681"/>
      <c r="KSP1681"/>
      <c r="KSQ1681"/>
      <c r="KSR1681"/>
      <c r="KSS1681"/>
      <c r="KST1681"/>
      <c r="KSU1681"/>
      <c r="KSV1681"/>
      <c r="KSW1681"/>
      <c r="KSX1681"/>
      <c r="KSY1681"/>
      <c r="KSZ1681"/>
      <c r="KTA1681"/>
      <c r="KTB1681"/>
      <c r="KTC1681"/>
      <c r="KTD1681"/>
      <c r="KTE1681"/>
      <c r="KTF1681"/>
      <c r="KTG1681"/>
      <c r="KTH1681"/>
      <c r="KTI1681"/>
      <c r="KTJ1681"/>
      <c r="KTK1681"/>
      <c r="KTL1681"/>
      <c r="KTM1681"/>
      <c r="KTN1681"/>
      <c r="KTO1681"/>
      <c r="KTP1681"/>
      <c r="KTQ1681"/>
      <c r="KTR1681"/>
      <c r="KTS1681"/>
      <c r="KTT1681"/>
      <c r="KTU1681"/>
      <c r="KTV1681"/>
      <c r="KTW1681"/>
      <c r="KTX1681"/>
      <c r="KTY1681"/>
      <c r="KTZ1681"/>
      <c r="KUA1681"/>
      <c r="KUB1681"/>
      <c r="KUC1681"/>
      <c r="KUD1681"/>
      <c r="KUE1681"/>
      <c r="KUF1681"/>
      <c r="KUG1681"/>
      <c r="KUH1681"/>
      <c r="KUI1681"/>
      <c r="KUJ1681"/>
      <c r="KUK1681"/>
      <c r="KUL1681"/>
      <c r="KUM1681"/>
      <c r="KUN1681"/>
      <c r="KUO1681"/>
      <c r="KUP1681"/>
      <c r="KUQ1681"/>
      <c r="KUR1681"/>
      <c r="KUS1681"/>
      <c r="KUT1681"/>
      <c r="KUU1681"/>
      <c r="KUV1681"/>
      <c r="KUW1681"/>
      <c r="KUX1681"/>
      <c r="KUY1681"/>
      <c r="KUZ1681"/>
      <c r="KVA1681"/>
      <c r="KVB1681"/>
      <c r="KVC1681"/>
      <c r="KVD1681"/>
      <c r="KVE1681"/>
      <c r="KVF1681"/>
      <c r="KVG1681"/>
      <c r="KVH1681"/>
      <c r="KVI1681"/>
      <c r="KVJ1681"/>
      <c r="KVK1681"/>
      <c r="KVL1681"/>
      <c r="KVM1681"/>
      <c r="KVN1681"/>
      <c r="KVO1681"/>
      <c r="KVP1681"/>
      <c r="KVQ1681"/>
      <c r="KVR1681"/>
      <c r="KVS1681"/>
      <c r="KVT1681"/>
      <c r="KVU1681"/>
      <c r="KVV1681"/>
      <c r="KVW1681"/>
      <c r="KVX1681"/>
      <c r="KVY1681"/>
      <c r="KVZ1681"/>
      <c r="KWA1681"/>
      <c r="KWB1681"/>
      <c r="KWC1681"/>
      <c r="KWD1681"/>
      <c r="KWE1681"/>
      <c r="KWF1681"/>
      <c r="KWG1681"/>
      <c r="KWH1681"/>
      <c r="KWI1681"/>
      <c r="KWJ1681"/>
      <c r="KWK1681"/>
      <c r="KWL1681"/>
      <c r="KWM1681"/>
      <c r="KWN1681"/>
      <c r="KWO1681"/>
      <c r="KWP1681"/>
      <c r="KWQ1681"/>
      <c r="KWR1681"/>
      <c r="KWS1681"/>
      <c r="KWT1681"/>
      <c r="KWU1681"/>
      <c r="KWV1681"/>
      <c r="KWW1681"/>
      <c r="KWX1681"/>
      <c r="KWY1681"/>
      <c r="KWZ1681"/>
      <c r="KXA1681"/>
      <c r="KXB1681"/>
      <c r="KXC1681"/>
      <c r="KXD1681"/>
      <c r="KXE1681"/>
      <c r="KXF1681"/>
      <c r="KXG1681"/>
      <c r="KXH1681"/>
      <c r="KXI1681"/>
      <c r="KXJ1681"/>
      <c r="KXK1681"/>
      <c r="KXL1681"/>
      <c r="KXM1681"/>
      <c r="KXN1681"/>
      <c r="KXO1681"/>
      <c r="KXP1681"/>
      <c r="KXQ1681"/>
      <c r="KXR1681"/>
      <c r="KXS1681"/>
      <c r="KXT1681"/>
      <c r="KXU1681"/>
      <c r="KXV1681"/>
      <c r="KXW1681"/>
      <c r="KXX1681"/>
      <c r="KXY1681"/>
      <c r="KXZ1681"/>
      <c r="KYA1681"/>
      <c r="KYB1681"/>
      <c r="KYC1681"/>
      <c r="KYD1681"/>
      <c r="KYE1681"/>
      <c r="KYF1681"/>
      <c r="KYG1681"/>
      <c r="KYH1681"/>
      <c r="KYI1681"/>
      <c r="KYJ1681"/>
      <c r="KYK1681"/>
      <c r="KYL1681"/>
      <c r="KYM1681"/>
      <c r="KYN1681"/>
      <c r="KYO1681"/>
      <c r="KYP1681"/>
      <c r="KYQ1681"/>
      <c r="KYR1681"/>
      <c r="KYS1681"/>
      <c r="KYT1681"/>
      <c r="KYU1681"/>
      <c r="KYV1681"/>
      <c r="KYW1681"/>
      <c r="KYX1681"/>
      <c r="KYY1681"/>
      <c r="KYZ1681"/>
      <c r="KZA1681"/>
      <c r="KZB1681"/>
      <c r="KZC1681"/>
      <c r="KZD1681"/>
      <c r="KZE1681"/>
      <c r="KZF1681"/>
      <c r="KZG1681"/>
      <c r="KZH1681"/>
      <c r="KZI1681"/>
      <c r="KZJ1681"/>
      <c r="KZK1681"/>
      <c r="KZL1681"/>
      <c r="KZM1681"/>
      <c r="KZN1681"/>
      <c r="KZO1681"/>
      <c r="KZP1681"/>
      <c r="KZQ1681"/>
      <c r="KZR1681"/>
      <c r="KZS1681"/>
      <c r="KZT1681"/>
      <c r="KZU1681"/>
      <c r="KZV1681"/>
      <c r="KZW1681"/>
      <c r="KZX1681"/>
      <c r="KZY1681"/>
      <c r="KZZ1681"/>
      <c r="LAA1681"/>
      <c r="LAB1681"/>
      <c r="LAC1681"/>
      <c r="LAD1681"/>
      <c r="LAE1681"/>
      <c r="LAF1681"/>
      <c r="LAG1681"/>
      <c r="LAH1681"/>
      <c r="LAI1681"/>
      <c r="LAJ1681"/>
      <c r="LAK1681"/>
      <c r="LAL1681"/>
      <c r="LAM1681"/>
      <c r="LAN1681"/>
      <c r="LAO1681"/>
      <c r="LAP1681"/>
      <c r="LAQ1681"/>
      <c r="LAR1681"/>
      <c r="LAS1681"/>
      <c r="LAT1681"/>
      <c r="LAU1681"/>
      <c r="LAV1681"/>
      <c r="LAW1681"/>
      <c r="LAX1681"/>
      <c r="LAY1681"/>
      <c r="LAZ1681"/>
      <c r="LBA1681"/>
      <c r="LBB1681"/>
      <c r="LBC1681"/>
      <c r="LBD1681"/>
      <c r="LBE1681"/>
      <c r="LBF1681"/>
      <c r="LBG1681"/>
      <c r="LBH1681"/>
      <c r="LBI1681"/>
      <c r="LBJ1681"/>
      <c r="LBK1681"/>
      <c r="LBL1681"/>
      <c r="LBM1681"/>
      <c r="LBN1681"/>
      <c r="LBO1681"/>
      <c r="LBP1681"/>
      <c r="LBQ1681"/>
      <c r="LBR1681"/>
      <c r="LBS1681"/>
      <c r="LBT1681"/>
      <c r="LBU1681"/>
      <c r="LBV1681"/>
      <c r="LBW1681"/>
      <c r="LBX1681"/>
      <c r="LBY1681"/>
      <c r="LBZ1681"/>
      <c r="LCA1681"/>
      <c r="LCB1681"/>
      <c r="LCC1681"/>
      <c r="LCD1681"/>
      <c r="LCE1681"/>
      <c r="LCF1681"/>
      <c r="LCG1681"/>
      <c r="LCH1681"/>
      <c r="LCI1681"/>
      <c r="LCJ1681"/>
      <c r="LCK1681"/>
      <c r="LCL1681"/>
      <c r="LCM1681"/>
      <c r="LCN1681"/>
      <c r="LCO1681"/>
      <c r="LCP1681"/>
      <c r="LCQ1681"/>
      <c r="LCR1681"/>
      <c r="LCS1681"/>
      <c r="LCT1681"/>
      <c r="LCU1681"/>
      <c r="LCV1681"/>
      <c r="LCW1681"/>
      <c r="LCX1681"/>
      <c r="LCY1681"/>
      <c r="LCZ1681"/>
      <c r="LDA1681"/>
      <c r="LDB1681"/>
      <c r="LDC1681"/>
      <c r="LDD1681"/>
      <c r="LDE1681"/>
      <c r="LDF1681"/>
      <c r="LDG1681"/>
      <c r="LDH1681"/>
      <c r="LDI1681"/>
      <c r="LDJ1681"/>
      <c r="LDK1681"/>
      <c r="LDL1681"/>
      <c r="LDM1681"/>
      <c r="LDN1681"/>
      <c r="LDO1681"/>
      <c r="LDP1681"/>
      <c r="LDQ1681"/>
      <c r="LDR1681"/>
      <c r="LDS1681"/>
      <c r="LDT1681"/>
      <c r="LDU1681"/>
      <c r="LDV1681"/>
      <c r="LDW1681"/>
      <c r="LDX1681"/>
      <c r="LDY1681"/>
      <c r="LDZ1681"/>
      <c r="LEA1681"/>
      <c r="LEB1681"/>
      <c r="LEC1681"/>
      <c r="LED1681"/>
      <c r="LEE1681"/>
      <c r="LEF1681"/>
      <c r="LEG1681"/>
      <c r="LEH1681"/>
      <c r="LEI1681"/>
      <c r="LEJ1681"/>
      <c r="LEK1681"/>
      <c r="LEL1681"/>
      <c r="LEM1681"/>
      <c r="LEN1681"/>
      <c r="LEO1681"/>
      <c r="LEP1681"/>
      <c r="LEQ1681"/>
      <c r="LER1681"/>
      <c r="LES1681"/>
      <c r="LET1681"/>
      <c r="LEU1681"/>
      <c r="LEV1681"/>
      <c r="LEW1681"/>
      <c r="LEX1681"/>
      <c r="LEY1681"/>
      <c r="LEZ1681"/>
      <c r="LFA1681"/>
      <c r="LFB1681"/>
      <c r="LFC1681"/>
      <c r="LFD1681"/>
      <c r="LFE1681"/>
      <c r="LFF1681"/>
      <c r="LFG1681"/>
      <c r="LFH1681"/>
      <c r="LFI1681"/>
      <c r="LFJ1681"/>
      <c r="LFK1681"/>
      <c r="LFL1681"/>
      <c r="LFM1681"/>
      <c r="LFN1681"/>
      <c r="LFO1681"/>
      <c r="LFP1681"/>
      <c r="LFQ1681"/>
      <c r="LFR1681"/>
      <c r="LFS1681"/>
      <c r="LFT1681"/>
      <c r="LFU1681"/>
      <c r="LFV1681"/>
      <c r="LFW1681"/>
      <c r="LFX1681"/>
      <c r="LFY1681"/>
      <c r="LFZ1681"/>
      <c r="LGA1681"/>
      <c r="LGB1681"/>
      <c r="LGC1681"/>
      <c r="LGD1681"/>
      <c r="LGE1681"/>
      <c r="LGF1681"/>
      <c r="LGG1681"/>
      <c r="LGH1681"/>
      <c r="LGI1681"/>
      <c r="LGJ1681"/>
      <c r="LGK1681"/>
      <c r="LGL1681"/>
      <c r="LGM1681"/>
      <c r="LGN1681"/>
      <c r="LGO1681"/>
      <c r="LGP1681"/>
      <c r="LGQ1681"/>
      <c r="LGR1681"/>
      <c r="LGS1681"/>
      <c r="LGT1681"/>
      <c r="LGU1681"/>
      <c r="LGV1681"/>
      <c r="LGW1681"/>
      <c r="LGX1681"/>
      <c r="LGY1681"/>
      <c r="LGZ1681"/>
      <c r="LHA1681"/>
      <c r="LHB1681"/>
      <c r="LHC1681"/>
      <c r="LHD1681"/>
      <c r="LHE1681"/>
      <c r="LHF1681"/>
      <c r="LHG1681"/>
      <c r="LHH1681"/>
      <c r="LHI1681"/>
      <c r="LHJ1681"/>
      <c r="LHK1681"/>
      <c r="LHL1681"/>
      <c r="LHM1681"/>
      <c r="LHN1681"/>
      <c r="LHO1681"/>
      <c r="LHP1681"/>
      <c r="LHQ1681"/>
      <c r="LHR1681"/>
      <c r="LHS1681"/>
      <c r="LHT1681"/>
      <c r="LHU1681"/>
      <c r="LHV1681"/>
      <c r="LHW1681"/>
      <c r="LHX1681"/>
      <c r="LHY1681"/>
      <c r="LHZ1681"/>
      <c r="LIA1681"/>
      <c r="LIB1681"/>
      <c r="LIC1681"/>
      <c r="LID1681"/>
      <c r="LIE1681"/>
      <c r="LIF1681"/>
      <c r="LIG1681"/>
      <c r="LIH1681"/>
      <c r="LII1681"/>
      <c r="LIJ1681"/>
      <c r="LIK1681"/>
      <c r="LIL1681"/>
      <c r="LIM1681"/>
      <c r="LIN1681"/>
      <c r="LIO1681"/>
      <c r="LIP1681"/>
      <c r="LIQ1681"/>
      <c r="LIR1681"/>
      <c r="LIS1681"/>
      <c r="LIT1681"/>
      <c r="LIU1681"/>
      <c r="LIV1681"/>
      <c r="LIW1681"/>
      <c r="LIX1681"/>
      <c r="LIY1681"/>
      <c r="LIZ1681"/>
      <c r="LJA1681"/>
      <c r="LJB1681"/>
      <c r="LJC1681"/>
      <c r="LJD1681"/>
      <c r="LJE1681"/>
      <c r="LJF1681"/>
      <c r="LJG1681"/>
      <c r="LJH1681"/>
      <c r="LJI1681"/>
      <c r="LJJ1681"/>
      <c r="LJK1681"/>
      <c r="LJL1681"/>
      <c r="LJM1681"/>
      <c r="LJN1681"/>
      <c r="LJO1681"/>
      <c r="LJP1681"/>
      <c r="LJQ1681"/>
      <c r="LJR1681"/>
      <c r="LJS1681"/>
      <c r="LJT1681"/>
      <c r="LJU1681"/>
      <c r="LJV1681"/>
      <c r="LJW1681"/>
      <c r="LJX1681"/>
      <c r="LJY1681"/>
      <c r="LJZ1681"/>
      <c r="LKA1681"/>
      <c r="LKB1681"/>
      <c r="LKC1681"/>
      <c r="LKD1681"/>
      <c r="LKE1681"/>
      <c r="LKF1681"/>
      <c r="LKG1681"/>
      <c r="LKH1681"/>
      <c r="LKI1681"/>
      <c r="LKJ1681"/>
      <c r="LKK1681"/>
      <c r="LKL1681"/>
      <c r="LKM1681"/>
      <c r="LKN1681"/>
      <c r="LKO1681"/>
      <c r="LKP1681"/>
      <c r="LKQ1681"/>
      <c r="LKR1681"/>
      <c r="LKS1681"/>
      <c r="LKT1681"/>
      <c r="LKU1681"/>
      <c r="LKV1681"/>
      <c r="LKW1681"/>
      <c r="LKX1681"/>
      <c r="LKY1681"/>
      <c r="LKZ1681"/>
      <c r="LLA1681"/>
      <c r="LLB1681"/>
      <c r="LLC1681"/>
      <c r="LLD1681"/>
      <c r="LLE1681"/>
      <c r="LLF1681"/>
      <c r="LLG1681"/>
      <c r="LLH1681"/>
      <c r="LLI1681"/>
      <c r="LLJ1681"/>
      <c r="LLK1681"/>
      <c r="LLL1681"/>
      <c r="LLM1681"/>
      <c r="LLN1681"/>
      <c r="LLO1681"/>
      <c r="LLP1681"/>
      <c r="LLQ1681"/>
      <c r="LLR1681"/>
      <c r="LLS1681"/>
      <c r="LLT1681"/>
      <c r="LLU1681"/>
      <c r="LLV1681"/>
      <c r="LLW1681"/>
      <c r="LLX1681"/>
      <c r="LLY1681"/>
      <c r="LLZ1681"/>
      <c r="LMA1681"/>
      <c r="LMB1681"/>
      <c r="LMC1681"/>
      <c r="LMD1681"/>
      <c r="LME1681"/>
      <c r="LMF1681"/>
      <c r="LMG1681"/>
      <c r="LMH1681"/>
      <c r="LMI1681"/>
      <c r="LMJ1681"/>
      <c r="LMK1681"/>
      <c r="LML1681"/>
      <c r="LMM1681"/>
      <c r="LMN1681"/>
      <c r="LMO1681"/>
      <c r="LMP1681"/>
      <c r="LMQ1681"/>
      <c r="LMR1681"/>
      <c r="LMS1681"/>
      <c r="LMT1681"/>
      <c r="LMU1681"/>
      <c r="LMV1681"/>
      <c r="LMW1681"/>
      <c r="LMX1681"/>
      <c r="LMY1681"/>
      <c r="LMZ1681"/>
      <c r="LNA1681"/>
      <c r="LNB1681"/>
      <c r="LNC1681"/>
      <c r="LND1681"/>
      <c r="LNE1681"/>
      <c r="LNF1681"/>
      <c r="LNG1681"/>
      <c r="LNH1681"/>
      <c r="LNI1681"/>
      <c r="LNJ1681"/>
      <c r="LNK1681"/>
      <c r="LNL1681"/>
      <c r="LNM1681"/>
      <c r="LNN1681"/>
      <c r="LNO1681"/>
      <c r="LNP1681"/>
      <c r="LNQ1681"/>
      <c r="LNR1681"/>
      <c r="LNS1681"/>
      <c r="LNT1681"/>
      <c r="LNU1681"/>
      <c r="LNV1681"/>
      <c r="LNW1681"/>
      <c r="LNX1681"/>
      <c r="LNY1681"/>
      <c r="LNZ1681"/>
      <c r="LOA1681"/>
      <c r="LOB1681"/>
      <c r="LOC1681"/>
      <c r="LOD1681"/>
      <c r="LOE1681"/>
      <c r="LOF1681"/>
      <c r="LOG1681"/>
      <c r="LOH1681"/>
      <c r="LOI1681"/>
      <c r="LOJ1681"/>
      <c r="LOK1681"/>
      <c r="LOL1681"/>
      <c r="LOM1681"/>
      <c r="LON1681"/>
      <c r="LOO1681"/>
      <c r="LOP1681"/>
      <c r="LOQ1681"/>
      <c r="LOR1681"/>
      <c r="LOS1681"/>
      <c r="LOT1681"/>
      <c r="LOU1681"/>
      <c r="LOV1681"/>
      <c r="LOW1681"/>
      <c r="LOX1681"/>
      <c r="LOY1681"/>
      <c r="LOZ1681"/>
      <c r="LPA1681"/>
      <c r="LPB1681"/>
      <c r="LPC1681"/>
      <c r="LPD1681"/>
      <c r="LPE1681"/>
      <c r="LPF1681"/>
      <c r="LPG1681"/>
      <c r="LPH1681"/>
      <c r="LPI1681"/>
      <c r="LPJ1681"/>
      <c r="LPK1681"/>
      <c r="LPL1681"/>
      <c r="LPM1681"/>
      <c r="LPN1681"/>
      <c r="LPO1681"/>
      <c r="LPP1681"/>
      <c r="LPQ1681"/>
      <c r="LPR1681"/>
      <c r="LPS1681"/>
      <c r="LPT1681"/>
      <c r="LPU1681"/>
      <c r="LPV1681"/>
      <c r="LPW1681"/>
      <c r="LPX1681"/>
      <c r="LPY1681"/>
      <c r="LPZ1681"/>
      <c r="LQA1681"/>
      <c r="LQB1681"/>
      <c r="LQC1681"/>
      <c r="LQD1681"/>
      <c r="LQE1681"/>
      <c r="LQF1681"/>
      <c r="LQG1681"/>
      <c r="LQH1681"/>
      <c r="LQI1681"/>
      <c r="LQJ1681"/>
      <c r="LQK1681"/>
      <c r="LQL1681"/>
      <c r="LQM1681"/>
      <c r="LQN1681"/>
      <c r="LQO1681"/>
      <c r="LQP1681"/>
      <c r="LQQ1681"/>
      <c r="LQR1681"/>
      <c r="LQS1681"/>
      <c r="LQT1681"/>
      <c r="LQU1681"/>
      <c r="LQV1681"/>
      <c r="LQW1681"/>
      <c r="LQX1681"/>
      <c r="LQY1681"/>
      <c r="LQZ1681"/>
      <c r="LRA1681"/>
      <c r="LRB1681"/>
      <c r="LRC1681"/>
      <c r="LRD1681"/>
      <c r="LRE1681"/>
      <c r="LRF1681"/>
      <c r="LRG1681"/>
      <c r="LRH1681"/>
      <c r="LRI1681"/>
      <c r="LRJ1681"/>
      <c r="LRK1681"/>
      <c r="LRL1681"/>
      <c r="LRM1681"/>
      <c r="LRN1681"/>
      <c r="LRO1681"/>
      <c r="LRP1681"/>
      <c r="LRQ1681"/>
      <c r="LRR1681"/>
      <c r="LRS1681"/>
      <c r="LRT1681"/>
      <c r="LRU1681"/>
      <c r="LRV1681"/>
      <c r="LRW1681"/>
      <c r="LRX1681"/>
      <c r="LRY1681"/>
      <c r="LRZ1681"/>
      <c r="LSA1681"/>
      <c r="LSB1681"/>
      <c r="LSC1681"/>
      <c r="LSD1681"/>
      <c r="LSE1681"/>
      <c r="LSF1681"/>
      <c r="LSG1681"/>
      <c r="LSH1681"/>
      <c r="LSI1681"/>
      <c r="LSJ1681"/>
      <c r="LSK1681"/>
      <c r="LSL1681"/>
      <c r="LSM1681"/>
      <c r="LSN1681"/>
      <c r="LSO1681"/>
      <c r="LSP1681"/>
      <c r="LSQ1681"/>
      <c r="LSR1681"/>
      <c r="LSS1681"/>
      <c r="LST1681"/>
      <c r="LSU1681"/>
      <c r="LSV1681"/>
      <c r="LSW1681"/>
      <c r="LSX1681"/>
      <c r="LSY1681"/>
      <c r="LSZ1681"/>
      <c r="LTA1681"/>
      <c r="LTB1681"/>
      <c r="LTC1681"/>
      <c r="LTD1681"/>
      <c r="LTE1681"/>
      <c r="LTF1681"/>
      <c r="LTG1681"/>
      <c r="LTH1681"/>
      <c r="LTI1681"/>
      <c r="LTJ1681"/>
      <c r="LTK1681"/>
      <c r="LTL1681"/>
      <c r="LTM1681"/>
      <c r="LTN1681"/>
      <c r="LTO1681"/>
      <c r="LTP1681"/>
      <c r="LTQ1681"/>
      <c r="LTR1681"/>
      <c r="LTS1681"/>
      <c r="LTT1681"/>
      <c r="LTU1681"/>
      <c r="LTV1681"/>
      <c r="LTW1681"/>
      <c r="LTX1681"/>
      <c r="LTY1681"/>
      <c r="LTZ1681"/>
      <c r="LUA1681"/>
      <c r="LUB1681"/>
      <c r="LUC1681"/>
      <c r="LUD1681"/>
      <c r="LUE1681"/>
      <c r="LUF1681"/>
      <c r="LUG1681"/>
      <c r="LUH1681"/>
      <c r="LUI1681"/>
      <c r="LUJ1681"/>
      <c r="LUK1681"/>
      <c r="LUL1681"/>
      <c r="LUM1681"/>
      <c r="LUN1681"/>
      <c r="LUO1681"/>
      <c r="LUP1681"/>
      <c r="LUQ1681"/>
      <c r="LUR1681"/>
      <c r="LUS1681"/>
      <c r="LUT1681"/>
      <c r="LUU1681"/>
      <c r="LUV1681"/>
      <c r="LUW1681"/>
      <c r="LUX1681"/>
      <c r="LUY1681"/>
      <c r="LUZ1681"/>
      <c r="LVA1681"/>
      <c r="LVB1681"/>
      <c r="LVC1681"/>
      <c r="LVD1681"/>
      <c r="LVE1681"/>
      <c r="LVF1681"/>
      <c r="LVG1681"/>
      <c r="LVH1681"/>
      <c r="LVI1681"/>
      <c r="LVJ1681"/>
      <c r="LVK1681"/>
      <c r="LVL1681"/>
      <c r="LVM1681"/>
      <c r="LVN1681"/>
      <c r="LVO1681"/>
      <c r="LVP1681"/>
      <c r="LVQ1681"/>
      <c r="LVR1681"/>
      <c r="LVS1681"/>
      <c r="LVT1681"/>
      <c r="LVU1681"/>
      <c r="LVV1681"/>
      <c r="LVW1681"/>
      <c r="LVX1681"/>
      <c r="LVY1681"/>
      <c r="LVZ1681"/>
      <c r="LWA1681"/>
      <c r="LWB1681"/>
      <c r="LWC1681"/>
      <c r="LWD1681"/>
      <c r="LWE1681"/>
      <c r="LWF1681"/>
      <c r="LWG1681"/>
      <c r="LWH1681"/>
      <c r="LWI1681"/>
      <c r="LWJ1681"/>
      <c r="LWK1681"/>
      <c r="LWL1681"/>
      <c r="LWM1681"/>
      <c r="LWN1681"/>
      <c r="LWO1681"/>
      <c r="LWP1681"/>
      <c r="LWQ1681"/>
      <c r="LWR1681"/>
      <c r="LWS1681"/>
      <c r="LWT1681"/>
      <c r="LWU1681"/>
      <c r="LWV1681"/>
      <c r="LWW1681"/>
      <c r="LWX1681"/>
      <c r="LWY1681"/>
      <c r="LWZ1681"/>
      <c r="LXA1681"/>
      <c r="LXB1681"/>
      <c r="LXC1681"/>
      <c r="LXD1681"/>
      <c r="LXE1681"/>
      <c r="LXF1681"/>
      <c r="LXG1681"/>
      <c r="LXH1681"/>
      <c r="LXI1681"/>
      <c r="LXJ1681"/>
      <c r="LXK1681"/>
      <c r="LXL1681"/>
      <c r="LXM1681"/>
      <c r="LXN1681"/>
      <c r="LXO1681"/>
      <c r="LXP1681"/>
      <c r="LXQ1681"/>
      <c r="LXR1681"/>
      <c r="LXS1681"/>
      <c r="LXT1681"/>
      <c r="LXU1681"/>
      <c r="LXV1681"/>
      <c r="LXW1681"/>
      <c r="LXX1681"/>
      <c r="LXY1681"/>
      <c r="LXZ1681"/>
      <c r="LYA1681"/>
      <c r="LYB1681"/>
      <c r="LYC1681"/>
      <c r="LYD1681"/>
      <c r="LYE1681"/>
      <c r="LYF1681"/>
      <c r="LYG1681"/>
      <c r="LYH1681"/>
      <c r="LYI1681"/>
      <c r="LYJ1681"/>
      <c r="LYK1681"/>
      <c r="LYL1681"/>
      <c r="LYM1681"/>
      <c r="LYN1681"/>
      <c r="LYO1681"/>
      <c r="LYP1681"/>
      <c r="LYQ1681"/>
      <c r="LYR1681"/>
      <c r="LYS1681"/>
      <c r="LYT1681"/>
      <c r="LYU1681"/>
      <c r="LYV1681"/>
      <c r="LYW1681"/>
      <c r="LYX1681"/>
      <c r="LYY1681"/>
      <c r="LYZ1681"/>
      <c r="LZA1681"/>
      <c r="LZB1681"/>
      <c r="LZC1681"/>
      <c r="LZD1681"/>
      <c r="LZE1681"/>
      <c r="LZF1681"/>
      <c r="LZG1681"/>
      <c r="LZH1681"/>
      <c r="LZI1681"/>
      <c r="LZJ1681"/>
      <c r="LZK1681"/>
      <c r="LZL1681"/>
      <c r="LZM1681"/>
      <c r="LZN1681"/>
      <c r="LZO1681"/>
      <c r="LZP1681"/>
      <c r="LZQ1681"/>
      <c r="LZR1681"/>
      <c r="LZS1681"/>
      <c r="LZT1681"/>
      <c r="LZU1681"/>
      <c r="LZV1681"/>
      <c r="LZW1681"/>
      <c r="LZX1681"/>
      <c r="LZY1681"/>
      <c r="LZZ1681"/>
      <c r="MAA1681"/>
      <c r="MAB1681"/>
      <c r="MAC1681"/>
      <c r="MAD1681"/>
      <c r="MAE1681"/>
      <c r="MAF1681"/>
      <c r="MAG1681"/>
      <c r="MAH1681"/>
      <c r="MAI1681"/>
      <c r="MAJ1681"/>
      <c r="MAK1681"/>
      <c r="MAL1681"/>
      <c r="MAM1681"/>
      <c r="MAN1681"/>
      <c r="MAO1681"/>
      <c r="MAP1681"/>
      <c r="MAQ1681"/>
      <c r="MAR1681"/>
      <c r="MAS1681"/>
      <c r="MAT1681"/>
      <c r="MAU1681"/>
      <c r="MAV1681"/>
      <c r="MAW1681"/>
      <c r="MAX1681"/>
      <c r="MAY1681"/>
      <c r="MAZ1681"/>
      <c r="MBA1681"/>
      <c r="MBB1681"/>
      <c r="MBC1681"/>
      <c r="MBD1681"/>
      <c r="MBE1681"/>
      <c r="MBF1681"/>
      <c r="MBG1681"/>
      <c r="MBH1681"/>
      <c r="MBI1681"/>
      <c r="MBJ1681"/>
      <c r="MBK1681"/>
      <c r="MBL1681"/>
      <c r="MBM1681"/>
      <c r="MBN1681"/>
      <c r="MBO1681"/>
      <c r="MBP1681"/>
      <c r="MBQ1681"/>
      <c r="MBR1681"/>
      <c r="MBS1681"/>
      <c r="MBT1681"/>
      <c r="MBU1681"/>
      <c r="MBV1681"/>
      <c r="MBW1681"/>
      <c r="MBX1681"/>
      <c r="MBY1681"/>
      <c r="MBZ1681"/>
      <c r="MCA1681"/>
      <c r="MCB1681"/>
      <c r="MCC1681"/>
      <c r="MCD1681"/>
      <c r="MCE1681"/>
      <c r="MCF1681"/>
      <c r="MCG1681"/>
      <c r="MCH1681"/>
      <c r="MCI1681"/>
      <c r="MCJ1681"/>
      <c r="MCK1681"/>
      <c r="MCL1681"/>
      <c r="MCM1681"/>
      <c r="MCN1681"/>
      <c r="MCO1681"/>
      <c r="MCP1681"/>
      <c r="MCQ1681"/>
      <c r="MCR1681"/>
      <c r="MCS1681"/>
      <c r="MCT1681"/>
      <c r="MCU1681"/>
      <c r="MCV1681"/>
      <c r="MCW1681"/>
      <c r="MCX1681"/>
      <c r="MCY1681"/>
      <c r="MCZ1681"/>
      <c r="MDA1681"/>
      <c r="MDB1681"/>
      <c r="MDC1681"/>
      <c r="MDD1681"/>
      <c r="MDE1681"/>
      <c r="MDF1681"/>
      <c r="MDG1681"/>
      <c r="MDH1681"/>
      <c r="MDI1681"/>
      <c r="MDJ1681"/>
      <c r="MDK1681"/>
      <c r="MDL1681"/>
      <c r="MDM1681"/>
      <c r="MDN1681"/>
      <c r="MDO1681"/>
      <c r="MDP1681"/>
      <c r="MDQ1681"/>
      <c r="MDR1681"/>
      <c r="MDS1681"/>
      <c r="MDT1681"/>
      <c r="MDU1681"/>
      <c r="MDV1681"/>
      <c r="MDW1681"/>
      <c r="MDX1681"/>
      <c r="MDY1681"/>
      <c r="MDZ1681"/>
      <c r="MEA1681"/>
      <c r="MEB1681"/>
      <c r="MEC1681"/>
      <c r="MED1681"/>
      <c r="MEE1681"/>
      <c r="MEF1681"/>
      <c r="MEG1681"/>
      <c r="MEH1681"/>
      <c r="MEI1681"/>
      <c r="MEJ1681"/>
      <c r="MEK1681"/>
      <c r="MEL1681"/>
      <c r="MEM1681"/>
      <c r="MEN1681"/>
      <c r="MEO1681"/>
      <c r="MEP1681"/>
      <c r="MEQ1681"/>
      <c r="MER1681"/>
      <c r="MES1681"/>
      <c r="MET1681"/>
      <c r="MEU1681"/>
      <c r="MEV1681"/>
      <c r="MEW1681"/>
      <c r="MEX1681"/>
      <c r="MEY1681"/>
      <c r="MEZ1681"/>
      <c r="MFA1681"/>
      <c r="MFB1681"/>
      <c r="MFC1681"/>
      <c r="MFD1681"/>
      <c r="MFE1681"/>
      <c r="MFF1681"/>
      <c r="MFG1681"/>
      <c r="MFH1681"/>
      <c r="MFI1681"/>
      <c r="MFJ1681"/>
      <c r="MFK1681"/>
      <c r="MFL1681"/>
      <c r="MFM1681"/>
      <c r="MFN1681"/>
      <c r="MFO1681"/>
      <c r="MFP1681"/>
      <c r="MFQ1681"/>
      <c r="MFR1681"/>
      <c r="MFS1681"/>
      <c r="MFT1681"/>
      <c r="MFU1681"/>
      <c r="MFV1681"/>
      <c r="MFW1681"/>
      <c r="MFX1681"/>
      <c r="MFY1681"/>
      <c r="MFZ1681"/>
      <c r="MGA1681"/>
      <c r="MGB1681"/>
      <c r="MGC1681"/>
      <c r="MGD1681"/>
      <c r="MGE1681"/>
      <c r="MGF1681"/>
      <c r="MGG1681"/>
      <c r="MGH1681"/>
      <c r="MGI1681"/>
      <c r="MGJ1681"/>
      <c r="MGK1681"/>
      <c r="MGL1681"/>
      <c r="MGM1681"/>
      <c r="MGN1681"/>
      <c r="MGO1681"/>
      <c r="MGP1681"/>
      <c r="MGQ1681"/>
      <c r="MGR1681"/>
      <c r="MGS1681"/>
      <c r="MGT1681"/>
      <c r="MGU1681"/>
      <c r="MGV1681"/>
      <c r="MGW1681"/>
      <c r="MGX1681"/>
      <c r="MGY1681"/>
      <c r="MGZ1681"/>
      <c r="MHA1681"/>
      <c r="MHB1681"/>
      <c r="MHC1681"/>
      <c r="MHD1681"/>
      <c r="MHE1681"/>
      <c r="MHF1681"/>
      <c r="MHG1681"/>
      <c r="MHH1681"/>
      <c r="MHI1681"/>
      <c r="MHJ1681"/>
      <c r="MHK1681"/>
      <c r="MHL1681"/>
      <c r="MHM1681"/>
      <c r="MHN1681"/>
      <c r="MHO1681"/>
      <c r="MHP1681"/>
      <c r="MHQ1681"/>
      <c r="MHR1681"/>
      <c r="MHS1681"/>
      <c r="MHT1681"/>
      <c r="MHU1681"/>
      <c r="MHV1681"/>
      <c r="MHW1681"/>
      <c r="MHX1681"/>
      <c r="MHY1681"/>
      <c r="MHZ1681"/>
      <c r="MIA1681"/>
      <c r="MIB1681"/>
      <c r="MIC1681"/>
      <c r="MID1681"/>
      <c r="MIE1681"/>
      <c r="MIF1681"/>
      <c r="MIG1681"/>
      <c r="MIH1681"/>
      <c r="MII1681"/>
      <c r="MIJ1681"/>
      <c r="MIK1681"/>
      <c r="MIL1681"/>
      <c r="MIM1681"/>
      <c r="MIN1681"/>
      <c r="MIO1681"/>
      <c r="MIP1681"/>
      <c r="MIQ1681"/>
      <c r="MIR1681"/>
      <c r="MIS1681"/>
      <c r="MIT1681"/>
      <c r="MIU1681"/>
      <c r="MIV1681"/>
      <c r="MIW1681"/>
      <c r="MIX1681"/>
      <c r="MIY1681"/>
      <c r="MIZ1681"/>
      <c r="MJA1681"/>
      <c r="MJB1681"/>
      <c r="MJC1681"/>
      <c r="MJD1681"/>
      <c r="MJE1681"/>
      <c r="MJF1681"/>
      <c r="MJG1681"/>
      <c r="MJH1681"/>
      <c r="MJI1681"/>
      <c r="MJJ1681"/>
      <c r="MJK1681"/>
      <c r="MJL1681"/>
      <c r="MJM1681"/>
      <c r="MJN1681"/>
      <c r="MJO1681"/>
      <c r="MJP1681"/>
      <c r="MJQ1681"/>
      <c r="MJR1681"/>
      <c r="MJS1681"/>
      <c r="MJT1681"/>
      <c r="MJU1681"/>
      <c r="MJV1681"/>
      <c r="MJW1681"/>
      <c r="MJX1681"/>
      <c r="MJY1681"/>
      <c r="MJZ1681"/>
      <c r="MKA1681"/>
      <c r="MKB1681"/>
      <c r="MKC1681"/>
      <c r="MKD1681"/>
      <c r="MKE1681"/>
      <c r="MKF1681"/>
      <c r="MKG1681"/>
      <c r="MKH1681"/>
      <c r="MKI1681"/>
      <c r="MKJ1681"/>
      <c r="MKK1681"/>
      <c r="MKL1681"/>
      <c r="MKM1681"/>
      <c r="MKN1681"/>
      <c r="MKO1681"/>
      <c r="MKP1681"/>
      <c r="MKQ1681"/>
      <c r="MKR1681"/>
      <c r="MKS1681"/>
      <c r="MKT1681"/>
      <c r="MKU1681"/>
      <c r="MKV1681"/>
      <c r="MKW1681"/>
      <c r="MKX1681"/>
      <c r="MKY1681"/>
      <c r="MKZ1681"/>
      <c r="MLA1681"/>
      <c r="MLB1681"/>
      <c r="MLC1681"/>
      <c r="MLD1681"/>
      <c r="MLE1681"/>
      <c r="MLF1681"/>
      <c r="MLG1681"/>
      <c r="MLH1681"/>
      <c r="MLI1681"/>
      <c r="MLJ1681"/>
      <c r="MLK1681"/>
      <c r="MLL1681"/>
      <c r="MLM1681"/>
      <c r="MLN1681"/>
      <c r="MLO1681"/>
      <c r="MLP1681"/>
      <c r="MLQ1681"/>
      <c r="MLR1681"/>
      <c r="MLS1681"/>
      <c r="MLT1681"/>
      <c r="MLU1681"/>
      <c r="MLV1681"/>
      <c r="MLW1681"/>
      <c r="MLX1681"/>
      <c r="MLY1681"/>
      <c r="MLZ1681"/>
      <c r="MMA1681"/>
      <c r="MMB1681"/>
      <c r="MMC1681"/>
      <c r="MMD1681"/>
      <c r="MME1681"/>
      <c r="MMF1681"/>
      <c r="MMG1681"/>
      <c r="MMH1681"/>
      <c r="MMI1681"/>
      <c r="MMJ1681"/>
      <c r="MMK1681"/>
      <c r="MML1681"/>
      <c r="MMM1681"/>
      <c r="MMN1681"/>
      <c r="MMO1681"/>
      <c r="MMP1681"/>
      <c r="MMQ1681"/>
      <c r="MMR1681"/>
      <c r="MMS1681"/>
      <c r="MMT1681"/>
      <c r="MMU1681"/>
      <c r="MMV1681"/>
      <c r="MMW1681"/>
      <c r="MMX1681"/>
      <c r="MMY1681"/>
      <c r="MMZ1681"/>
      <c r="MNA1681"/>
      <c r="MNB1681"/>
      <c r="MNC1681"/>
      <c r="MND1681"/>
      <c r="MNE1681"/>
      <c r="MNF1681"/>
      <c r="MNG1681"/>
      <c r="MNH1681"/>
      <c r="MNI1681"/>
      <c r="MNJ1681"/>
      <c r="MNK1681"/>
      <c r="MNL1681"/>
      <c r="MNM1681"/>
      <c r="MNN1681"/>
      <c r="MNO1681"/>
      <c r="MNP1681"/>
      <c r="MNQ1681"/>
      <c r="MNR1681"/>
      <c r="MNS1681"/>
      <c r="MNT1681"/>
      <c r="MNU1681"/>
      <c r="MNV1681"/>
      <c r="MNW1681"/>
      <c r="MNX1681"/>
      <c r="MNY1681"/>
      <c r="MNZ1681"/>
      <c r="MOA1681"/>
      <c r="MOB1681"/>
      <c r="MOC1681"/>
      <c r="MOD1681"/>
      <c r="MOE1681"/>
      <c r="MOF1681"/>
      <c r="MOG1681"/>
      <c r="MOH1681"/>
      <c r="MOI1681"/>
      <c r="MOJ1681"/>
      <c r="MOK1681"/>
      <c r="MOL1681"/>
      <c r="MOM1681"/>
      <c r="MON1681"/>
      <c r="MOO1681"/>
      <c r="MOP1681"/>
      <c r="MOQ1681"/>
      <c r="MOR1681"/>
      <c r="MOS1681"/>
      <c r="MOT1681"/>
      <c r="MOU1681"/>
      <c r="MOV1681"/>
      <c r="MOW1681"/>
      <c r="MOX1681"/>
      <c r="MOY1681"/>
      <c r="MOZ1681"/>
      <c r="MPA1681"/>
      <c r="MPB1681"/>
      <c r="MPC1681"/>
      <c r="MPD1681"/>
      <c r="MPE1681"/>
      <c r="MPF1681"/>
      <c r="MPG1681"/>
      <c r="MPH1681"/>
      <c r="MPI1681"/>
      <c r="MPJ1681"/>
      <c r="MPK1681"/>
      <c r="MPL1681"/>
      <c r="MPM1681"/>
      <c r="MPN1681"/>
      <c r="MPO1681"/>
      <c r="MPP1681"/>
      <c r="MPQ1681"/>
      <c r="MPR1681"/>
      <c r="MPS1681"/>
      <c r="MPT1681"/>
      <c r="MPU1681"/>
      <c r="MPV1681"/>
      <c r="MPW1681"/>
      <c r="MPX1681"/>
      <c r="MPY1681"/>
      <c r="MPZ1681"/>
      <c r="MQA1681"/>
      <c r="MQB1681"/>
      <c r="MQC1681"/>
      <c r="MQD1681"/>
      <c r="MQE1681"/>
      <c r="MQF1681"/>
      <c r="MQG1681"/>
      <c r="MQH1681"/>
      <c r="MQI1681"/>
      <c r="MQJ1681"/>
      <c r="MQK1681"/>
      <c r="MQL1681"/>
      <c r="MQM1681"/>
      <c r="MQN1681"/>
      <c r="MQO1681"/>
      <c r="MQP1681"/>
      <c r="MQQ1681"/>
      <c r="MQR1681"/>
      <c r="MQS1681"/>
      <c r="MQT1681"/>
      <c r="MQU1681"/>
      <c r="MQV1681"/>
      <c r="MQW1681"/>
      <c r="MQX1681"/>
      <c r="MQY1681"/>
      <c r="MQZ1681"/>
      <c r="MRA1681"/>
      <c r="MRB1681"/>
      <c r="MRC1681"/>
      <c r="MRD1681"/>
      <c r="MRE1681"/>
      <c r="MRF1681"/>
      <c r="MRG1681"/>
      <c r="MRH1681"/>
      <c r="MRI1681"/>
      <c r="MRJ1681"/>
      <c r="MRK1681"/>
      <c r="MRL1681"/>
      <c r="MRM1681"/>
      <c r="MRN1681"/>
      <c r="MRO1681"/>
      <c r="MRP1681"/>
      <c r="MRQ1681"/>
      <c r="MRR1681"/>
      <c r="MRS1681"/>
      <c r="MRT1681"/>
      <c r="MRU1681"/>
      <c r="MRV1681"/>
      <c r="MRW1681"/>
      <c r="MRX1681"/>
      <c r="MRY1681"/>
      <c r="MRZ1681"/>
      <c r="MSA1681"/>
      <c r="MSB1681"/>
      <c r="MSC1681"/>
      <c r="MSD1681"/>
      <c r="MSE1681"/>
      <c r="MSF1681"/>
      <c r="MSG1681"/>
      <c r="MSH1681"/>
      <c r="MSI1681"/>
      <c r="MSJ1681"/>
      <c r="MSK1681"/>
      <c r="MSL1681"/>
      <c r="MSM1681"/>
      <c r="MSN1681"/>
      <c r="MSO1681"/>
      <c r="MSP1681"/>
      <c r="MSQ1681"/>
      <c r="MSR1681"/>
      <c r="MSS1681"/>
      <c r="MST1681"/>
      <c r="MSU1681"/>
      <c r="MSV1681"/>
      <c r="MSW1681"/>
      <c r="MSX1681"/>
      <c r="MSY1681"/>
      <c r="MSZ1681"/>
      <c r="MTA1681"/>
      <c r="MTB1681"/>
      <c r="MTC1681"/>
      <c r="MTD1681"/>
      <c r="MTE1681"/>
      <c r="MTF1681"/>
      <c r="MTG1681"/>
      <c r="MTH1681"/>
      <c r="MTI1681"/>
      <c r="MTJ1681"/>
      <c r="MTK1681"/>
      <c r="MTL1681"/>
      <c r="MTM1681"/>
      <c r="MTN1681"/>
      <c r="MTO1681"/>
      <c r="MTP1681"/>
      <c r="MTQ1681"/>
      <c r="MTR1681"/>
      <c r="MTS1681"/>
      <c r="MTT1681"/>
      <c r="MTU1681"/>
      <c r="MTV1681"/>
      <c r="MTW1681"/>
      <c r="MTX1681"/>
      <c r="MTY1681"/>
      <c r="MTZ1681"/>
      <c r="MUA1681"/>
      <c r="MUB1681"/>
      <c r="MUC1681"/>
      <c r="MUD1681"/>
      <c r="MUE1681"/>
      <c r="MUF1681"/>
      <c r="MUG1681"/>
      <c r="MUH1681"/>
      <c r="MUI1681"/>
      <c r="MUJ1681"/>
      <c r="MUK1681"/>
      <c r="MUL1681"/>
      <c r="MUM1681"/>
      <c r="MUN1681"/>
      <c r="MUO1681"/>
      <c r="MUP1681"/>
      <c r="MUQ1681"/>
      <c r="MUR1681"/>
      <c r="MUS1681"/>
      <c r="MUT1681"/>
      <c r="MUU1681"/>
      <c r="MUV1681"/>
      <c r="MUW1681"/>
      <c r="MUX1681"/>
      <c r="MUY1681"/>
      <c r="MUZ1681"/>
      <c r="MVA1681"/>
      <c r="MVB1681"/>
      <c r="MVC1681"/>
      <c r="MVD1681"/>
      <c r="MVE1681"/>
      <c r="MVF1681"/>
      <c r="MVG1681"/>
      <c r="MVH1681"/>
      <c r="MVI1681"/>
      <c r="MVJ1681"/>
      <c r="MVK1681"/>
      <c r="MVL1681"/>
      <c r="MVM1681"/>
      <c r="MVN1681"/>
      <c r="MVO1681"/>
      <c r="MVP1681"/>
      <c r="MVQ1681"/>
      <c r="MVR1681"/>
      <c r="MVS1681"/>
      <c r="MVT1681"/>
      <c r="MVU1681"/>
      <c r="MVV1681"/>
      <c r="MVW1681"/>
      <c r="MVX1681"/>
      <c r="MVY1681"/>
      <c r="MVZ1681"/>
      <c r="MWA1681"/>
      <c r="MWB1681"/>
      <c r="MWC1681"/>
      <c r="MWD1681"/>
      <c r="MWE1681"/>
      <c r="MWF1681"/>
      <c r="MWG1681"/>
      <c r="MWH1681"/>
      <c r="MWI1681"/>
      <c r="MWJ1681"/>
      <c r="MWK1681"/>
      <c r="MWL1681"/>
      <c r="MWM1681"/>
      <c r="MWN1681"/>
      <c r="MWO1681"/>
      <c r="MWP1681"/>
      <c r="MWQ1681"/>
      <c r="MWR1681"/>
      <c r="MWS1681"/>
      <c r="MWT1681"/>
      <c r="MWU1681"/>
      <c r="MWV1681"/>
      <c r="MWW1681"/>
      <c r="MWX1681"/>
      <c r="MWY1681"/>
      <c r="MWZ1681"/>
      <c r="MXA1681"/>
      <c r="MXB1681"/>
      <c r="MXC1681"/>
      <c r="MXD1681"/>
      <c r="MXE1681"/>
      <c r="MXF1681"/>
      <c r="MXG1681"/>
      <c r="MXH1681"/>
      <c r="MXI1681"/>
      <c r="MXJ1681"/>
      <c r="MXK1681"/>
      <c r="MXL1681"/>
      <c r="MXM1681"/>
      <c r="MXN1681"/>
      <c r="MXO1681"/>
      <c r="MXP1681"/>
      <c r="MXQ1681"/>
      <c r="MXR1681"/>
      <c r="MXS1681"/>
      <c r="MXT1681"/>
      <c r="MXU1681"/>
      <c r="MXV1681"/>
      <c r="MXW1681"/>
      <c r="MXX1681"/>
      <c r="MXY1681"/>
      <c r="MXZ1681"/>
      <c r="MYA1681"/>
      <c r="MYB1681"/>
      <c r="MYC1681"/>
      <c r="MYD1681"/>
      <c r="MYE1681"/>
      <c r="MYF1681"/>
      <c r="MYG1681"/>
      <c r="MYH1681"/>
      <c r="MYI1681"/>
      <c r="MYJ1681"/>
      <c r="MYK1681"/>
      <c r="MYL1681"/>
      <c r="MYM1681"/>
      <c r="MYN1681"/>
      <c r="MYO1681"/>
      <c r="MYP1681"/>
      <c r="MYQ1681"/>
      <c r="MYR1681"/>
      <c r="MYS1681"/>
      <c r="MYT1681"/>
      <c r="MYU1681"/>
      <c r="MYV1681"/>
      <c r="MYW1681"/>
      <c r="MYX1681"/>
      <c r="MYY1681"/>
      <c r="MYZ1681"/>
      <c r="MZA1681"/>
      <c r="MZB1681"/>
      <c r="MZC1681"/>
      <c r="MZD1681"/>
      <c r="MZE1681"/>
      <c r="MZF1681"/>
      <c r="MZG1681"/>
      <c r="MZH1681"/>
      <c r="MZI1681"/>
      <c r="MZJ1681"/>
      <c r="MZK1681"/>
      <c r="MZL1681"/>
      <c r="MZM1681"/>
      <c r="MZN1681"/>
      <c r="MZO1681"/>
      <c r="MZP1681"/>
      <c r="MZQ1681"/>
      <c r="MZR1681"/>
      <c r="MZS1681"/>
      <c r="MZT1681"/>
      <c r="MZU1681"/>
      <c r="MZV1681"/>
      <c r="MZW1681"/>
      <c r="MZX1681"/>
      <c r="MZY1681"/>
      <c r="MZZ1681"/>
      <c r="NAA1681"/>
      <c r="NAB1681"/>
      <c r="NAC1681"/>
      <c r="NAD1681"/>
      <c r="NAE1681"/>
      <c r="NAF1681"/>
      <c r="NAG1681"/>
      <c r="NAH1681"/>
      <c r="NAI1681"/>
      <c r="NAJ1681"/>
      <c r="NAK1681"/>
      <c r="NAL1681"/>
      <c r="NAM1681"/>
      <c r="NAN1681"/>
      <c r="NAO1681"/>
      <c r="NAP1681"/>
      <c r="NAQ1681"/>
      <c r="NAR1681"/>
      <c r="NAS1681"/>
      <c r="NAT1681"/>
      <c r="NAU1681"/>
      <c r="NAV1681"/>
      <c r="NAW1681"/>
      <c r="NAX1681"/>
      <c r="NAY1681"/>
      <c r="NAZ1681"/>
      <c r="NBA1681"/>
      <c r="NBB1681"/>
      <c r="NBC1681"/>
      <c r="NBD1681"/>
      <c r="NBE1681"/>
      <c r="NBF1681"/>
      <c r="NBG1681"/>
      <c r="NBH1681"/>
      <c r="NBI1681"/>
      <c r="NBJ1681"/>
      <c r="NBK1681"/>
      <c r="NBL1681"/>
      <c r="NBM1681"/>
      <c r="NBN1681"/>
      <c r="NBO1681"/>
      <c r="NBP1681"/>
      <c r="NBQ1681"/>
      <c r="NBR1681"/>
      <c r="NBS1681"/>
      <c r="NBT1681"/>
      <c r="NBU1681"/>
      <c r="NBV1681"/>
      <c r="NBW1681"/>
      <c r="NBX1681"/>
      <c r="NBY1681"/>
      <c r="NBZ1681"/>
      <c r="NCA1681"/>
      <c r="NCB1681"/>
      <c r="NCC1681"/>
      <c r="NCD1681"/>
      <c r="NCE1681"/>
      <c r="NCF1681"/>
      <c r="NCG1681"/>
      <c r="NCH1681"/>
      <c r="NCI1681"/>
      <c r="NCJ1681"/>
      <c r="NCK1681"/>
      <c r="NCL1681"/>
      <c r="NCM1681"/>
      <c r="NCN1681"/>
      <c r="NCO1681"/>
      <c r="NCP1681"/>
      <c r="NCQ1681"/>
      <c r="NCR1681"/>
      <c r="NCS1681"/>
      <c r="NCT1681"/>
      <c r="NCU1681"/>
      <c r="NCV1681"/>
      <c r="NCW1681"/>
      <c r="NCX1681"/>
      <c r="NCY1681"/>
      <c r="NCZ1681"/>
      <c r="NDA1681"/>
      <c r="NDB1681"/>
      <c r="NDC1681"/>
      <c r="NDD1681"/>
      <c r="NDE1681"/>
      <c r="NDF1681"/>
      <c r="NDG1681"/>
      <c r="NDH1681"/>
      <c r="NDI1681"/>
      <c r="NDJ1681"/>
      <c r="NDK1681"/>
      <c r="NDL1681"/>
      <c r="NDM1681"/>
      <c r="NDN1681"/>
      <c r="NDO1681"/>
      <c r="NDP1681"/>
      <c r="NDQ1681"/>
      <c r="NDR1681"/>
      <c r="NDS1681"/>
      <c r="NDT1681"/>
      <c r="NDU1681"/>
      <c r="NDV1681"/>
      <c r="NDW1681"/>
      <c r="NDX1681"/>
      <c r="NDY1681"/>
      <c r="NDZ1681"/>
      <c r="NEA1681"/>
      <c r="NEB1681"/>
      <c r="NEC1681"/>
      <c r="NED1681"/>
      <c r="NEE1681"/>
      <c r="NEF1681"/>
      <c r="NEG1681"/>
      <c r="NEH1681"/>
      <c r="NEI1681"/>
      <c r="NEJ1681"/>
      <c r="NEK1681"/>
      <c r="NEL1681"/>
      <c r="NEM1681"/>
      <c r="NEN1681"/>
      <c r="NEO1681"/>
      <c r="NEP1681"/>
      <c r="NEQ1681"/>
      <c r="NER1681"/>
      <c r="NES1681"/>
      <c r="NET1681"/>
      <c r="NEU1681"/>
      <c r="NEV1681"/>
      <c r="NEW1681"/>
      <c r="NEX1681"/>
      <c r="NEY1681"/>
      <c r="NEZ1681"/>
      <c r="NFA1681"/>
      <c r="NFB1681"/>
      <c r="NFC1681"/>
      <c r="NFD1681"/>
      <c r="NFE1681"/>
      <c r="NFF1681"/>
      <c r="NFG1681"/>
      <c r="NFH1681"/>
      <c r="NFI1681"/>
      <c r="NFJ1681"/>
      <c r="NFK1681"/>
      <c r="NFL1681"/>
      <c r="NFM1681"/>
      <c r="NFN1681"/>
      <c r="NFO1681"/>
      <c r="NFP1681"/>
      <c r="NFQ1681"/>
      <c r="NFR1681"/>
      <c r="NFS1681"/>
      <c r="NFT1681"/>
      <c r="NFU1681"/>
      <c r="NFV1681"/>
      <c r="NFW1681"/>
      <c r="NFX1681"/>
      <c r="NFY1681"/>
      <c r="NFZ1681"/>
      <c r="NGA1681"/>
      <c r="NGB1681"/>
      <c r="NGC1681"/>
      <c r="NGD1681"/>
      <c r="NGE1681"/>
      <c r="NGF1681"/>
      <c r="NGG1681"/>
      <c r="NGH1681"/>
      <c r="NGI1681"/>
      <c r="NGJ1681"/>
      <c r="NGK1681"/>
      <c r="NGL1681"/>
      <c r="NGM1681"/>
      <c r="NGN1681"/>
      <c r="NGO1681"/>
      <c r="NGP1681"/>
      <c r="NGQ1681"/>
      <c r="NGR1681"/>
      <c r="NGS1681"/>
      <c r="NGT1681"/>
      <c r="NGU1681"/>
      <c r="NGV1681"/>
      <c r="NGW1681"/>
      <c r="NGX1681"/>
      <c r="NGY1681"/>
      <c r="NGZ1681"/>
      <c r="NHA1681"/>
      <c r="NHB1681"/>
      <c r="NHC1681"/>
      <c r="NHD1681"/>
      <c r="NHE1681"/>
      <c r="NHF1681"/>
      <c r="NHG1681"/>
      <c r="NHH1681"/>
      <c r="NHI1681"/>
      <c r="NHJ1681"/>
      <c r="NHK1681"/>
      <c r="NHL1681"/>
      <c r="NHM1681"/>
      <c r="NHN1681"/>
      <c r="NHO1681"/>
      <c r="NHP1681"/>
      <c r="NHQ1681"/>
      <c r="NHR1681"/>
      <c r="NHS1681"/>
      <c r="NHT1681"/>
      <c r="NHU1681"/>
      <c r="NHV1681"/>
      <c r="NHW1681"/>
      <c r="NHX1681"/>
      <c r="NHY1681"/>
      <c r="NHZ1681"/>
      <c r="NIA1681"/>
      <c r="NIB1681"/>
      <c r="NIC1681"/>
      <c r="NID1681"/>
      <c r="NIE1681"/>
      <c r="NIF1681"/>
      <c r="NIG1681"/>
      <c r="NIH1681"/>
      <c r="NII1681"/>
      <c r="NIJ1681"/>
      <c r="NIK1681"/>
      <c r="NIL1681"/>
      <c r="NIM1681"/>
      <c r="NIN1681"/>
      <c r="NIO1681"/>
      <c r="NIP1681"/>
      <c r="NIQ1681"/>
      <c r="NIR1681"/>
      <c r="NIS1681"/>
      <c r="NIT1681"/>
      <c r="NIU1681"/>
      <c r="NIV1681"/>
      <c r="NIW1681"/>
      <c r="NIX1681"/>
      <c r="NIY1681"/>
      <c r="NIZ1681"/>
      <c r="NJA1681"/>
      <c r="NJB1681"/>
      <c r="NJC1681"/>
      <c r="NJD1681"/>
      <c r="NJE1681"/>
      <c r="NJF1681"/>
      <c r="NJG1681"/>
      <c r="NJH1681"/>
      <c r="NJI1681"/>
      <c r="NJJ1681"/>
      <c r="NJK1681"/>
      <c r="NJL1681"/>
      <c r="NJM1681"/>
      <c r="NJN1681"/>
      <c r="NJO1681"/>
      <c r="NJP1681"/>
      <c r="NJQ1681"/>
      <c r="NJR1681"/>
      <c r="NJS1681"/>
      <c r="NJT1681"/>
      <c r="NJU1681"/>
      <c r="NJV1681"/>
      <c r="NJW1681"/>
      <c r="NJX1681"/>
      <c r="NJY1681"/>
      <c r="NJZ1681"/>
      <c r="NKA1681"/>
      <c r="NKB1681"/>
      <c r="NKC1681"/>
      <c r="NKD1681"/>
      <c r="NKE1681"/>
      <c r="NKF1681"/>
      <c r="NKG1681"/>
      <c r="NKH1681"/>
      <c r="NKI1681"/>
      <c r="NKJ1681"/>
      <c r="NKK1681"/>
      <c r="NKL1681"/>
      <c r="NKM1681"/>
      <c r="NKN1681"/>
      <c r="NKO1681"/>
      <c r="NKP1681"/>
      <c r="NKQ1681"/>
      <c r="NKR1681"/>
      <c r="NKS1681"/>
      <c r="NKT1681"/>
      <c r="NKU1681"/>
      <c r="NKV1681"/>
      <c r="NKW1681"/>
      <c r="NKX1681"/>
      <c r="NKY1681"/>
      <c r="NKZ1681"/>
      <c r="NLA1681"/>
      <c r="NLB1681"/>
      <c r="NLC1681"/>
      <c r="NLD1681"/>
      <c r="NLE1681"/>
      <c r="NLF1681"/>
      <c r="NLG1681"/>
      <c r="NLH1681"/>
      <c r="NLI1681"/>
      <c r="NLJ1681"/>
      <c r="NLK1681"/>
      <c r="NLL1681"/>
      <c r="NLM1681"/>
      <c r="NLN1681"/>
      <c r="NLO1681"/>
      <c r="NLP1681"/>
      <c r="NLQ1681"/>
      <c r="NLR1681"/>
      <c r="NLS1681"/>
      <c r="NLT1681"/>
      <c r="NLU1681"/>
      <c r="NLV1681"/>
      <c r="NLW1681"/>
      <c r="NLX1681"/>
      <c r="NLY1681"/>
      <c r="NLZ1681"/>
      <c r="NMA1681"/>
      <c r="NMB1681"/>
      <c r="NMC1681"/>
      <c r="NMD1681"/>
      <c r="NME1681"/>
      <c r="NMF1681"/>
      <c r="NMG1681"/>
      <c r="NMH1681"/>
      <c r="NMI1681"/>
      <c r="NMJ1681"/>
      <c r="NMK1681"/>
      <c r="NML1681"/>
      <c r="NMM1681"/>
      <c r="NMN1681"/>
      <c r="NMO1681"/>
      <c r="NMP1681"/>
      <c r="NMQ1681"/>
      <c r="NMR1681"/>
      <c r="NMS1681"/>
      <c r="NMT1681"/>
      <c r="NMU1681"/>
      <c r="NMV1681"/>
      <c r="NMW1681"/>
      <c r="NMX1681"/>
      <c r="NMY1681"/>
      <c r="NMZ1681"/>
      <c r="NNA1681"/>
      <c r="NNB1681"/>
      <c r="NNC1681"/>
      <c r="NND1681"/>
      <c r="NNE1681"/>
      <c r="NNF1681"/>
      <c r="NNG1681"/>
      <c r="NNH1681"/>
      <c r="NNI1681"/>
      <c r="NNJ1681"/>
      <c r="NNK1681"/>
      <c r="NNL1681"/>
      <c r="NNM1681"/>
      <c r="NNN1681"/>
      <c r="NNO1681"/>
      <c r="NNP1681"/>
      <c r="NNQ1681"/>
      <c r="NNR1681"/>
      <c r="NNS1681"/>
      <c r="NNT1681"/>
      <c r="NNU1681"/>
      <c r="NNV1681"/>
      <c r="NNW1681"/>
      <c r="NNX1681"/>
      <c r="NNY1681"/>
      <c r="NNZ1681"/>
      <c r="NOA1681"/>
      <c r="NOB1681"/>
      <c r="NOC1681"/>
      <c r="NOD1681"/>
      <c r="NOE1681"/>
      <c r="NOF1681"/>
      <c r="NOG1681"/>
      <c r="NOH1681"/>
      <c r="NOI1681"/>
      <c r="NOJ1681"/>
      <c r="NOK1681"/>
      <c r="NOL1681"/>
      <c r="NOM1681"/>
      <c r="NON1681"/>
      <c r="NOO1681"/>
      <c r="NOP1681"/>
      <c r="NOQ1681"/>
      <c r="NOR1681"/>
      <c r="NOS1681"/>
      <c r="NOT1681"/>
      <c r="NOU1681"/>
      <c r="NOV1681"/>
      <c r="NOW1681"/>
      <c r="NOX1681"/>
      <c r="NOY1681"/>
      <c r="NOZ1681"/>
      <c r="NPA1681"/>
      <c r="NPB1681"/>
      <c r="NPC1681"/>
      <c r="NPD1681"/>
      <c r="NPE1681"/>
      <c r="NPF1681"/>
      <c r="NPG1681"/>
      <c r="NPH1681"/>
      <c r="NPI1681"/>
      <c r="NPJ1681"/>
      <c r="NPK1681"/>
      <c r="NPL1681"/>
      <c r="NPM1681"/>
      <c r="NPN1681"/>
      <c r="NPO1681"/>
      <c r="NPP1681"/>
      <c r="NPQ1681"/>
      <c r="NPR1681"/>
      <c r="NPS1681"/>
      <c r="NPT1681"/>
      <c r="NPU1681"/>
      <c r="NPV1681"/>
      <c r="NPW1681"/>
      <c r="NPX1681"/>
      <c r="NPY1681"/>
      <c r="NPZ1681"/>
      <c r="NQA1681"/>
      <c r="NQB1681"/>
      <c r="NQC1681"/>
      <c r="NQD1681"/>
      <c r="NQE1681"/>
      <c r="NQF1681"/>
      <c r="NQG1681"/>
      <c r="NQH1681"/>
      <c r="NQI1681"/>
      <c r="NQJ1681"/>
      <c r="NQK1681"/>
      <c r="NQL1681"/>
      <c r="NQM1681"/>
      <c r="NQN1681"/>
      <c r="NQO1681"/>
      <c r="NQP1681"/>
      <c r="NQQ1681"/>
      <c r="NQR1681"/>
      <c r="NQS1681"/>
      <c r="NQT1681"/>
      <c r="NQU1681"/>
      <c r="NQV1681"/>
      <c r="NQW1681"/>
      <c r="NQX1681"/>
      <c r="NQY1681"/>
      <c r="NQZ1681"/>
      <c r="NRA1681"/>
      <c r="NRB1681"/>
      <c r="NRC1681"/>
      <c r="NRD1681"/>
      <c r="NRE1681"/>
      <c r="NRF1681"/>
      <c r="NRG1681"/>
      <c r="NRH1681"/>
      <c r="NRI1681"/>
      <c r="NRJ1681"/>
      <c r="NRK1681"/>
      <c r="NRL1681"/>
      <c r="NRM1681"/>
      <c r="NRN1681"/>
      <c r="NRO1681"/>
      <c r="NRP1681"/>
      <c r="NRQ1681"/>
      <c r="NRR1681"/>
      <c r="NRS1681"/>
      <c r="NRT1681"/>
      <c r="NRU1681"/>
      <c r="NRV1681"/>
      <c r="NRW1681"/>
      <c r="NRX1681"/>
      <c r="NRY1681"/>
      <c r="NRZ1681"/>
      <c r="NSA1681"/>
      <c r="NSB1681"/>
      <c r="NSC1681"/>
      <c r="NSD1681"/>
      <c r="NSE1681"/>
      <c r="NSF1681"/>
      <c r="NSG1681"/>
      <c r="NSH1681"/>
      <c r="NSI1681"/>
      <c r="NSJ1681"/>
      <c r="NSK1681"/>
      <c r="NSL1681"/>
      <c r="NSM1681"/>
      <c r="NSN1681"/>
      <c r="NSO1681"/>
      <c r="NSP1681"/>
      <c r="NSQ1681"/>
      <c r="NSR1681"/>
      <c r="NSS1681"/>
      <c r="NST1681"/>
      <c r="NSU1681"/>
      <c r="NSV1681"/>
      <c r="NSW1681"/>
      <c r="NSX1681"/>
      <c r="NSY1681"/>
      <c r="NSZ1681"/>
      <c r="NTA1681"/>
      <c r="NTB1681"/>
      <c r="NTC1681"/>
      <c r="NTD1681"/>
      <c r="NTE1681"/>
      <c r="NTF1681"/>
      <c r="NTG1681"/>
      <c r="NTH1681"/>
      <c r="NTI1681"/>
      <c r="NTJ1681"/>
      <c r="NTK1681"/>
      <c r="NTL1681"/>
      <c r="NTM1681"/>
      <c r="NTN1681"/>
      <c r="NTO1681"/>
      <c r="NTP1681"/>
      <c r="NTQ1681"/>
      <c r="NTR1681"/>
      <c r="NTS1681"/>
      <c r="NTT1681"/>
      <c r="NTU1681"/>
      <c r="NTV1681"/>
      <c r="NTW1681"/>
      <c r="NTX1681"/>
      <c r="NTY1681"/>
      <c r="NTZ1681"/>
      <c r="NUA1681"/>
      <c r="NUB1681"/>
      <c r="NUC1681"/>
      <c r="NUD1681"/>
      <c r="NUE1681"/>
      <c r="NUF1681"/>
      <c r="NUG1681"/>
      <c r="NUH1681"/>
      <c r="NUI1681"/>
      <c r="NUJ1681"/>
      <c r="NUK1681"/>
      <c r="NUL1681"/>
      <c r="NUM1681"/>
      <c r="NUN1681"/>
      <c r="NUO1681"/>
      <c r="NUP1681"/>
      <c r="NUQ1681"/>
      <c r="NUR1681"/>
      <c r="NUS1681"/>
      <c r="NUT1681"/>
      <c r="NUU1681"/>
      <c r="NUV1681"/>
      <c r="NUW1681"/>
      <c r="NUX1681"/>
      <c r="NUY1681"/>
      <c r="NUZ1681"/>
      <c r="NVA1681"/>
      <c r="NVB1681"/>
      <c r="NVC1681"/>
      <c r="NVD1681"/>
      <c r="NVE1681"/>
      <c r="NVF1681"/>
      <c r="NVG1681"/>
      <c r="NVH1681"/>
      <c r="NVI1681"/>
      <c r="NVJ1681"/>
      <c r="NVK1681"/>
      <c r="NVL1681"/>
      <c r="NVM1681"/>
      <c r="NVN1681"/>
      <c r="NVO1681"/>
      <c r="NVP1681"/>
      <c r="NVQ1681"/>
      <c r="NVR1681"/>
      <c r="NVS1681"/>
      <c r="NVT1681"/>
      <c r="NVU1681"/>
      <c r="NVV1681"/>
      <c r="NVW1681"/>
      <c r="NVX1681"/>
      <c r="NVY1681"/>
      <c r="NVZ1681"/>
      <c r="NWA1681"/>
      <c r="NWB1681"/>
      <c r="NWC1681"/>
      <c r="NWD1681"/>
      <c r="NWE1681"/>
      <c r="NWF1681"/>
      <c r="NWG1681"/>
      <c r="NWH1681"/>
      <c r="NWI1681"/>
      <c r="NWJ1681"/>
      <c r="NWK1681"/>
      <c r="NWL1681"/>
      <c r="NWM1681"/>
      <c r="NWN1681"/>
      <c r="NWO1681"/>
      <c r="NWP1681"/>
      <c r="NWQ1681"/>
      <c r="NWR1681"/>
      <c r="NWS1681"/>
      <c r="NWT1681"/>
      <c r="NWU1681"/>
      <c r="NWV1681"/>
      <c r="NWW1681"/>
      <c r="NWX1681"/>
      <c r="NWY1681"/>
      <c r="NWZ1681"/>
      <c r="NXA1681"/>
      <c r="NXB1681"/>
      <c r="NXC1681"/>
      <c r="NXD1681"/>
      <c r="NXE1681"/>
      <c r="NXF1681"/>
      <c r="NXG1681"/>
      <c r="NXH1681"/>
      <c r="NXI1681"/>
      <c r="NXJ1681"/>
      <c r="NXK1681"/>
      <c r="NXL1681"/>
      <c r="NXM1681"/>
      <c r="NXN1681"/>
      <c r="NXO1681"/>
      <c r="NXP1681"/>
      <c r="NXQ1681"/>
      <c r="NXR1681"/>
      <c r="NXS1681"/>
      <c r="NXT1681"/>
      <c r="NXU1681"/>
      <c r="NXV1681"/>
      <c r="NXW1681"/>
      <c r="NXX1681"/>
      <c r="NXY1681"/>
      <c r="NXZ1681"/>
      <c r="NYA1681"/>
      <c r="NYB1681"/>
      <c r="NYC1681"/>
      <c r="NYD1681"/>
      <c r="NYE1681"/>
      <c r="NYF1681"/>
      <c r="NYG1681"/>
      <c r="NYH1681"/>
      <c r="NYI1681"/>
      <c r="NYJ1681"/>
      <c r="NYK1681"/>
      <c r="NYL1681"/>
      <c r="NYM1681"/>
      <c r="NYN1681"/>
      <c r="NYO1681"/>
      <c r="NYP1681"/>
      <c r="NYQ1681"/>
      <c r="NYR1681"/>
      <c r="NYS1681"/>
      <c r="NYT1681"/>
      <c r="NYU1681"/>
      <c r="NYV1681"/>
      <c r="NYW1681"/>
      <c r="NYX1681"/>
      <c r="NYY1681"/>
      <c r="NYZ1681"/>
      <c r="NZA1681"/>
      <c r="NZB1681"/>
      <c r="NZC1681"/>
      <c r="NZD1681"/>
      <c r="NZE1681"/>
      <c r="NZF1681"/>
      <c r="NZG1681"/>
      <c r="NZH1681"/>
      <c r="NZI1681"/>
      <c r="NZJ1681"/>
      <c r="NZK1681"/>
      <c r="NZL1681"/>
      <c r="NZM1681"/>
      <c r="NZN1681"/>
      <c r="NZO1681"/>
      <c r="NZP1681"/>
      <c r="NZQ1681"/>
      <c r="NZR1681"/>
      <c r="NZS1681"/>
      <c r="NZT1681"/>
      <c r="NZU1681"/>
      <c r="NZV1681"/>
      <c r="NZW1681"/>
      <c r="NZX1681"/>
      <c r="NZY1681"/>
      <c r="NZZ1681"/>
      <c r="OAA1681"/>
      <c r="OAB1681"/>
      <c r="OAC1681"/>
      <c r="OAD1681"/>
      <c r="OAE1681"/>
      <c r="OAF1681"/>
      <c r="OAG1681"/>
      <c r="OAH1681"/>
      <c r="OAI1681"/>
      <c r="OAJ1681"/>
      <c r="OAK1681"/>
      <c r="OAL1681"/>
      <c r="OAM1681"/>
      <c r="OAN1681"/>
      <c r="OAO1681"/>
      <c r="OAP1681"/>
      <c r="OAQ1681"/>
      <c r="OAR1681"/>
      <c r="OAS1681"/>
      <c r="OAT1681"/>
      <c r="OAU1681"/>
      <c r="OAV1681"/>
      <c r="OAW1681"/>
      <c r="OAX1681"/>
      <c r="OAY1681"/>
      <c r="OAZ1681"/>
      <c r="OBA1681"/>
      <c r="OBB1681"/>
      <c r="OBC1681"/>
      <c r="OBD1681"/>
      <c r="OBE1681"/>
      <c r="OBF1681"/>
      <c r="OBG1681"/>
      <c r="OBH1681"/>
      <c r="OBI1681"/>
      <c r="OBJ1681"/>
      <c r="OBK1681"/>
      <c r="OBL1681"/>
      <c r="OBM1681"/>
      <c r="OBN1681"/>
      <c r="OBO1681"/>
      <c r="OBP1681"/>
      <c r="OBQ1681"/>
      <c r="OBR1681"/>
      <c r="OBS1681"/>
      <c r="OBT1681"/>
      <c r="OBU1681"/>
      <c r="OBV1681"/>
      <c r="OBW1681"/>
      <c r="OBX1681"/>
      <c r="OBY1681"/>
      <c r="OBZ1681"/>
      <c r="OCA1681"/>
      <c r="OCB1681"/>
      <c r="OCC1681"/>
      <c r="OCD1681"/>
      <c r="OCE1681"/>
      <c r="OCF1681"/>
      <c r="OCG1681"/>
      <c r="OCH1681"/>
      <c r="OCI1681"/>
      <c r="OCJ1681"/>
      <c r="OCK1681"/>
      <c r="OCL1681"/>
      <c r="OCM1681"/>
      <c r="OCN1681"/>
      <c r="OCO1681"/>
      <c r="OCP1681"/>
      <c r="OCQ1681"/>
      <c r="OCR1681"/>
      <c r="OCS1681"/>
      <c r="OCT1681"/>
      <c r="OCU1681"/>
      <c r="OCV1681"/>
      <c r="OCW1681"/>
      <c r="OCX1681"/>
      <c r="OCY1681"/>
      <c r="OCZ1681"/>
      <c r="ODA1681"/>
      <c r="ODB1681"/>
      <c r="ODC1681"/>
      <c r="ODD1681"/>
      <c r="ODE1681"/>
      <c r="ODF1681"/>
      <c r="ODG1681"/>
      <c r="ODH1681"/>
      <c r="ODI1681"/>
      <c r="ODJ1681"/>
      <c r="ODK1681"/>
      <c r="ODL1681"/>
      <c r="ODM1681"/>
      <c r="ODN1681"/>
      <c r="ODO1681"/>
      <c r="ODP1681"/>
      <c r="ODQ1681"/>
      <c r="ODR1681"/>
      <c r="ODS1681"/>
      <c r="ODT1681"/>
      <c r="ODU1681"/>
      <c r="ODV1681"/>
      <c r="ODW1681"/>
      <c r="ODX1681"/>
      <c r="ODY1681"/>
      <c r="ODZ1681"/>
      <c r="OEA1681"/>
      <c r="OEB1681"/>
      <c r="OEC1681"/>
      <c r="OED1681"/>
      <c r="OEE1681"/>
      <c r="OEF1681"/>
      <c r="OEG1681"/>
      <c r="OEH1681"/>
      <c r="OEI1681"/>
      <c r="OEJ1681"/>
      <c r="OEK1681"/>
      <c r="OEL1681"/>
      <c r="OEM1681"/>
      <c r="OEN1681"/>
      <c r="OEO1681"/>
      <c r="OEP1681"/>
      <c r="OEQ1681"/>
      <c r="OER1681"/>
      <c r="OES1681"/>
      <c r="OET1681"/>
      <c r="OEU1681"/>
      <c r="OEV1681"/>
      <c r="OEW1681"/>
      <c r="OEX1681"/>
      <c r="OEY1681"/>
      <c r="OEZ1681"/>
      <c r="OFA1681"/>
      <c r="OFB1681"/>
      <c r="OFC1681"/>
      <c r="OFD1681"/>
      <c r="OFE1681"/>
      <c r="OFF1681"/>
      <c r="OFG1681"/>
      <c r="OFH1681"/>
      <c r="OFI1681"/>
      <c r="OFJ1681"/>
      <c r="OFK1681"/>
      <c r="OFL1681"/>
      <c r="OFM1681"/>
      <c r="OFN1681"/>
      <c r="OFO1681"/>
      <c r="OFP1681"/>
      <c r="OFQ1681"/>
      <c r="OFR1681"/>
      <c r="OFS1681"/>
      <c r="OFT1681"/>
      <c r="OFU1681"/>
      <c r="OFV1681"/>
      <c r="OFW1681"/>
      <c r="OFX1681"/>
      <c r="OFY1681"/>
      <c r="OFZ1681"/>
      <c r="OGA1681"/>
      <c r="OGB1681"/>
      <c r="OGC1681"/>
      <c r="OGD1681"/>
      <c r="OGE1681"/>
      <c r="OGF1681"/>
      <c r="OGG1681"/>
      <c r="OGH1681"/>
      <c r="OGI1681"/>
      <c r="OGJ1681"/>
      <c r="OGK1681"/>
      <c r="OGL1681"/>
      <c r="OGM1681"/>
      <c r="OGN1681"/>
      <c r="OGO1681"/>
      <c r="OGP1681"/>
      <c r="OGQ1681"/>
      <c r="OGR1681"/>
      <c r="OGS1681"/>
      <c r="OGT1681"/>
      <c r="OGU1681"/>
      <c r="OGV1681"/>
      <c r="OGW1681"/>
      <c r="OGX1681"/>
      <c r="OGY1681"/>
      <c r="OGZ1681"/>
      <c r="OHA1681"/>
      <c r="OHB1681"/>
      <c r="OHC1681"/>
      <c r="OHD1681"/>
      <c r="OHE1681"/>
      <c r="OHF1681"/>
      <c r="OHG1681"/>
      <c r="OHH1681"/>
      <c r="OHI1681"/>
      <c r="OHJ1681"/>
      <c r="OHK1681"/>
      <c r="OHL1681"/>
      <c r="OHM1681"/>
      <c r="OHN1681"/>
      <c r="OHO1681"/>
      <c r="OHP1681"/>
      <c r="OHQ1681"/>
      <c r="OHR1681"/>
      <c r="OHS1681"/>
      <c r="OHT1681"/>
      <c r="OHU1681"/>
      <c r="OHV1681"/>
      <c r="OHW1681"/>
      <c r="OHX1681"/>
      <c r="OHY1681"/>
      <c r="OHZ1681"/>
      <c r="OIA1681"/>
      <c r="OIB1681"/>
      <c r="OIC1681"/>
      <c r="OID1681"/>
      <c r="OIE1681"/>
      <c r="OIF1681"/>
      <c r="OIG1681"/>
      <c r="OIH1681"/>
      <c r="OII1681"/>
      <c r="OIJ1681"/>
      <c r="OIK1681"/>
      <c r="OIL1681"/>
      <c r="OIM1681"/>
      <c r="OIN1681"/>
      <c r="OIO1681"/>
      <c r="OIP1681"/>
      <c r="OIQ1681"/>
      <c r="OIR1681"/>
      <c r="OIS1681"/>
      <c r="OIT1681"/>
      <c r="OIU1681"/>
      <c r="OIV1681"/>
      <c r="OIW1681"/>
      <c r="OIX1681"/>
      <c r="OIY1681"/>
      <c r="OIZ1681"/>
      <c r="OJA1681"/>
      <c r="OJB1681"/>
      <c r="OJC1681"/>
      <c r="OJD1681"/>
      <c r="OJE1681"/>
      <c r="OJF1681"/>
      <c r="OJG1681"/>
      <c r="OJH1681"/>
      <c r="OJI1681"/>
      <c r="OJJ1681"/>
      <c r="OJK1681"/>
      <c r="OJL1681"/>
      <c r="OJM1681"/>
      <c r="OJN1681"/>
      <c r="OJO1681"/>
      <c r="OJP1681"/>
      <c r="OJQ1681"/>
      <c r="OJR1681"/>
      <c r="OJS1681"/>
      <c r="OJT1681"/>
      <c r="OJU1681"/>
      <c r="OJV1681"/>
      <c r="OJW1681"/>
      <c r="OJX1681"/>
      <c r="OJY1681"/>
      <c r="OJZ1681"/>
      <c r="OKA1681"/>
      <c r="OKB1681"/>
      <c r="OKC1681"/>
      <c r="OKD1681"/>
      <c r="OKE1681"/>
      <c r="OKF1681"/>
      <c r="OKG1681"/>
      <c r="OKH1681"/>
      <c r="OKI1681"/>
      <c r="OKJ1681"/>
      <c r="OKK1681"/>
      <c r="OKL1681"/>
      <c r="OKM1681"/>
      <c r="OKN1681"/>
      <c r="OKO1681"/>
      <c r="OKP1681"/>
      <c r="OKQ1681"/>
      <c r="OKR1681"/>
      <c r="OKS1681"/>
      <c r="OKT1681"/>
      <c r="OKU1681"/>
      <c r="OKV1681"/>
      <c r="OKW1681"/>
      <c r="OKX1681"/>
      <c r="OKY1681"/>
      <c r="OKZ1681"/>
      <c r="OLA1681"/>
      <c r="OLB1681"/>
      <c r="OLC1681"/>
      <c r="OLD1681"/>
      <c r="OLE1681"/>
      <c r="OLF1681"/>
      <c r="OLG1681"/>
      <c r="OLH1681"/>
      <c r="OLI1681"/>
      <c r="OLJ1681"/>
      <c r="OLK1681"/>
      <c r="OLL1681"/>
      <c r="OLM1681"/>
      <c r="OLN1681"/>
      <c r="OLO1681"/>
      <c r="OLP1681"/>
      <c r="OLQ1681"/>
      <c r="OLR1681"/>
      <c r="OLS1681"/>
      <c r="OLT1681"/>
      <c r="OLU1681"/>
      <c r="OLV1681"/>
      <c r="OLW1681"/>
      <c r="OLX1681"/>
      <c r="OLY1681"/>
      <c r="OLZ1681"/>
      <c r="OMA1681"/>
      <c r="OMB1681"/>
      <c r="OMC1681"/>
      <c r="OMD1681"/>
      <c r="OME1681"/>
      <c r="OMF1681"/>
      <c r="OMG1681"/>
      <c r="OMH1681"/>
      <c r="OMI1681"/>
      <c r="OMJ1681"/>
      <c r="OMK1681"/>
      <c r="OML1681"/>
      <c r="OMM1681"/>
      <c r="OMN1681"/>
      <c r="OMO1681"/>
      <c r="OMP1681"/>
      <c r="OMQ1681"/>
      <c r="OMR1681"/>
      <c r="OMS1681"/>
      <c r="OMT1681"/>
      <c r="OMU1681"/>
      <c r="OMV1681"/>
      <c r="OMW1681"/>
      <c r="OMX1681"/>
      <c r="OMY1681"/>
      <c r="OMZ1681"/>
      <c r="ONA1681"/>
      <c r="ONB1681"/>
      <c r="ONC1681"/>
      <c r="OND1681"/>
      <c r="ONE1681"/>
      <c r="ONF1681"/>
      <c r="ONG1681"/>
      <c r="ONH1681"/>
      <c r="ONI1681"/>
      <c r="ONJ1681"/>
      <c r="ONK1681"/>
      <c r="ONL1681"/>
      <c r="ONM1681"/>
      <c r="ONN1681"/>
      <c r="ONO1681"/>
      <c r="ONP1681"/>
      <c r="ONQ1681"/>
      <c r="ONR1681"/>
      <c r="ONS1681"/>
      <c r="ONT1681"/>
      <c r="ONU1681"/>
      <c r="ONV1681"/>
      <c r="ONW1681"/>
      <c r="ONX1681"/>
      <c r="ONY1681"/>
      <c r="ONZ1681"/>
      <c r="OOA1681"/>
      <c r="OOB1681"/>
      <c r="OOC1681"/>
      <c r="OOD1681"/>
      <c r="OOE1681"/>
      <c r="OOF1681"/>
      <c r="OOG1681"/>
      <c r="OOH1681"/>
      <c r="OOI1681"/>
      <c r="OOJ1681"/>
      <c r="OOK1681"/>
      <c r="OOL1681"/>
      <c r="OOM1681"/>
      <c r="OON1681"/>
      <c r="OOO1681"/>
      <c r="OOP1681"/>
      <c r="OOQ1681"/>
      <c r="OOR1681"/>
      <c r="OOS1681"/>
      <c r="OOT1681"/>
      <c r="OOU1681"/>
      <c r="OOV1681"/>
      <c r="OOW1681"/>
      <c r="OOX1681"/>
      <c r="OOY1681"/>
      <c r="OOZ1681"/>
      <c r="OPA1681"/>
      <c r="OPB1681"/>
      <c r="OPC1681"/>
      <c r="OPD1681"/>
      <c r="OPE1681"/>
      <c r="OPF1681"/>
      <c r="OPG1681"/>
      <c r="OPH1681"/>
      <c r="OPI1681"/>
      <c r="OPJ1681"/>
      <c r="OPK1681"/>
      <c r="OPL1681"/>
      <c r="OPM1681"/>
      <c r="OPN1681"/>
      <c r="OPO1681"/>
      <c r="OPP1681"/>
      <c r="OPQ1681"/>
      <c r="OPR1681"/>
      <c r="OPS1681"/>
      <c r="OPT1681"/>
      <c r="OPU1681"/>
      <c r="OPV1681"/>
      <c r="OPW1681"/>
      <c r="OPX1681"/>
      <c r="OPY1681"/>
      <c r="OPZ1681"/>
      <c r="OQA1681"/>
      <c r="OQB1681"/>
      <c r="OQC1681"/>
      <c r="OQD1681"/>
      <c r="OQE1681"/>
      <c r="OQF1681"/>
      <c r="OQG1681"/>
      <c r="OQH1681"/>
      <c r="OQI1681"/>
      <c r="OQJ1681"/>
      <c r="OQK1681"/>
      <c r="OQL1681"/>
      <c r="OQM1681"/>
      <c r="OQN1681"/>
      <c r="OQO1681"/>
      <c r="OQP1681"/>
      <c r="OQQ1681"/>
      <c r="OQR1681"/>
      <c r="OQS1681"/>
      <c r="OQT1681"/>
      <c r="OQU1681"/>
      <c r="OQV1681"/>
      <c r="OQW1681"/>
      <c r="OQX1681"/>
      <c r="OQY1681"/>
      <c r="OQZ1681"/>
      <c r="ORA1681"/>
      <c r="ORB1681"/>
      <c r="ORC1681"/>
      <c r="ORD1681"/>
      <c r="ORE1681"/>
      <c r="ORF1681"/>
      <c r="ORG1681"/>
      <c r="ORH1681"/>
      <c r="ORI1681"/>
      <c r="ORJ1681"/>
      <c r="ORK1681"/>
      <c r="ORL1681"/>
      <c r="ORM1681"/>
      <c r="ORN1681"/>
      <c r="ORO1681"/>
      <c r="ORP1681"/>
      <c r="ORQ1681"/>
      <c r="ORR1681"/>
      <c r="ORS1681"/>
      <c r="ORT1681"/>
      <c r="ORU1681"/>
      <c r="ORV1681"/>
      <c r="ORW1681"/>
      <c r="ORX1681"/>
      <c r="ORY1681"/>
      <c r="ORZ1681"/>
      <c r="OSA1681"/>
      <c r="OSB1681"/>
      <c r="OSC1681"/>
      <c r="OSD1681"/>
      <c r="OSE1681"/>
      <c r="OSF1681"/>
      <c r="OSG1681"/>
      <c r="OSH1681"/>
      <c r="OSI1681"/>
      <c r="OSJ1681"/>
      <c r="OSK1681"/>
      <c r="OSL1681"/>
      <c r="OSM1681"/>
      <c r="OSN1681"/>
      <c r="OSO1681"/>
      <c r="OSP1681"/>
      <c r="OSQ1681"/>
      <c r="OSR1681"/>
      <c r="OSS1681"/>
      <c r="OST1681"/>
      <c r="OSU1681"/>
      <c r="OSV1681"/>
      <c r="OSW1681"/>
      <c r="OSX1681"/>
      <c r="OSY1681"/>
      <c r="OSZ1681"/>
      <c r="OTA1681"/>
      <c r="OTB1681"/>
      <c r="OTC1681"/>
      <c r="OTD1681"/>
      <c r="OTE1681"/>
      <c r="OTF1681"/>
      <c r="OTG1681"/>
      <c r="OTH1681"/>
      <c r="OTI1681"/>
      <c r="OTJ1681"/>
      <c r="OTK1681"/>
      <c r="OTL1681"/>
      <c r="OTM1681"/>
      <c r="OTN1681"/>
      <c r="OTO1681"/>
      <c r="OTP1681"/>
      <c r="OTQ1681"/>
      <c r="OTR1681"/>
      <c r="OTS1681"/>
      <c r="OTT1681"/>
      <c r="OTU1681"/>
      <c r="OTV1681"/>
      <c r="OTW1681"/>
      <c r="OTX1681"/>
      <c r="OTY1681"/>
      <c r="OTZ1681"/>
      <c r="OUA1681"/>
      <c r="OUB1681"/>
      <c r="OUC1681"/>
      <c r="OUD1681"/>
      <c r="OUE1681"/>
      <c r="OUF1681"/>
      <c r="OUG1681"/>
      <c r="OUH1681"/>
      <c r="OUI1681"/>
      <c r="OUJ1681"/>
      <c r="OUK1681"/>
      <c r="OUL1681"/>
      <c r="OUM1681"/>
      <c r="OUN1681"/>
      <c r="OUO1681"/>
      <c r="OUP1681"/>
      <c r="OUQ1681"/>
      <c r="OUR1681"/>
      <c r="OUS1681"/>
      <c r="OUT1681"/>
      <c r="OUU1681"/>
      <c r="OUV1681"/>
      <c r="OUW1681"/>
      <c r="OUX1681"/>
      <c r="OUY1681"/>
      <c r="OUZ1681"/>
      <c r="OVA1681"/>
      <c r="OVB1681"/>
      <c r="OVC1681"/>
      <c r="OVD1681"/>
      <c r="OVE1681"/>
      <c r="OVF1681"/>
      <c r="OVG1681"/>
      <c r="OVH1681"/>
      <c r="OVI1681"/>
      <c r="OVJ1681"/>
      <c r="OVK1681"/>
      <c r="OVL1681"/>
      <c r="OVM1681"/>
      <c r="OVN1681"/>
      <c r="OVO1681"/>
      <c r="OVP1681"/>
      <c r="OVQ1681"/>
      <c r="OVR1681"/>
      <c r="OVS1681"/>
      <c r="OVT1681"/>
      <c r="OVU1681"/>
      <c r="OVV1681"/>
      <c r="OVW1681"/>
      <c r="OVX1681"/>
      <c r="OVY1681"/>
      <c r="OVZ1681"/>
      <c r="OWA1681"/>
      <c r="OWB1681"/>
      <c r="OWC1681"/>
      <c r="OWD1681"/>
      <c r="OWE1681"/>
      <c r="OWF1681"/>
      <c r="OWG1681"/>
      <c r="OWH1681"/>
      <c r="OWI1681"/>
      <c r="OWJ1681"/>
      <c r="OWK1681"/>
      <c r="OWL1681"/>
      <c r="OWM1681"/>
      <c r="OWN1681"/>
      <c r="OWO1681"/>
      <c r="OWP1681"/>
      <c r="OWQ1681"/>
      <c r="OWR1681"/>
      <c r="OWS1681"/>
      <c r="OWT1681"/>
      <c r="OWU1681"/>
      <c r="OWV1681"/>
      <c r="OWW1681"/>
      <c r="OWX1681"/>
      <c r="OWY1681"/>
      <c r="OWZ1681"/>
      <c r="OXA1681"/>
      <c r="OXB1681"/>
      <c r="OXC1681"/>
      <c r="OXD1681"/>
      <c r="OXE1681"/>
      <c r="OXF1681"/>
      <c r="OXG1681"/>
      <c r="OXH1681"/>
      <c r="OXI1681"/>
      <c r="OXJ1681"/>
      <c r="OXK1681"/>
      <c r="OXL1681"/>
      <c r="OXM1681"/>
      <c r="OXN1681"/>
      <c r="OXO1681"/>
      <c r="OXP1681"/>
      <c r="OXQ1681"/>
      <c r="OXR1681"/>
      <c r="OXS1681"/>
      <c r="OXT1681"/>
      <c r="OXU1681"/>
      <c r="OXV1681"/>
      <c r="OXW1681"/>
      <c r="OXX1681"/>
      <c r="OXY1681"/>
      <c r="OXZ1681"/>
      <c r="OYA1681"/>
      <c r="OYB1681"/>
      <c r="OYC1681"/>
      <c r="OYD1681"/>
      <c r="OYE1681"/>
      <c r="OYF1681"/>
      <c r="OYG1681"/>
      <c r="OYH1681"/>
      <c r="OYI1681"/>
      <c r="OYJ1681"/>
      <c r="OYK1681"/>
      <c r="OYL1681"/>
      <c r="OYM1681"/>
      <c r="OYN1681"/>
      <c r="OYO1681"/>
      <c r="OYP1681"/>
      <c r="OYQ1681"/>
      <c r="OYR1681"/>
      <c r="OYS1681"/>
      <c r="OYT1681"/>
      <c r="OYU1681"/>
      <c r="OYV1681"/>
      <c r="OYW1681"/>
      <c r="OYX1681"/>
      <c r="OYY1681"/>
      <c r="OYZ1681"/>
      <c r="OZA1681"/>
      <c r="OZB1681"/>
      <c r="OZC1681"/>
      <c r="OZD1681"/>
      <c r="OZE1681"/>
      <c r="OZF1681"/>
      <c r="OZG1681"/>
      <c r="OZH1681"/>
      <c r="OZI1681"/>
      <c r="OZJ1681"/>
      <c r="OZK1681"/>
      <c r="OZL1681"/>
      <c r="OZM1681"/>
      <c r="OZN1681"/>
      <c r="OZO1681"/>
      <c r="OZP1681"/>
      <c r="OZQ1681"/>
      <c r="OZR1681"/>
      <c r="OZS1681"/>
      <c r="OZT1681"/>
      <c r="OZU1681"/>
      <c r="OZV1681"/>
      <c r="OZW1681"/>
      <c r="OZX1681"/>
      <c r="OZY1681"/>
      <c r="OZZ1681"/>
      <c r="PAA1681"/>
      <c r="PAB1681"/>
      <c r="PAC1681"/>
      <c r="PAD1681"/>
      <c r="PAE1681"/>
      <c r="PAF1681"/>
      <c r="PAG1681"/>
      <c r="PAH1681"/>
      <c r="PAI1681"/>
      <c r="PAJ1681"/>
      <c r="PAK1681"/>
      <c r="PAL1681"/>
      <c r="PAM1681"/>
      <c r="PAN1681"/>
      <c r="PAO1681"/>
      <c r="PAP1681"/>
      <c r="PAQ1681"/>
      <c r="PAR1681"/>
      <c r="PAS1681"/>
      <c r="PAT1681"/>
      <c r="PAU1681"/>
      <c r="PAV1681"/>
      <c r="PAW1681"/>
      <c r="PAX1681"/>
      <c r="PAY1681"/>
      <c r="PAZ1681"/>
      <c r="PBA1681"/>
      <c r="PBB1681"/>
      <c r="PBC1681"/>
      <c r="PBD1681"/>
      <c r="PBE1681"/>
      <c r="PBF1681"/>
      <c r="PBG1681"/>
      <c r="PBH1681"/>
      <c r="PBI1681"/>
      <c r="PBJ1681"/>
      <c r="PBK1681"/>
      <c r="PBL1681"/>
      <c r="PBM1681"/>
      <c r="PBN1681"/>
      <c r="PBO1681"/>
      <c r="PBP1681"/>
      <c r="PBQ1681"/>
      <c r="PBR1681"/>
      <c r="PBS1681"/>
      <c r="PBT1681"/>
      <c r="PBU1681"/>
      <c r="PBV1681"/>
      <c r="PBW1681"/>
      <c r="PBX1681"/>
      <c r="PBY1681"/>
      <c r="PBZ1681"/>
      <c r="PCA1681"/>
      <c r="PCB1681"/>
      <c r="PCC1681"/>
      <c r="PCD1681"/>
      <c r="PCE1681"/>
      <c r="PCF1681"/>
      <c r="PCG1681"/>
      <c r="PCH1681"/>
      <c r="PCI1681"/>
      <c r="PCJ1681"/>
      <c r="PCK1681"/>
      <c r="PCL1681"/>
      <c r="PCM1681"/>
      <c r="PCN1681"/>
      <c r="PCO1681"/>
      <c r="PCP1681"/>
      <c r="PCQ1681"/>
      <c r="PCR1681"/>
      <c r="PCS1681"/>
      <c r="PCT1681"/>
      <c r="PCU1681"/>
      <c r="PCV1681"/>
      <c r="PCW1681"/>
      <c r="PCX1681"/>
      <c r="PCY1681"/>
      <c r="PCZ1681"/>
      <c r="PDA1681"/>
      <c r="PDB1681"/>
      <c r="PDC1681"/>
      <c r="PDD1681"/>
      <c r="PDE1681"/>
      <c r="PDF1681"/>
      <c r="PDG1681"/>
      <c r="PDH1681"/>
      <c r="PDI1681"/>
      <c r="PDJ1681"/>
      <c r="PDK1681"/>
      <c r="PDL1681"/>
      <c r="PDM1681"/>
      <c r="PDN1681"/>
      <c r="PDO1681"/>
      <c r="PDP1681"/>
      <c r="PDQ1681"/>
      <c r="PDR1681"/>
      <c r="PDS1681"/>
      <c r="PDT1681"/>
      <c r="PDU1681"/>
      <c r="PDV1681"/>
      <c r="PDW1681"/>
      <c r="PDX1681"/>
      <c r="PDY1681"/>
      <c r="PDZ1681"/>
      <c r="PEA1681"/>
      <c r="PEB1681"/>
      <c r="PEC1681"/>
      <c r="PED1681"/>
      <c r="PEE1681"/>
      <c r="PEF1681"/>
      <c r="PEG1681"/>
      <c r="PEH1681"/>
      <c r="PEI1681"/>
      <c r="PEJ1681"/>
      <c r="PEK1681"/>
      <c r="PEL1681"/>
      <c r="PEM1681"/>
      <c r="PEN1681"/>
      <c r="PEO1681"/>
      <c r="PEP1681"/>
      <c r="PEQ1681"/>
      <c r="PER1681"/>
      <c r="PES1681"/>
      <c r="PET1681"/>
      <c r="PEU1681"/>
      <c r="PEV1681"/>
      <c r="PEW1681"/>
      <c r="PEX1681"/>
      <c r="PEY1681"/>
      <c r="PEZ1681"/>
      <c r="PFA1681"/>
      <c r="PFB1681"/>
      <c r="PFC1681"/>
      <c r="PFD1681"/>
      <c r="PFE1681"/>
      <c r="PFF1681"/>
      <c r="PFG1681"/>
      <c r="PFH1681"/>
      <c r="PFI1681"/>
      <c r="PFJ1681"/>
      <c r="PFK1681"/>
      <c r="PFL1681"/>
      <c r="PFM1681"/>
      <c r="PFN1681"/>
      <c r="PFO1681"/>
      <c r="PFP1681"/>
      <c r="PFQ1681"/>
      <c r="PFR1681"/>
      <c r="PFS1681"/>
      <c r="PFT1681"/>
      <c r="PFU1681"/>
      <c r="PFV1681"/>
      <c r="PFW1681"/>
      <c r="PFX1681"/>
      <c r="PFY1681"/>
      <c r="PFZ1681"/>
      <c r="PGA1681"/>
      <c r="PGB1681"/>
      <c r="PGC1681"/>
      <c r="PGD1681"/>
      <c r="PGE1681"/>
      <c r="PGF1681"/>
      <c r="PGG1681"/>
      <c r="PGH1681"/>
      <c r="PGI1681"/>
      <c r="PGJ1681"/>
      <c r="PGK1681"/>
      <c r="PGL1681"/>
      <c r="PGM1681"/>
      <c r="PGN1681"/>
      <c r="PGO1681"/>
      <c r="PGP1681"/>
      <c r="PGQ1681"/>
      <c r="PGR1681"/>
      <c r="PGS1681"/>
      <c r="PGT1681"/>
      <c r="PGU1681"/>
      <c r="PGV1681"/>
      <c r="PGW1681"/>
      <c r="PGX1681"/>
      <c r="PGY1681"/>
      <c r="PGZ1681"/>
      <c r="PHA1681"/>
      <c r="PHB1681"/>
      <c r="PHC1681"/>
      <c r="PHD1681"/>
      <c r="PHE1681"/>
      <c r="PHF1681"/>
      <c r="PHG1681"/>
      <c r="PHH1681"/>
      <c r="PHI1681"/>
      <c r="PHJ1681"/>
      <c r="PHK1681"/>
      <c r="PHL1681"/>
      <c r="PHM1681"/>
      <c r="PHN1681"/>
      <c r="PHO1681"/>
      <c r="PHP1681"/>
      <c r="PHQ1681"/>
      <c r="PHR1681"/>
      <c r="PHS1681"/>
      <c r="PHT1681"/>
      <c r="PHU1681"/>
      <c r="PHV1681"/>
      <c r="PHW1681"/>
      <c r="PHX1681"/>
      <c r="PHY1681"/>
      <c r="PHZ1681"/>
      <c r="PIA1681"/>
      <c r="PIB1681"/>
      <c r="PIC1681"/>
      <c r="PID1681"/>
      <c r="PIE1681"/>
      <c r="PIF1681"/>
      <c r="PIG1681"/>
      <c r="PIH1681"/>
      <c r="PII1681"/>
      <c r="PIJ1681"/>
      <c r="PIK1681"/>
      <c r="PIL1681"/>
      <c r="PIM1681"/>
      <c r="PIN1681"/>
      <c r="PIO1681"/>
      <c r="PIP1681"/>
      <c r="PIQ1681"/>
      <c r="PIR1681"/>
      <c r="PIS1681"/>
      <c r="PIT1681"/>
      <c r="PIU1681"/>
      <c r="PIV1681"/>
      <c r="PIW1681"/>
      <c r="PIX1681"/>
      <c r="PIY1681"/>
      <c r="PIZ1681"/>
      <c r="PJA1681"/>
      <c r="PJB1681"/>
      <c r="PJC1681"/>
      <c r="PJD1681"/>
      <c r="PJE1681"/>
      <c r="PJF1681"/>
      <c r="PJG1681"/>
      <c r="PJH1681"/>
      <c r="PJI1681"/>
      <c r="PJJ1681"/>
      <c r="PJK1681"/>
      <c r="PJL1681"/>
      <c r="PJM1681"/>
      <c r="PJN1681"/>
      <c r="PJO1681"/>
      <c r="PJP1681"/>
      <c r="PJQ1681"/>
      <c r="PJR1681"/>
      <c r="PJS1681"/>
      <c r="PJT1681"/>
      <c r="PJU1681"/>
      <c r="PJV1681"/>
      <c r="PJW1681"/>
      <c r="PJX1681"/>
      <c r="PJY1681"/>
      <c r="PJZ1681"/>
      <c r="PKA1681"/>
      <c r="PKB1681"/>
      <c r="PKC1681"/>
      <c r="PKD1681"/>
      <c r="PKE1681"/>
      <c r="PKF1681"/>
      <c r="PKG1681"/>
      <c r="PKH1681"/>
      <c r="PKI1681"/>
      <c r="PKJ1681"/>
      <c r="PKK1681"/>
      <c r="PKL1681"/>
      <c r="PKM1681"/>
      <c r="PKN1681"/>
      <c r="PKO1681"/>
      <c r="PKP1681"/>
      <c r="PKQ1681"/>
      <c r="PKR1681"/>
      <c r="PKS1681"/>
      <c r="PKT1681"/>
      <c r="PKU1681"/>
      <c r="PKV1681"/>
      <c r="PKW1681"/>
      <c r="PKX1681"/>
      <c r="PKY1681"/>
      <c r="PKZ1681"/>
      <c r="PLA1681"/>
      <c r="PLB1681"/>
      <c r="PLC1681"/>
      <c r="PLD1681"/>
      <c r="PLE1681"/>
      <c r="PLF1681"/>
      <c r="PLG1681"/>
      <c r="PLH1681"/>
      <c r="PLI1681"/>
      <c r="PLJ1681"/>
      <c r="PLK1681"/>
      <c r="PLL1681"/>
      <c r="PLM1681"/>
      <c r="PLN1681"/>
      <c r="PLO1681"/>
      <c r="PLP1681"/>
      <c r="PLQ1681"/>
      <c r="PLR1681"/>
      <c r="PLS1681"/>
      <c r="PLT1681"/>
      <c r="PLU1681"/>
      <c r="PLV1681"/>
      <c r="PLW1681"/>
      <c r="PLX1681"/>
      <c r="PLY1681"/>
      <c r="PLZ1681"/>
      <c r="PMA1681"/>
      <c r="PMB1681"/>
      <c r="PMC1681"/>
      <c r="PMD1681"/>
      <c r="PME1681"/>
      <c r="PMF1681"/>
      <c r="PMG1681"/>
      <c r="PMH1681"/>
      <c r="PMI1681"/>
      <c r="PMJ1681"/>
      <c r="PMK1681"/>
      <c r="PML1681"/>
      <c r="PMM1681"/>
      <c r="PMN1681"/>
      <c r="PMO1681"/>
      <c r="PMP1681"/>
      <c r="PMQ1681"/>
      <c r="PMR1681"/>
      <c r="PMS1681"/>
      <c r="PMT1681"/>
      <c r="PMU1681"/>
      <c r="PMV1681"/>
      <c r="PMW1681"/>
      <c r="PMX1681"/>
      <c r="PMY1681"/>
      <c r="PMZ1681"/>
      <c r="PNA1681"/>
      <c r="PNB1681"/>
      <c r="PNC1681"/>
      <c r="PND1681"/>
      <c r="PNE1681"/>
      <c r="PNF1681"/>
      <c r="PNG1681"/>
      <c r="PNH1681"/>
      <c r="PNI1681"/>
      <c r="PNJ1681"/>
      <c r="PNK1681"/>
      <c r="PNL1681"/>
      <c r="PNM1681"/>
      <c r="PNN1681"/>
      <c r="PNO1681"/>
      <c r="PNP1681"/>
      <c r="PNQ1681"/>
      <c r="PNR1681"/>
      <c r="PNS1681"/>
      <c r="PNT1681"/>
      <c r="PNU1681"/>
      <c r="PNV1681"/>
      <c r="PNW1681"/>
      <c r="PNX1681"/>
      <c r="PNY1681"/>
      <c r="PNZ1681"/>
      <c r="POA1681"/>
      <c r="POB1681"/>
      <c r="POC1681"/>
      <c r="POD1681"/>
      <c r="POE1681"/>
      <c r="POF1681"/>
      <c r="POG1681"/>
      <c r="POH1681"/>
      <c r="POI1681"/>
      <c r="POJ1681"/>
      <c r="POK1681"/>
      <c r="POL1681"/>
      <c r="POM1681"/>
      <c r="PON1681"/>
      <c r="POO1681"/>
      <c r="POP1681"/>
      <c r="POQ1681"/>
      <c r="POR1681"/>
      <c r="POS1681"/>
      <c r="POT1681"/>
      <c r="POU1681"/>
      <c r="POV1681"/>
      <c r="POW1681"/>
      <c r="POX1681"/>
      <c r="POY1681"/>
      <c r="POZ1681"/>
      <c r="PPA1681"/>
      <c r="PPB1681"/>
      <c r="PPC1681"/>
      <c r="PPD1681"/>
      <c r="PPE1681"/>
      <c r="PPF1681"/>
      <c r="PPG1681"/>
      <c r="PPH1681"/>
      <c r="PPI1681"/>
      <c r="PPJ1681"/>
      <c r="PPK1681"/>
      <c r="PPL1681"/>
      <c r="PPM1681"/>
      <c r="PPN1681"/>
      <c r="PPO1681"/>
      <c r="PPP1681"/>
      <c r="PPQ1681"/>
      <c r="PPR1681"/>
      <c r="PPS1681"/>
      <c r="PPT1681"/>
      <c r="PPU1681"/>
      <c r="PPV1681"/>
      <c r="PPW1681"/>
      <c r="PPX1681"/>
      <c r="PPY1681"/>
      <c r="PPZ1681"/>
      <c r="PQA1681"/>
      <c r="PQB1681"/>
      <c r="PQC1681"/>
      <c r="PQD1681"/>
      <c r="PQE1681"/>
      <c r="PQF1681"/>
      <c r="PQG1681"/>
      <c r="PQH1681"/>
      <c r="PQI1681"/>
      <c r="PQJ1681"/>
      <c r="PQK1681"/>
      <c r="PQL1681"/>
      <c r="PQM1681"/>
      <c r="PQN1681"/>
      <c r="PQO1681"/>
      <c r="PQP1681"/>
      <c r="PQQ1681"/>
      <c r="PQR1681"/>
      <c r="PQS1681"/>
      <c r="PQT1681"/>
      <c r="PQU1681"/>
      <c r="PQV1681"/>
      <c r="PQW1681"/>
      <c r="PQX1681"/>
      <c r="PQY1681"/>
      <c r="PQZ1681"/>
      <c r="PRA1681"/>
      <c r="PRB1681"/>
      <c r="PRC1681"/>
      <c r="PRD1681"/>
      <c r="PRE1681"/>
      <c r="PRF1681"/>
      <c r="PRG1681"/>
      <c r="PRH1681"/>
      <c r="PRI1681"/>
      <c r="PRJ1681"/>
      <c r="PRK1681"/>
      <c r="PRL1681"/>
      <c r="PRM1681"/>
      <c r="PRN1681"/>
      <c r="PRO1681"/>
      <c r="PRP1681"/>
      <c r="PRQ1681"/>
      <c r="PRR1681"/>
      <c r="PRS1681"/>
      <c r="PRT1681"/>
      <c r="PRU1681"/>
      <c r="PRV1681"/>
      <c r="PRW1681"/>
      <c r="PRX1681"/>
      <c r="PRY1681"/>
      <c r="PRZ1681"/>
      <c r="PSA1681"/>
      <c r="PSB1681"/>
      <c r="PSC1681"/>
      <c r="PSD1681"/>
      <c r="PSE1681"/>
      <c r="PSF1681"/>
      <c r="PSG1681"/>
      <c r="PSH1681"/>
      <c r="PSI1681"/>
      <c r="PSJ1681"/>
      <c r="PSK1681"/>
      <c r="PSL1681"/>
      <c r="PSM1681"/>
      <c r="PSN1681"/>
      <c r="PSO1681"/>
      <c r="PSP1681"/>
      <c r="PSQ1681"/>
      <c r="PSR1681"/>
      <c r="PSS1681"/>
      <c r="PST1681"/>
      <c r="PSU1681"/>
      <c r="PSV1681"/>
      <c r="PSW1681"/>
      <c r="PSX1681"/>
      <c r="PSY1681"/>
      <c r="PSZ1681"/>
      <c r="PTA1681"/>
      <c r="PTB1681"/>
      <c r="PTC1681"/>
      <c r="PTD1681"/>
      <c r="PTE1681"/>
      <c r="PTF1681"/>
      <c r="PTG1681"/>
      <c r="PTH1681"/>
      <c r="PTI1681"/>
      <c r="PTJ1681"/>
      <c r="PTK1681"/>
      <c r="PTL1681"/>
      <c r="PTM1681"/>
      <c r="PTN1681"/>
      <c r="PTO1681"/>
      <c r="PTP1681"/>
      <c r="PTQ1681"/>
      <c r="PTR1681"/>
      <c r="PTS1681"/>
      <c r="PTT1681"/>
      <c r="PTU1681"/>
      <c r="PTV1681"/>
      <c r="PTW1681"/>
      <c r="PTX1681"/>
      <c r="PTY1681"/>
      <c r="PTZ1681"/>
      <c r="PUA1681"/>
      <c r="PUB1681"/>
      <c r="PUC1681"/>
      <c r="PUD1681"/>
      <c r="PUE1681"/>
      <c r="PUF1681"/>
      <c r="PUG1681"/>
      <c r="PUH1681"/>
      <c r="PUI1681"/>
      <c r="PUJ1681"/>
      <c r="PUK1681"/>
      <c r="PUL1681"/>
      <c r="PUM1681"/>
      <c r="PUN1681"/>
      <c r="PUO1681"/>
      <c r="PUP1681"/>
      <c r="PUQ1681"/>
      <c r="PUR1681"/>
      <c r="PUS1681"/>
      <c r="PUT1681"/>
      <c r="PUU1681"/>
      <c r="PUV1681"/>
      <c r="PUW1681"/>
      <c r="PUX1681"/>
      <c r="PUY1681"/>
      <c r="PUZ1681"/>
      <c r="PVA1681"/>
      <c r="PVB1681"/>
      <c r="PVC1681"/>
      <c r="PVD1681"/>
      <c r="PVE1681"/>
      <c r="PVF1681"/>
      <c r="PVG1681"/>
      <c r="PVH1681"/>
      <c r="PVI1681"/>
      <c r="PVJ1681"/>
      <c r="PVK1681"/>
      <c r="PVL1681"/>
      <c r="PVM1681"/>
      <c r="PVN1681"/>
      <c r="PVO1681"/>
      <c r="PVP1681"/>
      <c r="PVQ1681"/>
      <c r="PVR1681"/>
      <c r="PVS1681"/>
      <c r="PVT1681"/>
      <c r="PVU1681"/>
      <c r="PVV1681"/>
      <c r="PVW1681"/>
      <c r="PVX1681"/>
      <c r="PVY1681"/>
      <c r="PVZ1681"/>
      <c r="PWA1681"/>
      <c r="PWB1681"/>
      <c r="PWC1681"/>
      <c r="PWD1681"/>
      <c r="PWE1681"/>
      <c r="PWF1681"/>
      <c r="PWG1681"/>
      <c r="PWH1681"/>
      <c r="PWI1681"/>
      <c r="PWJ1681"/>
      <c r="PWK1681"/>
      <c r="PWL1681"/>
      <c r="PWM1681"/>
      <c r="PWN1681"/>
      <c r="PWO1681"/>
      <c r="PWP1681"/>
      <c r="PWQ1681"/>
      <c r="PWR1681"/>
      <c r="PWS1681"/>
      <c r="PWT1681"/>
      <c r="PWU1681"/>
      <c r="PWV1681"/>
      <c r="PWW1681"/>
      <c r="PWX1681"/>
      <c r="PWY1681"/>
      <c r="PWZ1681"/>
      <c r="PXA1681"/>
      <c r="PXB1681"/>
      <c r="PXC1681"/>
      <c r="PXD1681"/>
      <c r="PXE1681"/>
      <c r="PXF1681"/>
      <c r="PXG1681"/>
      <c r="PXH1681"/>
      <c r="PXI1681"/>
      <c r="PXJ1681"/>
      <c r="PXK1681"/>
      <c r="PXL1681"/>
      <c r="PXM1681"/>
      <c r="PXN1681"/>
      <c r="PXO1681"/>
      <c r="PXP1681"/>
      <c r="PXQ1681"/>
      <c r="PXR1681"/>
      <c r="PXS1681"/>
      <c r="PXT1681"/>
      <c r="PXU1681"/>
      <c r="PXV1681"/>
      <c r="PXW1681"/>
      <c r="PXX1681"/>
      <c r="PXY1681"/>
      <c r="PXZ1681"/>
      <c r="PYA1681"/>
      <c r="PYB1681"/>
      <c r="PYC1681"/>
      <c r="PYD1681"/>
      <c r="PYE1681"/>
      <c r="PYF1681"/>
      <c r="PYG1681"/>
      <c r="PYH1681"/>
      <c r="PYI1681"/>
      <c r="PYJ1681"/>
      <c r="PYK1681"/>
      <c r="PYL1681"/>
      <c r="PYM1681"/>
      <c r="PYN1681"/>
      <c r="PYO1681"/>
      <c r="PYP1681"/>
      <c r="PYQ1681"/>
      <c r="PYR1681"/>
      <c r="PYS1681"/>
      <c r="PYT1681"/>
      <c r="PYU1681"/>
      <c r="PYV1681"/>
      <c r="PYW1681"/>
      <c r="PYX1681"/>
      <c r="PYY1681"/>
      <c r="PYZ1681"/>
      <c r="PZA1681"/>
      <c r="PZB1681"/>
      <c r="PZC1681"/>
      <c r="PZD1681"/>
      <c r="PZE1681"/>
      <c r="PZF1681"/>
      <c r="PZG1681"/>
      <c r="PZH1681"/>
      <c r="PZI1681"/>
      <c r="PZJ1681"/>
      <c r="PZK1681"/>
      <c r="PZL1681"/>
      <c r="PZM1681"/>
      <c r="PZN1681"/>
      <c r="PZO1681"/>
      <c r="PZP1681"/>
      <c r="PZQ1681"/>
      <c r="PZR1681"/>
      <c r="PZS1681"/>
      <c r="PZT1681"/>
      <c r="PZU1681"/>
      <c r="PZV1681"/>
      <c r="PZW1681"/>
      <c r="PZX1681"/>
      <c r="PZY1681"/>
      <c r="PZZ1681"/>
      <c r="QAA1681"/>
      <c r="QAB1681"/>
      <c r="QAC1681"/>
      <c r="QAD1681"/>
      <c r="QAE1681"/>
      <c r="QAF1681"/>
      <c r="QAG1681"/>
      <c r="QAH1681"/>
      <c r="QAI1681"/>
      <c r="QAJ1681"/>
      <c r="QAK1681"/>
      <c r="QAL1681"/>
      <c r="QAM1681"/>
      <c r="QAN1681"/>
      <c r="QAO1681"/>
      <c r="QAP1681"/>
      <c r="QAQ1681"/>
      <c r="QAR1681"/>
      <c r="QAS1681"/>
      <c r="QAT1681"/>
      <c r="QAU1681"/>
      <c r="QAV1681"/>
      <c r="QAW1681"/>
      <c r="QAX1681"/>
      <c r="QAY1681"/>
      <c r="QAZ1681"/>
      <c r="QBA1681"/>
      <c r="QBB1681"/>
      <c r="QBC1681"/>
      <c r="QBD1681"/>
      <c r="QBE1681"/>
      <c r="QBF1681"/>
      <c r="QBG1681"/>
      <c r="QBH1681"/>
      <c r="QBI1681"/>
      <c r="QBJ1681"/>
      <c r="QBK1681"/>
      <c r="QBL1681"/>
      <c r="QBM1681"/>
      <c r="QBN1681"/>
      <c r="QBO1681"/>
      <c r="QBP1681"/>
      <c r="QBQ1681"/>
      <c r="QBR1681"/>
      <c r="QBS1681"/>
      <c r="QBT1681"/>
      <c r="QBU1681"/>
      <c r="QBV1681"/>
      <c r="QBW1681"/>
      <c r="QBX1681"/>
      <c r="QBY1681"/>
      <c r="QBZ1681"/>
      <c r="QCA1681"/>
      <c r="QCB1681"/>
      <c r="QCC1681"/>
      <c r="QCD1681"/>
      <c r="QCE1681"/>
      <c r="QCF1681"/>
      <c r="QCG1681"/>
      <c r="QCH1681"/>
      <c r="QCI1681"/>
      <c r="QCJ1681"/>
      <c r="QCK1681"/>
      <c r="QCL1681"/>
      <c r="QCM1681"/>
      <c r="QCN1681"/>
      <c r="QCO1681"/>
      <c r="QCP1681"/>
      <c r="QCQ1681"/>
      <c r="QCR1681"/>
      <c r="QCS1681"/>
      <c r="QCT1681"/>
      <c r="QCU1681"/>
      <c r="QCV1681"/>
      <c r="QCW1681"/>
      <c r="QCX1681"/>
      <c r="QCY1681"/>
      <c r="QCZ1681"/>
      <c r="QDA1681"/>
      <c r="QDB1681"/>
      <c r="QDC1681"/>
      <c r="QDD1681"/>
      <c r="QDE1681"/>
      <c r="QDF1681"/>
      <c r="QDG1681"/>
      <c r="QDH1681"/>
      <c r="QDI1681"/>
      <c r="QDJ1681"/>
      <c r="QDK1681"/>
      <c r="QDL1681"/>
      <c r="QDM1681"/>
      <c r="QDN1681"/>
      <c r="QDO1681"/>
      <c r="QDP1681"/>
      <c r="QDQ1681"/>
      <c r="QDR1681"/>
      <c r="QDS1681"/>
      <c r="QDT1681"/>
      <c r="QDU1681"/>
      <c r="QDV1681"/>
      <c r="QDW1681"/>
      <c r="QDX1681"/>
      <c r="QDY1681"/>
      <c r="QDZ1681"/>
      <c r="QEA1681"/>
      <c r="QEB1681"/>
      <c r="QEC1681"/>
      <c r="QED1681"/>
      <c r="QEE1681"/>
      <c r="QEF1681"/>
      <c r="QEG1681"/>
      <c r="QEH1681"/>
      <c r="QEI1681"/>
      <c r="QEJ1681"/>
      <c r="QEK1681"/>
      <c r="QEL1681"/>
      <c r="QEM1681"/>
      <c r="QEN1681"/>
      <c r="QEO1681"/>
      <c r="QEP1681"/>
      <c r="QEQ1681"/>
      <c r="QER1681"/>
      <c r="QES1681"/>
      <c r="QET1681"/>
      <c r="QEU1681"/>
      <c r="QEV1681"/>
      <c r="QEW1681"/>
      <c r="QEX1681"/>
      <c r="QEY1681"/>
      <c r="QEZ1681"/>
      <c r="QFA1681"/>
      <c r="QFB1681"/>
      <c r="QFC1681"/>
      <c r="QFD1681"/>
      <c r="QFE1681"/>
      <c r="QFF1681"/>
      <c r="QFG1681"/>
      <c r="QFH1681"/>
      <c r="QFI1681"/>
      <c r="QFJ1681"/>
      <c r="QFK1681"/>
      <c r="QFL1681"/>
      <c r="QFM1681"/>
      <c r="QFN1681"/>
      <c r="QFO1681"/>
      <c r="QFP1681"/>
      <c r="QFQ1681"/>
      <c r="QFR1681"/>
      <c r="QFS1681"/>
      <c r="QFT1681"/>
      <c r="QFU1681"/>
      <c r="QFV1681"/>
      <c r="QFW1681"/>
      <c r="QFX1681"/>
      <c r="QFY1681"/>
      <c r="QFZ1681"/>
      <c r="QGA1681"/>
      <c r="QGB1681"/>
      <c r="QGC1681"/>
      <c r="QGD1681"/>
      <c r="QGE1681"/>
      <c r="QGF1681"/>
      <c r="QGG1681"/>
      <c r="QGH1681"/>
      <c r="QGI1681"/>
      <c r="QGJ1681"/>
      <c r="QGK1681"/>
      <c r="QGL1681"/>
      <c r="QGM1681"/>
      <c r="QGN1681"/>
      <c r="QGO1681"/>
      <c r="QGP1681"/>
      <c r="QGQ1681"/>
      <c r="QGR1681"/>
      <c r="QGS1681"/>
      <c r="QGT1681"/>
      <c r="QGU1681"/>
      <c r="QGV1681"/>
      <c r="QGW1681"/>
      <c r="QGX1681"/>
      <c r="QGY1681"/>
      <c r="QGZ1681"/>
      <c r="QHA1681"/>
      <c r="QHB1681"/>
      <c r="QHC1681"/>
      <c r="QHD1681"/>
      <c r="QHE1681"/>
      <c r="QHF1681"/>
      <c r="QHG1681"/>
      <c r="QHH1681"/>
      <c r="QHI1681"/>
      <c r="QHJ1681"/>
      <c r="QHK1681"/>
      <c r="QHL1681"/>
      <c r="QHM1681"/>
      <c r="QHN1681"/>
      <c r="QHO1681"/>
      <c r="QHP1681"/>
      <c r="QHQ1681"/>
      <c r="QHR1681"/>
      <c r="QHS1681"/>
      <c r="QHT1681"/>
      <c r="QHU1681"/>
      <c r="QHV1681"/>
      <c r="QHW1681"/>
      <c r="QHX1681"/>
      <c r="QHY1681"/>
      <c r="QHZ1681"/>
      <c r="QIA1681"/>
      <c r="QIB1681"/>
      <c r="QIC1681"/>
      <c r="QID1681"/>
      <c r="QIE1681"/>
      <c r="QIF1681"/>
      <c r="QIG1681"/>
      <c r="QIH1681"/>
      <c r="QII1681"/>
      <c r="QIJ1681"/>
      <c r="QIK1681"/>
      <c r="QIL1681"/>
      <c r="QIM1681"/>
      <c r="QIN1681"/>
      <c r="QIO1681"/>
      <c r="QIP1681"/>
      <c r="QIQ1681"/>
      <c r="QIR1681"/>
      <c r="QIS1681"/>
      <c r="QIT1681"/>
      <c r="QIU1681"/>
      <c r="QIV1681"/>
      <c r="QIW1681"/>
      <c r="QIX1681"/>
      <c r="QIY1681"/>
      <c r="QIZ1681"/>
      <c r="QJA1681"/>
      <c r="QJB1681"/>
      <c r="QJC1681"/>
      <c r="QJD1681"/>
      <c r="QJE1681"/>
      <c r="QJF1681"/>
      <c r="QJG1681"/>
      <c r="QJH1681"/>
      <c r="QJI1681"/>
      <c r="QJJ1681"/>
      <c r="QJK1681"/>
      <c r="QJL1681"/>
      <c r="QJM1681"/>
      <c r="QJN1681"/>
      <c r="QJO1681"/>
      <c r="QJP1681"/>
      <c r="QJQ1681"/>
      <c r="QJR1681"/>
      <c r="QJS1681"/>
      <c r="QJT1681"/>
      <c r="QJU1681"/>
      <c r="QJV1681"/>
      <c r="QJW1681"/>
      <c r="QJX1681"/>
      <c r="QJY1681"/>
      <c r="QJZ1681"/>
      <c r="QKA1681"/>
      <c r="QKB1681"/>
      <c r="QKC1681"/>
      <c r="QKD1681"/>
      <c r="QKE1681"/>
      <c r="QKF1681"/>
      <c r="QKG1681"/>
      <c r="QKH1681"/>
      <c r="QKI1681"/>
      <c r="QKJ1681"/>
      <c r="QKK1681"/>
      <c r="QKL1681"/>
      <c r="QKM1681"/>
      <c r="QKN1681"/>
      <c r="QKO1681"/>
      <c r="QKP1681"/>
      <c r="QKQ1681"/>
      <c r="QKR1681"/>
      <c r="QKS1681"/>
      <c r="QKT1681"/>
      <c r="QKU1681"/>
      <c r="QKV1681"/>
      <c r="QKW1681"/>
      <c r="QKX1681"/>
      <c r="QKY1681"/>
      <c r="QKZ1681"/>
      <c r="QLA1681"/>
      <c r="QLB1681"/>
      <c r="QLC1681"/>
      <c r="QLD1681"/>
      <c r="QLE1681"/>
      <c r="QLF1681"/>
      <c r="QLG1681"/>
      <c r="QLH1681"/>
      <c r="QLI1681"/>
      <c r="QLJ1681"/>
      <c r="QLK1681"/>
      <c r="QLL1681"/>
      <c r="QLM1681"/>
      <c r="QLN1681"/>
      <c r="QLO1681"/>
      <c r="QLP1681"/>
      <c r="QLQ1681"/>
      <c r="QLR1681"/>
      <c r="QLS1681"/>
      <c r="QLT1681"/>
      <c r="QLU1681"/>
      <c r="QLV1681"/>
      <c r="QLW1681"/>
      <c r="QLX1681"/>
      <c r="QLY1681"/>
      <c r="QLZ1681"/>
      <c r="QMA1681"/>
      <c r="QMB1681"/>
      <c r="QMC1681"/>
      <c r="QMD1681"/>
      <c r="QME1681"/>
      <c r="QMF1681"/>
      <c r="QMG1681"/>
      <c r="QMH1681"/>
      <c r="QMI1681"/>
      <c r="QMJ1681"/>
      <c r="QMK1681"/>
      <c r="QML1681"/>
      <c r="QMM1681"/>
      <c r="QMN1681"/>
      <c r="QMO1681"/>
      <c r="QMP1681"/>
      <c r="QMQ1681"/>
      <c r="QMR1681"/>
      <c r="QMS1681"/>
      <c r="QMT1681"/>
      <c r="QMU1681"/>
      <c r="QMV1681"/>
      <c r="QMW1681"/>
      <c r="QMX1681"/>
      <c r="QMY1681"/>
      <c r="QMZ1681"/>
      <c r="QNA1681"/>
      <c r="QNB1681"/>
      <c r="QNC1681"/>
      <c r="QND1681"/>
      <c r="QNE1681"/>
      <c r="QNF1681"/>
      <c r="QNG1681"/>
      <c r="QNH1681"/>
      <c r="QNI1681"/>
      <c r="QNJ1681"/>
      <c r="QNK1681"/>
      <c r="QNL1681"/>
      <c r="QNM1681"/>
      <c r="QNN1681"/>
      <c r="QNO1681"/>
      <c r="QNP1681"/>
      <c r="QNQ1681"/>
      <c r="QNR1681"/>
      <c r="QNS1681"/>
      <c r="QNT1681"/>
      <c r="QNU1681"/>
      <c r="QNV1681"/>
      <c r="QNW1681"/>
      <c r="QNX1681"/>
      <c r="QNY1681"/>
      <c r="QNZ1681"/>
      <c r="QOA1681"/>
      <c r="QOB1681"/>
      <c r="QOC1681"/>
      <c r="QOD1681"/>
      <c r="QOE1681"/>
      <c r="QOF1681"/>
      <c r="QOG1681"/>
      <c r="QOH1681"/>
      <c r="QOI1681"/>
      <c r="QOJ1681"/>
      <c r="QOK1681"/>
      <c r="QOL1681"/>
      <c r="QOM1681"/>
      <c r="QON1681"/>
      <c r="QOO1681"/>
      <c r="QOP1681"/>
      <c r="QOQ1681"/>
      <c r="QOR1681"/>
      <c r="QOS1681"/>
      <c r="QOT1681"/>
      <c r="QOU1681"/>
      <c r="QOV1681"/>
      <c r="QOW1681"/>
      <c r="QOX1681"/>
      <c r="QOY1681"/>
      <c r="QOZ1681"/>
      <c r="QPA1681"/>
      <c r="QPB1681"/>
      <c r="QPC1681"/>
      <c r="QPD1681"/>
      <c r="QPE1681"/>
      <c r="QPF1681"/>
      <c r="QPG1681"/>
      <c r="QPH1681"/>
      <c r="QPI1681"/>
      <c r="QPJ1681"/>
      <c r="QPK1681"/>
      <c r="QPL1681"/>
      <c r="QPM1681"/>
      <c r="QPN1681"/>
      <c r="QPO1681"/>
      <c r="QPP1681"/>
      <c r="QPQ1681"/>
      <c r="QPR1681"/>
      <c r="QPS1681"/>
      <c r="QPT1681"/>
      <c r="QPU1681"/>
      <c r="QPV1681"/>
      <c r="QPW1681"/>
      <c r="QPX1681"/>
      <c r="QPY1681"/>
      <c r="QPZ1681"/>
      <c r="QQA1681"/>
      <c r="QQB1681"/>
      <c r="QQC1681"/>
      <c r="QQD1681"/>
      <c r="QQE1681"/>
      <c r="QQF1681"/>
      <c r="QQG1681"/>
      <c r="QQH1681"/>
      <c r="QQI1681"/>
      <c r="QQJ1681"/>
      <c r="QQK1681"/>
      <c r="QQL1681"/>
      <c r="QQM1681"/>
      <c r="QQN1681"/>
      <c r="QQO1681"/>
      <c r="QQP1681"/>
      <c r="QQQ1681"/>
      <c r="QQR1681"/>
      <c r="QQS1681"/>
      <c r="QQT1681"/>
      <c r="QQU1681"/>
      <c r="QQV1681"/>
      <c r="QQW1681"/>
      <c r="QQX1681"/>
      <c r="QQY1681"/>
      <c r="QQZ1681"/>
      <c r="QRA1681"/>
      <c r="QRB1681"/>
      <c r="QRC1681"/>
      <c r="QRD1681"/>
      <c r="QRE1681"/>
      <c r="QRF1681"/>
      <c r="QRG1681"/>
      <c r="QRH1681"/>
      <c r="QRI1681"/>
      <c r="QRJ1681"/>
      <c r="QRK1681"/>
      <c r="QRL1681"/>
      <c r="QRM1681"/>
      <c r="QRN1681"/>
      <c r="QRO1681"/>
      <c r="QRP1681"/>
      <c r="QRQ1681"/>
      <c r="QRR1681"/>
      <c r="QRS1681"/>
      <c r="QRT1681"/>
      <c r="QRU1681"/>
      <c r="QRV1681"/>
      <c r="QRW1681"/>
      <c r="QRX1681"/>
      <c r="QRY1681"/>
      <c r="QRZ1681"/>
      <c r="QSA1681"/>
      <c r="QSB1681"/>
      <c r="QSC1681"/>
      <c r="QSD1681"/>
      <c r="QSE1681"/>
      <c r="QSF1681"/>
      <c r="QSG1681"/>
      <c r="QSH1681"/>
      <c r="QSI1681"/>
      <c r="QSJ1681"/>
      <c r="QSK1681"/>
      <c r="QSL1681"/>
      <c r="QSM1681"/>
      <c r="QSN1681"/>
      <c r="QSO1681"/>
      <c r="QSP1681"/>
      <c r="QSQ1681"/>
      <c r="QSR1681"/>
      <c r="QSS1681"/>
      <c r="QST1681"/>
      <c r="QSU1681"/>
      <c r="QSV1681"/>
      <c r="QSW1681"/>
      <c r="QSX1681"/>
      <c r="QSY1681"/>
      <c r="QSZ1681"/>
      <c r="QTA1681"/>
      <c r="QTB1681"/>
      <c r="QTC1681"/>
      <c r="QTD1681"/>
      <c r="QTE1681"/>
      <c r="QTF1681"/>
      <c r="QTG1681"/>
      <c r="QTH1681"/>
      <c r="QTI1681"/>
      <c r="QTJ1681"/>
      <c r="QTK1681"/>
      <c r="QTL1681"/>
      <c r="QTM1681"/>
      <c r="QTN1681"/>
      <c r="QTO1681"/>
      <c r="QTP1681"/>
      <c r="QTQ1681"/>
      <c r="QTR1681"/>
      <c r="QTS1681"/>
      <c r="QTT1681"/>
      <c r="QTU1681"/>
      <c r="QTV1681"/>
      <c r="QTW1681"/>
      <c r="QTX1681"/>
      <c r="QTY1681"/>
      <c r="QTZ1681"/>
      <c r="QUA1681"/>
      <c r="QUB1681"/>
      <c r="QUC1681"/>
      <c r="QUD1681"/>
      <c r="QUE1681"/>
      <c r="QUF1681"/>
      <c r="QUG1681"/>
      <c r="QUH1681"/>
      <c r="QUI1681"/>
      <c r="QUJ1681"/>
      <c r="QUK1681"/>
      <c r="QUL1681"/>
      <c r="QUM1681"/>
      <c r="QUN1681"/>
      <c r="QUO1681"/>
      <c r="QUP1681"/>
      <c r="QUQ1681"/>
      <c r="QUR1681"/>
      <c r="QUS1681"/>
      <c r="QUT1681"/>
      <c r="QUU1681"/>
      <c r="QUV1681"/>
      <c r="QUW1681"/>
      <c r="QUX1681"/>
      <c r="QUY1681"/>
      <c r="QUZ1681"/>
      <c r="QVA1681"/>
      <c r="QVB1681"/>
      <c r="QVC1681"/>
      <c r="QVD1681"/>
      <c r="QVE1681"/>
      <c r="QVF1681"/>
      <c r="QVG1681"/>
      <c r="QVH1681"/>
      <c r="QVI1681"/>
      <c r="QVJ1681"/>
      <c r="QVK1681"/>
      <c r="QVL1681"/>
      <c r="QVM1681"/>
      <c r="QVN1681"/>
      <c r="QVO1681"/>
      <c r="QVP1681"/>
      <c r="QVQ1681"/>
      <c r="QVR1681"/>
      <c r="QVS1681"/>
      <c r="QVT1681"/>
      <c r="QVU1681"/>
      <c r="QVV1681"/>
      <c r="QVW1681"/>
      <c r="QVX1681"/>
      <c r="QVY1681"/>
      <c r="QVZ1681"/>
      <c r="QWA1681"/>
      <c r="QWB1681"/>
      <c r="QWC1681"/>
      <c r="QWD1681"/>
      <c r="QWE1681"/>
      <c r="QWF1681"/>
      <c r="QWG1681"/>
      <c r="QWH1681"/>
      <c r="QWI1681"/>
      <c r="QWJ1681"/>
      <c r="QWK1681"/>
      <c r="QWL1681"/>
      <c r="QWM1681"/>
      <c r="QWN1681"/>
      <c r="QWO1681"/>
      <c r="QWP1681"/>
      <c r="QWQ1681"/>
      <c r="QWR1681"/>
      <c r="QWS1681"/>
      <c r="QWT1681"/>
      <c r="QWU1681"/>
      <c r="QWV1681"/>
      <c r="QWW1681"/>
      <c r="QWX1681"/>
      <c r="QWY1681"/>
      <c r="QWZ1681"/>
      <c r="QXA1681"/>
      <c r="QXB1681"/>
      <c r="QXC1681"/>
      <c r="QXD1681"/>
      <c r="QXE1681"/>
      <c r="QXF1681"/>
      <c r="QXG1681"/>
      <c r="QXH1681"/>
      <c r="QXI1681"/>
      <c r="QXJ1681"/>
      <c r="QXK1681"/>
      <c r="QXL1681"/>
      <c r="QXM1681"/>
      <c r="QXN1681"/>
      <c r="QXO1681"/>
      <c r="QXP1681"/>
      <c r="QXQ1681"/>
      <c r="QXR1681"/>
      <c r="QXS1681"/>
      <c r="QXT1681"/>
      <c r="QXU1681"/>
      <c r="QXV1681"/>
      <c r="QXW1681"/>
      <c r="QXX1681"/>
      <c r="QXY1681"/>
      <c r="QXZ1681"/>
      <c r="QYA1681"/>
      <c r="QYB1681"/>
      <c r="QYC1681"/>
      <c r="QYD1681"/>
      <c r="QYE1681"/>
      <c r="QYF1681"/>
      <c r="QYG1681"/>
      <c r="QYH1681"/>
      <c r="QYI1681"/>
      <c r="QYJ1681"/>
      <c r="QYK1681"/>
      <c r="QYL1681"/>
      <c r="QYM1681"/>
      <c r="QYN1681"/>
      <c r="QYO1681"/>
      <c r="QYP1681"/>
      <c r="QYQ1681"/>
      <c r="QYR1681"/>
      <c r="QYS1681"/>
      <c r="QYT1681"/>
      <c r="QYU1681"/>
      <c r="QYV1681"/>
      <c r="QYW1681"/>
      <c r="QYX1681"/>
      <c r="QYY1681"/>
      <c r="QYZ1681"/>
      <c r="QZA1681"/>
      <c r="QZB1681"/>
      <c r="QZC1681"/>
      <c r="QZD1681"/>
      <c r="QZE1681"/>
      <c r="QZF1681"/>
      <c r="QZG1681"/>
      <c r="QZH1681"/>
      <c r="QZI1681"/>
      <c r="QZJ1681"/>
      <c r="QZK1681"/>
      <c r="QZL1681"/>
      <c r="QZM1681"/>
      <c r="QZN1681"/>
      <c r="QZO1681"/>
      <c r="QZP1681"/>
      <c r="QZQ1681"/>
      <c r="QZR1681"/>
      <c r="QZS1681"/>
      <c r="QZT1681"/>
      <c r="QZU1681"/>
      <c r="QZV1681"/>
      <c r="QZW1681"/>
      <c r="QZX1681"/>
      <c r="QZY1681"/>
      <c r="QZZ1681"/>
      <c r="RAA1681"/>
      <c r="RAB1681"/>
      <c r="RAC1681"/>
      <c r="RAD1681"/>
      <c r="RAE1681"/>
      <c r="RAF1681"/>
      <c r="RAG1681"/>
      <c r="RAH1681"/>
      <c r="RAI1681"/>
      <c r="RAJ1681"/>
      <c r="RAK1681"/>
      <c r="RAL1681"/>
      <c r="RAM1681"/>
      <c r="RAN1681"/>
      <c r="RAO1681"/>
      <c r="RAP1681"/>
      <c r="RAQ1681"/>
      <c r="RAR1681"/>
      <c r="RAS1681"/>
      <c r="RAT1681"/>
      <c r="RAU1681"/>
      <c r="RAV1681"/>
      <c r="RAW1681"/>
      <c r="RAX1681"/>
      <c r="RAY1681"/>
      <c r="RAZ1681"/>
      <c r="RBA1681"/>
      <c r="RBB1681"/>
      <c r="RBC1681"/>
      <c r="RBD1681"/>
      <c r="RBE1681"/>
      <c r="RBF1681"/>
      <c r="RBG1681"/>
      <c r="RBH1681"/>
      <c r="RBI1681"/>
      <c r="RBJ1681"/>
      <c r="RBK1681"/>
      <c r="RBL1681"/>
      <c r="RBM1681"/>
      <c r="RBN1681"/>
      <c r="RBO1681"/>
      <c r="RBP1681"/>
      <c r="RBQ1681"/>
      <c r="RBR1681"/>
      <c r="RBS1681"/>
      <c r="RBT1681"/>
      <c r="RBU1681"/>
      <c r="RBV1681"/>
      <c r="RBW1681"/>
      <c r="RBX1681"/>
      <c r="RBY1681"/>
      <c r="RBZ1681"/>
      <c r="RCA1681"/>
      <c r="RCB1681"/>
      <c r="RCC1681"/>
      <c r="RCD1681"/>
      <c r="RCE1681"/>
      <c r="RCF1681"/>
      <c r="RCG1681"/>
      <c r="RCH1681"/>
      <c r="RCI1681"/>
      <c r="RCJ1681"/>
      <c r="RCK1681"/>
      <c r="RCL1681"/>
      <c r="RCM1681"/>
      <c r="RCN1681"/>
      <c r="RCO1681"/>
      <c r="RCP1681"/>
      <c r="RCQ1681"/>
      <c r="RCR1681"/>
      <c r="RCS1681"/>
      <c r="RCT1681"/>
      <c r="RCU1681"/>
      <c r="RCV1681"/>
      <c r="RCW1681"/>
      <c r="RCX1681"/>
      <c r="RCY1681"/>
      <c r="RCZ1681"/>
      <c r="RDA1681"/>
      <c r="RDB1681"/>
      <c r="RDC1681"/>
      <c r="RDD1681"/>
      <c r="RDE1681"/>
      <c r="RDF1681"/>
      <c r="RDG1681"/>
      <c r="RDH1681"/>
      <c r="RDI1681"/>
      <c r="RDJ1681"/>
      <c r="RDK1681"/>
      <c r="RDL1681"/>
      <c r="RDM1681"/>
      <c r="RDN1681"/>
      <c r="RDO1681"/>
      <c r="RDP1681"/>
      <c r="RDQ1681"/>
      <c r="RDR1681"/>
      <c r="RDS1681"/>
      <c r="RDT1681"/>
      <c r="RDU1681"/>
      <c r="RDV1681"/>
      <c r="RDW1681"/>
      <c r="RDX1681"/>
      <c r="RDY1681"/>
      <c r="RDZ1681"/>
      <c r="REA1681"/>
      <c r="REB1681"/>
      <c r="REC1681"/>
      <c r="RED1681"/>
      <c r="REE1681"/>
      <c r="REF1681"/>
      <c r="REG1681"/>
      <c r="REH1681"/>
      <c r="REI1681"/>
      <c r="REJ1681"/>
      <c r="REK1681"/>
      <c r="REL1681"/>
      <c r="REM1681"/>
      <c r="REN1681"/>
      <c r="REO1681"/>
      <c r="REP1681"/>
      <c r="REQ1681"/>
      <c r="RER1681"/>
      <c r="RES1681"/>
      <c r="RET1681"/>
      <c r="REU1681"/>
      <c r="REV1681"/>
      <c r="REW1681"/>
      <c r="REX1681"/>
      <c r="REY1681"/>
      <c r="REZ1681"/>
      <c r="RFA1681"/>
      <c r="RFB1681"/>
      <c r="RFC1681"/>
      <c r="RFD1681"/>
      <c r="RFE1681"/>
      <c r="RFF1681"/>
      <c r="RFG1681"/>
      <c r="RFH1681"/>
      <c r="RFI1681"/>
      <c r="RFJ1681"/>
      <c r="RFK1681"/>
      <c r="RFL1681"/>
      <c r="RFM1681"/>
      <c r="RFN1681"/>
      <c r="RFO1681"/>
      <c r="RFP1681"/>
      <c r="RFQ1681"/>
      <c r="RFR1681"/>
      <c r="RFS1681"/>
      <c r="RFT1681"/>
      <c r="RFU1681"/>
      <c r="RFV1681"/>
      <c r="RFW1681"/>
      <c r="RFX1681"/>
      <c r="RFY1681"/>
      <c r="RFZ1681"/>
      <c r="RGA1681"/>
      <c r="RGB1681"/>
      <c r="RGC1681"/>
      <c r="RGD1681"/>
      <c r="RGE1681"/>
      <c r="RGF1681"/>
      <c r="RGG1681"/>
      <c r="RGH1681"/>
      <c r="RGI1681"/>
      <c r="RGJ1681"/>
      <c r="RGK1681"/>
      <c r="RGL1681"/>
      <c r="RGM1681"/>
      <c r="RGN1681"/>
      <c r="RGO1681"/>
      <c r="RGP1681"/>
      <c r="RGQ1681"/>
      <c r="RGR1681"/>
      <c r="RGS1681"/>
      <c r="RGT1681"/>
      <c r="RGU1681"/>
      <c r="RGV1681"/>
      <c r="RGW1681"/>
      <c r="RGX1681"/>
      <c r="RGY1681"/>
      <c r="RGZ1681"/>
      <c r="RHA1681"/>
      <c r="RHB1681"/>
      <c r="RHC1681"/>
      <c r="RHD1681"/>
      <c r="RHE1681"/>
      <c r="RHF1681"/>
      <c r="RHG1681"/>
      <c r="RHH1681"/>
      <c r="RHI1681"/>
      <c r="RHJ1681"/>
      <c r="RHK1681"/>
      <c r="RHL1681"/>
      <c r="RHM1681"/>
      <c r="RHN1681"/>
      <c r="RHO1681"/>
      <c r="RHP1681"/>
      <c r="RHQ1681"/>
      <c r="RHR1681"/>
      <c r="RHS1681"/>
      <c r="RHT1681"/>
      <c r="RHU1681"/>
      <c r="RHV1681"/>
      <c r="RHW1681"/>
      <c r="RHX1681"/>
      <c r="RHY1681"/>
      <c r="RHZ1681"/>
      <c r="RIA1681"/>
      <c r="RIB1681"/>
      <c r="RIC1681"/>
      <c r="RID1681"/>
      <c r="RIE1681"/>
      <c r="RIF1681"/>
      <c r="RIG1681"/>
      <c r="RIH1681"/>
      <c r="RII1681"/>
      <c r="RIJ1681"/>
      <c r="RIK1681"/>
      <c r="RIL1681"/>
      <c r="RIM1681"/>
      <c r="RIN1681"/>
      <c r="RIO1681"/>
      <c r="RIP1681"/>
      <c r="RIQ1681"/>
      <c r="RIR1681"/>
      <c r="RIS1681"/>
      <c r="RIT1681"/>
      <c r="RIU1681"/>
      <c r="RIV1681"/>
      <c r="RIW1681"/>
      <c r="RIX1681"/>
      <c r="RIY1681"/>
      <c r="RIZ1681"/>
      <c r="RJA1681"/>
      <c r="RJB1681"/>
      <c r="RJC1681"/>
      <c r="RJD1681"/>
      <c r="RJE1681"/>
      <c r="RJF1681"/>
      <c r="RJG1681"/>
      <c r="RJH1681"/>
      <c r="RJI1681"/>
      <c r="RJJ1681"/>
      <c r="RJK1681"/>
      <c r="RJL1681"/>
      <c r="RJM1681"/>
      <c r="RJN1681"/>
      <c r="RJO1681"/>
      <c r="RJP1681"/>
      <c r="RJQ1681"/>
      <c r="RJR1681"/>
      <c r="RJS1681"/>
      <c r="RJT1681"/>
      <c r="RJU1681"/>
      <c r="RJV1681"/>
      <c r="RJW1681"/>
      <c r="RJX1681"/>
      <c r="RJY1681"/>
      <c r="RJZ1681"/>
      <c r="RKA1681"/>
      <c r="RKB1681"/>
      <c r="RKC1681"/>
      <c r="RKD1681"/>
      <c r="RKE1681"/>
      <c r="RKF1681"/>
      <c r="RKG1681"/>
      <c r="RKH1681"/>
      <c r="RKI1681"/>
      <c r="RKJ1681"/>
      <c r="RKK1681"/>
      <c r="RKL1681"/>
      <c r="RKM1681"/>
      <c r="RKN1681"/>
      <c r="RKO1681"/>
      <c r="RKP1681"/>
      <c r="RKQ1681"/>
      <c r="RKR1681"/>
      <c r="RKS1681"/>
      <c r="RKT1681"/>
      <c r="RKU1681"/>
      <c r="RKV1681"/>
      <c r="RKW1681"/>
      <c r="RKX1681"/>
      <c r="RKY1681"/>
      <c r="RKZ1681"/>
      <c r="RLA1681"/>
      <c r="RLB1681"/>
      <c r="RLC1681"/>
      <c r="RLD1681"/>
      <c r="RLE1681"/>
      <c r="RLF1681"/>
      <c r="RLG1681"/>
      <c r="RLH1681"/>
      <c r="RLI1681"/>
      <c r="RLJ1681"/>
      <c r="RLK1681"/>
      <c r="RLL1681"/>
      <c r="RLM1681"/>
      <c r="RLN1681"/>
      <c r="RLO1681"/>
      <c r="RLP1681"/>
      <c r="RLQ1681"/>
      <c r="RLR1681"/>
      <c r="RLS1681"/>
      <c r="RLT1681"/>
      <c r="RLU1681"/>
      <c r="RLV1681"/>
      <c r="RLW1681"/>
      <c r="RLX1681"/>
      <c r="RLY1681"/>
      <c r="RLZ1681"/>
      <c r="RMA1681"/>
      <c r="RMB1681"/>
      <c r="RMC1681"/>
      <c r="RMD1681"/>
      <c r="RME1681"/>
      <c r="RMF1681"/>
      <c r="RMG1681"/>
      <c r="RMH1681"/>
      <c r="RMI1681"/>
      <c r="RMJ1681"/>
      <c r="RMK1681"/>
      <c r="RML1681"/>
      <c r="RMM1681"/>
      <c r="RMN1681"/>
      <c r="RMO1681"/>
      <c r="RMP1681"/>
      <c r="RMQ1681"/>
      <c r="RMR1681"/>
      <c r="RMS1681"/>
      <c r="RMT1681"/>
      <c r="RMU1681"/>
      <c r="RMV1681"/>
      <c r="RMW1681"/>
      <c r="RMX1681"/>
      <c r="RMY1681"/>
      <c r="RMZ1681"/>
      <c r="RNA1681"/>
      <c r="RNB1681"/>
      <c r="RNC1681"/>
      <c r="RND1681"/>
      <c r="RNE1681"/>
      <c r="RNF1681"/>
      <c r="RNG1681"/>
      <c r="RNH1681"/>
      <c r="RNI1681"/>
      <c r="RNJ1681"/>
      <c r="RNK1681"/>
      <c r="RNL1681"/>
      <c r="RNM1681"/>
      <c r="RNN1681"/>
      <c r="RNO1681"/>
      <c r="RNP1681"/>
      <c r="RNQ1681"/>
      <c r="RNR1681"/>
      <c r="RNS1681"/>
      <c r="RNT1681"/>
      <c r="RNU1681"/>
      <c r="RNV1681"/>
      <c r="RNW1681"/>
      <c r="RNX1681"/>
      <c r="RNY1681"/>
      <c r="RNZ1681"/>
      <c r="ROA1681"/>
      <c r="ROB1681"/>
      <c r="ROC1681"/>
      <c r="ROD1681"/>
      <c r="ROE1681"/>
      <c r="ROF1681"/>
      <c r="ROG1681"/>
      <c r="ROH1681"/>
      <c r="ROI1681"/>
      <c r="ROJ1681"/>
      <c r="ROK1681"/>
      <c r="ROL1681"/>
      <c r="ROM1681"/>
      <c r="RON1681"/>
      <c r="ROO1681"/>
      <c r="ROP1681"/>
      <c r="ROQ1681"/>
      <c r="ROR1681"/>
      <c r="ROS1681"/>
      <c r="ROT1681"/>
      <c r="ROU1681"/>
      <c r="ROV1681"/>
      <c r="ROW1681"/>
      <c r="ROX1681"/>
      <c r="ROY1681"/>
      <c r="ROZ1681"/>
      <c r="RPA1681"/>
      <c r="RPB1681"/>
      <c r="RPC1681"/>
      <c r="RPD1681"/>
      <c r="RPE1681"/>
      <c r="RPF1681"/>
      <c r="RPG1681"/>
      <c r="RPH1681"/>
      <c r="RPI1681"/>
      <c r="RPJ1681"/>
      <c r="RPK1681"/>
      <c r="RPL1681"/>
      <c r="RPM1681"/>
      <c r="RPN1681"/>
      <c r="RPO1681"/>
      <c r="RPP1681"/>
      <c r="RPQ1681"/>
      <c r="RPR1681"/>
      <c r="RPS1681"/>
      <c r="RPT1681"/>
      <c r="RPU1681"/>
      <c r="RPV1681"/>
      <c r="RPW1681"/>
      <c r="RPX1681"/>
      <c r="RPY1681"/>
      <c r="RPZ1681"/>
      <c r="RQA1681"/>
      <c r="RQB1681"/>
      <c r="RQC1681"/>
      <c r="RQD1681"/>
      <c r="RQE1681"/>
      <c r="RQF1681"/>
      <c r="RQG1681"/>
      <c r="RQH1681"/>
      <c r="RQI1681"/>
      <c r="RQJ1681"/>
      <c r="RQK1681"/>
      <c r="RQL1681"/>
      <c r="RQM1681"/>
      <c r="RQN1681"/>
      <c r="RQO1681"/>
      <c r="RQP1681"/>
      <c r="RQQ1681"/>
      <c r="RQR1681"/>
      <c r="RQS1681"/>
      <c r="RQT1681"/>
      <c r="RQU1681"/>
      <c r="RQV1681"/>
      <c r="RQW1681"/>
      <c r="RQX1681"/>
      <c r="RQY1681"/>
      <c r="RQZ1681"/>
      <c r="RRA1681"/>
      <c r="RRB1681"/>
      <c r="RRC1681"/>
      <c r="RRD1681"/>
      <c r="RRE1681"/>
      <c r="RRF1681"/>
      <c r="RRG1681"/>
      <c r="RRH1681"/>
      <c r="RRI1681"/>
      <c r="RRJ1681"/>
      <c r="RRK1681"/>
      <c r="RRL1681"/>
      <c r="RRM1681"/>
      <c r="RRN1681"/>
      <c r="RRO1681"/>
      <c r="RRP1681"/>
      <c r="RRQ1681"/>
      <c r="RRR1681"/>
      <c r="RRS1681"/>
      <c r="RRT1681"/>
      <c r="RRU1681"/>
      <c r="RRV1681"/>
      <c r="RRW1681"/>
      <c r="RRX1681"/>
      <c r="RRY1681"/>
      <c r="RRZ1681"/>
      <c r="RSA1681"/>
      <c r="RSB1681"/>
      <c r="RSC1681"/>
      <c r="RSD1681"/>
      <c r="RSE1681"/>
      <c r="RSF1681"/>
      <c r="RSG1681"/>
      <c r="RSH1681"/>
      <c r="RSI1681"/>
      <c r="RSJ1681"/>
      <c r="RSK1681"/>
      <c r="RSL1681"/>
      <c r="RSM1681"/>
      <c r="RSN1681"/>
      <c r="RSO1681"/>
      <c r="RSP1681"/>
      <c r="RSQ1681"/>
      <c r="RSR1681"/>
      <c r="RSS1681"/>
      <c r="RST1681"/>
      <c r="RSU1681"/>
      <c r="RSV1681"/>
      <c r="RSW1681"/>
      <c r="RSX1681"/>
      <c r="RSY1681"/>
      <c r="RSZ1681"/>
      <c r="RTA1681"/>
      <c r="RTB1681"/>
      <c r="RTC1681"/>
      <c r="RTD1681"/>
      <c r="RTE1681"/>
      <c r="RTF1681"/>
      <c r="RTG1681"/>
      <c r="RTH1681"/>
      <c r="RTI1681"/>
      <c r="RTJ1681"/>
      <c r="RTK1681"/>
      <c r="RTL1681"/>
      <c r="RTM1681"/>
      <c r="RTN1681"/>
      <c r="RTO1681"/>
      <c r="RTP1681"/>
      <c r="RTQ1681"/>
      <c r="RTR1681"/>
      <c r="RTS1681"/>
      <c r="RTT1681"/>
      <c r="RTU1681"/>
      <c r="RTV1681"/>
      <c r="RTW1681"/>
      <c r="RTX1681"/>
      <c r="RTY1681"/>
      <c r="RTZ1681"/>
      <c r="RUA1681"/>
      <c r="RUB1681"/>
      <c r="RUC1681"/>
      <c r="RUD1681"/>
      <c r="RUE1681"/>
      <c r="RUF1681"/>
      <c r="RUG1681"/>
      <c r="RUH1681"/>
      <c r="RUI1681"/>
      <c r="RUJ1681"/>
      <c r="RUK1681"/>
      <c r="RUL1681"/>
      <c r="RUM1681"/>
      <c r="RUN1681"/>
      <c r="RUO1681"/>
      <c r="RUP1681"/>
      <c r="RUQ1681"/>
      <c r="RUR1681"/>
      <c r="RUS1681"/>
      <c r="RUT1681"/>
      <c r="RUU1681"/>
      <c r="RUV1681"/>
      <c r="RUW1681"/>
      <c r="RUX1681"/>
      <c r="RUY1681"/>
      <c r="RUZ1681"/>
      <c r="RVA1681"/>
      <c r="RVB1681"/>
      <c r="RVC1681"/>
      <c r="RVD1681"/>
      <c r="RVE1681"/>
      <c r="RVF1681"/>
      <c r="RVG1681"/>
      <c r="RVH1681"/>
      <c r="RVI1681"/>
      <c r="RVJ1681"/>
      <c r="RVK1681"/>
      <c r="RVL1681"/>
      <c r="RVM1681"/>
      <c r="RVN1681"/>
      <c r="RVO1681"/>
      <c r="RVP1681"/>
      <c r="RVQ1681"/>
      <c r="RVR1681"/>
      <c r="RVS1681"/>
      <c r="RVT1681"/>
      <c r="RVU1681"/>
      <c r="RVV1681"/>
      <c r="RVW1681"/>
      <c r="RVX1681"/>
      <c r="RVY1681"/>
      <c r="RVZ1681"/>
      <c r="RWA1681"/>
      <c r="RWB1681"/>
      <c r="RWC1681"/>
      <c r="RWD1681"/>
      <c r="RWE1681"/>
      <c r="RWF1681"/>
      <c r="RWG1681"/>
      <c r="RWH1681"/>
      <c r="RWI1681"/>
      <c r="RWJ1681"/>
      <c r="RWK1681"/>
      <c r="RWL1681"/>
      <c r="RWM1681"/>
      <c r="RWN1681"/>
      <c r="RWO1681"/>
      <c r="RWP1681"/>
      <c r="RWQ1681"/>
      <c r="RWR1681"/>
      <c r="RWS1681"/>
      <c r="RWT1681"/>
      <c r="RWU1681"/>
      <c r="RWV1681"/>
      <c r="RWW1681"/>
      <c r="RWX1681"/>
      <c r="RWY1681"/>
      <c r="RWZ1681"/>
      <c r="RXA1681"/>
      <c r="RXB1681"/>
      <c r="RXC1681"/>
      <c r="RXD1681"/>
      <c r="RXE1681"/>
      <c r="RXF1681"/>
      <c r="RXG1681"/>
      <c r="RXH1681"/>
      <c r="RXI1681"/>
      <c r="RXJ1681"/>
      <c r="RXK1681"/>
      <c r="RXL1681"/>
      <c r="RXM1681"/>
      <c r="RXN1681"/>
      <c r="RXO1681"/>
      <c r="RXP1681"/>
      <c r="RXQ1681"/>
      <c r="RXR1681"/>
      <c r="RXS1681"/>
      <c r="RXT1681"/>
      <c r="RXU1681"/>
      <c r="RXV1681"/>
      <c r="RXW1681"/>
      <c r="RXX1681"/>
      <c r="RXY1681"/>
      <c r="RXZ1681"/>
      <c r="RYA1681"/>
      <c r="RYB1681"/>
      <c r="RYC1681"/>
      <c r="RYD1681"/>
      <c r="RYE1681"/>
      <c r="RYF1681"/>
      <c r="RYG1681"/>
      <c r="RYH1681"/>
      <c r="RYI1681"/>
      <c r="RYJ1681"/>
      <c r="RYK1681"/>
      <c r="RYL1681"/>
      <c r="RYM1681"/>
      <c r="RYN1681"/>
      <c r="RYO1681"/>
      <c r="RYP1681"/>
      <c r="RYQ1681"/>
      <c r="RYR1681"/>
      <c r="RYS1681"/>
      <c r="RYT1681"/>
      <c r="RYU1681"/>
      <c r="RYV1681"/>
      <c r="RYW1681"/>
      <c r="RYX1681"/>
      <c r="RYY1681"/>
      <c r="RYZ1681"/>
      <c r="RZA1681"/>
      <c r="RZB1681"/>
      <c r="RZC1681"/>
      <c r="RZD1681"/>
      <c r="RZE1681"/>
      <c r="RZF1681"/>
      <c r="RZG1681"/>
      <c r="RZH1681"/>
      <c r="RZI1681"/>
      <c r="RZJ1681"/>
      <c r="RZK1681"/>
      <c r="RZL1681"/>
      <c r="RZM1681"/>
      <c r="RZN1681"/>
      <c r="RZO1681"/>
      <c r="RZP1681"/>
      <c r="RZQ1681"/>
      <c r="RZR1681"/>
      <c r="RZS1681"/>
      <c r="RZT1681"/>
      <c r="RZU1681"/>
      <c r="RZV1681"/>
      <c r="RZW1681"/>
      <c r="RZX1681"/>
      <c r="RZY1681"/>
      <c r="RZZ1681"/>
      <c r="SAA1681"/>
      <c r="SAB1681"/>
      <c r="SAC1681"/>
      <c r="SAD1681"/>
      <c r="SAE1681"/>
      <c r="SAF1681"/>
      <c r="SAG1681"/>
      <c r="SAH1681"/>
      <c r="SAI1681"/>
      <c r="SAJ1681"/>
      <c r="SAK1681"/>
      <c r="SAL1681"/>
      <c r="SAM1681"/>
      <c r="SAN1681"/>
      <c r="SAO1681"/>
      <c r="SAP1681"/>
      <c r="SAQ1681"/>
      <c r="SAR1681"/>
      <c r="SAS1681"/>
      <c r="SAT1681"/>
      <c r="SAU1681"/>
      <c r="SAV1681"/>
      <c r="SAW1681"/>
      <c r="SAX1681"/>
      <c r="SAY1681"/>
      <c r="SAZ1681"/>
      <c r="SBA1681"/>
      <c r="SBB1681"/>
      <c r="SBC1681"/>
      <c r="SBD1681"/>
      <c r="SBE1681"/>
      <c r="SBF1681"/>
      <c r="SBG1681"/>
      <c r="SBH1681"/>
      <c r="SBI1681"/>
      <c r="SBJ1681"/>
      <c r="SBK1681"/>
      <c r="SBL1681"/>
      <c r="SBM1681"/>
      <c r="SBN1681"/>
      <c r="SBO1681"/>
      <c r="SBP1681"/>
      <c r="SBQ1681"/>
      <c r="SBR1681"/>
      <c r="SBS1681"/>
      <c r="SBT1681"/>
      <c r="SBU1681"/>
      <c r="SBV1681"/>
      <c r="SBW1681"/>
      <c r="SBX1681"/>
      <c r="SBY1681"/>
      <c r="SBZ1681"/>
      <c r="SCA1681"/>
      <c r="SCB1681"/>
      <c r="SCC1681"/>
      <c r="SCD1681"/>
      <c r="SCE1681"/>
      <c r="SCF1681"/>
      <c r="SCG1681"/>
      <c r="SCH1681"/>
      <c r="SCI1681"/>
      <c r="SCJ1681"/>
      <c r="SCK1681"/>
      <c r="SCL1681"/>
      <c r="SCM1681"/>
      <c r="SCN1681"/>
      <c r="SCO1681"/>
      <c r="SCP1681"/>
      <c r="SCQ1681"/>
      <c r="SCR1681"/>
      <c r="SCS1681"/>
      <c r="SCT1681"/>
      <c r="SCU1681"/>
      <c r="SCV1681"/>
      <c r="SCW1681"/>
      <c r="SCX1681"/>
      <c r="SCY1681"/>
      <c r="SCZ1681"/>
      <c r="SDA1681"/>
      <c r="SDB1681"/>
      <c r="SDC1681"/>
      <c r="SDD1681"/>
      <c r="SDE1681"/>
      <c r="SDF1681"/>
      <c r="SDG1681"/>
      <c r="SDH1681"/>
      <c r="SDI1681"/>
      <c r="SDJ1681"/>
      <c r="SDK1681"/>
      <c r="SDL1681"/>
      <c r="SDM1681"/>
      <c r="SDN1681"/>
      <c r="SDO1681"/>
      <c r="SDP1681"/>
      <c r="SDQ1681"/>
      <c r="SDR1681"/>
      <c r="SDS1681"/>
      <c r="SDT1681"/>
      <c r="SDU1681"/>
      <c r="SDV1681"/>
      <c r="SDW1681"/>
      <c r="SDX1681"/>
      <c r="SDY1681"/>
      <c r="SDZ1681"/>
      <c r="SEA1681"/>
      <c r="SEB1681"/>
      <c r="SEC1681"/>
      <c r="SED1681"/>
      <c r="SEE1681"/>
      <c r="SEF1681"/>
      <c r="SEG1681"/>
      <c r="SEH1681"/>
      <c r="SEI1681"/>
      <c r="SEJ1681"/>
      <c r="SEK1681"/>
      <c r="SEL1681"/>
      <c r="SEM1681"/>
      <c r="SEN1681"/>
      <c r="SEO1681"/>
      <c r="SEP1681"/>
      <c r="SEQ1681"/>
      <c r="SER1681"/>
      <c r="SES1681"/>
      <c r="SET1681"/>
      <c r="SEU1681"/>
      <c r="SEV1681"/>
      <c r="SEW1681"/>
      <c r="SEX1681"/>
      <c r="SEY1681"/>
      <c r="SEZ1681"/>
      <c r="SFA1681"/>
      <c r="SFB1681"/>
      <c r="SFC1681"/>
      <c r="SFD1681"/>
      <c r="SFE1681"/>
      <c r="SFF1681"/>
      <c r="SFG1681"/>
      <c r="SFH1681"/>
      <c r="SFI1681"/>
      <c r="SFJ1681"/>
      <c r="SFK1681"/>
      <c r="SFL1681"/>
      <c r="SFM1681"/>
      <c r="SFN1681"/>
      <c r="SFO1681"/>
      <c r="SFP1681"/>
      <c r="SFQ1681"/>
      <c r="SFR1681"/>
      <c r="SFS1681"/>
      <c r="SFT1681"/>
      <c r="SFU1681"/>
      <c r="SFV1681"/>
      <c r="SFW1681"/>
      <c r="SFX1681"/>
      <c r="SFY1681"/>
      <c r="SFZ1681"/>
      <c r="SGA1681"/>
      <c r="SGB1681"/>
      <c r="SGC1681"/>
      <c r="SGD1681"/>
      <c r="SGE1681"/>
      <c r="SGF1681"/>
      <c r="SGG1681"/>
      <c r="SGH1681"/>
      <c r="SGI1681"/>
      <c r="SGJ1681"/>
      <c r="SGK1681"/>
      <c r="SGL1681"/>
      <c r="SGM1681"/>
      <c r="SGN1681"/>
      <c r="SGO1681"/>
      <c r="SGP1681"/>
      <c r="SGQ1681"/>
      <c r="SGR1681"/>
      <c r="SGS1681"/>
      <c r="SGT1681"/>
      <c r="SGU1681"/>
      <c r="SGV1681"/>
      <c r="SGW1681"/>
      <c r="SGX1681"/>
      <c r="SGY1681"/>
      <c r="SGZ1681"/>
      <c r="SHA1681"/>
      <c r="SHB1681"/>
      <c r="SHC1681"/>
      <c r="SHD1681"/>
      <c r="SHE1681"/>
      <c r="SHF1681"/>
      <c r="SHG1681"/>
      <c r="SHH1681"/>
      <c r="SHI1681"/>
      <c r="SHJ1681"/>
      <c r="SHK1681"/>
      <c r="SHL1681"/>
      <c r="SHM1681"/>
      <c r="SHN1681"/>
      <c r="SHO1681"/>
      <c r="SHP1681"/>
      <c r="SHQ1681"/>
      <c r="SHR1681"/>
      <c r="SHS1681"/>
      <c r="SHT1681"/>
      <c r="SHU1681"/>
      <c r="SHV1681"/>
      <c r="SHW1681"/>
      <c r="SHX1681"/>
      <c r="SHY1681"/>
      <c r="SHZ1681"/>
      <c r="SIA1681"/>
      <c r="SIB1681"/>
      <c r="SIC1681"/>
      <c r="SID1681"/>
      <c r="SIE1681"/>
      <c r="SIF1681"/>
      <c r="SIG1681"/>
      <c r="SIH1681"/>
      <c r="SII1681"/>
      <c r="SIJ1681"/>
      <c r="SIK1681"/>
      <c r="SIL1681"/>
      <c r="SIM1681"/>
      <c r="SIN1681"/>
      <c r="SIO1681"/>
      <c r="SIP1681"/>
      <c r="SIQ1681"/>
      <c r="SIR1681"/>
      <c r="SIS1681"/>
      <c r="SIT1681"/>
      <c r="SIU1681"/>
      <c r="SIV1681"/>
      <c r="SIW1681"/>
      <c r="SIX1681"/>
      <c r="SIY1681"/>
      <c r="SIZ1681"/>
      <c r="SJA1681"/>
      <c r="SJB1681"/>
      <c r="SJC1681"/>
      <c r="SJD1681"/>
      <c r="SJE1681"/>
      <c r="SJF1681"/>
      <c r="SJG1681"/>
      <c r="SJH1681"/>
      <c r="SJI1681"/>
      <c r="SJJ1681"/>
      <c r="SJK1681"/>
      <c r="SJL1681"/>
      <c r="SJM1681"/>
      <c r="SJN1681"/>
      <c r="SJO1681"/>
      <c r="SJP1681"/>
      <c r="SJQ1681"/>
      <c r="SJR1681"/>
      <c r="SJS1681"/>
      <c r="SJT1681"/>
      <c r="SJU1681"/>
      <c r="SJV1681"/>
      <c r="SJW1681"/>
      <c r="SJX1681"/>
      <c r="SJY1681"/>
      <c r="SJZ1681"/>
      <c r="SKA1681"/>
      <c r="SKB1681"/>
      <c r="SKC1681"/>
      <c r="SKD1681"/>
      <c r="SKE1681"/>
      <c r="SKF1681"/>
      <c r="SKG1681"/>
      <c r="SKH1681"/>
      <c r="SKI1681"/>
      <c r="SKJ1681"/>
      <c r="SKK1681"/>
      <c r="SKL1681"/>
      <c r="SKM1681"/>
      <c r="SKN1681"/>
      <c r="SKO1681"/>
      <c r="SKP1681"/>
      <c r="SKQ1681"/>
      <c r="SKR1681"/>
      <c r="SKS1681"/>
      <c r="SKT1681"/>
      <c r="SKU1681"/>
      <c r="SKV1681"/>
      <c r="SKW1681"/>
      <c r="SKX1681"/>
      <c r="SKY1681"/>
      <c r="SKZ1681"/>
      <c r="SLA1681"/>
      <c r="SLB1681"/>
      <c r="SLC1681"/>
      <c r="SLD1681"/>
      <c r="SLE1681"/>
      <c r="SLF1681"/>
      <c r="SLG1681"/>
      <c r="SLH1681"/>
      <c r="SLI1681"/>
      <c r="SLJ1681"/>
      <c r="SLK1681"/>
      <c r="SLL1681"/>
      <c r="SLM1681"/>
      <c r="SLN1681"/>
      <c r="SLO1681"/>
      <c r="SLP1681"/>
      <c r="SLQ1681"/>
      <c r="SLR1681"/>
      <c r="SLS1681"/>
      <c r="SLT1681"/>
      <c r="SLU1681"/>
      <c r="SLV1681"/>
      <c r="SLW1681"/>
      <c r="SLX1681"/>
      <c r="SLY1681"/>
      <c r="SLZ1681"/>
      <c r="SMA1681"/>
      <c r="SMB1681"/>
      <c r="SMC1681"/>
      <c r="SMD1681"/>
      <c r="SME1681"/>
      <c r="SMF1681"/>
      <c r="SMG1681"/>
      <c r="SMH1681"/>
      <c r="SMI1681"/>
      <c r="SMJ1681"/>
      <c r="SMK1681"/>
      <c r="SML1681"/>
      <c r="SMM1681"/>
      <c r="SMN1681"/>
      <c r="SMO1681"/>
      <c r="SMP1681"/>
      <c r="SMQ1681"/>
      <c r="SMR1681"/>
      <c r="SMS1681"/>
      <c r="SMT1681"/>
      <c r="SMU1681"/>
      <c r="SMV1681"/>
      <c r="SMW1681"/>
      <c r="SMX1681"/>
      <c r="SMY1681"/>
      <c r="SMZ1681"/>
      <c r="SNA1681"/>
      <c r="SNB1681"/>
      <c r="SNC1681"/>
      <c r="SND1681"/>
      <c r="SNE1681"/>
      <c r="SNF1681"/>
      <c r="SNG1681"/>
      <c r="SNH1681"/>
      <c r="SNI1681"/>
      <c r="SNJ1681"/>
      <c r="SNK1681"/>
      <c r="SNL1681"/>
      <c r="SNM1681"/>
      <c r="SNN1681"/>
      <c r="SNO1681"/>
      <c r="SNP1681"/>
      <c r="SNQ1681"/>
      <c r="SNR1681"/>
      <c r="SNS1681"/>
      <c r="SNT1681"/>
      <c r="SNU1681"/>
      <c r="SNV1681"/>
      <c r="SNW1681"/>
      <c r="SNX1681"/>
      <c r="SNY1681"/>
      <c r="SNZ1681"/>
      <c r="SOA1681"/>
      <c r="SOB1681"/>
      <c r="SOC1681"/>
      <c r="SOD1681"/>
      <c r="SOE1681"/>
      <c r="SOF1681"/>
      <c r="SOG1681"/>
      <c r="SOH1681"/>
      <c r="SOI1681"/>
      <c r="SOJ1681"/>
      <c r="SOK1681"/>
      <c r="SOL1681"/>
      <c r="SOM1681"/>
      <c r="SON1681"/>
      <c r="SOO1681"/>
      <c r="SOP1681"/>
      <c r="SOQ1681"/>
      <c r="SOR1681"/>
      <c r="SOS1681"/>
      <c r="SOT1681"/>
      <c r="SOU1681"/>
      <c r="SOV1681"/>
      <c r="SOW1681"/>
      <c r="SOX1681"/>
      <c r="SOY1681"/>
      <c r="SOZ1681"/>
      <c r="SPA1681"/>
      <c r="SPB1681"/>
      <c r="SPC1681"/>
      <c r="SPD1681"/>
      <c r="SPE1681"/>
      <c r="SPF1681"/>
      <c r="SPG1681"/>
      <c r="SPH1681"/>
      <c r="SPI1681"/>
      <c r="SPJ1681"/>
      <c r="SPK1681"/>
      <c r="SPL1681"/>
      <c r="SPM1681"/>
      <c r="SPN1681"/>
      <c r="SPO1681"/>
      <c r="SPP1681"/>
      <c r="SPQ1681"/>
      <c r="SPR1681"/>
      <c r="SPS1681"/>
      <c r="SPT1681"/>
      <c r="SPU1681"/>
      <c r="SPV1681"/>
      <c r="SPW1681"/>
      <c r="SPX1681"/>
      <c r="SPY1681"/>
      <c r="SPZ1681"/>
      <c r="SQA1681"/>
      <c r="SQB1681"/>
      <c r="SQC1681"/>
      <c r="SQD1681"/>
      <c r="SQE1681"/>
      <c r="SQF1681"/>
      <c r="SQG1681"/>
      <c r="SQH1681"/>
      <c r="SQI1681"/>
      <c r="SQJ1681"/>
      <c r="SQK1681"/>
      <c r="SQL1681"/>
      <c r="SQM1681"/>
      <c r="SQN1681"/>
      <c r="SQO1681"/>
      <c r="SQP1681"/>
      <c r="SQQ1681"/>
      <c r="SQR1681"/>
      <c r="SQS1681"/>
      <c r="SQT1681"/>
      <c r="SQU1681"/>
      <c r="SQV1681"/>
      <c r="SQW1681"/>
      <c r="SQX1681"/>
      <c r="SQY1681"/>
      <c r="SQZ1681"/>
      <c r="SRA1681"/>
      <c r="SRB1681"/>
      <c r="SRC1681"/>
      <c r="SRD1681"/>
      <c r="SRE1681"/>
      <c r="SRF1681"/>
      <c r="SRG1681"/>
      <c r="SRH1681"/>
      <c r="SRI1681"/>
      <c r="SRJ1681"/>
      <c r="SRK1681"/>
      <c r="SRL1681"/>
      <c r="SRM1681"/>
      <c r="SRN1681"/>
      <c r="SRO1681"/>
      <c r="SRP1681"/>
      <c r="SRQ1681"/>
      <c r="SRR1681"/>
      <c r="SRS1681"/>
      <c r="SRT1681"/>
      <c r="SRU1681"/>
      <c r="SRV1681"/>
      <c r="SRW1681"/>
      <c r="SRX1681"/>
      <c r="SRY1681"/>
      <c r="SRZ1681"/>
      <c r="SSA1681"/>
      <c r="SSB1681"/>
      <c r="SSC1681"/>
      <c r="SSD1681"/>
      <c r="SSE1681"/>
      <c r="SSF1681"/>
      <c r="SSG1681"/>
      <c r="SSH1681"/>
      <c r="SSI1681"/>
      <c r="SSJ1681"/>
      <c r="SSK1681"/>
      <c r="SSL1681"/>
      <c r="SSM1681"/>
      <c r="SSN1681"/>
      <c r="SSO1681"/>
      <c r="SSP1681"/>
      <c r="SSQ1681"/>
      <c r="SSR1681"/>
      <c r="SSS1681"/>
      <c r="SST1681"/>
      <c r="SSU1681"/>
      <c r="SSV1681"/>
      <c r="SSW1681"/>
      <c r="SSX1681"/>
      <c r="SSY1681"/>
      <c r="SSZ1681"/>
      <c r="STA1681"/>
      <c r="STB1681"/>
      <c r="STC1681"/>
      <c r="STD1681"/>
      <c r="STE1681"/>
      <c r="STF1681"/>
      <c r="STG1681"/>
      <c r="STH1681"/>
      <c r="STI1681"/>
      <c r="STJ1681"/>
      <c r="STK1681"/>
      <c r="STL1681"/>
      <c r="STM1681"/>
      <c r="STN1681"/>
      <c r="STO1681"/>
      <c r="STP1681"/>
      <c r="STQ1681"/>
      <c r="STR1681"/>
      <c r="STS1681"/>
      <c r="STT1681"/>
      <c r="STU1681"/>
      <c r="STV1681"/>
      <c r="STW1681"/>
      <c r="STX1681"/>
      <c r="STY1681"/>
      <c r="STZ1681"/>
      <c r="SUA1681"/>
      <c r="SUB1681"/>
      <c r="SUC1681"/>
      <c r="SUD1681"/>
      <c r="SUE1681"/>
      <c r="SUF1681"/>
      <c r="SUG1681"/>
      <c r="SUH1681"/>
      <c r="SUI1681"/>
      <c r="SUJ1681"/>
      <c r="SUK1681"/>
      <c r="SUL1681"/>
      <c r="SUM1681"/>
      <c r="SUN1681"/>
      <c r="SUO1681"/>
      <c r="SUP1681"/>
      <c r="SUQ1681"/>
      <c r="SUR1681"/>
      <c r="SUS1681"/>
      <c r="SUT1681"/>
      <c r="SUU1681"/>
      <c r="SUV1681"/>
      <c r="SUW1681"/>
      <c r="SUX1681"/>
      <c r="SUY1681"/>
      <c r="SUZ1681"/>
      <c r="SVA1681"/>
      <c r="SVB1681"/>
      <c r="SVC1681"/>
      <c r="SVD1681"/>
      <c r="SVE1681"/>
      <c r="SVF1681"/>
      <c r="SVG1681"/>
      <c r="SVH1681"/>
      <c r="SVI1681"/>
      <c r="SVJ1681"/>
      <c r="SVK1681"/>
      <c r="SVL1681"/>
      <c r="SVM1681"/>
      <c r="SVN1681"/>
      <c r="SVO1681"/>
      <c r="SVP1681"/>
      <c r="SVQ1681"/>
      <c r="SVR1681"/>
      <c r="SVS1681"/>
      <c r="SVT1681"/>
      <c r="SVU1681"/>
      <c r="SVV1681"/>
      <c r="SVW1681"/>
      <c r="SVX1681"/>
      <c r="SVY1681"/>
      <c r="SVZ1681"/>
      <c r="SWA1681"/>
      <c r="SWB1681"/>
      <c r="SWC1681"/>
      <c r="SWD1681"/>
      <c r="SWE1681"/>
      <c r="SWF1681"/>
      <c r="SWG1681"/>
      <c r="SWH1681"/>
      <c r="SWI1681"/>
      <c r="SWJ1681"/>
      <c r="SWK1681"/>
      <c r="SWL1681"/>
      <c r="SWM1681"/>
      <c r="SWN1681"/>
      <c r="SWO1681"/>
      <c r="SWP1681"/>
      <c r="SWQ1681"/>
      <c r="SWR1681"/>
      <c r="SWS1681"/>
      <c r="SWT1681"/>
      <c r="SWU1681"/>
      <c r="SWV1681"/>
      <c r="SWW1681"/>
      <c r="SWX1681"/>
      <c r="SWY1681"/>
      <c r="SWZ1681"/>
      <c r="SXA1681"/>
      <c r="SXB1681"/>
      <c r="SXC1681"/>
      <c r="SXD1681"/>
      <c r="SXE1681"/>
      <c r="SXF1681"/>
      <c r="SXG1681"/>
      <c r="SXH1681"/>
      <c r="SXI1681"/>
      <c r="SXJ1681"/>
      <c r="SXK1681"/>
      <c r="SXL1681"/>
      <c r="SXM1681"/>
      <c r="SXN1681"/>
      <c r="SXO1681"/>
      <c r="SXP1681"/>
      <c r="SXQ1681"/>
      <c r="SXR1681"/>
      <c r="SXS1681"/>
      <c r="SXT1681"/>
      <c r="SXU1681"/>
      <c r="SXV1681"/>
      <c r="SXW1681"/>
      <c r="SXX1681"/>
      <c r="SXY1681"/>
      <c r="SXZ1681"/>
      <c r="SYA1681"/>
      <c r="SYB1681"/>
      <c r="SYC1681"/>
      <c r="SYD1681"/>
      <c r="SYE1681"/>
      <c r="SYF1681"/>
      <c r="SYG1681"/>
      <c r="SYH1681"/>
      <c r="SYI1681"/>
      <c r="SYJ1681"/>
      <c r="SYK1681"/>
      <c r="SYL1681"/>
      <c r="SYM1681"/>
      <c r="SYN1681"/>
      <c r="SYO1681"/>
      <c r="SYP1681"/>
      <c r="SYQ1681"/>
      <c r="SYR1681"/>
      <c r="SYS1681"/>
      <c r="SYT1681"/>
      <c r="SYU1681"/>
      <c r="SYV1681"/>
      <c r="SYW1681"/>
      <c r="SYX1681"/>
      <c r="SYY1681"/>
      <c r="SYZ1681"/>
      <c r="SZA1681"/>
      <c r="SZB1681"/>
      <c r="SZC1681"/>
      <c r="SZD1681"/>
      <c r="SZE1681"/>
      <c r="SZF1681"/>
      <c r="SZG1681"/>
      <c r="SZH1681"/>
      <c r="SZI1681"/>
      <c r="SZJ1681"/>
      <c r="SZK1681"/>
      <c r="SZL1681"/>
      <c r="SZM1681"/>
      <c r="SZN1681"/>
      <c r="SZO1681"/>
      <c r="SZP1681"/>
      <c r="SZQ1681"/>
      <c r="SZR1681"/>
      <c r="SZS1681"/>
      <c r="SZT1681"/>
      <c r="SZU1681"/>
      <c r="SZV1681"/>
      <c r="SZW1681"/>
      <c r="SZX1681"/>
      <c r="SZY1681"/>
      <c r="SZZ1681"/>
      <c r="TAA1681"/>
      <c r="TAB1681"/>
      <c r="TAC1681"/>
      <c r="TAD1681"/>
      <c r="TAE1681"/>
      <c r="TAF1681"/>
      <c r="TAG1681"/>
      <c r="TAH1681"/>
      <c r="TAI1681"/>
      <c r="TAJ1681"/>
      <c r="TAK1681"/>
      <c r="TAL1681"/>
      <c r="TAM1681"/>
      <c r="TAN1681"/>
      <c r="TAO1681"/>
      <c r="TAP1681"/>
      <c r="TAQ1681"/>
      <c r="TAR1681"/>
      <c r="TAS1681"/>
      <c r="TAT1681"/>
      <c r="TAU1681"/>
      <c r="TAV1681"/>
      <c r="TAW1681"/>
      <c r="TAX1681"/>
      <c r="TAY1681"/>
      <c r="TAZ1681"/>
      <c r="TBA1681"/>
      <c r="TBB1681"/>
      <c r="TBC1681"/>
      <c r="TBD1681"/>
      <c r="TBE1681"/>
      <c r="TBF1681"/>
      <c r="TBG1681"/>
      <c r="TBH1681"/>
      <c r="TBI1681"/>
      <c r="TBJ1681"/>
      <c r="TBK1681"/>
      <c r="TBL1681"/>
      <c r="TBM1681"/>
      <c r="TBN1681"/>
      <c r="TBO1681"/>
      <c r="TBP1681"/>
      <c r="TBQ1681"/>
      <c r="TBR1681"/>
      <c r="TBS1681"/>
      <c r="TBT1681"/>
      <c r="TBU1681"/>
      <c r="TBV1681"/>
      <c r="TBW1681"/>
      <c r="TBX1681"/>
      <c r="TBY1681"/>
      <c r="TBZ1681"/>
      <c r="TCA1681"/>
      <c r="TCB1681"/>
      <c r="TCC1681"/>
      <c r="TCD1681"/>
      <c r="TCE1681"/>
      <c r="TCF1681"/>
      <c r="TCG1681"/>
      <c r="TCH1681"/>
      <c r="TCI1681"/>
      <c r="TCJ1681"/>
      <c r="TCK1681"/>
      <c r="TCL1681"/>
      <c r="TCM1681"/>
      <c r="TCN1681"/>
      <c r="TCO1681"/>
      <c r="TCP1681"/>
      <c r="TCQ1681"/>
      <c r="TCR1681"/>
      <c r="TCS1681"/>
      <c r="TCT1681"/>
      <c r="TCU1681"/>
      <c r="TCV1681"/>
      <c r="TCW1681"/>
      <c r="TCX1681"/>
      <c r="TCY1681"/>
      <c r="TCZ1681"/>
      <c r="TDA1681"/>
      <c r="TDB1681"/>
      <c r="TDC1681"/>
      <c r="TDD1681"/>
      <c r="TDE1681"/>
      <c r="TDF1681"/>
      <c r="TDG1681"/>
      <c r="TDH1681"/>
      <c r="TDI1681"/>
      <c r="TDJ1681"/>
      <c r="TDK1681"/>
      <c r="TDL1681"/>
      <c r="TDM1681"/>
      <c r="TDN1681"/>
      <c r="TDO1681"/>
      <c r="TDP1681"/>
      <c r="TDQ1681"/>
      <c r="TDR1681"/>
      <c r="TDS1681"/>
      <c r="TDT1681"/>
      <c r="TDU1681"/>
      <c r="TDV1681"/>
      <c r="TDW1681"/>
      <c r="TDX1681"/>
      <c r="TDY1681"/>
      <c r="TDZ1681"/>
      <c r="TEA1681"/>
      <c r="TEB1681"/>
      <c r="TEC1681"/>
      <c r="TED1681"/>
      <c r="TEE1681"/>
      <c r="TEF1681"/>
      <c r="TEG1681"/>
      <c r="TEH1681"/>
      <c r="TEI1681"/>
      <c r="TEJ1681"/>
      <c r="TEK1681"/>
      <c r="TEL1681"/>
      <c r="TEM1681"/>
      <c r="TEN1681"/>
      <c r="TEO1681"/>
      <c r="TEP1681"/>
      <c r="TEQ1681"/>
      <c r="TER1681"/>
      <c r="TES1681"/>
      <c r="TET1681"/>
      <c r="TEU1681"/>
      <c r="TEV1681"/>
      <c r="TEW1681"/>
      <c r="TEX1681"/>
      <c r="TEY1681"/>
      <c r="TEZ1681"/>
      <c r="TFA1681"/>
      <c r="TFB1681"/>
      <c r="TFC1681"/>
      <c r="TFD1681"/>
      <c r="TFE1681"/>
      <c r="TFF1681"/>
      <c r="TFG1681"/>
      <c r="TFH1681"/>
      <c r="TFI1681"/>
      <c r="TFJ1681"/>
      <c r="TFK1681"/>
      <c r="TFL1681"/>
      <c r="TFM1681"/>
      <c r="TFN1681"/>
      <c r="TFO1681"/>
      <c r="TFP1681"/>
      <c r="TFQ1681"/>
      <c r="TFR1681"/>
      <c r="TFS1681"/>
      <c r="TFT1681"/>
      <c r="TFU1681"/>
      <c r="TFV1681"/>
      <c r="TFW1681"/>
      <c r="TFX1681"/>
      <c r="TFY1681"/>
      <c r="TFZ1681"/>
      <c r="TGA1681"/>
      <c r="TGB1681"/>
      <c r="TGC1681"/>
      <c r="TGD1681"/>
      <c r="TGE1681"/>
      <c r="TGF1681"/>
      <c r="TGG1681"/>
      <c r="TGH1681"/>
      <c r="TGI1681"/>
      <c r="TGJ1681"/>
      <c r="TGK1681"/>
      <c r="TGL1681"/>
      <c r="TGM1681"/>
      <c r="TGN1681"/>
      <c r="TGO1681"/>
      <c r="TGP1681"/>
      <c r="TGQ1681"/>
      <c r="TGR1681"/>
      <c r="TGS1681"/>
      <c r="TGT1681"/>
      <c r="TGU1681"/>
      <c r="TGV1681"/>
      <c r="TGW1681"/>
      <c r="TGX1681"/>
      <c r="TGY1681"/>
      <c r="TGZ1681"/>
      <c r="THA1681"/>
      <c r="THB1681"/>
      <c r="THC1681"/>
      <c r="THD1681"/>
      <c r="THE1681"/>
      <c r="THF1681"/>
      <c r="THG1681"/>
      <c r="THH1681"/>
      <c r="THI1681"/>
      <c r="THJ1681"/>
      <c r="THK1681"/>
      <c r="THL1681"/>
      <c r="THM1681"/>
      <c r="THN1681"/>
      <c r="THO1681"/>
      <c r="THP1681"/>
      <c r="THQ1681"/>
      <c r="THR1681"/>
      <c r="THS1681"/>
      <c r="THT1681"/>
      <c r="THU1681"/>
      <c r="THV1681"/>
      <c r="THW1681"/>
      <c r="THX1681"/>
      <c r="THY1681"/>
      <c r="THZ1681"/>
      <c r="TIA1681"/>
      <c r="TIB1681"/>
      <c r="TIC1681"/>
      <c r="TID1681"/>
      <c r="TIE1681"/>
      <c r="TIF1681"/>
      <c r="TIG1681"/>
      <c r="TIH1681"/>
      <c r="TII1681"/>
      <c r="TIJ1681"/>
      <c r="TIK1681"/>
      <c r="TIL1681"/>
      <c r="TIM1681"/>
      <c r="TIN1681"/>
      <c r="TIO1681"/>
      <c r="TIP1681"/>
      <c r="TIQ1681"/>
      <c r="TIR1681"/>
      <c r="TIS1681"/>
      <c r="TIT1681"/>
      <c r="TIU1681"/>
      <c r="TIV1681"/>
      <c r="TIW1681"/>
      <c r="TIX1681"/>
      <c r="TIY1681"/>
      <c r="TIZ1681"/>
      <c r="TJA1681"/>
      <c r="TJB1681"/>
      <c r="TJC1681"/>
      <c r="TJD1681"/>
      <c r="TJE1681"/>
      <c r="TJF1681"/>
      <c r="TJG1681"/>
      <c r="TJH1681"/>
      <c r="TJI1681"/>
      <c r="TJJ1681"/>
      <c r="TJK1681"/>
      <c r="TJL1681"/>
      <c r="TJM1681"/>
      <c r="TJN1681"/>
      <c r="TJO1681"/>
      <c r="TJP1681"/>
      <c r="TJQ1681"/>
      <c r="TJR1681"/>
      <c r="TJS1681"/>
      <c r="TJT1681"/>
      <c r="TJU1681"/>
      <c r="TJV1681"/>
      <c r="TJW1681"/>
      <c r="TJX1681"/>
      <c r="TJY1681"/>
      <c r="TJZ1681"/>
      <c r="TKA1681"/>
      <c r="TKB1681"/>
      <c r="TKC1681"/>
      <c r="TKD1681"/>
      <c r="TKE1681"/>
      <c r="TKF1681"/>
      <c r="TKG1681"/>
      <c r="TKH1681"/>
      <c r="TKI1681"/>
      <c r="TKJ1681"/>
      <c r="TKK1681"/>
      <c r="TKL1681"/>
      <c r="TKM1681"/>
      <c r="TKN1681"/>
      <c r="TKO1681"/>
      <c r="TKP1681"/>
      <c r="TKQ1681"/>
      <c r="TKR1681"/>
      <c r="TKS1681"/>
      <c r="TKT1681"/>
      <c r="TKU1681"/>
      <c r="TKV1681"/>
      <c r="TKW1681"/>
      <c r="TKX1681"/>
      <c r="TKY1681"/>
      <c r="TKZ1681"/>
      <c r="TLA1681"/>
      <c r="TLB1681"/>
      <c r="TLC1681"/>
      <c r="TLD1681"/>
      <c r="TLE1681"/>
      <c r="TLF1681"/>
      <c r="TLG1681"/>
      <c r="TLH1681"/>
      <c r="TLI1681"/>
      <c r="TLJ1681"/>
      <c r="TLK1681"/>
      <c r="TLL1681"/>
      <c r="TLM1681"/>
      <c r="TLN1681"/>
      <c r="TLO1681"/>
      <c r="TLP1681"/>
      <c r="TLQ1681"/>
      <c r="TLR1681"/>
      <c r="TLS1681"/>
      <c r="TLT1681"/>
      <c r="TLU1681"/>
      <c r="TLV1681"/>
      <c r="TLW1681"/>
      <c r="TLX1681"/>
      <c r="TLY1681"/>
      <c r="TLZ1681"/>
      <c r="TMA1681"/>
      <c r="TMB1681"/>
      <c r="TMC1681"/>
      <c r="TMD1681"/>
      <c r="TME1681"/>
      <c r="TMF1681"/>
      <c r="TMG1681"/>
      <c r="TMH1681"/>
      <c r="TMI1681"/>
      <c r="TMJ1681"/>
      <c r="TMK1681"/>
      <c r="TML1681"/>
      <c r="TMM1681"/>
      <c r="TMN1681"/>
      <c r="TMO1681"/>
      <c r="TMP1681"/>
      <c r="TMQ1681"/>
      <c r="TMR1681"/>
      <c r="TMS1681"/>
      <c r="TMT1681"/>
      <c r="TMU1681"/>
      <c r="TMV1681"/>
      <c r="TMW1681"/>
      <c r="TMX1681"/>
      <c r="TMY1681"/>
      <c r="TMZ1681"/>
      <c r="TNA1681"/>
      <c r="TNB1681"/>
      <c r="TNC1681"/>
      <c r="TND1681"/>
      <c r="TNE1681"/>
      <c r="TNF1681"/>
      <c r="TNG1681"/>
      <c r="TNH1681"/>
      <c r="TNI1681"/>
      <c r="TNJ1681"/>
      <c r="TNK1681"/>
      <c r="TNL1681"/>
      <c r="TNM1681"/>
      <c r="TNN1681"/>
      <c r="TNO1681"/>
      <c r="TNP1681"/>
      <c r="TNQ1681"/>
      <c r="TNR1681"/>
      <c r="TNS1681"/>
      <c r="TNT1681"/>
      <c r="TNU1681"/>
      <c r="TNV1681"/>
      <c r="TNW1681"/>
      <c r="TNX1681"/>
      <c r="TNY1681"/>
      <c r="TNZ1681"/>
      <c r="TOA1681"/>
      <c r="TOB1681"/>
      <c r="TOC1681"/>
      <c r="TOD1681"/>
      <c r="TOE1681"/>
      <c r="TOF1681"/>
      <c r="TOG1681"/>
      <c r="TOH1681"/>
      <c r="TOI1681"/>
      <c r="TOJ1681"/>
      <c r="TOK1681"/>
      <c r="TOL1681"/>
      <c r="TOM1681"/>
      <c r="TON1681"/>
      <c r="TOO1681"/>
      <c r="TOP1681"/>
      <c r="TOQ1681"/>
      <c r="TOR1681"/>
      <c r="TOS1681"/>
      <c r="TOT1681"/>
      <c r="TOU1681"/>
      <c r="TOV1681"/>
      <c r="TOW1681"/>
      <c r="TOX1681"/>
      <c r="TOY1681"/>
      <c r="TOZ1681"/>
      <c r="TPA1681"/>
      <c r="TPB1681"/>
      <c r="TPC1681"/>
      <c r="TPD1681"/>
      <c r="TPE1681"/>
      <c r="TPF1681"/>
      <c r="TPG1681"/>
      <c r="TPH1681"/>
      <c r="TPI1681"/>
      <c r="TPJ1681"/>
      <c r="TPK1681"/>
      <c r="TPL1681"/>
      <c r="TPM1681"/>
      <c r="TPN1681"/>
      <c r="TPO1681"/>
      <c r="TPP1681"/>
      <c r="TPQ1681"/>
      <c r="TPR1681"/>
      <c r="TPS1681"/>
      <c r="TPT1681"/>
      <c r="TPU1681"/>
      <c r="TPV1681"/>
      <c r="TPW1681"/>
      <c r="TPX1681"/>
      <c r="TPY1681"/>
      <c r="TPZ1681"/>
      <c r="TQA1681"/>
      <c r="TQB1681"/>
      <c r="TQC1681"/>
      <c r="TQD1681"/>
      <c r="TQE1681"/>
      <c r="TQF1681"/>
      <c r="TQG1681"/>
      <c r="TQH1681"/>
      <c r="TQI1681"/>
      <c r="TQJ1681"/>
      <c r="TQK1681"/>
      <c r="TQL1681"/>
      <c r="TQM1681"/>
      <c r="TQN1681"/>
      <c r="TQO1681"/>
      <c r="TQP1681"/>
      <c r="TQQ1681"/>
      <c r="TQR1681"/>
      <c r="TQS1681"/>
      <c r="TQT1681"/>
      <c r="TQU1681"/>
      <c r="TQV1681"/>
      <c r="TQW1681"/>
      <c r="TQX1681"/>
      <c r="TQY1681"/>
      <c r="TQZ1681"/>
      <c r="TRA1681"/>
      <c r="TRB1681"/>
      <c r="TRC1681"/>
      <c r="TRD1681"/>
      <c r="TRE1681"/>
      <c r="TRF1681"/>
      <c r="TRG1681"/>
      <c r="TRH1681"/>
      <c r="TRI1681"/>
      <c r="TRJ1681"/>
      <c r="TRK1681"/>
      <c r="TRL1681"/>
      <c r="TRM1681"/>
      <c r="TRN1681"/>
      <c r="TRO1681"/>
      <c r="TRP1681"/>
      <c r="TRQ1681"/>
      <c r="TRR1681"/>
      <c r="TRS1681"/>
      <c r="TRT1681"/>
      <c r="TRU1681"/>
      <c r="TRV1681"/>
      <c r="TRW1681"/>
      <c r="TRX1681"/>
      <c r="TRY1681"/>
      <c r="TRZ1681"/>
      <c r="TSA1681"/>
      <c r="TSB1681"/>
      <c r="TSC1681"/>
      <c r="TSD1681"/>
      <c r="TSE1681"/>
      <c r="TSF1681"/>
      <c r="TSG1681"/>
      <c r="TSH1681"/>
      <c r="TSI1681"/>
      <c r="TSJ1681"/>
      <c r="TSK1681"/>
      <c r="TSL1681"/>
      <c r="TSM1681"/>
      <c r="TSN1681"/>
      <c r="TSO1681"/>
      <c r="TSP1681"/>
      <c r="TSQ1681"/>
      <c r="TSR1681"/>
      <c r="TSS1681"/>
      <c r="TST1681"/>
      <c r="TSU1681"/>
      <c r="TSV1681"/>
      <c r="TSW1681"/>
      <c r="TSX1681"/>
      <c r="TSY1681"/>
      <c r="TSZ1681"/>
      <c r="TTA1681"/>
      <c r="TTB1681"/>
      <c r="TTC1681"/>
      <c r="TTD1681"/>
      <c r="TTE1681"/>
      <c r="TTF1681"/>
      <c r="TTG1681"/>
      <c r="TTH1681"/>
      <c r="TTI1681"/>
      <c r="TTJ1681"/>
      <c r="TTK1681"/>
      <c r="TTL1681"/>
      <c r="TTM1681"/>
      <c r="TTN1681"/>
      <c r="TTO1681"/>
      <c r="TTP1681"/>
      <c r="TTQ1681"/>
      <c r="TTR1681"/>
      <c r="TTS1681"/>
      <c r="TTT1681"/>
      <c r="TTU1681"/>
      <c r="TTV1681"/>
      <c r="TTW1681"/>
      <c r="TTX1681"/>
      <c r="TTY1681"/>
      <c r="TTZ1681"/>
      <c r="TUA1681"/>
      <c r="TUB1681"/>
      <c r="TUC1681"/>
      <c r="TUD1681"/>
      <c r="TUE1681"/>
      <c r="TUF1681"/>
      <c r="TUG1681"/>
      <c r="TUH1681"/>
      <c r="TUI1681"/>
      <c r="TUJ1681"/>
      <c r="TUK1681"/>
      <c r="TUL1681"/>
      <c r="TUM1681"/>
      <c r="TUN1681"/>
      <c r="TUO1681"/>
      <c r="TUP1681"/>
      <c r="TUQ1681"/>
      <c r="TUR1681"/>
      <c r="TUS1681"/>
      <c r="TUT1681"/>
      <c r="TUU1681"/>
      <c r="TUV1681"/>
      <c r="TUW1681"/>
      <c r="TUX1681"/>
      <c r="TUY1681"/>
      <c r="TUZ1681"/>
      <c r="TVA1681"/>
      <c r="TVB1681"/>
      <c r="TVC1681"/>
      <c r="TVD1681"/>
      <c r="TVE1681"/>
      <c r="TVF1681"/>
      <c r="TVG1681"/>
      <c r="TVH1681"/>
      <c r="TVI1681"/>
      <c r="TVJ1681"/>
      <c r="TVK1681"/>
      <c r="TVL1681"/>
      <c r="TVM1681"/>
      <c r="TVN1681"/>
      <c r="TVO1681"/>
      <c r="TVP1681"/>
      <c r="TVQ1681"/>
      <c r="TVR1681"/>
      <c r="TVS1681"/>
      <c r="TVT1681"/>
      <c r="TVU1681"/>
      <c r="TVV1681"/>
      <c r="TVW1681"/>
      <c r="TVX1681"/>
      <c r="TVY1681"/>
      <c r="TVZ1681"/>
      <c r="TWA1681"/>
      <c r="TWB1681"/>
      <c r="TWC1681"/>
      <c r="TWD1681"/>
      <c r="TWE1681"/>
      <c r="TWF1681"/>
      <c r="TWG1681"/>
      <c r="TWH1681"/>
      <c r="TWI1681"/>
      <c r="TWJ1681"/>
      <c r="TWK1681"/>
      <c r="TWL1681"/>
      <c r="TWM1681"/>
      <c r="TWN1681"/>
      <c r="TWO1681"/>
      <c r="TWP1681"/>
      <c r="TWQ1681"/>
      <c r="TWR1681"/>
      <c r="TWS1681"/>
      <c r="TWT1681"/>
      <c r="TWU1681"/>
      <c r="TWV1681"/>
      <c r="TWW1681"/>
      <c r="TWX1681"/>
      <c r="TWY1681"/>
      <c r="TWZ1681"/>
      <c r="TXA1681"/>
      <c r="TXB1681"/>
      <c r="TXC1681"/>
      <c r="TXD1681"/>
      <c r="TXE1681"/>
      <c r="TXF1681"/>
      <c r="TXG1681"/>
      <c r="TXH1681"/>
      <c r="TXI1681"/>
      <c r="TXJ1681"/>
      <c r="TXK1681"/>
      <c r="TXL1681"/>
      <c r="TXM1681"/>
      <c r="TXN1681"/>
      <c r="TXO1681"/>
      <c r="TXP1681"/>
      <c r="TXQ1681"/>
      <c r="TXR1681"/>
      <c r="TXS1681"/>
      <c r="TXT1681"/>
      <c r="TXU1681"/>
      <c r="TXV1681"/>
      <c r="TXW1681"/>
      <c r="TXX1681"/>
      <c r="TXY1681"/>
      <c r="TXZ1681"/>
      <c r="TYA1681"/>
      <c r="TYB1681"/>
      <c r="TYC1681"/>
      <c r="TYD1681"/>
      <c r="TYE1681"/>
      <c r="TYF1681"/>
      <c r="TYG1681"/>
      <c r="TYH1681"/>
      <c r="TYI1681"/>
      <c r="TYJ1681"/>
      <c r="TYK1681"/>
      <c r="TYL1681"/>
      <c r="TYM1681"/>
      <c r="TYN1681"/>
      <c r="TYO1681"/>
      <c r="TYP1681"/>
      <c r="TYQ1681"/>
      <c r="TYR1681"/>
      <c r="TYS1681"/>
      <c r="TYT1681"/>
      <c r="TYU1681"/>
      <c r="TYV1681"/>
      <c r="TYW1681"/>
      <c r="TYX1681"/>
      <c r="TYY1681"/>
      <c r="TYZ1681"/>
      <c r="TZA1681"/>
      <c r="TZB1681"/>
      <c r="TZC1681"/>
      <c r="TZD1681"/>
      <c r="TZE1681"/>
      <c r="TZF1681"/>
      <c r="TZG1681"/>
      <c r="TZH1681"/>
      <c r="TZI1681"/>
      <c r="TZJ1681"/>
      <c r="TZK1681"/>
      <c r="TZL1681"/>
      <c r="TZM1681"/>
      <c r="TZN1681"/>
      <c r="TZO1681"/>
      <c r="TZP1681"/>
      <c r="TZQ1681"/>
      <c r="TZR1681"/>
      <c r="TZS1681"/>
      <c r="TZT1681"/>
      <c r="TZU1681"/>
      <c r="TZV1681"/>
      <c r="TZW1681"/>
      <c r="TZX1681"/>
      <c r="TZY1681"/>
      <c r="TZZ1681"/>
      <c r="UAA1681"/>
      <c r="UAB1681"/>
      <c r="UAC1681"/>
      <c r="UAD1681"/>
      <c r="UAE1681"/>
      <c r="UAF1681"/>
      <c r="UAG1681"/>
      <c r="UAH1681"/>
      <c r="UAI1681"/>
      <c r="UAJ1681"/>
      <c r="UAK1681"/>
      <c r="UAL1681"/>
      <c r="UAM1681"/>
      <c r="UAN1681"/>
      <c r="UAO1681"/>
      <c r="UAP1681"/>
      <c r="UAQ1681"/>
      <c r="UAR1681"/>
      <c r="UAS1681"/>
      <c r="UAT1681"/>
      <c r="UAU1681"/>
      <c r="UAV1681"/>
      <c r="UAW1681"/>
      <c r="UAX1681"/>
      <c r="UAY1681"/>
      <c r="UAZ1681"/>
      <c r="UBA1681"/>
      <c r="UBB1681"/>
      <c r="UBC1681"/>
      <c r="UBD1681"/>
      <c r="UBE1681"/>
      <c r="UBF1681"/>
      <c r="UBG1681"/>
      <c r="UBH1681"/>
      <c r="UBI1681"/>
      <c r="UBJ1681"/>
      <c r="UBK1681"/>
      <c r="UBL1681"/>
      <c r="UBM1681"/>
      <c r="UBN1681"/>
      <c r="UBO1681"/>
      <c r="UBP1681"/>
      <c r="UBQ1681"/>
      <c r="UBR1681"/>
      <c r="UBS1681"/>
      <c r="UBT1681"/>
      <c r="UBU1681"/>
      <c r="UBV1681"/>
      <c r="UBW1681"/>
      <c r="UBX1681"/>
      <c r="UBY1681"/>
      <c r="UBZ1681"/>
      <c r="UCA1681"/>
      <c r="UCB1681"/>
      <c r="UCC1681"/>
      <c r="UCD1681"/>
      <c r="UCE1681"/>
      <c r="UCF1681"/>
      <c r="UCG1681"/>
      <c r="UCH1681"/>
      <c r="UCI1681"/>
      <c r="UCJ1681"/>
      <c r="UCK1681"/>
      <c r="UCL1681"/>
      <c r="UCM1681"/>
      <c r="UCN1681"/>
      <c r="UCO1681"/>
      <c r="UCP1681"/>
      <c r="UCQ1681"/>
      <c r="UCR1681"/>
      <c r="UCS1681"/>
      <c r="UCT1681"/>
      <c r="UCU1681"/>
      <c r="UCV1681"/>
      <c r="UCW1681"/>
      <c r="UCX1681"/>
      <c r="UCY1681"/>
      <c r="UCZ1681"/>
      <c r="UDA1681"/>
      <c r="UDB1681"/>
      <c r="UDC1681"/>
      <c r="UDD1681"/>
      <c r="UDE1681"/>
      <c r="UDF1681"/>
      <c r="UDG1681"/>
      <c r="UDH1681"/>
      <c r="UDI1681"/>
      <c r="UDJ1681"/>
      <c r="UDK1681"/>
      <c r="UDL1681"/>
      <c r="UDM1681"/>
      <c r="UDN1681"/>
      <c r="UDO1681"/>
      <c r="UDP1681"/>
      <c r="UDQ1681"/>
      <c r="UDR1681"/>
      <c r="UDS1681"/>
      <c r="UDT1681"/>
      <c r="UDU1681"/>
      <c r="UDV1681"/>
      <c r="UDW1681"/>
      <c r="UDX1681"/>
      <c r="UDY1681"/>
      <c r="UDZ1681"/>
      <c r="UEA1681"/>
      <c r="UEB1681"/>
      <c r="UEC1681"/>
      <c r="UED1681"/>
      <c r="UEE1681"/>
      <c r="UEF1681"/>
      <c r="UEG1681"/>
      <c r="UEH1681"/>
      <c r="UEI1681"/>
      <c r="UEJ1681"/>
      <c r="UEK1681"/>
      <c r="UEL1681"/>
      <c r="UEM1681"/>
      <c r="UEN1681"/>
      <c r="UEO1681"/>
      <c r="UEP1681"/>
      <c r="UEQ1681"/>
      <c r="UER1681"/>
      <c r="UES1681"/>
      <c r="UET1681"/>
      <c r="UEU1681"/>
      <c r="UEV1681"/>
      <c r="UEW1681"/>
      <c r="UEX1681"/>
      <c r="UEY1681"/>
      <c r="UEZ1681"/>
      <c r="UFA1681"/>
      <c r="UFB1681"/>
      <c r="UFC1681"/>
      <c r="UFD1681"/>
      <c r="UFE1681"/>
      <c r="UFF1681"/>
      <c r="UFG1681"/>
      <c r="UFH1681"/>
      <c r="UFI1681"/>
      <c r="UFJ1681"/>
      <c r="UFK1681"/>
      <c r="UFL1681"/>
      <c r="UFM1681"/>
      <c r="UFN1681"/>
      <c r="UFO1681"/>
      <c r="UFP1681"/>
      <c r="UFQ1681"/>
      <c r="UFR1681"/>
      <c r="UFS1681"/>
      <c r="UFT1681"/>
      <c r="UFU1681"/>
      <c r="UFV1681"/>
      <c r="UFW1681"/>
      <c r="UFX1681"/>
      <c r="UFY1681"/>
      <c r="UFZ1681"/>
      <c r="UGA1681"/>
      <c r="UGB1681"/>
      <c r="UGC1681"/>
      <c r="UGD1681"/>
      <c r="UGE1681"/>
      <c r="UGF1681"/>
      <c r="UGG1681"/>
      <c r="UGH1681"/>
      <c r="UGI1681"/>
      <c r="UGJ1681"/>
      <c r="UGK1681"/>
      <c r="UGL1681"/>
      <c r="UGM1681"/>
      <c r="UGN1681"/>
      <c r="UGO1681"/>
      <c r="UGP1681"/>
      <c r="UGQ1681"/>
      <c r="UGR1681"/>
      <c r="UGS1681"/>
      <c r="UGT1681"/>
      <c r="UGU1681"/>
      <c r="UGV1681"/>
      <c r="UGW1681"/>
      <c r="UGX1681"/>
      <c r="UGY1681"/>
      <c r="UGZ1681"/>
      <c r="UHA1681"/>
      <c r="UHB1681"/>
      <c r="UHC1681"/>
      <c r="UHD1681"/>
      <c r="UHE1681"/>
      <c r="UHF1681"/>
      <c r="UHG1681"/>
      <c r="UHH1681"/>
      <c r="UHI1681"/>
      <c r="UHJ1681"/>
      <c r="UHK1681"/>
      <c r="UHL1681"/>
      <c r="UHM1681"/>
      <c r="UHN1681"/>
      <c r="UHO1681"/>
      <c r="UHP1681"/>
      <c r="UHQ1681"/>
      <c r="UHR1681"/>
      <c r="UHS1681"/>
      <c r="UHT1681"/>
      <c r="UHU1681"/>
      <c r="UHV1681"/>
      <c r="UHW1681"/>
      <c r="UHX1681"/>
      <c r="UHY1681"/>
      <c r="UHZ1681"/>
      <c r="UIA1681"/>
      <c r="UIB1681"/>
      <c r="UIC1681"/>
      <c r="UID1681"/>
      <c r="UIE1681"/>
      <c r="UIF1681"/>
      <c r="UIG1681"/>
      <c r="UIH1681"/>
      <c r="UII1681"/>
      <c r="UIJ1681"/>
      <c r="UIK1681"/>
      <c r="UIL1681"/>
      <c r="UIM1681"/>
      <c r="UIN1681"/>
      <c r="UIO1681"/>
      <c r="UIP1681"/>
      <c r="UIQ1681"/>
      <c r="UIR1681"/>
      <c r="UIS1681"/>
      <c r="UIT1681"/>
      <c r="UIU1681"/>
      <c r="UIV1681"/>
      <c r="UIW1681"/>
      <c r="UIX1681"/>
      <c r="UIY1681"/>
      <c r="UIZ1681"/>
      <c r="UJA1681"/>
      <c r="UJB1681"/>
      <c r="UJC1681"/>
      <c r="UJD1681"/>
      <c r="UJE1681"/>
      <c r="UJF1681"/>
      <c r="UJG1681"/>
      <c r="UJH1681"/>
      <c r="UJI1681"/>
      <c r="UJJ1681"/>
      <c r="UJK1681"/>
      <c r="UJL1681"/>
      <c r="UJM1681"/>
      <c r="UJN1681"/>
      <c r="UJO1681"/>
      <c r="UJP1681"/>
      <c r="UJQ1681"/>
      <c r="UJR1681"/>
      <c r="UJS1681"/>
      <c r="UJT1681"/>
      <c r="UJU1681"/>
      <c r="UJV1681"/>
      <c r="UJW1681"/>
      <c r="UJX1681"/>
      <c r="UJY1681"/>
      <c r="UJZ1681"/>
      <c r="UKA1681"/>
      <c r="UKB1681"/>
      <c r="UKC1681"/>
      <c r="UKD1681"/>
      <c r="UKE1681"/>
      <c r="UKF1681"/>
      <c r="UKG1681"/>
      <c r="UKH1681"/>
      <c r="UKI1681"/>
      <c r="UKJ1681"/>
      <c r="UKK1681"/>
      <c r="UKL1681"/>
      <c r="UKM1681"/>
      <c r="UKN1681"/>
      <c r="UKO1681"/>
      <c r="UKP1681"/>
      <c r="UKQ1681"/>
      <c r="UKR1681"/>
      <c r="UKS1681"/>
      <c r="UKT1681"/>
      <c r="UKU1681"/>
      <c r="UKV1681"/>
      <c r="UKW1681"/>
      <c r="UKX1681"/>
      <c r="UKY1681"/>
      <c r="UKZ1681"/>
      <c r="ULA1681"/>
      <c r="ULB1681"/>
      <c r="ULC1681"/>
      <c r="ULD1681"/>
      <c r="ULE1681"/>
      <c r="ULF1681"/>
      <c r="ULG1681"/>
      <c r="ULH1681"/>
      <c r="ULI1681"/>
      <c r="ULJ1681"/>
      <c r="ULK1681"/>
      <c r="ULL1681"/>
      <c r="ULM1681"/>
      <c r="ULN1681"/>
      <c r="ULO1681"/>
      <c r="ULP1681"/>
      <c r="ULQ1681"/>
      <c r="ULR1681"/>
      <c r="ULS1681"/>
      <c r="ULT1681"/>
      <c r="ULU1681"/>
      <c r="ULV1681"/>
      <c r="ULW1681"/>
      <c r="ULX1681"/>
      <c r="ULY1681"/>
      <c r="ULZ1681"/>
      <c r="UMA1681"/>
      <c r="UMB1681"/>
      <c r="UMC1681"/>
      <c r="UMD1681"/>
      <c r="UME1681"/>
      <c r="UMF1681"/>
      <c r="UMG1681"/>
      <c r="UMH1681"/>
      <c r="UMI1681"/>
      <c r="UMJ1681"/>
      <c r="UMK1681"/>
      <c r="UML1681"/>
      <c r="UMM1681"/>
      <c r="UMN1681"/>
      <c r="UMO1681"/>
      <c r="UMP1681"/>
      <c r="UMQ1681"/>
      <c r="UMR1681"/>
      <c r="UMS1681"/>
      <c r="UMT1681"/>
      <c r="UMU1681"/>
      <c r="UMV1681"/>
      <c r="UMW1681"/>
      <c r="UMX1681"/>
      <c r="UMY1681"/>
      <c r="UMZ1681"/>
      <c r="UNA1681"/>
      <c r="UNB1681"/>
      <c r="UNC1681"/>
      <c r="UND1681"/>
      <c r="UNE1681"/>
      <c r="UNF1681"/>
      <c r="UNG1681"/>
      <c r="UNH1681"/>
      <c r="UNI1681"/>
      <c r="UNJ1681"/>
      <c r="UNK1681"/>
      <c r="UNL1681"/>
      <c r="UNM1681"/>
      <c r="UNN1681"/>
      <c r="UNO1681"/>
      <c r="UNP1681"/>
      <c r="UNQ1681"/>
      <c r="UNR1681"/>
      <c r="UNS1681"/>
      <c r="UNT1681"/>
      <c r="UNU1681"/>
      <c r="UNV1681"/>
      <c r="UNW1681"/>
      <c r="UNX1681"/>
      <c r="UNY1681"/>
      <c r="UNZ1681"/>
      <c r="UOA1681"/>
      <c r="UOB1681"/>
      <c r="UOC1681"/>
      <c r="UOD1681"/>
      <c r="UOE1681"/>
      <c r="UOF1681"/>
      <c r="UOG1681"/>
      <c r="UOH1681"/>
      <c r="UOI1681"/>
      <c r="UOJ1681"/>
      <c r="UOK1681"/>
      <c r="UOL1681"/>
      <c r="UOM1681"/>
      <c r="UON1681"/>
      <c r="UOO1681"/>
      <c r="UOP1681"/>
      <c r="UOQ1681"/>
      <c r="UOR1681"/>
      <c r="UOS1681"/>
      <c r="UOT1681"/>
      <c r="UOU1681"/>
      <c r="UOV1681"/>
      <c r="UOW1681"/>
      <c r="UOX1681"/>
      <c r="UOY1681"/>
      <c r="UOZ1681"/>
      <c r="UPA1681"/>
      <c r="UPB1681"/>
      <c r="UPC1681"/>
      <c r="UPD1681"/>
      <c r="UPE1681"/>
      <c r="UPF1681"/>
      <c r="UPG1681"/>
      <c r="UPH1681"/>
      <c r="UPI1681"/>
      <c r="UPJ1681"/>
      <c r="UPK1681"/>
      <c r="UPL1681"/>
      <c r="UPM1681"/>
      <c r="UPN1681"/>
      <c r="UPO1681"/>
      <c r="UPP1681"/>
      <c r="UPQ1681"/>
      <c r="UPR1681"/>
      <c r="UPS1681"/>
      <c r="UPT1681"/>
      <c r="UPU1681"/>
      <c r="UPV1681"/>
      <c r="UPW1681"/>
      <c r="UPX1681"/>
      <c r="UPY1681"/>
      <c r="UPZ1681"/>
      <c r="UQA1681"/>
      <c r="UQB1681"/>
      <c r="UQC1681"/>
      <c r="UQD1681"/>
      <c r="UQE1681"/>
      <c r="UQF1681"/>
      <c r="UQG1681"/>
      <c r="UQH1681"/>
      <c r="UQI1681"/>
      <c r="UQJ1681"/>
      <c r="UQK1681"/>
      <c r="UQL1681"/>
      <c r="UQM1681"/>
      <c r="UQN1681"/>
      <c r="UQO1681"/>
      <c r="UQP1681"/>
      <c r="UQQ1681"/>
      <c r="UQR1681"/>
      <c r="UQS1681"/>
      <c r="UQT1681"/>
      <c r="UQU1681"/>
      <c r="UQV1681"/>
      <c r="UQW1681"/>
      <c r="UQX1681"/>
      <c r="UQY1681"/>
      <c r="UQZ1681"/>
      <c r="URA1681"/>
      <c r="URB1681"/>
      <c r="URC1681"/>
      <c r="URD1681"/>
      <c r="URE1681"/>
      <c r="URF1681"/>
      <c r="URG1681"/>
      <c r="URH1681"/>
      <c r="URI1681"/>
      <c r="URJ1681"/>
      <c r="URK1681"/>
      <c r="URL1681"/>
      <c r="URM1681"/>
      <c r="URN1681"/>
      <c r="URO1681"/>
      <c r="URP1681"/>
      <c r="URQ1681"/>
      <c r="URR1681"/>
      <c r="URS1681"/>
      <c r="URT1681"/>
      <c r="URU1681"/>
      <c r="URV1681"/>
      <c r="URW1681"/>
      <c r="URX1681"/>
      <c r="URY1681"/>
      <c r="URZ1681"/>
      <c r="USA1681"/>
      <c r="USB1681"/>
      <c r="USC1681"/>
      <c r="USD1681"/>
      <c r="USE1681"/>
      <c r="USF1681"/>
      <c r="USG1681"/>
      <c r="USH1681"/>
      <c r="USI1681"/>
      <c r="USJ1681"/>
      <c r="USK1681"/>
      <c r="USL1681"/>
      <c r="USM1681"/>
      <c r="USN1681"/>
      <c r="USO1681"/>
      <c r="USP1681"/>
      <c r="USQ1681"/>
      <c r="USR1681"/>
      <c r="USS1681"/>
      <c r="UST1681"/>
      <c r="USU1681"/>
      <c r="USV1681"/>
      <c r="USW1681"/>
      <c r="USX1681"/>
      <c r="USY1681"/>
      <c r="USZ1681"/>
      <c r="UTA1681"/>
      <c r="UTB1681"/>
      <c r="UTC1681"/>
      <c r="UTD1681"/>
      <c r="UTE1681"/>
      <c r="UTF1681"/>
      <c r="UTG1681"/>
      <c r="UTH1681"/>
      <c r="UTI1681"/>
      <c r="UTJ1681"/>
      <c r="UTK1681"/>
      <c r="UTL1681"/>
      <c r="UTM1681"/>
      <c r="UTN1681"/>
      <c r="UTO1681"/>
      <c r="UTP1681"/>
      <c r="UTQ1681"/>
      <c r="UTR1681"/>
      <c r="UTS1681"/>
      <c r="UTT1681"/>
      <c r="UTU1681"/>
      <c r="UTV1681"/>
      <c r="UTW1681"/>
      <c r="UTX1681"/>
      <c r="UTY1681"/>
      <c r="UTZ1681"/>
      <c r="UUA1681"/>
      <c r="UUB1681"/>
      <c r="UUC1681"/>
      <c r="UUD1681"/>
      <c r="UUE1681"/>
      <c r="UUF1681"/>
      <c r="UUG1681"/>
      <c r="UUH1681"/>
      <c r="UUI1681"/>
      <c r="UUJ1681"/>
      <c r="UUK1681"/>
      <c r="UUL1681"/>
      <c r="UUM1681"/>
      <c r="UUN1681"/>
      <c r="UUO1681"/>
      <c r="UUP1681"/>
      <c r="UUQ1681"/>
      <c r="UUR1681"/>
      <c r="UUS1681"/>
      <c r="UUT1681"/>
      <c r="UUU1681"/>
      <c r="UUV1681"/>
      <c r="UUW1681"/>
      <c r="UUX1681"/>
      <c r="UUY1681"/>
      <c r="UUZ1681"/>
      <c r="UVA1681"/>
      <c r="UVB1681"/>
      <c r="UVC1681"/>
      <c r="UVD1681"/>
      <c r="UVE1681"/>
      <c r="UVF1681"/>
      <c r="UVG1681"/>
      <c r="UVH1681"/>
      <c r="UVI1681"/>
      <c r="UVJ1681"/>
      <c r="UVK1681"/>
      <c r="UVL1681"/>
      <c r="UVM1681"/>
      <c r="UVN1681"/>
      <c r="UVO1681"/>
      <c r="UVP1681"/>
      <c r="UVQ1681"/>
      <c r="UVR1681"/>
      <c r="UVS1681"/>
      <c r="UVT1681"/>
      <c r="UVU1681"/>
      <c r="UVV1681"/>
      <c r="UVW1681"/>
      <c r="UVX1681"/>
      <c r="UVY1681"/>
      <c r="UVZ1681"/>
      <c r="UWA1681"/>
      <c r="UWB1681"/>
      <c r="UWC1681"/>
      <c r="UWD1681"/>
      <c r="UWE1681"/>
      <c r="UWF1681"/>
      <c r="UWG1681"/>
      <c r="UWH1681"/>
      <c r="UWI1681"/>
      <c r="UWJ1681"/>
      <c r="UWK1681"/>
      <c r="UWL1681"/>
      <c r="UWM1681"/>
      <c r="UWN1681"/>
      <c r="UWO1681"/>
      <c r="UWP1681"/>
      <c r="UWQ1681"/>
      <c r="UWR1681"/>
      <c r="UWS1681"/>
      <c r="UWT1681"/>
      <c r="UWU1681"/>
      <c r="UWV1681"/>
      <c r="UWW1681"/>
      <c r="UWX1681"/>
      <c r="UWY1681"/>
      <c r="UWZ1681"/>
      <c r="UXA1681"/>
      <c r="UXB1681"/>
      <c r="UXC1681"/>
      <c r="UXD1681"/>
      <c r="UXE1681"/>
      <c r="UXF1681"/>
      <c r="UXG1681"/>
      <c r="UXH1681"/>
      <c r="UXI1681"/>
      <c r="UXJ1681"/>
      <c r="UXK1681"/>
      <c r="UXL1681"/>
      <c r="UXM1681"/>
      <c r="UXN1681"/>
      <c r="UXO1681"/>
      <c r="UXP1681"/>
      <c r="UXQ1681"/>
      <c r="UXR1681"/>
      <c r="UXS1681"/>
      <c r="UXT1681"/>
      <c r="UXU1681"/>
      <c r="UXV1681"/>
      <c r="UXW1681"/>
      <c r="UXX1681"/>
      <c r="UXY1681"/>
      <c r="UXZ1681"/>
      <c r="UYA1681"/>
      <c r="UYB1681"/>
      <c r="UYC1681"/>
      <c r="UYD1681"/>
      <c r="UYE1681"/>
      <c r="UYF1681"/>
      <c r="UYG1681"/>
      <c r="UYH1681"/>
      <c r="UYI1681"/>
      <c r="UYJ1681"/>
      <c r="UYK1681"/>
      <c r="UYL1681"/>
      <c r="UYM1681"/>
      <c r="UYN1681"/>
      <c r="UYO1681"/>
      <c r="UYP1681"/>
      <c r="UYQ1681"/>
      <c r="UYR1681"/>
      <c r="UYS1681"/>
      <c r="UYT1681"/>
      <c r="UYU1681"/>
      <c r="UYV1681"/>
      <c r="UYW1681"/>
      <c r="UYX1681"/>
      <c r="UYY1681"/>
      <c r="UYZ1681"/>
      <c r="UZA1681"/>
      <c r="UZB1681"/>
      <c r="UZC1681"/>
      <c r="UZD1681"/>
      <c r="UZE1681"/>
      <c r="UZF1681"/>
      <c r="UZG1681"/>
      <c r="UZH1681"/>
      <c r="UZI1681"/>
      <c r="UZJ1681"/>
      <c r="UZK1681"/>
      <c r="UZL1681"/>
      <c r="UZM1681"/>
      <c r="UZN1681"/>
      <c r="UZO1681"/>
      <c r="UZP1681"/>
      <c r="UZQ1681"/>
      <c r="UZR1681"/>
      <c r="UZS1681"/>
      <c r="UZT1681"/>
      <c r="UZU1681"/>
      <c r="UZV1681"/>
      <c r="UZW1681"/>
      <c r="UZX1681"/>
      <c r="UZY1681"/>
      <c r="UZZ1681"/>
      <c r="VAA1681"/>
      <c r="VAB1681"/>
      <c r="VAC1681"/>
      <c r="VAD1681"/>
      <c r="VAE1681"/>
      <c r="VAF1681"/>
      <c r="VAG1681"/>
      <c r="VAH1681"/>
      <c r="VAI1681"/>
      <c r="VAJ1681"/>
      <c r="VAK1681"/>
      <c r="VAL1681"/>
      <c r="VAM1681"/>
      <c r="VAN1681"/>
      <c r="VAO1681"/>
      <c r="VAP1681"/>
      <c r="VAQ1681"/>
      <c r="VAR1681"/>
      <c r="VAS1681"/>
      <c r="VAT1681"/>
      <c r="VAU1681"/>
      <c r="VAV1681"/>
      <c r="VAW1681"/>
      <c r="VAX1681"/>
      <c r="VAY1681"/>
      <c r="VAZ1681"/>
      <c r="VBA1681"/>
      <c r="VBB1681"/>
      <c r="VBC1681"/>
      <c r="VBD1681"/>
      <c r="VBE1681"/>
      <c r="VBF1681"/>
      <c r="VBG1681"/>
      <c r="VBH1681"/>
      <c r="VBI1681"/>
      <c r="VBJ1681"/>
      <c r="VBK1681"/>
      <c r="VBL1681"/>
      <c r="VBM1681"/>
      <c r="VBN1681"/>
      <c r="VBO1681"/>
      <c r="VBP1681"/>
      <c r="VBQ1681"/>
      <c r="VBR1681"/>
      <c r="VBS1681"/>
      <c r="VBT1681"/>
      <c r="VBU1681"/>
      <c r="VBV1681"/>
      <c r="VBW1681"/>
      <c r="VBX1681"/>
      <c r="VBY1681"/>
      <c r="VBZ1681"/>
      <c r="VCA1681"/>
      <c r="VCB1681"/>
      <c r="VCC1681"/>
      <c r="VCD1681"/>
      <c r="VCE1681"/>
      <c r="VCF1681"/>
      <c r="VCG1681"/>
      <c r="VCH1681"/>
      <c r="VCI1681"/>
      <c r="VCJ1681"/>
      <c r="VCK1681"/>
      <c r="VCL1681"/>
      <c r="VCM1681"/>
      <c r="VCN1681"/>
      <c r="VCO1681"/>
      <c r="VCP1681"/>
      <c r="VCQ1681"/>
      <c r="VCR1681"/>
      <c r="VCS1681"/>
      <c r="VCT1681"/>
      <c r="VCU1681"/>
      <c r="VCV1681"/>
      <c r="VCW1681"/>
      <c r="VCX1681"/>
      <c r="VCY1681"/>
      <c r="VCZ1681"/>
      <c r="VDA1681"/>
      <c r="VDB1681"/>
      <c r="VDC1681"/>
      <c r="VDD1681"/>
      <c r="VDE1681"/>
      <c r="VDF1681"/>
      <c r="VDG1681"/>
      <c r="VDH1681"/>
      <c r="VDI1681"/>
      <c r="VDJ1681"/>
      <c r="VDK1681"/>
      <c r="VDL1681"/>
      <c r="VDM1681"/>
      <c r="VDN1681"/>
      <c r="VDO1681"/>
      <c r="VDP1681"/>
      <c r="VDQ1681"/>
      <c r="VDR1681"/>
      <c r="VDS1681"/>
      <c r="VDT1681"/>
      <c r="VDU1681"/>
      <c r="VDV1681"/>
      <c r="VDW1681"/>
      <c r="VDX1681"/>
      <c r="VDY1681"/>
      <c r="VDZ1681"/>
      <c r="VEA1681"/>
      <c r="VEB1681"/>
      <c r="VEC1681"/>
      <c r="VED1681"/>
      <c r="VEE1681"/>
      <c r="VEF1681"/>
      <c r="VEG1681"/>
      <c r="VEH1681"/>
      <c r="VEI1681"/>
      <c r="VEJ1681"/>
      <c r="VEK1681"/>
      <c r="VEL1681"/>
      <c r="VEM1681"/>
      <c r="VEN1681"/>
      <c r="VEO1681"/>
      <c r="VEP1681"/>
      <c r="VEQ1681"/>
      <c r="VER1681"/>
      <c r="VES1681"/>
      <c r="VET1681"/>
      <c r="VEU1681"/>
      <c r="VEV1681"/>
      <c r="VEW1681"/>
      <c r="VEX1681"/>
      <c r="VEY1681"/>
      <c r="VEZ1681"/>
      <c r="VFA1681"/>
      <c r="VFB1681"/>
      <c r="VFC1681"/>
      <c r="VFD1681"/>
      <c r="VFE1681"/>
      <c r="VFF1681"/>
      <c r="VFG1681"/>
      <c r="VFH1681"/>
      <c r="VFI1681"/>
      <c r="VFJ1681"/>
      <c r="VFK1681"/>
      <c r="VFL1681"/>
      <c r="VFM1681"/>
      <c r="VFN1681"/>
      <c r="VFO1681"/>
      <c r="VFP1681"/>
      <c r="VFQ1681"/>
      <c r="VFR1681"/>
      <c r="VFS1681"/>
      <c r="VFT1681"/>
      <c r="VFU1681"/>
      <c r="VFV1681"/>
      <c r="VFW1681"/>
      <c r="VFX1681"/>
      <c r="VFY1681"/>
      <c r="VFZ1681"/>
      <c r="VGA1681"/>
      <c r="VGB1681"/>
      <c r="VGC1681"/>
      <c r="VGD1681"/>
      <c r="VGE1681"/>
      <c r="VGF1681"/>
      <c r="VGG1681"/>
      <c r="VGH1681"/>
      <c r="VGI1681"/>
      <c r="VGJ1681"/>
      <c r="VGK1681"/>
      <c r="VGL1681"/>
      <c r="VGM1681"/>
      <c r="VGN1681"/>
      <c r="VGO1681"/>
      <c r="VGP1681"/>
      <c r="VGQ1681"/>
      <c r="VGR1681"/>
      <c r="VGS1681"/>
      <c r="VGT1681"/>
      <c r="VGU1681"/>
      <c r="VGV1681"/>
      <c r="VGW1681"/>
      <c r="VGX1681"/>
      <c r="VGY1681"/>
      <c r="VGZ1681"/>
      <c r="VHA1681"/>
      <c r="VHB1681"/>
      <c r="VHC1681"/>
      <c r="VHD1681"/>
      <c r="VHE1681"/>
      <c r="VHF1681"/>
      <c r="VHG1681"/>
      <c r="VHH1681"/>
      <c r="VHI1681"/>
      <c r="VHJ1681"/>
      <c r="VHK1681"/>
      <c r="VHL1681"/>
      <c r="VHM1681"/>
      <c r="VHN1681"/>
      <c r="VHO1681"/>
      <c r="VHP1681"/>
      <c r="VHQ1681"/>
      <c r="VHR1681"/>
      <c r="VHS1681"/>
      <c r="VHT1681"/>
      <c r="VHU1681"/>
      <c r="VHV1681"/>
      <c r="VHW1681"/>
      <c r="VHX1681"/>
      <c r="VHY1681"/>
      <c r="VHZ1681"/>
      <c r="VIA1681"/>
      <c r="VIB1681"/>
      <c r="VIC1681"/>
      <c r="VID1681"/>
      <c r="VIE1681"/>
      <c r="VIF1681"/>
      <c r="VIG1681"/>
      <c r="VIH1681"/>
      <c r="VII1681"/>
      <c r="VIJ1681"/>
      <c r="VIK1681"/>
      <c r="VIL1681"/>
      <c r="VIM1681"/>
      <c r="VIN1681"/>
      <c r="VIO1681"/>
      <c r="VIP1681"/>
      <c r="VIQ1681"/>
      <c r="VIR1681"/>
      <c r="VIS1681"/>
      <c r="VIT1681"/>
      <c r="VIU1681"/>
      <c r="VIV1681"/>
      <c r="VIW1681"/>
      <c r="VIX1681"/>
      <c r="VIY1681"/>
      <c r="VIZ1681"/>
      <c r="VJA1681"/>
      <c r="VJB1681"/>
      <c r="VJC1681"/>
      <c r="VJD1681"/>
      <c r="VJE1681"/>
      <c r="VJF1681"/>
      <c r="VJG1681"/>
      <c r="VJH1681"/>
      <c r="VJI1681"/>
      <c r="VJJ1681"/>
      <c r="VJK1681"/>
      <c r="VJL1681"/>
      <c r="VJM1681"/>
      <c r="VJN1681"/>
      <c r="VJO1681"/>
      <c r="VJP1681"/>
      <c r="VJQ1681"/>
      <c r="VJR1681"/>
      <c r="VJS1681"/>
      <c r="VJT1681"/>
      <c r="VJU1681"/>
      <c r="VJV1681"/>
      <c r="VJW1681"/>
      <c r="VJX1681"/>
      <c r="VJY1681"/>
      <c r="VJZ1681"/>
      <c r="VKA1681"/>
      <c r="VKB1681"/>
      <c r="VKC1681"/>
      <c r="VKD1681"/>
      <c r="VKE1681"/>
      <c r="VKF1681"/>
      <c r="VKG1681"/>
      <c r="VKH1681"/>
      <c r="VKI1681"/>
      <c r="VKJ1681"/>
      <c r="VKK1681"/>
      <c r="VKL1681"/>
      <c r="VKM1681"/>
      <c r="VKN1681"/>
      <c r="VKO1681"/>
      <c r="VKP1681"/>
      <c r="VKQ1681"/>
      <c r="VKR1681"/>
      <c r="VKS1681"/>
      <c r="VKT1681"/>
      <c r="VKU1681"/>
      <c r="VKV1681"/>
      <c r="VKW1681"/>
      <c r="VKX1681"/>
      <c r="VKY1681"/>
      <c r="VKZ1681"/>
      <c r="VLA1681"/>
      <c r="VLB1681"/>
      <c r="VLC1681"/>
      <c r="VLD1681"/>
      <c r="VLE1681"/>
      <c r="VLF1681"/>
      <c r="VLG1681"/>
      <c r="VLH1681"/>
      <c r="VLI1681"/>
      <c r="VLJ1681"/>
      <c r="VLK1681"/>
      <c r="VLL1681"/>
      <c r="VLM1681"/>
      <c r="VLN1681"/>
      <c r="VLO1681"/>
      <c r="VLP1681"/>
      <c r="VLQ1681"/>
      <c r="VLR1681"/>
      <c r="VLS1681"/>
      <c r="VLT1681"/>
      <c r="VLU1681"/>
      <c r="VLV1681"/>
      <c r="VLW1681"/>
      <c r="VLX1681"/>
      <c r="VLY1681"/>
      <c r="VLZ1681"/>
      <c r="VMA1681"/>
      <c r="VMB1681"/>
      <c r="VMC1681"/>
      <c r="VMD1681"/>
      <c r="VME1681"/>
      <c r="VMF1681"/>
      <c r="VMG1681"/>
      <c r="VMH1681"/>
      <c r="VMI1681"/>
      <c r="VMJ1681"/>
      <c r="VMK1681"/>
      <c r="VML1681"/>
      <c r="VMM1681"/>
      <c r="VMN1681"/>
      <c r="VMO1681"/>
      <c r="VMP1681"/>
      <c r="VMQ1681"/>
      <c r="VMR1681"/>
      <c r="VMS1681"/>
      <c r="VMT1681"/>
      <c r="VMU1681"/>
      <c r="VMV1681"/>
      <c r="VMW1681"/>
      <c r="VMX1681"/>
      <c r="VMY1681"/>
      <c r="VMZ1681"/>
      <c r="VNA1681"/>
      <c r="VNB1681"/>
      <c r="VNC1681"/>
      <c r="VND1681"/>
      <c r="VNE1681"/>
      <c r="VNF1681"/>
      <c r="VNG1681"/>
      <c r="VNH1681"/>
      <c r="VNI1681"/>
      <c r="VNJ1681"/>
      <c r="VNK1681"/>
      <c r="VNL1681"/>
      <c r="VNM1681"/>
      <c r="VNN1681"/>
      <c r="VNO1681"/>
      <c r="VNP1681"/>
      <c r="VNQ1681"/>
      <c r="VNR1681"/>
      <c r="VNS1681"/>
      <c r="VNT1681"/>
      <c r="VNU1681"/>
      <c r="VNV1681"/>
      <c r="VNW1681"/>
      <c r="VNX1681"/>
      <c r="VNY1681"/>
      <c r="VNZ1681"/>
      <c r="VOA1681"/>
      <c r="VOB1681"/>
      <c r="VOC1681"/>
      <c r="VOD1681"/>
      <c r="VOE1681"/>
      <c r="VOF1681"/>
      <c r="VOG1681"/>
      <c r="VOH1681"/>
      <c r="VOI1681"/>
      <c r="VOJ1681"/>
      <c r="VOK1681"/>
      <c r="VOL1681"/>
      <c r="VOM1681"/>
      <c r="VON1681"/>
      <c r="VOO1681"/>
      <c r="VOP1681"/>
      <c r="VOQ1681"/>
      <c r="VOR1681"/>
      <c r="VOS1681"/>
      <c r="VOT1681"/>
      <c r="VOU1681"/>
      <c r="VOV1681"/>
      <c r="VOW1681"/>
      <c r="VOX1681"/>
      <c r="VOY1681"/>
      <c r="VOZ1681"/>
      <c r="VPA1681"/>
      <c r="VPB1681"/>
      <c r="VPC1681"/>
      <c r="VPD1681"/>
      <c r="VPE1681"/>
      <c r="VPF1681"/>
      <c r="VPG1681"/>
      <c r="VPH1681"/>
      <c r="VPI1681"/>
      <c r="VPJ1681"/>
      <c r="VPK1681"/>
      <c r="VPL1681"/>
      <c r="VPM1681"/>
      <c r="VPN1681"/>
      <c r="VPO1681"/>
      <c r="VPP1681"/>
      <c r="VPQ1681"/>
      <c r="VPR1681"/>
      <c r="VPS1681"/>
      <c r="VPT1681"/>
      <c r="VPU1681"/>
      <c r="VPV1681"/>
      <c r="VPW1681"/>
      <c r="VPX1681"/>
      <c r="VPY1681"/>
      <c r="VPZ1681"/>
      <c r="VQA1681"/>
      <c r="VQB1681"/>
      <c r="VQC1681"/>
      <c r="VQD1681"/>
      <c r="VQE1681"/>
      <c r="VQF1681"/>
      <c r="VQG1681"/>
      <c r="VQH1681"/>
      <c r="VQI1681"/>
      <c r="VQJ1681"/>
      <c r="VQK1681"/>
      <c r="VQL1681"/>
      <c r="VQM1681"/>
      <c r="VQN1681"/>
      <c r="VQO1681"/>
      <c r="VQP1681"/>
      <c r="VQQ1681"/>
      <c r="VQR1681"/>
      <c r="VQS1681"/>
      <c r="VQT1681"/>
      <c r="VQU1681"/>
      <c r="VQV1681"/>
      <c r="VQW1681"/>
      <c r="VQX1681"/>
      <c r="VQY1681"/>
      <c r="VQZ1681"/>
      <c r="VRA1681"/>
      <c r="VRB1681"/>
      <c r="VRC1681"/>
      <c r="VRD1681"/>
      <c r="VRE1681"/>
      <c r="VRF1681"/>
      <c r="VRG1681"/>
      <c r="VRH1681"/>
      <c r="VRI1681"/>
      <c r="VRJ1681"/>
      <c r="VRK1681"/>
      <c r="VRL1681"/>
      <c r="VRM1681"/>
      <c r="VRN1681"/>
      <c r="VRO1681"/>
      <c r="VRP1681"/>
      <c r="VRQ1681"/>
      <c r="VRR1681"/>
      <c r="VRS1681"/>
      <c r="VRT1681"/>
      <c r="VRU1681"/>
      <c r="VRV1681"/>
      <c r="VRW1681"/>
      <c r="VRX1681"/>
      <c r="VRY1681"/>
      <c r="VRZ1681"/>
      <c r="VSA1681"/>
      <c r="VSB1681"/>
      <c r="VSC1681"/>
      <c r="VSD1681"/>
      <c r="VSE1681"/>
      <c r="VSF1681"/>
      <c r="VSG1681"/>
      <c r="VSH1681"/>
      <c r="VSI1681"/>
      <c r="VSJ1681"/>
      <c r="VSK1681"/>
      <c r="VSL1681"/>
      <c r="VSM1681"/>
      <c r="VSN1681"/>
      <c r="VSO1681"/>
      <c r="VSP1681"/>
      <c r="VSQ1681"/>
      <c r="VSR1681"/>
      <c r="VSS1681"/>
      <c r="VST1681"/>
      <c r="VSU1681"/>
      <c r="VSV1681"/>
      <c r="VSW1681"/>
      <c r="VSX1681"/>
      <c r="VSY1681"/>
      <c r="VSZ1681"/>
      <c r="VTA1681"/>
      <c r="VTB1681"/>
      <c r="VTC1681"/>
      <c r="VTD1681"/>
      <c r="VTE1681"/>
      <c r="VTF1681"/>
      <c r="VTG1681"/>
      <c r="VTH1681"/>
      <c r="VTI1681"/>
      <c r="VTJ1681"/>
      <c r="VTK1681"/>
      <c r="VTL1681"/>
      <c r="VTM1681"/>
      <c r="VTN1681"/>
      <c r="VTO1681"/>
      <c r="VTP1681"/>
      <c r="VTQ1681"/>
      <c r="VTR1681"/>
      <c r="VTS1681"/>
      <c r="VTT1681"/>
      <c r="VTU1681"/>
      <c r="VTV1681"/>
      <c r="VTW1681"/>
      <c r="VTX1681"/>
      <c r="VTY1681"/>
      <c r="VTZ1681"/>
      <c r="VUA1681"/>
      <c r="VUB1681"/>
      <c r="VUC1681"/>
      <c r="VUD1681"/>
      <c r="VUE1681"/>
      <c r="VUF1681"/>
      <c r="VUG1681"/>
      <c r="VUH1681"/>
      <c r="VUI1681"/>
      <c r="VUJ1681"/>
      <c r="VUK1681"/>
      <c r="VUL1681"/>
      <c r="VUM1681"/>
      <c r="VUN1681"/>
      <c r="VUO1681"/>
      <c r="VUP1681"/>
      <c r="VUQ1681"/>
      <c r="VUR1681"/>
      <c r="VUS1681"/>
      <c r="VUT1681"/>
      <c r="VUU1681"/>
      <c r="VUV1681"/>
      <c r="VUW1681"/>
      <c r="VUX1681"/>
      <c r="VUY1681"/>
      <c r="VUZ1681"/>
      <c r="VVA1681"/>
      <c r="VVB1681"/>
      <c r="VVC1681"/>
      <c r="VVD1681"/>
      <c r="VVE1681"/>
      <c r="VVF1681"/>
      <c r="VVG1681"/>
      <c r="VVH1681"/>
      <c r="VVI1681"/>
      <c r="VVJ1681"/>
      <c r="VVK1681"/>
      <c r="VVL1681"/>
      <c r="VVM1681"/>
      <c r="VVN1681"/>
      <c r="VVO1681"/>
      <c r="VVP1681"/>
      <c r="VVQ1681"/>
      <c r="VVR1681"/>
      <c r="VVS1681"/>
      <c r="VVT1681"/>
      <c r="VVU1681"/>
      <c r="VVV1681"/>
      <c r="VVW1681"/>
      <c r="VVX1681"/>
      <c r="VVY1681"/>
      <c r="VVZ1681"/>
      <c r="VWA1681"/>
      <c r="VWB1681"/>
      <c r="VWC1681"/>
      <c r="VWD1681"/>
      <c r="VWE1681"/>
      <c r="VWF1681"/>
      <c r="VWG1681"/>
      <c r="VWH1681"/>
      <c r="VWI1681"/>
      <c r="VWJ1681"/>
      <c r="VWK1681"/>
      <c r="VWL1681"/>
      <c r="VWM1681"/>
      <c r="VWN1681"/>
      <c r="VWO1681"/>
      <c r="VWP1681"/>
      <c r="VWQ1681"/>
      <c r="VWR1681"/>
      <c r="VWS1681"/>
      <c r="VWT1681"/>
      <c r="VWU1681"/>
      <c r="VWV1681"/>
      <c r="VWW1681"/>
      <c r="VWX1681"/>
      <c r="VWY1681"/>
      <c r="VWZ1681"/>
      <c r="VXA1681"/>
      <c r="VXB1681"/>
      <c r="VXC1681"/>
      <c r="VXD1681"/>
      <c r="VXE1681"/>
      <c r="VXF1681"/>
      <c r="VXG1681"/>
      <c r="VXH1681"/>
      <c r="VXI1681"/>
      <c r="VXJ1681"/>
      <c r="VXK1681"/>
      <c r="VXL1681"/>
      <c r="VXM1681"/>
      <c r="VXN1681"/>
      <c r="VXO1681"/>
      <c r="VXP1681"/>
      <c r="VXQ1681"/>
      <c r="VXR1681"/>
      <c r="VXS1681"/>
      <c r="VXT1681"/>
      <c r="VXU1681"/>
      <c r="VXV1681"/>
      <c r="VXW1681"/>
      <c r="VXX1681"/>
      <c r="VXY1681"/>
      <c r="VXZ1681"/>
      <c r="VYA1681"/>
      <c r="VYB1681"/>
      <c r="VYC1681"/>
      <c r="VYD1681"/>
      <c r="VYE1681"/>
      <c r="VYF1681"/>
      <c r="VYG1681"/>
      <c r="VYH1681"/>
      <c r="VYI1681"/>
      <c r="VYJ1681"/>
      <c r="VYK1681"/>
      <c r="VYL1681"/>
      <c r="VYM1681"/>
      <c r="VYN1681"/>
      <c r="VYO1681"/>
      <c r="VYP1681"/>
      <c r="VYQ1681"/>
      <c r="VYR1681"/>
      <c r="VYS1681"/>
      <c r="VYT1681"/>
      <c r="VYU1681"/>
      <c r="VYV1681"/>
      <c r="VYW1681"/>
      <c r="VYX1681"/>
      <c r="VYY1681"/>
      <c r="VYZ1681"/>
      <c r="VZA1681"/>
      <c r="VZB1681"/>
      <c r="VZC1681"/>
      <c r="VZD1681"/>
      <c r="VZE1681"/>
      <c r="VZF1681"/>
      <c r="VZG1681"/>
      <c r="VZH1681"/>
      <c r="VZI1681"/>
      <c r="VZJ1681"/>
      <c r="VZK1681"/>
      <c r="VZL1681"/>
      <c r="VZM1681"/>
      <c r="VZN1681"/>
      <c r="VZO1681"/>
      <c r="VZP1681"/>
      <c r="VZQ1681"/>
      <c r="VZR1681"/>
      <c r="VZS1681"/>
      <c r="VZT1681"/>
      <c r="VZU1681"/>
      <c r="VZV1681"/>
      <c r="VZW1681"/>
      <c r="VZX1681"/>
      <c r="VZY1681"/>
      <c r="VZZ1681"/>
      <c r="WAA1681"/>
      <c r="WAB1681"/>
      <c r="WAC1681"/>
      <c r="WAD1681"/>
      <c r="WAE1681"/>
      <c r="WAF1681"/>
      <c r="WAG1681"/>
      <c r="WAH1681"/>
      <c r="WAI1681"/>
      <c r="WAJ1681"/>
      <c r="WAK1681"/>
      <c r="WAL1681"/>
      <c r="WAM1681"/>
      <c r="WAN1681"/>
      <c r="WAO1681"/>
      <c r="WAP1681"/>
      <c r="WAQ1681"/>
      <c r="WAR1681"/>
      <c r="WAS1681"/>
      <c r="WAT1681"/>
      <c r="WAU1681"/>
      <c r="WAV1681"/>
      <c r="WAW1681"/>
      <c r="WAX1681"/>
      <c r="WAY1681"/>
      <c r="WAZ1681"/>
      <c r="WBA1681"/>
      <c r="WBB1681"/>
      <c r="WBC1681"/>
      <c r="WBD1681"/>
      <c r="WBE1681"/>
      <c r="WBF1681"/>
      <c r="WBG1681"/>
      <c r="WBH1681"/>
      <c r="WBI1681"/>
      <c r="WBJ1681"/>
      <c r="WBK1681"/>
      <c r="WBL1681"/>
      <c r="WBM1681"/>
      <c r="WBN1681"/>
      <c r="WBO1681"/>
      <c r="WBP1681"/>
      <c r="WBQ1681"/>
      <c r="WBR1681"/>
      <c r="WBS1681"/>
      <c r="WBT1681"/>
      <c r="WBU1681"/>
      <c r="WBV1681"/>
      <c r="WBW1681"/>
      <c r="WBX1681"/>
      <c r="WBY1681"/>
      <c r="WBZ1681"/>
      <c r="WCA1681"/>
      <c r="WCB1681"/>
      <c r="WCC1681"/>
      <c r="WCD1681"/>
      <c r="WCE1681"/>
      <c r="WCF1681"/>
      <c r="WCG1681"/>
      <c r="WCH1681"/>
      <c r="WCI1681"/>
      <c r="WCJ1681"/>
      <c r="WCK1681"/>
      <c r="WCL1681"/>
      <c r="WCM1681"/>
      <c r="WCN1681"/>
      <c r="WCO1681"/>
      <c r="WCP1681"/>
      <c r="WCQ1681"/>
      <c r="WCR1681"/>
      <c r="WCS1681"/>
      <c r="WCT1681"/>
      <c r="WCU1681"/>
      <c r="WCV1681"/>
      <c r="WCW1681"/>
      <c r="WCX1681"/>
      <c r="WCY1681"/>
      <c r="WCZ1681"/>
      <c r="WDA1681"/>
      <c r="WDB1681"/>
      <c r="WDC1681"/>
      <c r="WDD1681"/>
      <c r="WDE1681"/>
      <c r="WDF1681"/>
      <c r="WDG1681"/>
      <c r="WDH1681"/>
      <c r="WDI1681"/>
      <c r="WDJ1681"/>
      <c r="WDK1681"/>
      <c r="WDL1681"/>
      <c r="WDM1681"/>
      <c r="WDN1681"/>
      <c r="WDO1681"/>
      <c r="WDP1681"/>
      <c r="WDQ1681"/>
      <c r="WDR1681"/>
      <c r="WDS1681"/>
      <c r="WDT1681"/>
      <c r="WDU1681"/>
      <c r="WDV1681"/>
      <c r="WDW1681"/>
      <c r="WDX1681"/>
      <c r="WDY1681"/>
      <c r="WDZ1681"/>
      <c r="WEA1681"/>
      <c r="WEB1681"/>
      <c r="WEC1681"/>
      <c r="WED1681"/>
      <c r="WEE1681"/>
      <c r="WEF1681"/>
      <c r="WEG1681"/>
      <c r="WEH1681"/>
      <c r="WEI1681"/>
      <c r="WEJ1681"/>
      <c r="WEK1681"/>
      <c r="WEL1681"/>
      <c r="WEM1681"/>
      <c r="WEN1681"/>
      <c r="WEO1681"/>
      <c r="WEP1681"/>
      <c r="WEQ1681"/>
      <c r="WER1681"/>
      <c r="WES1681"/>
      <c r="WET1681"/>
      <c r="WEU1681"/>
      <c r="WEV1681"/>
      <c r="WEW1681"/>
      <c r="WEX1681"/>
      <c r="WEY1681"/>
      <c r="WEZ1681"/>
      <c r="WFA1681"/>
      <c r="WFB1681"/>
      <c r="WFC1681"/>
      <c r="WFD1681"/>
      <c r="WFE1681"/>
      <c r="WFF1681"/>
      <c r="WFG1681"/>
      <c r="WFH1681"/>
      <c r="WFI1681"/>
      <c r="WFJ1681"/>
      <c r="WFK1681"/>
      <c r="WFL1681"/>
      <c r="WFM1681"/>
      <c r="WFN1681"/>
      <c r="WFO1681"/>
      <c r="WFP1681"/>
      <c r="WFQ1681"/>
      <c r="WFR1681"/>
      <c r="WFS1681"/>
      <c r="WFT1681"/>
      <c r="WFU1681"/>
      <c r="WFV1681"/>
      <c r="WFW1681"/>
      <c r="WFX1681"/>
      <c r="WFY1681"/>
      <c r="WFZ1681"/>
      <c r="WGA1681"/>
      <c r="WGB1681"/>
      <c r="WGC1681"/>
      <c r="WGD1681"/>
      <c r="WGE1681"/>
      <c r="WGF1681"/>
      <c r="WGG1681"/>
      <c r="WGH1681"/>
      <c r="WGI1681"/>
      <c r="WGJ1681"/>
      <c r="WGK1681"/>
      <c r="WGL1681"/>
      <c r="WGM1681"/>
      <c r="WGN1681"/>
      <c r="WGO1681"/>
      <c r="WGP1681"/>
      <c r="WGQ1681"/>
      <c r="WGR1681"/>
      <c r="WGS1681"/>
      <c r="WGT1681"/>
      <c r="WGU1681"/>
      <c r="WGV1681"/>
      <c r="WGW1681"/>
      <c r="WGX1681"/>
      <c r="WGY1681"/>
      <c r="WGZ1681"/>
      <c r="WHA1681"/>
      <c r="WHB1681"/>
      <c r="WHC1681"/>
      <c r="WHD1681"/>
      <c r="WHE1681"/>
      <c r="WHF1681"/>
      <c r="WHG1681"/>
      <c r="WHH1681"/>
      <c r="WHI1681"/>
      <c r="WHJ1681"/>
      <c r="WHK1681"/>
      <c r="WHL1681"/>
      <c r="WHM1681"/>
      <c r="WHN1681"/>
      <c r="WHO1681"/>
      <c r="WHP1681"/>
      <c r="WHQ1681"/>
      <c r="WHR1681"/>
      <c r="WHS1681"/>
      <c r="WHT1681"/>
      <c r="WHU1681"/>
      <c r="WHV1681"/>
      <c r="WHW1681"/>
      <c r="WHX1681"/>
      <c r="WHY1681"/>
      <c r="WHZ1681"/>
      <c r="WIA1681"/>
      <c r="WIB1681"/>
      <c r="WIC1681"/>
      <c r="WID1681"/>
      <c r="WIE1681"/>
      <c r="WIF1681"/>
      <c r="WIG1681"/>
      <c r="WIH1681"/>
      <c r="WII1681"/>
      <c r="WIJ1681"/>
      <c r="WIK1681"/>
      <c r="WIL1681"/>
      <c r="WIM1681"/>
      <c r="WIN1681"/>
      <c r="WIO1681"/>
      <c r="WIP1681"/>
      <c r="WIQ1681"/>
      <c r="WIR1681"/>
      <c r="WIS1681"/>
      <c r="WIT1681"/>
      <c r="WIU1681"/>
      <c r="WIV1681"/>
      <c r="WIW1681"/>
      <c r="WIX1681"/>
      <c r="WIY1681"/>
      <c r="WIZ1681"/>
      <c r="WJA1681"/>
      <c r="WJB1681"/>
      <c r="WJC1681"/>
      <c r="WJD1681"/>
      <c r="WJE1681"/>
      <c r="WJF1681"/>
      <c r="WJG1681"/>
      <c r="WJH1681"/>
      <c r="WJI1681"/>
      <c r="WJJ1681"/>
      <c r="WJK1681"/>
      <c r="WJL1681"/>
      <c r="WJM1681"/>
      <c r="WJN1681"/>
      <c r="WJO1681"/>
      <c r="WJP1681"/>
      <c r="WJQ1681"/>
      <c r="WJR1681"/>
      <c r="WJS1681"/>
      <c r="WJT1681"/>
      <c r="WJU1681"/>
      <c r="WJV1681"/>
      <c r="WJW1681"/>
      <c r="WJX1681"/>
      <c r="WJY1681"/>
      <c r="WJZ1681"/>
      <c r="WKA1681"/>
      <c r="WKB1681"/>
      <c r="WKC1681"/>
      <c r="WKD1681"/>
      <c r="WKE1681"/>
      <c r="WKF1681"/>
      <c r="WKG1681"/>
      <c r="WKH1681"/>
      <c r="WKI1681"/>
      <c r="WKJ1681"/>
      <c r="WKK1681"/>
      <c r="WKL1681"/>
      <c r="WKM1681"/>
      <c r="WKN1681"/>
      <c r="WKO1681"/>
      <c r="WKP1681"/>
      <c r="WKQ1681"/>
      <c r="WKR1681"/>
      <c r="WKS1681"/>
      <c r="WKT1681"/>
      <c r="WKU1681"/>
      <c r="WKV1681"/>
      <c r="WKW1681"/>
      <c r="WKX1681"/>
      <c r="WKY1681"/>
      <c r="WKZ1681"/>
      <c r="WLA1681"/>
      <c r="WLB1681"/>
      <c r="WLC1681"/>
      <c r="WLD1681"/>
      <c r="WLE1681"/>
      <c r="WLF1681"/>
      <c r="WLG1681"/>
      <c r="WLH1681"/>
      <c r="WLI1681"/>
      <c r="WLJ1681"/>
      <c r="WLK1681"/>
      <c r="WLL1681"/>
      <c r="WLM1681"/>
      <c r="WLN1681"/>
      <c r="WLO1681"/>
      <c r="WLP1681"/>
      <c r="WLQ1681"/>
      <c r="WLR1681"/>
      <c r="WLS1681"/>
      <c r="WLT1681"/>
      <c r="WLU1681"/>
      <c r="WLV1681"/>
      <c r="WLW1681"/>
      <c r="WLX1681"/>
      <c r="WLY1681"/>
      <c r="WLZ1681"/>
      <c r="WMA1681"/>
      <c r="WMB1681"/>
      <c r="WMC1681"/>
      <c r="WMD1681"/>
      <c r="WME1681"/>
      <c r="WMF1681"/>
      <c r="WMG1681"/>
      <c r="WMH1681"/>
      <c r="WMI1681"/>
      <c r="WMJ1681"/>
      <c r="WMK1681"/>
      <c r="WML1681"/>
      <c r="WMM1681"/>
      <c r="WMN1681"/>
      <c r="WMO1681"/>
      <c r="WMP1681"/>
      <c r="WMQ1681"/>
      <c r="WMR1681"/>
      <c r="WMS1681"/>
      <c r="WMT1681"/>
      <c r="WMU1681"/>
      <c r="WMV1681"/>
      <c r="WMW1681"/>
      <c r="WMX1681"/>
      <c r="WMY1681"/>
      <c r="WMZ1681"/>
      <c r="WNA1681"/>
      <c r="WNB1681"/>
      <c r="WNC1681"/>
      <c r="WND1681"/>
      <c r="WNE1681"/>
      <c r="WNF1681"/>
      <c r="WNG1681"/>
      <c r="WNH1681"/>
      <c r="WNI1681"/>
      <c r="WNJ1681"/>
      <c r="WNK1681"/>
      <c r="WNL1681"/>
      <c r="WNM1681"/>
      <c r="WNN1681"/>
      <c r="WNO1681"/>
      <c r="WNP1681"/>
      <c r="WNQ1681"/>
      <c r="WNR1681"/>
      <c r="WNS1681"/>
      <c r="WNT1681"/>
      <c r="WNU1681"/>
      <c r="WNV1681"/>
      <c r="WNW1681"/>
      <c r="WNX1681"/>
      <c r="WNY1681"/>
      <c r="WNZ1681"/>
      <c r="WOA1681"/>
      <c r="WOB1681"/>
      <c r="WOC1681"/>
      <c r="WOD1681"/>
      <c r="WOE1681"/>
      <c r="WOF1681"/>
      <c r="WOG1681"/>
      <c r="WOH1681"/>
      <c r="WOI1681"/>
      <c r="WOJ1681"/>
      <c r="WOK1681"/>
      <c r="WOL1681"/>
      <c r="WOM1681"/>
      <c r="WON1681"/>
      <c r="WOO1681"/>
      <c r="WOP1681"/>
      <c r="WOQ1681"/>
      <c r="WOR1681"/>
      <c r="WOS1681"/>
      <c r="WOT1681"/>
      <c r="WOU1681"/>
      <c r="WOV1681"/>
      <c r="WOW1681"/>
      <c r="WOX1681"/>
      <c r="WOY1681"/>
      <c r="WOZ1681"/>
      <c r="WPA1681"/>
      <c r="WPB1681"/>
      <c r="WPC1681"/>
      <c r="WPD1681"/>
      <c r="WPE1681"/>
      <c r="WPF1681"/>
      <c r="WPG1681"/>
      <c r="WPH1681"/>
      <c r="WPI1681"/>
      <c r="WPJ1681"/>
      <c r="WPK1681"/>
      <c r="WPL1681"/>
      <c r="WPM1681"/>
      <c r="WPN1681"/>
      <c r="WPO1681"/>
      <c r="WPP1681"/>
      <c r="WPQ1681"/>
      <c r="WPR1681"/>
      <c r="WPS1681"/>
      <c r="WPT1681"/>
      <c r="WPU1681"/>
      <c r="WPV1681"/>
      <c r="WPW1681"/>
      <c r="WPX1681"/>
      <c r="WPY1681"/>
      <c r="WPZ1681"/>
      <c r="WQA1681"/>
      <c r="WQB1681"/>
      <c r="WQC1681"/>
      <c r="WQD1681"/>
      <c r="WQE1681"/>
      <c r="WQF1681"/>
      <c r="WQG1681"/>
      <c r="WQH1681"/>
      <c r="WQI1681"/>
      <c r="WQJ1681"/>
      <c r="WQK1681"/>
      <c r="WQL1681"/>
      <c r="WQM1681"/>
      <c r="WQN1681"/>
      <c r="WQO1681"/>
      <c r="WQP1681"/>
      <c r="WQQ1681"/>
      <c r="WQR1681"/>
      <c r="WQS1681"/>
      <c r="WQT1681"/>
      <c r="WQU1681"/>
      <c r="WQV1681"/>
      <c r="WQW1681"/>
      <c r="WQX1681"/>
      <c r="WQY1681"/>
      <c r="WQZ1681"/>
      <c r="WRA1681"/>
      <c r="WRB1681"/>
      <c r="WRC1681"/>
      <c r="WRD1681"/>
      <c r="WRE1681"/>
      <c r="WRF1681"/>
      <c r="WRG1681"/>
      <c r="WRH1681"/>
      <c r="WRI1681"/>
      <c r="WRJ1681"/>
      <c r="WRK1681"/>
      <c r="WRL1681"/>
      <c r="WRM1681"/>
      <c r="WRN1681"/>
      <c r="WRO1681"/>
      <c r="WRP1681"/>
      <c r="WRQ1681"/>
      <c r="WRR1681"/>
      <c r="WRS1681"/>
      <c r="WRT1681"/>
      <c r="WRU1681"/>
      <c r="WRV1681"/>
      <c r="WRW1681"/>
      <c r="WRX1681"/>
      <c r="WRY1681"/>
      <c r="WRZ1681"/>
      <c r="WSA1681"/>
      <c r="WSB1681"/>
      <c r="WSC1681"/>
      <c r="WSD1681"/>
      <c r="WSE1681"/>
      <c r="WSF1681"/>
      <c r="WSG1681"/>
      <c r="WSH1681"/>
      <c r="WSI1681"/>
      <c r="WSJ1681"/>
      <c r="WSK1681"/>
      <c r="WSL1681"/>
      <c r="WSM1681"/>
      <c r="WSN1681"/>
      <c r="WSO1681"/>
      <c r="WSP1681"/>
      <c r="WSQ1681"/>
      <c r="WSR1681"/>
      <c r="WSS1681"/>
      <c r="WST1681"/>
      <c r="WSU1681"/>
      <c r="WSV1681"/>
      <c r="WSW1681"/>
      <c r="WSX1681"/>
      <c r="WSY1681"/>
      <c r="WSZ1681"/>
      <c r="WTA1681"/>
      <c r="WTB1681"/>
      <c r="WTC1681"/>
      <c r="WTD1681"/>
      <c r="WTE1681"/>
      <c r="WTF1681"/>
      <c r="WTG1681"/>
      <c r="WTH1681"/>
      <c r="WTI1681"/>
      <c r="WTJ1681"/>
      <c r="WTK1681"/>
      <c r="WTL1681"/>
      <c r="WTM1681"/>
      <c r="WTN1681"/>
      <c r="WTO1681"/>
      <c r="WTP1681"/>
      <c r="WTQ1681"/>
      <c r="WTR1681"/>
      <c r="WTS1681"/>
      <c r="WTT1681"/>
      <c r="WTU1681"/>
      <c r="WTV1681"/>
      <c r="WTW1681"/>
      <c r="WTX1681"/>
      <c r="WTY1681"/>
      <c r="WTZ1681"/>
      <c r="WUA1681"/>
      <c r="WUB1681"/>
      <c r="WUC1681"/>
      <c r="WUD1681"/>
      <c r="WUE1681"/>
      <c r="WUF1681"/>
      <c r="WUG1681"/>
      <c r="WUH1681"/>
      <c r="WUI1681"/>
      <c r="WUJ1681"/>
      <c r="WUK1681"/>
      <c r="WUL1681"/>
      <c r="WUM1681"/>
      <c r="WUN1681"/>
      <c r="WUO1681"/>
      <c r="WUP1681"/>
      <c r="WUQ1681"/>
      <c r="WUR1681"/>
      <c r="WUS1681"/>
      <c r="WUT1681"/>
      <c r="WUU1681"/>
      <c r="WUV1681"/>
      <c r="WUW1681"/>
      <c r="WUX1681"/>
      <c r="WUY1681"/>
      <c r="WUZ1681"/>
      <c r="WVA1681"/>
      <c r="WVB1681"/>
      <c r="WVC1681"/>
      <c r="WVD1681"/>
      <c r="WVE1681"/>
      <c r="WVF1681"/>
      <c r="WVG1681"/>
      <c r="WVH1681"/>
      <c r="WVI1681"/>
      <c r="WVJ1681"/>
      <c r="WVK1681"/>
      <c r="WVL1681"/>
      <c r="WVM1681"/>
      <c r="WVN1681"/>
      <c r="WVO1681"/>
      <c r="WVP1681"/>
      <c r="WVQ1681"/>
      <c r="WVR1681"/>
      <c r="WVS1681"/>
      <c r="WVT1681"/>
      <c r="WVU1681"/>
      <c r="WVV1681"/>
      <c r="WVW1681"/>
      <c r="WVX1681"/>
      <c r="WVY1681"/>
      <c r="WVZ1681"/>
      <c r="WWA1681"/>
      <c r="WWB1681"/>
      <c r="WWC1681"/>
      <c r="WWD1681"/>
      <c r="WWE1681"/>
      <c r="WWF1681"/>
      <c r="WWG1681"/>
      <c r="WWH1681"/>
      <c r="WWI1681"/>
      <c r="WWJ1681"/>
      <c r="WWK1681"/>
      <c r="WWL1681"/>
      <c r="WWM1681"/>
      <c r="WWN1681"/>
      <c r="WWO1681"/>
      <c r="WWP1681"/>
      <c r="WWQ1681"/>
      <c r="WWR1681"/>
      <c r="WWS1681"/>
      <c r="WWT1681"/>
      <c r="WWU1681"/>
      <c r="WWV1681"/>
      <c r="WWW1681"/>
      <c r="WWX1681"/>
      <c r="WWY1681"/>
      <c r="WWZ1681"/>
      <c r="WXA1681"/>
      <c r="WXB1681"/>
      <c r="WXC1681"/>
      <c r="WXD1681"/>
      <c r="WXE1681"/>
      <c r="WXF1681"/>
      <c r="WXG1681"/>
      <c r="WXH1681"/>
      <c r="WXI1681"/>
      <c r="WXJ1681"/>
      <c r="WXK1681"/>
      <c r="WXL1681"/>
      <c r="WXM1681"/>
      <c r="WXN1681"/>
      <c r="WXO1681"/>
      <c r="WXP1681"/>
      <c r="WXQ1681"/>
      <c r="WXR1681"/>
      <c r="WXS1681"/>
      <c r="WXT1681"/>
      <c r="WXU1681"/>
      <c r="WXV1681"/>
      <c r="WXW1681"/>
      <c r="WXX1681"/>
      <c r="WXY1681"/>
      <c r="WXZ1681"/>
      <c r="WYA1681"/>
      <c r="WYB1681"/>
      <c r="WYC1681"/>
      <c r="WYD1681"/>
      <c r="WYE1681"/>
      <c r="WYF1681"/>
      <c r="WYG1681"/>
      <c r="WYH1681"/>
      <c r="WYI1681"/>
      <c r="WYJ1681"/>
      <c r="WYK1681"/>
      <c r="WYL1681"/>
      <c r="WYM1681"/>
      <c r="WYN1681"/>
      <c r="WYO1681"/>
      <c r="WYP1681"/>
      <c r="WYQ1681"/>
      <c r="WYR1681"/>
      <c r="WYS1681"/>
      <c r="WYT1681"/>
      <c r="WYU1681"/>
      <c r="WYV1681"/>
      <c r="WYW1681"/>
      <c r="WYX1681"/>
      <c r="WYY1681"/>
      <c r="WYZ1681"/>
      <c r="WZA1681"/>
      <c r="WZB1681"/>
      <c r="WZC1681"/>
      <c r="WZD1681"/>
      <c r="WZE1681"/>
      <c r="WZF1681"/>
      <c r="WZG1681"/>
      <c r="WZH1681"/>
      <c r="WZI1681"/>
      <c r="WZJ1681"/>
      <c r="WZK1681"/>
      <c r="WZL1681"/>
      <c r="WZM1681"/>
      <c r="WZN1681"/>
      <c r="WZO1681"/>
      <c r="WZP1681"/>
      <c r="WZQ1681"/>
      <c r="WZR1681"/>
      <c r="WZS1681"/>
      <c r="WZT1681"/>
      <c r="WZU1681"/>
      <c r="WZV1681"/>
      <c r="WZW1681"/>
      <c r="WZX1681"/>
      <c r="WZY1681"/>
      <c r="WZZ1681"/>
      <c r="XAA1681"/>
      <c r="XAB1681"/>
      <c r="XAC1681"/>
      <c r="XAD1681"/>
      <c r="XAE1681"/>
      <c r="XAF1681"/>
      <c r="XAG1681"/>
      <c r="XAH1681"/>
      <c r="XAI1681"/>
      <c r="XAJ1681"/>
      <c r="XAK1681"/>
      <c r="XAL1681"/>
      <c r="XAM1681"/>
      <c r="XAN1681"/>
      <c r="XAO1681"/>
      <c r="XAP1681"/>
      <c r="XAQ1681"/>
      <c r="XAR1681"/>
      <c r="XAS1681"/>
      <c r="XAT1681"/>
      <c r="XAU1681"/>
      <c r="XAV1681"/>
      <c r="XAW1681"/>
      <c r="XAX1681"/>
      <c r="XAY1681"/>
      <c r="XAZ1681"/>
      <c r="XBA1681"/>
      <c r="XBB1681"/>
      <c r="XBC1681"/>
      <c r="XBD1681"/>
      <c r="XBE1681"/>
      <c r="XBF1681"/>
      <c r="XBG1681"/>
      <c r="XBH1681"/>
      <c r="XBI1681"/>
      <c r="XBJ1681"/>
      <c r="XBK1681"/>
      <c r="XBL1681"/>
      <c r="XBM1681"/>
      <c r="XBN1681"/>
      <c r="XBO1681"/>
      <c r="XBP1681"/>
      <c r="XBQ1681"/>
      <c r="XBR1681"/>
      <c r="XBS1681"/>
      <c r="XBT1681"/>
      <c r="XBU1681"/>
      <c r="XBV1681"/>
      <c r="XBW1681"/>
      <c r="XBX1681"/>
      <c r="XBY1681"/>
      <c r="XBZ1681"/>
      <c r="XCA1681"/>
      <c r="XCB1681"/>
      <c r="XCC1681"/>
      <c r="XCD1681"/>
      <c r="XCE1681"/>
      <c r="XCF1681"/>
      <c r="XCG1681"/>
      <c r="XCH1681"/>
      <c r="XCI1681"/>
      <c r="XCJ1681"/>
      <c r="XCK1681"/>
      <c r="XCL1681"/>
      <c r="XCM1681"/>
      <c r="XCN1681"/>
      <c r="XCO1681"/>
      <c r="XCP1681"/>
      <c r="XCQ1681"/>
      <c r="XCR1681"/>
      <c r="XCS1681"/>
      <c r="XCT1681"/>
      <c r="XCU1681"/>
      <c r="XCV1681"/>
      <c r="XCW1681"/>
      <c r="XCX1681"/>
      <c r="XCY1681"/>
      <c r="XCZ1681"/>
      <c r="XDA1681"/>
      <c r="XDB1681"/>
      <c r="XDC1681"/>
      <c r="XDD1681"/>
      <c r="XDE1681"/>
      <c r="XDF1681"/>
      <c r="XDG1681"/>
      <c r="XDH1681"/>
      <c r="XDI1681"/>
      <c r="XDJ1681"/>
      <c r="XDK1681"/>
      <c r="XDL1681"/>
      <c r="XDM1681"/>
      <c r="XDN1681"/>
      <c r="XDO1681"/>
      <c r="XDP1681"/>
      <c r="XDQ1681"/>
      <c r="XDR1681"/>
      <c r="XDS1681"/>
      <c r="XDT1681"/>
      <c r="XDU1681"/>
      <c r="XDV1681"/>
      <c r="XDW1681"/>
      <c r="XDX1681"/>
      <c r="XDY1681"/>
      <c r="XDZ1681"/>
      <c r="XEA1681"/>
      <c r="XEB1681"/>
      <c r="XEC1681"/>
      <c r="XED1681"/>
      <c r="XEE1681"/>
      <c r="XEF1681"/>
      <c r="XEG1681"/>
      <c r="XEH1681"/>
      <c r="XEI1681"/>
      <c r="XEJ1681"/>
      <c r="XEK1681"/>
      <c r="XEL1681"/>
      <c r="XEM1681"/>
      <c r="XEN1681"/>
      <c r="XEO1681"/>
      <c r="XEP1681"/>
      <c r="XEQ1681"/>
      <c r="XER1681"/>
      <c r="XES1681"/>
      <c r="XET1681"/>
      <c r="XEU1681"/>
      <c r="XEV1681"/>
      <c r="XEW1681"/>
      <c r="XEX1681"/>
      <c r="XEY1681"/>
      <c r="XEZ1681"/>
    </row>
    <row r="1682" spans="1:16380" ht="12.75" customHeight="1" x14ac:dyDescent="0.25">
      <c r="A1682" s="41"/>
      <c r="B1682" s="10"/>
      <c r="C1682" s="10"/>
      <c r="D1682" s="10"/>
      <c r="E1682" s="10"/>
      <c r="F1682" s="10"/>
      <c r="G1682" s="10"/>
      <c r="H1682" s="10"/>
      <c r="I1682" s="10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  <c r="GJ1682"/>
      <c r="GK1682"/>
      <c r="GL1682"/>
      <c r="GM1682"/>
      <c r="GN1682"/>
      <c r="GO1682"/>
      <c r="GP1682"/>
      <c r="GQ1682"/>
      <c r="GR1682"/>
      <c r="GS1682"/>
      <c r="GT1682"/>
      <c r="GU1682"/>
      <c r="GV1682"/>
      <c r="GW1682"/>
      <c r="GX1682"/>
      <c r="GY1682"/>
      <c r="GZ1682"/>
      <c r="HA1682"/>
      <c r="HB1682"/>
      <c r="HC1682"/>
      <c r="HD1682"/>
      <c r="HE1682"/>
      <c r="HF1682"/>
      <c r="HG1682"/>
      <c r="HH1682"/>
      <c r="HI1682"/>
      <c r="HJ1682"/>
      <c r="HK1682"/>
      <c r="HL1682"/>
      <c r="HM1682"/>
      <c r="HN1682"/>
      <c r="HO1682"/>
      <c r="HP1682"/>
      <c r="HQ1682"/>
      <c r="HR1682"/>
      <c r="HS1682"/>
      <c r="HT1682"/>
      <c r="HU1682"/>
      <c r="HV1682"/>
      <c r="HW1682"/>
      <c r="HX1682"/>
      <c r="HY1682"/>
      <c r="HZ1682"/>
      <c r="IA1682"/>
      <c r="IB1682"/>
      <c r="IC1682"/>
      <c r="ID1682"/>
      <c r="IE1682"/>
      <c r="IF1682"/>
      <c r="IG1682"/>
      <c r="IH1682"/>
      <c r="II1682"/>
      <c r="IJ1682"/>
      <c r="IK1682"/>
      <c r="IL1682"/>
      <c r="IM1682"/>
      <c r="IN1682"/>
      <c r="IO1682"/>
      <c r="IP1682"/>
      <c r="IQ1682"/>
      <c r="IR1682"/>
      <c r="IS1682"/>
      <c r="IT1682"/>
      <c r="IU1682"/>
      <c r="IV1682"/>
      <c r="IW1682"/>
      <c r="IX1682"/>
      <c r="IY1682"/>
      <c r="IZ1682"/>
      <c r="JA1682"/>
      <c r="JB1682"/>
      <c r="JC1682"/>
      <c r="JD1682"/>
      <c r="JE1682"/>
      <c r="JF1682"/>
      <c r="JG1682"/>
      <c r="JH1682"/>
      <c r="JI1682"/>
      <c r="JJ1682"/>
      <c r="JK1682"/>
      <c r="JL1682"/>
      <c r="JM1682"/>
      <c r="JN1682"/>
      <c r="JO1682"/>
      <c r="JP1682"/>
      <c r="JQ1682"/>
      <c r="JR1682"/>
      <c r="JS1682"/>
      <c r="JT1682"/>
      <c r="JU1682"/>
      <c r="JV1682"/>
      <c r="JW1682"/>
      <c r="JX1682"/>
      <c r="JY1682"/>
      <c r="JZ1682"/>
      <c r="KA1682"/>
      <c r="KB1682"/>
      <c r="KC1682"/>
      <c r="KD1682"/>
      <c r="KE1682"/>
      <c r="KF1682"/>
      <c r="KG1682"/>
      <c r="KH1682"/>
      <c r="KI1682"/>
      <c r="KJ1682"/>
      <c r="KK1682"/>
      <c r="KL1682"/>
      <c r="KM1682"/>
      <c r="KN1682"/>
      <c r="KO1682"/>
      <c r="KP1682"/>
      <c r="KQ1682"/>
      <c r="KR1682"/>
      <c r="KS1682"/>
      <c r="KT1682"/>
      <c r="KU1682"/>
      <c r="KV1682"/>
      <c r="KW1682"/>
      <c r="KX1682"/>
      <c r="KY1682"/>
      <c r="KZ1682"/>
      <c r="LA1682"/>
      <c r="LB1682"/>
      <c r="LC1682"/>
      <c r="LD1682"/>
      <c r="LE1682"/>
      <c r="LF1682"/>
      <c r="LG1682"/>
      <c r="LH1682"/>
      <c r="LI1682"/>
      <c r="LJ1682"/>
      <c r="LK1682"/>
      <c r="LL1682"/>
      <c r="LM1682"/>
      <c r="LN1682"/>
      <c r="LO1682"/>
      <c r="LP1682"/>
      <c r="LQ1682"/>
      <c r="LR1682"/>
      <c r="LS1682"/>
      <c r="LT1682"/>
      <c r="LU1682"/>
      <c r="LV1682"/>
      <c r="LW1682"/>
      <c r="LX1682"/>
      <c r="LY1682"/>
      <c r="LZ1682"/>
      <c r="MA1682"/>
      <c r="MB1682"/>
      <c r="MC1682"/>
      <c r="MD1682"/>
      <c r="ME1682"/>
      <c r="MF1682"/>
      <c r="MG1682"/>
      <c r="MH1682"/>
      <c r="MI1682"/>
      <c r="MJ1682"/>
      <c r="MK1682"/>
      <c r="ML1682"/>
      <c r="MM1682"/>
      <c r="MN1682"/>
      <c r="MO1682"/>
      <c r="MP1682"/>
      <c r="MQ1682"/>
      <c r="MR1682"/>
      <c r="MS1682"/>
      <c r="MT1682"/>
      <c r="MU1682"/>
      <c r="MV1682"/>
      <c r="MW1682"/>
      <c r="MX1682"/>
      <c r="MY1682"/>
      <c r="MZ1682"/>
      <c r="NA1682"/>
      <c r="NB1682"/>
      <c r="NC1682"/>
      <c r="ND1682"/>
      <c r="NE1682"/>
      <c r="NF1682"/>
      <c r="NG1682"/>
      <c r="NH1682"/>
      <c r="NI1682"/>
      <c r="NJ1682"/>
      <c r="NK1682"/>
      <c r="NL1682"/>
      <c r="NM1682"/>
      <c r="NN1682"/>
      <c r="NO1682"/>
      <c r="NP1682"/>
      <c r="NQ1682"/>
      <c r="NR1682"/>
      <c r="NS1682"/>
      <c r="NT1682"/>
      <c r="NU1682"/>
      <c r="NV1682"/>
      <c r="NW1682"/>
      <c r="NX1682"/>
      <c r="NY1682"/>
      <c r="NZ1682"/>
      <c r="OA1682"/>
      <c r="OB1682"/>
      <c r="OC1682"/>
      <c r="OD1682"/>
      <c r="OE1682"/>
      <c r="OF1682"/>
      <c r="OG1682"/>
      <c r="OH1682"/>
      <c r="OI1682"/>
      <c r="OJ1682"/>
      <c r="OK1682"/>
      <c r="OL1682"/>
      <c r="OM1682"/>
      <c r="ON1682"/>
      <c r="OO1682"/>
      <c r="OP1682"/>
      <c r="OQ1682"/>
      <c r="OR1682"/>
      <c r="OS1682"/>
      <c r="OT1682"/>
      <c r="OU1682"/>
      <c r="OV1682"/>
      <c r="OW1682"/>
      <c r="OX1682"/>
      <c r="OY1682"/>
      <c r="OZ1682"/>
      <c r="PA1682"/>
      <c r="PB1682"/>
      <c r="PC1682"/>
      <c r="PD1682"/>
      <c r="PE1682"/>
      <c r="PF1682"/>
      <c r="PG1682"/>
      <c r="PH1682"/>
      <c r="PI1682"/>
      <c r="PJ1682"/>
      <c r="PK1682"/>
      <c r="PL1682"/>
      <c r="PM1682"/>
      <c r="PN1682"/>
      <c r="PO1682"/>
      <c r="PP1682"/>
      <c r="PQ1682"/>
      <c r="PR1682"/>
      <c r="PS1682"/>
      <c r="PT1682"/>
      <c r="PU1682"/>
      <c r="PV1682"/>
      <c r="PW1682"/>
      <c r="PX1682"/>
      <c r="PY1682"/>
      <c r="PZ1682"/>
      <c r="QA1682"/>
      <c r="QB1682"/>
      <c r="QC1682"/>
      <c r="QD1682"/>
      <c r="QE1682"/>
      <c r="QF1682"/>
      <c r="QG1682"/>
      <c r="QH1682"/>
      <c r="QI1682"/>
      <c r="QJ1682"/>
      <c r="QK1682"/>
      <c r="QL1682"/>
      <c r="QM1682"/>
      <c r="QN1682"/>
      <c r="QO1682"/>
      <c r="QP1682"/>
      <c r="QQ1682"/>
      <c r="QR1682"/>
      <c r="QS1682"/>
      <c r="QT1682"/>
      <c r="QU1682"/>
      <c r="QV1682"/>
      <c r="QW1682"/>
      <c r="QX1682"/>
      <c r="QY1682"/>
      <c r="QZ1682"/>
      <c r="RA1682"/>
      <c r="RB1682"/>
      <c r="RC1682"/>
      <c r="RD1682"/>
      <c r="RE1682"/>
      <c r="RF1682"/>
      <c r="RG1682"/>
      <c r="RH1682"/>
      <c r="RI1682"/>
      <c r="RJ1682"/>
      <c r="RK1682"/>
      <c r="RL1682"/>
      <c r="RM1682"/>
      <c r="RN1682"/>
      <c r="RO1682"/>
      <c r="RP1682"/>
      <c r="RQ1682"/>
      <c r="RR1682"/>
      <c r="RS1682"/>
      <c r="RT1682"/>
      <c r="RU1682"/>
      <c r="RV1682"/>
      <c r="RW1682"/>
      <c r="RX1682"/>
      <c r="RY1682"/>
      <c r="RZ1682"/>
      <c r="SA1682"/>
      <c r="SB1682"/>
      <c r="SC1682"/>
      <c r="SD1682"/>
      <c r="SE1682"/>
      <c r="SF1682"/>
      <c r="SG1682"/>
      <c r="SH1682"/>
      <c r="SI1682"/>
      <c r="SJ1682"/>
      <c r="SK1682"/>
      <c r="SL1682"/>
      <c r="SM1682"/>
      <c r="SN1682"/>
      <c r="SO1682"/>
      <c r="SP1682"/>
      <c r="SQ1682"/>
      <c r="SR1682"/>
      <c r="SS1682"/>
      <c r="ST1682"/>
      <c r="SU1682"/>
      <c r="SV1682"/>
      <c r="SW1682"/>
      <c r="SX1682"/>
      <c r="SY1682"/>
      <c r="SZ1682"/>
      <c r="TA1682"/>
      <c r="TB1682"/>
      <c r="TC1682"/>
      <c r="TD1682"/>
      <c r="TE1682"/>
      <c r="TF1682"/>
      <c r="TG1682"/>
      <c r="TH1682"/>
      <c r="TI1682"/>
      <c r="TJ1682"/>
      <c r="TK1682"/>
      <c r="TL1682"/>
      <c r="TM1682"/>
      <c r="TN1682"/>
      <c r="TO1682"/>
      <c r="TP1682"/>
      <c r="TQ1682"/>
      <c r="TR1682"/>
      <c r="TS1682"/>
      <c r="TT1682"/>
      <c r="TU1682"/>
      <c r="TV1682"/>
      <c r="TW1682"/>
      <c r="TX1682"/>
      <c r="TY1682"/>
      <c r="TZ1682"/>
      <c r="UA1682"/>
      <c r="UB1682"/>
      <c r="UC1682"/>
      <c r="UD1682"/>
      <c r="UE1682"/>
      <c r="UF1682"/>
      <c r="UG1682"/>
      <c r="UH1682"/>
      <c r="UI1682"/>
      <c r="UJ1682"/>
      <c r="UK1682"/>
      <c r="UL1682"/>
      <c r="UM1682"/>
      <c r="UN1682"/>
      <c r="UO1682"/>
      <c r="UP1682"/>
      <c r="UQ1682"/>
      <c r="UR1682"/>
      <c r="US1682"/>
      <c r="UT1682"/>
      <c r="UU1682"/>
      <c r="UV1682"/>
      <c r="UW1682"/>
      <c r="UX1682"/>
      <c r="UY1682"/>
      <c r="UZ1682"/>
      <c r="VA1682"/>
      <c r="VB1682"/>
      <c r="VC1682"/>
      <c r="VD1682"/>
      <c r="VE1682"/>
      <c r="VF1682"/>
      <c r="VG1682"/>
      <c r="VH1682"/>
      <c r="VI1682"/>
      <c r="VJ1682"/>
      <c r="VK1682"/>
      <c r="VL1682"/>
      <c r="VM1682"/>
      <c r="VN1682"/>
      <c r="VO1682"/>
      <c r="VP1682"/>
      <c r="VQ1682"/>
      <c r="VR1682"/>
      <c r="VS1682"/>
      <c r="VT1682"/>
      <c r="VU1682"/>
      <c r="VV1682"/>
      <c r="VW1682"/>
      <c r="VX1682"/>
      <c r="VY1682"/>
      <c r="VZ1682"/>
      <c r="WA1682"/>
      <c r="WB1682"/>
      <c r="WC1682"/>
      <c r="WD1682"/>
      <c r="WE1682"/>
      <c r="WF1682"/>
      <c r="WG1682"/>
      <c r="WH1682"/>
      <c r="WI1682"/>
      <c r="WJ1682"/>
      <c r="WK1682"/>
      <c r="WL1682"/>
      <c r="WM1682"/>
      <c r="WN1682"/>
      <c r="WO1682"/>
      <c r="WP1682"/>
      <c r="WQ1682"/>
      <c r="WR1682"/>
      <c r="WS1682"/>
      <c r="WT1682"/>
      <c r="WU1682"/>
      <c r="WV1682"/>
      <c r="WW1682"/>
      <c r="WX1682"/>
      <c r="WY1682"/>
      <c r="WZ1682"/>
      <c r="XA1682"/>
      <c r="XB1682"/>
      <c r="XC1682"/>
      <c r="XD1682"/>
      <c r="XE1682"/>
      <c r="XF1682"/>
      <c r="XG1682"/>
      <c r="XH1682"/>
      <c r="XI1682"/>
      <c r="XJ1682"/>
      <c r="XK1682"/>
      <c r="XL1682"/>
      <c r="XM1682"/>
      <c r="XN1682"/>
      <c r="XO1682"/>
      <c r="XP1682"/>
      <c r="XQ1682"/>
      <c r="XR1682"/>
      <c r="XS1682"/>
      <c r="XT1682"/>
      <c r="XU1682"/>
      <c r="XV1682"/>
      <c r="XW1682"/>
      <c r="XX1682"/>
      <c r="XY1682"/>
      <c r="XZ1682"/>
      <c r="YA1682"/>
      <c r="YB1682"/>
      <c r="YC1682"/>
      <c r="YD1682"/>
      <c r="YE1682"/>
      <c r="YF1682"/>
      <c r="YG1682"/>
      <c r="YH1682"/>
      <c r="YI1682"/>
      <c r="YJ1682"/>
      <c r="YK1682"/>
      <c r="YL1682"/>
      <c r="YM1682"/>
      <c r="YN1682"/>
      <c r="YO1682"/>
      <c r="YP1682"/>
      <c r="YQ1682"/>
      <c r="YR1682"/>
      <c r="YS1682"/>
      <c r="YT1682"/>
      <c r="YU1682"/>
      <c r="YV1682"/>
      <c r="YW1682"/>
      <c r="YX1682"/>
      <c r="YY1682"/>
      <c r="YZ1682"/>
      <c r="ZA1682"/>
      <c r="ZB1682"/>
      <c r="ZC1682"/>
      <c r="ZD1682"/>
      <c r="ZE1682"/>
      <c r="ZF1682"/>
      <c r="ZG1682"/>
      <c r="ZH1682"/>
      <c r="ZI1682"/>
      <c r="ZJ1682"/>
      <c r="ZK1682"/>
      <c r="ZL1682"/>
      <c r="ZM1682"/>
      <c r="ZN1682"/>
      <c r="ZO1682"/>
      <c r="ZP1682"/>
      <c r="ZQ1682"/>
      <c r="ZR1682"/>
      <c r="ZS1682"/>
      <c r="ZT1682"/>
      <c r="ZU1682"/>
      <c r="ZV1682"/>
      <c r="ZW1682"/>
      <c r="ZX1682"/>
      <c r="ZY1682"/>
      <c r="ZZ1682"/>
      <c r="AAA1682"/>
      <c r="AAB1682"/>
      <c r="AAC1682"/>
      <c r="AAD1682"/>
      <c r="AAE1682"/>
      <c r="AAF1682"/>
      <c r="AAG1682"/>
      <c r="AAH1682"/>
      <c r="AAI1682"/>
      <c r="AAJ1682"/>
      <c r="AAK1682"/>
      <c r="AAL1682"/>
      <c r="AAM1682"/>
      <c r="AAN1682"/>
      <c r="AAO1682"/>
      <c r="AAP1682"/>
      <c r="AAQ1682"/>
      <c r="AAR1682"/>
      <c r="AAS1682"/>
      <c r="AAT1682"/>
      <c r="AAU1682"/>
      <c r="AAV1682"/>
      <c r="AAW1682"/>
      <c r="AAX1682"/>
      <c r="AAY1682"/>
      <c r="AAZ1682"/>
      <c r="ABA1682"/>
      <c r="ABB1682"/>
      <c r="ABC1682"/>
      <c r="ABD1682"/>
      <c r="ABE1682"/>
      <c r="ABF1682"/>
      <c r="ABG1682"/>
      <c r="ABH1682"/>
      <c r="ABI1682"/>
      <c r="ABJ1682"/>
      <c r="ABK1682"/>
      <c r="ABL1682"/>
      <c r="ABM1682"/>
      <c r="ABN1682"/>
      <c r="ABO1682"/>
      <c r="ABP1682"/>
      <c r="ABQ1682"/>
      <c r="ABR1682"/>
      <c r="ABS1682"/>
      <c r="ABT1682"/>
      <c r="ABU1682"/>
      <c r="ABV1682"/>
      <c r="ABW1682"/>
      <c r="ABX1682"/>
      <c r="ABY1682"/>
      <c r="ABZ1682"/>
      <c r="ACA1682"/>
      <c r="ACB1682"/>
      <c r="ACC1682"/>
      <c r="ACD1682"/>
      <c r="ACE1682"/>
      <c r="ACF1682"/>
      <c r="ACG1682"/>
      <c r="ACH1682"/>
      <c r="ACI1682"/>
      <c r="ACJ1682"/>
      <c r="ACK1682"/>
      <c r="ACL1682"/>
      <c r="ACM1682"/>
      <c r="ACN1682"/>
      <c r="ACO1682"/>
      <c r="ACP1682"/>
      <c r="ACQ1682"/>
      <c r="ACR1682"/>
      <c r="ACS1682"/>
      <c r="ACT1682"/>
      <c r="ACU1682"/>
      <c r="ACV1682"/>
      <c r="ACW1682"/>
      <c r="ACX1682"/>
      <c r="ACY1682"/>
      <c r="ACZ1682"/>
      <c r="ADA1682"/>
      <c r="ADB1682"/>
      <c r="ADC1682"/>
      <c r="ADD1682"/>
      <c r="ADE1682"/>
      <c r="ADF1682"/>
      <c r="ADG1682"/>
      <c r="ADH1682"/>
      <c r="ADI1682"/>
      <c r="ADJ1682"/>
      <c r="ADK1682"/>
      <c r="ADL1682"/>
      <c r="ADM1682"/>
      <c r="ADN1682"/>
      <c r="ADO1682"/>
      <c r="ADP1682"/>
      <c r="ADQ1682"/>
      <c r="ADR1682"/>
      <c r="ADS1682"/>
      <c r="ADT1682"/>
      <c r="ADU1682"/>
      <c r="ADV1682"/>
      <c r="ADW1682"/>
      <c r="ADX1682"/>
      <c r="ADY1682"/>
      <c r="ADZ1682"/>
      <c r="AEA1682"/>
      <c r="AEB1682"/>
      <c r="AEC1682"/>
      <c r="AED1682"/>
      <c r="AEE1682"/>
      <c r="AEF1682"/>
      <c r="AEG1682"/>
      <c r="AEH1682"/>
      <c r="AEI1682"/>
      <c r="AEJ1682"/>
      <c r="AEK1682"/>
      <c r="AEL1682"/>
      <c r="AEM1682"/>
      <c r="AEN1682"/>
      <c r="AEO1682"/>
      <c r="AEP1682"/>
      <c r="AEQ1682"/>
      <c r="AER1682"/>
      <c r="AES1682"/>
      <c r="AET1682"/>
      <c r="AEU1682"/>
      <c r="AEV1682"/>
      <c r="AEW1682"/>
      <c r="AEX1682"/>
      <c r="AEY1682"/>
      <c r="AEZ1682"/>
      <c r="AFA1682"/>
      <c r="AFB1682"/>
      <c r="AFC1682"/>
      <c r="AFD1682"/>
      <c r="AFE1682"/>
      <c r="AFF1682"/>
      <c r="AFG1682"/>
      <c r="AFH1682"/>
      <c r="AFI1682"/>
      <c r="AFJ1682"/>
      <c r="AFK1682"/>
      <c r="AFL1682"/>
      <c r="AFM1682"/>
      <c r="AFN1682"/>
      <c r="AFO1682"/>
      <c r="AFP1682"/>
      <c r="AFQ1682"/>
      <c r="AFR1682"/>
      <c r="AFS1682"/>
      <c r="AFT1682"/>
      <c r="AFU1682"/>
      <c r="AFV1682"/>
      <c r="AFW1682"/>
      <c r="AFX1682"/>
      <c r="AFY1682"/>
      <c r="AFZ1682"/>
      <c r="AGA1682"/>
      <c r="AGB1682"/>
      <c r="AGC1682"/>
      <c r="AGD1682"/>
      <c r="AGE1682"/>
      <c r="AGF1682"/>
      <c r="AGG1682"/>
      <c r="AGH1682"/>
      <c r="AGI1682"/>
      <c r="AGJ1682"/>
      <c r="AGK1682"/>
      <c r="AGL1682"/>
      <c r="AGM1682"/>
      <c r="AGN1682"/>
      <c r="AGO1682"/>
      <c r="AGP1682"/>
      <c r="AGQ1682"/>
      <c r="AGR1682"/>
      <c r="AGS1682"/>
      <c r="AGT1682"/>
      <c r="AGU1682"/>
      <c r="AGV1682"/>
      <c r="AGW1682"/>
      <c r="AGX1682"/>
      <c r="AGY1682"/>
      <c r="AGZ1682"/>
      <c r="AHA1682"/>
      <c r="AHB1682"/>
      <c r="AHC1682"/>
      <c r="AHD1682"/>
      <c r="AHE1682"/>
      <c r="AHF1682"/>
      <c r="AHG1682"/>
      <c r="AHH1682"/>
      <c r="AHI1682"/>
      <c r="AHJ1682"/>
      <c r="AHK1682"/>
      <c r="AHL1682"/>
      <c r="AHM1682"/>
      <c r="AHN1682"/>
      <c r="AHO1682"/>
      <c r="AHP1682"/>
      <c r="AHQ1682"/>
      <c r="AHR1682"/>
      <c r="AHS1682"/>
      <c r="AHT1682"/>
      <c r="AHU1682"/>
      <c r="AHV1682"/>
      <c r="AHW1682"/>
      <c r="AHX1682"/>
      <c r="AHY1682"/>
      <c r="AHZ1682"/>
      <c r="AIA1682"/>
      <c r="AIB1682"/>
      <c r="AIC1682"/>
      <c r="AID1682"/>
      <c r="AIE1682"/>
      <c r="AIF1682"/>
      <c r="AIG1682"/>
      <c r="AIH1682"/>
      <c r="AII1682"/>
      <c r="AIJ1682"/>
      <c r="AIK1682"/>
      <c r="AIL1682"/>
      <c r="AIM1682"/>
      <c r="AIN1682"/>
      <c r="AIO1682"/>
      <c r="AIP1682"/>
      <c r="AIQ1682"/>
      <c r="AIR1682"/>
      <c r="AIS1682"/>
      <c r="AIT1682"/>
      <c r="AIU1682"/>
      <c r="AIV1682"/>
      <c r="AIW1682"/>
      <c r="AIX1682"/>
      <c r="AIY1682"/>
      <c r="AIZ1682"/>
      <c r="AJA1682"/>
      <c r="AJB1682"/>
      <c r="AJC1682"/>
      <c r="AJD1682"/>
      <c r="AJE1682"/>
      <c r="AJF1682"/>
      <c r="AJG1682"/>
      <c r="AJH1682"/>
      <c r="AJI1682"/>
      <c r="AJJ1682"/>
      <c r="AJK1682"/>
      <c r="AJL1682"/>
      <c r="AJM1682"/>
      <c r="AJN1682"/>
      <c r="AJO1682"/>
      <c r="AJP1682"/>
      <c r="AJQ1682"/>
      <c r="AJR1682"/>
      <c r="AJS1682"/>
      <c r="AJT1682"/>
      <c r="AJU1682"/>
      <c r="AJV1682"/>
      <c r="AJW1682"/>
      <c r="AJX1682"/>
      <c r="AJY1682"/>
      <c r="AJZ1682"/>
      <c r="AKA1682"/>
      <c r="AKB1682"/>
      <c r="AKC1682"/>
      <c r="AKD1682"/>
      <c r="AKE1682"/>
      <c r="AKF1682"/>
      <c r="AKG1682"/>
      <c r="AKH1682"/>
      <c r="AKI1682"/>
      <c r="AKJ1682"/>
      <c r="AKK1682"/>
      <c r="AKL1682"/>
      <c r="AKM1682"/>
      <c r="AKN1682"/>
      <c r="AKO1682"/>
      <c r="AKP1682"/>
      <c r="AKQ1682"/>
      <c r="AKR1682"/>
      <c r="AKS1682"/>
      <c r="AKT1682"/>
      <c r="AKU1682"/>
      <c r="AKV1682"/>
      <c r="AKW1682"/>
      <c r="AKX1682"/>
      <c r="AKY1682"/>
      <c r="AKZ1682"/>
      <c r="ALA1682"/>
      <c r="ALB1682"/>
      <c r="ALC1682"/>
      <c r="ALD1682"/>
      <c r="ALE1682"/>
      <c r="ALF1682"/>
      <c r="ALG1682"/>
      <c r="ALH1682"/>
      <c r="ALI1682"/>
      <c r="ALJ1682"/>
      <c r="ALK1682"/>
      <c r="ALL1682"/>
      <c r="ALM1682"/>
      <c r="ALN1682"/>
      <c r="ALO1682"/>
      <c r="ALP1682"/>
      <c r="ALQ1682"/>
      <c r="ALR1682"/>
      <c r="ALS1682"/>
      <c r="ALT1682"/>
      <c r="ALU1682"/>
      <c r="ALV1682"/>
      <c r="ALW1682"/>
      <c r="ALX1682"/>
      <c r="ALY1682"/>
      <c r="ALZ1682"/>
      <c r="AMA1682"/>
      <c r="AMB1682"/>
      <c r="AMC1682"/>
      <c r="AMD1682"/>
      <c r="AME1682"/>
      <c r="AMF1682"/>
      <c r="AMG1682"/>
      <c r="AMH1682"/>
      <c r="AMI1682"/>
      <c r="AMJ1682"/>
      <c r="AMK1682"/>
      <c r="AML1682"/>
      <c r="AMM1682"/>
      <c r="AMN1682"/>
      <c r="AMO1682"/>
      <c r="AMP1682"/>
      <c r="AMQ1682"/>
      <c r="AMR1682"/>
      <c r="AMS1682"/>
      <c r="AMT1682"/>
      <c r="AMU1682"/>
      <c r="AMV1682"/>
      <c r="AMW1682"/>
      <c r="AMX1682"/>
      <c r="AMY1682"/>
      <c r="AMZ1682"/>
      <c r="ANA1682"/>
      <c r="ANB1682"/>
      <c r="ANC1682"/>
      <c r="AND1682"/>
      <c r="ANE1682"/>
      <c r="ANF1682"/>
      <c r="ANG1682"/>
      <c r="ANH1682"/>
      <c r="ANI1682"/>
      <c r="ANJ1682"/>
      <c r="ANK1682"/>
      <c r="ANL1682"/>
      <c r="ANM1682"/>
      <c r="ANN1682"/>
      <c r="ANO1682"/>
      <c r="ANP1682"/>
      <c r="ANQ1682"/>
      <c r="ANR1682"/>
      <c r="ANS1682"/>
      <c r="ANT1682"/>
      <c r="ANU1682"/>
      <c r="ANV1682"/>
      <c r="ANW1682"/>
      <c r="ANX1682"/>
      <c r="ANY1682"/>
      <c r="ANZ1682"/>
      <c r="AOA1682"/>
      <c r="AOB1682"/>
      <c r="AOC1682"/>
      <c r="AOD1682"/>
      <c r="AOE1682"/>
      <c r="AOF1682"/>
      <c r="AOG1682"/>
      <c r="AOH1682"/>
      <c r="AOI1682"/>
      <c r="AOJ1682"/>
      <c r="AOK1682"/>
      <c r="AOL1682"/>
      <c r="AOM1682"/>
      <c r="AON1682"/>
      <c r="AOO1682"/>
      <c r="AOP1682"/>
      <c r="AOQ1682"/>
      <c r="AOR1682"/>
      <c r="AOS1682"/>
      <c r="AOT1682"/>
      <c r="AOU1682"/>
      <c r="AOV1682"/>
      <c r="AOW1682"/>
      <c r="AOX1682"/>
      <c r="AOY1682"/>
      <c r="AOZ1682"/>
      <c r="APA1682"/>
      <c r="APB1682"/>
      <c r="APC1682"/>
      <c r="APD1682"/>
      <c r="APE1682"/>
      <c r="APF1682"/>
      <c r="APG1682"/>
      <c r="APH1682"/>
      <c r="API1682"/>
      <c r="APJ1682"/>
      <c r="APK1682"/>
      <c r="APL1682"/>
      <c r="APM1682"/>
      <c r="APN1682"/>
      <c r="APO1682"/>
      <c r="APP1682"/>
      <c r="APQ1682"/>
      <c r="APR1682"/>
      <c r="APS1682"/>
      <c r="APT1682"/>
      <c r="APU1682"/>
      <c r="APV1682"/>
      <c r="APW1682"/>
      <c r="APX1682"/>
      <c r="APY1682"/>
      <c r="APZ1682"/>
      <c r="AQA1682"/>
      <c r="AQB1682"/>
      <c r="AQC1682"/>
      <c r="AQD1682"/>
      <c r="AQE1682"/>
      <c r="AQF1682"/>
      <c r="AQG1682"/>
      <c r="AQH1682"/>
      <c r="AQI1682"/>
      <c r="AQJ1682"/>
      <c r="AQK1682"/>
      <c r="AQL1682"/>
      <c r="AQM1682"/>
      <c r="AQN1682"/>
      <c r="AQO1682"/>
      <c r="AQP1682"/>
      <c r="AQQ1682"/>
      <c r="AQR1682"/>
      <c r="AQS1682"/>
      <c r="AQT1682"/>
      <c r="AQU1682"/>
      <c r="AQV1682"/>
      <c r="AQW1682"/>
      <c r="AQX1682"/>
      <c r="AQY1682"/>
      <c r="AQZ1682"/>
      <c r="ARA1682"/>
      <c r="ARB1682"/>
      <c r="ARC1682"/>
      <c r="ARD1682"/>
      <c r="ARE1682"/>
      <c r="ARF1682"/>
      <c r="ARG1682"/>
      <c r="ARH1682"/>
      <c r="ARI1682"/>
      <c r="ARJ1682"/>
      <c r="ARK1682"/>
      <c r="ARL1682"/>
      <c r="ARM1682"/>
      <c r="ARN1682"/>
      <c r="ARO1682"/>
      <c r="ARP1682"/>
      <c r="ARQ1682"/>
      <c r="ARR1682"/>
      <c r="ARS1682"/>
      <c r="ART1682"/>
      <c r="ARU1682"/>
      <c r="ARV1682"/>
      <c r="ARW1682"/>
      <c r="ARX1682"/>
      <c r="ARY1682"/>
      <c r="ARZ1682"/>
      <c r="ASA1682"/>
      <c r="ASB1682"/>
      <c r="ASC1682"/>
      <c r="ASD1682"/>
      <c r="ASE1682"/>
      <c r="ASF1682"/>
      <c r="ASG1682"/>
      <c r="ASH1682"/>
      <c r="ASI1682"/>
      <c r="ASJ1682"/>
      <c r="ASK1682"/>
      <c r="ASL1682"/>
      <c r="ASM1682"/>
      <c r="ASN1682"/>
      <c r="ASO1682"/>
      <c r="ASP1682"/>
      <c r="ASQ1682"/>
      <c r="ASR1682"/>
      <c r="ASS1682"/>
      <c r="AST1682"/>
      <c r="ASU1682"/>
      <c r="ASV1682"/>
      <c r="ASW1682"/>
      <c r="ASX1682"/>
      <c r="ASY1682"/>
      <c r="ASZ1682"/>
      <c r="ATA1682"/>
      <c r="ATB1682"/>
      <c r="ATC1682"/>
      <c r="ATD1682"/>
      <c r="ATE1682"/>
      <c r="ATF1682"/>
      <c r="ATG1682"/>
      <c r="ATH1682"/>
      <c r="ATI1682"/>
      <c r="ATJ1682"/>
      <c r="ATK1682"/>
      <c r="ATL1682"/>
      <c r="ATM1682"/>
      <c r="ATN1682"/>
      <c r="ATO1682"/>
      <c r="ATP1682"/>
      <c r="ATQ1682"/>
      <c r="ATR1682"/>
      <c r="ATS1682"/>
      <c r="ATT1682"/>
      <c r="ATU1682"/>
      <c r="ATV1682"/>
      <c r="ATW1682"/>
      <c r="ATX1682"/>
      <c r="ATY1682"/>
      <c r="ATZ1682"/>
      <c r="AUA1682"/>
      <c r="AUB1682"/>
      <c r="AUC1682"/>
      <c r="AUD1682"/>
      <c r="AUE1682"/>
      <c r="AUF1682"/>
      <c r="AUG1682"/>
      <c r="AUH1682"/>
      <c r="AUI1682"/>
      <c r="AUJ1682"/>
      <c r="AUK1682"/>
      <c r="AUL1682"/>
      <c r="AUM1682"/>
      <c r="AUN1682"/>
      <c r="AUO1682"/>
      <c r="AUP1682"/>
      <c r="AUQ1682"/>
      <c r="AUR1682"/>
      <c r="AUS1682"/>
      <c r="AUT1682"/>
      <c r="AUU1682"/>
      <c r="AUV1682"/>
      <c r="AUW1682"/>
      <c r="AUX1682"/>
      <c r="AUY1682"/>
      <c r="AUZ1682"/>
      <c r="AVA1682"/>
      <c r="AVB1682"/>
      <c r="AVC1682"/>
      <c r="AVD1682"/>
      <c r="AVE1682"/>
      <c r="AVF1682"/>
      <c r="AVG1682"/>
      <c r="AVH1682"/>
      <c r="AVI1682"/>
      <c r="AVJ1682"/>
      <c r="AVK1682"/>
      <c r="AVL1682"/>
      <c r="AVM1682"/>
      <c r="AVN1682"/>
      <c r="AVO1682"/>
      <c r="AVP1682"/>
      <c r="AVQ1682"/>
      <c r="AVR1682"/>
      <c r="AVS1682"/>
      <c r="AVT1682"/>
      <c r="AVU1682"/>
      <c r="AVV1682"/>
      <c r="AVW1682"/>
      <c r="AVX1682"/>
      <c r="AVY1682"/>
      <c r="AVZ1682"/>
      <c r="AWA1682"/>
      <c r="AWB1682"/>
      <c r="AWC1682"/>
      <c r="AWD1682"/>
      <c r="AWE1682"/>
      <c r="AWF1682"/>
      <c r="AWG1682"/>
      <c r="AWH1682"/>
      <c r="AWI1682"/>
      <c r="AWJ1682"/>
      <c r="AWK1682"/>
      <c r="AWL1682"/>
      <c r="AWM1682"/>
      <c r="AWN1682"/>
      <c r="AWO1682"/>
      <c r="AWP1682"/>
      <c r="AWQ1682"/>
      <c r="AWR1682"/>
      <c r="AWS1682"/>
      <c r="AWT1682"/>
      <c r="AWU1682"/>
      <c r="AWV1682"/>
      <c r="AWW1682"/>
      <c r="AWX1682"/>
      <c r="AWY1682"/>
      <c r="AWZ1682"/>
      <c r="AXA1682"/>
      <c r="AXB1682"/>
      <c r="AXC1682"/>
      <c r="AXD1682"/>
      <c r="AXE1682"/>
      <c r="AXF1682"/>
      <c r="AXG1682"/>
      <c r="AXH1682"/>
      <c r="AXI1682"/>
      <c r="AXJ1682"/>
      <c r="AXK1682"/>
      <c r="AXL1682"/>
      <c r="AXM1682"/>
      <c r="AXN1682"/>
      <c r="AXO1682"/>
      <c r="AXP1682"/>
      <c r="AXQ1682"/>
      <c r="AXR1682"/>
      <c r="AXS1682"/>
      <c r="AXT1682"/>
      <c r="AXU1682"/>
      <c r="AXV1682"/>
      <c r="AXW1682"/>
      <c r="AXX1682"/>
      <c r="AXY1682"/>
      <c r="AXZ1682"/>
      <c r="AYA1682"/>
      <c r="AYB1682"/>
      <c r="AYC1682"/>
      <c r="AYD1682"/>
      <c r="AYE1682"/>
      <c r="AYF1682"/>
      <c r="AYG1682"/>
      <c r="AYH1682"/>
      <c r="AYI1682"/>
      <c r="AYJ1682"/>
      <c r="AYK1682"/>
      <c r="AYL1682"/>
      <c r="AYM1682"/>
      <c r="AYN1682"/>
      <c r="AYO1682"/>
      <c r="AYP1682"/>
      <c r="AYQ1682"/>
      <c r="AYR1682"/>
      <c r="AYS1682"/>
      <c r="AYT1682"/>
      <c r="AYU1682"/>
      <c r="AYV1682"/>
      <c r="AYW1682"/>
      <c r="AYX1682"/>
      <c r="AYY1682"/>
      <c r="AYZ1682"/>
      <c r="AZA1682"/>
      <c r="AZB1682"/>
      <c r="AZC1682"/>
      <c r="AZD1682"/>
      <c r="AZE1682"/>
      <c r="AZF1682"/>
      <c r="AZG1682"/>
      <c r="AZH1682"/>
      <c r="AZI1682"/>
      <c r="AZJ1682"/>
      <c r="AZK1682"/>
      <c r="AZL1682"/>
      <c r="AZM1682"/>
      <c r="AZN1682"/>
      <c r="AZO1682"/>
      <c r="AZP1682"/>
      <c r="AZQ1682"/>
      <c r="AZR1682"/>
      <c r="AZS1682"/>
      <c r="AZT1682"/>
      <c r="AZU1682"/>
      <c r="AZV1682"/>
      <c r="AZW1682"/>
      <c r="AZX1682"/>
      <c r="AZY1682"/>
      <c r="AZZ1682"/>
      <c r="BAA1682"/>
      <c r="BAB1682"/>
      <c r="BAC1682"/>
      <c r="BAD1682"/>
      <c r="BAE1682"/>
      <c r="BAF1682"/>
      <c r="BAG1682"/>
      <c r="BAH1682"/>
      <c r="BAI1682"/>
      <c r="BAJ1682"/>
      <c r="BAK1682"/>
      <c r="BAL1682"/>
      <c r="BAM1682"/>
      <c r="BAN1682"/>
      <c r="BAO1682"/>
      <c r="BAP1682"/>
      <c r="BAQ1682"/>
      <c r="BAR1682"/>
      <c r="BAS1682"/>
      <c r="BAT1682"/>
      <c r="BAU1682"/>
      <c r="BAV1682"/>
      <c r="BAW1682"/>
      <c r="BAX1682"/>
      <c r="BAY1682"/>
      <c r="BAZ1682"/>
      <c r="BBA1682"/>
      <c r="BBB1682"/>
      <c r="BBC1682"/>
      <c r="BBD1682"/>
      <c r="BBE1682"/>
      <c r="BBF1682"/>
      <c r="BBG1682"/>
      <c r="BBH1682"/>
      <c r="BBI1682"/>
      <c r="BBJ1682"/>
      <c r="BBK1682"/>
      <c r="BBL1682"/>
      <c r="BBM1682"/>
      <c r="BBN1682"/>
      <c r="BBO1682"/>
      <c r="BBP1682"/>
      <c r="BBQ1682"/>
      <c r="BBR1682"/>
      <c r="BBS1682"/>
      <c r="BBT1682"/>
      <c r="BBU1682"/>
      <c r="BBV1682"/>
      <c r="BBW1682"/>
      <c r="BBX1682"/>
      <c r="BBY1682"/>
      <c r="BBZ1682"/>
      <c r="BCA1682"/>
      <c r="BCB1682"/>
      <c r="BCC1682"/>
      <c r="BCD1682"/>
      <c r="BCE1682"/>
      <c r="BCF1682"/>
      <c r="BCG1682"/>
      <c r="BCH1682"/>
      <c r="BCI1682"/>
      <c r="BCJ1682"/>
      <c r="BCK1682"/>
      <c r="BCL1682"/>
      <c r="BCM1682"/>
      <c r="BCN1682"/>
      <c r="BCO1682"/>
      <c r="BCP1682"/>
      <c r="BCQ1682"/>
      <c r="BCR1682"/>
      <c r="BCS1682"/>
      <c r="BCT1682"/>
      <c r="BCU1682"/>
      <c r="BCV1682"/>
      <c r="BCW1682"/>
      <c r="BCX1682"/>
      <c r="BCY1682"/>
      <c r="BCZ1682"/>
      <c r="BDA1682"/>
      <c r="BDB1682"/>
      <c r="BDC1682"/>
      <c r="BDD1682"/>
      <c r="BDE1682"/>
      <c r="BDF1682"/>
      <c r="BDG1682"/>
      <c r="BDH1682"/>
      <c r="BDI1682"/>
      <c r="BDJ1682"/>
      <c r="BDK1682"/>
      <c r="BDL1682"/>
      <c r="BDM1682"/>
      <c r="BDN1682"/>
      <c r="BDO1682"/>
      <c r="BDP1682"/>
      <c r="BDQ1682"/>
      <c r="BDR1682"/>
      <c r="BDS1682"/>
      <c r="BDT1682"/>
      <c r="BDU1682"/>
      <c r="BDV1682"/>
      <c r="BDW1682"/>
      <c r="BDX1682"/>
      <c r="BDY1682"/>
      <c r="BDZ1682"/>
      <c r="BEA1682"/>
      <c r="BEB1682"/>
      <c r="BEC1682"/>
      <c r="BED1682"/>
      <c r="BEE1682"/>
      <c r="BEF1682"/>
      <c r="BEG1682"/>
      <c r="BEH1682"/>
      <c r="BEI1682"/>
      <c r="BEJ1682"/>
      <c r="BEK1682"/>
      <c r="BEL1682"/>
      <c r="BEM1682"/>
      <c r="BEN1682"/>
      <c r="BEO1682"/>
      <c r="BEP1682"/>
      <c r="BEQ1682"/>
      <c r="BER1682"/>
      <c r="BES1682"/>
      <c r="BET1682"/>
      <c r="BEU1682"/>
      <c r="BEV1682"/>
      <c r="BEW1682"/>
      <c r="BEX1682"/>
      <c r="BEY1682"/>
      <c r="BEZ1682"/>
      <c r="BFA1682"/>
      <c r="BFB1682"/>
      <c r="BFC1682"/>
      <c r="BFD1682"/>
      <c r="BFE1682"/>
      <c r="BFF1682"/>
      <c r="BFG1682"/>
      <c r="BFH1682"/>
      <c r="BFI1682"/>
      <c r="BFJ1682"/>
      <c r="BFK1682"/>
      <c r="BFL1682"/>
      <c r="BFM1682"/>
      <c r="BFN1682"/>
      <c r="BFO1682"/>
      <c r="BFP1682"/>
      <c r="BFQ1682"/>
      <c r="BFR1682"/>
      <c r="BFS1682"/>
      <c r="BFT1682"/>
      <c r="BFU1682"/>
      <c r="BFV1682"/>
      <c r="BFW1682"/>
      <c r="BFX1682"/>
      <c r="BFY1682"/>
      <c r="BFZ1682"/>
      <c r="BGA1682"/>
      <c r="BGB1682"/>
      <c r="BGC1682"/>
      <c r="BGD1682"/>
      <c r="BGE1682"/>
      <c r="BGF1682"/>
      <c r="BGG1682"/>
      <c r="BGH1682"/>
      <c r="BGI1682"/>
      <c r="BGJ1682"/>
      <c r="BGK1682"/>
      <c r="BGL1682"/>
      <c r="BGM1682"/>
      <c r="BGN1682"/>
      <c r="BGO1682"/>
      <c r="BGP1682"/>
      <c r="BGQ1682"/>
      <c r="BGR1682"/>
      <c r="BGS1682"/>
      <c r="BGT1682"/>
      <c r="BGU1682"/>
      <c r="BGV1682"/>
      <c r="BGW1682"/>
      <c r="BGX1682"/>
      <c r="BGY1682"/>
      <c r="BGZ1682"/>
      <c r="BHA1682"/>
      <c r="BHB1682"/>
      <c r="BHC1682"/>
      <c r="BHD1682"/>
      <c r="BHE1682"/>
      <c r="BHF1682"/>
      <c r="BHG1682"/>
      <c r="BHH1682"/>
      <c r="BHI1682"/>
      <c r="BHJ1682"/>
      <c r="BHK1682"/>
      <c r="BHL1682"/>
      <c r="BHM1682"/>
      <c r="BHN1682"/>
      <c r="BHO1682"/>
      <c r="BHP1682"/>
      <c r="BHQ1682"/>
      <c r="BHR1682"/>
      <c r="BHS1682"/>
      <c r="BHT1682"/>
      <c r="BHU1682"/>
      <c r="BHV1682"/>
      <c r="BHW1682"/>
      <c r="BHX1682"/>
      <c r="BHY1682"/>
      <c r="BHZ1682"/>
      <c r="BIA1682"/>
      <c r="BIB1682"/>
      <c r="BIC1682"/>
      <c r="BID1682"/>
      <c r="BIE1682"/>
      <c r="BIF1682"/>
      <c r="BIG1682"/>
      <c r="BIH1682"/>
      <c r="BII1682"/>
      <c r="BIJ1682"/>
      <c r="BIK1682"/>
      <c r="BIL1682"/>
      <c r="BIM1682"/>
      <c r="BIN1682"/>
      <c r="BIO1682"/>
      <c r="BIP1682"/>
      <c r="BIQ1682"/>
      <c r="BIR1682"/>
      <c r="BIS1682"/>
      <c r="BIT1682"/>
      <c r="BIU1682"/>
      <c r="BIV1682"/>
      <c r="BIW1682"/>
      <c r="BIX1682"/>
      <c r="BIY1682"/>
      <c r="BIZ1682"/>
      <c r="BJA1682"/>
      <c r="BJB1682"/>
      <c r="BJC1682"/>
      <c r="BJD1682"/>
      <c r="BJE1682"/>
      <c r="BJF1682"/>
      <c r="BJG1682"/>
      <c r="BJH1682"/>
      <c r="BJI1682"/>
      <c r="BJJ1682"/>
      <c r="BJK1682"/>
      <c r="BJL1682"/>
      <c r="BJM1682"/>
      <c r="BJN1682"/>
      <c r="BJO1682"/>
      <c r="BJP1682"/>
      <c r="BJQ1682"/>
      <c r="BJR1682"/>
      <c r="BJS1682"/>
      <c r="BJT1682"/>
      <c r="BJU1682"/>
      <c r="BJV1682"/>
      <c r="BJW1682"/>
      <c r="BJX1682"/>
      <c r="BJY1682"/>
      <c r="BJZ1682"/>
      <c r="BKA1682"/>
      <c r="BKB1682"/>
      <c r="BKC1682"/>
      <c r="BKD1682"/>
      <c r="BKE1682"/>
      <c r="BKF1682"/>
      <c r="BKG1682"/>
      <c r="BKH1682"/>
      <c r="BKI1682"/>
      <c r="BKJ1682"/>
      <c r="BKK1682"/>
      <c r="BKL1682"/>
      <c r="BKM1682"/>
      <c r="BKN1682"/>
      <c r="BKO1682"/>
      <c r="BKP1682"/>
      <c r="BKQ1682"/>
      <c r="BKR1682"/>
      <c r="BKS1682"/>
      <c r="BKT1682"/>
      <c r="BKU1682"/>
      <c r="BKV1682"/>
      <c r="BKW1682"/>
      <c r="BKX1682"/>
      <c r="BKY1682"/>
      <c r="BKZ1682"/>
      <c r="BLA1682"/>
      <c r="BLB1682"/>
      <c r="BLC1682"/>
      <c r="BLD1682"/>
      <c r="BLE1682"/>
      <c r="BLF1682"/>
      <c r="BLG1682"/>
      <c r="BLH1682"/>
      <c r="BLI1682"/>
      <c r="BLJ1682"/>
      <c r="BLK1682"/>
      <c r="BLL1682"/>
      <c r="BLM1682"/>
      <c r="BLN1682"/>
      <c r="BLO1682"/>
      <c r="BLP1682"/>
      <c r="BLQ1682"/>
      <c r="BLR1682"/>
      <c r="BLS1682"/>
      <c r="BLT1682"/>
      <c r="BLU1682"/>
      <c r="BLV1682"/>
      <c r="BLW1682"/>
      <c r="BLX1682"/>
      <c r="BLY1682"/>
      <c r="BLZ1682"/>
      <c r="BMA1682"/>
      <c r="BMB1682"/>
      <c r="BMC1682"/>
      <c r="BMD1682"/>
      <c r="BME1682"/>
      <c r="BMF1682"/>
      <c r="BMG1682"/>
      <c r="BMH1682"/>
      <c r="BMI1682"/>
      <c r="BMJ1682"/>
      <c r="BMK1682"/>
      <c r="BML1682"/>
      <c r="BMM1682"/>
      <c r="BMN1682"/>
      <c r="BMO1682"/>
      <c r="BMP1682"/>
      <c r="BMQ1682"/>
      <c r="BMR1682"/>
      <c r="BMS1682"/>
      <c r="BMT1682"/>
      <c r="BMU1682"/>
      <c r="BMV1682"/>
      <c r="BMW1682"/>
      <c r="BMX1682"/>
      <c r="BMY1682"/>
      <c r="BMZ1682"/>
      <c r="BNA1682"/>
      <c r="BNB1682"/>
      <c r="BNC1682"/>
      <c r="BND1682"/>
      <c r="BNE1682"/>
      <c r="BNF1682"/>
      <c r="BNG1682"/>
      <c r="BNH1682"/>
      <c r="BNI1682"/>
      <c r="BNJ1682"/>
      <c r="BNK1682"/>
      <c r="BNL1682"/>
      <c r="BNM1682"/>
      <c r="BNN1682"/>
      <c r="BNO1682"/>
      <c r="BNP1682"/>
      <c r="BNQ1682"/>
      <c r="BNR1682"/>
      <c r="BNS1682"/>
      <c r="BNT1682"/>
      <c r="BNU1682"/>
      <c r="BNV1682"/>
      <c r="BNW1682"/>
      <c r="BNX1682"/>
      <c r="BNY1682"/>
      <c r="BNZ1682"/>
      <c r="BOA1682"/>
      <c r="BOB1682"/>
      <c r="BOC1682"/>
      <c r="BOD1682"/>
      <c r="BOE1682"/>
      <c r="BOF1682"/>
      <c r="BOG1682"/>
      <c r="BOH1682"/>
      <c r="BOI1682"/>
      <c r="BOJ1682"/>
      <c r="BOK1682"/>
      <c r="BOL1682"/>
      <c r="BOM1682"/>
      <c r="BON1682"/>
      <c r="BOO1682"/>
      <c r="BOP1682"/>
      <c r="BOQ1682"/>
      <c r="BOR1682"/>
      <c r="BOS1682"/>
      <c r="BOT1682"/>
      <c r="BOU1682"/>
      <c r="BOV1682"/>
      <c r="BOW1682"/>
      <c r="BOX1682"/>
      <c r="BOY1682"/>
      <c r="BOZ1682"/>
      <c r="BPA1682"/>
      <c r="BPB1682"/>
      <c r="BPC1682"/>
      <c r="BPD1682"/>
      <c r="BPE1682"/>
      <c r="BPF1682"/>
      <c r="BPG1682"/>
      <c r="BPH1682"/>
      <c r="BPI1682"/>
      <c r="BPJ1682"/>
      <c r="BPK1682"/>
      <c r="BPL1682"/>
      <c r="BPM1682"/>
      <c r="BPN1682"/>
      <c r="BPO1682"/>
      <c r="BPP1682"/>
      <c r="BPQ1682"/>
      <c r="BPR1682"/>
      <c r="BPS1682"/>
      <c r="BPT1682"/>
      <c r="BPU1682"/>
      <c r="BPV1682"/>
      <c r="BPW1682"/>
      <c r="BPX1682"/>
      <c r="BPY1682"/>
      <c r="BPZ1682"/>
      <c r="BQA1682"/>
      <c r="BQB1682"/>
      <c r="BQC1682"/>
      <c r="BQD1682"/>
      <c r="BQE1682"/>
      <c r="BQF1682"/>
      <c r="BQG1682"/>
      <c r="BQH1682"/>
      <c r="BQI1682"/>
      <c r="BQJ1682"/>
      <c r="BQK1682"/>
      <c r="BQL1682"/>
      <c r="BQM1682"/>
      <c r="BQN1682"/>
      <c r="BQO1682"/>
      <c r="BQP1682"/>
      <c r="BQQ1682"/>
      <c r="BQR1682"/>
      <c r="BQS1682"/>
      <c r="BQT1682"/>
      <c r="BQU1682"/>
      <c r="BQV1682"/>
      <c r="BQW1682"/>
      <c r="BQX1682"/>
      <c r="BQY1682"/>
      <c r="BQZ1682"/>
      <c r="BRA1682"/>
      <c r="BRB1682"/>
      <c r="BRC1682"/>
      <c r="BRD1682"/>
      <c r="BRE1682"/>
      <c r="BRF1682"/>
      <c r="BRG1682"/>
      <c r="BRH1682"/>
      <c r="BRI1682"/>
      <c r="BRJ1682"/>
      <c r="BRK1682"/>
      <c r="BRL1682"/>
      <c r="BRM1682"/>
      <c r="BRN1682"/>
      <c r="BRO1682"/>
      <c r="BRP1682"/>
      <c r="BRQ1682"/>
      <c r="BRR1682"/>
      <c r="BRS1682"/>
      <c r="BRT1682"/>
      <c r="BRU1682"/>
      <c r="BRV1682"/>
      <c r="BRW1682"/>
      <c r="BRX1682"/>
      <c r="BRY1682"/>
      <c r="BRZ1682"/>
      <c r="BSA1682"/>
      <c r="BSB1682"/>
      <c r="BSC1682"/>
      <c r="BSD1682"/>
      <c r="BSE1682"/>
      <c r="BSF1682"/>
      <c r="BSG1682"/>
      <c r="BSH1682"/>
      <c r="BSI1682"/>
      <c r="BSJ1682"/>
      <c r="BSK1682"/>
      <c r="BSL1682"/>
      <c r="BSM1682"/>
      <c r="BSN1682"/>
      <c r="BSO1682"/>
      <c r="BSP1682"/>
      <c r="BSQ1682"/>
      <c r="BSR1682"/>
      <c r="BSS1682"/>
      <c r="BST1682"/>
      <c r="BSU1682"/>
      <c r="BSV1682"/>
      <c r="BSW1682"/>
      <c r="BSX1682"/>
      <c r="BSY1682"/>
      <c r="BSZ1682"/>
      <c r="BTA1682"/>
      <c r="BTB1682"/>
      <c r="BTC1682"/>
      <c r="BTD1682"/>
      <c r="BTE1682"/>
      <c r="BTF1682"/>
      <c r="BTG1682"/>
      <c r="BTH1682"/>
      <c r="BTI1682"/>
      <c r="BTJ1682"/>
      <c r="BTK1682"/>
      <c r="BTL1682"/>
      <c r="BTM1682"/>
      <c r="BTN1682"/>
      <c r="BTO1682"/>
      <c r="BTP1682"/>
      <c r="BTQ1682"/>
      <c r="BTR1682"/>
      <c r="BTS1682"/>
      <c r="BTT1682"/>
      <c r="BTU1682"/>
      <c r="BTV1682"/>
      <c r="BTW1682"/>
      <c r="BTX1682"/>
      <c r="BTY1682"/>
      <c r="BTZ1682"/>
      <c r="BUA1682"/>
      <c r="BUB1682"/>
      <c r="BUC1682"/>
      <c r="BUD1682"/>
      <c r="BUE1682"/>
      <c r="BUF1682"/>
      <c r="BUG1682"/>
      <c r="BUH1682"/>
      <c r="BUI1682"/>
      <c r="BUJ1682"/>
      <c r="BUK1682"/>
      <c r="BUL1682"/>
      <c r="BUM1682"/>
      <c r="BUN1682"/>
      <c r="BUO1682"/>
      <c r="BUP1682"/>
      <c r="BUQ1682"/>
      <c r="BUR1682"/>
      <c r="BUS1682"/>
      <c r="BUT1682"/>
      <c r="BUU1682"/>
      <c r="BUV1682"/>
      <c r="BUW1682"/>
      <c r="BUX1682"/>
      <c r="BUY1682"/>
      <c r="BUZ1682"/>
      <c r="BVA1682"/>
      <c r="BVB1682"/>
      <c r="BVC1682"/>
      <c r="BVD1682"/>
      <c r="BVE1682"/>
      <c r="BVF1682"/>
      <c r="BVG1682"/>
      <c r="BVH1682"/>
      <c r="BVI1682"/>
      <c r="BVJ1682"/>
      <c r="BVK1682"/>
      <c r="BVL1682"/>
      <c r="BVM1682"/>
      <c r="BVN1682"/>
      <c r="BVO1682"/>
      <c r="BVP1682"/>
      <c r="BVQ1682"/>
      <c r="BVR1682"/>
      <c r="BVS1682"/>
      <c r="BVT1682"/>
      <c r="BVU1682"/>
      <c r="BVV1682"/>
      <c r="BVW1682"/>
      <c r="BVX1682"/>
      <c r="BVY1682"/>
      <c r="BVZ1682"/>
      <c r="BWA1682"/>
      <c r="BWB1682"/>
      <c r="BWC1682"/>
      <c r="BWD1682"/>
      <c r="BWE1682"/>
      <c r="BWF1682"/>
      <c r="BWG1682"/>
      <c r="BWH1682"/>
      <c r="BWI1682"/>
      <c r="BWJ1682"/>
      <c r="BWK1682"/>
      <c r="BWL1682"/>
      <c r="BWM1682"/>
      <c r="BWN1682"/>
      <c r="BWO1682"/>
      <c r="BWP1682"/>
      <c r="BWQ1682"/>
      <c r="BWR1682"/>
      <c r="BWS1682"/>
      <c r="BWT1682"/>
      <c r="BWU1682"/>
      <c r="BWV1682"/>
      <c r="BWW1682"/>
      <c r="BWX1682"/>
      <c r="BWY1682"/>
      <c r="BWZ1682"/>
      <c r="BXA1682"/>
      <c r="BXB1682"/>
      <c r="BXC1682"/>
      <c r="BXD1682"/>
      <c r="BXE1682"/>
      <c r="BXF1682"/>
      <c r="BXG1682"/>
      <c r="BXH1682"/>
      <c r="BXI1682"/>
      <c r="BXJ1682"/>
      <c r="BXK1682"/>
      <c r="BXL1682"/>
      <c r="BXM1682"/>
      <c r="BXN1682"/>
      <c r="BXO1682"/>
      <c r="BXP1682"/>
      <c r="BXQ1682"/>
      <c r="BXR1682"/>
      <c r="BXS1682"/>
      <c r="BXT1682"/>
      <c r="BXU1682"/>
      <c r="BXV1682"/>
      <c r="BXW1682"/>
      <c r="BXX1682"/>
      <c r="BXY1682"/>
      <c r="BXZ1682"/>
      <c r="BYA1682"/>
      <c r="BYB1682"/>
      <c r="BYC1682"/>
      <c r="BYD1682"/>
      <c r="BYE1682"/>
      <c r="BYF1682"/>
      <c r="BYG1682"/>
      <c r="BYH1682"/>
      <c r="BYI1682"/>
      <c r="BYJ1682"/>
      <c r="BYK1682"/>
      <c r="BYL1682"/>
      <c r="BYM1682"/>
      <c r="BYN1682"/>
      <c r="BYO1682"/>
      <c r="BYP1682"/>
      <c r="BYQ1682"/>
      <c r="BYR1682"/>
      <c r="BYS1682"/>
      <c r="BYT1682"/>
      <c r="BYU1682"/>
      <c r="BYV1682"/>
      <c r="BYW1682"/>
      <c r="BYX1682"/>
      <c r="BYY1682"/>
      <c r="BYZ1682"/>
      <c r="BZA1682"/>
      <c r="BZB1682"/>
      <c r="BZC1682"/>
      <c r="BZD1682"/>
      <c r="BZE1682"/>
      <c r="BZF1682"/>
      <c r="BZG1682"/>
      <c r="BZH1682"/>
      <c r="BZI1682"/>
      <c r="BZJ1682"/>
      <c r="BZK1682"/>
      <c r="BZL1682"/>
      <c r="BZM1682"/>
      <c r="BZN1682"/>
      <c r="BZO1682"/>
      <c r="BZP1682"/>
      <c r="BZQ1682"/>
      <c r="BZR1682"/>
      <c r="BZS1682"/>
      <c r="BZT1682"/>
      <c r="BZU1682"/>
      <c r="BZV1682"/>
      <c r="BZW1682"/>
      <c r="BZX1682"/>
      <c r="BZY1682"/>
      <c r="BZZ1682"/>
      <c r="CAA1682"/>
      <c r="CAB1682"/>
      <c r="CAC1682"/>
      <c r="CAD1682"/>
      <c r="CAE1682"/>
      <c r="CAF1682"/>
      <c r="CAG1682"/>
      <c r="CAH1682"/>
      <c r="CAI1682"/>
      <c r="CAJ1682"/>
      <c r="CAK1682"/>
      <c r="CAL1682"/>
      <c r="CAM1682"/>
      <c r="CAN1682"/>
      <c r="CAO1682"/>
      <c r="CAP1682"/>
      <c r="CAQ1682"/>
      <c r="CAR1682"/>
      <c r="CAS1682"/>
      <c r="CAT1682"/>
      <c r="CAU1682"/>
      <c r="CAV1682"/>
      <c r="CAW1682"/>
      <c r="CAX1682"/>
      <c r="CAY1682"/>
      <c r="CAZ1682"/>
      <c r="CBA1682"/>
      <c r="CBB1682"/>
      <c r="CBC1682"/>
      <c r="CBD1682"/>
      <c r="CBE1682"/>
      <c r="CBF1682"/>
      <c r="CBG1682"/>
      <c r="CBH1682"/>
      <c r="CBI1682"/>
      <c r="CBJ1682"/>
      <c r="CBK1682"/>
      <c r="CBL1682"/>
      <c r="CBM1682"/>
      <c r="CBN1682"/>
      <c r="CBO1682"/>
      <c r="CBP1682"/>
      <c r="CBQ1682"/>
      <c r="CBR1682"/>
      <c r="CBS1682"/>
      <c r="CBT1682"/>
      <c r="CBU1682"/>
      <c r="CBV1682"/>
      <c r="CBW1682"/>
      <c r="CBX1682"/>
      <c r="CBY1682"/>
      <c r="CBZ1682"/>
      <c r="CCA1682"/>
      <c r="CCB1682"/>
      <c r="CCC1682"/>
      <c r="CCD1682"/>
      <c r="CCE1682"/>
      <c r="CCF1682"/>
      <c r="CCG1682"/>
      <c r="CCH1682"/>
      <c r="CCI1682"/>
      <c r="CCJ1682"/>
      <c r="CCK1682"/>
      <c r="CCL1682"/>
      <c r="CCM1682"/>
      <c r="CCN1682"/>
      <c r="CCO1682"/>
      <c r="CCP1682"/>
      <c r="CCQ1682"/>
      <c r="CCR1682"/>
      <c r="CCS1682"/>
      <c r="CCT1682"/>
      <c r="CCU1682"/>
      <c r="CCV1682"/>
      <c r="CCW1682"/>
      <c r="CCX1682"/>
      <c r="CCY1682"/>
      <c r="CCZ1682"/>
      <c r="CDA1682"/>
      <c r="CDB1682"/>
      <c r="CDC1682"/>
      <c r="CDD1682"/>
      <c r="CDE1682"/>
      <c r="CDF1682"/>
      <c r="CDG1682"/>
      <c r="CDH1682"/>
      <c r="CDI1682"/>
      <c r="CDJ1682"/>
      <c r="CDK1682"/>
      <c r="CDL1682"/>
      <c r="CDM1682"/>
      <c r="CDN1682"/>
      <c r="CDO1682"/>
      <c r="CDP1682"/>
      <c r="CDQ1682"/>
      <c r="CDR1682"/>
      <c r="CDS1682"/>
      <c r="CDT1682"/>
      <c r="CDU1682"/>
      <c r="CDV1682"/>
      <c r="CDW1682"/>
      <c r="CDX1682"/>
      <c r="CDY1682"/>
      <c r="CDZ1682"/>
      <c r="CEA1682"/>
      <c r="CEB1682"/>
      <c r="CEC1682"/>
      <c r="CED1682"/>
      <c r="CEE1682"/>
      <c r="CEF1682"/>
      <c r="CEG1682"/>
      <c r="CEH1682"/>
      <c r="CEI1682"/>
      <c r="CEJ1682"/>
      <c r="CEK1682"/>
      <c r="CEL1682"/>
      <c r="CEM1682"/>
      <c r="CEN1682"/>
      <c r="CEO1682"/>
      <c r="CEP1682"/>
      <c r="CEQ1682"/>
      <c r="CER1682"/>
      <c r="CES1682"/>
      <c r="CET1682"/>
      <c r="CEU1682"/>
      <c r="CEV1682"/>
      <c r="CEW1682"/>
      <c r="CEX1682"/>
      <c r="CEY1682"/>
      <c r="CEZ1682"/>
      <c r="CFA1682"/>
      <c r="CFB1682"/>
      <c r="CFC1682"/>
      <c r="CFD1682"/>
      <c r="CFE1682"/>
      <c r="CFF1682"/>
      <c r="CFG1682"/>
      <c r="CFH1682"/>
      <c r="CFI1682"/>
      <c r="CFJ1682"/>
      <c r="CFK1682"/>
      <c r="CFL1682"/>
      <c r="CFM1682"/>
      <c r="CFN1682"/>
      <c r="CFO1682"/>
      <c r="CFP1682"/>
      <c r="CFQ1682"/>
      <c r="CFR1682"/>
      <c r="CFS1682"/>
      <c r="CFT1682"/>
      <c r="CFU1682"/>
      <c r="CFV1682"/>
      <c r="CFW1682"/>
      <c r="CFX1682"/>
      <c r="CFY1682"/>
      <c r="CFZ1682"/>
      <c r="CGA1682"/>
      <c r="CGB1682"/>
      <c r="CGC1682"/>
      <c r="CGD1682"/>
      <c r="CGE1682"/>
      <c r="CGF1682"/>
      <c r="CGG1682"/>
      <c r="CGH1682"/>
      <c r="CGI1682"/>
      <c r="CGJ1682"/>
      <c r="CGK1682"/>
      <c r="CGL1682"/>
      <c r="CGM1682"/>
      <c r="CGN1682"/>
      <c r="CGO1682"/>
      <c r="CGP1682"/>
      <c r="CGQ1682"/>
      <c r="CGR1682"/>
      <c r="CGS1682"/>
      <c r="CGT1682"/>
      <c r="CGU1682"/>
      <c r="CGV1682"/>
      <c r="CGW1682"/>
      <c r="CGX1682"/>
      <c r="CGY1682"/>
      <c r="CGZ1682"/>
      <c r="CHA1682"/>
      <c r="CHB1682"/>
      <c r="CHC1682"/>
      <c r="CHD1682"/>
      <c r="CHE1682"/>
      <c r="CHF1682"/>
      <c r="CHG1682"/>
      <c r="CHH1682"/>
      <c r="CHI1682"/>
      <c r="CHJ1682"/>
      <c r="CHK1682"/>
      <c r="CHL1682"/>
      <c r="CHM1682"/>
      <c r="CHN1682"/>
      <c r="CHO1682"/>
      <c r="CHP1682"/>
      <c r="CHQ1682"/>
      <c r="CHR1682"/>
      <c r="CHS1682"/>
      <c r="CHT1682"/>
      <c r="CHU1682"/>
      <c r="CHV1682"/>
      <c r="CHW1682"/>
      <c r="CHX1682"/>
      <c r="CHY1682"/>
      <c r="CHZ1682"/>
      <c r="CIA1682"/>
      <c r="CIB1682"/>
      <c r="CIC1682"/>
      <c r="CID1682"/>
      <c r="CIE1682"/>
      <c r="CIF1682"/>
      <c r="CIG1682"/>
      <c r="CIH1682"/>
      <c r="CII1682"/>
      <c r="CIJ1682"/>
      <c r="CIK1682"/>
      <c r="CIL1682"/>
      <c r="CIM1682"/>
      <c r="CIN1682"/>
      <c r="CIO1682"/>
      <c r="CIP1682"/>
      <c r="CIQ1682"/>
      <c r="CIR1682"/>
      <c r="CIS1682"/>
      <c r="CIT1682"/>
      <c r="CIU1682"/>
      <c r="CIV1682"/>
      <c r="CIW1682"/>
      <c r="CIX1682"/>
      <c r="CIY1682"/>
      <c r="CIZ1682"/>
      <c r="CJA1682"/>
      <c r="CJB1682"/>
      <c r="CJC1682"/>
      <c r="CJD1682"/>
      <c r="CJE1682"/>
      <c r="CJF1682"/>
      <c r="CJG1682"/>
      <c r="CJH1682"/>
      <c r="CJI1682"/>
      <c r="CJJ1682"/>
      <c r="CJK1682"/>
      <c r="CJL1682"/>
      <c r="CJM1682"/>
      <c r="CJN1682"/>
      <c r="CJO1682"/>
      <c r="CJP1682"/>
      <c r="CJQ1682"/>
      <c r="CJR1682"/>
      <c r="CJS1682"/>
      <c r="CJT1682"/>
      <c r="CJU1682"/>
      <c r="CJV1682"/>
      <c r="CJW1682"/>
      <c r="CJX1682"/>
      <c r="CJY1682"/>
      <c r="CJZ1682"/>
      <c r="CKA1682"/>
      <c r="CKB1682"/>
      <c r="CKC1682"/>
      <c r="CKD1682"/>
      <c r="CKE1682"/>
      <c r="CKF1682"/>
      <c r="CKG1682"/>
      <c r="CKH1682"/>
      <c r="CKI1682"/>
      <c r="CKJ1682"/>
      <c r="CKK1682"/>
      <c r="CKL1682"/>
      <c r="CKM1682"/>
      <c r="CKN1682"/>
      <c r="CKO1682"/>
      <c r="CKP1682"/>
      <c r="CKQ1682"/>
      <c r="CKR1682"/>
      <c r="CKS1682"/>
      <c r="CKT1682"/>
      <c r="CKU1682"/>
      <c r="CKV1682"/>
      <c r="CKW1682"/>
      <c r="CKX1682"/>
      <c r="CKY1682"/>
      <c r="CKZ1682"/>
      <c r="CLA1682"/>
      <c r="CLB1682"/>
      <c r="CLC1682"/>
      <c r="CLD1682"/>
      <c r="CLE1682"/>
      <c r="CLF1682"/>
      <c r="CLG1682"/>
      <c r="CLH1682"/>
      <c r="CLI1682"/>
      <c r="CLJ1682"/>
      <c r="CLK1682"/>
      <c r="CLL1682"/>
      <c r="CLM1682"/>
      <c r="CLN1682"/>
      <c r="CLO1682"/>
      <c r="CLP1682"/>
      <c r="CLQ1682"/>
      <c r="CLR1682"/>
      <c r="CLS1682"/>
      <c r="CLT1682"/>
      <c r="CLU1682"/>
      <c r="CLV1682"/>
      <c r="CLW1682"/>
      <c r="CLX1682"/>
      <c r="CLY1682"/>
      <c r="CLZ1682"/>
      <c r="CMA1682"/>
      <c r="CMB1682"/>
      <c r="CMC1682"/>
      <c r="CMD1682"/>
      <c r="CME1682"/>
      <c r="CMF1682"/>
      <c r="CMG1682"/>
      <c r="CMH1682"/>
      <c r="CMI1682"/>
      <c r="CMJ1682"/>
      <c r="CMK1682"/>
      <c r="CML1682"/>
      <c r="CMM1682"/>
      <c r="CMN1682"/>
      <c r="CMO1682"/>
      <c r="CMP1682"/>
      <c r="CMQ1682"/>
      <c r="CMR1682"/>
      <c r="CMS1682"/>
      <c r="CMT1682"/>
      <c r="CMU1682"/>
      <c r="CMV1682"/>
      <c r="CMW1682"/>
      <c r="CMX1682"/>
      <c r="CMY1682"/>
      <c r="CMZ1682"/>
      <c r="CNA1682"/>
      <c r="CNB1682"/>
      <c r="CNC1682"/>
      <c r="CND1682"/>
      <c r="CNE1682"/>
      <c r="CNF1682"/>
      <c r="CNG1682"/>
      <c r="CNH1682"/>
      <c r="CNI1682"/>
      <c r="CNJ1682"/>
      <c r="CNK1682"/>
      <c r="CNL1682"/>
      <c r="CNM1682"/>
      <c r="CNN1682"/>
      <c r="CNO1682"/>
      <c r="CNP1682"/>
      <c r="CNQ1682"/>
      <c r="CNR1682"/>
      <c r="CNS1682"/>
      <c r="CNT1682"/>
      <c r="CNU1682"/>
      <c r="CNV1682"/>
      <c r="CNW1682"/>
      <c r="CNX1682"/>
      <c r="CNY1682"/>
      <c r="CNZ1682"/>
      <c r="COA1682"/>
      <c r="COB1682"/>
      <c r="COC1682"/>
      <c r="COD1682"/>
      <c r="COE1682"/>
      <c r="COF1682"/>
      <c r="COG1682"/>
      <c r="COH1682"/>
      <c r="COI1682"/>
      <c r="COJ1682"/>
      <c r="COK1682"/>
      <c r="COL1682"/>
      <c r="COM1682"/>
      <c r="CON1682"/>
      <c r="COO1682"/>
      <c r="COP1682"/>
      <c r="COQ1682"/>
      <c r="COR1682"/>
      <c r="COS1682"/>
      <c r="COT1682"/>
      <c r="COU1682"/>
      <c r="COV1682"/>
      <c r="COW1682"/>
      <c r="COX1682"/>
      <c r="COY1682"/>
      <c r="COZ1682"/>
      <c r="CPA1682"/>
      <c r="CPB1682"/>
      <c r="CPC1682"/>
      <c r="CPD1682"/>
      <c r="CPE1682"/>
      <c r="CPF1682"/>
      <c r="CPG1682"/>
      <c r="CPH1682"/>
      <c r="CPI1682"/>
      <c r="CPJ1682"/>
      <c r="CPK1682"/>
      <c r="CPL1682"/>
      <c r="CPM1682"/>
      <c r="CPN1682"/>
      <c r="CPO1682"/>
      <c r="CPP1682"/>
      <c r="CPQ1682"/>
      <c r="CPR1682"/>
      <c r="CPS1682"/>
      <c r="CPT1682"/>
      <c r="CPU1682"/>
      <c r="CPV1682"/>
      <c r="CPW1682"/>
      <c r="CPX1682"/>
      <c r="CPY1682"/>
      <c r="CPZ1682"/>
      <c r="CQA1682"/>
      <c r="CQB1682"/>
      <c r="CQC1682"/>
      <c r="CQD1682"/>
      <c r="CQE1682"/>
      <c r="CQF1682"/>
      <c r="CQG1682"/>
      <c r="CQH1682"/>
      <c r="CQI1682"/>
      <c r="CQJ1682"/>
      <c r="CQK1682"/>
      <c r="CQL1682"/>
      <c r="CQM1682"/>
      <c r="CQN1682"/>
      <c r="CQO1682"/>
      <c r="CQP1682"/>
      <c r="CQQ1682"/>
      <c r="CQR1682"/>
      <c r="CQS1682"/>
      <c r="CQT1682"/>
      <c r="CQU1682"/>
      <c r="CQV1682"/>
      <c r="CQW1682"/>
      <c r="CQX1682"/>
      <c r="CQY1682"/>
      <c r="CQZ1682"/>
      <c r="CRA1682"/>
      <c r="CRB1682"/>
      <c r="CRC1682"/>
      <c r="CRD1682"/>
      <c r="CRE1682"/>
      <c r="CRF1682"/>
      <c r="CRG1682"/>
      <c r="CRH1682"/>
      <c r="CRI1682"/>
      <c r="CRJ1682"/>
      <c r="CRK1682"/>
      <c r="CRL1682"/>
      <c r="CRM1682"/>
      <c r="CRN1682"/>
      <c r="CRO1682"/>
      <c r="CRP1682"/>
      <c r="CRQ1682"/>
      <c r="CRR1682"/>
      <c r="CRS1682"/>
      <c r="CRT1682"/>
      <c r="CRU1682"/>
      <c r="CRV1682"/>
      <c r="CRW1682"/>
      <c r="CRX1682"/>
      <c r="CRY1682"/>
      <c r="CRZ1682"/>
      <c r="CSA1682"/>
      <c r="CSB1682"/>
      <c r="CSC1682"/>
      <c r="CSD1682"/>
      <c r="CSE1682"/>
      <c r="CSF1682"/>
      <c r="CSG1682"/>
      <c r="CSH1682"/>
      <c r="CSI1682"/>
      <c r="CSJ1682"/>
      <c r="CSK1682"/>
      <c r="CSL1682"/>
      <c r="CSM1682"/>
      <c r="CSN1682"/>
      <c r="CSO1682"/>
      <c r="CSP1682"/>
      <c r="CSQ1682"/>
      <c r="CSR1682"/>
      <c r="CSS1682"/>
      <c r="CST1682"/>
      <c r="CSU1682"/>
      <c r="CSV1682"/>
      <c r="CSW1682"/>
      <c r="CSX1682"/>
      <c r="CSY1682"/>
      <c r="CSZ1682"/>
      <c r="CTA1682"/>
      <c r="CTB1682"/>
      <c r="CTC1682"/>
      <c r="CTD1682"/>
      <c r="CTE1682"/>
      <c r="CTF1682"/>
      <c r="CTG1682"/>
      <c r="CTH1682"/>
      <c r="CTI1682"/>
      <c r="CTJ1682"/>
      <c r="CTK1682"/>
      <c r="CTL1682"/>
      <c r="CTM1682"/>
      <c r="CTN1682"/>
      <c r="CTO1682"/>
      <c r="CTP1682"/>
      <c r="CTQ1682"/>
      <c r="CTR1682"/>
      <c r="CTS1682"/>
      <c r="CTT1682"/>
      <c r="CTU1682"/>
      <c r="CTV1682"/>
      <c r="CTW1682"/>
      <c r="CTX1682"/>
      <c r="CTY1682"/>
      <c r="CTZ1682"/>
      <c r="CUA1682"/>
      <c r="CUB1682"/>
      <c r="CUC1682"/>
      <c r="CUD1682"/>
      <c r="CUE1682"/>
      <c r="CUF1682"/>
      <c r="CUG1682"/>
      <c r="CUH1682"/>
      <c r="CUI1682"/>
      <c r="CUJ1682"/>
      <c r="CUK1682"/>
      <c r="CUL1682"/>
      <c r="CUM1682"/>
      <c r="CUN1682"/>
      <c r="CUO1682"/>
      <c r="CUP1682"/>
      <c r="CUQ1682"/>
      <c r="CUR1682"/>
      <c r="CUS1682"/>
      <c r="CUT1682"/>
      <c r="CUU1682"/>
      <c r="CUV1682"/>
      <c r="CUW1682"/>
      <c r="CUX1682"/>
      <c r="CUY1682"/>
      <c r="CUZ1682"/>
      <c r="CVA1682"/>
      <c r="CVB1682"/>
      <c r="CVC1682"/>
      <c r="CVD1682"/>
      <c r="CVE1682"/>
      <c r="CVF1682"/>
      <c r="CVG1682"/>
      <c r="CVH1682"/>
      <c r="CVI1682"/>
      <c r="CVJ1682"/>
      <c r="CVK1682"/>
      <c r="CVL1682"/>
      <c r="CVM1682"/>
      <c r="CVN1682"/>
      <c r="CVO1682"/>
      <c r="CVP1682"/>
      <c r="CVQ1682"/>
      <c r="CVR1682"/>
      <c r="CVS1682"/>
      <c r="CVT1682"/>
      <c r="CVU1682"/>
      <c r="CVV1682"/>
      <c r="CVW1682"/>
      <c r="CVX1682"/>
      <c r="CVY1682"/>
      <c r="CVZ1682"/>
      <c r="CWA1682"/>
      <c r="CWB1682"/>
      <c r="CWC1682"/>
      <c r="CWD1682"/>
      <c r="CWE1682"/>
      <c r="CWF1682"/>
      <c r="CWG1682"/>
      <c r="CWH1682"/>
      <c r="CWI1682"/>
      <c r="CWJ1682"/>
      <c r="CWK1682"/>
      <c r="CWL1682"/>
      <c r="CWM1682"/>
      <c r="CWN1682"/>
      <c r="CWO1682"/>
      <c r="CWP1682"/>
      <c r="CWQ1682"/>
      <c r="CWR1682"/>
      <c r="CWS1682"/>
      <c r="CWT1682"/>
      <c r="CWU1682"/>
      <c r="CWV1682"/>
      <c r="CWW1682"/>
      <c r="CWX1682"/>
      <c r="CWY1682"/>
      <c r="CWZ1682"/>
      <c r="CXA1682"/>
      <c r="CXB1682"/>
      <c r="CXC1682"/>
      <c r="CXD1682"/>
      <c r="CXE1682"/>
      <c r="CXF1682"/>
      <c r="CXG1682"/>
      <c r="CXH1682"/>
      <c r="CXI1682"/>
      <c r="CXJ1682"/>
      <c r="CXK1682"/>
      <c r="CXL1682"/>
      <c r="CXM1682"/>
      <c r="CXN1682"/>
      <c r="CXO1682"/>
      <c r="CXP1682"/>
      <c r="CXQ1682"/>
      <c r="CXR1682"/>
      <c r="CXS1682"/>
      <c r="CXT1682"/>
      <c r="CXU1682"/>
      <c r="CXV1682"/>
      <c r="CXW1682"/>
      <c r="CXX1682"/>
      <c r="CXY1682"/>
      <c r="CXZ1682"/>
      <c r="CYA1682"/>
      <c r="CYB1682"/>
      <c r="CYC1682"/>
      <c r="CYD1682"/>
      <c r="CYE1682"/>
      <c r="CYF1682"/>
      <c r="CYG1682"/>
      <c r="CYH1682"/>
      <c r="CYI1682"/>
      <c r="CYJ1682"/>
      <c r="CYK1682"/>
      <c r="CYL1682"/>
      <c r="CYM1682"/>
      <c r="CYN1682"/>
      <c r="CYO1682"/>
      <c r="CYP1682"/>
      <c r="CYQ1682"/>
      <c r="CYR1682"/>
      <c r="CYS1682"/>
      <c r="CYT1682"/>
      <c r="CYU1682"/>
      <c r="CYV1682"/>
      <c r="CYW1682"/>
      <c r="CYX1682"/>
      <c r="CYY1682"/>
      <c r="CYZ1682"/>
      <c r="CZA1682"/>
      <c r="CZB1682"/>
      <c r="CZC1682"/>
      <c r="CZD1682"/>
      <c r="CZE1682"/>
      <c r="CZF1682"/>
      <c r="CZG1682"/>
      <c r="CZH1682"/>
      <c r="CZI1682"/>
      <c r="CZJ1682"/>
      <c r="CZK1682"/>
      <c r="CZL1682"/>
      <c r="CZM1682"/>
      <c r="CZN1682"/>
      <c r="CZO1682"/>
      <c r="CZP1682"/>
      <c r="CZQ1682"/>
      <c r="CZR1682"/>
      <c r="CZS1682"/>
      <c r="CZT1682"/>
      <c r="CZU1682"/>
      <c r="CZV1682"/>
      <c r="CZW1682"/>
      <c r="CZX1682"/>
      <c r="CZY1682"/>
      <c r="CZZ1682"/>
      <c r="DAA1682"/>
      <c r="DAB1682"/>
      <c r="DAC1682"/>
      <c r="DAD1682"/>
      <c r="DAE1682"/>
      <c r="DAF1682"/>
      <c r="DAG1682"/>
      <c r="DAH1682"/>
      <c r="DAI1682"/>
      <c r="DAJ1682"/>
      <c r="DAK1682"/>
      <c r="DAL1682"/>
      <c r="DAM1682"/>
      <c r="DAN1682"/>
      <c r="DAO1682"/>
      <c r="DAP1682"/>
      <c r="DAQ1682"/>
      <c r="DAR1682"/>
      <c r="DAS1682"/>
      <c r="DAT1682"/>
      <c r="DAU1682"/>
      <c r="DAV1682"/>
      <c r="DAW1682"/>
      <c r="DAX1682"/>
      <c r="DAY1682"/>
      <c r="DAZ1682"/>
      <c r="DBA1682"/>
      <c r="DBB1682"/>
      <c r="DBC1682"/>
      <c r="DBD1682"/>
      <c r="DBE1682"/>
      <c r="DBF1682"/>
      <c r="DBG1682"/>
      <c r="DBH1682"/>
      <c r="DBI1682"/>
      <c r="DBJ1682"/>
      <c r="DBK1682"/>
      <c r="DBL1682"/>
      <c r="DBM1682"/>
      <c r="DBN1682"/>
      <c r="DBO1682"/>
      <c r="DBP1682"/>
      <c r="DBQ1682"/>
      <c r="DBR1682"/>
      <c r="DBS1682"/>
      <c r="DBT1682"/>
      <c r="DBU1682"/>
      <c r="DBV1682"/>
      <c r="DBW1682"/>
      <c r="DBX1682"/>
      <c r="DBY1682"/>
      <c r="DBZ1682"/>
      <c r="DCA1682"/>
      <c r="DCB1682"/>
      <c r="DCC1682"/>
      <c r="DCD1682"/>
      <c r="DCE1682"/>
      <c r="DCF1682"/>
      <c r="DCG1682"/>
      <c r="DCH1682"/>
      <c r="DCI1682"/>
      <c r="DCJ1682"/>
      <c r="DCK1682"/>
      <c r="DCL1682"/>
      <c r="DCM1682"/>
      <c r="DCN1682"/>
      <c r="DCO1682"/>
      <c r="DCP1682"/>
      <c r="DCQ1682"/>
      <c r="DCR1682"/>
      <c r="DCS1682"/>
      <c r="DCT1682"/>
      <c r="DCU1682"/>
      <c r="DCV1682"/>
      <c r="DCW1682"/>
      <c r="DCX1682"/>
      <c r="DCY1682"/>
      <c r="DCZ1682"/>
      <c r="DDA1682"/>
      <c r="DDB1682"/>
      <c r="DDC1682"/>
      <c r="DDD1682"/>
      <c r="DDE1682"/>
      <c r="DDF1682"/>
      <c r="DDG1682"/>
      <c r="DDH1682"/>
      <c r="DDI1682"/>
      <c r="DDJ1682"/>
      <c r="DDK1682"/>
      <c r="DDL1682"/>
      <c r="DDM1682"/>
      <c r="DDN1682"/>
      <c r="DDO1682"/>
      <c r="DDP1682"/>
      <c r="DDQ1682"/>
      <c r="DDR1682"/>
      <c r="DDS1682"/>
      <c r="DDT1682"/>
      <c r="DDU1682"/>
      <c r="DDV1682"/>
      <c r="DDW1682"/>
      <c r="DDX1682"/>
      <c r="DDY1682"/>
      <c r="DDZ1682"/>
      <c r="DEA1682"/>
      <c r="DEB1682"/>
      <c r="DEC1682"/>
      <c r="DED1682"/>
      <c r="DEE1682"/>
      <c r="DEF1682"/>
      <c r="DEG1682"/>
      <c r="DEH1682"/>
      <c r="DEI1682"/>
      <c r="DEJ1682"/>
      <c r="DEK1682"/>
      <c r="DEL1682"/>
      <c r="DEM1682"/>
      <c r="DEN1682"/>
      <c r="DEO1682"/>
      <c r="DEP1682"/>
      <c r="DEQ1682"/>
      <c r="DER1682"/>
      <c r="DES1682"/>
      <c r="DET1682"/>
      <c r="DEU1682"/>
      <c r="DEV1682"/>
      <c r="DEW1682"/>
      <c r="DEX1682"/>
      <c r="DEY1682"/>
      <c r="DEZ1682"/>
      <c r="DFA1682"/>
      <c r="DFB1682"/>
      <c r="DFC1682"/>
      <c r="DFD1682"/>
      <c r="DFE1682"/>
      <c r="DFF1682"/>
      <c r="DFG1682"/>
      <c r="DFH1682"/>
      <c r="DFI1682"/>
      <c r="DFJ1682"/>
      <c r="DFK1682"/>
      <c r="DFL1682"/>
      <c r="DFM1682"/>
      <c r="DFN1682"/>
      <c r="DFO1682"/>
      <c r="DFP1682"/>
      <c r="DFQ1682"/>
      <c r="DFR1682"/>
      <c r="DFS1682"/>
      <c r="DFT1682"/>
      <c r="DFU1682"/>
      <c r="DFV1682"/>
      <c r="DFW1682"/>
      <c r="DFX1682"/>
      <c r="DFY1682"/>
      <c r="DFZ1682"/>
      <c r="DGA1682"/>
      <c r="DGB1682"/>
      <c r="DGC1682"/>
      <c r="DGD1682"/>
      <c r="DGE1682"/>
      <c r="DGF1682"/>
      <c r="DGG1682"/>
      <c r="DGH1682"/>
      <c r="DGI1682"/>
      <c r="DGJ1682"/>
      <c r="DGK1682"/>
      <c r="DGL1682"/>
      <c r="DGM1682"/>
      <c r="DGN1682"/>
      <c r="DGO1682"/>
      <c r="DGP1682"/>
      <c r="DGQ1682"/>
      <c r="DGR1682"/>
      <c r="DGS1682"/>
      <c r="DGT1682"/>
      <c r="DGU1682"/>
      <c r="DGV1682"/>
      <c r="DGW1682"/>
      <c r="DGX1682"/>
      <c r="DGY1682"/>
      <c r="DGZ1682"/>
      <c r="DHA1682"/>
      <c r="DHB1682"/>
      <c r="DHC1682"/>
      <c r="DHD1682"/>
      <c r="DHE1682"/>
      <c r="DHF1682"/>
      <c r="DHG1682"/>
      <c r="DHH1682"/>
      <c r="DHI1682"/>
      <c r="DHJ1682"/>
      <c r="DHK1682"/>
      <c r="DHL1682"/>
      <c r="DHM1682"/>
      <c r="DHN1682"/>
      <c r="DHO1682"/>
      <c r="DHP1682"/>
      <c r="DHQ1682"/>
      <c r="DHR1682"/>
      <c r="DHS1682"/>
      <c r="DHT1682"/>
      <c r="DHU1682"/>
      <c r="DHV1682"/>
      <c r="DHW1682"/>
      <c r="DHX1682"/>
      <c r="DHY1682"/>
      <c r="DHZ1682"/>
      <c r="DIA1682"/>
      <c r="DIB1682"/>
      <c r="DIC1682"/>
      <c r="DID1682"/>
      <c r="DIE1682"/>
      <c r="DIF1682"/>
      <c r="DIG1682"/>
      <c r="DIH1682"/>
      <c r="DII1682"/>
      <c r="DIJ1682"/>
      <c r="DIK1682"/>
      <c r="DIL1682"/>
      <c r="DIM1682"/>
      <c r="DIN1682"/>
      <c r="DIO1682"/>
      <c r="DIP1682"/>
      <c r="DIQ1682"/>
      <c r="DIR1682"/>
      <c r="DIS1682"/>
      <c r="DIT1682"/>
      <c r="DIU1682"/>
      <c r="DIV1682"/>
      <c r="DIW1682"/>
      <c r="DIX1682"/>
      <c r="DIY1682"/>
      <c r="DIZ1682"/>
      <c r="DJA1682"/>
      <c r="DJB1682"/>
      <c r="DJC1682"/>
      <c r="DJD1682"/>
      <c r="DJE1682"/>
      <c r="DJF1682"/>
      <c r="DJG1682"/>
      <c r="DJH1682"/>
      <c r="DJI1682"/>
      <c r="DJJ1682"/>
      <c r="DJK1682"/>
      <c r="DJL1682"/>
      <c r="DJM1682"/>
      <c r="DJN1682"/>
      <c r="DJO1682"/>
      <c r="DJP1682"/>
      <c r="DJQ1682"/>
      <c r="DJR1682"/>
      <c r="DJS1682"/>
      <c r="DJT1682"/>
      <c r="DJU1682"/>
      <c r="DJV1682"/>
      <c r="DJW1682"/>
      <c r="DJX1682"/>
      <c r="DJY1682"/>
      <c r="DJZ1682"/>
      <c r="DKA1682"/>
      <c r="DKB1682"/>
      <c r="DKC1682"/>
      <c r="DKD1682"/>
      <c r="DKE1682"/>
      <c r="DKF1682"/>
      <c r="DKG1682"/>
      <c r="DKH1682"/>
      <c r="DKI1682"/>
      <c r="DKJ1682"/>
      <c r="DKK1682"/>
      <c r="DKL1682"/>
      <c r="DKM1682"/>
      <c r="DKN1682"/>
      <c r="DKO1682"/>
      <c r="DKP1682"/>
      <c r="DKQ1682"/>
      <c r="DKR1682"/>
      <c r="DKS1682"/>
      <c r="DKT1682"/>
      <c r="DKU1682"/>
      <c r="DKV1682"/>
      <c r="DKW1682"/>
      <c r="DKX1682"/>
      <c r="DKY1682"/>
      <c r="DKZ1682"/>
      <c r="DLA1682"/>
      <c r="DLB1682"/>
      <c r="DLC1682"/>
      <c r="DLD1682"/>
      <c r="DLE1682"/>
      <c r="DLF1682"/>
      <c r="DLG1682"/>
      <c r="DLH1682"/>
      <c r="DLI1682"/>
      <c r="DLJ1682"/>
      <c r="DLK1682"/>
      <c r="DLL1682"/>
      <c r="DLM1682"/>
      <c r="DLN1682"/>
      <c r="DLO1682"/>
      <c r="DLP1682"/>
      <c r="DLQ1682"/>
      <c r="DLR1682"/>
      <c r="DLS1682"/>
      <c r="DLT1682"/>
      <c r="DLU1682"/>
      <c r="DLV1682"/>
      <c r="DLW1682"/>
      <c r="DLX1682"/>
      <c r="DLY1682"/>
      <c r="DLZ1682"/>
      <c r="DMA1682"/>
      <c r="DMB1682"/>
      <c r="DMC1682"/>
      <c r="DMD1682"/>
      <c r="DME1682"/>
      <c r="DMF1682"/>
      <c r="DMG1682"/>
      <c r="DMH1682"/>
      <c r="DMI1682"/>
      <c r="DMJ1682"/>
      <c r="DMK1682"/>
      <c r="DML1682"/>
      <c r="DMM1682"/>
      <c r="DMN1682"/>
      <c r="DMO1682"/>
      <c r="DMP1682"/>
      <c r="DMQ1682"/>
      <c r="DMR1682"/>
      <c r="DMS1682"/>
      <c r="DMT1682"/>
      <c r="DMU1682"/>
      <c r="DMV1682"/>
      <c r="DMW1682"/>
      <c r="DMX1682"/>
      <c r="DMY1682"/>
      <c r="DMZ1682"/>
      <c r="DNA1682"/>
      <c r="DNB1682"/>
      <c r="DNC1682"/>
      <c r="DND1682"/>
      <c r="DNE1682"/>
      <c r="DNF1682"/>
      <c r="DNG1682"/>
      <c r="DNH1682"/>
      <c r="DNI1682"/>
      <c r="DNJ1682"/>
      <c r="DNK1682"/>
      <c r="DNL1682"/>
      <c r="DNM1682"/>
      <c r="DNN1682"/>
      <c r="DNO1682"/>
      <c r="DNP1682"/>
      <c r="DNQ1682"/>
      <c r="DNR1682"/>
      <c r="DNS1682"/>
      <c r="DNT1682"/>
      <c r="DNU1682"/>
      <c r="DNV1682"/>
      <c r="DNW1682"/>
      <c r="DNX1682"/>
      <c r="DNY1682"/>
      <c r="DNZ1682"/>
      <c r="DOA1682"/>
      <c r="DOB1682"/>
      <c r="DOC1682"/>
      <c r="DOD1682"/>
      <c r="DOE1682"/>
      <c r="DOF1682"/>
      <c r="DOG1682"/>
      <c r="DOH1682"/>
      <c r="DOI1682"/>
      <c r="DOJ1682"/>
      <c r="DOK1682"/>
      <c r="DOL1682"/>
      <c r="DOM1682"/>
      <c r="DON1682"/>
      <c r="DOO1682"/>
      <c r="DOP1682"/>
      <c r="DOQ1682"/>
      <c r="DOR1682"/>
      <c r="DOS1682"/>
      <c r="DOT1682"/>
      <c r="DOU1682"/>
      <c r="DOV1682"/>
      <c r="DOW1682"/>
      <c r="DOX1682"/>
      <c r="DOY1682"/>
      <c r="DOZ1682"/>
      <c r="DPA1682"/>
      <c r="DPB1682"/>
      <c r="DPC1682"/>
      <c r="DPD1682"/>
      <c r="DPE1682"/>
      <c r="DPF1682"/>
      <c r="DPG1682"/>
      <c r="DPH1682"/>
      <c r="DPI1682"/>
      <c r="DPJ1682"/>
      <c r="DPK1682"/>
      <c r="DPL1682"/>
      <c r="DPM1682"/>
      <c r="DPN1682"/>
      <c r="DPO1682"/>
      <c r="DPP1682"/>
      <c r="DPQ1682"/>
      <c r="DPR1682"/>
      <c r="DPS1682"/>
      <c r="DPT1682"/>
      <c r="DPU1682"/>
      <c r="DPV1682"/>
      <c r="DPW1682"/>
      <c r="DPX1682"/>
      <c r="DPY1682"/>
      <c r="DPZ1682"/>
      <c r="DQA1682"/>
      <c r="DQB1682"/>
      <c r="DQC1682"/>
      <c r="DQD1682"/>
      <c r="DQE1682"/>
      <c r="DQF1682"/>
      <c r="DQG1682"/>
      <c r="DQH1682"/>
      <c r="DQI1682"/>
      <c r="DQJ1682"/>
      <c r="DQK1682"/>
      <c r="DQL1682"/>
      <c r="DQM1682"/>
      <c r="DQN1682"/>
      <c r="DQO1682"/>
      <c r="DQP1682"/>
      <c r="DQQ1682"/>
      <c r="DQR1682"/>
      <c r="DQS1682"/>
      <c r="DQT1682"/>
      <c r="DQU1682"/>
      <c r="DQV1682"/>
      <c r="DQW1682"/>
      <c r="DQX1682"/>
      <c r="DQY1682"/>
      <c r="DQZ1682"/>
      <c r="DRA1682"/>
      <c r="DRB1682"/>
      <c r="DRC1682"/>
      <c r="DRD1682"/>
      <c r="DRE1682"/>
      <c r="DRF1682"/>
      <c r="DRG1682"/>
      <c r="DRH1682"/>
      <c r="DRI1682"/>
      <c r="DRJ1682"/>
      <c r="DRK1682"/>
      <c r="DRL1682"/>
      <c r="DRM1682"/>
      <c r="DRN1682"/>
      <c r="DRO1682"/>
      <c r="DRP1682"/>
      <c r="DRQ1682"/>
      <c r="DRR1682"/>
      <c r="DRS1682"/>
      <c r="DRT1682"/>
      <c r="DRU1682"/>
      <c r="DRV1682"/>
      <c r="DRW1682"/>
      <c r="DRX1682"/>
      <c r="DRY1682"/>
      <c r="DRZ1682"/>
      <c r="DSA1682"/>
      <c r="DSB1682"/>
      <c r="DSC1682"/>
      <c r="DSD1682"/>
      <c r="DSE1682"/>
      <c r="DSF1682"/>
      <c r="DSG1682"/>
      <c r="DSH1682"/>
      <c r="DSI1682"/>
      <c r="DSJ1682"/>
      <c r="DSK1682"/>
      <c r="DSL1682"/>
      <c r="DSM1682"/>
      <c r="DSN1682"/>
      <c r="DSO1682"/>
      <c r="DSP1682"/>
      <c r="DSQ1682"/>
      <c r="DSR1682"/>
      <c r="DSS1682"/>
      <c r="DST1682"/>
      <c r="DSU1682"/>
      <c r="DSV1682"/>
      <c r="DSW1682"/>
      <c r="DSX1682"/>
      <c r="DSY1682"/>
      <c r="DSZ1682"/>
      <c r="DTA1682"/>
      <c r="DTB1682"/>
      <c r="DTC1682"/>
      <c r="DTD1682"/>
      <c r="DTE1682"/>
      <c r="DTF1682"/>
      <c r="DTG1682"/>
      <c r="DTH1682"/>
      <c r="DTI1682"/>
      <c r="DTJ1682"/>
      <c r="DTK1682"/>
      <c r="DTL1682"/>
      <c r="DTM1682"/>
      <c r="DTN1682"/>
      <c r="DTO1682"/>
      <c r="DTP1682"/>
      <c r="DTQ1682"/>
      <c r="DTR1682"/>
      <c r="DTS1682"/>
      <c r="DTT1682"/>
      <c r="DTU1682"/>
      <c r="DTV1682"/>
      <c r="DTW1682"/>
      <c r="DTX1682"/>
      <c r="DTY1682"/>
      <c r="DTZ1682"/>
      <c r="DUA1682"/>
      <c r="DUB1682"/>
      <c r="DUC1682"/>
      <c r="DUD1682"/>
      <c r="DUE1682"/>
      <c r="DUF1682"/>
      <c r="DUG1682"/>
      <c r="DUH1682"/>
      <c r="DUI1682"/>
      <c r="DUJ1682"/>
      <c r="DUK1682"/>
      <c r="DUL1682"/>
      <c r="DUM1682"/>
      <c r="DUN1682"/>
      <c r="DUO1682"/>
      <c r="DUP1682"/>
      <c r="DUQ1682"/>
      <c r="DUR1682"/>
      <c r="DUS1682"/>
      <c r="DUT1682"/>
      <c r="DUU1682"/>
      <c r="DUV1682"/>
      <c r="DUW1682"/>
      <c r="DUX1682"/>
      <c r="DUY1682"/>
      <c r="DUZ1682"/>
      <c r="DVA1682"/>
      <c r="DVB1682"/>
      <c r="DVC1682"/>
      <c r="DVD1682"/>
      <c r="DVE1682"/>
      <c r="DVF1682"/>
      <c r="DVG1682"/>
      <c r="DVH1682"/>
      <c r="DVI1682"/>
      <c r="DVJ1682"/>
      <c r="DVK1682"/>
      <c r="DVL1682"/>
      <c r="DVM1682"/>
      <c r="DVN1682"/>
      <c r="DVO1682"/>
      <c r="DVP1682"/>
      <c r="DVQ1682"/>
      <c r="DVR1682"/>
      <c r="DVS1682"/>
      <c r="DVT1682"/>
      <c r="DVU1682"/>
      <c r="DVV1682"/>
      <c r="DVW1682"/>
      <c r="DVX1682"/>
      <c r="DVY1682"/>
      <c r="DVZ1682"/>
      <c r="DWA1682"/>
      <c r="DWB1682"/>
      <c r="DWC1682"/>
      <c r="DWD1682"/>
      <c r="DWE1682"/>
      <c r="DWF1682"/>
      <c r="DWG1682"/>
      <c r="DWH1682"/>
      <c r="DWI1682"/>
      <c r="DWJ1682"/>
      <c r="DWK1682"/>
      <c r="DWL1682"/>
      <c r="DWM1682"/>
      <c r="DWN1682"/>
      <c r="DWO1682"/>
      <c r="DWP1682"/>
      <c r="DWQ1682"/>
      <c r="DWR1682"/>
      <c r="DWS1682"/>
      <c r="DWT1682"/>
      <c r="DWU1682"/>
      <c r="DWV1682"/>
      <c r="DWW1682"/>
      <c r="DWX1682"/>
      <c r="DWY1682"/>
      <c r="DWZ1682"/>
      <c r="DXA1682"/>
      <c r="DXB1682"/>
      <c r="DXC1682"/>
      <c r="DXD1682"/>
      <c r="DXE1682"/>
      <c r="DXF1682"/>
      <c r="DXG1682"/>
      <c r="DXH1682"/>
      <c r="DXI1682"/>
      <c r="DXJ1682"/>
      <c r="DXK1682"/>
      <c r="DXL1682"/>
      <c r="DXM1682"/>
      <c r="DXN1682"/>
      <c r="DXO1682"/>
      <c r="DXP1682"/>
      <c r="DXQ1682"/>
      <c r="DXR1682"/>
      <c r="DXS1682"/>
      <c r="DXT1682"/>
      <c r="DXU1682"/>
      <c r="DXV1682"/>
      <c r="DXW1682"/>
      <c r="DXX1682"/>
      <c r="DXY1682"/>
      <c r="DXZ1682"/>
      <c r="DYA1682"/>
      <c r="DYB1682"/>
      <c r="DYC1682"/>
      <c r="DYD1682"/>
      <c r="DYE1682"/>
      <c r="DYF1682"/>
      <c r="DYG1682"/>
      <c r="DYH1682"/>
      <c r="DYI1682"/>
      <c r="DYJ1682"/>
      <c r="DYK1682"/>
      <c r="DYL1682"/>
      <c r="DYM1682"/>
      <c r="DYN1682"/>
      <c r="DYO1682"/>
      <c r="DYP1682"/>
      <c r="DYQ1682"/>
      <c r="DYR1682"/>
      <c r="DYS1682"/>
      <c r="DYT1682"/>
      <c r="DYU1682"/>
      <c r="DYV1682"/>
      <c r="DYW1682"/>
      <c r="DYX1682"/>
      <c r="DYY1682"/>
      <c r="DYZ1682"/>
      <c r="DZA1682"/>
      <c r="DZB1682"/>
      <c r="DZC1682"/>
      <c r="DZD1682"/>
      <c r="DZE1682"/>
      <c r="DZF1682"/>
      <c r="DZG1682"/>
      <c r="DZH1682"/>
      <c r="DZI1682"/>
      <c r="DZJ1682"/>
      <c r="DZK1682"/>
      <c r="DZL1682"/>
      <c r="DZM1682"/>
      <c r="DZN1682"/>
      <c r="DZO1682"/>
      <c r="DZP1682"/>
      <c r="DZQ1682"/>
      <c r="DZR1682"/>
      <c r="DZS1682"/>
      <c r="DZT1682"/>
      <c r="DZU1682"/>
      <c r="DZV1682"/>
      <c r="DZW1682"/>
      <c r="DZX1682"/>
      <c r="DZY1682"/>
      <c r="DZZ1682"/>
      <c r="EAA1682"/>
      <c r="EAB1682"/>
      <c r="EAC1682"/>
      <c r="EAD1682"/>
      <c r="EAE1682"/>
      <c r="EAF1682"/>
      <c r="EAG1682"/>
      <c r="EAH1682"/>
      <c r="EAI1682"/>
      <c r="EAJ1682"/>
      <c r="EAK1682"/>
      <c r="EAL1682"/>
      <c r="EAM1682"/>
      <c r="EAN1682"/>
      <c r="EAO1682"/>
      <c r="EAP1682"/>
      <c r="EAQ1682"/>
      <c r="EAR1682"/>
      <c r="EAS1682"/>
      <c r="EAT1682"/>
      <c r="EAU1682"/>
      <c r="EAV1682"/>
      <c r="EAW1682"/>
      <c r="EAX1682"/>
      <c r="EAY1682"/>
      <c r="EAZ1682"/>
      <c r="EBA1682"/>
      <c r="EBB1682"/>
      <c r="EBC1682"/>
      <c r="EBD1682"/>
      <c r="EBE1682"/>
      <c r="EBF1682"/>
      <c r="EBG1682"/>
      <c r="EBH1682"/>
      <c r="EBI1682"/>
      <c r="EBJ1682"/>
      <c r="EBK1682"/>
      <c r="EBL1682"/>
      <c r="EBM1682"/>
      <c r="EBN1682"/>
      <c r="EBO1682"/>
      <c r="EBP1682"/>
      <c r="EBQ1682"/>
      <c r="EBR1682"/>
      <c r="EBS1682"/>
      <c r="EBT1682"/>
      <c r="EBU1682"/>
      <c r="EBV1682"/>
      <c r="EBW1682"/>
      <c r="EBX1682"/>
      <c r="EBY1682"/>
      <c r="EBZ1682"/>
      <c r="ECA1682"/>
      <c r="ECB1682"/>
      <c r="ECC1682"/>
      <c r="ECD1682"/>
      <c r="ECE1682"/>
      <c r="ECF1682"/>
      <c r="ECG1682"/>
      <c r="ECH1682"/>
      <c r="ECI1682"/>
      <c r="ECJ1682"/>
      <c r="ECK1682"/>
      <c r="ECL1682"/>
      <c r="ECM1682"/>
      <c r="ECN1682"/>
      <c r="ECO1682"/>
      <c r="ECP1682"/>
      <c r="ECQ1682"/>
      <c r="ECR1682"/>
      <c r="ECS1682"/>
      <c r="ECT1682"/>
      <c r="ECU1682"/>
      <c r="ECV1682"/>
      <c r="ECW1682"/>
      <c r="ECX1682"/>
      <c r="ECY1682"/>
      <c r="ECZ1682"/>
      <c r="EDA1682"/>
      <c r="EDB1682"/>
      <c r="EDC1682"/>
      <c r="EDD1682"/>
      <c r="EDE1682"/>
      <c r="EDF1682"/>
      <c r="EDG1682"/>
      <c r="EDH1682"/>
      <c r="EDI1682"/>
      <c r="EDJ1682"/>
      <c r="EDK1682"/>
      <c r="EDL1682"/>
      <c r="EDM1682"/>
      <c r="EDN1682"/>
      <c r="EDO1682"/>
      <c r="EDP1682"/>
      <c r="EDQ1682"/>
      <c r="EDR1682"/>
      <c r="EDS1682"/>
      <c r="EDT1682"/>
      <c r="EDU1682"/>
      <c r="EDV1682"/>
      <c r="EDW1682"/>
      <c r="EDX1682"/>
      <c r="EDY1682"/>
      <c r="EDZ1682"/>
      <c r="EEA1682"/>
      <c r="EEB1682"/>
      <c r="EEC1682"/>
      <c r="EED1682"/>
      <c r="EEE1682"/>
      <c r="EEF1682"/>
      <c r="EEG1682"/>
      <c r="EEH1682"/>
      <c r="EEI1682"/>
      <c r="EEJ1682"/>
      <c r="EEK1682"/>
      <c r="EEL1682"/>
      <c r="EEM1682"/>
      <c r="EEN1682"/>
      <c r="EEO1682"/>
      <c r="EEP1682"/>
      <c r="EEQ1682"/>
      <c r="EER1682"/>
      <c r="EES1682"/>
      <c r="EET1682"/>
      <c r="EEU1682"/>
      <c r="EEV1682"/>
      <c r="EEW1682"/>
      <c r="EEX1682"/>
      <c r="EEY1682"/>
      <c r="EEZ1682"/>
      <c r="EFA1682"/>
      <c r="EFB1682"/>
      <c r="EFC1682"/>
      <c r="EFD1682"/>
      <c r="EFE1682"/>
      <c r="EFF1682"/>
      <c r="EFG1682"/>
      <c r="EFH1682"/>
      <c r="EFI1682"/>
      <c r="EFJ1682"/>
      <c r="EFK1682"/>
      <c r="EFL1682"/>
      <c r="EFM1682"/>
      <c r="EFN1682"/>
      <c r="EFO1682"/>
      <c r="EFP1682"/>
      <c r="EFQ1682"/>
      <c r="EFR1682"/>
      <c r="EFS1682"/>
      <c r="EFT1682"/>
      <c r="EFU1682"/>
      <c r="EFV1682"/>
      <c r="EFW1682"/>
      <c r="EFX1682"/>
      <c r="EFY1682"/>
      <c r="EFZ1682"/>
      <c r="EGA1682"/>
      <c r="EGB1682"/>
      <c r="EGC1682"/>
      <c r="EGD1682"/>
      <c r="EGE1682"/>
      <c r="EGF1682"/>
      <c r="EGG1682"/>
      <c r="EGH1682"/>
      <c r="EGI1682"/>
      <c r="EGJ1682"/>
      <c r="EGK1682"/>
      <c r="EGL1682"/>
      <c r="EGM1682"/>
      <c r="EGN1682"/>
      <c r="EGO1682"/>
      <c r="EGP1682"/>
      <c r="EGQ1682"/>
      <c r="EGR1682"/>
      <c r="EGS1682"/>
      <c r="EGT1682"/>
      <c r="EGU1682"/>
      <c r="EGV1682"/>
      <c r="EGW1682"/>
      <c r="EGX1682"/>
      <c r="EGY1682"/>
      <c r="EGZ1682"/>
      <c r="EHA1682"/>
      <c r="EHB1682"/>
      <c r="EHC1682"/>
      <c r="EHD1682"/>
      <c r="EHE1682"/>
      <c r="EHF1682"/>
      <c r="EHG1682"/>
      <c r="EHH1682"/>
      <c r="EHI1682"/>
      <c r="EHJ1682"/>
      <c r="EHK1682"/>
      <c r="EHL1682"/>
      <c r="EHM1682"/>
      <c r="EHN1682"/>
      <c r="EHO1682"/>
      <c r="EHP1682"/>
      <c r="EHQ1682"/>
      <c r="EHR1682"/>
      <c r="EHS1682"/>
      <c r="EHT1682"/>
      <c r="EHU1682"/>
      <c r="EHV1682"/>
      <c r="EHW1682"/>
      <c r="EHX1682"/>
      <c r="EHY1682"/>
      <c r="EHZ1682"/>
      <c r="EIA1682"/>
      <c r="EIB1682"/>
      <c r="EIC1682"/>
      <c r="EID1682"/>
      <c r="EIE1682"/>
      <c r="EIF1682"/>
      <c r="EIG1682"/>
      <c r="EIH1682"/>
      <c r="EII1682"/>
      <c r="EIJ1682"/>
      <c r="EIK1682"/>
      <c r="EIL1682"/>
      <c r="EIM1682"/>
      <c r="EIN1682"/>
      <c r="EIO1682"/>
      <c r="EIP1682"/>
      <c r="EIQ1682"/>
      <c r="EIR1682"/>
      <c r="EIS1682"/>
      <c r="EIT1682"/>
      <c r="EIU1682"/>
      <c r="EIV1682"/>
      <c r="EIW1682"/>
      <c r="EIX1682"/>
      <c r="EIY1682"/>
      <c r="EIZ1682"/>
      <c r="EJA1682"/>
      <c r="EJB1682"/>
      <c r="EJC1682"/>
      <c r="EJD1682"/>
      <c r="EJE1682"/>
      <c r="EJF1682"/>
      <c r="EJG1682"/>
      <c r="EJH1682"/>
      <c r="EJI1682"/>
      <c r="EJJ1682"/>
      <c r="EJK1682"/>
      <c r="EJL1682"/>
      <c r="EJM1682"/>
      <c r="EJN1682"/>
      <c r="EJO1682"/>
      <c r="EJP1682"/>
      <c r="EJQ1682"/>
      <c r="EJR1682"/>
      <c r="EJS1682"/>
      <c r="EJT1682"/>
      <c r="EJU1682"/>
      <c r="EJV1682"/>
      <c r="EJW1682"/>
      <c r="EJX1682"/>
      <c r="EJY1682"/>
      <c r="EJZ1682"/>
      <c r="EKA1682"/>
      <c r="EKB1682"/>
      <c r="EKC1682"/>
      <c r="EKD1682"/>
      <c r="EKE1682"/>
      <c r="EKF1682"/>
      <c r="EKG1682"/>
      <c r="EKH1682"/>
      <c r="EKI1682"/>
      <c r="EKJ1682"/>
      <c r="EKK1682"/>
      <c r="EKL1682"/>
      <c r="EKM1682"/>
      <c r="EKN1682"/>
      <c r="EKO1682"/>
      <c r="EKP1682"/>
      <c r="EKQ1682"/>
      <c r="EKR1682"/>
      <c r="EKS1682"/>
      <c r="EKT1682"/>
      <c r="EKU1682"/>
      <c r="EKV1682"/>
      <c r="EKW1682"/>
      <c r="EKX1682"/>
      <c r="EKY1682"/>
      <c r="EKZ1682"/>
      <c r="ELA1682"/>
      <c r="ELB1682"/>
      <c r="ELC1682"/>
      <c r="ELD1682"/>
      <c r="ELE1682"/>
      <c r="ELF1682"/>
      <c r="ELG1682"/>
      <c r="ELH1682"/>
      <c r="ELI1682"/>
      <c r="ELJ1682"/>
      <c r="ELK1682"/>
      <c r="ELL1682"/>
      <c r="ELM1682"/>
      <c r="ELN1682"/>
      <c r="ELO1682"/>
      <c r="ELP1682"/>
      <c r="ELQ1682"/>
      <c r="ELR1682"/>
      <c r="ELS1682"/>
      <c r="ELT1682"/>
      <c r="ELU1682"/>
      <c r="ELV1682"/>
      <c r="ELW1682"/>
      <c r="ELX1682"/>
      <c r="ELY1682"/>
      <c r="ELZ1682"/>
      <c r="EMA1682"/>
      <c r="EMB1682"/>
      <c r="EMC1682"/>
      <c r="EMD1682"/>
      <c r="EME1682"/>
      <c r="EMF1682"/>
      <c r="EMG1682"/>
      <c r="EMH1682"/>
      <c r="EMI1682"/>
      <c r="EMJ1682"/>
      <c r="EMK1682"/>
      <c r="EML1682"/>
      <c r="EMM1682"/>
      <c r="EMN1682"/>
      <c r="EMO1682"/>
      <c r="EMP1682"/>
      <c r="EMQ1682"/>
      <c r="EMR1682"/>
      <c r="EMS1682"/>
      <c r="EMT1682"/>
      <c r="EMU1682"/>
      <c r="EMV1682"/>
      <c r="EMW1682"/>
      <c r="EMX1682"/>
      <c r="EMY1682"/>
      <c r="EMZ1682"/>
      <c r="ENA1682"/>
      <c r="ENB1682"/>
      <c r="ENC1682"/>
      <c r="END1682"/>
      <c r="ENE1682"/>
      <c r="ENF1682"/>
      <c r="ENG1682"/>
      <c r="ENH1682"/>
      <c r="ENI1682"/>
      <c r="ENJ1682"/>
      <c r="ENK1682"/>
      <c r="ENL1682"/>
      <c r="ENM1682"/>
      <c r="ENN1682"/>
      <c r="ENO1682"/>
      <c r="ENP1682"/>
      <c r="ENQ1682"/>
      <c r="ENR1682"/>
      <c r="ENS1682"/>
      <c r="ENT1682"/>
      <c r="ENU1682"/>
      <c r="ENV1682"/>
      <c r="ENW1682"/>
      <c r="ENX1682"/>
      <c r="ENY1682"/>
      <c r="ENZ1682"/>
      <c r="EOA1682"/>
      <c r="EOB1682"/>
      <c r="EOC1682"/>
      <c r="EOD1682"/>
      <c r="EOE1682"/>
      <c r="EOF1682"/>
      <c r="EOG1682"/>
      <c r="EOH1682"/>
      <c r="EOI1682"/>
      <c r="EOJ1682"/>
      <c r="EOK1682"/>
      <c r="EOL1682"/>
      <c r="EOM1682"/>
      <c r="EON1682"/>
      <c r="EOO1682"/>
      <c r="EOP1682"/>
      <c r="EOQ1682"/>
      <c r="EOR1682"/>
      <c r="EOS1682"/>
      <c r="EOT1682"/>
      <c r="EOU1682"/>
      <c r="EOV1682"/>
      <c r="EOW1682"/>
      <c r="EOX1682"/>
      <c r="EOY1682"/>
      <c r="EOZ1682"/>
      <c r="EPA1682"/>
      <c r="EPB1682"/>
      <c r="EPC1682"/>
      <c r="EPD1682"/>
      <c r="EPE1682"/>
      <c r="EPF1682"/>
      <c r="EPG1682"/>
      <c r="EPH1682"/>
      <c r="EPI1682"/>
      <c r="EPJ1682"/>
      <c r="EPK1682"/>
      <c r="EPL1682"/>
      <c r="EPM1682"/>
      <c r="EPN1682"/>
      <c r="EPO1682"/>
      <c r="EPP1682"/>
      <c r="EPQ1682"/>
      <c r="EPR1682"/>
      <c r="EPS1682"/>
      <c r="EPT1682"/>
      <c r="EPU1682"/>
      <c r="EPV1682"/>
      <c r="EPW1682"/>
      <c r="EPX1682"/>
      <c r="EPY1682"/>
      <c r="EPZ1682"/>
      <c r="EQA1682"/>
      <c r="EQB1682"/>
      <c r="EQC1682"/>
      <c r="EQD1682"/>
      <c r="EQE1682"/>
      <c r="EQF1682"/>
      <c r="EQG1682"/>
      <c r="EQH1682"/>
      <c r="EQI1682"/>
      <c r="EQJ1682"/>
      <c r="EQK1682"/>
      <c r="EQL1682"/>
      <c r="EQM1682"/>
      <c r="EQN1682"/>
      <c r="EQO1682"/>
      <c r="EQP1682"/>
      <c r="EQQ1682"/>
      <c r="EQR1682"/>
      <c r="EQS1682"/>
      <c r="EQT1682"/>
      <c r="EQU1682"/>
      <c r="EQV1682"/>
      <c r="EQW1682"/>
      <c r="EQX1682"/>
      <c r="EQY1682"/>
      <c r="EQZ1682"/>
      <c r="ERA1682"/>
      <c r="ERB1682"/>
      <c r="ERC1682"/>
      <c r="ERD1682"/>
      <c r="ERE1682"/>
      <c r="ERF1682"/>
      <c r="ERG1682"/>
      <c r="ERH1682"/>
      <c r="ERI1682"/>
      <c r="ERJ1682"/>
      <c r="ERK1682"/>
      <c r="ERL1682"/>
      <c r="ERM1682"/>
      <c r="ERN1682"/>
      <c r="ERO1682"/>
      <c r="ERP1682"/>
      <c r="ERQ1682"/>
      <c r="ERR1682"/>
      <c r="ERS1682"/>
      <c r="ERT1682"/>
      <c r="ERU1682"/>
      <c r="ERV1682"/>
      <c r="ERW1682"/>
      <c r="ERX1682"/>
      <c r="ERY1682"/>
      <c r="ERZ1682"/>
      <c r="ESA1682"/>
      <c r="ESB1682"/>
      <c r="ESC1682"/>
      <c r="ESD1682"/>
      <c r="ESE1682"/>
      <c r="ESF1682"/>
      <c r="ESG1682"/>
      <c r="ESH1682"/>
      <c r="ESI1682"/>
      <c r="ESJ1682"/>
      <c r="ESK1682"/>
      <c r="ESL1682"/>
      <c r="ESM1682"/>
      <c r="ESN1682"/>
      <c r="ESO1682"/>
      <c r="ESP1682"/>
      <c r="ESQ1682"/>
      <c r="ESR1682"/>
      <c r="ESS1682"/>
      <c r="EST1682"/>
      <c r="ESU1682"/>
      <c r="ESV1682"/>
      <c r="ESW1682"/>
      <c r="ESX1682"/>
      <c r="ESY1682"/>
      <c r="ESZ1682"/>
      <c r="ETA1682"/>
      <c r="ETB1682"/>
      <c r="ETC1682"/>
      <c r="ETD1682"/>
      <c r="ETE1682"/>
      <c r="ETF1682"/>
      <c r="ETG1682"/>
      <c r="ETH1682"/>
      <c r="ETI1682"/>
      <c r="ETJ1682"/>
      <c r="ETK1682"/>
      <c r="ETL1682"/>
      <c r="ETM1682"/>
      <c r="ETN1682"/>
      <c r="ETO1682"/>
      <c r="ETP1682"/>
      <c r="ETQ1682"/>
      <c r="ETR1682"/>
      <c r="ETS1682"/>
      <c r="ETT1682"/>
      <c r="ETU1682"/>
      <c r="ETV1682"/>
      <c r="ETW1682"/>
      <c r="ETX1682"/>
      <c r="ETY1682"/>
      <c r="ETZ1682"/>
      <c r="EUA1682"/>
      <c r="EUB1682"/>
      <c r="EUC1682"/>
      <c r="EUD1682"/>
      <c r="EUE1682"/>
      <c r="EUF1682"/>
      <c r="EUG1682"/>
      <c r="EUH1682"/>
      <c r="EUI1682"/>
      <c r="EUJ1682"/>
      <c r="EUK1682"/>
      <c r="EUL1682"/>
      <c r="EUM1682"/>
      <c r="EUN1682"/>
      <c r="EUO1682"/>
      <c r="EUP1682"/>
      <c r="EUQ1682"/>
      <c r="EUR1682"/>
      <c r="EUS1682"/>
      <c r="EUT1682"/>
      <c r="EUU1682"/>
      <c r="EUV1682"/>
      <c r="EUW1682"/>
      <c r="EUX1682"/>
      <c r="EUY1682"/>
      <c r="EUZ1682"/>
      <c r="EVA1682"/>
      <c r="EVB1682"/>
      <c r="EVC1682"/>
      <c r="EVD1682"/>
      <c r="EVE1682"/>
      <c r="EVF1682"/>
      <c r="EVG1682"/>
      <c r="EVH1682"/>
      <c r="EVI1682"/>
      <c r="EVJ1682"/>
      <c r="EVK1682"/>
      <c r="EVL1682"/>
      <c r="EVM1682"/>
      <c r="EVN1682"/>
      <c r="EVO1682"/>
      <c r="EVP1682"/>
      <c r="EVQ1682"/>
      <c r="EVR1682"/>
      <c r="EVS1682"/>
      <c r="EVT1682"/>
      <c r="EVU1682"/>
      <c r="EVV1682"/>
      <c r="EVW1682"/>
      <c r="EVX1682"/>
      <c r="EVY1682"/>
      <c r="EVZ1682"/>
      <c r="EWA1682"/>
      <c r="EWB1682"/>
      <c r="EWC1682"/>
      <c r="EWD1682"/>
      <c r="EWE1682"/>
      <c r="EWF1682"/>
      <c r="EWG1682"/>
      <c r="EWH1682"/>
      <c r="EWI1682"/>
      <c r="EWJ1682"/>
      <c r="EWK1682"/>
      <c r="EWL1682"/>
      <c r="EWM1682"/>
      <c r="EWN1682"/>
      <c r="EWO1682"/>
      <c r="EWP1682"/>
      <c r="EWQ1682"/>
      <c r="EWR1682"/>
      <c r="EWS1682"/>
      <c r="EWT1682"/>
      <c r="EWU1682"/>
      <c r="EWV1682"/>
      <c r="EWW1682"/>
      <c r="EWX1682"/>
      <c r="EWY1682"/>
      <c r="EWZ1682"/>
      <c r="EXA1682"/>
      <c r="EXB1682"/>
      <c r="EXC1682"/>
      <c r="EXD1682"/>
      <c r="EXE1682"/>
      <c r="EXF1682"/>
      <c r="EXG1682"/>
      <c r="EXH1682"/>
      <c r="EXI1682"/>
      <c r="EXJ1682"/>
      <c r="EXK1682"/>
      <c r="EXL1682"/>
      <c r="EXM1682"/>
      <c r="EXN1682"/>
      <c r="EXO1682"/>
      <c r="EXP1682"/>
      <c r="EXQ1682"/>
      <c r="EXR1682"/>
      <c r="EXS1682"/>
      <c r="EXT1682"/>
      <c r="EXU1682"/>
      <c r="EXV1682"/>
      <c r="EXW1682"/>
      <c r="EXX1682"/>
      <c r="EXY1682"/>
      <c r="EXZ1682"/>
      <c r="EYA1682"/>
      <c r="EYB1682"/>
      <c r="EYC1682"/>
      <c r="EYD1682"/>
      <c r="EYE1682"/>
      <c r="EYF1682"/>
      <c r="EYG1682"/>
      <c r="EYH1682"/>
      <c r="EYI1682"/>
      <c r="EYJ1682"/>
      <c r="EYK1682"/>
      <c r="EYL1682"/>
      <c r="EYM1682"/>
      <c r="EYN1682"/>
      <c r="EYO1682"/>
      <c r="EYP1682"/>
      <c r="EYQ1682"/>
      <c r="EYR1682"/>
      <c r="EYS1682"/>
      <c r="EYT1682"/>
      <c r="EYU1682"/>
      <c r="EYV1682"/>
      <c r="EYW1682"/>
      <c r="EYX1682"/>
      <c r="EYY1682"/>
      <c r="EYZ1682"/>
      <c r="EZA1682"/>
      <c r="EZB1682"/>
      <c r="EZC1682"/>
      <c r="EZD1682"/>
      <c r="EZE1682"/>
      <c r="EZF1682"/>
      <c r="EZG1682"/>
      <c r="EZH1682"/>
      <c r="EZI1682"/>
      <c r="EZJ1682"/>
      <c r="EZK1682"/>
      <c r="EZL1682"/>
      <c r="EZM1682"/>
      <c r="EZN1682"/>
      <c r="EZO1682"/>
      <c r="EZP1682"/>
      <c r="EZQ1682"/>
      <c r="EZR1682"/>
      <c r="EZS1682"/>
      <c r="EZT1682"/>
      <c r="EZU1682"/>
      <c r="EZV1682"/>
      <c r="EZW1682"/>
      <c r="EZX1682"/>
      <c r="EZY1682"/>
      <c r="EZZ1682"/>
      <c r="FAA1682"/>
      <c r="FAB1682"/>
      <c r="FAC1682"/>
      <c r="FAD1682"/>
      <c r="FAE1682"/>
      <c r="FAF1682"/>
      <c r="FAG1682"/>
      <c r="FAH1682"/>
      <c r="FAI1682"/>
      <c r="FAJ1682"/>
      <c r="FAK1682"/>
      <c r="FAL1682"/>
      <c r="FAM1682"/>
      <c r="FAN1682"/>
      <c r="FAO1682"/>
      <c r="FAP1682"/>
      <c r="FAQ1682"/>
      <c r="FAR1682"/>
      <c r="FAS1682"/>
      <c r="FAT1682"/>
      <c r="FAU1682"/>
      <c r="FAV1682"/>
      <c r="FAW1682"/>
      <c r="FAX1682"/>
      <c r="FAY1682"/>
      <c r="FAZ1682"/>
      <c r="FBA1682"/>
      <c r="FBB1682"/>
      <c r="FBC1682"/>
      <c r="FBD1682"/>
      <c r="FBE1682"/>
      <c r="FBF1682"/>
      <c r="FBG1682"/>
      <c r="FBH1682"/>
      <c r="FBI1682"/>
      <c r="FBJ1682"/>
      <c r="FBK1682"/>
      <c r="FBL1682"/>
      <c r="FBM1682"/>
      <c r="FBN1682"/>
      <c r="FBO1682"/>
      <c r="FBP1682"/>
      <c r="FBQ1682"/>
      <c r="FBR1682"/>
      <c r="FBS1682"/>
      <c r="FBT1682"/>
      <c r="FBU1682"/>
      <c r="FBV1682"/>
      <c r="FBW1682"/>
      <c r="FBX1682"/>
      <c r="FBY1682"/>
      <c r="FBZ1682"/>
      <c r="FCA1682"/>
      <c r="FCB1682"/>
      <c r="FCC1682"/>
      <c r="FCD1682"/>
      <c r="FCE1682"/>
      <c r="FCF1682"/>
      <c r="FCG1682"/>
      <c r="FCH1682"/>
      <c r="FCI1682"/>
      <c r="FCJ1682"/>
      <c r="FCK1682"/>
      <c r="FCL1682"/>
      <c r="FCM1682"/>
      <c r="FCN1682"/>
      <c r="FCO1682"/>
      <c r="FCP1682"/>
      <c r="FCQ1682"/>
      <c r="FCR1682"/>
      <c r="FCS1682"/>
      <c r="FCT1682"/>
      <c r="FCU1682"/>
      <c r="FCV1682"/>
      <c r="FCW1682"/>
      <c r="FCX1682"/>
      <c r="FCY1682"/>
      <c r="FCZ1682"/>
      <c r="FDA1682"/>
      <c r="FDB1682"/>
      <c r="FDC1682"/>
      <c r="FDD1682"/>
      <c r="FDE1682"/>
      <c r="FDF1682"/>
      <c r="FDG1682"/>
      <c r="FDH1682"/>
      <c r="FDI1682"/>
      <c r="FDJ1682"/>
      <c r="FDK1682"/>
      <c r="FDL1682"/>
      <c r="FDM1682"/>
      <c r="FDN1682"/>
      <c r="FDO1682"/>
      <c r="FDP1682"/>
      <c r="FDQ1682"/>
      <c r="FDR1682"/>
      <c r="FDS1682"/>
      <c r="FDT1682"/>
      <c r="FDU1682"/>
      <c r="FDV1682"/>
      <c r="FDW1682"/>
      <c r="FDX1682"/>
      <c r="FDY1682"/>
      <c r="FDZ1682"/>
      <c r="FEA1682"/>
      <c r="FEB1682"/>
      <c r="FEC1682"/>
      <c r="FED1682"/>
      <c r="FEE1682"/>
      <c r="FEF1682"/>
      <c r="FEG1682"/>
      <c r="FEH1682"/>
      <c r="FEI1682"/>
      <c r="FEJ1682"/>
      <c r="FEK1682"/>
      <c r="FEL1682"/>
      <c r="FEM1682"/>
      <c r="FEN1682"/>
      <c r="FEO1682"/>
      <c r="FEP1682"/>
      <c r="FEQ1682"/>
      <c r="FER1682"/>
      <c r="FES1682"/>
      <c r="FET1682"/>
      <c r="FEU1682"/>
      <c r="FEV1682"/>
      <c r="FEW1682"/>
      <c r="FEX1682"/>
      <c r="FEY1682"/>
      <c r="FEZ1682"/>
      <c r="FFA1682"/>
      <c r="FFB1682"/>
      <c r="FFC1682"/>
      <c r="FFD1682"/>
      <c r="FFE1682"/>
      <c r="FFF1682"/>
      <c r="FFG1682"/>
      <c r="FFH1682"/>
      <c r="FFI1682"/>
      <c r="FFJ1682"/>
      <c r="FFK1682"/>
      <c r="FFL1682"/>
      <c r="FFM1682"/>
      <c r="FFN1682"/>
      <c r="FFO1682"/>
      <c r="FFP1682"/>
      <c r="FFQ1682"/>
      <c r="FFR1682"/>
      <c r="FFS1682"/>
      <c r="FFT1682"/>
      <c r="FFU1682"/>
      <c r="FFV1682"/>
      <c r="FFW1682"/>
      <c r="FFX1682"/>
      <c r="FFY1682"/>
      <c r="FFZ1682"/>
      <c r="FGA1682"/>
      <c r="FGB1682"/>
      <c r="FGC1682"/>
      <c r="FGD1682"/>
      <c r="FGE1682"/>
      <c r="FGF1682"/>
      <c r="FGG1682"/>
      <c r="FGH1682"/>
      <c r="FGI1682"/>
      <c r="FGJ1682"/>
      <c r="FGK1682"/>
      <c r="FGL1682"/>
      <c r="FGM1682"/>
      <c r="FGN1682"/>
      <c r="FGO1682"/>
      <c r="FGP1682"/>
      <c r="FGQ1682"/>
      <c r="FGR1682"/>
      <c r="FGS1682"/>
      <c r="FGT1682"/>
      <c r="FGU1682"/>
      <c r="FGV1682"/>
      <c r="FGW1682"/>
      <c r="FGX1682"/>
      <c r="FGY1682"/>
      <c r="FGZ1682"/>
      <c r="FHA1682"/>
      <c r="FHB1682"/>
      <c r="FHC1682"/>
      <c r="FHD1682"/>
      <c r="FHE1682"/>
      <c r="FHF1682"/>
      <c r="FHG1682"/>
      <c r="FHH1682"/>
      <c r="FHI1682"/>
      <c r="FHJ1682"/>
      <c r="FHK1682"/>
      <c r="FHL1682"/>
      <c r="FHM1682"/>
      <c r="FHN1682"/>
      <c r="FHO1682"/>
      <c r="FHP1682"/>
      <c r="FHQ1682"/>
      <c r="FHR1682"/>
      <c r="FHS1682"/>
      <c r="FHT1682"/>
      <c r="FHU1682"/>
      <c r="FHV1682"/>
      <c r="FHW1682"/>
      <c r="FHX1682"/>
      <c r="FHY1682"/>
      <c r="FHZ1682"/>
      <c r="FIA1682"/>
      <c r="FIB1682"/>
      <c r="FIC1682"/>
      <c r="FID1682"/>
      <c r="FIE1682"/>
      <c r="FIF1682"/>
      <c r="FIG1682"/>
      <c r="FIH1682"/>
      <c r="FII1682"/>
      <c r="FIJ1682"/>
      <c r="FIK1682"/>
      <c r="FIL1682"/>
      <c r="FIM1682"/>
      <c r="FIN1682"/>
      <c r="FIO1682"/>
      <c r="FIP1682"/>
      <c r="FIQ1682"/>
      <c r="FIR1682"/>
      <c r="FIS1682"/>
      <c r="FIT1682"/>
      <c r="FIU1682"/>
      <c r="FIV1682"/>
      <c r="FIW1682"/>
      <c r="FIX1682"/>
      <c r="FIY1682"/>
      <c r="FIZ1682"/>
      <c r="FJA1682"/>
      <c r="FJB1682"/>
      <c r="FJC1682"/>
      <c r="FJD1682"/>
      <c r="FJE1682"/>
      <c r="FJF1682"/>
      <c r="FJG1682"/>
      <c r="FJH1682"/>
      <c r="FJI1682"/>
      <c r="FJJ1682"/>
      <c r="FJK1682"/>
      <c r="FJL1682"/>
      <c r="FJM1682"/>
      <c r="FJN1682"/>
      <c r="FJO1682"/>
      <c r="FJP1682"/>
      <c r="FJQ1682"/>
      <c r="FJR1682"/>
      <c r="FJS1682"/>
      <c r="FJT1682"/>
      <c r="FJU1682"/>
      <c r="FJV1682"/>
      <c r="FJW1682"/>
      <c r="FJX1682"/>
      <c r="FJY1682"/>
      <c r="FJZ1682"/>
      <c r="FKA1682"/>
      <c r="FKB1682"/>
      <c r="FKC1682"/>
      <c r="FKD1682"/>
      <c r="FKE1682"/>
      <c r="FKF1682"/>
      <c r="FKG1682"/>
      <c r="FKH1682"/>
      <c r="FKI1682"/>
      <c r="FKJ1682"/>
      <c r="FKK1682"/>
      <c r="FKL1682"/>
      <c r="FKM1682"/>
      <c r="FKN1682"/>
      <c r="FKO1682"/>
      <c r="FKP1682"/>
      <c r="FKQ1682"/>
      <c r="FKR1682"/>
      <c r="FKS1682"/>
      <c r="FKT1682"/>
      <c r="FKU1682"/>
      <c r="FKV1682"/>
      <c r="FKW1682"/>
      <c r="FKX1682"/>
      <c r="FKY1682"/>
      <c r="FKZ1682"/>
      <c r="FLA1682"/>
      <c r="FLB1682"/>
      <c r="FLC1682"/>
      <c r="FLD1682"/>
      <c r="FLE1682"/>
      <c r="FLF1682"/>
      <c r="FLG1682"/>
      <c r="FLH1682"/>
      <c r="FLI1682"/>
      <c r="FLJ1682"/>
      <c r="FLK1682"/>
      <c r="FLL1682"/>
      <c r="FLM1682"/>
      <c r="FLN1682"/>
      <c r="FLO1682"/>
      <c r="FLP1682"/>
      <c r="FLQ1682"/>
      <c r="FLR1682"/>
      <c r="FLS1682"/>
      <c r="FLT1682"/>
      <c r="FLU1682"/>
      <c r="FLV1682"/>
      <c r="FLW1682"/>
      <c r="FLX1682"/>
      <c r="FLY1682"/>
      <c r="FLZ1682"/>
      <c r="FMA1682"/>
      <c r="FMB1682"/>
      <c r="FMC1682"/>
      <c r="FMD1682"/>
      <c r="FME1682"/>
      <c r="FMF1682"/>
      <c r="FMG1682"/>
      <c r="FMH1682"/>
      <c r="FMI1682"/>
      <c r="FMJ1682"/>
      <c r="FMK1682"/>
      <c r="FML1682"/>
      <c r="FMM1682"/>
      <c r="FMN1682"/>
      <c r="FMO1682"/>
      <c r="FMP1682"/>
      <c r="FMQ1682"/>
      <c r="FMR1682"/>
      <c r="FMS1682"/>
      <c r="FMT1682"/>
      <c r="FMU1682"/>
      <c r="FMV1682"/>
      <c r="FMW1682"/>
      <c r="FMX1682"/>
      <c r="FMY1682"/>
      <c r="FMZ1682"/>
      <c r="FNA1682"/>
      <c r="FNB1682"/>
      <c r="FNC1682"/>
      <c r="FND1682"/>
      <c r="FNE1682"/>
      <c r="FNF1682"/>
      <c r="FNG1682"/>
      <c r="FNH1682"/>
      <c r="FNI1682"/>
      <c r="FNJ1682"/>
      <c r="FNK1682"/>
      <c r="FNL1682"/>
      <c r="FNM1682"/>
      <c r="FNN1682"/>
      <c r="FNO1682"/>
      <c r="FNP1682"/>
      <c r="FNQ1682"/>
      <c r="FNR1682"/>
      <c r="FNS1682"/>
      <c r="FNT1682"/>
      <c r="FNU1682"/>
      <c r="FNV1682"/>
      <c r="FNW1682"/>
      <c r="FNX1682"/>
      <c r="FNY1682"/>
      <c r="FNZ1682"/>
      <c r="FOA1682"/>
      <c r="FOB1682"/>
      <c r="FOC1682"/>
      <c r="FOD1682"/>
      <c r="FOE1682"/>
      <c r="FOF1682"/>
      <c r="FOG1682"/>
      <c r="FOH1682"/>
      <c r="FOI1682"/>
      <c r="FOJ1682"/>
      <c r="FOK1682"/>
      <c r="FOL1682"/>
      <c r="FOM1682"/>
      <c r="FON1682"/>
      <c r="FOO1682"/>
      <c r="FOP1682"/>
      <c r="FOQ1682"/>
      <c r="FOR1682"/>
      <c r="FOS1682"/>
      <c r="FOT1682"/>
      <c r="FOU1682"/>
      <c r="FOV1682"/>
      <c r="FOW1682"/>
      <c r="FOX1682"/>
      <c r="FOY1682"/>
      <c r="FOZ1682"/>
      <c r="FPA1682"/>
      <c r="FPB1682"/>
      <c r="FPC1682"/>
      <c r="FPD1682"/>
      <c r="FPE1682"/>
      <c r="FPF1682"/>
      <c r="FPG1682"/>
      <c r="FPH1682"/>
      <c r="FPI1682"/>
      <c r="FPJ1682"/>
      <c r="FPK1682"/>
      <c r="FPL1682"/>
      <c r="FPM1682"/>
      <c r="FPN1682"/>
      <c r="FPO1682"/>
      <c r="FPP1682"/>
      <c r="FPQ1682"/>
      <c r="FPR1682"/>
      <c r="FPS1682"/>
      <c r="FPT1682"/>
      <c r="FPU1682"/>
      <c r="FPV1682"/>
      <c r="FPW1682"/>
      <c r="FPX1682"/>
      <c r="FPY1682"/>
      <c r="FPZ1682"/>
      <c r="FQA1682"/>
      <c r="FQB1682"/>
      <c r="FQC1682"/>
      <c r="FQD1682"/>
      <c r="FQE1682"/>
      <c r="FQF1682"/>
      <c r="FQG1682"/>
      <c r="FQH1682"/>
      <c r="FQI1682"/>
      <c r="FQJ1682"/>
      <c r="FQK1682"/>
      <c r="FQL1682"/>
      <c r="FQM1682"/>
      <c r="FQN1682"/>
      <c r="FQO1682"/>
      <c r="FQP1682"/>
      <c r="FQQ1682"/>
      <c r="FQR1682"/>
      <c r="FQS1682"/>
      <c r="FQT1682"/>
      <c r="FQU1682"/>
      <c r="FQV1682"/>
      <c r="FQW1682"/>
      <c r="FQX1682"/>
      <c r="FQY1682"/>
      <c r="FQZ1682"/>
      <c r="FRA1682"/>
      <c r="FRB1682"/>
      <c r="FRC1682"/>
      <c r="FRD1682"/>
      <c r="FRE1682"/>
      <c r="FRF1682"/>
      <c r="FRG1682"/>
      <c r="FRH1682"/>
      <c r="FRI1682"/>
      <c r="FRJ1682"/>
      <c r="FRK1682"/>
      <c r="FRL1682"/>
      <c r="FRM1682"/>
      <c r="FRN1682"/>
      <c r="FRO1682"/>
      <c r="FRP1682"/>
      <c r="FRQ1682"/>
      <c r="FRR1682"/>
      <c r="FRS1682"/>
      <c r="FRT1682"/>
      <c r="FRU1682"/>
      <c r="FRV1682"/>
      <c r="FRW1682"/>
      <c r="FRX1682"/>
      <c r="FRY1682"/>
      <c r="FRZ1682"/>
      <c r="FSA1682"/>
      <c r="FSB1682"/>
      <c r="FSC1682"/>
      <c r="FSD1682"/>
      <c r="FSE1682"/>
      <c r="FSF1682"/>
      <c r="FSG1682"/>
      <c r="FSH1682"/>
      <c r="FSI1682"/>
      <c r="FSJ1682"/>
      <c r="FSK1682"/>
      <c r="FSL1682"/>
      <c r="FSM1682"/>
      <c r="FSN1682"/>
      <c r="FSO1682"/>
      <c r="FSP1682"/>
      <c r="FSQ1682"/>
      <c r="FSR1682"/>
      <c r="FSS1682"/>
      <c r="FST1682"/>
      <c r="FSU1682"/>
      <c r="FSV1682"/>
      <c r="FSW1682"/>
      <c r="FSX1682"/>
      <c r="FSY1682"/>
      <c r="FSZ1682"/>
      <c r="FTA1682"/>
      <c r="FTB1682"/>
      <c r="FTC1682"/>
      <c r="FTD1682"/>
      <c r="FTE1682"/>
      <c r="FTF1682"/>
      <c r="FTG1682"/>
      <c r="FTH1682"/>
      <c r="FTI1682"/>
      <c r="FTJ1682"/>
      <c r="FTK1682"/>
      <c r="FTL1682"/>
      <c r="FTM1682"/>
      <c r="FTN1682"/>
      <c r="FTO1682"/>
      <c r="FTP1682"/>
      <c r="FTQ1682"/>
      <c r="FTR1682"/>
      <c r="FTS1682"/>
      <c r="FTT1682"/>
      <c r="FTU1682"/>
      <c r="FTV1682"/>
      <c r="FTW1682"/>
      <c r="FTX1682"/>
      <c r="FTY1682"/>
      <c r="FTZ1682"/>
      <c r="FUA1682"/>
      <c r="FUB1682"/>
      <c r="FUC1682"/>
      <c r="FUD1682"/>
      <c r="FUE1682"/>
      <c r="FUF1682"/>
      <c r="FUG1682"/>
      <c r="FUH1682"/>
      <c r="FUI1682"/>
      <c r="FUJ1682"/>
      <c r="FUK1682"/>
      <c r="FUL1682"/>
      <c r="FUM1682"/>
      <c r="FUN1682"/>
      <c r="FUO1682"/>
      <c r="FUP1682"/>
      <c r="FUQ1682"/>
      <c r="FUR1682"/>
      <c r="FUS1682"/>
      <c r="FUT1682"/>
      <c r="FUU1682"/>
      <c r="FUV1682"/>
      <c r="FUW1682"/>
      <c r="FUX1682"/>
      <c r="FUY1682"/>
      <c r="FUZ1682"/>
      <c r="FVA1682"/>
      <c r="FVB1682"/>
      <c r="FVC1682"/>
      <c r="FVD1682"/>
      <c r="FVE1682"/>
      <c r="FVF1682"/>
      <c r="FVG1682"/>
      <c r="FVH1682"/>
      <c r="FVI1682"/>
      <c r="FVJ1682"/>
      <c r="FVK1682"/>
      <c r="FVL1682"/>
      <c r="FVM1682"/>
      <c r="FVN1682"/>
      <c r="FVO1682"/>
      <c r="FVP1682"/>
      <c r="FVQ1682"/>
      <c r="FVR1682"/>
      <c r="FVS1682"/>
      <c r="FVT1682"/>
      <c r="FVU1682"/>
      <c r="FVV1682"/>
      <c r="FVW1682"/>
      <c r="FVX1682"/>
      <c r="FVY1682"/>
      <c r="FVZ1682"/>
      <c r="FWA1682"/>
      <c r="FWB1682"/>
      <c r="FWC1682"/>
      <c r="FWD1682"/>
      <c r="FWE1682"/>
      <c r="FWF1682"/>
      <c r="FWG1682"/>
      <c r="FWH1682"/>
      <c r="FWI1682"/>
      <c r="FWJ1682"/>
      <c r="FWK1682"/>
      <c r="FWL1682"/>
      <c r="FWM1682"/>
      <c r="FWN1682"/>
      <c r="FWO1682"/>
      <c r="FWP1682"/>
      <c r="FWQ1682"/>
      <c r="FWR1682"/>
      <c r="FWS1682"/>
      <c r="FWT1682"/>
      <c r="FWU1682"/>
      <c r="FWV1682"/>
      <c r="FWW1682"/>
      <c r="FWX1682"/>
      <c r="FWY1682"/>
      <c r="FWZ1682"/>
      <c r="FXA1682"/>
      <c r="FXB1682"/>
      <c r="FXC1682"/>
      <c r="FXD1682"/>
      <c r="FXE1682"/>
      <c r="FXF1682"/>
      <c r="FXG1682"/>
      <c r="FXH1682"/>
      <c r="FXI1682"/>
      <c r="FXJ1682"/>
      <c r="FXK1682"/>
      <c r="FXL1682"/>
      <c r="FXM1682"/>
      <c r="FXN1682"/>
      <c r="FXO1682"/>
      <c r="FXP1682"/>
      <c r="FXQ1682"/>
      <c r="FXR1682"/>
      <c r="FXS1682"/>
      <c r="FXT1682"/>
      <c r="FXU1682"/>
      <c r="FXV1682"/>
      <c r="FXW1682"/>
      <c r="FXX1682"/>
      <c r="FXY1682"/>
      <c r="FXZ1682"/>
      <c r="FYA1682"/>
      <c r="FYB1682"/>
      <c r="FYC1682"/>
      <c r="FYD1682"/>
      <c r="FYE1682"/>
      <c r="FYF1682"/>
      <c r="FYG1682"/>
      <c r="FYH1682"/>
      <c r="FYI1682"/>
      <c r="FYJ1682"/>
      <c r="FYK1682"/>
      <c r="FYL1682"/>
      <c r="FYM1682"/>
      <c r="FYN1682"/>
      <c r="FYO1682"/>
      <c r="FYP1682"/>
      <c r="FYQ1682"/>
      <c r="FYR1682"/>
      <c r="FYS1682"/>
      <c r="FYT1682"/>
      <c r="FYU1682"/>
      <c r="FYV1682"/>
      <c r="FYW1682"/>
      <c r="FYX1682"/>
      <c r="FYY1682"/>
      <c r="FYZ1682"/>
      <c r="FZA1682"/>
      <c r="FZB1682"/>
      <c r="FZC1682"/>
      <c r="FZD1682"/>
      <c r="FZE1682"/>
      <c r="FZF1682"/>
      <c r="FZG1682"/>
      <c r="FZH1682"/>
      <c r="FZI1682"/>
      <c r="FZJ1682"/>
      <c r="FZK1682"/>
      <c r="FZL1682"/>
      <c r="FZM1682"/>
      <c r="FZN1682"/>
      <c r="FZO1682"/>
      <c r="FZP1682"/>
      <c r="FZQ1682"/>
      <c r="FZR1682"/>
      <c r="FZS1682"/>
      <c r="FZT1682"/>
      <c r="FZU1682"/>
      <c r="FZV1682"/>
      <c r="FZW1682"/>
      <c r="FZX1682"/>
      <c r="FZY1682"/>
      <c r="FZZ1682"/>
      <c r="GAA1682"/>
      <c r="GAB1682"/>
      <c r="GAC1682"/>
      <c r="GAD1682"/>
      <c r="GAE1682"/>
      <c r="GAF1682"/>
      <c r="GAG1682"/>
      <c r="GAH1682"/>
      <c r="GAI1682"/>
      <c r="GAJ1682"/>
      <c r="GAK1682"/>
      <c r="GAL1682"/>
      <c r="GAM1682"/>
      <c r="GAN1682"/>
      <c r="GAO1682"/>
      <c r="GAP1682"/>
      <c r="GAQ1682"/>
      <c r="GAR1682"/>
      <c r="GAS1682"/>
      <c r="GAT1682"/>
      <c r="GAU1682"/>
      <c r="GAV1682"/>
      <c r="GAW1682"/>
      <c r="GAX1682"/>
      <c r="GAY1682"/>
      <c r="GAZ1682"/>
      <c r="GBA1682"/>
      <c r="GBB1682"/>
      <c r="GBC1682"/>
      <c r="GBD1682"/>
      <c r="GBE1682"/>
      <c r="GBF1682"/>
      <c r="GBG1682"/>
      <c r="GBH1682"/>
      <c r="GBI1682"/>
      <c r="GBJ1682"/>
      <c r="GBK1682"/>
      <c r="GBL1682"/>
      <c r="GBM1682"/>
      <c r="GBN1682"/>
      <c r="GBO1682"/>
      <c r="GBP1682"/>
      <c r="GBQ1682"/>
      <c r="GBR1682"/>
      <c r="GBS1682"/>
      <c r="GBT1682"/>
      <c r="GBU1682"/>
      <c r="GBV1682"/>
      <c r="GBW1682"/>
      <c r="GBX1682"/>
      <c r="GBY1682"/>
      <c r="GBZ1682"/>
      <c r="GCA1682"/>
      <c r="GCB1682"/>
      <c r="GCC1682"/>
      <c r="GCD1682"/>
      <c r="GCE1682"/>
      <c r="GCF1682"/>
      <c r="GCG1682"/>
      <c r="GCH1682"/>
      <c r="GCI1682"/>
      <c r="GCJ1682"/>
      <c r="GCK1682"/>
      <c r="GCL1682"/>
      <c r="GCM1682"/>
      <c r="GCN1682"/>
      <c r="GCO1682"/>
      <c r="GCP1682"/>
      <c r="GCQ1682"/>
      <c r="GCR1682"/>
      <c r="GCS1682"/>
      <c r="GCT1682"/>
      <c r="GCU1682"/>
      <c r="GCV1682"/>
      <c r="GCW1682"/>
      <c r="GCX1682"/>
      <c r="GCY1682"/>
      <c r="GCZ1682"/>
      <c r="GDA1682"/>
      <c r="GDB1682"/>
      <c r="GDC1682"/>
      <c r="GDD1682"/>
      <c r="GDE1682"/>
      <c r="GDF1682"/>
      <c r="GDG1682"/>
      <c r="GDH1682"/>
      <c r="GDI1682"/>
      <c r="GDJ1682"/>
      <c r="GDK1682"/>
      <c r="GDL1682"/>
      <c r="GDM1682"/>
      <c r="GDN1682"/>
      <c r="GDO1682"/>
      <c r="GDP1682"/>
      <c r="GDQ1682"/>
      <c r="GDR1682"/>
      <c r="GDS1682"/>
      <c r="GDT1682"/>
      <c r="GDU1682"/>
      <c r="GDV1682"/>
      <c r="GDW1682"/>
      <c r="GDX1682"/>
      <c r="GDY1682"/>
      <c r="GDZ1682"/>
      <c r="GEA1682"/>
      <c r="GEB1682"/>
      <c r="GEC1682"/>
      <c r="GED1682"/>
      <c r="GEE1682"/>
      <c r="GEF1682"/>
      <c r="GEG1682"/>
      <c r="GEH1682"/>
      <c r="GEI1682"/>
      <c r="GEJ1682"/>
      <c r="GEK1682"/>
      <c r="GEL1682"/>
      <c r="GEM1682"/>
      <c r="GEN1682"/>
      <c r="GEO1682"/>
      <c r="GEP1682"/>
      <c r="GEQ1682"/>
      <c r="GER1682"/>
      <c r="GES1682"/>
      <c r="GET1682"/>
      <c r="GEU1682"/>
      <c r="GEV1682"/>
      <c r="GEW1682"/>
      <c r="GEX1682"/>
      <c r="GEY1682"/>
      <c r="GEZ1682"/>
      <c r="GFA1682"/>
      <c r="GFB1682"/>
      <c r="GFC1682"/>
      <c r="GFD1682"/>
      <c r="GFE1682"/>
      <c r="GFF1682"/>
      <c r="GFG1682"/>
      <c r="GFH1682"/>
      <c r="GFI1682"/>
      <c r="GFJ1682"/>
      <c r="GFK1682"/>
      <c r="GFL1682"/>
      <c r="GFM1682"/>
      <c r="GFN1682"/>
      <c r="GFO1682"/>
      <c r="GFP1682"/>
      <c r="GFQ1682"/>
      <c r="GFR1682"/>
      <c r="GFS1682"/>
      <c r="GFT1682"/>
      <c r="GFU1682"/>
      <c r="GFV1682"/>
      <c r="GFW1682"/>
      <c r="GFX1682"/>
      <c r="GFY1682"/>
      <c r="GFZ1682"/>
      <c r="GGA1682"/>
      <c r="GGB1682"/>
      <c r="GGC1682"/>
      <c r="GGD1682"/>
      <c r="GGE1682"/>
      <c r="GGF1682"/>
      <c r="GGG1682"/>
      <c r="GGH1682"/>
      <c r="GGI1682"/>
      <c r="GGJ1682"/>
      <c r="GGK1682"/>
      <c r="GGL1682"/>
      <c r="GGM1682"/>
      <c r="GGN1682"/>
      <c r="GGO1682"/>
      <c r="GGP1682"/>
      <c r="GGQ1682"/>
      <c r="GGR1682"/>
      <c r="GGS1682"/>
      <c r="GGT1682"/>
      <c r="GGU1682"/>
      <c r="GGV1682"/>
      <c r="GGW1682"/>
      <c r="GGX1682"/>
      <c r="GGY1682"/>
      <c r="GGZ1682"/>
      <c r="GHA1682"/>
      <c r="GHB1682"/>
      <c r="GHC1682"/>
      <c r="GHD1682"/>
      <c r="GHE1682"/>
      <c r="GHF1682"/>
      <c r="GHG1682"/>
      <c r="GHH1682"/>
      <c r="GHI1682"/>
      <c r="GHJ1682"/>
      <c r="GHK1682"/>
      <c r="GHL1682"/>
      <c r="GHM1682"/>
      <c r="GHN1682"/>
      <c r="GHO1682"/>
      <c r="GHP1682"/>
      <c r="GHQ1682"/>
      <c r="GHR1682"/>
      <c r="GHS1682"/>
      <c r="GHT1682"/>
      <c r="GHU1682"/>
      <c r="GHV1682"/>
      <c r="GHW1682"/>
      <c r="GHX1682"/>
      <c r="GHY1682"/>
      <c r="GHZ1682"/>
      <c r="GIA1682"/>
      <c r="GIB1682"/>
      <c r="GIC1682"/>
      <c r="GID1682"/>
      <c r="GIE1682"/>
      <c r="GIF1682"/>
      <c r="GIG1682"/>
      <c r="GIH1682"/>
      <c r="GII1682"/>
      <c r="GIJ1682"/>
      <c r="GIK1682"/>
      <c r="GIL1682"/>
      <c r="GIM1682"/>
      <c r="GIN1682"/>
      <c r="GIO1682"/>
      <c r="GIP1682"/>
      <c r="GIQ1682"/>
      <c r="GIR1682"/>
      <c r="GIS1682"/>
      <c r="GIT1682"/>
      <c r="GIU1682"/>
      <c r="GIV1682"/>
      <c r="GIW1682"/>
      <c r="GIX1682"/>
      <c r="GIY1682"/>
      <c r="GIZ1682"/>
      <c r="GJA1682"/>
      <c r="GJB1682"/>
      <c r="GJC1682"/>
      <c r="GJD1682"/>
      <c r="GJE1682"/>
      <c r="GJF1682"/>
      <c r="GJG1682"/>
      <c r="GJH1682"/>
      <c r="GJI1682"/>
      <c r="GJJ1682"/>
      <c r="GJK1682"/>
      <c r="GJL1682"/>
      <c r="GJM1682"/>
      <c r="GJN1682"/>
      <c r="GJO1682"/>
      <c r="GJP1682"/>
      <c r="GJQ1682"/>
      <c r="GJR1682"/>
      <c r="GJS1682"/>
      <c r="GJT1682"/>
      <c r="GJU1682"/>
      <c r="GJV1682"/>
      <c r="GJW1682"/>
      <c r="GJX1682"/>
      <c r="GJY1682"/>
      <c r="GJZ1682"/>
      <c r="GKA1682"/>
      <c r="GKB1682"/>
      <c r="GKC1682"/>
      <c r="GKD1682"/>
      <c r="GKE1682"/>
      <c r="GKF1682"/>
      <c r="GKG1682"/>
      <c r="GKH1682"/>
      <c r="GKI1682"/>
      <c r="GKJ1682"/>
      <c r="GKK1682"/>
      <c r="GKL1682"/>
      <c r="GKM1682"/>
      <c r="GKN1682"/>
      <c r="GKO1682"/>
      <c r="GKP1682"/>
      <c r="GKQ1682"/>
      <c r="GKR1682"/>
      <c r="GKS1682"/>
      <c r="GKT1682"/>
      <c r="GKU1682"/>
      <c r="GKV1682"/>
      <c r="GKW1682"/>
      <c r="GKX1682"/>
      <c r="GKY1682"/>
      <c r="GKZ1682"/>
      <c r="GLA1682"/>
      <c r="GLB1682"/>
      <c r="GLC1682"/>
      <c r="GLD1682"/>
      <c r="GLE1682"/>
      <c r="GLF1682"/>
      <c r="GLG1682"/>
      <c r="GLH1682"/>
      <c r="GLI1682"/>
      <c r="GLJ1682"/>
      <c r="GLK1682"/>
      <c r="GLL1682"/>
      <c r="GLM1682"/>
      <c r="GLN1682"/>
      <c r="GLO1682"/>
      <c r="GLP1682"/>
      <c r="GLQ1682"/>
      <c r="GLR1682"/>
      <c r="GLS1682"/>
      <c r="GLT1682"/>
      <c r="GLU1682"/>
      <c r="GLV1682"/>
      <c r="GLW1682"/>
      <c r="GLX1682"/>
      <c r="GLY1682"/>
      <c r="GLZ1682"/>
      <c r="GMA1682"/>
      <c r="GMB1682"/>
      <c r="GMC1682"/>
      <c r="GMD1682"/>
      <c r="GME1682"/>
      <c r="GMF1682"/>
      <c r="GMG1682"/>
      <c r="GMH1682"/>
      <c r="GMI1682"/>
      <c r="GMJ1682"/>
      <c r="GMK1682"/>
      <c r="GML1682"/>
      <c r="GMM1682"/>
      <c r="GMN1682"/>
      <c r="GMO1682"/>
      <c r="GMP1682"/>
      <c r="GMQ1682"/>
      <c r="GMR1682"/>
      <c r="GMS1682"/>
      <c r="GMT1682"/>
      <c r="GMU1682"/>
      <c r="GMV1682"/>
      <c r="GMW1682"/>
      <c r="GMX1682"/>
      <c r="GMY1682"/>
      <c r="GMZ1682"/>
      <c r="GNA1682"/>
      <c r="GNB1682"/>
      <c r="GNC1682"/>
      <c r="GND1682"/>
      <c r="GNE1682"/>
      <c r="GNF1682"/>
      <c r="GNG1682"/>
      <c r="GNH1682"/>
      <c r="GNI1682"/>
      <c r="GNJ1682"/>
      <c r="GNK1682"/>
      <c r="GNL1682"/>
      <c r="GNM1682"/>
      <c r="GNN1682"/>
      <c r="GNO1682"/>
      <c r="GNP1682"/>
      <c r="GNQ1682"/>
      <c r="GNR1682"/>
      <c r="GNS1682"/>
      <c r="GNT1682"/>
      <c r="GNU1682"/>
      <c r="GNV1682"/>
      <c r="GNW1682"/>
      <c r="GNX1682"/>
      <c r="GNY1682"/>
      <c r="GNZ1682"/>
      <c r="GOA1682"/>
      <c r="GOB1682"/>
      <c r="GOC1682"/>
      <c r="GOD1682"/>
      <c r="GOE1682"/>
      <c r="GOF1682"/>
      <c r="GOG1682"/>
      <c r="GOH1682"/>
      <c r="GOI1682"/>
      <c r="GOJ1682"/>
      <c r="GOK1682"/>
      <c r="GOL1682"/>
      <c r="GOM1682"/>
      <c r="GON1682"/>
      <c r="GOO1682"/>
      <c r="GOP1682"/>
      <c r="GOQ1682"/>
      <c r="GOR1682"/>
      <c r="GOS1682"/>
      <c r="GOT1682"/>
      <c r="GOU1682"/>
      <c r="GOV1682"/>
      <c r="GOW1682"/>
      <c r="GOX1682"/>
      <c r="GOY1682"/>
      <c r="GOZ1682"/>
      <c r="GPA1682"/>
      <c r="GPB1682"/>
      <c r="GPC1682"/>
      <c r="GPD1682"/>
      <c r="GPE1682"/>
      <c r="GPF1682"/>
      <c r="GPG1682"/>
      <c r="GPH1682"/>
      <c r="GPI1682"/>
      <c r="GPJ1682"/>
      <c r="GPK1682"/>
      <c r="GPL1682"/>
      <c r="GPM1682"/>
      <c r="GPN1682"/>
      <c r="GPO1682"/>
      <c r="GPP1682"/>
      <c r="GPQ1682"/>
      <c r="GPR1682"/>
      <c r="GPS1682"/>
      <c r="GPT1682"/>
      <c r="GPU1682"/>
      <c r="GPV1682"/>
      <c r="GPW1682"/>
      <c r="GPX1682"/>
      <c r="GPY1682"/>
      <c r="GPZ1682"/>
      <c r="GQA1682"/>
      <c r="GQB1682"/>
      <c r="GQC1682"/>
      <c r="GQD1682"/>
      <c r="GQE1682"/>
      <c r="GQF1682"/>
      <c r="GQG1682"/>
      <c r="GQH1682"/>
      <c r="GQI1682"/>
      <c r="GQJ1682"/>
      <c r="GQK1682"/>
      <c r="GQL1682"/>
      <c r="GQM1682"/>
      <c r="GQN1682"/>
      <c r="GQO1682"/>
      <c r="GQP1682"/>
      <c r="GQQ1682"/>
      <c r="GQR1682"/>
      <c r="GQS1682"/>
      <c r="GQT1682"/>
      <c r="GQU1682"/>
      <c r="GQV1682"/>
      <c r="GQW1682"/>
      <c r="GQX1682"/>
      <c r="GQY1682"/>
      <c r="GQZ1682"/>
      <c r="GRA1682"/>
      <c r="GRB1682"/>
      <c r="GRC1682"/>
      <c r="GRD1682"/>
      <c r="GRE1682"/>
      <c r="GRF1682"/>
      <c r="GRG1682"/>
      <c r="GRH1682"/>
      <c r="GRI1682"/>
      <c r="GRJ1682"/>
      <c r="GRK1682"/>
      <c r="GRL1682"/>
      <c r="GRM1682"/>
      <c r="GRN1682"/>
      <c r="GRO1682"/>
      <c r="GRP1682"/>
      <c r="GRQ1682"/>
      <c r="GRR1682"/>
      <c r="GRS1682"/>
      <c r="GRT1682"/>
      <c r="GRU1682"/>
      <c r="GRV1682"/>
      <c r="GRW1682"/>
      <c r="GRX1682"/>
      <c r="GRY1682"/>
      <c r="GRZ1682"/>
      <c r="GSA1682"/>
      <c r="GSB1682"/>
      <c r="GSC1682"/>
      <c r="GSD1682"/>
      <c r="GSE1682"/>
      <c r="GSF1682"/>
      <c r="GSG1682"/>
      <c r="GSH1682"/>
      <c r="GSI1682"/>
      <c r="GSJ1682"/>
      <c r="GSK1682"/>
      <c r="GSL1682"/>
      <c r="GSM1682"/>
      <c r="GSN1682"/>
      <c r="GSO1682"/>
      <c r="GSP1682"/>
      <c r="GSQ1682"/>
      <c r="GSR1682"/>
      <c r="GSS1682"/>
      <c r="GST1682"/>
      <c r="GSU1682"/>
      <c r="GSV1682"/>
      <c r="GSW1682"/>
      <c r="GSX1682"/>
      <c r="GSY1682"/>
      <c r="GSZ1682"/>
      <c r="GTA1682"/>
      <c r="GTB1682"/>
      <c r="GTC1682"/>
      <c r="GTD1682"/>
      <c r="GTE1682"/>
      <c r="GTF1682"/>
      <c r="GTG1682"/>
      <c r="GTH1682"/>
      <c r="GTI1682"/>
      <c r="GTJ1682"/>
      <c r="GTK1682"/>
      <c r="GTL1682"/>
      <c r="GTM1682"/>
      <c r="GTN1682"/>
      <c r="GTO1682"/>
      <c r="GTP1682"/>
      <c r="GTQ1682"/>
      <c r="GTR1682"/>
      <c r="GTS1682"/>
      <c r="GTT1682"/>
      <c r="GTU1682"/>
      <c r="GTV1682"/>
      <c r="GTW1682"/>
      <c r="GTX1682"/>
      <c r="GTY1682"/>
      <c r="GTZ1682"/>
      <c r="GUA1682"/>
      <c r="GUB1682"/>
      <c r="GUC1682"/>
      <c r="GUD1682"/>
      <c r="GUE1682"/>
      <c r="GUF1682"/>
      <c r="GUG1682"/>
      <c r="GUH1682"/>
      <c r="GUI1682"/>
      <c r="GUJ1682"/>
      <c r="GUK1682"/>
      <c r="GUL1682"/>
      <c r="GUM1682"/>
      <c r="GUN1682"/>
      <c r="GUO1682"/>
      <c r="GUP1682"/>
      <c r="GUQ1682"/>
      <c r="GUR1682"/>
      <c r="GUS1682"/>
      <c r="GUT1682"/>
      <c r="GUU1682"/>
      <c r="GUV1682"/>
      <c r="GUW1682"/>
      <c r="GUX1682"/>
      <c r="GUY1682"/>
      <c r="GUZ1682"/>
      <c r="GVA1682"/>
      <c r="GVB1682"/>
      <c r="GVC1682"/>
      <c r="GVD1682"/>
      <c r="GVE1682"/>
      <c r="GVF1682"/>
      <c r="GVG1682"/>
      <c r="GVH1682"/>
      <c r="GVI1682"/>
      <c r="GVJ1682"/>
      <c r="GVK1682"/>
      <c r="GVL1682"/>
      <c r="GVM1682"/>
      <c r="GVN1682"/>
      <c r="GVO1682"/>
      <c r="GVP1682"/>
      <c r="GVQ1682"/>
      <c r="GVR1682"/>
      <c r="GVS1682"/>
      <c r="GVT1682"/>
      <c r="GVU1682"/>
      <c r="GVV1682"/>
      <c r="GVW1682"/>
      <c r="GVX1682"/>
      <c r="GVY1682"/>
      <c r="GVZ1682"/>
      <c r="GWA1682"/>
      <c r="GWB1682"/>
      <c r="GWC1682"/>
      <c r="GWD1682"/>
      <c r="GWE1682"/>
      <c r="GWF1682"/>
      <c r="GWG1682"/>
      <c r="GWH1682"/>
      <c r="GWI1682"/>
      <c r="GWJ1682"/>
      <c r="GWK1682"/>
      <c r="GWL1682"/>
      <c r="GWM1682"/>
      <c r="GWN1682"/>
      <c r="GWO1682"/>
      <c r="GWP1682"/>
      <c r="GWQ1682"/>
      <c r="GWR1682"/>
      <c r="GWS1682"/>
      <c r="GWT1682"/>
      <c r="GWU1682"/>
      <c r="GWV1682"/>
      <c r="GWW1682"/>
      <c r="GWX1682"/>
      <c r="GWY1682"/>
      <c r="GWZ1682"/>
      <c r="GXA1682"/>
      <c r="GXB1682"/>
      <c r="GXC1682"/>
      <c r="GXD1682"/>
      <c r="GXE1682"/>
      <c r="GXF1682"/>
      <c r="GXG1682"/>
      <c r="GXH1682"/>
      <c r="GXI1682"/>
      <c r="GXJ1682"/>
      <c r="GXK1682"/>
      <c r="GXL1682"/>
      <c r="GXM1682"/>
      <c r="GXN1682"/>
      <c r="GXO1682"/>
      <c r="GXP1682"/>
      <c r="GXQ1682"/>
      <c r="GXR1682"/>
      <c r="GXS1682"/>
      <c r="GXT1682"/>
      <c r="GXU1682"/>
      <c r="GXV1682"/>
      <c r="GXW1682"/>
      <c r="GXX1682"/>
      <c r="GXY1682"/>
      <c r="GXZ1682"/>
      <c r="GYA1682"/>
      <c r="GYB1682"/>
      <c r="GYC1682"/>
      <c r="GYD1682"/>
      <c r="GYE1682"/>
      <c r="GYF1682"/>
      <c r="GYG1682"/>
      <c r="GYH1682"/>
      <c r="GYI1682"/>
      <c r="GYJ1682"/>
      <c r="GYK1682"/>
      <c r="GYL1682"/>
      <c r="GYM1682"/>
      <c r="GYN1682"/>
      <c r="GYO1682"/>
      <c r="GYP1682"/>
      <c r="GYQ1682"/>
      <c r="GYR1682"/>
      <c r="GYS1682"/>
      <c r="GYT1682"/>
      <c r="GYU1682"/>
      <c r="GYV1682"/>
      <c r="GYW1682"/>
      <c r="GYX1682"/>
      <c r="GYY1682"/>
      <c r="GYZ1682"/>
      <c r="GZA1682"/>
      <c r="GZB1682"/>
      <c r="GZC1682"/>
      <c r="GZD1682"/>
      <c r="GZE1682"/>
      <c r="GZF1682"/>
      <c r="GZG1682"/>
      <c r="GZH1682"/>
      <c r="GZI1682"/>
      <c r="GZJ1682"/>
      <c r="GZK1682"/>
      <c r="GZL1682"/>
      <c r="GZM1682"/>
      <c r="GZN1682"/>
      <c r="GZO1682"/>
      <c r="GZP1682"/>
      <c r="GZQ1682"/>
      <c r="GZR1682"/>
      <c r="GZS1682"/>
      <c r="GZT1682"/>
      <c r="GZU1682"/>
      <c r="GZV1682"/>
      <c r="GZW1682"/>
      <c r="GZX1682"/>
      <c r="GZY1682"/>
      <c r="GZZ1682"/>
      <c r="HAA1682"/>
      <c r="HAB1682"/>
      <c r="HAC1682"/>
      <c r="HAD1682"/>
      <c r="HAE1682"/>
      <c r="HAF1682"/>
      <c r="HAG1682"/>
      <c r="HAH1682"/>
      <c r="HAI1682"/>
      <c r="HAJ1682"/>
      <c r="HAK1682"/>
      <c r="HAL1682"/>
      <c r="HAM1682"/>
      <c r="HAN1682"/>
      <c r="HAO1682"/>
      <c r="HAP1682"/>
      <c r="HAQ1682"/>
      <c r="HAR1682"/>
      <c r="HAS1682"/>
      <c r="HAT1682"/>
      <c r="HAU1682"/>
      <c r="HAV1682"/>
      <c r="HAW1682"/>
      <c r="HAX1682"/>
      <c r="HAY1682"/>
      <c r="HAZ1682"/>
      <c r="HBA1682"/>
      <c r="HBB1682"/>
      <c r="HBC1682"/>
      <c r="HBD1682"/>
      <c r="HBE1682"/>
      <c r="HBF1682"/>
      <c r="HBG1682"/>
      <c r="HBH1682"/>
      <c r="HBI1682"/>
      <c r="HBJ1682"/>
      <c r="HBK1682"/>
      <c r="HBL1682"/>
      <c r="HBM1682"/>
      <c r="HBN1682"/>
      <c r="HBO1682"/>
      <c r="HBP1682"/>
      <c r="HBQ1682"/>
      <c r="HBR1682"/>
      <c r="HBS1682"/>
      <c r="HBT1682"/>
      <c r="HBU1682"/>
      <c r="HBV1682"/>
      <c r="HBW1682"/>
      <c r="HBX1682"/>
      <c r="HBY1682"/>
      <c r="HBZ1682"/>
      <c r="HCA1682"/>
      <c r="HCB1682"/>
      <c r="HCC1682"/>
      <c r="HCD1682"/>
      <c r="HCE1682"/>
      <c r="HCF1682"/>
      <c r="HCG1682"/>
      <c r="HCH1682"/>
      <c r="HCI1682"/>
      <c r="HCJ1682"/>
      <c r="HCK1682"/>
      <c r="HCL1682"/>
      <c r="HCM1682"/>
      <c r="HCN1682"/>
      <c r="HCO1682"/>
      <c r="HCP1682"/>
      <c r="HCQ1682"/>
      <c r="HCR1682"/>
      <c r="HCS1682"/>
      <c r="HCT1682"/>
      <c r="HCU1682"/>
      <c r="HCV1682"/>
      <c r="HCW1682"/>
      <c r="HCX1682"/>
      <c r="HCY1682"/>
      <c r="HCZ1682"/>
      <c r="HDA1682"/>
      <c r="HDB1682"/>
      <c r="HDC1682"/>
      <c r="HDD1682"/>
      <c r="HDE1682"/>
      <c r="HDF1682"/>
      <c r="HDG1682"/>
      <c r="HDH1682"/>
      <c r="HDI1682"/>
      <c r="HDJ1682"/>
      <c r="HDK1682"/>
      <c r="HDL1682"/>
      <c r="HDM1682"/>
      <c r="HDN1682"/>
      <c r="HDO1682"/>
      <c r="HDP1682"/>
      <c r="HDQ1682"/>
      <c r="HDR1682"/>
      <c r="HDS1682"/>
      <c r="HDT1682"/>
      <c r="HDU1682"/>
      <c r="HDV1682"/>
      <c r="HDW1682"/>
      <c r="HDX1682"/>
      <c r="HDY1682"/>
      <c r="HDZ1682"/>
      <c r="HEA1682"/>
      <c r="HEB1682"/>
      <c r="HEC1682"/>
      <c r="HED1682"/>
      <c r="HEE1682"/>
      <c r="HEF1682"/>
      <c r="HEG1682"/>
      <c r="HEH1682"/>
      <c r="HEI1682"/>
      <c r="HEJ1682"/>
      <c r="HEK1682"/>
      <c r="HEL1682"/>
      <c r="HEM1682"/>
      <c r="HEN1682"/>
      <c r="HEO1682"/>
      <c r="HEP1682"/>
      <c r="HEQ1682"/>
      <c r="HER1682"/>
      <c r="HES1682"/>
      <c r="HET1682"/>
      <c r="HEU1682"/>
      <c r="HEV1682"/>
      <c r="HEW1682"/>
      <c r="HEX1682"/>
      <c r="HEY1682"/>
      <c r="HEZ1682"/>
      <c r="HFA1682"/>
      <c r="HFB1682"/>
      <c r="HFC1682"/>
      <c r="HFD1682"/>
      <c r="HFE1682"/>
      <c r="HFF1682"/>
      <c r="HFG1682"/>
      <c r="HFH1682"/>
      <c r="HFI1682"/>
      <c r="HFJ1682"/>
      <c r="HFK1682"/>
      <c r="HFL1682"/>
      <c r="HFM1682"/>
      <c r="HFN1682"/>
      <c r="HFO1682"/>
      <c r="HFP1682"/>
      <c r="HFQ1682"/>
      <c r="HFR1682"/>
      <c r="HFS1682"/>
      <c r="HFT1682"/>
      <c r="HFU1682"/>
      <c r="HFV1682"/>
      <c r="HFW1682"/>
      <c r="HFX1682"/>
      <c r="HFY1682"/>
      <c r="HFZ1682"/>
      <c r="HGA1682"/>
      <c r="HGB1682"/>
      <c r="HGC1682"/>
      <c r="HGD1682"/>
      <c r="HGE1682"/>
      <c r="HGF1682"/>
      <c r="HGG1682"/>
      <c r="HGH1682"/>
      <c r="HGI1682"/>
      <c r="HGJ1682"/>
      <c r="HGK1682"/>
      <c r="HGL1682"/>
      <c r="HGM1682"/>
      <c r="HGN1682"/>
      <c r="HGO1682"/>
      <c r="HGP1682"/>
      <c r="HGQ1682"/>
      <c r="HGR1682"/>
      <c r="HGS1682"/>
      <c r="HGT1682"/>
      <c r="HGU1682"/>
      <c r="HGV1682"/>
      <c r="HGW1682"/>
      <c r="HGX1682"/>
      <c r="HGY1682"/>
      <c r="HGZ1682"/>
      <c r="HHA1682"/>
      <c r="HHB1682"/>
      <c r="HHC1682"/>
      <c r="HHD1682"/>
      <c r="HHE1682"/>
      <c r="HHF1682"/>
      <c r="HHG1682"/>
      <c r="HHH1682"/>
      <c r="HHI1682"/>
      <c r="HHJ1682"/>
      <c r="HHK1682"/>
      <c r="HHL1682"/>
      <c r="HHM1682"/>
      <c r="HHN1682"/>
      <c r="HHO1682"/>
      <c r="HHP1682"/>
      <c r="HHQ1682"/>
      <c r="HHR1682"/>
      <c r="HHS1682"/>
      <c r="HHT1682"/>
      <c r="HHU1682"/>
      <c r="HHV1682"/>
      <c r="HHW1682"/>
      <c r="HHX1682"/>
      <c r="HHY1682"/>
      <c r="HHZ1682"/>
      <c r="HIA1682"/>
      <c r="HIB1682"/>
      <c r="HIC1682"/>
      <c r="HID1682"/>
      <c r="HIE1682"/>
      <c r="HIF1682"/>
      <c r="HIG1682"/>
      <c r="HIH1682"/>
      <c r="HII1682"/>
      <c r="HIJ1682"/>
      <c r="HIK1682"/>
      <c r="HIL1682"/>
      <c r="HIM1682"/>
      <c r="HIN1682"/>
      <c r="HIO1682"/>
      <c r="HIP1682"/>
      <c r="HIQ1682"/>
      <c r="HIR1682"/>
      <c r="HIS1682"/>
      <c r="HIT1682"/>
      <c r="HIU1682"/>
      <c r="HIV1682"/>
      <c r="HIW1682"/>
      <c r="HIX1682"/>
      <c r="HIY1682"/>
      <c r="HIZ1682"/>
      <c r="HJA1682"/>
      <c r="HJB1682"/>
      <c r="HJC1682"/>
      <c r="HJD1682"/>
      <c r="HJE1682"/>
      <c r="HJF1682"/>
      <c r="HJG1682"/>
      <c r="HJH1682"/>
      <c r="HJI1682"/>
      <c r="HJJ1682"/>
      <c r="HJK1682"/>
      <c r="HJL1682"/>
      <c r="HJM1682"/>
      <c r="HJN1682"/>
      <c r="HJO1682"/>
      <c r="HJP1682"/>
      <c r="HJQ1682"/>
      <c r="HJR1682"/>
      <c r="HJS1682"/>
      <c r="HJT1682"/>
      <c r="HJU1682"/>
      <c r="HJV1682"/>
      <c r="HJW1682"/>
      <c r="HJX1682"/>
      <c r="HJY1682"/>
      <c r="HJZ1682"/>
      <c r="HKA1682"/>
      <c r="HKB1682"/>
      <c r="HKC1682"/>
      <c r="HKD1682"/>
      <c r="HKE1682"/>
      <c r="HKF1682"/>
      <c r="HKG1682"/>
      <c r="HKH1682"/>
      <c r="HKI1682"/>
      <c r="HKJ1682"/>
      <c r="HKK1682"/>
      <c r="HKL1682"/>
      <c r="HKM1682"/>
      <c r="HKN1682"/>
      <c r="HKO1682"/>
      <c r="HKP1682"/>
      <c r="HKQ1682"/>
      <c r="HKR1682"/>
      <c r="HKS1682"/>
      <c r="HKT1682"/>
      <c r="HKU1682"/>
      <c r="HKV1682"/>
      <c r="HKW1682"/>
      <c r="HKX1682"/>
      <c r="HKY1682"/>
      <c r="HKZ1682"/>
      <c r="HLA1682"/>
      <c r="HLB1682"/>
      <c r="HLC1682"/>
      <c r="HLD1682"/>
      <c r="HLE1682"/>
      <c r="HLF1682"/>
      <c r="HLG1682"/>
      <c r="HLH1682"/>
      <c r="HLI1682"/>
      <c r="HLJ1682"/>
      <c r="HLK1682"/>
      <c r="HLL1682"/>
      <c r="HLM1682"/>
      <c r="HLN1682"/>
      <c r="HLO1682"/>
      <c r="HLP1682"/>
      <c r="HLQ1682"/>
      <c r="HLR1682"/>
      <c r="HLS1682"/>
      <c r="HLT1682"/>
      <c r="HLU1682"/>
      <c r="HLV1682"/>
      <c r="HLW1682"/>
      <c r="HLX1682"/>
      <c r="HLY1682"/>
      <c r="HLZ1682"/>
      <c r="HMA1682"/>
      <c r="HMB1682"/>
      <c r="HMC1682"/>
      <c r="HMD1682"/>
      <c r="HME1682"/>
      <c r="HMF1682"/>
      <c r="HMG1682"/>
      <c r="HMH1682"/>
      <c r="HMI1682"/>
      <c r="HMJ1682"/>
      <c r="HMK1682"/>
      <c r="HML1682"/>
      <c r="HMM1682"/>
      <c r="HMN1682"/>
      <c r="HMO1682"/>
      <c r="HMP1682"/>
      <c r="HMQ1682"/>
      <c r="HMR1682"/>
      <c r="HMS1682"/>
      <c r="HMT1682"/>
      <c r="HMU1682"/>
      <c r="HMV1682"/>
      <c r="HMW1682"/>
      <c r="HMX1682"/>
      <c r="HMY1682"/>
      <c r="HMZ1682"/>
      <c r="HNA1682"/>
      <c r="HNB1682"/>
      <c r="HNC1682"/>
      <c r="HND1682"/>
      <c r="HNE1682"/>
      <c r="HNF1682"/>
      <c r="HNG1682"/>
      <c r="HNH1682"/>
      <c r="HNI1682"/>
      <c r="HNJ1682"/>
      <c r="HNK1682"/>
      <c r="HNL1682"/>
      <c r="HNM1682"/>
      <c r="HNN1682"/>
      <c r="HNO1682"/>
      <c r="HNP1682"/>
      <c r="HNQ1682"/>
      <c r="HNR1682"/>
      <c r="HNS1682"/>
      <c r="HNT1682"/>
      <c r="HNU1682"/>
      <c r="HNV1682"/>
      <c r="HNW1682"/>
      <c r="HNX1682"/>
      <c r="HNY1682"/>
      <c r="HNZ1682"/>
      <c r="HOA1682"/>
      <c r="HOB1682"/>
      <c r="HOC1682"/>
      <c r="HOD1682"/>
      <c r="HOE1682"/>
      <c r="HOF1682"/>
      <c r="HOG1682"/>
      <c r="HOH1682"/>
      <c r="HOI1682"/>
      <c r="HOJ1682"/>
      <c r="HOK1682"/>
      <c r="HOL1682"/>
      <c r="HOM1682"/>
      <c r="HON1682"/>
      <c r="HOO1682"/>
      <c r="HOP1682"/>
      <c r="HOQ1682"/>
      <c r="HOR1682"/>
      <c r="HOS1682"/>
      <c r="HOT1682"/>
      <c r="HOU1682"/>
      <c r="HOV1682"/>
      <c r="HOW1682"/>
      <c r="HOX1682"/>
      <c r="HOY1682"/>
      <c r="HOZ1682"/>
      <c r="HPA1682"/>
      <c r="HPB1682"/>
      <c r="HPC1682"/>
      <c r="HPD1682"/>
      <c r="HPE1682"/>
      <c r="HPF1682"/>
      <c r="HPG1682"/>
      <c r="HPH1682"/>
      <c r="HPI1682"/>
      <c r="HPJ1682"/>
      <c r="HPK1682"/>
      <c r="HPL1682"/>
      <c r="HPM1682"/>
      <c r="HPN1682"/>
      <c r="HPO1682"/>
      <c r="HPP1682"/>
      <c r="HPQ1682"/>
      <c r="HPR1682"/>
      <c r="HPS1682"/>
      <c r="HPT1682"/>
      <c r="HPU1682"/>
      <c r="HPV1682"/>
      <c r="HPW1682"/>
      <c r="HPX1682"/>
      <c r="HPY1682"/>
      <c r="HPZ1682"/>
      <c r="HQA1682"/>
      <c r="HQB1682"/>
      <c r="HQC1682"/>
      <c r="HQD1682"/>
      <c r="HQE1682"/>
      <c r="HQF1682"/>
      <c r="HQG1682"/>
      <c r="HQH1682"/>
      <c r="HQI1682"/>
      <c r="HQJ1682"/>
      <c r="HQK1682"/>
      <c r="HQL1682"/>
      <c r="HQM1682"/>
      <c r="HQN1682"/>
      <c r="HQO1682"/>
      <c r="HQP1682"/>
      <c r="HQQ1682"/>
      <c r="HQR1682"/>
      <c r="HQS1682"/>
      <c r="HQT1682"/>
      <c r="HQU1682"/>
      <c r="HQV1682"/>
      <c r="HQW1682"/>
      <c r="HQX1682"/>
      <c r="HQY1682"/>
      <c r="HQZ1682"/>
      <c r="HRA1682"/>
      <c r="HRB1682"/>
      <c r="HRC1682"/>
      <c r="HRD1682"/>
      <c r="HRE1682"/>
      <c r="HRF1682"/>
      <c r="HRG1682"/>
      <c r="HRH1682"/>
      <c r="HRI1682"/>
      <c r="HRJ1682"/>
      <c r="HRK1682"/>
      <c r="HRL1682"/>
      <c r="HRM1682"/>
      <c r="HRN1682"/>
      <c r="HRO1682"/>
      <c r="HRP1682"/>
      <c r="HRQ1682"/>
      <c r="HRR1682"/>
      <c r="HRS1682"/>
      <c r="HRT1682"/>
      <c r="HRU1682"/>
      <c r="HRV1682"/>
      <c r="HRW1682"/>
      <c r="HRX1682"/>
      <c r="HRY1682"/>
      <c r="HRZ1682"/>
      <c r="HSA1682"/>
      <c r="HSB1682"/>
      <c r="HSC1682"/>
      <c r="HSD1682"/>
      <c r="HSE1682"/>
      <c r="HSF1682"/>
      <c r="HSG1682"/>
      <c r="HSH1682"/>
      <c r="HSI1682"/>
      <c r="HSJ1682"/>
      <c r="HSK1682"/>
      <c r="HSL1682"/>
      <c r="HSM1682"/>
      <c r="HSN1682"/>
      <c r="HSO1682"/>
      <c r="HSP1682"/>
      <c r="HSQ1682"/>
      <c r="HSR1682"/>
      <c r="HSS1682"/>
      <c r="HST1682"/>
      <c r="HSU1682"/>
      <c r="HSV1682"/>
      <c r="HSW1682"/>
      <c r="HSX1682"/>
      <c r="HSY1682"/>
      <c r="HSZ1682"/>
      <c r="HTA1682"/>
      <c r="HTB1682"/>
      <c r="HTC1682"/>
      <c r="HTD1682"/>
      <c r="HTE1682"/>
      <c r="HTF1682"/>
      <c r="HTG1682"/>
      <c r="HTH1682"/>
      <c r="HTI1682"/>
      <c r="HTJ1682"/>
      <c r="HTK1682"/>
      <c r="HTL1682"/>
      <c r="HTM1682"/>
      <c r="HTN1682"/>
      <c r="HTO1682"/>
      <c r="HTP1682"/>
      <c r="HTQ1682"/>
      <c r="HTR1682"/>
      <c r="HTS1682"/>
      <c r="HTT1682"/>
      <c r="HTU1682"/>
      <c r="HTV1682"/>
      <c r="HTW1682"/>
      <c r="HTX1682"/>
      <c r="HTY1682"/>
      <c r="HTZ1682"/>
      <c r="HUA1682"/>
      <c r="HUB1682"/>
      <c r="HUC1682"/>
      <c r="HUD1682"/>
      <c r="HUE1682"/>
      <c r="HUF1682"/>
      <c r="HUG1682"/>
      <c r="HUH1682"/>
      <c r="HUI1682"/>
      <c r="HUJ1682"/>
      <c r="HUK1682"/>
      <c r="HUL1682"/>
      <c r="HUM1682"/>
      <c r="HUN1682"/>
      <c r="HUO1682"/>
      <c r="HUP1682"/>
      <c r="HUQ1682"/>
      <c r="HUR1682"/>
      <c r="HUS1682"/>
      <c r="HUT1682"/>
      <c r="HUU1682"/>
      <c r="HUV1682"/>
      <c r="HUW1682"/>
      <c r="HUX1682"/>
      <c r="HUY1682"/>
      <c r="HUZ1682"/>
      <c r="HVA1682"/>
      <c r="HVB1682"/>
      <c r="HVC1682"/>
      <c r="HVD1682"/>
      <c r="HVE1682"/>
      <c r="HVF1682"/>
      <c r="HVG1682"/>
      <c r="HVH1682"/>
      <c r="HVI1682"/>
      <c r="HVJ1682"/>
      <c r="HVK1682"/>
      <c r="HVL1682"/>
      <c r="HVM1682"/>
      <c r="HVN1682"/>
      <c r="HVO1682"/>
      <c r="HVP1682"/>
      <c r="HVQ1682"/>
      <c r="HVR1682"/>
      <c r="HVS1682"/>
      <c r="HVT1682"/>
      <c r="HVU1682"/>
      <c r="HVV1682"/>
      <c r="HVW1682"/>
      <c r="HVX1682"/>
      <c r="HVY1682"/>
      <c r="HVZ1682"/>
      <c r="HWA1682"/>
      <c r="HWB1682"/>
      <c r="HWC1682"/>
      <c r="HWD1682"/>
      <c r="HWE1682"/>
      <c r="HWF1682"/>
      <c r="HWG1682"/>
      <c r="HWH1682"/>
      <c r="HWI1682"/>
      <c r="HWJ1682"/>
      <c r="HWK1682"/>
      <c r="HWL1682"/>
      <c r="HWM1682"/>
      <c r="HWN1682"/>
      <c r="HWO1682"/>
      <c r="HWP1682"/>
      <c r="HWQ1682"/>
      <c r="HWR1682"/>
      <c r="HWS1682"/>
      <c r="HWT1682"/>
      <c r="HWU1682"/>
      <c r="HWV1682"/>
      <c r="HWW1682"/>
      <c r="HWX1682"/>
      <c r="HWY1682"/>
      <c r="HWZ1682"/>
      <c r="HXA1682"/>
      <c r="HXB1682"/>
      <c r="HXC1682"/>
      <c r="HXD1682"/>
      <c r="HXE1682"/>
      <c r="HXF1682"/>
      <c r="HXG1682"/>
      <c r="HXH1682"/>
      <c r="HXI1682"/>
      <c r="HXJ1682"/>
      <c r="HXK1682"/>
      <c r="HXL1682"/>
      <c r="HXM1682"/>
      <c r="HXN1682"/>
      <c r="HXO1682"/>
      <c r="HXP1682"/>
      <c r="HXQ1682"/>
      <c r="HXR1682"/>
      <c r="HXS1682"/>
      <c r="HXT1682"/>
      <c r="HXU1682"/>
      <c r="HXV1682"/>
      <c r="HXW1682"/>
      <c r="HXX1682"/>
      <c r="HXY1682"/>
      <c r="HXZ1682"/>
      <c r="HYA1682"/>
      <c r="HYB1682"/>
      <c r="HYC1682"/>
      <c r="HYD1682"/>
      <c r="HYE1682"/>
      <c r="HYF1682"/>
      <c r="HYG1682"/>
      <c r="HYH1682"/>
      <c r="HYI1682"/>
      <c r="HYJ1682"/>
      <c r="HYK1682"/>
      <c r="HYL1682"/>
      <c r="HYM1682"/>
      <c r="HYN1682"/>
      <c r="HYO1682"/>
      <c r="HYP1682"/>
      <c r="HYQ1682"/>
      <c r="HYR1682"/>
      <c r="HYS1682"/>
      <c r="HYT1682"/>
      <c r="HYU1682"/>
      <c r="HYV1682"/>
      <c r="HYW1682"/>
      <c r="HYX1682"/>
      <c r="HYY1682"/>
      <c r="HYZ1682"/>
      <c r="HZA1682"/>
      <c r="HZB1682"/>
      <c r="HZC1682"/>
      <c r="HZD1682"/>
      <c r="HZE1682"/>
      <c r="HZF1682"/>
      <c r="HZG1682"/>
      <c r="HZH1682"/>
      <c r="HZI1682"/>
      <c r="HZJ1682"/>
      <c r="HZK1682"/>
      <c r="HZL1682"/>
      <c r="HZM1682"/>
      <c r="HZN1682"/>
      <c r="HZO1682"/>
      <c r="HZP1682"/>
      <c r="HZQ1682"/>
      <c r="HZR1682"/>
      <c r="HZS1682"/>
      <c r="HZT1682"/>
      <c r="HZU1682"/>
      <c r="HZV1682"/>
      <c r="HZW1682"/>
      <c r="HZX1682"/>
      <c r="HZY1682"/>
      <c r="HZZ1682"/>
      <c r="IAA1682"/>
      <c r="IAB1682"/>
      <c r="IAC1682"/>
      <c r="IAD1682"/>
      <c r="IAE1682"/>
      <c r="IAF1682"/>
      <c r="IAG1682"/>
      <c r="IAH1682"/>
      <c r="IAI1682"/>
      <c r="IAJ1682"/>
      <c r="IAK1682"/>
      <c r="IAL1682"/>
      <c r="IAM1682"/>
      <c r="IAN1682"/>
      <c r="IAO1682"/>
      <c r="IAP1682"/>
      <c r="IAQ1682"/>
      <c r="IAR1682"/>
      <c r="IAS1682"/>
      <c r="IAT1682"/>
      <c r="IAU1682"/>
      <c r="IAV1682"/>
      <c r="IAW1682"/>
      <c r="IAX1682"/>
      <c r="IAY1682"/>
      <c r="IAZ1682"/>
      <c r="IBA1682"/>
      <c r="IBB1682"/>
      <c r="IBC1682"/>
      <c r="IBD1682"/>
      <c r="IBE1682"/>
      <c r="IBF1682"/>
      <c r="IBG1682"/>
      <c r="IBH1682"/>
      <c r="IBI1682"/>
      <c r="IBJ1682"/>
      <c r="IBK1682"/>
      <c r="IBL1682"/>
      <c r="IBM1682"/>
      <c r="IBN1682"/>
      <c r="IBO1682"/>
      <c r="IBP1682"/>
      <c r="IBQ1682"/>
      <c r="IBR1682"/>
      <c r="IBS1682"/>
      <c r="IBT1682"/>
      <c r="IBU1682"/>
      <c r="IBV1682"/>
      <c r="IBW1682"/>
      <c r="IBX1682"/>
      <c r="IBY1682"/>
      <c r="IBZ1682"/>
      <c r="ICA1682"/>
      <c r="ICB1682"/>
      <c r="ICC1682"/>
      <c r="ICD1682"/>
      <c r="ICE1682"/>
      <c r="ICF1682"/>
      <c r="ICG1682"/>
      <c r="ICH1682"/>
      <c r="ICI1682"/>
      <c r="ICJ1682"/>
      <c r="ICK1682"/>
      <c r="ICL1682"/>
      <c r="ICM1682"/>
      <c r="ICN1682"/>
      <c r="ICO1682"/>
      <c r="ICP1682"/>
      <c r="ICQ1682"/>
      <c r="ICR1682"/>
      <c r="ICS1682"/>
      <c r="ICT1682"/>
      <c r="ICU1682"/>
      <c r="ICV1682"/>
      <c r="ICW1682"/>
      <c r="ICX1682"/>
      <c r="ICY1682"/>
      <c r="ICZ1682"/>
      <c r="IDA1682"/>
      <c r="IDB1682"/>
      <c r="IDC1682"/>
      <c r="IDD1682"/>
      <c r="IDE1682"/>
      <c r="IDF1682"/>
      <c r="IDG1682"/>
      <c r="IDH1682"/>
      <c r="IDI1682"/>
      <c r="IDJ1682"/>
      <c r="IDK1682"/>
      <c r="IDL1682"/>
      <c r="IDM1682"/>
      <c r="IDN1682"/>
      <c r="IDO1682"/>
      <c r="IDP1682"/>
      <c r="IDQ1682"/>
      <c r="IDR1682"/>
      <c r="IDS1682"/>
      <c r="IDT1682"/>
      <c r="IDU1682"/>
      <c r="IDV1682"/>
      <c r="IDW1682"/>
      <c r="IDX1682"/>
      <c r="IDY1682"/>
      <c r="IDZ1682"/>
      <c r="IEA1682"/>
      <c r="IEB1682"/>
      <c r="IEC1682"/>
      <c r="IED1682"/>
      <c r="IEE1682"/>
      <c r="IEF1682"/>
      <c r="IEG1682"/>
      <c r="IEH1682"/>
      <c r="IEI1682"/>
      <c r="IEJ1682"/>
      <c r="IEK1682"/>
      <c r="IEL1682"/>
      <c r="IEM1682"/>
      <c r="IEN1682"/>
      <c r="IEO1682"/>
      <c r="IEP1682"/>
      <c r="IEQ1682"/>
      <c r="IER1682"/>
      <c r="IES1682"/>
      <c r="IET1682"/>
      <c r="IEU1682"/>
      <c r="IEV1682"/>
      <c r="IEW1682"/>
      <c r="IEX1682"/>
      <c r="IEY1682"/>
      <c r="IEZ1682"/>
      <c r="IFA1682"/>
      <c r="IFB1682"/>
      <c r="IFC1682"/>
      <c r="IFD1682"/>
      <c r="IFE1682"/>
      <c r="IFF1682"/>
      <c r="IFG1682"/>
      <c r="IFH1682"/>
      <c r="IFI1682"/>
      <c r="IFJ1682"/>
      <c r="IFK1682"/>
      <c r="IFL1682"/>
      <c r="IFM1682"/>
      <c r="IFN1682"/>
      <c r="IFO1682"/>
      <c r="IFP1682"/>
      <c r="IFQ1682"/>
      <c r="IFR1682"/>
      <c r="IFS1682"/>
      <c r="IFT1682"/>
      <c r="IFU1682"/>
      <c r="IFV1682"/>
      <c r="IFW1682"/>
      <c r="IFX1682"/>
      <c r="IFY1682"/>
      <c r="IFZ1682"/>
      <c r="IGA1682"/>
      <c r="IGB1682"/>
      <c r="IGC1682"/>
      <c r="IGD1682"/>
      <c r="IGE1682"/>
      <c r="IGF1682"/>
      <c r="IGG1682"/>
      <c r="IGH1682"/>
      <c r="IGI1682"/>
      <c r="IGJ1682"/>
      <c r="IGK1682"/>
      <c r="IGL1682"/>
      <c r="IGM1682"/>
      <c r="IGN1682"/>
      <c r="IGO1682"/>
      <c r="IGP1682"/>
      <c r="IGQ1682"/>
      <c r="IGR1682"/>
      <c r="IGS1682"/>
      <c r="IGT1682"/>
      <c r="IGU1682"/>
      <c r="IGV1682"/>
      <c r="IGW1682"/>
      <c r="IGX1682"/>
      <c r="IGY1682"/>
      <c r="IGZ1682"/>
      <c r="IHA1682"/>
      <c r="IHB1682"/>
      <c r="IHC1682"/>
      <c r="IHD1682"/>
      <c r="IHE1682"/>
      <c r="IHF1682"/>
      <c r="IHG1682"/>
      <c r="IHH1682"/>
      <c r="IHI1682"/>
      <c r="IHJ1682"/>
      <c r="IHK1682"/>
      <c r="IHL1682"/>
      <c r="IHM1682"/>
      <c r="IHN1682"/>
      <c r="IHO1682"/>
      <c r="IHP1682"/>
      <c r="IHQ1682"/>
      <c r="IHR1682"/>
      <c r="IHS1682"/>
      <c r="IHT1682"/>
      <c r="IHU1682"/>
      <c r="IHV1682"/>
      <c r="IHW1682"/>
      <c r="IHX1682"/>
      <c r="IHY1682"/>
      <c r="IHZ1682"/>
      <c r="IIA1682"/>
      <c r="IIB1682"/>
      <c r="IIC1682"/>
      <c r="IID1682"/>
      <c r="IIE1682"/>
      <c r="IIF1682"/>
      <c r="IIG1682"/>
      <c r="IIH1682"/>
      <c r="III1682"/>
      <c r="IIJ1682"/>
      <c r="IIK1682"/>
      <c r="IIL1682"/>
      <c r="IIM1682"/>
      <c r="IIN1682"/>
      <c r="IIO1682"/>
      <c r="IIP1682"/>
      <c r="IIQ1682"/>
      <c r="IIR1682"/>
      <c r="IIS1682"/>
      <c r="IIT1682"/>
      <c r="IIU1682"/>
      <c r="IIV1682"/>
      <c r="IIW1682"/>
      <c r="IIX1682"/>
      <c r="IIY1682"/>
      <c r="IIZ1682"/>
      <c r="IJA1682"/>
      <c r="IJB1682"/>
      <c r="IJC1682"/>
      <c r="IJD1682"/>
      <c r="IJE1682"/>
      <c r="IJF1682"/>
      <c r="IJG1682"/>
      <c r="IJH1682"/>
      <c r="IJI1682"/>
      <c r="IJJ1682"/>
      <c r="IJK1682"/>
      <c r="IJL1682"/>
      <c r="IJM1682"/>
      <c r="IJN1682"/>
      <c r="IJO1682"/>
      <c r="IJP1682"/>
      <c r="IJQ1682"/>
      <c r="IJR1682"/>
      <c r="IJS1682"/>
      <c r="IJT1682"/>
      <c r="IJU1682"/>
      <c r="IJV1682"/>
      <c r="IJW1682"/>
      <c r="IJX1682"/>
      <c r="IJY1682"/>
      <c r="IJZ1682"/>
      <c r="IKA1682"/>
      <c r="IKB1682"/>
      <c r="IKC1682"/>
      <c r="IKD1682"/>
      <c r="IKE1682"/>
      <c r="IKF1682"/>
      <c r="IKG1682"/>
      <c r="IKH1682"/>
      <c r="IKI1682"/>
      <c r="IKJ1682"/>
      <c r="IKK1682"/>
      <c r="IKL1682"/>
      <c r="IKM1682"/>
      <c r="IKN1682"/>
      <c r="IKO1682"/>
      <c r="IKP1682"/>
      <c r="IKQ1682"/>
      <c r="IKR1682"/>
      <c r="IKS1682"/>
      <c r="IKT1682"/>
      <c r="IKU1682"/>
      <c r="IKV1682"/>
      <c r="IKW1682"/>
      <c r="IKX1682"/>
      <c r="IKY1682"/>
      <c r="IKZ1682"/>
      <c r="ILA1682"/>
      <c r="ILB1682"/>
      <c r="ILC1682"/>
      <c r="ILD1682"/>
      <c r="ILE1682"/>
      <c r="ILF1682"/>
      <c r="ILG1682"/>
      <c r="ILH1682"/>
      <c r="ILI1682"/>
      <c r="ILJ1682"/>
      <c r="ILK1682"/>
      <c r="ILL1682"/>
      <c r="ILM1682"/>
      <c r="ILN1682"/>
      <c r="ILO1682"/>
      <c r="ILP1682"/>
      <c r="ILQ1682"/>
      <c r="ILR1682"/>
      <c r="ILS1682"/>
      <c r="ILT1682"/>
      <c r="ILU1682"/>
      <c r="ILV1682"/>
      <c r="ILW1682"/>
      <c r="ILX1682"/>
      <c r="ILY1682"/>
      <c r="ILZ1682"/>
      <c r="IMA1682"/>
      <c r="IMB1682"/>
      <c r="IMC1682"/>
      <c r="IMD1682"/>
      <c r="IME1682"/>
      <c r="IMF1682"/>
      <c r="IMG1682"/>
      <c r="IMH1682"/>
      <c r="IMI1682"/>
      <c r="IMJ1682"/>
      <c r="IMK1682"/>
      <c r="IML1682"/>
      <c r="IMM1682"/>
      <c r="IMN1682"/>
      <c r="IMO1682"/>
      <c r="IMP1682"/>
      <c r="IMQ1682"/>
      <c r="IMR1682"/>
      <c r="IMS1682"/>
      <c r="IMT1682"/>
      <c r="IMU1682"/>
      <c r="IMV1682"/>
      <c r="IMW1682"/>
      <c r="IMX1682"/>
      <c r="IMY1682"/>
      <c r="IMZ1682"/>
      <c r="INA1682"/>
      <c r="INB1682"/>
      <c r="INC1682"/>
      <c r="IND1682"/>
      <c r="INE1682"/>
      <c r="INF1682"/>
      <c r="ING1682"/>
      <c r="INH1682"/>
      <c r="INI1682"/>
      <c r="INJ1682"/>
      <c r="INK1682"/>
      <c r="INL1682"/>
      <c r="INM1682"/>
      <c r="INN1682"/>
      <c r="INO1682"/>
      <c r="INP1682"/>
      <c r="INQ1682"/>
      <c r="INR1682"/>
      <c r="INS1682"/>
      <c r="INT1682"/>
      <c r="INU1682"/>
      <c r="INV1682"/>
      <c r="INW1682"/>
      <c r="INX1682"/>
      <c r="INY1682"/>
      <c r="INZ1682"/>
      <c r="IOA1682"/>
      <c r="IOB1682"/>
      <c r="IOC1682"/>
      <c r="IOD1682"/>
      <c r="IOE1682"/>
      <c r="IOF1682"/>
      <c r="IOG1682"/>
      <c r="IOH1682"/>
      <c r="IOI1682"/>
      <c r="IOJ1682"/>
      <c r="IOK1682"/>
      <c r="IOL1682"/>
      <c r="IOM1682"/>
      <c r="ION1682"/>
      <c r="IOO1682"/>
      <c r="IOP1682"/>
      <c r="IOQ1682"/>
      <c r="IOR1682"/>
      <c r="IOS1682"/>
      <c r="IOT1682"/>
      <c r="IOU1682"/>
      <c r="IOV1682"/>
      <c r="IOW1682"/>
      <c r="IOX1682"/>
      <c r="IOY1682"/>
      <c r="IOZ1682"/>
      <c r="IPA1682"/>
      <c r="IPB1682"/>
      <c r="IPC1682"/>
      <c r="IPD1682"/>
      <c r="IPE1682"/>
      <c r="IPF1682"/>
      <c r="IPG1682"/>
      <c r="IPH1682"/>
      <c r="IPI1682"/>
      <c r="IPJ1682"/>
      <c r="IPK1682"/>
      <c r="IPL1682"/>
      <c r="IPM1682"/>
      <c r="IPN1682"/>
      <c r="IPO1682"/>
      <c r="IPP1682"/>
      <c r="IPQ1682"/>
      <c r="IPR1682"/>
      <c r="IPS1682"/>
      <c r="IPT1682"/>
      <c r="IPU1682"/>
      <c r="IPV1682"/>
      <c r="IPW1682"/>
      <c r="IPX1682"/>
      <c r="IPY1682"/>
      <c r="IPZ1682"/>
      <c r="IQA1682"/>
      <c r="IQB1682"/>
      <c r="IQC1682"/>
      <c r="IQD1682"/>
      <c r="IQE1682"/>
      <c r="IQF1682"/>
      <c r="IQG1682"/>
      <c r="IQH1682"/>
      <c r="IQI1682"/>
      <c r="IQJ1682"/>
      <c r="IQK1682"/>
      <c r="IQL1682"/>
      <c r="IQM1682"/>
      <c r="IQN1682"/>
      <c r="IQO1682"/>
      <c r="IQP1682"/>
      <c r="IQQ1682"/>
      <c r="IQR1682"/>
      <c r="IQS1682"/>
      <c r="IQT1682"/>
      <c r="IQU1682"/>
      <c r="IQV1682"/>
      <c r="IQW1682"/>
      <c r="IQX1682"/>
      <c r="IQY1682"/>
      <c r="IQZ1682"/>
      <c r="IRA1682"/>
      <c r="IRB1682"/>
      <c r="IRC1682"/>
      <c r="IRD1682"/>
      <c r="IRE1682"/>
      <c r="IRF1682"/>
      <c r="IRG1682"/>
      <c r="IRH1682"/>
      <c r="IRI1682"/>
      <c r="IRJ1682"/>
      <c r="IRK1682"/>
      <c r="IRL1682"/>
      <c r="IRM1682"/>
      <c r="IRN1682"/>
      <c r="IRO1682"/>
      <c r="IRP1682"/>
      <c r="IRQ1682"/>
      <c r="IRR1682"/>
      <c r="IRS1682"/>
      <c r="IRT1682"/>
      <c r="IRU1682"/>
      <c r="IRV1682"/>
      <c r="IRW1682"/>
      <c r="IRX1682"/>
      <c r="IRY1682"/>
      <c r="IRZ1682"/>
      <c r="ISA1682"/>
      <c r="ISB1682"/>
      <c r="ISC1682"/>
      <c r="ISD1682"/>
      <c r="ISE1682"/>
      <c r="ISF1682"/>
      <c r="ISG1682"/>
      <c r="ISH1682"/>
      <c r="ISI1682"/>
      <c r="ISJ1682"/>
      <c r="ISK1682"/>
      <c r="ISL1682"/>
      <c r="ISM1682"/>
      <c r="ISN1682"/>
      <c r="ISO1682"/>
      <c r="ISP1682"/>
      <c r="ISQ1682"/>
      <c r="ISR1682"/>
      <c r="ISS1682"/>
      <c r="IST1682"/>
      <c r="ISU1682"/>
      <c r="ISV1682"/>
      <c r="ISW1682"/>
      <c r="ISX1682"/>
      <c r="ISY1682"/>
      <c r="ISZ1682"/>
      <c r="ITA1682"/>
      <c r="ITB1682"/>
      <c r="ITC1682"/>
      <c r="ITD1682"/>
      <c r="ITE1682"/>
      <c r="ITF1682"/>
      <c r="ITG1682"/>
      <c r="ITH1682"/>
      <c r="ITI1682"/>
      <c r="ITJ1682"/>
      <c r="ITK1682"/>
      <c r="ITL1682"/>
      <c r="ITM1682"/>
      <c r="ITN1682"/>
      <c r="ITO1682"/>
      <c r="ITP1682"/>
      <c r="ITQ1682"/>
      <c r="ITR1682"/>
      <c r="ITS1682"/>
      <c r="ITT1682"/>
      <c r="ITU1682"/>
      <c r="ITV1682"/>
      <c r="ITW1682"/>
      <c r="ITX1682"/>
      <c r="ITY1682"/>
      <c r="ITZ1682"/>
      <c r="IUA1682"/>
      <c r="IUB1682"/>
      <c r="IUC1682"/>
      <c r="IUD1682"/>
      <c r="IUE1682"/>
      <c r="IUF1682"/>
      <c r="IUG1682"/>
      <c r="IUH1682"/>
      <c r="IUI1682"/>
      <c r="IUJ1682"/>
      <c r="IUK1682"/>
      <c r="IUL1682"/>
      <c r="IUM1682"/>
      <c r="IUN1682"/>
      <c r="IUO1682"/>
      <c r="IUP1682"/>
      <c r="IUQ1682"/>
      <c r="IUR1682"/>
      <c r="IUS1682"/>
      <c r="IUT1682"/>
      <c r="IUU1682"/>
      <c r="IUV1682"/>
      <c r="IUW1682"/>
      <c r="IUX1682"/>
      <c r="IUY1682"/>
      <c r="IUZ1682"/>
      <c r="IVA1682"/>
      <c r="IVB1682"/>
      <c r="IVC1682"/>
      <c r="IVD1682"/>
      <c r="IVE1682"/>
      <c r="IVF1682"/>
      <c r="IVG1682"/>
      <c r="IVH1682"/>
      <c r="IVI1682"/>
      <c r="IVJ1682"/>
      <c r="IVK1682"/>
      <c r="IVL1682"/>
      <c r="IVM1682"/>
      <c r="IVN1682"/>
      <c r="IVO1682"/>
      <c r="IVP1682"/>
      <c r="IVQ1682"/>
      <c r="IVR1682"/>
      <c r="IVS1682"/>
      <c r="IVT1682"/>
      <c r="IVU1682"/>
      <c r="IVV1682"/>
      <c r="IVW1682"/>
      <c r="IVX1682"/>
      <c r="IVY1682"/>
      <c r="IVZ1682"/>
      <c r="IWA1682"/>
      <c r="IWB1682"/>
      <c r="IWC1682"/>
      <c r="IWD1682"/>
      <c r="IWE1682"/>
      <c r="IWF1682"/>
      <c r="IWG1682"/>
      <c r="IWH1682"/>
      <c r="IWI1682"/>
      <c r="IWJ1682"/>
      <c r="IWK1682"/>
      <c r="IWL1682"/>
      <c r="IWM1682"/>
      <c r="IWN1682"/>
      <c r="IWO1682"/>
      <c r="IWP1682"/>
      <c r="IWQ1682"/>
      <c r="IWR1682"/>
      <c r="IWS1682"/>
      <c r="IWT1682"/>
      <c r="IWU1682"/>
      <c r="IWV1682"/>
      <c r="IWW1682"/>
      <c r="IWX1682"/>
      <c r="IWY1682"/>
      <c r="IWZ1682"/>
      <c r="IXA1682"/>
      <c r="IXB1682"/>
      <c r="IXC1682"/>
      <c r="IXD1682"/>
      <c r="IXE1682"/>
      <c r="IXF1682"/>
      <c r="IXG1682"/>
      <c r="IXH1682"/>
      <c r="IXI1682"/>
      <c r="IXJ1682"/>
      <c r="IXK1682"/>
      <c r="IXL1682"/>
      <c r="IXM1682"/>
      <c r="IXN1682"/>
      <c r="IXO1682"/>
      <c r="IXP1682"/>
      <c r="IXQ1682"/>
      <c r="IXR1682"/>
      <c r="IXS1682"/>
      <c r="IXT1682"/>
      <c r="IXU1682"/>
      <c r="IXV1682"/>
      <c r="IXW1682"/>
      <c r="IXX1682"/>
      <c r="IXY1682"/>
      <c r="IXZ1682"/>
      <c r="IYA1682"/>
      <c r="IYB1682"/>
      <c r="IYC1682"/>
      <c r="IYD1682"/>
      <c r="IYE1682"/>
      <c r="IYF1682"/>
      <c r="IYG1682"/>
      <c r="IYH1682"/>
      <c r="IYI1682"/>
      <c r="IYJ1682"/>
      <c r="IYK1682"/>
      <c r="IYL1682"/>
      <c r="IYM1682"/>
      <c r="IYN1682"/>
      <c r="IYO1682"/>
      <c r="IYP1682"/>
      <c r="IYQ1682"/>
      <c r="IYR1682"/>
      <c r="IYS1682"/>
      <c r="IYT1682"/>
      <c r="IYU1682"/>
      <c r="IYV1682"/>
      <c r="IYW1682"/>
      <c r="IYX1682"/>
      <c r="IYY1682"/>
      <c r="IYZ1682"/>
      <c r="IZA1682"/>
      <c r="IZB1682"/>
      <c r="IZC1682"/>
      <c r="IZD1682"/>
      <c r="IZE1682"/>
      <c r="IZF1682"/>
      <c r="IZG1682"/>
      <c r="IZH1682"/>
      <c r="IZI1682"/>
      <c r="IZJ1682"/>
      <c r="IZK1682"/>
      <c r="IZL1682"/>
      <c r="IZM1682"/>
      <c r="IZN1682"/>
      <c r="IZO1682"/>
      <c r="IZP1682"/>
      <c r="IZQ1682"/>
      <c r="IZR1682"/>
      <c r="IZS1682"/>
      <c r="IZT1682"/>
      <c r="IZU1682"/>
      <c r="IZV1682"/>
      <c r="IZW1682"/>
      <c r="IZX1682"/>
      <c r="IZY1682"/>
      <c r="IZZ1682"/>
      <c r="JAA1682"/>
      <c r="JAB1682"/>
      <c r="JAC1682"/>
      <c r="JAD1682"/>
      <c r="JAE1682"/>
      <c r="JAF1682"/>
      <c r="JAG1682"/>
      <c r="JAH1682"/>
      <c r="JAI1682"/>
      <c r="JAJ1682"/>
      <c r="JAK1682"/>
      <c r="JAL1682"/>
      <c r="JAM1682"/>
      <c r="JAN1682"/>
      <c r="JAO1682"/>
      <c r="JAP1682"/>
      <c r="JAQ1682"/>
      <c r="JAR1682"/>
      <c r="JAS1682"/>
      <c r="JAT1682"/>
      <c r="JAU1682"/>
      <c r="JAV1682"/>
      <c r="JAW1682"/>
      <c r="JAX1682"/>
      <c r="JAY1682"/>
      <c r="JAZ1682"/>
      <c r="JBA1682"/>
      <c r="JBB1682"/>
      <c r="JBC1682"/>
      <c r="JBD1682"/>
      <c r="JBE1682"/>
      <c r="JBF1682"/>
      <c r="JBG1682"/>
      <c r="JBH1682"/>
      <c r="JBI1682"/>
      <c r="JBJ1682"/>
      <c r="JBK1682"/>
      <c r="JBL1682"/>
      <c r="JBM1682"/>
      <c r="JBN1682"/>
      <c r="JBO1682"/>
      <c r="JBP1682"/>
      <c r="JBQ1682"/>
      <c r="JBR1682"/>
      <c r="JBS1682"/>
      <c r="JBT1682"/>
      <c r="JBU1682"/>
      <c r="JBV1682"/>
      <c r="JBW1682"/>
      <c r="JBX1682"/>
      <c r="JBY1682"/>
      <c r="JBZ1682"/>
      <c r="JCA1682"/>
      <c r="JCB1682"/>
      <c r="JCC1682"/>
      <c r="JCD1682"/>
      <c r="JCE1682"/>
      <c r="JCF1682"/>
      <c r="JCG1682"/>
      <c r="JCH1682"/>
      <c r="JCI1682"/>
      <c r="JCJ1682"/>
      <c r="JCK1682"/>
      <c r="JCL1682"/>
      <c r="JCM1682"/>
      <c r="JCN1682"/>
      <c r="JCO1682"/>
      <c r="JCP1682"/>
      <c r="JCQ1682"/>
      <c r="JCR1682"/>
      <c r="JCS1682"/>
      <c r="JCT1682"/>
      <c r="JCU1682"/>
      <c r="JCV1682"/>
      <c r="JCW1682"/>
      <c r="JCX1682"/>
      <c r="JCY1682"/>
      <c r="JCZ1682"/>
      <c r="JDA1682"/>
      <c r="JDB1682"/>
      <c r="JDC1682"/>
      <c r="JDD1682"/>
      <c r="JDE1682"/>
      <c r="JDF1682"/>
      <c r="JDG1682"/>
      <c r="JDH1682"/>
      <c r="JDI1682"/>
      <c r="JDJ1682"/>
      <c r="JDK1682"/>
      <c r="JDL1682"/>
      <c r="JDM1682"/>
      <c r="JDN1682"/>
      <c r="JDO1682"/>
      <c r="JDP1682"/>
      <c r="JDQ1682"/>
      <c r="JDR1682"/>
      <c r="JDS1682"/>
      <c r="JDT1682"/>
      <c r="JDU1682"/>
      <c r="JDV1682"/>
      <c r="JDW1682"/>
      <c r="JDX1682"/>
      <c r="JDY1682"/>
      <c r="JDZ1682"/>
      <c r="JEA1682"/>
      <c r="JEB1682"/>
      <c r="JEC1682"/>
      <c r="JED1682"/>
      <c r="JEE1682"/>
      <c r="JEF1682"/>
      <c r="JEG1682"/>
      <c r="JEH1682"/>
      <c r="JEI1682"/>
      <c r="JEJ1682"/>
      <c r="JEK1682"/>
      <c r="JEL1682"/>
      <c r="JEM1682"/>
      <c r="JEN1682"/>
      <c r="JEO1682"/>
      <c r="JEP1682"/>
      <c r="JEQ1682"/>
      <c r="JER1682"/>
      <c r="JES1682"/>
      <c r="JET1682"/>
      <c r="JEU1682"/>
      <c r="JEV1682"/>
      <c r="JEW1682"/>
      <c r="JEX1682"/>
      <c r="JEY1682"/>
      <c r="JEZ1682"/>
      <c r="JFA1682"/>
      <c r="JFB1682"/>
      <c r="JFC1682"/>
      <c r="JFD1682"/>
      <c r="JFE1682"/>
      <c r="JFF1682"/>
      <c r="JFG1682"/>
      <c r="JFH1682"/>
      <c r="JFI1682"/>
      <c r="JFJ1682"/>
      <c r="JFK1682"/>
      <c r="JFL1682"/>
      <c r="JFM1682"/>
      <c r="JFN1682"/>
      <c r="JFO1682"/>
      <c r="JFP1682"/>
      <c r="JFQ1682"/>
      <c r="JFR1682"/>
      <c r="JFS1682"/>
      <c r="JFT1682"/>
      <c r="JFU1682"/>
      <c r="JFV1682"/>
      <c r="JFW1682"/>
      <c r="JFX1682"/>
      <c r="JFY1682"/>
      <c r="JFZ1682"/>
      <c r="JGA1682"/>
      <c r="JGB1682"/>
      <c r="JGC1682"/>
      <c r="JGD1682"/>
      <c r="JGE1682"/>
      <c r="JGF1682"/>
      <c r="JGG1682"/>
      <c r="JGH1682"/>
      <c r="JGI1682"/>
      <c r="JGJ1682"/>
      <c r="JGK1682"/>
      <c r="JGL1682"/>
      <c r="JGM1682"/>
      <c r="JGN1682"/>
      <c r="JGO1682"/>
      <c r="JGP1682"/>
      <c r="JGQ1682"/>
      <c r="JGR1682"/>
      <c r="JGS1682"/>
      <c r="JGT1682"/>
      <c r="JGU1682"/>
      <c r="JGV1682"/>
      <c r="JGW1682"/>
      <c r="JGX1682"/>
      <c r="JGY1682"/>
      <c r="JGZ1682"/>
      <c r="JHA1682"/>
      <c r="JHB1682"/>
      <c r="JHC1682"/>
      <c r="JHD1682"/>
      <c r="JHE1682"/>
      <c r="JHF1682"/>
      <c r="JHG1682"/>
      <c r="JHH1682"/>
      <c r="JHI1682"/>
      <c r="JHJ1682"/>
      <c r="JHK1682"/>
      <c r="JHL1682"/>
      <c r="JHM1682"/>
      <c r="JHN1682"/>
      <c r="JHO1682"/>
      <c r="JHP1682"/>
      <c r="JHQ1682"/>
      <c r="JHR1682"/>
      <c r="JHS1682"/>
      <c r="JHT1682"/>
      <c r="JHU1682"/>
      <c r="JHV1682"/>
      <c r="JHW1682"/>
      <c r="JHX1682"/>
      <c r="JHY1682"/>
      <c r="JHZ1682"/>
      <c r="JIA1682"/>
      <c r="JIB1682"/>
      <c r="JIC1682"/>
      <c r="JID1682"/>
      <c r="JIE1682"/>
      <c r="JIF1682"/>
      <c r="JIG1682"/>
      <c r="JIH1682"/>
      <c r="JII1682"/>
      <c r="JIJ1682"/>
      <c r="JIK1682"/>
      <c r="JIL1682"/>
      <c r="JIM1682"/>
      <c r="JIN1682"/>
      <c r="JIO1682"/>
      <c r="JIP1682"/>
      <c r="JIQ1682"/>
      <c r="JIR1682"/>
      <c r="JIS1682"/>
      <c r="JIT1682"/>
      <c r="JIU1682"/>
      <c r="JIV1682"/>
      <c r="JIW1682"/>
      <c r="JIX1682"/>
      <c r="JIY1682"/>
      <c r="JIZ1682"/>
      <c r="JJA1682"/>
      <c r="JJB1682"/>
      <c r="JJC1682"/>
      <c r="JJD1682"/>
      <c r="JJE1682"/>
      <c r="JJF1682"/>
      <c r="JJG1682"/>
      <c r="JJH1682"/>
      <c r="JJI1682"/>
      <c r="JJJ1682"/>
      <c r="JJK1682"/>
      <c r="JJL1682"/>
      <c r="JJM1682"/>
      <c r="JJN1682"/>
      <c r="JJO1682"/>
      <c r="JJP1682"/>
      <c r="JJQ1682"/>
      <c r="JJR1682"/>
      <c r="JJS1682"/>
      <c r="JJT1682"/>
      <c r="JJU1682"/>
      <c r="JJV1682"/>
      <c r="JJW1682"/>
      <c r="JJX1682"/>
      <c r="JJY1682"/>
      <c r="JJZ1682"/>
      <c r="JKA1682"/>
      <c r="JKB1682"/>
      <c r="JKC1682"/>
      <c r="JKD1682"/>
      <c r="JKE1682"/>
      <c r="JKF1682"/>
      <c r="JKG1682"/>
      <c r="JKH1682"/>
      <c r="JKI1682"/>
      <c r="JKJ1682"/>
      <c r="JKK1682"/>
      <c r="JKL1682"/>
      <c r="JKM1682"/>
      <c r="JKN1682"/>
      <c r="JKO1682"/>
      <c r="JKP1682"/>
      <c r="JKQ1682"/>
      <c r="JKR1682"/>
      <c r="JKS1682"/>
      <c r="JKT1682"/>
      <c r="JKU1682"/>
      <c r="JKV1682"/>
      <c r="JKW1682"/>
      <c r="JKX1682"/>
      <c r="JKY1682"/>
      <c r="JKZ1682"/>
      <c r="JLA1682"/>
      <c r="JLB1682"/>
      <c r="JLC1682"/>
      <c r="JLD1682"/>
      <c r="JLE1682"/>
      <c r="JLF1682"/>
      <c r="JLG1682"/>
      <c r="JLH1682"/>
      <c r="JLI1682"/>
      <c r="JLJ1682"/>
      <c r="JLK1682"/>
      <c r="JLL1682"/>
      <c r="JLM1682"/>
      <c r="JLN1682"/>
      <c r="JLO1682"/>
      <c r="JLP1682"/>
      <c r="JLQ1682"/>
      <c r="JLR1682"/>
      <c r="JLS1682"/>
      <c r="JLT1682"/>
      <c r="JLU1682"/>
      <c r="JLV1682"/>
      <c r="JLW1682"/>
      <c r="JLX1682"/>
      <c r="JLY1682"/>
      <c r="JLZ1682"/>
      <c r="JMA1682"/>
      <c r="JMB1682"/>
      <c r="JMC1682"/>
      <c r="JMD1682"/>
      <c r="JME1682"/>
      <c r="JMF1682"/>
      <c r="JMG1682"/>
      <c r="JMH1682"/>
      <c r="JMI1682"/>
      <c r="JMJ1682"/>
      <c r="JMK1682"/>
      <c r="JML1682"/>
      <c r="JMM1682"/>
      <c r="JMN1682"/>
      <c r="JMO1682"/>
      <c r="JMP1682"/>
      <c r="JMQ1682"/>
      <c r="JMR1682"/>
      <c r="JMS1682"/>
      <c r="JMT1682"/>
      <c r="JMU1682"/>
      <c r="JMV1682"/>
      <c r="JMW1682"/>
      <c r="JMX1682"/>
      <c r="JMY1682"/>
      <c r="JMZ1682"/>
      <c r="JNA1682"/>
      <c r="JNB1682"/>
      <c r="JNC1682"/>
      <c r="JND1682"/>
      <c r="JNE1682"/>
      <c r="JNF1682"/>
      <c r="JNG1682"/>
      <c r="JNH1682"/>
      <c r="JNI1682"/>
      <c r="JNJ1682"/>
      <c r="JNK1682"/>
      <c r="JNL1682"/>
      <c r="JNM1682"/>
      <c r="JNN1682"/>
      <c r="JNO1682"/>
      <c r="JNP1682"/>
      <c r="JNQ1682"/>
      <c r="JNR1682"/>
      <c r="JNS1682"/>
      <c r="JNT1682"/>
      <c r="JNU1682"/>
      <c r="JNV1682"/>
      <c r="JNW1682"/>
      <c r="JNX1682"/>
      <c r="JNY1682"/>
      <c r="JNZ1682"/>
      <c r="JOA1682"/>
      <c r="JOB1682"/>
      <c r="JOC1682"/>
      <c r="JOD1682"/>
      <c r="JOE1682"/>
      <c r="JOF1682"/>
      <c r="JOG1682"/>
      <c r="JOH1682"/>
      <c r="JOI1682"/>
      <c r="JOJ1682"/>
      <c r="JOK1682"/>
      <c r="JOL1682"/>
      <c r="JOM1682"/>
      <c r="JON1682"/>
      <c r="JOO1682"/>
      <c r="JOP1682"/>
      <c r="JOQ1682"/>
      <c r="JOR1682"/>
      <c r="JOS1682"/>
      <c r="JOT1682"/>
      <c r="JOU1682"/>
      <c r="JOV1682"/>
      <c r="JOW1682"/>
      <c r="JOX1682"/>
      <c r="JOY1682"/>
      <c r="JOZ1682"/>
      <c r="JPA1682"/>
      <c r="JPB1682"/>
      <c r="JPC1682"/>
      <c r="JPD1682"/>
      <c r="JPE1682"/>
      <c r="JPF1682"/>
      <c r="JPG1682"/>
      <c r="JPH1682"/>
      <c r="JPI1682"/>
      <c r="JPJ1682"/>
      <c r="JPK1682"/>
      <c r="JPL1682"/>
      <c r="JPM1682"/>
      <c r="JPN1682"/>
      <c r="JPO1682"/>
      <c r="JPP1682"/>
      <c r="JPQ1682"/>
      <c r="JPR1682"/>
      <c r="JPS1682"/>
      <c r="JPT1682"/>
      <c r="JPU1682"/>
      <c r="JPV1682"/>
      <c r="JPW1682"/>
      <c r="JPX1682"/>
      <c r="JPY1682"/>
      <c r="JPZ1682"/>
      <c r="JQA1682"/>
      <c r="JQB1682"/>
      <c r="JQC1682"/>
      <c r="JQD1682"/>
      <c r="JQE1682"/>
      <c r="JQF1682"/>
      <c r="JQG1682"/>
      <c r="JQH1682"/>
      <c r="JQI1682"/>
      <c r="JQJ1682"/>
      <c r="JQK1682"/>
      <c r="JQL1682"/>
      <c r="JQM1682"/>
      <c r="JQN1682"/>
      <c r="JQO1682"/>
      <c r="JQP1682"/>
      <c r="JQQ1682"/>
      <c r="JQR1682"/>
      <c r="JQS1682"/>
      <c r="JQT1682"/>
      <c r="JQU1682"/>
      <c r="JQV1682"/>
      <c r="JQW1682"/>
      <c r="JQX1682"/>
      <c r="JQY1682"/>
      <c r="JQZ1682"/>
      <c r="JRA1682"/>
      <c r="JRB1682"/>
      <c r="JRC1682"/>
      <c r="JRD1682"/>
      <c r="JRE1682"/>
      <c r="JRF1682"/>
      <c r="JRG1682"/>
      <c r="JRH1682"/>
      <c r="JRI1682"/>
      <c r="JRJ1682"/>
      <c r="JRK1682"/>
      <c r="JRL1682"/>
      <c r="JRM1682"/>
      <c r="JRN1682"/>
      <c r="JRO1682"/>
      <c r="JRP1682"/>
      <c r="JRQ1682"/>
      <c r="JRR1682"/>
      <c r="JRS1682"/>
      <c r="JRT1682"/>
      <c r="JRU1682"/>
      <c r="JRV1682"/>
      <c r="JRW1682"/>
      <c r="JRX1682"/>
      <c r="JRY1682"/>
      <c r="JRZ1682"/>
      <c r="JSA1682"/>
      <c r="JSB1682"/>
      <c r="JSC1682"/>
      <c r="JSD1682"/>
      <c r="JSE1682"/>
      <c r="JSF1682"/>
      <c r="JSG1682"/>
      <c r="JSH1682"/>
      <c r="JSI1682"/>
      <c r="JSJ1682"/>
      <c r="JSK1682"/>
      <c r="JSL1682"/>
      <c r="JSM1682"/>
      <c r="JSN1682"/>
      <c r="JSO1682"/>
      <c r="JSP1682"/>
      <c r="JSQ1682"/>
      <c r="JSR1682"/>
      <c r="JSS1682"/>
      <c r="JST1682"/>
      <c r="JSU1682"/>
      <c r="JSV1682"/>
      <c r="JSW1682"/>
      <c r="JSX1682"/>
      <c r="JSY1682"/>
      <c r="JSZ1682"/>
      <c r="JTA1682"/>
      <c r="JTB1682"/>
      <c r="JTC1682"/>
      <c r="JTD1682"/>
      <c r="JTE1682"/>
      <c r="JTF1682"/>
      <c r="JTG1682"/>
      <c r="JTH1682"/>
      <c r="JTI1682"/>
      <c r="JTJ1682"/>
      <c r="JTK1682"/>
      <c r="JTL1682"/>
      <c r="JTM1682"/>
      <c r="JTN1682"/>
      <c r="JTO1682"/>
      <c r="JTP1682"/>
      <c r="JTQ1682"/>
      <c r="JTR1682"/>
      <c r="JTS1682"/>
      <c r="JTT1682"/>
      <c r="JTU1682"/>
      <c r="JTV1682"/>
      <c r="JTW1682"/>
      <c r="JTX1682"/>
      <c r="JTY1682"/>
      <c r="JTZ1682"/>
      <c r="JUA1682"/>
      <c r="JUB1682"/>
      <c r="JUC1682"/>
      <c r="JUD1682"/>
      <c r="JUE1682"/>
      <c r="JUF1682"/>
      <c r="JUG1682"/>
      <c r="JUH1682"/>
      <c r="JUI1682"/>
      <c r="JUJ1682"/>
      <c r="JUK1682"/>
      <c r="JUL1682"/>
      <c r="JUM1682"/>
      <c r="JUN1682"/>
      <c r="JUO1682"/>
      <c r="JUP1682"/>
      <c r="JUQ1682"/>
      <c r="JUR1682"/>
      <c r="JUS1682"/>
      <c r="JUT1682"/>
      <c r="JUU1682"/>
      <c r="JUV1682"/>
      <c r="JUW1682"/>
      <c r="JUX1682"/>
      <c r="JUY1682"/>
      <c r="JUZ1682"/>
      <c r="JVA1682"/>
      <c r="JVB1682"/>
      <c r="JVC1682"/>
      <c r="JVD1682"/>
      <c r="JVE1682"/>
      <c r="JVF1682"/>
      <c r="JVG1682"/>
      <c r="JVH1682"/>
      <c r="JVI1682"/>
      <c r="JVJ1682"/>
      <c r="JVK1682"/>
      <c r="JVL1682"/>
      <c r="JVM1682"/>
      <c r="JVN1682"/>
      <c r="JVO1682"/>
      <c r="JVP1682"/>
      <c r="JVQ1682"/>
      <c r="JVR1682"/>
      <c r="JVS1682"/>
      <c r="JVT1682"/>
      <c r="JVU1682"/>
      <c r="JVV1682"/>
      <c r="JVW1682"/>
      <c r="JVX1682"/>
      <c r="JVY1682"/>
      <c r="JVZ1682"/>
      <c r="JWA1682"/>
      <c r="JWB1682"/>
      <c r="JWC1682"/>
      <c r="JWD1682"/>
      <c r="JWE1682"/>
      <c r="JWF1682"/>
      <c r="JWG1682"/>
      <c r="JWH1682"/>
      <c r="JWI1682"/>
      <c r="JWJ1682"/>
      <c r="JWK1682"/>
      <c r="JWL1682"/>
      <c r="JWM1682"/>
      <c r="JWN1682"/>
      <c r="JWO1682"/>
      <c r="JWP1682"/>
      <c r="JWQ1682"/>
      <c r="JWR1682"/>
      <c r="JWS1682"/>
      <c r="JWT1682"/>
      <c r="JWU1682"/>
      <c r="JWV1682"/>
      <c r="JWW1682"/>
      <c r="JWX1682"/>
      <c r="JWY1682"/>
      <c r="JWZ1682"/>
      <c r="JXA1682"/>
      <c r="JXB1682"/>
      <c r="JXC1682"/>
      <c r="JXD1682"/>
      <c r="JXE1682"/>
      <c r="JXF1682"/>
      <c r="JXG1682"/>
      <c r="JXH1682"/>
      <c r="JXI1682"/>
      <c r="JXJ1682"/>
      <c r="JXK1682"/>
      <c r="JXL1682"/>
      <c r="JXM1682"/>
      <c r="JXN1682"/>
      <c r="JXO1682"/>
      <c r="JXP1682"/>
      <c r="JXQ1682"/>
      <c r="JXR1682"/>
      <c r="JXS1682"/>
      <c r="JXT1682"/>
      <c r="JXU1682"/>
      <c r="JXV1682"/>
      <c r="JXW1682"/>
      <c r="JXX1682"/>
      <c r="JXY1682"/>
      <c r="JXZ1682"/>
      <c r="JYA1682"/>
      <c r="JYB1682"/>
      <c r="JYC1682"/>
      <c r="JYD1682"/>
      <c r="JYE1682"/>
      <c r="JYF1682"/>
      <c r="JYG1682"/>
      <c r="JYH1682"/>
      <c r="JYI1682"/>
      <c r="JYJ1682"/>
      <c r="JYK1682"/>
      <c r="JYL1682"/>
      <c r="JYM1682"/>
      <c r="JYN1682"/>
      <c r="JYO1682"/>
      <c r="JYP1682"/>
      <c r="JYQ1682"/>
      <c r="JYR1682"/>
      <c r="JYS1682"/>
      <c r="JYT1682"/>
      <c r="JYU1682"/>
      <c r="JYV1682"/>
      <c r="JYW1682"/>
      <c r="JYX1682"/>
      <c r="JYY1682"/>
      <c r="JYZ1682"/>
      <c r="JZA1682"/>
      <c r="JZB1682"/>
      <c r="JZC1682"/>
      <c r="JZD1682"/>
      <c r="JZE1682"/>
      <c r="JZF1682"/>
      <c r="JZG1682"/>
      <c r="JZH1682"/>
      <c r="JZI1682"/>
      <c r="JZJ1682"/>
      <c r="JZK1682"/>
      <c r="JZL1682"/>
      <c r="JZM1682"/>
      <c r="JZN1682"/>
      <c r="JZO1682"/>
      <c r="JZP1682"/>
      <c r="JZQ1682"/>
      <c r="JZR1682"/>
      <c r="JZS1682"/>
      <c r="JZT1682"/>
      <c r="JZU1682"/>
      <c r="JZV1682"/>
      <c r="JZW1682"/>
      <c r="JZX1682"/>
      <c r="JZY1682"/>
      <c r="JZZ1682"/>
      <c r="KAA1682"/>
      <c r="KAB1682"/>
      <c r="KAC1682"/>
      <c r="KAD1682"/>
      <c r="KAE1682"/>
      <c r="KAF1682"/>
      <c r="KAG1682"/>
      <c r="KAH1682"/>
      <c r="KAI1682"/>
      <c r="KAJ1682"/>
      <c r="KAK1682"/>
      <c r="KAL1682"/>
      <c r="KAM1682"/>
      <c r="KAN1682"/>
      <c r="KAO1682"/>
      <c r="KAP1682"/>
      <c r="KAQ1682"/>
      <c r="KAR1682"/>
      <c r="KAS1682"/>
      <c r="KAT1682"/>
      <c r="KAU1682"/>
      <c r="KAV1682"/>
      <c r="KAW1682"/>
      <c r="KAX1682"/>
      <c r="KAY1682"/>
      <c r="KAZ1682"/>
      <c r="KBA1682"/>
      <c r="KBB1682"/>
      <c r="KBC1682"/>
      <c r="KBD1682"/>
      <c r="KBE1682"/>
      <c r="KBF1682"/>
      <c r="KBG1682"/>
      <c r="KBH1682"/>
      <c r="KBI1682"/>
      <c r="KBJ1682"/>
      <c r="KBK1682"/>
      <c r="KBL1682"/>
      <c r="KBM1682"/>
      <c r="KBN1682"/>
      <c r="KBO1682"/>
      <c r="KBP1682"/>
      <c r="KBQ1682"/>
      <c r="KBR1682"/>
      <c r="KBS1682"/>
      <c r="KBT1682"/>
      <c r="KBU1682"/>
      <c r="KBV1682"/>
      <c r="KBW1682"/>
      <c r="KBX1682"/>
      <c r="KBY1682"/>
      <c r="KBZ1682"/>
      <c r="KCA1682"/>
      <c r="KCB1682"/>
      <c r="KCC1682"/>
      <c r="KCD1682"/>
      <c r="KCE1682"/>
      <c r="KCF1682"/>
      <c r="KCG1682"/>
      <c r="KCH1682"/>
      <c r="KCI1682"/>
      <c r="KCJ1682"/>
      <c r="KCK1682"/>
      <c r="KCL1682"/>
      <c r="KCM1682"/>
      <c r="KCN1682"/>
      <c r="KCO1682"/>
      <c r="KCP1682"/>
      <c r="KCQ1682"/>
      <c r="KCR1682"/>
      <c r="KCS1682"/>
      <c r="KCT1682"/>
      <c r="KCU1682"/>
      <c r="KCV1682"/>
      <c r="KCW1682"/>
      <c r="KCX1682"/>
      <c r="KCY1682"/>
      <c r="KCZ1682"/>
      <c r="KDA1682"/>
      <c r="KDB1682"/>
      <c r="KDC1682"/>
      <c r="KDD1682"/>
      <c r="KDE1682"/>
      <c r="KDF1682"/>
      <c r="KDG1682"/>
      <c r="KDH1682"/>
      <c r="KDI1682"/>
      <c r="KDJ1682"/>
      <c r="KDK1682"/>
      <c r="KDL1682"/>
      <c r="KDM1682"/>
      <c r="KDN1682"/>
      <c r="KDO1682"/>
      <c r="KDP1682"/>
      <c r="KDQ1682"/>
      <c r="KDR1682"/>
      <c r="KDS1682"/>
      <c r="KDT1682"/>
      <c r="KDU1682"/>
      <c r="KDV1682"/>
      <c r="KDW1682"/>
      <c r="KDX1682"/>
      <c r="KDY1682"/>
      <c r="KDZ1682"/>
      <c r="KEA1682"/>
      <c r="KEB1682"/>
      <c r="KEC1682"/>
      <c r="KED1682"/>
      <c r="KEE1682"/>
      <c r="KEF1682"/>
      <c r="KEG1682"/>
      <c r="KEH1682"/>
      <c r="KEI1682"/>
      <c r="KEJ1682"/>
      <c r="KEK1682"/>
      <c r="KEL1682"/>
      <c r="KEM1682"/>
      <c r="KEN1682"/>
      <c r="KEO1682"/>
      <c r="KEP1682"/>
      <c r="KEQ1682"/>
      <c r="KER1682"/>
      <c r="KES1682"/>
      <c r="KET1682"/>
      <c r="KEU1682"/>
      <c r="KEV1682"/>
      <c r="KEW1682"/>
      <c r="KEX1682"/>
      <c r="KEY1682"/>
      <c r="KEZ1682"/>
      <c r="KFA1682"/>
      <c r="KFB1682"/>
      <c r="KFC1682"/>
      <c r="KFD1682"/>
      <c r="KFE1682"/>
      <c r="KFF1682"/>
      <c r="KFG1682"/>
      <c r="KFH1682"/>
      <c r="KFI1682"/>
      <c r="KFJ1682"/>
      <c r="KFK1682"/>
      <c r="KFL1682"/>
      <c r="KFM1682"/>
      <c r="KFN1682"/>
      <c r="KFO1682"/>
      <c r="KFP1682"/>
      <c r="KFQ1682"/>
      <c r="KFR1682"/>
      <c r="KFS1682"/>
      <c r="KFT1682"/>
      <c r="KFU1682"/>
      <c r="KFV1682"/>
      <c r="KFW1682"/>
      <c r="KFX1682"/>
      <c r="KFY1682"/>
      <c r="KFZ1682"/>
      <c r="KGA1682"/>
      <c r="KGB1682"/>
      <c r="KGC1682"/>
      <c r="KGD1682"/>
      <c r="KGE1682"/>
      <c r="KGF1682"/>
      <c r="KGG1682"/>
      <c r="KGH1682"/>
      <c r="KGI1682"/>
      <c r="KGJ1682"/>
      <c r="KGK1682"/>
      <c r="KGL1682"/>
      <c r="KGM1682"/>
      <c r="KGN1682"/>
      <c r="KGO1682"/>
      <c r="KGP1682"/>
      <c r="KGQ1682"/>
      <c r="KGR1682"/>
      <c r="KGS1682"/>
      <c r="KGT1682"/>
      <c r="KGU1682"/>
      <c r="KGV1682"/>
      <c r="KGW1682"/>
      <c r="KGX1682"/>
      <c r="KGY1682"/>
      <c r="KGZ1682"/>
      <c r="KHA1682"/>
      <c r="KHB1682"/>
      <c r="KHC1682"/>
      <c r="KHD1682"/>
      <c r="KHE1682"/>
      <c r="KHF1682"/>
      <c r="KHG1682"/>
      <c r="KHH1682"/>
      <c r="KHI1682"/>
      <c r="KHJ1682"/>
      <c r="KHK1682"/>
      <c r="KHL1682"/>
      <c r="KHM1682"/>
      <c r="KHN1682"/>
      <c r="KHO1682"/>
      <c r="KHP1682"/>
      <c r="KHQ1682"/>
      <c r="KHR1682"/>
      <c r="KHS1682"/>
      <c r="KHT1682"/>
      <c r="KHU1682"/>
      <c r="KHV1682"/>
      <c r="KHW1682"/>
      <c r="KHX1682"/>
      <c r="KHY1682"/>
      <c r="KHZ1682"/>
      <c r="KIA1682"/>
      <c r="KIB1682"/>
      <c r="KIC1682"/>
      <c r="KID1682"/>
      <c r="KIE1682"/>
      <c r="KIF1682"/>
      <c r="KIG1682"/>
      <c r="KIH1682"/>
      <c r="KII1682"/>
      <c r="KIJ1682"/>
      <c r="KIK1682"/>
      <c r="KIL1682"/>
      <c r="KIM1682"/>
      <c r="KIN1682"/>
      <c r="KIO1682"/>
      <c r="KIP1682"/>
      <c r="KIQ1682"/>
      <c r="KIR1682"/>
      <c r="KIS1682"/>
      <c r="KIT1682"/>
      <c r="KIU1682"/>
      <c r="KIV1682"/>
      <c r="KIW1682"/>
      <c r="KIX1682"/>
      <c r="KIY1682"/>
      <c r="KIZ1682"/>
      <c r="KJA1682"/>
      <c r="KJB1682"/>
      <c r="KJC1682"/>
      <c r="KJD1682"/>
      <c r="KJE1682"/>
      <c r="KJF1682"/>
      <c r="KJG1682"/>
      <c r="KJH1682"/>
      <c r="KJI1682"/>
      <c r="KJJ1682"/>
      <c r="KJK1682"/>
      <c r="KJL1682"/>
      <c r="KJM1682"/>
      <c r="KJN1682"/>
      <c r="KJO1682"/>
      <c r="KJP1682"/>
      <c r="KJQ1682"/>
      <c r="KJR1682"/>
      <c r="KJS1682"/>
      <c r="KJT1682"/>
      <c r="KJU1682"/>
      <c r="KJV1682"/>
      <c r="KJW1682"/>
      <c r="KJX1682"/>
      <c r="KJY1682"/>
      <c r="KJZ1682"/>
      <c r="KKA1682"/>
      <c r="KKB1682"/>
      <c r="KKC1682"/>
      <c r="KKD1682"/>
      <c r="KKE1682"/>
      <c r="KKF1682"/>
      <c r="KKG1682"/>
      <c r="KKH1682"/>
      <c r="KKI1682"/>
      <c r="KKJ1682"/>
      <c r="KKK1682"/>
      <c r="KKL1682"/>
      <c r="KKM1682"/>
      <c r="KKN1682"/>
      <c r="KKO1682"/>
      <c r="KKP1682"/>
      <c r="KKQ1682"/>
      <c r="KKR1682"/>
      <c r="KKS1682"/>
      <c r="KKT1682"/>
      <c r="KKU1682"/>
      <c r="KKV1682"/>
      <c r="KKW1682"/>
      <c r="KKX1682"/>
      <c r="KKY1682"/>
      <c r="KKZ1682"/>
      <c r="KLA1682"/>
      <c r="KLB1682"/>
      <c r="KLC1682"/>
      <c r="KLD1682"/>
      <c r="KLE1682"/>
      <c r="KLF1682"/>
      <c r="KLG1682"/>
      <c r="KLH1682"/>
      <c r="KLI1682"/>
      <c r="KLJ1682"/>
      <c r="KLK1682"/>
      <c r="KLL1682"/>
      <c r="KLM1682"/>
      <c r="KLN1682"/>
      <c r="KLO1682"/>
      <c r="KLP1682"/>
      <c r="KLQ1682"/>
      <c r="KLR1682"/>
      <c r="KLS1682"/>
      <c r="KLT1682"/>
      <c r="KLU1682"/>
      <c r="KLV1682"/>
      <c r="KLW1682"/>
      <c r="KLX1682"/>
      <c r="KLY1682"/>
      <c r="KLZ1682"/>
      <c r="KMA1682"/>
      <c r="KMB1682"/>
      <c r="KMC1682"/>
      <c r="KMD1682"/>
      <c r="KME1682"/>
      <c r="KMF1682"/>
      <c r="KMG1682"/>
      <c r="KMH1682"/>
      <c r="KMI1682"/>
      <c r="KMJ1682"/>
      <c r="KMK1682"/>
      <c r="KML1682"/>
      <c r="KMM1682"/>
      <c r="KMN1682"/>
      <c r="KMO1682"/>
      <c r="KMP1682"/>
      <c r="KMQ1682"/>
      <c r="KMR1682"/>
      <c r="KMS1682"/>
      <c r="KMT1682"/>
      <c r="KMU1682"/>
      <c r="KMV1682"/>
      <c r="KMW1682"/>
      <c r="KMX1682"/>
      <c r="KMY1682"/>
      <c r="KMZ1682"/>
      <c r="KNA1682"/>
      <c r="KNB1682"/>
      <c r="KNC1682"/>
      <c r="KND1682"/>
      <c r="KNE1682"/>
      <c r="KNF1682"/>
      <c r="KNG1682"/>
      <c r="KNH1682"/>
      <c r="KNI1682"/>
      <c r="KNJ1682"/>
      <c r="KNK1682"/>
      <c r="KNL1682"/>
      <c r="KNM1682"/>
      <c r="KNN1682"/>
      <c r="KNO1682"/>
      <c r="KNP1682"/>
      <c r="KNQ1682"/>
      <c r="KNR1682"/>
      <c r="KNS1682"/>
      <c r="KNT1682"/>
      <c r="KNU1682"/>
      <c r="KNV1682"/>
      <c r="KNW1682"/>
      <c r="KNX1682"/>
      <c r="KNY1682"/>
      <c r="KNZ1682"/>
      <c r="KOA1682"/>
      <c r="KOB1682"/>
      <c r="KOC1682"/>
      <c r="KOD1682"/>
      <c r="KOE1682"/>
      <c r="KOF1682"/>
      <c r="KOG1682"/>
      <c r="KOH1682"/>
      <c r="KOI1682"/>
      <c r="KOJ1682"/>
      <c r="KOK1682"/>
      <c r="KOL1682"/>
      <c r="KOM1682"/>
      <c r="KON1682"/>
      <c r="KOO1682"/>
      <c r="KOP1682"/>
      <c r="KOQ1682"/>
      <c r="KOR1682"/>
      <c r="KOS1682"/>
      <c r="KOT1682"/>
      <c r="KOU1682"/>
      <c r="KOV1682"/>
      <c r="KOW1682"/>
      <c r="KOX1682"/>
      <c r="KOY1682"/>
      <c r="KOZ1682"/>
      <c r="KPA1682"/>
      <c r="KPB1682"/>
      <c r="KPC1682"/>
      <c r="KPD1682"/>
      <c r="KPE1682"/>
      <c r="KPF1682"/>
      <c r="KPG1682"/>
      <c r="KPH1682"/>
      <c r="KPI1682"/>
      <c r="KPJ1682"/>
      <c r="KPK1682"/>
      <c r="KPL1682"/>
      <c r="KPM1682"/>
      <c r="KPN1682"/>
      <c r="KPO1682"/>
      <c r="KPP1682"/>
      <c r="KPQ1682"/>
      <c r="KPR1682"/>
      <c r="KPS1682"/>
      <c r="KPT1682"/>
      <c r="KPU1682"/>
      <c r="KPV1682"/>
      <c r="KPW1682"/>
      <c r="KPX1682"/>
      <c r="KPY1682"/>
      <c r="KPZ1682"/>
      <c r="KQA1682"/>
      <c r="KQB1682"/>
      <c r="KQC1682"/>
      <c r="KQD1682"/>
      <c r="KQE1682"/>
      <c r="KQF1682"/>
      <c r="KQG1682"/>
      <c r="KQH1682"/>
      <c r="KQI1682"/>
      <c r="KQJ1682"/>
      <c r="KQK1682"/>
      <c r="KQL1682"/>
      <c r="KQM1682"/>
      <c r="KQN1682"/>
      <c r="KQO1682"/>
      <c r="KQP1682"/>
      <c r="KQQ1682"/>
      <c r="KQR1682"/>
      <c r="KQS1682"/>
      <c r="KQT1682"/>
      <c r="KQU1682"/>
      <c r="KQV1682"/>
      <c r="KQW1682"/>
      <c r="KQX1682"/>
      <c r="KQY1682"/>
      <c r="KQZ1682"/>
      <c r="KRA1682"/>
      <c r="KRB1682"/>
      <c r="KRC1682"/>
      <c r="KRD1682"/>
      <c r="KRE1682"/>
      <c r="KRF1682"/>
      <c r="KRG1682"/>
      <c r="KRH1682"/>
      <c r="KRI1682"/>
      <c r="KRJ1682"/>
      <c r="KRK1682"/>
      <c r="KRL1682"/>
      <c r="KRM1682"/>
      <c r="KRN1682"/>
      <c r="KRO1682"/>
      <c r="KRP1682"/>
      <c r="KRQ1682"/>
      <c r="KRR1682"/>
      <c r="KRS1682"/>
      <c r="KRT1682"/>
      <c r="KRU1682"/>
      <c r="KRV1682"/>
      <c r="KRW1682"/>
      <c r="KRX1682"/>
      <c r="KRY1682"/>
      <c r="KRZ1682"/>
      <c r="KSA1682"/>
      <c r="KSB1682"/>
      <c r="KSC1682"/>
      <c r="KSD1682"/>
      <c r="KSE1682"/>
      <c r="KSF1682"/>
      <c r="KSG1682"/>
      <c r="KSH1682"/>
      <c r="KSI1682"/>
      <c r="KSJ1682"/>
      <c r="KSK1682"/>
      <c r="KSL1682"/>
      <c r="KSM1682"/>
      <c r="KSN1682"/>
      <c r="KSO1682"/>
      <c r="KSP1682"/>
      <c r="KSQ1682"/>
      <c r="KSR1682"/>
      <c r="KSS1682"/>
      <c r="KST1682"/>
      <c r="KSU1682"/>
      <c r="KSV1682"/>
      <c r="KSW1682"/>
      <c r="KSX1682"/>
      <c r="KSY1682"/>
      <c r="KSZ1682"/>
      <c r="KTA1682"/>
      <c r="KTB1682"/>
      <c r="KTC1682"/>
      <c r="KTD1682"/>
      <c r="KTE1682"/>
      <c r="KTF1682"/>
      <c r="KTG1682"/>
      <c r="KTH1682"/>
      <c r="KTI1682"/>
      <c r="KTJ1682"/>
      <c r="KTK1682"/>
      <c r="KTL1682"/>
      <c r="KTM1682"/>
      <c r="KTN1682"/>
      <c r="KTO1682"/>
      <c r="KTP1682"/>
      <c r="KTQ1682"/>
      <c r="KTR1682"/>
      <c r="KTS1682"/>
      <c r="KTT1682"/>
      <c r="KTU1682"/>
      <c r="KTV1682"/>
      <c r="KTW1682"/>
      <c r="KTX1682"/>
      <c r="KTY1682"/>
      <c r="KTZ1682"/>
      <c r="KUA1682"/>
      <c r="KUB1682"/>
      <c r="KUC1682"/>
      <c r="KUD1682"/>
      <c r="KUE1682"/>
      <c r="KUF1682"/>
      <c r="KUG1682"/>
      <c r="KUH1682"/>
      <c r="KUI1682"/>
      <c r="KUJ1682"/>
      <c r="KUK1682"/>
      <c r="KUL1682"/>
      <c r="KUM1682"/>
      <c r="KUN1682"/>
      <c r="KUO1682"/>
      <c r="KUP1682"/>
      <c r="KUQ1682"/>
      <c r="KUR1682"/>
      <c r="KUS1682"/>
      <c r="KUT1682"/>
      <c r="KUU1682"/>
      <c r="KUV1682"/>
      <c r="KUW1682"/>
      <c r="KUX1682"/>
      <c r="KUY1682"/>
      <c r="KUZ1682"/>
      <c r="KVA1682"/>
      <c r="KVB1682"/>
      <c r="KVC1682"/>
      <c r="KVD1682"/>
      <c r="KVE1682"/>
      <c r="KVF1682"/>
      <c r="KVG1682"/>
      <c r="KVH1682"/>
      <c r="KVI1682"/>
      <c r="KVJ1682"/>
      <c r="KVK1682"/>
      <c r="KVL1682"/>
      <c r="KVM1682"/>
      <c r="KVN1682"/>
      <c r="KVO1682"/>
      <c r="KVP1682"/>
      <c r="KVQ1682"/>
      <c r="KVR1682"/>
      <c r="KVS1682"/>
      <c r="KVT1682"/>
      <c r="KVU1682"/>
      <c r="KVV1682"/>
      <c r="KVW1682"/>
      <c r="KVX1682"/>
      <c r="KVY1682"/>
      <c r="KVZ1682"/>
      <c r="KWA1682"/>
      <c r="KWB1682"/>
      <c r="KWC1682"/>
      <c r="KWD1682"/>
      <c r="KWE1682"/>
      <c r="KWF1682"/>
      <c r="KWG1682"/>
      <c r="KWH1682"/>
      <c r="KWI1682"/>
      <c r="KWJ1682"/>
      <c r="KWK1682"/>
      <c r="KWL1682"/>
      <c r="KWM1682"/>
      <c r="KWN1682"/>
      <c r="KWO1682"/>
      <c r="KWP1682"/>
      <c r="KWQ1682"/>
      <c r="KWR1682"/>
      <c r="KWS1682"/>
      <c r="KWT1682"/>
      <c r="KWU1682"/>
      <c r="KWV1682"/>
      <c r="KWW1682"/>
      <c r="KWX1682"/>
      <c r="KWY1682"/>
      <c r="KWZ1682"/>
      <c r="KXA1682"/>
      <c r="KXB1682"/>
      <c r="KXC1682"/>
      <c r="KXD1682"/>
      <c r="KXE1682"/>
      <c r="KXF1682"/>
      <c r="KXG1682"/>
      <c r="KXH1682"/>
      <c r="KXI1682"/>
      <c r="KXJ1682"/>
      <c r="KXK1682"/>
      <c r="KXL1682"/>
      <c r="KXM1682"/>
      <c r="KXN1682"/>
      <c r="KXO1682"/>
      <c r="KXP1682"/>
      <c r="KXQ1682"/>
      <c r="KXR1682"/>
      <c r="KXS1682"/>
      <c r="KXT1682"/>
      <c r="KXU1682"/>
      <c r="KXV1682"/>
      <c r="KXW1682"/>
      <c r="KXX1682"/>
      <c r="KXY1682"/>
      <c r="KXZ1682"/>
      <c r="KYA1682"/>
      <c r="KYB1682"/>
      <c r="KYC1682"/>
      <c r="KYD1682"/>
      <c r="KYE1682"/>
      <c r="KYF1682"/>
      <c r="KYG1682"/>
      <c r="KYH1682"/>
      <c r="KYI1682"/>
      <c r="KYJ1682"/>
      <c r="KYK1682"/>
      <c r="KYL1682"/>
      <c r="KYM1682"/>
      <c r="KYN1682"/>
      <c r="KYO1682"/>
      <c r="KYP1682"/>
      <c r="KYQ1682"/>
      <c r="KYR1682"/>
      <c r="KYS1682"/>
      <c r="KYT1682"/>
      <c r="KYU1682"/>
      <c r="KYV1682"/>
      <c r="KYW1682"/>
      <c r="KYX1682"/>
      <c r="KYY1682"/>
      <c r="KYZ1682"/>
      <c r="KZA1682"/>
      <c r="KZB1682"/>
      <c r="KZC1682"/>
      <c r="KZD1682"/>
      <c r="KZE1682"/>
      <c r="KZF1682"/>
      <c r="KZG1682"/>
      <c r="KZH1682"/>
      <c r="KZI1682"/>
      <c r="KZJ1682"/>
      <c r="KZK1682"/>
      <c r="KZL1682"/>
      <c r="KZM1682"/>
      <c r="KZN1682"/>
      <c r="KZO1682"/>
      <c r="KZP1682"/>
      <c r="KZQ1682"/>
      <c r="KZR1682"/>
      <c r="KZS1682"/>
      <c r="KZT1682"/>
      <c r="KZU1682"/>
      <c r="KZV1682"/>
      <c r="KZW1682"/>
      <c r="KZX1682"/>
      <c r="KZY1682"/>
      <c r="KZZ1682"/>
      <c r="LAA1682"/>
      <c r="LAB1682"/>
      <c r="LAC1682"/>
      <c r="LAD1682"/>
      <c r="LAE1682"/>
      <c r="LAF1682"/>
      <c r="LAG1682"/>
      <c r="LAH1682"/>
      <c r="LAI1682"/>
      <c r="LAJ1682"/>
      <c r="LAK1682"/>
      <c r="LAL1682"/>
      <c r="LAM1682"/>
      <c r="LAN1682"/>
      <c r="LAO1682"/>
      <c r="LAP1682"/>
      <c r="LAQ1682"/>
      <c r="LAR1682"/>
      <c r="LAS1682"/>
      <c r="LAT1682"/>
      <c r="LAU1682"/>
      <c r="LAV1682"/>
      <c r="LAW1682"/>
      <c r="LAX1682"/>
      <c r="LAY1682"/>
      <c r="LAZ1682"/>
      <c r="LBA1682"/>
      <c r="LBB1682"/>
      <c r="LBC1682"/>
      <c r="LBD1682"/>
      <c r="LBE1682"/>
      <c r="LBF1682"/>
      <c r="LBG1682"/>
      <c r="LBH1682"/>
      <c r="LBI1682"/>
      <c r="LBJ1682"/>
      <c r="LBK1682"/>
      <c r="LBL1682"/>
      <c r="LBM1682"/>
      <c r="LBN1682"/>
      <c r="LBO1682"/>
      <c r="LBP1682"/>
      <c r="LBQ1682"/>
      <c r="LBR1682"/>
      <c r="LBS1682"/>
      <c r="LBT1682"/>
      <c r="LBU1682"/>
      <c r="LBV1682"/>
      <c r="LBW1682"/>
      <c r="LBX1682"/>
      <c r="LBY1682"/>
      <c r="LBZ1682"/>
      <c r="LCA1682"/>
      <c r="LCB1682"/>
      <c r="LCC1682"/>
      <c r="LCD1682"/>
      <c r="LCE1682"/>
      <c r="LCF1682"/>
      <c r="LCG1682"/>
      <c r="LCH1682"/>
      <c r="LCI1682"/>
      <c r="LCJ1682"/>
      <c r="LCK1682"/>
      <c r="LCL1682"/>
      <c r="LCM1682"/>
      <c r="LCN1682"/>
      <c r="LCO1682"/>
      <c r="LCP1682"/>
      <c r="LCQ1682"/>
      <c r="LCR1682"/>
      <c r="LCS1682"/>
      <c r="LCT1682"/>
      <c r="LCU1682"/>
      <c r="LCV1682"/>
      <c r="LCW1682"/>
      <c r="LCX1682"/>
      <c r="LCY1682"/>
      <c r="LCZ1682"/>
      <c r="LDA1682"/>
      <c r="LDB1682"/>
      <c r="LDC1682"/>
      <c r="LDD1682"/>
      <c r="LDE1682"/>
      <c r="LDF1682"/>
      <c r="LDG1682"/>
      <c r="LDH1682"/>
      <c r="LDI1682"/>
      <c r="LDJ1682"/>
      <c r="LDK1682"/>
      <c r="LDL1682"/>
      <c r="LDM1682"/>
      <c r="LDN1682"/>
      <c r="LDO1682"/>
      <c r="LDP1682"/>
      <c r="LDQ1682"/>
      <c r="LDR1682"/>
      <c r="LDS1682"/>
      <c r="LDT1682"/>
      <c r="LDU1682"/>
      <c r="LDV1682"/>
      <c r="LDW1682"/>
      <c r="LDX1682"/>
      <c r="LDY1682"/>
      <c r="LDZ1682"/>
      <c r="LEA1682"/>
      <c r="LEB1682"/>
      <c r="LEC1682"/>
      <c r="LED1682"/>
      <c r="LEE1682"/>
      <c r="LEF1682"/>
      <c r="LEG1682"/>
      <c r="LEH1682"/>
      <c r="LEI1682"/>
      <c r="LEJ1682"/>
      <c r="LEK1682"/>
      <c r="LEL1682"/>
      <c r="LEM1682"/>
      <c r="LEN1682"/>
      <c r="LEO1682"/>
      <c r="LEP1682"/>
      <c r="LEQ1682"/>
      <c r="LER1682"/>
      <c r="LES1682"/>
      <c r="LET1682"/>
      <c r="LEU1682"/>
      <c r="LEV1682"/>
      <c r="LEW1682"/>
      <c r="LEX1682"/>
      <c r="LEY1682"/>
      <c r="LEZ1682"/>
      <c r="LFA1682"/>
      <c r="LFB1682"/>
      <c r="LFC1682"/>
      <c r="LFD1682"/>
      <c r="LFE1682"/>
      <c r="LFF1682"/>
      <c r="LFG1682"/>
      <c r="LFH1682"/>
      <c r="LFI1682"/>
      <c r="LFJ1682"/>
      <c r="LFK1682"/>
      <c r="LFL1682"/>
      <c r="LFM1682"/>
      <c r="LFN1682"/>
      <c r="LFO1682"/>
      <c r="LFP1682"/>
      <c r="LFQ1682"/>
      <c r="LFR1682"/>
      <c r="LFS1682"/>
      <c r="LFT1682"/>
      <c r="LFU1682"/>
      <c r="LFV1682"/>
      <c r="LFW1682"/>
      <c r="LFX1682"/>
      <c r="LFY1682"/>
      <c r="LFZ1682"/>
      <c r="LGA1682"/>
      <c r="LGB1682"/>
      <c r="LGC1682"/>
      <c r="LGD1682"/>
      <c r="LGE1682"/>
      <c r="LGF1682"/>
      <c r="LGG1682"/>
      <c r="LGH1682"/>
      <c r="LGI1682"/>
      <c r="LGJ1682"/>
      <c r="LGK1682"/>
      <c r="LGL1682"/>
      <c r="LGM1682"/>
      <c r="LGN1682"/>
      <c r="LGO1682"/>
      <c r="LGP1682"/>
      <c r="LGQ1682"/>
      <c r="LGR1682"/>
      <c r="LGS1682"/>
      <c r="LGT1682"/>
      <c r="LGU1682"/>
      <c r="LGV1682"/>
      <c r="LGW1682"/>
      <c r="LGX1682"/>
      <c r="LGY1682"/>
      <c r="LGZ1682"/>
      <c r="LHA1682"/>
      <c r="LHB1682"/>
      <c r="LHC1682"/>
      <c r="LHD1682"/>
      <c r="LHE1682"/>
      <c r="LHF1682"/>
      <c r="LHG1682"/>
      <c r="LHH1682"/>
      <c r="LHI1682"/>
      <c r="LHJ1682"/>
      <c r="LHK1682"/>
      <c r="LHL1682"/>
      <c r="LHM1682"/>
      <c r="LHN1682"/>
      <c r="LHO1682"/>
      <c r="LHP1682"/>
      <c r="LHQ1682"/>
      <c r="LHR1682"/>
      <c r="LHS1682"/>
      <c r="LHT1682"/>
      <c r="LHU1682"/>
      <c r="LHV1682"/>
      <c r="LHW1682"/>
      <c r="LHX1682"/>
      <c r="LHY1682"/>
      <c r="LHZ1682"/>
      <c r="LIA1682"/>
      <c r="LIB1682"/>
      <c r="LIC1682"/>
      <c r="LID1682"/>
      <c r="LIE1682"/>
      <c r="LIF1682"/>
      <c r="LIG1682"/>
      <c r="LIH1682"/>
      <c r="LII1682"/>
      <c r="LIJ1682"/>
      <c r="LIK1682"/>
      <c r="LIL1682"/>
      <c r="LIM1682"/>
      <c r="LIN1682"/>
      <c r="LIO1682"/>
      <c r="LIP1682"/>
      <c r="LIQ1682"/>
      <c r="LIR1682"/>
      <c r="LIS1682"/>
      <c r="LIT1682"/>
      <c r="LIU1682"/>
      <c r="LIV1682"/>
      <c r="LIW1682"/>
      <c r="LIX1682"/>
      <c r="LIY1682"/>
      <c r="LIZ1682"/>
      <c r="LJA1682"/>
      <c r="LJB1682"/>
      <c r="LJC1682"/>
      <c r="LJD1682"/>
      <c r="LJE1682"/>
      <c r="LJF1682"/>
      <c r="LJG1682"/>
      <c r="LJH1682"/>
      <c r="LJI1682"/>
      <c r="LJJ1682"/>
      <c r="LJK1682"/>
      <c r="LJL1682"/>
      <c r="LJM1682"/>
      <c r="LJN1682"/>
      <c r="LJO1682"/>
      <c r="LJP1682"/>
      <c r="LJQ1682"/>
      <c r="LJR1682"/>
      <c r="LJS1682"/>
      <c r="LJT1682"/>
      <c r="LJU1682"/>
      <c r="LJV1682"/>
      <c r="LJW1682"/>
      <c r="LJX1682"/>
      <c r="LJY1682"/>
      <c r="LJZ1682"/>
      <c r="LKA1682"/>
      <c r="LKB1682"/>
      <c r="LKC1682"/>
      <c r="LKD1682"/>
      <c r="LKE1682"/>
      <c r="LKF1682"/>
      <c r="LKG1682"/>
      <c r="LKH1682"/>
      <c r="LKI1682"/>
      <c r="LKJ1682"/>
      <c r="LKK1682"/>
      <c r="LKL1682"/>
      <c r="LKM1682"/>
      <c r="LKN1682"/>
      <c r="LKO1682"/>
      <c r="LKP1682"/>
      <c r="LKQ1682"/>
      <c r="LKR1682"/>
      <c r="LKS1682"/>
      <c r="LKT1682"/>
      <c r="LKU1682"/>
      <c r="LKV1682"/>
      <c r="LKW1682"/>
      <c r="LKX1682"/>
      <c r="LKY1682"/>
      <c r="LKZ1682"/>
      <c r="LLA1682"/>
      <c r="LLB1682"/>
      <c r="LLC1682"/>
      <c r="LLD1682"/>
      <c r="LLE1682"/>
      <c r="LLF1682"/>
      <c r="LLG1682"/>
      <c r="LLH1682"/>
      <c r="LLI1682"/>
      <c r="LLJ1682"/>
      <c r="LLK1682"/>
      <c r="LLL1682"/>
      <c r="LLM1682"/>
      <c r="LLN1682"/>
      <c r="LLO1682"/>
      <c r="LLP1682"/>
      <c r="LLQ1682"/>
      <c r="LLR1682"/>
      <c r="LLS1682"/>
      <c r="LLT1682"/>
      <c r="LLU1682"/>
      <c r="LLV1682"/>
      <c r="LLW1682"/>
      <c r="LLX1682"/>
      <c r="LLY1682"/>
      <c r="LLZ1682"/>
      <c r="LMA1682"/>
      <c r="LMB1682"/>
      <c r="LMC1682"/>
      <c r="LMD1682"/>
      <c r="LME1682"/>
      <c r="LMF1682"/>
      <c r="LMG1682"/>
      <c r="LMH1682"/>
      <c r="LMI1682"/>
      <c r="LMJ1682"/>
      <c r="LMK1682"/>
      <c r="LML1682"/>
      <c r="LMM1682"/>
      <c r="LMN1682"/>
      <c r="LMO1682"/>
      <c r="LMP1682"/>
      <c r="LMQ1682"/>
      <c r="LMR1682"/>
      <c r="LMS1682"/>
      <c r="LMT1682"/>
      <c r="LMU1682"/>
      <c r="LMV1682"/>
      <c r="LMW1682"/>
      <c r="LMX1682"/>
      <c r="LMY1682"/>
      <c r="LMZ1682"/>
      <c r="LNA1682"/>
      <c r="LNB1682"/>
      <c r="LNC1682"/>
      <c r="LND1682"/>
      <c r="LNE1682"/>
      <c r="LNF1682"/>
      <c r="LNG1682"/>
      <c r="LNH1682"/>
      <c r="LNI1682"/>
      <c r="LNJ1682"/>
      <c r="LNK1682"/>
      <c r="LNL1682"/>
      <c r="LNM1682"/>
      <c r="LNN1682"/>
      <c r="LNO1682"/>
      <c r="LNP1682"/>
      <c r="LNQ1682"/>
      <c r="LNR1682"/>
      <c r="LNS1682"/>
      <c r="LNT1682"/>
      <c r="LNU1682"/>
      <c r="LNV1682"/>
      <c r="LNW1682"/>
      <c r="LNX1682"/>
      <c r="LNY1682"/>
      <c r="LNZ1682"/>
      <c r="LOA1682"/>
      <c r="LOB1682"/>
      <c r="LOC1682"/>
      <c r="LOD1682"/>
      <c r="LOE1682"/>
      <c r="LOF1682"/>
      <c r="LOG1682"/>
      <c r="LOH1682"/>
      <c r="LOI1682"/>
      <c r="LOJ1682"/>
      <c r="LOK1682"/>
      <c r="LOL1682"/>
      <c r="LOM1682"/>
      <c r="LON1682"/>
      <c r="LOO1682"/>
      <c r="LOP1682"/>
      <c r="LOQ1682"/>
      <c r="LOR1682"/>
      <c r="LOS1682"/>
      <c r="LOT1682"/>
      <c r="LOU1682"/>
      <c r="LOV1682"/>
      <c r="LOW1682"/>
      <c r="LOX1682"/>
      <c r="LOY1682"/>
      <c r="LOZ1682"/>
      <c r="LPA1682"/>
      <c r="LPB1682"/>
      <c r="LPC1682"/>
      <c r="LPD1682"/>
      <c r="LPE1682"/>
      <c r="LPF1682"/>
      <c r="LPG1682"/>
      <c r="LPH1682"/>
      <c r="LPI1682"/>
      <c r="LPJ1682"/>
      <c r="LPK1682"/>
      <c r="LPL1682"/>
      <c r="LPM1682"/>
      <c r="LPN1682"/>
      <c r="LPO1682"/>
      <c r="LPP1682"/>
      <c r="LPQ1682"/>
      <c r="LPR1682"/>
      <c r="LPS1682"/>
      <c r="LPT1682"/>
      <c r="LPU1682"/>
      <c r="LPV1682"/>
      <c r="LPW1682"/>
      <c r="LPX1682"/>
      <c r="LPY1682"/>
      <c r="LPZ1682"/>
      <c r="LQA1682"/>
      <c r="LQB1682"/>
      <c r="LQC1682"/>
      <c r="LQD1682"/>
      <c r="LQE1682"/>
      <c r="LQF1682"/>
      <c r="LQG1682"/>
      <c r="LQH1682"/>
      <c r="LQI1682"/>
      <c r="LQJ1682"/>
      <c r="LQK1682"/>
      <c r="LQL1682"/>
      <c r="LQM1682"/>
      <c r="LQN1682"/>
      <c r="LQO1682"/>
      <c r="LQP1682"/>
      <c r="LQQ1682"/>
      <c r="LQR1682"/>
      <c r="LQS1682"/>
      <c r="LQT1682"/>
      <c r="LQU1682"/>
      <c r="LQV1682"/>
      <c r="LQW1682"/>
      <c r="LQX1682"/>
      <c r="LQY1682"/>
      <c r="LQZ1682"/>
      <c r="LRA1682"/>
      <c r="LRB1682"/>
      <c r="LRC1682"/>
      <c r="LRD1682"/>
      <c r="LRE1682"/>
      <c r="LRF1682"/>
      <c r="LRG1682"/>
      <c r="LRH1682"/>
      <c r="LRI1682"/>
      <c r="LRJ1682"/>
      <c r="LRK1682"/>
      <c r="LRL1682"/>
      <c r="LRM1682"/>
      <c r="LRN1682"/>
      <c r="LRO1682"/>
      <c r="LRP1682"/>
      <c r="LRQ1682"/>
      <c r="LRR1682"/>
      <c r="LRS1682"/>
      <c r="LRT1682"/>
      <c r="LRU1682"/>
      <c r="LRV1682"/>
      <c r="LRW1682"/>
      <c r="LRX1682"/>
      <c r="LRY1682"/>
      <c r="LRZ1682"/>
      <c r="LSA1682"/>
      <c r="LSB1682"/>
      <c r="LSC1682"/>
      <c r="LSD1682"/>
      <c r="LSE1682"/>
      <c r="LSF1682"/>
      <c r="LSG1682"/>
      <c r="LSH1682"/>
      <c r="LSI1682"/>
      <c r="LSJ1682"/>
      <c r="LSK1682"/>
      <c r="LSL1682"/>
      <c r="LSM1682"/>
      <c r="LSN1682"/>
      <c r="LSO1682"/>
      <c r="LSP1682"/>
      <c r="LSQ1682"/>
      <c r="LSR1682"/>
      <c r="LSS1682"/>
      <c r="LST1682"/>
      <c r="LSU1682"/>
      <c r="LSV1682"/>
      <c r="LSW1682"/>
      <c r="LSX1682"/>
      <c r="LSY1682"/>
      <c r="LSZ1682"/>
      <c r="LTA1682"/>
      <c r="LTB1682"/>
      <c r="LTC1682"/>
      <c r="LTD1682"/>
      <c r="LTE1682"/>
      <c r="LTF1682"/>
      <c r="LTG1682"/>
      <c r="LTH1682"/>
      <c r="LTI1682"/>
      <c r="LTJ1682"/>
      <c r="LTK1682"/>
      <c r="LTL1682"/>
      <c r="LTM1682"/>
      <c r="LTN1682"/>
      <c r="LTO1682"/>
      <c r="LTP1682"/>
      <c r="LTQ1682"/>
      <c r="LTR1682"/>
      <c r="LTS1682"/>
      <c r="LTT1682"/>
      <c r="LTU1682"/>
      <c r="LTV1682"/>
      <c r="LTW1682"/>
      <c r="LTX1682"/>
      <c r="LTY1682"/>
      <c r="LTZ1682"/>
      <c r="LUA1682"/>
      <c r="LUB1682"/>
      <c r="LUC1682"/>
      <c r="LUD1682"/>
      <c r="LUE1682"/>
      <c r="LUF1682"/>
      <c r="LUG1682"/>
      <c r="LUH1682"/>
      <c r="LUI1682"/>
      <c r="LUJ1682"/>
      <c r="LUK1682"/>
      <c r="LUL1682"/>
      <c r="LUM1682"/>
      <c r="LUN1682"/>
      <c r="LUO1682"/>
      <c r="LUP1682"/>
      <c r="LUQ1682"/>
      <c r="LUR1682"/>
      <c r="LUS1682"/>
      <c r="LUT1682"/>
      <c r="LUU1682"/>
      <c r="LUV1682"/>
      <c r="LUW1682"/>
      <c r="LUX1682"/>
      <c r="LUY1682"/>
      <c r="LUZ1682"/>
      <c r="LVA1682"/>
      <c r="LVB1682"/>
      <c r="LVC1682"/>
      <c r="LVD1682"/>
      <c r="LVE1682"/>
      <c r="LVF1682"/>
      <c r="LVG1682"/>
      <c r="LVH1682"/>
      <c r="LVI1682"/>
      <c r="LVJ1682"/>
      <c r="LVK1682"/>
      <c r="LVL1682"/>
      <c r="LVM1682"/>
      <c r="LVN1682"/>
      <c r="LVO1682"/>
      <c r="LVP1682"/>
      <c r="LVQ1682"/>
      <c r="LVR1682"/>
      <c r="LVS1682"/>
      <c r="LVT1682"/>
      <c r="LVU1682"/>
      <c r="LVV1682"/>
      <c r="LVW1682"/>
      <c r="LVX1682"/>
      <c r="LVY1682"/>
      <c r="LVZ1682"/>
      <c r="LWA1682"/>
      <c r="LWB1682"/>
      <c r="LWC1682"/>
      <c r="LWD1682"/>
      <c r="LWE1682"/>
      <c r="LWF1682"/>
      <c r="LWG1682"/>
      <c r="LWH1682"/>
      <c r="LWI1682"/>
      <c r="LWJ1682"/>
      <c r="LWK1682"/>
      <c r="LWL1682"/>
      <c r="LWM1682"/>
      <c r="LWN1682"/>
      <c r="LWO1682"/>
      <c r="LWP1682"/>
      <c r="LWQ1682"/>
      <c r="LWR1682"/>
      <c r="LWS1682"/>
      <c r="LWT1682"/>
      <c r="LWU1682"/>
      <c r="LWV1682"/>
      <c r="LWW1682"/>
      <c r="LWX1682"/>
      <c r="LWY1682"/>
      <c r="LWZ1682"/>
      <c r="LXA1682"/>
      <c r="LXB1682"/>
      <c r="LXC1682"/>
      <c r="LXD1682"/>
      <c r="LXE1682"/>
      <c r="LXF1682"/>
      <c r="LXG1682"/>
      <c r="LXH1682"/>
      <c r="LXI1682"/>
      <c r="LXJ1682"/>
      <c r="LXK1682"/>
      <c r="LXL1682"/>
      <c r="LXM1682"/>
      <c r="LXN1682"/>
      <c r="LXO1682"/>
      <c r="LXP1682"/>
      <c r="LXQ1682"/>
      <c r="LXR1682"/>
      <c r="LXS1682"/>
      <c r="LXT1682"/>
      <c r="LXU1682"/>
      <c r="LXV1682"/>
      <c r="LXW1682"/>
      <c r="LXX1682"/>
      <c r="LXY1682"/>
      <c r="LXZ1682"/>
      <c r="LYA1682"/>
      <c r="LYB1682"/>
      <c r="LYC1682"/>
      <c r="LYD1682"/>
      <c r="LYE1682"/>
      <c r="LYF1682"/>
      <c r="LYG1682"/>
      <c r="LYH1682"/>
      <c r="LYI1682"/>
      <c r="LYJ1682"/>
      <c r="LYK1682"/>
      <c r="LYL1682"/>
      <c r="LYM1682"/>
      <c r="LYN1682"/>
      <c r="LYO1682"/>
      <c r="LYP1682"/>
      <c r="LYQ1682"/>
      <c r="LYR1682"/>
      <c r="LYS1682"/>
      <c r="LYT1682"/>
      <c r="LYU1682"/>
      <c r="LYV1682"/>
      <c r="LYW1682"/>
      <c r="LYX1682"/>
      <c r="LYY1682"/>
      <c r="LYZ1682"/>
      <c r="LZA1682"/>
      <c r="LZB1682"/>
      <c r="LZC1682"/>
      <c r="LZD1682"/>
      <c r="LZE1682"/>
      <c r="LZF1682"/>
      <c r="LZG1682"/>
      <c r="LZH1682"/>
      <c r="LZI1682"/>
      <c r="LZJ1682"/>
      <c r="LZK1682"/>
      <c r="LZL1682"/>
      <c r="LZM1682"/>
      <c r="LZN1682"/>
      <c r="LZO1682"/>
      <c r="LZP1682"/>
      <c r="LZQ1682"/>
      <c r="LZR1682"/>
      <c r="LZS1682"/>
      <c r="LZT1682"/>
      <c r="LZU1682"/>
      <c r="LZV1682"/>
      <c r="LZW1682"/>
      <c r="LZX1682"/>
      <c r="LZY1682"/>
      <c r="LZZ1682"/>
      <c r="MAA1682"/>
      <c r="MAB1682"/>
      <c r="MAC1682"/>
      <c r="MAD1682"/>
      <c r="MAE1682"/>
      <c r="MAF1682"/>
      <c r="MAG1682"/>
      <c r="MAH1682"/>
      <c r="MAI1682"/>
      <c r="MAJ1682"/>
      <c r="MAK1682"/>
      <c r="MAL1682"/>
      <c r="MAM1682"/>
      <c r="MAN1682"/>
      <c r="MAO1682"/>
      <c r="MAP1682"/>
      <c r="MAQ1682"/>
      <c r="MAR1682"/>
      <c r="MAS1682"/>
      <c r="MAT1682"/>
      <c r="MAU1682"/>
      <c r="MAV1682"/>
      <c r="MAW1682"/>
      <c r="MAX1682"/>
      <c r="MAY1682"/>
      <c r="MAZ1682"/>
      <c r="MBA1682"/>
      <c r="MBB1682"/>
      <c r="MBC1682"/>
      <c r="MBD1682"/>
      <c r="MBE1682"/>
      <c r="MBF1682"/>
      <c r="MBG1682"/>
      <c r="MBH1682"/>
      <c r="MBI1682"/>
      <c r="MBJ1682"/>
      <c r="MBK1682"/>
      <c r="MBL1682"/>
      <c r="MBM1682"/>
      <c r="MBN1682"/>
      <c r="MBO1682"/>
      <c r="MBP1682"/>
      <c r="MBQ1682"/>
      <c r="MBR1682"/>
      <c r="MBS1682"/>
      <c r="MBT1682"/>
      <c r="MBU1682"/>
      <c r="MBV1682"/>
      <c r="MBW1682"/>
      <c r="MBX1682"/>
      <c r="MBY1682"/>
      <c r="MBZ1682"/>
      <c r="MCA1682"/>
      <c r="MCB1682"/>
      <c r="MCC1682"/>
      <c r="MCD1682"/>
      <c r="MCE1682"/>
      <c r="MCF1682"/>
      <c r="MCG1682"/>
      <c r="MCH1682"/>
      <c r="MCI1682"/>
      <c r="MCJ1682"/>
      <c r="MCK1682"/>
      <c r="MCL1682"/>
      <c r="MCM1682"/>
      <c r="MCN1682"/>
      <c r="MCO1682"/>
      <c r="MCP1682"/>
      <c r="MCQ1682"/>
      <c r="MCR1682"/>
      <c r="MCS1682"/>
      <c r="MCT1682"/>
      <c r="MCU1682"/>
      <c r="MCV1682"/>
      <c r="MCW1682"/>
      <c r="MCX1682"/>
      <c r="MCY1682"/>
      <c r="MCZ1682"/>
      <c r="MDA1682"/>
      <c r="MDB1682"/>
      <c r="MDC1682"/>
      <c r="MDD1682"/>
      <c r="MDE1682"/>
      <c r="MDF1682"/>
      <c r="MDG1682"/>
      <c r="MDH1682"/>
      <c r="MDI1682"/>
      <c r="MDJ1682"/>
      <c r="MDK1682"/>
      <c r="MDL1682"/>
      <c r="MDM1682"/>
      <c r="MDN1682"/>
      <c r="MDO1682"/>
      <c r="MDP1682"/>
      <c r="MDQ1682"/>
      <c r="MDR1682"/>
      <c r="MDS1682"/>
      <c r="MDT1682"/>
      <c r="MDU1682"/>
      <c r="MDV1682"/>
      <c r="MDW1682"/>
      <c r="MDX1682"/>
      <c r="MDY1682"/>
      <c r="MDZ1682"/>
      <c r="MEA1682"/>
      <c r="MEB1682"/>
      <c r="MEC1682"/>
      <c r="MED1682"/>
      <c r="MEE1682"/>
      <c r="MEF1682"/>
      <c r="MEG1682"/>
      <c r="MEH1682"/>
      <c r="MEI1682"/>
      <c r="MEJ1682"/>
      <c r="MEK1682"/>
      <c r="MEL1682"/>
      <c r="MEM1682"/>
      <c r="MEN1682"/>
      <c r="MEO1682"/>
      <c r="MEP1682"/>
      <c r="MEQ1682"/>
      <c r="MER1682"/>
      <c r="MES1682"/>
      <c r="MET1682"/>
      <c r="MEU1682"/>
      <c r="MEV1682"/>
      <c r="MEW1682"/>
      <c r="MEX1682"/>
      <c r="MEY1682"/>
      <c r="MEZ1682"/>
      <c r="MFA1682"/>
      <c r="MFB1682"/>
      <c r="MFC1682"/>
      <c r="MFD1682"/>
      <c r="MFE1682"/>
      <c r="MFF1682"/>
      <c r="MFG1682"/>
      <c r="MFH1682"/>
      <c r="MFI1682"/>
      <c r="MFJ1682"/>
      <c r="MFK1682"/>
      <c r="MFL1682"/>
      <c r="MFM1682"/>
      <c r="MFN1682"/>
      <c r="MFO1682"/>
      <c r="MFP1682"/>
      <c r="MFQ1682"/>
      <c r="MFR1682"/>
      <c r="MFS1682"/>
      <c r="MFT1682"/>
      <c r="MFU1682"/>
      <c r="MFV1682"/>
      <c r="MFW1682"/>
      <c r="MFX1682"/>
      <c r="MFY1682"/>
      <c r="MFZ1682"/>
      <c r="MGA1682"/>
      <c r="MGB1682"/>
      <c r="MGC1682"/>
      <c r="MGD1682"/>
      <c r="MGE1682"/>
      <c r="MGF1682"/>
      <c r="MGG1682"/>
      <c r="MGH1682"/>
      <c r="MGI1682"/>
      <c r="MGJ1682"/>
      <c r="MGK1682"/>
      <c r="MGL1682"/>
      <c r="MGM1682"/>
      <c r="MGN1682"/>
      <c r="MGO1682"/>
      <c r="MGP1682"/>
      <c r="MGQ1682"/>
      <c r="MGR1682"/>
      <c r="MGS1682"/>
      <c r="MGT1682"/>
      <c r="MGU1682"/>
      <c r="MGV1682"/>
      <c r="MGW1682"/>
      <c r="MGX1682"/>
      <c r="MGY1682"/>
      <c r="MGZ1682"/>
      <c r="MHA1682"/>
      <c r="MHB1682"/>
      <c r="MHC1682"/>
      <c r="MHD1682"/>
      <c r="MHE1682"/>
      <c r="MHF1682"/>
      <c r="MHG1682"/>
      <c r="MHH1682"/>
      <c r="MHI1682"/>
      <c r="MHJ1682"/>
      <c r="MHK1682"/>
      <c r="MHL1682"/>
      <c r="MHM1682"/>
      <c r="MHN1682"/>
      <c r="MHO1682"/>
      <c r="MHP1682"/>
      <c r="MHQ1682"/>
      <c r="MHR1682"/>
      <c r="MHS1682"/>
      <c r="MHT1682"/>
      <c r="MHU1682"/>
      <c r="MHV1682"/>
      <c r="MHW1682"/>
      <c r="MHX1682"/>
      <c r="MHY1682"/>
      <c r="MHZ1682"/>
      <c r="MIA1682"/>
      <c r="MIB1682"/>
      <c r="MIC1682"/>
      <c r="MID1682"/>
      <c r="MIE1682"/>
      <c r="MIF1682"/>
      <c r="MIG1682"/>
      <c r="MIH1682"/>
      <c r="MII1682"/>
      <c r="MIJ1682"/>
      <c r="MIK1682"/>
      <c r="MIL1682"/>
      <c r="MIM1682"/>
      <c r="MIN1682"/>
      <c r="MIO1682"/>
      <c r="MIP1682"/>
      <c r="MIQ1682"/>
      <c r="MIR1682"/>
      <c r="MIS1682"/>
      <c r="MIT1682"/>
      <c r="MIU1682"/>
      <c r="MIV1682"/>
      <c r="MIW1682"/>
      <c r="MIX1682"/>
      <c r="MIY1682"/>
      <c r="MIZ1682"/>
      <c r="MJA1682"/>
      <c r="MJB1682"/>
      <c r="MJC1682"/>
      <c r="MJD1682"/>
      <c r="MJE1682"/>
      <c r="MJF1682"/>
      <c r="MJG1682"/>
      <c r="MJH1682"/>
      <c r="MJI1682"/>
      <c r="MJJ1682"/>
      <c r="MJK1682"/>
      <c r="MJL1682"/>
      <c r="MJM1682"/>
      <c r="MJN1682"/>
      <c r="MJO1682"/>
      <c r="MJP1682"/>
      <c r="MJQ1682"/>
      <c r="MJR1682"/>
      <c r="MJS1682"/>
      <c r="MJT1682"/>
      <c r="MJU1682"/>
      <c r="MJV1682"/>
      <c r="MJW1682"/>
      <c r="MJX1682"/>
      <c r="MJY1682"/>
      <c r="MJZ1682"/>
      <c r="MKA1682"/>
      <c r="MKB1682"/>
      <c r="MKC1682"/>
      <c r="MKD1682"/>
      <c r="MKE1682"/>
      <c r="MKF1682"/>
      <c r="MKG1682"/>
      <c r="MKH1682"/>
      <c r="MKI1682"/>
      <c r="MKJ1682"/>
      <c r="MKK1682"/>
      <c r="MKL1682"/>
      <c r="MKM1682"/>
      <c r="MKN1682"/>
      <c r="MKO1682"/>
      <c r="MKP1682"/>
      <c r="MKQ1682"/>
      <c r="MKR1682"/>
      <c r="MKS1682"/>
      <c r="MKT1682"/>
      <c r="MKU1682"/>
      <c r="MKV1682"/>
      <c r="MKW1682"/>
      <c r="MKX1682"/>
      <c r="MKY1682"/>
      <c r="MKZ1682"/>
      <c r="MLA1682"/>
      <c r="MLB1682"/>
      <c r="MLC1682"/>
      <c r="MLD1682"/>
      <c r="MLE1682"/>
      <c r="MLF1682"/>
      <c r="MLG1682"/>
      <c r="MLH1682"/>
      <c r="MLI1682"/>
      <c r="MLJ1682"/>
      <c r="MLK1682"/>
      <c r="MLL1682"/>
      <c r="MLM1682"/>
      <c r="MLN1682"/>
      <c r="MLO1682"/>
      <c r="MLP1682"/>
      <c r="MLQ1682"/>
      <c r="MLR1682"/>
      <c r="MLS1682"/>
      <c r="MLT1682"/>
      <c r="MLU1682"/>
      <c r="MLV1682"/>
      <c r="MLW1682"/>
      <c r="MLX1682"/>
      <c r="MLY1682"/>
      <c r="MLZ1682"/>
      <c r="MMA1682"/>
      <c r="MMB1682"/>
      <c r="MMC1682"/>
      <c r="MMD1682"/>
      <c r="MME1682"/>
      <c r="MMF1682"/>
      <c r="MMG1682"/>
      <c r="MMH1682"/>
      <c r="MMI1682"/>
      <c r="MMJ1682"/>
      <c r="MMK1682"/>
      <c r="MML1682"/>
      <c r="MMM1682"/>
      <c r="MMN1682"/>
      <c r="MMO1682"/>
      <c r="MMP1682"/>
      <c r="MMQ1682"/>
      <c r="MMR1682"/>
      <c r="MMS1682"/>
      <c r="MMT1682"/>
      <c r="MMU1682"/>
      <c r="MMV1682"/>
      <c r="MMW1682"/>
      <c r="MMX1682"/>
      <c r="MMY1682"/>
      <c r="MMZ1682"/>
      <c r="MNA1682"/>
      <c r="MNB1682"/>
      <c r="MNC1682"/>
      <c r="MND1682"/>
      <c r="MNE1682"/>
      <c r="MNF1682"/>
      <c r="MNG1682"/>
      <c r="MNH1682"/>
      <c r="MNI1682"/>
      <c r="MNJ1682"/>
      <c r="MNK1682"/>
      <c r="MNL1682"/>
      <c r="MNM1682"/>
      <c r="MNN1682"/>
      <c r="MNO1682"/>
      <c r="MNP1682"/>
      <c r="MNQ1682"/>
      <c r="MNR1682"/>
      <c r="MNS1682"/>
      <c r="MNT1682"/>
      <c r="MNU1682"/>
      <c r="MNV1682"/>
      <c r="MNW1682"/>
      <c r="MNX1682"/>
      <c r="MNY1682"/>
      <c r="MNZ1682"/>
      <c r="MOA1682"/>
      <c r="MOB1682"/>
      <c r="MOC1682"/>
      <c r="MOD1682"/>
      <c r="MOE1682"/>
      <c r="MOF1682"/>
      <c r="MOG1682"/>
      <c r="MOH1682"/>
      <c r="MOI1682"/>
      <c r="MOJ1682"/>
      <c r="MOK1682"/>
      <c r="MOL1682"/>
      <c r="MOM1682"/>
      <c r="MON1682"/>
      <c r="MOO1682"/>
      <c r="MOP1682"/>
      <c r="MOQ1682"/>
      <c r="MOR1682"/>
      <c r="MOS1682"/>
      <c r="MOT1682"/>
      <c r="MOU1682"/>
      <c r="MOV1682"/>
      <c r="MOW1682"/>
      <c r="MOX1682"/>
      <c r="MOY1682"/>
      <c r="MOZ1682"/>
      <c r="MPA1682"/>
      <c r="MPB1682"/>
      <c r="MPC1682"/>
      <c r="MPD1682"/>
      <c r="MPE1682"/>
      <c r="MPF1682"/>
      <c r="MPG1682"/>
      <c r="MPH1682"/>
      <c r="MPI1682"/>
      <c r="MPJ1682"/>
      <c r="MPK1682"/>
      <c r="MPL1682"/>
      <c r="MPM1682"/>
      <c r="MPN1682"/>
      <c r="MPO1682"/>
      <c r="MPP1682"/>
      <c r="MPQ1682"/>
      <c r="MPR1682"/>
      <c r="MPS1682"/>
      <c r="MPT1682"/>
      <c r="MPU1682"/>
      <c r="MPV1682"/>
      <c r="MPW1682"/>
      <c r="MPX1682"/>
      <c r="MPY1682"/>
      <c r="MPZ1682"/>
      <c r="MQA1682"/>
      <c r="MQB1682"/>
      <c r="MQC1682"/>
      <c r="MQD1682"/>
      <c r="MQE1682"/>
      <c r="MQF1682"/>
      <c r="MQG1682"/>
      <c r="MQH1682"/>
      <c r="MQI1682"/>
      <c r="MQJ1682"/>
      <c r="MQK1682"/>
      <c r="MQL1682"/>
      <c r="MQM1682"/>
      <c r="MQN1682"/>
      <c r="MQO1682"/>
      <c r="MQP1682"/>
      <c r="MQQ1682"/>
      <c r="MQR1682"/>
      <c r="MQS1682"/>
      <c r="MQT1682"/>
      <c r="MQU1682"/>
      <c r="MQV1682"/>
      <c r="MQW1682"/>
      <c r="MQX1682"/>
      <c r="MQY1682"/>
      <c r="MQZ1682"/>
      <c r="MRA1682"/>
      <c r="MRB1682"/>
      <c r="MRC1682"/>
      <c r="MRD1682"/>
      <c r="MRE1682"/>
      <c r="MRF1682"/>
      <c r="MRG1682"/>
      <c r="MRH1682"/>
      <c r="MRI1682"/>
      <c r="MRJ1682"/>
      <c r="MRK1682"/>
      <c r="MRL1682"/>
      <c r="MRM1682"/>
      <c r="MRN1682"/>
      <c r="MRO1682"/>
      <c r="MRP1682"/>
      <c r="MRQ1682"/>
      <c r="MRR1682"/>
      <c r="MRS1682"/>
      <c r="MRT1682"/>
      <c r="MRU1682"/>
      <c r="MRV1682"/>
      <c r="MRW1682"/>
      <c r="MRX1682"/>
      <c r="MRY1682"/>
      <c r="MRZ1682"/>
      <c r="MSA1682"/>
      <c r="MSB1682"/>
      <c r="MSC1682"/>
      <c r="MSD1682"/>
      <c r="MSE1682"/>
      <c r="MSF1682"/>
      <c r="MSG1682"/>
      <c r="MSH1682"/>
      <c r="MSI1682"/>
      <c r="MSJ1682"/>
      <c r="MSK1682"/>
      <c r="MSL1682"/>
      <c r="MSM1682"/>
      <c r="MSN1682"/>
      <c r="MSO1682"/>
      <c r="MSP1682"/>
      <c r="MSQ1682"/>
      <c r="MSR1682"/>
      <c r="MSS1682"/>
      <c r="MST1682"/>
      <c r="MSU1682"/>
      <c r="MSV1682"/>
      <c r="MSW1682"/>
      <c r="MSX1682"/>
      <c r="MSY1682"/>
      <c r="MSZ1682"/>
      <c r="MTA1682"/>
      <c r="MTB1682"/>
      <c r="MTC1682"/>
      <c r="MTD1682"/>
      <c r="MTE1682"/>
      <c r="MTF1682"/>
      <c r="MTG1682"/>
      <c r="MTH1682"/>
      <c r="MTI1682"/>
      <c r="MTJ1682"/>
      <c r="MTK1682"/>
      <c r="MTL1682"/>
      <c r="MTM1682"/>
      <c r="MTN1682"/>
      <c r="MTO1682"/>
      <c r="MTP1682"/>
      <c r="MTQ1682"/>
      <c r="MTR1682"/>
      <c r="MTS1682"/>
      <c r="MTT1682"/>
      <c r="MTU1682"/>
      <c r="MTV1682"/>
      <c r="MTW1682"/>
      <c r="MTX1682"/>
      <c r="MTY1682"/>
      <c r="MTZ1682"/>
      <c r="MUA1682"/>
      <c r="MUB1682"/>
      <c r="MUC1682"/>
      <c r="MUD1682"/>
      <c r="MUE1682"/>
      <c r="MUF1682"/>
      <c r="MUG1682"/>
      <c r="MUH1682"/>
      <c r="MUI1682"/>
      <c r="MUJ1682"/>
      <c r="MUK1682"/>
      <c r="MUL1682"/>
      <c r="MUM1682"/>
      <c r="MUN1682"/>
      <c r="MUO1682"/>
      <c r="MUP1682"/>
      <c r="MUQ1682"/>
      <c r="MUR1682"/>
      <c r="MUS1682"/>
      <c r="MUT1682"/>
      <c r="MUU1682"/>
      <c r="MUV1682"/>
      <c r="MUW1682"/>
      <c r="MUX1682"/>
      <c r="MUY1682"/>
      <c r="MUZ1682"/>
      <c r="MVA1682"/>
      <c r="MVB1682"/>
      <c r="MVC1682"/>
      <c r="MVD1682"/>
      <c r="MVE1682"/>
      <c r="MVF1682"/>
      <c r="MVG1682"/>
      <c r="MVH1682"/>
      <c r="MVI1682"/>
      <c r="MVJ1682"/>
      <c r="MVK1682"/>
      <c r="MVL1682"/>
      <c r="MVM1682"/>
      <c r="MVN1682"/>
      <c r="MVO1682"/>
      <c r="MVP1682"/>
      <c r="MVQ1682"/>
      <c r="MVR1682"/>
      <c r="MVS1682"/>
      <c r="MVT1682"/>
      <c r="MVU1682"/>
      <c r="MVV1682"/>
      <c r="MVW1682"/>
      <c r="MVX1682"/>
      <c r="MVY1682"/>
      <c r="MVZ1682"/>
      <c r="MWA1682"/>
      <c r="MWB1682"/>
      <c r="MWC1682"/>
      <c r="MWD1682"/>
      <c r="MWE1682"/>
      <c r="MWF1682"/>
      <c r="MWG1682"/>
      <c r="MWH1682"/>
      <c r="MWI1682"/>
      <c r="MWJ1682"/>
      <c r="MWK1682"/>
      <c r="MWL1682"/>
      <c r="MWM1682"/>
      <c r="MWN1682"/>
      <c r="MWO1682"/>
      <c r="MWP1682"/>
      <c r="MWQ1682"/>
      <c r="MWR1682"/>
      <c r="MWS1682"/>
      <c r="MWT1682"/>
      <c r="MWU1682"/>
      <c r="MWV1682"/>
      <c r="MWW1682"/>
      <c r="MWX1682"/>
      <c r="MWY1682"/>
      <c r="MWZ1682"/>
      <c r="MXA1682"/>
      <c r="MXB1682"/>
      <c r="MXC1682"/>
      <c r="MXD1682"/>
      <c r="MXE1682"/>
      <c r="MXF1682"/>
      <c r="MXG1682"/>
      <c r="MXH1682"/>
      <c r="MXI1682"/>
      <c r="MXJ1682"/>
      <c r="MXK1682"/>
      <c r="MXL1682"/>
      <c r="MXM1682"/>
      <c r="MXN1682"/>
      <c r="MXO1682"/>
      <c r="MXP1682"/>
      <c r="MXQ1682"/>
      <c r="MXR1682"/>
      <c r="MXS1682"/>
      <c r="MXT1682"/>
      <c r="MXU1682"/>
      <c r="MXV1682"/>
      <c r="MXW1682"/>
      <c r="MXX1682"/>
      <c r="MXY1682"/>
      <c r="MXZ1682"/>
      <c r="MYA1682"/>
      <c r="MYB1682"/>
      <c r="MYC1682"/>
      <c r="MYD1682"/>
      <c r="MYE1682"/>
      <c r="MYF1682"/>
      <c r="MYG1682"/>
      <c r="MYH1682"/>
      <c r="MYI1682"/>
      <c r="MYJ1682"/>
      <c r="MYK1682"/>
      <c r="MYL1682"/>
      <c r="MYM1682"/>
      <c r="MYN1682"/>
      <c r="MYO1682"/>
      <c r="MYP1682"/>
      <c r="MYQ1682"/>
      <c r="MYR1682"/>
      <c r="MYS1682"/>
      <c r="MYT1682"/>
      <c r="MYU1682"/>
      <c r="MYV1682"/>
      <c r="MYW1682"/>
      <c r="MYX1682"/>
      <c r="MYY1682"/>
      <c r="MYZ1682"/>
      <c r="MZA1682"/>
      <c r="MZB1682"/>
      <c r="MZC1682"/>
      <c r="MZD1682"/>
      <c r="MZE1682"/>
      <c r="MZF1682"/>
      <c r="MZG1682"/>
      <c r="MZH1682"/>
      <c r="MZI1682"/>
      <c r="MZJ1682"/>
      <c r="MZK1682"/>
      <c r="MZL1682"/>
      <c r="MZM1682"/>
      <c r="MZN1682"/>
      <c r="MZO1682"/>
      <c r="MZP1682"/>
      <c r="MZQ1682"/>
      <c r="MZR1682"/>
      <c r="MZS1682"/>
      <c r="MZT1682"/>
      <c r="MZU1682"/>
      <c r="MZV1682"/>
      <c r="MZW1682"/>
      <c r="MZX1682"/>
      <c r="MZY1682"/>
      <c r="MZZ1682"/>
      <c r="NAA1682"/>
      <c r="NAB1682"/>
      <c r="NAC1682"/>
      <c r="NAD1682"/>
      <c r="NAE1682"/>
      <c r="NAF1682"/>
      <c r="NAG1682"/>
      <c r="NAH1682"/>
      <c r="NAI1682"/>
      <c r="NAJ1682"/>
      <c r="NAK1682"/>
      <c r="NAL1682"/>
      <c r="NAM1682"/>
      <c r="NAN1682"/>
      <c r="NAO1682"/>
      <c r="NAP1682"/>
      <c r="NAQ1682"/>
      <c r="NAR1682"/>
      <c r="NAS1682"/>
      <c r="NAT1682"/>
      <c r="NAU1682"/>
      <c r="NAV1682"/>
      <c r="NAW1682"/>
      <c r="NAX1682"/>
      <c r="NAY1682"/>
      <c r="NAZ1682"/>
      <c r="NBA1682"/>
      <c r="NBB1682"/>
      <c r="NBC1682"/>
      <c r="NBD1682"/>
      <c r="NBE1682"/>
      <c r="NBF1682"/>
      <c r="NBG1682"/>
      <c r="NBH1682"/>
      <c r="NBI1682"/>
      <c r="NBJ1682"/>
      <c r="NBK1682"/>
      <c r="NBL1682"/>
      <c r="NBM1682"/>
      <c r="NBN1682"/>
      <c r="NBO1682"/>
      <c r="NBP1682"/>
      <c r="NBQ1682"/>
      <c r="NBR1682"/>
      <c r="NBS1682"/>
      <c r="NBT1682"/>
      <c r="NBU1682"/>
      <c r="NBV1682"/>
      <c r="NBW1682"/>
      <c r="NBX1682"/>
      <c r="NBY1682"/>
      <c r="NBZ1682"/>
      <c r="NCA1682"/>
      <c r="NCB1682"/>
      <c r="NCC1682"/>
      <c r="NCD1682"/>
      <c r="NCE1682"/>
      <c r="NCF1682"/>
      <c r="NCG1682"/>
      <c r="NCH1682"/>
      <c r="NCI1682"/>
      <c r="NCJ1682"/>
      <c r="NCK1682"/>
      <c r="NCL1682"/>
      <c r="NCM1682"/>
      <c r="NCN1682"/>
      <c r="NCO1682"/>
      <c r="NCP1682"/>
      <c r="NCQ1682"/>
      <c r="NCR1682"/>
      <c r="NCS1682"/>
      <c r="NCT1682"/>
      <c r="NCU1682"/>
      <c r="NCV1682"/>
      <c r="NCW1682"/>
      <c r="NCX1682"/>
      <c r="NCY1682"/>
      <c r="NCZ1682"/>
      <c r="NDA1682"/>
      <c r="NDB1682"/>
      <c r="NDC1682"/>
      <c r="NDD1682"/>
      <c r="NDE1682"/>
      <c r="NDF1682"/>
      <c r="NDG1682"/>
      <c r="NDH1682"/>
      <c r="NDI1682"/>
      <c r="NDJ1682"/>
      <c r="NDK1682"/>
      <c r="NDL1682"/>
      <c r="NDM1682"/>
      <c r="NDN1682"/>
      <c r="NDO1682"/>
      <c r="NDP1682"/>
      <c r="NDQ1682"/>
      <c r="NDR1682"/>
      <c r="NDS1682"/>
      <c r="NDT1682"/>
      <c r="NDU1682"/>
      <c r="NDV1682"/>
      <c r="NDW1682"/>
      <c r="NDX1682"/>
      <c r="NDY1682"/>
      <c r="NDZ1682"/>
      <c r="NEA1682"/>
      <c r="NEB1682"/>
      <c r="NEC1682"/>
      <c r="NED1682"/>
      <c r="NEE1682"/>
      <c r="NEF1682"/>
      <c r="NEG1682"/>
      <c r="NEH1682"/>
      <c r="NEI1682"/>
      <c r="NEJ1682"/>
      <c r="NEK1682"/>
      <c r="NEL1682"/>
      <c r="NEM1682"/>
      <c r="NEN1682"/>
      <c r="NEO1682"/>
      <c r="NEP1682"/>
      <c r="NEQ1682"/>
      <c r="NER1682"/>
      <c r="NES1682"/>
      <c r="NET1682"/>
      <c r="NEU1682"/>
      <c r="NEV1682"/>
      <c r="NEW1682"/>
      <c r="NEX1682"/>
      <c r="NEY1682"/>
      <c r="NEZ1682"/>
      <c r="NFA1682"/>
      <c r="NFB1682"/>
      <c r="NFC1682"/>
      <c r="NFD1682"/>
      <c r="NFE1682"/>
      <c r="NFF1682"/>
      <c r="NFG1682"/>
      <c r="NFH1682"/>
      <c r="NFI1682"/>
      <c r="NFJ1682"/>
      <c r="NFK1682"/>
      <c r="NFL1682"/>
      <c r="NFM1682"/>
      <c r="NFN1682"/>
      <c r="NFO1682"/>
      <c r="NFP1682"/>
      <c r="NFQ1682"/>
      <c r="NFR1682"/>
      <c r="NFS1682"/>
      <c r="NFT1682"/>
      <c r="NFU1682"/>
      <c r="NFV1682"/>
      <c r="NFW1682"/>
      <c r="NFX1682"/>
      <c r="NFY1682"/>
      <c r="NFZ1682"/>
      <c r="NGA1682"/>
      <c r="NGB1682"/>
      <c r="NGC1682"/>
      <c r="NGD1682"/>
      <c r="NGE1682"/>
      <c r="NGF1682"/>
      <c r="NGG1682"/>
      <c r="NGH1682"/>
      <c r="NGI1682"/>
      <c r="NGJ1682"/>
      <c r="NGK1682"/>
      <c r="NGL1682"/>
      <c r="NGM1682"/>
      <c r="NGN1682"/>
      <c r="NGO1682"/>
      <c r="NGP1682"/>
      <c r="NGQ1682"/>
      <c r="NGR1682"/>
      <c r="NGS1682"/>
      <c r="NGT1682"/>
      <c r="NGU1682"/>
      <c r="NGV1682"/>
      <c r="NGW1682"/>
      <c r="NGX1682"/>
      <c r="NGY1682"/>
      <c r="NGZ1682"/>
      <c r="NHA1682"/>
      <c r="NHB1682"/>
      <c r="NHC1682"/>
      <c r="NHD1682"/>
      <c r="NHE1682"/>
      <c r="NHF1682"/>
      <c r="NHG1682"/>
      <c r="NHH1682"/>
      <c r="NHI1682"/>
      <c r="NHJ1682"/>
      <c r="NHK1682"/>
      <c r="NHL1682"/>
      <c r="NHM1682"/>
      <c r="NHN1682"/>
      <c r="NHO1682"/>
      <c r="NHP1682"/>
      <c r="NHQ1682"/>
      <c r="NHR1682"/>
      <c r="NHS1682"/>
      <c r="NHT1682"/>
      <c r="NHU1682"/>
      <c r="NHV1682"/>
      <c r="NHW1682"/>
      <c r="NHX1682"/>
      <c r="NHY1682"/>
      <c r="NHZ1682"/>
      <c r="NIA1682"/>
      <c r="NIB1682"/>
      <c r="NIC1682"/>
      <c r="NID1682"/>
      <c r="NIE1682"/>
      <c r="NIF1682"/>
      <c r="NIG1682"/>
      <c r="NIH1682"/>
      <c r="NII1682"/>
      <c r="NIJ1682"/>
      <c r="NIK1682"/>
      <c r="NIL1682"/>
      <c r="NIM1682"/>
      <c r="NIN1682"/>
      <c r="NIO1682"/>
      <c r="NIP1682"/>
      <c r="NIQ1682"/>
      <c r="NIR1682"/>
      <c r="NIS1682"/>
      <c r="NIT1682"/>
      <c r="NIU1682"/>
      <c r="NIV1682"/>
      <c r="NIW1682"/>
      <c r="NIX1682"/>
      <c r="NIY1682"/>
      <c r="NIZ1682"/>
      <c r="NJA1682"/>
      <c r="NJB1682"/>
      <c r="NJC1682"/>
      <c r="NJD1682"/>
      <c r="NJE1682"/>
      <c r="NJF1682"/>
      <c r="NJG1682"/>
      <c r="NJH1682"/>
      <c r="NJI1682"/>
      <c r="NJJ1682"/>
      <c r="NJK1682"/>
      <c r="NJL1682"/>
      <c r="NJM1682"/>
      <c r="NJN1682"/>
      <c r="NJO1682"/>
      <c r="NJP1682"/>
      <c r="NJQ1682"/>
      <c r="NJR1682"/>
      <c r="NJS1682"/>
      <c r="NJT1682"/>
      <c r="NJU1682"/>
      <c r="NJV1682"/>
      <c r="NJW1682"/>
      <c r="NJX1682"/>
      <c r="NJY1682"/>
      <c r="NJZ1682"/>
      <c r="NKA1682"/>
      <c r="NKB1682"/>
      <c r="NKC1682"/>
      <c r="NKD1682"/>
      <c r="NKE1682"/>
      <c r="NKF1682"/>
      <c r="NKG1682"/>
      <c r="NKH1682"/>
      <c r="NKI1682"/>
      <c r="NKJ1682"/>
      <c r="NKK1682"/>
      <c r="NKL1682"/>
      <c r="NKM1682"/>
      <c r="NKN1682"/>
      <c r="NKO1682"/>
      <c r="NKP1682"/>
      <c r="NKQ1682"/>
      <c r="NKR1682"/>
      <c r="NKS1682"/>
      <c r="NKT1682"/>
      <c r="NKU1682"/>
      <c r="NKV1682"/>
      <c r="NKW1682"/>
      <c r="NKX1682"/>
      <c r="NKY1682"/>
      <c r="NKZ1682"/>
      <c r="NLA1682"/>
      <c r="NLB1682"/>
      <c r="NLC1682"/>
      <c r="NLD1682"/>
      <c r="NLE1682"/>
      <c r="NLF1682"/>
      <c r="NLG1682"/>
      <c r="NLH1682"/>
      <c r="NLI1682"/>
      <c r="NLJ1682"/>
      <c r="NLK1682"/>
      <c r="NLL1682"/>
      <c r="NLM1682"/>
      <c r="NLN1682"/>
      <c r="NLO1682"/>
      <c r="NLP1682"/>
      <c r="NLQ1682"/>
      <c r="NLR1682"/>
      <c r="NLS1682"/>
      <c r="NLT1682"/>
      <c r="NLU1682"/>
      <c r="NLV1682"/>
      <c r="NLW1682"/>
      <c r="NLX1682"/>
      <c r="NLY1682"/>
      <c r="NLZ1682"/>
      <c r="NMA1682"/>
      <c r="NMB1682"/>
      <c r="NMC1682"/>
      <c r="NMD1682"/>
      <c r="NME1682"/>
      <c r="NMF1682"/>
      <c r="NMG1682"/>
      <c r="NMH1682"/>
      <c r="NMI1682"/>
      <c r="NMJ1682"/>
      <c r="NMK1682"/>
      <c r="NML1682"/>
      <c r="NMM1682"/>
      <c r="NMN1682"/>
      <c r="NMO1682"/>
      <c r="NMP1682"/>
      <c r="NMQ1682"/>
      <c r="NMR1682"/>
      <c r="NMS1682"/>
      <c r="NMT1682"/>
      <c r="NMU1682"/>
      <c r="NMV1682"/>
      <c r="NMW1682"/>
      <c r="NMX1682"/>
      <c r="NMY1682"/>
      <c r="NMZ1682"/>
      <c r="NNA1682"/>
      <c r="NNB1682"/>
      <c r="NNC1682"/>
      <c r="NND1682"/>
      <c r="NNE1682"/>
      <c r="NNF1682"/>
      <c r="NNG1682"/>
      <c r="NNH1682"/>
      <c r="NNI1682"/>
      <c r="NNJ1682"/>
      <c r="NNK1682"/>
      <c r="NNL1682"/>
      <c r="NNM1682"/>
      <c r="NNN1682"/>
      <c r="NNO1682"/>
      <c r="NNP1682"/>
      <c r="NNQ1682"/>
      <c r="NNR1682"/>
      <c r="NNS1682"/>
      <c r="NNT1682"/>
      <c r="NNU1682"/>
      <c r="NNV1682"/>
      <c r="NNW1682"/>
      <c r="NNX1682"/>
      <c r="NNY1682"/>
      <c r="NNZ1682"/>
      <c r="NOA1682"/>
      <c r="NOB1682"/>
      <c r="NOC1682"/>
      <c r="NOD1682"/>
      <c r="NOE1682"/>
      <c r="NOF1682"/>
      <c r="NOG1682"/>
      <c r="NOH1682"/>
      <c r="NOI1682"/>
      <c r="NOJ1682"/>
      <c r="NOK1682"/>
      <c r="NOL1682"/>
      <c r="NOM1682"/>
      <c r="NON1682"/>
      <c r="NOO1682"/>
      <c r="NOP1682"/>
      <c r="NOQ1682"/>
      <c r="NOR1682"/>
      <c r="NOS1682"/>
      <c r="NOT1682"/>
      <c r="NOU1682"/>
      <c r="NOV1682"/>
      <c r="NOW1682"/>
      <c r="NOX1682"/>
      <c r="NOY1682"/>
      <c r="NOZ1682"/>
      <c r="NPA1682"/>
      <c r="NPB1682"/>
      <c r="NPC1682"/>
      <c r="NPD1682"/>
      <c r="NPE1682"/>
      <c r="NPF1682"/>
      <c r="NPG1682"/>
      <c r="NPH1682"/>
      <c r="NPI1682"/>
      <c r="NPJ1682"/>
      <c r="NPK1682"/>
      <c r="NPL1682"/>
      <c r="NPM1682"/>
      <c r="NPN1682"/>
      <c r="NPO1682"/>
      <c r="NPP1682"/>
      <c r="NPQ1682"/>
      <c r="NPR1682"/>
      <c r="NPS1682"/>
      <c r="NPT1682"/>
      <c r="NPU1682"/>
      <c r="NPV1682"/>
      <c r="NPW1682"/>
      <c r="NPX1682"/>
      <c r="NPY1682"/>
      <c r="NPZ1682"/>
      <c r="NQA1682"/>
      <c r="NQB1682"/>
      <c r="NQC1682"/>
      <c r="NQD1682"/>
      <c r="NQE1682"/>
      <c r="NQF1682"/>
      <c r="NQG1682"/>
      <c r="NQH1682"/>
      <c r="NQI1682"/>
      <c r="NQJ1682"/>
      <c r="NQK1682"/>
      <c r="NQL1682"/>
      <c r="NQM1682"/>
      <c r="NQN1682"/>
      <c r="NQO1682"/>
      <c r="NQP1682"/>
      <c r="NQQ1682"/>
      <c r="NQR1682"/>
      <c r="NQS1682"/>
      <c r="NQT1682"/>
      <c r="NQU1682"/>
      <c r="NQV1682"/>
      <c r="NQW1682"/>
      <c r="NQX1682"/>
      <c r="NQY1682"/>
      <c r="NQZ1682"/>
      <c r="NRA1682"/>
      <c r="NRB1682"/>
      <c r="NRC1682"/>
      <c r="NRD1682"/>
      <c r="NRE1682"/>
      <c r="NRF1682"/>
      <c r="NRG1682"/>
      <c r="NRH1682"/>
      <c r="NRI1682"/>
      <c r="NRJ1682"/>
      <c r="NRK1682"/>
      <c r="NRL1682"/>
      <c r="NRM1682"/>
      <c r="NRN1682"/>
      <c r="NRO1682"/>
      <c r="NRP1682"/>
      <c r="NRQ1682"/>
      <c r="NRR1682"/>
      <c r="NRS1682"/>
      <c r="NRT1682"/>
      <c r="NRU1682"/>
      <c r="NRV1682"/>
      <c r="NRW1682"/>
      <c r="NRX1682"/>
      <c r="NRY1682"/>
      <c r="NRZ1682"/>
      <c r="NSA1682"/>
      <c r="NSB1682"/>
      <c r="NSC1682"/>
      <c r="NSD1682"/>
      <c r="NSE1682"/>
      <c r="NSF1682"/>
      <c r="NSG1682"/>
      <c r="NSH1682"/>
      <c r="NSI1682"/>
      <c r="NSJ1682"/>
      <c r="NSK1682"/>
      <c r="NSL1682"/>
      <c r="NSM1682"/>
      <c r="NSN1682"/>
      <c r="NSO1682"/>
      <c r="NSP1682"/>
      <c r="NSQ1682"/>
      <c r="NSR1682"/>
      <c r="NSS1682"/>
      <c r="NST1682"/>
      <c r="NSU1682"/>
      <c r="NSV1682"/>
      <c r="NSW1682"/>
      <c r="NSX1682"/>
      <c r="NSY1682"/>
      <c r="NSZ1682"/>
      <c r="NTA1682"/>
      <c r="NTB1682"/>
      <c r="NTC1682"/>
      <c r="NTD1682"/>
      <c r="NTE1682"/>
      <c r="NTF1682"/>
      <c r="NTG1682"/>
      <c r="NTH1682"/>
      <c r="NTI1682"/>
      <c r="NTJ1682"/>
      <c r="NTK1682"/>
      <c r="NTL1682"/>
      <c r="NTM1682"/>
      <c r="NTN1682"/>
      <c r="NTO1682"/>
      <c r="NTP1682"/>
      <c r="NTQ1682"/>
      <c r="NTR1682"/>
      <c r="NTS1682"/>
      <c r="NTT1682"/>
      <c r="NTU1682"/>
      <c r="NTV1682"/>
      <c r="NTW1682"/>
      <c r="NTX1682"/>
      <c r="NTY1682"/>
      <c r="NTZ1682"/>
      <c r="NUA1682"/>
      <c r="NUB1682"/>
      <c r="NUC1682"/>
      <c r="NUD1682"/>
      <c r="NUE1682"/>
      <c r="NUF1682"/>
      <c r="NUG1682"/>
      <c r="NUH1682"/>
      <c r="NUI1682"/>
      <c r="NUJ1682"/>
      <c r="NUK1682"/>
      <c r="NUL1682"/>
      <c r="NUM1682"/>
      <c r="NUN1682"/>
      <c r="NUO1682"/>
      <c r="NUP1682"/>
      <c r="NUQ1682"/>
      <c r="NUR1682"/>
      <c r="NUS1682"/>
      <c r="NUT1682"/>
      <c r="NUU1682"/>
      <c r="NUV1682"/>
      <c r="NUW1682"/>
      <c r="NUX1682"/>
      <c r="NUY1682"/>
      <c r="NUZ1682"/>
      <c r="NVA1682"/>
      <c r="NVB1682"/>
      <c r="NVC1682"/>
      <c r="NVD1682"/>
      <c r="NVE1682"/>
      <c r="NVF1682"/>
      <c r="NVG1682"/>
      <c r="NVH1682"/>
      <c r="NVI1682"/>
      <c r="NVJ1682"/>
      <c r="NVK1682"/>
      <c r="NVL1682"/>
      <c r="NVM1682"/>
      <c r="NVN1682"/>
      <c r="NVO1682"/>
      <c r="NVP1682"/>
      <c r="NVQ1682"/>
      <c r="NVR1682"/>
      <c r="NVS1682"/>
      <c r="NVT1682"/>
      <c r="NVU1682"/>
      <c r="NVV1682"/>
      <c r="NVW1682"/>
      <c r="NVX1682"/>
      <c r="NVY1682"/>
      <c r="NVZ1682"/>
      <c r="NWA1682"/>
      <c r="NWB1682"/>
      <c r="NWC1682"/>
      <c r="NWD1682"/>
      <c r="NWE1682"/>
      <c r="NWF1682"/>
      <c r="NWG1682"/>
      <c r="NWH1682"/>
      <c r="NWI1682"/>
      <c r="NWJ1682"/>
      <c r="NWK1682"/>
      <c r="NWL1682"/>
      <c r="NWM1682"/>
      <c r="NWN1682"/>
      <c r="NWO1682"/>
      <c r="NWP1682"/>
      <c r="NWQ1682"/>
      <c r="NWR1682"/>
      <c r="NWS1682"/>
      <c r="NWT1682"/>
      <c r="NWU1682"/>
      <c r="NWV1682"/>
      <c r="NWW1682"/>
      <c r="NWX1682"/>
      <c r="NWY1682"/>
      <c r="NWZ1682"/>
      <c r="NXA1682"/>
      <c r="NXB1682"/>
      <c r="NXC1682"/>
      <c r="NXD1682"/>
      <c r="NXE1682"/>
      <c r="NXF1682"/>
      <c r="NXG1682"/>
      <c r="NXH1682"/>
      <c r="NXI1682"/>
      <c r="NXJ1682"/>
      <c r="NXK1682"/>
      <c r="NXL1682"/>
      <c r="NXM1682"/>
      <c r="NXN1682"/>
      <c r="NXO1682"/>
      <c r="NXP1682"/>
      <c r="NXQ1682"/>
      <c r="NXR1682"/>
      <c r="NXS1682"/>
      <c r="NXT1682"/>
      <c r="NXU1682"/>
      <c r="NXV1682"/>
      <c r="NXW1682"/>
      <c r="NXX1682"/>
      <c r="NXY1682"/>
      <c r="NXZ1682"/>
      <c r="NYA1682"/>
      <c r="NYB1682"/>
      <c r="NYC1682"/>
      <c r="NYD1682"/>
      <c r="NYE1682"/>
      <c r="NYF1682"/>
      <c r="NYG1682"/>
      <c r="NYH1682"/>
      <c r="NYI1682"/>
      <c r="NYJ1682"/>
      <c r="NYK1682"/>
      <c r="NYL1682"/>
      <c r="NYM1682"/>
      <c r="NYN1682"/>
      <c r="NYO1682"/>
      <c r="NYP1682"/>
      <c r="NYQ1682"/>
      <c r="NYR1682"/>
      <c r="NYS1682"/>
      <c r="NYT1682"/>
      <c r="NYU1682"/>
      <c r="NYV1682"/>
      <c r="NYW1682"/>
      <c r="NYX1682"/>
      <c r="NYY1682"/>
      <c r="NYZ1682"/>
      <c r="NZA1682"/>
      <c r="NZB1682"/>
      <c r="NZC1682"/>
      <c r="NZD1682"/>
      <c r="NZE1682"/>
      <c r="NZF1682"/>
      <c r="NZG1682"/>
      <c r="NZH1682"/>
      <c r="NZI1682"/>
      <c r="NZJ1682"/>
      <c r="NZK1682"/>
      <c r="NZL1682"/>
      <c r="NZM1682"/>
      <c r="NZN1682"/>
      <c r="NZO1682"/>
      <c r="NZP1682"/>
      <c r="NZQ1682"/>
      <c r="NZR1682"/>
      <c r="NZS1682"/>
      <c r="NZT1682"/>
      <c r="NZU1682"/>
      <c r="NZV1682"/>
      <c r="NZW1682"/>
      <c r="NZX1682"/>
      <c r="NZY1682"/>
      <c r="NZZ1682"/>
      <c r="OAA1682"/>
      <c r="OAB1682"/>
      <c r="OAC1682"/>
      <c r="OAD1682"/>
      <c r="OAE1682"/>
      <c r="OAF1682"/>
      <c r="OAG1682"/>
      <c r="OAH1682"/>
      <c r="OAI1682"/>
      <c r="OAJ1682"/>
      <c r="OAK1682"/>
      <c r="OAL1682"/>
      <c r="OAM1682"/>
      <c r="OAN1682"/>
      <c r="OAO1682"/>
      <c r="OAP1682"/>
      <c r="OAQ1682"/>
      <c r="OAR1682"/>
      <c r="OAS1682"/>
      <c r="OAT1682"/>
      <c r="OAU1682"/>
      <c r="OAV1682"/>
      <c r="OAW1682"/>
      <c r="OAX1682"/>
      <c r="OAY1682"/>
      <c r="OAZ1682"/>
      <c r="OBA1682"/>
      <c r="OBB1682"/>
      <c r="OBC1682"/>
      <c r="OBD1682"/>
      <c r="OBE1682"/>
      <c r="OBF1682"/>
      <c r="OBG1682"/>
      <c r="OBH1682"/>
      <c r="OBI1682"/>
      <c r="OBJ1682"/>
      <c r="OBK1682"/>
      <c r="OBL1682"/>
      <c r="OBM1682"/>
      <c r="OBN1682"/>
      <c r="OBO1682"/>
      <c r="OBP1682"/>
      <c r="OBQ1682"/>
      <c r="OBR1682"/>
      <c r="OBS1682"/>
      <c r="OBT1682"/>
      <c r="OBU1682"/>
      <c r="OBV1682"/>
      <c r="OBW1682"/>
      <c r="OBX1682"/>
      <c r="OBY1682"/>
      <c r="OBZ1682"/>
      <c r="OCA1682"/>
      <c r="OCB1682"/>
      <c r="OCC1682"/>
      <c r="OCD1682"/>
      <c r="OCE1682"/>
      <c r="OCF1682"/>
      <c r="OCG1682"/>
      <c r="OCH1682"/>
      <c r="OCI1682"/>
      <c r="OCJ1682"/>
      <c r="OCK1682"/>
      <c r="OCL1682"/>
      <c r="OCM1682"/>
      <c r="OCN1682"/>
      <c r="OCO1682"/>
      <c r="OCP1682"/>
      <c r="OCQ1682"/>
      <c r="OCR1682"/>
      <c r="OCS1682"/>
      <c r="OCT1682"/>
      <c r="OCU1682"/>
      <c r="OCV1682"/>
      <c r="OCW1682"/>
      <c r="OCX1682"/>
      <c r="OCY1682"/>
      <c r="OCZ1682"/>
      <c r="ODA1682"/>
      <c r="ODB1682"/>
      <c r="ODC1682"/>
      <c r="ODD1682"/>
      <c r="ODE1682"/>
      <c r="ODF1682"/>
      <c r="ODG1682"/>
      <c r="ODH1682"/>
      <c r="ODI1682"/>
      <c r="ODJ1682"/>
      <c r="ODK1682"/>
      <c r="ODL1682"/>
      <c r="ODM1682"/>
      <c r="ODN1682"/>
      <c r="ODO1682"/>
      <c r="ODP1682"/>
      <c r="ODQ1682"/>
      <c r="ODR1682"/>
      <c r="ODS1682"/>
      <c r="ODT1682"/>
      <c r="ODU1682"/>
      <c r="ODV1682"/>
      <c r="ODW1682"/>
      <c r="ODX1682"/>
      <c r="ODY1682"/>
      <c r="ODZ1682"/>
      <c r="OEA1682"/>
      <c r="OEB1682"/>
      <c r="OEC1682"/>
      <c r="OED1682"/>
      <c r="OEE1682"/>
      <c r="OEF1682"/>
      <c r="OEG1682"/>
      <c r="OEH1682"/>
      <c r="OEI1682"/>
      <c r="OEJ1682"/>
      <c r="OEK1682"/>
      <c r="OEL1682"/>
      <c r="OEM1682"/>
      <c r="OEN1682"/>
      <c r="OEO1682"/>
      <c r="OEP1682"/>
      <c r="OEQ1682"/>
      <c r="OER1682"/>
      <c r="OES1682"/>
      <c r="OET1682"/>
      <c r="OEU1682"/>
      <c r="OEV1682"/>
      <c r="OEW1682"/>
      <c r="OEX1682"/>
      <c r="OEY1682"/>
      <c r="OEZ1682"/>
      <c r="OFA1682"/>
      <c r="OFB1682"/>
      <c r="OFC1682"/>
      <c r="OFD1682"/>
      <c r="OFE1682"/>
      <c r="OFF1682"/>
      <c r="OFG1682"/>
      <c r="OFH1682"/>
      <c r="OFI1682"/>
      <c r="OFJ1682"/>
      <c r="OFK1682"/>
      <c r="OFL1682"/>
      <c r="OFM1682"/>
      <c r="OFN1682"/>
      <c r="OFO1682"/>
      <c r="OFP1682"/>
      <c r="OFQ1682"/>
      <c r="OFR1682"/>
      <c r="OFS1682"/>
      <c r="OFT1682"/>
      <c r="OFU1682"/>
      <c r="OFV1682"/>
      <c r="OFW1682"/>
      <c r="OFX1682"/>
      <c r="OFY1682"/>
      <c r="OFZ1682"/>
      <c r="OGA1682"/>
      <c r="OGB1682"/>
      <c r="OGC1682"/>
      <c r="OGD1682"/>
      <c r="OGE1682"/>
      <c r="OGF1682"/>
      <c r="OGG1682"/>
      <c r="OGH1682"/>
      <c r="OGI1682"/>
      <c r="OGJ1682"/>
      <c r="OGK1682"/>
      <c r="OGL1682"/>
      <c r="OGM1682"/>
      <c r="OGN1682"/>
      <c r="OGO1682"/>
      <c r="OGP1682"/>
      <c r="OGQ1682"/>
      <c r="OGR1682"/>
      <c r="OGS1682"/>
      <c r="OGT1682"/>
      <c r="OGU1682"/>
      <c r="OGV1682"/>
      <c r="OGW1682"/>
      <c r="OGX1682"/>
      <c r="OGY1682"/>
      <c r="OGZ1682"/>
      <c r="OHA1682"/>
      <c r="OHB1682"/>
      <c r="OHC1682"/>
      <c r="OHD1682"/>
      <c r="OHE1682"/>
      <c r="OHF1682"/>
      <c r="OHG1682"/>
      <c r="OHH1682"/>
      <c r="OHI1682"/>
      <c r="OHJ1682"/>
      <c r="OHK1682"/>
      <c r="OHL1682"/>
      <c r="OHM1682"/>
      <c r="OHN1682"/>
      <c r="OHO1682"/>
      <c r="OHP1682"/>
      <c r="OHQ1682"/>
      <c r="OHR1682"/>
      <c r="OHS1682"/>
      <c r="OHT1682"/>
      <c r="OHU1682"/>
      <c r="OHV1682"/>
      <c r="OHW1682"/>
      <c r="OHX1682"/>
      <c r="OHY1682"/>
      <c r="OHZ1682"/>
      <c r="OIA1682"/>
      <c r="OIB1682"/>
      <c r="OIC1682"/>
      <c r="OID1682"/>
      <c r="OIE1682"/>
      <c r="OIF1682"/>
      <c r="OIG1682"/>
      <c r="OIH1682"/>
      <c r="OII1682"/>
      <c r="OIJ1682"/>
      <c r="OIK1682"/>
      <c r="OIL1682"/>
      <c r="OIM1682"/>
      <c r="OIN1682"/>
      <c r="OIO1682"/>
      <c r="OIP1682"/>
      <c r="OIQ1682"/>
      <c r="OIR1682"/>
      <c r="OIS1682"/>
      <c r="OIT1682"/>
      <c r="OIU1682"/>
      <c r="OIV1682"/>
      <c r="OIW1682"/>
      <c r="OIX1682"/>
      <c r="OIY1682"/>
      <c r="OIZ1682"/>
      <c r="OJA1682"/>
      <c r="OJB1682"/>
      <c r="OJC1682"/>
      <c r="OJD1682"/>
      <c r="OJE1682"/>
      <c r="OJF1682"/>
      <c r="OJG1682"/>
      <c r="OJH1682"/>
      <c r="OJI1682"/>
      <c r="OJJ1682"/>
      <c r="OJK1682"/>
      <c r="OJL1682"/>
      <c r="OJM1682"/>
      <c r="OJN1682"/>
      <c r="OJO1682"/>
      <c r="OJP1682"/>
      <c r="OJQ1682"/>
      <c r="OJR1682"/>
      <c r="OJS1682"/>
      <c r="OJT1682"/>
      <c r="OJU1682"/>
      <c r="OJV1682"/>
      <c r="OJW1682"/>
      <c r="OJX1682"/>
      <c r="OJY1682"/>
      <c r="OJZ1682"/>
      <c r="OKA1682"/>
      <c r="OKB1682"/>
      <c r="OKC1682"/>
      <c r="OKD1682"/>
      <c r="OKE1682"/>
      <c r="OKF1682"/>
      <c r="OKG1682"/>
      <c r="OKH1682"/>
      <c r="OKI1682"/>
      <c r="OKJ1682"/>
      <c r="OKK1682"/>
      <c r="OKL1682"/>
      <c r="OKM1682"/>
      <c r="OKN1682"/>
      <c r="OKO1682"/>
      <c r="OKP1682"/>
      <c r="OKQ1682"/>
      <c r="OKR1682"/>
      <c r="OKS1682"/>
      <c r="OKT1682"/>
      <c r="OKU1682"/>
      <c r="OKV1682"/>
      <c r="OKW1682"/>
      <c r="OKX1682"/>
      <c r="OKY1682"/>
      <c r="OKZ1682"/>
      <c r="OLA1682"/>
      <c r="OLB1682"/>
      <c r="OLC1682"/>
      <c r="OLD1682"/>
      <c r="OLE1682"/>
      <c r="OLF1682"/>
      <c r="OLG1682"/>
      <c r="OLH1682"/>
      <c r="OLI1682"/>
      <c r="OLJ1682"/>
      <c r="OLK1682"/>
      <c r="OLL1682"/>
      <c r="OLM1682"/>
      <c r="OLN1682"/>
      <c r="OLO1682"/>
      <c r="OLP1682"/>
      <c r="OLQ1682"/>
      <c r="OLR1682"/>
      <c r="OLS1682"/>
      <c r="OLT1682"/>
      <c r="OLU1682"/>
      <c r="OLV1682"/>
      <c r="OLW1682"/>
      <c r="OLX1682"/>
      <c r="OLY1682"/>
      <c r="OLZ1682"/>
      <c r="OMA1682"/>
      <c r="OMB1682"/>
      <c r="OMC1682"/>
      <c r="OMD1682"/>
      <c r="OME1682"/>
      <c r="OMF1682"/>
      <c r="OMG1682"/>
      <c r="OMH1682"/>
      <c r="OMI1682"/>
      <c r="OMJ1682"/>
      <c r="OMK1682"/>
      <c r="OML1682"/>
      <c r="OMM1682"/>
      <c r="OMN1682"/>
      <c r="OMO1682"/>
      <c r="OMP1682"/>
      <c r="OMQ1682"/>
      <c r="OMR1682"/>
      <c r="OMS1682"/>
      <c r="OMT1682"/>
      <c r="OMU1682"/>
      <c r="OMV1682"/>
      <c r="OMW1682"/>
      <c r="OMX1682"/>
      <c r="OMY1682"/>
      <c r="OMZ1682"/>
      <c r="ONA1682"/>
      <c r="ONB1682"/>
      <c r="ONC1682"/>
      <c r="OND1682"/>
      <c r="ONE1682"/>
      <c r="ONF1682"/>
      <c r="ONG1682"/>
      <c r="ONH1682"/>
      <c r="ONI1682"/>
      <c r="ONJ1682"/>
      <c r="ONK1682"/>
      <c r="ONL1682"/>
      <c r="ONM1682"/>
      <c r="ONN1682"/>
      <c r="ONO1682"/>
      <c r="ONP1682"/>
      <c r="ONQ1682"/>
      <c r="ONR1682"/>
      <c r="ONS1682"/>
      <c r="ONT1682"/>
      <c r="ONU1682"/>
      <c r="ONV1682"/>
      <c r="ONW1682"/>
      <c r="ONX1682"/>
      <c r="ONY1682"/>
      <c r="ONZ1682"/>
      <c r="OOA1682"/>
      <c r="OOB1682"/>
      <c r="OOC1682"/>
      <c r="OOD1682"/>
      <c r="OOE1682"/>
      <c r="OOF1682"/>
      <c r="OOG1682"/>
      <c r="OOH1682"/>
      <c r="OOI1682"/>
      <c r="OOJ1682"/>
      <c r="OOK1682"/>
      <c r="OOL1682"/>
      <c r="OOM1682"/>
      <c r="OON1682"/>
      <c r="OOO1682"/>
      <c r="OOP1682"/>
      <c r="OOQ1682"/>
      <c r="OOR1682"/>
      <c r="OOS1682"/>
      <c r="OOT1682"/>
      <c r="OOU1682"/>
      <c r="OOV1682"/>
      <c r="OOW1682"/>
      <c r="OOX1682"/>
      <c r="OOY1682"/>
      <c r="OOZ1682"/>
      <c r="OPA1682"/>
      <c r="OPB1682"/>
      <c r="OPC1682"/>
      <c r="OPD1682"/>
      <c r="OPE1682"/>
      <c r="OPF1682"/>
      <c r="OPG1682"/>
      <c r="OPH1682"/>
      <c r="OPI1682"/>
      <c r="OPJ1682"/>
      <c r="OPK1682"/>
      <c r="OPL1682"/>
      <c r="OPM1682"/>
      <c r="OPN1682"/>
      <c r="OPO1682"/>
      <c r="OPP1682"/>
      <c r="OPQ1682"/>
      <c r="OPR1682"/>
      <c r="OPS1682"/>
      <c r="OPT1682"/>
      <c r="OPU1682"/>
      <c r="OPV1682"/>
      <c r="OPW1682"/>
      <c r="OPX1682"/>
      <c r="OPY1682"/>
      <c r="OPZ1682"/>
      <c r="OQA1682"/>
      <c r="OQB1682"/>
      <c r="OQC1682"/>
      <c r="OQD1682"/>
      <c r="OQE1682"/>
      <c r="OQF1682"/>
      <c r="OQG1682"/>
      <c r="OQH1682"/>
      <c r="OQI1682"/>
      <c r="OQJ1682"/>
      <c r="OQK1682"/>
      <c r="OQL1682"/>
      <c r="OQM1682"/>
      <c r="OQN1682"/>
      <c r="OQO1682"/>
      <c r="OQP1682"/>
      <c r="OQQ1682"/>
      <c r="OQR1682"/>
      <c r="OQS1682"/>
      <c r="OQT1682"/>
      <c r="OQU1682"/>
      <c r="OQV1682"/>
      <c r="OQW1682"/>
      <c r="OQX1682"/>
      <c r="OQY1682"/>
      <c r="OQZ1682"/>
      <c r="ORA1682"/>
      <c r="ORB1682"/>
      <c r="ORC1682"/>
      <c r="ORD1682"/>
      <c r="ORE1682"/>
      <c r="ORF1682"/>
      <c r="ORG1682"/>
      <c r="ORH1682"/>
      <c r="ORI1682"/>
      <c r="ORJ1682"/>
      <c r="ORK1682"/>
      <c r="ORL1682"/>
      <c r="ORM1682"/>
      <c r="ORN1682"/>
      <c r="ORO1682"/>
      <c r="ORP1682"/>
      <c r="ORQ1682"/>
      <c r="ORR1682"/>
      <c r="ORS1682"/>
      <c r="ORT1682"/>
      <c r="ORU1682"/>
      <c r="ORV1682"/>
      <c r="ORW1682"/>
      <c r="ORX1682"/>
      <c r="ORY1682"/>
      <c r="ORZ1682"/>
      <c r="OSA1682"/>
      <c r="OSB1682"/>
      <c r="OSC1682"/>
      <c r="OSD1682"/>
      <c r="OSE1682"/>
      <c r="OSF1682"/>
      <c r="OSG1682"/>
      <c r="OSH1682"/>
      <c r="OSI1682"/>
      <c r="OSJ1682"/>
      <c r="OSK1682"/>
      <c r="OSL1682"/>
      <c r="OSM1682"/>
      <c r="OSN1682"/>
      <c r="OSO1682"/>
      <c r="OSP1682"/>
      <c r="OSQ1682"/>
      <c r="OSR1682"/>
      <c r="OSS1682"/>
      <c r="OST1682"/>
      <c r="OSU1682"/>
      <c r="OSV1682"/>
      <c r="OSW1682"/>
      <c r="OSX1682"/>
      <c r="OSY1682"/>
      <c r="OSZ1682"/>
      <c r="OTA1682"/>
      <c r="OTB1682"/>
      <c r="OTC1682"/>
      <c r="OTD1682"/>
      <c r="OTE1682"/>
      <c r="OTF1682"/>
      <c r="OTG1682"/>
      <c r="OTH1682"/>
      <c r="OTI1682"/>
      <c r="OTJ1682"/>
      <c r="OTK1682"/>
      <c r="OTL1682"/>
      <c r="OTM1682"/>
      <c r="OTN1682"/>
      <c r="OTO1682"/>
      <c r="OTP1682"/>
      <c r="OTQ1682"/>
      <c r="OTR1682"/>
      <c r="OTS1682"/>
      <c r="OTT1682"/>
      <c r="OTU1682"/>
      <c r="OTV1682"/>
      <c r="OTW1682"/>
      <c r="OTX1682"/>
      <c r="OTY1682"/>
      <c r="OTZ1682"/>
      <c r="OUA1682"/>
      <c r="OUB1682"/>
      <c r="OUC1682"/>
      <c r="OUD1682"/>
      <c r="OUE1682"/>
      <c r="OUF1682"/>
      <c r="OUG1682"/>
      <c r="OUH1682"/>
      <c r="OUI1682"/>
      <c r="OUJ1682"/>
      <c r="OUK1682"/>
      <c r="OUL1682"/>
      <c r="OUM1682"/>
      <c r="OUN1682"/>
      <c r="OUO1682"/>
      <c r="OUP1682"/>
      <c r="OUQ1682"/>
      <c r="OUR1682"/>
      <c r="OUS1682"/>
      <c r="OUT1682"/>
      <c r="OUU1682"/>
      <c r="OUV1682"/>
      <c r="OUW1682"/>
      <c r="OUX1682"/>
      <c r="OUY1682"/>
      <c r="OUZ1682"/>
      <c r="OVA1682"/>
      <c r="OVB1682"/>
      <c r="OVC1682"/>
      <c r="OVD1682"/>
      <c r="OVE1682"/>
      <c r="OVF1682"/>
      <c r="OVG1682"/>
      <c r="OVH1682"/>
      <c r="OVI1682"/>
      <c r="OVJ1682"/>
      <c r="OVK1682"/>
      <c r="OVL1682"/>
      <c r="OVM1682"/>
      <c r="OVN1682"/>
      <c r="OVO1682"/>
      <c r="OVP1682"/>
      <c r="OVQ1682"/>
      <c r="OVR1682"/>
      <c r="OVS1682"/>
      <c r="OVT1682"/>
      <c r="OVU1682"/>
      <c r="OVV1682"/>
      <c r="OVW1682"/>
      <c r="OVX1682"/>
      <c r="OVY1682"/>
      <c r="OVZ1682"/>
      <c r="OWA1682"/>
      <c r="OWB1682"/>
      <c r="OWC1682"/>
      <c r="OWD1682"/>
      <c r="OWE1682"/>
      <c r="OWF1682"/>
      <c r="OWG1682"/>
      <c r="OWH1682"/>
      <c r="OWI1682"/>
      <c r="OWJ1682"/>
      <c r="OWK1682"/>
      <c r="OWL1682"/>
      <c r="OWM1682"/>
      <c r="OWN1682"/>
      <c r="OWO1682"/>
      <c r="OWP1682"/>
      <c r="OWQ1682"/>
      <c r="OWR1682"/>
      <c r="OWS1682"/>
      <c r="OWT1682"/>
      <c r="OWU1682"/>
      <c r="OWV1682"/>
      <c r="OWW1682"/>
      <c r="OWX1682"/>
      <c r="OWY1682"/>
      <c r="OWZ1682"/>
      <c r="OXA1682"/>
      <c r="OXB1682"/>
      <c r="OXC1682"/>
      <c r="OXD1682"/>
      <c r="OXE1682"/>
      <c r="OXF1682"/>
      <c r="OXG1682"/>
      <c r="OXH1682"/>
      <c r="OXI1682"/>
      <c r="OXJ1682"/>
      <c r="OXK1682"/>
      <c r="OXL1682"/>
      <c r="OXM1682"/>
      <c r="OXN1682"/>
      <c r="OXO1682"/>
      <c r="OXP1682"/>
      <c r="OXQ1682"/>
      <c r="OXR1682"/>
      <c r="OXS1682"/>
      <c r="OXT1682"/>
      <c r="OXU1682"/>
      <c r="OXV1682"/>
      <c r="OXW1682"/>
      <c r="OXX1682"/>
      <c r="OXY1682"/>
      <c r="OXZ1682"/>
      <c r="OYA1682"/>
      <c r="OYB1682"/>
      <c r="OYC1682"/>
      <c r="OYD1682"/>
      <c r="OYE1682"/>
      <c r="OYF1682"/>
      <c r="OYG1682"/>
      <c r="OYH1682"/>
      <c r="OYI1682"/>
      <c r="OYJ1682"/>
      <c r="OYK1682"/>
      <c r="OYL1682"/>
      <c r="OYM1682"/>
      <c r="OYN1682"/>
      <c r="OYO1682"/>
      <c r="OYP1682"/>
      <c r="OYQ1682"/>
      <c r="OYR1682"/>
      <c r="OYS1682"/>
      <c r="OYT1682"/>
      <c r="OYU1682"/>
      <c r="OYV1682"/>
      <c r="OYW1682"/>
      <c r="OYX1682"/>
      <c r="OYY1682"/>
      <c r="OYZ1682"/>
      <c r="OZA1682"/>
      <c r="OZB1682"/>
      <c r="OZC1682"/>
      <c r="OZD1682"/>
      <c r="OZE1682"/>
      <c r="OZF1682"/>
      <c r="OZG1682"/>
      <c r="OZH1682"/>
      <c r="OZI1682"/>
      <c r="OZJ1682"/>
      <c r="OZK1682"/>
      <c r="OZL1682"/>
      <c r="OZM1682"/>
      <c r="OZN1682"/>
      <c r="OZO1682"/>
      <c r="OZP1682"/>
      <c r="OZQ1682"/>
      <c r="OZR1682"/>
      <c r="OZS1682"/>
      <c r="OZT1682"/>
      <c r="OZU1682"/>
      <c r="OZV1682"/>
      <c r="OZW1682"/>
      <c r="OZX1682"/>
      <c r="OZY1682"/>
      <c r="OZZ1682"/>
      <c r="PAA1682"/>
      <c r="PAB1682"/>
      <c r="PAC1682"/>
      <c r="PAD1682"/>
      <c r="PAE1682"/>
      <c r="PAF1682"/>
      <c r="PAG1682"/>
      <c r="PAH1682"/>
      <c r="PAI1682"/>
      <c r="PAJ1682"/>
      <c r="PAK1682"/>
      <c r="PAL1682"/>
      <c r="PAM1682"/>
      <c r="PAN1682"/>
      <c r="PAO1682"/>
      <c r="PAP1682"/>
      <c r="PAQ1682"/>
      <c r="PAR1682"/>
      <c r="PAS1682"/>
      <c r="PAT1682"/>
      <c r="PAU1682"/>
      <c r="PAV1682"/>
      <c r="PAW1682"/>
      <c r="PAX1682"/>
      <c r="PAY1682"/>
      <c r="PAZ1682"/>
      <c r="PBA1682"/>
      <c r="PBB1682"/>
      <c r="PBC1682"/>
      <c r="PBD1682"/>
      <c r="PBE1682"/>
      <c r="PBF1682"/>
      <c r="PBG1682"/>
      <c r="PBH1682"/>
      <c r="PBI1682"/>
      <c r="PBJ1682"/>
      <c r="PBK1682"/>
      <c r="PBL1682"/>
      <c r="PBM1682"/>
      <c r="PBN1682"/>
      <c r="PBO1682"/>
      <c r="PBP1682"/>
      <c r="PBQ1682"/>
      <c r="PBR1682"/>
      <c r="PBS1682"/>
      <c r="PBT1682"/>
      <c r="PBU1682"/>
      <c r="PBV1682"/>
      <c r="PBW1682"/>
      <c r="PBX1682"/>
      <c r="PBY1682"/>
      <c r="PBZ1682"/>
      <c r="PCA1682"/>
      <c r="PCB1682"/>
      <c r="PCC1682"/>
      <c r="PCD1682"/>
      <c r="PCE1682"/>
      <c r="PCF1682"/>
      <c r="PCG1682"/>
      <c r="PCH1682"/>
      <c r="PCI1682"/>
      <c r="PCJ1682"/>
      <c r="PCK1682"/>
      <c r="PCL1682"/>
      <c r="PCM1682"/>
      <c r="PCN1682"/>
      <c r="PCO1682"/>
      <c r="PCP1682"/>
      <c r="PCQ1682"/>
      <c r="PCR1682"/>
      <c r="PCS1682"/>
      <c r="PCT1682"/>
      <c r="PCU1682"/>
      <c r="PCV1682"/>
      <c r="PCW1682"/>
      <c r="PCX1682"/>
      <c r="PCY1682"/>
      <c r="PCZ1682"/>
      <c r="PDA1682"/>
      <c r="PDB1682"/>
      <c r="PDC1682"/>
      <c r="PDD1682"/>
      <c r="PDE1682"/>
      <c r="PDF1682"/>
      <c r="PDG1682"/>
      <c r="PDH1682"/>
      <c r="PDI1682"/>
      <c r="PDJ1682"/>
      <c r="PDK1682"/>
      <c r="PDL1682"/>
      <c r="PDM1682"/>
      <c r="PDN1682"/>
      <c r="PDO1682"/>
      <c r="PDP1682"/>
      <c r="PDQ1682"/>
      <c r="PDR1682"/>
      <c r="PDS1682"/>
      <c r="PDT1682"/>
      <c r="PDU1682"/>
      <c r="PDV1682"/>
      <c r="PDW1682"/>
      <c r="PDX1682"/>
      <c r="PDY1682"/>
      <c r="PDZ1682"/>
      <c r="PEA1682"/>
      <c r="PEB1682"/>
      <c r="PEC1682"/>
      <c r="PED1682"/>
      <c r="PEE1682"/>
      <c r="PEF1682"/>
      <c r="PEG1682"/>
      <c r="PEH1682"/>
      <c r="PEI1682"/>
      <c r="PEJ1682"/>
      <c r="PEK1682"/>
      <c r="PEL1682"/>
      <c r="PEM1682"/>
      <c r="PEN1682"/>
      <c r="PEO1682"/>
      <c r="PEP1682"/>
      <c r="PEQ1682"/>
      <c r="PER1682"/>
      <c r="PES1682"/>
      <c r="PET1682"/>
      <c r="PEU1682"/>
      <c r="PEV1682"/>
      <c r="PEW1682"/>
      <c r="PEX1682"/>
      <c r="PEY1682"/>
      <c r="PEZ1682"/>
      <c r="PFA1682"/>
      <c r="PFB1682"/>
      <c r="PFC1682"/>
      <c r="PFD1682"/>
      <c r="PFE1682"/>
      <c r="PFF1682"/>
      <c r="PFG1682"/>
      <c r="PFH1682"/>
      <c r="PFI1682"/>
      <c r="PFJ1682"/>
      <c r="PFK1682"/>
      <c r="PFL1682"/>
      <c r="PFM1682"/>
      <c r="PFN1682"/>
      <c r="PFO1682"/>
      <c r="PFP1682"/>
      <c r="PFQ1682"/>
      <c r="PFR1682"/>
      <c r="PFS1682"/>
      <c r="PFT1682"/>
      <c r="PFU1682"/>
      <c r="PFV1682"/>
      <c r="PFW1682"/>
      <c r="PFX1682"/>
      <c r="PFY1682"/>
      <c r="PFZ1682"/>
      <c r="PGA1682"/>
      <c r="PGB1682"/>
      <c r="PGC1682"/>
      <c r="PGD1682"/>
      <c r="PGE1682"/>
      <c r="PGF1682"/>
      <c r="PGG1682"/>
      <c r="PGH1682"/>
      <c r="PGI1682"/>
      <c r="PGJ1682"/>
      <c r="PGK1682"/>
      <c r="PGL1682"/>
      <c r="PGM1682"/>
      <c r="PGN1682"/>
      <c r="PGO1682"/>
      <c r="PGP1682"/>
      <c r="PGQ1682"/>
      <c r="PGR1682"/>
      <c r="PGS1682"/>
      <c r="PGT1682"/>
      <c r="PGU1682"/>
      <c r="PGV1682"/>
      <c r="PGW1682"/>
      <c r="PGX1682"/>
      <c r="PGY1682"/>
      <c r="PGZ1682"/>
      <c r="PHA1682"/>
      <c r="PHB1682"/>
      <c r="PHC1682"/>
      <c r="PHD1682"/>
      <c r="PHE1682"/>
      <c r="PHF1682"/>
      <c r="PHG1682"/>
      <c r="PHH1682"/>
      <c r="PHI1682"/>
      <c r="PHJ1682"/>
      <c r="PHK1682"/>
      <c r="PHL1682"/>
      <c r="PHM1682"/>
      <c r="PHN1682"/>
      <c r="PHO1682"/>
      <c r="PHP1682"/>
      <c r="PHQ1682"/>
      <c r="PHR1682"/>
      <c r="PHS1682"/>
      <c r="PHT1682"/>
      <c r="PHU1682"/>
      <c r="PHV1682"/>
      <c r="PHW1682"/>
      <c r="PHX1682"/>
      <c r="PHY1682"/>
      <c r="PHZ1682"/>
      <c r="PIA1682"/>
      <c r="PIB1682"/>
      <c r="PIC1682"/>
      <c r="PID1682"/>
      <c r="PIE1682"/>
      <c r="PIF1682"/>
      <c r="PIG1682"/>
      <c r="PIH1682"/>
      <c r="PII1682"/>
      <c r="PIJ1682"/>
      <c r="PIK1682"/>
      <c r="PIL1682"/>
      <c r="PIM1682"/>
      <c r="PIN1682"/>
      <c r="PIO1682"/>
      <c r="PIP1682"/>
      <c r="PIQ1682"/>
      <c r="PIR1682"/>
      <c r="PIS1682"/>
      <c r="PIT1682"/>
      <c r="PIU1682"/>
      <c r="PIV1682"/>
      <c r="PIW1682"/>
      <c r="PIX1682"/>
      <c r="PIY1682"/>
      <c r="PIZ1682"/>
      <c r="PJA1682"/>
      <c r="PJB1682"/>
      <c r="PJC1682"/>
      <c r="PJD1682"/>
      <c r="PJE1682"/>
      <c r="PJF1682"/>
      <c r="PJG1682"/>
      <c r="PJH1682"/>
      <c r="PJI1682"/>
      <c r="PJJ1682"/>
      <c r="PJK1682"/>
      <c r="PJL1682"/>
      <c r="PJM1682"/>
      <c r="PJN1682"/>
      <c r="PJO1682"/>
      <c r="PJP1682"/>
      <c r="PJQ1682"/>
      <c r="PJR1682"/>
      <c r="PJS1682"/>
      <c r="PJT1682"/>
      <c r="PJU1682"/>
      <c r="PJV1682"/>
      <c r="PJW1682"/>
      <c r="PJX1682"/>
      <c r="PJY1682"/>
      <c r="PJZ1682"/>
      <c r="PKA1682"/>
      <c r="PKB1682"/>
      <c r="PKC1682"/>
      <c r="PKD1682"/>
      <c r="PKE1682"/>
      <c r="PKF1682"/>
      <c r="PKG1682"/>
      <c r="PKH1682"/>
      <c r="PKI1682"/>
      <c r="PKJ1682"/>
      <c r="PKK1682"/>
      <c r="PKL1682"/>
      <c r="PKM1682"/>
      <c r="PKN1682"/>
      <c r="PKO1682"/>
      <c r="PKP1682"/>
      <c r="PKQ1682"/>
      <c r="PKR1682"/>
      <c r="PKS1682"/>
      <c r="PKT1682"/>
      <c r="PKU1682"/>
      <c r="PKV1682"/>
      <c r="PKW1682"/>
      <c r="PKX1682"/>
      <c r="PKY1682"/>
      <c r="PKZ1682"/>
      <c r="PLA1682"/>
      <c r="PLB1682"/>
      <c r="PLC1682"/>
      <c r="PLD1682"/>
      <c r="PLE1682"/>
      <c r="PLF1682"/>
      <c r="PLG1682"/>
      <c r="PLH1682"/>
      <c r="PLI1682"/>
      <c r="PLJ1682"/>
      <c r="PLK1682"/>
      <c r="PLL1682"/>
      <c r="PLM1682"/>
      <c r="PLN1682"/>
      <c r="PLO1682"/>
      <c r="PLP1682"/>
      <c r="PLQ1682"/>
      <c r="PLR1682"/>
      <c r="PLS1682"/>
      <c r="PLT1682"/>
      <c r="PLU1682"/>
      <c r="PLV1682"/>
      <c r="PLW1682"/>
      <c r="PLX1682"/>
      <c r="PLY1682"/>
      <c r="PLZ1682"/>
      <c r="PMA1682"/>
      <c r="PMB1682"/>
      <c r="PMC1682"/>
      <c r="PMD1682"/>
      <c r="PME1682"/>
      <c r="PMF1682"/>
      <c r="PMG1682"/>
      <c r="PMH1682"/>
      <c r="PMI1682"/>
      <c r="PMJ1682"/>
      <c r="PMK1682"/>
      <c r="PML1682"/>
      <c r="PMM1682"/>
      <c r="PMN1682"/>
      <c r="PMO1682"/>
      <c r="PMP1682"/>
      <c r="PMQ1682"/>
      <c r="PMR1682"/>
      <c r="PMS1682"/>
      <c r="PMT1682"/>
      <c r="PMU1682"/>
      <c r="PMV1682"/>
      <c r="PMW1682"/>
      <c r="PMX1682"/>
      <c r="PMY1682"/>
      <c r="PMZ1682"/>
      <c r="PNA1682"/>
      <c r="PNB1682"/>
      <c r="PNC1682"/>
      <c r="PND1682"/>
      <c r="PNE1682"/>
      <c r="PNF1682"/>
      <c r="PNG1682"/>
      <c r="PNH1682"/>
      <c r="PNI1682"/>
      <c r="PNJ1682"/>
      <c r="PNK1682"/>
      <c r="PNL1682"/>
      <c r="PNM1682"/>
      <c r="PNN1682"/>
      <c r="PNO1682"/>
      <c r="PNP1682"/>
      <c r="PNQ1682"/>
      <c r="PNR1682"/>
      <c r="PNS1682"/>
      <c r="PNT1682"/>
      <c r="PNU1682"/>
      <c r="PNV1682"/>
      <c r="PNW1682"/>
      <c r="PNX1682"/>
      <c r="PNY1682"/>
      <c r="PNZ1682"/>
      <c r="POA1682"/>
      <c r="POB1682"/>
      <c r="POC1682"/>
      <c r="POD1682"/>
      <c r="POE1682"/>
      <c r="POF1682"/>
      <c r="POG1682"/>
      <c r="POH1682"/>
      <c r="POI1682"/>
      <c r="POJ1682"/>
      <c r="POK1682"/>
      <c r="POL1682"/>
      <c r="POM1682"/>
      <c r="PON1682"/>
      <c r="POO1682"/>
      <c r="POP1682"/>
      <c r="POQ1682"/>
      <c r="POR1682"/>
      <c r="POS1682"/>
      <c r="POT1682"/>
      <c r="POU1682"/>
      <c r="POV1682"/>
      <c r="POW1682"/>
      <c r="POX1682"/>
      <c r="POY1682"/>
      <c r="POZ1682"/>
      <c r="PPA1682"/>
      <c r="PPB1682"/>
      <c r="PPC1682"/>
      <c r="PPD1682"/>
      <c r="PPE1682"/>
      <c r="PPF1682"/>
      <c r="PPG1682"/>
      <c r="PPH1682"/>
      <c r="PPI1682"/>
      <c r="PPJ1682"/>
      <c r="PPK1682"/>
      <c r="PPL1682"/>
      <c r="PPM1682"/>
      <c r="PPN1682"/>
      <c r="PPO1682"/>
      <c r="PPP1682"/>
      <c r="PPQ1682"/>
      <c r="PPR1682"/>
      <c r="PPS1682"/>
      <c r="PPT1682"/>
      <c r="PPU1682"/>
      <c r="PPV1682"/>
      <c r="PPW1682"/>
      <c r="PPX1682"/>
      <c r="PPY1682"/>
      <c r="PPZ1682"/>
      <c r="PQA1682"/>
      <c r="PQB1682"/>
      <c r="PQC1682"/>
      <c r="PQD1682"/>
      <c r="PQE1682"/>
      <c r="PQF1682"/>
      <c r="PQG1682"/>
      <c r="PQH1682"/>
      <c r="PQI1682"/>
      <c r="PQJ1682"/>
      <c r="PQK1682"/>
      <c r="PQL1682"/>
      <c r="PQM1682"/>
      <c r="PQN1682"/>
      <c r="PQO1682"/>
      <c r="PQP1682"/>
      <c r="PQQ1682"/>
      <c r="PQR1682"/>
      <c r="PQS1682"/>
      <c r="PQT1682"/>
      <c r="PQU1682"/>
      <c r="PQV1682"/>
      <c r="PQW1682"/>
      <c r="PQX1682"/>
      <c r="PQY1682"/>
      <c r="PQZ1682"/>
      <c r="PRA1682"/>
      <c r="PRB1682"/>
      <c r="PRC1682"/>
      <c r="PRD1682"/>
      <c r="PRE1682"/>
      <c r="PRF1682"/>
      <c r="PRG1682"/>
      <c r="PRH1682"/>
      <c r="PRI1682"/>
      <c r="PRJ1682"/>
      <c r="PRK1682"/>
      <c r="PRL1682"/>
      <c r="PRM1682"/>
      <c r="PRN1682"/>
      <c r="PRO1682"/>
      <c r="PRP1682"/>
      <c r="PRQ1682"/>
      <c r="PRR1682"/>
      <c r="PRS1682"/>
      <c r="PRT1682"/>
      <c r="PRU1682"/>
      <c r="PRV1682"/>
      <c r="PRW1682"/>
      <c r="PRX1682"/>
      <c r="PRY1682"/>
      <c r="PRZ1682"/>
      <c r="PSA1682"/>
      <c r="PSB1682"/>
      <c r="PSC1682"/>
      <c r="PSD1682"/>
      <c r="PSE1682"/>
      <c r="PSF1682"/>
      <c r="PSG1682"/>
      <c r="PSH1682"/>
      <c r="PSI1682"/>
      <c r="PSJ1682"/>
      <c r="PSK1682"/>
      <c r="PSL1682"/>
      <c r="PSM1682"/>
      <c r="PSN1682"/>
      <c r="PSO1682"/>
      <c r="PSP1682"/>
      <c r="PSQ1682"/>
      <c r="PSR1682"/>
      <c r="PSS1682"/>
      <c r="PST1682"/>
      <c r="PSU1682"/>
      <c r="PSV1682"/>
      <c r="PSW1682"/>
      <c r="PSX1682"/>
      <c r="PSY1682"/>
      <c r="PSZ1682"/>
      <c r="PTA1682"/>
      <c r="PTB1682"/>
      <c r="PTC1682"/>
      <c r="PTD1682"/>
      <c r="PTE1682"/>
      <c r="PTF1682"/>
      <c r="PTG1682"/>
      <c r="PTH1682"/>
      <c r="PTI1682"/>
      <c r="PTJ1682"/>
      <c r="PTK1682"/>
      <c r="PTL1682"/>
      <c r="PTM1682"/>
      <c r="PTN1682"/>
      <c r="PTO1682"/>
      <c r="PTP1682"/>
      <c r="PTQ1682"/>
      <c r="PTR1682"/>
      <c r="PTS1682"/>
      <c r="PTT1682"/>
      <c r="PTU1682"/>
      <c r="PTV1682"/>
      <c r="PTW1682"/>
      <c r="PTX1682"/>
      <c r="PTY1682"/>
      <c r="PTZ1682"/>
      <c r="PUA1682"/>
      <c r="PUB1682"/>
      <c r="PUC1682"/>
      <c r="PUD1682"/>
      <c r="PUE1682"/>
      <c r="PUF1682"/>
      <c r="PUG1682"/>
      <c r="PUH1682"/>
      <c r="PUI1682"/>
      <c r="PUJ1682"/>
      <c r="PUK1682"/>
      <c r="PUL1682"/>
      <c r="PUM1682"/>
      <c r="PUN1682"/>
      <c r="PUO1682"/>
      <c r="PUP1682"/>
      <c r="PUQ1682"/>
      <c r="PUR1682"/>
      <c r="PUS1682"/>
      <c r="PUT1682"/>
      <c r="PUU1682"/>
      <c r="PUV1682"/>
      <c r="PUW1682"/>
      <c r="PUX1682"/>
      <c r="PUY1682"/>
      <c r="PUZ1682"/>
      <c r="PVA1682"/>
      <c r="PVB1682"/>
      <c r="PVC1682"/>
      <c r="PVD1682"/>
      <c r="PVE1682"/>
      <c r="PVF1682"/>
      <c r="PVG1682"/>
      <c r="PVH1682"/>
      <c r="PVI1682"/>
      <c r="PVJ1682"/>
      <c r="PVK1682"/>
      <c r="PVL1682"/>
      <c r="PVM1682"/>
      <c r="PVN1682"/>
      <c r="PVO1682"/>
      <c r="PVP1682"/>
      <c r="PVQ1682"/>
      <c r="PVR1682"/>
      <c r="PVS1682"/>
      <c r="PVT1682"/>
      <c r="PVU1682"/>
      <c r="PVV1682"/>
      <c r="PVW1682"/>
      <c r="PVX1682"/>
      <c r="PVY1682"/>
      <c r="PVZ1682"/>
      <c r="PWA1682"/>
      <c r="PWB1682"/>
      <c r="PWC1682"/>
      <c r="PWD1682"/>
      <c r="PWE1682"/>
      <c r="PWF1682"/>
      <c r="PWG1682"/>
      <c r="PWH1682"/>
      <c r="PWI1682"/>
      <c r="PWJ1682"/>
      <c r="PWK1682"/>
      <c r="PWL1682"/>
      <c r="PWM1682"/>
      <c r="PWN1682"/>
      <c r="PWO1682"/>
      <c r="PWP1682"/>
      <c r="PWQ1682"/>
      <c r="PWR1682"/>
      <c r="PWS1682"/>
      <c r="PWT1682"/>
      <c r="PWU1682"/>
      <c r="PWV1682"/>
      <c r="PWW1682"/>
      <c r="PWX1682"/>
      <c r="PWY1682"/>
      <c r="PWZ1682"/>
      <c r="PXA1682"/>
      <c r="PXB1682"/>
      <c r="PXC1682"/>
      <c r="PXD1682"/>
      <c r="PXE1682"/>
      <c r="PXF1682"/>
      <c r="PXG1682"/>
      <c r="PXH1682"/>
      <c r="PXI1682"/>
      <c r="PXJ1682"/>
      <c r="PXK1682"/>
      <c r="PXL1682"/>
      <c r="PXM1682"/>
      <c r="PXN1682"/>
      <c r="PXO1682"/>
      <c r="PXP1682"/>
      <c r="PXQ1682"/>
      <c r="PXR1682"/>
      <c r="PXS1682"/>
      <c r="PXT1682"/>
      <c r="PXU1682"/>
      <c r="PXV1682"/>
      <c r="PXW1682"/>
      <c r="PXX1682"/>
      <c r="PXY1682"/>
      <c r="PXZ1682"/>
      <c r="PYA1682"/>
      <c r="PYB1682"/>
      <c r="PYC1682"/>
      <c r="PYD1682"/>
      <c r="PYE1682"/>
      <c r="PYF1682"/>
      <c r="PYG1682"/>
      <c r="PYH1682"/>
      <c r="PYI1682"/>
      <c r="PYJ1682"/>
      <c r="PYK1682"/>
      <c r="PYL1682"/>
      <c r="PYM1682"/>
      <c r="PYN1682"/>
      <c r="PYO1682"/>
      <c r="PYP1682"/>
      <c r="PYQ1682"/>
      <c r="PYR1682"/>
      <c r="PYS1682"/>
      <c r="PYT1682"/>
      <c r="PYU1682"/>
      <c r="PYV1682"/>
      <c r="PYW1682"/>
      <c r="PYX1682"/>
      <c r="PYY1682"/>
      <c r="PYZ1682"/>
      <c r="PZA1682"/>
      <c r="PZB1682"/>
      <c r="PZC1682"/>
      <c r="PZD1682"/>
      <c r="PZE1682"/>
      <c r="PZF1682"/>
      <c r="PZG1682"/>
      <c r="PZH1682"/>
      <c r="PZI1682"/>
      <c r="PZJ1682"/>
      <c r="PZK1682"/>
      <c r="PZL1682"/>
      <c r="PZM1682"/>
      <c r="PZN1682"/>
      <c r="PZO1682"/>
      <c r="PZP1682"/>
      <c r="PZQ1682"/>
      <c r="PZR1682"/>
      <c r="PZS1682"/>
      <c r="PZT1682"/>
      <c r="PZU1682"/>
      <c r="PZV1682"/>
      <c r="PZW1682"/>
      <c r="PZX1682"/>
      <c r="PZY1682"/>
      <c r="PZZ1682"/>
      <c r="QAA1682"/>
      <c r="QAB1682"/>
      <c r="QAC1682"/>
      <c r="QAD1682"/>
      <c r="QAE1682"/>
      <c r="QAF1682"/>
      <c r="QAG1682"/>
      <c r="QAH1682"/>
      <c r="QAI1682"/>
      <c r="QAJ1682"/>
      <c r="QAK1682"/>
      <c r="QAL1682"/>
      <c r="QAM1682"/>
      <c r="QAN1682"/>
      <c r="QAO1682"/>
      <c r="QAP1682"/>
      <c r="QAQ1682"/>
      <c r="QAR1682"/>
      <c r="QAS1682"/>
      <c r="QAT1682"/>
      <c r="QAU1682"/>
      <c r="QAV1682"/>
      <c r="QAW1682"/>
      <c r="QAX1682"/>
      <c r="QAY1682"/>
      <c r="QAZ1682"/>
      <c r="QBA1682"/>
      <c r="QBB1682"/>
      <c r="QBC1682"/>
      <c r="QBD1682"/>
      <c r="QBE1682"/>
      <c r="QBF1682"/>
      <c r="QBG1682"/>
      <c r="QBH1682"/>
      <c r="QBI1682"/>
      <c r="QBJ1682"/>
      <c r="QBK1682"/>
      <c r="QBL1682"/>
      <c r="QBM1682"/>
      <c r="QBN1682"/>
      <c r="QBO1682"/>
      <c r="QBP1682"/>
      <c r="QBQ1682"/>
      <c r="QBR1682"/>
      <c r="QBS1682"/>
      <c r="QBT1682"/>
      <c r="QBU1682"/>
      <c r="QBV1682"/>
      <c r="QBW1682"/>
      <c r="QBX1682"/>
      <c r="QBY1682"/>
      <c r="QBZ1682"/>
      <c r="QCA1682"/>
      <c r="QCB1682"/>
      <c r="QCC1682"/>
      <c r="QCD1682"/>
      <c r="QCE1682"/>
      <c r="QCF1682"/>
      <c r="QCG1682"/>
      <c r="QCH1682"/>
      <c r="QCI1682"/>
      <c r="QCJ1682"/>
      <c r="QCK1682"/>
      <c r="QCL1682"/>
      <c r="QCM1682"/>
      <c r="QCN1682"/>
      <c r="QCO1682"/>
      <c r="QCP1682"/>
      <c r="QCQ1682"/>
      <c r="QCR1682"/>
      <c r="QCS1682"/>
      <c r="QCT1682"/>
      <c r="QCU1682"/>
      <c r="QCV1682"/>
      <c r="QCW1682"/>
      <c r="QCX1682"/>
      <c r="QCY1682"/>
      <c r="QCZ1682"/>
      <c r="QDA1682"/>
      <c r="QDB1682"/>
      <c r="QDC1682"/>
      <c r="QDD1682"/>
      <c r="QDE1682"/>
      <c r="QDF1682"/>
      <c r="QDG1682"/>
      <c r="QDH1682"/>
      <c r="QDI1682"/>
      <c r="QDJ1682"/>
      <c r="QDK1682"/>
      <c r="QDL1682"/>
      <c r="QDM1682"/>
      <c r="QDN1682"/>
      <c r="QDO1682"/>
      <c r="QDP1682"/>
      <c r="QDQ1682"/>
      <c r="QDR1682"/>
      <c r="QDS1682"/>
      <c r="QDT1682"/>
      <c r="QDU1682"/>
      <c r="QDV1682"/>
      <c r="QDW1682"/>
      <c r="QDX1682"/>
      <c r="QDY1682"/>
      <c r="QDZ1682"/>
      <c r="QEA1682"/>
      <c r="QEB1682"/>
      <c r="QEC1682"/>
      <c r="QED1682"/>
      <c r="QEE1682"/>
      <c r="QEF1682"/>
      <c r="QEG1682"/>
      <c r="QEH1682"/>
      <c r="QEI1682"/>
      <c r="QEJ1682"/>
      <c r="QEK1682"/>
      <c r="QEL1682"/>
      <c r="QEM1682"/>
      <c r="QEN1682"/>
      <c r="QEO1682"/>
      <c r="QEP1682"/>
      <c r="QEQ1682"/>
      <c r="QER1682"/>
      <c r="QES1682"/>
      <c r="QET1682"/>
      <c r="QEU1682"/>
      <c r="QEV1682"/>
      <c r="QEW1682"/>
      <c r="QEX1682"/>
      <c r="QEY1682"/>
      <c r="QEZ1682"/>
      <c r="QFA1682"/>
      <c r="QFB1682"/>
      <c r="QFC1682"/>
      <c r="QFD1682"/>
      <c r="QFE1682"/>
      <c r="QFF1682"/>
      <c r="QFG1682"/>
      <c r="QFH1682"/>
      <c r="QFI1682"/>
      <c r="QFJ1682"/>
      <c r="QFK1682"/>
      <c r="QFL1682"/>
      <c r="QFM1682"/>
      <c r="QFN1682"/>
      <c r="QFO1682"/>
      <c r="QFP1682"/>
      <c r="QFQ1682"/>
      <c r="QFR1682"/>
      <c r="QFS1682"/>
      <c r="QFT1682"/>
      <c r="QFU1682"/>
      <c r="QFV1682"/>
      <c r="QFW1682"/>
      <c r="QFX1682"/>
      <c r="QFY1682"/>
      <c r="QFZ1682"/>
      <c r="QGA1682"/>
      <c r="QGB1682"/>
      <c r="QGC1682"/>
      <c r="QGD1682"/>
      <c r="QGE1682"/>
      <c r="QGF1682"/>
      <c r="QGG1682"/>
      <c r="QGH1682"/>
      <c r="QGI1682"/>
      <c r="QGJ1682"/>
      <c r="QGK1682"/>
      <c r="QGL1682"/>
      <c r="QGM1682"/>
      <c r="QGN1682"/>
      <c r="QGO1682"/>
      <c r="QGP1682"/>
      <c r="QGQ1682"/>
      <c r="QGR1682"/>
      <c r="QGS1682"/>
      <c r="QGT1682"/>
      <c r="QGU1682"/>
      <c r="QGV1682"/>
      <c r="QGW1682"/>
      <c r="QGX1682"/>
      <c r="QGY1682"/>
      <c r="QGZ1682"/>
      <c r="QHA1682"/>
      <c r="QHB1682"/>
      <c r="QHC1682"/>
      <c r="QHD1682"/>
      <c r="QHE1682"/>
      <c r="QHF1682"/>
      <c r="QHG1682"/>
      <c r="QHH1682"/>
      <c r="QHI1682"/>
      <c r="QHJ1682"/>
      <c r="QHK1682"/>
      <c r="QHL1682"/>
      <c r="QHM1682"/>
      <c r="QHN1682"/>
      <c r="QHO1682"/>
      <c r="QHP1682"/>
      <c r="QHQ1682"/>
      <c r="QHR1682"/>
      <c r="QHS1682"/>
      <c r="QHT1682"/>
      <c r="QHU1682"/>
      <c r="QHV1682"/>
      <c r="QHW1682"/>
      <c r="QHX1682"/>
      <c r="QHY1682"/>
      <c r="QHZ1682"/>
      <c r="QIA1682"/>
      <c r="QIB1682"/>
      <c r="QIC1682"/>
      <c r="QID1682"/>
      <c r="QIE1682"/>
      <c r="QIF1682"/>
      <c r="QIG1682"/>
      <c r="QIH1682"/>
      <c r="QII1682"/>
      <c r="QIJ1682"/>
      <c r="QIK1682"/>
      <c r="QIL1682"/>
      <c r="QIM1682"/>
      <c r="QIN1682"/>
      <c r="QIO1682"/>
      <c r="QIP1682"/>
      <c r="QIQ1682"/>
      <c r="QIR1682"/>
      <c r="QIS1682"/>
      <c r="QIT1682"/>
      <c r="QIU1682"/>
      <c r="QIV1682"/>
      <c r="QIW1682"/>
      <c r="QIX1682"/>
      <c r="QIY1682"/>
      <c r="QIZ1682"/>
      <c r="QJA1682"/>
      <c r="QJB1682"/>
      <c r="QJC1682"/>
      <c r="QJD1682"/>
      <c r="QJE1682"/>
      <c r="QJF1682"/>
      <c r="QJG1682"/>
      <c r="QJH1682"/>
      <c r="QJI1682"/>
      <c r="QJJ1682"/>
      <c r="QJK1682"/>
      <c r="QJL1682"/>
      <c r="QJM1682"/>
      <c r="QJN1682"/>
      <c r="QJO1682"/>
      <c r="QJP1682"/>
      <c r="QJQ1682"/>
      <c r="QJR1682"/>
      <c r="QJS1682"/>
      <c r="QJT1682"/>
      <c r="QJU1682"/>
      <c r="QJV1682"/>
      <c r="QJW1682"/>
      <c r="QJX1682"/>
      <c r="QJY1682"/>
      <c r="QJZ1682"/>
      <c r="QKA1682"/>
      <c r="QKB1682"/>
      <c r="QKC1682"/>
      <c r="QKD1682"/>
      <c r="QKE1682"/>
      <c r="QKF1682"/>
      <c r="QKG1682"/>
      <c r="QKH1682"/>
      <c r="QKI1682"/>
      <c r="QKJ1682"/>
      <c r="QKK1682"/>
      <c r="QKL1682"/>
      <c r="QKM1682"/>
      <c r="QKN1682"/>
      <c r="QKO1682"/>
      <c r="QKP1682"/>
      <c r="QKQ1682"/>
      <c r="QKR1682"/>
      <c r="QKS1682"/>
      <c r="QKT1682"/>
      <c r="QKU1682"/>
      <c r="QKV1682"/>
      <c r="QKW1682"/>
      <c r="QKX1682"/>
      <c r="QKY1682"/>
      <c r="QKZ1682"/>
      <c r="QLA1682"/>
      <c r="QLB1682"/>
      <c r="QLC1682"/>
      <c r="QLD1682"/>
      <c r="QLE1682"/>
      <c r="QLF1682"/>
      <c r="QLG1682"/>
      <c r="QLH1682"/>
      <c r="QLI1682"/>
      <c r="QLJ1682"/>
      <c r="QLK1682"/>
      <c r="QLL1682"/>
      <c r="QLM1682"/>
      <c r="QLN1682"/>
      <c r="QLO1682"/>
      <c r="QLP1682"/>
      <c r="QLQ1682"/>
      <c r="QLR1682"/>
      <c r="QLS1682"/>
      <c r="QLT1682"/>
      <c r="QLU1682"/>
      <c r="QLV1682"/>
      <c r="QLW1682"/>
      <c r="QLX1682"/>
      <c r="QLY1682"/>
      <c r="QLZ1682"/>
      <c r="QMA1682"/>
      <c r="QMB1682"/>
      <c r="QMC1682"/>
      <c r="QMD1682"/>
      <c r="QME1682"/>
      <c r="QMF1682"/>
      <c r="QMG1682"/>
      <c r="QMH1682"/>
      <c r="QMI1682"/>
      <c r="QMJ1682"/>
      <c r="QMK1682"/>
      <c r="QML1682"/>
      <c r="QMM1682"/>
      <c r="QMN1682"/>
      <c r="QMO1682"/>
      <c r="QMP1682"/>
      <c r="QMQ1682"/>
      <c r="QMR1682"/>
      <c r="QMS1682"/>
      <c r="QMT1682"/>
      <c r="QMU1682"/>
      <c r="QMV1682"/>
      <c r="QMW1682"/>
      <c r="QMX1682"/>
      <c r="QMY1682"/>
      <c r="QMZ1682"/>
      <c r="QNA1682"/>
      <c r="QNB1682"/>
      <c r="QNC1682"/>
      <c r="QND1682"/>
      <c r="QNE1682"/>
      <c r="QNF1682"/>
      <c r="QNG1682"/>
      <c r="QNH1682"/>
      <c r="QNI1682"/>
      <c r="QNJ1682"/>
      <c r="QNK1682"/>
      <c r="QNL1682"/>
      <c r="QNM1682"/>
      <c r="QNN1682"/>
      <c r="QNO1682"/>
      <c r="QNP1682"/>
      <c r="QNQ1682"/>
      <c r="QNR1682"/>
      <c r="QNS1682"/>
      <c r="QNT1682"/>
      <c r="QNU1682"/>
      <c r="QNV1682"/>
      <c r="QNW1682"/>
      <c r="QNX1682"/>
      <c r="QNY1682"/>
      <c r="QNZ1682"/>
      <c r="QOA1682"/>
      <c r="QOB1682"/>
      <c r="QOC1682"/>
      <c r="QOD1682"/>
      <c r="QOE1682"/>
      <c r="QOF1682"/>
      <c r="QOG1682"/>
      <c r="QOH1682"/>
      <c r="QOI1682"/>
      <c r="QOJ1682"/>
      <c r="QOK1682"/>
      <c r="QOL1682"/>
      <c r="QOM1682"/>
      <c r="QON1682"/>
      <c r="QOO1682"/>
      <c r="QOP1682"/>
      <c r="QOQ1682"/>
      <c r="QOR1682"/>
      <c r="QOS1682"/>
      <c r="QOT1682"/>
      <c r="QOU1682"/>
      <c r="QOV1682"/>
      <c r="QOW1682"/>
      <c r="QOX1682"/>
      <c r="QOY1682"/>
      <c r="QOZ1682"/>
      <c r="QPA1682"/>
      <c r="QPB1682"/>
      <c r="QPC1682"/>
      <c r="QPD1682"/>
      <c r="QPE1682"/>
      <c r="QPF1682"/>
      <c r="QPG1682"/>
      <c r="QPH1682"/>
      <c r="QPI1682"/>
      <c r="QPJ1682"/>
      <c r="QPK1682"/>
      <c r="QPL1682"/>
      <c r="QPM1682"/>
      <c r="QPN1682"/>
      <c r="QPO1682"/>
      <c r="QPP1682"/>
      <c r="QPQ1682"/>
      <c r="QPR1682"/>
      <c r="QPS1682"/>
      <c r="QPT1682"/>
      <c r="QPU1682"/>
      <c r="QPV1682"/>
      <c r="QPW1682"/>
      <c r="QPX1682"/>
      <c r="QPY1682"/>
      <c r="QPZ1682"/>
      <c r="QQA1682"/>
      <c r="QQB1682"/>
      <c r="QQC1682"/>
      <c r="QQD1682"/>
      <c r="QQE1682"/>
      <c r="QQF1682"/>
      <c r="QQG1682"/>
      <c r="QQH1682"/>
      <c r="QQI1682"/>
      <c r="QQJ1682"/>
      <c r="QQK1682"/>
      <c r="QQL1682"/>
      <c r="QQM1682"/>
      <c r="QQN1682"/>
      <c r="QQO1682"/>
      <c r="QQP1682"/>
      <c r="QQQ1682"/>
      <c r="QQR1682"/>
      <c r="QQS1682"/>
      <c r="QQT1682"/>
      <c r="QQU1682"/>
      <c r="QQV1682"/>
      <c r="QQW1682"/>
      <c r="QQX1682"/>
      <c r="QQY1682"/>
      <c r="QQZ1682"/>
      <c r="QRA1682"/>
      <c r="QRB1682"/>
      <c r="QRC1682"/>
      <c r="QRD1682"/>
      <c r="QRE1682"/>
      <c r="QRF1682"/>
      <c r="QRG1682"/>
      <c r="QRH1682"/>
      <c r="QRI1682"/>
      <c r="QRJ1682"/>
      <c r="QRK1682"/>
      <c r="QRL1682"/>
      <c r="QRM1682"/>
      <c r="QRN1682"/>
      <c r="QRO1682"/>
      <c r="QRP1682"/>
      <c r="QRQ1682"/>
      <c r="QRR1682"/>
      <c r="QRS1682"/>
      <c r="QRT1682"/>
      <c r="QRU1682"/>
      <c r="QRV1682"/>
      <c r="QRW1682"/>
      <c r="QRX1682"/>
      <c r="QRY1682"/>
      <c r="QRZ1682"/>
      <c r="QSA1682"/>
      <c r="QSB1682"/>
      <c r="QSC1682"/>
      <c r="QSD1682"/>
      <c r="QSE1682"/>
      <c r="QSF1682"/>
      <c r="QSG1682"/>
      <c r="QSH1682"/>
      <c r="QSI1682"/>
      <c r="QSJ1682"/>
      <c r="QSK1682"/>
      <c r="QSL1682"/>
      <c r="QSM1682"/>
      <c r="QSN1682"/>
      <c r="QSO1682"/>
      <c r="QSP1682"/>
      <c r="QSQ1682"/>
      <c r="QSR1682"/>
      <c r="QSS1682"/>
      <c r="QST1682"/>
      <c r="QSU1682"/>
      <c r="QSV1682"/>
      <c r="QSW1682"/>
      <c r="QSX1682"/>
      <c r="QSY1682"/>
      <c r="QSZ1682"/>
      <c r="QTA1682"/>
      <c r="QTB1682"/>
      <c r="QTC1682"/>
      <c r="QTD1682"/>
      <c r="QTE1682"/>
      <c r="QTF1682"/>
      <c r="QTG1682"/>
      <c r="QTH1682"/>
      <c r="QTI1682"/>
      <c r="QTJ1682"/>
      <c r="QTK1682"/>
      <c r="QTL1682"/>
      <c r="QTM1682"/>
      <c r="QTN1682"/>
      <c r="QTO1682"/>
      <c r="QTP1682"/>
      <c r="QTQ1682"/>
      <c r="QTR1682"/>
      <c r="QTS1682"/>
      <c r="QTT1682"/>
      <c r="QTU1682"/>
      <c r="QTV1682"/>
      <c r="QTW1682"/>
      <c r="QTX1682"/>
      <c r="QTY1682"/>
      <c r="QTZ1682"/>
      <c r="QUA1682"/>
      <c r="QUB1682"/>
      <c r="QUC1682"/>
      <c r="QUD1682"/>
      <c r="QUE1682"/>
      <c r="QUF1682"/>
      <c r="QUG1682"/>
      <c r="QUH1682"/>
      <c r="QUI1682"/>
      <c r="QUJ1682"/>
      <c r="QUK1682"/>
      <c r="QUL1682"/>
      <c r="QUM1682"/>
      <c r="QUN1682"/>
      <c r="QUO1682"/>
      <c r="QUP1682"/>
      <c r="QUQ1682"/>
      <c r="QUR1682"/>
      <c r="QUS1682"/>
      <c r="QUT1682"/>
      <c r="QUU1682"/>
      <c r="QUV1682"/>
      <c r="QUW1682"/>
      <c r="QUX1682"/>
      <c r="QUY1682"/>
      <c r="QUZ1682"/>
      <c r="QVA1682"/>
      <c r="QVB1682"/>
      <c r="QVC1682"/>
      <c r="QVD1682"/>
      <c r="QVE1682"/>
      <c r="QVF1682"/>
      <c r="QVG1682"/>
      <c r="QVH1682"/>
      <c r="QVI1682"/>
      <c r="QVJ1682"/>
      <c r="QVK1682"/>
      <c r="QVL1682"/>
      <c r="QVM1682"/>
      <c r="QVN1682"/>
      <c r="QVO1682"/>
      <c r="QVP1682"/>
      <c r="QVQ1682"/>
      <c r="QVR1682"/>
      <c r="QVS1682"/>
      <c r="QVT1682"/>
      <c r="QVU1682"/>
      <c r="QVV1682"/>
      <c r="QVW1682"/>
      <c r="QVX1682"/>
      <c r="QVY1682"/>
      <c r="QVZ1682"/>
      <c r="QWA1682"/>
      <c r="QWB1682"/>
      <c r="QWC1682"/>
      <c r="QWD1682"/>
      <c r="QWE1682"/>
      <c r="QWF1682"/>
      <c r="QWG1682"/>
      <c r="QWH1682"/>
      <c r="QWI1682"/>
      <c r="QWJ1682"/>
      <c r="QWK1682"/>
      <c r="QWL1682"/>
      <c r="QWM1682"/>
      <c r="QWN1682"/>
      <c r="QWO1682"/>
      <c r="QWP1682"/>
      <c r="QWQ1682"/>
      <c r="QWR1682"/>
      <c r="QWS1682"/>
      <c r="QWT1682"/>
      <c r="QWU1682"/>
      <c r="QWV1682"/>
      <c r="QWW1682"/>
      <c r="QWX1682"/>
      <c r="QWY1682"/>
      <c r="QWZ1682"/>
      <c r="QXA1682"/>
      <c r="QXB1682"/>
      <c r="QXC1682"/>
      <c r="QXD1682"/>
      <c r="QXE1682"/>
      <c r="QXF1682"/>
      <c r="QXG1682"/>
      <c r="QXH1682"/>
      <c r="QXI1682"/>
      <c r="QXJ1682"/>
      <c r="QXK1682"/>
      <c r="QXL1682"/>
      <c r="QXM1682"/>
      <c r="QXN1682"/>
      <c r="QXO1682"/>
      <c r="QXP1682"/>
      <c r="QXQ1682"/>
      <c r="QXR1682"/>
      <c r="QXS1682"/>
      <c r="QXT1682"/>
      <c r="QXU1682"/>
      <c r="QXV1682"/>
      <c r="QXW1682"/>
      <c r="QXX1682"/>
      <c r="QXY1682"/>
      <c r="QXZ1682"/>
      <c r="QYA1682"/>
      <c r="QYB1682"/>
      <c r="QYC1682"/>
      <c r="QYD1682"/>
      <c r="QYE1682"/>
      <c r="QYF1682"/>
      <c r="QYG1682"/>
      <c r="QYH1682"/>
      <c r="QYI1682"/>
      <c r="QYJ1682"/>
      <c r="QYK1682"/>
      <c r="QYL1682"/>
      <c r="QYM1682"/>
      <c r="QYN1682"/>
      <c r="QYO1682"/>
      <c r="QYP1682"/>
      <c r="QYQ1682"/>
      <c r="QYR1682"/>
      <c r="QYS1682"/>
      <c r="QYT1682"/>
      <c r="QYU1682"/>
      <c r="QYV1682"/>
      <c r="QYW1682"/>
      <c r="QYX1682"/>
      <c r="QYY1682"/>
      <c r="QYZ1682"/>
      <c r="QZA1682"/>
      <c r="QZB1682"/>
      <c r="QZC1682"/>
      <c r="QZD1682"/>
      <c r="QZE1682"/>
      <c r="QZF1682"/>
      <c r="QZG1682"/>
      <c r="QZH1682"/>
      <c r="QZI1682"/>
      <c r="QZJ1682"/>
      <c r="QZK1682"/>
      <c r="QZL1682"/>
      <c r="QZM1682"/>
      <c r="QZN1682"/>
      <c r="QZO1682"/>
      <c r="QZP1682"/>
      <c r="QZQ1682"/>
      <c r="QZR1682"/>
      <c r="QZS1682"/>
      <c r="QZT1682"/>
      <c r="QZU1682"/>
      <c r="QZV1682"/>
      <c r="QZW1682"/>
      <c r="QZX1682"/>
      <c r="QZY1682"/>
      <c r="QZZ1682"/>
      <c r="RAA1682"/>
      <c r="RAB1682"/>
      <c r="RAC1682"/>
      <c r="RAD1682"/>
      <c r="RAE1682"/>
      <c r="RAF1682"/>
      <c r="RAG1682"/>
      <c r="RAH1682"/>
      <c r="RAI1682"/>
      <c r="RAJ1682"/>
      <c r="RAK1682"/>
      <c r="RAL1682"/>
      <c r="RAM1682"/>
      <c r="RAN1682"/>
      <c r="RAO1682"/>
      <c r="RAP1682"/>
      <c r="RAQ1682"/>
      <c r="RAR1682"/>
      <c r="RAS1682"/>
      <c r="RAT1682"/>
      <c r="RAU1682"/>
      <c r="RAV1682"/>
      <c r="RAW1682"/>
      <c r="RAX1682"/>
      <c r="RAY1682"/>
      <c r="RAZ1682"/>
      <c r="RBA1682"/>
      <c r="RBB1682"/>
      <c r="RBC1682"/>
      <c r="RBD1682"/>
      <c r="RBE1682"/>
      <c r="RBF1682"/>
      <c r="RBG1682"/>
      <c r="RBH1682"/>
      <c r="RBI1682"/>
      <c r="RBJ1682"/>
      <c r="RBK1682"/>
      <c r="RBL1682"/>
      <c r="RBM1682"/>
      <c r="RBN1682"/>
      <c r="RBO1682"/>
      <c r="RBP1682"/>
      <c r="RBQ1682"/>
      <c r="RBR1682"/>
      <c r="RBS1682"/>
      <c r="RBT1682"/>
      <c r="RBU1682"/>
      <c r="RBV1682"/>
      <c r="RBW1682"/>
      <c r="RBX1682"/>
      <c r="RBY1682"/>
      <c r="RBZ1682"/>
      <c r="RCA1682"/>
      <c r="RCB1682"/>
      <c r="RCC1682"/>
      <c r="RCD1682"/>
      <c r="RCE1682"/>
      <c r="RCF1682"/>
      <c r="RCG1682"/>
      <c r="RCH1682"/>
      <c r="RCI1682"/>
      <c r="RCJ1682"/>
      <c r="RCK1682"/>
      <c r="RCL1682"/>
      <c r="RCM1682"/>
      <c r="RCN1682"/>
      <c r="RCO1682"/>
      <c r="RCP1682"/>
      <c r="RCQ1682"/>
      <c r="RCR1682"/>
      <c r="RCS1682"/>
      <c r="RCT1682"/>
      <c r="RCU1682"/>
      <c r="RCV1682"/>
      <c r="RCW1682"/>
      <c r="RCX1682"/>
      <c r="RCY1682"/>
      <c r="RCZ1682"/>
      <c r="RDA1682"/>
      <c r="RDB1682"/>
      <c r="RDC1682"/>
      <c r="RDD1682"/>
      <c r="RDE1682"/>
      <c r="RDF1682"/>
      <c r="RDG1682"/>
      <c r="RDH1682"/>
      <c r="RDI1682"/>
      <c r="RDJ1682"/>
      <c r="RDK1682"/>
      <c r="RDL1682"/>
      <c r="RDM1682"/>
      <c r="RDN1682"/>
      <c r="RDO1682"/>
      <c r="RDP1682"/>
      <c r="RDQ1682"/>
      <c r="RDR1682"/>
      <c r="RDS1682"/>
      <c r="RDT1682"/>
      <c r="RDU1682"/>
      <c r="RDV1682"/>
      <c r="RDW1682"/>
      <c r="RDX1682"/>
      <c r="RDY1682"/>
      <c r="RDZ1682"/>
      <c r="REA1682"/>
      <c r="REB1682"/>
      <c r="REC1682"/>
      <c r="RED1682"/>
      <c r="REE1682"/>
      <c r="REF1682"/>
      <c r="REG1682"/>
      <c r="REH1682"/>
      <c r="REI1682"/>
      <c r="REJ1682"/>
      <c r="REK1682"/>
      <c r="REL1682"/>
      <c r="REM1682"/>
      <c r="REN1682"/>
      <c r="REO1682"/>
      <c r="REP1682"/>
      <c r="REQ1682"/>
      <c r="RER1682"/>
      <c r="RES1682"/>
      <c r="RET1682"/>
      <c r="REU1682"/>
      <c r="REV1682"/>
      <c r="REW1682"/>
      <c r="REX1682"/>
      <c r="REY1682"/>
      <c r="REZ1682"/>
      <c r="RFA1682"/>
      <c r="RFB1682"/>
      <c r="RFC1682"/>
      <c r="RFD1682"/>
      <c r="RFE1682"/>
      <c r="RFF1682"/>
      <c r="RFG1682"/>
      <c r="RFH1682"/>
      <c r="RFI1682"/>
      <c r="RFJ1682"/>
      <c r="RFK1682"/>
      <c r="RFL1682"/>
      <c r="RFM1682"/>
      <c r="RFN1682"/>
      <c r="RFO1682"/>
      <c r="RFP1682"/>
      <c r="RFQ1682"/>
      <c r="RFR1682"/>
      <c r="RFS1682"/>
      <c r="RFT1682"/>
      <c r="RFU1682"/>
      <c r="RFV1682"/>
      <c r="RFW1682"/>
      <c r="RFX1682"/>
      <c r="RFY1682"/>
      <c r="RFZ1682"/>
      <c r="RGA1682"/>
      <c r="RGB1682"/>
      <c r="RGC1682"/>
      <c r="RGD1682"/>
      <c r="RGE1682"/>
      <c r="RGF1682"/>
      <c r="RGG1682"/>
      <c r="RGH1682"/>
      <c r="RGI1682"/>
      <c r="RGJ1682"/>
      <c r="RGK1682"/>
      <c r="RGL1682"/>
      <c r="RGM1682"/>
      <c r="RGN1682"/>
      <c r="RGO1682"/>
      <c r="RGP1682"/>
      <c r="RGQ1682"/>
      <c r="RGR1682"/>
      <c r="RGS1682"/>
      <c r="RGT1682"/>
      <c r="RGU1682"/>
      <c r="RGV1682"/>
      <c r="RGW1682"/>
      <c r="RGX1682"/>
      <c r="RGY1682"/>
      <c r="RGZ1682"/>
      <c r="RHA1682"/>
      <c r="RHB1682"/>
      <c r="RHC1682"/>
      <c r="RHD1682"/>
      <c r="RHE1682"/>
      <c r="RHF1682"/>
      <c r="RHG1682"/>
      <c r="RHH1682"/>
      <c r="RHI1682"/>
      <c r="RHJ1682"/>
      <c r="RHK1682"/>
      <c r="RHL1682"/>
      <c r="RHM1682"/>
      <c r="RHN1682"/>
      <c r="RHO1682"/>
      <c r="RHP1682"/>
      <c r="RHQ1682"/>
      <c r="RHR1682"/>
      <c r="RHS1682"/>
      <c r="RHT1682"/>
      <c r="RHU1682"/>
      <c r="RHV1682"/>
      <c r="RHW1682"/>
      <c r="RHX1682"/>
      <c r="RHY1682"/>
      <c r="RHZ1682"/>
      <c r="RIA1682"/>
      <c r="RIB1682"/>
      <c r="RIC1682"/>
      <c r="RID1682"/>
      <c r="RIE1682"/>
      <c r="RIF1682"/>
      <c r="RIG1682"/>
      <c r="RIH1682"/>
      <c r="RII1682"/>
      <c r="RIJ1682"/>
      <c r="RIK1682"/>
      <c r="RIL1682"/>
      <c r="RIM1682"/>
      <c r="RIN1682"/>
      <c r="RIO1682"/>
      <c r="RIP1682"/>
      <c r="RIQ1682"/>
      <c r="RIR1682"/>
      <c r="RIS1682"/>
      <c r="RIT1682"/>
      <c r="RIU1682"/>
      <c r="RIV1682"/>
      <c r="RIW1682"/>
      <c r="RIX1682"/>
      <c r="RIY1682"/>
      <c r="RIZ1682"/>
      <c r="RJA1682"/>
      <c r="RJB1682"/>
      <c r="RJC1682"/>
      <c r="RJD1682"/>
      <c r="RJE1682"/>
      <c r="RJF1682"/>
      <c r="RJG1682"/>
      <c r="RJH1682"/>
      <c r="RJI1682"/>
      <c r="RJJ1682"/>
      <c r="RJK1682"/>
      <c r="RJL1682"/>
      <c r="RJM1682"/>
      <c r="RJN1682"/>
      <c r="RJO1682"/>
      <c r="RJP1682"/>
      <c r="RJQ1682"/>
      <c r="RJR1682"/>
      <c r="RJS1682"/>
      <c r="RJT1682"/>
      <c r="RJU1682"/>
      <c r="RJV1682"/>
      <c r="RJW1682"/>
      <c r="RJX1682"/>
      <c r="RJY1682"/>
      <c r="RJZ1682"/>
      <c r="RKA1682"/>
      <c r="RKB1682"/>
      <c r="RKC1682"/>
      <c r="RKD1682"/>
      <c r="RKE1682"/>
      <c r="RKF1682"/>
      <c r="RKG1682"/>
      <c r="RKH1682"/>
      <c r="RKI1682"/>
      <c r="RKJ1682"/>
      <c r="RKK1682"/>
      <c r="RKL1682"/>
      <c r="RKM1682"/>
      <c r="RKN1682"/>
      <c r="RKO1682"/>
      <c r="RKP1682"/>
      <c r="RKQ1682"/>
      <c r="RKR1682"/>
      <c r="RKS1682"/>
      <c r="RKT1682"/>
      <c r="RKU1682"/>
      <c r="RKV1682"/>
      <c r="RKW1682"/>
      <c r="RKX1682"/>
      <c r="RKY1682"/>
      <c r="RKZ1682"/>
      <c r="RLA1682"/>
      <c r="RLB1682"/>
      <c r="RLC1682"/>
      <c r="RLD1682"/>
      <c r="RLE1682"/>
      <c r="RLF1682"/>
      <c r="RLG1682"/>
      <c r="RLH1682"/>
      <c r="RLI1682"/>
      <c r="RLJ1682"/>
      <c r="RLK1682"/>
      <c r="RLL1682"/>
      <c r="RLM1682"/>
      <c r="RLN1682"/>
      <c r="RLO1682"/>
      <c r="RLP1682"/>
      <c r="RLQ1682"/>
      <c r="RLR1682"/>
      <c r="RLS1682"/>
      <c r="RLT1682"/>
      <c r="RLU1682"/>
      <c r="RLV1682"/>
      <c r="RLW1682"/>
      <c r="RLX1682"/>
      <c r="RLY1682"/>
      <c r="RLZ1682"/>
      <c r="RMA1682"/>
      <c r="RMB1682"/>
      <c r="RMC1682"/>
      <c r="RMD1682"/>
      <c r="RME1682"/>
      <c r="RMF1682"/>
      <c r="RMG1682"/>
      <c r="RMH1682"/>
      <c r="RMI1682"/>
      <c r="RMJ1682"/>
      <c r="RMK1682"/>
      <c r="RML1682"/>
      <c r="RMM1682"/>
      <c r="RMN1682"/>
      <c r="RMO1682"/>
      <c r="RMP1682"/>
      <c r="RMQ1682"/>
      <c r="RMR1682"/>
      <c r="RMS1682"/>
      <c r="RMT1682"/>
      <c r="RMU1682"/>
      <c r="RMV1682"/>
      <c r="RMW1682"/>
      <c r="RMX1682"/>
      <c r="RMY1682"/>
      <c r="RMZ1682"/>
      <c r="RNA1682"/>
      <c r="RNB1682"/>
      <c r="RNC1682"/>
      <c r="RND1682"/>
      <c r="RNE1682"/>
      <c r="RNF1682"/>
      <c r="RNG1682"/>
      <c r="RNH1682"/>
      <c r="RNI1682"/>
      <c r="RNJ1682"/>
      <c r="RNK1682"/>
      <c r="RNL1682"/>
      <c r="RNM1682"/>
      <c r="RNN1682"/>
      <c r="RNO1682"/>
      <c r="RNP1682"/>
      <c r="RNQ1682"/>
      <c r="RNR1682"/>
      <c r="RNS1682"/>
      <c r="RNT1682"/>
      <c r="RNU1682"/>
      <c r="RNV1682"/>
      <c r="RNW1682"/>
      <c r="RNX1682"/>
      <c r="RNY1682"/>
      <c r="RNZ1682"/>
      <c r="ROA1682"/>
      <c r="ROB1682"/>
      <c r="ROC1682"/>
      <c r="ROD1682"/>
      <c r="ROE1682"/>
      <c r="ROF1682"/>
      <c r="ROG1682"/>
      <c r="ROH1682"/>
      <c r="ROI1682"/>
      <c r="ROJ1682"/>
      <c r="ROK1682"/>
      <c r="ROL1682"/>
      <c r="ROM1682"/>
      <c r="RON1682"/>
      <c r="ROO1682"/>
      <c r="ROP1682"/>
      <c r="ROQ1682"/>
      <c r="ROR1682"/>
      <c r="ROS1682"/>
      <c r="ROT1682"/>
      <c r="ROU1682"/>
      <c r="ROV1682"/>
      <c r="ROW1682"/>
      <c r="ROX1682"/>
      <c r="ROY1682"/>
      <c r="ROZ1682"/>
      <c r="RPA1682"/>
      <c r="RPB1682"/>
      <c r="RPC1682"/>
      <c r="RPD1682"/>
      <c r="RPE1682"/>
      <c r="RPF1682"/>
      <c r="RPG1682"/>
      <c r="RPH1682"/>
      <c r="RPI1682"/>
      <c r="RPJ1682"/>
      <c r="RPK1682"/>
      <c r="RPL1682"/>
      <c r="RPM1682"/>
      <c r="RPN1682"/>
      <c r="RPO1682"/>
      <c r="RPP1682"/>
      <c r="RPQ1682"/>
      <c r="RPR1682"/>
      <c r="RPS1682"/>
      <c r="RPT1682"/>
      <c r="RPU1682"/>
      <c r="RPV1682"/>
      <c r="RPW1682"/>
      <c r="RPX1682"/>
      <c r="RPY1682"/>
      <c r="RPZ1682"/>
      <c r="RQA1682"/>
      <c r="RQB1682"/>
      <c r="RQC1682"/>
      <c r="RQD1682"/>
      <c r="RQE1682"/>
      <c r="RQF1682"/>
      <c r="RQG1682"/>
      <c r="RQH1682"/>
      <c r="RQI1682"/>
      <c r="RQJ1682"/>
      <c r="RQK1682"/>
      <c r="RQL1682"/>
      <c r="RQM1682"/>
      <c r="RQN1682"/>
      <c r="RQO1682"/>
      <c r="RQP1682"/>
      <c r="RQQ1682"/>
      <c r="RQR1682"/>
      <c r="RQS1682"/>
      <c r="RQT1682"/>
      <c r="RQU1682"/>
      <c r="RQV1682"/>
      <c r="RQW1682"/>
      <c r="RQX1682"/>
      <c r="RQY1682"/>
      <c r="RQZ1682"/>
      <c r="RRA1682"/>
      <c r="RRB1682"/>
      <c r="RRC1682"/>
      <c r="RRD1682"/>
      <c r="RRE1682"/>
      <c r="RRF1682"/>
      <c r="RRG1682"/>
      <c r="RRH1682"/>
      <c r="RRI1682"/>
      <c r="RRJ1682"/>
      <c r="RRK1682"/>
      <c r="RRL1682"/>
      <c r="RRM1682"/>
      <c r="RRN1682"/>
      <c r="RRO1682"/>
      <c r="RRP1682"/>
      <c r="RRQ1682"/>
      <c r="RRR1682"/>
      <c r="RRS1682"/>
      <c r="RRT1682"/>
      <c r="RRU1682"/>
      <c r="RRV1682"/>
      <c r="RRW1682"/>
      <c r="RRX1682"/>
      <c r="RRY1682"/>
      <c r="RRZ1682"/>
      <c r="RSA1682"/>
      <c r="RSB1682"/>
      <c r="RSC1682"/>
      <c r="RSD1682"/>
      <c r="RSE1682"/>
      <c r="RSF1682"/>
      <c r="RSG1682"/>
      <c r="RSH1682"/>
      <c r="RSI1682"/>
      <c r="RSJ1682"/>
      <c r="RSK1682"/>
      <c r="RSL1682"/>
      <c r="RSM1682"/>
      <c r="RSN1682"/>
      <c r="RSO1682"/>
      <c r="RSP1682"/>
      <c r="RSQ1682"/>
      <c r="RSR1682"/>
      <c r="RSS1682"/>
      <c r="RST1682"/>
      <c r="RSU1682"/>
      <c r="RSV1682"/>
      <c r="RSW1682"/>
      <c r="RSX1682"/>
      <c r="RSY1682"/>
      <c r="RSZ1682"/>
      <c r="RTA1682"/>
      <c r="RTB1682"/>
      <c r="RTC1682"/>
      <c r="RTD1682"/>
      <c r="RTE1682"/>
      <c r="RTF1682"/>
      <c r="RTG1682"/>
      <c r="RTH1682"/>
      <c r="RTI1682"/>
      <c r="RTJ1682"/>
      <c r="RTK1682"/>
      <c r="RTL1682"/>
      <c r="RTM1682"/>
      <c r="RTN1682"/>
      <c r="RTO1682"/>
      <c r="RTP1682"/>
      <c r="RTQ1682"/>
      <c r="RTR1682"/>
      <c r="RTS1682"/>
      <c r="RTT1682"/>
      <c r="RTU1682"/>
      <c r="RTV1682"/>
      <c r="RTW1682"/>
      <c r="RTX1682"/>
      <c r="RTY1682"/>
      <c r="RTZ1682"/>
      <c r="RUA1682"/>
      <c r="RUB1682"/>
      <c r="RUC1682"/>
      <c r="RUD1682"/>
      <c r="RUE1682"/>
      <c r="RUF1682"/>
      <c r="RUG1682"/>
      <c r="RUH1682"/>
      <c r="RUI1682"/>
      <c r="RUJ1682"/>
      <c r="RUK1682"/>
      <c r="RUL1682"/>
      <c r="RUM1682"/>
      <c r="RUN1682"/>
      <c r="RUO1682"/>
      <c r="RUP1682"/>
      <c r="RUQ1682"/>
      <c r="RUR1682"/>
      <c r="RUS1682"/>
      <c r="RUT1682"/>
      <c r="RUU1682"/>
      <c r="RUV1682"/>
      <c r="RUW1682"/>
      <c r="RUX1682"/>
      <c r="RUY1682"/>
      <c r="RUZ1682"/>
      <c r="RVA1682"/>
      <c r="RVB1682"/>
      <c r="RVC1682"/>
      <c r="RVD1682"/>
      <c r="RVE1682"/>
      <c r="RVF1682"/>
      <c r="RVG1682"/>
      <c r="RVH1682"/>
      <c r="RVI1682"/>
      <c r="RVJ1682"/>
      <c r="RVK1682"/>
      <c r="RVL1682"/>
      <c r="RVM1682"/>
      <c r="RVN1682"/>
      <c r="RVO1682"/>
      <c r="RVP1682"/>
      <c r="RVQ1682"/>
      <c r="RVR1682"/>
      <c r="RVS1682"/>
      <c r="RVT1682"/>
      <c r="RVU1682"/>
      <c r="RVV1682"/>
      <c r="RVW1682"/>
      <c r="RVX1682"/>
      <c r="RVY1682"/>
      <c r="RVZ1682"/>
      <c r="RWA1682"/>
      <c r="RWB1682"/>
      <c r="RWC1682"/>
      <c r="RWD1682"/>
      <c r="RWE1682"/>
      <c r="RWF1682"/>
      <c r="RWG1682"/>
      <c r="RWH1682"/>
      <c r="RWI1682"/>
      <c r="RWJ1682"/>
      <c r="RWK1682"/>
      <c r="RWL1682"/>
      <c r="RWM1682"/>
      <c r="RWN1682"/>
      <c r="RWO1682"/>
      <c r="RWP1682"/>
      <c r="RWQ1682"/>
      <c r="RWR1682"/>
      <c r="RWS1682"/>
      <c r="RWT1682"/>
      <c r="RWU1682"/>
      <c r="RWV1682"/>
      <c r="RWW1682"/>
      <c r="RWX1682"/>
      <c r="RWY1682"/>
      <c r="RWZ1682"/>
      <c r="RXA1682"/>
      <c r="RXB1682"/>
      <c r="RXC1682"/>
      <c r="RXD1682"/>
      <c r="RXE1682"/>
      <c r="RXF1682"/>
      <c r="RXG1682"/>
      <c r="RXH1682"/>
      <c r="RXI1682"/>
      <c r="RXJ1682"/>
      <c r="RXK1682"/>
      <c r="RXL1682"/>
      <c r="RXM1682"/>
      <c r="RXN1682"/>
      <c r="RXO1682"/>
      <c r="RXP1682"/>
      <c r="RXQ1682"/>
      <c r="RXR1682"/>
      <c r="RXS1682"/>
      <c r="RXT1682"/>
      <c r="RXU1682"/>
      <c r="RXV1682"/>
      <c r="RXW1682"/>
      <c r="RXX1682"/>
      <c r="RXY1682"/>
      <c r="RXZ1682"/>
      <c r="RYA1682"/>
      <c r="RYB1682"/>
      <c r="RYC1682"/>
      <c r="RYD1682"/>
      <c r="RYE1682"/>
      <c r="RYF1682"/>
      <c r="RYG1682"/>
      <c r="RYH1682"/>
      <c r="RYI1682"/>
      <c r="RYJ1682"/>
      <c r="RYK1682"/>
      <c r="RYL1682"/>
      <c r="RYM1682"/>
      <c r="RYN1682"/>
      <c r="RYO1682"/>
      <c r="RYP1682"/>
      <c r="RYQ1682"/>
      <c r="RYR1682"/>
      <c r="RYS1682"/>
      <c r="RYT1682"/>
      <c r="RYU1682"/>
      <c r="RYV1682"/>
      <c r="RYW1682"/>
      <c r="RYX1682"/>
      <c r="RYY1682"/>
      <c r="RYZ1682"/>
      <c r="RZA1682"/>
      <c r="RZB1682"/>
      <c r="RZC1682"/>
      <c r="RZD1682"/>
      <c r="RZE1682"/>
      <c r="RZF1682"/>
      <c r="RZG1682"/>
      <c r="RZH1682"/>
      <c r="RZI1682"/>
      <c r="RZJ1682"/>
      <c r="RZK1682"/>
      <c r="RZL1682"/>
      <c r="RZM1682"/>
      <c r="RZN1682"/>
      <c r="RZO1682"/>
      <c r="RZP1682"/>
      <c r="RZQ1682"/>
      <c r="RZR1682"/>
      <c r="RZS1682"/>
      <c r="RZT1682"/>
      <c r="RZU1682"/>
      <c r="RZV1682"/>
      <c r="RZW1682"/>
      <c r="RZX1682"/>
      <c r="RZY1682"/>
      <c r="RZZ1682"/>
      <c r="SAA1682"/>
      <c r="SAB1682"/>
      <c r="SAC1682"/>
      <c r="SAD1682"/>
      <c r="SAE1682"/>
      <c r="SAF1682"/>
      <c r="SAG1682"/>
      <c r="SAH1682"/>
      <c r="SAI1682"/>
      <c r="SAJ1682"/>
      <c r="SAK1682"/>
      <c r="SAL1682"/>
      <c r="SAM1682"/>
      <c r="SAN1682"/>
      <c r="SAO1682"/>
      <c r="SAP1682"/>
      <c r="SAQ1682"/>
      <c r="SAR1682"/>
      <c r="SAS1682"/>
      <c r="SAT1682"/>
      <c r="SAU1682"/>
      <c r="SAV1682"/>
      <c r="SAW1682"/>
      <c r="SAX1682"/>
      <c r="SAY1682"/>
      <c r="SAZ1682"/>
      <c r="SBA1682"/>
      <c r="SBB1682"/>
      <c r="SBC1682"/>
      <c r="SBD1682"/>
      <c r="SBE1682"/>
      <c r="SBF1682"/>
      <c r="SBG1682"/>
      <c r="SBH1682"/>
      <c r="SBI1682"/>
      <c r="SBJ1682"/>
      <c r="SBK1682"/>
      <c r="SBL1682"/>
      <c r="SBM1682"/>
      <c r="SBN1682"/>
      <c r="SBO1682"/>
      <c r="SBP1682"/>
      <c r="SBQ1682"/>
      <c r="SBR1682"/>
      <c r="SBS1682"/>
      <c r="SBT1682"/>
      <c r="SBU1682"/>
      <c r="SBV1682"/>
      <c r="SBW1682"/>
      <c r="SBX1682"/>
      <c r="SBY1682"/>
      <c r="SBZ1682"/>
      <c r="SCA1682"/>
      <c r="SCB1682"/>
      <c r="SCC1682"/>
      <c r="SCD1682"/>
      <c r="SCE1682"/>
      <c r="SCF1682"/>
      <c r="SCG1682"/>
      <c r="SCH1682"/>
      <c r="SCI1682"/>
      <c r="SCJ1682"/>
      <c r="SCK1682"/>
      <c r="SCL1682"/>
      <c r="SCM1682"/>
      <c r="SCN1682"/>
      <c r="SCO1682"/>
      <c r="SCP1682"/>
      <c r="SCQ1682"/>
      <c r="SCR1682"/>
      <c r="SCS1682"/>
      <c r="SCT1682"/>
      <c r="SCU1682"/>
      <c r="SCV1682"/>
      <c r="SCW1682"/>
      <c r="SCX1682"/>
      <c r="SCY1682"/>
      <c r="SCZ1682"/>
      <c r="SDA1682"/>
      <c r="SDB1682"/>
      <c r="SDC1682"/>
      <c r="SDD1682"/>
      <c r="SDE1682"/>
      <c r="SDF1682"/>
      <c r="SDG1682"/>
      <c r="SDH1682"/>
      <c r="SDI1682"/>
      <c r="SDJ1682"/>
      <c r="SDK1682"/>
      <c r="SDL1682"/>
      <c r="SDM1682"/>
      <c r="SDN1682"/>
      <c r="SDO1682"/>
      <c r="SDP1682"/>
      <c r="SDQ1682"/>
      <c r="SDR1682"/>
      <c r="SDS1682"/>
      <c r="SDT1682"/>
      <c r="SDU1682"/>
      <c r="SDV1682"/>
      <c r="SDW1682"/>
      <c r="SDX1682"/>
      <c r="SDY1682"/>
      <c r="SDZ1682"/>
      <c r="SEA1682"/>
      <c r="SEB1682"/>
      <c r="SEC1682"/>
      <c r="SED1682"/>
      <c r="SEE1682"/>
      <c r="SEF1682"/>
      <c r="SEG1682"/>
      <c r="SEH1682"/>
      <c r="SEI1682"/>
      <c r="SEJ1682"/>
      <c r="SEK1682"/>
      <c r="SEL1682"/>
      <c r="SEM1682"/>
      <c r="SEN1682"/>
      <c r="SEO1682"/>
      <c r="SEP1682"/>
      <c r="SEQ1682"/>
      <c r="SER1682"/>
      <c r="SES1682"/>
      <c r="SET1682"/>
      <c r="SEU1682"/>
      <c r="SEV1682"/>
      <c r="SEW1682"/>
      <c r="SEX1682"/>
      <c r="SEY1682"/>
      <c r="SEZ1682"/>
      <c r="SFA1682"/>
      <c r="SFB1682"/>
      <c r="SFC1682"/>
      <c r="SFD1682"/>
      <c r="SFE1682"/>
      <c r="SFF1682"/>
      <c r="SFG1682"/>
      <c r="SFH1682"/>
      <c r="SFI1682"/>
      <c r="SFJ1682"/>
      <c r="SFK1682"/>
      <c r="SFL1682"/>
      <c r="SFM1682"/>
      <c r="SFN1682"/>
      <c r="SFO1682"/>
      <c r="SFP1682"/>
      <c r="SFQ1682"/>
      <c r="SFR1682"/>
      <c r="SFS1682"/>
      <c r="SFT1682"/>
      <c r="SFU1682"/>
      <c r="SFV1682"/>
      <c r="SFW1682"/>
      <c r="SFX1682"/>
      <c r="SFY1682"/>
      <c r="SFZ1682"/>
      <c r="SGA1682"/>
      <c r="SGB1682"/>
      <c r="SGC1682"/>
      <c r="SGD1682"/>
      <c r="SGE1682"/>
      <c r="SGF1682"/>
      <c r="SGG1682"/>
      <c r="SGH1682"/>
      <c r="SGI1682"/>
      <c r="SGJ1682"/>
      <c r="SGK1682"/>
      <c r="SGL1682"/>
      <c r="SGM1682"/>
      <c r="SGN1682"/>
      <c r="SGO1682"/>
      <c r="SGP1682"/>
      <c r="SGQ1682"/>
      <c r="SGR1682"/>
      <c r="SGS1682"/>
      <c r="SGT1682"/>
      <c r="SGU1682"/>
      <c r="SGV1682"/>
      <c r="SGW1682"/>
      <c r="SGX1682"/>
      <c r="SGY1682"/>
      <c r="SGZ1682"/>
      <c r="SHA1682"/>
      <c r="SHB1682"/>
      <c r="SHC1682"/>
      <c r="SHD1682"/>
      <c r="SHE1682"/>
      <c r="SHF1682"/>
      <c r="SHG1682"/>
      <c r="SHH1682"/>
      <c r="SHI1682"/>
      <c r="SHJ1682"/>
      <c r="SHK1682"/>
      <c r="SHL1682"/>
      <c r="SHM1682"/>
      <c r="SHN1682"/>
      <c r="SHO1682"/>
      <c r="SHP1682"/>
      <c r="SHQ1682"/>
      <c r="SHR1682"/>
      <c r="SHS1682"/>
      <c r="SHT1682"/>
      <c r="SHU1682"/>
      <c r="SHV1682"/>
      <c r="SHW1682"/>
      <c r="SHX1682"/>
      <c r="SHY1682"/>
      <c r="SHZ1682"/>
      <c r="SIA1682"/>
      <c r="SIB1682"/>
      <c r="SIC1682"/>
      <c r="SID1682"/>
      <c r="SIE1682"/>
      <c r="SIF1682"/>
      <c r="SIG1682"/>
      <c r="SIH1682"/>
      <c r="SII1682"/>
      <c r="SIJ1682"/>
      <c r="SIK1682"/>
      <c r="SIL1682"/>
      <c r="SIM1682"/>
      <c r="SIN1682"/>
      <c r="SIO1682"/>
      <c r="SIP1682"/>
      <c r="SIQ1682"/>
      <c r="SIR1682"/>
      <c r="SIS1682"/>
      <c r="SIT1682"/>
      <c r="SIU1682"/>
      <c r="SIV1682"/>
      <c r="SIW1682"/>
      <c r="SIX1682"/>
      <c r="SIY1682"/>
      <c r="SIZ1682"/>
      <c r="SJA1682"/>
      <c r="SJB1682"/>
      <c r="SJC1682"/>
      <c r="SJD1682"/>
      <c r="SJE1682"/>
      <c r="SJF1682"/>
      <c r="SJG1682"/>
      <c r="SJH1682"/>
      <c r="SJI1682"/>
      <c r="SJJ1682"/>
      <c r="SJK1682"/>
      <c r="SJL1682"/>
      <c r="SJM1682"/>
      <c r="SJN1682"/>
      <c r="SJO1682"/>
      <c r="SJP1682"/>
      <c r="SJQ1682"/>
      <c r="SJR1682"/>
      <c r="SJS1682"/>
      <c r="SJT1682"/>
      <c r="SJU1682"/>
      <c r="SJV1682"/>
      <c r="SJW1682"/>
      <c r="SJX1682"/>
      <c r="SJY1682"/>
      <c r="SJZ1682"/>
      <c r="SKA1682"/>
      <c r="SKB1682"/>
      <c r="SKC1682"/>
      <c r="SKD1682"/>
      <c r="SKE1682"/>
      <c r="SKF1682"/>
      <c r="SKG1682"/>
      <c r="SKH1682"/>
      <c r="SKI1682"/>
      <c r="SKJ1682"/>
      <c r="SKK1682"/>
      <c r="SKL1682"/>
      <c r="SKM1682"/>
      <c r="SKN1682"/>
      <c r="SKO1682"/>
      <c r="SKP1682"/>
      <c r="SKQ1682"/>
      <c r="SKR1682"/>
      <c r="SKS1682"/>
      <c r="SKT1682"/>
      <c r="SKU1682"/>
      <c r="SKV1682"/>
      <c r="SKW1682"/>
      <c r="SKX1682"/>
      <c r="SKY1682"/>
      <c r="SKZ1682"/>
      <c r="SLA1682"/>
      <c r="SLB1682"/>
      <c r="SLC1682"/>
      <c r="SLD1682"/>
      <c r="SLE1682"/>
      <c r="SLF1682"/>
      <c r="SLG1682"/>
      <c r="SLH1682"/>
      <c r="SLI1682"/>
      <c r="SLJ1682"/>
      <c r="SLK1682"/>
      <c r="SLL1682"/>
      <c r="SLM1682"/>
      <c r="SLN1682"/>
      <c r="SLO1682"/>
      <c r="SLP1682"/>
      <c r="SLQ1682"/>
      <c r="SLR1682"/>
      <c r="SLS1682"/>
      <c r="SLT1682"/>
      <c r="SLU1682"/>
      <c r="SLV1682"/>
      <c r="SLW1682"/>
      <c r="SLX1682"/>
      <c r="SLY1682"/>
      <c r="SLZ1682"/>
      <c r="SMA1682"/>
      <c r="SMB1682"/>
      <c r="SMC1682"/>
      <c r="SMD1682"/>
      <c r="SME1682"/>
      <c r="SMF1682"/>
      <c r="SMG1682"/>
      <c r="SMH1682"/>
      <c r="SMI1682"/>
      <c r="SMJ1682"/>
      <c r="SMK1682"/>
      <c r="SML1682"/>
      <c r="SMM1682"/>
      <c r="SMN1682"/>
      <c r="SMO1682"/>
      <c r="SMP1682"/>
      <c r="SMQ1682"/>
      <c r="SMR1682"/>
      <c r="SMS1682"/>
      <c r="SMT1682"/>
      <c r="SMU1682"/>
      <c r="SMV1682"/>
      <c r="SMW1682"/>
      <c r="SMX1682"/>
      <c r="SMY1682"/>
      <c r="SMZ1682"/>
      <c r="SNA1682"/>
      <c r="SNB1682"/>
      <c r="SNC1682"/>
      <c r="SND1682"/>
      <c r="SNE1682"/>
      <c r="SNF1682"/>
      <c r="SNG1682"/>
      <c r="SNH1682"/>
      <c r="SNI1682"/>
      <c r="SNJ1682"/>
      <c r="SNK1682"/>
      <c r="SNL1682"/>
      <c r="SNM1682"/>
      <c r="SNN1682"/>
      <c r="SNO1682"/>
      <c r="SNP1682"/>
      <c r="SNQ1682"/>
      <c r="SNR1682"/>
      <c r="SNS1682"/>
      <c r="SNT1682"/>
      <c r="SNU1682"/>
      <c r="SNV1682"/>
      <c r="SNW1682"/>
      <c r="SNX1682"/>
      <c r="SNY1682"/>
      <c r="SNZ1682"/>
      <c r="SOA1682"/>
      <c r="SOB1682"/>
      <c r="SOC1682"/>
      <c r="SOD1682"/>
      <c r="SOE1682"/>
      <c r="SOF1682"/>
      <c r="SOG1682"/>
      <c r="SOH1682"/>
      <c r="SOI1682"/>
      <c r="SOJ1682"/>
      <c r="SOK1682"/>
      <c r="SOL1682"/>
      <c r="SOM1682"/>
      <c r="SON1682"/>
      <c r="SOO1682"/>
      <c r="SOP1682"/>
      <c r="SOQ1682"/>
      <c r="SOR1682"/>
      <c r="SOS1682"/>
      <c r="SOT1682"/>
      <c r="SOU1682"/>
      <c r="SOV1682"/>
      <c r="SOW1682"/>
      <c r="SOX1682"/>
      <c r="SOY1682"/>
      <c r="SOZ1682"/>
      <c r="SPA1682"/>
      <c r="SPB1682"/>
      <c r="SPC1682"/>
      <c r="SPD1682"/>
      <c r="SPE1682"/>
      <c r="SPF1682"/>
      <c r="SPG1682"/>
      <c r="SPH1682"/>
      <c r="SPI1682"/>
      <c r="SPJ1682"/>
      <c r="SPK1682"/>
      <c r="SPL1682"/>
      <c r="SPM1682"/>
      <c r="SPN1682"/>
      <c r="SPO1682"/>
      <c r="SPP1682"/>
      <c r="SPQ1682"/>
      <c r="SPR1682"/>
      <c r="SPS1682"/>
      <c r="SPT1682"/>
      <c r="SPU1682"/>
      <c r="SPV1682"/>
      <c r="SPW1682"/>
      <c r="SPX1682"/>
      <c r="SPY1682"/>
      <c r="SPZ1682"/>
      <c r="SQA1682"/>
      <c r="SQB1682"/>
      <c r="SQC1682"/>
      <c r="SQD1682"/>
      <c r="SQE1682"/>
      <c r="SQF1682"/>
      <c r="SQG1682"/>
      <c r="SQH1682"/>
      <c r="SQI1682"/>
      <c r="SQJ1682"/>
      <c r="SQK1682"/>
      <c r="SQL1682"/>
      <c r="SQM1682"/>
      <c r="SQN1682"/>
      <c r="SQO1682"/>
      <c r="SQP1682"/>
      <c r="SQQ1682"/>
      <c r="SQR1682"/>
      <c r="SQS1682"/>
      <c r="SQT1682"/>
      <c r="SQU1682"/>
      <c r="SQV1682"/>
      <c r="SQW1682"/>
      <c r="SQX1682"/>
      <c r="SQY1682"/>
      <c r="SQZ1682"/>
      <c r="SRA1682"/>
      <c r="SRB1682"/>
      <c r="SRC1682"/>
      <c r="SRD1682"/>
      <c r="SRE1682"/>
      <c r="SRF1682"/>
      <c r="SRG1682"/>
      <c r="SRH1682"/>
      <c r="SRI1682"/>
      <c r="SRJ1682"/>
      <c r="SRK1682"/>
      <c r="SRL1682"/>
      <c r="SRM1682"/>
      <c r="SRN1682"/>
      <c r="SRO1682"/>
      <c r="SRP1682"/>
      <c r="SRQ1682"/>
      <c r="SRR1682"/>
      <c r="SRS1682"/>
      <c r="SRT1682"/>
      <c r="SRU1682"/>
      <c r="SRV1682"/>
      <c r="SRW1682"/>
      <c r="SRX1682"/>
      <c r="SRY1682"/>
      <c r="SRZ1682"/>
      <c r="SSA1682"/>
      <c r="SSB1682"/>
      <c r="SSC1682"/>
      <c r="SSD1682"/>
      <c r="SSE1682"/>
      <c r="SSF1682"/>
      <c r="SSG1682"/>
      <c r="SSH1682"/>
      <c r="SSI1682"/>
      <c r="SSJ1682"/>
      <c r="SSK1682"/>
      <c r="SSL1682"/>
      <c r="SSM1682"/>
      <c r="SSN1682"/>
      <c r="SSO1682"/>
      <c r="SSP1682"/>
      <c r="SSQ1682"/>
      <c r="SSR1682"/>
      <c r="SSS1682"/>
      <c r="SST1682"/>
      <c r="SSU1682"/>
      <c r="SSV1682"/>
      <c r="SSW1682"/>
      <c r="SSX1682"/>
      <c r="SSY1682"/>
      <c r="SSZ1682"/>
      <c r="STA1682"/>
      <c r="STB1682"/>
      <c r="STC1682"/>
      <c r="STD1682"/>
      <c r="STE1682"/>
      <c r="STF1682"/>
      <c r="STG1682"/>
      <c r="STH1682"/>
      <c r="STI1682"/>
      <c r="STJ1682"/>
      <c r="STK1682"/>
      <c r="STL1682"/>
      <c r="STM1682"/>
      <c r="STN1682"/>
      <c r="STO1682"/>
      <c r="STP1682"/>
      <c r="STQ1682"/>
      <c r="STR1682"/>
      <c r="STS1682"/>
      <c r="STT1682"/>
      <c r="STU1682"/>
      <c r="STV1682"/>
      <c r="STW1682"/>
      <c r="STX1682"/>
      <c r="STY1682"/>
      <c r="STZ1682"/>
      <c r="SUA1682"/>
      <c r="SUB1682"/>
      <c r="SUC1682"/>
      <c r="SUD1682"/>
      <c r="SUE1682"/>
      <c r="SUF1682"/>
      <c r="SUG1682"/>
      <c r="SUH1682"/>
      <c r="SUI1682"/>
      <c r="SUJ1682"/>
      <c r="SUK1682"/>
      <c r="SUL1682"/>
      <c r="SUM1682"/>
      <c r="SUN1682"/>
      <c r="SUO1682"/>
      <c r="SUP1682"/>
      <c r="SUQ1682"/>
      <c r="SUR1682"/>
      <c r="SUS1682"/>
      <c r="SUT1682"/>
      <c r="SUU1682"/>
      <c r="SUV1682"/>
      <c r="SUW1682"/>
      <c r="SUX1682"/>
      <c r="SUY1682"/>
      <c r="SUZ1682"/>
      <c r="SVA1682"/>
      <c r="SVB1682"/>
      <c r="SVC1682"/>
      <c r="SVD1682"/>
      <c r="SVE1682"/>
      <c r="SVF1682"/>
      <c r="SVG1682"/>
      <c r="SVH1682"/>
      <c r="SVI1682"/>
      <c r="SVJ1682"/>
      <c r="SVK1682"/>
      <c r="SVL1682"/>
      <c r="SVM1682"/>
      <c r="SVN1682"/>
      <c r="SVO1682"/>
      <c r="SVP1682"/>
      <c r="SVQ1682"/>
      <c r="SVR1682"/>
      <c r="SVS1682"/>
      <c r="SVT1682"/>
      <c r="SVU1682"/>
      <c r="SVV1682"/>
      <c r="SVW1682"/>
      <c r="SVX1682"/>
      <c r="SVY1682"/>
      <c r="SVZ1682"/>
      <c r="SWA1682"/>
      <c r="SWB1682"/>
      <c r="SWC1682"/>
      <c r="SWD1682"/>
      <c r="SWE1682"/>
      <c r="SWF1682"/>
      <c r="SWG1682"/>
      <c r="SWH1682"/>
      <c r="SWI1682"/>
      <c r="SWJ1682"/>
      <c r="SWK1682"/>
      <c r="SWL1682"/>
      <c r="SWM1682"/>
      <c r="SWN1682"/>
      <c r="SWO1682"/>
      <c r="SWP1682"/>
      <c r="SWQ1682"/>
      <c r="SWR1682"/>
      <c r="SWS1682"/>
      <c r="SWT1682"/>
      <c r="SWU1682"/>
      <c r="SWV1682"/>
      <c r="SWW1682"/>
      <c r="SWX1682"/>
      <c r="SWY1682"/>
      <c r="SWZ1682"/>
      <c r="SXA1682"/>
      <c r="SXB1682"/>
      <c r="SXC1682"/>
      <c r="SXD1682"/>
      <c r="SXE1682"/>
      <c r="SXF1682"/>
      <c r="SXG1682"/>
      <c r="SXH1682"/>
      <c r="SXI1682"/>
      <c r="SXJ1682"/>
      <c r="SXK1682"/>
      <c r="SXL1682"/>
      <c r="SXM1682"/>
      <c r="SXN1682"/>
      <c r="SXO1682"/>
      <c r="SXP1682"/>
      <c r="SXQ1682"/>
      <c r="SXR1682"/>
      <c r="SXS1682"/>
      <c r="SXT1682"/>
      <c r="SXU1682"/>
      <c r="SXV1682"/>
      <c r="SXW1682"/>
      <c r="SXX1682"/>
      <c r="SXY1682"/>
      <c r="SXZ1682"/>
      <c r="SYA1682"/>
      <c r="SYB1682"/>
      <c r="SYC1682"/>
      <c r="SYD1682"/>
      <c r="SYE1682"/>
      <c r="SYF1682"/>
      <c r="SYG1682"/>
      <c r="SYH1682"/>
      <c r="SYI1682"/>
      <c r="SYJ1682"/>
      <c r="SYK1682"/>
      <c r="SYL1682"/>
      <c r="SYM1682"/>
      <c r="SYN1682"/>
      <c r="SYO1682"/>
      <c r="SYP1682"/>
      <c r="SYQ1682"/>
      <c r="SYR1682"/>
      <c r="SYS1682"/>
      <c r="SYT1682"/>
      <c r="SYU1682"/>
      <c r="SYV1682"/>
      <c r="SYW1682"/>
      <c r="SYX1682"/>
      <c r="SYY1682"/>
      <c r="SYZ1682"/>
      <c r="SZA1682"/>
      <c r="SZB1682"/>
      <c r="SZC1682"/>
      <c r="SZD1682"/>
      <c r="SZE1682"/>
      <c r="SZF1682"/>
      <c r="SZG1682"/>
      <c r="SZH1682"/>
      <c r="SZI1682"/>
      <c r="SZJ1682"/>
      <c r="SZK1682"/>
      <c r="SZL1682"/>
      <c r="SZM1682"/>
      <c r="SZN1682"/>
      <c r="SZO1682"/>
      <c r="SZP1682"/>
      <c r="SZQ1682"/>
      <c r="SZR1682"/>
      <c r="SZS1682"/>
      <c r="SZT1682"/>
      <c r="SZU1682"/>
      <c r="SZV1682"/>
      <c r="SZW1682"/>
      <c r="SZX1682"/>
      <c r="SZY1682"/>
      <c r="SZZ1682"/>
      <c r="TAA1682"/>
      <c r="TAB1682"/>
      <c r="TAC1682"/>
      <c r="TAD1682"/>
      <c r="TAE1682"/>
      <c r="TAF1682"/>
      <c r="TAG1682"/>
      <c r="TAH1682"/>
      <c r="TAI1682"/>
      <c r="TAJ1682"/>
      <c r="TAK1682"/>
      <c r="TAL1682"/>
      <c r="TAM1682"/>
      <c r="TAN1682"/>
      <c r="TAO1682"/>
      <c r="TAP1682"/>
      <c r="TAQ1682"/>
      <c r="TAR1682"/>
      <c r="TAS1682"/>
      <c r="TAT1682"/>
      <c r="TAU1682"/>
      <c r="TAV1682"/>
      <c r="TAW1682"/>
      <c r="TAX1682"/>
      <c r="TAY1682"/>
      <c r="TAZ1682"/>
      <c r="TBA1682"/>
      <c r="TBB1682"/>
      <c r="TBC1682"/>
      <c r="TBD1682"/>
      <c r="TBE1682"/>
      <c r="TBF1682"/>
      <c r="TBG1682"/>
      <c r="TBH1682"/>
      <c r="TBI1682"/>
      <c r="TBJ1682"/>
      <c r="TBK1682"/>
      <c r="TBL1682"/>
      <c r="TBM1682"/>
      <c r="TBN1682"/>
      <c r="TBO1682"/>
      <c r="TBP1682"/>
      <c r="TBQ1682"/>
      <c r="TBR1682"/>
      <c r="TBS1682"/>
      <c r="TBT1682"/>
      <c r="TBU1682"/>
      <c r="TBV1682"/>
      <c r="TBW1682"/>
      <c r="TBX1682"/>
      <c r="TBY1682"/>
      <c r="TBZ1682"/>
      <c r="TCA1682"/>
      <c r="TCB1682"/>
      <c r="TCC1682"/>
      <c r="TCD1682"/>
      <c r="TCE1682"/>
      <c r="TCF1682"/>
      <c r="TCG1682"/>
      <c r="TCH1682"/>
      <c r="TCI1682"/>
      <c r="TCJ1682"/>
      <c r="TCK1682"/>
      <c r="TCL1682"/>
      <c r="TCM1682"/>
      <c r="TCN1682"/>
      <c r="TCO1682"/>
      <c r="TCP1682"/>
      <c r="TCQ1682"/>
      <c r="TCR1682"/>
      <c r="TCS1682"/>
      <c r="TCT1682"/>
      <c r="TCU1682"/>
      <c r="TCV1682"/>
      <c r="TCW1682"/>
      <c r="TCX1682"/>
      <c r="TCY1682"/>
      <c r="TCZ1682"/>
      <c r="TDA1682"/>
      <c r="TDB1682"/>
      <c r="TDC1682"/>
      <c r="TDD1682"/>
      <c r="TDE1682"/>
      <c r="TDF1682"/>
      <c r="TDG1682"/>
      <c r="TDH1682"/>
      <c r="TDI1682"/>
      <c r="TDJ1682"/>
      <c r="TDK1682"/>
      <c r="TDL1682"/>
      <c r="TDM1682"/>
      <c r="TDN1682"/>
      <c r="TDO1682"/>
      <c r="TDP1682"/>
      <c r="TDQ1682"/>
      <c r="TDR1682"/>
      <c r="TDS1682"/>
      <c r="TDT1682"/>
      <c r="TDU1682"/>
      <c r="TDV1682"/>
      <c r="TDW1682"/>
      <c r="TDX1682"/>
      <c r="TDY1682"/>
      <c r="TDZ1682"/>
      <c r="TEA1682"/>
      <c r="TEB1682"/>
      <c r="TEC1682"/>
      <c r="TED1682"/>
      <c r="TEE1682"/>
      <c r="TEF1682"/>
      <c r="TEG1682"/>
      <c r="TEH1682"/>
      <c r="TEI1682"/>
      <c r="TEJ1682"/>
      <c r="TEK1682"/>
      <c r="TEL1682"/>
      <c r="TEM1682"/>
      <c r="TEN1682"/>
      <c r="TEO1682"/>
      <c r="TEP1682"/>
      <c r="TEQ1682"/>
      <c r="TER1682"/>
      <c r="TES1682"/>
      <c r="TET1682"/>
      <c r="TEU1682"/>
      <c r="TEV1682"/>
      <c r="TEW1682"/>
      <c r="TEX1682"/>
      <c r="TEY1682"/>
      <c r="TEZ1682"/>
      <c r="TFA1682"/>
      <c r="TFB1682"/>
      <c r="TFC1682"/>
      <c r="TFD1682"/>
      <c r="TFE1682"/>
      <c r="TFF1682"/>
      <c r="TFG1682"/>
      <c r="TFH1682"/>
      <c r="TFI1682"/>
      <c r="TFJ1682"/>
      <c r="TFK1682"/>
      <c r="TFL1682"/>
      <c r="TFM1682"/>
      <c r="TFN1682"/>
      <c r="TFO1682"/>
      <c r="TFP1682"/>
      <c r="TFQ1682"/>
      <c r="TFR1682"/>
      <c r="TFS1682"/>
      <c r="TFT1682"/>
      <c r="TFU1682"/>
      <c r="TFV1682"/>
      <c r="TFW1682"/>
      <c r="TFX1682"/>
      <c r="TFY1682"/>
      <c r="TFZ1682"/>
      <c r="TGA1682"/>
      <c r="TGB1682"/>
      <c r="TGC1682"/>
      <c r="TGD1682"/>
      <c r="TGE1682"/>
      <c r="TGF1682"/>
      <c r="TGG1682"/>
      <c r="TGH1682"/>
      <c r="TGI1682"/>
      <c r="TGJ1682"/>
      <c r="TGK1682"/>
      <c r="TGL1682"/>
      <c r="TGM1682"/>
      <c r="TGN1682"/>
      <c r="TGO1682"/>
      <c r="TGP1682"/>
      <c r="TGQ1682"/>
      <c r="TGR1682"/>
      <c r="TGS1682"/>
      <c r="TGT1682"/>
      <c r="TGU1682"/>
      <c r="TGV1682"/>
      <c r="TGW1682"/>
      <c r="TGX1682"/>
      <c r="TGY1682"/>
      <c r="TGZ1682"/>
      <c r="THA1682"/>
      <c r="THB1682"/>
      <c r="THC1682"/>
      <c r="THD1682"/>
      <c r="THE1682"/>
      <c r="THF1682"/>
      <c r="THG1682"/>
      <c r="THH1682"/>
      <c r="THI1682"/>
      <c r="THJ1682"/>
      <c r="THK1682"/>
      <c r="THL1682"/>
      <c r="THM1682"/>
      <c r="THN1682"/>
      <c r="THO1682"/>
      <c r="THP1682"/>
      <c r="THQ1682"/>
      <c r="THR1682"/>
      <c r="THS1682"/>
      <c r="THT1682"/>
      <c r="THU1682"/>
      <c r="THV1682"/>
      <c r="THW1682"/>
      <c r="THX1682"/>
      <c r="THY1682"/>
      <c r="THZ1682"/>
      <c r="TIA1682"/>
      <c r="TIB1682"/>
      <c r="TIC1682"/>
      <c r="TID1682"/>
      <c r="TIE1682"/>
      <c r="TIF1682"/>
      <c r="TIG1682"/>
      <c r="TIH1682"/>
      <c r="TII1682"/>
      <c r="TIJ1682"/>
      <c r="TIK1682"/>
      <c r="TIL1682"/>
      <c r="TIM1682"/>
      <c r="TIN1682"/>
      <c r="TIO1682"/>
      <c r="TIP1682"/>
      <c r="TIQ1682"/>
      <c r="TIR1682"/>
      <c r="TIS1682"/>
      <c r="TIT1682"/>
      <c r="TIU1682"/>
      <c r="TIV1682"/>
      <c r="TIW1682"/>
      <c r="TIX1682"/>
      <c r="TIY1682"/>
      <c r="TIZ1682"/>
      <c r="TJA1682"/>
      <c r="TJB1682"/>
      <c r="TJC1682"/>
      <c r="TJD1682"/>
      <c r="TJE1682"/>
      <c r="TJF1682"/>
      <c r="TJG1682"/>
      <c r="TJH1682"/>
      <c r="TJI1682"/>
      <c r="TJJ1682"/>
      <c r="TJK1682"/>
      <c r="TJL1682"/>
      <c r="TJM1682"/>
      <c r="TJN1682"/>
      <c r="TJO1682"/>
      <c r="TJP1682"/>
      <c r="TJQ1682"/>
      <c r="TJR1682"/>
      <c r="TJS1682"/>
      <c r="TJT1682"/>
      <c r="TJU1682"/>
      <c r="TJV1682"/>
      <c r="TJW1682"/>
      <c r="TJX1682"/>
      <c r="TJY1682"/>
      <c r="TJZ1682"/>
      <c r="TKA1682"/>
      <c r="TKB1682"/>
      <c r="TKC1682"/>
      <c r="TKD1682"/>
      <c r="TKE1682"/>
      <c r="TKF1682"/>
      <c r="TKG1682"/>
      <c r="TKH1682"/>
      <c r="TKI1682"/>
      <c r="TKJ1682"/>
      <c r="TKK1682"/>
      <c r="TKL1682"/>
      <c r="TKM1682"/>
      <c r="TKN1682"/>
      <c r="TKO1682"/>
      <c r="TKP1682"/>
      <c r="TKQ1682"/>
      <c r="TKR1682"/>
      <c r="TKS1682"/>
      <c r="TKT1682"/>
      <c r="TKU1682"/>
      <c r="TKV1682"/>
      <c r="TKW1682"/>
      <c r="TKX1682"/>
      <c r="TKY1682"/>
      <c r="TKZ1682"/>
      <c r="TLA1682"/>
      <c r="TLB1682"/>
      <c r="TLC1682"/>
      <c r="TLD1682"/>
      <c r="TLE1682"/>
      <c r="TLF1682"/>
      <c r="TLG1682"/>
      <c r="TLH1682"/>
      <c r="TLI1682"/>
      <c r="TLJ1682"/>
      <c r="TLK1682"/>
      <c r="TLL1682"/>
      <c r="TLM1682"/>
      <c r="TLN1682"/>
      <c r="TLO1682"/>
      <c r="TLP1682"/>
      <c r="TLQ1682"/>
      <c r="TLR1682"/>
      <c r="TLS1682"/>
      <c r="TLT1682"/>
      <c r="TLU1682"/>
      <c r="TLV1682"/>
      <c r="TLW1682"/>
      <c r="TLX1682"/>
      <c r="TLY1682"/>
      <c r="TLZ1682"/>
      <c r="TMA1682"/>
      <c r="TMB1682"/>
      <c r="TMC1682"/>
      <c r="TMD1682"/>
      <c r="TME1682"/>
      <c r="TMF1682"/>
      <c r="TMG1682"/>
      <c r="TMH1682"/>
      <c r="TMI1682"/>
      <c r="TMJ1682"/>
      <c r="TMK1682"/>
      <c r="TML1682"/>
      <c r="TMM1682"/>
      <c r="TMN1682"/>
      <c r="TMO1682"/>
      <c r="TMP1682"/>
      <c r="TMQ1682"/>
      <c r="TMR1682"/>
      <c r="TMS1682"/>
      <c r="TMT1682"/>
      <c r="TMU1682"/>
      <c r="TMV1682"/>
      <c r="TMW1682"/>
      <c r="TMX1682"/>
      <c r="TMY1682"/>
      <c r="TMZ1682"/>
      <c r="TNA1682"/>
      <c r="TNB1682"/>
      <c r="TNC1682"/>
      <c r="TND1682"/>
      <c r="TNE1682"/>
      <c r="TNF1682"/>
      <c r="TNG1682"/>
      <c r="TNH1682"/>
      <c r="TNI1682"/>
      <c r="TNJ1682"/>
      <c r="TNK1682"/>
      <c r="TNL1682"/>
      <c r="TNM1682"/>
      <c r="TNN1682"/>
      <c r="TNO1682"/>
      <c r="TNP1682"/>
      <c r="TNQ1682"/>
      <c r="TNR1682"/>
      <c r="TNS1682"/>
      <c r="TNT1682"/>
      <c r="TNU1682"/>
      <c r="TNV1682"/>
      <c r="TNW1682"/>
      <c r="TNX1682"/>
      <c r="TNY1682"/>
      <c r="TNZ1682"/>
      <c r="TOA1682"/>
      <c r="TOB1682"/>
      <c r="TOC1682"/>
      <c r="TOD1682"/>
      <c r="TOE1682"/>
      <c r="TOF1682"/>
      <c r="TOG1682"/>
      <c r="TOH1682"/>
      <c r="TOI1682"/>
      <c r="TOJ1682"/>
      <c r="TOK1682"/>
      <c r="TOL1682"/>
      <c r="TOM1682"/>
      <c r="TON1682"/>
      <c r="TOO1682"/>
      <c r="TOP1682"/>
      <c r="TOQ1682"/>
      <c r="TOR1682"/>
      <c r="TOS1682"/>
      <c r="TOT1682"/>
      <c r="TOU1682"/>
      <c r="TOV1682"/>
      <c r="TOW1682"/>
      <c r="TOX1682"/>
      <c r="TOY1682"/>
      <c r="TOZ1682"/>
      <c r="TPA1682"/>
      <c r="TPB1682"/>
      <c r="TPC1682"/>
      <c r="TPD1682"/>
      <c r="TPE1682"/>
      <c r="TPF1682"/>
      <c r="TPG1682"/>
      <c r="TPH1682"/>
      <c r="TPI1682"/>
      <c r="TPJ1682"/>
      <c r="TPK1682"/>
      <c r="TPL1682"/>
      <c r="TPM1682"/>
      <c r="TPN1682"/>
      <c r="TPO1682"/>
      <c r="TPP1682"/>
      <c r="TPQ1682"/>
      <c r="TPR1682"/>
      <c r="TPS1682"/>
      <c r="TPT1682"/>
      <c r="TPU1682"/>
      <c r="TPV1682"/>
      <c r="TPW1682"/>
      <c r="TPX1682"/>
      <c r="TPY1682"/>
      <c r="TPZ1682"/>
      <c r="TQA1682"/>
      <c r="TQB1682"/>
      <c r="TQC1682"/>
      <c r="TQD1682"/>
      <c r="TQE1682"/>
      <c r="TQF1682"/>
      <c r="TQG1682"/>
      <c r="TQH1682"/>
      <c r="TQI1682"/>
      <c r="TQJ1682"/>
      <c r="TQK1682"/>
      <c r="TQL1682"/>
      <c r="TQM1682"/>
      <c r="TQN1682"/>
      <c r="TQO1682"/>
      <c r="TQP1682"/>
      <c r="TQQ1682"/>
      <c r="TQR1682"/>
      <c r="TQS1682"/>
      <c r="TQT1682"/>
      <c r="TQU1682"/>
      <c r="TQV1682"/>
      <c r="TQW1682"/>
      <c r="TQX1682"/>
      <c r="TQY1682"/>
      <c r="TQZ1682"/>
      <c r="TRA1682"/>
      <c r="TRB1682"/>
      <c r="TRC1682"/>
      <c r="TRD1682"/>
      <c r="TRE1682"/>
      <c r="TRF1682"/>
      <c r="TRG1682"/>
      <c r="TRH1682"/>
      <c r="TRI1682"/>
      <c r="TRJ1682"/>
      <c r="TRK1682"/>
      <c r="TRL1682"/>
      <c r="TRM1682"/>
      <c r="TRN1682"/>
      <c r="TRO1682"/>
      <c r="TRP1682"/>
      <c r="TRQ1682"/>
      <c r="TRR1682"/>
      <c r="TRS1682"/>
      <c r="TRT1682"/>
      <c r="TRU1682"/>
      <c r="TRV1682"/>
      <c r="TRW1682"/>
      <c r="TRX1682"/>
      <c r="TRY1682"/>
      <c r="TRZ1682"/>
      <c r="TSA1682"/>
      <c r="TSB1682"/>
      <c r="TSC1682"/>
      <c r="TSD1682"/>
      <c r="TSE1682"/>
      <c r="TSF1682"/>
      <c r="TSG1682"/>
      <c r="TSH1682"/>
      <c r="TSI1682"/>
      <c r="TSJ1682"/>
      <c r="TSK1682"/>
      <c r="TSL1682"/>
      <c r="TSM1682"/>
      <c r="TSN1682"/>
      <c r="TSO1682"/>
      <c r="TSP1682"/>
      <c r="TSQ1682"/>
      <c r="TSR1682"/>
      <c r="TSS1682"/>
      <c r="TST1682"/>
      <c r="TSU1682"/>
      <c r="TSV1682"/>
      <c r="TSW1682"/>
      <c r="TSX1682"/>
      <c r="TSY1682"/>
      <c r="TSZ1682"/>
      <c r="TTA1682"/>
      <c r="TTB1682"/>
      <c r="TTC1682"/>
      <c r="TTD1682"/>
      <c r="TTE1682"/>
      <c r="TTF1682"/>
      <c r="TTG1682"/>
      <c r="TTH1682"/>
      <c r="TTI1682"/>
      <c r="TTJ1682"/>
      <c r="TTK1682"/>
      <c r="TTL1682"/>
      <c r="TTM1682"/>
      <c r="TTN1682"/>
      <c r="TTO1682"/>
      <c r="TTP1682"/>
      <c r="TTQ1682"/>
      <c r="TTR1682"/>
      <c r="TTS1682"/>
      <c r="TTT1682"/>
      <c r="TTU1682"/>
      <c r="TTV1682"/>
      <c r="TTW1682"/>
      <c r="TTX1682"/>
      <c r="TTY1682"/>
      <c r="TTZ1682"/>
      <c r="TUA1682"/>
      <c r="TUB1682"/>
      <c r="TUC1682"/>
      <c r="TUD1682"/>
      <c r="TUE1682"/>
      <c r="TUF1682"/>
      <c r="TUG1682"/>
      <c r="TUH1682"/>
      <c r="TUI1682"/>
      <c r="TUJ1682"/>
      <c r="TUK1682"/>
      <c r="TUL1682"/>
      <c r="TUM1682"/>
      <c r="TUN1682"/>
      <c r="TUO1682"/>
      <c r="TUP1682"/>
      <c r="TUQ1682"/>
      <c r="TUR1682"/>
      <c r="TUS1682"/>
      <c r="TUT1682"/>
      <c r="TUU1682"/>
      <c r="TUV1682"/>
      <c r="TUW1682"/>
      <c r="TUX1682"/>
      <c r="TUY1682"/>
      <c r="TUZ1682"/>
      <c r="TVA1682"/>
      <c r="TVB1682"/>
      <c r="TVC1682"/>
      <c r="TVD1682"/>
      <c r="TVE1682"/>
      <c r="TVF1682"/>
      <c r="TVG1682"/>
      <c r="TVH1682"/>
      <c r="TVI1682"/>
      <c r="TVJ1682"/>
      <c r="TVK1682"/>
      <c r="TVL1682"/>
      <c r="TVM1682"/>
      <c r="TVN1682"/>
      <c r="TVO1682"/>
      <c r="TVP1682"/>
      <c r="TVQ1682"/>
      <c r="TVR1682"/>
      <c r="TVS1682"/>
      <c r="TVT1682"/>
      <c r="TVU1682"/>
      <c r="TVV1682"/>
      <c r="TVW1682"/>
      <c r="TVX1682"/>
      <c r="TVY1682"/>
      <c r="TVZ1682"/>
      <c r="TWA1682"/>
      <c r="TWB1682"/>
      <c r="TWC1682"/>
      <c r="TWD1682"/>
      <c r="TWE1682"/>
      <c r="TWF1682"/>
      <c r="TWG1682"/>
      <c r="TWH1682"/>
      <c r="TWI1682"/>
      <c r="TWJ1682"/>
      <c r="TWK1682"/>
      <c r="TWL1682"/>
      <c r="TWM1682"/>
      <c r="TWN1682"/>
      <c r="TWO1682"/>
      <c r="TWP1682"/>
      <c r="TWQ1682"/>
      <c r="TWR1682"/>
      <c r="TWS1682"/>
      <c r="TWT1682"/>
      <c r="TWU1682"/>
      <c r="TWV1682"/>
      <c r="TWW1682"/>
      <c r="TWX1682"/>
      <c r="TWY1682"/>
      <c r="TWZ1682"/>
      <c r="TXA1682"/>
      <c r="TXB1682"/>
      <c r="TXC1682"/>
      <c r="TXD1682"/>
      <c r="TXE1682"/>
      <c r="TXF1682"/>
      <c r="TXG1682"/>
      <c r="TXH1682"/>
      <c r="TXI1682"/>
      <c r="TXJ1682"/>
      <c r="TXK1682"/>
      <c r="TXL1682"/>
      <c r="TXM1682"/>
      <c r="TXN1682"/>
      <c r="TXO1682"/>
      <c r="TXP1682"/>
      <c r="TXQ1682"/>
      <c r="TXR1682"/>
      <c r="TXS1682"/>
      <c r="TXT1682"/>
      <c r="TXU1682"/>
      <c r="TXV1682"/>
      <c r="TXW1682"/>
      <c r="TXX1682"/>
      <c r="TXY1682"/>
      <c r="TXZ1682"/>
      <c r="TYA1682"/>
      <c r="TYB1682"/>
      <c r="TYC1682"/>
      <c r="TYD1682"/>
      <c r="TYE1682"/>
      <c r="TYF1682"/>
      <c r="TYG1682"/>
      <c r="TYH1682"/>
      <c r="TYI1682"/>
      <c r="TYJ1682"/>
      <c r="TYK1682"/>
      <c r="TYL1682"/>
      <c r="TYM1682"/>
      <c r="TYN1682"/>
      <c r="TYO1682"/>
      <c r="TYP1682"/>
      <c r="TYQ1682"/>
      <c r="TYR1682"/>
      <c r="TYS1682"/>
      <c r="TYT1682"/>
      <c r="TYU1682"/>
      <c r="TYV1682"/>
      <c r="TYW1682"/>
      <c r="TYX1682"/>
      <c r="TYY1682"/>
      <c r="TYZ1682"/>
      <c r="TZA1682"/>
      <c r="TZB1682"/>
      <c r="TZC1682"/>
      <c r="TZD1682"/>
      <c r="TZE1682"/>
      <c r="TZF1682"/>
      <c r="TZG1682"/>
      <c r="TZH1682"/>
      <c r="TZI1682"/>
      <c r="TZJ1682"/>
      <c r="TZK1682"/>
      <c r="TZL1682"/>
      <c r="TZM1682"/>
      <c r="TZN1682"/>
      <c r="TZO1682"/>
      <c r="TZP1682"/>
      <c r="TZQ1682"/>
      <c r="TZR1682"/>
      <c r="TZS1682"/>
      <c r="TZT1682"/>
      <c r="TZU1682"/>
      <c r="TZV1682"/>
      <c r="TZW1682"/>
      <c r="TZX1682"/>
      <c r="TZY1682"/>
      <c r="TZZ1682"/>
      <c r="UAA1682"/>
      <c r="UAB1682"/>
      <c r="UAC1682"/>
      <c r="UAD1682"/>
      <c r="UAE1682"/>
      <c r="UAF1682"/>
      <c r="UAG1682"/>
      <c r="UAH1682"/>
      <c r="UAI1682"/>
      <c r="UAJ1682"/>
      <c r="UAK1682"/>
      <c r="UAL1682"/>
      <c r="UAM1682"/>
      <c r="UAN1682"/>
      <c r="UAO1682"/>
      <c r="UAP1682"/>
      <c r="UAQ1682"/>
      <c r="UAR1682"/>
      <c r="UAS1682"/>
      <c r="UAT1682"/>
      <c r="UAU1682"/>
      <c r="UAV1682"/>
      <c r="UAW1682"/>
      <c r="UAX1682"/>
      <c r="UAY1682"/>
      <c r="UAZ1682"/>
      <c r="UBA1682"/>
      <c r="UBB1682"/>
      <c r="UBC1682"/>
      <c r="UBD1682"/>
      <c r="UBE1682"/>
      <c r="UBF1682"/>
      <c r="UBG1682"/>
      <c r="UBH1682"/>
      <c r="UBI1682"/>
      <c r="UBJ1682"/>
      <c r="UBK1682"/>
      <c r="UBL1682"/>
      <c r="UBM1682"/>
      <c r="UBN1682"/>
      <c r="UBO1682"/>
      <c r="UBP1682"/>
      <c r="UBQ1682"/>
      <c r="UBR1682"/>
      <c r="UBS1682"/>
      <c r="UBT1682"/>
      <c r="UBU1682"/>
      <c r="UBV1682"/>
      <c r="UBW1682"/>
      <c r="UBX1682"/>
      <c r="UBY1682"/>
      <c r="UBZ1682"/>
      <c r="UCA1682"/>
      <c r="UCB1682"/>
      <c r="UCC1682"/>
      <c r="UCD1682"/>
      <c r="UCE1682"/>
      <c r="UCF1682"/>
      <c r="UCG1682"/>
      <c r="UCH1682"/>
      <c r="UCI1682"/>
      <c r="UCJ1682"/>
      <c r="UCK1682"/>
      <c r="UCL1682"/>
      <c r="UCM1682"/>
      <c r="UCN1682"/>
      <c r="UCO1682"/>
      <c r="UCP1682"/>
      <c r="UCQ1682"/>
      <c r="UCR1682"/>
      <c r="UCS1682"/>
      <c r="UCT1682"/>
      <c r="UCU1682"/>
      <c r="UCV1682"/>
      <c r="UCW1682"/>
      <c r="UCX1682"/>
      <c r="UCY1682"/>
      <c r="UCZ1682"/>
      <c r="UDA1682"/>
      <c r="UDB1682"/>
      <c r="UDC1682"/>
      <c r="UDD1682"/>
      <c r="UDE1682"/>
      <c r="UDF1682"/>
      <c r="UDG1682"/>
      <c r="UDH1682"/>
      <c r="UDI1682"/>
      <c r="UDJ1682"/>
      <c r="UDK1682"/>
      <c r="UDL1682"/>
      <c r="UDM1682"/>
      <c r="UDN1682"/>
      <c r="UDO1682"/>
      <c r="UDP1682"/>
      <c r="UDQ1682"/>
      <c r="UDR1682"/>
      <c r="UDS1682"/>
      <c r="UDT1682"/>
      <c r="UDU1682"/>
      <c r="UDV1682"/>
      <c r="UDW1682"/>
      <c r="UDX1682"/>
      <c r="UDY1682"/>
      <c r="UDZ1682"/>
      <c r="UEA1682"/>
      <c r="UEB1682"/>
      <c r="UEC1682"/>
      <c r="UED1682"/>
      <c r="UEE1682"/>
      <c r="UEF1682"/>
      <c r="UEG1682"/>
      <c r="UEH1682"/>
      <c r="UEI1682"/>
      <c r="UEJ1682"/>
      <c r="UEK1682"/>
      <c r="UEL1682"/>
      <c r="UEM1682"/>
      <c r="UEN1682"/>
      <c r="UEO1682"/>
      <c r="UEP1682"/>
      <c r="UEQ1682"/>
      <c r="UER1682"/>
      <c r="UES1682"/>
      <c r="UET1682"/>
      <c r="UEU1682"/>
      <c r="UEV1682"/>
      <c r="UEW1682"/>
      <c r="UEX1682"/>
      <c r="UEY1682"/>
      <c r="UEZ1682"/>
      <c r="UFA1682"/>
      <c r="UFB1682"/>
      <c r="UFC1682"/>
      <c r="UFD1682"/>
      <c r="UFE1682"/>
      <c r="UFF1682"/>
      <c r="UFG1682"/>
      <c r="UFH1682"/>
      <c r="UFI1682"/>
      <c r="UFJ1682"/>
      <c r="UFK1682"/>
      <c r="UFL1682"/>
      <c r="UFM1682"/>
      <c r="UFN1682"/>
      <c r="UFO1682"/>
      <c r="UFP1682"/>
      <c r="UFQ1682"/>
      <c r="UFR1682"/>
      <c r="UFS1682"/>
      <c r="UFT1682"/>
      <c r="UFU1682"/>
      <c r="UFV1682"/>
      <c r="UFW1682"/>
      <c r="UFX1682"/>
      <c r="UFY1682"/>
      <c r="UFZ1682"/>
      <c r="UGA1682"/>
      <c r="UGB1682"/>
      <c r="UGC1682"/>
      <c r="UGD1682"/>
      <c r="UGE1682"/>
      <c r="UGF1682"/>
      <c r="UGG1682"/>
      <c r="UGH1682"/>
      <c r="UGI1682"/>
      <c r="UGJ1682"/>
      <c r="UGK1682"/>
      <c r="UGL1682"/>
      <c r="UGM1682"/>
      <c r="UGN1682"/>
      <c r="UGO1682"/>
      <c r="UGP1682"/>
      <c r="UGQ1682"/>
      <c r="UGR1682"/>
      <c r="UGS1682"/>
      <c r="UGT1682"/>
      <c r="UGU1682"/>
      <c r="UGV1682"/>
      <c r="UGW1682"/>
      <c r="UGX1682"/>
      <c r="UGY1682"/>
      <c r="UGZ1682"/>
      <c r="UHA1682"/>
      <c r="UHB1682"/>
      <c r="UHC1682"/>
      <c r="UHD1682"/>
      <c r="UHE1682"/>
      <c r="UHF1682"/>
      <c r="UHG1682"/>
      <c r="UHH1682"/>
      <c r="UHI1682"/>
      <c r="UHJ1682"/>
      <c r="UHK1682"/>
      <c r="UHL1682"/>
      <c r="UHM1682"/>
      <c r="UHN1682"/>
      <c r="UHO1682"/>
      <c r="UHP1682"/>
      <c r="UHQ1682"/>
      <c r="UHR1682"/>
      <c r="UHS1682"/>
      <c r="UHT1682"/>
      <c r="UHU1682"/>
      <c r="UHV1682"/>
      <c r="UHW1682"/>
      <c r="UHX1682"/>
      <c r="UHY1682"/>
      <c r="UHZ1682"/>
      <c r="UIA1682"/>
      <c r="UIB1682"/>
      <c r="UIC1682"/>
      <c r="UID1682"/>
      <c r="UIE1682"/>
      <c r="UIF1682"/>
      <c r="UIG1682"/>
      <c r="UIH1682"/>
      <c r="UII1682"/>
      <c r="UIJ1682"/>
      <c r="UIK1682"/>
      <c r="UIL1682"/>
      <c r="UIM1682"/>
      <c r="UIN1682"/>
      <c r="UIO1682"/>
      <c r="UIP1682"/>
      <c r="UIQ1682"/>
      <c r="UIR1682"/>
      <c r="UIS1682"/>
      <c r="UIT1682"/>
      <c r="UIU1682"/>
      <c r="UIV1682"/>
      <c r="UIW1682"/>
      <c r="UIX1682"/>
      <c r="UIY1682"/>
      <c r="UIZ1682"/>
      <c r="UJA1682"/>
      <c r="UJB1682"/>
      <c r="UJC1682"/>
      <c r="UJD1682"/>
      <c r="UJE1682"/>
      <c r="UJF1682"/>
      <c r="UJG1682"/>
      <c r="UJH1682"/>
      <c r="UJI1682"/>
      <c r="UJJ1682"/>
      <c r="UJK1682"/>
      <c r="UJL1682"/>
      <c r="UJM1682"/>
      <c r="UJN1682"/>
      <c r="UJO1682"/>
      <c r="UJP1682"/>
      <c r="UJQ1682"/>
      <c r="UJR1682"/>
      <c r="UJS1682"/>
      <c r="UJT1682"/>
      <c r="UJU1682"/>
      <c r="UJV1682"/>
      <c r="UJW1682"/>
      <c r="UJX1682"/>
      <c r="UJY1682"/>
      <c r="UJZ1682"/>
      <c r="UKA1682"/>
      <c r="UKB1682"/>
      <c r="UKC1682"/>
      <c r="UKD1682"/>
      <c r="UKE1682"/>
      <c r="UKF1682"/>
      <c r="UKG1682"/>
      <c r="UKH1682"/>
      <c r="UKI1682"/>
      <c r="UKJ1682"/>
      <c r="UKK1682"/>
      <c r="UKL1682"/>
      <c r="UKM1682"/>
      <c r="UKN1682"/>
      <c r="UKO1682"/>
      <c r="UKP1682"/>
      <c r="UKQ1682"/>
      <c r="UKR1682"/>
      <c r="UKS1682"/>
      <c r="UKT1682"/>
      <c r="UKU1682"/>
      <c r="UKV1682"/>
      <c r="UKW1682"/>
      <c r="UKX1682"/>
      <c r="UKY1682"/>
      <c r="UKZ1682"/>
      <c r="ULA1682"/>
      <c r="ULB1682"/>
      <c r="ULC1682"/>
      <c r="ULD1682"/>
      <c r="ULE1682"/>
      <c r="ULF1682"/>
      <c r="ULG1682"/>
      <c r="ULH1682"/>
      <c r="ULI1682"/>
      <c r="ULJ1682"/>
      <c r="ULK1682"/>
      <c r="ULL1682"/>
      <c r="ULM1682"/>
      <c r="ULN1682"/>
      <c r="ULO1682"/>
      <c r="ULP1682"/>
      <c r="ULQ1682"/>
      <c r="ULR1682"/>
      <c r="ULS1682"/>
      <c r="ULT1682"/>
      <c r="ULU1682"/>
      <c r="ULV1682"/>
      <c r="ULW1682"/>
      <c r="ULX1682"/>
      <c r="ULY1682"/>
      <c r="ULZ1682"/>
      <c r="UMA1682"/>
      <c r="UMB1682"/>
      <c r="UMC1682"/>
      <c r="UMD1682"/>
      <c r="UME1682"/>
      <c r="UMF1682"/>
      <c r="UMG1682"/>
      <c r="UMH1682"/>
      <c r="UMI1682"/>
      <c r="UMJ1682"/>
      <c r="UMK1682"/>
      <c r="UML1682"/>
      <c r="UMM1682"/>
      <c r="UMN1682"/>
      <c r="UMO1682"/>
      <c r="UMP1682"/>
      <c r="UMQ1682"/>
      <c r="UMR1682"/>
      <c r="UMS1682"/>
      <c r="UMT1682"/>
      <c r="UMU1682"/>
      <c r="UMV1682"/>
      <c r="UMW1682"/>
      <c r="UMX1682"/>
      <c r="UMY1682"/>
      <c r="UMZ1682"/>
      <c r="UNA1682"/>
      <c r="UNB1682"/>
      <c r="UNC1682"/>
      <c r="UND1682"/>
      <c r="UNE1682"/>
      <c r="UNF1682"/>
      <c r="UNG1682"/>
      <c r="UNH1682"/>
      <c r="UNI1682"/>
      <c r="UNJ1682"/>
      <c r="UNK1682"/>
      <c r="UNL1682"/>
      <c r="UNM1682"/>
      <c r="UNN1682"/>
      <c r="UNO1682"/>
      <c r="UNP1682"/>
      <c r="UNQ1682"/>
      <c r="UNR1682"/>
      <c r="UNS1682"/>
      <c r="UNT1682"/>
      <c r="UNU1682"/>
      <c r="UNV1682"/>
      <c r="UNW1682"/>
      <c r="UNX1682"/>
      <c r="UNY1682"/>
      <c r="UNZ1682"/>
      <c r="UOA1682"/>
      <c r="UOB1682"/>
      <c r="UOC1682"/>
      <c r="UOD1682"/>
      <c r="UOE1682"/>
      <c r="UOF1682"/>
      <c r="UOG1682"/>
      <c r="UOH1682"/>
      <c r="UOI1682"/>
      <c r="UOJ1682"/>
      <c r="UOK1682"/>
      <c r="UOL1682"/>
      <c r="UOM1682"/>
      <c r="UON1682"/>
      <c r="UOO1682"/>
      <c r="UOP1682"/>
      <c r="UOQ1682"/>
      <c r="UOR1682"/>
      <c r="UOS1682"/>
      <c r="UOT1682"/>
      <c r="UOU1682"/>
      <c r="UOV1682"/>
      <c r="UOW1682"/>
      <c r="UOX1682"/>
      <c r="UOY1682"/>
      <c r="UOZ1682"/>
      <c r="UPA1682"/>
      <c r="UPB1682"/>
      <c r="UPC1682"/>
      <c r="UPD1682"/>
      <c r="UPE1682"/>
      <c r="UPF1682"/>
      <c r="UPG1682"/>
      <c r="UPH1682"/>
      <c r="UPI1682"/>
      <c r="UPJ1682"/>
      <c r="UPK1682"/>
      <c r="UPL1682"/>
      <c r="UPM1682"/>
      <c r="UPN1682"/>
      <c r="UPO1682"/>
      <c r="UPP1682"/>
      <c r="UPQ1682"/>
      <c r="UPR1682"/>
      <c r="UPS1682"/>
      <c r="UPT1682"/>
      <c r="UPU1682"/>
      <c r="UPV1682"/>
      <c r="UPW1682"/>
      <c r="UPX1682"/>
      <c r="UPY1682"/>
      <c r="UPZ1682"/>
      <c r="UQA1682"/>
      <c r="UQB1682"/>
      <c r="UQC1682"/>
      <c r="UQD1682"/>
      <c r="UQE1682"/>
      <c r="UQF1682"/>
      <c r="UQG1682"/>
      <c r="UQH1682"/>
      <c r="UQI1682"/>
      <c r="UQJ1682"/>
      <c r="UQK1682"/>
      <c r="UQL1682"/>
      <c r="UQM1682"/>
      <c r="UQN1682"/>
      <c r="UQO1682"/>
      <c r="UQP1682"/>
      <c r="UQQ1682"/>
      <c r="UQR1682"/>
      <c r="UQS1682"/>
      <c r="UQT1682"/>
      <c r="UQU1682"/>
      <c r="UQV1682"/>
      <c r="UQW1682"/>
      <c r="UQX1682"/>
      <c r="UQY1682"/>
      <c r="UQZ1682"/>
      <c r="URA1682"/>
      <c r="URB1682"/>
      <c r="URC1682"/>
      <c r="URD1682"/>
      <c r="URE1682"/>
      <c r="URF1682"/>
      <c r="URG1682"/>
      <c r="URH1682"/>
      <c r="URI1682"/>
      <c r="URJ1682"/>
      <c r="URK1682"/>
      <c r="URL1682"/>
      <c r="URM1682"/>
      <c r="URN1682"/>
      <c r="URO1682"/>
      <c r="URP1682"/>
      <c r="URQ1682"/>
      <c r="URR1682"/>
      <c r="URS1682"/>
      <c r="URT1682"/>
      <c r="URU1682"/>
      <c r="URV1682"/>
      <c r="URW1682"/>
      <c r="URX1682"/>
      <c r="URY1682"/>
      <c r="URZ1682"/>
      <c r="USA1682"/>
      <c r="USB1682"/>
      <c r="USC1682"/>
      <c r="USD1682"/>
      <c r="USE1682"/>
      <c r="USF1682"/>
      <c r="USG1682"/>
      <c r="USH1682"/>
      <c r="USI1682"/>
      <c r="USJ1682"/>
      <c r="USK1682"/>
      <c r="USL1682"/>
      <c r="USM1682"/>
      <c r="USN1682"/>
      <c r="USO1682"/>
      <c r="USP1682"/>
      <c r="USQ1682"/>
      <c r="USR1682"/>
      <c r="USS1682"/>
      <c r="UST1682"/>
      <c r="USU1682"/>
      <c r="USV1682"/>
      <c r="USW1682"/>
      <c r="USX1682"/>
      <c r="USY1682"/>
      <c r="USZ1682"/>
      <c r="UTA1682"/>
      <c r="UTB1682"/>
      <c r="UTC1682"/>
      <c r="UTD1682"/>
      <c r="UTE1682"/>
      <c r="UTF1682"/>
      <c r="UTG1682"/>
      <c r="UTH1682"/>
      <c r="UTI1682"/>
      <c r="UTJ1682"/>
      <c r="UTK1682"/>
      <c r="UTL1682"/>
      <c r="UTM1682"/>
      <c r="UTN1682"/>
      <c r="UTO1682"/>
      <c r="UTP1682"/>
      <c r="UTQ1682"/>
      <c r="UTR1682"/>
      <c r="UTS1682"/>
      <c r="UTT1682"/>
      <c r="UTU1682"/>
      <c r="UTV1682"/>
      <c r="UTW1682"/>
      <c r="UTX1682"/>
      <c r="UTY1682"/>
      <c r="UTZ1682"/>
      <c r="UUA1682"/>
      <c r="UUB1682"/>
      <c r="UUC1682"/>
      <c r="UUD1682"/>
      <c r="UUE1682"/>
      <c r="UUF1682"/>
      <c r="UUG1682"/>
      <c r="UUH1682"/>
      <c r="UUI1682"/>
      <c r="UUJ1682"/>
      <c r="UUK1682"/>
      <c r="UUL1682"/>
      <c r="UUM1682"/>
      <c r="UUN1682"/>
      <c r="UUO1682"/>
      <c r="UUP1682"/>
      <c r="UUQ1682"/>
      <c r="UUR1682"/>
      <c r="UUS1682"/>
      <c r="UUT1682"/>
      <c r="UUU1682"/>
      <c r="UUV1682"/>
      <c r="UUW1682"/>
      <c r="UUX1682"/>
      <c r="UUY1682"/>
      <c r="UUZ1682"/>
      <c r="UVA1682"/>
      <c r="UVB1682"/>
      <c r="UVC1682"/>
      <c r="UVD1682"/>
      <c r="UVE1682"/>
      <c r="UVF1682"/>
      <c r="UVG1682"/>
      <c r="UVH1682"/>
      <c r="UVI1682"/>
      <c r="UVJ1682"/>
      <c r="UVK1682"/>
      <c r="UVL1682"/>
      <c r="UVM1682"/>
      <c r="UVN1682"/>
      <c r="UVO1682"/>
      <c r="UVP1682"/>
      <c r="UVQ1682"/>
      <c r="UVR1682"/>
      <c r="UVS1682"/>
      <c r="UVT1682"/>
      <c r="UVU1682"/>
      <c r="UVV1682"/>
      <c r="UVW1682"/>
      <c r="UVX1682"/>
      <c r="UVY1682"/>
      <c r="UVZ1682"/>
      <c r="UWA1682"/>
      <c r="UWB1682"/>
      <c r="UWC1682"/>
      <c r="UWD1682"/>
      <c r="UWE1682"/>
      <c r="UWF1682"/>
      <c r="UWG1682"/>
      <c r="UWH1682"/>
      <c r="UWI1682"/>
      <c r="UWJ1682"/>
      <c r="UWK1682"/>
      <c r="UWL1682"/>
      <c r="UWM1682"/>
      <c r="UWN1682"/>
      <c r="UWO1682"/>
      <c r="UWP1682"/>
      <c r="UWQ1682"/>
      <c r="UWR1682"/>
      <c r="UWS1682"/>
      <c r="UWT1682"/>
      <c r="UWU1682"/>
      <c r="UWV1682"/>
      <c r="UWW1682"/>
      <c r="UWX1682"/>
      <c r="UWY1682"/>
      <c r="UWZ1682"/>
      <c r="UXA1682"/>
      <c r="UXB1682"/>
      <c r="UXC1682"/>
      <c r="UXD1682"/>
      <c r="UXE1682"/>
      <c r="UXF1682"/>
      <c r="UXG1682"/>
      <c r="UXH1682"/>
      <c r="UXI1682"/>
      <c r="UXJ1682"/>
      <c r="UXK1682"/>
      <c r="UXL1682"/>
      <c r="UXM1682"/>
      <c r="UXN1682"/>
      <c r="UXO1682"/>
      <c r="UXP1682"/>
      <c r="UXQ1682"/>
      <c r="UXR1682"/>
      <c r="UXS1682"/>
      <c r="UXT1682"/>
      <c r="UXU1682"/>
      <c r="UXV1682"/>
      <c r="UXW1682"/>
      <c r="UXX1682"/>
      <c r="UXY1682"/>
      <c r="UXZ1682"/>
      <c r="UYA1682"/>
      <c r="UYB1682"/>
      <c r="UYC1682"/>
      <c r="UYD1682"/>
      <c r="UYE1682"/>
      <c r="UYF1682"/>
      <c r="UYG1682"/>
      <c r="UYH1682"/>
      <c r="UYI1682"/>
      <c r="UYJ1682"/>
      <c r="UYK1682"/>
      <c r="UYL1682"/>
      <c r="UYM1682"/>
      <c r="UYN1682"/>
      <c r="UYO1682"/>
      <c r="UYP1682"/>
      <c r="UYQ1682"/>
      <c r="UYR1682"/>
      <c r="UYS1682"/>
      <c r="UYT1682"/>
      <c r="UYU1682"/>
      <c r="UYV1682"/>
      <c r="UYW1682"/>
      <c r="UYX1682"/>
      <c r="UYY1682"/>
      <c r="UYZ1682"/>
      <c r="UZA1682"/>
      <c r="UZB1682"/>
      <c r="UZC1682"/>
      <c r="UZD1682"/>
      <c r="UZE1682"/>
      <c r="UZF1682"/>
      <c r="UZG1682"/>
      <c r="UZH1682"/>
      <c r="UZI1682"/>
      <c r="UZJ1682"/>
      <c r="UZK1682"/>
      <c r="UZL1682"/>
      <c r="UZM1682"/>
      <c r="UZN1682"/>
      <c r="UZO1682"/>
      <c r="UZP1682"/>
      <c r="UZQ1682"/>
      <c r="UZR1682"/>
      <c r="UZS1682"/>
      <c r="UZT1682"/>
      <c r="UZU1682"/>
      <c r="UZV1682"/>
      <c r="UZW1682"/>
      <c r="UZX1682"/>
      <c r="UZY1682"/>
      <c r="UZZ1682"/>
      <c r="VAA1682"/>
      <c r="VAB1682"/>
      <c r="VAC1682"/>
      <c r="VAD1682"/>
      <c r="VAE1682"/>
      <c r="VAF1682"/>
      <c r="VAG1682"/>
      <c r="VAH1682"/>
      <c r="VAI1682"/>
      <c r="VAJ1682"/>
      <c r="VAK1682"/>
      <c r="VAL1682"/>
      <c r="VAM1682"/>
      <c r="VAN1682"/>
      <c r="VAO1682"/>
      <c r="VAP1682"/>
      <c r="VAQ1682"/>
      <c r="VAR1682"/>
      <c r="VAS1682"/>
      <c r="VAT1682"/>
      <c r="VAU1682"/>
      <c r="VAV1682"/>
      <c r="VAW1682"/>
      <c r="VAX1682"/>
      <c r="VAY1682"/>
      <c r="VAZ1682"/>
      <c r="VBA1682"/>
      <c r="VBB1682"/>
      <c r="VBC1682"/>
      <c r="VBD1682"/>
      <c r="VBE1682"/>
      <c r="VBF1682"/>
      <c r="VBG1682"/>
      <c r="VBH1682"/>
      <c r="VBI1682"/>
      <c r="VBJ1682"/>
      <c r="VBK1682"/>
      <c r="VBL1682"/>
      <c r="VBM1682"/>
      <c r="VBN1682"/>
      <c r="VBO1682"/>
      <c r="VBP1682"/>
      <c r="VBQ1682"/>
      <c r="VBR1682"/>
      <c r="VBS1682"/>
      <c r="VBT1682"/>
      <c r="VBU1682"/>
      <c r="VBV1682"/>
      <c r="VBW1682"/>
      <c r="VBX1682"/>
      <c r="VBY1682"/>
      <c r="VBZ1682"/>
      <c r="VCA1682"/>
      <c r="VCB1682"/>
      <c r="VCC1682"/>
      <c r="VCD1682"/>
      <c r="VCE1682"/>
      <c r="VCF1682"/>
      <c r="VCG1682"/>
      <c r="VCH1682"/>
      <c r="VCI1682"/>
      <c r="VCJ1682"/>
      <c r="VCK1682"/>
      <c r="VCL1682"/>
      <c r="VCM1682"/>
      <c r="VCN1682"/>
      <c r="VCO1682"/>
      <c r="VCP1682"/>
      <c r="VCQ1682"/>
      <c r="VCR1682"/>
      <c r="VCS1682"/>
      <c r="VCT1682"/>
      <c r="VCU1682"/>
      <c r="VCV1682"/>
      <c r="VCW1682"/>
      <c r="VCX1682"/>
      <c r="VCY1682"/>
      <c r="VCZ1682"/>
      <c r="VDA1682"/>
      <c r="VDB1682"/>
      <c r="VDC1682"/>
      <c r="VDD1682"/>
      <c r="VDE1682"/>
      <c r="VDF1682"/>
      <c r="VDG1682"/>
      <c r="VDH1682"/>
      <c r="VDI1682"/>
      <c r="VDJ1682"/>
      <c r="VDK1682"/>
      <c r="VDL1682"/>
      <c r="VDM1682"/>
      <c r="VDN1682"/>
      <c r="VDO1682"/>
      <c r="VDP1682"/>
      <c r="VDQ1682"/>
      <c r="VDR1682"/>
      <c r="VDS1682"/>
      <c r="VDT1682"/>
      <c r="VDU1682"/>
      <c r="VDV1682"/>
      <c r="VDW1682"/>
      <c r="VDX1682"/>
      <c r="VDY1682"/>
      <c r="VDZ1682"/>
      <c r="VEA1682"/>
      <c r="VEB1682"/>
      <c r="VEC1682"/>
      <c r="VED1682"/>
      <c r="VEE1682"/>
      <c r="VEF1682"/>
      <c r="VEG1682"/>
      <c r="VEH1682"/>
      <c r="VEI1682"/>
      <c r="VEJ1682"/>
      <c r="VEK1682"/>
      <c r="VEL1682"/>
      <c r="VEM1682"/>
      <c r="VEN1682"/>
      <c r="VEO1682"/>
      <c r="VEP1682"/>
      <c r="VEQ1682"/>
      <c r="VER1682"/>
      <c r="VES1682"/>
      <c r="VET1682"/>
      <c r="VEU1682"/>
      <c r="VEV1682"/>
      <c r="VEW1682"/>
      <c r="VEX1682"/>
      <c r="VEY1682"/>
      <c r="VEZ1682"/>
      <c r="VFA1682"/>
      <c r="VFB1682"/>
      <c r="VFC1682"/>
      <c r="VFD1682"/>
      <c r="VFE1682"/>
      <c r="VFF1682"/>
      <c r="VFG1682"/>
      <c r="VFH1682"/>
      <c r="VFI1682"/>
      <c r="VFJ1682"/>
      <c r="VFK1682"/>
      <c r="VFL1682"/>
      <c r="VFM1682"/>
      <c r="VFN1682"/>
      <c r="VFO1682"/>
      <c r="VFP1682"/>
      <c r="VFQ1682"/>
      <c r="VFR1682"/>
      <c r="VFS1682"/>
      <c r="VFT1682"/>
      <c r="VFU1682"/>
      <c r="VFV1682"/>
      <c r="VFW1682"/>
      <c r="VFX1682"/>
      <c r="VFY1682"/>
      <c r="VFZ1682"/>
      <c r="VGA1682"/>
      <c r="VGB1682"/>
      <c r="VGC1682"/>
      <c r="VGD1682"/>
      <c r="VGE1682"/>
      <c r="VGF1682"/>
      <c r="VGG1682"/>
      <c r="VGH1682"/>
      <c r="VGI1682"/>
      <c r="VGJ1682"/>
      <c r="VGK1682"/>
      <c r="VGL1682"/>
      <c r="VGM1682"/>
      <c r="VGN1682"/>
      <c r="VGO1682"/>
      <c r="VGP1682"/>
      <c r="VGQ1682"/>
      <c r="VGR1682"/>
      <c r="VGS1682"/>
      <c r="VGT1682"/>
      <c r="VGU1682"/>
      <c r="VGV1682"/>
      <c r="VGW1682"/>
      <c r="VGX1682"/>
      <c r="VGY1682"/>
      <c r="VGZ1682"/>
      <c r="VHA1682"/>
      <c r="VHB1682"/>
      <c r="VHC1682"/>
      <c r="VHD1682"/>
      <c r="VHE1682"/>
      <c r="VHF1682"/>
      <c r="VHG1682"/>
      <c r="VHH1682"/>
      <c r="VHI1682"/>
      <c r="VHJ1682"/>
      <c r="VHK1682"/>
      <c r="VHL1682"/>
      <c r="VHM1682"/>
      <c r="VHN1682"/>
      <c r="VHO1682"/>
      <c r="VHP1682"/>
      <c r="VHQ1682"/>
      <c r="VHR1682"/>
      <c r="VHS1682"/>
      <c r="VHT1682"/>
      <c r="VHU1682"/>
      <c r="VHV1682"/>
      <c r="VHW1682"/>
      <c r="VHX1682"/>
      <c r="VHY1682"/>
      <c r="VHZ1682"/>
      <c r="VIA1682"/>
      <c r="VIB1682"/>
      <c r="VIC1682"/>
      <c r="VID1682"/>
      <c r="VIE1682"/>
      <c r="VIF1682"/>
      <c r="VIG1682"/>
      <c r="VIH1682"/>
      <c r="VII1682"/>
      <c r="VIJ1682"/>
      <c r="VIK1682"/>
      <c r="VIL1682"/>
      <c r="VIM1682"/>
      <c r="VIN1682"/>
      <c r="VIO1682"/>
      <c r="VIP1682"/>
      <c r="VIQ1682"/>
      <c r="VIR1682"/>
      <c r="VIS1682"/>
      <c r="VIT1682"/>
      <c r="VIU1682"/>
      <c r="VIV1682"/>
      <c r="VIW1682"/>
      <c r="VIX1682"/>
      <c r="VIY1682"/>
      <c r="VIZ1682"/>
      <c r="VJA1682"/>
      <c r="VJB1682"/>
      <c r="VJC1682"/>
      <c r="VJD1682"/>
      <c r="VJE1682"/>
      <c r="VJF1682"/>
      <c r="VJG1682"/>
      <c r="VJH1682"/>
      <c r="VJI1682"/>
      <c r="VJJ1682"/>
      <c r="VJK1682"/>
      <c r="VJL1682"/>
      <c r="VJM1682"/>
      <c r="VJN1682"/>
      <c r="VJO1682"/>
      <c r="VJP1682"/>
      <c r="VJQ1682"/>
      <c r="VJR1682"/>
      <c r="VJS1682"/>
      <c r="VJT1682"/>
      <c r="VJU1682"/>
      <c r="VJV1682"/>
      <c r="VJW1682"/>
      <c r="VJX1682"/>
      <c r="VJY1682"/>
      <c r="VJZ1682"/>
      <c r="VKA1682"/>
      <c r="VKB1682"/>
      <c r="VKC1682"/>
      <c r="VKD1682"/>
      <c r="VKE1682"/>
      <c r="VKF1682"/>
      <c r="VKG1682"/>
      <c r="VKH1682"/>
      <c r="VKI1682"/>
      <c r="VKJ1682"/>
      <c r="VKK1682"/>
      <c r="VKL1682"/>
      <c r="VKM1682"/>
      <c r="VKN1682"/>
      <c r="VKO1682"/>
      <c r="VKP1682"/>
      <c r="VKQ1682"/>
      <c r="VKR1682"/>
      <c r="VKS1682"/>
      <c r="VKT1682"/>
      <c r="VKU1682"/>
      <c r="VKV1682"/>
      <c r="VKW1682"/>
      <c r="VKX1682"/>
      <c r="VKY1682"/>
      <c r="VKZ1682"/>
      <c r="VLA1682"/>
      <c r="VLB1682"/>
      <c r="VLC1682"/>
      <c r="VLD1682"/>
      <c r="VLE1682"/>
      <c r="VLF1682"/>
      <c r="VLG1682"/>
      <c r="VLH1682"/>
      <c r="VLI1682"/>
      <c r="VLJ1682"/>
      <c r="VLK1682"/>
      <c r="VLL1682"/>
      <c r="VLM1682"/>
      <c r="VLN1682"/>
      <c r="VLO1682"/>
      <c r="VLP1682"/>
      <c r="VLQ1682"/>
      <c r="VLR1682"/>
      <c r="VLS1682"/>
      <c r="VLT1682"/>
      <c r="VLU1682"/>
      <c r="VLV1682"/>
      <c r="VLW1682"/>
      <c r="VLX1682"/>
      <c r="VLY1682"/>
      <c r="VLZ1682"/>
      <c r="VMA1682"/>
      <c r="VMB1682"/>
      <c r="VMC1682"/>
      <c r="VMD1682"/>
      <c r="VME1682"/>
      <c r="VMF1682"/>
      <c r="VMG1682"/>
      <c r="VMH1682"/>
      <c r="VMI1682"/>
      <c r="VMJ1682"/>
      <c r="VMK1682"/>
      <c r="VML1682"/>
      <c r="VMM1682"/>
      <c r="VMN1682"/>
      <c r="VMO1682"/>
      <c r="VMP1682"/>
      <c r="VMQ1682"/>
      <c r="VMR1682"/>
      <c r="VMS1682"/>
      <c r="VMT1682"/>
      <c r="VMU1682"/>
      <c r="VMV1682"/>
      <c r="VMW1682"/>
      <c r="VMX1682"/>
      <c r="VMY1682"/>
      <c r="VMZ1682"/>
      <c r="VNA1682"/>
      <c r="VNB1682"/>
      <c r="VNC1682"/>
      <c r="VND1682"/>
      <c r="VNE1682"/>
      <c r="VNF1682"/>
      <c r="VNG1682"/>
      <c r="VNH1682"/>
      <c r="VNI1682"/>
      <c r="VNJ1682"/>
      <c r="VNK1682"/>
      <c r="VNL1682"/>
      <c r="VNM1682"/>
      <c r="VNN1682"/>
      <c r="VNO1682"/>
      <c r="VNP1682"/>
      <c r="VNQ1682"/>
      <c r="VNR1682"/>
      <c r="VNS1682"/>
      <c r="VNT1682"/>
      <c r="VNU1682"/>
      <c r="VNV1682"/>
      <c r="VNW1682"/>
      <c r="VNX1682"/>
      <c r="VNY1682"/>
      <c r="VNZ1682"/>
      <c r="VOA1682"/>
      <c r="VOB1682"/>
      <c r="VOC1682"/>
      <c r="VOD1682"/>
      <c r="VOE1682"/>
      <c r="VOF1682"/>
      <c r="VOG1682"/>
      <c r="VOH1682"/>
      <c r="VOI1682"/>
      <c r="VOJ1682"/>
      <c r="VOK1682"/>
      <c r="VOL1682"/>
      <c r="VOM1682"/>
      <c r="VON1682"/>
      <c r="VOO1682"/>
      <c r="VOP1682"/>
      <c r="VOQ1682"/>
      <c r="VOR1682"/>
      <c r="VOS1682"/>
      <c r="VOT1682"/>
      <c r="VOU1682"/>
      <c r="VOV1682"/>
      <c r="VOW1682"/>
      <c r="VOX1682"/>
      <c r="VOY1682"/>
      <c r="VOZ1682"/>
      <c r="VPA1682"/>
      <c r="VPB1682"/>
      <c r="VPC1682"/>
      <c r="VPD1682"/>
      <c r="VPE1682"/>
      <c r="VPF1682"/>
      <c r="VPG1682"/>
      <c r="VPH1682"/>
      <c r="VPI1682"/>
      <c r="VPJ1682"/>
      <c r="VPK1682"/>
      <c r="VPL1682"/>
      <c r="VPM1682"/>
      <c r="VPN1682"/>
      <c r="VPO1682"/>
      <c r="VPP1682"/>
      <c r="VPQ1682"/>
      <c r="VPR1682"/>
      <c r="VPS1682"/>
      <c r="VPT1682"/>
      <c r="VPU1682"/>
      <c r="VPV1682"/>
      <c r="VPW1682"/>
      <c r="VPX1682"/>
      <c r="VPY1682"/>
      <c r="VPZ1682"/>
      <c r="VQA1682"/>
      <c r="VQB1682"/>
      <c r="VQC1682"/>
      <c r="VQD1682"/>
      <c r="VQE1682"/>
      <c r="VQF1682"/>
      <c r="VQG1682"/>
      <c r="VQH1682"/>
      <c r="VQI1682"/>
      <c r="VQJ1682"/>
      <c r="VQK1682"/>
      <c r="VQL1682"/>
      <c r="VQM1682"/>
      <c r="VQN1682"/>
      <c r="VQO1682"/>
      <c r="VQP1682"/>
      <c r="VQQ1682"/>
      <c r="VQR1682"/>
      <c r="VQS1682"/>
      <c r="VQT1682"/>
      <c r="VQU1682"/>
      <c r="VQV1682"/>
      <c r="VQW1682"/>
      <c r="VQX1682"/>
      <c r="VQY1682"/>
      <c r="VQZ1682"/>
      <c r="VRA1682"/>
      <c r="VRB1682"/>
      <c r="VRC1682"/>
      <c r="VRD1682"/>
      <c r="VRE1682"/>
      <c r="VRF1682"/>
      <c r="VRG1682"/>
      <c r="VRH1682"/>
      <c r="VRI1682"/>
      <c r="VRJ1682"/>
      <c r="VRK1682"/>
      <c r="VRL1682"/>
      <c r="VRM1682"/>
      <c r="VRN1682"/>
      <c r="VRO1682"/>
      <c r="VRP1682"/>
      <c r="VRQ1682"/>
      <c r="VRR1682"/>
      <c r="VRS1682"/>
      <c r="VRT1682"/>
      <c r="VRU1682"/>
      <c r="VRV1682"/>
      <c r="VRW1682"/>
      <c r="VRX1682"/>
      <c r="VRY1682"/>
      <c r="VRZ1682"/>
      <c r="VSA1682"/>
      <c r="VSB1682"/>
      <c r="VSC1682"/>
      <c r="VSD1682"/>
      <c r="VSE1682"/>
      <c r="VSF1682"/>
      <c r="VSG1682"/>
      <c r="VSH1682"/>
      <c r="VSI1682"/>
      <c r="VSJ1682"/>
      <c r="VSK1682"/>
      <c r="VSL1682"/>
      <c r="VSM1682"/>
      <c r="VSN1682"/>
      <c r="VSO1682"/>
      <c r="VSP1682"/>
      <c r="VSQ1682"/>
      <c r="VSR1682"/>
      <c r="VSS1682"/>
      <c r="VST1682"/>
      <c r="VSU1682"/>
      <c r="VSV1682"/>
      <c r="VSW1682"/>
      <c r="VSX1682"/>
      <c r="VSY1682"/>
      <c r="VSZ1682"/>
      <c r="VTA1682"/>
      <c r="VTB1682"/>
      <c r="VTC1682"/>
      <c r="VTD1682"/>
      <c r="VTE1682"/>
      <c r="VTF1682"/>
      <c r="VTG1682"/>
      <c r="VTH1682"/>
      <c r="VTI1682"/>
      <c r="VTJ1682"/>
      <c r="VTK1682"/>
      <c r="VTL1682"/>
      <c r="VTM1682"/>
      <c r="VTN1682"/>
      <c r="VTO1682"/>
      <c r="VTP1682"/>
      <c r="VTQ1682"/>
      <c r="VTR1682"/>
      <c r="VTS1682"/>
      <c r="VTT1682"/>
      <c r="VTU1682"/>
      <c r="VTV1682"/>
      <c r="VTW1682"/>
      <c r="VTX1682"/>
      <c r="VTY1682"/>
      <c r="VTZ1682"/>
      <c r="VUA1682"/>
      <c r="VUB1682"/>
      <c r="VUC1682"/>
      <c r="VUD1682"/>
      <c r="VUE1682"/>
      <c r="VUF1682"/>
      <c r="VUG1682"/>
      <c r="VUH1682"/>
      <c r="VUI1682"/>
      <c r="VUJ1682"/>
      <c r="VUK1682"/>
      <c r="VUL1682"/>
      <c r="VUM1682"/>
      <c r="VUN1682"/>
      <c r="VUO1682"/>
      <c r="VUP1682"/>
      <c r="VUQ1682"/>
      <c r="VUR1682"/>
      <c r="VUS1682"/>
      <c r="VUT1682"/>
      <c r="VUU1682"/>
      <c r="VUV1682"/>
      <c r="VUW1682"/>
      <c r="VUX1682"/>
      <c r="VUY1682"/>
      <c r="VUZ1682"/>
      <c r="VVA1682"/>
      <c r="VVB1682"/>
      <c r="VVC1682"/>
      <c r="VVD1682"/>
      <c r="VVE1682"/>
      <c r="VVF1682"/>
      <c r="VVG1682"/>
      <c r="VVH1682"/>
      <c r="VVI1682"/>
      <c r="VVJ1682"/>
      <c r="VVK1682"/>
      <c r="VVL1682"/>
      <c r="VVM1682"/>
      <c r="VVN1682"/>
      <c r="VVO1682"/>
      <c r="VVP1682"/>
      <c r="VVQ1682"/>
      <c r="VVR1682"/>
      <c r="VVS1682"/>
      <c r="VVT1682"/>
      <c r="VVU1682"/>
      <c r="VVV1682"/>
      <c r="VVW1682"/>
      <c r="VVX1682"/>
      <c r="VVY1682"/>
      <c r="VVZ1682"/>
      <c r="VWA1682"/>
      <c r="VWB1682"/>
      <c r="VWC1682"/>
      <c r="VWD1682"/>
      <c r="VWE1682"/>
      <c r="VWF1682"/>
      <c r="VWG1682"/>
      <c r="VWH1682"/>
      <c r="VWI1682"/>
      <c r="VWJ1682"/>
      <c r="VWK1682"/>
      <c r="VWL1682"/>
      <c r="VWM1682"/>
      <c r="VWN1682"/>
      <c r="VWO1682"/>
      <c r="VWP1682"/>
      <c r="VWQ1682"/>
      <c r="VWR1682"/>
      <c r="VWS1682"/>
      <c r="VWT1682"/>
      <c r="VWU1682"/>
      <c r="VWV1682"/>
      <c r="VWW1682"/>
      <c r="VWX1682"/>
      <c r="VWY1682"/>
      <c r="VWZ1682"/>
      <c r="VXA1682"/>
      <c r="VXB1682"/>
      <c r="VXC1682"/>
      <c r="VXD1682"/>
      <c r="VXE1682"/>
      <c r="VXF1682"/>
      <c r="VXG1682"/>
      <c r="VXH1682"/>
      <c r="VXI1682"/>
      <c r="VXJ1682"/>
      <c r="VXK1682"/>
      <c r="VXL1682"/>
      <c r="VXM1682"/>
      <c r="VXN1682"/>
      <c r="VXO1682"/>
      <c r="VXP1682"/>
      <c r="VXQ1682"/>
      <c r="VXR1682"/>
      <c r="VXS1682"/>
      <c r="VXT1682"/>
      <c r="VXU1682"/>
      <c r="VXV1682"/>
      <c r="VXW1682"/>
      <c r="VXX1682"/>
      <c r="VXY1682"/>
      <c r="VXZ1682"/>
      <c r="VYA1682"/>
      <c r="VYB1682"/>
      <c r="VYC1682"/>
      <c r="VYD1682"/>
      <c r="VYE1682"/>
      <c r="VYF1682"/>
      <c r="VYG1682"/>
      <c r="VYH1682"/>
      <c r="VYI1682"/>
      <c r="VYJ1682"/>
      <c r="VYK1682"/>
      <c r="VYL1682"/>
      <c r="VYM1682"/>
      <c r="VYN1682"/>
      <c r="VYO1682"/>
      <c r="VYP1682"/>
      <c r="VYQ1682"/>
      <c r="VYR1682"/>
      <c r="VYS1682"/>
      <c r="VYT1682"/>
      <c r="VYU1682"/>
      <c r="VYV1682"/>
      <c r="VYW1682"/>
      <c r="VYX1682"/>
      <c r="VYY1682"/>
      <c r="VYZ1682"/>
      <c r="VZA1682"/>
      <c r="VZB1682"/>
      <c r="VZC1682"/>
      <c r="VZD1682"/>
      <c r="VZE1682"/>
      <c r="VZF1682"/>
      <c r="VZG1682"/>
      <c r="VZH1682"/>
      <c r="VZI1682"/>
      <c r="VZJ1682"/>
      <c r="VZK1682"/>
      <c r="VZL1682"/>
      <c r="VZM1682"/>
      <c r="VZN1682"/>
      <c r="VZO1682"/>
      <c r="VZP1682"/>
      <c r="VZQ1682"/>
      <c r="VZR1682"/>
      <c r="VZS1682"/>
      <c r="VZT1682"/>
      <c r="VZU1682"/>
      <c r="VZV1682"/>
      <c r="VZW1682"/>
      <c r="VZX1682"/>
      <c r="VZY1682"/>
      <c r="VZZ1682"/>
      <c r="WAA1682"/>
      <c r="WAB1682"/>
      <c r="WAC1682"/>
      <c r="WAD1682"/>
      <c r="WAE1682"/>
      <c r="WAF1682"/>
      <c r="WAG1682"/>
      <c r="WAH1682"/>
      <c r="WAI1682"/>
      <c r="WAJ1682"/>
      <c r="WAK1682"/>
      <c r="WAL1682"/>
      <c r="WAM1682"/>
      <c r="WAN1682"/>
      <c r="WAO1682"/>
      <c r="WAP1682"/>
      <c r="WAQ1682"/>
      <c r="WAR1682"/>
      <c r="WAS1682"/>
      <c r="WAT1682"/>
      <c r="WAU1682"/>
      <c r="WAV1682"/>
      <c r="WAW1682"/>
      <c r="WAX1682"/>
      <c r="WAY1682"/>
      <c r="WAZ1682"/>
      <c r="WBA1682"/>
      <c r="WBB1682"/>
      <c r="WBC1682"/>
      <c r="WBD1682"/>
      <c r="WBE1682"/>
      <c r="WBF1682"/>
      <c r="WBG1682"/>
      <c r="WBH1682"/>
      <c r="WBI1682"/>
      <c r="WBJ1682"/>
      <c r="WBK1682"/>
      <c r="WBL1682"/>
      <c r="WBM1682"/>
      <c r="WBN1682"/>
      <c r="WBO1682"/>
      <c r="WBP1682"/>
      <c r="WBQ1682"/>
      <c r="WBR1682"/>
      <c r="WBS1682"/>
      <c r="WBT1682"/>
      <c r="WBU1682"/>
      <c r="WBV1682"/>
      <c r="WBW1682"/>
      <c r="WBX1682"/>
      <c r="WBY1682"/>
      <c r="WBZ1682"/>
      <c r="WCA1682"/>
      <c r="WCB1682"/>
      <c r="WCC1682"/>
      <c r="WCD1682"/>
      <c r="WCE1682"/>
      <c r="WCF1682"/>
      <c r="WCG1682"/>
      <c r="WCH1682"/>
      <c r="WCI1682"/>
      <c r="WCJ1682"/>
      <c r="WCK1682"/>
      <c r="WCL1682"/>
      <c r="WCM1682"/>
      <c r="WCN1682"/>
      <c r="WCO1682"/>
      <c r="WCP1682"/>
      <c r="WCQ1682"/>
      <c r="WCR1682"/>
      <c r="WCS1682"/>
      <c r="WCT1682"/>
      <c r="WCU1682"/>
      <c r="WCV1682"/>
      <c r="WCW1682"/>
      <c r="WCX1682"/>
      <c r="WCY1682"/>
      <c r="WCZ1682"/>
      <c r="WDA1682"/>
      <c r="WDB1682"/>
      <c r="WDC1682"/>
      <c r="WDD1682"/>
      <c r="WDE1682"/>
      <c r="WDF1682"/>
      <c r="WDG1682"/>
      <c r="WDH1682"/>
      <c r="WDI1682"/>
      <c r="WDJ1682"/>
      <c r="WDK1682"/>
      <c r="WDL1682"/>
      <c r="WDM1682"/>
      <c r="WDN1682"/>
      <c r="WDO1682"/>
      <c r="WDP1682"/>
      <c r="WDQ1682"/>
      <c r="WDR1682"/>
      <c r="WDS1682"/>
      <c r="WDT1682"/>
      <c r="WDU1682"/>
      <c r="WDV1682"/>
      <c r="WDW1682"/>
      <c r="WDX1682"/>
      <c r="WDY1682"/>
      <c r="WDZ1682"/>
      <c r="WEA1682"/>
      <c r="WEB1682"/>
      <c r="WEC1682"/>
      <c r="WED1682"/>
      <c r="WEE1682"/>
      <c r="WEF1682"/>
      <c r="WEG1682"/>
      <c r="WEH1682"/>
      <c r="WEI1682"/>
      <c r="WEJ1682"/>
      <c r="WEK1682"/>
      <c r="WEL1682"/>
      <c r="WEM1682"/>
      <c r="WEN1682"/>
      <c r="WEO1682"/>
      <c r="WEP1682"/>
      <c r="WEQ1682"/>
      <c r="WER1682"/>
      <c r="WES1682"/>
      <c r="WET1682"/>
      <c r="WEU1682"/>
      <c r="WEV1682"/>
      <c r="WEW1682"/>
      <c r="WEX1682"/>
      <c r="WEY1682"/>
      <c r="WEZ1682"/>
      <c r="WFA1682"/>
      <c r="WFB1682"/>
      <c r="WFC1682"/>
      <c r="WFD1682"/>
      <c r="WFE1682"/>
      <c r="WFF1682"/>
      <c r="WFG1682"/>
      <c r="WFH1682"/>
      <c r="WFI1682"/>
      <c r="WFJ1682"/>
      <c r="WFK1682"/>
      <c r="WFL1682"/>
      <c r="WFM1682"/>
      <c r="WFN1682"/>
      <c r="WFO1682"/>
      <c r="WFP1682"/>
      <c r="WFQ1682"/>
      <c r="WFR1682"/>
      <c r="WFS1682"/>
      <c r="WFT1682"/>
      <c r="WFU1682"/>
      <c r="WFV1682"/>
      <c r="WFW1682"/>
      <c r="WFX1682"/>
      <c r="WFY1682"/>
      <c r="WFZ1682"/>
      <c r="WGA1682"/>
      <c r="WGB1682"/>
      <c r="WGC1682"/>
      <c r="WGD1682"/>
      <c r="WGE1682"/>
      <c r="WGF1682"/>
      <c r="WGG1682"/>
      <c r="WGH1682"/>
      <c r="WGI1682"/>
      <c r="WGJ1682"/>
      <c r="WGK1682"/>
      <c r="WGL1682"/>
      <c r="WGM1682"/>
      <c r="WGN1682"/>
      <c r="WGO1682"/>
      <c r="WGP1682"/>
      <c r="WGQ1682"/>
      <c r="WGR1682"/>
      <c r="WGS1682"/>
      <c r="WGT1682"/>
      <c r="WGU1682"/>
      <c r="WGV1682"/>
      <c r="WGW1682"/>
      <c r="WGX1682"/>
      <c r="WGY1682"/>
      <c r="WGZ1682"/>
      <c r="WHA1682"/>
      <c r="WHB1682"/>
      <c r="WHC1682"/>
      <c r="WHD1682"/>
      <c r="WHE1682"/>
      <c r="WHF1682"/>
      <c r="WHG1682"/>
      <c r="WHH1682"/>
      <c r="WHI1682"/>
      <c r="WHJ1682"/>
      <c r="WHK1682"/>
      <c r="WHL1682"/>
      <c r="WHM1682"/>
      <c r="WHN1682"/>
      <c r="WHO1682"/>
      <c r="WHP1682"/>
      <c r="WHQ1682"/>
      <c r="WHR1682"/>
      <c r="WHS1682"/>
      <c r="WHT1682"/>
      <c r="WHU1682"/>
      <c r="WHV1682"/>
      <c r="WHW1682"/>
      <c r="WHX1682"/>
      <c r="WHY1682"/>
      <c r="WHZ1682"/>
      <c r="WIA1682"/>
      <c r="WIB1682"/>
      <c r="WIC1682"/>
      <c r="WID1682"/>
      <c r="WIE1682"/>
      <c r="WIF1682"/>
      <c r="WIG1682"/>
      <c r="WIH1682"/>
      <c r="WII1682"/>
      <c r="WIJ1682"/>
      <c r="WIK1682"/>
      <c r="WIL1682"/>
      <c r="WIM1682"/>
      <c r="WIN1682"/>
      <c r="WIO1682"/>
      <c r="WIP1682"/>
      <c r="WIQ1682"/>
      <c r="WIR1682"/>
      <c r="WIS1682"/>
      <c r="WIT1682"/>
      <c r="WIU1682"/>
      <c r="WIV1682"/>
      <c r="WIW1682"/>
      <c r="WIX1682"/>
      <c r="WIY1682"/>
      <c r="WIZ1682"/>
      <c r="WJA1682"/>
      <c r="WJB1682"/>
      <c r="WJC1682"/>
      <c r="WJD1682"/>
      <c r="WJE1682"/>
      <c r="WJF1682"/>
      <c r="WJG1682"/>
      <c r="WJH1682"/>
      <c r="WJI1682"/>
      <c r="WJJ1682"/>
      <c r="WJK1682"/>
      <c r="WJL1682"/>
      <c r="WJM1682"/>
      <c r="WJN1682"/>
      <c r="WJO1682"/>
      <c r="WJP1682"/>
      <c r="WJQ1682"/>
      <c r="WJR1682"/>
      <c r="WJS1682"/>
      <c r="WJT1682"/>
      <c r="WJU1682"/>
      <c r="WJV1682"/>
      <c r="WJW1682"/>
      <c r="WJX1682"/>
      <c r="WJY1682"/>
      <c r="WJZ1682"/>
      <c r="WKA1682"/>
      <c r="WKB1682"/>
      <c r="WKC1682"/>
      <c r="WKD1682"/>
      <c r="WKE1682"/>
      <c r="WKF1682"/>
      <c r="WKG1682"/>
      <c r="WKH1682"/>
      <c r="WKI1682"/>
      <c r="WKJ1682"/>
      <c r="WKK1682"/>
      <c r="WKL1682"/>
      <c r="WKM1682"/>
      <c r="WKN1682"/>
      <c r="WKO1682"/>
      <c r="WKP1682"/>
      <c r="WKQ1682"/>
      <c r="WKR1682"/>
      <c r="WKS1682"/>
      <c r="WKT1682"/>
      <c r="WKU1682"/>
      <c r="WKV1682"/>
      <c r="WKW1682"/>
      <c r="WKX1682"/>
      <c r="WKY1682"/>
      <c r="WKZ1682"/>
      <c r="WLA1682"/>
      <c r="WLB1682"/>
      <c r="WLC1682"/>
      <c r="WLD1682"/>
      <c r="WLE1682"/>
      <c r="WLF1682"/>
      <c r="WLG1682"/>
      <c r="WLH1682"/>
      <c r="WLI1682"/>
      <c r="WLJ1682"/>
      <c r="WLK1682"/>
      <c r="WLL1682"/>
      <c r="WLM1682"/>
      <c r="WLN1682"/>
      <c r="WLO1682"/>
      <c r="WLP1682"/>
      <c r="WLQ1682"/>
      <c r="WLR1682"/>
      <c r="WLS1682"/>
      <c r="WLT1682"/>
      <c r="WLU1682"/>
      <c r="WLV1682"/>
      <c r="WLW1682"/>
      <c r="WLX1682"/>
      <c r="WLY1682"/>
      <c r="WLZ1682"/>
      <c r="WMA1682"/>
      <c r="WMB1682"/>
      <c r="WMC1682"/>
      <c r="WMD1682"/>
      <c r="WME1682"/>
      <c r="WMF1682"/>
      <c r="WMG1682"/>
      <c r="WMH1682"/>
      <c r="WMI1682"/>
      <c r="WMJ1682"/>
      <c r="WMK1682"/>
      <c r="WML1682"/>
      <c r="WMM1682"/>
      <c r="WMN1682"/>
      <c r="WMO1682"/>
      <c r="WMP1682"/>
      <c r="WMQ1682"/>
      <c r="WMR1682"/>
      <c r="WMS1682"/>
      <c r="WMT1682"/>
      <c r="WMU1682"/>
      <c r="WMV1682"/>
      <c r="WMW1682"/>
      <c r="WMX1682"/>
      <c r="WMY1682"/>
      <c r="WMZ1682"/>
      <c r="WNA1682"/>
      <c r="WNB1682"/>
      <c r="WNC1682"/>
      <c r="WND1682"/>
      <c r="WNE1682"/>
      <c r="WNF1682"/>
      <c r="WNG1682"/>
      <c r="WNH1682"/>
      <c r="WNI1682"/>
      <c r="WNJ1682"/>
      <c r="WNK1682"/>
      <c r="WNL1682"/>
      <c r="WNM1682"/>
      <c r="WNN1682"/>
      <c r="WNO1682"/>
      <c r="WNP1682"/>
      <c r="WNQ1682"/>
      <c r="WNR1682"/>
      <c r="WNS1682"/>
      <c r="WNT1682"/>
      <c r="WNU1682"/>
      <c r="WNV1682"/>
      <c r="WNW1682"/>
      <c r="WNX1682"/>
      <c r="WNY1682"/>
      <c r="WNZ1682"/>
      <c r="WOA1682"/>
      <c r="WOB1682"/>
      <c r="WOC1682"/>
      <c r="WOD1682"/>
      <c r="WOE1682"/>
      <c r="WOF1682"/>
      <c r="WOG1682"/>
      <c r="WOH1682"/>
      <c r="WOI1682"/>
      <c r="WOJ1682"/>
      <c r="WOK1682"/>
      <c r="WOL1682"/>
      <c r="WOM1682"/>
      <c r="WON1682"/>
      <c r="WOO1682"/>
      <c r="WOP1682"/>
      <c r="WOQ1682"/>
      <c r="WOR1682"/>
      <c r="WOS1682"/>
      <c r="WOT1682"/>
      <c r="WOU1682"/>
      <c r="WOV1682"/>
      <c r="WOW1682"/>
      <c r="WOX1682"/>
      <c r="WOY1682"/>
      <c r="WOZ1682"/>
      <c r="WPA1682"/>
      <c r="WPB1682"/>
      <c r="WPC1682"/>
      <c r="WPD1682"/>
      <c r="WPE1682"/>
      <c r="WPF1682"/>
      <c r="WPG1682"/>
      <c r="WPH1682"/>
      <c r="WPI1682"/>
      <c r="WPJ1682"/>
      <c r="WPK1682"/>
      <c r="WPL1682"/>
      <c r="WPM1682"/>
      <c r="WPN1682"/>
      <c r="WPO1682"/>
      <c r="WPP1682"/>
      <c r="WPQ1682"/>
      <c r="WPR1682"/>
      <c r="WPS1682"/>
      <c r="WPT1682"/>
      <c r="WPU1682"/>
      <c r="WPV1682"/>
      <c r="WPW1682"/>
      <c r="WPX1682"/>
      <c r="WPY1682"/>
      <c r="WPZ1682"/>
      <c r="WQA1682"/>
      <c r="WQB1682"/>
      <c r="WQC1682"/>
      <c r="WQD1682"/>
      <c r="WQE1682"/>
      <c r="WQF1682"/>
      <c r="WQG1682"/>
      <c r="WQH1682"/>
      <c r="WQI1682"/>
      <c r="WQJ1682"/>
      <c r="WQK1682"/>
      <c r="WQL1682"/>
      <c r="WQM1682"/>
      <c r="WQN1682"/>
      <c r="WQO1682"/>
      <c r="WQP1682"/>
      <c r="WQQ1682"/>
      <c r="WQR1682"/>
      <c r="WQS1682"/>
      <c r="WQT1682"/>
      <c r="WQU1682"/>
      <c r="WQV1682"/>
      <c r="WQW1682"/>
      <c r="WQX1682"/>
      <c r="WQY1682"/>
      <c r="WQZ1682"/>
      <c r="WRA1682"/>
      <c r="WRB1682"/>
      <c r="WRC1682"/>
      <c r="WRD1682"/>
      <c r="WRE1682"/>
      <c r="WRF1682"/>
      <c r="WRG1682"/>
      <c r="WRH1682"/>
      <c r="WRI1682"/>
      <c r="WRJ1682"/>
      <c r="WRK1682"/>
      <c r="WRL1682"/>
      <c r="WRM1682"/>
      <c r="WRN1682"/>
      <c r="WRO1682"/>
      <c r="WRP1682"/>
      <c r="WRQ1682"/>
      <c r="WRR1682"/>
      <c r="WRS1682"/>
      <c r="WRT1682"/>
      <c r="WRU1682"/>
      <c r="WRV1682"/>
      <c r="WRW1682"/>
      <c r="WRX1682"/>
      <c r="WRY1682"/>
      <c r="WRZ1682"/>
      <c r="WSA1682"/>
      <c r="WSB1682"/>
      <c r="WSC1682"/>
      <c r="WSD1682"/>
      <c r="WSE1682"/>
      <c r="WSF1682"/>
      <c r="WSG1682"/>
      <c r="WSH1682"/>
      <c r="WSI1682"/>
      <c r="WSJ1682"/>
      <c r="WSK1682"/>
      <c r="WSL1682"/>
      <c r="WSM1682"/>
      <c r="WSN1682"/>
      <c r="WSO1682"/>
      <c r="WSP1682"/>
      <c r="WSQ1682"/>
      <c r="WSR1682"/>
      <c r="WSS1682"/>
      <c r="WST1682"/>
      <c r="WSU1682"/>
      <c r="WSV1682"/>
      <c r="WSW1682"/>
      <c r="WSX1682"/>
      <c r="WSY1682"/>
      <c r="WSZ1682"/>
      <c r="WTA1682"/>
      <c r="WTB1682"/>
      <c r="WTC1682"/>
      <c r="WTD1682"/>
      <c r="WTE1682"/>
      <c r="WTF1682"/>
      <c r="WTG1682"/>
      <c r="WTH1682"/>
      <c r="WTI1682"/>
      <c r="WTJ1682"/>
      <c r="WTK1682"/>
      <c r="WTL1682"/>
      <c r="WTM1682"/>
      <c r="WTN1682"/>
      <c r="WTO1682"/>
      <c r="WTP1682"/>
      <c r="WTQ1682"/>
      <c r="WTR1682"/>
      <c r="WTS1682"/>
      <c r="WTT1682"/>
      <c r="WTU1682"/>
      <c r="WTV1682"/>
      <c r="WTW1682"/>
      <c r="WTX1682"/>
      <c r="WTY1682"/>
      <c r="WTZ1682"/>
      <c r="WUA1682"/>
      <c r="WUB1682"/>
      <c r="WUC1682"/>
      <c r="WUD1682"/>
      <c r="WUE1682"/>
      <c r="WUF1682"/>
      <c r="WUG1682"/>
      <c r="WUH1682"/>
      <c r="WUI1682"/>
      <c r="WUJ1682"/>
      <c r="WUK1682"/>
      <c r="WUL1682"/>
      <c r="WUM1682"/>
      <c r="WUN1682"/>
      <c r="WUO1682"/>
      <c r="WUP1682"/>
      <c r="WUQ1682"/>
      <c r="WUR1682"/>
      <c r="WUS1682"/>
      <c r="WUT1682"/>
      <c r="WUU1682"/>
      <c r="WUV1682"/>
      <c r="WUW1682"/>
      <c r="WUX1682"/>
      <c r="WUY1682"/>
      <c r="WUZ1682"/>
      <c r="WVA1682"/>
      <c r="WVB1682"/>
      <c r="WVC1682"/>
      <c r="WVD1682"/>
      <c r="WVE1682"/>
      <c r="WVF1682"/>
      <c r="WVG1682"/>
      <c r="WVH1682"/>
      <c r="WVI1682"/>
      <c r="WVJ1682"/>
      <c r="WVK1682"/>
      <c r="WVL1682"/>
      <c r="WVM1682"/>
      <c r="WVN1682"/>
      <c r="WVO1682"/>
      <c r="WVP1682"/>
      <c r="WVQ1682"/>
      <c r="WVR1682"/>
      <c r="WVS1682"/>
      <c r="WVT1682"/>
      <c r="WVU1682"/>
      <c r="WVV1682"/>
      <c r="WVW1682"/>
      <c r="WVX1682"/>
      <c r="WVY1682"/>
      <c r="WVZ1682"/>
      <c r="WWA1682"/>
      <c r="WWB1682"/>
      <c r="WWC1682"/>
      <c r="WWD1682"/>
      <c r="WWE1682"/>
      <c r="WWF1682"/>
      <c r="WWG1682"/>
      <c r="WWH1682"/>
      <c r="WWI1682"/>
      <c r="WWJ1682"/>
      <c r="WWK1682"/>
      <c r="WWL1682"/>
      <c r="WWM1682"/>
      <c r="WWN1682"/>
      <c r="WWO1682"/>
      <c r="WWP1682"/>
      <c r="WWQ1682"/>
      <c r="WWR1682"/>
      <c r="WWS1682"/>
      <c r="WWT1682"/>
      <c r="WWU1682"/>
      <c r="WWV1682"/>
      <c r="WWW1682"/>
      <c r="WWX1682"/>
      <c r="WWY1682"/>
      <c r="WWZ1682"/>
      <c r="WXA1682"/>
      <c r="WXB1682"/>
      <c r="WXC1682"/>
      <c r="WXD1682"/>
      <c r="WXE1682"/>
      <c r="WXF1682"/>
      <c r="WXG1682"/>
      <c r="WXH1682"/>
      <c r="WXI1682"/>
      <c r="WXJ1682"/>
      <c r="WXK1682"/>
      <c r="WXL1682"/>
      <c r="WXM1682"/>
      <c r="WXN1682"/>
      <c r="WXO1682"/>
      <c r="WXP1682"/>
      <c r="WXQ1682"/>
      <c r="WXR1682"/>
      <c r="WXS1682"/>
      <c r="WXT1682"/>
      <c r="WXU1682"/>
      <c r="WXV1682"/>
      <c r="WXW1682"/>
      <c r="WXX1682"/>
      <c r="WXY1682"/>
      <c r="WXZ1682"/>
      <c r="WYA1682"/>
      <c r="WYB1682"/>
      <c r="WYC1682"/>
      <c r="WYD1682"/>
      <c r="WYE1682"/>
      <c r="WYF1682"/>
      <c r="WYG1682"/>
      <c r="WYH1682"/>
      <c r="WYI1682"/>
      <c r="WYJ1682"/>
      <c r="WYK1682"/>
      <c r="WYL1682"/>
      <c r="WYM1682"/>
      <c r="WYN1682"/>
      <c r="WYO1682"/>
      <c r="WYP1682"/>
      <c r="WYQ1682"/>
      <c r="WYR1682"/>
      <c r="WYS1682"/>
      <c r="WYT1682"/>
      <c r="WYU1682"/>
      <c r="WYV1682"/>
      <c r="WYW1682"/>
      <c r="WYX1682"/>
      <c r="WYY1682"/>
      <c r="WYZ1682"/>
      <c r="WZA1682"/>
      <c r="WZB1682"/>
      <c r="WZC1682"/>
      <c r="WZD1682"/>
      <c r="WZE1682"/>
      <c r="WZF1682"/>
      <c r="WZG1682"/>
      <c r="WZH1682"/>
      <c r="WZI1682"/>
      <c r="WZJ1682"/>
      <c r="WZK1682"/>
      <c r="WZL1682"/>
      <c r="WZM1682"/>
      <c r="WZN1682"/>
      <c r="WZO1682"/>
      <c r="WZP1682"/>
      <c r="WZQ1682"/>
      <c r="WZR1682"/>
      <c r="WZS1682"/>
      <c r="WZT1682"/>
      <c r="WZU1682"/>
      <c r="WZV1682"/>
      <c r="WZW1682"/>
      <c r="WZX1682"/>
      <c r="WZY1682"/>
      <c r="WZZ1682"/>
      <c r="XAA1682"/>
      <c r="XAB1682"/>
      <c r="XAC1682"/>
      <c r="XAD1682"/>
      <c r="XAE1682"/>
      <c r="XAF1682"/>
      <c r="XAG1682"/>
      <c r="XAH1682"/>
      <c r="XAI1682"/>
      <c r="XAJ1682"/>
      <c r="XAK1682"/>
      <c r="XAL1682"/>
      <c r="XAM1682"/>
      <c r="XAN1682"/>
      <c r="XAO1682"/>
      <c r="XAP1682"/>
      <c r="XAQ1682"/>
      <c r="XAR1682"/>
      <c r="XAS1682"/>
      <c r="XAT1682"/>
      <c r="XAU1682"/>
      <c r="XAV1682"/>
      <c r="XAW1682"/>
      <c r="XAX1682"/>
      <c r="XAY1682"/>
      <c r="XAZ1682"/>
      <c r="XBA1682"/>
      <c r="XBB1682"/>
      <c r="XBC1682"/>
      <c r="XBD1682"/>
      <c r="XBE1682"/>
      <c r="XBF1682"/>
      <c r="XBG1682"/>
      <c r="XBH1682"/>
      <c r="XBI1682"/>
      <c r="XBJ1682"/>
      <c r="XBK1682"/>
      <c r="XBL1682"/>
      <c r="XBM1682"/>
      <c r="XBN1682"/>
      <c r="XBO1682"/>
      <c r="XBP1682"/>
      <c r="XBQ1682"/>
      <c r="XBR1682"/>
      <c r="XBS1682"/>
      <c r="XBT1682"/>
      <c r="XBU1682"/>
      <c r="XBV1682"/>
      <c r="XBW1682"/>
      <c r="XBX1682"/>
      <c r="XBY1682"/>
      <c r="XBZ1682"/>
      <c r="XCA1682"/>
      <c r="XCB1682"/>
      <c r="XCC1682"/>
      <c r="XCD1682"/>
      <c r="XCE1682"/>
      <c r="XCF1682"/>
      <c r="XCG1682"/>
      <c r="XCH1682"/>
      <c r="XCI1682"/>
      <c r="XCJ1682"/>
      <c r="XCK1682"/>
      <c r="XCL1682"/>
      <c r="XCM1682"/>
      <c r="XCN1682"/>
      <c r="XCO1682"/>
      <c r="XCP1682"/>
      <c r="XCQ1682"/>
      <c r="XCR1682"/>
      <c r="XCS1682"/>
      <c r="XCT1682"/>
      <c r="XCU1682"/>
      <c r="XCV1682"/>
      <c r="XCW1682"/>
      <c r="XCX1682"/>
      <c r="XCY1682"/>
      <c r="XCZ1682"/>
      <c r="XDA1682"/>
      <c r="XDB1682"/>
      <c r="XDC1682"/>
      <c r="XDD1682"/>
      <c r="XDE1682"/>
      <c r="XDF1682"/>
      <c r="XDG1682"/>
      <c r="XDH1682"/>
      <c r="XDI1682"/>
      <c r="XDJ1682"/>
      <c r="XDK1682"/>
      <c r="XDL1682"/>
      <c r="XDM1682"/>
      <c r="XDN1682"/>
      <c r="XDO1682"/>
      <c r="XDP1682"/>
      <c r="XDQ1682"/>
      <c r="XDR1682"/>
      <c r="XDS1682"/>
      <c r="XDT1682"/>
      <c r="XDU1682"/>
      <c r="XDV1682"/>
      <c r="XDW1682"/>
      <c r="XDX1682"/>
      <c r="XDY1682"/>
      <c r="XDZ1682"/>
      <c r="XEA1682"/>
      <c r="XEB1682"/>
      <c r="XEC1682"/>
      <c r="XED1682"/>
      <c r="XEE1682"/>
      <c r="XEF1682"/>
      <c r="XEG1682"/>
      <c r="XEH1682"/>
      <c r="XEI1682"/>
      <c r="XEJ1682"/>
      <c r="XEK1682"/>
      <c r="XEL1682"/>
      <c r="XEM1682"/>
      <c r="XEN1682"/>
      <c r="XEO1682"/>
      <c r="XEP1682"/>
      <c r="XEQ1682"/>
      <c r="XER1682"/>
      <c r="XES1682"/>
      <c r="XET1682"/>
      <c r="XEU1682"/>
      <c r="XEV1682"/>
      <c r="XEW1682"/>
      <c r="XEX1682"/>
      <c r="XEY1682"/>
      <c r="XEZ1682"/>
    </row>
    <row r="1683" spans="1:16380" ht="12.75" customHeight="1" x14ac:dyDescent="0.25">
      <c r="A1683" s="41"/>
      <c r="B1683" s="10"/>
      <c r="C1683" s="10"/>
      <c r="D1683" s="10"/>
      <c r="E1683" s="10"/>
      <c r="F1683" s="10"/>
      <c r="G1683" s="10"/>
      <c r="H1683" s="10"/>
      <c r="I1683" s="10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  <c r="GJ1683"/>
      <c r="GK1683"/>
      <c r="GL1683"/>
      <c r="GM1683"/>
      <c r="GN1683"/>
      <c r="GO1683"/>
      <c r="GP1683"/>
      <c r="GQ1683"/>
      <c r="GR1683"/>
      <c r="GS1683"/>
      <c r="GT1683"/>
      <c r="GU1683"/>
      <c r="GV1683"/>
      <c r="GW1683"/>
      <c r="GX1683"/>
      <c r="GY1683"/>
      <c r="GZ1683"/>
      <c r="HA1683"/>
      <c r="HB1683"/>
      <c r="HC1683"/>
      <c r="HD1683"/>
      <c r="HE1683"/>
      <c r="HF1683"/>
      <c r="HG1683"/>
      <c r="HH1683"/>
      <c r="HI1683"/>
      <c r="HJ1683"/>
      <c r="HK1683"/>
      <c r="HL1683"/>
      <c r="HM1683"/>
      <c r="HN1683"/>
      <c r="HO1683"/>
      <c r="HP1683"/>
      <c r="HQ1683"/>
      <c r="HR1683"/>
      <c r="HS1683"/>
      <c r="HT1683"/>
      <c r="HU1683"/>
      <c r="HV1683"/>
      <c r="HW1683"/>
      <c r="HX1683"/>
      <c r="HY1683"/>
      <c r="HZ1683"/>
      <c r="IA1683"/>
      <c r="IB1683"/>
      <c r="IC1683"/>
      <c r="ID1683"/>
      <c r="IE1683"/>
      <c r="IF1683"/>
      <c r="IG1683"/>
      <c r="IH1683"/>
      <c r="II1683"/>
      <c r="IJ1683"/>
      <c r="IK1683"/>
      <c r="IL1683"/>
      <c r="IM1683"/>
      <c r="IN1683"/>
      <c r="IO1683"/>
      <c r="IP1683"/>
      <c r="IQ1683"/>
      <c r="IR1683"/>
      <c r="IS1683"/>
      <c r="IT1683"/>
      <c r="IU1683"/>
      <c r="IV1683"/>
      <c r="IW1683"/>
      <c r="IX1683"/>
      <c r="IY1683"/>
      <c r="IZ1683"/>
      <c r="JA1683"/>
      <c r="JB1683"/>
      <c r="JC1683"/>
      <c r="JD1683"/>
      <c r="JE1683"/>
      <c r="JF1683"/>
      <c r="JG1683"/>
      <c r="JH1683"/>
      <c r="JI1683"/>
      <c r="JJ1683"/>
      <c r="JK1683"/>
      <c r="JL1683"/>
      <c r="JM1683"/>
      <c r="JN1683"/>
      <c r="JO1683"/>
      <c r="JP1683"/>
      <c r="JQ1683"/>
      <c r="JR1683"/>
      <c r="JS1683"/>
      <c r="JT1683"/>
      <c r="JU1683"/>
      <c r="JV1683"/>
      <c r="JW1683"/>
      <c r="JX1683"/>
      <c r="JY1683"/>
      <c r="JZ1683"/>
      <c r="KA1683"/>
      <c r="KB1683"/>
      <c r="KC1683"/>
      <c r="KD1683"/>
      <c r="KE1683"/>
      <c r="KF1683"/>
      <c r="KG1683"/>
      <c r="KH1683"/>
      <c r="KI1683"/>
      <c r="KJ1683"/>
      <c r="KK1683"/>
      <c r="KL1683"/>
      <c r="KM1683"/>
      <c r="KN1683"/>
      <c r="KO1683"/>
      <c r="KP1683"/>
      <c r="KQ1683"/>
      <c r="KR1683"/>
      <c r="KS1683"/>
      <c r="KT1683"/>
      <c r="KU1683"/>
      <c r="KV1683"/>
      <c r="KW1683"/>
      <c r="KX1683"/>
      <c r="KY1683"/>
      <c r="KZ1683"/>
      <c r="LA1683"/>
      <c r="LB1683"/>
      <c r="LC1683"/>
      <c r="LD1683"/>
      <c r="LE1683"/>
      <c r="LF1683"/>
      <c r="LG1683"/>
      <c r="LH1683"/>
      <c r="LI1683"/>
      <c r="LJ1683"/>
      <c r="LK1683"/>
      <c r="LL1683"/>
      <c r="LM1683"/>
      <c r="LN1683"/>
      <c r="LO1683"/>
      <c r="LP1683"/>
      <c r="LQ1683"/>
      <c r="LR1683"/>
      <c r="LS1683"/>
      <c r="LT1683"/>
      <c r="LU1683"/>
      <c r="LV1683"/>
      <c r="LW1683"/>
      <c r="LX1683"/>
      <c r="LY1683"/>
      <c r="LZ1683"/>
      <c r="MA1683"/>
      <c r="MB1683"/>
      <c r="MC1683"/>
      <c r="MD1683"/>
      <c r="ME1683"/>
      <c r="MF1683"/>
      <c r="MG1683"/>
      <c r="MH1683"/>
      <c r="MI1683"/>
      <c r="MJ1683"/>
      <c r="MK1683"/>
      <c r="ML1683"/>
      <c r="MM1683"/>
      <c r="MN1683"/>
      <c r="MO1683"/>
      <c r="MP1683"/>
      <c r="MQ1683"/>
      <c r="MR1683"/>
      <c r="MS1683"/>
      <c r="MT1683"/>
      <c r="MU1683"/>
      <c r="MV1683"/>
      <c r="MW1683"/>
      <c r="MX1683"/>
      <c r="MY1683"/>
      <c r="MZ1683"/>
      <c r="NA1683"/>
      <c r="NB1683"/>
      <c r="NC1683"/>
      <c r="ND1683"/>
      <c r="NE1683"/>
      <c r="NF1683"/>
      <c r="NG1683"/>
      <c r="NH1683"/>
      <c r="NI1683"/>
      <c r="NJ1683"/>
      <c r="NK1683"/>
      <c r="NL1683"/>
      <c r="NM1683"/>
      <c r="NN1683"/>
      <c r="NO1683"/>
      <c r="NP1683"/>
      <c r="NQ1683"/>
      <c r="NR1683"/>
      <c r="NS1683"/>
      <c r="NT1683"/>
      <c r="NU1683"/>
      <c r="NV1683"/>
      <c r="NW1683"/>
      <c r="NX1683"/>
      <c r="NY1683"/>
      <c r="NZ1683"/>
      <c r="OA1683"/>
      <c r="OB1683"/>
      <c r="OC1683"/>
      <c r="OD1683"/>
      <c r="OE1683"/>
      <c r="OF1683"/>
      <c r="OG1683"/>
      <c r="OH1683"/>
      <c r="OI1683"/>
      <c r="OJ1683"/>
      <c r="OK1683"/>
      <c r="OL1683"/>
      <c r="OM1683"/>
      <c r="ON1683"/>
      <c r="OO1683"/>
      <c r="OP1683"/>
      <c r="OQ1683"/>
      <c r="OR1683"/>
      <c r="OS1683"/>
      <c r="OT1683"/>
      <c r="OU1683"/>
      <c r="OV1683"/>
      <c r="OW1683"/>
      <c r="OX1683"/>
      <c r="OY1683"/>
      <c r="OZ1683"/>
      <c r="PA1683"/>
      <c r="PB1683"/>
      <c r="PC1683"/>
      <c r="PD1683"/>
      <c r="PE1683"/>
      <c r="PF1683"/>
      <c r="PG1683"/>
      <c r="PH1683"/>
      <c r="PI1683"/>
      <c r="PJ1683"/>
      <c r="PK1683"/>
      <c r="PL1683"/>
      <c r="PM1683"/>
      <c r="PN1683"/>
      <c r="PO1683"/>
      <c r="PP1683"/>
      <c r="PQ1683"/>
      <c r="PR1683"/>
      <c r="PS1683"/>
      <c r="PT1683"/>
      <c r="PU1683"/>
      <c r="PV1683"/>
      <c r="PW1683"/>
      <c r="PX1683"/>
      <c r="PY1683"/>
      <c r="PZ1683"/>
      <c r="QA1683"/>
      <c r="QB1683"/>
      <c r="QC1683"/>
      <c r="QD1683"/>
      <c r="QE1683"/>
      <c r="QF1683"/>
      <c r="QG1683"/>
      <c r="QH1683"/>
      <c r="QI1683"/>
      <c r="QJ1683"/>
      <c r="QK1683"/>
      <c r="QL1683"/>
      <c r="QM1683"/>
      <c r="QN1683"/>
      <c r="QO1683"/>
      <c r="QP1683"/>
      <c r="QQ1683"/>
      <c r="QR1683"/>
      <c r="QS1683"/>
      <c r="QT1683"/>
      <c r="QU1683"/>
      <c r="QV1683"/>
      <c r="QW1683"/>
      <c r="QX1683"/>
      <c r="QY1683"/>
      <c r="QZ1683"/>
      <c r="RA1683"/>
      <c r="RB1683"/>
      <c r="RC1683"/>
      <c r="RD1683"/>
      <c r="RE1683"/>
      <c r="RF1683"/>
      <c r="RG1683"/>
      <c r="RH1683"/>
      <c r="RI1683"/>
      <c r="RJ1683"/>
      <c r="RK1683"/>
      <c r="RL1683"/>
      <c r="RM1683"/>
      <c r="RN1683"/>
      <c r="RO1683"/>
      <c r="RP1683"/>
      <c r="RQ1683"/>
      <c r="RR1683"/>
      <c r="RS1683"/>
      <c r="RT1683"/>
      <c r="RU1683"/>
      <c r="RV1683"/>
      <c r="RW1683"/>
      <c r="RX1683"/>
      <c r="RY1683"/>
      <c r="RZ1683"/>
      <c r="SA1683"/>
      <c r="SB1683"/>
      <c r="SC1683"/>
      <c r="SD1683"/>
      <c r="SE1683"/>
      <c r="SF1683"/>
      <c r="SG1683"/>
      <c r="SH1683"/>
      <c r="SI1683"/>
      <c r="SJ1683"/>
      <c r="SK1683"/>
      <c r="SL1683"/>
      <c r="SM1683"/>
      <c r="SN1683"/>
      <c r="SO1683"/>
      <c r="SP1683"/>
      <c r="SQ1683"/>
      <c r="SR1683"/>
      <c r="SS1683"/>
      <c r="ST1683"/>
      <c r="SU1683"/>
      <c r="SV1683"/>
      <c r="SW1683"/>
      <c r="SX1683"/>
      <c r="SY1683"/>
      <c r="SZ1683"/>
      <c r="TA1683"/>
      <c r="TB1683"/>
      <c r="TC1683"/>
      <c r="TD1683"/>
      <c r="TE1683"/>
      <c r="TF1683"/>
      <c r="TG1683"/>
      <c r="TH1683"/>
      <c r="TI1683"/>
      <c r="TJ1683"/>
      <c r="TK1683"/>
      <c r="TL1683"/>
      <c r="TM1683"/>
      <c r="TN1683"/>
      <c r="TO1683"/>
      <c r="TP1683"/>
      <c r="TQ1683"/>
      <c r="TR1683"/>
      <c r="TS1683"/>
      <c r="TT1683"/>
      <c r="TU1683"/>
      <c r="TV1683"/>
      <c r="TW1683"/>
      <c r="TX1683"/>
      <c r="TY1683"/>
      <c r="TZ1683"/>
      <c r="UA1683"/>
      <c r="UB1683"/>
      <c r="UC1683"/>
      <c r="UD1683"/>
      <c r="UE1683"/>
      <c r="UF1683"/>
      <c r="UG1683"/>
      <c r="UH1683"/>
      <c r="UI1683"/>
      <c r="UJ1683"/>
      <c r="UK1683"/>
      <c r="UL1683"/>
      <c r="UM1683"/>
      <c r="UN1683"/>
      <c r="UO1683"/>
      <c r="UP1683"/>
      <c r="UQ1683"/>
      <c r="UR1683"/>
      <c r="US1683"/>
      <c r="UT1683"/>
      <c r="UU1683"/>
      <c r="UV1683"/>
      <c r="UW1683"/>
      <c r="UX1683"/>
      <c r="UY1683"/>
      <c r="UZ1683"/>
      <c r="VA1683"/>
      <c r="VB1683"/>
      <c r="VC1683"/>
      <c r="VD1683"/>
      <c r="VE1683"/>
      <c r="VF1683"/>
      <c r="VG1683"/>
      <c r="VH1683"/>
      <c r="VI1683"/>
      <c r="VJ1683"/>
      <c r="VK1683"/>
      <c r="VL1683"/>
      <c r="VM1683"/>
      <c r="VN1683"/>
      <c r="VO1683"/>
      <c r="VP1683"/>
      <c r="VQ1683"/>
      <c r="VR1683"/>
      <c r="VS1683"/>
      <c r="VT1683"/>
      <c r="VU1683"/>
      <c r="VV1683"/>
      <c r="VW1683"/>
      <c r="VX1683"/>
      <c r="VY1683"/>
      <c r="VZ1683"/>
      <c r="WA1683"/>
      <c r="WB1683"/>
      <c r="WC1683"/>
      <c r="WD1683"/>
      <c r="WE1683"/>
      <c r="WF1683"/>
      <c r="WG1683"/>
      <c r="WH1683"/>
      <c r="WI1683"/>
      <c r="WJ1683"/>
      <c r="WK1683"/>
      <c r="WL1683"/>
      <c r="WM1683"/>
      <c r="WN1683"/>
      <c r="WO1683"/>
      <c r="WP1683"/>
      <c r="WQ1683"/>
      <c r="WR1683"/>
      <c r="WS1683"/>
      <c r="WT1683"/>
      <c r="WU1683"/>
      <c r="WV1683"/>
      <c r="WW1683"/>
      <c r="WX1683"/>
      <c r="WY1683"/>
      <c r="WZ1683"/>
      <c r="XA1683"/>
      <c r="XB1683"/>
      <c r="XC1683"/>
      <c r="XD1683"/>
      <c r="XE1683"/>
      <c r="XF1683"/>
      <c r="XG1683"/>
      <c r="XH1683"/>
      <c r="XI1683"/>
      <c r="XJ1683"/>
      <c r="XK1683"/>
      <c r="XL1683"/>
      <c r="XM1683"/>
      <c r="XN1683"/>
      <c r="XO1683"/>
      <c r="XP1683"/>
      <c r="XQ1683"/>
      <c r="XR1683"/>
      <c r="XS1683"/>
      <c r="XT1683"/>
      <c r="XU1683"/>
      <c r="XV1683"/>
      <c r="XW1683"/>
      <c r="XX1683"/>
      <c r="XY1683"/>
      <c r="XZ1683"/>
      <c r="YA1683"/>
      <c r="YB1683"/>
      <c r="YC1683"/>
      <c r="YD1683"/>
      <c r="YE1683"/>
      <c r="YF1683"/>
      <c r="YG1683"/>
      <c r="YH1683"/>
      <c r="YI1683"/>
      <c r="YJ1683"/>
      <c r="YK1683"/>
      <c r="YL1683"/>
      <c r="YM1683"/>
      <c r="YN1683"/>
      <c r="YO1683"/>
      <c r="YP1683"/>
      <c r="YQ1683"/>
      <c r="YR1683"/>
      <c r="YS1683"/>
      <c r="YT1683"/>
      <c r="YU1683"/>
      <c r="YV1683"/>
      <c r="YW1683"/>
      <c r="YX1683"/>
      <c r="YY1683"/>
      <c r="YZ1683"/>
      <c r="ZA1683"/>
      <c r="ZB1683"/>
      <c r="ZC1683"/>
      <c r="ZD1683"/>
      <c r="ZE1683"/>
      <c r="ZF1683"/>
      <c r="ZG1683"/>
      <c r="ZH1683"/>
      <c r="ZI1683"/>
      <c r="ZJ1683"/>
      <c r="ZK1683"/>
      <c r="ZL1683"/>
      <c r="ZM1683"/>
      <c r="ZN1683"/>
      <c r="ZO1683"/>
      <c r="ZP1683"/>
      <c r="ZQ1683"/>
      <c r="ZR1683"/>
      <c r="ZS1683"/>
      <c r="ZT1683"/>
      <c r="ZU1683"/>
      <c r="ZV1683"/>
      <c r="ZW1683"/>
      <c r="ZX1683"/>
      <c r="ZY1683"/>
      <c r="ZZ1683"/>
      <c r="AAA1683"/>
      <c r="AAB1683"/>
      <c r="AAC1683"/>
      <c r="AAD1683"/>
      <c r="AAE1683"/>
      <c r="AAF1683"/>
      <c r="AAG1683"/>
      <c r="AAH1683"/>
      <c r="AAI1683"/>
      <c r="AAJ1683"/>
      <c r="AAK1683"/>
      <c r="AAL1683"/>
      <c r="AAM1683"/>
      <c r="AAN1683"/>
      <c r="AAO1683"/>
      <c r="AAP1683"/>
      <c r="AAQ1683"/>
      <c r="AAR1683"/>
      <c r="AAS1683"/>
      <c r="AAT1683"/>
      <c r="AAU1683"/>
      <c r="AAV1683"/>
      <c r="AAW1683"/>
      <c r="AAX1683"/>
      <c r="AAY1683"/>
      <c r="AAZ1683"/>
      <c r="ABA1683"/>
      <c r="ABB1683"/>
      <c r="ABC1683"/>
      <c r="ABD1683"/>
      <c r="ABE1683"/>
      <c r="ABF1683"/>
      <c r="ABG1683"/>
      <c r="ABH1683"/>
      <c r="ABI1683"/>
      <c r="ABJ1683"/>
      <c r="ABK1683"/>
      <c r="ABL1683"/>
      <c r="ABM1683"/>
      <c r="ABN1683"/>
      <c r="ABO1683"/>
      <c r="ABP1683"/>
      <c r="ABQ1683"/>
      <c r="ABR1683"/>
      <c r="ABS1683"/>
      <c r="ABT1683"/>
      <c r="ABU1683"/>
      <c r="ABV1683"/>
      <c r="ABW1683"/>
      <c r="ABX1683"/>
      <c r="ABY1683"/>
      <c r="ABZ1683"/>
      <c r="ACA1683"/>
      <c r="ACB1683"/>
      <c r="ACC1683"/>
      <c r="ACD1683"/>
      <c r="ACE1683"/>
      <c r="ACF1683"/>
      <c r="ACG1683"/>
      <c r="ACH1683"/>
      <c r="ACI1683"/>
      <c r="ACJ1683"/>
      <c r="ACK1683"/>
      <c r="ACL1683"/>
      <c r="ACM1683"/>
      <c r="ACN1683"/>
      <c r="ACO1683"/>
      <c r="ACP1683"/>
      <c r="ACQ1683"/>
      <c r="ACR1683"/>
      <c r="ACS1683"/>
      <c r="ACT1683"/>
      <c r="ACU1683"/>
      <c r="ACV1683"/>
      <c r="ACW1683"/>
      <c r="ACX1683"/>
      <c r="ACY1683"/>
      <c r="ACZ1683"/>
      <c r="ADA1683"/>
      <c r="ADB1683"/>
      <c r="ADC1683"/>
      <c r="ADD1683"/>
      <c r="ADE1683"/>
      <c r="ADF1683"/>
      <c r="ADG1683"/>
      <c r="ADH1683"/>
      <c r="ADI1683"/>
      <c r="ADJ1683"/>
      <c r="ADK1683"/>
      <c r="ADL1683"/>
      <c r="ADM1683"/>
      <c r="ADN1683"/>
      <c r="ADO1683"/>
      <c r="ADP1683"/>
      <c r="ADQ1683"/>
      <c r="ADR1683"/>
      <c r="ADS1683"/>
      <c r="ADT1683"/>
      <c r="ADU1683"/>
      <c r="ADV1683"/>
      <c r="ADW1683"/>
      <c r="ADX1683"/>
      <c r="ADY1683"/>
      <c r="ADZ1683"/>
      <c r="AEA1683"/>
      <c r="AEB1683"/>
      <c r="AEC1683"/>
      <c r="AED1683"/>
      <c r="AEE1683"/>
      <c r="AEF1683"/>
      <c r="AEG1683"/>
      <c r="AEH1683"/>
      <c r="AEI1683"/>
      <c r="AEJ1683"/>
      <c r="AEK1683"/>
      <c r="AEL1683"/>
      <c r="AEM1683"/>
      <c r="AEN1683"/>
      <c r="AEO1683"/>
      <c r="AEP1683"/>
      <c r="AEQ1683"/>
      <c r="AER1683"/>
      <c r="AES1683"/>
      <c r="AET1683"/>
      <c r="AEU1683"/>
      <c r="AEV1683"/>
      <c r="AEW1683"/>
      <c r="AEX1683"/>
      <c r="AEY1683"/>
      <c r="AEZ1683"/>
      <c r="AFA1683"/>
      <c r="AFB1683"/>
      <c r="AFC1683"/>
      <c r="AFD1683"/>
      <c r="AFE1683"/>
      <c r="AFF1683"/>
      <c r="AFG1683"/>
      <c r="AFH1683"/>
      <c r="AFI1683"/>
      <c r="AFJ1683"/>
      <c r="AFK1683"/>
      <c r="AFL1683"/>
      <c r="AFM1683"/>
      <c r="AFN1683"/>
      <c r="AFO1683"/>
      <c r="AFP1683"/>
      <c r="AFQ1683"/>
      <c r="AFR1683"/>
      <c r="AFS1683"/>
      <c r="AFT1683"/>
      <c r="AFU1683"/>
      <c r="AFV1683"/>
      <c r="AFW1683"/>
      <c r="AFX1683"/>
      <c r="AFY1683"/>
      <c r="AFZ1683"/>
      <c r="AGA1683"/>
      <c r="AGB1683"/>
      <c r="AGC1683"/>
      <c r="AGD1683"/>
      <c r="AGE1683"/>
      <c r="AGF1683"/>
      <c r="AGG1683"/>
      <c r="AGH1683"/>
      <c r="AGI1683"/>
      <c r="AGJ1683"/>
      <c r="AGK1683"/>
      <c r="AGL1683"/>
      <c r="AGM1683"/>
      <c r="AGN1683"/>
      <c r="AGO1683"/>
      <c r="AGP1683"/>
      <c r="AGQ1683"/>
      <c r="AGR1683"/>
      <c r="AGS1683"/>
      <c r="AGT1683"/>
      <c r="AGU1683"/>
      <c r="AGV1683"/>
      <c r="AGW1683"/>
      <c r="AGX1683"/>
      <c r="AGY1683"/>
      <c r="AGZ1683"/>
      <c r="AHA1683"/>
      <c r="AHB1683"/>
      <c r="AHC1683"/>
      <c r="AHD1683"/>
      <c r="AHE1683"/>
      <c r="AHF1683"/>
      <c r="AHG1683"/>
      <c r="AHH1683"/>
      <c r="AHI1683"/>
      <c r="AHJ1683"/>
      <c r="AHK1683"/>
      <c r="AHL1683"/>
      <c r="AHM1683"/>
      <c r="AHN1683"/>
      <c r="AHO1683"/>
      <c r="AHP1683"/>
      <c r="AHQ1683"/>
      <c r="AHR1683"/>
      <c r="AHS1683"/>
      <c r="AHT1683"/>
      <c r="AHU1683"/>
      <c r="AHV1683"/>
      <c r="AHW1683"/>
      <c r="AHX1683"/>
      <c r="AHY1683"/>
      <c r="AHZ1683"/>
      <c r="AIA1683"/>
      <c r="AIB1683"/>
      <c r="AIC1683"/>
      <c r="AID1683"/>
      <c r="AIE1683"/>
      <c r="AIF1683"/>
      <c r="AIG1683"/>
      <c r="AIH1683"/>
      <c r="AII1683"/>
      <c r="AIJ1683"/>
      <c r="AIK1683"/>
      <c r="AIL1683"/>
      <c r="AIM1683"/>
      <c r="AIN1683"/>
      <c r="AIO1683"/>
      <c r="AIP1683"/>
      <c r="AIQ1683"/>
      <c r="AIR1683"/>
      <c r="AIS1683"/>
      <c r="AIT1683"/>
      <c r="AIU1683"/>
      <c r="AIV1683"/>
      <c r="AIW1683"/>
      <c r="AIX1683"/>
      <c r="AIY1683"/>
      <c r="AIZ1683"/>
      <c r="AJA1683"/>
      <c r="AJB1683"/>
      <c r="AJC1683"/>
      <c r="AJD1683"/>
      <c r="AJE1683"/>
      <c r="AJF1683"/>
      <c r="AJG1683"/>
      <c r="AJH1683"/>
      <c r="AJI1683"/>
      <c r="AJJ1683"/>
      <c r="AJK1683"/>
      <c r="AJL1683"/>
      <c r="AJM1683"/>
      <c r="AJN1683"/>
      <c r="AJO1683"/>
      <c r="AJP1683"/>
      <c r="AJQ1683"/>
      <c r="AJR1683"/>
      <c r="AJS1683"/>
      <c r="AJT1683"/>
      <c r="AJU1683"/>
      <c r="AJV1683"/>
      <c r="AJW1683"/>
      <c r="AJX1683"/>
      <c r="AJY1683"/>
      <c r="AJZ1683"/>
      <c r="AKA1683"/>
      <c r="AKB1683"/>
      <c r="AKC1683"/>
      <c r="AKD1683"/>
      <c r="AKE1683"/>
      <c r="AKF1683"/>
      <c r="AKG1683"/>
      <c r="AKH1683"/>
      <c r="AKI1683"/>
      <c r="AKJ1683"/>
      <c r="AKK1683"/>
      <c r="AKL1683"/>
      <c r="AKM1683"/>
      <c r="AKN1683"/>
      <c r="AKO1683"/>
      <c r="AKP1683"/>
      <c r="AKQ1683"/>
      <c r="AKR1683"/>
      <c r="AKS1683"/>
      <c r="AKT1683"/>
      <c r="AKU1683"/>
      <c r="AKV1683"/>
      <c r="AKW1683"/>
      <c r="AKX1683"/>
      <c r="AKY1683"/>
      <c r="AKZ1683"/>
      <c r="ALA1683"/>
      <c r="ALB1683"/>
      <c r="ALC1683"/>
      <c r="ALD1683"/>
      <c r="ALE1683"/>
      <c r="ALF1683"/>
      <c r="ALG1683"/>
      <c r="ALH1683"/>
      <c r="ALI1683"/>
      <c r="ALJ1683"/>
      <c r="ALK1683"/>
      <c r="ALL1683"/>
      <c r="ALM1683"/>
      <c r="ALN1683"/>
      <c r="ALO1683"/>
      <c r="ALP1683"/>
      <c r="ALQ1683"/>
      <c r="ALR1683"/>
      <c r="ALS1683"/>
      <c r="ALT1683"/>
      <c r="ALU1683"/>
      <c r="ALV1683"/>
      <c r="ALW1683"/>
      <c r="ALX1683"/>
      <c r="ALY1683"/>
      <c r="ALZ1683"/>
      <c r="AMA1683"/>
      <c r="AMB1683"/>
      <c r="AMC1683"/>
      <c r="AMD1683"/>
      <c r="AME1683"/>
      <c r="AMF1683"/>
      <c r="AMG1683"/>
      <c r="AMH1683"/>
      <c r="AMI1683"/>
      <c r="AMJ1683"/>
      <c r="AMK1683"/>
      <c r="AML1683"/>
      <c r="AMM1683"/>
      <c r="AMN1683"/>
      <c r="AMO1683"/>
      <c r="AMP1683"/>
      <c r="AMQ1683"/>
      <c r="AMR1683"/>
      <c r="AMS1683"/>
      <c r="AMT1683"/>
      <c r="AMU1683"/>
      <c r="AMV1683"/>
      <c r="AMW1683"/>
      <c r="AMX1683"/>
      <c r="AMY1683"/>
      <c r="AMZ1683"/>
      <c r="ANA1683"/>
      <c r="ANB1683"/>
      <c r="ANC1683"/>
      <c r="AND1683"/>
      <c r="ANE1683"/>
      <c r="ANF1683"/>
      <c r="ANG1683"/>
      <c r="ANH1683"/>
      <c r="ANI1683"/>
      <c r="ANJ1683"/>
      <c r="ANK1683"/>
      <c r="ANL1683"/>
      <c r="ANM1683"/>
      <c r="ANN1683"/>
      <c r="ANO1683"/>
      <c r="ANP1683"/>
      <c r="ANQ1683"/>
      <c r="ANR1683"/>
      <c r="ANS1683"/>
      <c r="ANT1683"/>
      <c r="ANU1683"/>
      <c r="ANV1683"/>
      <c r="ANW1683"/>
      <c r="ANX1683"/>
      <c r="ANY1683"/>
      <c r="ANZ1683"/>
      <c r="AOA1683"/>
      <c r="AOB1683"/>
      <c r="AOC1683"/>
      <c r="AOD1683"/>
      <c r="AOE1683"/>
      <c r="AOF1683"/>
      <c r="AOG1683"/>
      <c r="AOH1683"/>
      <c r="AOI1683"/>
      <c r="AOJ1683"/>
      <c r="AOK1683"/>
      <c r="AOL1683"/>
      <c r="AOM1683"/>
      <c r="AON1683"/>
      <c r="AOO1683"/>
      <c r="AOP1683"/>
      <c r="AOQ1683"/>
      <c r="AOR1683"/>
      <c r="AOS1683"/>
      <c r="AOT1683"/>
      <c r="AOU1683"/>
      <c r="AOV1683"/>
      <c r="AOW1683"/>
      <c r="AOX1683"/>
      <c r="AOY1683"/>
      <c r="AOZ1683"/>
      <c r="APA1683"/>
      <c r="APB1683"/>
      <c r="APC1683"/>
      <c r="APD1683"/>
      <c r="APE1683"/>
      <c r="APF1683"/>
      <c r="APG1683"/>
      <c r="APH1683"/>
      <c r="API1683"/>
      <c r="APJ1683"/>
      <c r="APK1683"/>
      <c r="APL1683"/>
      <c r="APM1683"/>
      <c r="APN1683"/>
      <c r="APO1683"/>
      <c r="APP1683"/>
      <c r="APQ1683"/>
      <c r="APR1683"/>
      <c r="APS1683"/>
      <c r="APT1683"/>
      <c r="APU1683"/>
      <c r="APV1683"/>
      <c r="APW1683"/>
      <c r="APX1683"/>
      <c r="APY1683"/>
      <c r="APZ1683"/>
      <c r="AQA1683"/>
      <c r="AQB1683"/>
      <c r="AQC1683"/>
      <c r="AQD1683"/>
      <c r="AQE1683"/>
      <c r="AQF1683"/>
      <c r="AQG1683"/>
      <c r="AQH1683"/>
      <c r="AQI1683"/>
      <c r="AQJ1683"/>
      <c r="AQK1683"/>
      <c r="AQL1683"/>
      <c r="AQM1683"/>
      <c r="AQN1683"/>
      <c r="AQO1683"/>
      <c r="AQP1683"/>
      <c r="AQQ1683"/>
      <c r="AQR1683"/>
      <c r="AQS1683"/>
      <c r="AQT1683"/>
      <c r="AQU1683"/>
      <c r="AQV1683"/>
      <c r="AQW1683"/>
      <c r="AQX1683"/>
      <c r="AQY1683"/>
      <c r="AQZ1683"/>
      <c r="ARA1683"/>
      <c r="ARB1683"/>
      <c r="ARC1683"/>
      <c r="ARD1683"/>
      <c r="ARE1683"/>
      <c r="ARF1683"/>
      <c r="ARG1683"/>
      <c r="ARH1683"/>
      <c r="ARI1683"/>
      <c r="ARJ1683"/>
      <c r="ARK1683"/>
      <c r="ARL1683"/>
      <c r="ARM1683"/>
      <c r="ARN1683"/>
      <c r="ARO1683"/>
      <c r="ARP1683"/>
      <c r="ARQ1683"/>
      <c r="ARR1683"/>
      <c r="ARS1683"/>
      <c r="ART1683"/>
      <c r="ARU1683"/>
      <c r="ARV1683"/>
      <c r="ARW1683"/>
      <c r="ARX1683"/>
      <c r="ARY1683"/>
      <c r="ARZ1683"/>
      <c r="ASA1683"/>
      <c r="ASB1683"/>
      <c r="ASC1683"/>
      <c r="ASD1683"/>
      <c r="ASE1683"/>
      <c r="ASF1683"/>
      <c r="ASG1683"/>
      <c r="ASH1683"/>
      <c r="ASI1683"/>
      <c r="ASJ1683"/>
      <c r="ASK1683"/>
      <c r="ASL1683"/>
      <c r="ASM1683"/>
      <c r="ASN1683"/>
      <c r="ASO1683"/>
      <c r="ASP1683"/>
      <c r="ASQ1683"/>
      <c r="ASR1683"/>
      <c r="ASS1683"/>
      <c r="AST1683"/>
      <c r="ASU1683"/>
      <c r="ASV1683"/>
      <c r="ASW1683"/>
      <c r="ASX1683"/>
      <c r="ASY1683"/>
      <c r="ASZ1683"/>
      <c r="ATA1683"/>
      <c r="ATB1683"/>
      <c r="ATC1683"/>
      <c r="ATD1683"/>
      <c r="ATE1683"/>
      <c r="ATF1683"/>
      <c r="ATG1683"/>
      <c r="ATH1683"/>
      <c r="ATI1683"/>
      <c r="ATJ1683"/>
      <c r="ATK1683"/>
      <c r="ATL1683"/>
      <c r="ATM1683"/>
      <c r="ATN1683"/>
      <c r="ATO1683"/>
      <c r="ATP1683"/>
      <c r="ATQ1683"/>
      <c r="ATR1683"/>
      <c r="ATS1683"/>
      <c r="ATT1683"/>
      <c r="ATU1683"/>
      <c r="ATV1683"/>
      <c r="ATW1683"/>
      <c r="ATX1683"/>
      <c r="ATY1683"/>
      <c r="ATZ1683"/>
      <c r="AUA1683"/>
      <c r="AUB1683"/>
      <c r="AUC1683"/>
      <c r="AUD1683"/>
      <c r="AUE1683"/>
      <c r="AUF1683"/>
      <c r="AUG1683"/>
      <c r="AUH1683"/>
      <c r="AUI1683"/>
      <c r="AUJ1683"/>
      <c r="AUK1683"/>
      <c r="AUL1683"/>
      <c r="AUM1683"/>
      <c r="AUN1683"/>
      <c r="AUO1683"/>
      <c r="AUP1683"/>
      <c r="AUQ1683"/>
      <c r="AUR1683"/>
      <c r="AUS1683"/>
      <c r="AUT1683"/>
      <c r="AUU1683"/>
      <c r="AUV1683"/>
      <c r="AUW1683"/>
      <c r="AUX1683"/>
      <c r="AUY1683"/>
      <c r="AUZ1683"/>
      <c r="AVA1683"/>
      <c r="AVB1683"/>
      <c r="AVC1683"/>
      <c r="AVD1683"/>
      <c r="AVE1683"/>
      <c r="AVF1683"/>
      <c r="AVG1683"/>
      <c r="AVH1683"/>
      <c r="AVI1683"/>
      <c r="AVJ1683"/>
      <c r="AVK1683"/>
      <c r="AVL1683"/>
      <c r="AVM1683"/>
      <c r="AVN1683"/>
      <c r="AVO1683"/>
      <c r="AVP1683"/>
      <c r="AVQ1683"/>
      <c r="AVR1683"/>
      <c r="AVS1683"/>
      <c r="AVT1683"/>
      <c r="AVU1683"/>
      <c r="AVV1683"/>
      <c r="AVW1683"/>
      <c r="AVX1683"/>
      <c r="AVY1683"/>
      <c r="AVZ1683"/>
      <c r="AWA1683"/>
      <c r="AWB1683"/>
      <c r="AWC1683"/>
      <c r="AWD1683"/>
      <c r="AWE1683"/>
      <c r="AWF1683"/>
      <c r="AWG1683"/>
      <c r="AWH1683"/>
      <c r="AWI1683"/>
      <c r="AWJ1683"/>
      <c r="AWK1683"/>
      <c r="AWL1683"/>
      <c r="AWM1683"/>
      <c r="AWN1683"/>
      <c r="AWO1683"/>
      <c r="AWP1683"/>
      <c r="AWQ1683"/>
      <c r="AWR1683"/>
      <c r="AWS1683"/>
      <c r="AWT1683"/>
      <c r="AWU1683"/>
      <c r="AWV1683"/>
      <c r="AWW1683"/>
      <c r="AWX1683"/>
      <c r="AWY1683"/>
      <c r="AWZ1683"/>
      <c r="AXA1683"/>
      <c r="AXB1683"/>
      <c r="AXC1683"/>
      <c r="AXD1683"/>
      <c r="AXE1683"/>
      <c r="AXF1683"/>
      <c r="AXG1683"/>
      <c r="AXH1683"/>
      <c r="AXI1683"/>
      <c r="AXJ1683"/>
      <c r="AXK1683"/>
      <c r="AXL1683"/>
      <c r="AXM1683"/>
      <c r="AXN1683"/>
      <c r="AXO1683"/>
      <c r="AXP1683"/>
      <c r="AXQ1683"/>
      <c r="AXR1683"/>
      <c r="AXS1683"/>
      <c r="AXT1683"/>
      <c r="AXU1683"/>
      <c r="AXV1683"/>
      <c r="AXW1683"/>
      <c r="AXX1683"/>
      <c r="AXY1683"/>
      <c r="AXZ1683"/>
      <c r="AYA1683"/>
      <c r="AYB1683"/>
      <c r="AYC1683"/>
      <c r="AYD1683"/>
      <c r="AYE1683"/>
      <c r="AYF1683"/>
      <c r="AYG1683"/>
      <c r="AYH1683"/>
      <c r="AYI1683"/>
      <c r="AYJ1683"/>
      <c r="AYK1683"/>
      <c r="AYL1683"/>
      <c r="AYM1683"/>
      <c r="AYN1683"/>
      <c r="AYO1683"/>
      <c r="AYP1683"/>
      <c r="AYQ1683"/>
      <c r="AYR1683"/>
      <c r="AYS1683"/>
      <c r="AYT1683"/>
      <c r="AYU1683"/>
      <c r="AYV1683"/>
      <c r="AYW1683"/>
      <c r="AYX1683"/>
      <c r="AYY1683"/>
      <c r="AYZ1683"/>
      <c r="AZA1683"/>
      <c r="AZB1683"/>
      <c r="AZC1683"/>
      <c r="AZD1683"/>
      <c r="AZE1683"/>
      <c r="AZF1683"/>
      <c r="AZG1683"/>
      <c r="AZH1683"/>
      <c r="AZI1683"/>
      <c r="AZJ1683"/>
      <c r="AZK1683"/>
      <c r="AZL1683"/>
      <c r="AZM1683"/>
      <c r="AZN1683"/>
      <c r="AZO1683"/>
      <c r="AZP1683"/>
      <c r="AZQ1683"/>
      <c r="AZR1683"/>
      <c r="AZS1683"/>
      <c r="AZT1683"/>
      <c r="AZU1683"/>
      <c r="AZV1683"/>
      <c r="AZW1683"/>
      <c r="AZX1683"/>
      <c r="AZY1683"/>
      <c r="AZZ1683"/>
      <c r="BAA1683"/>
      <c r="BAB1683"/>
      <c r="BAC1683"/>
      <c r="BAD1683"/>
      <c r="BAE1683"/>
      <c r="BAF1683"/>
      <c r="BAG1683"/>
      <c r="BAH1683"/>
      <c r="BAI1683"/>
      <c r="BAJ1683"/>
      <c r="BAK1683"/>
      <c r="BAL1683"/>
      <c r="BAM1683"/>
      <c r="BAN1683"/>
      <c r="BAO1683"/>
      <c r="BAP1683"/>
      <c r="BAQ1683"/>
      <c r="BAR1683"/>
      <c r="BAS1683"/>
      <c r="BAT1683"/>
      <c r="BAU1683"/>
      <c r="BAV1683"/>
      <c r="BAW1683"/>
      <c r="BAX1683"/>
      <c r="BAY1683"/>
      <c r="BAZ1683"/>
      <c r="BBA1683"/>
      <c r="BBB1683"/>
      <c r="BBC1683"/>
      <c r="BBD1683"/>
      <c r="BBE1683"/>
      <c r="BBF1683"/>
      <c r="BBG1683"/>
      <c r="BBH1683"/>
      <c r="BBI1683"/>
      <c r="BBJ1683"/>
      <c r="BBK1683"/>
      <c r="BBL1683"/>
      <c r="BBM1683"/>
      <c r="BBN1683"/>
      <c r="BBO1683"/>
      <c r="BBP1683"/>
      <c r="BBQ1683"/>
      <c r="BBR1683"/>
      <c r="BBS1683"/>
      <c r="BBT1683"/>
      <c r="BBU1683"/>
      <c r="BBV1683"/>
      <c r="BBW1683"/>
      <c r="BBX1683"/>
      <c r="BBY1683"/>
      <c r="BBZ1683"/>
      <c r="BCA1683"/>
      <c r="BCB1683"/>
      <c r="BCC1683"/>
      <c r="BCD1683"/>
      <c r="BCE1683"/>
      <c r="BCF1683"/>
      <c r="BCG1683"/>
      <c r="BCH1683"/>
      <c r="BCI1683"/>
      <c r="BCJ1683"/>
      <c r="BCK1683"/>
      <c r="BCL1683"/>
      <c r="BCM1683"/>
      <c r="BCN1683"/>
      <c r="BCO1683"/>
      <c r="BCP1683"/>
      <c r="BCQ1683"/>
      <c r="BCR1683"/>
      <c r="BCS1683"/>
      <c r="BCT1683"/>
      <c r="BCU1683"/>
      <c r="BCV1683"/>
      <c r="BCW1683"/>
      <c r="BCX1683"/>
      <c r="BCY1683"/>
      <c r="BCZ1683"/>
      <c r="BDA1683"/>
      <c r="BDB1683"/>
      <c r="BDC1683"/>
      <c r="BDD1683"/>
      <c r="BDE1683"/>
      <c r="BDF1683"/>
      <c r="BDG1683"/>
      <c r="BDH1683"/>
      <c r="BDI1683"/>
      <c r="BDJ1683"/>
      <c r="BDK1683"/>
      <c r="BDL1683"/>
      <c r="BDM1683"/>
      <c r="BDN1683"/>
      <c r="BDO1683"/>
      <c r="BDP1683"/>
      <c r="BDQ1683"/>
      <c r="BDR1683"/>
      <c r="BDS1683"/>
      <c r="BDT1683"/>
      <c r="BDU1683"/>
      <c r="BDV1683"/>
      <c r="BDW1683"/>
      <c r="BDX1683"/>
      <c r="BDY1683"/>
      <c r="BDZ1683"/>
      <c r="BEA1683"/>
      <c r="BEB1683"/>
      <c r="BEC1683"/>
      <c r="BED1683"/>
      <c r="BEE1683"/>
      <c r="BEF1683"/>
      <c r="BEG1683"/>
      <c r="BEH1683"/>
      <c r="BEI1683"/>
      <c r="BEJ1683"/>
      <c r="BEK1683"/>
      <c r="BEL1683"/>
      <c r="BEM1683"/>
      <c r="BEN1683"/>
      <c r="BEO1683"/>
      <c r="BEP1683"/>
      <c r="BEQ1683"/>
      <c r="BER1683"/>
      <c r="BES1683"/>
      <c r="BET1683"/>
      <c r="BEU1683"/>
      <c r="BEV1683"/>
      <c r="BEW1683"/>
      <c r="BEX1683"/>
      <c r="BEY1683"/>
      <c r="BEZ1683"/>
      <c r="BFA1683"/>
      <c r="BFB1683"/>
      <c r="BFC1683"/>
      <c r="BFD1683"/>
      <c r="BFE1683"/>
      <c r="BFF1683"/>
      <c r="BFG1683"/>
      <c r="BFH1683"/>
      <c r="BFI1683"/>
      <c r="BFJ1683"/>
      <c r="BFK1683"/>
      <c r="BFL1683"/>
      <c r="BFM1683"/>
      <c r="BFN1683"/>
      <c r="BFO1683"/>
      <c r="BFP1683"/>
      <c r="BFQ1683"/>
      <c r="BFR1683"/>
      <c r="BFS1683"/>
      <c r="BFT1683"/>
      <c r="BFU1683"/>
      <c r="BFV1683"/>
      <c r="BFW1683"/>
      <c r="BFX1683"/>
      <c r="BFY1683"/>
      <c r="BFZ1683"/>
      <c r="BGA1683"/>
      <c r="BGB1683"/>
      <c r="BGC1683"/>
      <c r="BGD1683"/>
      <c r="BGE1683"/>
      <c r="BGF1683"/>
      <c r="BGG1683"/>
      <c r="BGH1683"/>
      <c r="BGI1683"/>
      <c r="BGJ1683"/>
      <c r="BGK1683"/>
      <c r="BGL1683"/>
      <c r="BGM1683"/>
      <c r="BGN1683"/>
      <c r="BGO1683"/>
      <c r="BGP1683"/>
      <c r="BGQ1683"/>
      <c r="BGR1683"/>
      <c r="BGS1683"/>
      <c r="BGT1683"/>
      <c r="BGU1683"/>
      <c r="BGV1683"/>
      <c r="BGW1683"/>
      <c r="BGX1683"/>
      <c r="BGY1683"/>
      <c r="BGZ1683"/>
      <c r="BHA1683"/>
      <c r="BHB1683"/>
      <c r="BHC1683"/>
      <c r="BHD1683"/>
      <c r="BHE1683"/>
      <c r="BHF1683"/>
      <c r="BHG1683"/>
      <c r="BHH1683"/>
      <c r="BHI1683"/>
      <c r="BHJ1683"/>
      <c r="BHK1683"/>
      <c r="BHL1683"/>
      <c r="BHM1683"/>
      <c r="BHN1683"/>
      <c r="BHO1683"/>
      <c r="BHP1683"/>
      <c r="BHQ1683"/>
      <c r="BHR1683"/>
      <c r="BHS1683"/>
      <c r="BHT1683"/>
      <c r="BHU1683"/>
      <c r="BHV1683"/>
      <c r="BHW1683"/>
      <c r="BHX1683"/>
      <c r="BHY1683"/>
      <c r="BHZ1683"/>
      <c r="BIA1683"/>
      <c r="BIB1683"/>
      <c r="BIC1683"/>
      <c r="BID1683"/>
      <c r="BIE1683"/>
      <c r="BIF1683"/>
      <c r="BIG1683"/>
      <c r="BIH1683"/>
      <c r="BII1683"/>
      <c r="BIJ1683"/>
      <c r="BIK1683"/>
      <c r="BIL1683"/>
      <c r="BIM1683"/>
      <c r="BIN1683"/>
      <c r="BIO1683"/>
      <c r="BIP1683"/>
      <c r="BIQ1683"/>
      <c r="BIR1683"/>
      <c r="BIS1683"/>
      <c r="BIT1683"/>
      <c r="BIU1683"/>
      <c r="BIV1683"/>
      <c r="BIW1683"/>
      <c r="BIX1683"/>
      <c r="BIY1683"/>
      <c r="BIZ1683"/>
      <c r="BJA1683"/>
      <c r="BJB1683"/>
      <c r="BJC1683"/>
      <c r="BJD1683"/>
      <c r="BJE1683"/>
      <c r="BJF1683"/>
      <c r="BJG1683"/>
      <c r="BJH1683"/>
      <c r="BJI1683"/>
      <c r="BJJ1683"/>
      <c r="BJK1683"/>
      <c r="BJL1683"/>
      <c r="BJM1683"/>
      <c r="BJN1683"/>
      <c r="BJO1683"/>
      <c r="BJP1683"/>
      <c r="BJQ1683"/>
      <c r="BJR1683"/>
      <c r="BJS1683"/>
      <c r="BJT1683"/>
      <c r="BJU1683"/>
      <c r="BJV1683"/>
      <c r="BJW1683"/>
      <c r="BJX1683"/>
      <c r="BJY1683"/>
      <c r="BJZ1683"/>
      <c r="BKA1683"/>
      <c r="BKB1683"/>
      <c r="BKC1683"/>
      <c r="BKD1683"/>
      <c r="BKE1683"/>
      <c r="BKF1683"/>
      <c r="BKG1683"/>
      <c r="BKH1683"/>
      <c r="BKI1683"/>
      <c r="BKJ1683"/>
      <c r="BKK1683"/>
      <c r="BKL1683"/>
      <c r="BKM1683"/>
      <c r="BKN1683"/>
      <c r="BKO1683"/>
      <c r="BKP1683"/>
      <c r="BKQ1683"/>
      <c r="BKR1683"/>
      <c r="BKS1683"/>
      <c r="BKT1683"/>
      <c r="BKU1683"/>
      <c r="BKV1683"/>
      <c r="BKW1683"/>
      <c r="BKX1683"/>
      <c r="BKY1683"/>
      <c r="BKZ1683"/>
      <c r="BLA1683"/>
      <c r="BLB1683"/>
      <c r="BLC1683"/>
      <c r="BLD1683"/>
      <c r="BLE1683"/>
      <c r="BLF1683"/>
      <c r="BLG1683"/>
      <c r="BLH1683"/>
      <c r="BLI1683"/>
      <c r="BLJ1683"/>
      <c r="BLK1683"/>
      <c r="BLL1683"/>
      <c r="BLM1683"/>
      <c r="BLN1683"/>
      <c r="BLO1683"/>
      <c r="BLP1683"/>
      <c r="BLQ1683"/>
      <c r="BLR1683"/>
      <c r="BLS1683"/>
      <c r="BLT1683"/>
      <c r="BLU1683"/>
      <c r="BLV1683"/>
      <c r="BLW1683"/>
      <c r="BLX1683"/>
      <c r="BLY1683"/>
      <c r="BLZ1683"/>
      <c r="BMA1683"/>
      <c r="BMB1683"/>
      <c r="BMC1683"/>
      <c r="BMD1683"/>
      <c r="BME1683"/>
      <c r="BMF1683"/>
      <c r="BMG1683"/>
      <c r="BMH1683"/>
      <c r="BMI1683"/>
      <c r="BMJ1683"/>
      <c r="BMK1683"/>
      <c r="BML1683"/>
      <c r="BMM1683"/>
      <c r="BMN1683"/>
      <c r="BMO1683"/>
      <c r="BMP1683"/>
      <c r="BMQ1683"/>
      <c r="BMR1683"/>
      <c r="BMS1683"/>
      <c r="BMT1683"/>
      <c r="BMU1683"/>
      <c r="BMV1683"/>
      <c r="BMW1683"/>
      <c r="BMX1683"/>
      <c r="BMY1683"/>
      <c r="BMZ1683"/>
      <c r="BNA1683"/>
      <c r="BNB1683"/>
      <c r="BNC1683"/>
      <c r="BND1683"/>
      <c r="BNE1683"/>
      <c r="BNF1683"/>
      <c r="BNG1683"/>
      <c r="BNH1683"/>
      <c r="BNI1683"/>
      <c r="BNJ1683"/>
      <c r="BNK1683"/>
      <c r="BNL1683"/>
      <c r="BNM1683"/>
      <c r="BNN1683"/>
      <c r="BNO1683"/>
      <c r="BNP1683"/>
      <c r="BNQ1683"/>
      <c r="BNR1683"/>
      <c r="BNS1683"/>
      <c r="BNT1683"/>
      <c r="BNU1683"/>
      <c r="BNV1683"/>
      <c r="BNW1683"/>
      <c r="BNX1683"/>
      <c r="BNY1683"/>
      <c r="BNZ1683"/>
      <c r="BOA1683"/>
      <c r="BOB1683"/>
      <c r="BOC1683"/>
      <c r="BOD1683"/>
      <c r="BOE1683"/>
      <c r="BOF1683"/>
      <c r="BOG1683"/>
      <c r="BOH1683"/>
      <c r="BOI1683"/>
      <c r="BOJ1683"/>
      <c r="BOK1683"/>
      <c r="BOL1683"/>
      <c r="BOM1683"/>
      <c r="BON1683"/>
      <c r="BOO1683"/>
      <c r="BOP1683"/>
      <c r="BOQ1683"/>
      <c r="BOR1683"/>
      <c r="BOS1683"/>
      <c r="BOT1683"/>
      <c r="BOU1683"/>
      <c r="BOV1683"/>
      <c r="BOW1683"/>
      <c r="BOX1683"/>
      <c r="BOY1683"/>
      <c r="BOZ1683"/>
      <c r="BPA1683"/>
      <c r="BPB1683"/>
      <c r="BPC1683"/>
      <c r="BPD1683"/>
      <c r="BPE1683"/>
      <c r="BPF1683"/>
      <c r="BPG1683"/>
      <c r="BPH1683"/>
      <c r="BPI1683"/>
      <c r="BPJ1683"/>
      <c r="BPK1683"/>
      <c r="BPL1683"/>
      <c r="BPM1683"/>
      <c r="BPN1683"/>
      <c r="BPO1683"/>
      <c r="BPP1683"/>
      <c r="BPQ1683"/>
      <c r="BPR1683"/>
      <c r="BPS1683"/>
      <c r="BPT1683"/>
      <c r="BPU1683"/>
      <c r="BPV1683"/>
      <c r="BPW1683"/>
      <c r="BPX1683"/>
      <c r="BPY1683"/>
      <c r="BPZ1683"/>
      <c r="BQA1683"/>
      <c r="BQB1683"/>
      <c r="BQC1683"/>
      <c r="BQD1683"/>
      <c r="BQE1683"/>
      <c r="BQF1683"/>
      <c r="BQG1683"/>
      <c r="BQH1683"/>
      <c r="BQI1683"/>
      <c r="BQJ1683"/>
      <c r="BQK1683"/>
      <c r="BQL1683"/>
      <c r="BQM1683"/>
      <c r="BQN1683"/>
      <c r="BQO1683"/>
      <c r="BQP1683"/>
      <c r="BQQ1683"/>
      <c r="BQR1683"/>
      <c r="BQS1683"/>
      <c r="BQT1683"/>
      <c r="BQU1683"/>
      <c r="BQV1683"/>
      <c r="BQW1683"/>
      <c r="BQX1683"/>
      <c r="BQY1683"/>
      <c r="BQZ1683"/>
      <c r="BRA1683"/>
      <c r="BRB1683"/>
      <c r="BRC1683"/>
      <c r="BRD1683"/>
      <c r="BRE1683"/>
      <c r="BRF1683"/>
      <c r="BRG1683"/>
      <c r="BRH1683"/>
      <c r="BRI1683"/>
      <c r="BRJ1683"/>
      <c r="BRK1683"/>
      <c r="BRL1683"/>
      <c r="BRM1683"/>
      <c r="BRN1683"/>
      <c r="BRO1683"/>
      <c r="BRP1683"/>
      <c r="BRQ1683"/>
      <c r="BRR1683"/>
      <c r="BRS1683"/>
      <c r="BRT1683"/>
      <c r="BRU1683"/>
      <c r="BRV1683"/>
      <c r="BRW1683"/>
      <c r="BRX1683"/>
      <c r="BRY1683"/>
      <c r="BRZ1683"/>
      <c r="BSA1683"/>
      <c r="BSB1683"/>
      <c r="BSC1683"/>
      <c r="BSD1683"/>
      <c r="BSE1683"/>
      <c r="BSF1683"/>
      <c r="BSG1683"/>
      <c r="BSH1683"/>
      <c r="BSI1683"/>
      <c r="BSJ1683"/>
      <c r="BSK1683"/>
      <c r="BSL1683"/>
      <c r="BSM1683"/>
      <c r="BSN1683"/>
      <c r="BSO1683"/>
      <c r="BSP1683"/>
      <c r="BSQ1683"/>
      <c r="BSR1683"/>
      <c r="BSS1683"/>
      <c r="BST1683"/>
      <c r="BSU1683"/>
      <c r="BSV1683"/>
      <c r="BSW1683"/>
      <c r="BSX1683"/>
      <c r="BSY1683"/>
      <c r="BSZ1683"/>
      <c r="BTA1683"/>
      <c r="BTB1683"/>
      <c r="BTC1683"/>
      <c r="BTD1683"/>
      <c r="BTE1683"/>
      <c r="BTF1683"/>
      <c r="BTG1683"/>
      <c r="BTH1683"/>
      <c r="BTI1683"/>
      <c r="BTJ1683"/>
      <c r="BTK1683"/>
      <c r="BTL1683"/>
      <c r="BTM1683"/>
      <c r="BTN1683"/>
      <c r="BTO1683"/>
      <c r="BTP1683"/>
      <c r="BTQ1683"/>
      <c r="BTR1683"/>
      <c r="BTS1683"/>
      <c r="BTT1683"/>
      <c r="BTU1683"/>
      <c r="BTV1683"/>
      <c r="BTW1683"/>
      <c r="BTX1683"/>
      <c r="BTY1683"/>
      <c r="BTZ1683"/>
      <c r="BUA1683"/>
      <c r="BUB1683"/>
      <c r="BUC1683"/>
      <c r="BUD1683"/>
      <c r="BUE1683"/>
      <c r="BUF1683"/>
      <c r="BUG1683"/>
      <c r="BUH1683"/>
      <c r="BUI1683"/>
      <c r="BUJ1683"/>
      <c r="BUK1683"/>
      <c r="BUL1683"/>
      <c r="BUM1683"/>
      <c r="BUN1683"/>
      <c r="BUO1683"/>
      <c r="BUP1683"/>
      <c r="BUQ1683"/>
      <c r="BUR1683"/>
      <c r="BUS1683"/>
      <c r="BUT1683"/>
      <c r="BUU1683"/>
      <c r="BUV1683"/>
      <c r="BUW1683"/>
      <c r="BUX1683"/>
      <c r="BUY1683"/>
      <c r="BUZ1683"/>
      <c r="BVA1683"/>
      <c r="BVB1683"/>
      <c r="BVC1683"/>
      <c r="BVD1683"/>
      <c r="BVE1683"/>
      <c r="BVF1683"/>
      <c r="BVG1683"/>
      <c r="BVH1683"/>
      <c r="BVI1683"/>
      <c r="BVJ1683"/>
      <c r="BVK1683"/>
      <c r="BVL1683"/>
      <c r="BVM1683"/>
      <c r="BVN1683"/>
      <c r="BVO1683"/>
      <c r="BVP1683"/>
      <c r="BVQ1683"/>
      <c r="BVR1683"/>
      <c r="BVS1683"/>
      <c r="BVT1683"/>
      <c r="BVU1683"/>
      <c r="BVV1683"/>
      <c r="BVW1683"/>
      <c r="BVX1683"/>
      <c r="BVY1683"/>
      <c r="BVZ1683"/>
      <c r="BWA1683"/>
      <c r="BWB1683"/>
      <c r="BWC1683"/>
      <c r="BWD1683"/>
      <c r="BWE1683"/>
      <c r="BWF1683"/>
      <c r="BWG1683"/>
      <c r="BWH1683"/>
      <c r="BWI1683"/>
      <c r="BWJ1683"/>
      <c r="BWK1683"/>
      <c r="BWL1683"/>
      <c r="BWM1683"/>
      <c r="BWN1683"/>
      <c r="BWO1683"/>
      <c r="BWP1683"/>
      <c r="BWQ1683"/>
      <c r="BWR1683"/>
      <c r="BWS1683"/>
      <c r="BWT1683"/>
      <c r="BWU1683"/>
      <c r="BWV1683"/>
      <c r="BWW1683"/>
      <c r="BWX1683"/>
      <c r="BWY1683"/>
      <c r="BWZ1683"/>
      <c r="BXA1683"/>
      <c r="BXB1683"/>
      <c r="BXC1683"/>
      <c r="BXD1683"/>
      <c r="BXE1683"/>
      <c r="BXF1683"/>
      <c r="BXG1683"/>
      <c r="BXH1683"/>
      <c r="BXI1683"/>
      <c r="BXJ1683"/>
      <c r="BXK1683"/>
      <c r="BXL1683"/>
      <c r="BXM1683"/>
      <c r="BXN1683"/>
      <c r="BXO1683"/>
      <c r="BXP1683"/>
      <c r="BXQ1683"/>
      <c r="BXR1683"/>
      <c r="BXS1683"/>
      <c r="BXT1683"/>
      <c r="BXU1683"/>
      <c r="BXV1683"/>
      <c r="BXW1683"/>
      <c r="BXX1683"/>
      <c r="BXY1683"/>
      <c r="BXZ1683"/>
      <c r="BYA1683"/>
      <c r="BYB1683"/>
      <c r="BYC1683"/>
      <c r="BYD1683"/>
      <c r="BYE1683"/>
      <c r="BYF1683"/>
      <c r="BYG1683"/>
      <c r="BYH1683"/>
      <c r="BYI1683"/>
      <c r="BYJ1683"/>
      <c r="BYK1683"/>
      <c r="BYL1683"/>
      <c r="BYM1683"/>
      <c r="BYN1683"/>
      <c r="BYO1683"/>
      <c r="BYP1683"/>
      <c r="BYQ1683"/>
      <c r="BYR1683"/>
      <c r="BYS1683"/>
      <c r="BYT1683"/>
      <c r="BYU1683"/>
      <c r="BYV1683"/>
      <c r="BYW1683"/>
      <c r="BYX1683"/>
      <c r="BYY1683"/>
      <c r="BYZ1683"/>
      <c r="BZA1683"/>
      <c r="BZB1683"/>
      <c r="BZC1683"/>
      <c r="BZD1683"/>
      <c r="BZE1683"/>
      <c r="BZF1683"/>
      <c r="BZG1683"/>
      <c r="BZH1683"/>
      <c r="BZI1683"/>
      <c r="BZJ1683"/>
      <c r="BZK1683"/>
      <c r="BZL1683"/>
      <c r="BZM1683"/>
      <c r="BZN1683"/>
      <c r="BZO1683"/>
      <c r="BZP1683"/>
      <c r="BZQ1683"/>
      <c r="BZR1683"/>
      <c r="BZS1683"/>
      <c r="BZT1683"/>
      <c r="BZU1683"/>
      <c r="BZV1683"/>
      <c r="BZW1683"/>
      <c r="BZX1683"/>
      <c r="BZY1683"/>
      <c r="BZZ1683"/>
      <c r="CAA1683"/>
      <c r="CAB1683"/>
      <c r="CAC1683"/>
      <c r="CAD1683"/>
      <c r="CAE1683"/>
      <c r="CAF1683"/>
      <c r="CAG1683"/>
      <c r="CAH1683"/>
      <c r="CAI1683"/>
      <c r="CAJ1683"/>
      <c r="CAK1683"/>
      <c r="CAL1683"/>
      <c r="CAM1683"/>
      <c r="CAN1683"/>
      <c r="CAO1683"/>
      <c r="CAP1683"/>
      <c r="CAQ1683"/>
      <c r="CAR1683"/>
      <c r="CAS1683"/>
      <c r="CAT1683"/>
      <c r="CAU1683"/>
      <c r="CAV1683"/>
      <c r="CAW1683"/>
      <c r="CAX1683"/>
      <c r="CAY1683"/>
      <c r="CAZ1683"/>
      <c r="CBA1683"/>
      <c r="CBB1683"/>
      <c r="CBC1683"/>
      <c r="CBD1683"/>
      <c r="CBE1683"/>
      <c r="CBF1683"/>
      <c r="CBG1683"/>
      <c r="CBH1683"/>
      <c r="CBI1683"/>
      <c r="CBJ1683"/>
      <c r="CBK1683"/>
      <c r="CBL1683"/>
      <c r="CBM1683"/>
      <c r="CBN1683"/>
      <c r="CBO1683"/>
      <c r="CBP1683"/>
      <c r="CBQ1683"/>
      <c r="CBR1683"/>
      <c r="CBS1683"/>
      <c r="CBT1683"/>
      <c r="CBU1683"/>
      <c r="CBV1683"/>
      <c r="CBW1683"/>
      <c r="CBX1683"/>
      <c r="CBY1683"/>
      <c r="CBZ1683"/>
      <c r="CCA1683"/>
      <c r="CCB1683"/>
      <c r="CCC1683"/>
      <c r="CCD1683"/>
      <c r="CCE1683"/>
      <c r="CCF1683"/>
      <c r="CCG1683"/>
      <c r="CCH1683"/>
      <c r="CCI1683"/>
      <c r="CCJ1683"/>
      <c r="CCK1683"/>
      <c r="CCL1683"/>
      <c r="CCM1683"/>
      <c r="CCN1683"/>
      <c r="CCO1683"/>
      <c r="CCP1683"/>
      <c r="CCQ1683"/>
      <c r="CCR1683"/>
      <c r="CCS1683"/>
      <c r="CCT1683"/>
      <c r="CCU1683"/>
      <c r="CCV1683"/>
      <c r="CCW1683"/>
      <c r="CCX1683"/>
      <c r="CCY1683"/>
      <c r="CCZ1683"/>
      <c r="CDA1683"/>
      <c r="CDB1683"/>
      <c r="CDC1683"/>
      <c r="CDD1683"/>
      <c r="CDE1683"/>
      <c r="CDF1683"/>
      <c r="CDG1683"/>
      <c r="CDH1683"/>
      <c r="CDI1683"/>
      <c r="CDJ1683"/>
      <c r="CDK1683"/>
      <c r="CDL1683"/>
      <c r="CDM1683"/>
      <c r="CDN1683"/>
      <c r="CDO1683"/>
      <c r="CDP1683"/>
      <c r="CDQ1683"/>
      <c r="CDR1683"/>
      <c r="CDS1683"/>
      <c r="CDT1683"/>
      <c r="CDU1683"/>
      <c r="CDV1683"/>
      <c r="CDW1683"/>
      <c r="CDX1683"/>
      <c r="CDY1683"/>
      <c r="CDZ1683"/>
      <c r="CEA1683"/>
      <c r="CEB1683"/>
      <c r="CEC1683"/>
      <c r="CED1683"/>
      <c r="CEE1683"/>
      <c r="CEF1683"/>
      <c r="CEG1683"/>
      <c r="CEH1683"/>
      <c r="CEI1683"/>
      <c r="CEJ1683"/>
      <c r="CEK1683"/>
      <c r="CEL1683"/>
      <c r="CEM1683"/>
      <c r="CEN1683"/>
      <c r="CEO1683"/>
      <c r="CEP1683"/>
      <c r="CEQ1683"/>
      <c r="CER1683"/>
      <c r="CES1683"/>
      <c r="CET1683"/>
      <c r="CEU1683"/>
      <c r="CEV1683"/>
      <c r="CEW1683"/>
      <c r="CEX1683"/>
      <c r="CEY1683"/>
      <c r="CEZ1683"/>
      <c r="CFA1683"/>
      <c r="CFB1683"/>
      <c r="CFC1683"/>
      <c r="CFD1683"/>
      <c r="CFE1683"/>
      <c r="CFF1683"/>
      <c r="CFG1683"/>
      <c r="CFH1683"/>
      <c r="CFI1683"/>
      <c r="CFJ1683"/>
      <c r="CFK1683"/>
      <c r="CFL1683"/>
      <c r="CFM1683"/>
      <c r="CFN1683"/>
      <c r="CFO1683"/>
      <c r="CFP1683"/>
      <c r="CFQ1683"/>
      <c r="CFR1683"/>
      <c r="CFS1683"/>
      <c r="CFT1683"/>
      <c r="CFU1683"/>
      <c r="CFV1683"/>
      <c r="CFW1683"/>
      <c r="CFX1683"/>
      <c r="CFY1683"/>
      <c r="CFZ1683"/>
      <c r="CGA1683"/>
      <c r="CGB1683"/>
      <c r="CGC1683"/>
      <c r="CGD1683"/>
      <c r="CGE1683"/>
      <c r="CGF1683"/>
      <c r="CGG1683"/>
      <c r="CGH1683"/>
      <c r="CGI1683"/>
      <c r="CGJ1683"/>
      <c r="CGK1683"/>
      <c r="CGL1683"/>
      <c r="CGM1683"/>
      <c r="CGN1683"/>
      <c r="CGO1683"/>
      <c r="CGP1683"/>
      <c r="CGQ1683"/>
      <c r="CGR1683"/>
      <c r="CGS1683"/>
      <c r="CGT1683"/>
      <c r="CGU1683"/>
      <c r="CGV1683"/>
      <c r="CGW1683"/>
      <c r="CGX1683"/>
      <c r="CGY1683"/>
      <c r="CGZ1683"/>
      <c r="CHA1683"/>
      <c r="CHB1683"/>
      <c r="CHC1683"/>
      <c r="CHD1683"/>
      <c r="CHE1683"/>
      <c r="CHF1683"/>
      <c r="CHG1683"/>
      <c r="CHH1683"/>
      <c r="CHI1683"/>
      <c r="CHJ1683"/>
      <c r="CHK1683"/>
      <c r="CHL1683"/>
      <c r="CHM1683"/>
      <c r="CHN1683"/>
      <c r="CHO1683"/>
      <c r="CHP1683"/>
      <c r="CHQ1683"/>
      <c r="CHR1683"/>
      <c r="CHS1683"/>
      <c r="CHT1683"/>
      <c r="CHU1683"/>
      <c r="CHV1683"/>
      <c r="CHW1683"/>
      <c r="CHX1683"/>
      <c r="CHY1683"/>
      <c r="CHZ1683"/>
      <c r="CIA1683"/>
      <c r="CIB1683"/>
      <c r="CIC1683"/>
      <c r="CID1683"/>
      <c r="CIE1683"/>
      <c r="CIF1683"/>
      <c r="CIG1683"/>
      <c r="CIH1683"/>
      <c r="CII1683"/>
      <c r="CIJ1683"/>
      <c r="CIK1683"/>
      <c r="CIL1683"/>
      <c r="CIM1683"/>
      <c r="CIN1683"/>
      <c r="CIO1683"/>
      <c r="CIP1683"/>
      <c r="CIQ1683"/>
      <c r="CIR1683"/>
      <c r="CIS1683"/>
      <c r="CIT1683"/>
      <c r="CIU1683"/>
      <c r="CIV1683"/>
      <c r="CIW1683"/>
      <c r="CIX1683"/>
      <c r="CIY1683"/>
      <c r="CIZ1683"/>
      <c r="CJA1683"/>
      <c r="CJB1683"/>
      <c r="CJC1683"/>
      <c r="CJD1683"/>
      <c r="CJE1683"/>
      <c r="CJF1683"/>
      <c r="CJG1683"/>
      <c r="CJH1683"/>
      <c r="CJI1683"/>
      <c r="CJJ1683"/>
      <c r="CJK1683"/>
      <c r="CJL1683"/>
      <c r="CJM1683"/>
      <c r="CJN1683"/>
      <c r="CJO1683"/>
      <c r="CJP1683"/>
      <c r="CJQ1683"/>
      <c r="CJR1683"/>
      <c r="CJS1683"/>
      <c r="CJT1683"/>
      <c r="CJU1683"/>
      <c r="CJV1683"/>
      <c r="CJW1683"/>
      <c r="CJX1683"/>
      <c r="CJY1683"/>
      <c r="CJZ1683"/>
      <c r="CKA1683"/>
      <c r="CKB1683"/>
      <c r="CKC1683"/>
      <c r="CKD1683"/>
      <c r="CKE1683"/>
      <c r="CKF1683"/>
      <c r="CKG1683"/>
      <c r="CKH1683"/>
      <c r="CKI1683"/>
      <c r="CKJ1683"/>
      <c r="CKK1683"/>
      <c r="CKL1683"/>
      <c r="CKM1683"/>
      <c r="CKN1683"/>
      <c r="CKO1683"/>
      <c r="CKP1683"/>
      <c r="CKQ1683"/>
      <c r="CKR1683"/>
      <c r="CKS1683"/>
      <c r="CKT1683"/>
      <c r="CKU1683"/>
      <c r="CKV1683"/>
      <c r="CKW1683"/>
      <c r="CKX1683"/>
      <c r="CKY1683"/>
      <c r="CKZ1683"/>
      <c r="CLA1683"/>
      <c r="CLB1683"/>
      <c r="CLC1683"/>
      <c r="CLD1683"/>
      <c r="CLE1683"/>
      <c r="CLF1683"/>
      <c r="CLG1683"/>
      <c r="CLH1683"/>
      <c r="CLI1683"/>
      <c r="CLJ1683"/>
      <c r="CLK1683"/>
      <c r="CLL1683"/>
      <c r="CLM1683"/>
      <c r="CLN1683"/>
      <c r="CLO1683"/>
      <c r="CLP1683"/>
      <c r="CLQ1683"/>
      <c r="CLR1683"/>
      <c r="CLS1683"/>
      <c r="CLT1683"/>
      <c r="CLU1683"/>
      <c r="CLV1683"/>
      <c r="CLW1683"/>
      <c r="CLX1683"/>
      <c r="CLY1683"/>
      <c r="CLZ1683"/>
      <c r="CMA1683"/>
      <c r="CMB1683"/>
      <c r="CMC1683"/>
      <c r="CMD1683"/>
      <c r="CME1683"/>
      <c r="CMF1683"/>
      <c r="CMG1683"/>
      <c r="CMH1683"/>
      <c r="CMI1683"/>
      <c r="CMJ1683"/>
      <c r="CMK1683"/>
      <c r="CML1683"/>
      <c r="CMM1683"/>
      <c r="CMN1683"/>
      <c r="CMO1683"/>
      <c r="CMP1683"/>
      <c r="CMQ1683"/>
      <c r="CMR1683"/>
      <c r="CMS1683"/>
      <c r="CMT1683"/>
      <c r="CMU1683"/>
      <c r="CMV1683"/>
      <c r="CMW1683"/>
      <c r="CMX1683"/>
      <c r="CMY1683"/>
      <c r="CMZ1683"/>
      <c r="CNA1683"/>
      <c r="CNB1683"/>
      <c r="CNC1683"/>
      <c r="CND1683"/>
      <c r="CNE1683"/>
      <c r="CNF1683"/>
      <c r="CNG1683"/>
      <c r="CNH1683"/>
      <c r="CNI1683"/>
      <c r="CNJ1683"/>
      <c r="CNK1683"/>
      <c r="CNL1683"/>
      <c r="CNM1683"/>
      <c r="CNN1683"/>
      <c r="CNO1683"/>
      <c r="CNP1683"/>
      <c r="CNQ1683"/>
      <c r="CNR1683"/>
      <c r="CNS1683"/>
      <c r="CNT1683"/>
      <c r="CNU1683"/>
      <c r="CNV1683"/>
      <c r="CNW1683"/>
      <c r="CNX1683"/>
      <c r="CNY1683"/>
      <c r="CNZ1683"/>
      <c r="COA1683"/>
      <c r="COB1683"/>
      <c r="COC1683"/>
      <c r="COD1683"/>
      <c r="COE1683"/>
      <c r="COF1683"/>
      <c r="COG1683"/>
      <c r="COH1683"/>
      <c r="COI1683"/>
      <c r="COJ1683"/>
      <c r="COK1683"/>
      <c r="COL1683"/>
      <c r="COM1683"/>
      <c r="CON1683"/>
      <c r="COO1683"/>
      <c r="COP1683"/>
      <c r="COQ1683"/>
      <c r="COR1683"/>
      <c r="COS1683"/>
      <c r="COT1683"/>
      <c r="COU1683"/>
      <c r="COV1683"/>
      <c r="COW1683"/>
      <c r="COX1683"/>
      <c r="COY1683"/>
      <c r="COZ1683"/>
      <c r="CPA1683"/>
      <c r="CPB1683"/>
      <c r="CPC1683"/>
      <c r="CPD1683"/>
      <c r="CPE1683"/>
      <c r="CPF1683"/>
      <c r="CPG1683"/>
      <c r="CPH1683"/>
      <c r="CPI1683"/>
      <c r="CPJ1683"/>
      <c r="CPK1683"/>
      <c r="CPL1683"/>
      <c r="CPM1683"/>
      <c r="CPN1683"/>
      <c r="CPO1683"/>
      <c r="CPP1683"/>
      <c r="CPQ1683"/>
      <c r="CPR1683"/>
      <c r="CPS1683"/>
      <c r="CPT1683"/>
      <c r="CPU1683"/>
      <c r="CPV1683"/>
      <c r="CPW1683"/>
      <c r="CPX1683"/>
      <c r="CPY1683"/>
      <c r="CPZ1683"/>
      <c r="CQA1683"/>
      <c r="CQB1683"/>
      <c r="CQC1683"/>
      <c r="CQD1683"/>
      <c r="CQE1683"/>
      <c r="CQF1683"/>
      <c r="CQG1683"/>
      <c r="CQH1683"/>
      <c r="CQI1683"/>
      <c r="CQJ1683"/>
      <c r="CQK1683"/>
      <c r="CQL1683"/>
      <c r="CQM1683"/>
      <c r="CQN1683"/>
      <c r="CQO1683"/>
      <c r="CQP1683"/>
      <c r="CQQ1683"/>
      <c r="CQR1683"/>
      <c r="CQS1683"/>
      <c r="CQT1683"/>
      <c r="CQU1683"/>
      <c r="CQV1683"/>
      <c r="CQW1683"/>
      <c r="CQX1683"/>
      <c r="CQY1683"/>
      <c r="CQZ1683"/>
      <c r="CRA1683"/>
      <c r="CRB1683"/>
      <c r="CRC1683"/>
      <c r="CRD1683"/>
      <c r="CRE1683"/>
      <c r="CRF1683"/>
      <c r="CRG1683"/>
      <c r="CRH1683"/>
      <c r="CRI1683"/>
      <c r="CRJ1683"/>
      <c r="CRK1683"/>
      <c r="CRL1683"/>
      <c r="CRM1683"/>
      <c r="CRN1683"/>
      <c r="CRO1683"/>
      <c r="CRP1683"/>
      <c r="CRQ1683"/>
      <c r="CRR1683"/>
      <c r="CRS1683"/>
      <c r="CRT1683"/>
      <c r="CRU1683"/>
      <c r="CRV1683"/>
      <c r="CRW1683"/>
      <c r="CRX1683"/>
      <c r="CRY1683"/>
      <c r="CRZ1683"/>
      <c r="CSA1683"/>
      <c r="CSB1683"/>
      <c r="CSC1683"/>
      <c r="CSD1683"/>
      <c r="CSE1683"/>
      <c r="CSF1683"/>
      <c r="CSG1683"/>
      <c r="CSH1683"/>
      <c r="CSI1683"/>
      <c r="CSJ1683"/>
      <c r="CSK1683"/>
      <c r="CSL1683"/>
      <c r="CSM1683"/>
      <c r="CSN1683"/>
      <c r="CSO1683"/>
      <c r="CSP1683"/>
      <c r="CSQ1683"/>
      <c r="CSR1683"/>
      <c r="CSS1683"/>
      <c r="CST1683"/>
      <c r="CSU1683"/>
      <c r="CSV1683"/>
      <c r="CSW1683"/>
      <c r="CSX1683"/>
      <c r="CSY1683"/>
      <c r="CSZ1683"/>
      <c r="CTA1683"/>
      <c r="CTB1683"/>
      <c r="CTC1683"/>
      <c r="CTD1683"/>
      <c r="CTE1683"/>
      <c r="CTF1683"/>
      <c r="CTG1683"/>
      <c r="CTH1683"/>
      <c r="CTI1683"/>
      <c r="CTJ1683"/>
      <c r="CTK1683"/>
      <c r="CTL1683"/>
      <c r="CTM1683"/>
      <c r="CTN1683"/>
      <c r="CTO1683"/>
      <c r="CTP1683"/>
      <c r="CTQ1683"/>
      <c r="CTR1683"/>
      <c r="CTS1683"/>
      <c r="CTT1683"/>
      <c r="CTU1683"/>
      <c r="CTV1683"/>
      <c r="CTW1683"/>
      <c r="CTX1683"/>
      <c r="CTY1683"/>
      <c r="CTZ1683"/>
      <c r="CUA1683"/>
      <c r="CUB1683"/>
      <c r="CUC1683"/>
      <c r="CUD1683"/>
      <c r="CUE1683"/>
      <c r="CUF1683"/>
      <c r="CUG1683"/>
      <c r="CUH1683"/>
      <c r="CUI1683"/>
      <c r="CUJ1683"/>
      <c r="CUK1683"/>
      <c r="CUL1683"/>
      <c r="CUM1683"/>
      <c r="CUN1683"/>
      <c r="CUO1683"/>
      <c r="CUP1683"/>
      <c r="CUQ1683"/>
      <c r="CUR1683"/>
      <c r="CUS1683"/>
      <c r="CUT1683"/>
      <c r="CUU1683"/>
      <c r="CUV1683"/>
      <c r="CUW1683"/>
      <c r="CUX1683"/>
      <c r="CUY1683"/>
      <c r="CUZ1683"/>
      <c r="CVA1683"/>
      <c r="CVB1683"/>
      <c r="CVC1683"/>
      <c r="CVD1683"/>
      <c r="CVE1683"/>
      <c r="CVF1683"/>
      <c r="CVG1683"/>
      <c r="CVH1683"/>
      <c r="CVI1683"/>
      <c r="CVJ1683"/>
      <c r="CVK1683"/>
      <c r="CVL1683"/>
      <c r="CVM1683"/>
      <c r="CVN1683"/>
      <c r="CVO1683"/>
      <c r="CVP1683"/>
      <c r="CVQ1683"/>
      <c r="CVR1683"/>
      <c r="CVS1683"/>
      <c r="CVT1683"/>
      <c r="CVU1683"/>
      <c r="CVV1683"/>
      <c r="CVW1683"/>
      <c r="CVX1683"/>
      <c r="CVY1683"/>
      <c r="CVZ1683"/>
      <c r="CWA1683"/>
      <c r="CWB1683"/>
      <c r="CWC1683"/>
      <c r="CWD1683"/>
      <c r="CWE1683"/>
      <c r="CWF1683"/>
      <c r="CWG1683"/>
      <c r="CWH1683"/>
      <c r="CWI1683"/>
      <c r="CWJ1683"/>
      <c r="CWK1683"/>
      <c r="CWL1683"/>
      <c r="CWM1683"/>
      <c r="CWN1683"/>
      <c r="CWO1683"/>
      <c r="CWP1683"/>
      <c r="CWQ1683"/>
      <c r="CWR1683"/>
      <c r="CWS1683"/>
      <c r="CWT1683"/>
      <c r="CWU1683"/>
      <c r="CWV1683"/>
      <c r="CWW1683"/>
      <c r="CWX1683"/>
      <c r="CWY1683"/>
      <c r="CWZ1683"/>
      <c r="CXA1683"/>
      <c r="CXB1683"/>
      <c r="CXC1683"/>
      <c r="CXD1683"/>
      <c r="CXE1683"/>
      <c r="CXF1683"/>
      <c r="CXG1683"/>
      <c r="CXH1683"/>
      <c r="CXI1683"/>
      <c r="CXJ1683"/>
      <c r="CXK1683"/>
      <c r="CXL1683"/>
      <c r="CXM1683"/>
      <c r="CXN1683"/>
      <c r="CXO1683"/>
      <c r="CXP1683"/>
      <c r="CXQ1683"/>
      <c r="CXR1683"/>
      <c r="CXS1683"/>
      <c r="CXT1683"/>
      <c r="CXU1683"/>
      <c r="CXV1683"/>
      <c r="CXW1683"/>
      <c r="CXX1683"/>
      <c r="CXY1683"/>
      <c r="CXZ1683"/>
      <c r="CYA1683"/>
      <c r="CYB1683"/>
      <c r="CYC1683"/>
      <c r="CYD1683"/>
      <c r="CYE1683"/>
      <c r="CYF1683"/>
      <c r="CYG1683"/>
      <c r="CYH1683"/>
      <c r="CYI1683"/>
      <c r="CYJ1683"/>
      <c r="CYK1683"/>
      <c r="CYL1683"/>
      <c r="CYM1683"/>
      <c r="CYN1683"/>
      <c r="CYO1683"/>
      <c r="CYP1683"/>
      <c r="CYQ1683"/>
      <c r="CYR1683"/>
      <c r="CYS1683"/>
      <c r="CYT1683"/>
      <c r="CYU1683"/>
      <c r="CYV1683"/>
      <c r="CYW1683"/>
      <c r="CYX1683"/>
      <c r="CYY1683"/>
      <c r="CYZ1683"/>
      <c r="CZA1683"/>
      <c r="CZB1683"/>
      <c r="CZC1683"/>
      <c r="CZD1683"/>
      <c r="CZE1683"/>
      <c r="CZF1683"/>
      <c r="CZG1683"/>
      <c r="CZH1683"/>
      <c r="CZI1683"/>
      <c r="CZJ1683"/>
      <c r="CZK1683"/>
      <c r="CZL1683"/>
      <c r="CZM1683"/>
      <c r="CZN1683"/>
      <c r="CZO1683"/>
      <c r="CZP1683"/>
      <c r="CZQ1683"/>
      <c r="CZR1683"/>
      <c r="CZS1683"/>
      <c r="CZT1683"/>
      <c r="CZU1683"/>
      <c r="CZV1683"/>
      <c r="CZW1683"/>
      <c r="CZX1683"/>
      <c r="CZY1683"/>
      <c r="CZZ1683"/>
      <c r="DAA1683"/>
      <c r="DAB1683"/>
      <c r="DAC1683"/>
      <c r="DAD1683"/>
      <c r="DAE1683"/>
      <c r="DAF1683"/>
      <c r="DAG1683"/>
      <c r="DAH1683"/>
      <c r="DAI1683"/>
      <c r="DAJ1683"/>
      <c r="DAK1683"/>
      <c r="DAL1683"/>
      <c r="DAM1683"/>
      <c r="DAN1683"/>
      <c r="DAO1683"/>
      <c r="DAP1683"/>
      <c r="DAQ1683"/>
      <c r="DAR1683"/>
      <c r="DAS1683"/>
      <c r="DAT1683"/>
      <c r="DAU1683"/>
      <c r="DAV1683"/>
      <c r="DAW1683"/>
      <c r="DAX1683"/>
      <c r="DAY1683"/>
      <c r="DAZ1683"/>
      <c r="DBA1683"/>
      <c r="DBB1683"/>
      <c r="DBC1683"/>
      <c r="DBD1683"/>
      <c r="DBE1683"/>
      <c r="DBF1683"/>
      <c r="DBG1683"/>
      <c r="DBH1683"/>
      <c r="DBI1683"/>
      <c r="DBJ1683"/>
      <c r="DBK1683"/>
      <c r="DBL1683"/>
      <c r="DBM1683"/>
      <c r="DBN1683"/>
      <c r="DBO1683"/>
      <c r="DBP1683"/>
      <c r="DBQ1683"/>
      <c r="DBR1683"/>
      <c r="DBS1683"/>
      <c r="DBT1683"/>
      <c r="DBU1683"/>
      <c r="DBV1683"/>
      <c r="DBW1683"/>
      <c r="DBX1683"/>
      <c r="DBY1683"/>
      <c r="DBZ1683"/>
      <c r="DCA1683"/>
      <c r="DCB1683"/>
      <c r="DCC1683"/>
      <c r="DCD1683"/>
      <c r="DCE1683"/>
      <c r="DCF1683"/>
      <c r="DCG1683"/>
      <c r="DCH1683"/>
      <c r="DCI1683"/>
      <c r="DCJ1683"/>
      <c r="DCK1683"/>
      <c r="DCL1683"/>
      <c r="DCM1683"/>
      <c r="DCN1683"/>
      <c r="DCO1683"/>
      <c r="DCP1683"/>
      <c r="DCQ1683"/>
      <c r="DCR1683"/>
      <c r="DCS1683"/>
      <c r="DCT1683"/>
      <c r="DCU1683"/>
      <c r="DCV1683"/>
      <c r="DCW1683"/>
      <c r="DCX1683"/>
      <c r="DCY1683"/>
      <c r="DCZ1683"/>
      <c r="DDA1683"/>
      <c r="DDB1683"/>
      <c r="DDC1683"/>
      <c r="DDD1683"/>
      <c r="DDE1683"/>
      <c r="DDF1683"/>
      <c r="DDG1683"/>
      <c r="DDH1683"/>
      <c r="DDI1683"/>
      <c r="DDJ1683"/>
      <c r="DDK1683"/>
      <c r="DDL1683"/>
      <c r="DDM1683"/>
      <c r="DDN1683"/>
      <c r="DDO1683"/>
      <c r="DDP1683"/>
      <c r="DDQ1683"/>
      <c r="DDR1683"/>
      <c r="DDS1683"/>
      <c r="DDT1683"/>
      <c r="DDU1683"/>
      <c r="DDV1683"/>
      <c r="DDW1683"/>
      <c r="DDX1683"/>
      <c r="DDY1683"/>
      <c r="DDZ1683"/>
      <c r="DEA1683"/>
      <c r="DEB1683"/>
      <c r="DEC1683"/>
      <c r="DED1683"/>
      <c r="DEE1683"/>
      <c r="DEF1683"/>
      <c r="DEG1683"/>
      <c r="DEH1683"/>
      <c r="DEI1683"/>
      <c r="DEJ1683"/>
      <c r="DEK1683"/>
      <c r="DEL1683"/>
      <c r="DEM1683"/>
      <c r="DEN1683"/>
      <c r="DEO1683"/>
      <c r="DEP1683"/>
      <c r="DEQ1683"/>
      <c r="DER1683"/>
      <c r="DES1683"/>
      <c r="DET1683"/>
      <c r="DEU1683"/>
      <c r="DEV1683"/>
      <c r="DEW1683"/>
      <c r="DEX1683"/>
      <c r="DEY1683"/>
      <c r="DEZ1683"/>
      <c r="DFA1683"/>
      <c r="DFB1683"/>
      <c r="DFC1683"/>
      <c r="DFD1683"/>
      <c r="DFE1683"/>
      <c r="DFF1683"/>
      <c r="DFG1683"/>
      <c r="DFH1683"/>
      <c r="DFI1683"/>
      <c r="DFJ1683"/>
      <c r="DFK1683"/>
      <c r="DFL1683"/>
      <c r="DFM1683"/>
      <c r="DFN1683"/>
      <c r="DFO1683"/>
      <c r="DFP1683"/>
      <c r="DFQ1683"/>
      <c r="DFR1683"/>
      <c r="DFS1683"/>
      <c r="DFT1683"/>
      <c r="DFU1683"/>
      <c r="DFV1683"/>
      <c r="DFW1683"/>
      <c r="DFX1683"/>
      <c r="DFY1683"/>
      <c r="DFZ1683"/>
      <c r="DGA1683"/>
      <c r="DGB1683"/>
      <c r="DGC1683"/>
      <c r="DGD1683"/>
      <c r="DGE1683"/>
      <c r="DGF1683"/>
      <c r="DGG1683"/>
      <c r="DGH1683"/>
      <c r="DGI1683"/>
      <c r="DGJ1683"/>
      <c r="DGK1683"/>
      <c r="DGL1683"/>
      <c r="DGM1683"/>
      <c r="DGN1683"/>
      <c r="DGO1683"/>
      <c r="DGP1683"/>
      <c r="DGQ1683"/>
      <c r="DGR1683"/>
      <c r="DGS1683"/>
      <c r="DGT1683"/>
      <c r="DGU1683"/>
      <c r="DGV1683"/>
      <c r="DGW1683"/>
      <c r="DGX1683"/>
      <c r="DGY1683"/>
      <c r="DGZ1683"/>
      <c r="DHA1683"/>
      <c r="DHB1683"/>
      <c r="DHC1683"/>
      <c r="DHD1683"/>
      <c r="DHE1683"/>
      <c r="DHF1683"/>
      <c r="DHG1683"/>
      <c r="DHH1683"/>
      <c r="DHI1683"/>
      <c r="DHJ1683"/>
      <c r="DHK1683"/>
      <c r="DHL1683"/>
      <c r="DHM1683"/>
      <c r="DHN1683"/>
      <c r="DHO1683"/>
      <c r="DHP1683"/>
      <c r="DHQ1683"/>
      <c r="DHR1683"/>
      <c r="DHS1683"/>
      <c r="DHT1683"/>
      <c r="DHU1683"/>
      <c r="DHV1683"/>
      <c r="DHW1683"/>
      <c r="DHX1683"/>
      <c r="DHY1683"/>
      <c r="DHZ1683"/>
      <c r="DIA1683"/>
      <c r="DIB1683"/>
      <c r="DIC1683"/>
      <c r="DID1683"/>
      <c r="DIE1683"/>
      <c r="DIF1683"/>
      <c r="DIG1683"/>
      <c r="DIH1683"/>
      <c r="DII1683"/>
      <c r="DIJ1683"/>
      <c r="DIK1683"/>
      <c r="DIL1683"/>
      <c r="DIM1683"/>
      <c r="DIN1683"/>
      <c r="DIO1683"/>
      <c r="DIP1683"/>
      <c r="DIQ1683"/>
      <c r="DIR1683"/>
      <c r="DIS1683"/>
      <c r="DIT1683"/>
      <c r="DIU1683"/>
      <c r="DIV1683"/>
      <c r="DIW1683"/>
      <c r="DIX1683"/>
      <c r="DIY1683"/>
      <c r="DIZ1683"/>
      <c r="DJA1683"/>
      <c r="DJB1683"/>
      <c r="DJC1683"/>
      <c r="DJD1683"/>
      <c r="DJE1683"/>
      <c r="DJF1683"/>
      <c r="DJG1683"/>
      <c r="DJH1683"/>
      <c r="DJI1683"/>
      <c r="DJJ1683"/>
      <c r="DJK1683"/>
      <c r="DJL1683"/>
      <c r="DJM1683"/>
      <c r="DJN1683"/>
      <c r="DJO1683"/>
      <c r="DJP1683"/>
      <c r="DJQ1683"/>
      <c r="DJR1683"/>
      <c r="DJS1683"/>
      <c r="DJT1683"/>
      <c r="DJU1683"/>
      <c r="DJV1683"/>
      <c r="DJW1683"/>
      <c r="DJX1683"/>
      <c r="DJY1683"/>
      <c r="DJZ1683"/>
      <c r="DKA1683"/>
      <c r="DKB1683"/>
      <c r="DKC1683"/>
      <c r="DKD1683"/>
      <c r="DKE1683"/>
      <c r="DKF1683"/>
      <c r="DKG1683"/>
      <c r="DKH1683"/>
      <c r="DKI1683"/>
      <c r="DKJ1683"/>
      <c r="DKK1683"/>
      <c r="DKL1683"/>
      <c r="DKM1683"/>
      <c r="DKN1683"/>
      <c r="DKO1683"/>
      <c r="DKP1683"/>
      <c r="DKQ1683"/>
      <c r="DKR1683"/>
      <c r="DKS1683"/>
      <c r="DKT1683"/>
      <c r="DKU1683"/>
      <c r="DKV1683"/>
      <c r="DKW1683"/>
      <c r="DKX1683"/>
      <c r="DKY1683"/>
      <c r="DKZ1683"/>
      <c r="DLA1683"/>
      <c r="DLB1683"/>
      <c r="DLC1683"/>
      <c r="DLD1683"/>
      <c r="DLE1683"/>
      <c r="DLF1683"/>
      <c r="DLG1683"/>
      <c r="DLH1683"/>
      <c r="DLI1683"/>
      <c r="DLJ1683"/>
      <c r="DLK1683"/>
      <c r="DLL1683"/>
      <c r="DLM1683"/>
      <c r="DLN1683"/>
      <c r="DLO1683"/>
      <c r="DLP1683"/>
      <c r="DLQ1683"/>
      <c r="DLR1683"/>
      <c r="DLS1683"/>
      <c r="DLT1683"/>
      <c r="DLU1683"/>
      <c r="DLV1683"/>
      <c r="DLW1683"/>
      <c r="DLX1683"/>
      <c r="DLY1683"/>
      <c r="DLZ1683"/>
      <c r="DMA1683"/>
      <c r="DMB1683"/>
      <c r="DMC1683"/>
      <c r="DMD1683"/>
      <c r="DME1683"/>
      <c r="DMF1683"/>
      <c r="DMG1683"/>
      <c r="DMH1683"/>
      <c r="DMI1683"/>
      <c r="DMJ1683"/>
      <c r="DMK1683"/>
      <c r="DML1683"/>
      <c r="DMM1683"/>
      <c r="DMN1683"/>
      <c r="DMO1683"/>
      <c r="DMP1683"/>
      <c r="DMQ1683"/>
      <c r="DMR1683"/>
      <c r="DMS1683"/>
      <c r="DMT1683"/>
      <c r="DMU1683"/>
      <c r="DMV1683"/>
      <c r="DMW1683"/>
      <c r="DMX1683"/>
      <c r="DMY1683"/>
      <c r="DMZ1683"/>
      <c r="DNA1683"/>
      <c r="DNB1683"/>
      <c r="DNC1683"/>
      <c r="DND1683"/>
      <c r="DNE1683"/>
      <c r="DNF1683"/>
      <c r="DNG1683"/>
      <c r="DNH1683"/>
      <c r="DNI1683"/>
      <c r="DNJ1683"/>
      <c r="DNK1683"/>
      <c r="DNL1683"/>
      <c r="DNM1683"/>
      <c r="DNN1683"/>
      <c r="DNO1683"/>
      <c r="DNP1683"/>
      <c r="DNQ1683"/>
      <c r="DNR1683"/>
      <c r="DNS1683"/>
      <c r="DNT1683"/>
      <c r="DNU1683"/>
      <c r="DNV1683"/>
      <c r="DNW1683"/>
      <c r="DNX1683"/>
      <c r="DNY1683"/>
      <c r="DNZ1683"/>
      <c r="DOA1683"/>
      <c r="DOB1683"/>
      <c r="DOC1683"/>
      <c r="DOD1683"/>
      <c r="DOE1683"/>
      <c r="DOF1683"/>
      <c r="DOG1683"/>
      <c r="DOH1683"/>
      <c r="DOI1683"/>
      <c r="DOJ1683"/>
      <c r="DOK1683"/>
      <c r="DOL1683"/>
      <c r="DOM1683"/>
      <c r="DON1683"/>
      <c r="DOO1683"/>
      <c r="DOP1683"/>
      <c r="DOQ1683"/>
      <c r="DOR1683"/>
      <c r="DOS1683"/>
      <c r="DOT1683"/>
      <c r="DOU1683"/>
      <c r="DOV1683"/>
      <c r="DOW1683"/>
      <c r="DOX1683"/>
      <c r="DOY1683"/>
      <c r="DOZ1683"/>
      <c r="DPA1683"/>
      <c r="DPB1683"/>
      <c r="DPC1683"/>
      <c r="DPD1683"/>
      <c r="DPE1683"/>
      <c r="DPF1683"/>
      <c r="DPG1683"/>
      <c r="DPH1683"/>
      <c r="DPI1683"/>
      <c r="DPJ1683"/>
      <c r="DPK1683"/>
      <c r="DPL1683"/>
      <c r="DPM1683"/>
      <c r="DPN1683"/>
      <c r="DPO1683"/>
      <c r="DPP1683"/>
      <c r="DPQ1683"/>
      <c r="DPR1683"/>
      <c r="DPS1683"/>
      <c r="DPT1683"/>
      <c r="DPU1683"/>
      <c r="DPV1683"/>
      <c r="DPW1683"/>
      <c r="DPX1683"/>
      <c r="DPY1683"/>
      <c r="DPZ1683"/>
      <c r="DQA1683"/>
      <c r="DQB1683"/>
      <c r="DQC1683"/>
      <c r="DQD1683"/>
      <c r="DQE1683"/>
      <c r="DQF1683"/>
      <c r="DQG1683"/>
      <c r="DQH1683"/>
      <c r="DQI1683"/>
      <c r="DQJ1683"/>
      <c r="DQK1683"/>
      <c r="DQL1683"/>
      <c r="DQM1683"/>
      <c r="DQN1683"/>
      <c r="DQO1683"/>
      <c r="DQP1683"/>
      <c r="DQQ1683"/>
      <c r="DQR1683"/>
      <c r="DQS1683"/>
      <c r="DQT1683"/>
      <c r="DQU1683"/>
      <c r="DQV1683"/>
      <c r="DQW1683"/>
      <c r="DQX1683"/>
      <c r="DQY1683"/>
      <c r="DQZ1683"/>
      <c r="DRA1683"/>
      <c r="DRB1683"/>
      <c r="DRC1683"/>
      <c r="DRD1683"/>
      <c r="DRE1683"/>
      <c r="DRF1683"/>
      <c r="DRG1683"/>
      <c r="DRH1683"/>
      <c r="DRI1683"/>
      <c r="DRJ1683"/>
      <c r="DRK1683"/>
      <c r="DRL1683"/>
      <c r="DRM1683"/>
      <c r="DRN1683"/>
      <c r="DRO1683"/>
      <c r="DRP1683"/>
      <c r="DRQ1683"/>
      <c r="DRR1683"/>
      <c r="DRS1683"/>
      <c r="DRT1683"/>
      <c r="DRU1683"/>
      <c r="DRV1683"/>
      <c r="DRW1683"/>
      <c r="DRX1683"/>
      <c r="DRY1683"/>
      <c r="DRZ1683"/>
      <c r="DSA1683"/>
      <c r="DSB1683"/>
      <c r="DSC1683"/>
      <c r="DSD1683"/>
      <c r="DSE1683"/>
      <c r="DSF1683"/>
      <c r="DSG1683"/>
      <c r="DSH1683"/>
      <c r="DSI1683"/>
      <c r="DSJ1683"/>
      <c r="DSK1683"/>
      <c r="DSL1683"/>
      <c r="DSM1683"/>
      <c r="DSN1683"/>
      <c r="DSO1683"/>
      <c r="DSP1683"/>
      <c r="DSQ1683"/>
      <c r="DSR1683"/>
      <c r="DSS1683"/>
      <c r="DST1683"/>
      <c r="DSU1683"/>
      <c r="DSV1683"/>
      <c r="DSW1683"/>
      <c r="DSX1683"/>
      <c r="DSY1683"/>
      <c r="DSZ1683"/>
      <c r="DTA1683"/>
      <c r="DTB1683"/>
      <c r="DTC1683"/>
      <c r="DTD1683"/>
      <c r="DTE1683"/>
      <c r="DTF1683"/>
      <c r="DTG1683"/>
      <c r="DTH1683"/>
      <c r="DTI1683"/>
      <c r="DTJ1683"/>
      <c r="DTK1683"/>
      <c r="DTL1683"/>
      <c r="DTM1683"/>
      <c r="DTN1683"/>
      <c r="DTO1683"/>
      <c r="DTP1683"/>
      <c r="DTQ1683"/>
      <c r="DTR1683"/>
      <c r="DTS1683"/>
      <c r="DTT1683"/>
      <c r="DTU1683"/>
      <c r="DTV1683"/>
      <c r="DTW1683"/>
      <c r="DTX1683"/>
      <c r="DTY1683"/>
      <c r="DTZ1683"/>
      <c r="DUA1683"/>
      <c r="DUB1683"/>
      <c r="DUC1683"/>
      <c r="DUD1683"/>
      <c r="DUE1683"/>
      <c r="DUF1683"/>
      <c r="DUG1683"/>
      <c r="DUH1683"/>
      <c r="DUI1683"/>
      <c r="DUJ1683"/>
      <c r="DUK1683"/>
      <c r="DUL1683"/>
      <c r="DUM1683"/>
      <c r="DUN1683"/>
      <c r="DUO1683"/>
      <c r="DUP1683"/>
      <c r="DUQ1683"/>
      <c r="DUR1683"/>
      <c r="DUS1683"/>
      <c r="DUT1683"/>
      <c r="DUU1683"/>
      <c r="DUV1683"/>
      <c r="DUW1683"/>
      <c r="DUX1683"/>
      <c r="DUY1683"/>
      <c r="DUZ1683"/>
      <c r="DVA1683"/>
      <c r="DVB1683"/>
      <c r="DVC1683"/>
      <c r="DVD1683"/>
      <c r="DVE1683"/>
      <c r="DVF1683"/>
      <c r="DVG1683"/>
      <c r="DVH1683"/>
      <c r="DVI1683"/>
      <c r="DVJ1683"/>
      <c r="DVK1683"/>
      <c r="DVL1683"/>
      <c r="DVM1683"/>
      <c r="DVN1683"/>
      <c r="DVO1683"/>
      <c r="DVP1683"/>
      <c r="DVQ1683"/>
      <c r="DVR1683"/>
      <c r="DVS1683"/>
      <c r="DVT1683"/>
      <c r="DVU1683"/>
      <c r="DVV1683"/>
      <c r="DVW1683"/>
      <c r="DVX1683"/>
      <c r="DVY1683"/>
      <c r="DVZ1683"/>
      <c r="DWA1683"/>
      <c r="DWB1683"/>
      <c r="DWC1683"/>
      <c r="DWD1683"/>
      <c r="DWE1683"/>
      <c r="DWF1683"/>
      <c r="DWG1683"/>
      <c r="DWH1683"/>
      <c r="DWI1683"/>
      <c r="DWJ1683"/>
      <c r="DWK1683"/>
      <c r="DWL1683"/>
      <c r="DWM1683"/>
      <c r="DWN1683"/>
      <c r="DWO1683"/>
      <c r="DWP1683"/>
      <c r="DWQ1683"/>
      <c r="DWR1683"/>
      <c r="DWS1683"/>
      <c r="DWT1683"/>
      <c r="DWU1683"/>
      <c r="DWV1683"/>
      <c r="DWW1683"/>
      <c r="DWX1683"/>
      <c r="DWY1683"/>
      <c r="DWZ1683"/>
      <c r="DXA1683"/>
      <c r="DXB1683"/>
      <c r="DXC1683"/>
      <c r="DXD1683"/>
      <c r="DXE1683"/>
      <c r="DXF1683"/>
      <c r="DXG1683"/>
      <c r="DXH1683"/>
      <c r="DXI1683"/>
      <c r="DXJ1683"/>
      <c r="DXK1683"/>
      <c r="DXL1683"/>
      <c r="DXM1683"/>
      <c r="DXN1683"/>
      <c r="DXO1683"/>
      <c r="DXP1683"/>
      <c r="DXQ1683"/>
      <c r="DXR1683"/>
      <c r="DXS1683"/>
      <c r="DXT1683"/>
      <c r="DXU1683"/>
      <c r="DXV1683"/>
      <c r="DXW1683"/>
      <c r="DXX1683"/>
      <c r="DXY1683"/>
      <c r="DXZ1683"/>
      <c r="DYA1683"/>
      <c r="DYB1683"/>
      <c r="DYC1683"/>
      <c r="DYD1683"/>
      <c r="DYE1683"/>
      <c r="DYF1683"/>
      <c r="DYG1683"/>
      <c r="DYH1683"/>
      <c r="DYI1683"/>
      <c r="DYJ1683"/>
      <c r="DYK1683"/>
      <c r="DYL1683"/>
      <c r="DYM1683"/>
      <c r="DYN1683"/>
      <c r="DYO1683"/>
      <c r="DYP1683"/>
      <c r="DYQ1683"/>
      <c r="DYR1683"/>
      <c r="DYS1683"/>
      <c r="DYT1683"/>
      <c r="DYU1683"/>
      <c r="DYV1683"/>
      <c r="DYW1683"/>
      <c r="DYX1683"/>
      <c r="DYY1683"/>
      <c r="DYZ1683"/>
      <c r="DZA1683"/>
      <c r="DZB1683"/>
      <c r="DZC1683"/>
      <c r="DZD1683"/>
      <c r="DZE1683"/>
      <c r="DZF1683"/>
      <c r="DZG1683"/>
      <c r="DZH1683"/>
      <c r="DZI1683"/>
      <c r="DZJ1683"/>
      <c r="DZK1683"/>
      <c r="DZL1683"/>
      <c r="DZM1683"/>
      <c r="DZN1683"/>
      <c r="DZO1683"/>
      <c r="DZP1683"/>
      <c r="DZQ1683"/>
      <c r="DZR1683"/>
      <c r="DZS1683"/>
      <c r="DZT1683"/>
      <c r="DZU1683"/>
      <c r="DZV1683"/>
      <c r="DZW1683"/>
      <c r="DZX1683"/>
      <c r="DZY1683"/>
      <c r="DZZ1683"/>
      <c r="EAA1683"/>
      <c r="EAB1683"/>
      <c r="EAC1683"/>
      <c r="EAD1683"/>
      <c r="EAE1683"/>
      <c r="EAF1683"/>
      <c r="EAG1683"/>
      <c r="EAH1683"/>
      <c r="EAI1683"/>
      <c r="EAJ1683"/>
      <c r="EAK1683"/>
      <c r="EAL1683"/>
      <c r="EAM1683"/>
      <c r="EAN1683"/>
      <c r="EAO1683"/>
      <c r="EAP1683"/>
      <c r="EAQ1683"/>
      <c r="EAR1683"/>
      <c r="EAS1683"/>
      <c r="EAT1683"/>
      <c r="EAU1683"/>
      <c r="EAV1683"/>
      <c r="EAW1683"/>
      <c r="EAX1683"/>
      <c r="EAY1683"/>
      <c r="EAZ1683"/>
      <c r="EBA1683"/>
      <c r="EBB1683"/>
      <c r="EBC1683"/>
      <c r="EBD1683"/>
      <c r="EBE1683"/>
      <c r="EBF1683"/>
      <c r="EBG1683"/>
      <c r="EBH1683"/>
      <c r="EBI1683"/>
      <c r="EBJ1683"/>
      <c r="EBK1683"/>
      <c r="EBL1683"/>
      <c r="EBM1683"/>
      <c r="EBN1683"/>
      <c r="EBO1683"/>
      <c r="EBP1683"/>
      <c r="EBQ1683"/>
      <c r="EBR1683"/>
      <c r="EBS1683"/>
      <c r="EBT1683"/>
      <c r="EBU1683"/>
      <c r="EBV1683"/>
      <c r="EBW1683"/>
      <c r="EBX1683"/>
      <c r="EBY1683"/>
      <c r="EBZ1683"/>
      <c r="ECA1683"/>
      <c r="ECB1683"/>
      <c r="ECC1683"/>
      <c r="ECD1683"/>
      <c r="ECE1683"/>
      <c r="ECF1683"/>
      <c r="ECG1683"/>
      <c r="ECH1683"/>
      <c r="ECI1683"/>
      <c r="ECJ1683"/>
      <c r="ECK1683"/>
      <c r="ECL1683"/>
      <c r="ECM1683"/>
      <c r="ECN1683"/>
      <c r="ECO1683"/>
      <c r="ECP1683"/>
      <c r="ECQ1683"/>
      <c r="ECR1683"/>
      <c r="ECS1683"/>
      <c r="ECT1683"/>
      <c r="ECU1683"/>
      <c r="ECV1683"/>
      <c r="ECW1683"/>
      <c r="ECX1683"/>
      <c r="ECY1683"/>
      <c r="ECZ1683"/>
      <c r="EDA1683"/>
      <c r="EDB1683"/>
      <c r="EDC1683"/>
      <c r="EDD1683"/>
      <c r="EDE1683"/>
      <c r="EDF1683"/>
      <c r="EDG1683"/>
      <c r="EDH1683"/>
      <c r="EDI1683"/>
      <c r="EDJ1683"/>
      <c r="EDK1683"/>
      <c r="EDL1683"/>
      <c r="EDM1683"/>
      <c r="EDN1683"/>
      <c r="EDO1683"/>
      <c r="EDP1683"/>
      <c r="EDQ1683"/>
      <c r="EDR1683"/>
      <c r="EDS1683"/>
      <c r="EDT1683"/>
      <c r="EDU1683"/>
      <c r="EDV1683"/>
      <c r="EDW1683"/>
      <c r="EDX1683"/>
      <c r="EDY1683"/>
      <c r="EDZ1683"/>
      <c r="EEA1683"/>
      <c r="EEB1683"/>
      <c r="EEC1683"/>
      <c r="EED1683"/>
      <c r="EEE1683"/>
      <c r="EEF1683"/>
      <c r="EEG1683"/>
      <c r="EEH1683"/>
      <c r="EEI1683"/>
      <c r="EEJ1683"/>
      <c r="EEK1683"/>
      <c r="EEL1683"/>
      <c r="EEM1683"/>
      <c r="EEN1683"/>
      <c r="EEO1683"/>
      <c r="EEP1683"/>
      <c r="EEQ1683"/>
      <c r="EER1683"/>
      <c r="EES1683"/>
      <c r="EET1683"/>
      <c r="EEU1683"/>
      <c r="EEV1683"/>
      <c r="EEW1683"/>
      <c r="EEX1683"/>
      <c r="EEY1683"/>
      <c r="EEZ1683"/>
      <c r="EFA1683"/>
      <c r="EFB1683"/>
      <c r="EFC1683"/>
      <c r="EFD1683"/>
      <c r="EFE1683"/>
      <c r="EFF1683"/>
      <c r="EFG1683"/>
      <c r="EFH1683"/>
      <c r="EFI1683"/>
      <c r="EFJ1683"/>
      <c r="EFK1683"/>
      <c r="EFL1683"/>
      <c r="EFM1683"/>
      <c r="EFN1683"/>
      <c r="EFO1683"/>
      <c r="EFP1683"/>
      <c r="EFQ1683"/>
      <c r="EFR1683"/>
      <c r="EFS1683"/>
      <c r="EFT1683"/>
      <c r="EFU1683"/>
      <c r="EFV1683"/>
      <c r="EFW1683"/>
      <c r="EFX1683"/>
      <c r="EFY1683"/>
      <c r="EFZ1683"/>
      <c r="EGA1683"/>
      <c r="EGB1683"/>
      <c r="EGC1683"/>
      <c r="EGD1683"/>
      <c r="EGE1683"/>
      <c r="EGF1683"/>
      <c r="EGG1683"/>
      <c r="EGH1683"/>
      <c r="EGI1683"/>
      <c r="EGJ1683"/>
      <c r="EGK1683"/>
      <c r="EGL1683"/>
      <c r="EGM1683"/>
      <c r="EGN1683"/>
      <c r="EGO1683"/>
      <c r="EGP1683"/>
      <c r="EGQ1683"/>
      <c r="EGR1683"/>
      <c r="EGS1683"/>
      <c r="EGT1683"/>
      <c r="EGU1683"/>
      <c r="EGV1683"/>
      <c r="EGW1683"/>
      <c r="EGX1683"/>
      <c r="EGY1683"/>
      <c r="EGZ1683"/>
      <c r="EHA1683"/>
      <c r="EHB1683"/>
      <c r="EHC1683"/>
      <c r="EHD1683"/>
      <c r="EHE1683"/>
      <c r="EHF1683"/>
      <c r="EHG1683"/>
      <c r="EHH1683"/>
      <c r="EHI1683"/>
      <c r="EHJ1683"/>
      <c r="EHK1683"/>
      <c r="EHL1683"/>
      <c r="EHM1683"/>
      <c r="EHN1683"/>
      <c r="EHO1683"/>
      <c r="EHP1683"/>
      <c r="EHQ1683"/>
      <c r="EHR1683"/>
      <c r="EHS1683"/>
      <c r="EHT1683"/>
      <c r="EHU1683"/>
      <c r="EHV1683"/>
      <c r="EHW1683"/>
      <c r="EHX1683"/>
      <c r="EHY1683"/>
      <c r="EHZ1683"/>
      <c r="EIA1683"/>
      <c r="EIB1683"/>
      <c r="EIC1683"/>
      <c r="EID1683"/>
      <c r="EIE1683"/>
      <c r="EIF1683"/>
      <c r="EIG1683"/>
      <c r="EIH1683"/>
      <c r="EII1683"/>
      <c r="EIJ1683"/>
      <c r="EIK1683"/>
      <c r="EIL1683"/>
      <c r="EIM1683"/>
      <c r="EIN1683"/>
      <c r="EIO1683"/>
      <c r="EIP1683"/>
      <c r="EIQ1683"/>
      <c r="EIR1683"/>
      <c r="EIS1683"/>
      <c r="EIT1683"/>
      <c r="EIU1683"/>
      <c r="EIV1683"/>
      <c r="EIW1683"/>
      <c r="EIX1683"/>
      <c r="EIY1683"/>
      <c r="EIZ1683"/>
      <c r="EJA1683"/>
      <c r="EJB1683"/>
      <c r="EJC1683"/>
      <c r="EJD1683"/>
      <c r="EJE1683"/>
      <c r="EJF1683"/>
      <c r="EJG1683"/>
      <c r="EJH1683"/>
      <c r="EJI1683"/>
      <c r="EJJ1683"/>
      <c r="EJK1683"/>
      <c r="EJL1683"/>
      <c r="EJM1683"/>
      <c r="EJN1683"/>
      <c r="EJO1683"/>
      <c r="EJP1683"/>
      <c r="EJQ1683"/>
      <c r="EJR1683"/>
      <c r="EJS1683"/>
      <c r="EJT1683"/>
      <c r="EJU1683"/>
      <c r="EJV1683"/>
      <c r="EJW1683"/>
      <c r="EJX1683"/>
      <c r="EJY1683"/>
      <c r="EJZ1683"/>
      <c r="EKA1683"/>
      <c r="EKB1683"/>
      <c r="EKC1683"/>
      <c r="EKD1683"/>
      <c r="EKE1683"/>
      <c r="EKF1683"/>
      <c r="EKG1683"/>
      <c r="EKH1683"/>
      <c r="EKI1683"/>
      <c r="EKJ1683"/>
      <c r="EKK1683"/>
      <c r="EKL1683"/>
      <c r="EKM1683"/>
      <c r="EKN1683"/>
      <c r="EKO1683"/>
      <c r="EKP1683"/>
      <c r="EKQ1683"/>
      <c r="EKR1683"/>
      <c r="EKS1683"/>
      <c r="EKT1683"/>
      <c r="EKU1683"/>
      <c r="EKV1683"/>
      <c r="EKW1683"/>
      <c r="EKX1683"/>
      <c r="EKY1683"/>
      <c r="EKZ1683"/>
      <c r="ELA1683"/>
      <c r="ELB1683"/>
      <c r="ELC1683"/>
      <c r="ELD1683"/>
      <c r="ELE1683"/>
      <c r="ELF1683"/>
      <c r="ELG1683"/>
      <c r="ELH1683"/>
      <c r="ELI1683"/>
      <c r="ELJ1683"/>
      <c r="ELK1683"/>
      <c r="ELL1683"/>
      <c r="ELM1683"/>
      <c r="ELN1683"/>
      <c r="ELO1683"/>
      <c r="ELP1683"/>
      <c r="ELQ1683"/>
      <c r="ELR1683"/>
      <c r="ELS1683"/>
      <c r="ELT1683"/>
      <c r="ELU1683"/>
      <c r="ELV1683"/>
      <c r="ELW1683"/>
      <c r="ELX1683"/>
      <c r="ELY1683"/>
      <c r="ELZ1683"/>
      <c r="EMA1683"/>
      <c r="EMB1683"/>
      <c r="EMC1683"/>
      <c r="EMD1683"/>
      <c r="EME1683"/>
      <c r="EMF1683"/>
      <c r="EMG1683"/>
      <c r="EMH1683"/>
      <c r="EMI1683"/>
      <c r="EMJ1683"/>
      <c r="EMK1683"/>
      <c r="EML1683"/>
      <c r="EMM1683"/>
      <c r="EMN1683"/>
      <c r="EMO1683"/>
      <c r="EMP1683"/>
      <c r="EMQ1683"/>
      <c r="EMR1683"/>
      <c r="EMS1683"/>
      <c r="EMT1683"/>
      <c r="EMU1683"/>
      <c r="EMV1683"/>
      <c r="EMW1683"/>
      <c r="EMX1683"/>
      <c r="EMY1683"/>
      <c r="EMZ1683"/>
      <c r="ENA1683"/>
      <c r="ENB1683"/>
      <c r="ENC1683"/>
      <c r="END1683"/>
      <c r="ENE1683"/>
      <c r="ENF1683"/>
      <c r="ENG1683"/>
      <c r="ENH1683"/>
      <c r="ENI1683"/>
      <c r="ENJ1683"/>
      <c r="ENK1683"/>
      <c r="ENL1683"/>
      <c r="ENM1683"/>
      <c r="ENN1683"/>
      <c r="ENO1683"/>
      <c r="ENP1683"/>
      <c r="ENQ1683"/>
      <c r="ENR1683"/>
      <c r="ENS1683"/>
      <c r="ENT1683"/>
      <c r="ENU1683"/>
      <c r="ENV1683"/>
      <c r="ENW1683"/>
      <c r="ENX1683"/>
      <c r="ENY1683"/>
      <c r="ENZ1683"/>
      <c r="EOA1683"/>
      <c r="EOB1683"/>
      <c r="EOC1683"/>
      <c r="EOD1683"/>
      <c r="EOE1683"/>
      <c r="EOF1683"/>
      <c r="EOG1683"/>
      <c r="EOH1683"/>
      <c r="EOI1683"/>
      <c r="EOJ1683"/>
      <c r="EOK1683"/>
      <c r="EOL1683"/>
      <c r="EOM1683"/>
      <c r="EON1683"/>
      <c r="EOO1683"/>
      <c r="EOP1683"/>
      <c r="EOQ1683"/>
      <c r="EOR1683"/>
      <c r="EOS1683"/>
      <c r="EOT1683"/>
      <c r="EOU1683"/>
      <c r="EOV1683"/>
      <c r="EOW1683"/>
      <c r="EOX1683"/>
      <c r="EOY1683"/>
      <c r="EOZ1683"/>
      <c r="EPA1683"/>
      <c r="EPB1683"/>
      <c r="EPC1683"/>
      <c r="EPD1683"/>
      <c r="EPE1683"/>
      <c r="EPF1683"/>
      <c r="EPG1683"/>
      <c r="EPH1683"/>
      <c r="EPI1683"/>
      <c r="EPJ1683"/>
      <c r="EPK1683"/>
      <c r="EPL1683"/>
      <c r="EPM1683"/>
      <c r="EPN1683"/>
      <c r="EPO1683"/>
      <c r="EPP1683"/>
      <c r="EPQ1683"/>
      <c r="EPR1683"/>
      <c r="EPS1683"/>
      <c r="EPT1683"/>
      <c r="EPU1683"/>
      <c r="EPV1683"/>
      <c r="EPW1683"/>
      <c r="EPX1683"/>
      <c r="EPY1683"/>
      <c r="EPZ1683"/>
      <c r="EQA1683"/>
      <c r="EQB1683"/>
      <c r="EQC1683"/>
      <c r="EQD1683"/>
      <c r="EQE1683"/>
      <c r="EQF1683"/>
      <c r="EQG1683"/>
      <c r="EQH1683"/>
      <c r="EQI1683"/>
      <c r="EQJ1683"/>
      <c r="EQK1683"/>
      <c r="EQL1683"/>
      <c r="EQM1683"/>
      <c r="EQN1683"/>
      <c r="EQO1683"/>
      <c r="EQP1683"/>
      <c r="EQQ1683"/>
      <c r="EQR1683"/>
      <c r="EQS1683"/>
      <c r="EQT1683"/>
      <c r="EQU1683"/>
      <c r="EQV1683"/>
      <c r="EQW1683"/>
      <c r="EQX1683"/>
      <c r="EQY1683"/>
      <c r="EQZ1683"/>
      <c r="ERA1683"/>
      <c r="ERB1683"/>
      <c r="ERC1683"/>
      <c r="ERD1683"/>
      <c r="ERE1683"/>
      <c r="ERF1683"/>
      <c r="ERG1683"/>
      <c r="ERH1683"/>
      <c r="ERI1683"/>
      <c r="ERJ1683"/>
      <c r="ERK1683"/>
      <c r="ERL1683"/>
      <c r="ERM1683"/>
      <c r="ERN1683"/>
      <c r="ERO1683"/>
      <c r="ERP1683"/>
      <c r="ERQ1683"/>
      <c r="ERR1683"/>
      <c r="ERS1683"/>
      <c r="ERT1683"/>
      <c r="ERU1683"/>
      <c r="ERV1683"/>
      <c r="ERW1683"/>
      <c r="ERX1683"/>
      <c r="ERY1683"/>
      <c r="ERZ1683"/>
      <c r="ESA1683"/>
      <c r="ESB1683"/>
      <c r="ESC1683"/>
      <c r="ESD1683"/>
      <c r="ESE1683"/>
      <c r="ESF1683"/>
      <c r="ESG1683"/>
      <c r="ESH1683"/>
      <c r="ESI1683"/>
      <c r="ESJ1683"/>
      <c r="ESK1683"/>
      <c r="ESL1683"/>
      <c r="ESM1683"/>
      <c r="ESN1683"/>
      <c r="ESO1683"/>
      <c r="ESP1683"/>
      <c r="ESQ1683"/>
      <c r="ESR1683"/>
      <c r="ESS1683"/>
      <c r="EST1683"/>
      <c r="ESU1683"/>
      <c r="ESV1683"/>
      <c r="ESW1683"/>
      <c r="ESX1683"/>
      <c r="ESY1683"/>
      <c r="ESZ1683"/>
      <c r="ETA1683"/>
      <c r="ETB1683"/>
      <c r="ETC1683"/>
      <c r="ETD1683"/>
      <c r="ETE1683"/>
      <c r="ETF1683"/>
      <c r="ETG1683"/>
      <c r="ETH1683"/>
      <c r="ETI1683"/>
      <c r="ETJ1683"/>
      <c r="ETK1683"/>
      <c r="ETL1683"/>
      <c r="ETM1683"/>
      <c r="ETN1683"/>
      <c r="ETO1683"/>
      <c r="ETP1683"/>
      <c r="ETQ1683"/>
      <c r="ETR1683"/>
      <c r="ETS1683"/>
      <c r="ETT1683"/>
      <c r="ETU1683"/>
      <c r="ETV1683"/>
      <c r="ETW1683"/>
      <c r="ETX1683"/>
      <c r="ETY1683"/>
      <c r="ETZ1683"/>
      <c r="EUA1683"/>
      <c r="EUB1683"/>
      <c r="EUC1683"/>
      <c r="EUD1683"/>
      <c r="EUE1683"/>
      <c r="EUF1683"/>
      <c r="EUG1683"/>
      <c r="EUH1683"/>
      <c r="EUI1683"/>
      <c r="EUJ1683"/>
      <c r="EUK1683"/>
      <c r="EUL1683"/>
      <c r="EUM1683"/>
      <c r="EUN1683"/>
      <c r="EUO1683"/>
      <c r="EUP1683"/>
      <c r="EUQ1683"/>
      <c r="EUR1683"/>
      <c r="EUS1683"/>
      <c r="EUT1683"/>
      <c r="EUU1683"/>
      <c r="EUV1683"/>
      <c r="EUW1683"/>
      <c r="EUX1683"/>
      <c r="EUY1683"/>
      <c r="EUZ1683"/>
      <c r="EVA1683"/>
      <c r="EVB1683"/>
      <c r="EVC1683"/>
      <c r="EVD1683"/>
      <c r="EVE1683"/>
      <c r="EVF1683"/>
      <c r="EVG1683"/>
      <c r="EVH1683"/>
      <c r="EVI1683"/>
      <c r="EVJ1683"/>
      <c r="EVK1683"/>
      <c r="EVL1683"/>
      <c r="EVM1683"/>
      <c r="EVN1683"/>
      <c r="EVO1683"/>
      <c r="EVP1683"/>
      <c r="EVQ1683"/>
      <c r="EVR1683"/>
      <c r="EVS1683"/>
      <c r="EVT1683"/>
      <c r="EVU1683"/>
      <c r="EVV1683"/>
      <c r="EVW1683"/>
      <c r="EVX1683"/>
      <c r="EVY1683"/>
      <c r="EVZ1683"/>
      <c r="EWA1683"/>
      <c r="EWB1683"/>
      <c r="EWC1683"/>
      <c r="EWD1683"/>
      <c r="EWE1683"/>
      <c r="EWF1683"/>
      <c r="EWG1683"/>
      <c r="EWH1683"/>
      <c r="EWI1683"/>
      <c r="EWJ1683"/>
      <c r="EWK1683"/>
      <c r="EWL1683"/>
      <c r="EWM1683"/>
      <c r="EWN1683"/>
      <c r="EWO1683"/>
      <c r="EWP1683"/>
      <c r="EWQ1683"/>
      <c r="EWR1683"/>
      <c r="EWS1683"/>
      <c r="EWT1683"/>
      <c r="EWU1683"/>
      <c r="EWV1683"/>
      <c r="EWW1683"/>
      <c r="EWX1683"/>
      <c r="EWY1683"/>
      <c r="EWZ1683"/>
      <c r="EXA1683"/>
      <c r="EXB1683"/>
      <c r="EXC1683"/>
      <c r="EXD1683"/>
      <c r="EXE1683"/>
      <c r="EXF1683"/>
      <c r="EXG1683"/>
      <c r="EXH1683"/>
      <c r="EXI1683"/>
      <c r="EXJ1683"/>
      <c r="EXK1683"/>
      <c r="EXL1683"/>
      <c r="EXM1683"/>
      <c r="EXN1683"/>
      <c r="EXO1683"/>
      <c r="EXP1683"/>
      <c r="EXQ1683"/>
      <c r="EXR1683"/>
      <c r="EXS1683"/>
      <c r="EXT1683"/>
      <c r="EXU1683"/>
      <c r="EXV1683"/>
      <c r="EXW1683"/>
      <c r="EXX1683"/>
      <c r="EXY1683"/>
      <c r="EXZ1683"/>
      <c r="EYA1683"/>
      <c r="EYB1683"/>
      <c r="EYC1683"/>
      <c r="EYD1683"/>
      <c r="EYE1683"/>
      <c r="EYF1683"/>
      <c r="EYG1683"/>
      <c r="EYH1683"/>
      <c r="EYI1683"/>
      <c r="EYJ1683"/>
      <c r="EYK1683"/>
      <c r="EYL1683"/>
      <c r="EYM1683"/>
      <c r="EYN1683"/>
      <c r="EYO1683"/>
      <c r="EYP1683"/>
      <c r="EYQ1683"/>
      <c r="EYR1683"/>
      <c r="EYS1683"/>
      <c r="EYT1683"/>
      <c r="EYU1683"/>
      <c r="EYV1683"/>
      <c r="EYW1683"/>
      <c r="EYX1683"/>
      <c r="EYY1683"/>
      <c r="EYZ1683"/>
      <c r="EZA1683"/>
      <c r="EZB1683"/>
      <c r="EZC1683"/>
      <c r="EZD1683"/>
      <c r="EZE1683"/>
      <c r="EZF1683"/>
      <c r="EZG1683"/>
      <c r="EZH1683"/>
      <c r="EZI1683"/>
      <c r="EZJ1683"/>
      <c r="EZK1683"/>
      <c r="EZL1683"/>
      <c r="EZM1683"/>
      <c r="EZN1683"/>
      <c r="EZO1683"/>
      <c r="EZP1683"/>
      <c r="EZQ1683"/>
      <c r="EZR1683"/>
      <c r="EZS1683"/>
      <c r="EZT1683"/>
      <c r="EZU1683"/>
      <c r="EZV1683"/>
      <c r="EZW1683"/>
      <c r="EZX1683"/>
      <c r="EZY1683"/>
      <c r="EZZ1683"/>
      <c r="FAA1683"/>
      <c r="FAB1683"/>
      <c r="FAC1683"/>
      <c r="FAD1683"/>
      <c r="FAE1683"/>
      <c r="FAF1683"/>
      <c r="FAG1683"/>
      <c r="FAH1683"/>
      <c r="FAI1683"/>
      <c r="FAJ1683"/>
      <c r="FAK1683"/>
      <c r="FAL1683"/>
      <c r="FAM1683"/>
      <c r="FAN1683"/>
      <c r="FAO1683"/>
      <c r="FAP1683"/>
      <c r="FAQ1683"/>
      <c r="FAR1683"/>
      <c r="FAS1683"/>
      <c r="FAT1683"/>
      <c r="FAU1683"/>
      <c r="FAV1683"/>
      <c r="FAW1683"/>
      <c r="FAX1683"/>
      <c r="FAY1683"/>
      <c r="FAZ1683"/>
      <c r="FBA1683"/>
      <c r="FBB1683"/>
      <c r="FBC1683"/>
      <c r="FBD1683"/>
      <c r="FBE1683"/>
      <c r="FBF1683"/>
      <c r="FBG1683"/>
      <c r="FBH1683"/>
      <c r="FBI1683"/>
      <c r="FBJ1683"/>
      <c r="FBK1683"/>
      <c r="FBL1683"/>
      <c r="FBM1683"/>
      <c r="FBN1683"/>
      <c r="FBO1683"/>
      <c r="FBP1683"/>
      <c r="FBQ1683"/>
      <c r="FBR1683"/>
      <c r="FBS1683"/>
      <c r="FBT1683"/>
      <c r="FBU1683"/>
      <c r="FBV1683"/>
      <c r="FBW1683"/>
      <c r="FBX1683"/>
      <c r="FBY1683"/>
      <c r="FBZ1683"/>
      <c r="FCA1683"/>
      <c r="FCB1683"/>
      <c r="FCC1683"/>
      <c r="FCD1683"/>
      <c r="FCE1683"/>
      <c r="FCF1683"/>
      <c r="FCG1683"/>
      <c r="FCH1683"/>
      <c r="FCI1683"/>
      <c r="FCJ1683"/>
      <c r="FCK1683"/>
      <c r="FCL1683"/>
      <c r="FCM1683"/>
      <c r="FCN1683"/>
      <c r="FCO1683"/>
      <c r="FCP1683"/>
      <c r="FCQ1683"/>
      <c r="FCR1683"/>
      <c r="FCS1683"/>
      <c r="FCT1683"/>
      <c r="FCU1683"/>
      <c r="FCV1683"/>
      <c r="FCW1683"/>
      <c r="FCX1683"/>
      <c r="FCY1683"/>
      <c r="FCZ1683"/>
      <c r="FDA1683"/>
      <c r="FDB1683"/>
      <c r="FDC1683"/>
      <c r="FDD1683"/>
      <c r="FDE1683"/>
      <c r="FDF1683"/>
      <c r="FDG1683"/>
      <c r="FDH1683"/>
      <c r="FDI1683"/>
      <c r="FDJ1683"/>
      <c r="FDK1683"/>
      <c r="FDL1683"/>
      <c r="FDM1683"/>
      <c r="FDN1683"/>
      <c r="FDO1683"/>
      <c r="FDP1683"/>
      <c r="FDQ1683"/>
      <c r="FDR1683"/>
      <c r="FDS1683"/>
      <c r="FDT1683"/>
      <c r="FDU1683"/>
      <c r="FDV1683"/>
      <c r="FDW1683"/>
      <c r="FDX1683"/>
      <c r="FDY1683"/>
      <c r="FDZ1683"/>
      <c r="FEA1683"/>
      <c r="FEB1683"/>
      <c r="FEC1683"/>
      <c r="FED1683"/>
      <c r="FEE1683"/>
      <c r="FEF1683"/>
      <c r="FEG1683"/>
      <c r="FEH1683"/>
      <c r="FEI1683"/>
      <c r="FEJ1683"/>
      <c r="FEK1683"/>
      <c r="FEL1683"/>
      <c r="FEM1683"/>
      <c r="FEN1683"/>
      <c r="FEO1683"/>
      <c r="FEP1683"/>
      <c r="FEQ1683"/>
      <c r="FER1683"/>
      <c r="FES1683"/>
      <c r="FET1683"/>
      <c r="FEU1683"/>
      <c r="FEV1683"/>
      <c r="FEW1683"/>
      <c r="FEX1683"/>
      <c r="FEY1683"/>
      <c r="FEZ1683"/>
      <c r="FFA1683"/>
      <c r="FFB1683"/>
      <c r="FFC1683"/>
      <c r="FFD1683"/>
      <c r="FFE1683"/>
      <c r="FFF1683"/>
      <c r="FFG1683"/>
      <c r="FFH1683"/>
      <c r="FFI1683"/>
      <c r="FFJ1683"/>
      <c r="FFK1683"/>
      <c r="FFL1683"/>
      <c r="FFM1683"/>
      <c r="FFN1683"/>
      <c r="FFO1683"/>
      <c r="FFP1683"/>
      <c r="FFQ1683"/>
      <c r="FFR1683"/>
      <c r="FFS1683"/>
      <c r="FFT1683"/>
      <c r="FFU1683"/>
      <c r="FFV1683"/>
      <c r="FFW1683"/>
      <c r="FFX1683"/>
      <c r="FFY1683"/>
      <c r="FFZ1683"/>
      <c r="FGA1683"/>
      <c r="FGB1683"/>
      <c r="FGC1683"/>
      <c r="FGD1683"/>
      <c r="FGE1683"/>
      <c r="FGF1683"/>
      <c r="FGG1683"/>
      <c r="FGH1683"/>
      <c r="FGI1683"/>
      <c r="FGJ1683"/>
      <c r="FGK1683"/>
      <c r="FGL1683"/>
      <c r="FGM1683"/>
      <c r="FGN1683"/>
      <c r="FGO1683"/>
      <c r="FGP1683"/>
      <c r="FGQ1683"/>
      <c r="FGR1683"/>
      <c r="FGS1683"/>
      <c r="FGT1683"/>
      <c r="FGU1683"/>
      <c r="FGV1683"/>
      <c r="FGW1683"/>
      <c r="FGX1683"/>
      <c r="FGY1683"/>
      <c r="FGZ1683"/>
      <c r="FHA1683"/>
      <c r="FHB1683"/>
      <c r="FHC1683"/>
      <c r="FHD1683"/>
      <c r="FHE1683"/>
      <c r="FHF1683"/>
      <c r="FHG1683"/>
      <c r="FHH1683"/>
      <c r="FHI1683"/>
      <c r="FHJ1683"/>
      <c r="FHK1683"/>
      <c r="FHL1683"/>
      <c r="FHM1683"/>
      <c r="FHN1683"/>
      <c r="FHO1683"/>
      <c r="FHP1683"/>
      <c r="FHQ1683"/>
      <c r="FHR1683"/>
      <c r="FHS1683"/>
      <c r="FHT1683"/>
      <c r="FHU1683"/>
      <c r="FHV1683"/>
      <c r="FHW1683"/>
      <c r="FHX1683"/>
      <c r="FHY1683"/>
      <c r="FHZ1683"/>
      <c r="FIA1683"/>
      <c r="FIB1683"/>
      <c r="FIC1683"/>
      <c r="FID1683"/>
      <c r="FIE1683"/>
      <c r="FIF1683"/>
      <c r="FIG1683"/>
      <c r="FIH1683"/>
      <c r="FII1683"/>
      <c r="FIJ1683"/>
      <c r="FIK1683"/>
      <c r="FIL1683"/>
      <c r="FIM1683"/>
      <c r="FIN1683"/>
      <c r="FIO1683"/>
      <c r="FIP1683"/>
      <c r="FIQ1683"/>
      <c r="FIR1683"/>
      <c r="FIS1683"/>
      <c r="FIT1683"/>
      <c r="FIU1683"/>
      <c r="FIV1683"/>
      <c r="FIW1683"/>
      <c r="FIX1683"/>
      <c r="FIY1683"/>
      <c r="FIZ1683"/>
      <c r="FJA1683"/>
      <c r="FJB1683"/>
      <c r="FJC1683"/>
      <c r="FJD1683"/>
      <c r="FJE1683"/>
      <c r="FJF1683"/>
      <c r="FJG1683"/>
      <c r="FJH1683"/>
      <c r="FJI1683"/>
      <c r="FJJ1683"/>
      <c r="FJK1683"/>
      <c r="FJL1683"/>
      <c r="FJM1683"/>
      <c r="FJN1683"/>
      <c r="FJO1683"/>
      <c r="FJP1683"/>
      <c r="FJQ1683"/>
      <c r="FJR1683"/>
      <c r="FJS1683"/>
      <c r="FJT1683"/>
      <c r="FJU1683"/>
      <c r="FJV1683"/>
      <c r="FJW1683"/>
      <c r="FJX1683"/>
      <c r="FJY1683"/>
      <c r="FJZ1683"/>
      <c r="FKA1683"/>
      <c r="FKB1683"/>
      <c r="FKC1683"/>
      <c r="FKD1683"/>
      <c r="FKE1683"/>
      <c r="FKF1683"/>
      <c r="FKG1683"/>
      <c r="FKH1683"/>
      <c r="FKI1683"/>
      <c r="FKJ1683"/>
      <c r="FKK1683"/>
      <c r="FKL1683"/>
      <c r="FKM1683"/>
      <c r="FKN1683"/>
      <c r="FKO1683"/>
      <c r="FKP1683"/>
      <c r="FKQ1683"/>
      <c r="FKR1683"/>
      <c r="FKS1683"/>
      <c r="FKT1683"/>
      <c r="FKU1683"/>
      <c r="FKV1683"/>
      <c r="FKW1683"/>
      <c r="FKX1683"/>
      <c r="FKY1683"/>
      <c r="FKZ1683"/>
      <c r="FLA1683"/>
      <c r="FLB1683"/>
      <c r="FLC1683"/>
      <c r="FLD1683"/>
      <c r="FLE1683"/>
      <c r="FLF1683"/>
      <c r="FLG1683"/>
      <c r="FLH1683"/>
      <c r="FLI1683"/>
      <c r="FLJ1683"/>
      <c r="FLK1683"/>
      <c r="FLL1683"/>
      <c r="FLM1683"/>
      <c r="FLN1683"/>
      <c r="FLO1683"/>
      <c r="FLP1683"/>
      <c r="FLQ1683"/>
      <c r="FLR1683"/>
      <c r="FLS1683"/>
      <c r="FLT1683"/>
      <c r="FLU1683"/>
      <c r="FLV1683"/>
      <c r="FLW1683"/>
      <c r="FLX1683"/>
      <c r="FLY1683"/>
      <c r="FLZ1683"/>
      <c r="FMA1683"/>
      <c r="FMB1683"/>
      <c r="FMC1683"/>
      <c r="FMD1683"/>
      <c r="FME1683"/>
      <c r="FMF1683"/>
      <c r="FMG1683"/>
      <c r="FMH1683"/>
      <c r="FMI1683"/>
      <c r="FMJ1683"/>
      <c r="FMK1683"/>
      <c r="FML1683"/>
      <c r="FMM1683"/>
      <c r="FMN1683"/>
      <c r="FMO1683"/>
      <c r="FMP1683"/>
      <c r="FMQ1683"/>
      <c r="FMR1683"/>
      <c r="FMS1683"/>
      <c r="FMT1683"/>
      <c r="FMU1683"/>
      <c r="FMV1683"/>
      <c r="FMW1683"/>
      <c r="FMX1683"/>
      <c r="FMY1683"/>
      <c r="FMZ1683"/>
      <c r="FNA1683"/>
      <c r="FNB1683"/>
      <c r="FNC1683"/>
      <c r="FND1683"/>
      <c r="FNE1683"/>
      <c r="FNF1683"/>
      <c r="FNG1683"/>
      <c r="FNH1683"/>
      <c r="FNI1683"/>
      <c r="FNJ1683"/>
      <c r="FNK1683"/>
      <c r="FNL1683"/>
      <c r="FNM1683"/>
      <c r="FNN1683"/>
      <c r="FNO1683"/>
      <c r="FNP1683"/>
      <c r="FNQ1683"/>
      <c r="FNR1683"/>
      <c r="FNS1683"/>
      <c r="FNT1683"/>
      <c r="FNU1683"/>
      <c r="FNV1683"/>
      <c r="FNW1683"/>
      <c r="FNX1683"/>
      <c r="FNY1683"/>
      <c r="FNZ1683"/>
      <c r="FOA1683"/>
      <c r="FOB1683"/>
      <c r="FOC1683"/>
      <c r="FOD1683"/>
      <c r="FOE1683"/>
      <c r="FOF1683"/>
      <c r="FOG1683"/>
      <c r="FOH1683"/>
      <c r="FOI1683"/>
      <c r="FOJ1683"/>
      <c r="FOK1683"/>
      <c r="FOL1683"/>
      <c r="FOM1683"/>
      <c r="FON1683"/>
      <c r="FOO1683"/>
      <c r="FOP1683"/>
      <c r="FOQ1683"/>
      <c r="FOR1683"/>
      <c r="FOS1683"/>
      <c r="FOT1683"/>
      <c r="FOU1683"/>
      <c r="FOV1683"/>
      <c r="FOW1683"/>
      <c r="FOX1683"/>
      <c r="FOY1683"/>
      <c r="FOZ1683"/>
      <c r="FPA1683"/>
      <c r="FPB1683"/>
      <c r="FPC1683"/>
      <c r="FPD1683"/>
      <c r="FPE1683"/>
      <c r="FPF1683"/>
      <c r="FPG1683"/>
      <c r="FPH1683"/>
      <c r="FPI1683"/>
      <c r="FPJ1683"/>
      <c r="FPK1683"/>
      <c r="FPL1683"/>
      <c r="FPM1683"/>
      <c r="FPN1683"/>
      <c r="FPO1683"/>
      <c r="FPP1683"/>
      <c r="FPQ1683"/>
      <c r="FPR1683"/>
      <c r="FPS1683"/>
      <c r="FPT1683"/>
      <c r="FPU1683"/>
      <c r="FPV1683"/>
      <c r="FPW1683"/>
      <c r="FPX1683"/>
      <c r="FPY1683"/>
      <c r="FPZ1683"/>
      <c r="FQA1683"/>
      <c r="FQB1683"/>
      <c r="FQC1683"/>
      <c r="FQD1683"/>
      <c r="FQE1683"/>
      <c r="FQF1683"/>
      <c r="FQG1683"/>
      <c r="FQH1683"/>
      <c r="FQI1683"/>
      <c r="FQJ1683"/>
      <c r="FQK1683"/>
      <c r="FQL1683"/>
      <c r="FQM1683"/>
      <c r="FQN1683"/>
      <c r="FQO1683"/>
      <c r="FQP1683"/>
      <c r="FQQ1683"/>
      <c r="FQR1683"/>
      <c r="FQS1683"/>
      <c r="FQT1683"/>
      <c r="FQU1683"/>
      <c r="FQV1683"/>
      <c r="FQW1683"/>
      <c r="FQX1683"/>
      <c r="FQY1683"/>
      <c r="FQZ1683"/>
      <c r="FRA1683"/>
      <c r="FRB1683"/>
      <c r="FRC1683"/>
      <c r="FRD1683"/>
      <c r="FRE1683"/>
      <c r="FRF1683"/>
      <c r="FRG1683"/>
      <c r="FRH1683"/>
      <c r="FRI1683"/>
      <c r="FRJ1683"/>
      <c r="FRK1683"/>
      <c r="FRL1683"/>
      <c r="FRM1683"/>
      <c r="FRN1683"/>
      <c r="FRO1683"/>
      <c r="FRP1683"/>
      <c r="FRQ1683"/>
      <c r="FRR1683"/>
      <c r="FRS1683"/>
      <c r="FRT1683"/>
      <c r="FRU1683"/>
      <c r="FRV1683"/>
      <c r="FRW1683"/>
      <c r="FRX1683"/>
      <c r="FRY1683"/>
      <c r="FRZ1683"/>
      <c r="FSA1683"/>
      <c r="FSB1683"/>
      <c r="FSC1683"/>
      <c r="FSD1683"/>
      <c r="FSE1683"/>
      <c r="FSF1683"/>
      <c r="FSG1683"/>
      <c r="FSH1683"/>
      <c r="FSI1683"/>
      <c r="FSJ1683"/>
      <c r="FSK1683"/>
      <c r="FSL1683"/>
      <c r="FSM1683"/>
      <c r="FSN1683"/>
      <c r="FSO1683"/>
      <c r="FSP1683"/>
      <c r="FSQ1683"/>
      <c r="FSR1683"/>
      <c r="FSS1683"/>
      <c r="FST1683"/>
      <c r="FSU1683"/>
      <c r="FSV1683"/>
      <c r="FSW1683"/>
      <c r="FSX1683"/>
      <c r="FSY1683"/>
      <c r="FSZ1683"/>
      <c r="FTA1683"/>
      <c r="FTB1683"/>
      <c r="FTC1683"/>
      <c r="FTD1683"/>
      <c r="FTE1683"/>
      <c r="FTF1683"/>
      <c r="FTG1683"/>
      <c r="FTH1683"/>
      <c r="FTI1683"/>
      <c r="FTJ1683"/>
      <c r="FTK1683"/>
      <c r="FTL1683"/>
      <c r="FTM1683"/>
      <c r="FTN1683"/>
      <c r="FTO1683"/>
      <c r="FTP1683"/>
      <c r="FTQ1683"/>
      <c r="FTR1683"/>
      <c r="FTS1683"/>
      <c r="FTT1683"/>
      <c r="FTU1683"/>
      <c r="FTV1683"/>
      <c r="FTW1683"/>
      <c r="FTX1683"/>
      <c r="FTY1683"/>
      <c r="FTZ1683"/>
      <c r="FUA1683"/>
      <c r="FUB1683"/>
      <c r="FUC1683"/>
      <c r="FUD1683"/>
      <c r="FUE1683"/>
      <c r="FUF1683"/>
      <c r="FUG1683"/>
      <c r="FUH1683"/>
      <c r="FUI1683"/>
      <c r="FUJ1683"/>
      <c r="FUK1683"/>
      <c r="FUL1683"/>
      <c r="FUM1683"/>
      <c r="FUN1683"/>
      <c r="FUO1683"/>
      <c r="FUP1683"/>
      <c r="FUQ1683"/>
      <c r="FUR1683"/>
      <c r="FUS1683"/>
      <c r="FUT1683"/>
      <c r="FUU1683"/>
      <c r="FUV1683"/>
      <c r="FUW1683"/>
      <c r="FUX1683"/>
      <c r="FUY1683"/>
      <c r="FUZ1683"/>
      <c r="FVA1683"/>
      <c r="FVB1683"/>
      <c r="FVC1683"/>
      <c r="FVD1683"/>
      <c r="FVE1683"/>
      <c r="FVF1683"/>
      <c r="FVG1683"/>
      <c r="FVH1683"/>
      <c r="FVI1683"/>
      <c r="FVJ1683"/>
      <c r="FVK1683"/>
      <c r="FVL1683"/>
      <c r="FVM1683"/>
      <c r="FVN1683"/>
      <c r="FVO1683"/>
      <c r="FVP1683"/>
      <c r="FVQ1683"/>
      <c r="FVR1683"/>
      <c r="FVS1683"/>
      <c r="FVT1683"/>
      <c r="FVU1683"/>
      <c r="FVV1683"/>
      <c r="FVW1683"/>
      <c r="FVX1683"/>
      <c r="FVY1683"/>
      <c r="FVZ1683"/>
      <c r="FWA1683"/>
      <c r="FWB1683"/>
      <c r="FWC1683"/>
      <c r="FWD1683"/>
      <c r="FWE1683"/>
      <c r="FWF1683"/>
      <c r="FWG1683"/>
      <c r="FWH1683"/>
      <c r="FWI1683"/>
      <c r="FWJ1683"/>
      <c r="FWK1683"/>
      <c r="FWL1683"/>
      <c r="FWM1683"/>
      <c r="FWN1683"/>
      <c r="FWO1683"/>
      <c r="FWP1683"/>
      <c r="FWQ1683"/>
      <c r="FWR1683"/>
      <c r="FWS1683"/>
      <c r="FWT1683"/>
      <c r="FWU1683"/>
      <c r="FWV1683"/>
      <c r="FWW1683"/>
      <c r="FWX1683"/>
      <c r="FWY1683"/>
      <c r="FWZ1683"/>
      <c r="FXA1683"/>
      <c r="FXB1683"/>
      <c r="FXC1683"/>
      <c r="FXD1683"/>
      <c r="FXE1683"/>
      <c r="FXF1683"/>
      <c r="FXG1683"/>
      <c r="FXH1683"/>
      <c r="FXI1683"/>
      <c r="FXJ1683"/>
      <c r="FXK1683"/>
      <c r="FXL1683"/>
      <c r="FXM1683"/>
      <c r="FXN1683"/>
      <c r="FXO1683"/>
      <c r="FXP1683"/>
      <c r="FXQ1683"/>
      <c r="FXR1683"/>
      <c r="FXS1683"/>
      <c r="FXT1683"/>
      <c r="FXU1683"/>
      <c r="FXV1683"/>
      <c r="FXW1683"/>
      <c r="FXX1683"/>
      <c r="FXY1683"/>
      <c r="FXZ1683"/>
      <c r="FYA1683"/>
      <c r="FYB1683"/>
      <c r="FYC1683"/>
      <c r="FYD1683"/>
      <c r="FYE1683"/>
      <c r="FYF1683"/>
      <c r="FYG1683"/>
      <c r="FYH1683"/>
      <c r="FYI1683"/>
      <c r="FYJ1683"/>
      <c r="FYK1683"/>
      <c r="FYL1683"/>
      <c r="FYM1683"/>
      <c r="FYN1683"/>
      <c r="FYO1683"/>
      <c r="FYP1683"/>
      <c r="FYQ1683"/>
      <c r="FYR1683"/>
      <c r="FYS1683"/>
      <c r="FYT1683"/>
      <c r="FYU1683"/>
      <c r="FYV1683"/>
      <c r="FYW1683"/>
      <c r="FYX1683"/>
      <c r="FYY1683"/>
      <c r="FYZ1683"/>
      <c r="FZA1683"/>
      <c r="FZB1683"/>
      <c r="FZC1683"/>
      <c r="FZD1683"/>
      <c r="FZE1683"/>
      <c r="FZF1683"/>
      <c r="FZG1683"/>
      <c r="FZH1683"/>
      <c r="FZI1683"/>
      <c r="FZJ1683"/>
      <c r="FZK1683"/>
      <c r="FZL1683"/>
      <c r="FZM1683"/>
      <c r="FZN1683"/>
      <c r="FZO1683"/>
      <c r="FZP1683"/>
      <c r="FZQ1683"/>
      <c r="FZR1683"/>
      <c r="FZS1683"/>
      <c r="FZT1683"/>
      <c r="FZU1683"/>
      <c r="FZV1683"/>
      <c r="FZW1683"/>
      <c r="FZX1683"/>
      <c r="FZY1683"/>
      <c r="FZZ1683"/>
      <c r="GAA1683"/>
      <c r="GAB1683"/>
      <c r="GAC1683"/>
      <c r="GAD1683"/>
      <c r="GAE1683"/>
      <c r="GAF1683"/>
      <c r="GAG1683"/>
      <c r="GAH1683"/>
      <c r="GAI1683"/>
      <c r="GAJ1683"/>
      <c r="GAK1683"/>
      <c r="GAL1683"/>
      <c r="GAM1683"/>
      <c r="GAN1683"/>
      <c r="GAO1683"/>
      <c r="GAP1683"/>
      <c r="GAQ1683"/>
      <c r="GAR1683"/>
      <c r="GAS1683"/>
      <c r="GAT1683"/>
      <c r="GAU1683"/>
      <c r="GAV1683"/>
      <c r="GAW1683"/>
      <c r="GAX1683"/>
      <c r="GAY1683"/>
      <c r="GAZ1683"/>
      <c r="GBA1683"/>
      <c r="GBB1683"/>
      <c r="GBC1683"/>
      <c r="GBD1683"/>
      <c r="GBE1683"/>
      <c r="GBF1683"/>
      <c r="GBG1683"/>
      <c r="GBH1683"/>
      <c r="GBI1683"/>
      <c r="GBJ1683"/>
      <c r="GBK1683"/>
      <c r="GBL1683"/>
      <c r="GBM1683"/>
      <c r="GBN1683"/>
      <c r="GBO1683"/>
      <c r="GBP1683"/>
      <c r="GBQ1683"/>
      <c r="GBR1683"/>
      <c r="GBS1683"/>
      <c r="GBT1683"/>
      <c r="GBU1683"/>
      <c r="GBV1683"/>
      <c r="GBW1683"/>
      <c r="GBX1683"/>
      <c r="GBY1683"/>
      <c r="GBZ1683"/>
      <c r="GCA1683"/>
      <c r="GCB1683"/>
      <c r="GCC1683"/>
      <c r="GCD1683"/>
      <c r="GCE1683"/>
      <c r="GCF1683"/>
      <c r="GCG1683"/>
      <c r="GCH1683"/>
      <c r="GCI1683"/>
      <c r="GCJ1683"/>
      <c r="GCK1683"/>
      <c r="GCL1683"/>
      <c r="GCM1683"/>
      <c r="GCN1683"/>
      <c r="GCO1683"/>
      <c r="GCP1683"/>
      <c r="GCQ1683"/>
      <c r="GCR1683"/>
      <c r="GCS1683"/>
      <c r="GCT1683"/>
      <c r="GCU1683"/>
      <c r="GCV1683"/>
      <c r="GCW1683"/>
      <c r="GCX1683"/>
      <c r="GCY1683"/>
      <c r="GCZ1683"/>
      <c r="GDA1683"/>
      <c r="GDB1683"/>
      <c r="GDC1683"/>
      <c r="GDD1683"/>
      <c r="GDE1683"/>
      <c r="GDF1683"/>
      <c r="GDG1683"/>
      <c r="GDH1683"/>
      <c r="GDI1683"/>
      <c r="GDJ1683"/>
      <c r="GDK1683"/>
      <c r="GDL1683"/>
      <c r="GDM1683"/>
      <c r="GDN1683"/>
      <c r="GDO1683"/>
      <c r="GDP1683"/>
      <c r="GDQ1683"/>
      <c r="GDR1683"/>
      <c r="GDS1683"/>
      <c r="GDT1683"/>
      <c r="GDU1683"/>
      <c r="GDV1683"/>
      <c r="GDW1683"/>
      <c r="GDX1683"/>
      <c r="GDY1683"/>
      <c r="GDZ1683"/>
      <c r="GEA1683"/>
      <c r="GEB1683"/>
      <c r="GEC1683"/>
      <c r="GED1683"/>
      <c r="GEE1683"/>
      <c r="GEF1683"/>
      <c r="GEG1683"/>
      <c r="GEH1683"/>
      <c r="GEI1683"/>
      <c r="GEJ1683"/>
      <c r="GEK1683"/>
      <c r="GEL1683"/>
      <c r="GEM1683"/>
      <c r="GEN1683"/>
      <c r="GEO1683"/>
      <c r="GEP1683"/>
      <c r="GEQ1683"/>
      <c r="GER1683"/>
      <c r="GES1683"/>
      <c r="GET1683"/>
      <c r="GEU1683"/>
      <c r="GEV1683"/>
      <c r="GEW1683"/>
      <c r="GEX1683"/>
      <c r="GEY1683"/>
      <c r="GEZ1683"/>
      <c r="GFA1683"/>
      <c r="GFB1683"/>
      <c r="GFC1683"/>
      <c r="GFD1683"/>
      <c r="GFE1683"/>
      <c r="GFF1683"/>
      <c r="GFG1683"/>
      <c r="GFH1683"/>
      <c r="GFI1683"/>
      <c r="GFJ1683"/>
      <c r="GFK1683"/>
      <c r="GFL1683"/>
      <c r="GFM1683"/>
      <c r="GFN1683"/>
      <c r="GFO1683"/>
      <c r="GFP1683"/>
      <c r="GFQ1683"/>
      <c r="GFR1683"/>
      <c r="GFS1683"/>
      <c r="GFT1683"/>
      <c r="GFU1683"/>
      <c r="GFV1683"/>
      <c r="GFW1683"/>
      <c r="GFX1683"/>
      <c r="GFY1683"/>
      <c r="GFZ1683"/>
      <c r="GGA1683"/>
      <c r="GGB1683"/>
      <c r="GGC1683"/>
      <c r="GGD1683"/>
      <c r="GGE1683"/>
      <c r="GGF1683"/>
      <c r="GGG1683"/>
      <c r="GGH1683"/>
      <c r="GGI1683"/>
      <c r="GGJ1683"/>
      <c r="GGK1683"/>
      <c r="GGL1683"/>
      <c r="GGM1683"/>
      <c r="GGN1683"/>
      <c r="GGO1683"/>
      <c r="GGP1683"/>
      <c r="GGQ1683"/>
      <c r="GGR1683"/>
      <c r="GGS1683"/>
      <c r="GGT1683"/>
      <c r="GGU1683"/>
      <c r="GGV1683"/>
      <c r="GGW1683"/>
      <c r="GGX1683"/>
      <c r="GGY1683"/>
      <c r="GGZ1683"/>
      <c r="GHA1683"/>
      <c r="GHB1683"/>
      <c r="GHC1683"/>
      <c r="GHD1683"/>
      <c r="GHE1683"/>
      <c r="GHF1683"/>
      <c r="GHG1683"/>
      <c r="GHH1683"/>
      <c r="GHI1683"/>
      <c r="GHJ1683"/>
      <c r="GHK1683"/>
      <c r="GHL1683"/>
      <c r="GHM1683"/>
      <c r="GHN1683"/>
      <c r="GHO1683"/>
      <c r="GHP1683"/>
      <c r="GHQ1683"/>
      <c r="GHR1683"/>
      <c r="GHS1683"/>
      <c r="GHT1683"/>
      <c r="GHU1683"/>
      <c r="GHV1683"/>
      <c r="GHW1683"/>
      <c r="GHX1683"/>
      <c r="GHY1683"/>
      <c r="GHZ1683"/>
      <c r="GIA1683"/>
      <c r="GIB1683"/>
      <c r="GIC1683"/>
      <c r="GID1683"/>
      <c r="GIE1683"/>
      <c r="GIF1683"/>
      <c r="GIG1683"/>
      <c r="GIH1683"/>
      <c r="GII1683"/>
      <c r="GIJ1683"/>
      <c r="GIK1683"/>
      <c r="GIL1683"/>
      <c r="GIM1683"/>
      <c r="GIN1683"/>
      <c r="GIO1683"/>
      <c r="GIP1683"/>
      <c r="GIQ1683"/>
      <c r="GIR1683"/>
      <c r="GIS1683"/>
      <c r="GIT1683"/>
      <c r="GIU1683"/>
      <c r="GIV1683"/>
      <c r="GIW1683"/>
      <c r="GIX1683"/>
      <c r="GIY1683"/>
      <c r="GIZ1683"/>
      <c r="GJA1683"/>
      <c r="GJB1683"/>
      <c r="GJC1683"/>
      <c r="GJD1683"/>
      <c r="GJE1683"/>
      <c r="GJF1683"/>
      <c r="GJG1683"/>
      <c r="GJH1683"/>
      <c r="GJI1683"/>
      <c r="GJJ1683"/>
      <c r="GJK1683"/>
      <c r="GJL1683"/>
      <c r="GJM1683"/>
      <c r="GJN1683"/>
      <c r="GJO1683"/>
      <c r="GJP1683"/>
      <c r="GJQ1683"/>
      <c r="GJR1683"/>
      <c r="GJS1683"/>
      <c r="GJT1683"/>
      <c r="GJU1683"/>
      <c r="GJV1683"/>
      <c r="GJW1683"/>
      <c r="GJX1683"/>
      <c r="GJY1683"/>
      <c r="GJZ1683"/>
      <c r="GKA1683"/>
      <c r="GKB1683"/>
      <c r="GKC1683"/>
      <c r="GKD1683"/>
      <c r="GKE1683"/>
      <c r="GKF1683"/>
      <c r="GKG1683"/>
      <c r="GKH1683"/>
      <c r="GKI1683"/>
      <c r="GKJ1683"/>
      <c r="GKK1683"/>
      <c r="GKL1683"/>
      <c r="GKM1683"/>
      <c r="GKN1683"/>
      <c r="GKO1683"/>
      <c r="GKP1683"/>
      <c r="GKQ1683"/>
      <c r="GKR1683"/>
      <c r="GKS1683"/>
      <c r="GKT1683"/>
      <c r="GKU1683"/>
      <c r="GKV1683"/>
      <c r="GKW1683"/>
      <c r="GKX1683"/>
      <c r="GKY1683"/>
      <c r="GKZ1683"/>
      <c r="GLA1683"/>
      <c r="GLB1683"/>
      <c r="GLC1683"/>
      <c r="GLD1683"/>
      <c r="GLE1683"/>
      <c r="GLF1683"/>
      <c r="GLG1683"/>
      <c r="GLH1683"/>
      <c r="GLI1683"/>
      <c r="GLJ1683"/>
      <c r="GLK1683"/>
      <c r="GLL1683"/>
      <c r="GLM1683"/>
      <c r="GLN1683"/>
      <c r="GLO1683"/>
      <c r="GLP1683"/>
      <c r="GLQ1683"/>
      <c r="GLR1683"/>
      <c r="GLS1683"/>
      <c r="GLT1683"/>
      <c r="GLU1683"/>
      <c r="GLV1683"/>
      <c r="GLW1683"/>
      <c r="GLX1683"/>
      <c r="GLY1683"/>
      <c r="GLZ1683"/>
      <c r="GMA1683"/>
      <c r="GMB1683"/>
      <c r="GMC1683"/>
      <c r="GMD1683"/>
      <c r="GME1683"/>
      <c r="GMF1683"/>
      <c r="GMG1683"/>
      <c r="GMH1683"/>
      <c r="GMI1683"/>
      <c r="GMJ1683"/>
      <c r="GMK1683"/>
      <c r="GML1683"/>
      <c r="GMM1683"/>
      <c r="GMN1683"/>
      <c r="GMO1683"/>
      <c r="GMP1683"/>
      <c r="GMQ1683"/>
      <c r="GMR1683"/>
      <c r="GMS1683"/>
      <c r="GMT1683"/>
      <c r="GMU1683"/>
      <c r="GMV1683"/>
      <c r="GMW1683"/>
      <c r="GMX1683"/>
      <c r="GMY1683"/>
      <c r="GMZ1683"/>
      <c r="GNA1683"/>
      <c r="GNB1683"/>
      <c r="GNC1683"/>
      <c r="GND1683"/>
      <c r="GNE1683"/>
      <c r="GNF1683"/>
      <c r="GNG1683"/>
      <c r="GNH1683"/>
      <c r="GNI1683"/>
      <c r="GNJ1683"/>
      <c r="GNK1683"/>
      <c r="GNL1683"/>
      <c r="GNM1683"/>
      <c r="GNN1683"/>
      <c r="GNO1683"/>
      <c r="GNP1683"/>
      <c r="GNQ1683"/>
      <c r="GNR1683"/>
      <c r="GNS1683"/>
      <c r="GNT1683"/>
      <c r="GNU1683"/>
      <c r="GNV1683"/>
      <c r="GNW1683"/>
      <c r="GNX1683"/>
      <c r="GNY1683"/>
      <c r="GNZ1683"/>
      <c r="GOA1683"/>
      <c r="GOB1683"/>
      <c r="GOC1683"/>
      <c r="GOD1683"/>
      <c r="GOE1683"/>
      <c r="GOF1683"/>
      <c r="GOG1683"/>
      <c r="GOH1683"/>
      <c r="GOI1683"/>
      <c r="GOJ1683"/>
      <c r="GOK1683"/>
      <c r="GOL1683"/>
      <c r="GOM1683"/>
      <c r="GON1683"/>
      <c r="GOO1683"/>
      <c r="GOP1683"/>
      <c r="GOQ1683"/>
      <c r="GOR1683"/>
      <c r="GOS1683"/>
      <c r="GOT1683"/>
      <c r="GOU1683"/>
      <c r="GOV1683"/>
      <c r="GOW1683"/>
      <c r="GOX1683"/>
      <c r="GOY1683"/>
      <c r="GOZ1683"/>
      <c r="GPA1683"/>
      <c r="GPB1683"/>
      <c r="GPC1683"/>
      <c r="GPD1683"/>
      <c r="GPE1683"/>
      <c r="GPF1683"/>
      <c r="GPG1683"/>
      <c r="GPH1683"/>
      <c r="GPI1683"/>
      <c r="GPJ1683"/>
      <c r="GPK1683"/>
      <c r="GPL1683"/>
      <c r="GPM1683"/>
      <c r="GPN1683"/>
      <c r="GPO1683"/>
      <c r="GPP1683"/>
      <c r="GPQ1683"/>
      <c r="GPR1683"/>
      <c r="GPS1683"/>
      <c r="GPT1683"/>
      <c r="GPU1683"/>
      <c r="GPV1683"/>
      <c r="GPW1683"/>
      <c r="GPX1683"/>
      <c r="GPY1683"/>
      <c r="GPZ1683"/>
      <c r="GQA1683"/>
      <c r="GQB1683"/>
      <c r="GQC1683"/>
      <c r="GQD1683"/>
      <c r="GQE1683"/>
      <c r="GQF1683"/>
      <c r="GQG1683"/>
      <c r="GQH1683"/>
      <c r="GQI1683"/>
      <c r="GQJ1683"/>
      <c r="GQK1683"/>
      <c r="GQL1683"/>
      <c r="GQM1683"/>
      <c r="GQN1683"/>
      <c r="GQO1683"/>
      <c r="GQP1683"/>
      <c r="GQQ1683"/>
      <c r="GQR1683"/>
      <c r="GQS1683"/>
      <c r="GQT1683"/>
      <c r="GQU1683"/>
      <c r="GQV1683"/>
      <c r="GQW1683"/>
      <c r="GQX1683"/>
      <c r="GQY1683"/>
      <c r="GQZ1683"/>
      <c r="GRA1683"/>
      <c r="GRB1683"/>
      <c r="GRC1683"/>
      <c r="GRD1683"/>
      <c r="GRE1683"/>
      <c r="GRF1683"/>
      <c r="GRG1683"/>
      <c r="GRH1683"/>
      <c r="GRI1683"/>
      <c r="GRJ1683"/>
      <c r="GRK1683"/>
      <c r="GRL1683"/>
      <c r="GRM1683"/>
      <c r="GRN1683"/>
      <c r="GRO1683"/>
      <c r="GRP1683"/>
      <c r="GRQ1683"/>
      <c r="GRR1683"/>
      <c r="GRS1683"/>
      <c r="GRT1683"/>
      <c r="GRU1683"/>
      <c r="GRV1683"/>
      <c r="GRW1683"/>
      <c r="GRX1683"/>
      <c r="GRY1683"/>
      <c r="GRZ1683"/>
      <c r="GSA1683"/>
      <c r="GSB1683"/>
      <c r="GSC1683"/>
      <c r="GSD1683"/>
      <c r="GSE1683"/>
      <c r="GSF1683"/>
      <c r="GSG1683"/>
      <c r="GSH1683"/>
      <c r="GSI1683"/>
      <c r="GSJ1683"/>
      <c r="GSK1683"/>
      <c r="GSL1683"/>
      <c r="GSM1683"/>
      <c r="GSN1683"/>
      <c r="GSO1683"/>
      <c r="GSP1683"/>
      <c r="GSQ1683"/>
      <c r="GSR1683"/>
      <c r="GSS1683"/>
      <c r="GST1683"/>
      <c r="GSU1683"/>
      <c r="GSV1683"/>
      <c r="GSW1683"/>
      <c r="GSX1683"/>
      <c r="GSY1683"/>
      <c r="GSZ1683"/>
      <c r="GTA1683"/>
      <c r="GTB1683"/>
      <c r="GTC1683"/>
      <c r="GTD1683"/>
      <c r="GTE1683"/>
      <c r="GTF1683"/>
      <c r="GTG1683"/>
      <c r="GTH1683"/>
      <c r="GTI1683"/>
      <c r="GTJ1683"/>
      <c r="GTK1683"/>
      <c r="GTL1683"/>
      <c r="GTM1683"/>
      <c r="GTN1683"/>
      <c r="GTO1683"/>
      <c r="GTP1683"/>
      <c r="GTQ1683"/>
      <c r="GTR1683"/>
      <c r="GTS1683"/>
      <c r="GTT1683"/>
      <c r="GTU1683"/>
      <c r="GTV1683"/>
      <c r="GTW1683"/>
      <c r="GTX1683"/>
      <c r="GTY1683"/>
      <c r="GTZ1683"/>
      <c r="GUA1683"/>
      <c r="GUB1683"/>
      <c r="GUC1683"/>
      <c r="GUD1683"/>
      <c r="GUE1683"/>
      <c r="GUF1683"/>
      <c r="GUG1683"/>
      <c r="GUH1683"/>
      <c r="GUI1683"/>
      <c r="GUJ1683"/>
      <c r="GUK1683"/>
      <c r="GUL1683"/>
      <c r="GUM1683"/>
      <c r="GUN1683"/>
      <c r="GUO1683"/>
      <c r="GUP1683"/>
      <c r="GUQ1683"/>
      <c r="GUR1683"/>
      <c r="GUS1683"/>
      <c r="GUT1683"/>
      <c r="GUU1683"/>
      <c r="GUV1683"/>
      <c r="GUW1683"/>
      <c r="GUX1683"/>
      <c r="GUY1683"/>
      <c r="GUZ1683"/>
      <c r="GVA1683"/>
      <c r="GVB1683"/>
      <c r="GVC1683"/>
      <c r="GVD1683"/>
      <c r="GVE1683"/>
      <c r="GVF1683"/>
      <c r="GVG1683"/>
      <c r="GVH1683"/>
      <c r="GVI1683"/>
      <c r="GVJ1683"/>
      <c r="GVK1683"/>
      <c r="GVL1683"/>
      <c r="GVM1683"/>
      <c r="GVN1683"/>
      <c r="GVO1683"/>
      <c r="GVP1683"/>
      <c r="GVQ1683"/>
      <c r="GVR1683"/>
      <c r="GVS1683"/>
      <c r="GVT1683"/>
      <c r="GVU1683"/>
      <c r="GVV1683"/>
      <c r="GVW1683"/>
      <c r="GVX1683"/>
      <c r="GVY1683"/>
      <c r="GVZ1683"/>
      <c r="GWA1683"/>
      <c r="GWB1683"/>
      <c r="GWC1683"/>
      <c r="GWD1683"/>
      <c r="GWE1683"/>
      <c r="GWF1683"/>
      <c r="GWG1683"/>
      <c r="GWH1683"/>
      <c r="GWI1683"/>
      <c r="GWJ1683"/>
      <c r="GWK1683"/>
      <c r="GWL1683"/>
      <c r="GWM1683"/>
      <c r="GWN1683"/>
      <c r="GWO1683"/>
      <c r="GWP1683"/>
      <c r="GWQ1683"/>
      <c r="GWR1683"/>
      <c r="GWS1683"/>
      <c r="GWT1683"/>
      <c r="GWU1683"/>
      <c r="GWV1683"/>
      <c r="GWW1683"/>
      <c r="GWX1683"/>
      <c r="GWY1683"/>
      <c r="GWZ1683"/>
      <c r="GXA1683"/>
      <c r="GXB1683"/>
      <c r="GXC1683"/>
      <c r="GXD1683"/>
      <c r="GXE1683"/>
      <c r="GXF1683"/>
      <c r="GXG1683"/>
      <c r="GXH1683"/>
      <c r="GXI1683"/>
      <c r="GXJ1683"/>
      <c r="GXK1683"/>
      <c r="GXL1683"/>
      <c r="GXM1683"/>
      <c r="GXN1683"/>
      <c r="GXO1683"/>
      <c r="GXP1683"/>
      <c r="GXQ1683"/>
      <c r="GXR1683"/>
      <c r="GXS1683"/>
      <c r="GXT1683"/>
      <c r="GXU1683"/>
      <c r="GXV1683"/>
      <c r="GXW1683"/>
      <c r="GXX1683"/>
      <c r="GXY1683"/>
      <c r="GXZ1683"/>
      <c r="GYA1683"/>
      <c r="GYB1683"/>
      <c r="GYC1683"/>
      <c r="GYD1683"/>
      <c r="GYE1683"/>
      <c r="GYF1683"/>
      <c r="GYG1683"/>
      <c r="GYH1683"/>
      <c r="GYI1683"/>
      <c r="GYJ1683"/>
      <c r="GYK1683"/>
      <c r="GYL1683"/>
      <c r="GYM1683"/>
      <c r="GYN1683"/>
      <c r="GYO1683"/>
      <c r="GYP1683"/>
      <c r="GYQ1683"/>
      <c r="GYR1683"/>
      <c r="GYS1683"/>
      <c r="GYT1683"/>
      <c r="GYU1683"/>
      <c r="GYV1683"/>
      <c r="GYW1683"/>
      <c r="GYX1683"/>
      <c r="GYY1683"/>
      <c r="GYZ1683"/>
      <c r="GZA1683"/>
      <c r="GZB1683"/>
      <c r="GZC1683"/>
      <c r="GZD1683"/>
      <c r="GZE1683"/>
      <c r="GZF1683"/>
      <c r="GZG1683"/>
      <c r="GZH1683"/>
      <c r="GZI1683"/>
      <c r="GZJ1683"/>
      <c r="GZK1683"/>
      <c r="GZL1683"/>
      <c r="GZM1683"/>
      <c r="GZN1683"/>
      <c r="GZO1683"/>
      <c r="GZP1683"/>
      <c r="GZQ1683"/>
      <c r="GZR1683"/>
      <c r="GZS1683"/>
      <c r="GZT1683"/>
      <c r="GZU1683"/>
      <c r="GZV1683"/>
      <c r="GZW1683"/>
      <c r="GZX1683"/>
      <c r="GZY1683"/>
      <c r="GZZ1683"/>
      <c r="HAA1683"/>
      <c r="HAB1683"/>
      <c r="HAC1683"/>
      <c r="HAD1683"/>
      <c r="HAE1683"/>
      <c r="HAF1683"/>
      <c r="HAG1683"/>
      <c r="HAH1683"/>
      <c r="HAI1683"/>
      <c r="HAJ1683"/>
      <c r="HAK1683"/>
      <c r="HAL1683"/>
      <c r="HAM1683"/>
      <c r="HAN1683"/>
      <c r="HAO1683"/>
      <c r="HAP1683"/>
      <c r="HAQ1683"/>
      <c r="HAR1683"/>
      <c r="HAS1683"/>
      <c r="HAT1683"/>
      <c r="HAU1683"/>
      <c r="HAV1683"/>
      <c r="HAW1683"/>
      <c r="HAX1683"/>
      <c r="HAY1683"/>
      <c r="HAZ1683"/>
      <c r="HBA1683"/>
      <c r="HBB1683"/>
      <c r="HBC1683"/>
      <c r="HBD1683"/>
      <c r="HBE1683"/>
      <c r="HBF1683"/>
      <c r="HBG1683"/>
      <c r="HBH1683"/>
      <c r="HBI1683"/>
      <c r="HBJ1683"/>
      <c r="HBK1683"/>
      <c r="HBL1683"/>
      <c r="HBM1683"/>
      <c r="HBN1683"/>
      <c r="HBO1683"/>
      <c r="HBP1683"/>
      <c r="HBQ1683"/>
      <c r="HBR1683"/>
      <c r="HBS1683"/>
      <c r="HBT1683"/>
      <c r="HBU1683"/>
      <c r="HBV1683"/>
      <c r="HBW1683"/>
      <c r="HBX1683"/>
      <c r="HBY1683"/>
      <c r="HBZ1683"/>
      <c r="HCA1683"/>
      <c r="HCB1683"/>
      <c r="HCC1683"/>
      <c r="HCD1683"/>
      <c r="HCE1683"/>
      <c r="HCF1683"/>
      <c r="HCG1683"/>
      <c r="HCH1683"/>
      <c r="HCI1683"/>
      <c r="HCJ1683"/>
      <c r="HCK1683"/>
      <c r="HCL1683"/>
      <c r="HCM1683"/>
      <c r="HCN1683"/>
      <c r="HCO1683"/>
      <c r="HCP1683"/>
      <c r="HCQ1683"/>
      <c r="HCR1683"/>
      <c r="HCS1683"/>
      <c r="HCT1683"/>
      <c r="HCU1683"/>
      <c r="HCV1683"/>
      <c r="HCW1683"/>
      <c r="HCX1683"/>
      <c r="HCY1683"/>
      <c r="HCZ1683"/>
      <c r="HDA1683"/>
      <c r="HDB1683"/>
      <c r="HDC1683"/>
      <c r="HDD1683"/>
      <c r="HDE1683"/>
      <c r="HDF1683"/>
      <c r="HDG1683"/>
      <c r="HDH1683"/>
      <c r="HDI1683"/>
      <c r="HDJ1683"/>
      <c r="HDK1683"/>
      <c r="HDL1683"/>
      <c r="HDM1683"/>
      <c r="HDN1683"/>
      <c r="HDO1683"/>
      <c r="HDP1683"/>
      <c r="HDQ1683"/>
      <c r="HDR1683"/>
      <c r="HDS1683"/>
      <c r="HDT1683"/>
      <c r="HDU1683"/>
      <c r="HDV1683"/>
      <c r="HDW1683"/>
      <c r="HDX1683"/>
      <c r="HDY1683"/>
      <c r="HDZ1683"/>
      <c r="HEA1683"/>
      <c r="HEB1683"/>
      <c r="HEC1683"/>
      <c r="HED1683"/>
      <c r="HEE1683"/>
      <c r="HEF1683"/>
      <c r="HEG1683"/>
      <c r="HEH1683"/>
      <c r="HEI1683"/>
      <c r="HEJ1683"/>
      <c r="HEK1683"/>
      <c r="HEL1683"/>
      <c r="HEM1683"/>
      <c r="HEN1683"/>
      <c r="HEO1683"/>
      <c r="HEP1683"/>
      <c r="HEQ1683"/>
      <c r="HER1683"/>
      <c r="HES1683"/>
      <c r="HET1683"/>
      <c r="HEU1683"/>
      <c r="HEV1683"/>
      <c r="HEW1683"/>
      <c r="HEX1683"/>
      <c r="HEY1683"/>
      <c r="HEZ1683"/>
      <c r="HFA1683"/>
      <c r="HFB1683"/>
      <c r="HFC1683"/>
      <c r="HFD1683"/>
      <c r="HFE1683"/>
      <c r="HFF1683"/>
      <c r="HFG1683"/>
      <c r="HFH1683"/>
      <c r="HFI1683"/>
      <c r="HFJ1683"/>
      <c r="HFK1683"/>
      <c r="HFL1683"/>
      <c r="HFM1683"/>
      <c r="HFN1683"/>
      <c r="HFO1683"/>
      <c r="HFP1683"/>
      <c r="HFQ1683"/>
      <c r="HFR1683"/>
      <c r="HFS1683"/>
      <c r="HFT1683"/>
      <c r="HFU1683"/>
      <c r="HFV1683"/>
      <c r="HFW1683"/>
      <c r="HFX1683"/>
      <c r="HFY1683"/>
      <c r="HFZ1683"/>
      <c r="HGA1683"/>
      <c r="HGB1683"/>
      <c r="HGC1683"/>
      <c r="HGD1683"/>
      <c r="HGE1683"/>
      <c r="HGF1683"/>
      <c r="HGG1683"/>
      <c r="HGH1683"/>
      <c r="HGI1683"/>
      <c r="HGJ1683"/>
      <c r="HGK1683"/>
      <c r="HGL1683"/>
      <c r="HGM1683"/>
      <c r="HGN1683"/>
      <c r="HGO1683"/>
      <c r="HGP1683"/>
      <c r="HGQ1683"/>
      <c r="HGR1683"/>
      <c r="HGS1683"/>
      <c r="HGT1683"/>
      <c r="HGU1683"/>
      <c r="HGV1683"/>
      <c r="HGW1683"/>
      <c r="HGX1683"/>
      <c r="HGY1683"/>
      <c r="HGZ1683"/>
      <c r="HHA1683"/>
      <c r="HHB1683"/>
      <c r="HHC1683"/>
      <c r="HHD1683"/>
      <c r="HHE1683"/>
      <c r="HHF1683"/>
      <c r="HHG1683"/>
      <c r="HHH1683"/>
      <c r="HHI1683"/>
      <c r="HHJ1683"/>
      <c r="HHK1683"/>
      <c r="HHL1683"/>
      <c r="HHM1683"/>
      <c r="HHN1683"/>
      <c r="HHO1683"/>
      <c r="HHP1683"/>
      <c r="HHQ1683"/>
      <c r="HHR1683"/>
      <c r="HHS1683"/>
      <c r="HHT1683"/>
      <c r="HHU1683"/>
      <c r="HHV1683"/>
      <c r="HHW1683"/>
      <c r="HHX1683"/>
      <c r="HHY1683"/>
      <c r="HHZ1683"/>
      <c r="HIA1683"/>
      <c r="HIB1683"/>
      <c r="HIC1683"/>
      <c r="HID1683"/>
      <c r="HIE1683"/>
      <c r="HIF1683"/>
      <c r="HIG1683"/>
      <c r="HIH1683"/>
      <c r="HII1683"/>
      <c r="HIJ1683"/>
      <c r="HIK1683"/>
      <c r="HIL1683"/>
      <c r="HIM1683"/>
      <c r="HIN1683"/>
      <c r="HIO1683"/>
      <c r="HIP1683"/>
      <c r="HIQ1683"/>
      <c r="HIR1683"/>
      <c r="HIS1683"/>
      <c r="HIT1683"/>
      <c r="HIU1683"/>
      <c r="HIV1683"/>
      <c r="HIW1683"/>
      <c r="HIX1683"/>
      <c r="HIY1683"/>
      <c r="HIZ1683"/>
      <c r="HJA1683"/>
      <c r="HJB1683"/>
      <c r="HJC1683"/>
      <c r="HJD1683"/>
      <c r="HJE1683"/>
      <c r="HJF1683"/>
      <c r="HJG1683"/>
      <c r="HJH1683"/>
      <c r="HJI1683"/>
      <c r="HJJ1683"/>
      <c r="HJK1683"/>
      <c r="HJL1683"/>
      <c r="HJM1683"/>
      <c r="HJN1683"/>
      <c r="HJO1683"/>
      <c r="HJP1683"/>
      <c r="HJQ1683"/>
      <c r="HJR1683"/>
      <c r="HJS1683"/>
      <c r="HJT1683"/>
      <c r="HJU1683"/>
      <c r="HJV1683"/>
      <c r="HJW1683"/>
      <c r="HJX1683"/>
      <c r="HJY1683"/>
      <c r="HJZ1683"/>
      <c r="HKA1683"/>
      <c r="HKB1683"/>
      <c r="HKC1683"/>
      <c r="HKD1683"/>
      <c r="HKE1683"/>
      <c r="HKF1683"/>
      <c r="HKG1683"/>
      <c r="HKH1683"/>
      <c r="HKI1683"/>
      <c r="HKJ1683"/>
      <c r="HKK1683"/>
      <c r="HKL1683"/>
      <c r="HKM1683"/>
      <c r="HKN1683"/>
      <c r="HKO1683"/>
      <c r="HKP1683"/>
      <c r="HKQ1683"/>
      <c r="HKR1683"/>
      <c r="HKS1683"/>
      <c r="HKT1683"/>
      <c r="HKU1683"/>
      <c r="HKV1683"/>
      <c r="HKW1683"/>
      <c r="HKX1683"/>
      <c r="HKY1683"/>
      <c r="HKZ1683"/>
      <c r="HLA1683"/>
      <c r="HLB1683"/>
      <c r="HLC1683"/>
      <c r="HLD1683"/>
      <c r="HLE1683"/>
      <c r="HLF1683"/>
      <c r="HLG1683"/>
      <c r="HLH1683"/>
      <c r="HLI1683"/>
      <c r="HLJ1683"/>
      <c r="HLK1683"/>
      <c r="HLL1683"/>
      <c r="HLM1683"/>
      <c r="HLN1683"/>
      <c r="HLO1683"/>
      <c r="HLP1683"/>
      <c r="HLQ1683"/>
      <c r="HLR1683"/>
      <c r="HLS1683"/>
      <c r="HLT1683"/>
      <c r="HLU1683"/>
      <c r="HLV1683"/>
      <c r="HLW1683"/>
      <c r="HLX1683"/>
      <c r="HLY1683"/>
      <c r="HLZ1683"/>
      <c r="HMA1683"/>
      <c r="HMB1683"/>
      <c r="HMC1683"/>
      <c r="HMD1683"/>
      <c r="HME1683"/>
      <c r="HMF1683"/>
      <c r="HMG1683"/>
      <c r="HMH1683"/>
      <c r="HMI1683"/>
      <c r="HMJ1683"/>
      <c r="HMK1683"/>
      <c r="HML1683"/>
      <c r="HMM1683"/>
      <c r="HMN1683"/>
      <c r="HMO1683"/>
      <c r="HMP1683"/>
      <c r="HMQ1683"/>
      <c r="HMR1683"/>
      <c r="HMS1683"/>
      <c r="HMT1683"/>
      <c r="HMU1683"/>
      <c r="HMV1683"/>
      <c r="HMW1683"/>
      <c r="HMX1683"/>
      <c r="HMY1683"/>
      <c r="HMZ1683"/>
      <c r="HNA1683"/>
      <c r="HNB1683"/>
      <c r="HNC1683"/>
      <c r="HND1683"/>
      <c r="HNE1683"/>
      <c r="HNF1683"/>
      <c r="HNG1683"/>
      <c r="HNH1683"/>
      <c r="HNI1683"/>
      <c r="HNJ1683"/>
      <c r="HNK1683"/>
      <c r="HNL1683"/>
      <c r="HNM1683"/>
      <c r="HNN1683"/>
      <c r="HNO1683"/>
      <c r="HNP1683"/>
      <c r="HNQ1683"/>
      <c r="HNR1683"/>
      <c r="HNS1683"/>
      <c r="HNT1683"/>
      <c r="HNU1683"/>
      <c r="HNV1683"/>
      <c r="HNW1683"/>
      <c r="HNX1683"/>
      <c r="HNY1683"/>
      <c r="HNZ1683"/>
      <c r="HOA1683"/>
      <c r="HOB1683"/>
      <c r="HOC1683"/>
      <c r="HOD1683"/>
      <c r="HOE1683"/>
      <c r="HOF1683"/>
      <c r="HOG1683"/>
      <c r="HOH1683"/>
      <c r="HOI1683"/>
      <c r="HOJ1683"/>
      <c r="HOK1683"/>
      <c r="HOL1683"/>
      <c r="HOM1683"/>
      <c r="HON1683"/>
      <c r="HOO1683"/>
      <c r="HOP1683"/>
      <c r="HOQ1683"/>
      <c r="HOR1683"/>
      <c r="HOS1683"/>
      <c r="HOT1683"/>
      <c r="HOU1683"/>
      <c r="HOV1683"/>
      <c r="HOW1683"/>
      <c r="HOX1683"/>
      <c r="HOY1683"/>
      <c r="HOZ1683"/>
      <c r="HPA1683"/>
      <c r="HPB1683"/>
      <c r="HPC1683"/>
      <c r="HPD1683"/>
      <c r="HPE1683"/>
      <c r="HPF1683"/>
      <c r="HPG1683"/>
      <c r="HPH1683"/>
      <c r="HPI1683"/>
      <c r="HPJ1683"/>
      <c r="HPK1683"/>
      <c r="HPL1683"/>
      <c r="HPM1683"/>
      <c r="HPN1683"/>
      <c r="HPO1683"/>
      <c r="HPP1683"/>
      <c r="HPQ1683"/>
      <c r="HPR1683"/>
      <c r="HPS1683"/>
      <c r="HPT1683"/>
      <c r="HPU1683"/>
      <c r="HPV1683"/>
      <c r="HPW1683"/>
      <c r="HPX1683"/>
      <c r="HPY1683"/>
      <c r="HPZ1683"/>
      <c r="HQA1683"/>
      <c r="HQB1683"/>
      <c r="HQC1683"/>
      <c r="HQD1683"/>
      <c r="HQE1683"/>
      <c r="HQF1683"/>
      <c r="HQG1683"/>
      <c r="HQH1683"/>
      <c r="HQI1683"/>
      <c r="HQJ1683"/>
      <c r="HQK1683"/>
      <c r="HQL1683"/>
      <c r="HQM1683"/>
      <c r="HQN1683"/>
      <c r="HQO1683"/>
      <c r="HQP1683"/>
      <c r="HQQ1683"/>
      <c r="HQR1683"/>
      <c r="HQS1683"/>
      <c r="HQT1683"/>
      <c r="HQU1683"/>
      <c r="HQV1683"/>
      <c r="HQW1683"/>
      <c r="HQX1683"/>
      <c r="HQY1683"/>
      <c r="HQZ1683"/>
      <c r="HRA1683"/>
      <c r="HRB1683"/>
      <c r="HRC1683"/>
      <c r="HRD1683"/>
      <c r="HRE1683"/>
      <c r="HRF1683"/>
      <c r="HRG1683"/>
      <c r="HRH1683"/>
      <c r="HRI1683"/>
      <c r="HRJ1683"/>
      <c r="HRK1683"/>
      <c r="HRL1683"/>
      <c r="HRM1683"/>
      <c r="HRN1683"/>
      <c r="HRO1683"/>
      <c r="HRP1683"/>
      <c r="HRQ1683"/>
      <c r="HRR1683"/>
      <c r="HRS1683"/>
      <c r="HRT1683"/>
      <c r="HRU1683"/>
      <c r="HRV1683"/>
      <c r="HRW1683"/>
      <c r="HRX1683"/>
      <c r="HRY1683"/>
      <c r="HRZ1683"/>
      <c r="HSA1683"/>
      <c r="HSB1683"/>
      <c r="HSC1683"/>
      <c r="HSD1683"/>
      <c r="HSE1683"/>
      <c r="HSF1683"/>
      <c r="HSG1683"/>
      <c r="HSH1683"/>
      <c r="HSI1683"/>
      <c r="HSJ1683"/>
      <c r="HSK1683"/>
      <c r="HSL1683"/>
      <c r="HSM1683"/>
      <c r="HSN1683"/>
      <c r="HSO1683"/>
      <c r="HSP1683"/>
      <c r="HSQ1683"/>
      <c r="HSR1683"/>
      <c r="HSS1683"/>
      <c r="HST1683"/>
      <c r="HSU1683"/>
      <c r="HSV1683"/>
      <c r="HSW1683"/>
      <c r="HSX1683"/>
      <c r="HSY1683"/>
      <c r="HSZ1683"/>
      <c r="HTA1683"/>
      <c r="HTB1683"/>
      <c r="HTC1683"/>
      <c r="HTD1683"/>
      <c r="HTE1683"/>
      <c r="HTF1683"/>
      <c r="HTG1683"/>
      <c r="HTH1683"/>
      <c r="HTI1683"/>
      <c r="HTJ1683"/>
      <c r="HTK1683"/>
      <c r="HTL1683"/>
      <c r="HTM1683"/>
      <c r="HTN1683"/>
      <c r="HTO1683"/>
      <c r="HTP1683"/>
      <c r="HTQ1683"/>
      <c r="HTR1683"/>
      <c r="HTS1683"/>
      <c r="HTT1683"/>
      <c r="HTU1683"/>
      <c r="HTV1683"/>
      <c r="HTW1683"/>
      <c r="HTX1683"/>
      <c r="HTY1683"/>
      <c r="HTZ1683"/>
      <c r="HUA1683"/>
      <c r="HUB1683"/>
      <c r="HUC1683"/>
      <c r="HUD1683"/>
      <c r="HUE1683"/>
      <c r="HUF1683"/>
      <c r="HUG1683"/>
      <c r="HUH1683"/>
      <c r="HUI1683"/>
      <c r="HUJ1683"/>
      <c r="HUK1683"/>
      <c r="HUL1683"/>
      <c r="HUM1683"/>
      <c r="HUN1683"/>
      <c r="HUO1683"/>
      <c r="HUP1683"/>
      <c r="HUQ1683"/>
      <c r="HUR1683"/>
      <c r="HUS1683"/>
      <c r="HUT1683"/>
      <c r="HUU1683"/>
      <c r="HUV1683"/>
      <c r="HUW1683"/>
      <c r="HUX1683"/>
      <c r="HUY1683"/>
      <c r="HUZ1683"/>
      <c r="HVA1683"/>
      <c r="HVB1683"/>
      <c r="HVC1683"/>
      <c r="HVD1683"/>
      <c r="HVE1683"/>
      <c r="HVF1683"/>
      <c r="HVG1683"/>
      <c r="HVH1683"/>
      <c r="HVI1683"/>
      <c r="HVJ1683"/>
      <c r="HVK1683"/>
      <c r="HVL1683"/>
      <c r="HVM1683"/>
      <c r="HVN1683"/>
      <c r="HVO1683"/>
      <c r="HVP1683"/>
      <c r="HVQ1683"/>
      <c r="HVR1683"/>
      <c r="HVS1683"/>
      <c r="HVT1683"/>
      <c r="HVU1683"/>
      <c r="HVV1683"/>
      <c r="HVW1683"/>
      <c r="HVX1683"/>
      <c r="HVY1683"/>
      <c r="HVZ1683"/>
      <c r="HWA1683"/>
      <c r="HWB1683"/>
      <c r="HWC1683"/>
      <c r="HWD1683"/>
      <c r="HWE1683"/>
      <c r="HWF1683"/>
      <c r="HWG1683"/>
      <c r="HWH1683"/>
      <c r="HWI1683"/>
      <c r="HWJ1683"/>
      <c r="HWK1683"/>
      <c r="HWL1683"/>
      <c r="HWM1683"/>
      <c r="HWN1683"/>
      <c r="HWO1683"/>
      <c r="HWP1683"/>
      <c r="HWQ1683"/>
      <c r="HWR1683"/>
      <c r="HWS1683"/>
      <c r="HWT1683"/>
      <c r="HWU1683"/>
      <c r="HWV1683"/>
      <c r="HWW1683"/>
      <c r="HWX1683"/>
      <c r="HWY1683"/>
      <c r="HWZ1683"/>
      <c r="HXA1683"/>
      <c r="HXB1683"/>
      <c r="HXC1683"/>
      <c r="HXD1683"/>
      <c r="HXE1683"/>
      <c r="HXF1683"/>
      <c r="HXG1683"/>
      <c r="HXH1683"/>
      <c r="HXI1683"/>
      <c r="HXJ1683"/>
      <c r="HXK1683"/>
      <c r="HXL1683"/>
      <c r="HXM1683"/>
      <c r="HXN1683"/>
      <c r="HXO1683"/>
      <c r="HXP1683"/>
      <c r="HXQ1683"/>
      <c r="HXR1683"/>
      <c r="HXS1683"/>
      <c r="HXT1683"/>
      <c r="HXU1683"/>
      <c r="HXV1683"/>
      <c r="HXW1683"/>
      <c r="HXX1683"/>
      <c r="HXY1683"/>
      <c r="HXZ1683"/>
      <c r="HYA1683"/>
      <c r="HYB1683"/>
      <c r="HYC1683"/>
      <c r="HYD1683"/>
      <c r="HYE1683"/>
      <c r="HYF1683"/>
      <c r="HYG1683"/>
      <c r="HYH1683"/>
      <c r="HYI1683"/>
      <c r="HYJ1683"/>
      <c r="HYK1683"/>
      <c r="HYL1683"/>
      <c r="HYM1683"/>
      <c r="HYN1683"/>
      <c r="HYO1683"/>
      <c r="HYP1683"/>
      <c r="HYQ1683"/>
      <c r="HYR1683"/>
      <c r="HYS1683"/>
      <c r="HYT1683"/>
      <c r="HYU1683"/>
      <c r="HYV1683"/>
      <c r="HYW1683"/>
      <c r="HYX1683"/>
      <c r="HYY1683"/>
      <c r="HYZ1683"/>
      <c r="HZA1683"/>
      <c r="HZB1683"/>
      <c r="HZC1683"/>
      <c r="HZD1683"/>
      <c r="HZE1683"/>
      <c r="HZF1683"/>
      <c r="HZG1683"/>
      <c r="HZH1683"/>
      <c r="HZI1683"/>
      <c r="HZJ1683"/>
      <c r="HZK1683"/>
      <c r="HZL1683"/>
      <c r="HZM1683"/>
      <c r="HZN1683"/>
      <c r="HZO1683"/>
      <c r="HZP1683"/>
      <c r="HZQ1683"/>
      <c r="HZR1683"/>
      <c r="HZS1683"/>
      <c r="HZT1683"/>
      <c r="HZU1683"/>
      <c r="HZV1683"/>
      <c r="HZW1683"/>
      <c r="HZX1683"/>
      <c r="HZY1683"/>
      <c r="HZZ1683"/>
      <c r="IAA1683"/>
      <c r="IAB1683"/>
      <c r="IAC1683"/>
      <c r="IAD1683"/>
      <c r="IAE1683"/>
      <c r="IAF1683"/>
      <c r="IAG1683"/>
      <c r="IAH1683"/>
      <c r="IAI1683"/>
      <c r="IAJ1683"/>
      <c r="IAK1683"/>
      <c r="IAL1683"/>
      <c r="IAM1683"/>
      <c r="IAN1683"/>
      <c r="IAO1683"/>
      <c r="IAP1683"/>
      <c r="IAQ1683"/>
      <c r="IAR1683"/>
      <c r="IAS1683"/>
      <c r="IAT1683"/>
      <c r="IAU1683"/>
      <c r="IAV1683"/>
      <c r="IAW1683"/>
      <c r="IAX1683"/>
      <c r="IAY1683"/>
      <c r="IAZ1683"/>
      <c r="IBA1683"/>
      <c r="IBB1683"/>
      <c r="IBC1683"/>
      <c r="IBD1683"/>
      <c r="IBE1683"/>
      <c r="IBF1683"/>
      <c r="IBG1683"/>
      <c r="IBH1683"/>
      <c r="IBI1683"/>
      <c r="IBJ1683"/>
      <c r="IBK1683"/>
      <c r="IBL1683"/>
      <c r="IBM1683"/>
      <c r="IBN1683"/>
      <c r="IBO1683"/>
      <c r="IBP1683"/>
      <c r="IBQ1683"/>
      <c r="IBR1683"/>
      <c r="IBS1683"/>
      <c r="IBT1683"/>
      <c r="IBU1683"/>
      <c r="IBV1683"/>
      <c r="IBW1683"/>
      <c r="IBX1683"/>
      <c r="IBY1683"/>
      <c r="IBZ1683"/>
      <c r="ICA1683"/>
      <c r="ICB1683"/>
      <c r="ICC1683"/>
      <c r="ICD1683"/>
      <c r="ICE1683"/>
      <c r="ICF1683"/>
      <c r="ICG1683"/>
      <c r="ICH1683"/>
      <c r="ICI1683"/>
      <c r="ICJ1683"/>
      <c r="ICK1683"/>
      <c r="ICL1683"/>
      <c r="ICM1683"/>
      <c r="ICN1683"/>
      <c r="ICO1683"/>
      <c r="ICP1683"/>
      <c r="ICQ1683"/>
      <c r="ICR1683"/>
      <c r="ICS1683"/>
      <c r="ICT1683"/>
      <c r="ICU1683"/>
      <c r="ICV1683"/>
      <c r="ICW1683"/>
      <c r="ICX1683"/>
      <c r="ICY1683"/>
      <c r="ICZ1683"/>
      <c r="IDA1683"/>
      <c r="IDB1683"/>
      <c r="IDC1683"/>
      <c r="IDD1683"/>
      <c r="IDE1683"/>
      <c r="IDF1683"/>
      <c r="IDG1683"/>
      <c r="IDH1683"/>
      <c r="IDI1683"/>
      <c r="IDJ1683"/>
      <c r="IDK1683"/>
      <c r="IDL1683"/>
      <c r="IDM1683"/>
      <c r="IDN1683"/>
      <c r="IDO1683"/>
      <c r="IDP1683"/>
      <c r="IDQ1683"/>
      <c r="IDR1683"/>
      <c r="IDS1683"/>
      <c r="IDT1683"/>
      <c r="IDU1683"/>
      <c r="IDV1683"/>
      <c r="IDW1683"/>
      <c r="IDX1683"/>
      <c r="IDY1683"/>
      <c r="IDZ1683"/>
      <c r="IEA1683"/>
      <c r="IEB1683"/>
      <c r="IEC1683"/>
      <c r="IED1683"/>
      <c r="IEE1683"/>
      <c r="IEF1683"/>
      <c r="IEG1683"/>
      <c r="IEH1683"/>
      <c r="IEI1683"/>
      <c r="IEJ1683"/>
      <c r="IEK1683"/>
      <c r="IEL1683"/>
      <c r="IEM1683"/>
      <c r="IEN1683"/>
      <c r="IEO1683"/>
      <c r="IEP1683"/>
      <c r="IEQ1683"/>
      <c r="IER1683"/>
      <c r="IES1683"/>
      <c r="IET1683"/>
      <c r="IEU1683"/>
      <c r="IEV1683"/>
      <c r="IEW1683"/>
      <c r="IEX1683"/>
      <c r="IEY1683"/>
      <c r="IEZ1683"/>
      <c r="IFA1683"/>
      <c r="IFB1683"/>
      <c r="IFC1683"/>
      <c r="IFD1683"/>
      <c r="IFE1683"/>
      <c r="IFF1683"/>
      <c r="IFG1683"/>
      <c r="IFH1683"/>
      <c r="IFI1683"/>
      <c r="IFJ1683"/>
      <c r="IFK1683"/>
      <c r="IFL1683"/>
      <c r="IFM1683"/>
      <c r="IFN1683"/>
      <c r="IFO1683"/>
      <c r="IFP1683"/>
      <c r="IFQ1683"/>
      <c r="IFR1683"/>
      <c r="IFS1683"/>
      <c r="IFT1683"/>
      <c r="IFU1683"/>
      <c r="IFV1683"/>
      <c r="IFW1683"/>
      <c r="IFX1683"/>
      <c r="IFY1683"/>
      <c r="IFZ1683"/>
      <c r="IGA1683"/>
      <c r="IGB1683"/>
      <c r="IGC1683"/>
      <c r="IGD1683"/>
      <c r="IGE1683"/>
      <c r="IGF1683"/>
      <c r="IGG1683"/>
      <c r="IGH1683"/>
      <c r="IGI1683"/>
      <c r="IGJ1683"/>
      <c r="IGK1683"/>
      <c r="IGL1683"/>
      <c r="IGM1683"/>
      <c r="IGN1683"/>
      <c r="IGO1683"/>
      <c r="IGP1683"/>
      <c r="IGQ1683"/>
      <c r="IGR1683"/>
      <c r="IGS1683"/>
      <c r="IGT1683"/>
      <c r="IGU1683"/>
      <c r="IGV1683"/>
      <c r="IGW1683"/>
      <c r="IGX1683"/>
      <c r="IGY1683"/>
      <c r="IGZ1683"/>
      <c r="IHA1683"/>
      <c r="IHB1683"/>
      <c r="IHC1683"/>
      <c r="IHD1683"/>
      <c r="IHE1683"/>
      <c r="IHF1683"/>
      <c r="IHG1683"/>
      <c r="IHH1683"/>
      <c r="IHI1683"/>
      <c r="IHJ1683"/>
      <c r="IHK1683"/>
      <c r="IHL1683"/>
      <c r="IHM1683"/>
      <c r="IHN1683"/>
      <c r="IHO1683"/>
      <c r="IHP1683"/>
      <c r="IHQ1683"/>
      <c r="IHR1683"/>
      <c r="IHS1683"/>
      <c r="IHT1683"/>
      <c r="IHU1683"/>
      <c r="IHV1683"/>
      <c r="IHW1683"/>
      <c r="IHX1683"/>
      <c r="IHY1683"/>
      <c r="IHZ1683"/>
      <c r="IIA1683"/>
      <c r="IIB1683"/>
      <c r="IIC1683"/>
      <c r="IID1683"/>
      <c r="IIE1683"/>
      <c r="IIF1683"/>
      <c r="IIG1683"/>
      <c r="IIH1683"/>
      <c r="III1683"/>
      <c r="IIJ1683"/>
      <c r="IIK1683"/>
      <c r="IIL1683"/>
      <c r="IIM1683"/>
      <c r="IIN1683"/>
      <c r="IIO1683"/>
      <c r="IIP1683"/>
      <c r="IIQ1683"/>
      <c r="IIR1683"/>
      <c r="IIS1683"/>
      <c r="IIT1683"/>
      <c r="IIU1683"/>
      <c r="IIV1683"/>
      <c r="IIW1683"/>
      <c r="IIX1683"/>
      <c r="IIY1683"/>
      <c r="IIZ1683"/>
      <c r="IJA1683"/>
      <c r="IJB1683"/>
      <c r="IJC1683"/>
      <c r="IJD1683"/>
      <c r="IJE1683"/>
      <c r="IJF1683"/>
      <c r="IJG1683"/>
      <c r="IJH1683"/>
      <c r="IJI1683"/>
      <c r="IJJ1683"/>
      <c r="IJK1683"/>
      <c r="IJL1683"/>
      <c r="IJM1683"/>
      <c r="IJN1683"/>
      <c r="IJO1683"/>
      <c r="IJP1683"/>
      <c r="IJQ1683"/>
      <c r="IJR1683"/>
      <c r="IJS1683"/>
      <c r="IJT1683"/>
      <c r="IJU1683"/>
      <c r="IJV1683"/>
      <c r="IJW1683"/>
      <c r="IJX1683"/>
      <c r="IJY1683"/>
      <c r="IJZ1683"/>
      <c r="IKA1683"/>
      <c r="IKB1683"/>
      <c r="IKC1683"/>
      <c r="IKD1683"/>
      <c r="IKE1683"/>
      <c r="IKF1683"/>
      <c r="IKG1683"/>
      <c r="IKH1683"/>
      <c r="IKI1683"/>
      <c r="IKJ1683"/>
      <c r="IKK1683"/>
      <c r="IKL1683"/>
      <c r="IKM1683"/>
      <c r="IKN1683"/>
      <c r="IKO1683"/>
      <c r="IKP1683"/>
      <c r="IKQ1683"/>
      <c r="IKR1683"/>
      <c r="IKS1683"/>
      <c r="IKT1683"/>
      <c r="IKU1683"/>
      <c r="IKV1683"/>
      <c r="IKW1683"/>
      <c r="IKX1683"/>
      <c r="IKY1683"/>
      <c r="IKZ1683"/>
      <c r="ILA1683"/>
      <c r="ILB1683"/>
      <c r="ILC1683"/>
      <c r="ILD1683"/>
      <c r="ILE1683"/>
      <c r="ILF1683"/>
      <c r="ILG1683"/>
      <c r="ILH1683"/>
      <c r="ILI1683"/>
      <c r="ILJ1683"/>
      <c r="ILK1683"/>
      <c r="ILL1683"/>
      <c r="ILM1683"/>
      <c r="ILN1683"/>
      <c r="ILO1683"/>
      <c r="ILP1683"/>
      <c r="ILQ1683"/>
      <c r="ILR1683"/>
      <c r="ILS1683"/>
      <c r="ILT1683"/>
      <c r="ILU1683"/>
      <c r="ILV1683"/>
      <c r="ILW1683"/>
      <c r="ILX1683"/>
      <c r="ILY1683"/>
      <c r="ILZ1683"/>
      <c r="IMA1683"/>
      <c r="IMB1683"/>
      <c r="IMC1683"/>
      <c r="IMD1683"/>
      <c r="IME1683"/>
      <c r="IMF1683"/>
      <c r="IMG1683"/>
      <c r="IMH1683"/>
      <c r="IMI1683"/>
      <c r="IMJ1683"/>
      <c r="IMK1683"/>
      <c r="IML1683"/>
      <c r="IMM1683"/>
      <c r="IMN1683"/>
      <c r="IMO1683"/>
      <c r="IMP1683"/>
      <c r="IMQ1683"/>
      <c r="IMR1683"/>
      <c r="IMS1683"/>
      <c r="IMT1683"/>
      <c r="IMU1683"/>
      <c r="IMV1683"/>
      <c r="IMW1683"/>
      <c r="IMX1683"/>
      <c r="IMY1683"/>
      <c r="IMZ1683"/>
      <c r="INA1683"/>
      <c r="INB1683"/>
      <c r="INC1683"/>
      <c r="IND1683"/>
      <c r="INE1683"/>
      <c r="INF1683"/>
      <c r="ING1683"/>
      <c r="INH1683"/>
      <c r="INI1683"/>
      <c r="INJ1683"/>
      <c r="INK1683"/>
      <c r="INL1683"/>
      <c r="INM1683"/>
      <c r="INN1683"/>
      <c r="INO1683"/>
      <c r="INP1683"/>
      <c r="INQ1683"/>
      <c r="INR1683"/>
      <c r="INS1683"/>
      <c r="INT1683"/>
      <c r="INU1683"/>
      <c r="INV1683"/>
      <c r="INW1683"/>
      <c r="INX1683"/>
      <c r="INY1683"/>
      <c r="INZ1683"/>
      <c r="IOA1683"/>
      <c r="IOB1683"/>
      <c r="IOC1683"/>
      <c r="IOD1683"/>
      <c r="IOE1683"/>
      <c r="IOF1683"/>
      <c r="IOG1683"/>
      <c r="IOH1683"/>
      <c r="IOI1683"/>
      <c r="IOJ1683"/>
      <c r="IOK1683"/>
      <c r="IOL1683"/>
      <c r="IOM1683"/>
      <c r="ION1683"/>
      <c r="IOO1683"/>
      <c r="IOP1683"/>
      <c r="IOQ1683"/>
      <c r="IOR1683"/>
      <c r="IOS1683"/>
      <c r="IOT1683"/>
      <c r="IOU1683"/>
      <c r="IOV1683"/>
      <c r="IOW1683"/>
      <c r="IOX1683"/>
      <c r="IOY1683"/>
      <c r="IOZ1683"/>
      <c r="IPA1683"/>
      <c r="IPB1683"/>
      <c r="IPC1683"/>
      <c r="IPD1683"/>
      <c r="IPE1683"/>
      <c r="IPF1683"/>
      <c r="IPG1683"/>
      <c r="IPH1683"/>
      <c r="IPI1683"/>
      <c r="IPJ1683"/>
      <c r="IPK1683"/>
      <c r="IPL1683"/>
      <c r="IPM1683"/>
      <c r="IPN1683"/>
      <c r="IPO1683"/>
      <c r="IPP1683"/>
      <c r="IPQ1683"/>
      <c r="IPR1683"/>
      <c r="IPS1683"/>
      <c r="IPT1683"/>
      <c r="IPU1683"/>
      <c r="IPV1683"/>
      <c r="IPW1683"/>
      <c r="IPX1683"/>
      <c r="IPY1683"/>
      <c r="IPZ1683"/>
      <c r="IQA1683"/>
      <c r="IQB1683"/>
      <c r="IQC1683"/>
      <c r="IQD1683"/>
      <c r="IQE1683"/>
      <c r="IQF1683"/>
      <c r="IQG1683"/>
      <c r="IQH1683"/>
      <c r="IQI1683"/>
      <c r="IQJ1683"/>
      <c r="IQK1683"/>
      <c r="IQL1683"/>
      <c r="IQM1683"/>
      <c r="IQN1683"/>
      <c r="IQO1683"/>
      <c r="IQP1683"/>
      <c r="IQQ1683"/>
      <c r="IQR1683"/>
      <c r="IQS1683"/>
      <c r="IQT1683"/>
      <c r="IQU1683"/>
      <c r="IQV1683"/>
      <c r="IQW1683"/>
      <c r="IQX1683"/>
      <c r="IQY1683"/>
      <c r="IQZ1683"/>
      <c r="IRA1683"/>
      <c r="IRB1683"/>
      <c r="IRC1683"/>
      <c r="IRD1683"/>
      <c r="IRE1683"/>
      <c r="IRF1683"/>
      <c r="IRG1683"/>
      <c r="IRH1683"/>
      <c r="IRI1683"/>
      <c r="IRJ1683"/>
      <c r="IRK1683"/>
      <c r="IRL1683"/>
      <c r="IRM1683"/>
      <c r="IRN1683"/>
      <c r="IRO1683"/>
      <c r="IRP1683"/>
      <c r="IRQ1683"/>
      <c r="IRR1683"/>
      <c r="IRS1683"/>
      <c r="IRT1683"/>
      <c r="IRU1683"/>
      <c r="IRV1683"/>
      <c r="IRW1683"/>
      <c r="IRX1683"/>
      <c r="IRY1683"/>
      <c r="IRZ1683"/>
      <c r="ISA1683"/>
      <c r="ISB1683"/>
      <c r="ISC1683"/>
      <c r="ISD1683"/>
      <c r="ISE1683"/>
      <c r="ISF1683"/>
      <c r="ISG1683"/>
      <c r="ISH1683"/>
      <c r="ISI1683"/>
      <c r="ISJ1683"/>
      <c r="ISK1683"/>
      <c r="ISL1683"/>
      <c r="ISM1683"/>
      <c r="ISN1683"/>
      <c r="ISO1683"/>
      <c r="ISP1683"/>
      <c r="ISQ1683"/>
      <c r="ISR1683"/>
      <c r="ISS1683"/>
      <c r="IST1683"/>
      <c r="ISU1683"/>
      <c r="ISV1683"/>
      <c r="ISW1683"/>
      <c r="ISX1683"/>
      <c r="ISY1683"/>
      <c r="ISZ1683"/>
      <c r="ITA1683"/>
      <c r="ITB1683"/>
      <c r="ITC1683"/>
      <c r="ITD1683"/>
      <c r="ITE1683"/>
      <c r="ITF1683"/>
      <c r="ITG1683"/>
      <c r="ITH1683"/>
      <c r="ITI1683"/>
      <c r="ITJ1683"/>
      <c r="ITK1683"/>
      <c r="ITL1683"/>
      <c r="ITM1683"/>
      <c r="ITN1683"/>
      <c r="ITO1683"/>
      <c r="ITP1683"/>
      <c r="ITQ1683"/>
      <c r="ITR1683"/>
      <c r="ITS1683"/>
      <c r="ITT1683"/>
      <c r="ITU1683"/>
      <c r="ITV1683"/>
      <c r="ITW1683"/>
      <c r="ITX1683"/>
      <c r="ITY1683"/>
      <c r="ITZ1683"/>
      <c r="IUA1683"/>
      <c r="IUB1683"/>
      <c r="IUC1683"/>
      <c r="IUD1683"/>
      <c r="IUE1683"/>
      <c r="IUF1683"/>
      <c r="IUG1683"/>
      <c r="IUH1683"/>
      <c r="IUI1683"/>
      <c r="IUJ1683"/>
      <c r="IUK1683"/>
      <c r="IUL1683"/>
      <c r="IUM1683"/>
      <c r="IUN1683"/>
      <c r="IUO1683"/>
      <c r="IUP1683"/>
      <c r="IUQ1683"/>
      <c r="IUR1683"/>
      <c r="IUS1683"/>
      <c r="IUT1683"/>
      <c r="IUU1683"/>
      <c r="IUV1683"/>
      <c r="IUW1683"/>
      <c r="IUX1683"/>
      <c r="IUY1683"/>
      <c r="IUZ1683"/>
      <c r="IVA1683"/>
      <c r="IVB1683"/>
      <c r="IVC1683"/>
      <c r="IVD1683"/>
      <c r="IVE1683"/>
      <c r="IVF1683"/>
      <c r="IVG1683"/>
      <c r="IVH1683"/>
      <c r="IVI1683"/>
      <c r="IVJ1683"/>
      <c r="IVK1683"/>
      <c r="IVL1683"/>
      <c r="IVM1683"/>
      <c r="IVN1683"/>
      <c r="IVO1683"/>
      <c r="IVP1683"/>
      <c r="IVQ1683"/>
      <c r="IVR1683"/>
      <c r="IVS1683"/>
      <c r="IVT1683"/>
      <c r="IVU1683"/>
      <c r="IVV1683"/>
      <c r="IVW1683"/>
      <c r="IVX1683"/>
      <c r="IVY1683"/>
      <c r="IVZ1683"/>
      <c r="IWA1683"/>
      <c r="IWB1683"/>
      <c r="IWC1683"/>
      <c r="IWD1683"/>
      <c r="IWE1683"/>
      <c r="IWF1683"/>
      <c r="IWG1683"/>
      <c r="IWH1683"/>
      <c r="IWI1683"/>
      <c r="IWJ1683"/>
      <c r="IWK1683"/>
      <c r="IWL1683"/>
      <c r="IWM1683"/>
      <c r="IWN1683"/>
      <c r="IWO1683"/>
      <c r="IWP1683"/>
      <c r="IWQ1683"/>
      <c r="IWR1683"/>
      <c r="IWS1683"/>
      <c r="IWT1683"/>
      <c r="IWU1683"/>
      <c r="IWV1683"/>
      <c r="IWW1683"/>
      <c r="IWX1683"/>
      <c r="IWY1683"/>
      <c r="IWZ1683"/>
      <c r="IXA1683"/>
      <c r="IXB1683"/>
      <c r="IXC1683"/>
      <c r="IXD1683"/>
      <c r="IXE1683"/>
      <c r="IXF1683"/>
      <c r="IXG1683"/>
      <c r="IXH1683"/>
      <c r="IXI1683"/>
      <c r="IXJ1683"/>
      <c r="IXK1683"/>
      <c r="IXL1683"/>
      <c r="IXM1683"/>
      <c r="IXN1683"/>
      <c r="IXO1683"/>
      <c r="IXP1683"/>
      <c r="IXQ1683"/>
      <c r="IXR1683"/>
      <c r="IXS1683"/>
      <c r="IXT1683"/>
      <c r="IXU1683"/>
      <c r="IXV1683"/>
      <c r="IXW1683"/>
      <c r="IXX1683"/>
      <c r="IXY1683"/>
      <c r="IXZ1683"/>
      <c r="IYA1683"/>
      <c r="IYB1683"/>
      <c r="IYC1683"/>
      <c r="IYD1683"/>
      <c r="IYE1683"/>
      <c r="IYF1683"/>
      <c r="IYG1683"/>
      <c r="IYH1683"/>
      <c r="IYI1683"/>
      <c r="IYJ1683"/>
      <c r="IYK1683"/>
      <c r="IYL1683"/>
      <c r="IYM1683"/>
      <c r="IYN1683"/>
      <c r="IYO1683"/>
      <c r="IYP1683"/>
      <c r="IYQ1683"/>
      <c r="IYR1683"/>
      <c r="IYS1683"/>
      <c r="IYT1683"/>
      <c r="IYU1683"/>
      <c r="IYV1683"/>
      <c r="IYW1683"/>
      <c r="IYX1683"/>
      <c r="IYY1683"/>
      <c r="IYZ1683"/>
      <c r="IZA1683"/>
      <c r="IZB1683"/>
      <c r="IZC1683"/>
      <c r="IZD1683"/>
      <c r="IZE1683"/>
      <c r="IZF1683"/>
      <c r="IZG1683"/>
      <c r="IZH1683"/>
      <c r="IZI1683"/>
      <c r="IZJ1683"/>
      <c r="IZK1683"/>
      <c r="IZL1683"/>
      <c r="IZM1683"/>
      <c r="IZN1683"/>
      <c r="IZO1683"/>
      <c r="IZP1683"/>
      <c r="IZQ1683"/>
      <c r="IZR1683"/>
      <c r="IZS1683"/>
      <c r="IZT1683"/>
      <c r="IZU1683"/>
      <c r="IZV1683"/>
      <c r="IZW1683"/>
      <c r="IZX1683"/>
      <c r="IZY1683"/>
      <c r="IZZ1683"/>
      <c r="JAA1683"/>
      <c r="JAB1683"/>
      <c r="JAC1683"/>
      <c r="JAD1683"/>
      <c r="JAE1683"/>
      <c r="JAF1683"/>
      <c r="JAG1683"/>
      <c r="JAH1683"/>
      <c r="JAI1683"/>
      <c r="JAJ1683"/>
      <c r="JAK1683"/>
      <c r="JAL1683"/>
      <c r="JAM1683"/>
      <c r="JAN1683"/>
      <c r="JAO1683"/>
      <c r="JAP1683"/>
      <c r="JAQ1683"/>
      <c r="JAR1683"/>
      <c r="JAS1683"/>
      <c r="JAT1683"/>
      <c r="JAU1683"/>
      <c r="JAV1683"/>
      <c r="JAW1683"/>
      <c r="JAX1683"/>
      <c r="JAY1683"/>
      <c r="JAZ1683"/>
      <c r="JBA1683"/>
      <c r="JBB1683"/>
      <c r="JBC1683"/>
      <c r="JBD1683"/>
      <c r="JBE1683"/>
      <c r="JBF1683"/>
      <c r="JBG1683"/>
      <c r="JBH1683"/>
      <c r="JBI1683"/>
      <c r="JBJ1683"/>
      <c r="JBK1683"/>
      <c r="JBL1683"/>
      <c r="JBM1683"/>
      <c r="JBN1683"/>
      <c r="JBO1683"/>
      <c r="JBP1683"/>
      <c r="JBQ1683"/>
      <c r="JBR1683"/>
      <c r="JBS1683"/>
      <c r="JBT1683"/>
      <c r="JBU1683"/>
      <c r="JBV1683"/>
      <c r="JBW1683"/>
      <c r="JBX1683"/>
      <c r="JBY1683"/>
      <c r="JBZ1683"/>
      <c r="JCA1683"/>
      <c r="JCB1683"/>
      <c r="JCC1683"/>
      <c r="JCD1683"/>
      <c r="JCE1683"/>
      <c r="JCF1683"/>
      <c r="JCG1683"/>
      <c r="JCH1683"/>
      <c r="JCI1683"/>
      <c r="JCJ1683"/>
      <c r="JCK1683"/>
      <c r="JCL1683"/>
      <c r="JCM1683"/>
      <c r="JCN1683"/>
      <c r="JCO1683"/>
      <c r="JCP1683"/>
      <c r="JCQ1683"/>
      <c r="JCR1683"/>
      <c r="JCS1683"/>
      <c r="JCT1683"/>
      <c r="JCU1683"/>
      <c r="JCV1683"/>
      <c r="JCW1683"/>
      <c r="JCX1683"/>
      <c r="JCY1683"/>
      <c r="JCZ1683"/>
      <c r="JDA1683"/>
      <c r="JDB1683"/>
      <c r="JDC1683"/>
      <c r="JDD1683"/>
      <c r="JDE1683"/>
      <c r="JDF1683"/>
      <c r="JDG1683"/>
      <c r="JDH1683"/>
      <c r="JDI1683"/>
      <c r="JDJ1683"/>
      <c r="JDK1683"/>
      <c r="JDL1683"/>
      <c r="JDM1683"/>
      <c r="JDN1683"/>
      <c r="JDO1683"/>
      <c r="JDP1683"/>
      <c r="JDQ1683"/>
      <c r="JDR1683"/>
      <c r="JDS1683"/>
      <c r="JDT1683"/>
      <c r="JDU1683"/>
      <c r="JDV1683"/>
      <c r="JDW1683"/>
      <c r="JDX1683"/>
      <c r="JDY1683"/>
      <c r="JDZ1683"/>
      <c r="JEA1683"/>
      <c r="JEB1683"/>
      <c r="JEC1683"/>
      <c r="JED1683"/>
      <c r="JEE1683"/>
      <c r="JEF1683"/>
      <c r="JEG1683"/>
      <c r="JEH1683"/>
      <c r="JEI1683"/>
      <c r="JEJ1683"/>
      <c r="JEK1683"/>
      <c r="JEL1683"/>
      <c r="JEM1683"/>
      <c r="JEN1683"/>
      <c r="JEO1683"/>
      <c r="JEP1683"/>
      <c r="JEQ1683"/>
      <c r="JER1683"/>
      <c r="JES1683"/>
      <c r="JET1683"/>
      <c r="JEU1683"/>
      <c r="JEV1683"/>
      <c r="JEW1683"/>
      <c r="JEX1683"/>
      <c r="JEY1683"/>
      <c r="JEZ1683"/>
      <c r="JFA1683"/>
      <c r="JFB1683"/>
      <c r="JFC1683"/>
      <c r="JFD1683"/>
      <c r="JFE1683"/>
      <c r="JFF1683"/>
      <c r="JFG1683"/>
      <c r="JFH1683"/>
      <c r="JFI1683"/>
      <c r="JFJ1683"/>
      <c r="JFK1683"/>
      <c r="JFL1683"/>
      <c r="JFM1683"/>
      <c r="JFN1683"/>
      <c r="JFO1683"/>
      <c r="JFP1683"/>
      <c r="JFQ1683"/>
      <c r="JFR1683"/>
      <c r="JFS1683"/>
      <c r="JFT1683"/>
      <c r="JFU1683"/>
      <c r="JFV1683"/>
      <c r="JFW1683"/>
      <c r="JFX1683"/>
      <c r="JFY1683"/>
      <c r="JFZ1683"/>
      <c r="JGA1683"/>
      <c r="JGB1683"/>
      <c r="JGC1683"/>
      <c r="JGD1683"/>
      <c r="JGE1683"/>
      <c r="JGF1683"/>
      <c r="JGG1683"/>
      <c r="JGH1683"/>
      <c r="JGI1683"/>
      <c r="JGJ1683"/>
      <c r="JGK1683"/>
      <c r="JGL1683"/>
      <c r="JGM1683"/>
      <c r="JGN1683"/>
      <c r="JGO1683"/>
      <c r="JGP1683"/>
      <c r="JGQ1683"/>
      <c r="JGR1683"/>
      <c r="JGS1683"/>
      <c r="JGT1683"/>
      <c r="JGU1683"/>
      <c r="JGV1683"/>
      <c r="JGW1683"/>
      <c r="JGX1683"/>
      <c r="JGY1683"/>
      <c r="JGZ1683"/>
      <c r="JHA1683"/>
      <c r="JHB1683"/>
      <c r="JHC1683"/>
      <c r="JHD1683"/>
      <c r="JHE1683"/>
      <c r="JHF1683"/>
      <c r="JHG1683"/>
      <c r="JHH1683"/>
      <c r="JHI1683"/>
      <c r="JHJ1683"/>
      <c r="JHK1683"/>
      <c r="JHL1683"/>
      <c r="JHM1683"/>
      <c r="JHN1683"/>
      <c r="JHO1683"/>
      <c r="JHP1683"/>
      <c r="JHQ1683"/>
      <c r="JHR1683"/>
      <c r="JHS1683"/>
      <c r="JHT1683"/>
      <c r="JHU1683"/>
      <c r="JHV1683"/>
      <c r="JHW1683"/>
      <c r="JHX1683"/>
      <c r="JHY1683"/>
      <c r="JHZ1683"/>
      <c r="JIA1683"/>
      <c r="JIB1683"/>
      <c r="JIC1683"/>
      <c r="JID1683"/>
      <c r="JIE1683"/>
      <c r="JIF1683"/>
      <c r="JIG1683"/>
      <c r="JIH1683"/>
      <c r="JII1683"/>
      <c r="JIJ1683"/>
      <c r="JIK1683"/>
      <c r="JIL1683"/>
      <c r="JIM1683"/>
      <c r="JIN1683"/>
      <c r="JIO1683"/>
      <c r="JIP1683"/>
      <c r="JIQ1683"/>
      <c r="JIR1683"/>
      <c r="JIS1683"/>
      <c r="JIT1683"/>
      <c r="JIU1683"/>
      <c r="JIV1683"/>
      <c r="JIW1683"/>
      <c r="JIX1683"/>
      <c r="JIY1683"/>
      <c r="JIZ1683"/>
      <c r="JJA1683"/>
      <c r="JJB1683"/>
      <c r="JJC1683"/>
      <c r="JJD1683"/>
      <c r="JJE1683"/>
      <c r="JJF1683"/>
      <c r="JJG1683"/>
      <c r="JJH1683"/>
      <c r="JJI1683"/>
      <c r="JJJ1683"/>
      <c r="JJK1683"/>
      <c r="JJL1683"/>
      <c r="JJM1683"/>
      <c r="JJN1683"/>
      <c r="JJO1683"/>
      <c r="JJP1683"/>
      <c r="JJQ1683"/>
      <c r="JJR1683"/>
      <c r="JJS1683"/>
      <c r="JJT1683"/>
      <c r="JJU1683"/>
      <c r="JJV1683"/>
      <c r="JJW1683"/>
      <c r="JJX1683"/>
      <c r="JJY1683"/>
      <c r="JJZ1683"/>
      <c r="JKA1683"/>
      <c r="JKB1683"/>
      <c r="JKC1683"/>
      <c r="JKD1683"/>
      <c r="JKE1683"/>
      <c r="JKF1683"/>
      <c r="JKG1683"/>
      <c r="JKH1683"/>
      <c r="JKI1683"/>
      <c r="JKJ1683"/>
      <c r="JKK1683"/>
      <c r="JKL1683"/>
      <c r="JKM1683"/>
      <c r="JKN1683"/>
      <c r="JKO1683"/>
      <c r="JKP1683"/>
      <c r="JKQ1683"/>
      <c r="JKR1683"/>
      <c r="JKS1683"/>
      <c r="JKT1683"/>
      <c r="JKU1683"/>
      <c r="JKV1683"/>
      <c r="JKW1683"/>
      <c r="JKX1683"/>
      <c r="JKY1683"/>
      <c r="JKZ1683"/>
      <c r="JLA1683"/>
      <c r="JLB1683"/>
      <c r="JLC1683"/>
      <c r="JLD1683"/>
      <c r="JLE1683"/>
      <c r="JLF1683"/>
      <c r="JLG1683"/>
      <c r="JLH1683"/>
      <c r="JLI1683"/>
      <c r="JLJ1683"/>
      <c r="JLK1683"/>
      <c r="JLL1683"/>
      <c r="JLM1683"/>
      <c r="JLN1683"/>
      <c r="JLO1683"/>
      <c r="JLP1683"/>
      <c r="JLQ1683"/>
      <c r="JLR1683"/>
      <c r="JLS1683"/>
      <c r="JLT1683"/>
      <c r="JLU1683"/>
      <c r="JLV1683"/>
      <c r="JLW1683"/>
      <c r="JLX1683"/>
      <c r="JLY1683"/>
      <c r="JLZ1683"/>
      <c r="JMA1683"/>
      <c r="JMB1683"/>
      <c r="JMC1683"/>
      <c r="JMD1683"/>
      <c r="JME1683"/>
      <c r="JMF1683"/>
      <c r="JMG1683"/>
      <c r="JMH1683"/>
      <c r="JMI1683"/>
      <c r="JMJ1683"/>
      <c r="JMK1683"/>
      <c r="JML1683"/>
      <c r="JMM1683"/>
      <c r="JMN1683"/>
      <c r="JMO1683"/>
      <c r="JMP1683"/>
      <c r="JMQ1683"/>
      <c r="JMR1683"/>
      <c r="JMS1683"/>
      <c r="JMT1683"/>
      <c r="JMU1683"/>
      <c r="JMV1683"/>
      <c r="JMW1683"/>
      <c r="JMX1683"/>
      <c r="JMY1683"/>
      <c r="JMZ1683"/>
      <c r="JNA1683"/>
      <c r="JNB1683"/>
      <c r="JNC1683"/>
      <c r="JND1683"/>
      <c r="JNE1683"/>
      <c r="JNF1683"/>
      <c r="JNG1683"/>
      <c r="JNH1683"/>
      <c r="JNI1683"/>
      <c r="JNJ1683"/>
      <c r="JNK1683"/>
      <c r="JNL1683"/>
      <c r="JNM1683"/>
      <c r="JNN1683"/>
      <c r="JNO1683"/>
      <c r="JNP1683"/>
      <c r="JNQ1683"/>
      <c r="JNR1683"/>
      <c r="JNS1683"/>
      <c r="JNT1683"/>
      <c r="JNU1683"/>
      <c r="JNV1683"/>
      <c r="JNW1683"/>
      <c r="JNX1683"/>
      <c r="JNY1683"/>
      <c r="JNZ1683"/>
      <c r="JOA1683"/>
      <c r="JOB1683"/>
      <c r="JOC1683"/>
      <c r="JOD1683"/>
      <c r="JOE1683"/>
      <c r="JOF1683"/>
      <c r="JOG1683"/>
      <c r="JOH1683"/>
      <c r="JOI1683"/>
      <c r="JOJ1683"/>
      <c r="JOK1683"/>
      <c r="JOL1683"/>
      <c r="JOM1683"/>
      <c r="JON1683"/>
      <c r="JOO1683"/>
      <c r="JOP1683"/>
      <c r="JOQ1683"/>
      <c r="JOR1683"/>
      <c r="JOS1683"/>
      <c r="JOT1683"/>
      <c r="JOU1683"/>
      <c r="JOV1683"/>
      <c r="JOW1683"/>
      <c r="JOX1683"/>
      <c r="JOY1683"/>
      <c r="JOZ1683"/>
      <c r="JPA1683"/>
      <c r="JPB1683"/>
      <c r="JPC1683"/>
      <c r="JPD1683"/>
      <c r="JPE1683"/>
      <c r="JPF1683"/>
      <c r="JPG1683"/>
      <c r="JPH1683"/>
      <c r="JPI1683"/>
      <c r="JPJ1683"/>
      <c r="JPK1683"/>
      <c r="JPL1683"/>
      <c r="JPM1683"/>
      <c r="JPN1683"/>
      <c r="JPO1683"/>
      <c r="JPP1683"/>
      <c r="JPQ1683"/>
      <c r="JPR1683"/>
      <c r="JPS1683"/>
      <c r="JPT1683"/>
      <c r="JPU1683"/>
      <c r="JPV1683"/>
      <c r="JPW1683"/>
      <c r="JPX1683"/>
      <c r="JPY1683"/>
      <c r="JPZ1683"/>
      <c r="JQA1683"/>
      <c r="JQB1683"/>
      <c r="JQC1683"/>
      <c r="JQD1683"/>
      <c r="JQE1683"/>
      <c r="JQF1683"/>
      <c r="JQG1683"/>
      <c r="JQH1683"/>
      <c r="JQI1683"/>
      <c r="JQJ1683"/>
      <c r="JQK1683"/>
      <c r="JQL1683"/>
      <c r="JQM1683"/>
      <c r="JQN1683"/>
      <c r="JQO1683"/>
      <c r="JQP1683"/>
      <c r="JQQ1683"/>
      <c r="JQR1683"/>
      <c r="JQS1683"/>
      <c r="JQT1683"/>
      <c r="JQU1683"/>
      <c r="JQV1683"/>
      <c r="JQW1683"/>
      <c r="JQX1683"/>
      <c r="JQY1683"/>
      <c r="JQZ1683"/>
      <c r="JRA1683"/>
      <c r="JRB1683"/>
      <c r="JRC1683"/>
      <c r="JRD1683"/>
      <c r="JRE1683"/>
      <c r="JRF1683"/>
      <c r="JRG1683"/>
      <c r="JRH1683"/>
      <c r="JRI1683"/>
      <c r="JRJ1683"/>
      <c r="JRK1683"/>
      <c r="JRL1683"/>
      <c r="JRM1683"/>
      <c r="JRN1683"/>
      <c r="JRO1683"/>
      <c r="JRP1683"/>
      <c r="JRQ1683"/>
      <c r="JRR1683"/>
      <c r="JRS1683"/>
      <c r="JRT1683"/>
      <c r="JRU1683"/>
      <c r="JRV1683"/>
      <c r="JRW1683"/>
      <c r="JRX1683"/>
      <c r="JRY1683"/>
      <c r="JRZ1683"/>
      <c r="JSA1683"/>
      <c r="JSB1683"/>
      <c r="JSC1683"/>
      <c r="JSD1683"/>
      <c r="JSE1683"/>
      <c r="JSF1683"/>
      <c r="JSG1683"/>
      <c r="JSH1683"/>
      <c r="JSI1683"/>
      <c r="JSJ1683"/>
      <c r="JSK1683"/>
      <c r="JSL1683"/>
      <c r="JSM1683"/>
      <c r="JSN1683"/>
      <c r="JSO1683"/>
      <c r="JSP1683"/>
      <c r="JSQ1683"/>
      <c r="JSR1683"/>
      <c r="JSS1683"/>
      <c r="JST1683"/>
      <c r="JSU1683"/>
      <c r="JSV1683"/>
      <c r="JSW1683"/>
      <c r="JSX1683"/>
      <c r="JSY1683"/>
      <c r="JSZ1683"/>
      <c r="JTA1683"/>
      <c r="JTB1683"/>
      <c r="JTC1683"/>
      <c r="JTD1683"/>
      <c r="JTE1683"/>
      <c r="JTF1683"/>
      <c r="JTG1683"/>
      <c r="JTH1683"/>
      <c r="JTI1683"/>
      <c r="JTJ1683"/>
      <c r="JTK1683"/>
      <c r="JTL1683"/>
      <c r="JTM1683"/>
      <c r="JTN1683"/>
      <c r="JTO1683"/>
      <c r="JTP1683"/>
      <c r="JTQ1683"/>
      <c r="JTR1683"/>
      <c r="JTS1683"/>
      <c r="JTT1683"/>
      <c r="JTU1683"/>
      <c r="JTV1683"/>
      <c r="JTW1683"/>
      <c r="JTX1683"/>
      <c r="JTY1683"/>
      <c r="JTZ1683"/>
      <c r="JUA1683"/>
      <c r="JUB1683"/>
      <c r="JUC1683"/>
      <c r="JUD1683"/>
      <c r="JUE1683"/>
      <c r="JUF1683"/>
      <c r="JUG1683"/>
      <c r="JUH1683"/>
      <c r="JUI1683"/>
      <c r="JUJ1683"/>
      <c r="JUK1683"/>
      <c r="JUL1683"/>
      <c r="JUM1683"/>
      <c r="JUN1683"/>
      <c r="JUO1683"/>
      <c r="JUP1683"/>
      <c r="JUQ1683"/>
      <c r="JUR1683"/>
      <c r="JUS1683"/>
      <c r="JUT1683"/>
      <c r="JUU1683"/>
      <c r="JUV1683"/>
      <c r="JUW1683"/>
      <c r="JUX1683"/>
      <c r="JUY1683"/>
      <c r="JUZ1683"/>
      <c r="JVA1683"/>
      <c r="JVB1683"/>
      <c r="JVC1683"/>
      <c r="JVD1683"/>
      <c r="JVE1683"/>
      <c r="JVF1683"/>
      <c r="JVG1683"/>
      <c r="JVH1683"/>
      <c r="JVI1683"/>
      <c r="JVJ1683"/>
      <c r="JVK1683"/>
      <c r="JVL1683"/>
      <c r="JVM1683"/>
      <c r="JVN1683"/>
      <c r="JVO1683"/>
      <c r="JVP1683"/>
      <c r="JVQ1683"/>
      <c r="JVR1683"/>
      <c r="JVS1683"/>
      <c r="JVT1683"/>
      <c r="JVU1683"/>
      <c r="JVV1683"/>
      <c r="JVW1683"/>
      <c r="JVX1683"/>
      <c r="JVY1683"/>
      <c r="JVZ1683"/>
      <c r="JWA1683"/>
      <c r="JWB1683"/>
      <c r="JWC1683"/>
      <c r="JWD1683"/>
      <c r="JWE1683"/>
      <c r="JWF1683"/>
      <c r="JWG1683"/>
      <c r="JWH1683"/>
      <c r="JWI1683"/>
      <c r="JWJ1683"/>
      <c r="JWK1683"/>
      <c r="JWL1683"/>
      <c r="JWM1683"/>
      <c r="JWN1683"/>
      <c r="JWO1683"/>
      <c r="JWP1683"/>
      <c r="JWQ1683"/>
      <c r="JWR1683"/>
      <c r="JWS1683"/>
      <c r="JWT1683"/>
      <c r="JWU1683"/>
      <c r="JWV1683"/>
      <c r="JWW1683"/>
      <c r="JWX1683"/>
      <c r="JWY1683"/>
      <c r="JWZ1683"/>
      <c r="JXA1683"/>
      <c r="JXB1683"/>
      <c r="JXC1683"/>
      <c r="JXD1683"/>
      <c r="JXE1683"/>
      <c r="JXF1683"/>
      <c r="JXG1683"/>
      <c r="JXH1683"/>
      <c r="JXI1683"/>
      <c r="JXJ1683"/>
      <c r="JXK1683"/>
      <c r="JXL1683"/>
      <c r="JXM1683"/>
      <c r="JXN1683"/>
      <c r="JXO1683"/>
      <c r="JXP1683"/>
      <c r="JXQ1683"/>
      <c r="JXR1683"/>
      <c r="JXS1683"/>
      <c r="JXT1683"/>
      <c r="JXU1683"/>
      <c r="JXV1683"/>
      <c r="JXW1683"/>
      <c r="JXX1683"/>
      <c r="JXY1683"/>
      <c r="JXZ1683"/>
      <c r="JYA1683"/>
      <c r="JYB1683"/>
      <c r="JYC1683"/>
      <c r="JYD1683"/>
      <c r="JYE1683"/>
      <c r="JYF1683"/>
      <c r="JYG1683"/>
      <c r="JYH1683"/>
      <c r="JYI1683"/>
      <c r="JYJ1683"/>
      <c r="JYK1683"/>
      <c r="JYL1683"/>
      <c r="JYM1683"/>
      <c r="JYN1683"/>
      <c r="JYO1683"/>
      <c r="JYP1683"/>
      <c r="JYQ1683"/>
      <c r="JYR1683"/>
      <c r="JYS1683"/>
      <c r="JYT1683"/>
      <c r="JYU1683"/>
      <c r="JYV1683"/>
      <c r="JYW1683"/>
      <c r="JYX1683"/>
      <c r="JYY1683"/>
      <c r="JYZ1683"/>
      <c r="JZA1683"/>
      <c r="JZB1683"/>
      <c r="JZC1683"/>
      <c r="JZD1683"/>
      <c r="JZE1683"/>
      <c r="JZF1683"/>
      <c r="JZG1683"/>
      <c r="JZH1683"/>
      <c r="JZI1683"/>
      <c r="JZJ1683"/>
      <c r="JZK1683"/>
      <c r="JZL1683"/>
      <c r="JZM1683"/>
      <c r="JZN1683"/>
      <c r="JZO1683"/>
      <c r="JZP1683"/>
      <c r="JZQ1683"/>
      <c r="JZR1683"/>
      <c r="JZS1683"/>
      <c r="JZT1683"/>
      <c r="JZU1683"/>
      <c r="JZV1683"/>
      <c r="JZW1683"/>
      <c r="JZX1683"/>
      <c r="JZY1683"/>
      <c r="JZZ1683"/>
      <c r="KAA1683"/>
      <c r="KAB1683"/>
      <c r="KAC1683"/>
      <c r="KAD1683"/>
      <c r="KAE1683"/>
      <c r="KAF1683"/>
      <c r="KAG1683"/>
      <c r="KAH1683"/>
      <c r="KAI1683"/>
      <c r="KAJ1683"/>
      <c r="KAK1683"/>
      <c r="KAL1683"/>
      <c r="KAM1683"/>
      <c r="KAN1683"/>
      <c r="KAO1683"/>
      <c r="KAP1683"/>
      <c r="KAQ1683"/>
      <c r="KAR1683"/>
      <c r="KAS1683"/>
      <c r="KAT1683"/>
      <c r="KAU1683"/>
      <c r="KAV1683"/>
      <c r="KAW1683"/>
      <c r="KAX1683"/>
      <c r="KAY1683"/>
      <c r="KAZ1683"/>
      <c r="KBA1683"/>
      <c r="KBB1683"/>
      <c r="KBC1683"/>
      <c r="KBD1683"/>
      <c r="KBE1683"/>
      <c r="KBF1683"/>
      <c r="KBG1683"/>
      <c r="KBH1683"/>
      <c r="KBI1683"/>
      <c r="KBJ1683"/>
      <c r="KBK1683"/>
      <c r="KBL1683"/>
      <c r="KBM1683"/>
      <c r="KBN1683"/>
      <c r="KBO1683"/>
      <c r="KBP1683"/>
      <c r="KBQ1683"/>
      <c r="KBR1683"/>
      <c r="KBS1683"/>
      <c r="KBT1683"/>
      <c r="KBU1683"/>
      <c r="KBV1683"/>
      <c r="KBW1683"/>
      <c r="KBX1683"/>
      <c r="KBY1683"/>
      <c r="KBZ1683"/>
      <c r="KCA1683"/>
      <c r="KCB1683"/>
      <c r="KCC1683"/>
      <c r="KCD1683"/>
      <c r="KCE1683"/>
      <c r="KCF1683"/>
      <c r="KCG1683"/>
      <c r="KCH1683"/>
      <c r="KCI1683"/>
      <c r="KCJ1683"/>
      <c r="KCK1683"/>
      <c r="KCL1683"/>
      <c r="KCM1683"/>
      <c r="KCN1683"/>
      <c r="KCO1683"/>
      <c r="KCP1683"/>
      <c r="KCQ1683"/>
      <c r="KCR1683"/>
      <c r="KCS1683"/>
      <c r="KCT1683"/>
      <c r="KCU1683"/>
      <c r="KCV1683"/>
      <c r="KCW1683"/>
      <c r="KCX1683"/>
      <c r="KCY1683"/>
      <c r="KCZ1683"/>
      <c r="KDA1683"/>
      <c r="KDB1683"/>
      <c r="KDC1683"/>
      <c r="KDD1683"/>
      <c r="KDE1683"/>
      <c r="KDF1683"/>
      <c r="KDG1683"/>
      <c r="KDH1683"/>
      <c r="KDI1683"/>
      <c r="KDJ1683"/>
      <c r="KDK1683"/>
      <c r="KDL1683"/>
      <c r="KDM1683"/>
      <c r="KDN1683"/>
      <c r="KDO1683"/>
      <c r="KDP1683"/>
      <c r="KDQ1683"/>
      <c r="KDR1683"/>
      <c r="KDS1683"/>
      <c r="KDT1683"/>
      <c r="KDU1683"/>
      <c r="KDV1683"/>
      <c r="KDW1683"/>
      <c r="KDX1683"/>
      <c r="KDY1683"/>
      <c r="KDZ1683"/>
      <c r="KEA1683"/>
      <c r="KEB1683"/>
      <c r="KEC1683"/>
      <c r="KED1683"/>
      <c r="KEE1683"/>
      <c r="KEF1683"/>
      <c r="KEG1683"/>
      <c r="KEH1683"/>
      <c r="KEI1683"/>
      <c r="KEJ1683"/>
      <c r="KEK1683"/>
      <c r="KEL1683"/>
      <c r="KEM1683"/>
      <c r="KEN1683"/>
      <c r="KEO1683"/>
      <c r="KEP1683"/>
      <c r="KEQ1683"/>
      <c r="KER1683"/>
      <c r="KES1683"/>
      <c r="KET1683"/>
      <c r="KEU1683"/>
      <c r="KEV1683"/>
      <c r="KEW1683"/>
      <c r="KEX1683"/>
      <c r="KEY1683"/>
      <c r="KEZ1683"/>
      <c r="KFA1683"/>
      <c r="KFB1683"/>
      <c r="KFC1683"/>
      <c r="KFD1683"/>
      <c r="KFE1683"/>
      <c r="KFF1683"/>
      <c r="KFG1683"/>
      <c r="KFH1683"/>
      <c r="KFI1683"/>
      <c r="KFJ1683"/>
      <c r="KFK1683"/>
      <c r="KFL1683"/>
      <c r="KFM1683"/>
      <c r="KFN1683"/>
      <c r="KFO1683"/>
      <c r="KFP1683"/>
      <c r="KFQ1683"/>
      <c r="KFR1683"/>
      <c r="KFS1683"/>
      <c r="KFT1683"/>
      <c r="KFU1683"/>
      <c r="KFV1683"/>
      <c r="KFW1683"/>
      <c r="KFX1683"/>
      <c r="KFY1683"/>
      <c r="KFZ1683"/>
      <c r="KGA1683"/>
      <c r="KGB1683"/>
      <c r="KGC1683"/>
      <c r="KGD1683"/>
      <c r="KGE1683"/>
      <c r="KGF1683"/>
      <c r="KGG1683"/>
      <c r="KGH1683"/>
      <c r="KGI1683"/>
      <c r="KGJ1683"/>
      <c r="KGK1683"/>
      <c r="KGL1683"/>
      <c r="KGM1683"/>
      <c r="KGN1683"/>
      <c r="KGO1683"/>
      <c r="KGP1683"/>
      <c r="KGQ1683"/>
      <c r="KGR1683"/>
      <c r="KGS1683"/>
      <c r="KGT1683"/>
      <c r="KGU1683"/>
      <c r="KGV1683"/>
      <c r="KGW1683"/>
      <c r="KGX1683"/>
      <c r="KGY1683"/>
      <c r="KGZ1683"/>
      <c r="KHA1683"/>
      <c r="KHB1683"/>
      <c r="KHC1683"/>
      <c r="KHD1683"/>
      <c r="KHE1683"/>
      <c r="KHF1683"/>
      <c r="KHG1683"/>
      <c r="KHH1683"/>
      <c r="KHI1683"/>
      <c r="KHJ1683"/>
      <c r="KHK1683"/>
      <c r="KHL1683"/>
      <c r="KHM1683"/>
      <c r="KHN1683"/>
      <c r="KHO1683"/>
      <c r="KHP1683"/>
      <c r="KHQ1683"/>
      <c r="KHR1683"/>
      <c r="KHS1683"/>
      <c r="KHT1683"/>
      <c r="KHU1683"/>
      <c r="KHV1683"/>
      <c r="KHW1683"/>
      <c r="KHX1683"/>
      <c r="KHY1683"/>
      <c r="KHZ1683"/>
      <c r="KIA1683"/>
      <c r="KIB1683"/>
      <c r="KIC1683"/>
      <c r="KID1683"/>
      <c r="KIE1683"/>
      <c r="KIF1683"/>
      <c r="KIG1683"/>
      <c r="KIH1683"/>
      <c r="KII1683"/>
      <c r="KIJ1683"/>
      <c r="KIK1683"/>
      <c r="KIL1683"/>
      <c r="KIM1683"/>
      <c r="KIN1683"/>
      <c r="KIO1683"/>
      <c r="KIP1683"/>
      <c r="KIQ1683"/>
      <c r="KIR1683"/>
      <c r="KIS1683"/>
      <c r="KIT1683"/>
      <c r="KIU1683"/>
      <c r="KIV1683"/>
      <c r="KIW1683"/>
      <c r="KIX1683"/>
      <c r="KIY1683"/>
      <c r="KIZ1683"/>
      <c r="KJA1683"/>
      <c r="KJB1683"/>
      <c r="KJC1683"/>
      <c r="KJD1683"/>
      <c r="KJE1683"/>
      <c r="KJF1683"/>
      <c r="KJG1683"/>
      <c r="KJH1683"/>
      <c r="KJI1683"/>
      <c r="KJJ1683"/>
      <c r="KJK1683"/>
      <c r="KJL1683"/>
      <c r="KJM1683"/>
      <c r="KJN1683"/>
      <c r="KJO1683"/>
      <c r="KJP1683"/>
      <c r="KJQ1683"/>
      <c r="KJR1683"/>
      <c r="KJS1683"/>
      <c r="KJT1683"/>
      <c r="KJU1683"/>
      <c r="KJV1683"/>
      <c r="KJW1683"/>
      <c r="KJX1683"/>
      <c r="KJY1683"/>
      <c r="KJZ1683"/>
      <c r="KKA1683"/>
      <c r="KKB1683"/>
      <c r="KKC1683"/>
      <c r="KKD1683"/>
      <c r="KKE1683"/>
      <c r="KKF1683"/>
      <c r="KKG1683"/>
      <c r="KKH1683"/>
      <c r="KKI1683"/>
      <c r="KKJ1683"/>
      <c r="KKK1683"/>
      <c r="KKL1683"/>
      <c r="KKM1683"/>
      <c r="KKN1683"/>
      <c r="KKO1683"/>
      <c r="KKP1683"/>
      <c r="KKQ1683"/>
      <c r="KKR1683"/>
      <c r="KKS1683"/>
      <c r="KKT1683"/>
      <c r="KKU1683"/>
      <c r="KKV1683"/>
      <c r="KKW1683"/>
      <c r="KKX1683"/>
      <c r="KKY1683"/>
      <c r="KKZ1683"/>
      <c r="KLA1683"/>
      <c r="KLB1683"/>
      <c r="KLC1683"/>
      <c r="KLD1683"/>
      <c r="KLE1683"/>
      <c r="KLF1683"/>
      <c r="KLG1683"/>
      <c r="KLH1683"/>
      <c r="KLI1683"/>
      <c r="KLJ1683"/>
      <c r="KLK1683"/>
      <c r="KLL1683"/>
      <c r="KLM1683"/>
      <c r="KLN1683"/>
      <c r="KLO1683"/>
      <c r="KLP1683"/>
      <c r="KLQ1683"/>
      <c r="KLR1683"/>
      <c r="KLS1683"/>
      <c r="KLT1683"/>
      <c r="KLU1683"/>
      <c r="KLV1683"/>
      <c r="KLW1683"/>
      <c r="KLX1683"/>
      <c r="KLY1683"/>
      <c r="KLZ1683"/>
      <c r="KMA1683"/>
      <c r="KMB1683"/>
      <c r="KMC1683"/>
      <c r="KMD1683"/>
      <c r="KME1683"/>
      <c r="KMF1683"/>
      <c r="KMG1683"/>
      <c r="KMH1683"/>
      <c r="KMI1683"/>
      <c r="KMJ1683"/>
      <c r="KMK1683"/>
      <c r="KML1683"/>
      <c r="KMM1683"/>
      <c r="KMN1683"/>
      <c r="KMO1683"/>
      <c r="KMP1683"/>
      <c r="KMQ1683"/>
      <c r="KMR1683"/>
      <c r="KMS1683"/>
      <c r="KMT1683"/>
      <c r="KMU1683"/>
      <c r="KMV1683"/>
      <c r="KMW1683"/>
      <c r="KMX1683"/>
      <c r="KMY1683"/>
      <c r="KMZ1683"/>
      <c r="KNA1683"/>
      <c r="KNB1683"/>
      <c r="KNC1683"/>
      <c r="KND1683"/>
      <c r="KNE1683"/>
      <c r="KNF1683"/>
      <c r="KNG1683"/>
      <c r="KNH1683"/>
      <c r="KNI1683"/>
      <c r="KNJ1683"/>
      <c r="KNK1683"/>
      <c r="KNL1683"/>
      <c r="KNM1683"/>
      <c r="KNN1683"/>
      <c r="KNO1683"/>
      <c r="KNP1683"/>
      <c r="KNQ1683"/>
      <c r="KNR1683"/>
      <c r="KNS1683"/>
      <c r="KNT1683"/>
      <c r="KNU1683"/>
      <c r="KNV1683"/>
      <c r="KNW1683"/>
      <c r="KNX1683"/>
      <c r="KNY1683"/>
      <c r="KNZ1683"/>
      <c r="KOA1683"/>
      <c r="KOB1683"/>
      <c r="KOC1683"/>
      <c r="KOD1683"/>
      <c r="KOE1683"/>
      <c r="KOF1683"/>
      <c r="KOG1683"/>
      <c r="KOH1683"/>
      <c r="KOI1683"/>
      <c r="KOJ1683"/>
      <c r="KOK1683"/>
      <c r="KOL1683"/>
      <c r="KOM1683"/>
      <c r="KON1683"/>
      <c r="KOO1683"/>
      <c r="KOP1683"/>
      <c r="KOQ1683"/>
      <c r="KOR1683"/>
      <c r="KOS1683"/>
      <c r="KOT1683"/>
      <c r="KOU1683"/>
      <c r="KOV1683"/>
      <c r="KOW1683"/>
      <c r="KOX1683"/>
      <c r="KOY1683"/>
      <c r="KOZ1683"/>
      <c r="KPA1683"/>
      <c r="KPB1683"/>
      <c r="KPC1683"/>
      <c r="KPD1683"/>
      <c r="KPE1683"/>
      <c r="KPF1683"/>
      <c r="KPG1683"/>
      <c r="KPH1683"/>
      <c r="KPI1683"/>
      <c r="KPJ1683"/>
      <c r="KPK1683"/>
      <c r="KPL1683"/>
      <c r="KPM1683"/>
      <c r="KPN1683"/>
      <c r="KPO1683"/>
      <c r="KPP1683"/>
      <c r="KPQ1683"/>
      <c r="KPR1683"/>
      <c r="KPS1683"/>
      <c r="KPT1683"/>
      <c r="KPU1683"/>
      <c r="KPV1683"/>
      <c r="KPW1683"/>
      <c r="KPX1683"/>
      <c r="KPY1683"/>
      <c r="KPZ1683"/>
      <c r="KQA1683"/>
      <c r="KQB1683"/>
      <c r="KQC1683"/>
      <c r="KQD1683"/>
      <c r="KQE1683"/>
      <c r="KQF1683"/>
      <c r="KQG1683"/>
      <c r="KQH1683"/>
      <c r="KQI1683"/>
      <c r="KQJ1683"/>
      <c r="KQK1683"/>
      <c r="KQL1683"/>
      <c r="KQM1683"/>
      <c r="KQN1683"/>
      <c r="KQO1683"/>
      <c r="KQP1683"/>
      <c r="KQQ1683"/>
      <c r="KQR1683"/>
      <c r="KQS1683"/>
      <c r="KQT1683"/>
      <c r="KQU1683"/>
      <c r="KQV1683"/>
      <c r="KQW1683"/>
      <c r="KQX1683"/>
      <c r="KQY1683"/>
      <c r="KQZ1683"/>
      <c r="KRA1683"/>
      <c r="KRB1683"/>
      <c r="KRC1683"/>
      <c r="KRD1683"/>
      <c r="KRE1683"/>
      <c r="KRF1683"/>
      <c r="KRG1683"/>
      <c r="KRH1683"/>
      <c r="KRI1683"/>
      <c r="KRJ1683"/>
      <c r="KRK1683"/>
      <c r="KRL1683"/>
      <c r="KRM1683"/>
      <c r="KRN1683"/>
      <c r="KRO1683"/>
      <c r="KRP1683"/>
      <c r="KRQ1683"/>
      <c r="KRR1683"/>
      <c r="KRS1683"/>
      <c r="KRT1683"/>
      <c r="KRU1683"/>
      <c r="KRV1683"/>
      <c r="KRW1683"/>
      <c r="KRX1683"/>
      <c r="KRY1683"/>
      <c r="KRZ1683"/>
      <c r="KSA1683"/>
      <c r="KSB1683"/>
      <c r="KSC1683"/>
      <c r="KSD1683"/>
      <c r="KSE1683"/>
      <c r="KSF1683"/>
      <c r="KSG1683"/>
      <c r="KSH1683"/>
      <c r="KSI1683"/>
      <c r="KSJ1683"/>
      <c r="KSK1683"/>
      <c r="KSL1683"/>
      <c r="KSM1683"/>
      <c r="KSN1683"/>
      <c r="KSO1683"/>
      <c r="KSP1683"/>
      <c r="KSQ1683"/>
      <c r="KSR1683"/>
      <c r="KSS1683"/>
      <c r="KST1683"/>
      <c r="KSU1683"/>
      <c r="KSV1683"/>
      <c r="KSW1683"/>
      <c r="KSX1683"/>
      <c r="KSY1683"/>
      <c r="KSZ1683"/>
      <c r="KTA1683"/>
      <c r="KTB1683"/>
      <c r="KTC1683"/>
      <c r="KTD1683"/>
      <c r="KTE1683"/>
      <c r="KTF1683"/>
      <c r="KTG1683"/>
      <c r="KTH1683"/>
      <c r="KTI1683"/>
      <c r="KTJ1683"/>
      <c r="KTK1683"/>
      <c r="KTL1683"/>
      <c r="KTM1683"/>
      <c r="KTN1683"/>
      <c r="KTO1683"/>
      <c r="KTP1683"/>
      <c r="KTQ1683"/>
      <c r="KTR1683"/>
      <c r="KTS1683"/>
      <c r="KTT1683"/>
      <c r="KTU1683"/>
      <c r="KTV1683"/>
      <c r="KTW1683"/>
      <c r="KTX1683"/>
      <c r="KTY1683"/>
      <c r="KTZ1683"/>
      <c r="KUA1683"/>
      <c r="KUB1683"/>
      <c r="KUC1683"/>
      <c r="KUD1683"/>
      <c r="KUE1683"/>
      <c r="KUF1683"/>
      <c r="KUG1683"/>
      <c r="KUH1683"/>
      <c r="KUI1683"/>
      <c r="KUJ1683"/>
      <c r="KUK1683"/>
      <c r="KUL1683"/>
      <c r="KUM1683"/>
      <c r="KUN1683"/>
      <c r="KUO1683"/>
      <c r="KUP1683"/>
      <c r="KUQ1683"/>
      <c r="KUR1683"/>
      <c r="KUS1683"/>
      <c r="KUT1683"/>
      <c r="KUU1683"/>
      <c r="KUV1683"/>
      <c r="KUW1683"/>
      <c r="KUX1683"/>
      <c r="KUY1683"/>
      <c r="KUZ1683"/>
      <c r="KVA1683"/>
      <c r="KVB1683"/>
      <c r="KVC1683"/>
      <c r="KVD1683"/>
      <c r="KVE1683"/>
      <c r="KVF1683"/>
      <c r="KVG1683"/>
      <c r="KVH1683"/>
      <c r="KVI1683"/>
      <c r="KVJ1683"/>
      <c r="KVK1683"/>
      <c r="KVL1683"/>
      <c r="KVM1683"/>
      <c r="KVN1683"/>
      <c r="KVO1683"/>
      <c r="KVP1683"/>
      <c r="KVQ1683"/>
      <c r="KVR1683"/>
      <c r="KVS1683"/>
      <c r="KVT1683"/>
      <c r="KVU1683"/>
      <c r="KVV1683"/>
      <c r="KVW1683"/>
      <c r="KVX1683"/>
      <c r="KVY1683"/>
      <c r="KVZ1683"/>
      <c r="KWA1683"/>
      <c r="KWB1683"/>
      <c r="KWC1683"/>
      <c r="KWD1683"/>
      <c r="KWE1683"/>
      <c r="KWF1683"/>
      <c r="KWG1683"/>
      <c r="KWH1683"/>
      <c r="KWI1683"/>
      <c r="KWJ1683"/>
      <c r="KWK1683"/>
      <c r="KWL1683"/>
      <c r="KWM1683"/>
      <c r="KWN1683"/>
      <c r="KWO1683"/>
      <c r="KWP1683"/>
      <c r="KWQ1683"/>
      <c r="KWR1683"/>
      <c r="KWS1683"/>
      <c r="KWT1683"/>
      <c r="KWU1683"/>
      <c r="KWV1683"/>
      <c r="KWW1683"/>
      <c r="KWX1683"/>
      <c r="KWY1683"/>
      <c r="KWZ1683"/>
      <c r="KXA1683"/>
      <c r="KXB1683"/>
      <c r="KXC1683"/>
      <c r="KXD1683"/>
      <c r="KXE1683"/>
      <c r="KXF1683"/>
      <c r="KXG1683"/>
      <c r="KXH1683"/>
      <c r="KXI1683"/>
      <c r="KXJ1683"/>
      <c r="KXK1683"/>
      <c r="KXL1683"/>
      <c r="KXM1683"/>
      <c r="KXN1683"/>
      <c r="KXO1683"/>
      <c r="KXP1683"/>
      <c r="KXQ1683"/>
      <c r="KXR1683"/>
      <c r="KXS1683"/>
      <c r="KXT1683"/>
      <c r="KXU1683"/>
      <c r="KXV1683"/>
      <c r="KXW1683"/>
      <c r="KXX1683"/>
      <c r="KXY1683"/>
      <c r="KXZ1683"/>
      <c r="KYA1683"/>
      <c r="KYB1683"/>
      <c r="KYC1683"/>
      <c r="KYD1683"/>
      <c r="KYE1683"/>
      <c r="KYF1683"/>
      <c r="KYG1683"/>
      <c r="KYH1683"/>
      <c r="KYI1683"/>
      <c r="KYJ1683"/>
      <c r="KYK1683"/>
      <c r="KYL1683"/>
      <c r="KYM1683"/>
      <c r="KYN1683"/>
      <c r="KYO1683"/>
      <c r="KYP1683"/>
      <c r="KYQ1683"/>
      <c r="KYR1683"/>
      <c r="KYS1683"/>
      <c r="KYT1683"/>
      <c r="KYU1683"/>
      <c r="KYV1683"/>
      <c r="KYW1683"/>
      <c r="KYX1683"/>
      <c r="KYY1683"/>
      <c r="KYZ1683"/>
      <c r="KZA1683"/>
      <c r="KZB1683"/>
      <c r="KZC1683"/>
      <c r="KZD1683"/>
      <c r="KZE1683"/>
      <c r="KZF1683"/>
      <c r="KZG1683"/>
      <c r="KZH1683"/>
      <c r="KZI1683"/>
      <c r="KZJ1683"/>
      <c r="KZK1683"/>
      <c r="KZL1683"/>
      <c r="KZM1683"/>
      <c r="KZN1683"/>
      <c r="KZO1683"/>
      <c r="KZP1683"/>
      <c r="KZQ1683"/>
      <c r="KZR1683"/>
      <c r="KZS1683"/>
      <c r="KZT1683"/>
      <c r="KZU1683"/>
      <c r="KZV1683"/>
      <c r="KZW1683"/>
      <c r="KZX1683"/>
      <c r="KZY1683"/>
      <c r="KZZ1683"/>
      <c r="LAA1683"/>
      <c r="LAB1683"/>
      <c r="LAC1683"/>
      <c r="LAD1683"/>
      <c r="LAE1683"/>
      <c r="LAF1683"/>
      <c r="LAG1683"/>
      <c r="LAH1683"/>
      <c r="LAI1683"/>
      <c r="LAJ1683"/>
      <c r="LAK1683"/>
      <c r="LAL1683"/>
      <c r="LAM1683"/>
      <c r="LAN1683"/>
      <c r="LAO1683"/>
      <c r="LAP1683"/>
      <c r="LAQ1683"/>
      <c r="LAR1683"/>
      <c r="LAS1683"/>
      <c r="LAT1683"/>
      <c r="LAU1683"/>
      <c r="LAV1683"/>
      <c r="LAW1683"/>
      <c r="LAX1683"/>
      <c r="LAY1683"/>
      <c r="LAZ1683"/>
      <c r="LBA1683"/>
      <c r="LBB1683"/>
      <c r="LBC1683"/>
      <c r="LBD1683"/>
      <c r="LBE1683"/>
      <c r="LBF1683"/>
      <c r="LBG1683"/>
      <c r="LBH1683"/>
      <c r="LBI1683"/>
      <c r="LBJ1683"/>
      <c r="LBK1683"/>
      <c r="LBL1683"/>
      <c r="LBM1683"/>
      <c r="LBN1683"/>
      <c r="LBO1683"/>
      <c r="LBP1683"/>
      <c r="LBQ1683"/>
      <c r="LBR1683"/>
      <c r="LBS1683"/>
      <c r="LBT1683"/>
      <c r="LBU1683"/>
      <c r="LBV1683"/>
      <c r="LBW1683"/>
      <c r="LBX1683"/>
      <c r="LBY1683"/>
      <c r="LBZ1683"/>
      <c r="LCA1683"/>
      <c r="LCB1683"/>
      <c r="LCC1683"/>
      <c r="LCD1683"/>
      <c r="LCE1683"/>
      <c r="LCF1683"/>
      <c r="LCG1683"/>
      <c r="LCH1683"/>
      <c r="LCI1683"/>
      <c r="LCJ1683"/>
      <c r="LCK1683"/>
      <c r="LCL1683"/>
      <c r="LCM1683"/>
      <c r="LCN1683"/>
      <c r="LCO1683"/>
      <c r="LCP1683"/>
      <c r="LCQ1683"/>
      <c r="LCR1683"/>
      <c r="LCS1683"/>
      <c r="LCT1683"/>
      <c r="LCU1683"/>
      <c r="LCV1683"/>
      <c r="LCW1683"/>
      <c r="LCX1683"/>
      <c r="LCY1683"/>
      <c r="LCZ1683"/>
      <c r="LDA1683"/>
      <c r="LDB1683"/>
      <c r="LDC1683"/>
      <c r="LDD1683"/>
      <c r="LDE1683"/>
      <c r="LDF1683"/>
      <c r="LDG1683"/>
      <c r="LDH1683"/>
      <c r="LDI1683"/>
      <c r="LDJ1683"/>
      <c r="LDK1683"/>
      <c r="LDL1683"/>
      <c r="LDM1683"/>
      <c r="LDN1683"/>
      <c r="LDO1683"/>
      <c r="LDP1683"/>
      <c r="LDQ1683"/>
      <c r="LDR1683"/>
      <c r="LDS1683"/>
      <c r="LDT1683"/>
      <c r="LDU1683"/>
      <c r="LDV1683"/>
      <c r="LDW1683"/>
      <c r="LDX1683"/>
      <c r="LDY1683"/>
      <c r="LDZ1683"/>
      <c r="LEA1683"/>
      <c r="LEB1683"/>
      <c r="LEC1683"/>
      <c r="LED1683"/>
      <c r="LEE1683"/>
      <c r="LEF1683"/>
      <c r="LEG1683"/>
      <c r="LEH1683"/>
      <c r="LEI1683"/>
      <c r="LEJ1683"/>
      <c r="LEK1683"/>
      <c r="LEL1683"/>
      <c r="LEM1683"/>
      <c r="LEN1683"/>
      <c r="LEO1683"/>
      <c r="LEP1683"/>
      <c r="LEQ1683"/>
      <c r="LER1683"/>
      <c r="LES1683"/>
      <c r="LET1683"/>
      <c r="LEU1683"/>
      <c r="LEV1683"/>
      <c r="LEW1683"/>
      <c r="LEX1683"/>
      <c r="LEY1683"/>
      <c r="LEZ1683"/>
      <c r="LFA1683"/>
      <c r="LFB1683"/>
      <c r="LFC1683"/>
      <c r="LFD1683"/>
      <c r="LFE1683"/>
      <c r="LFF1683"/>
      <c r="LFG1683"/>
      <c r="LFH1683"/>
      <c r="LFI1683"/>
      <c r="LFJ1683"/>
      <c r="LFK1683"/>
      <c r="LFL1683"/>
      <c r="LFM1683"/>
      <c r="LFN1683"/>
      <c r="LFO1683"/>
      <c r="LFP1683"/>
      <c r="LFQ1683"/>
      <c r="LFR1683"/>
      <c r="LFS1683"/>
      <c r="LFT1683"/>
      <c r="LFU1683"/>
      <c r="LFV1683"/>
      <c r="LFW1683"/>
      <c r="LFX1683"/>
      <c r="LFY1683"/>
      <c r="LFZ1683"/>
      <c r="LGA1683"/>
      <c r="LGB1683"/>
      <c r="LGC1683"/>
      <c r="LGD1683"/>
      <c r="LGE1683"/>
      <c r="LGF1683"/>
      <c r="LGG1683"/>
      <c r="LGH1683"/>
      <c r="LGI1683"/>
      <c r="LGJ1683"/>
      <c r="LGK1683"/>
      <c r="LGL1683"/>
      <c r="LGM1683"/>
      <c r="LGN1683"/>
      <c r="LGO1683"/>
      <c r="LGP1683"/>
      <c r="LGQ1683"/>
      <c r="LGR1683"/>
      <c r="LGS1683"/>
      <c r="LGT1683"/>
      <c r="LGU1683"/>
      <c r="LGV1683"/>
      <c r="LGW1683"/>
      <c r="LGX1683"/>
      <c r="LGY1683"/>
      <c r="LGZ1683"/>
      <c r="LHA1683"/>
      <c r="LHB1683"/>
      <c r="LHC1683"/>
      <c r="LHD1683"/>
      <c r="LHE1683"/>
      <c r="LHF1683"/>
      <c r="LHG1683"/>
      <c r="LHH1683"/>
      <c r="LHI1683"/>
      <c r="LHJ1683"/>
      <c r="LHK1683"/>
      <c r="LHL1683"/>
      <c r="LHM1683"/>
      <c r="LHN1683"/>
      <c r="LHO1683"/>
      <c r="LHP1683"/>
      <c r="LHQ1683"/>
      <c r="LHR1683"/>
      <c r="LHS1683"/>
      <c r="LHT1683"/>
      <c r="LHU1683"/>
      <c r="LHV1683"/>
      <c r="LHW1683"/>
      <c r="LHX1683"/>
      <c r="LHY1683"/>
      <c r="LHZ1683"/>
      <c r="LIA1683"/>
      <c r="LIB1683"/>
      <c r="LIC1683"/>
      <c r="LID1683"/>
      <c r="LIE1683"/>
      <c r="LIF1683"/>
      <c r="LIG1683"/>
      <c r="LIH1683"/>
      <c r="LII1683"/>
      <c r="LIJ1683"/>
      <c r="LIK1683"/>
      <c r="LIL1683"/>
      <c r="LIM1683"/>
      <c r="LIN1683"/>
      <c r="LIO1683"/>
      <c r="LIP1683"/>
      <c r="LIQ1683"/>
      <c r="LIR1683"/>
      <c r="LIS1683"/>
      <c r="LIT1683"/>
      <c r="LIU1683"/>
      <c r="LIV1683"/>
      <c r="LIW1683"/>
      <c r="LIX1683"/>
      <c r="LIY1683"/>
      <c r="LIZ1683"/>
      <c r="LJA1683"/>
      <c r="LJB1683"/>
      <c r="LJC1683"/>
      <c r="LJD1683"/>
      <c r="LJE1683"/>
      <c r="LJF1683"/>
      <c r="LJG1683"/>
      <c r="LJH1683"/>
      <c r="LJI1683"/>
      <c r="LJJ1683"/>
      <c r="LJK1683"/>
      <c r="LJL1683"/>
      <c r="LJM1683"/>
      <c r="LJN1683"/>
      <c r="LJO1683"/>
      <c r="LJP1683"/>
      <c r="LJQ1683"/>
      <c r="LJR1683"/>
      <c r="LJS1683"/>
      <c r="LJT1683"/>
      <c r="LJU1683"/>
      <c r="LJV1683"/>
      <c r="LJW1683"/>
      <c r="LJX1683"/>
      <c r="LJY1683"/>
      <c r="LJZ1683"/>
      <c r="LKA1683"/>
      <c r="LKB1683"/>
      <c r="LKC1683"/>
      <c r="LKD1683"/>
      <c r="LKE1683"/>
      <c r="LKF1683"/>
      <c r="LKG1683"/>
      <c r="LKH1683"/>
      <c r="LKI1683"/>
      <c r="LKJ1683"/>
      <c r="LKK1683"/>
      <c r="LKL1683"/>
      <c r="LKM1683"/>
      <c r="LKN1683"/>
      <c r="LKO1683"/>
      <c r="LKP1683"/>
      <c r="LKQ1683"/>
      <c r="LKR1683"/>
      <c r="LKS1683"/>
      <c r="LKT1683"/>
      <c r="LKU1683"/>
      <c r="LKV1683"/>
      <c r="LKW1683"/>
      <c r="LKX1683"/>
      <c r="LKY1683"/>
      <c r="LKZ1683"/>
      <c r="LLA1683"/>
      <c r="LLB1683"/>
      <c r="LLC1683"/>
      <c r="LLD1683"/>
      <c r="LLE1683"/>
      <c r="LLF1683"/>
      <c r="LLG1683"/>
      <c r="LLH1683"/>
      <c r="LLI1683"/>
      <c r="LLJ1683"/>
      <c r="LLK1683"/>
      <c r="LLL1683"/>
      <c r="LLM1683"/>
      <c r="LLN1683"/>
      <c r="LLO1683"/>
      <c r="LLP1683"/>
      <c r="LLQ1683"/>
      <c r="LLR1683"/>
      <c r="LLS1683"/>
      <c r="LLT1683"/>
      <c r="LLU1683"/>
      <c r="LLV1683"/>
      <c r="LLW1683"/>
      <c r="LLX1683"/>
      <c r="LLY1683"/>
      <c r="LLZ1683"/>
      <c r="LMA1683"/>
      <c r="LMB1683"/>
      <c r="LMC1683"/>
      <c r="LMD1683"/>
      <c r="LME1683"/>
      <c r="LMF1683"/>
      <c r="LMG1683"/>
      <c r="LMH1683"/>
      <c r="LMI1683"/>
      <c r="LMJ1683"/>
      <c r="LMK1683"/>
      <c r="LML1683"/>
      <c r="LMM1683"/>
      <c r="LMN1683"/>
      <c r="LMO1683"/>
      <c r="LMP1683"/>
      <c r="LMQ1683"/>
      <c r="LMR1683"/>
      <c r="LMS1683"/>
      <c r="LMT1683"/>
      <c r="LMU1683"/>
      <c r="LMV1683"/>
      <c r="LMW1683"/>
      <c r="LMX1683"/>
      <c r="LMY1683"/>
      <c r="LMZ1683"/>
      <c r="LNA1683"/>
      <c r="LNB1683"/>
      <c r="LNC1683"/>
      <c r="LND1683"/>
      <c r="LNE1683"/>
      <c r="LNF1683"/>
      <c r="LNG1683"/>
      <c r="LNH1683"/>
      <c r="LNI1683"/>
      <c r="LNJ1683"/>
      <c r="LNK1683"/>
      <c r="LNL1683"/>
      <c r="LNM1683"/>
      <c r="LNN1683"/>
      <c r="LNO1683"/>
      <c r="LNP1683"/>
      <c r="LNQ1683"/>
      <c r="LNR1683"/>
      <c r="LNS1683"/>
      <c r="LNT1683"/>
      <c r="LNU1683"/>
      <c r="LNV1683"/>
      <c r="LNW1683"/>
      <c r="LNX1683"/>
      <c r="LNY1683"/>
      <c r="LNZ1683"/>
      <c r="LOA1683"/>
      <c r="LOB1683"/>
      <c r="LOC1683"/>
      <c r="LOD1683"/>
      <c r="LOE1683"/>
      <c r="LOF1683"/>
      <c r="LOG1683"/>
      <c r="LOH1683"/>
      <c r="LOI1683"/>
      <c r="LOJ1683"/>
      <c r="LOK1683"/>
      <c r="LOL1683"/>
      <c r="LOM1683"/>
      <c r="LON1683"/>
      <c r="LOO1683"/>
      <c r="LOP1683"/>
      <c r="LOQ1683"/>
      <c r="LOR1683"/>
      <c r="LOS1683"/>
      <c r="LOT1683"/>
      <c r="LOU1683"/>
      <c r="LOV1683"/>
      <c r="LOW1683"/>
      <c r="LOX1683"/>
      <c r="LOY1683"/>
      <c r="LOZ1683"/>
      <c r="LPA1683"/>
      <c r="LPB1683"/>
      <c r="LPC1683"/>
      <c r="LPD1683"/>
      <c r="LPE1683"/>
      <c r="LPF1683"/>
      <c r="LPG1683"/>
      <c r="LPH1683"/>
      <c r="LPI1683"/>
      <c r="LPJ1683"/>
      <c r="LPK1683"/>
      <c r="LPL1683"/>
      <c r="LPM1683"/>
      <c r="LPN1683"/>
      <c r="LPO1683"/>
      <c r="LPP1683"/>
      <c r="LPQ1683"/>
      <c r="LPR1683"/>
      <c r="LPS1683"/>
      <c r="LPT1683"/>
      <c r="LPU1683"/>
      <c r="LPV1683"/>
      <c r="LPW1683"/>
      <c r="LPX1683"/>
      <c r="LPY1683"/>
      <c r="LPZ1683"/>
      <c r="LQA1683"/>
      <c r="LQB1683"/>
      <c r="LQC1683"/>
      <c r="LQD1683"/>
      <c r="LQE1683"/>
      <c r="LQF1683"/>
      <c r="LQG1683"/>
      <c r="LQH1683"/>
      <c r="LQI1683"/>
      <c r="LQJ1683"/>
      <c r="LQK1683"/>
      <c r="LQL1683"/>
      <c r="LQM1683"/>
      <c r="LQN1683"/>
      <c r="LQO1683"/>
      <c r="LQP1683"/>
      <c r="LQQ1683"/>
      <c r="LQR1683"/>
      <c r="LQS1683"/>
      <c r="LQT1683"/>
      <c r="LQU1683"/>
      <c r="LQV1683"/>
      <c r="LQW1683"/>
      <c r="LQX1683"/>
      <c r="LQY1683"/>
      <c r="LQZ1683"/>
      <c r="LRA1683"/>
      <c r="LRB1683"/>
      <c r="LRC1683"/>
      <c r="LRD1683"/>
      <c r="LRE1683"/>
      <c r="LRF1683"/>
      <c r="LRG1683"/>
      <c r="LRH1683"/>
      <c r="LRI1683"/>
      <c r="LRJ1683"/>
      <c r="LRK1683"/>
      <c r="LRL1683"/>
      <c r="LRM1683"/>
      <c r="LRN1683"/>
      <c r="LRO1683"/>
      <c r="LRP1683"/>
      <c r="LRQ1683"/>
      <c r="LRR1683"/>
      <c r="LRS1683"/>
      <c r="LRT1683"/>
      <c r="LRU1683"/>
      <c r="LRV1683"/>
      <c r="LRW1683"/>
      <c r="LRX1683"/>
      <c r="LRY1683"/>
      <c r="LRZ1683"/>
      <c r="LSA1683"/>
      <c r="LSB1683"/>
      <c r="LSC1683"/>
      <c r="LSD1683"/>
      <c r="LSE1683"/>
      <c r="LSF1683"/>
      <c r="LSG1683"/>
      <c r="LSH1683"/>
      <c r="LSI1683"/>
      <c r="LSJ1683"/>
      <c r="LSK1683"/>
      <c r="LSL1683"/>
      <c r="LSM1683"/>
      <c r="LSN1683"/>
      <c r="LSO1683"/>
      <c r="LSP1683"/>
      <c r="LSQ1683"/>
      <c r="LSR1683"/>
      <c r="LSS1683"/>
      <c r="LST1683"/>
      <c r="LSU1683"/>
      <c r="LSV1683"/>
      <c r="LSW1683"/>
      <c r="LSX1683"/>
      <c r="LSY1683"/>
      <c r="LSZ1683"/>
      <c r="LTA1683"/>
      <c r="LTB1683"/>
      <c r="LTC1683"/>
      <c r="LTD1683"/>
      <c r="LTE1683"/>
      <c r="LTF1683"/>
      <c r="LTG1683"/>
      <c r="LTH1683"/>
      <c r="LTI1683"/>
      <c r="LTJ1683"/>
      <c r="LTK1683"/>
      <c r="LTL1683"/>
      <c r="LTM1683"/>
      <c r="LTN1683"/>
      <c r="LTO1683"/>
      <c r="LTP1683"/>
      <c r="LTQ1683"/>
      <c r="LTR1683"/>
      <c r="LTS1683"/>
      <c r="LTT1683"/>
      <c r="LTU1683"/>
      <c r="LTV1683"/>
      <c r="LTW1683"/>
      <c r="LTX1683"/>
      <c r="LTY1683"/>
      <c r="LTZ1683"/>
      <c r="LUA1683"/>
      <c r="LUB1683"/>
      <c r="LUC1683"/>
      <c r="LUD1683"/>
      <c r="LUE1683"/>
      <c r="LUF1683"/>
      <c r="LUG1683"/>
      <c r="LUH1683"/>
      <c r="LUI1683"/>
      <c r="LUJ1683"/>
      <c r="LUK1683"/>
      <c r="LUL1683"/>
      <c r="LUM1683"/>
      <c r="LUN1683"/>
      <c r="LUO1683"/>
      <c r="LUP1683"/>
      <c r="LUQ1683"/>
      <c r="LUR1683"/>
      <c r="LUS1683"/>
      <c r="LUT1683"/>
      <c r="LUU1683"/>
      <c r="LUV1683"/>
      <c r="LUW1683"/>
      <c r="LUX1683"/>
      <c r="LUY1683"/>
      <c r="LUZ1683"/>
      <c r="LVA1683"/>
      <c r="LVB1683"/>
      <c r="LVC1683"/>
      <c r="LVD1683"/>
      <c r="LVE1683"/>
      <c r="LVF1683"/>
      <c r="LVG1683"/>
      <c r="LVH1683"/>
      <c r="LVI1683"/>
      <c r="LVJ1683"/>
      <c r="LVK1683"/>
      <c r="LVL1683"/>
      <c r="LVM1683"/>
      <c r="LVN1683"/>
      <c r="LVO1683"/>
      <c r="LVP1683"/>
      <c r="LVQ1683"/>
      <c r="LVR1683"/>
      <c r="LVS1683"/>
      <c r="LVT1683"/>
      <c r="LVU1683"/>
      <c r="LVV1683"/>
      <c r="LVW1683"/>
      <c r="LVX1683"/>
      <c r="LVY1683"/>
      <c r="LVZ1683"/>
      <c r="LWA1683"/>
      <c r="LWB1683"/>
      <c r="LWC1683"/>
      <c r="LWD1683"/>
      <c r="LWE1683"/>
      <c r="LWF1683"/>
      <c r="LWG1683"/>
      <c r="LWH1683"/>
      <c r="LWI1683"/>
      <c r="LWJ1683"/>
      <c r="LWK1683"/>
      <c r="LWL1683"/>
      <c r="LWM1683"/>
      <c r="LWN1683"/>
      <c r="LWO1683"/>
      <c r="LWP1683"/>
      <c r="LWQ1683"/>
      <c r="LWR1683"/>
      <c r="LWS1683"/>
      <c r="LWT1683"/>
      <c r="LWU1683"/>
      <c r="LWV1683"/>
      <c r="LWW1683"/>
      <c r="LWX1683"/>
      <c r="LWY1683"/>
      <c r="LWZ1683"/>
      <c r="LXA1683"/>
      <c r="LXB1683"/>
      <c r="LXC1683"/>
      <c r="LXD1683"/>
      <c r="LXE1683"/>
      <c r="LXF1683"/>
      <c r="LXG1683"/>
      <c r="LXH1683"/>
      <c r="LXI1683"/>
      <c r="LXJ1683"/>
      <c r="LXK1683"/>
      <c r="LXL1683"/>
      <c r="LXM1683"/>
      <c r="LXN1683"/>
      <c r="LXO1683"/>
      <c r="LXP1683"/>
      <c r="LXQ1683"/>
      <c r="LXR1683"/>
      <c r="LXS1683"/>
      <c r="LXT1683"/>
      <c r="LXU1683"/>
      <c r="LXV1683"/>
      <c r="LXW1683"/>
      <c r="LXX1683"/>
      <c r="LXY1683"/>
      <c r="LXZ1683"/>
      <c r="LYA1683"/>
      <c r="LYB1683"/>
      <c r="LYC1683"/>
      <c r="LYD1683"/>
      <c r="LYE1683"/>
      <c r="LYF1683"/>
      <c r="LYG1683"/>
      <c r="LYH1683"/>
      <c r="LYI1683"/>
      <c r="LYJ1683"/>
      <c r="LYK1683"/>
      <c r="LYL1683"/>
      <c r="LYM1683"/>
      <c r="LYN1683"/>
      <c r="LYO1683"/>
      <c r="LYP1683"/>
      <c r="LYQ1683"/>
      <c r="LYR1683"/>
      <c r="LYS1683"/>
      <c r="LYT1683"/>
      <c r="LYU1683"/>
      <c r="LYV1683"/>
      <c r="LYW1683"/>
      <c r="LYX1683"/>
      <c r="LYY1683"/>
      <c r="LYZ1683"/>
      <c r="LZA1683"/>
      <c r="LZB1683"/>
      <c r="LZC1683"/>
      <c r="LZD1683"/>
      <c r="LZE1683"/>
      <c r="LZF1683"/>
      <c r="LZG1683"/>
      <c r="LZH1683"/>
      <c r="LZI1683"/>
      <c r="LZJ1683"/>
      <c r="LZK1683"/>
      <c r="LZL1683"/>
      <c r="LZM1683"/>
      <c r="LZN1683"/>
      <c r="LZO1683"/>
      <c r="LZP1683"/>
      <c r="LZQ1683"/>
      <c r="LZR1683"/>
      <c r="LZS1683"/>
      <c r="LZT1683"/>
      <c r="LZU1683"/>
      <c r="LZV1683"/>
      <c r="LZW1683"/>
      <c r="LZX1683"/>
      <c r="LZY1683"/>
      <c r="LZZ1683"/>
      <c r="MAA1683"/>
      <c r="MAB1683"/>
      <c r="MAC1683"/>
      <c r="MAD1683"/>
      <c r="MAE1683"/>
      <c r="MAF1683"/>
      <c r="MAG1683"/>
      <c r="MAH1683"/>
      <c r="MAI1683"/>
      <c r="MAJ1683"/>
      <c r="MAK1683"/>
      <c r="MAL1683"/>
      <c r="MAM1683"/>
      <c r="MAN1683"/>
      <c r="MAO1683"/>
      <c r="MAP1683"/>
      <c r="MAQ1683"/>
      <c r="MAR1683"/>
      <c r="MAS1683"/>
      <c r="MAT1683"/>
      <c r="MAU1683"/>
      <c r="MAV1683"/>
      <c r="MAW1683"/>
      <c r="MAX1683"/>
      <c r="MAY1683"/>
      <c r="MAZ1683"/>
      <c r="MBA1683"/>
      <c r="MBB1683"/>
      <c r="MBC1683"/>
      <c r="MBD1683"/>
      <c r="MBE1683"/>
      <c r="MBF1683"/>
      <c r="MBG1683"/>
      <c r="MBH1683"/>
      <c r="MBI1683"/>
      <c r="MBJ1683"/>
      <c r="MBK1683"/>
      <c r="MBL1683"/>
      <c r="MBM1683"/>
      <c r="MBN1683"/>
      <c r="MBO1683"/>
      <c r="MBP1683"/>
      <c r="MBQ1683"/>
      <c r="MBR1683"/>
      <c r="MBS1683"/>
      <c r="MBT1683"/>
      <c r="MBU1683"/>
      <c r="MBV1683"/>
      <c r="MBW1683"/>
      <c r="MBX1683"/>
      <c r="MBY1683"/>
      <c r="MBZ1683"/>
      <c r="MCA1683"/>
      <c r="MCB1683"/>
      <c r="MCC1683"/>
      <c r="MCD1683"/>
      <c r="MCE1683"/>
      <c r="MCF1683"/>
      <c r="MCG1683"/>
      <c r="MCH1683"/>
      <c r="MCI1683"/>
      <c r="MCJ1683"/>
      <c r="MCK1683"/>
      <c r="MCL1683"/>
      <c r="MCM1683"/>
      <c r="MCN1683"/>
      <c r="MCO1683"/>
      <c r="MCP1683"/>
      <c r="MCQ1683"/>
      <c r="MCR1683"/>
      <c r="MCS1683"/>
      <c r="MCT1683"/>
      <c r="MCU1683"/>
      <c r="MCV1683"/>
      <c r="MCW1683"/>
      <c r="MCX1683"/>
      <c r="MCY1683"/>
      <c r="MCZ1683"/>
      <c r="MDA1683"/>
      <c r="MDB1683"/>
      <c r="MDC1683"/>
      <c r="MDD1683"/>
      <c r="MDE1683"/>
      <c r="MDF1683"/>
      <c r="MDG1683"/>
      <c r="MDH1683"/>
      <c r="MDI1683"/>
      <c r="MDJ1683"/>
      <c r="MDK1683"/>
      <c r="MDL1683"/>
      <c r="MDM1683"/>
      <c r="MDN1683"/>
      <c r="MDO1683"/>
      <c r="MDP1683"/>
      <c r="MDQ1683"/>
      <c r="MDR1683"/>
      <c r="MDS1683"/>
      <c r="MDT1683"/>
      <c r="MDU1683"/>
      <c r="MDV1683"/>
      <c r="MDW1683"/>
      <c r="MDX1683"/>
      <c r="MDY1683"/>
      <c r="MDZ1683"/>
      <c r="MEA1683"/>
      <c r="MEB1683"/>
      <c r="MEC1683"/>
      <c r="MED1683"/>
      <c r="MEE1683"/>
      <c r="MEF1683"/>
      <c r="MEG1683"/>
      <c r="MEH1683"/>
      <c r="MEI1683"/>
      <c r="MEJ1683"/>
      <c r="MEK1683"/>
      <c r="MEL1683"/>
      <c r="MEM1683"/>
      <c r="MEN1683"/>
      <c r="MEO1683"/>
      <c r="MEP1683"/>
      <c r="MEQ1683"/>
      <c r="MER1683"/>
      <c r="MES1683"/>
      <c r="MET1683"/>
      <c r="MEU1683"/>
      <c r="MEV1683"/>
      <c r="MEW1683"/>
      <c r="MEX1683"/>
      <c r="MEY1683"/>
      <c r="MEZ1683"/>
      <c r="MFA1683"/>
      <c r="MFB1683"/>
      <c r="MFC1683"/>
      <c r="MFD1683"/>
      <c r="MFE1683"/>
      <c r="MFF1683"/>
      <c r="MFG1683"/>
      <c r="MFH1683"/>
      <c r="MFI1683"/>
      <c r="MFJ1683"/>
      <c r="MFK1683"/>
      <c r="MFL1683"/>
      <c r="MFM1683"/>
      <c r="MFN1683"/>
      <c r="MFO1683"/>
      <c r="MFP1683"/>
      <c r="MFQ1683"/>
      <c r="MFR1683"/>
      <c r="MFS1683"/>
      <c r="MFT1683"/>
      <c r="MFU1683"/>
      <c r="MFV1683"/>
      <c r="MFW1683"/>
      <c r="MFX1683"/>
      <c r="MFY1683"/>
      <c r="MFZ1683"/>
      <c r="MGA1683"/>
      <c r="MGB1683"/>
      <c r="MGC1683"/>
      <c r="MGD1683"/>
      <c r="MGE1683"/>
      <c r="MGF1683"/>
      <c r="MGG1683"/>
      <c r="MGH1683"/>
      <c r="MGI1683"/>
      <c r="MGJ1683"/>
      <c r="MGK1683"/>
      <c r="MGL1683"/>
      <c r="MGM1683"/>
      <c r="MGN1683"/>
      <c r="MGO1683"/>
      <c r="MGP1683"/>
      <c r="MGQ1683"/>
      <c r="MGR1683"/>
      <c r="MGS1683"/>
      <c r="MGT1683"/>
      <c r="MGU1683"/>
      <c r="MGV1683"/>
      <c r="MGW1683"/>
      <c r="MGX1683"/>
      <c r="MGY1683"/>
      <c r="MGZ1683"/>
      <c r="MHA1683"/>
      <c r="MHB1683"/>
      <c r="MHC1683"/>
      <c r="MHD1683"/>
      <c r="MHE1683"/>
      <c r="MHF1683"/>
      <c r="MHG1683"/>
      <c r="MHH1683"/>
      <c r="MHI1683"/>
      <c r="MHJ1683"/>
      <c r="MHK1683"/>
      <c r="MHL1683"/>
      <c r="MHM1683"/>
      <c r="MHN1683"/>
      <c r="MHO1683"/>
      <c r="MHP1683"/>
      <c r="MHQ1683"/>
      <c r="MHR1683"/>
      <c r="MHS1683"/>
      <c r="MHT1683"/>
      <c r="MHU1683"/>
      <c r="MHV1683"/>
      <c r="MHW1683"/>
      <c r="MHX1683"/>
      <c r="MHY1683"/>
      <c r="MHZ1683"/>
      <c r="MIA1683"/>
      <c r="MIB1683"/>
      <c r="MIC1683"/>
      <c r="MID1683"/>
      <c r="MIE1683"/>
      <c r="MIF1683"/>
      <c r="MIG1683"/>
      <c r="MIH1683"/>
      <c r="MII1683"/>
      <c r="MIJ1683"/>
      <c r="MIK1683"/>
      <c r="MIL1683"/>
      <c r="MIM1683"/>
      <c r="MIN1683"/>
      <c r="MIO1683"/>
      <c r="MIP1683"/>
      <c r="MIQ1683"/>
      <c r="MIR1683"/>
      <c r="MIS1683"/>
      <c r="MIT1683"/>
      <c r="MIU1683"/>
      <c r="MIV1683"/>
      <c r="MIW1683"/>
      <c r="MIX1683"/>
      <c r="MIY1683"/>
      <c r="MIZ1683"/>
      <c r="MJA1683"/>
      <c r="MJB1683"/>
      <c r="MJC1683"/>
      <c r="MJD1683"/>
      <c r="MJE1683"/>
      <c r="MJF1683"/>
      <c r="MJG1683"/>
      <c r="MJH1683"/>
      <c r="MJI1683"/>
      <c r="MJJ1683"/>
      <c r="MJK1683"/>
      <c r="MJL1683"/>
      <c r="MJM1683"/>
      <c r="MJN1683"/>
      <c r="MJO1683"/>
      <c r="MJP1683"/>
      <c r="MJQ1683"/>
      <c r="MJR1683"/>
      <c r="MJS1683"/>
      <c r="MJT1683"/>
      <c r="MJU1683"/>
      <c r="MJV1683"/>
      <c r="MJW1683"/>
      <c r="MJX1683"/>
      <c r="MJY1683"/>
      <c r="MJZ1683"/>
      <c r="MKA1683"/>
      <c r="MKB1683"/>
      <c r="MKC1683"/>
      <c r="MKD1683"/>
      <c r="MKE1683"/>
      <c r="MKF1683"/>
      <c r="MKG1683"/>
      <c r="MKH1683"/>
      <c r="MKI1683"/>
      <c r="MKJ1683"/>
      <c r="MKK1683"/>
      <c r="MKL1683"/>
      <c r="MKM1683"/>
      <c r="MKN1683"/>
      <c r="MKO1683"/>
      <c r="MKP1683"/>
      <c r="MKQ1683"/>
      <c r="MKR1683"/>
      <c r="MKS1683"/>
      <c r="MKT1683"/>
      <c r="MKU1683"/>
      <c r="MKV1683"/>
      <c r="MKW1683"/>
      <c r="MKX1683"/>
      <c r="MKY1683"/>
      <c r="MKZ1683"/>
      <c r="MLA1683"/>
      <c r="MLB1683"/>
      <c r="MLC1683"/>
      <c r="MLD1683"/>
      <c r="MLE1683"/>
      <c r="MLF1683"/>
      <c r="MLG1683"/>
      <c r="MLH1683"/>
      <c r="MLI1683"/>
      <c r="MLJ1683"/>
      <c r="MLK1683"/>
      <c r="MLL1683"/>
      <c r="MLM1683"/>
      <c r="MLN1683"/>
      <c r="MLO1683"/>
      <c r="MLP1683"/>
      <c r="MLQ1683"/>
      <c r="MLR1683"/>
      <c r="MLS1683"/>
      <c r="MLT1683"/>
      <c r="MLU1683"/>
      <c r="MLV1683"/>
      <c r="MLW1683"/>
      <c r="MLX1683"/>
      <c r="MLY1683"/>
      <c r="MLZ1683"/>
      <c r="MMA1683"/>
      <c r="MMB1683"/>
      <c r="MMC1683"/>
      <c r="MMD1683"/>
      <c r="MME1683"/>
      <c r="MMF1683"/>
      <c r="MMG1683"/>
      <c r="MMH1683"/>
      <c r="MMI1683"/>
      <c r="MMJ1683"/>
      <c r="MMK1683"/>
      <c r="MML1683"/>
      <c r="MMM1683"/>
      <c r="MMN1683"/>
      <c r="MMO1683"/>
      <c r="MMP1683"/>
      <c r="MMQ1683"/>
      <c r="MMR1683"/>
      <c r="MMS1683"/>
      <c r="MMT1683"/>
      <c r="MMU1683"/>
      <c r="MMV1683"/>
      <c r="MMW1683"/>
      <c r="MMX1683"/>
      <c r="MMY1683"/>
      <c r="MMZ1683"/>
      <c r="MNA1683"/>
      <c r="MNB1683"/>
      <c r="MNC1683"/>
      <c r="MND1683"/>
      <c r="MNE1683"/>
      <c r="MNF1683"/>
      <c r="MNG1683"/>
      <c r="MNH1683"/>
      <c r="MNI1683"/>
      <c r="MNJ1683"/>
      <c r="MNK1683"/>
      <c r="MNL1683"/>
      <c r="MNM1683"/>
      <c r="MNN1683"/>
      <c r="MNO1683"/>
      <c r="MNP1683"/>
      <c r="MNQ1683"/>
      <c r="MNR1683"/>
      <c r="MNS1683"/>
      <c r="MNT1683"/>
      <c r="MNU1683"/>
      <c r="MNV1683"/>
      <c r="MNW1683"/>
      <c r="MNX1683"/>
      <c r="MNY1683"/>
      <c r="MNZ1683"/>
      <c r="MOA1683"/>
      <c r="MOB1683"/>
      <c r="MOC1683"/>
      <c r="MOD1683"/>
      <c r="MOE1683"/>
      <c r="MOF1683"/>
      <c r="MOG1683"/>
      <c r="MOH1683"/>
      <c r="MOI1683"/>
      <c r="MOJ1683"/>
      <c r="MOK1683"/>
      <c r="MOL1683"/>
      <c r="MOM1683"/>
      <c r="MON1683"/>
      <c r="MOO1683"/>
      <c r="MOP1683"/>
      <c r="MOQ1683"/>
      <c r="MOR1683"/>
      <c r="MOS1683"/>
      <c r="MOT1683"/>
      <c r="MOU1683"/>
      <c r="MOV1683"/>
      <c r="MOW1683"/>
      <c r="MOX1683"/>
      <c r="MOY1683"/>
      <c r="MOZ1683"/>
      <c r="MPA1683"/>
      <c r="MPB1683"/>
      <c r="MPC1683"/>
      <c r="MPD1683"/>
      <c r="MPE1683"/>
      <c r="MPF1683"/>
      <c r="MPG1683"/>
      <c r="MPH1683"/>
      <c r="MPI1683"/>
      <c r="MPJ1683"/>
      <c r="MPK1683"/>
      <c r="MPL1683"/>
      <c r="MPM1683"/>
      <c r="MPN1683"/>
      <c r="MPO1683"/>
      <c r="MPP1683"/>
      <c r="MPQ1683"/>
      <c r="MPR1683"/>
      <c r="MPS1683"/>
      <c r="MPT1683"/>
      <c r="MPU1683"/>
      <c r="MPV1683"/>
      <c r="MPW1683"/>
      <c r="MPX1683"/>
      <c r="MPY1683"/>
      <c r="MPZ1683"/>
      <c r="MQA1683"/>
      <c r="MQB1683"/>
      <c r="MQC1683"/>
      <c r="MQD1683"/>
      <c r="MQE1683"/>
      <c r="MQF1683"/>
      <c r="MQG1683"/>
      <c r="MQH1683"/>
      <c r="MQI1683"/>
      <c r="MQJ1683"/>
      <c r="MQK1683"/>
      <c r="MQL1683"/>
      <c r="MQM1683"/>
      <c r="MQN1683"/>
      <c r="MQO1683"/>
      <c r="MQP1683"/>
      <c r="MQQ1683"/>
      <c r="MQR1683"/>
      <c r="MQS1683"/>
      <c r="MQT1683"/>
      <c r="MQU1683"/>
      <c r="MQV1683"/>
      <c r="MQW1683"/>
      <c r="MQX1683"/>
      <c r="MQY1683"/>
      <c r="MQZ1683"/>
      <c r="MRA1683"/>
      <c r="MRB1683"/>
      <c r="MRC1683"/>
      <c r="MRD1683"/>
      <c r="MRE1683"/>
      <c r="MRF1683"/>
      <c r="MRG1683"/>
      <c r="MRH1683"/>
      <c r="MRI1683"/>
      <c r="MRJ1683"/>
      <c r="MRK1683"/>
      <c r="MRL1683"/>
      <c r="MRM1683"/>
      <c r="MRN1683"/>
      <c r="MRO1683"/>
      <c r="MRP1683"/>
      <c r="MRQ1683"/>
      <c r="MRR1683"/>
      <c r="MRS1683"/>
      <c r="MRT1683"/>
      <c r="MRU1683"/>
      <c r="MRV1683"/>
      <c r="MRW1683"/>
      <c r="MRX1683"/>
      <c r="MRY1683"/>
      <c r="MRZ1683"/>
      <c r="MSA1683"/>
      <c r="MSB1683"/>
      <c r="MSC1683"/>
      <c r="MSD1683"/>
      <c r="MSE1683"/>
      <c r="MSF1683"/>
      <c r="MSG1683"/>
      <c r="MSH1683"/>
      <c r="MSI1683"/>
      <c r="MSJ1683"/>
      <c r="MSK1683"/>
      <c r="MSL1683"/>
      <c r="MSM1683"/>
      <c r="MSN1683"/>
      <c r="MSO1683"/>
      <c r="MSP1683"/>
      <c r="MSQ1683"/>
      <c r="MSR1683"/>
      <c r="MSS1683"/>
      <c r="MST1683"/>
      <c r="MSU1683"/>
      <c r="MSV1683"/>
      <c r="MSW1683"/>
      <c r="MSX1683"/>
      <c r="MSY1683"/>
      <c r="MSZ1683"/>
      <c r="MTA1683"/>
      <c r="MTB1683"/>
      <c r="MTC1683"/>
      <c r="MTD1683"/>
      <c r="MTE1683"/>
      <c r="MTF1683"/>
      <c r="MTG1683"/>
      <c r="MTH1683"/>
      <c r="MTI1683"/>
      <c r="MTJ1683"/>
      <c r="MTK1683"/>
      <c r="MTL1683"/>
      <c r="MTM1683"/>
      <c r="MTN1683"/>
      <c r="MTO1683"/>
      <c r="MTP1683"/>
      <c r="MTQ1683"/>
      <c r="MTR1683"/>
      <c r="MTS1683"/>
      <c r="MTT1683"/>
      <c r="MTU1683"/>
      <c r="MTV1683"/>
      <c r="MTW1683"/>
      <c r="MTX1683"/>
      <c r="MTY1683"/>
      <c r="MTZ1683"/>
      <c r="MUA1683"/>
      <c r="MUB1683"/>
      <c r="MUC1683"/>
      <c r="MUD1683"/>
      <c r="MUE1683"/>
      <c r="MUF1683"/>
      <c r="MUG1683"/>
      <c r="MUH1683"/>
      <c r="MUI1683"/>
      <c r="MUJ1683"/>
      <c r="MUK1683"/>
      <c r="MUL1683"/>
      <c r="MUM1683"/>
      <c r="MUN1683"/>
      <c r="MUO1683"/>
      <c r="MUP1683"/>
      <c r="MUQ1683"/>
      <c r="MUR1683"/>
      <c r="MUS1683"/>
      <c r="MUT1683"/>
      <c r="MUU1683"/>
      <c r="MUV1683"/>
      <c r="MUW1683"/>
      <c r="MUX1683"/>
      <c r="MUY1683"/>
      <c r="MUZ1683"/>
      <c r="MVA1683"/>
      <c r="MVB1683"/>
      <c r="MVC1683"/>
      <c r="MVD1683"/>
      <c r="MVE1683"/>
      <c r="MVF1683"/>
      <c r="MVG1683"/>
      <c r="MVH1683"/>
      <c r="MVI1683"/>
      <c r="MVJ1683"/>
      <c r="MVK1683"/>
      <c r="MVL1683"/>
      <c r="MVM1683"/>
      <c r="MVN1683"/>
      <c r="MVO1683"/>
      <c r="MVP1683"/>
      <c r="MVQ1683"/>
      <c r="MVR1683"/>
      <c r="MVS1683"/>
      <c r="MVT1683"/>
      <c r="MVU1683"/>
      <c r="MVV1683"/>
      <c r="MVW1683"/>
      <c r="MVX1683"/>
      <c r="MVY1683"/>
      <c r="MVZ1683"/>
      <c r="MWA1683"/>
      <c r="MWB1683"/>
      <c r="MWC1683"/>
      <c r="MWD1683"/>
      <c r="MWE1683"/>
      <c r="MWF1683"/>
      <c r="MWG1683"/>
      <c r="MWH1683"/>
      <c r="MWI1683"/>
      <c r="MWJ1683"/>
      <c r="MWK1683"/>
      <c r="MWL1683"/>
      <c r="MWM1683"/>
      <c r="MWN1683"/>
      <c r="MWO1683"/>
      <c r="MWP1683"/>
      <c r="MWQ1683"/>
      <c r="MWR1683"/>
      <c r="MWS1683"/>
      <c r="MWT1683"/>
      <c r="MWU1683"/>
      <c r="MWV1683"/>
      <c r="MWW1683"/>
      <c r="MWX1683"/>
      <c r="MWY1683"/>
      <c r="MWZ1683"/>
      <c r="MXA1683"/>
      <c r="MXB1683"/>
      <c r="MXC1683"/>
      <c r="MXD1683"/>
      <c r="MXE1683"/>
      <c r="MXF1683"/>
      <c r="MXG1683"/>
      <c r="MXH1683"/>
      <c r="MXI1683"/>
      <c r="MXJ1683"/>
      <c r="MXK1683"/>
      <c r="MXL1683"/>
      <c r="MXM1683"/>
      <c r="MXN1683"/>
      <c r="MXO1683"/>
      <c r="MXP1683"/>
      <c r="MXQ1683"/>
      <c r="MXR1683"/>
      <c r="MXS1683"/>
      <c r="MXT1683"/>
      <c r="MXU1683"/>
      <c r="MXV1683"/>
      <c r="MXW1683"/>
      <c r="MXX1683"/>
      <c r="MXY1683"/>
      <c r="MXZ1683"/>
      <c r="MYA1683"/>
      <c r="MYB1683"/>
      <c r="MYC1683"/>
      <c r="MYD1683"/>
      <c r="MYE1683"/>
      <c r="MYF1683"/>
      <c r="MYG1683"/>
      <c r="MYH1683"/>
      <c r="MYI1683"/>
      <c r="MYJ1683"/>
      <c r="MYK1683"/>
      <c r="MYL1683"/>
      <c r="MYM1683"/>
      <c r="MYN1683"/>
      <c r="MYO1683"/>
      <c r="MYP1683"/>
      <c r="MYQ1683"/>
      <c r="MYR1683"/>
      <c r="MYS1683"/>
      <c r="MYT1683"/>
      <c r="MYU1683"/>
      <c r="MYV1683"/>
      <c r="MYW1683"/>
      <c r="MYX1683"/>
      <c r="MYY1683"/>
      <c r="MYZ1683"/>
      <c r="MZA1683"/>
      <c r="MZB1683"/>
      <c r="MZC1683"/>
      <c r="MZD1683"/>
      <c r="MZE1683"/>
      <c r="MZF1683"/>
      <c r="MZG1683"/>
      <c r="MZH1683"/>
      <c r="MZI1683"/>
      <c r="MZJ1683"/>
      <c r="MZK1683"/>
      <c r="MZL1683"/>
      <c r="MZM1683"/>
      <c r="MZN1683"/>
      <c r="MZO1683"/>
      <c r="MZP1683"/>
      <c r="MZQ1683"/>
      <c r="MZR1683"/>
      <c r="MZS1683"/>
      <c r="MZT1683"/>
      <c r="MZU1683"/>
      <c r="MZV1683"/>
      <c r="MZW1683"/>
      <c r="MZX1683"/>
      <c r="MZY1683"/>
      <c r="MZZ1683"/>
      <c r="NAA1683"/>
      <c r="NAB1683"/>
      <c r="NAC1683"/>
      <c r="NAD1683"/>
      <c r="NAE1683"/>
      <c r="NAF1683"/>
      <c r="NAG1683"/>
      <c r="NAH1683"/>
      <c r="NAI1683"/>
      <c r="NAJ1683"/>
      <c r="NAK1683"/>
      <c r="NAL1683"/>
      <c r="NAM1683"/>
      <c r="NAN1683"/>
      <c r="NAO1683"/>
      <c r="NAP1683"/>
      <c r="NAQ1683"/>
      <c r="NAR1683"/>
      <c r="NAS1683"/>
      <c r="NAT1683"/>
      <c r="NAU1683"/>
      <c r="NAV1683"/>
      <c r="NAW1683"/>
      <c r="NAX1683"/>
      <c r="NAY1683"/>
      <c r="NAZ1683"/>
      <c r="NBA1683"/>
      <c r="NBB1683"/>
      <c r="NBC1683"/>
      <c r="NBD1683"/>
      <c r="NBE1683"/>
      <c r="NBF1683"/>
      <c r="NBG1683"/>
      <c r="NBH1683"/>
      <c r="NBI1683"/>
      <c r="NBJ1683"/>
      <c r="NBK1683"/>
      <c r="NBL1683"/>
      <c r="NBM1683"/>
      <c r="NBN1683"/>
      <c r="NBO1683"/>
      <c r="NBP1683"/>
      <c r="NBQ1683"/>
      <c r="NBR1683"/>
      <c r="NBS1683"/>
      <c r="NBT1683"/>
      <c r="NBU1683"/>
      <c r="NBV1683"/>
      <c r="NBW1683"/>
      <c r="NBX1683"/>
      <c r="NBY1683"/>
      <c r="NBZ1683"/>
      <c r="NCA1683"/>
      <c r="NCB1683"/>
      <c r="NCC1683"/>
      <c r="NCD1683"/>
      <c r="NCE1683"/>
      <c r="NCF1683"/>
      <c r="NCG1683"/>
      <c r="NCH1683"/>
      <c r="NCI1683"/>
      <c r="NCJ1683"/>
      <c r="NCK1683"/>
      <c r="NCL1683"/>
      <c r="NCM1683"/>
      <c r="NCN1683"/>
      <c r="NCO1683"/>
      <c r="NCP1683"/>
      <c r="NCQ1683"/>
      <c r="NCR1683"/>
      <c r="NCS1683"/>
      <c r="NCT1683"/>
      <c r="NCU1683"/>
      <c r="NCV1683"/>
      <c r="NCW1683"/>
      <c r="NCX1683"/>
      <c r="NCY1683"/>
      <c r="NCZ1683"/>
      <c r="NDA1683"/>
      <c r="NDB1683"/>
      <c r="NDC1683"/>
      <c r="NDD1683"/>
      <c r="NDE1683"/>
      <c r="NDF1683"/>
      <c r="NDG1683"/>
      <c r="NDH1683"/>
      <c r="NDI1683"/>
      <c r="NDJ1683"/>
      <c r="NDK1683"/>
      <c r="NDL1683"/>
      <c r="NDM1683"/>
      <c r="NDN1683"/>
      <c r="NDO1683"/>
      <c r="NDP1683"/>
      <c r="NDQ1683"/>
      <c r="NDR1683"/>
      <c r="NDS1683"/>
      <c r="NDT1683"/>
      <c r="NDU1683"/>
      <c r="NDV1683"/>
      <c r="NDW1683"/>
      <c r="NDX1683"/>
      <c r="NDY1683"/>
      <c r="NDZ1683"/>
      <c r="NEA1683"/>
      <c r="NEB1683"/>
      <c r="NEC1683"/>
      <c r="NED1683"/>
      <c r="NEE1683"/>
      <c r="NEF1683"/>
      <c r="NEG1683"/>
      <c r="NEH1683"/>
      <c r="NEI1683"/>
      <c r="NEJ1683"/>
      <c r="NEK1683"/>
      <c r="NEL1683"/>
      <c r="NEM1683"/>
      <c r="NEN1683"/>
      <c r="NEO1683"/>
      <c r="NEP1683"/>
      <c r="NEQ1683"/>
      <c r="NER1683"/>
      <c r="NES1683"/>
      <c r="NET1683"/>
      <c r="NEU1683"/>
      <c r="NEV1683"/>
      <c r="NEW1683"/>
      <c r="NEX1683"/>
      <c r="NEY1683"/>
      <c r="NEZ1683"/>
      <c r="NFA1683"/>
      <c r="NFB1683"/>
      <c r="NFC1683"/>
      <c r="NFD1683"/>
      <c r="NFE1683"/>
      <c r="NFF1683"/>
      <c r="NFG1683"/>
      <c r="NFH1683"/>
      <c r="NFI1683"/>
      <c r="NFJ1683"/>
      <c r="NFK1683"/>
      <c r="NFL1683"/>
      <c r="NFM1683"/>
      <c r="NFN1683"/>
      <c r="NFO1683"/>
      <c r="NFP1683"/>
      <c r="NFQ1683"/>
      <c r="NFR1683"/>
      <c r="NFS1683"/>
      <c r="NFT1683"/>
      <c r="NFU1683"/>
      <c r="NFV1683"/>
      <c r="NFW1683"/>
      <c r="NFX1683"/>
      <c r="NFY1683"/>
      <c r="NFZ1683"/>
      <c r="NGA1683"/>
      <c r="NGB1683"/>
      <c r="NGC1683"/>
      <c r="NGD1683"/>
      <c r="NGE1683"/>
      <c r="NGF1683"/>
      <c r="NGG1683"/>
      <c r="NGH1683"/>
      <c r="NGI1683"/>
      <c r="NGJ1683"/>
      <c r="NGK1683"/>
      <c r="NGL1683"/>
      <c r="NGM1683"/>
      <c r="NGN1683"/>
      <c r="NGO1683"/>
      <c r="NGP1683"/>
      <c r="NGQ1683"/>
      <c r="NGR1683"/>
      <c r="NGS1683"/>
      <c r="NGT1683"/>
      <c r="NGU1683"/>
      <c r="NGV1683"/>
      <c r="NGW1683"/>
      <c r="NGX1683"/>
      <c r="NGY1683"/>
      <c r="NGZ1683"/>
      <c r="NHA1683"/>
      <c r="NHB1683"/>
      <c r="NHC1683"/>
      <c r="NHD1683"/>
      <c r="NHE1683"/>
      <c r="NHF1683"/>
      <c r="NHG1683"/>
      <c r="NHH1683"/>
      <c r="NHI1683"/>
      <c r="NHJ1683"/>
      <c r="NHK1683"/>
      <c r="NHL1683"/>
      <c r="NHM1683"/>
      <c r="NHN1683"/>
      <c r="NHO1683"/>
      <c r="NHP1683"/>
      <c r="NHQ1683"/>
      <c r="NHR1683"/>
      <c r="NHS1683"/>
      <c r="NHT1683"/>
      <c r="NHU1683"/>
      <c r="NHV1683"/>
      <c r="NHW1683"/>
      <c r="NHX1683"/>
      <c r="NHY1683"/>
      <c r="NHZ1683"/>
      <c r="NIA1683"/>
      <c r="NIB1683"/>
      <c r="NIC1683"/>
      <c r="NID1683"/>
      <c r="NIE1683"/>
      <c r="NIF1683"/>
      <c r="NIG1683"/>
      <c r="NIH1683"/>
      <c r="NII1683"/>
      <c r="NIJ1683"/>
      <c r="NIK1683"/>
      <c r="NIL1683"/>
      <c r="NIM1683"/>
      <c r="NIN1683"/>
      <c r="NIO1683"/>
      <c r="NIP1683"/>
      <c r="NIQ1683"/>
      <c r="NIR1683"/>
      <c r="NIS1683"/>
      <c r="NIT1683"/>
      <c r="NIU1683"/>
      <c r="NIV1683"/>
      <c r="NIW1683"/>
      <c r="NIX1683"/>
      <c r="NIY1683"/>
      <c r="NIZ1683"/>
      <c r="NJA1683"/>
      <c r="NJB1683"/>
      <c r="NJC1683"/>
      <c r="NJD1683"/>
      <c r="NJE1683"/>
      <c r="NJF1683"/>
      <c r="NJG1683"/>
      <c r="NJH1683"/>
      <c r="NJI1683"/>
      <c r="NJJ1683"/>
      <c r="NJK1683"/>
      <c r="NJL1683"/>
      <c r="NJM1683"/>
      <c r="NJN1683"/>
      <c r="NJO1683"/>
      <c r="NJP1683"/>
      <c r="NJQ1683"/>
      <c r="NJR1683"/>
      <c r="NJS1683"/>
      <c r="NJT1683"/>
      <c r="NJU1683"/>
      <c r="NJV1683"/>
      <c r="NJW1683"/>
      <c r="NJX1683"/>
      <c r="NJY1683"/>
      <c r="NJZ1683"/>
      <c r="NKA1683"/>
      <c r="NKB1683"/>
      <c r="NKC1683"/>
      <c r="NKD1683"/>
      <c r="NKE1683"/>
      <c r="NKF1683"/>
      <c r="NKG1683"/>
      <c r="NKH1683"/>
      <c r="NKI1683"/>
      <c r="NKJ1683"/>
      <c r="NKK1683"/>
      <c r="NKL1683"/>
      <c r="NKM1683"/>
      <c r="NKN1683"/>
      <c r="NKO1683"/>
      <c r="NKP1683"/>
      <c r="NKQ1683"/>
      <c r="NKR1683"/>
      <c r="NKS1683"/>
      <c r="NKT1683"/>
      <c r="NKU1683"/>
      <c r="NKV1683"/>
      <c r="NKW1683"/>
      <c r="NKX1683"/>
      <c r="NKY1683"/>
      <c r="NKZ1683"/>
      <c r="NLA1683"/>
      <c r="NLB1683"/>
      <c r="NLC1683"/>
      <c r="NLD1683"/>
      <c r="NLE1683"/>
      <c r="NLF1683"/>
      <c r="NLG1683"/>
      <c r="NLH1683"/>
      <c r="NLI1683"/>
      <c r="NLJ1683"/>
      <c r="NLK1683"/>
      <c r="NLL1683"/>
      <c r="NLM1683"/>
      <c r="NLN1683"/>
      <c r="NLO1683"/>
      <c r="NLP1683"/>
      <c r="NLQ1683"/>
      <c r="NLR1683"/>
      <c r="NLS1683"/>
      <c r="NLT1683"/>
      <c r="NLU1683"/>
      <c r="NLV1683"/>
      <c r="NLW1683"/>
      <c r="NLX1683"/>
      <c r="NLY1683"/>
      <c r="NLZ1683"/>
      <c r="NMA1683"/>
      <c r="NMB1683"/>
      <c r="NMC1683"/>
      <c r="NMD1683"/>
      <c r="NME1683"/>
      <c r="NMF1683"/>
      <c r="NMG1683"/>
      <c r="NMH1683"/>
      <c r="NMI1683"/>
      <c r="NMJ1683"/>
      <c r="NMK1683"/>
      <c r="NML1683"/>
      <c r="NMM1683"/>
      <c r="NMN1683"/>
      <c r="NMO1683"/>
      <c r="NMP1683"/>
      <c r="NMQ1683"/>
      <c r="NMR1683"/>
      <c r="NMS1683"/>
      <c r="NMT1683"/>
      <c r="NMU1683"/>
      <c r="NMV1683"/>
      <c r="NMW1683"/>
      <c r="NMX1683"/>
      <c r="NMY1683"/>
      <c r="NMZ1683"/>
      <c r="NNA1683"/>
      <c r="NNB1683"/>
      <c r="NNC1683"/>
      <c r="NND1683"/>
      <c r="NNE1683"/>
      <c r="NNF1683"/>
      <c r="NNG1683"/>
      <c r="NNH1683"/>
      <c r="NNI1683"/>
      <c r="NNJ1683"/>
      <c r="NNK1683"/>
      <c r="NNL1683"/>
      <c r="NNM1683"/>
      <c r="NNN1683"/>
      <c r="NNO1683"/>
      <c r="NNP1683"/>
      <c r="NNQ1683"/>
      <c r="NNR1683"/>
      <c r="NNS1683"/>
      <c r="NNT1683"/>
      <c r="NNU1683"/>
      <c r="NNV1683"/>
      <c r="NNW1683"/>
      <c r="NNX1683"/>
      <c r="NNY1683"/>
      <c r="NNZ1683"/>
      <c r="NOA1683"/>
      <c r="NOB1683"/>
      <c r="NOC1683"/>
      <c r="NOD1683"/>
      <c r="NOE1683"/>
      <c r="NOF1683"/>
      <c r="NOG1683"/>
      <c r="NOH1683"/>
      <c r="NOI1683"/>
      <c r="NOJ1683"/>
      <c r="NOK1683"/>
      <c r="NOL1683"/>
      <c r="NOM1683"/>
      <c r="NON1683"/>
      <c r="NOO1683"/>
      <c r="NOP1683"/>
      <c r="NOQ1683"/>
      <c r="NOR1683"/>
      <c r="NOS1683"/>
      <c r="NOT1683"/>
      <c r="NOU1683"/>
      <c r="NOV1683"/>
      <c r="NOW1683"/>
      <c r="NOX1683"/>
      <c r="NOY1683"/>
      <c r="NOZ1683"/>
      <c r="NPA1683"/>
      <c r="NPB1683"/>
      <c r="NPC1683"/>
      <c r="NPD1683"/>
      <c r="NPE1683"/>
      <c r="NPF1683"/>
      <c r="NPG1683"/>
      <c r="NPH1683"/>
      <c r="NPI1683"/>
      <c r="NPJ1683"/>
      <c r="NPK1683"/>
      <c r="NPL1683"/>
      <c r="NPM1683"/>
      <c r="NPN1683"/>
      <c r="NPO1683"/>
      <c r="NPP1683"/>
      <c r="NPQ1683"/>
      <c r="NPR1683"/>
      <c r="NPS1683"/>
      <c r="NPT1683"/>
      <c r="NPU1683"/>
      <c r="NPV1683"/>
      <c r="NPW1683"/>
      <c r="NPX1683"/>
      <c r="NPY1683"/>
      <c r="NPZ1683"/>
      <c r="NQA1683"/>
      <c r="NQB1683"/>
      <c r="NQC1683"/>
      <c r="NQD1683"/>
      <c r="NQE1683"/>
      <c r="NQF1683"/>
      <c r="NQG1683"/>
      <c r="NQH1683"/>
      <c r="NQI1683"/>
      <c r="NQJ1683"/>
      <c r="NQK1683"/>
      <c r="NQL1683"/>
      <c r="NQM1683"/>
      <c r="NQN1683"/>
      <c r="NQO1683"/>
      <c r="NQP1683"/>
      <c r="NQQ1683"/>
      <c r="NQR1683"/>
      <c r="NQS1683"/>
      <c r="NQT1683"/>
      <c r="NQU1683"/>
      <c r="NQV1683"/>
      <c r="NQW1683"/>
      <c r="NQX1683"/>
      <c r="NQY1683"/>
      <c r="NQZ1683"/>
      <c r="NRA1683"/>
      <c r="NRB1683"/>
      <c r="NRC1683"/>
      <c r="NRD1683"/>
      <c r="NRE1683"/>
      <c r="NRF1683"/>
      <c r="NRG1683"/>
      <c r="NRH1683"/>
      <c r="NRI1683"/>
      <c r="NRJ1683"/>
      <c r="NRK1683"/>
      <c r="NRL1683"/>
      <c r="NRM1683"/>
      <c r="NRN1683"/>
      <c r="NRO1683"/>
      <c r="NRP1683"/>
      <c r="NRQ1683"/>
      <c r="NRR1683"/>
      <c r="NRS1683"/>
      <c r="NRT1683"/>
      <c r="NRU1683"/>
      <c r="NRV1683"/>
      <c r="NRW1683"/>
      <c r="NRX1683"/>
      <c r="NRY1683"/>
      <c r="NRZ1683"/>
      <c r="NSA1683"/>
      <c r="NSB1683"/>
      <c r="NSC1683"/>
      <c r="NSD1683"/>
      <c r="NSE1683"/>
      <c r="NSF1683"/>
      <c r="NSG1683"/>
      <c r="NSH1683"/>
      <c r="NSI1683"/>
      <c r="NSJ1683"/>
      <c r="NSK1683"/>
      <c r="NSL1683"/>
      <c r="NSM1683"/>
      <c r="NSN1683"/>
      <c r="NSO1683"/>
      <c r="NSP1683"/>
      <c r="NSQ1683"/>
      <c r="NSR1683"/>
      <c r="NSS1683"/>
      <c r="NST1683"/>
      <c r="NSU1683"/>
      <c r="NSV1683"/>
      <c r="NSW1683"/>
      <c r="NSX1683"/>
      <c r="NSY1683"/>
      <c r="NSZ1683"/>
      <c r="NTA1683"/>
      <c r="NTB1683"/>
      <c r="NTC1683"/>
      <c r="NTD1683"/>
      <c r="NTE1683"/>
      <c r="NTF1683"/>
      <c r="NTG1683"/>
      <c r="NTH1683"/>
      <c r="NTI1683"/>
      <c r="NTJ1683"/>
      <c r="NTK1683"/>
      <c r="NTL1683"/>
      <c r="NTM1683"/>
      <c r="NTN1683"/>
      <c r="NTO1683"/>
      <c r="NTP1683"/>
      <c r="NTQ1683"/>
      <c r="NTR1683"/>
      <c r="NTS1683"/>
      <c r="NTT1683"/>
      <c r="NTU1683"/>
      <c r="NTV1683"/>
      <c r="NTW1683"/>
      <c r="NTX1683"/>
      <c r="NTY1683"/>
      <c r="NTZ1683"/>
      <c r="NUA1683"/>
      <c r="NUB1683"/>
      <c r="NUC1683"/>
      <c r="NUD1683"/>
      <c r="NUE1683"/>
      <c r="NUF1683"/>
      <c r="NUG1683"/>
      <c r="NUH1683"/>
      <c r="NUI1683"/>
      <c r="NUJ1683"/>
      <c r="NUK1683"/>
      <c r="NUL1683"/>
      <c r="NUM1683"/>
      <c r="NUN1683"/>
      <c r="NUO1683"/>
      <c r="NUP1683"/>
      <c r="NUQ1683"/>
      <c r="NUR1683"/>
      <c r="NUS1683"/>
      <c r="NUT1683"/>
      <c r="NUU1683"/>
      <c r="NUV1683"/>
      <c r="NUW1683"/>
      <c r="NUX1683"/>
      <c r="NUY1683"/>
      <c r="NUZ1683"/>
      <c r="NVA1683"/>
      <c r="NVB1683"/>
      <c r="NVC1683"/>
      <c r="NVD1683"/>
      <c r="NVE1683"/>
      <c r="NVF1683"/>
      <c r="NVG1683"/>
      <c r="NVH1683"/>
      <c r="NVI1683"/>
      <c r="NVJ1683"/>
      <c r="NVK1683"/>
      <c r="NVL1683"/>
      <c r="NVM1683"/>
      <c r="NVN1683"/>
      <c r="NVO1683"/>
      <c r="NVP1683"/>
      <c r="NVQ1683"/>
      <c r="NVR1683"/>
      <c r="NVS1683"/>
      <c r="NVT1683"/>
      <c r="NVU1683"/>
      <c r="NVV1683"/>
      <c r="NVW1683"/>
      <c r="NVX1683"/>
      <c r="NVY1683"/>
      <c r="NVZ1683"/>
      <c r="NWA1683"/>
      <c r="NWB1683"/>
      <c r="NWC1683"/>
      <c r="NWD1683"/>
      <c r="NWE1683"/>
      <c r="NWF1683"/>
      <c r="NWG1683"/>
      <c r="NWH1683"/>
      <c r="NWI1683"/>
      <c r="NWJ1683"/>
      <c r="NWK1683"/>
      <c r="NWL1683"/>
      <c r="NWM1683"/>
      <c r="NWN1683"/>
      <c r="NWO1683"/>
      <c r="NWP1683"/>
      <c r="NWQ1683"/>
      <c r="NWR1683"/>
      <c r="NWS1683"/>
      <c r="NWT1683"/>
      <c r="NWU1683"/>
      <c r="NWV1683"/>
      <c r="NWW1683"/>
      <c r="NWX1683"/>
      <c r="NWY1683"/>
      <c r="NWZ1683"/>
      <c r="NXA1683"/>
      <c r="NXB1683"/>
      <c r="NXC1683"/>
      <c r="NXD1683"/>
      <c r="NXE1683"/>
      <c r="NXF1683"/>
      <c r="NXG1683"/>
      <c r="NXH1683"/>
      <c r="NXI1683"/>
      <c r="NXJ1683"/>
      <c r="NXK1683"/>
      <c r="NXL1683"/>
      <c r="NXM1683"/>
      <c r="NXN1683"/>
      <c r="NXO1683"/>
      <c r="NXP1683"/>
      <c r="NXQ1683"/>
      <c r="NXR1683"/>
      <c r="NXS1683"/>
      <c r="NXT1683"/>
      <c r="NXU1683"/>
      <c r="NXV1683"/>
      <c r="NXW1683"/>
      <c r="NXX1683"/>
      <c r="NXY1683"/>
      <c r="NXZ1683"/>
      <c r="NYA1683"/>
      <c r="NYB1683"/>
      <c r="NYC1683"/>
      <c r="NYD1683"/>
      <c r="NYE1683"/>
      <c r="NYF1683"/>
      <c r="NYG1683"/>
      <c r="NYH1683"/>
      <c r="NYI1683"/>
      <c r="NYJ1683"/>
      <c r="NYK1683"/>
      <c r="NYL1683"/>
      <c r="NYM1683"/>
      <c r="NYN1683"/>
      <c r="NYO1683"/>
      <c r="NYP1683"/>
      <c r="NYQ1683"/>
      <c r="NYR1683"/>
      <c r="NYS1683"/>
      <c r="NYT1683"/>
      <c r="NYU1683"/>
      <c r="NYV1683"/>
      <c r="NYW1683"/>
      <c r="NYX1683"/>
      <c r="NYY1683"/>
      <c r="NYZ1683"/>
      <c r="NZA1683"/>
      <c r="NZB1683"/>
      <c r="NZC1683"/>
      <c r="NZD1683"/>
      <c r="NZE1683"/>
      <c r="NZF1683"/>
      <c r="NZG1683"/>
      <c r="NZH1683"/>
      <c r="NZI1683"/>
      <c r="NZJ1683"/>
      <c r="NZK1683"/>
      <c r="NZL1683"/>
      <c r="NZM1683"/>
      <c r="NZN1683"/>
      <c r="NZO1683"/>
      <c r="NZP1683"/>
      <c r="NZQ1683"/>
      <c r="NZR1683"/>
      <c r="NZS1683"/>
      <c r="NZT1683"/>
      <c r="NZU1683"/>
      <c r="NZV1683"/>
      <c r="NZW1683"/>
      <c r="NZX1683"/>
      <c r="NZY1683"/>
      <c r="NZZ1683"/>
      <c r="OAA1683"/>
      <c r="OAB1683"/>
      <c r="OAC1683"/>
      <c r="OAD1683"/>
      <c r="OAE1683"/>
      <c r="OAF1683"/>
      <c r="OAG1683"/>
      <c r="OAH1683"/>
      <c r="OAI1683"/>
      <c r="OAJ1683"/>
      <c r="OAK1683"/>
      <c r="OAL1683"/>
      <c r="OAM1683"/>
      <c r="OAN1683"/>
      <c r="OAO1683"/>
      <c r="OAP1683"/>
      <c r="OAQ1683"/>
      <c r="OAR1683"/>
      <c r="OAS1683"/>
      <c r="OAT1683"/>
      <c r="OAU1683"/>
      <c r="OAV1683"/>
      <c r="OAW1683"/>
      <c r="OAX1683"/>
      <c r="OAY1683"/>
      <c r="OAZ1683"/>
      <c r="OBA1683"/>
      <c r="OBB1683"/>
      <c r="OBC1683"/>
      <c r="OBD1683"/>
      <c r="OBE1683"/>
      <c r="OBF1683"/>
      <c r="OBG1683"/>
      <c r="OBH1683"/>
      <c r="OBI1683"/>
      <c r="OBJ1683"/>
      <c r="OBK1683"/>
      <c r="OBL1683"/>
      <c r="OBM1683"/>
      <c r="OBN1683"/>
      <c r="OBO1683"/>
      <c r="OBP1683"/>
      <c r="OBQ1683"/>
      <c r="OBR1683"/>
      <c r="OBS1683"/>
      <c r="OBT1683"/>
      <c r="OBU1683"/>
      <c r="OBV1683"/>
      <c r="OBW1683"/>
      <c r="OBX1683"/>
      <c r="OBY1683"/>
      <c r="OBZ1683"/>
      <c r="OCA1683"/>
      <c r="OCB1683"/>
      <c r="OCC1683"/>
      <c r="OCD1683"/>
      <c r="OCE1683"/>
      <c r="OCF1683"/>
      <c r="OCG1683"/>
      <c r="OCH1683"/>
      <c r="OCI1683"/>
      <c r="OCJ1683"/>
      <c r="OCK1683"/>
      <c r="OCL1683"/>
      <c r="OCM1683"/>
      <c r="OCN1683"/>
      <c r="OCO1683"/>
      <c r="OCP1683"/>
      <c r="OCQ1683"/>
      <c r="OCR1683"/>
      <c r="OCS1683"/>
      <c r="OCT1683"/>
      <c r="OCU1683"/>
      <c r="OCV1683"/>
      <c r="OCW1683"/>
      <c r="OCX1683"/>
      <c r="OCY1683"/>
      <c r="OCZ1683"/>
      <c r="ODA1683"/>
      <c r="ODB1683"/>
      <c r="ODC1683"/>
      <c r="ODD1683"/>
      <c r="ODE1683"/>
      <c r="ODF1683"/>
      <c r="ODG1683"/>
      <c r="ODH1683"/>
      <c r="ODI1683"/>
      <c r="ODJ1683"/>
      <c r="ODK1683"/>
      <c r="ODL1683"/>
      <c r="ODM1683"/>
      <c r="ODN1683"/>
      <c r="ODO1683"/>
      <c r="ODP1683"/>
      <c r="ODQ1683"/>
      <c r="ODR1683"/>
      <c r="ODS1683"/>
      <c r="ODT1683"/>
      <c r="ODU1683"/>
      <c r="ODV1683"/>
      <c r="ODW1683"/>
      <c r="ODX1683"/>
      <c r="ODY1683"/>
      <c r="ODZ1683"/>
      <c r="OEA1683"/>
      <c r="OEB1683"/>
      <c r="OEC1683"/>
      <c r="OED1683"/>
      <c r="OEE1683"/>
      <c r="OEF1683"/>
      <c r="OEG1683"/>
      <c r="OEH1683"/>
      <c r="OEI1683"/>
      <c r="OEJ1683"/>
      <c r="OEK1683"/>
      <c r="OEL1683"/>
      <c r="OEM1683"/>
      <c r="OEN1683"/>
      <c r="OEO1683"/>
      <c r="OEP1683"/>
      <c r="OEQ1683"/>
      <c r="OER1683"/>
      <c r="OES1683"/>
      <c r="OET1683"/>
      <c r="OEU1683"/>
      <c r="OEV1683"/>
      <c r="OEW1683"/>
      <c r="OEX1683"/>
      <c r="OEY1683"/>
      <c r="OEZ1683"/>
      <c r="OFA1683"/>
      <c r="OFB1683"/>
      <c r="OFC1683"/>
      <c r="OFD1683"/>
      <c r="OFE1683"/>
      <c r="OFF1683"/>
      <c r="OFG1683"/>
      <c r="OFH1683"/>
      <c r="OFI1683"/>
      <c r="OFJ1683"/>
      <c r="OFK1683"/>
      <c r="OFL1683"/>
      <c r="OFM1683"/>
      <c r="OFN1683"/>
      <c r="OFO1683"/>
      <c r="OFP1683"/>
      <c r="OFQ1683"/>
      <c r="OFR1683"/>
      <c r="OFS1683"/>
      <c r="OFT1683"/>
      <c r="OFU1683"/>
      <c r="OFV1683"/>
      <c r="OFW1683"/>
      <c r="OFX1683"/>
      <c r="OFY1683"/>
      <c r="OFZ1683"/>
      <c r="OGA1683"/>
      <c r="OGB1683"/>
      <c r="OGC1683"/>
      <c r="OGD1683"/>
      <c r="OGE1683"/>
      <c r="OGF1683"/>
      <c r="OGG1683"/>
      <c r="OGH1683"/>
      <c r="OGI1683"/>
      <c r="OGJ1683"/>
      <c r="OGK1683"/>
      <c r="OGL1683"/>
      <c r="OGM1683"/>
      <c r="OGN1683"/>
      <c r="OGO1683"/>
      <c r="OGP1683"/>
      <c r="OGQ1683"/>
      <c r="OGR1683"/>
      <c r="OGS1683"/>
      <c r="OGT1683"/>
      <c r="OGU1683"/>
      <c r="OGV1683"/>
      <c r="OGW1683"/>
      <c r="OGX1683"/>
      <c r="OGY1683"/>
      <c r="OGZ1683"/>
      <c r="OHA1683"/>
      <c r="OHB1683"/>
      <c r="OHC1683"/>
      <c r="OHD1683"/>
      <c r="OHE1683"/>
      <c r="OHF1683"/>
      <c r="OHG1683"/>
      <c r="OHH1683"/>
      <c r="OHI1683"/>
      <c r="OHJ1683"/>
      <c r="OHK1683"/>
      <c r="OHL1683"/>
      <c r="OHM1683"/>
      <c r="OHN1683"/>
      <c r="OHO1683"/>
      <c r="OHP1683"/>
      <c r="OHQ1683"/>
      <c r="OHR1683"/>
      <c r="OHS1683"/>
      <c r="OHT1683"/>
      <c r="OHU1683"/>
      <c r="OHV1683"/>
      <c r="OHW1683"/>
      <c r="OHX1683"/>
      <c r="OHY1683"/>
      <c r="OHZ1683"/>
      <c r="OIA1683"/>
      <c r="OIB1683"/>
      <c r="OIC1683"/>
      <c r="OID1683"/>
      <c r="OIE1683"/>
      <c r="OIF1683"/>
      <c r="OIG1683"/>
      <c r="OIH1683"/>
      <c r="OII1683"/>
      <c r="OIJ1683"/>
      <c r="OIK1683"/>
      <c r="OIL1683"/>
      <c r="OIM1683"/>
      <c r="OIN1683"/>
      <c r="OIO1683"/>
      <c r="OIP1683"/>
      <c r="OIQ1683"/>
      <c r="OIR1683"/>
      <c r="OIS1683"/>
      <c r="OIT1683"/>
      <c r="OIU1683"/>
      <c r="OIV1683"/>
      <c r="OIW1683"/>
      <c r="OIX1683"/>
      <c r="OIY1683"/>
      <c r="OIZ1683"/>
      <c r="OJA1683"/>
      <c r="OJB1683"/>
      <c r="OJC1683"/>
      <c r="OJD1683"/>
      <c r="OJE1683"/>
      <c r="OJF1683"/>
      <c r="OJG1683"/>
      <c r="OJH1683"/>
      <c r="OJI1683"/>
      <c r="OJJ1683"/>
      <c r="OJK1683"/>
      <c r="OJL1683"/>
      <c r="OJM1683"/>
      <c r="OJN1683"/>
      <c r="OJO1683"/>
      <c r="OJP1683"/>
      <c r="OJQ1683"/>
      <c r="OJR1683"/>
      <c r="OJS1683"/>
      <c r="OJT1683"/>
      <c r="OJU1683"/>
      <c r="OJV1683"/>
      <c r="OJW1683"/>
      <c r="OJX1683"/>
      <c r="OJY1683"/>
      <c r="OJZ1683"/>
      <c r="OKA1683"/>
      <c r="OKB1683"/>
      <c r="OKC1683"/>
      <c r="OKD1683"/>
      <c r="OKE1683"/>
      <c r="OKF1683"/>
      <c r="OKG1683"/>
      <c r="OKH1683"/>
      <c r="OKI1683"/>
      <c r="OKJ1683"/>
      <c r="OKK1683"/>
      <c r="OKL1683"/>
      <c r="OKM1683"/>
      <c r="OKN1683"/>
      <c r="OKO1683"/>
      <c r="OKP1683"/>
      <c r="OKQ1683"/>
      <c r="OKR1683"/>
      <c r="OKS1683"/>
      <c r="OKT1683"/>
      <c r="OKU1683"/>
      <c r="OKV1683"/>
      <c r="OKW1683"/>
      <c r="OKX1683"/>
      <c r="OKY1683"/>
      <c r="OKZ1683"/>
      <c r="OLA1683"/>
      <c r="OLB1683"/>
      <c r="OLC1683"/>
      <c r="OLD1683"/>
      <c r="OLE1683"/>
      <c r="OLF1683"/>
      <c r="OLG1683"/>
      <c r="OLH1683"/>
      <c r="OLI1683"/>
      <c r="OLJ1683"/>
      <c r="OLK1683"/>
      <c r="OLL1683"/>
      <c r="OLM1683"/>
      <c r="OLN1683"/>
      <c r="OLO1683"/>
      <c r="OLP1683"/>
      <c r="OLQ1683"/>
      <c r="OLR1683"/>
      <c r="OLS1683"/>
      <c r="OLT1683"/>
      <c r="OLU1683"/>
      <c r="OLV1683"/>
      <c r="OLW1683"/>
      <c r="OLX1683"/>
      <c r="OLY1683"/>
      <c r="OLZ1683"/>
      <c r="OMA1683"/>
      <c r="OMB1683"/>
      <c r="OMC1683"/>
      <c r="OMD1683"/>
      <c r="OME1683"/>
      <c r="OMF1683"/>
      <c r="OMG1683"/>
      <c r="OMH1683"/>
      <c r="OMI1683"/>
      <c r="OMJ1683"/>
      <c r="OMK1683"/>
      <c r="OML1683"/>
      <c r="OMM1683"/>
      <c r="OMN1683"/>
      <c r="OMO1683"/>
      <c r="OMP1683"/>
      <c r="OMQ1683"/>
      <c r="OMR1683"/>
      <c r="OMS1683"/>
      <c r="OMT1683"/>
      <c r="OMU1683"/>
      <c r="OMV1683"/>
      <c r="OMW1683"/>
      <c r="OMX1683"/>
      <c r="OMY1683"/>
      <c r="OMZ1683"/>
      <c r="ONA1683"/>
      <c r="ONB1683"/>
      <c r="ONC1683"/>
      <c r="OND1683"/>
      <c r="ONE1683"/>
      <c r="ONF1683"/>
      <c r="ONG1683"/>
      <c r="ONH1683"/>
      <c r="ONI1683"/>
      <c r="ONJ1683"/>
      <c r="ONK1683"/>
      <c r="ONL1683"/>
      <c r="ONM1683"/>
      <c r="ONN1683"/>
      <c r="ONO1683"/>
      <c r="ONP1683"/>
      <c r="ONQ1683"/>
      <c r="ONR1683"/>
      <c r="ONS1683"/>
      <c r="ONT1683"/>
      <c r="ONU1683"/>
      <c r="ONV1683"/>
      <c r="ONW1683"/>
      <c r="ONX1683"/>
      <c r="ONY1683"/>
      <c r="ONZ1683"/>
      <c r="OOA1683"/>
      <c r="OOB1683"/>
      <c r="OOC1683"/>
      <c r="OOD1683"/>
      <c r="OOE1683"/>
      <c r="OOF1683"/>
      <c r="OOG1683"/>
      <c r="OOH1683"/>
      <c r="OOI1683"/>
      <c r="OOJ1683"/>
      <c r="OOK1683"/>
      <c r="OOL1683"/>
      <c r="OOM1683"/>
      <c r="OON1683"/>
      <c r="OOO1683"/>
      <c r="OOP1683"/>
      <c r="OOQ1683"/>
      <c r="OOR1683"/>
      <c r="OOS1683"/>
      <c r="OOT1683"/>
      <c r="OOU1683"/>
      <c r="OOV1683"/>
      <c r="OOW1683"/>
      <c r="OOX1683"/>
      <c r="OOY1683"/>
      <c r="OOZ1683"/>
      <c r="OPA1683"/>
      <c r="OPB1683"/>
      <c r="OPC1683"/>
      <c r="OPD1683"/>
      <c r="OPE1683"/>
      <c r="OPF1683"/>
      <c r="OPG1683"/>
      <c r="OPH1683"/>
      <c r="OPI1683"/>
      <c r="OPJ1683"/>
      <c r="OPK1683"/>
      <c r="OPL1683"/>
      <c r="OPM1683"/>
      <c r="OPN1683"/>
      <c r="OPO1683"/>
      <c r="OPP1683"/>
      <c r="OPQ1683"/>
      <c r="OPR1683"/>
      <c r="OPS1683"/>
      <c r="OPT1683"/>
      <c r="OPU1683"/>
      <c r="OPV1683"/>
      <c r="OPW1683"/>
      <c r="OPX1683"/>
      <c r="OPY1683"/>
      <c r="OPZ1683"/>
      <c r="OQA1683"/>
      <c r="OQB1683"/>
      <c r="OQC1683"/>
      <c r="OQD1683"/>
      <c r="OQE1683"/>
      <c r="OQF1683"/>
      <c r="OQG1683"/>
      <c r="OQH1683"/>
      <c r="OQI1683"/>
      <c r="OQJ1683"/>
      <c r="OQK1683"/>
      <c r="OQL1683"/>
      <c r="OQM1683"/>
      <c r="OQN1683"/>
      <c r="OQO1683"/>
      <c r="OQP1683"/>
      <c r="OQQ1683"/>
      <c r="OQR1683"/>
      <c r="OQS1683"/>
      <c r="OQT1683"/>
      <c r="OQU1683"/>
      <c r="OQV1683"/>
      <c r="OQW1683"/>
      <c r="OQX1683"/>
      <c r="OQY1683"/>
      <c r="OQZ1683"/>
      <c r="ORA1683"/>
      <c r="ORB1683"/>
      <c r="ORC1683"/>
      <c r="ORD1683"/>
      <c r="ORE1683"/>
      <c r="ORF1683"/>
      <c r="ORG1683"/>
      <c r="ORH1683"/>
      <c r="ORI1683"/>
      <c r="ORJ1683"/>
      <c r="ORK1683"/>
      <c r="ORL1683"/>
      <c r="ORM1683"/>
      <c r="ORN1683"/>
      <c r="ORO1683"/>
      <c r="ORP1683"/>
      <c r="ORQ1683"/>
      <c r="ORR1683"/>
      <c r="ORS1683"/>
      <c r="ORT1683"/>
      <c r="ORU1683"/>
      <c r="ORV1683"/>
      <c r="ORW1683"/>
      <c r="ORX1683"/>
      <c r="ORY1683"/>
      <c r="ORZ1683"/>
      <c r="OSA1683"/>
      <c r="OSB1683"/>
      <c r="OSC1683"/>
      <c r="OSD1683"/>
      <c r="OSE1683"/>
      <c r="OSF1683"/>
      <c r="OSG1683"/>
      <c r="OSH1683"/>
      <c r="OSI1683"/>
      <c r="OSJ1683"/>
      <c r="OSK1683"/>
      <c r="OSL1683"/>
      <c r="OSM1683"/>
      <c r="OSN1683"/>
      <c r="OSO1683"/>
      <c r="OSP1683"/>
      <c r="OSQ1683"/>
      <c r="OSR1683"/>
      <c r="OSS1683"/>
      <c r="OST1683"/>
      <c r="OSU1683"/>
      <c r="OSV1683"/>
      <c r="OSW1683"/>
      <c r="OSX1683"/>
      <c r="OSY1683"/>
      <c r="OSZ1683"/>
      <c r="OTA1683"/>
      <c r="OTB1683"/>
      <c r="OTC1683"/>
      <c r="OTD1683"/>
      <c r="OTE1683"/>
      <c r="OTF1683"/>
      <c r="OTG1683"/>
      <c r="OTH1683"/>
      <c r="OTI1683"/>
      <c r="OTJ1683"/>
      <c r="OTK1683"/>
      <c r="OTL1683"/>
      <c r="OTM1683"/>
      <c r="OTN1683"/>
      <c r="OTO1683"/>
      <c r="OTP1683"/>
      <c r="OTQ1683"/>
      <c r="OTR1683"/>
      <c r="OTS1683"/>
      <c r="OTT1683"/>
      <c r="OTU1683"/>
      <c r="OTV1683"/>
      <c r="OTW1683"/>
      <c r="OTX1683"/>
      <c r="OTY1683"/>
      <c r="OTZ1683"/>
      <c r="OUA1683"/>
      <c r="OUB1683"/>
      <c r="OUC1683"/>
      <c r="OUD1683"/>
      <c r="OUE1683"/>
      <c r="OUF1683"/>
      <c r="OUG1683"/>
      <c r="OUH1683"/>
      <c r="OUI1683"/>
      <c r="OUJ1683"/>
      <c r="OUK1683"/>
      <c r="OUL1683"/>
      <c r="OUM1683"/>
      <c r="OUN1683"/>
      <c r="OUO1683"/>
      <c r="OUP1683"/>
      <c r="OUQ1683"/>
      <c r="OUR1683"/>
      <c r="OUS1683"/>
      <c r="OUT1683"/>
      <c r="OUU1683"/>
      <c r="OUV1683"/>
      <c r="OUW1683"/>
      <c r="OUX1683"/>
      <c r="OUY1683"/>
      <c r="OUZ1683"/>
      <c r="OVA1683"/>
      <c r="OVB1683"/>
      <c r="OVC1683"/>
      <c r="OVD1683"/>
      <c r="OVE1683"/>
      <c r="OVF1683"/>
      <c r="OVG1683"/>
      <c r="OVH1683"/>
      <c r="OVI1683"/>
      <c r="OVJ1683"/>
      <c r="OVK1683"/>
      <c r="OVL1683"/>
      <c r="OVM1683"/>
      <c r="OVN1683"/>
      <c r="OVO1683"/>
      <c r="OVP1683"/>
      <c r="OVQ1683"/>
      <c r="OVR1683"/>
      <c r="OVS1683"/>
      <c r="OVT1683"/>
      <c r="OVU1683"/>
      <c r="OVV1683"/>
      <c r="OVW1683"/>
      <c r="OVX1683"/>
      <c r="OVY1683"/>
      <c r="OVZ1683"/>
      <c r="OWA1683"/>
      <c r="OWB1683"/>
      <c r="OWC1683"/>
      <c r="OWD1683"/>
      <c r="OWE1683"/>
      <c r="OWF1683"/>
      <c r="OWG1683"/>
      <c r="OWH1683"/>
      <c r="OWI1683"/>
      <c r="OWJ1683"/>
      <c r="OWK1683"/>
      <c r="OWL1683"/>
      <c r="OWM1683"/>
      <c r="OWN1683"/>
      <c r="OWO1683"/>
      <c r="OWP1683"/>
      <c r="OWQ1683"/>
      <c r="OWR1683"/>
      <c r="OWS1683"/>
      <c r="OWT1683"/>
      <c r="OWU1683"/>
      <c r="OWV1683"/>
      <c r="OWW1683"/>
      <c r="OWX1683"/>
      <c r="OWY1683"/>
      <c r="OWZ1683"/>
      <c r="OXA1683"/>
      <c r="OXB1683"/>
      <c r="OXC1683"/>
      <c r="OXD1683"/>
      <c r="OXE1683"/>
      <c r="OXF1683"/>
      <c r="OXG1683"/>
      <c r="OXH1683"/>
      <c r="OXI1683"/>
      <c r="OXJ1683"/>
      <c r="OXK1683"/>
      <c r="OXL1683"/>
      <c r="OXM1683"/>
      <c r="OXN1683"/>
      <c r="OXO1683"/>
      <c r="OXP1683"/>
      <c r="OXQ1683"/>
      <c r="OXR1683"/>
      <c r="OXS1683"/>
      <c r="OXT1683"/>
      <c r="OXU1683"/>
      <c r="OXV1683"/>
      <c r="OXW1683"/>
      <c r="OXX1683"/>
      <c r="OXY1683"/>
      <c r="OXZ1683"/>
      <c r="OYA1683"/>
      <c r="OYB1683"/>
      <c r="OYC1683"/>
      <c r="OYD1683"/>
      <c r="OYE1683"/>
      <c r="OYF1683"/>
      <c r="OYG1683"/>
      <c r="OYH1683"/>
      <c r="OYI1683"/>
      <c r="OYJ1683"/>
      <c r="OYK1683"/>
      <c r="OYL1683"/>
      <c r="OYM1683"/>
      <c r="OYN1683"/>
      <c r="OYO1683"/>
      <c r="OYP1683"/>
      <c r="OYQ1683"/>
      <c r="OYR1683"/>
      <c r="OYS1683"/>
      <c r="OYT1683"/>
      <c r="OYU1683"/>
      <c r="OYV1683"/>
      <c r="OYW1683"/>
      <c r="OYX1683"/>
      <c r="OYY1683"/>
      <c r="OYZ1683"/>
      <c r="OZA1683"/>
      <c r="OZB1683"/>
      <c r="OZC1683"/>
      <c r="OZD1683"/>
      <c r="OZE1683"/>
      <c r="OZF1683"/>
      <c r="OZG1683"/>
      <c r="OZH1683"/>
      <c r="OZI1683"/>
      <c r="OZJ1683"/>
      <c r="OZK1683"/>
      <c r="OZL1683"/>
      <c r="OZM1683"/>
      <c r="OZN1683"/>
      <c r="OZO1683"/>
      <c r="OZP1683"/>
      <c r="OZQ1683"/>
      <c r="OZR1683"/>
      <c r="OZS1683"/>
      <c r="OZT1683"/>
      <c r="OZU1683"/>
      <c r="OZV1683"/>
      <c r="OZW1683"/>
      <c r="OZX1683"/>
      <c r="OZY1683"/>
      <c r="OZZ1683"/>
      <c r="PAA1683"/>
      <c r="PAB1683"/>
      <c r="PAC1683"/>
      <c r="PAD1683"/>
      <c r="PAE1683"/>
      <c r="PAF1683"/>
      <c r="PAG1683"/>
      <c r="PAH1683"/>
      <c r="PAI1683"/>
      <c r="PAJ1683"/>
      <c r="PAK1683"/>
      <c r="PAL1683"/>
      <c r="PAM1683"/>
      <c r="PAN1683"/>
      <c r="PAO1683"/>
      <c r="PAP1683"/>
      <c r="PAQ1683"/>
      <c r="PAR1683"/>
      <c r="PAS1683"/>
      <c r="PAT1683"/>
      <c r="PAU1683"/>
      <c r="PAV1683"/>
      <c r="PAW1683"/>
      <c r="PAX1683"/>
      <c r="PAY1683"/>
      <c r="PAZ1683"/>
      <c r="PBA1683"/>
      <c r="PBB1683"/>
      <c r="PBC1683"/>
      <c r="PBD1683"/>
      <c r="PBE1683"/>
      <c r="PBF1683"/>
      <c r="PBG1683"/>
      <c r="PBH1683"/>
      <c r="PBI1683"/>
      <c r="PBJ1683"/>
      <c r="PBK1683"/>
      <c r="PBL1683"/>
      <c r="PBM1683"/>
      <c r="PBN1683"/>
      <c r="PBO1683"/>
      <c r="PBP1683"/>
      <c r="PBQ1683"/>
      <c r="PBR1683"/>
      <c r="PBS1683"/>
      <c r="PBT1683"/>
      <c r="PBU1683"/>
      <c r="PBV1683"/>
      <c r="PBW1683"/>
      <c r="PBX1683"/>
      <c r="PBY1683"/>
      <c r="PBZ1683"/>
      <c r="PCA1683"/>
      <c r="PCB1683"/>
      <c r="PCC1683"/>
      <c r="PCD1683"/>
      <c r="PCE1683"/>
      <c r="PCF1683"/>
      <c r="PCG1683"/>
      <c r="PCH1683"/>
      <c r="PCI1683"/>
      <c r="PCJ1683"/>
      <c r="PCK1683"/>
      <c r="PCL1683"/>
      <c r="PCM1683"/>
      <c r="PCN1683"/>
      <c r="PCO1683"/>
      <c r="PCP1683"/>
      <c r="PCQ1683"/>
      <c r="PCR1683"/>
      <c r="PCS1683"/>
      <c r="PCT1683"/>
      <c r="PCU1683"/>
      <c r="PCV1683"/>
      <c r="PCW1683"/>
      <c r="PCX1683"/>
      <c r="PCY1683"/>
      <c r="PCZ1683"/>
      <c r="PDA1683"/>
      <c r="PDB1683"/>
      <c r="PDC1683"/>
      <c r="PDD1683"/>
      <c r="PDE1683"/>
      <c r="PDF1683"/>
      <c r="PDG1683"/>
      <c r="PDH1683"/>
      <c r="PDI1683"/>
      <c r="PDJ1683"/>
      <c r="PDK1683"/>
      <c r="PDL1683"/>
      <c r="PDM1683"/>
      <c r="PDN1683"/>
      <c r="PDO1683"/>
      <c r="PDP1683"/>
      <c r="PDQ1683"/>
      <c r="PDR1683"/>
      <c r="PDS1683"/>
      <c r="PDT1683"/>
      <c r="PDU1683"/>
      <c r="PDV1683"/>
      <c r="PDW1683"/>
      <c r="PDX1683"/>
      <c r="PDY1683"/>
      <c r="PDZ1683"/>
      <c r="PEA1683"/>
      <c r="PEB1683"/>
      <c r="PEC1683"/>
      <c r="PED1683"/>
      <c r="PEE1683"/>
      <c r="PEF1683"/>
      <c r="PEG1683"/>
      <c r="PEH1683"/>
      <c r="PEI1683"/>
      <c r="PEJ1683"/>
      <c r="PEK1683"/>
      <c r="PEL1683"/>
      <c r="PEM1683"/>
      <c r="PEN1683"/>
      <c r="PEO1683"/>
      <c r="PEP1683"/>
      <c r="PEQ1683"/>
      <c r="PER1683"/>
      <c r="PES1683"/>
      <c r="PET1683"/>
      <c r="PEU1683"/>
      <c r="PEV1683"/>
      <c r="PEW1683"/>
      <c r="PEX1683"/>
      <c r="PEY1683"/>
      <c r="PEZ1683"/>
      <c r="PFA1683"/>
      <c r="PFB1683"/>
      <c r="PFC1683"/>
      <c r="PFD1683"/>
      <c r="PFE1683"/>
      <c r="PFF1683"/>
      <c r="PFG1683"/>
      <c r="PFH1683"/>
      <c r="PFI1683"/>
      <c r="PFJ1683"/>
      <c r="PFK1683"/>
      <c r="PFL1683"/>
      <c r="PFM1683"/>
      <c r="PFN1683"/>
      <c r="PFO1683"/>
      <c r="PFP1683"/>
      <c r="PFQ1683"/>
      <c r="PFR1683"/>
      <c r="PFS1683"/>
      <c r="PFT1683"/>
      <c r="PFU1683"/>
      <c r="PFV1683"/>
      <c r="PFW1683"/>
      <c r="PFX1683"/>
      <c r="PFY1683"/>
      <c r="PFZ1683"/>
      <c r="PGA1683"/>
      <c r="PGB1683"/>
      <c r="PGC1683"/>
      <c r="PGD1683"/>
      <c r="PGE1683"/>
      <c r="PGF1683"/>
      <c r="PGG1683"/>
      <c r="PGH1683"/>
      <c r="PGI1683"/>
      <c r="PGJ1683"/>
      <c r="PGK1683"/>
      <c r="PGL1683"/>
      <c r="PGM1683"/>
      <c r="PGN1683"/>
      <c r="PGO1683"/>
      <c r="PGP1683"/>
      <c r="PGQ1683"/>
      <c r="PGR1683"/>
      <c r="PGS1683"/>
      <c r="PGT1683"/>
      <c r="PGU1683"/>
      <c r="PGV1683"/>
      <c r="PGW1683"/>
      <c r="PGX1683"/>
      <c r="PGY1683"/>
      <c r="PGZ1683"/>
      <c r="PHA1683"/>
      <c r="PHB1683"/>
      <c r="PHC1683"/>
      <c r="PHD1683"/>
      <c r="PHE1683"/>
      <c r="PHF1683"/>
      <c r="PHG1683"/>
      <c r="PHH1683"/>
      <c r="PHI1683"/>
      <c r="PHJ1683"/>
      <c r="PHK1683"/>
      <c r="PHL1683"/>
      <c r="PHM1683"/>
      <c r="PHN1683"/>
      <c r="PHO1683"/>
      <c r="PHP1683"/>
      <c r="PHQ1683"/>
      <c r="PHR1683"/>
      <c r="PHS1683"/>
      <c r="PHT1683"/>
      <c r="PHU1683"/>
      <c r="PHV1683"/>
      <c r="PHW1683"/>
      <c r="PHX1683"/>
      <c r="PHY1683"/>
      <c r="PHZ1683"/>
      <c r="PIA1683"/>
      <c r="PIB1683"/>
      <c r="PIC1683"/>
      <c r="PID1683"/>
      <c r="PIE1683"/>
      <c r="PIF1683"/>
      <c r="PIG1683"/>
      <c r="PIH1683"/>
      <c r="PII1683"/>
      <c r="PIJ1683"/>
      <c r="PIK1683"/>
      <c r="PIL1683"/>
      <c r="PIM1683"/>
      <c r="PIN1683"/>
      <c r="PIO1683"/>
      <c r="PIP1683"/>
      <c r="PIQ1683"/>
      <c r="PIR1683"/>
      <c r="PIS1683"/>
      <c r="PIT1683"/>
      <c r="PIU1683"/>
      <c r="PIV1683"/>
      <c r="PIW1683"/>
      <c r="PIX1683"/>
      <c r="PIY1683"/>
      <c r="PIZ1683"/>
      <c r="PJA1683"/>
      <c r="PJB1683"/>
      <c r="PJC1683"/>
      <c r="PJD1683"/>
      <c r="PJE1683"/>
      <c r="PJF1683"/>
      <c r="PJG1683"/>
      <c r="PJH1683"/>
      <c r="PJI1683"/>
      <c r="PJJ1683"/>
      <c r="PJK1683"/>
      <c r="PJL1683"/>
      <c r="PJM1683"/>
      <c r="PJN1683"/>
      <c r="PJO1683"/>
      <c r="PJP1683"/>
      <c r="PJQ1683"/>
      <c r="PJR1683"/>
      <c r="PJS1683"/>
      <c r="PJT1683"/>
      <c r="PJU1683"/>
      <c r="PJV1683"/>
      <c r="PJW1683"/>
      <c r="PJX1683"/>
      <c r="PJY1683"/>
      <c r="PJZ1683"/>
      <c r="PKA1683"/>
      <c r="PKB1683"/>
      <c r="PKC1683"/>
      <c r="PKD1683"/>
      <c r="PKE1683"/>
      <c r="PKF1683"/>
      <c r="PKG1683"/>
      <c r="PKH1683"/>
      <c r="PKI1683"/>
      <c r="PKJ1683"/>
      <c r="PKK1683"/>
      <c r="PKL1683"/>
      <c r="PKM1683"/>
      <c r="PKN1683"/>
      <c r="PKO1683"/>
      <c r="PKP1683"/>
      <c r="PKQ1683"/>
      <c r="PKR1683"/>
      <c r="PKS1683"/>
      <c r="PKT1683"/>
      <c r="PKU1683"/>
      <c r="PKV1683"/>
      <c r="PKW1683"/>
      <c r="PKX1683"/>
      <c r="PKY1683"/>
      <c r="PKZ1683"/>
      <c r="PLA1683"/>
      <c r="PLB1683"/>
      <c r="PLC1683"/>
      <c r="PLD1683"/>
      <c r="PLE1683"/>
      <c r="PLF1683"/>
      <c r="PLG1683"/>
      <c r="PLH1683"/>
      <c r="PLI1683"/>
      <c r="PLJ1683"/>
      <c r="PLK1683"/>
      <c r="PLL1683"/>
      <c r="PLM1683"/>
      <c r="PLN1683"/>
      <c r="PLO1683"/>
      <c r="PLP1683"/>
      <c r="PLQ1683"/>
      <c r="PLR1683"/>
      <c r="PLS1683"/>
      <c r="PLT1683"/>
      <c r="PLU1683"/>
      <c r="PLV1683"/>
      <c r="PLW1683"/>
      <c r="PLX1683"/>
      <c r="PLY1683"/>
      <c r="PLZ1683"/>
      <c r="PMA1683"/>
      <c r="PMB1683"/>
      <c r="PMC1683"/>
      <c r="PMD1683"/>
      <c r="PME1683"/>
      <c r="PMF1683"/>
      <c r="PMG1683"/>
      <c r="PMH1683"/>
      <c r="PMI1683"/>
      <c r="PMJ1683"/>
      <c r="PMK1683"/>
      <c r="PML1683"/>
      <c r="PMM1683"/>
      <c r="PMN1683"/>
      <c r="PMO1683"/>
      <c r="PMP1683"/>
      <c r="PMQ1683"/>
      <c r="PMR1683"/>
      <c r="PMS1683"/>
      <c r="PMT1683"/>
      <c r="PMU1683"/>
      <c r="PMV1683"/>
      <c r="PMW1683"/>
      <c r="PMX1683"/>
      <c r="PMY1683"/>
      <c r="PMZ1683"/>
      <c r="PNA1683"/>
      <c r="PNB1683"/>
      <c r="PNC1683"/>
      <c r="PND1683"/>
      <c r="PNE1683"/>
      <c r="PNF1683"/>
      <c r="PNG1683"/>
      <c r="PNH1683"/>
      <c r="PNI1683"/>
      <c r="PNJ1683"/>
      <c r="PNK1683"/>
      <c r="PNL1683"/>
      <c r="PNM1683"/>
      <c r="PNN1683"/>
      <c r="PNO1683"/>
      <c r="PNP1683"/>
      <c r="PNQ1683"/>
      <c r="PNR1683"/>
      <c r="PNS1683"/>
      <c r="PNT1683"/>
      <c r="PNU1683"/>
      <c r="PNV1683"/>
      <c r="PNW1683"/>
      <c r="PNX1683"/>
      <c r="PNY1683"/>
      <c r="PNZ1683"/>
      <c r="POA1683"/>
      <c r="POB1683"/>
      <c r="POC1683"/>
      <c r="POD1683"/>
      <c r="POE1683"/>
      <c r="POF1683"/>
      <c r="POG1683"/>
      <c r="POH1683"/>
      <c r="POI1683"/>
      <c r="POJ1683"/>
      <c r="POK1683"/>
      <c r="POL1683"/>
      <c r="POM1683"/>
      <c r="PON1683"/>
      <c r="POO1683"/>
      <c r="POP1683"/>
      <c r="POQ1683"/>
      <c r="POR1683"/>
      <c r="POS1683"/>
      <c r="POT1683"/>
      <c r="POU1683"/>
      <c r="POV1683"/>
      <c r="POW1683"/>
      <c r="POX1683"/>
      <c r="POY1683"/>
      <c r="POZ1683"/>
      <c r="PPA1683"/>
      <c r="PPB1683"/>
      <c r="PPC1683"/>
      <c r="PPD1683"/>
      <c r="PPE1683"/>
      <c r="PPF1683"/>
      <c r="PPG1683"/>
      <c r="PPH1683"/>
      <c r="PPI1683"/>
      <c r="PPJ1683"/>
      <c r="PPK1683"/>
      <c r="PPL1683"/>
      <c r="PPM1683"/>
      <c r="PPN1683"/>
      <c r="PPO1683"/>
      <c r="PPP1683"/>
      <c r="PPQ1683"/>
      <c r="PPR1683"/>
      <c r="PPS1683"/>
      <c r="PPT1683"/>
      <c r="PPU1683"/>
      <c r="PPV1683"/>
      <c r="PPW1683"/>
      <c r="PPX1683"/>
      <c r="PPY1683"/>
      <c r="PPZ1683"/>
      <c r="PQA1683"/>
      <c r="PQB1683"/>
      <c r="PQC1683"/>
      <c r="PQD1683"/>
      <c r="PQE1683"/>
      <c r="PQF1683"/>
      <c r="PQG1683"/>
      <c r="PQH1683"/>
      <c r="PQI1683"/>
      <c r="PQJ1683"/>
      <c r="PQK1683"/>
      <c r="PQL1683"/>
      <c r="PQM1683"/>
      <c r="PQN1683"/>
      <c r="PQO1683"/>
      <c r="PQP1683"/>
      <c r="PQQ1683"/>
      <c r="PQR1683"/>
      <c r="PQS1683"/>
      <c r="PQT1683"/>
      <c r="PQU1683"/>
      <c r="PQV1683"/>
      <c r="PQW1683"/>
      <c r="PQX1683"/>
      <c r="PQY1683"/>
      <c r="PQZ1683"/>
      <c r="PRA1683"/>
      <c r="PRB1683"/>
      <c r="PRC1683"/>
      <c r="PRD1683"/>
      <c r="PRE1683"/>
      <c r="PRF1683"/>
      <c r="PRG1683"/>
      <c r="PRH1683"/>
      <c r="PRI1683"/>
      <c r="PRJ1683"/>
      <c r="PRK1683"/>
      <c r="PRL1683"/>
      <c r="PRM1683"/>
      <c r="PRN1683"/>
      <c r="PRO1683"/>
      <c r="PRP1683"/>
      <c r="PRQ1683"/>
      <c r="PRR1683"/>
      <c r="PRS1683"/>
      <c r="PRT1683"/>
      <c r="PRU1683"/>
      <c r="PRV1683"/>
      <c r="PRW1683"/>
      <c r="PRX1683"/>
      <c r="PRY1683"/>
      <c r="PRZ1683"/>
      <c r="PSA1683"/>
      <c r="PSB1683"/>
      <c r="PSC1683"/>
      <c r="PSD1683"/>
      <c r="PSE1683"/>
      <c r="PSF1683"/>
      <c r="PSG1683"/>
      <c r="PSH1683"/>
      <c r="PSI1683"/>
      <c r="PSJ1683"/>
      <c r="PSK1683"/>
      <c r="PSL1683"/>
      <c r="PSM1683"/>
      <c r="PSN1683"/>
      <c r="PSO1683"/>
      <c r="PSP1683"/>
      <c r="PSQ1683"/>
      <c r="PSR1683"/>
      <c r="PSS1683"/>
      <c r="PST1683"/>
      <c r="PSU1683"/>
      <c r="PSV1683"/>
      <c r="PSW1683"/>
      <c r="PSX1683"/>
      <c r="PSY1683"/>
      <c r="PSZ1683"/>
      <c r="PTA1683"/>
      <c r="PTB1683"/>
      <c r="PTC1683"/>
      <c r="PTD1683"/>
      <c r="PTE1683"/>
      <c r="PTF1683"/>
      <c r="PTG1683"/>
      <c r="PTH1683"/>
      <c r="PTI1683"/>
      <c r="PTJ1683"/>
      <c r="PTK1683"/>
      <c r="PTL1683"/>
      <c r="PTM1683"/>
      <c r="PTN1683"/>
      <c r="PTO1683"/>
      <c r="PTP1683"/>
      <c r="PTQ1683"/>
      <c r="PTR1683"/>
      <c r="PTS1683"/>
      <c r="PTT1683"/>
      <c r="PTU1683"/>
      <c r="PTV1683"/>
      <c r="PTW1683"/>
      <c r="PTX1683"/>
      <c r="PTY1683"/>
      <c r="PTZ1683"/>
      <c r="PUA1683"/>
      <c r="PUB1683"/>
      <c r="PUC1683"/>
      <c r="PUD1683"/>
      <c r="PUE1683"/>
      <c r="PUF1683"/>
      <c r="PUG1683"/>
      <c r="PUH1683"/>
      <c r="PUI1683"/>
      <c r="PUJ1683"/>
      <c r="PUK1683"/>
      <c r="PUL1683"/>
      <c r="PUM1683"/>
      <c r="PUN1683"/>
      <c r="PUO1683"/>
      <c r="PUP1683"/>
      <c r="PUQ1683"/>
      <c r="PUR1683"/>
      <c r="PUS1683"/>
      <c r="PUT1683"/>
      <c r="PUU1683"/>
      <c r="PUV1683"/>
      <c r="PUW1683"/>
      <c r="PUX1683"/>
      <c r="PUY1683"/>
      <c r="PUZ1683"/>
      <c r="PVA1683"/>
      <c r="PVB1683"/>
      <c r="PVC1683"/>
      <c r="PVD1683"/>
      <c r="PVE1683"/>
      <c r="PVF1683"/>
      <c r="PVG1683"/>
      <c r="PVH1683"/>
      <c r="PVI1683"/>
      <c r="PVJ1683"/>
      <c r="PVK1683"/>
      <c r="PVL1683"/>
      <c r="PVM1683"/>
      <c r="PVN1683"/>
      <c r="PVO1683"/>
      <c r="PVP1683"/>
      <c r="PVQ1683"/>
      <c r="PVR1683"/>
      <c r="PVS1683"/>
      <c r="PVT1683"/>
      <c r="PVU1683"/>
      <c r="PVV1683"/>
      <c r="PVW1683"/>
      <c r="PVX1683"/>
      <c r="PVY1683"/>
      <c r="PVZ1683"/>
      <c r="PWA1683"/>
      <c r="PWB1683"/>
      <c r="PWC1683"/>
      <c r="PWD1683"/>
      <c r="PWE1683"/>
      <c r="PWF1683"/>
      <c r="PWG1683"/>
      <c r="PWH1683"/>
      <c r="PWI1683"/>
      <c r="PWJ1683"/>
      <c r="PWK1683"/>
      <c r="PWL1683"/>
      <c r="PWM1683"/>
      <c r="PWN1683"/>
      <c r="PWO1683"/>
      <c r="PWP1683"/>
      <c r="PWQ1683"/>
      <c r="PWR1683"/>
      <c r="PWS1683"/>
      <c r="PWT1683"/>
      <c r="PWU1683"/>
      <c r="PWV1683"/>
      <c r="PWW1683"/>
      <c r="PWX1683"/>
      <c r="PWY1683"/>
      <c r="PWZ1683"/>
      <c r="PXA1683"/>
      <c r="PXB1683"/>
      <c r="PXC1683"/>
      <c r="PXD1683"/>
      <c r="PXE1683"/>
      <c r="PXF1683"/>
      <c r="PXG1683"/>
      <c r="PXH1683"/>
      <c r="PXI1683"/>
      <c r="PXJ1683"/>
      <c r="PXK1683"/>
      <c r="PXL1683"/>
      <c r="PXM1683"/>
      <c r="PXN1683"/>
      <c r="PXO1683"/>
      <c r="PXP1683"/>
      <c r="PXQ1683"/>
      <c r="PXR1683"/>
      <c r="PXS1683"/>
      <c r="PXT1683"/>
      <c r="PXU1683"/>
      <c r="PXV1683"/>
      <c r="PXW1683"/>
      <c r="PXX1683"/>
      <c r="PXY1683"/>
      <c r="PXZ1683"/>
      <c r="PYA1683"/>
      <c r="PYB1683"/>
      <c r="PYC1683"/>
      <c r="PYD1683"/>
      <c r="PYE1683"/>
      <c r="PYF1683"/>
      <c r="PYG1683"/>
      <c r="PYH1683"/>
      <c r="PYI1683"/>
      <c r="PYJ1683"/>
      <c r="PYK1683"/>
      <c r="PYL1683"/>
      <c r="PYM1683"/>
      <c r="PYN1683"/>
      <c r="PYO1683"/>
      <c r="PYP1683"/>
      <c r="PYQ1683"/>
      <c r="PYR1683"/>
      <c r="PYS1683"/>
      <c r="PYT1683"/>
      <c r="PYU1683"/>
      <c r="PYV1683"/>
      <c r="PYW1683"/>
      <c r="PYX1683"/>
      <c r="PYY1683"/>
      <c r="PYZ1683"/>
      <c r="PZA1683"/>
      <c r="PZB1683"/>
      <c r="PZC1683"/>
      <c r="PZD1683"/>
      <c r="PZE1683"/>
      <c r="PZF1683"/>
      <c r="PZG1683"/>
      <c r="PZH1683"/>
      <c r="PZI1683"/>
      <c r="PZJ1683"/>
      <c r="PZK1683"/>
      <c r="PZL1683"/>
      <c r="PZM1683"/>
      <c r="PZN1683"/>
      <c r="PZO1683"/>
      <c r="PZP1683"/>
      <c r="PZQ1683"/>
      <c r="PZR1683"/>
      <c r="PZS1683"/>
      <c r="PZT1683"/>
      <c r="PZU1683"/>
      <c r="PZV1683"/>
      <c r="PZW1683"/>
      <c r="PZX1683"/>
      <c r="PZY1683"/>
      <c r="PZZ1683"/>
      <c r="QAA1683"/>
      <c r="QAB1683"/>
      <c r="QAC1683"/>
      <c r="QAD1683"/>
      <c r="QAE1683"/>
      <c r="QAF1683"/>
      <c r="QAG1683"/>
      <c r="QAH1683"/>
      <c r="QAI1683"/>
      <c r="QAJ1683"/>
      <c r="QAK1683"/>
      <c r="QAL1683"/>
      <c r="QAM1683"/>
      <c r="QAN1683"/>
      <c r="QAO1683"/>
      <c r="QAP1683"/>
      <c r="QAQ1683"/>
      <c r="QAR1683"/>
      <c r="QAS1683"/>
      <c r="QAT1683"/>
      <c r="QAU1683"/>
      <c r="QAV1683"/>
      <c r="QAW1683"/>
      <c r="QAX1683"/>
      <c r="QAY1683"/>
      <c r="QAZ1683"/>
      <c r="QBA1683"/>
      <c r="QBB1683"/>
      <c r="QBC1683"/>
      <c r="QBD1683"/>
      <c r="QBE1683"/>
      <c r="QBF1683"/>
      <c r="QBG1683"/>
      <c r="QBH1683"/>
      <c r="QBI1683"/>
      <c r="QBJ1683"/>
      <c r="QBK1683"/>
      <c r="QBL1683"/>
      <c r="QBM1683"/>
      <c r="QBN1683"/>
      <c r="QBO1683"/>
      <c r="QBP1683"/>
      <c r="QBQ1683"/>
      <c r="QBR1683"/>
      <c r="QBS1683"/>
      <c r="QBT1683"/>
      <c r="QBU1683"/>
      <c r="QBV1683"/>
      <c r="QBW1683"/>
      <c r="QBX1683"/>
      <c r="QBY1683"/>
      <c r="QBZ1683"/>
      <c r="QCA1683"/>
      <c r="QCB1683"/>
      <c r="QCC1683"/>
      <c r="QCD1683"/>
      <c r="QCE1683"/>
      <c r="QCF1683"/>
      <c r="QCG1683"/>
      <c r="QCH1683"/>
      <c r="QCI1683"/>
      <c r="QCJ1683"/>
      <c r="QCK1683"/>
      <c r="QCL1683"/>
      <c r="QCM1683"/>
      <c r="QCN1683"/>
      <c r="QCO1683"/>
      <c r="QCP1683"/>
      <c r="QCQ1683"/>
      <c r="QCR1683"/>
      <c r="QCS1683"/>
      <c r="QCT1683"/>
      <c r="QCU1683"/>
      <c r="QCV1683"/>
      <c r="QCW1683"/>
      <c r="QCX1683"/>
      <c r="QCY1683"/>
      <c r="QCZ1683"/>
      <c r="QDA1683"/>
      <c r="QDB1683"/>
      <c r="QDC1683"/>
      <c r="QDD1683"/>
      <c r="QDE1683"/>
      <c r="QDF1683"/>
      <c r="QDG1683"/>
      <c r="QDH1683"/>
      <c r="QDI1683"/>
      <c r="QDJ1683"/>
      <c r="QDK1683"/>
      <c r="QDL1683"/>
      <c r="QDM1683"/>
      <c r="QDN1683"/>
      <c r="QDO1683"/>
      <c r="QDP1683"/>
      <c r="QDQ1683"/>
      <c r="QDR1683"/>
      <c r="QDS1683"/>
      <c r="QDT1683"/>
      <c r="QDU1683"/>
      <c r="QDV1683"/>
      <c r="QDW1683"/>
      <c r="QDX1683"/>
      <c r="QDY1683"/>
      <c r="QDZ1683"/>
      <c r="QEA1683"/>
      <c r="QEB1683"/>
      <c r="QEC1683"/>
      <c r="QED1683"/>
      <c r="QEE1683"/>
      <c r="QEF1683"/>
      <c r="QEG1683"/>
      <c r="QEH1683"/>
      <c r="QEI1683"/>
      <c r="QEJ1683"/>
      <c r="QEK1683"/>
      <c r="QEL1683"/>
      <c r="QEM1683"/>
      <c r="QEN1683"/>
      <c r="QEO1683"/>
      <c r="QEP1683"/>
      <c r="QEQ1683"/>
      <c r="QER1683"/>
      <c r="QES1683"/>
      <c r="QET1683"/>
      <c r="QEU1683"/>
      <c r="QEV1683"/>
      <c r="QEW1683"/>
      <c r="QEX1683"/>
      <c r="QEY1683"/>
      <c r="QEZ1683"/>
      <c r="QFA1683"/>
      <c r="QFB1683"/>
      <c r="QFC1683"/>
      <c r="QFD1683"/>
      <c r="QFE1683"/>
      <c r="QFF1683"/>
      <c r="QFG1683"/>
      <c r="QFH1683"/>
      <c r="QFI1683"/>
      <c r="QFJ1683"/>
      <c r="QFK1683"/>
      <c r="QFL1683"/>
      <c r="QFM1683"/>
      <c r="QFN1683"/>
      <c r="QFO1683"/>
      <c r="QFP1683"/>
      <c r="QFQ1683"/>
      <c r="QFR1683"/>
      <c r="QFS1683"/>
      <c r="QFT1683"/>
      <c r="QFU1683"/>
      <c r="QFV1683"/>
      <c r="QFW1683"/>
      <c r="QFX1683"/>
      <c r="QFY1683"/>
      <c r="QFZ1683"/>
      <c r="QGA1683"/>
      <c r="QGB1683"/>
      <c r="QGC1683"/>
      <c r="QGD1683"/>
      <c r="QGE1683"/>
      <c r="QGF1683"/>
      <c r="QGG1683"/>
      <c r="QGH1683"/>
      <c r="QGI1683"/>
      <c r="QGJ1683"/>
      <c r="QGK1683"/>
      <c r="QGL1683"/>
      <c r="QGM1683"/>
      <c r="QGN1683"/>
      <c r="QGO1683"/>
      <c r="QGP1683"/>
      <c r="QGQ1683"/>
      <c r="QGR1683"/>
      <c r="QGS1683"/>
      <c r="QGT1683"/>
      <c r="QGU1683"/>
      <c r="QGV1683"/>
      <c r="QGW1683"/>
      <c r="QGX1683"/>
      <c r="QGY1683"/>
      <c r="QGZ1683"/>
      <c r="QHA1683"/>
      <c r="QHB1683"/>
      <c r="QHC1683"/>
      <c r="QHD1683"/>
      <c r="QHE1683"/>
      <c r="QHF1683"/>
      <c r="QHG1683"/>
      <c r="QHH1683"/>
      <c r="QHI1683"/>
      <c r="QHJ1683"/>
      <c r="QHK1683"/>
      <c r="QHL1683"/>
      <c r="QHM1683"/>
      <c r="QHN1683"/>
      <c r="QHO1683"/>
      <c r="QHP1683"/>
      <c r="QHQ1683"/>
      <c r="QHR1683"/>
      <c r="QHS1683"/>
      <c r="QHT1683"/>
      <c r="QHU1683"/>
      <c r="QHV1683"/>
      <c r="QHW1683"/>
      <c r="QHX1683"/>
      <c r="QHY1683"/>
      <c r="QHZ1683"/>
      <c r="QIA1683"/>
      <c r="QIB1683"/>
      <c r="QIC1683"/>
      <c r="QID1683"/>
      <c r="QIE1683"/>
      <c r="QIF1683"/>
      <c r="QIG1683"/>
      <c r="QIH1683"/>
      <c r="QII1683"/>
      <c r="QIJ1683"/>
      <c r="QIK1683"/>
      <c r="QIL1683"/>
      <c r="QIM1683"/>
      <c r="QIN1683"/>
      <c r="QIO1683"/>
      <c r="QIP1683"/>
      <c r="QIQ1683"/>
      <c r="QIR1683"/>
      <c r="QIS1683"/>
      <c r="QIT1683"/>
      <c r="QIU1683"/>
      <c r="QIV1683"/>
      <c r="QIW1683"/>
      <c r="QIX1683"/>
      <c r="QIY1683"/>
      <c r="QIZ1683"/>
      <c r="QJA1683"/>
      <c r="QJB1683"/>
      <c r="QJC1683"/>
      <c r="QJD1683"/>
      <c r="QJE1683"/>
      <c r="QJF1683"/>
      <c r="QJG1683"/>
      <c r="QJH1683"/>
      <c r="QJI1683"/>
      <c r="QJJ1683"/>
      <c r="QJK1683"/>
      <c r="QJL1683"/>
      <c r="QJM1683"/>
      <c r="QJN1683"/>
      <c r="QJO1683"/>
      <c r="QJP1683"/>
      <c r="QJQ1683"/>
      <c r="QJR1683"/>
      <c r="QJS1683"/>
      <c r="QJT1683"/>
      <c r="QJU1683"/>
      <c r="QJV1683"/>
      <c r="QJW1683"/>
      <c r="QJX1683"/>
      <c r="QJY1683"/>
      <c r="QJZ1683"/>
      <c r="QKA1683"/>
      <c r="QKB1683"/>
      <c r="QKC1683"/>
      <c r="QKD1683"/>
      <c r="QKE1683"/>
      <c r="QKF1683"/>
      <c r="QKG1683"/>
      <c r="QKH1683"/>
      <c r="QKI1683"/>
      <c r="QKJ1683"/>
      <c r="QKK1683"/>
      <c r="QKL1683"/>
      <c r="QKM1683"/>
      <c r="QKN1683"/>
      <c r="QKO1683"/>
      <c r="QKP1683"/>
      <c r="QKQ1683"/>
      <c r="QKR1683"/>
      <c r="QKS1683"/>
      <c r="QKT1683"/>
      <c r="QKU1683"/>
      <c r="QKV1683"/>
      <c r="QKW1683"/>
      <c r="QKX1683"/>
      <c r="QKY1683"/>
      <c r="QKZ1683"/>
      <c r="QLA1683"/>
      <c r="QLB1683"/>
      <c r="QLC1683"/>
      <c r="QLD1683"/>
      <c r="QLE1683"/>
      <c r="QLF1683"/>
      <c r="QLG1683"/>
      <c r="QLH1683"/>
      <c r="QLI1683"/>
      <c r="QLJ1683"/>
      <c r="QLK1683"/>
      <c r="QLL1683"/>
      <c r="QLM1683"/>
      <c r="QLN1683"/>
      <c r="QLO1683"/>
      <c r="QLP1683"/>
      <c r="QLQ1683"/>
      <c r="QLR1683"/>
      <c r="QLS1683"/>
      <c r="QLT1683"/>
      <c r="QLU1683"/>
      <c r="QLV1683"/>
      <c r="QLW1683"/>
      <c r="QLX1683"/>
      <c r="QLY1683"/>
      <c r="QLZ1683"/>
      <c r="QMA1683"/>
      <c r="QMB1683"/>
      <c r="QMC1683"/>
      <c r="QMD1683"/>
      <c r="QME1683"/>
      <c r="QMF1683"/>
      <c r="QMG1683"/>
      <c r="QMH1683"/>
      <c r="QMI1683"/>
      <c r="QMJ1683"/>
      <c r="QMK1683"/>
      <c r="QML1683"/>
      <c r="QMM1683"/>
      <c r="QMN1683"/>
      <c r="QMO1683"/>
      <c r="QMP1683"/>
      <c r="QMQ1683"/>
      <c r="QMR1683"/>
      <c r="QMS1683"/>
      <c r="QMT1683"/>
      <c r="QMU1683"/>
      <c r="QMV1683"/>
      <c r="QMW1683"/>
      <c r="QMX1683"/>
      <c r="QMY1683"/>
      <c r="QMZ1683"/>
      <c r="QNA1683"/>
      <c r="QNB1683"/>
      <c r="QNC1683"/>
      <c r="QND1683"/>
      <c r="QNE1683"/>
      <c r="QNF1683"/>
      <c r="QNG1683"/>
      <c r="QNH1683"/>
      <c r="QNI1683"/>
      <c r="QNJ1683"/>
      <c r="QNK1683"/>
      <c r="QNL1683"/>
      <c r="QNM1683"/>
      <c r="QNN1683"/>
      <c r="QNO1683"/>
      <c r="QNP1683"/>
      <c r="QNQ1683"/>
      <c r="QNR1683"/>
      <c r="QNS1683"/>
      <c r="QNT1683"/>
      <c r="QNU1683"/>
      <c r="QNV1683"/>
      <c r="QNW1683"/>
      <c r="QNX1683"/>
      <c r="QNY1683"/>
      <c r="QNZ1683"/>
      <c r="QOA1683"/>
      <c r="QOB1683"/>
      <c r="QOC1683"/>
      <c r="QOD1683"/>
      <c r="QOE1683"/>
      <c r="QOF1683"/>
      <c r="QOG1683"/>
      <c r="QOH1683"/>
      <c r="QOI1683"/>
      <c r="QOJ1683"/>
      <c r="QOK1683"/>
      <c r="QOL1683"/>
      <c r="QOM1683"/>
      <c r="QON1683"/>
      <c r="QOO1683"/>
      <c r="QOP1683"/>
      <c r="QOQ1683"/>
      <c r="QOR1683"/>
      <c r="QOS1683"/>
      <c r="QOT1683"/>
      <c r="QOU1683"/>
      <c r="QOV1683"/>
      <c r="QOW1683"/>
      <c r="QOX1683"/>
      <c r="QOY1683"/>
      <c r="QOZ1683"/>
      <c r="QPA1683"/>
      <c r="QPB1683"/>
      <c r="QPC1683"/>
      <c r="QPD1683"/>
      <c r="QPE1683"/>
      <c r="QPF1683"/>
      <c r="QPG1683"/>
      <c r="QPH1683"/>
      <c r="QPI1683"/>
      <c r="QPJ1683"/>
      <c r="QPK1683"/>
      <c r="QPL1683"/>
      <c r="QPM1683"/>
      <c r="QPN1683"/>
      <c r="QPO1683"/>
      <c r="QPP1683"/>
      <c r="QPQ1683"/>
      <c r="QPR1683"/>
      <c r="QPS1683"/>
      <c r="QPT1683"/>
      <c r="QPU1683"/>
      <c r="QPV1683"/>
      <c r="QPW1683"/>
      <c r="QPX1683"/>
      <c r="QPY1683"/>
      <c r="QPZ1683"/>
      <c r="QQA1683"/>
      <c r="QQB1683"/>
      <c r="QQC1683"/>
      <c r="QQD1683"/>
      <c r="QQE1683"/>
      <c r="QQF1683"/>
      <c r="QQG1683"/>
      <c r="QQH1683"/>
      <c r="QQI1683"/>
      <c r="QQJ1683"/>
      <c r="QQK1683"/>
      <c r="QQL1683"/>
      <c r="QQM1683"/>
      <c r="QQN1683"/>
      <c r="QQO1683"/>
      <c r="QQP1683"/>
      <c r="QQQ1683"/>
      <c r="QQR1683"/>
      <c r="QQS1683"/>
      <c r="QQT1683"/>
      <c r="QQU1683"/>
      <c r="QQV1683"/>
      <c r="QQW1683"/>
      <c r="QQX1683"/>
      <c r="QQY1683"/>
      <c r="QQZ1683"/>
      <c r="QRA1683"/>
      <c r="QRB1683"/>
      <c r="QRC1683"/>
      <c r="QRD1683"/>
      <c r="QRE1683"/>
      <c r="QRF1683"/>
      <c r="QRG1683"/>
      <c r="QRH1683"/>
      <c r="QRI1683"/>
      <c r="QRJ1683"/>
      <c r="QRK1683"/>
      <c r="QRL1683"/>
      <c r="QRM1683"/>
      <c r="QRN1683"/>
      <c r="QRO1683"/>
      <c r="QRP1683"/>
      <c r="QRQ1683"/>
      <c r="QRR1683"/>
      <c r="QRS1683"/>
      <c r="QRT1683"/>
      <c r="QRU1683"/>
      <c r="QRV1683"/>
      <c r="QRW1683"/>
      <c r="QRX1683"/>
      <c r="QRY1683"/>
      <c r="QRZ1683"/>
      <c r="QSA1683"/>
      <c r="QSB1683"/>
      <c r="QSC1683"/>
      <c r="QSD1683"/>
      <c r="QSE1683"/>
      <c r="QSF1683"/>
      <c r="QSG1683"/>
      <c r="QSH1683"/>
      <c r="QSI1683"/>
      <c r="QSJ1683"/>
      <c r="QSK1683"/>
      <c r="QSL1683"/>
      <c r="QSM1683"/>
      <c r="QSN1683"/>
      <c r="QSO1683"/>
      <c r="QSP1683"/>
      <c r="QSQ1683"/>
      <c r="QSR1683"/>
      <c r="QSS1683"/>
      <c r="QST1683"/>
      <c r="QSU1683"/>
      <c r="QSV1683"/>
      <c r="QSW1683"/>
      <c r="QSX1683"/>
      <c r="QSY1683"/>
      <c r="QSZ1683"/>
      <c r="QTA1683"/>
      <c r="QTB1683"/>
      <c r="QTC1683"/>
      <c r="QTD1683"/>
      <c r="QTE1683"/>
      <c r="QTF1683"/>
      <c r="QTG1683"/>
      <c r="QTH1683"/>
      <c r="QTI1683"/>
      <c r="QTJ1683"/>
      <c r="QTK1683"/>
      <c r="QTL1683"/>
      <c r="QTM1683"/>
      <c r="QTN1683"/>
      <c r="QTO1683"/>
      <c r="QTP1683"/>
      <c r="QTQ1683"/>
      <c r="QTR1683"/>
      <c r="QTS1683"/>
      <c r="QTT1683"/>
      <c r="QTU1683"/>
      <c r="QTV1683"/>
      <c r="QTW1683"/>
      <c r="QTX1683"/>
      <c r="QTY1683"/>
      <c r="QTZ1683"/>
      <c r="QUA1683"/>
      <c r="QUB1683"/>
      <c r="QUC1683"/>
      <c r="QUD1683"/>
      <c r="QUE1683"/>
      <c r="QUF1683"/>
      <c r="QUG1683"/>
      <c r="QUH1683"/>
      <c r="QUI1683"/>
      <c r="QUJ1683"/>
      <c r="QUK1683"/>
      <c r="QUL1683"/>
      <c r="QUM1683"/>
      <c r="QUN1683"/>
      <c r="QUO1683"/>
      <c r="QUP1683"/>
      <c r="QUQ1683"/>
      <c r="QUR1683"/>
      <c r="QUS1683"/>
      <c r="QUT1683"/>
      <c r="QUU1683"/>
      <c r="QUV1683"/>
      <c r="QUW1683"/>
      <c r="QUX1683"/>
      <c r="QUY1683"/>
      <c r="QUZ1683"/>
      <c r="QVA1683"/>
      <c r="QVB1683"/>
      <c r="QVC1683"/>
      <c r="QVD1683"/>
      <c r="QVE1683"/>
      <c r="QVF1683"/>
      <c r="QVG1683"/>
      <c r="QVH1683"/>
      <c r="QVI1683"/>
      <c r="QVJ1683"/>
      <c r="QVK1683"/>
      <c r="QVL1683"/>
      <c r="QVM1683"/>
      <c r="QVN1683"/>
      <c r="QVO1683"/>
      <c r="QVP1683"/>
      <c r="QVQ1683"/>
      <c r="QVR1683"/>
      <c r="QVS1683"/>
      <c r="QVT1683"/>
      <c r="QVU1683"/>
      <c r="QVV1683"/>
      <c r="QVW1683"/>
      <c r="QVX1683"/>
      <c r="QVY1683"/>
      <c r="QVZ1683"/>
      <c r="QWA1683"/>
      <c r="QWB1683"/>
      <c r="QWC1683"/>
      <c r="QWD1683"/>
      <c r="QWE1683"/>
      <c r="QWF1683"/>
      <c r="QWG1683"/>
      <c r="QWH1683"/>
      <c r="QWI1683"/>
      <c r="QWJ1683"/>
      <c r="QWK1683"/>
      <c r="QWL1683"/>
      <c r="QWM1683"/>
      <c r="QWN1683"/>
      <c r="QWO1683"/>
      <c r="QWP1683"/>
      <c r="QWQ1683"/>
      <c r="QWR1683"/>
      <c r="QWS1683"/>
      <c r="QWT1683"/>
      <c r="QWU1683"/>
      <c r="QWV1683"/>
      <c r="QWW1683"/>
      <c r="QWX1683"/>
      <c r="QWY1683"/>
      <c r="QWZ1683"/>
      <c r="QXA1683"/>
      <c r="QXB1683"/>
      <c r="QXC1683"/>
      <c r="QXD1683"/>
      <c r="QXE1683"/>
      <c r="QXF1683"/>
      <c r="QXG1683"/>
      <c r="QXH1683"/>
      <c r="QXI1683"/>
      <c r="QXJ1683"/>
      <c r="QXK1683"/>
      <c r="QXL1683"/>
      <c r="QXM1683"/>
      <c r="QXN1683"/>
      <c r="QXO1683"/>
      <c r="QXP1683"/>
      <c r="QXQ1683"/>
      <c r="QXR1683"/>
      <c r="QXS1683"/>
      <c r="QXT1683"/>
      <c r="QXU1683"/>
      <c r="QXV1683"/>
      <c r="QXW1683"/>
      <c r="QXX1683"/>
      <c r="QXY1683"/>
      <c r="QXZ1683"/>
      <c r="QYA1683"/>
      <c r="QYB1683"/>
      <c r="QYC1683"/>
      <c r="QYD1683"/>
      <c r="QYE1683"/>
      <c r="QYF1683"/>
      <c r="QYG1683"/>
      <c r="QYH1683"/>
      <c r="QYI1683"/>
      <c r="QYJ1683"/>
      <c r="QYK1683"/>
      <c r="QYL1683"/>
      <c r="QYM1683"/>
      <c r="QYN1683"/>
      <c r="QYO1683"/>
      <c r="QYP1683"/>
      <c r="QYQ1683"/>
      <c r="QYR1683"/>
      <c r="QYS1683"/>
      <c r="QYT1683"/>
      <c r="QYU1683"/>
      <c r="QYV1683"/>
      <c r="QYW1683"/>
      <c r="QYX1683"/>
      <c r="QYY1683"/>
      <c r="QYZ1683"/>
      <c r="QZA1683"/>
      <c r="QZB1683"/>
      <c r="QZC1683"/>
      <c r="QZD1683"/>
      <c r="QZE1683"/>
      <c r="QZF1683"/>
      <c r="QZG1683"/>
      <c r="QZH1683"/>
      <c r="QZI1683"/>
      <c r="QZJ1683"/>
      <c r="QZK1683"/>
      <c r="QZL1683"/>
      <c r="QZM1683"/>
      <c r="QZN1683"/>
      <c r="QZO1683"/>
      <c r="QZP1683"/>
      <c r="QZQ1683"/>
      <c r="QZR1683"/>
      <c r="QZS1683"/>
      <c r="QZT1683"/>
      <c r="QZU1683"/>
      <c r="QZV1683"/>
      <c r="QZW1683"/>
      <c r="QZX1683"/>
      <c r="QZY1683"/>
      <c r="QZZ1683"/>
      <c r="RAA1683"/>
      <c r="RAB1683"/>
      <c r="RAC1683"/>
      <c r="RAD1683"/>
      <c r="RAE1683"/>
      <c r="RAF1683"/>
      <c r="RAG1683"/>
      <c r="RAH1683"/>
      <c r="RAI1683"/>
      <c r="RAJ1683"/>
      <c r="RAK1683"/>
      <c r="RAL1683"/>
      <c r="RAM1683"/>
      <c r="RAN1683"/>
      <c r="RAO1683"/>
      <c r="RAP1683"/>
      <c r="RAQ1683"/>
      <c r="RAR1683"/>
      <c r="RAS1683"/>
      <c r="RAT1683"/>
      <c r="RAU1683"/>
      <c r="RAV1683"/>
      <c r="RAW1683"/>
      <c r="RAX1683"/>
      <c r="RAY1683"/>
      <c r="RAZ1683"/>
      <c r="RBA1683"/>
      <c r="RBB1683"/>
      <c r="RBC1683"/>
      <c r="RBD1683"/>
      <c r="RBE1683"/>
      <c r="RBF1683"/>
      <c r="RBG1683"/>
      <c r="RBH1683"/>
      <c r="RBI1683"/>
      <c r="RBJ1683"/>
      <c r="RBK1683"/>
      <c r="RBL1683"/>
      <c r="RBM1683"/>
      <c r="RBN1683"/>
      <c r="RBO1683"/>
      <c r="RBP1683"/>
      <c r="RBQ1683"/>
      <c r="RBR1683"/>
      <c r="RBS1683"/>
      <c r="RBT1683"/>
      <c r="RBU1683"/>
      <c r="RBV1683"/>
      <c r="RBW1683"/>
      <c r="RBX1683"/>
      <c r="RBY1683"/>
      <c r="RBZ1683"/>
      <c r="RCA1683"/>
      <c r="RCB1683"/>
      <c r="RCC1683"/>
      <c r="RCD1683"/>
      <c r="RCE1683"/>
      <c r="RCF1683"/>
      <c r="RCG1683"/>
      <c r="RCH1683"/>
      <c r="RCI1683"/>
      <c r="RCJ1683"/>
      <c r="RCK1683"/>
      <c r="RCL1683"/>
      <c r="RCM1683"/>
      <c r="RCN1683"/>
      <c r="RCO1683"/>
      <c r="RCP1683"/>
      <c r="RCQ1683"/>
      <c r="RCR1683"/>
      <c r="RCS1683"/>
      <c r="RCT1683"/>
      <c r="RCU1683"/>
      <c r="RCV1683"/>
      <c r="RCW1683"/>
      <c r="RCX1683"/>
      <c r="RCY1683"/>
      <c r="RCZ1683"/>
      <c r="RDA1683"/>
      <c r="RDB1683"/>
      <c r="RDC1683"/>
      <c r="RDD1683"/>
      <c r="RDE1683"/>
      <c r="RDF1683"/>
      <c r="RDG1683"/>
      <c r="RDH1683"/>
      <c r="RDI1683"/>
      <c r="RDJ1683"/>
      <c r="RDK1683"/>
      <c r="RDL1683"/>
      <c r="RDM1683"/>
      <c r="RDN1683"/>
      <c r="RDO1683"/>
      <c r="RDP1683"/>
      <c r="RDQ1683"/>
      <c r="RDR1683"/>
      <c r="RDS1683"/>
      <c r="RDT1683"/>
      <c r="RDU1683"/>
      <c r="RDV1683"/>
      <c r="RDW1683"/>
      <c r="RDX1683"/>
      <c r="RDY1683"/>
      <c r="RDZ1683"/>
      <c r="REA1683"/>
      <c r="REB1683"/>
      <c r="REC1683"/>
      <c r="RED1683"/>
      <c r="REE1683"/>
      <c r="REF1683"/>
      <c r="REG1683"/>
      <c r="REH1683"/>
      <c r="REI1683"/>
      <c r="REJ1683"/>
      <c r="REK1683"/>
      <c r="REL1683"/>
      <c r="REM1683"/>
      <c r="REN1683"/>
      <c r="REO1683"/>
      <c r="REP1683"/>
      <c r="REQ1683"/>
      <c r="RER1683"/>
      <c r="RES1683"/>
      <c r="RET1683"/>
      <c r="REU1683"/>
      <c r="REV1683"/>
      <c r="REW1683"/>
      <c r="REX1683"/>
      <c r="REY1683"/>
      <c r="REZ1683"/>
      <c r="RFA1683"/>
      <c r="RFB1683"/>
      <c r="RFC1683"/>
      <c r="RFD1683"/>
      <c r="RFE1683"/>
      <c r="RFF1683"/>
      <c r="RFG1683"/>
      <c r="RFH1683"/>
      <c r="RFI1683"/>
      <c r="RFJ1683"/>
      <c r="RFK1683"/>
      <c r="RFL1683"/>
      <c r="RFM1683"/>
      <c r="RFN1683"/>
      <c r="RFO1683"/>
      <c r="RFP1683"/>
      <c r="RFQ1683"/>
      <c r="RFR1683"/>
      <c r="RFS1683"/>
      <c r="RFT1683"/>
      <c r="RFU1683"/>
      <c r="RFV1683"/>
      <c r="RFW1683"/>
      <c r="RFX1683"/>
      <c r="RFY1683"/>
      <c r="RFZ1683"/>
      <c r="RGA1683"/>
      <c r="RGB1683"/>
      <c r="RGC1683"/>
      <c r="RGD1683"/>
      <c r="RGE1683"/>
      <c r="RGF1683"/>
      <c r="RGG1683"/>
      <c r="RGH1683"/>
      <c r="RGI1683"/>
      <c r="RGJ1683"/>
      <c r="RGK1683"/>
      <c r="RGL1683"/>
      <c r="RGM1683"/>
      <c r="RGN1683"/>
      <c r="RGO1683"/>
      <c r="RGP1683"/>
      <c r="RGQ1683"/>
      <c r="RGR1683"/>
      <c r="RGS1683"/>
      <c r="RGT1683"/>
      <c r="RGU1683"/>
      <c r="RGV1683"/>
      <c r="RGW1683"/>
      <c r="RGX1683"/>
      <c r="RGY1683"/>
      <c r="RGZ1683"/>
      <c r="RHA1683"/>
      <c r="RHB1683"/>
      <c r="RHC1683"/>
      <c r="RHD1683"/>
      <c r="RHE1683"/>
      <c r="RHF1683"/>
      <c r="RHG1683"/>
      <c r="RHH1683"/>
      <c r="RHI1683"/>
      <c r="RHJ1683"/>
      <c r="RHK1683"/>
      <c r="RHL1683"/>
      <c r="RHM1683"/>
      <c r="RHN1683"/>
      <c r="RHO1683"/>
      <c r="RHP1683"/>
      <c r="RHQ1683"/>
      <c r="RHR1683"/>
      <c r="RHS1683"/>
      <c r="RHT1683"/>
      <c r="RHU1683"/>
      <c r="RHV1683"/>
      <c r="RHW1683"/>
      <c r="RHX1683"/>
      <c r="RHY1683"/>
      <c r="RHZ1683"/>
      <c r="RIA1683"/>
      <c r="RIB1683"/>
      <c r="RIC1683"/>
      <c r="RID1683"/>
      <c r="RIE1683"/>
      <c r="RIF1683"/>
      <c r="RIG1683"/>
      <c r="RIH1683"/>
      <c r="RII1683"/>
      <c r="RIJ1683"/>
      <c r="RIK1683"/>
      <c r="RIL1683"/>
      <c r="RIM1683"/>
      <c r="RIN1683"/>
      <c r="RIO1683"/>
      <c r="RIP1683"/>
      <c r="RIQ1683"/>
      <c r="RIR1683"/>
      <c r="RIS1683"/>
      <c r="RIT1683"/>
      <c r="RIU1683"/>
      <c r="RIV1683"/>
      <c r="RIW1683"/>
      <c r="RIX1683"/>
      <c r="RIY1683"/>
      <c r="RIZ1683"/>
      <c r="RJA1683"/>
      <c r="RJB1683"/>
      <c r="RJC1683"/>
      <c r="RJD1683"/>
      <c r="RJE1683"/>
      <c r="RJF1683"/>
      <c r="RJG1683"/>
      <c r="RJH1683"/>
      <c r="RJI1683"/>
      <c r="RJJ1683"/>
      <c r="RJK1683"/>
      <c r="RJL1683"/>
      <c r="RJM1683"/>
      <c r="RJN1683"/>
      <c r="RJO1683"/>
      <c r="RJP1683"/>
      <c r="RJQ1683"/>
      <c r="RJR1683"/>
      <c r="RJS1683"/>
      <c r="RJT1683"/>
      <c r="RJU1683"/>
      <c r="RJV1683"/>
      <c r="RJW1683"/>
      <c r="RJX1683"/>
      <c r="RJY1683"/>
      <c r="RJZ1683"/>
      <c r="RKA1683"/>
      <c r="RKB1683"/>
      <c r="RKC1683"/>
      <c r="RKD1683"/>
      <c r="RKE1683"/>
      <c r="RKF1683"/>
      <c r="RKG1683"/>
      <c r="RKH1683"/>
      <c r="RKI1683"/>
      <c r="RKJ1683"/>
      <c r="RKK1683"/>
      <c r="RKL1683"/>
      <c r="RKM1683"/>
      <c r="RKN1683"/>
      <c r="RKO1683"/>
      <c r="RKP1683"/>
      <c r="RKQ1683"/>
      <c r="RKR1683"/>
      <c r="RKS1683"/>
      <c r="RKT1683"/>
      <c r="RKU1683"/>
      <c r="RKV1683"/>
      <c r="RKW1683"/>
      <c r="RKX1683"/>
      <c r="RKY1683"/>
      <c r="RKZ1683"/>
      <c r="RLA1683"/>
      <c r="RLB1683"/>
      <c r="RLC1683"/>
      <c r="RLD1683"/>
      <c r="RLE1683"/>
      <c r="RLF1683"/>
      <c r="RLG1683"/>
      <c r="RLH1683"/>
      <c r="RLI1683"/>
      <c r="RLJ1683"/>
      <c r="RLK1683"/>
      <c r="RLL1683"/>
      <c r="RLM1683"/>
      <c r="RLN1683"/>
      <c r="RLO1683"/>
      <c r="RLP1683"/>
      <c r="RLQ1683"/>
      <c r="RLR1683"/>
      <c r="RLS1683"/>
      <c r="RLT1683"/>
      <c r="RLU1683"/>
      <c r="RLV1683"/>
      <c r="RLW1683"/>
      <c r="RLX1683"/>
      <c r="RLY1683"/>
      <c r="RLZ1683"/>
      <c r="RMA1683"/>
      <c r="RMB1683"/>
      <c r="RMC1683"/>
      <c r="RMD1683"/>
      <c r="RME1683"/>
      <c r="RMF1683"/>
      <c r="RMG1683"/>
      <c r="RMH1683"/>
      <c r="RMI1683"/>
      <c r="RMJ1683"/>
      <c r="RMK1683"/>
      <c r="RML1683"/>
      <c r="RMM1683"/>
      <c r="RMN1683"/>
      <c r="RMO1683"/>
      <c r="RMP1683"/>
      <c r="RMQ1683"/>
      <c r="RMR1683"/>
      <c r="RMS1683"/>
      <c r="RMT1683"/>
      <c r="RMU1683"/>
      <c r="RMV1683"/>
      <c r="RMW1683"/>
      <c r="RMX1683"/>
      <c r="RMY1683"/>
      <c r="RMZ1683"/>
      <c r="RNA1683"/>
      <c r="RNB1683"/>
      <c r="RNC1683"/>
      <c r="RND1683"/>
      <c r="RNE1683"/>
      <c r="RNF1683"/>
      <c r="RNG1683"/>
      <c r="RNH1683"/>
      <c r="RNI1683"/>
      <c r="RNJ1683"/>
      <c r="RNK1683"/>
      <c r="RNL1683"/>
      <c r="RNM1683"/>
      <c r="RNN1683"/>
      <c r="RNO1683"/>
      <c r="RNP1683"/>
      <c r="RNQ1683"/>
      <c r="RNR1683"/>
      <c r="RNS1683"/>
      <c r="RNT1683"/>
      <c r="RNU1683"/>
      <c r="RNV1683"/>
      <c r="RNW1683"/>
      <c r="RNX1683"/>
      <c r="RNY1683"/>
      <c r="RNZ1683"/>
      <c r="ROA1683"/>
      <c r="ROB1683"/>
      <c r="ROC1683"/>
      <c r="ROD1683"/>
      <c r="ROE1683"/>
      <c r="ROF1683"/>
      <c r="ROG1683"/>
      <c r="ROH1683"/>
      <c r="ROI1683"/>
      <c r="ROJ1683"/>
      <c r="ROK1683"/>
      <c r="ROL1683"/>
      <c r="ROM1683"/>
      <c r="RON1683"/>
      <c r="ROO1683"/>
      <c r="ROP1683"/>
      <c r="ROQ1683"/>
      <c r="ROR1683"/>
      <c r="ROS1683"/>
      <c r="ROT1683"/>
      <c r="ROU1683"/>
      <c r="ROV1683"/>
      <c r="ROW1683"/>
      <c r="ROX1683"/>
      <c r="ROY1683"/>
      <c r="ROZ1683"/>
      <c r="RPA1683"/>
      <c r="RPB1683"/>
      <c r="RPC1683"/>
      <c r="RPD1683"/>
      <c r="RPE1683"/>
      <c r="RPF1683"/>
      <c r="RPG1683"/>
      <c r="RPH1683"/>
      <c r="RPI1683"/>
      <c r="RPJ1683"/>
      <c r="RPK1683"/>
      <c r="RPL1683"/>
      <c r="RPM1683"/>
      <c r="RPN1683"/>
      <c r="RPO1683"/>
      <c r="RPP1683"/>
      <c r="RPQ1683"/>
      <c r="RPR1683"/>
      <c r="RPS1683"/>
      <c r="RPT1683"/>
      <c r="RPU1683"/>
      <c r="RPV1683"/>
      <c r="RPW1683"/>
      <c r="RPX1683"/>
      <c r="RPY1683"/>
      <c r="RPZ1683"/>
      <c r="RQA1683"/>
      <c r="RQB1683"/>
      <c r="RQC1683"/>
      <c r="RQD1683"/>
      <c r="RQE1683"/>
      <c r="RQF1683"/>
      <c r="RQG1683"/>
      <c r="RQH1683"/>
      <c r="RQI1683"/>
      <c r="RQJ1683"/>
      <c r="RQK1683"/>
      <c r="RQL1683"/>
      <c r="RQM1683"/>
      <c r="RQN1683"/>
      <c r="RQO1683"/>
      <c r="RQP1683"/>
      <c r="RQQ1683"/>
      <c r="RQR1683"/>
      <c r="RQS1683"/>
      <c r="RQT1683"/>
      <c r="RQU1683"/>
      <c r="RQV1683"/>
      <c r="RQW1683"/>
      <c r="RQX1683"/>
      <c r="RQY1683"/>
      <c r="RQZ1683"/>
      <c r="RRA1683"/>
      <c r="RRB1683"/>
      <c r="RRC1683"/>
      <c r="RRD1683"/>
      <c r="RRE1683"/>
      <c r="RRF1683"/>
      <c r="RRG1683"/>
      <c r="RRH1683"/>
      <c r="RRI1683"/>
      <c r="RRJ1683"/>
      <c r="RRK1683"/>
      <c r="RRL1683"/>
      <c r="RRM1683"/>
      <c r="RRN1683"/>
      <c r="RRO1683"/>
      <c r="RRP1683"/>
      <c r="RRQ1683"/>
      <c r="RRR1683"/>
      <c r="RRS1683"/>
      <c r="RRT1683"/>
      <c r="RRU1683"/>
      <c r="RRV1683"/>
      <c r="RRW1683"/>
      <c r="RRX1683"/>
      <c r="RRY1683"/>
      <c r="RRZ1683"/>
      <c r="RSA1683"/>
      <c r="RSB1683"/>
      <c r="RSC1683"/>
      <c r="RSD1683"/>
      <c r="RSE1683"/>
      <c r="RSF1683"/>
      <c r="RSG1683"/>
      <c r="RSH1683"/>
      <c r="RSI1683"/>
      <c r="RSJ1683"/>
      <c r="RSK1683"/>
      <c r="RSL1683"/>
      <c r="RSM1683"/>
      <c r="RSN1683"/>
      <c r="RSO1683"/>
      <c r="RSP1683"/>
      <c r="RSQ1683"/>
      <c r="RSR1683"/>
      <c r="RSS1683"/>
      <c r="RST1683"/>
      <c r="RSU1683"/>
      <c r="RSV1683"/>
      <c r="RSW1683"/>
      <c r="RSX1683"/>
      <c r="RSY1683"/>
      <c r="RSZ1683"/>
      <c r="RTA1683"/>
      <c r="RTB1683"/>
      <c r="RTC1683"/>
      <c r="RTD1683"/>
      <c r="RTE1683"/>
      <c r="RTF1683"/>
      <c r="RTG1683"/>
      <c r="RTH1683"/>
      <c r="RTI1683"/>
      <c r="RTJ1683"/>
      <c r="RTK1683"/>
      <c r="RTL1683"/>
      <c r="RTM1683"/>
      <c r="RTN1683"/>
      <c r="RTO1683"/>
      <c r="RTP1683"/>
      <c r="RTQ1683"/>
      <c r="RTR1683"/>
      <c r="RTS1683"/>
      <c r="RTT1683"/>
      <c r="RTU1683"/>
      <c r="RTV1683"/>
      <c r="RTW1683"/>
      <c r="RTX1683"/>
      <c r="RTY1683"/>
      <c r="RTZ1683"/>
      <c r="RUA1683"/>
      <c r="RUB1683"/>
      <c r="RUC1683"/>
      <c r="RUD1683"/>
      <c r="RUE1683"/>
      <c r="RUF1683"/>
      <c r="RUG1683"/>
      <c r="RUH1683"/>
      <c r="RUI1683"/>
      <c r="RUJ1683"/>
      <c r="RUK1683"/>
      <c r="RUL1683"/>
      <c r="RUM1683"/>
      <c r="RUN1683"/>
      <c r="RUO1683"/>
      <c r="RUP1683"/>
      <c r="RUQ1683"/>
      <c r="RUR1683"/>
      <c r="RUS1683"/>
      <c r="RUT1683"/>
      <c r="RUU1683"/>
      <c r="RUV1683"/>
      <c r="RUW1683"/>
      <c r="RUX1683"/>
      <c r="RUY1683"/>
      <c r="RUZ1683"/>
      <c r="RVA1683"/>
      <c r="RVB1683"/>
      <c r="RVC1683"/>
      <c r="RVD1683"/>
      <c r="RVE1683"/>
      <c r="RVF1683"/>
      <c r="RVG1683"/>
      <c r="RVH1683"/>
      <c r="RVI1683"/>
      <c r="RVJ1683"/>
      <c r="RVK1683"/>
      <c r="RVL1683"/>
      <c r="RVM1683"/>
      <c r="RVN1683"/>
      <c r="RVO1683"/>
      <c r="RVP1683"/>
      <c r="RVQ1683"/>
      <c r="RVR1683"/>
      <c r="RVS1683"/>
      <c r="RVT1683"/>
      <c r="RVU1683"/>
      <c r="RVV1683"/>
      <c r="RVW1683"/>
      <c r="RVX1683"/>
      <c r="RVY1683"/>
      <c r="RVZ1683"/>
      <c r="RWA1683"/>
      <c r="RWB1683"/>
      <c r="RWC1683"/>
      <c r="RWD1683"/>
      <c r="RWE1683"/>
      <c r="RWF1683"/>
      <c r="RWG1683"/>
      <c r="RWH1683"/>
      <c r="RWI1683"/>
      <c r="RWJ1683"/>
      <c r="RWK1683"/>
      <c r="RWL1683"/>
      <c r="RWM1683"/>
      <c r="RWN1683"/>
      <c r="RWO1683"/>
      <c r="RWP1683"/>
      <c r="RWQ1683"/>
      <c r="RWR1683"/>
      <c r="RWS1683"/>
      <c r="RWT1683"/>
      <c r="RWU1683"/>
      <c r="RWV1683"/>
      <c r="RWW1683"/>
      <c r="RWX1683"/>
      <c r="RWY1683"/>
      <c r="RWZ1683"/>
      <c r="RXA1683"/>
      <c r="RXB1683"/>
      <c r="RXC1683"/>
      <c r="RXD1683"/>
      <c r="RXE1683"/>
      <c r="RXF1683"/>
      <c r="RXG1683"/>
      <c r="RXH1683"/>
      <c r="RXI1683"/>
      <c r="RXJ1683"/>
      <c r="RXK1683"/>
      <c r="RXL1683"/>
      <c r="RXM1683"/>
      <c r="RXN1683"/>
      <c r="RXO1683"/>
      <c r="RXP1683"/>
      <c r="RXQ1683"/>
      <c r="RXR1683"/>
      <c r="RXS1683"/>
      <c r="RXT1683"/>
      <c r="RXU1683"/>
      <c r="RXV1683"/>
      <c r="RXW1683"/>
      <c r="RXX1683"/>
      <c r="RXY1683"/>
      <c r="RXZ1683"/>
      <c r="RYA1683"/>
      <c r="RYB1683"/>
      <c r="RYC1683"/>
      <c r="RYD1683"/>
      <c r="RYE1683"/>
      <c r="RYF1683"/>
      <c r="RYG1683"/>
      <c r="RYH1683"/>
      <c r="RYI1683"/>
      <c r="RYJ1683"/>
      <c r="RYK1683"/>
      <c r="RYL1683"/>
      <c r="RYM1683"/>
      <c r="RYN1683"/>
      <c r="RYO1683"/>
      <c r="RYP1683"/>
      <c r="RYQ1683"/>
      <c r="RYR1683"/>
      <c r="RYS1683"/>
      <c r="RYT1683"/>
      <c r="RYU1683"/>
      <c r="RYV1683"/>
      <c r="RYW1683"/>
      <c r="RYX1683"/>
      <c r="RYY1683"/>
      <c r="RYZ1683"/>
      <c r="RZA1683"/>
      <c r="RZB1683"/>
      <c r="RZC1683"/>
      <c r="RZD1683"/>
      <c r="RZE1683"/>
      <c r="RZF1683"/>
      <c r="RZG1683"/>
      <c r="RZH1683"/>
      <c r="RZI1683"/>
      <c r="RZJ1683"/>
      <c r="RZK1683"/>
      <c r="RZL1683"/>
      <c r="RZM1683"/>
      <c r="RZN1683"/>
      <c r="RZO1683"/>
      <c r="RZP1683"/>
      <c r="RZQ1683"/>
      <c r="RZR1683"/>
      <c r="RZS1683"/>
      <c r="RZT1683"/>
      <c r="RZU1683"/>
      <c r="RZV1683"/>
      <c r="RZW1683"/>
      <c r="RZX1683"/>
      <c r="RZY1683"/>
      <c r="RZZ1683"/>
      <c r="SAA1683"/>
      <c r="SAB1683"/>
      <c r="SAC1683"/>
      <c r="SAD1683"/>
      <c r="SAE1683"/>
      <c r="SAF1683"/>
      <c r="SAG1683"/>
      <c r="SAH1683"/>
      <c r="SAI1683"/>
      <c r="SAJ1683"/>
      <c r="SAK1683"/>
      <c r="SAL1683"/>
      <c r="SAM1683"/>
      <c r="SAN1683"/>
      <c r="SAO1683"/>
      <c r="SAP1683"/>
      <c r="SAQ1683"/>
      <c r="SAR1683"/>
      <c r="SAS1683"/>
      <c r="SAT1683"/>
      <c r="SAU1683"/>
      <c r="SAV1683"/>
      <c r="SAW1683"/>
      <c r="SAX1683"/>
      <c r="SAY1683"/>
      <c r="SAZ1683"/>
      <c r="SBA1683"/>
      <c r="SBB1683"/>
      <c r="SBC1683"/>
      <c r="SBD1683"/>
      <c r="SBE1683"/>
      <c r="SBF1683"/>
      <c r="SBG1683"/>
      <c r="SBH1683"/>
      <c r="SBI1683"/>
      <c r="SBJ1683"/>
      <c r="SBK1683"/>
      <c r="SBL1683"/>
      <c r="SBM1683"/>
      <c r="SBN1683"/>
      <c r="SBO1683"/>
      <c r="SBP1683"/>
      <c r="SBQ1683"/>
      <c r="SBR1683"/>
      <c r="SBS1683"/>
      <c r="SBT1683"/>
      <c r="SBU1683"/>
      <c r="SBV1683"/>
      <c r="SBW1683"/>
      <c r="SBX1683"/>
      <c r="SBY1683"/>
      <c r="SBZ1683"/>
      <c r="SCA1683"/>
      <c r="SCB1683"/>
      <c r="SCC1683"/>
      <c r="SCD1683"/>
      <c r="SCE1683"/>
      <c r="SCF1683"/>
      <c r="SCG1683"/>
      <c r="SCH1683"/>
      <c r="SCI1683"/>
      <c r="SCJ1683"/>
      <c r="SCK1683"/>
      <c r="SCL1683"/>
      <c r="SCM1683"/>
      <c r="SCN1683"/>
      <c r="SCO1683"/>
      <c r="SCP1683"/>
      <c r="SCQ1683"/>
      <c r="SCR1683"/>
      <c r="SCS1683"/>
      <c r="SCT1683"/>
      <c r="SCU1683"/>
      <c r="SCV1683"/>
      <c r="SCW1683"/>
      <c r="SCX1683"/>
      <c r="SCY1683"/>
      <c r="SCZ1683"/>
      <c r="SDA1683"/>
      <c r="SDB1683"/>
      <c r="SDC1683"/>
      <c r="SDD1683"/>
      <c r="SDE1683"/>
      <c r="SDF1683"/>
      <c r="SDG1683"/>
      <c r="SDH1683"/>
      <c r="SDI1683"/>
      <c r="SDJ1683"/>
      <c r="SDK1683"/>
      <c r="SDL1683"/>
      <c r="SDM1683"/>
      <c r="SDN1683"/>
      <c r="SDO1683"/>
      <c r="SDP1683"/>
      <c r="SDQ1683"/>
      <c r="SDR1683"/>
      <c r="SDS1683"/>
      <c r="SDT1683"/>
      <c r="SDU1683"/>
      <c r="SDV1683"/>
      <c r="SDW1683"/>
      <c r="SDX1683"/>
      <c r="SDY1683"/>
      <c r="SDZ1683"/>
      <c r="SEA1683"/>
      <c r="SEB1683"/>
      <c r="SEC1683"/>
      <c r="SED1683"/>
      <c r="SEE1683"/>
      <c r="SEF1683"/>
      <c r="SEG1683"/>
      <c r="SEH1683"/>
      <c r="SEI1683"/>
      <c r="SEJ1683"/>
      <c r="SEK1683"/>
      <c r="SEL1683"/>
      <c r="SEM1683"/>
      <c r="SEN1683"/>
      <c r="SEO1683"/>
      <c r="SEP1683"/>
      <c r="SEQ1683"/>
      <c r="SER1683"/>
      <c r="SES1683"/>
      <c r="SET1683"/>
      <c r="SEU1683"/>
      <c r="SEV1683"/>
      <c r="SEW1683"/>
      <c r="SEX1683"/>
      <c r="SEY1683"/>
      <c r="SEZ1683"/>
      <c r="SFA1683"/>
      <c r="SFB1683"/>
      <c r="SFC1683"/>
      <c r="SFD1683"/>
      <c r="SFE1683"/>
      <c r="SFF1683"/>
      <c r="SFG1683"/>
      <c r="SFH1683"/>
      <c r="SFI1683"/>
      <c r="SFJ1683"/>
      <c r="SFK1683"/>
      <c r="SFL1683"/>
      <c r="SFM1683"/>
      <c r="SFN1683"/>
      <c r="SFO1683"/>
      <c r="SFP1683"/>
      <c r="SFQ1683"/>
      <c r="SFR1683"/>
      <c r="SFS1683"/>
      <c r="SFT1683"/>
      <c r="SFU1683"/>
      <c r="SFV1683"/>
      <c r="SFW1683"/>
      <c r="SFX1683"/>
      <c r="SFY1683"/>
      <c r="SFZ1683"/>
      <c r="SGA1683"/>
      <c r="SGB1683"/>
      <c r="SGC1683"/>
      <c r="SGD1683"/>
      <c r="SGE1683"/>
      <c r="SGF1683"/>
      <c r="SGG1683"/>
      <c r="SGH1683"/>
      <c r="SGI1683"/>
      <c r="SGJ1683"/>
      <c r="SGK1683"/>
      <c r="SGL1683"/>
      <c r="SGM1683"/>
      <c r="SGN1683"/>
      <c r="SGO1683"/>
      <c r="SGP1683"/>
      <c r="SGQ1683"/>
      <c r="SGR1683"/>
      <c r="SGS1683"/>
      <c r="SGT1683"/>
      <c r="SGU1683"/>
      <c r="SGV1683"/>
      <c r="SGW1683"/>
      <c r="SGX1683"/>
      <c r="SGY1683"/>
      <c r="SGZ1683"/>
      <c r="SHA1683"/>
      <c r="SHB1683"/>
      <c r="SHC1683"/>
      <c r="SHD1683"/>
      <c r="SHE1683"/>
      <c r="SHF1683"/>
      <c r="SHG1683"/>
      <c r="SHH1683"/>
      <c r="SHI1683"/>
      <c r="SHJ1683"/>
      <c r="SHK1683"/>
      <c r="SHL1683"/>
      <c r="SHM1683"/>
      <c r="SHN1683"/>
      <c r="SHO1683"/>
      <c r="SHP1683"/>
      <c r="SHQ1683"/>
      <c r="SHR1683"/>
      <c r="SHS1683"/>
      <c r="SHT1683"/>
      <c r="SHU1683"/>
      <c r="SHV1683"/>
      <c r="SHW1683"/>
      <c r="SHX1683"/>
      <c r="SHY1683"/>
      <c r="SHZ1683"/>
      <c r="SIA1683"/>
      <c r="SIB1683"/>
      <c r="SIC1683"/>
      <c r="SID1683"/>
      <c r="SIE1683"/>
      <c r="SIF1683"/>
      <c r="SIG1683"/>
      <c r="SIH1683"/>
      <c r="SII1683"/>
      <c r="SIJ1683"/>
      <c r="SIK1683"/>
      <c r="SIL1683"/>
      <c r="SIM1683"/>
      <c r="SIN1683"/>
      <c r="SIO1683"/>
      <c r="SIP1683"/>
      <c r="SIQ1683"/>
      <c r="SIR1683"/>
      <c r="SIS1683"/>
      <c r="SIT1683"/>
      <c r="SIU1683"/>
      <c r="SIV1683"/>
      <c r="SIW1683"/>
      <c r="SIX1683"/>
      <c r="SIY1683"/>
      <c r="SIZ1683"/>
      <c r="SJA1683"/>
      <c r="SJB1683"/>
      <c r="SJC1683"/>
      <c r="SJD1683"/>
      <c r="SJE1683"/>
      <c r="SJF1683"/>
      <c r="SJG1683"/>
      <c r="SJH1683"/>
      <c r="SJI1683"/>
      <c r="SJJ1683"/>
      <c r="SJK1683"/>
      <c r="SJL1683"/>
      <c r="SJM1683"/>
      <c r="SJN1683"/>
      <c r="SJO1683"/>
      <c r="SJP1683"/>
      <c r="SJQ1683"/>
      <c r="SJR1683"/>
      <c r="SJS1683"/>
      <c r="SJT1683"/>
      <c r="SJU1683"/>
      <c r="SJV1683"/>
      <c r="SJW1683"/>
      <c r="SJX1683"/>
      <c r="SJY1683"/>
      <c r="SJZ1683"/>
      <c r="SKA1683"/>
      <c r="SKB1683"/>
      <c r="SKC1683"/>
      <c r="SKD1683"/>
      <c r="SKE1683"/>
      <c r="SKF1683"/>
      <c r="SKG1683"/>
      <c r="SKH1683"/>
      <c r="SKI1683"/>
      <c r="SKJ1683"/>
      <c r="SKK1683"/>
      <c r="SKL1683"/>
      <c r="SKM1683"/>
      <c r="SKN1683"/>
      <c r="SKO1683"/>
      <c r="SKP1683"/>
      <c r="SKQ1683"/>
      <c r="SKR1683"/>
      <c r="SKS1683"/>
      <c r="SKT1683"/>
      <c r="SKU1683"/>
      <c r="SKV1683"/>
      <c r="SKW1683"/>
      <c r="SKX1683"/>
      <c r="SKY1683"/>
      <c r="SKZ1683"/>
      <c r="SLA1683"/>
      <c r="SLB1683"/>
      <c r="SLC1683"/>
      <c r="SLD1683"/>
      <c r="SLE1683"/>
      <c r="SLF1683"/>
      <c r="SLG1683"/>
      <c r="SLH1683"/>
      <c r="SLI1683"/>
      <c r="SLJ1683"/>
      <c r="SLK1683"/>
      <c r="SLL1683"/>
      <c r="SLM1683"/>
      <c r="SLN1683"/>
      <c r="SLO1683"/>
      <c r="SLP1683"/>
      <c r="SLQ1683"/>
      <c r="SLR1683"/>
      <c r="SLS1683"/>
      <c r="SLT1683"/>
      <c r="SLU1683"/>
      <c r="SLV1683"/>
      <c r="SLW1683"/>
      <c r="SLX1683"/>
      <c r="SLY1683"/>
      <c r="SLZ1683"/>
      <c r="SMA1683"/>
      <c r="SMB1683"/>
      <c r="SMC1683"/>
      <c r="SMD1683"/>
      <c r="SME1683"/>
      <c r="SMF1683"/>
      <c r="SMG1683"/>
      <c r="SMH1683"/>
      <c r="SMI1683"/>
      <c r="SMJ1683"/>
      <c r="SMK1683"/>
      <c r="SML1683"/>
      <c r="SMM1683"/>
      <c r="SMN1683"/>
      <c r="SMO1683"/>
      <c r="SMP1683"/>
      <c r="SMQ1683"/>
      <c r="SMR1683"/>
      <c r="SMS1683"/>
      <c r="SMT1683"/>
      <c r="SMU1683"/>
      <c r="SMV1683"/>
      <c r="SMW1683"/>
      <c r="SMX1683"/>
      <c r="SMY1683"/>
      <c r="SMZ1683"/>
      <c r="SNA1683"/>
      <c r="SNB1683"/>
      <c r="SNC1683"/>
      <c r="SND1683"/>
      <c r="SNE1683"/>
      <c r="SNF1683"/>
      <c r="SNG1683"/>
      <c r="SNH1683"/>
      <c r="SNI1683"/>
      <c r="SNJ1683"/>
      <c r="SNK1683"/>
      <c r="SNL1683"/>
      <c r="SNM1683"/>
      <c r="SNN1683"/>
      <c r="SNO1683"/>
      <c r="SNP1683"/>
      <c r="SNQ1683"/>
      <c r="SNR1683"/>
      <c r="SNS1683"/>
      <c r="SNT1683"/>
      <c r="SNU1683"/>
      <c r="SNV1683"/>
      <c r="SNW1683"/>
      <c r="SNX1683"/>
      <c r="SNY1683"/>
      <c r="SNZ1683"/>
      <c r="SOA1683"/>
      <c r="SOB1683"/>
      <c r="SOC1683"/>
      <c r="SOD1683"/>
      <c r="SOE1683"/>
      <c r="SOF1683"/>
      <c r="SOG1683"/>
      <c r="SOH1683"/>
      <c r="SOI1683"/>
      <c r="SOJ1683"/>
      <c r="SOK1683"/>
      <c r="SOL1683"/>
      <c r="SOM1683"/>
      <c r="SON1683"/>
      <c r="SOO1683"/>
      <c r="SOP1683"/>
      <c r="SOQ1683"/>
      <c r="SOR1683"/>
      <c r="SOS1683"/>
      <c r="SOT1683"/>
      <c r="SOU1683"/>
      <c r="SOV1683"/>
      <c r="SOW1683"/>
      <c r="SOX1683"/>
      <c r="SOY1683"/>
      <c r="SOZ1683"/>
      <c r="SPA1683"/>
      <c r="SPB1683"/>
      <c r="SPC1683"/>
      <c r="SPD1683"/>
      <c r="SPE1683"/>
      <c r="SPF1683"/>
      <c r="SPG1683"/>
      <c r="SPH1683"/>
      <c r="SPI1683"/>
      <c r="SPJ1683"/>
      <c r="SPK1683"/>
      <c r="SPL1683"/>
      <c r="SPM1683"/>
      <c r="SPN1683"/>
      <c r="SPO1683"/>
      <c r="SPP1683"/>
      <c r="SPQ1683"/>
      <c r="SPR1683"/>
      <c r="SPS1683"/>
      <c r="SPT1683"/>
      <c r="SPU1683"/>
      <c r="SPV1683"/>
      <c r="SPW1683"/>
      <c r="SPX1683"/>
      <c r="SPY1683"/>
      <c r="SPZ1683"/>
      <c r="SQA1683"/>
      <c r="SQB1683"/>
      <c r="SQC1683"/>
      <c r="SQD1683"/>
      <c r="SQE1683"/>
      <c r="SQF1683"/>
      <c r="SQG1683"/>
      <c r="SQH1683"/>
      <c r="SQI1683"/>
      <c r="SQJ1683"/>
      <c r="SQK1683"/>
      <c r="SQL1683"/>
      <c r="SQM1683"/>
      <c r="SQN1683"/>
      <c r="SQO1683"/>
      <c r="SQP1683"/>
      <c r="SQQ1683"/>
      <c r="SQR1683"/>
      <c r="SQS1683"/>
      <c r="SQT1683"/>
      <c r="SQU1683"/>
      <c r="SQV1683"/>
      <c r="SQW1683"/>
      <c r="SQX1683"/>
      <c r="SQY1683"/>
      <c r="SQZ1683"/>
      <c r="SRA1683"/>
      <c r="SRB1683"/>
      <c r="SRC1683"/>
      <c r="SRD1683"/>
      <c r="SRE1683"/>
      <c r="SRF1683"/>
      <c r="SRG1683"/>
      <c r="SRH1683"/>
      <c r="SRI1683"/>
      <c r="SRJ1683"/>
      <c r="SRK1683"/>
      <c r="SRL1683"/>
      <c r="SRM1683"/>
      <c r="SRN1683"/>
      <c r="SRO1683"/>
      <c r="SRP1683"/>
      <c r="SRQ1683"/>
      <c r="SRR1683"/>
      <c r="SRS1683"/>
      <c r="SRT1683"/>
      <c r="SRU1683"/>
      <c r="SRV1683"/>
      <c r="SRW1683"/>
      <c r="SRX1683"/>
      <c r="SRY1683"/>
      <c r="SRZ1683"/>
      <c r="SSA1683"/>
      <c r="SSB1683"/>
      <c r="SSC1683"/>
      <c r="SSD1683"/>
      <c r="SSE1683"/>
      <c r="SSF1683"/>
      <c r="SSG1683"/>
      <c r="SSH1683"/>
      <c r="SSI1683"/>
      <c r="SSJ1683"/>
      <c r="SSK1683"/>
      <c r="SSL1683"/>
      <c r="SSM1683"/>
      <c r="SSN1683"/>
      <c r="SSO1683"/>
      <c r="SSP1683"/>
      <c r="SSQ1683"/>
      <c r="SSR1683"/>
      <c r="SSS1683"/>
      <c r="SST1683"/>
      <c r="SSU1683"/>
      <c r="SSV1683"/>
      <c r="SSW1683"/>
      <c r="SSX1683"/>
      <c r="SSY1683"/>
      <c r="SSZ1683"/>
      <c r="STA1683"/>
      <c r="STB1683"/>
      <c r="STC1683"/>
      <c r="STD1683"/>
      <c r="STE1683"/>
      <c r="STF1683"/>
      <c r="STG1683"/>
      <c r="STH1683"/>
      <c r="STI1683"/>
      <c r="STJ1683"/>
      <c r="STK1683"/>
      <c r="STL1683"/>
      <c r="STM1683"/>
      <c r="STN1683"/>
      <c r="STO1683"/>
      <c r="STP1683"/>
      <c r="STQ1683"/>
      <c r="STR1683"/>
      <c r="STS1683"/>
      <c r="STT1683"/>
      <c r="STU1683"/>
      <c r="STV1683"/>
      <c r="STW1683"/>
      <c r="STX1683"/>
      <c r="STY1683"/>
      <c r="STZ1683"/>
      <c r="SUA1683"/>
      <c r="SUB1683"/>
      <c r="SUC1683"/>
      <c r="SUD1683"/>
      <c r="SUE1683"/>
      <c r="SUF1683"/>
      <c r="SUG1683"/>
      <c r="SUH1683"/>
      <c r="SUI1683"/>
      <c r="SUJ1683"/>
      <c r="SUK1683"/>
      <c r="SUL1683"/>
      <c r="SUM1683"/>
      <c r="SUN1683"/>
      <c r="SUO1683"/>
      <c r="SUP1683"/>
      <c r="SUQ1683"/>
      <c r="SUR1683"/>
      <c r="SUS1683"/>
      <c r="SUT1683"/>
      <c r="SUU1683"/>
      <c r="SUV1683"/>
      <c r="SUW1683"/>
      <c r="SUX1683"/>
      <c r="SUY1683"/>
      <c r="SUZ1683"/>
      <c r="SVA1683"/>
      <c r="SVB1683"/>
      <c r="SVC1683"/>
      <c r="SVD1683"/>
      <c r="SVE1683"/>
      <c r="SVF1683"/>
      <c r="SVG1683"/>
      <c r="SVH1683"/>
      <c r="SVI1683"/>
      <c r="SVJ1683"/>
      <c r="SVK1683"/>
      <c r="SVL1683"/>
      <c r="SVM1683"/>
      <c r="SVN1683"/>
      <c r="SVO1683"/>
      <c r="SVP1683"/>
      <c r="SVQ1683"/>
      <c r="SVR1683"/>
      <c r="SVS1683"/>
      <c r="SVT1683"/>
      <c r="SVU1683"/>
      <c r="SVV1683"/>
      <c r="SVW1683"/>
      <c r="SVX1683"/>
      <c r="SVY1683"/>
      <c r="SVZ1683"/>
      <c r="SWA1683"/>
      <c r="SWB1683"/>
      <c r="SWC1683"/>
      <c r="SWD1683"/>
      <c r="SWE1683"/>
      <c r="SWF1683"/>
      <c r="SWG1683"/>
      <c r="SWH1683"/>
      <c r="SWI1683"/>
      <c r="SWJ1683"/>
      <c r="SWK1683"/>
      <c r="SWL1683"/>
      <c r="SWM1683"/>
      <c r="SWN1683"/>
      <c r="SWO1683"/>
      <c r="SWP1683"/>
      <c r="SWQ1683"/>
      <c r="SWR1683"/>
      <c r="SWS1683"/>
      <c r="SWT1683"/>
      <c r="SWU1683"/>
      <c r="SWV1683"/>
      <c r="SWW1683"/>
      <c r="SWX1683"/>
      <c r="SWY1683"/>
      <c r="SWZ1683"/>
      <c r="SXA1683"/>
      <c r="SXB1683"/>
      <c r="SXC1683"/>
      <c r="SXD1683"/>
      <c r="SXE1683"/>
      <c r="SXF1683"/>
      <c r="SXG1683"/>
      <c r="SXH1683"/>
      <c r="SXI1683"/>
      <c r="SXJ1683"/>
      <c r="SXK1683"/>
      <c r="SXL1683"/>
      <c r="SXM1683"/>
      <c r="SXN1683"/>
      <c r="SXO1683"/>
      <c r="SXP1683"/>
      <c r="SXQ1683"/>
      <c r="SXR1683"/>
      <c r="SXS1683"/>
      <c r="SXT1683"/>
      <c r="SXU1683"/>
      <c r="SXV1683"/>
      <c r="SXW1683"/>
      <c r="SXX1683"/>
      <c r="SXY1683"/>
      <c r="SXZ1683"/>
      <c r="SYA1683"/>
      <c r="SYB1683"/>
      <c r="SYC1683"/>
      <c r="SYD1683"/>
      <c r="SYE1683"/>
      <c r="SYF1683"/>
      <c r="SYG1683"/>
      <c r="SYH1683"/>
      <c r="SYI1683"/>
      <c r="SYJ1683"/>
      <c r="SYK1683"/>
      <c r="SYL1683"/>
      <c r="SYM1683"/>
      <c r="SYN1683"/>
      <c r="SYO1683"/>
      <c r="SYP1683"/>
      <c r="SYQ1683"/>
      <c r="SYR1683"/>
      <c r="SYS1683"/>
      <c r="SYT1683"/>
      <c r="SYU1683"/>
      <c r="SYV1683"/>
      <c r="SYW1683"/>
      <c r="SYX1683"/>
      <c r="SYY1683"/>
      <c r="SYZ1683"/>
      <c r="SZA1683"/>
      <c r="SZB1683"/>
      <c r="SZC1683"/>
      <c r="SZD1683"/>
      <c r="SZE1683"/>
      <c r="SZF1683"/>
      <c r="SZG1683"/>
      <c r="SZH1683"/>
      <c r="SZI1683"/>
      <c r="SZJ1683"/>
      <c r="SZK1683"/>
      <c r="SZL1683"/>
      <c r="SZM1683"/>
      <c r="SZN1683"/>
      <c r="SZO1683"/>
      <c r="SZP1683"/>
      <c r="SZQ1683"/>
      <c r="SZR1683"/>
      <c r="SZS1683"/>
      <c r="SZT1683"/>
      <c r="SZU1683"/>
      <c r="SZV1683"/>
      <c r="SZW1683"/>
      <c r="SZX1683"/>
      <c r="SZY1683"/>
      <c r="SZZ1683"/>
      <c r="TAA1683"/>
      <c r="TAB1683"/>
      <c r="TAC1683"/>
      <c r="TAD1683"/>
      <c r="TAE1683"/>
      <c r="TAF1683"/>
      <c r="TAG1683"/>
      <c r="TAH1683"/>
      <c r="TAI1683"/>
      <c r="TAJ1683"/>
      <c r="TAK1683"/>
      <c r="TAL1683"/>
      <c r="TAM1683"/>
      <c r="TAN1683"/>
      <c r="TAO1683"/>
      <c r="TAP1683"/>
      <c r="TAQ1683"/>
      <c r="TAR1683"/>
      <c r="TAS1683"/>
      <c r="TAT1683"/>
      <c r="TAU1683"/>
      <c r="TAV1683"/>
      <c r="TAW1683"/>
      <c r="TAX1683"/>
      <c r="TAY1683"/>
      <c r="TAZ1683"/>
      <c r="TBA1683"/>
      <c r="TBB1683"/>
      <c r="TBC1683"/>
      <c r="TBD1683"/>
      <c r="TBE1683"/>
      <c r="TBF1683"/>
      <c r="TBG1683"/>
      <c r="TBH1683"/>
      <c r="TBI1683"/>
      <c r="TBJ1683"/>
      <c r="TBK1683"/>
      <c r="TBL1683"/>
      <c r="TBM1683"/>
      <c r="TBN1683"/>
      <c r="TBO1683"/>
      <c r="TBP1683"/>
      <c r="TBQ1683"/>
      <c r="TBR1683"/>
      <c r="TBS1683"/>
      <c r="TBT1683"/>
      <c r="TBU1683"/>
      <c r="TBV1683"/>
      <c r="TBW1683"/>
      <c r="TBX1683"/>
      <c r="TBY1683"/>
      <c r="TBZ1683"/>
      <c r="TCA1683"/>
      <c r="TCB1683"/>
      <c r="TCC1683"/>
      <c r="TCD1683"/>
      <c r="TCE1683"/>
      <c r="TCF1683"/>
      <c r="TCG1683"/>
      <c r="TCH1683"/>
      <c r="TCI1683"/>
      <c r="TCJ1683"/>
      <c r="TCK1683"/>
      <c r="TCL1683"/>
      <c r="TCM1683"/>
      <c r="TCN1683"/>
      <c r="TCO1683"/>
      <c r="TCP1683"/>
      <c r="TCQ1683"/>
      <c r="TCR1683"/>
      <c r="TCS1683"/>
      <c r="TCT1683"/>
      <c r="TCU1683"/>
      <c r="TCV1683"/>
      <c r="TCW1683"/>
      <c r="TCX1683"/>
      <c r="TCY1683"/>
      <c r="TCZ1683"/>
      <c r="TDA1683"/>
      <c r="TDB1683"/>
      <c r="TDC1683"/>
      <c r="TDD1683"/>
      <c r="TDE1683"/>
      <c r="TDF1683"/>
      <c r="TDG1683"/>
      <c r="TDH1683"/>
      <c r="TDI1683"/>
      <c r="TDJ1683"/>
      <c r="TDK1683"/>
      <c r="TDL1683"/>
      <c r="TDM1683"/>
      <c r="TDN1683"/>
      <c r="TDO1683"/>
      <c r="TDP1683"/>
      <c r="TDQ1683"/>
      <c r="TDR1683"/>
      <c r="TDS1683"/>
      <c r="TDT1683"/>
      <c r="TDU1683"/>
      <c r="TDV1683"/>
      <c r="TDW1683"/>
      <c r="TDX1683"/>
      <c r="TDY1683"/>
      <c r="TDZ1683"/>
      <c r="TEA1683"/>
      <c r="TEB1683"/>
      <c r="TEC1683"/>
      <c r="TED1683"/>
      <c r="TEE1683"/>
      <c r="TEF1683"/>
      <c r="TEG1683"/>
      <c r="TEH1683"/>
      <c r="TEI1683"/>
      <c r="TEJ1683"/>
      <c r="TEK1683"/>
      <c r="TEL1683"/>
      <c r="TEM1683"/>
      <c r="TEN1683"/>
      <c r="TEO1683"/>
      <c r="TEP1683"/>
      <c r="TEQ1683"/>
      <c r="TER1683"/>
      <c r="TES1683"/>
      <c r="TET1683"/>
      <c r="TEU1683"/>
      <c r="TEV1683"/>
      <c r="TEW1683"/>
      <c r="TEX1683"/>
      <c r="TEY1683"/>
      <c r="TEZ1683"/>
      <c r="TFA1683"/>
      <c r="TFB1683"/>
      <c r="TFC1683"/>
      <c r="TFD1683"/>
      <c r="TFE1683"/>
      <c r="TFF1683"/>
      <c r="TFG1683"/>
      <c r="TFH1683"/>
      <c r="TFI1683"/>
      <c r="TFJ1683"/>
      <c r="TFK1683"/>
      <c r="TFL1683"/>
      <c r="TFM1683"/>
      <c r="TFN1683"/>
      <c r="TFO1683"/>
      <c r="TFP1683"/>
      <c r="TFQ1683"/>
      <c r="TFR1683"/>
      <c r="TFS1683"/>
      <c r="TFT1683"/>
      <c r="TFU1683"/>
      <c r="TFV1683"/>
      <c r="TFW1683"/>
      <c r="TFX1683"/>
      <c r="TFY1683"/>
      <c r="TFZ1683"/>
      <c r="TGA1683"/>
      <c r="TGB1683"/>
      <c r="TGC1683"/>
      <c r="TGD1683"/>
      <c r="TGE1683"/>
      <c r="TGF1683"/>
      <c r="TGG1683"/>
      <c r="TGH1683"/>
      <c r="TGI1683"/>
      <c r="TGJ1683"/>
      <c r="TGK1683"/>
      <c r="TGL1683"/>
      <c r="TGM1683"/>
      <c r="TGN1683"/>
      <c r="TGO1683"/>
      <c r="TGP1683"/>
      <c r="TGQ1683"/>
      <c r="TGR1683"/>
      <c r="TGS1683"/>
      <c r="TGT1683"/>
      <c r="TGU1683"/>
      <c r="TGV1683"/>
      <c r="TGW1683"/>
      <c r="TGX1683"/>
      <c r="TGY1683"/>
      <c r="TGZ1683"/>
      <c r="THA1683"/>
      <c r="THB1683"/>
      <c r="THC1683"/>
      <c r="THD1683"/>
      <c r="THE1683"/>
      <c r="THF1683"/>
      <c r="THG1683"/>
      <c r="THH1683"/>
      <c r="THI1683"/>
      <c r="THJ1683"/>
      <c r="THK1683"/>
      <c r="THL1683"/>
      <c r="THM1683"/>
      <c r="THN1683"/>
      <c r="THO1683"/>
      <c r="THP1683"/>
      <c r="THQ1683"/>
      <c r="THR1683"/>
      <c r="THS1683"/>
      <c r="THT1683"/>
      <c r="THU1683"/>
      <c r="THV1683"/>
      <c r="THW1683"/>
      <c r="THX1683"/>
      <c r="THY1683"/>
      <c r="THZ1683"/>
      <c r="TIA1683"/>
      <c r="TIB1683"/>
      <c r="TIC1683"/>
      <c r="TID1683"/>
      <c r="TIE1683"/>
      <c r="TIF1683"/>
      <c r="TIG1683"/>
      <c r="TIH1683"/>
      <c r="TII1683"/>
      <c r="TIJ1683"/>
      <c r="TIK1683"/>
      <c r="TIL1683"/>
      <c r="TIM1683"/>
      <c r="TIN1683"/>
      <c r="TIO1683"/>
      <c r="TIP1683"/>
      <c r="TIQ1683"/>
      <c r="TIR1683"/>
      <c r="TIS1683"/>
      <c r="TIT1683"/>
      <c r="TIU1683"/>
      <c r="TIV1683"/>
      <c r="TIW1683"/>
      <c r="TIX1683"/>
      <c r="TIY1683"/>
      <c r="TIZ1683"/>
      <c r="TJA1683"/>
      <c r="TJB1683"/>
      <c r="TJC1683"/>
      <c r="TJD1683"/>
      <c r="TJE1683"/>
      <c r="TJF1683"/>
      <c r="TJG1683"/>
      <c r="TJH1683"/>
      <c r="TJI1683"/>
      <c r="TJJ1683"/>
      <c r="TJK1683"/>
      <c r="TJL1683"/>
      <c r="TJM1683"/>
      <c r="TJN1683"/>
      <c r="TJO1683"/>
      <c r="TJP1683"/>
      <c r="TJQ1683"/>
      <c r="TJR1683"/>
      <c r="TJS1683"/>
      <c r="TJT1683"/>
      <c r="TJU1683"/>
      <c r="TJV1683"/>
      <c r="TJW1683"/>
      <c r="TJX1683"/>
      <c r="TJY1683"/>
      <c r="TJZ1683"/>
      <c r="TKA1683"/>
      <c r="TKB1683"/>
      <c r="TKC1683"/>
      <c r="TKD1683"/>
      <c r="TKE1683"/>
      <c r="TKF1683"/>
      <c r="TKG1683"/>
      <c r="TKH1683"/>
      <c r="TKI1683"/>
      <c r="TKJ1683"/>
      <c r="TKK1683"/>
      <c r="TKL1683"/>
      <c r="TKM1683"/>
      <c r="TKN1683"/>
      <c r="TKO1683"/>
      <c r="TKP1683"/>
      <c r="TKQ1683"/>
      <c r="TKR1683"/>
      <c r="TKS1683"/>
      <c r="TKT1683"/>
      <c r="TKU1683"/>
      <c r="TKV1683"/>
      <c r="TKW1683"/>
      <c r="TKX1683"/>
      <c r="TKY1683"/>
      <c r="TKZ1683"/>
      <c r="TLA1683"/>
      <c r="TLB1683"/>
      <c r="TLC1683"/>
      <c r="TLD1683"/>
      <c r="TLE1683"/>
      <c r="TLF1683"/>
      <c r="TLG1683"/>
      <c r="TLH1683"/>
      <c r="TLI1683"/>
      <c r="TLJ1683"/>
      <c r="TLK1683"/>
      <c r="TLL1683"/>
      <c r="TLM1683"/>
      <c r="TLN1683"/>
      <c r="TLO1683"/>
      <c r="TLP1683"/>
      <c r="TLQ1683"/>
      <c r="TLR1683"/>
      <c r="TLS1683"/>
      <c r="TLT1683"/>
      <c r="TLU1683"/>
      <c r="TLV1683"/>
      <c r="TLW1683"/>
      <c r="TLX1683"/>
      <c r="TLY1683"/>
      <c r="TLZ1683"/>
      <c r="TMA1683"/>
      <c r="TMB1683"/>
      <c r="TMC1683"/>
      <c r="TMD1683"/>
      <c r="TME1683"/>
      <c r="TMF1683"/>
      <c r="TMG1683"/>
      <c r="TMH1683"/>
      <c r="TMI1683"/>
      <c r="TMJ1683"/>
      <c r="TMK1683"/>
      <c r="TML1683"/>
      <c r="TMM1683"/>
      <c r="TMN1683"/>
      <c r="TMO1683"/>
      <c r="TMP1683"/>
      <c r="TMQ1683"/>
      <c r="TMR1683"/>
      <c r="TMS1683"/>
      <c r="TMT1683"/>
      <c r="TMU1683"/>
      <c r="TMV1683"/>
      <c r="TMW1683"/>
      <c r="TMX1683"/>
      <c r="TMY1683"/>
      <c r="TMZ1683"/>
      <c r="TNA1683"/>
      <c r="TNB1683"/>
      <c r="TNC1683"/>
      <c r="TND1683"/>
      <c r="TNE1683"/>
      <c r="TNF1683"/>
      <c r="TNG1683"/>
      <c r="TNH1683"/>
      <c r="TNI1683"/>
      <c r="TNJ1683"/>
      <c r="TNK1683"/>
      <c r="TNL1683"/>
      <c r="TNM1683"/>
      <c r="TNN1683"/>
      <c r="TNO1683"/>
      <c r="TNP1683"/>
      <c r="TNQ1683"/>
      <c r="TNR1683"/>
      <c r="TNS1683"/>
      <c r="TNT1683"/>
      <c r="TNU1683"/>
      <c r="TNV1683"/>
      <c r="TNW1683"/>
      <c r="TNX1683"/>
      <c r="TNY1683"/>
      <c r="TNZ1683"/>
      <c r="TOA1683"/>
      <c r="TOB1683"/>
      <c r="TOC1683"/>
      <c r="TOD1683"/>
      <c r="TOE1683"/>
      <c r="TOF1683"/>
      <c r="TOG1683"/>
      <c r="TOH1683"/>
      <c r="TOI1683"/>
      <c r="TOJ1683"/>
      <c r="TOK1683"/>
      <c r="TOL1683"/>
      <c r="TOM1683"/>
      <c r="TON1683"/>
      <c r="TOO1683"/>
      <c r="TOP1683"/>
      <c r="TOQ1683"/>
      <c r="TOR1683"/>
      <c r="TOS1683"/>
      <c r="TOT1683"/>
      <c r="TOU1683"/>
      <c r="TOV1683"/>
      <c r="TOW1683"/>
      <c r="TOX1683"/>
      <c r="TOY1683"/>
      <c r="TOZ1683"/>
      <c r="TPA1683"/>
      <c r="TPB1683"/>
      <c r="TPC1683"/>
      <c r="TPD1683"/>
      <c r="TPE1683"/>
      <c r="TPF1683"/>
      <c r="TPG1683"/>
      <c r="TPH1683"/>
      <c r="TPI1683"/>
      <c r="TPJ1683"/>
      <c r="TPK1683"/>
      <c r="TPL1683"/>
      <c r="TPM1683"/>
      <c r="TPN1683"/>
      <c r="TPO1683"/>
      <c r="TPP1683"/>
      <c r="TPQ1683"/>
      <c r="TPR1683"/>
      <c r="TPS1683"/>
      <c r="TPT1683"/>
      <c r="TPU1683"/>
      <c r="TPV1683"/>
      <c r="TPW1683"/>
      <c r="TPX1683"/>
      <c r="TPY1683"/>
      <c r="TPZ1683"/>
      <c r="TQA1683"/>
      <c r="TQB1683"/>
      <c r="TQC1683"/>
      <c r="TQD1683"/>
      <c r="TQE1683"/>
      <c r="TQF1683"/>
      <c r="TQG1683"/>
      <c r="TQH1683"/>
      <c r="TQI1683"/>
      <c r="TQJ1683"/>
      <c r="TQK1683"/>
      <c r="TQL1683"/>
      <c r="TQM1683"/>
      <c r="TQN1683"/>
      <c r="TQO1683"/>
      <c r="TQP1683"/>
      <c r="TQQ1683"/>
      <c r="TQR1683"/>
      <c r="TQS1683"/>
      <c r="TQT1683"/>
      <c r="TQU1683"/>
      <c r="TQV1683"/>
      <c r="TQW1683"/>
      <c r="TQX1683"/>
      <c r="TQY1683"/>
      <c r="TQZ1683"/>
      <c r="TRA1683"/>
      <c r="TRB1683"/>
      <c r="TRC1683"/>
      <c r="TRD1683"/>
      <c r="TRE1683"/>
      <c r="TRF1683"/>
      <c r="TRG1683"/>
      <c r="TRH1683"/>
      <c r="TRI1683"/>
      <c r="TRJ1683"/>
      <c r="TRK1683"/>
      <c r="TRL1683"/>
      <c r="TRM1683"/>
      <c r="TRN1683"/>
      <c r="TRO1683"/>
      <c r="TRP1683"/>
      <c r="TRQ1683"/>
      <c r="TRR1683"/>
      <c r="TRS1683"/>
      <c r="TRT1683"/>
      <c r="TRU1683"/>
      <c r="TRV1683"/>
      <c r="TRW1683"/>
      <c r="TRX1683"/>
      <c r="TRY1683"/>
      <c r="TRZ1683"/>
      <c r="TSA1683"/>
      <c r="TSB1683"/>
      <c r="TSC1683"/>
      <c r="TSD1683"/>
      <c r="TSE1683"/>
      <c r="TSF1683"/>
      <c r="TSG1683"/>
      <c r="TSH1683"/>
      <c r="TSI1683"/>
      <c r="TSJ1683"/>
      <c r="TSK1683"/>
      <c r="TSL1683"/>
      <c r="TSM1683"/>
      <c r="TSN1683"/>
      <c r="TSO1683"/>
      <c r="TSP1683"/>
      <c r="TSQ1683"/>
      <c r="TSR1683"/>
      <c r="TSS1683"/>
      <c r="TST1683"/>
      <c r="TSU1683"/>
      <c r="TSV1683"/>
      <c r="TSW1683"/>
      <c r="TSX1683"/>
      <c r="TSY1683"/>
      <c r="TSZ1683"/>
      <c r="TTA1683"/>
      <c r="TTB1683"/>
      <c r="TTC1683"/>
      <c r="TTD1683"/>
      <c r="TTE1683"/>
      <c r="TTF1683"/>
      <c r="TTG1683"/>
      <c r="TTH1683"/>
      <c r="TTI1683"/>
      <c r="TTJ1683"/>
      <c r="TTK1683"/>
      <c r="TTL1683"/>
      <c r="TTM1683"/>
      <c r="TTN1683"/>
      <c r="TTO1683"/>
      <c r="TTP1683"/>
      <c r="TTQ1683"/>
      <c r="TTR1683"/>
      <c r="TTS1683"/>
      <c r="TTT1683"/>
      <c r="TTU1683"/>
      <c r="TTV1683"/>
      <c r="TTW1683"/>
      <c r="TTX1683"/>
      <c r="TTY1683"/>
      <c r="TTZ1683"/>
      <c r="TUA1683"/>
      <c r="TUB1683"/>
      <c r="TUC1683"/>
      <c r="TUD1683"/>
      <c r="TUE1683"/>
      <c r="TUF1683"/>
      <c r="TUG1683"/>
      <c r="TUH1683"/>
      <c r="TUI1683"/>
      <c r="TUJ1683"/>
      <c r="TUK1683"/>
      <c r="TUL1683"/>
      <c r="TUM1683"/>
      <c r="TUN1683"/>
      <c r="TUO1683"/>
      <c r="TUP1683"/>
      <c r="TUQ1683"/>
      <c r="TUR1683"/>
      <c r="TUS1683"/>
      <c r="TUT1683"/>
      <c r="TUU1683"/>
      <c r="TUV1683"/>
      <c r="TUW1683"/>
      <c r="TUX1683"/>
      <c r="TUY1683"/>
      <c r="TUZ1683"/>
      <c r="TVA1683"/>
      <c r="TVB1683"/>
      <c r="TVC1683"/>
      <c r="TVD1683"/>
      <c r="TVE1683"/>
      <c r="TVF1683"/>
      <c r="TVG1683"/>
      <c r="TVH1683"/>
      <c r="TVI1683"/>
      <c r="TVJ1683"/>
      <c r="TVK1683"/>
      <c r="TVL1683"/>
      <c r="TVM1683"/>
      <c r="TVN1683"/>
      <c r="TVO1683"/>
      <c r="TVP1683"/>
      <c r="TVQ1683"/>
      <c r="TVR1683"/>
      <c r="TVS1683"/>
      <c r="TVT1683"/>
      <c r="TVU1683"/>
      <c r="TVV1683"/>
      <c r="TVW1683"/>
      <c r="TVX1683"/>
      <c r="TVY1683"/>
      <c r="TVZ1683"/>
      <c r="TWA1683"/>
      <c r="TWB1683"/>
      <c r="TWC1683"/>
      <c r="TWD1683"/>
      <c r="TWE1683"/>
      <c r="TWF1683"/>
      <c r="TWG1683"/>
      <c r="TWH1683"/>
      <c r="TWI1683"/>
      <c r="TWJ1683"/>
      <c r="TWK1683"/>
      <c r="TWL1683"/>
      <c r="TWM1683"/>
      <c r="TWN1683"/>
      <c r="TWO1683"/>
      <c r="TWP1683"/>
      <c r="TWQ1683"/>
      <c r="TWR1683"/>
      <c r="TWS1683"/>
      <c r="TWT1683"/>
      <c r="TWU1683"/>
      <c r="TWV1683"/>
      <c r="TWW1683"/>
      <c r="TWX1683"/>
      <c r="TWY1683"/>
      <c r="TWZ1683"/>
      <c r="TXA1683"/>
      <c r="TXB1683"/>
      <c r="TXC1683"/>
      <c r="TXD1683"/>
      <c r="TXE1683"/>
      <c r="TXF1683"/>
      <c r="TXG1683"/>
      <c r="TXH1683"/>
      <c r="TXI1683"/>
      <c r="TXJ1683"/>
      <c r="TXK1683"/>
      <c r="TXL1683"/>
      <c r="TXM1683"/>
      <c r="TXN1683"/>
      <c r="TXO1683"/>
      <c r="TXP1683"/>
      <c r="TXQ1683"/>
      <c r="TXR1683"/>
      <c r="TXS1683"/>
      <c r="TXT1683"/>
      <c r="TXU1683"/>
      <c r="TXV1683"/>
      <c r="TXW1683"/>
      <c r="TXX1683"/>
      <c r="TXY1683"/>
      <c r="TXZ1683"/>
      <c r="TYA1683"/>
      <c r="TYB1683"/>
      <c r="TYC1683"/>
      <c r="TYD1683"/>
      <c r="TYE1683"/>
      <c r="TYF1683"/>
      <c r="TYG1683"/>
      <c r="TYH1683"/>
      <c r="TYI1683"/>
      <c r="TYJ1683"/>
      <c r="TYK1683"/>
      <c r="TYL1683"/>
      <c r="TYM1683"/>
      <c r="TYN1683"/>
      <c r="TYO1683"/>
      <c r="TYP1683"/>
      <c r="TYQ1683"/>
      <c r="TYR1683"/>
      <c r="TYS1683"/>
      <c r="TYT1683"/>
      <c r="TYU1683"/>
      <c r="TYV1683"/>
      <c r="TYW1683"/>
      <c r="TYX1683"/>
      <c r="TYY1683"/>
      <c r="TYZ1683"/>
      <c r="TZA1683"/>
      <c r="TZB1683"/>
      <c r="TZC1683"/>
      <c r="TZD1683"/>
      <c r="TZE1683"/>
      <c r="TZF1683"/>
      <c r="TZG1683"/>
      <c r="TZH1683"/>
      <c r="TZI1683"/>
      <c r="TZJ1683"/>
      <c r="TZK1683"/>
      <c r="TZL1683"/>
      <c r="TZM1683"/>
      <c r="TZN1683"/>
      <c r="TZO1683"/>
      <c r="TZP1683"/>
      <c r="TZQ1683"/>
      <c r="TZR1683"/>
      <c r="TZS1683"/>
      <c r="TZT1683"/>
      <c r="TZU1683"/>
      <c r="TZV1683"/>
      <c r="TZW1683"/>
      <c r="TZX1683"/>
      <c r="TZY1683"/>
      <c r="TZZ1683"/>
      <c r="UAA1683"/>
      <c r="UAB1683"/>
      <c r="UAC1683"/>
      <c r="UAD1683"/>
      <c r="UAE1683"/>
      <c r="UAF1683"/>
      <c r="UAG1683"/>
      <c r="UAH1683"/>
      <c r="UAI1683"/>
      <c r="UAJ1683"/>
      <c r="UAK1683"/>
      <c r="UAL1683"/>
      <c r="UAM1683"/>
      <c r="UAN1683"/>
      <c r="UAO1683"/>
      <c r="UAP1683"/>
      <c r="UAQ1683"/>
      <c r="UAR1683"/>
      <c r="UAS1683"/>
      <c r="UAT1683"/>
      <c r="UAU1683"/>
      <c r="UAV1683"/>
      <c r="UAW1683"/>
      <c r="UAX1683"/>
      <c r="UAY1683"/>
      <c r="UAZ1683"/>
      <c r="UBA1683"/>
      <c r="UBB1683"/>
      <c r="UBC1683"/>
      <c r="UBD1683"/>
      <c r="UBE1683"/>
      <c r="UBF1683"/>
      <c r="UBG1683"/>
      <c r="UBH1683"/>
      <c r="UBI1683"/>
      <c r="UBJ1683"/>
      <c r="UBK1683"/>
      <c r="UBL1683"/>
      <c r="UBM1683"/>
      <c r="UBN1683"/>
      <c r="UBO1683"/>
      <c r="UBP1683"/>
      <c r="UBQ1683"/>
      <c r="UBR1683"/>
      <c r="UBS1683"/>
      <c r="UBT1683"/>
      <c r="UBU1683"/>
      <c r="UBV1683"/>
      <c r="UBW1683"/>
      <c r="UBX1683"/>
      <c r="UBY1683"/>
      <c r="UBZ1683"/>
      <c r="UCA1683"/>
      <c r="UCB1683"/>
      <c r="UCC1683"/>
      <c r="UCD1683"/>
      <c r="UCE1683"/>
      <c r="UCF1683"/>
      <c r="UCG1683"/>
      <c r="UCH1683"/>
      <c r="UCI1683"/>
      <c r="UCJ1683"/>
      <c r="UCK1683"/>
      <c r="UCL1683"/>
      <c r="UCM1683"/>
      <c r="UCN1683"/>
      <c r="UCO1683"/>
      <c r="UCP1683"/>
      <c r="UCQ1683"/>
      <c r="UCR1683"/>
      <c r="UCS1683"/>
      <c r="UCT1683"/>
      <c r="UCU1683"/>
      <c r="UCV1683"/>
      <c r="UCW1683"/>
      <c r="UCX1683"/>
      <c r="UCY1683"/>
      <c r="UCZ1683"/>
      <c r="UDA1683"/>
      <c r="UDB1683"/>
      <c r="UDC1683"/>
      <c r="UDD1683"/>
      <c r="UDE1683"/>
      <c r="UDF1683"/>
      <c r="UDG1683"/>
      <c r="UDH1683"/>
      <c r="UDI1683"/>
      <c r="UDJ1683"/>
      <c r="UDK1683"/>
      <c r="UDL1683"/>
      <c r="UDM1683"/>
      <c r="UDN1683"/>
      <c r="UDO1683"/>
      <c r="UDP1683"/>
      <c r="UDQ1683"/>
      <c r="UDR1683"/>
      <c r="UDS1683"/>
      <c r="UDT1683"/>
      <c r="UDU1683"/>
      <c r="UDV1683"/>
      <c r="UDW1683"/>
      <c r="UDX1683"/>
      <c r="UDY1683"/>
      <c r="UDZ1683"/>
      <c r="UEA1683"/>
      <c r="UEB1683"/>
      <c r="UEC1683"/>
      <c r="UED1683"/>
      <c r="UEE1683"/>
      <c r="UEF1683"/>
      <c r="UEG1683"/>
      <c r="UEH1683"/>
      <c r="UEI1683"/>
      <c r="UEJ1683"/>
      <c r="UEK1683"/>
      <c r="UEL1683"/>
      <c r="UEM1683"/>
      <c r="UEN1683"/>
      <c r="UEO1683"/>
      <c r="UEP1683"/>
      <c r="UEQ1683"/>
      <c r="UER1683"/>
      <c r="UES1683"/>
      <c r="UET1683"/>
      <c r="UEU1683"/>
      <c r="UEV1683"/>
      <c r="UEW1683"/>
      <c r="UEX1683"/>
      <c r="UEY1683"/>
      <c r="UEZ1683"/>
      <c r="UFA1683"/>
      <c r="UFB1683"/>
      <c r="UFC1683"/>
      <c r="UFD1683"/>
      <c r="UFE1683"/>
      <c r="UFF1683"/>
      <c r="UFG1683"/>
      <c r="UFH1683"/>
      <c r="UFI1683"/>
      <c r="UFJ1683"/>
      <c r="UFK1683"/>
      <c r="UFL1683"/>
      <c r="UFM1683"/>
      <c r="UFN1683"/>
      <c r="UFO1683"/>
      <c r="UFP1683"/>
      <c r="UFQ1683"/>
      <c r="UFR1683"/>
      <c r="UFS1683"/>
      <c r="UFT1683"/>
      <c r="UFU1683"/>
      <c r="UFV1683"/>
      <c r="UFW1683"/>
      <c r="UFX1683"/>
      <c r="UFY1683"/>
      <c r="UFZ1683"/>
      <c r="UGA1683"/>
      <c r="UGB1683"/>
      <c r="UGC1683"/>
      <c r="UGD1683"/>
      <c r="UGE1683"/>
      <c r="UGF1683"/>
      <c r="UGG1683"/>
      <c r="UGH1683"/>
      <c r="UGI1683"/>
      <c r="UGJ1683"/>
      <c r="UGK1683"/>
      <c r="UGL1683"/>
      <c r="UGM1683"/>
      <c r="UGN1683"/>
      <c r="UGO1683"/>
      <c r="UGP1683"/>
      <c r="UGQ1683"/>
      <c r="UGR1683"/>
      <c r="UGS1683"/>
      <c r="UGT1683"/>
      <c r="UGU1683"/>
      <c r="UGV1683"/>
      <c r="UGW1683"/>
      <c r="UGX1683"/>
      <c r="UGY1683"/>
      <c r="UGZ1683"/>
      <c r="UHA1683"/>
      <c r="UHB1683"/>
      <c r="UHC1683"/>
      <c r="UHD1683"/>
      <c r="UHE1683"/>
      <c r="UHF1683"/>
      <c r="UHG1683"/>
      <c r="UHH1683"/>
      <c r="UHI1683"/>
      <c r="UHJ1683"/>
      <c r="UHK1683"/>
      <c r="UHL1683"/>
      <c r="UHM1683"/>
      <c r="UHN1683"/>
      <c r="UHO1683"/>
      <c r="UHP1683"/>
      <c r="UHQ1683"/>
      <c r="UHR1683"/>
      <c r="UHS1683"/>
      <c r="UHT1683"/>
      <c r="UHU1683"/>
      <c r="UHV1683"/>
      <c r="UHW1683"/>
      <c r="UHX1683"/>
      <c r="UHY1683"/>
      <c r="UHZ1683"/>
      <c r="UIA1683"/>
      <c r="UIB1683"/>
      <c r="UIC1683"/>
      <c r="UID1683"/>
      <c r="UIE1683"/>
      <c r="UIF1683"/>
      <c r="UIG1683"/>
      <c r="UIH1683"/>
      <c r="UII1683"/>
      <c r="UIJ1683"/>
      <c r="UIK1683"/>
      <c r="UIL1683"/>
      <c r="UIM1683"/>
      <c r="UIN1683"/>
      <c r="UIO1683"/>
      <c r="UIP1683"/>
      <c r="UIQ1683"/>
      <c r="UIR1683"/>
      <c r="UIS1683"/>
      <c r="UIT1683"/>
      <c r="UIU1683"/>
      <c r="UIV1683"/>
      <c r="UIW1683"/>
      <c r="UIX1683"/>
      <c r="UIY1683"/>
      <c r="UIZ1683"/>
      <c r="UJA1683"/>
      <c r="UJB1683"/>
      <c r="UJC1683"/>
      <c r="UJD1683"/>
      <c r="UJE1683"/>
      <c r="UJF1683"/>
      <c r="UJG1683"/>
      <c r="UJH1683"/>
      <c r="UJI1683"/>
      <c r="UJJ1683"/>
      <c r="UJK1683"/>
      <c r="UJL1683"/>
      <c r="UJM1683"/>
      <c r="UJN1683"/>
      <c r="UJO1683"/>
      <c r="UJP1683"/>
      <c r="UJQ1683"/>
      <c r="UJR1683"/>
      <c r="UJS1683"/>
      <c r="UJT1683"/>
      <c r="UJU1683"/>
      <c r="UJV1683"/>
      <c r="UJW1683"/>
      <c r="UJX1683"/>
      <c r="UJY1683"/>
      <c r="UJZ1683"/>
      <c r="UKA1683"/>
      <c r="UKB1683"/>
      <c r="UKC1683"/>
      <c r="UKD1683"/>
      <c r="UKE1683"/>
      <c r="UKF1683"/>
      <c r="UKG1683"/>
      <c r="UKH1683"/>
      <c r="UKI1683"/>
      <c r="UKJ1683"/>
      <c r="UKK1683"/>
      <c r="UKL1683"/>
      <c r="UKM1683"/>
      <c r="UKN1683"/>
      <c r="UKO1683"/>
      <c r="UKP1683"/>
      <c r="UKQ1683"/>
      <c r="UKR1683"/>
      <c r="UKS1683"/>
      <c r="UKT1683"/>
      <c r="UKU1683"/>
      <c r="UKV1683"/>
      <c r="UKW1683"/>
      <c r="UKX1683"/>
      <c r="UKY1683"/>
      <c r="UKZ1683"/>
      <c r="ULA1683"/>
      <c r="ULB1683"/>
      <c r="ULC1683"/>
      <c r="ULD1683"/>
      <c r="ULE1683"/>
      <c r="ULF1683"/>
      <c r="ULG1683"/>
      <c r="ULH1683"/>
      <c r="ULI1683"/>
      <c r="ULJ1683"/>
      <c r="ULK1683"/>
      <c r="ULL1683"/>
      <c r="ULM1683"/>
      <c r="ULN1683"/>
      <c r="ULO1683"/>
      <c r="ULP1683"/>
      <c r="ULQ1683"/>
      <c r="ULR1683"/>
      <c r="ULS1683"/>
      <c r="ULT1683"/>
      <c r="ULU1683"/>
      <c r="ULV1683"/>
      <c r="ULW1683"/>
      <c r="ULX1683"/>
      <c r="ULY1683"/>
      <c r="ULZ1683"/>
      <c r="UMA1683"/>
      <c r="UMB1683"/>
      <c r="UMC1683"/>
      <c r="UMD1683"/>
      <c r="UME1683"/>
      <c r="UMF1683"/>
      <c r="UMG1683"/>
      <c r="UMH1683"/>
      <c r="UMI1683"/>
      <c r="UMJ1683"/>
      <c r="UMK1683"/>
      <c r="UML1683"/>
      <c r="UMM1683"/>
      <c r="UMN1683"/>
      <c r="UMO1683"/>
      <c r="UMP1683"/>
      <c r="UMQ1683"/>
      <c r="UMR1683"/>
      <c r="UMS1683"/>
      <c r="UMT1683"/>
      <c r="UMU1683"/>
      <c r="UMV1683"/>
      <c r="UMW1683"/>
      <c r="UMX1683"/>
      <c r="UMY1683"/>
      <c r="UMZ1683"/>
      <c r="UNA1683"/>
      <c r="UNB1683"/>
      <c r="UNC1683"/>
      <c r="UND1683"/>
      <c r="UNE1683"/>
      <c r="UNF1683"/>
      <c r="UNG1683"/>
      <c r="UNH1683"/>
      <c r="UNI1683"/>
      <c r="UNJ1683"/>
      <c r="UNK1683"/>
      <c r="UNL1683"/>
      <c r="UNM1683"/>
      <c r="UNN1683"/>
      <c r="UNO1683"/>
      <c r="UNP1683"/>
      <c r="UNQ1683"/>
      <c r="UNR1683"/>
      <c r="UNS1683"/>
      <c r="UNT1683"/>
      <c r="UNU1683"/>
      <c r="UNV1683"/>
      <c r="UNW1683"/>
      <c r="UNX1683"/>
      <c r="UNY1683"/>
      <c r="UNZ1683"/>
      <c r="UOA1683"/>
      <c r="UOB1683"/>
      <c r="UOC1683"/>
      <c r="UOD1683"/>
      <c r="UOE1683"/>
      <c r="UOF1683"/>
      <c r="UOG1683"/>
      <c r="UOH1683"/>
      <c r="UOI1683"/>
      <c r="UOJ1683"/>
      <c r="UOK1683"/>
      <c r="UOL1683"/>
      <c r="UOM1683"/>
      <c r="UON1683"/>
      <c r="UOO1683"/>
      <c r="UOP1683"/>
      <c r="UOQ1683"/>
      <c r="UOR1683"/>
      <c r="UOS1683"/>
      <c r="UOT1683"/>
      <c r="UOU1683"/>
      <c r="UOV1683"/>
      <c r="UOW1683"/>
      <c r="UOX1683"/>
      <c r="UOY1683"/>
      <c r="UOZ1683"/>
      <c r="UPA1683"/>
      <c r="UPB1683"/>
      <c r="UPC1683"/>
      <c r="UPD1683"/>
      <c r="UPE1683"/>
      <c r="UPF1683"/>
      <c r="UPG1683"/>
      <c r="UPH1683"/>
      <c r="UPI1683"/>
      <c r="UPJ1683"/>
      <c r="UPK1683"/>
      <c r="UPL1683"/>
      <c r="UPM1683"/>
      <c r="UPN1683"/>
      <c r="UPO1683"/>
      <c r="UPP1683"/>
      <c r="UPQ1683"/>
      <c r="UPR1683"/>
      <c r="UPS1683"/>
      <c r="UPT1683"/>
      <c r="UPU1683"/>
      <c r="UPV1683"/>
      <c r="UPW1683"/>
      <c r="UPX1683"/>
      <c r="UPY1683"/>
      <c r="UPZ1683"/>
      <c r="UQA1683"/>
      <c r="UQB1683"/>
      <c r="UQC1683"/>
      <c r="UQD1683"/>
      <c r="UQE1683"/>
      <c r="UQF1683"/>
      <c r="UQG1683"/>
      <c r="UQH1683"/>
      <c r="UQI1683"/>
      <c r="UQJ1683"/>
      <c r="UQK1683"/>
      <c r="UQL1683"/>
      <c r="UQM1683"/>
      <c r="UQN1683"/>
      <c r="UQO1683"/>
      <c r="UQP1683"/>
      <c r="UQQ1683"/>
      <c r="UQR1683"/>
      <c r="UQS1683"/>
      <c r="UQT1683"/>
      <c r="UQU1683"/>
      <c r="UQV1683"/>
      <c r="UQW1683"/>
      <c r="UQX1683"/>
      <c r="UQY1683"/>
      <c r="UQZ1683"/>
      <c r="URA1683"/>
      <c r="URB1683"/>
      <c r="URC1683"/>
      <c r="URD1683"/>
      <c r="URE1683"/>
      <c r="URF1683"/>
      <c r="URG1683"/>
      <c r="URH1683"/>
      <c r="URI1683"/>
      <c r="URJ1683"/>
      <c r="URK1683"/>
      <c r="URL1683"/>
      <c r="URM1683"/>
      <c r="URN1683"/>
      <c r="URO1683"/>
      <c r="URP1683"/>
      <c r="URQ1683"/>
      <c r="URR1683"/>
      <c r="URS1683"/>
      <c r="URT1683"/>
      <c r="URU1683"/>
      <c r="URV1683"/>
      <c r="URW1683"/>
      <c r="URX1683"/>
      <c r="URY1683"/>
      <c r="URZ1683"/>
      <c r="USA1683"/>
      <c r="USB1683"/>
      <c r="USC1683"/>
      <c r="USD1683"/>
      <c r="USE1683"/>
      <c r="USF1683"/>
      <c r="USG1683"/>
      <c r="USH1683"/>
      <c r="USI1683"/>
      <c r="USJ1683"/>
      <c r="USK1683"/>
      <c r="USL1683"/>
      <c r="USM1683"/>
      <c r="USN1683"/>
      <c r="USO1683"/>
      <c r="USP1683"/>
      <c r="USQ1683"/>
      <c r="USR1683"/>
      <c r="USS1683"/>
      <c r="UST1683"/>
      <c r="USU1683"/>
      <c r="USV1683"/>
      <c r="USW1683"/>
      <c r="USX1683"/>
      <c r="USY1683"/>
      <c r="USZ1683"/>
      <c r="UTA1683"/>
      <c r="UTB1683"/>
      <c r="UTC1683"/>
      <c r="UTD1683"/>
      <c r="UTE1683"/>
      <c r="UTF1683"/>
      <c r="UTG1683"/>
      <c r="UTH1683"/>
      <c r="UTI1683"/>
      <c r="UTJ1683"/>
      <c r="UTK1683"/>
      <c r="UTL1683"/>
      <c r="UTM1683"/>
      <c r="UTN1683"/>
      <c r="UTO1683"/>
      <c r="UTP1683"/>
      <c r="UTQ1683"/>
      <c r="UTR1683"/>
      <c r="UTS1683"/>
      <c r="UTT1683"/>
      <c r="UTU1683"/>
      <c r="UTV1683"/>
      <c r="UTW1683"/>
      <c r="UTX1683"/>
      <c r="UTY1683"/>
      <c r="UTZ1683"/>
      <c r="UUA1683"/>
      <c r="UUB1683"/>
      <c r="UUC1683"/>
      <c r="UUD1683"/>
      <c r="UUE1683"/>
      <c r="UUF1683"/>
      <c r="UUG1683"/>
      <c r="UUH1683"/>
      <c r="UUI1683"/>
      <c r="UUJ1683"/>
      <c r="UUK1683"/>
      <c r="UUL1683"/>
      <c r="UUM1683"/>
      <c r="UUN1683"/>
      <c r="UUO1683"/>
      <c r="UUP1683"/>
      <c r="UUQ1683"/>
      <c r="UUR1683"/>
      <c r="UUS1683"/>
      <c r="UUT1683"/>
      <c r="UUU1683"/>
      <c r="UUV1683"/>
      <c r="UUW1683"/>
      <c r="UUX1683"/>
      <c r="UUY1683"/>
      <c r="UUZ1683"/>
      <c r="UVA1683"/>
      <c r="UVB1683"/>
      <c r="UVC1683"/>
      <c r="UVD1683"/>
      <c r="UVE1683"/>
      <c r="UVF1683"/>
      <c r="UVG1683"/>
      <c r="UVH1683"/>
      <c r="UVI1683"/>
      <c r="UVJ1683"/>
      <c r="UVK1683"/>
      <c r="UVL1683"/>
      <c r="UVM1683"/>
      <c r="UVN1683"/>
      <c r="UVO1683"/>
      <c r="UVP1683"/>
      <c r="UVQ1683"/>
      <c r="UVR1683"/>
      <c r="UVS1683"/>
      <c r="UVT1683"/>
      <c r="UVU1683"/>
      <c r="UVV1683"/>
      <c r="UVW1683"/>
      <c r="UVX1683"/>
      <c r="UVY1683"/>
      <c r="UVZ1683"/>
      <c r="UWA1683"/>
      <c r="UWB1683"/>
      <c r="UWC1683"/>
      <c r="UWD1683"/>
      <c r="UWE1683"/>
      <c r="UWF1683"/>
      <c r="UWG1683"/>
      <c r="UWH1683"/>
      <c r="UWI1683"/>
      <c r="UWJ1683"/>
      <c r="UWK1683"/>
      <c r="UWL1683"/>
      <c r="UWM1683"/>
      <c r="UWN1683"/>
      <c r="UWO1683"/>
      <c r="UWP1683"/>
      <c r="UWQ1683"/>
      <c r="UWR1683"/>
      <c r="UWS1683"/>
      <c r="UWT1683"/>
      <c r="UWU1683"/>
      <c r="UWV1683"/>
      <c r="UWW1683"/>
      <c r="UWX1683"/>
      <c r="UWY1683"/>
      <c r="UWZ1683"/>
      <c r="UXA1683"/>
      <c r="UXB1683"/>
      <c r="UXC1683"/>
      <c r="UXD1683"/>
      <c r="UXE1683"/>
      <c r="UXF1683"/>
      <c r="UXG1683"/>
      <c r="UXH1683"/>
      <c r="UXI1683"/>
      <c r="UXJ1683"/>
      <c r="UXK1683"/>
      <c r="UXL1683"/>
      <c r="UXM1683"/>
      <c r="UXN1683"/>
      <c r="UXO1683"/>
      <c r="UXP1683"/>
      <c r="UXQ1683"/>
      <c r="UXR1683"/>
      <c r="UXS1683"/>
      <c r="UXT1683"/>
      <c r="UXU1683"/>
      <c r="UXV1683"/>
      <c r="UXW1683"/>
      <c r="UXX1683"/>
      <c r="UXY1683"/>
      <c r="UXZ1683"/>
      <c r="UYA1683"/>
      <c r="UYB1683"/>
      <c r="UYC1683"/>
      <c r="UYD1683"/>
      <c r="UYE1683"/>
      <c r="UYF1683"/>
      <c r="UYG1683"/>
      <c r="UYH1683"/>
      <c r="UYI1683"/>
      <c r="UYJ1683"/>
      <c r="UYK1683"/>
      <c r="UYL1683"/>
      <c r="UYM1683"/>
      <c r="UYN1683"/>
      <c r="UYO1683"/>
      <c r="UYP1683"/>
      <c r="UYQ1683"/>
      <c r="UYR1683"/>
      <c r="UYS1683"/>
      <c r="UYT1683"/>
      <c r="UYU1683"/>
      <c r="UYV1683"/>
      <c r="UYW1683"/>
      <c r="UYX1683"/>
      <c r="UYY1683"/>
      <c r="UYZ1683"/>
      <c r="UZA1683"/>
      <c r="UZB1683"/>
      <c r="UZC1683"/>
      <c r="UZD1683"/>
      <c r="UZE1683"/>
      <c r="UZF1683"/>
      <c r="UZG1683"/>
      <c r="UZH1683"/>
      <c r="UZI1683"/>
      <c r="UZJ1683"/>
      <c r="UZK1683"/>
      <c r="UZL1683"/>
      <c r="UZM1683"/>
      <c r="UZN1683"/>
      <c r="UZO1683"/>
      <c r="UZP1683"/>
      <c r="UZQ1683"/>
      <c r="UZR1683"/>
      <c r="UZS1683"/>
      <c r="UZT1683"/>
      <c r="UZU1683"/>
      <c r="UZV1683"/>
      <c r="UZW1683"/>
      <c r="UZX1683"/>
      <c r="UZY1683"/>
      <c r="UZZ1683"/>
      <c r="VAA1683"/>
      <c r="VAB1683"/>
      <c r="VAC1683"/>
      <c r="VAD1683"/>
      <c r="VAE1683"/>
      <c r="VAF1683"/>
      <c r="VAG1683"/>
      <c r="VAH1683"/>
      <c r="VAI1683"/>
      <c r="VAJ1683"/>
      <c r="VAK1683"/>
      <c r="VAL1683"/>
      <c r="VAM1683"/>
      <c r="VAN1683"/>
      <c r="VAO1683"/>
      <c r="VAP1683"/>
      <c r="VAQ1683"/>
      <c r="VAR1683"/>
      <c r="VAS1683"/>
      <c r="VAT1683"/>
      <c r="VAU1683"/>
      <c r="VAV1683"/>
      <c r="VAW1683"/>
      <c r="VAX1683"/>
      <c r="VAY1683"/>
      <c r="VAZ1683"/>
      <c r="VBA1683"/>
      <c r="VBB1683"/>
      <c r="VBC1683"/>
      <c r="VBD1683"/>
      <c r="VBE1683"/>
      <c r="VBF1683"/>
      <c r="VBG1683"/>
      <c r="VBH1683"/>
      <c r="VBI1683"/>
      <c r="VBJ1683"/>
      <c r="VBK1683"/>
      <c r="VBL1683"/>
      <c r="VBM1683"/>
      <c r="VBN1683"/>
      <c r="VBO1683"/>
      <c r="VBP1683"/>
      <c r="VBQ1683"/>
      <c r="VBR1683"/>
      <c r="VBS1683"/>
      <c r="VBT1683"/>
      <c r="VBU1683"/>
      <c r="VBV1683"/>
      <c r="VBW1683"/>
      <c r="VBX1683"/>
      <c r="VBY1683"/>
      <c r="VBZ1683"/>
      <c r="VCA1683"/>
      <c r="VCB1683"/>
      <c r="VCC1683"/>
      <c r="VCD1683"/>
      <c r="VCE1683"/>
      <c r="VCF1683"/>
      <c r="VCG1683"/>
      <c r="VCH1683"/>
      <c r="VCI1683"/>
      <c r="VCJ1683"/>
      <c r="VCK1683"/>
      <c r="VCL1683"/>
      <c r="VCM1683"/>
      <c r="VCN1683"/>
      <c r="VCO1683"/>
      <c r="VCP1683"/>
      <c r="VCQ1683"/>
      <c r="VCR1683"/>
      <c r="VCS1683"/>
      <c r="VCT1683"/>
      <c r="VCU1683"/>
      <c r="VCV1683"/>
      <c r="VCW1683"/>
      <c r="VCX1683"/>
      <c r="VCY1683"/>
      <c r="VCZ1683"/>
      <c r="VDA1683"/>
      <c r="VDB1683"/>
      <c r="VDC1683"/>
      <c r="VDD1683"/>
      <c r="VDE1683"/>
      <c r="VDF1683"/>
      <c r="VDG1683"/>
      <c r="VDH1683"/>
      <c r="VDI1683"/>
      <c r="VDJ1683"/>
      <c r="VDK1683"/>
      <c r="VDL1683"/>
      <c r="VDM1683"/>
      <c r="VDN1683"/>
      <c r="VDO1683"/>
      <c r="VDP1683"/>
      <c r="VDQ1683"/>
      <c r="VDR1683"/>
      <c r="VDS1683"/>
      <c r="VDT1683"/>
      <c r="VDU1683"/>
      <c r="VDV1683"/>
      <c r="VDW1683"/>
      <c r="VDX1683"/>
      <c r="VDY1683"/>
      <c r="VDZ1683"/>
      <c r="VEA1683"/>
      <c r="VEB1683"/>
      <c r="VEC1683"/>
      <c r="VED1683"/>
      <c r="VEE1683"/>
      <c r="VEF1683"/>
      <c r="VEG1683"/>
      <c r="VEH1683"/>
      <c r="VEI1683"/>
      <c r="VEJ1683"/>
      <c r="VEK1683"/>
      <c r="VEL1683"/>
      <c r="VEM1683"/>
      <c r="VEN1683"/>
      <c r="VEO1683"/>
      <c r="VEP1683"/>
      <c r="VEQ1683"/>
      <c r="VER1683"/>
      <c r="VES1683"/>
      <c r="VET1683"/>
      <c r="VEU1683"/>
      <c r="VEV1683"/>
      <c r="VEW1683"/>
      <c r="VEX1683"/>
      <c r="VEY1683"/>
      <c r="VEZ1683"/>
      <c r="VFA1683"/>
      <c r="VFB1683"/>
      <c r="VFC1683"/>
      <c r="VFD1683"/>
      <c r="VFE1683"/>
      <c r="VFF1683"/>
      <c r="VFG1683"/>
      <c r="VFH1683"/>
      <c r="VFI1683"/>
      <c r="VFJ1683"/>
      <c r="VFK1683"/>
      <c r="VFL1683"/>
      <c r="VFM1683"/>
      <c r="VFN1683"/>
      <c r="VFO1683"/>
      <c r="VFP1683"/>
      <c r="VFQ1683"/>
      <c r="VFR1683"/>
      <c r="VFS1683"/>
      <c r="VFT1683"/>
      <c r="VFU1683"/>
      <c r="VFV1683"/>
      <c r="VFW1683"/>
      <c r="VFX1683"/>
      <c r="VFY1683"/>
      <c r="VFZ1683"/>
      <c r="VGA1683"/>
      <c r="VGB1683"/>
      <c r="VGC1683"/>
      <c r="VGD1683"/>
      <c r="VGE1683"/>
      <c r="VGF1683"/>
      <c r="VGG1683"/>
      <c r="VGH1683"/>
      <c r="VGI1683"/>
      <c r="VGJ1683"/>
      <c r="VGK1683"/>
      <c r="VGL1683"/>
      <c r="VGM1683"/>
      <c r="VGN1683"/>
      <c r="VGO1683"/>
      <c r="VGP1683"/>
      <c r="VGQ1683"/>
      <c r="VGR1683"/>
      <c r="VGS1683"/>
      <c r="VGT1683"/>
      <c r="VGU1683"/>
      <c r="VGV1683"/>
      <c r="VGW1683"/>
      <c r="VGX1683"/>
      <c r="VGY1683"/>
      <c r="VGZ1683"/>
      <c r="VHA1683"/>
      <c r="VHB1683"/>
      <c r="VHC1683"/>
      <c r="VHD1683"/>
      <c r="VHE1683"/>
      <c r="VHF1683"/>
      <c r="VHG1683"/>
      <c r="VHH1683"/>
      <c r="VHI1683"/>
      <c r="VHJ1683"/>
      <c r="VHK1683"/>
      <c r="VHL1683"/>
      <c r="VHM1683"/>
      <c r="VHN1683"/>
      <c r="VHO1683"/>
      <c r="VHP1683"/>
      <c r="VHQ1683"/>
      <c r="VHR1683"/>
      <c r="VHS1683"/>
      <c r="VHT1683"/>
      <c r="VHU1683"/>
      <c r="VHV1683"/>
      <c r="VHW1683"/>
      <c r="VHX1683"/>
      <c r="VHY1683"/>
      <c r="VHZ1683"/>
      <c r="VIA1683"/>
      <c r="VIB1683"/>
      <c r="VIC1683"/>
      <c r="VID1683"/>
      <c r="VIE1683"/>
      <c r="VIF1683"/>
      <c r="VIG1683"/>
      <c r="VIH1683"/>
      <c r="VII1683"/>
      <c r="VIJ1683"/>
      <c r="VIK1683"/>
      <c r="VIL1683"/>
      <c r="VIM1683"/>
      <c r="VIN1683"/>
      <c r="VIO1683"/>
      <c r="VIP1683"/>
      <c r="VIQ1683"/>
      <c r="VIR1683"/>
      <c r="VIS1683"/>
      <c r="VIT1683"/>
      <c r="VIU1683"/>
      <c r="VIV1683"/>
      <c r="VIW1683"/>
      <c r="VIX1683"/>
      <c r="VIY1683"/>
      <c r="VIZ1683"/>
      <c r="VJA1683"/>
      <c r="VJB1683"/>
      <c r="VJC1683"/>
      <c r="VJD1683"/>
      <c r="VJE1683"/>
      <c r="VJF1683"/>
      <c r="VJG1683"/>
      <c r="VJH1683"/>
      <c r="VJI1683"/>
      <c r="VJJ1683"/>
      <c r="VJK1683"/>
      <c r="VJL1683"/>
      <c r="VJM1683"/>
      <c r="VJN1683"/>
      <c r="VJO1683"/>
      <c r="VJP1683"/>
      <c r="VJQ1683"/>
      <c r="VJR1683"/>
      <c r="VJS1683"/>
      <c r="VJT1683"/>
      <c r="VJU1683"/>
      <c r="VJV1683"/>
      <c r="VJW1683"/>
      <c r="VJX1683"/>
      <c r="VJY1683"/>
      <c r="VJZ1683"/>
      <c r="VKA1683"/>
      <c r="VKB1683"/>
      <c r="VKC1683"/>
      <c r="VKD1683"/>
      <c r="VKE1683"/>
      <c r="VKF1683"/>
      <c r="VKG1683"/>
      <c r="VKH1683"/>
      <c r="VKI1683"/>
      <c r="VKJ1683"/>
      <c r="VKK1683"/>
      <c r="VKL1683"/>
      <c r="VKM1683"/>
      <c r="VKN1683"/>
      <c r="VKO1683"/>
      <c r="VKP1683"/>
      <c r="VKQ1683"/>
      <c r="VKR1683"/>
      <c r="VKS1683"/>
      <c r="VKT1683"/>
      <c r="VKU1683"/>
      <c r="VKV1683"/>
      <c r="VKW1683"/>
      <c r="VKX1683"/>
      <c r="VKY1683"/>
      <c r="VKZ1683"/>
      <c r="VLA1683"/>
      <c r="VLB1683"/>
      <c r="VLC1683"/>
      <c r="VLD1683"/>
      <c r="VLE1683"/>
      <c r="VLF1683"/>
      <c r="VLG1683"/>
      <c r="VLH1683"/>
      <c r="VLI1683"/>
      <c r="VLJ1683"/>
      <c r="VLK1683"/>
      <c r="VLL1683"/>
      <c r="VLM1683"/>
      <c r="VLN1683"/>
      <c r="VLO1683"/>
      <c r="VLP1683"/>
      <c r="VLQ1683"/>
      <c r="VLR1683"/>
      <c r="VLS1683"/>
      <c r="VLT1683"/>
      <c r="VLU1683"/>
      <c r="VLV1683"/>
      <c r="VLW1683"/>
      <c r="VLX1683"/>
      <c r="VLY1683"/>
      <c r="VLZ1683"/>
      <c r="VMA1683"/>
      <c r="VMB1683"/>
      <c r="VMC1683"/>
      <c r="VMD1683"/>
      <c r="VME1683"/>
      <c r="VMF1683"/>
      <c r="VMG1683"/>
      <c r="VMH1683"/>
      <c r="VMI1683"/>
      <c r="VMJ1683"/>
      <c r="VMK1683"/>
      <c r="VML1683"/>
      <c r="VMM1683"/>
      <c r="VMN1683"/>
      <c r="VMO1683"/>
      <c r="VMP1683"/>
      <c r="VMQ1683"/>
      <c r="VMR1683"/>
      <c r="VMS1683"/>
      <c r="VMT1683"/>
      <c r="VMU1683"/>
      <c r="VMV1683"/>
      <c r="VMW1683"/>
      <c r="VMX1683"/>
      <c r="VMY1683"/>
      <c r="VMZ1683"/>
      <c r="VNA1683"/>
      <c r="VNB1683"/>
      <c r="VNC1683"/>
      <c r="VND1683"/>
      <c r="VNE1683"/>
      <c r="VNF1683"/>
      <c r="VNG1683"/>
      <c r="VNH1683"/>
      <c r="VNI1683"/>
      <c r="VNJ1683"/>
      <c r="VNK1683"/>
      <c r="VNL1683"/>
      <c r="VNM1683"/>
      <c r="VNN1683"/>
      <c r="VNO1683"/>
      <c r="VNP1683"/>
      <c r="VNQ1683"/>
      <c r="VNR1683"/>
      <c r="VNS1683"/>
      <c r="VNT1683"/>
      <c r="VNU1683"/>
      <c r="VNV1683"/>
      <c r="VNW1683"/>
      <c r="VNX1683"/>
      <c r="VNY1683"/>
      <c r="VNZ1683"/>
      <c r="VOA1683"/>
      <c r="VOB1683"/>
      <c r="VOC1683"/>
      <c r="VOD1683"/>
      <c r="VOE1683"/>
      <c r="VOF1683"/>
      <c r="VOG1683"/>
      <c r="VOH1683"/>
      <c r="VOI1683"/>
      <c r="VOJ1683"/>
      <c r="VOK1683"/>
      <c r="VOL1683"/>
      <c r="VOM1683"/>
      <c r="VON1683"/>
      <c r="VOO1683"/>
      <c r="VOP1683"/>
      <c r="VOQ1683"/>
      <c r="VOR1683"/>
      <c r="VOS1683"/>
      <c r="VOT1683"/>
      <c r="VOU1683"/>
      <c r="VOV1683"/>
      <c r="VOW1683"/>
      <c r="VOX1683"/>
      <c r="VOY1683"/>
      <c r="VOZ1683"/>
      <c r="VPA1683"/>
      <c r="VPB1683"/>
      <c r="VPC1683"/>
      <c r="VPD1683"/>
      <c r="VPE1683"/>
      <c r="VPF1683"/>
      <c r="VPG1683"/>
      <c r="VPH1683"/>
      <c r="VPI1683"/>
      <c r="VPJ1683"/>
      <c r="VPK1683"/>
      <c r="VPL1683"/>
      <c r="VPM1683"/>
      <c r="VPN1683"/>
      <c r="VPO1683"/>
      <c r="VPP1683"/>
      <c r="VPQ1683"/>
      <c r="VPR1683"/>
      <c r="VPS1683"/>
      <c r="VPT1683"/>
      <c r="VPU1683"/>
      <c r="VPV1683"/>
      <c r="VPW1683"/>
      <c r="VPX1683"/>
      <c r="VPY1683"/>
      <c r="VPZ1683"/>
      <c r="VQA1683"/>
      <c r="VQB1683"/>
      <c r="VQC1683"/>
      <c r="VQD1683"/>
      <c r="VQE1683"/>
      <c r="VQF1683"/>
      <c r="VQG1683"/>
      <c r="VQH1683"/>
      <c r="VQI1683"/>
      <c r="VQJ1683"/>
      <c r="VQK1683"/>
      <c r="VQL1683"/>
      <c r="VQM1683"/>
      <c r="VQN1683"/>
      <c r="VQO1683"/>
      <c r="VQP1683"/>
      <c r="VQQ1683"/>
      <c r="VQR1683"/>
      <c r="VQS1683"/>
      <c r="VQT1683"/>
      <c r="VQU1683"/>
      <c r="VQV1683"/>
      <c r="VQW1683"/>
      <c r="VQX1683"/>
      <c r="VQY1683"/>
      <c r="VQZ1683"/>
      <c r="VRA1683"/>
      <c r="VRB1683"/>
      <c r="VRC1683"/>
      <c r="VRD1683"/>
      <c r="VRE1683"/>
      <c r="VRF1683"/>
      <c r="VRG1683"/>
      <c r="VRH1683"/>
      <c r="VRI1683"/>
      <c r="VRJ1683"/>
      <c r="VRK1683"/>
      <c r="VRL1683"/>
      <c r="VRM1683"/>
      <c r="VRN1683"/>
      <c r="VRO1683"/>
      <c r="VRP1683"/>
      <c r="VRQ1683"/>
      <c r="VRR1683"/>
      <c r="VRS1683"/>
      <c r="VRT1683"/>
      <c r="VRU1683"/>
      <c r="VRV1683"/>
      <c r="VRW1683"/>
      <c r="VRX1683"/>
      <c r="VRY1683"/>
      <c r="VRZ1683"/>
      <c r="VSA1683"/>
      <c r="VSB1683"/>
      <c r="VSC1683"/>
      <c r="VSD1683"/>
      <c r="VSE1683"/>
      <c r="VSF1683"/>
      <c r="VSG1683"/>
      <c r="VSH1683"/>
      <c r="VSI1683"/>
      <c r="VSJ1683"/>
      <c r="VSK1683"/>
      <c r="VSL1683"/>
      <c r="VSM1683"/>
      <c r="VSN1683"/>
      <c r="VSO1683"/>
      <c r="VSP1683"/>
      <c r="VSQ1683"/>
      <c r="VSR1683"/>
      <c r="VSS1683"/>
      <c r="VST1683"/>
      <c r="VSU1683"/>
      <c r="VSV1683"/>
      <c r="VSW1683"/>
      <c r="VSX1683"/>
      <c r="VSY1683"/>
      <c r="VSZ1683"/>
      <c r="VTA1683"/>
      <c r="VTB1683"/>
      <c r="VTC1683"/>
      <c r="VTD1683"/>
      <c r="VTE1683"/>
      <c r="VTF1683"/>
      <c r="VTG1683"/>
      <c r="VTH1683"/>
      <c r="VTI1683"/>
      <c r="VTJ1683"/>
      <c r="VTK1683"/>
      <c r="VTL1683"/>
      <c r="VTM1683"/>
      <c r="VTN1683"/>
      <c r="VTO1683"/>
      <c r="VTP1683"/>
      <c r="VTQ1683"/>
      <c r="VTR1683"/>
      <c r="VTS1683"/>
      <c r="VTT1683"/>
      <c r="VTU1683"/>
      <c r="VTV1683"/>
      <c r="VTW1683"/>
      <c r="VTX1683"/>
      <c r="VTY1683"/>
      <c r="VTZ1683"/>
      <c r="VUA1683"/>
      <c r="VUB1683"/>
      <c r="VUC1683"/>
      <c r="VUD1683"/>
      <c r="VUE1683"/>
      <c r="VUF1683"/>
      <c r="VUG1683"/>
      <c r="VUH1683"/>
      <c r="VUI1683"/>
      <c r="VUJ1683"/>
      <c r="VUK1683"/>
      <c r="VUL1683"/>
      <c r="VUM1683"/>
      <c r="VUN1683"/>
      <c r="VUO1683"/>
      <c r="VUP1683"/>
      <c r="VUQ1683"/>
      <c r="VUR1683"/>
      <c r="VUS1683"/>
      <c r="VUT1683"/>
      <c r="VUU1683"/>
      <c r="VUV1683"/>
      <c r="VUW1683"/>
      <c r="VUX1683"/>
      <c r="VUY1683"/>
      <c r="VUZ1683"/>
      <c r="VVA1683"/>
      <c r="VVB1683"/>
      <c r="VVC1683"/>
      <c r="VVD1683"/>
      <c r="VVE1683"/>
      <c r="VVF1683"/>
      <c r="VVG1683"/>
      <c r="VVH1683"/>
      <c r="VVI1683"/>
      <c r="VVJ1683"/>
      <c r="VVK1683"/>
      <c r="VVL1683"/>
      <c r="VVM1683"/>
      <c r="VVN1683"/>
      <c r="VVO1683"/>
      <c r="VVP1683"/>
      <c r="VVQ1683"/>
      <c r="VVR1683"/>
      <c r="VVS1683"/>
      <c r="VVT1683"/>
      <c r="VVU1683"/>
      <c r="VVV1683"/>
      <c r="VVW1683"/>
      <c r="VVX1683"/>
      <c r="VVY1683"/>
      <c r="VVZ1683"/>
      <c r="VWA1683"/>
      <c r="VWB1683"/>
      <c r="VWC1683"/>
      <c r="VWD1683"/>
      <c r="VWE1683"/>
      <c r="VWF1683"/>
      <c r="VWG1683"/>
      <c r="VWH1683"/>
      <c r="VWI1683"/>
      <c r="VWJ1683"/>
      <c r="VWK1683"/>
      <c r="VWL1683"/>
      <c r="VWM1683"/>
      <c r="VWN1683"/>
      <c r="VWO1683"/>
      <c r="VWP1683"/>
      <c r="VWQ1683"/>
      <c r="VWR1683"/>
      <c r="VWS1683"/>
      <c r="VWT1683"/>
      <c r="VWU1683"/>
      <c r="VWV1683"/>
      <c r="VWW1683"/>
      <c r="VWX1683"/>
      <c r="VWY1683"/>
      <c r="VWZ1683"/>
      <c r="VXA1683"/>
      <c r="VXB1683"/>
      <c r="VXC1683"/>
      <c r="VXD1683"/>
      <c r="VXE1683"/>
      <c r="VXF1683"/>
      <c r="VXG1683"/>
      <c r="VXH1683"/>
      <c r="VXI1683"/>
      <c r="VXJ1683"/>
      <c r="VXK1683"/>
      <c r="VXL1683"/>
      <c r="VXM1683"/>
      <c r="VXN1683"/>
      <c r="VXO1683"/>
      <c r="VXP1683"/>
      <c r="VXQ1683"/>
      <c r="VXR1683"/>
      <c r="VXS1683"/>
      <c r="VXT1683"/>
      <c r="VXU1683"/>
      <c r="VXV1683"/>
      <c r="VXW1683"/>
      <c r="VXX1683"/>
      <c r="VXY1683"/>
      <c r="VXZ1683"/>
      <c r="VYA1683"/>
      <c r="VYB1683"/>
      <c r="VYC1683"/>
      <c r="VYD1683"/>
      <c r="VYE1683"/>
      <c r="VYF1683"/>
      <c r="VYG1683"/>
      <c r="VYH1683"/>
      <c r="VYI1683"/>
      <c r="VYJ1683"/>
      <c r="VYK1683"/>
      <c r="VYL1683"/>
      <c r="VYM1683"/>
      <c r="VYN1683"/>
      <c r="VYO1683"/>
      <c r="VYP1683"/>
      <c r="VYQ1683"/>
      <c r="VYR1683"/>
      <c r="VYS1683"/>
      <c r="VYT1683"/>
      <c r="VYU1683"/>
      <c r="VYV1683"/>
      <c r="VYW1683"/>
      <c r="VYX1683"/>
      <c r="VYY1683"/>
      <c r="VYZ1683"/>
      <c r="VZA1683"/>
      <c r="VZB1683"/>
      <c r="VZC1683"/>
      <c r="VZD1683"/>
      <c r="VZE1683"/>
      <c r="VZF1683"/>
      <c r="VZG1683"/>
      <c r="VZH1683"/>
      <c r="VZI1683"/>
      <c r="VZJ1683"/>
      <c r="VZK1683"/>
      <c r="VZL1683"/>
      <c r="VZM1683"/>
      <c r="VZN1683"/>
      <c r="VZO1683"/>
      <c r="VZP1683"/>
      <c r="VZQ1683"/>
      <c r="VZR1683"/>
      <c r="VZS1683"/>
      <c r="VZT1683"/>
      <c r="VZU1683"/>
      <c r="VZV1683"/>
      <c r="VZW1683"/>
      <c r="VZX1683"/>
      <c r="VZY1683"/>
      <c r="VZZ1683"/>
      <c r="WAA1683"/>
      <c r="WAB1683"/>
      <c r="WAC1683"/>
      <c r="WAD1683"/>
      <c r="WAE1683"/>
      <c r="WAF1683"/>
      <c r="WAG1683"/>
      <c r="WAH1683"/>
      <c r="WAI1683"/>
      <c r="WAJ1683"/>
      <c r="WAK1683"/>
      <c r="WAL1683"/>
      <c r="WAM1683"/>
      <c r="WAN1683"/>
      <c r="WAO1683"/>
      <c r="WAP1683"/>
      <c r="WAQ1683"/>
      <c r="WAR1683"/>
      <c r="WAS1683"/>
      <c r="WAT1683"/>
      <c r="WAU1683"/>
      <c r="WAV1683"/>
      <c r="WAW1683"/>
      <c r="WAX1683"/>
      <c r="WAY1683"/>
      <c r="WAZ1683"/>
      <c r="WBA1683"/>
      <c r="WBB1683"/>
      <c r="WBC1683"/>
      <c r="WBD1683"/>
      <c r="WBE1683"/>
      <c r="WBF1683"/>
      <c r="WBG1683"/>
      <c r="WBH1683"/>
      <c r="WBI1683"/>
      <c r="WBJ1683"/>
      <c r="WBK1683"/>
      <c r="WBL1683"/>
      <c r="WBM1683"/>
      <c r="WBN1683"/>
      <c r="WBO1683"/>
      <c r="WBP1683"/>
      <c r="WBQ1683"/>
      <c r="WBR1683"/>
      <c r="WBS1683"/>
      <c r="WBT1683"/>
      <c r="WBU1683"/>
      <c r="WBV1683"/>
      <c r="WBW1683"/>
      <c r="WBX1683"/>
      <c r="WBY1683"/>
      <c r="WBZ1683"/>
      <c r="WCA1683"/>
      <c r="WCB1683"/>
      <c r="WCC1683"/>
      <c r="WCD1683"/>
      <c r="WCE1683"/>
      <c r="WCF1683"/>
      <c r="WCG1683"/>
      <c r="WCH1683"/>
      <c r="WCI1683"/>
      <c r="WCJ1683"/>
      <c r="WCK1683"/>
      <c r="WCL1683"/>
      <c r="WCM1683"/>
      <c r="WCN1683"/>
      <c r="WCO1683"/>
      <c r="WCP1683"/>
      <c r="WCQ1683"/>
      <c r="WCR1683"/>
      <c r="WCS1683"/>
      <c r="WCT1683"/>
      <c r="WCU1683"/>
      <c r="WCV1683"/>
      <c r="WCW1683"/>
      <c r="WCX1683"/>
      <c r="WCY1683"/>
      <c r="WCZ1683"/>
      <c r="WDA1683"/>
      <c r="WDB1683"/>
      <c r="WDC1683"/>
      <c r="WDD1683"/>
      <c r="WDE1683"/>
      <c r="WDF1683"/>
      <c r="WDG1683"/>
      <c r="WDH1683"/>
      <c r="WDI1683"/>
      <c r="WDJ1683"/>
      <c r="WDK1683"/>
      <c r="WDL1683"/>
      <c r="WDM1683"/>
      <c r="WDN1683"/>
      <c r="WDO1683"/>
      <c r="WDP1683"/>
      <c r="WDQ1683"/>
      <c r="WDR1683"/>
      <c r="WDS1683"/>
      <c r="WDT1683"/>
      <c r="WDU1683"/>
      <c r="WDV1683"/>
      <c r="WDW1683"/>
      <c r="WDX1683"/>
      <c r="WDY1683"/>
      <c r="WDZ1683"/>
      <c r="WEA1683"/>
      <c r="WEB1683"/>
      <c r="WEC1683"/>
      <c r="WED1683"/>
      <c r="WEE1683"/>
      <c r="WEF1683"/>
      <c r="WEG1683"/>
      <c r="WEH1683"/>
      <c r="WEI1683"/>
      <c r="WEJ1683"/>
      <c r="WEK1683"/>
      <c r="WEL1683"/>
      <c r="WEM1683"/>
      <c r="WEN1683"/>
      <c r="WEO1683"/>
      <c r="WEP1683"/>
      <c r="WEQ1683"/>
      <c r="WER1683"/>
      <c r="WES1683"/>
      <c r="WET1683"/>
      <c r="WEU1683"/>
      <c r="WEV1683"/>
      <c r="WEW1683"/>
      <c r="WEX1683"/>
      <c r="WEY1683"/>
      <c r="WEZ1683"/>
      <c r="WFA1683"/>
      <c r="WFB1683"/>
      <c r="WFC1683"/>
      <c r="WFD1683"/>
      <c r="WFE1683"/>
      <c r="WFF1683"/>
      <c r="WFG1683"/>
      <c r="WFH1683"/>
      <c r="WFI1683"/>
      <c r="WFJ1683"/>
      <c r="WFK1683"/>
      <c r="WFL1683"/>
      <c r="WFM1683"/>
      <c r="WFN1683"/>
      <c r="WFO1683"/>
      <c r="WFP1683"/>
      <c r="WFQ1683"/>
      <c r="WFR1683"/>
      <c r="WFS1683"/>
      <c r="WFT1683"/>
      <c r="WFU1683"/>
      <c r="WFV1683"/>
      <c r="WFW1683"/>
      <c r="WFX1683"/>
      <c r="WFY1683"/>
      <c r="WFZ1683"/>
      <c r="WGA1683"/>
      <c r="WGB1683"/>
      <c r="WGC1683"/>
      <c r="WGD1683"/>
      <c r="WGE1683"/>
      <c r="WGF1683"/>
      <c r="WGG1683"/>
      <c r="WGH1683"/>
      <c r="WGI1683"/>
      <c r="WGJ1683"/>
      <c r="WGK1683"/>
      <c r="WGL1683"/>
      <c r="WGM1683"/>
      <c r="WGN1683"/>
      <c r="WGO1683"/>
      <c r="WGP1683"/>
      <c r="WGQ1683"/>
      <c r="WGR1683"/>
      <c r="WGS1683"/>
      <c r="WGT1683"/>
      <c r="WGU1683"/>
      <c r="WGV1683"/>
      <c r="WGW1683"/>
      <c r="WGX1683"/>
      <c r="WGY1683"/>
      <c r="WGZ1683"/>
      <c r="WHA1683"/>
      <c r="WHB1683"/>
      <c r="WHC1683"/>
      <c r="WHD1683"/>
      <c r="WHE1683"/>
      <c r="WHF1683"/>
      <c r="WHG1683"/>
      <c r="WHH1683"/>
      <c r="WHI1683"/>
      <c r="WHJ1683"/>
      <c r="WHK1683"/>
      <c r="WHL1683"/>
      <c r="WHM1683"/>
      <c r="WHN1683"/>
      <c r="WHO1683"/>
      <c r="WHP1683"/>
      <c r="WHQ1683"/>
      <c r="WHR1683"/>
      <c r="WHS1683"/>
      <c r="WHT1683"/>
      <c r="WHU1683"/>
      <c r="WHV1683"/>
      <c r="WHW1683"/>
      <c r="WHX1683"/>
      <c r="WHY1683"/>
      <c r="WHZ1683"/>
      <c r="WIA1683"/>
      <c r="WIB1683"/>
      <c r="WIC1683"/>
      <c r="WID1683"/>
      <c r="WIE1683"/>
      <c r="WIF1683"/>
      <c r="WIG1683"/>
      <c r="WIH1683"/>
      <c r="WII1683"/>
      <c r="WIJ1683"/>
      <c r="WIK1683"/>
      <c r="WIL1683"/>
      <c r="WIM1683"/>
      <c r="WIN1683"/>
      <c r="WIO1683"/>
      <c r="WIP1683"/>
      <c r="WIQ1683"/>
      <c r="WIR1683"/>
      <c r="WIS1683"/>
      <c r="WIT1683"/>
      <c r="WIU1683"/>
      <c r="WIV1683"/>
      <c r="WIW1683"/>
      <c r="WIX1683"/>
      <c r="WIY1683"/>
      <c r="WIZ1683"/>
      <c r="WJA1683"/>
      <c r="WJB1683"/>
      <c r="WJC1683"/>
      <c r="WJD1683"/>
      <c r="WJE1683"/>
      <c r="WJF1683"/>
      <c r="WJG1683"/>
      <c r="WJH1683"/>
      <c r="WJI1683"/>
      <c r="WJJ1683"/>
      <c r="WJK1683"/>
      <c r="WJL1683"/>
      <c r="WJM1683"/>
      <c r="WJN1683"/>
      <c r="WJO1683"/>
      <c r="WJP1683"/>
      <c r="WJQ1683"/>
      <c r="WJR1683"/>
      <c r="WJS1683"/>
      <c r="WJT1683"/>
      <c r="WJU1683"/>
      <c r="WJV1683"/>
      <c r="WJW1683"/>
      <c r="WJX1683"/>
      <c r="WJY1683"/>
      <c r="WJZ1683"/>
      <c r="WKA1683"/>
      <c r="WKB1683"/>
      <c r="WKC1683"/>
      <c r="WKD1683"/>
      <c r="WKE1683"/>
      <c r="WKF1683"/>
      <c r="WKG1683"/>
      <c r="WKH1683"/>
      <c r="WKI1683"/>
      <c r="WKJ1683"/>
      <c r="WKK1683"/>
      <c r="WKL1683"/>
      <c r="WKM1683"/>
      <c r="WKN1683"/>
      <c r="WKO1683"/>
      <c r="WKP1683"/>
      <c r="WKQ1683"/>
      <c r="WKR1683"/>
      <c r="WKS1683"/>
      <c r="WKT1683"/>
      <c r="WKU1683"/>
      <c r="WKV1683"/>
      <c r="WKW1683"/>
      <c r="WKX1683"/>
      <c r="WKY1683"/>
      <c r="WKZ1683"/>
      <c r="WLA1683"/>
      <c r="WLB1683"/>
      <c r="WLC1683"/>
      <c r="WLD1683"/>
      <c r="WLE1683"/>
      <c r="WLF1683"/>
      <c r="WLG1683"/>
      <c r="WLH1683"/>
      <c r="WLI1683"/>
      <c r="WLJ1683"/>
      <c r="WLK1683"/>
      <c r="WLL1683"/>
      <c r="WLM1683"/>
      <c r="WLN1683"/>
      <c r="WLO1683"/>
      <c r="WLP1683"/>
      <c r="WLQ1683"/>
      <c r="WLR1683"/>
      <c r="WLS1683"/>
      <c r="WLT1683"/>
      <c r="WLU1683"/>
      <c r="WLV1683"/>
      <c r="WLW1683"/>
      <c r="WLX1683"/>
      <c r="WLY1683"/>
      <c r="WLZ1683"/>
      <c r="WMA1683"/>
      <c r="WMB1683"/>
      <c r="WMC1683"/>
      <c r="WMD1683"/>
      <c r="WME1683"/>
      <c r="WMF1683"/>
      <c r="WMG1683"/>
      <c r="WMH1683"/>
      <c r="WMI1683"/>
      <c r="WMJ1683"/>
      <c r="WMK1683"/>
      <c r="WML1683"/>
      <c r="WMM1683"/>
      <c r="WMN1683"/>
      <c r="WMO1683"/>
      <c r="WMP1683"/>
      <c r="WMQ1683"/>
      <c r="WMR1683"/>
      <c r="WMS1683"/>
      <c r="WMT1683"/>
      <c r="WMU1683"/>
      <c r="WMV1683"/>
      <c r="WMW1683"/>
      <c r="WMX1683"/>
      <c r="WMY1683"/>
      <c r="WMZ1683"/>
      <c r="WNA1683"/>
      <c r="WNB1683"/>
      <c r="WNC1683"/>
      <c r="WND1683"/>
      <c r="WNE1683"/>
      <c r="WNF1683"/>
      <c r="WNG1683"/>
      <c r="WNH1683"/>
      <c r="WNI1683"/>
      <c r="WNJ1683"/>
      <c r="WNK1683"/>
      <c r="WNL1683"/>
      <c r="WNM1683"/>
      <c r="WNN1683"/>
      <c r="WNO1683"/>
      <c r="WNP1683"/>
      <c r="WNQ1683"/>
      <c r="WNR1683"/>
      <c r="WNS1683"/>
      <c r="WNT1683"/>
      <c r="WNU1683"/>
      <c r="WNV1683"/>
      <c r="WNW1683"/>
      <c r="WNX1683"/>
      <c r="WNY1683"/>
      <c r="WNZ1683"/>
      <c r="WOA1683"/>
      <c r="WOB1683"/>
      <c r="WOC1683"/>
      <c r="WOD1683"/>
      <c r="WOE1683"/>
      <c r="WOF1683"/>
      <c r="WOG1683"/>
      <c r="WOH1683"/>
      <c r="WOI1683"/>
      <c r="WOJ1683"/>
      <c r="WOK1683"/>
      <c r="WOL1683"/>
      <c r="WOM1683"/>
      <c r="WON1683"/>
      <c r="WOO1683"/>
      <c r="WOP1683"/>
      <c r="WOQ1683"/>
      <c r="WOR1683"/>
      <c r="WOS1683"/>
      <c r="WOT1683"/>
      <c r="WOU1683"/>
      <c r="WOV1683"/>
      <c r="WOW1683"/>
      <c r="WOX1683"/>
      <c r="WOY1683"/>
      <c r="WOZ1683"/>
      <c r="WPA1683"/>
      <c r="WPB1683"/>
      <c r="WPC1683"/>
      <c r="WPD1683"/>
      <c r="WPE1683"/>
      <c r="WPF1683"/>
      <c r="WPG1683"/>
      <c r="WPH1683"/>
      <c r="WPI1683"/>
      <c r="WPJ1683"/>
      <c r="WPK1683"/>
      <c r="WPL1683"/>
      <c r="WPM1683"/>
      <c r="WPN1683"/>
      <c r="WPO1683"/>
      <c r="WPP1683"/>
      <c r="WPQ1683"/>
      <c r="WPR1683"/>
      <c r="WPS1683"/>
      <c r="WPT1683"/>
      <c r="WPU1683"/>
      <c r="WPV1683"/>
      <c r="WPW1683"/>
      <c r="WPX1683"/>
      <c r="WPY1683"/>
      <c r="WPZ1683"/>
      <c r="WQA1683"/>
      <c r="WQB1683"/>
      <c r="WQC1683"/>
      <c r="WQD1683"/>
      <c r="WQE1683"/>
      <c r="WQF1683"/>
      <c r="WQG1683"/>
      <c r="WQH1683"/>
      <c r="WQI1683"/>
      <c r="WQJ1683"/>
      <c r="WQK1683"/>
      <c r="WQL1683"/>
      <c r="WQM1683"/>
      <c r="WQN1683"/>
      <c r="WQO1683"/>
      <c r="WQP1683"/>
      <c r="WQQ1683"/>
      <c r="WQR1683"/>
      <c r="WQS1683"/>
      <c r="WQT1683"/>
      <c r="WQU1683"/>
      <c r="WQV1683"/>
      <c r="WQW1683"/>
      <c r="WQX1683"/>
      <c r="WQY1683"/>
      <c r="WQZ1683"/>
      <c r="WRA1683"/>
      <c r="WRB1683"/>
      <c r="WRC1683"/>
      <c r="WRD1683"/>
      <c r="WRE1683"/>
      <c r="WRF1683"/>
      <c r="WRG1683"/>
      <c r="WRH1683"/>
      <c r="WRI1683"/>
      <c r="WRJ1683"/>
      <c r="WRK1683"/>
      <c r="WRL1683"/>
      <c r="WRM1683"/>
      <c r="WRN1683"/>
      <c r="WRO1683"/>
      <c r="WRP1683"/>
      <c r="WRQ1683"/>
      <c r="WRR1683"/>
      <c r="WRS1683"/>
      <c r="WRT1683"/>
      <c r="WRU1683"/>
      <c r="WRV1683"/>
      <c r="WRW1683"/>
      <c r="WRX1683"/>
      <c r="WRY1683"/>
      <c r="WRZ1683"/>
      <c r="WSA1683"/>
      <c r="WSB1683"/>
      <c r="WSC1683"/>
      <c r="WSD1683"/>
      <c r="WSE1683"/>
      <c r="WSF1683"/>
      <c r="WSG1683"/>
      <c r="WSH1683"/>
      <c r="WSI1683"/>
      <c r="WSJ1683"/>
      <c r="WSK1683"/>
      <c r="WSL1683"/>
      <c r="WSM1683"/>
      <c r="WSN1683"/>
      <c r="WSO1683"/>
      <c r="WSP1683"/>
      <c r="WSQ1683"/>
      <c r="WSR1683"/>
      <c r="WSS1683"/>
      <c r="WST1683"/>
      <c r="WSU1683"/>
      <c r="WSV1683"/>
      <c r="WSW1683"/>
      <c r="WSX1683"/>
      <c r="WSY1683"/>
      <c r="WSZ1683"/>
      <c r="WTA1683"/>
      <c r="WTB1683"/>
      <c r="WTC1683"/>
      <c r="WTD1683"/>
      <c r="WTE1683"/>
      <c r="WTF1683"/>
      <c r="WTG1683"/>
      <c r="WTH1683"/>
      <c r="WTI1683"/>
      <c r="WTJ1683"/>
      <c r="WTK1683"/>
      <c r="WTL1683"/>
      <c r="WTM1683"/>
      <c r="WTN1683"/>
      <c r="WTO1683"/>
      <c r="WTP1683"/>
      <c r="WTQ1683"/>
      <c r="WTR1683"/>
      <c r="WTS1683"/>
      <c r="WTT1683"/>
      <c r="WTU1683"/>
      <c r="WTV1683"/>
      <c r="WTW1683"/>
      <c r="WTX1683"/>
      <c r="WTY1683"/>
      <c r="WTZ1683"/>
      <c r="WUA1683"/>
      <c r="WUB1683"/>
      <c r="WUC1683"/>
      <c r="WUD1683"/>
      <c r="WUE1683"/>
      <c r="WUF1683"/>
      <c r="WUG1683"/>
      <c r="WUH1683"/>
      <c r="WUI1683"/>
      <c r="WUJ1683"/>
      <c r="WUK1683"/>
      <c r="WUL1683"/>
      <c r="WUM1683"/>
      <c r="WUN1683"/>
      <c r="WUO1683"/>
      <c r="WUP1683"/>
      <c r="WUQ1683"/>
      <c r="WUR1683"/>
      <c r="WUS1683"/>
      <c r="WUT1683"/>
      <c r="WUU1683"/>
      <c r="WUV1683"/>
      <c r="WUW1683"/>
      <c r="WUX1683"/>
      <c r="WUY1683"/>
      <c r="WUZ1683"/>
      <c r="WVA1683"/>
      <c r="WVB1683"/>
      <c r="WVC1683"/>
      <c r="WVD1683"/>
      <c r="WVE1683"/>
      <c r="WVF1683"/>
      <c r="WVG1683"/>
      <c r="WVH1683"/>
      <c r="WVI1683"/>
      <c r="WVJ1683"/>
      <c r="WVK1683"/>
      <c r="WVL1683"/>
      <c r="WVM1683"/>
      <c r="WVN1683"/>
      <c r="WVO1683"/>
      <c r="WVP1683"/>
      <c r="WVQ1683"/>
      <c r="WVR1683"/>
      <c r="WVS1683"/>
      <c r="WVT1683"/>
      <c r="WVU1683"/>
      <c r="WVV1683"/>
      <c r="WVW1683"/>
      <c r="WVX1683"/>
      <c r="WVY1683"/>
      <c r="WVZ1683"/>
      <c r="WWA1683"/>
      <c r="WWB1683"/>
      <c r="WWC1683"/>
      <c r="WWD1683"/>
      <c r="WWE1683"/>
      <c r="WWF1683"/>
      <c r="WWG1683"/>
      <c r="WWH1683"/>
      <c r="WWI1683"/>
      <c r="WWJ1683"/>
      <c r="WWK1683"/>
      <c r="WWL1683"/>
      <c r="WWM1683"/>
      <c r="WWN1683"/>
      <c r="WWO1683"/>
      <c r="WWP1683"/>
      <c r="WWQ1683"/>
      <c r="WWR1683"/>
      <c r="WWS1683"/>
      <c r="WWT1683"/>
      <c r="WWU1683"/>
      <c r="WWV1683"/>
      <c r="WWW1683"/>
      <c r="WWX1683"/>
      <c r="WWY1683"/>
      <c r="WWZ1683"/>
      <c r="WXA1683"/>
      <c r="WXB1683"/>
      <c r="WXC1683"/>
      <c r="WXD1683"/>
      <c r="WXE1683"/>
      <c r="WXF1683"/>
      <c r="WXG1683"/>
      <c r="WXH1683"/>
      <c r="WXI1683"/>
      <c r="WXJ1683"/>
      <c r="WXK1683"/>
      <c r="WXL1683"/>
      <c r="WXM1683"/>
      <c r="WXN1683"/>
      <c r="WXO1683"/>
      <c r="WXP1683"/>
      <c r="WXQ1683"/>
      <c r="WXR1683"/>
      <c r="WXS1683"/>
      <c r="WXT1683"/>
      <c r="WXU1683"/>
      <c r="WXV1683"/>
      <c r="WXW1683"/>
      <c r="WXX1683"/>
      <c r="WXY1683"/>
      <c r="WXZ1683"/>
      <c r="WYA1683"/>
      <c r="WYB1683"/>
      <c r="WYC1683"/>
      <c r="WYD1683"/>
      <c r="WYE1683"/>
      <c r="WYF1683"/>
      <c r="WYG1683"/>
      <c r="WYH1683"/>
      <c r="WYI1683"/>
      <c r="WYJ1683"/>
      <c r="WYK1683"/>
      <c r="WYL1683"/>
      <c r="WYM1683"/>
      <c r="WYN1683"/>
      <c r="WYO1683"/>
      <c r="WYP1683"/>
      <c r="WYQ1683"/>
      <c r="WYR1683"/>
      <c r="WYS1683"/>
      <c r="WYT1683"/>
      <c r="WYU1683"/>
      <c r="WYV1683"/>
      <c r="WYW1683"/>
      <c r="WYX1683"/>
      <c r="WYY1683"/>
      <c r="WYZ1683"/>
      <c r="WZA1683"/>
      <c r="WZB1683"/>
      <c r="WZC1683"/>
      <c r="WZD1683"/>
      <c r="WZE1683"/>
      <c r="WZF1683"/>
      <c r="WZG1683"/>
      <c r="WZH1683"/>
      <c r="WZI1683"/>
      <c r="WZJ1683"/>
      <c r="WZK1683"/>
      <c r="WZL1683"/>
      <c r="WZM1683"/>
      <c r="WZN1683"/>
      <c r="WZO1683"/>
      <c r="WZP1683"/>
      <c r="WZQ1683"/>
      <c r="WZR1683"/>
      <c r="WZS1683"/>
      <c r="WZT1683"/>
      <c r="WZU1683"/>
      <c r="WZV1683"/>
      <c r="WZW1683"/>
      <c r="WZX1683"/>
      <c r="WZY1683"/>
      <c r="WZZ1683"/>
      <c r="XAA1683"/>
      <c r="XAB1683"/>
      <c r="XAC1683"/>
      <c r="XAD1683"/>
      <c r="XAE1683"/>
      <c r="XAF1683"/>
      <c r="XAG1683"/>
      <c r="XAH1683"/>
      <c r="XAI1683"/>
      <c r="XAJ1683"/>
      <c r="XAK1683"/>
      <c r="XAL1683"/>
      <c r="XAM1683"/>
      <c r="XAN1683"/>
      <c r="XAO1683"/>
      <c r="XAP1683"/>
      <c r="XAQ1683"/>
      <c r="XAR1683"/>
      <c r="XAS1683"/>
      <c r="XAT1683"/>
      <c r="XAU1683"/>
      <c r="XAV1683"/>
      <c r="XAW1683"/>
      <c r="XAX1683"/>
      <c r="XAY1683"/>
      <c r="XAZ1683"/>
      <c r="XBA1683"/>
      <c r="XBB1683"/>
      <c r="XBC1683"/>
      <c r="XBD1683"/>
      <c r="XBE1683"/>
      <c r="XBF1683"/>
      <c r="XBG1683"/>
      <c r="XBH1683"/>
      <c r="XBI1683"/>
      <c r="XBJ1683"/>
      <c r="XBK1683"/>
      <c r="XBL1683"/>
      <c r="XBM1683"/>
      <c r="XBN1683"/>
      <c r="XBO1683"/>
      <c r="XBP1683"/>
      <c r="XBQ1683"/>
      <c r="XBR1683"/>
      <c r="XBS1683"/>
      <c r="XBT1683"/>
      <c r="XBU1683"/>
      <c r="XBV1683"/>
      <c r="XBW1683"/>
      <c r="XBX1683"/>
      <c r="XBY1683"/>
      <c r="XBZ1683"/>
      <c r="XCA1683"/>
      <c r="XCB1683"/>
      <c r="XCC1683"/>
      <c r="XCD1683"/>
      <c r="XCE1683"/>
      <c r="XCF1683"/>
      <c r="XCG1683"/>
      <c r="XCH1683"/>
      <c r="XCI1683"/>
      <c r="XCJ1683"/>
      <c r="XCK1683"/>
      <c r="XCL1683"/>
      <c r="XCM1683"/>
      <c r="XCN1683"/>
      <c r="XCO1683"/>
      <c r="XCP1683"/>
      <c r="XCQ1683"/>
      <c r="XCR1683"/>
      <c r="XCS1683"/>
      <c r="XCT1683"/>
      <c r="XCU1683"/>
      <c r="XCV1683"/>
      <c r="XCW1683"/>
      <c r="XCX1683"/>
      <c r="XCY1683"/>
      <c r="XCZ1683"/>
      <c r="XDA1683"/>
      <c r="XDB1683"/>
      <c r="XDC1683"/>
      <c r="XDD1683"/>
      <c r="XDE1683"/>
      <c r="XDF1683"/>
      <c r="XDG1683"/>
      <c r="XDH1683"/>
      <c r="XDI1683"/>
      <c r="XDJ1683"/>
      <c r="XDK1683"/>
      <c r="XDL1683"/>
      <c r="XDM1683"/>
      <c r="XDN1683"/>
      <c r="XDO1683"/>
      <c r="XDP1683"/>
      <c r="XDQ1683"/>
      <c r="XDR1683"/>
      <c r="XDS1683"/>
      <c r="XDT1683"/>
      <c r="XDU1683"/>
      <c r="XDV1683"/>
      <c r="XDW1683"/>
      <c r="XDX1683"/>
      <c r="XDY1683"/>
      <c r="XDZ1683"/>
      <c r="XEA1683"/>
      <c r="XEB1683"/>
      <c r="XEC1683"/>
      <c r="XED1683"/>
      <c r="XEE1683"/>
      <c r="XEF1683"/>
      <c r="XEG1683"/>
      <c r="XEH1683"/>
      <c r="XEI1683"/>
      <c r="XEJ1683"/>
      <c r="XEK1683"/>
      <c r="XEL1683"/>
      <c r="XEM1683"/>
      <c r="XEN1683"/>
      <c r="XEO1683"/>
      <c r="XEP1683"/>
      <c r="XEQ1683"/>
      <c r="XER1683"/>
      <c r="XES1683"/>
      <c r="XET1683"/>
      <c r="XEU1683"/>
      <c r="XEV1683"/>
      <c r="XEW1683"/>
      <c r="XEX1683"/>
      <c r="XEY1683"/>
      <c r="XEZ1683"/>
    </row>
    <row r="1684" spans="1:16380" ht="12.75" customHeight="1" x14ac:dyDescent="0.25">
      <c r="A1684" s="41"/>
      <c r="B1684" s="10"/>
      <c r="C1684" s="10"/>
      <c r="D1684" s="10"/>
      <c r="E1684" s="10"/>
      <c r="F1684" s="10"/>
      <c r="G1684" s="10"/>
      <c r="H1684" s="10"/>
      <c r="I1684" s="10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  <c r="GJ1684"/>
      <c r="GK1684"/>
      <c r="GL1684"/>
      <c r="GM1684"/>
      <c r="GN1684"/>
      <c r="GO1684"/>
      <c r="GP1684"/>
      <c r="GQ1684"/>
      <c r="GR1684"/>
      <c r="GS1684"/>
      <c r="GT1684"/>
      <c r="GU1684"/>
      <c r="GV1684"/>
      <c r="GW1684"/>
      <c r="GX1684"/>
      <c r="GY1684"/>
      <c r="GZ1684"/>
      <c r="HA1684"/>
      <c r="HB1684"/>
      <c r="HC1684"/>
      <c r="HD1684"/>
      <c r="HE1684"/>
      <c r="HF1684"/>
      <c r="HG1684"/>
      <c r="HH1684"/>
      <c r="HI1684"/>
      <c r="HJ1684"/>
      <c r="HK1684"/>
      <c r="HL1684"/>
      <c r="HM1684"/>
      <c r="HN1684"/>
      <c r="HO1684"/>
      <c r="HP1684"/>
      <c r="HQ1684"/>
      <c r="HR1684"/>
      <c r="HS1684"/>
      <c r="HT1684"/>
      <c r="HU1684"/>
      <c r="HV1684"/>
      <c r="HW1684"/>
      <c r="HX1684"/>
      <c r="HY1684"/>
      <c r="HZ1684"/>
      <c r="IA1684"/>
      <c r="IB1684"/>
      <c r="IC1684"/>
      <c r="ID1684"/>
      <c r="IE1684"/>
      <c r="IF1684"/>
      <c r="IG1684"/>
      <c r="IH1684"/>
      <c r="II1684"/>
      <c r="IJ1684"/>
      <c r="IK1684"/>
      <c r="IL1684"/>
      <c r="IM1684"/>
      <c r="IN1684"/>
      <c r="IO1684"/>
      <c r="IP1684"/>
      <c r="IQ1684"/>
      <c r="IR1684"/>
      <c r="IS1684"/>
      <c r="IT1684"/>
      <c r="IU1684"/>
      <c r="IV1684"/>
      <c r="IW1684"/>
      <c r="IX1684"/>
      <c r="IY1684"/>
      <c r="IZ1684"/>
      <c r="JA1684"/>
      <c r="JB1684"/>
      <c r="JC1684"/>
      <c r="JD1684"/>
      <c r="JE1684"/>
      <c r="JF1684"/>
      <c r="JG1684"/>
      <c r="JH1684"/>
      <c r="JI1684"/>
      <c r="JJ1684"/>
      <c r="JK1684"/>
      <c r="JL1684"/>
      <c r="JM1684"/>
      <c r="JN1684"/>
      <c r="JO1684"/>
      <c r="JP1684"/>
      <c r="JQ1684"/>
      <c r="JR1684"/>
      <c r="JS1684"/>
      <c r="JT1684"/>
      <c r="JU1684"/>
      <c r="JV1684"/>
      <c r="JW1684"/>
      <c r="JX1684"/>
      <c r="JY1684"/>
      <c r="JZ1684"/>
      <c r="KA1684"/>
      <c r="KB1684"/>
      <c r="KC1684"/>
      <c r="KD1684"/>
      <c r="KE1684"/>
      <c r="KF1684"/>
      <c r="KG1684"/>
      <c r="KH1684"/>
      <c r="KI1684"/>
      <c r="KJ1684"/>
      <c r="KK1684"/>
      <c r="KL1684"/>
      <c r="KM1684"/>
      <c r="KN1684"/>
      <c r="KO1684"/>
      <c r="KP1684"/>
      <c r="KQ1684"/>
      <c r="KR1684"/>
      <c r="KS1684"/>
      <c r="KT1684"/>
      <c r="KU1684"/>
      <c r="KV1684"/>
      <c r="KW1684"/>
      <c r="KX1684"/>
      <c r="KY1684"/>
      <c r="KZ1684"/>
      <c r="LA1684"/>
      <c r="LB1684"/>
      <c r="LC1684"/>
      <c r="LD1684"/>
      <c r="LE1684"/>
      <c r="LF1684"/>
      <c r="LG1684"/>
      <c r="LH1684"/>
      <c r="LI1684"/>
      <c r="LJ1684"/>
      <c r="LK1684"/>
      <c r="LL1684"/>
      <c r="LM1684"/>
      <c r="LN1684"/>
      <c r="LO1684"/>
      <c r="LP1684"/>
      <c r="LQ1684"/>
      <c r="LR1684"/>
      <c r="LS1684"/>
      <c r="LT1684"/>
      <c r="LU1684"/>
      <c r="LV1684"/>
      <c r="LW1684"/>
      <c r="LX1684"/>
      <c r="LY1684"/>
      <c r="LZ1684"/>
      <c r="MA1684"/>
      <c r="MB1684"/>
      <c r="MC1684"/>
      <c r="MD1684"/>
      <c r="ME1684"/>
      <c r="MF1684"/>
      <c r="MG1684"/>
      <c r="MH1684"/>
      <c r="MI1684"/>
      <c r="MJ1684"/>
      <c r="MK1684"/>
      <c r="ML1684"/>
      <c r="MM1684"/>
      <c r="MN1684"/>
      <c r="MO1684"/>
      <c r="MP1684"/>
      <c r="MQ1684"/>
      <c r="MR1684"/>
      <c r="MS1684"/>
      <c r="MT1684"/>
      <c r="MU1684"/>
      <c r="MV1684"/>
      <c r="MW1684"/>
      <c r="MX1684"/>
      <c r="MY1684"/>
      <c r="MZ1684"/>
      <c r="NA1684"/>
      <c r="NB1684"/>
      <c r="NC1684"/>
      <c r="ND1684"/>
      <c r="NE1684"/>
      <c r="NF1684"/>
      <c r="NG1684"/>
      <c r="NH1684"/>
      <c r="NI1684"/>
      <c r="NJ1684"/>
      <c r="NK1684"/>
      <c r="NL1684"/>
      <c r="NM1684"/>
      <c r="NN1684"/>
      <c r="NO1684"/>
      <c r="NP1684"/>
      <c r="NQ1684"/>
      <c r="NR1684"/>
      <c r="NS1684"/>
      <c r="NT1684"/>
      <c r="NU1684"/>
      <c r="NV1684"/>
      <c r="NW1684"/>
      <c r="NX1684"/>
      <c r="NY1684"/>
      <c r="NZ1684"/>
      <c r="OA1684"/>
      <c r="OB1684"/>
      <c r="OC1684"/>
      <c r="OD1684"/>
      <c r="OE1684"/>
      <c r="OF1684"/>
      <c r="OG1684"/>
      <c r="OH1684"/>
      <c r="OI1684"/>
      <c r="OJ1684"/>
      <c r="OK1684"/>
      <c r="OL1684"/>
      <c r="OM1684"/>
      <c r="ON1684"/>
      <c r="OO1684"/>
      <c r="OP1684"/>
      <c r="OQ1684"/>
      <c r="OR1684"/>
      <c r="OS1684"/>
      <c r="OT1684"/>
      <c r="OU1684"/>
      <c r="OV1684"/>
      <c r="OW1684"/>
      <c r="OX1684"/>
      <c r="OY1684"/>
      <c r="OZ1684"/>
      <c r="PA1684"/>
      <c r="PB1684"/>
      <c r="PC1684"/>
      <c r="PD1684"/>
      <c r="PE1684"/>
      <c r="PF1684"/>
      <c r="PG1684"/>
      <c r="PH1684"/>
      <c r="PI1684"/>
      <c r="PJ1684"/>
      <c r="PK1684"/>
      <c r="PL1684"/>
      <c r="PM1684"/>
      <c r="PN1684"/>
      <c r="PO1684"/>
      <c r="PP1684"/>
      <c r="PQ1684"/>
      <c r="PR1684"/>
      <c r="PS1684"/>
      <c r="PT1684"/>
      <c r="PU1684"/>
      <c r="PV1684"/>
      <c r="PW1684"/>
      <c r="PX1684"/>
      <c r="PY1684"/>
      <c r="PZ1684"/>
      <c r="QA1684"/>
      <c r="QB1684"/>
      <c r="QC1684"/>
      <c r="QD1684"/>
      <c r="QE1684"/>
      <c r="QF1684"/>
      <c r="QG1684"/>
      <c r="QH1684"/>
      <c r="QI1684"/>
      <c r="QJ1684"/>
      <c r="QK1684"/>
      <c r="QL1684"/>
      <c r="QM1684"/>
      <c r="QN1684"/>
      <c r="QO1684"/>
      <c r="QP1684"/>
      <c r="QQ1684"/>
      <c r="QR1684"/>
      <c r="QS1684"/>
      <c r="QT1684"/>
      <c r="QU1684"/>
      <c r="QV1684"/>
      <c r="QW1684"/>
      <c r="QX1684"/>
      <c r="QY1684"/>
      <c r="QZ1684"/>
      <c r="RA1684"/>
      <c r="RB1684"/>
      <c r="RC1684"/>
      <c r="RD1684"/>
      <c r="RE1684"/>
      <c r="RF1684"/>
      <c r="RG1684"/>
      <c r="RH1684"/>
      <c r="RI1684"/>
      <c r="RJ1684"/>
      <c r="RK1684"/>
      <c r="RL1684"/>
      <c r="RM1684"/>
      <c r="RN1684"/>
      <c r="RO1684"/>
      <c r="RP1684"/>
      <c r="RQ1684"/>
      <c r="RR1684"/>
      <c r="RS1684"/>
      <c r="RT1684"/>
      <c r="RU1684"/>
      <c r="RV1684"/>
      <c r="RW1684"/>
      <c r="RX1684"/>
      <c r="RY1684"/>
      <c r="RZ1684"/>
      <c r="SA1684"/>
      <c r="SB1684"/>
      <c r="SC1684"/>
      <c r="SD1684"/>
      <c r="SE1684"/>
      <c r="SF1684"/>
      <c r="SG1684"/>
      <c r="SH1684"/>
      <c r="SI1684"/>
      <c r="SJ1684"/>
      <c r="SK1684"/>
      <c r="SL1684"/>
      <c r="SM1684"/>
      <c r="SN1684"/>
      <c r="SO1684"/>
      <c r="SP1684"/>
      <c r="SQ1684"/>
      <c r="SR1684"/>
      <c r="SS1684"/>
      <c r="ST1684"/>
      <c r="SU1684"/>
      <c r="SV1684"/>
      <c r="SW1684"/>
      <c r="SX1684"/>
      <c r="SY1684"/>
      <c r="SZ1684"/>
      <c r="TA1684"/>
      <c r="TB1684"/>
      <c r="TC1684"/>
      <c r="TD1684"/>
      <c r="TE1684"/>
      <c r="TF1684"/>
      <c r="TG1684"/>
      <c r="TH1684"/>
      <c r="TI1684"/>
      <c r="TJ1684"/>
      <c r="TK1684"/>
      <c r="TL1684"/>
      <c r="TM1684"/>
      <c r="TN1684"/>
      <c r="TO1684"/>
      <c r="TP1684"/>
      <c r="TQ1684"/>
      <c r="TR1684"/>
      <c r="TS1684"/>
      <c r="TT1684"/>
      <c r="TU1684"/>
      <c r="TV1684"/>
      <c r="TW1684"/>
      <c r="TX1684"/>
      <c r="TY1684"/>
      <c r="TZ1684"/>
      <c r="UA1684"/>
      <c r="UB1684"/>
      <c r="UC1684"/>
      <c r="UD1684"/>
      <c r="UE1684"/>
      <c r="UF1684"/>
      <c r="UG1684"/>
      <c r="UH1684"/>
      <c r="UI1684"/>
      <c r="UJ1684"/>
      <c r="UK1684"/>
      <c r="UL1684"/>
      <c r="UM1684"/>
      <c r="UN1684"/>
      <c r="UO1684"/>
      <c r="UP1684"/>
      <c r="UQ1684"/>
      <c r="UR1684"/>
      <c r="US1684"/>
      <c r="UT1684"/>
      <c r="UU1684"/>
      <c r="UV1684"/>
      <c r="UW1684"/>
      <c r="UX1684"/>
      <c r="UY1684"/>
      <c r="UZ1684"/>
      <c r="VA1684"/>
      <c r="VB1684"/>
      <c r="VC1684"/>
      <c r="VD1684"/>
      <c r="VE1684"/>
      <c r="VF1684"/>
      <c r="VG1684"/>
      <c r="VH1684"/>
      <c r="VI1684"/>
      <c r="VJ1684"/>
      <c r="VK1684"/>
      <c r="VL1684"/>
      <c r="VM1684"/>
      <c r="VN1684"/>
      <c r="VO1684"/>
      <c r="VP1684"/>
      <c r="VQ1684"/>
      <c r="VR1684"/>
      <c r="VS1684"/>
      <c r="VT1684"/>
      <c r="VU1684"/>
      <c r="VV1684"/>
      <c r="VW1684"/>
      <c r="VX1684"/>
      <c r="VY1684"/>
      <c r="VZ1684"/>
      <c r="WA1684"/>
      <c r="WB1684"/>
      <c r="WC1684"/>
      <c r="WD1684"/>
      <c r="WE1684"/>
      <c r="WF1684"/>
      <c r="WG1684"/>
      <c r="WH1684"/>
      <c r="WI1684"/>
      <c r="WJ1684"/>
      <c r="WK1684"/>
      <c r="WL1684"/>
      <c r="WM1684"/>
      <c r="WN1684"/>
      <c r="WO1684"/>
      <c r="WP1684"/>
      <c r="WQ1684"/>
      <c r="WR1684"/>
      <c r="WS1684"/>
      <c r="WT1684"/>
      <c r="WU1684"/>
      <c r="WV1684"/>
      <c r="WW1684"/>
      <c r="WX1684"/>
      <c r="WY1684"/>
      <c r="WZ1684"/>
      <c r="XA1684"/>
      <c r="XB1684"/>
      <c r="XC1684"/>
      <c r="XD1684"/>
      <c r="XE1684"/>
      <c r="XF1684"/>
      <c r="XG1684"/>
      <c r="XH1684"/>
      <c r="XI1684"/>
      <c r="XJ1684"/>
      <c r="XK1684"/>
      <c r="XL1684"/>
      <c r="XM1684"/>
      <c r="XN1684"/>
      <c r="XO1684"/>
      <c r="XP1684"/>
      <c r="XQ1684"/>
      <c r="XR1684"/>
      <c r="XS1684"/>
      <c r="XT1684"/>
      <c r="XU1684"/>
      <c r="XV1684"/>
      <c r="XW1684"/>
      <c r="XX1684"/>
      <c r="XY1684"/>
      <c r="XZ1684"/>
      <c r="YA1684"/>
      <c r="YB1684"/>
      <c r="YC1684"/>
      <c r="YD1684"/>
      <c r="YE1684"/>
      <c r="YF1684"/>
      <c r="YG1684"/>
      <c r="YH1684"/>
      <c r="YI1684"/>
      <c r="YJ1684"/>
      <c r="YK1684"/>
      <c r="YL1684"/>
      <c r="YM1684"/>
      <c r="YN1684"/>
      <c r="YO1684"/>
      <c r="YP1684"/>
      <c r="YQ1684"/>
      <c r="YR1684"/>
      <c r="YS1684"/>
      <c r="YT1684"/>
      <c r="YU1684"/>
      <c r="YV1684"/>
      <c r="YW1684"/>
      <c r="YX1684"/>
      <c r="YY1684"/>
      <c r="YZ1684"/>
      <c r="ZA1684"/>
      <c r="ZB1684"/>
      <c r="ZC1684"/>
      <c r="ZD1684"/>
      <c r="ZE1684"/>
      <c r="ZF1684"/>
      <c r="ZG1684"/>
      <c r="ZH1684"/>
      <c r="ZI1684"/>
      <c r="ZJ1684"/>
      <c r="ZK1684"/>
      <c r="ZL1684"/>
      <c r="ZM1684"/>
      <c r="ZN1684"/>
      <c r="ZO1684"/>
      <c r="ZP1684"/>
      <c r="ZQ1684"/>
      <c r="ZR1684"/>
      <c r="ZS1684"/>
      <c r="ZT1684"/>
      <c r="ZU1684"/>
      <c r="ZV1684"/>
      <c r="ZW1684"/>
      <c r="ZX1684"/>
      <c r="ZY1684"/>
      <c r="ZZ1684"/>
      <c r="AAA1684"/>
      <c r="AAB1684"/>
      <c r="AAC1684"/>
      <c r="AAD1684"/>
      <c r="AAE1684"/>
      <c r="AAF1684"/>
      <c r="AAG1684"/>
      <c r="AAH1684"/>
      <c r="AAI1684"/>
      <c r="AAJ1684"/>
      <c r="AAK1684"/>
      <c r="AAL1684"/>
      <c r="AAM1684"/>
      <c r="AAN1684"/>
      <c r="AAO1684"/>
      <c r="AAP1684"/>
      <c r="AAQ1684"/>
      <c r="AAR1684"/>
      <c r="AAS1684"/>
      <c r="AAT1684"/>
      <c r="AAU1684"/>
      <c r="AAV1684"/>
      <c r="AAW1684"/>
      <c r="AAX1684"/>
      <c r="AAY1684"/>
      <c r="AAZ1684"/>
      <c r="ABA1684"/>
      <c r="ABB1684"/>
      <c r="ABC1684"/>
      <c r="ABD1684"/>
      <c r="ABE1684"/>
      <c r="ABF1684"/>
      <c r="ABG1684"/>
      <c r="ABH1684"/>
      <c r="ABI1684"/>
      <c r="ABJ1684"/>
      <c r="ABK1684"/>
      <c r="ABL1684"/>
      <c r="ABM1684"/>
      <c r="ABN1684"/>
      <c r="ABO1684"/>
      <c r="ABP1684"/>
      <c r="ABQ1684"/>
      <c r="ABR1684"/>
      <c r="ABS1684"/>
      <c r="ABT1684"/>
      <c r="ABU1684"/>
      <c r="ABV1684"/>
      <c r="ABW1684"/>
      <c r="ABX1684"/>
      <c r="ABY1684"/>
      <c r="ABZ1684"/>
      <c r="ACA1684"/>
      <c r="ACB1684"/>
      <c r="ACC1684"/>
      <c r="ACD1684"/>
      <c r="ACE1684"/>
      <c r="ACF1684"/>
      <c r="ACG1684"/>
      <c r="ACH1684"/>
      <c r="ACI1684"/>
      <c r="ACJ1684"/>
      <c r="ACK1684"/>
      <c r="ACL1684"/>
      <c r="ACM1684"/>
      <c r="ACN1684"/>
      <c r="ACO1684"/>
      <c r="ACP1684"/>
      <c r="ACQ1684"/>
      <c r="ACR1684"/>
      <c r="ACS1684"/>
      <c r="ACT1684"/>
      <c r="ACU1684"/>
      <c r="ACV1684"/>
      <c r="ACW1684"/>
      <c r="ACX1684"/>
      <c r="ACY1684"/>
      <c r="ACZ1684"/>
      <c r="ADA1684"/>
      <c r="ADB1684"/>
      <c r="ADC1684"/>
      <c r="ADD1684"/>
      <c r="ADE1684"/>
      <c r="ADF1684"/>
      <c r="ADG1684"/>
      <c r="ADH1684"/>
      <c r="ADI1684"/>
      <c r="ADJ1684"/>
      <c r="ADK1684"/>
      <c r="ADL1684"/>
      <c r="ADM1684"/>
      <c r="ADN1684"/>
      <c r="ADO1684"/>
      <c r="ADP1684"/>
      <c r="ADQ1684"/>
      <c r="ADR1684"/>
      <c r="ADS1684"/>
      <c r="ADT1684"/>
      <c r="ADU1684"/>
      <c r="ADV1684"/>
      <c r="ADW1684"/>
      <c r="ADX1684"/>
      <c r="ADY1684"/>
      <c r="ADZ1684"/>
      <c r="AEA1684"/>
      <c r="AEB1684"/>
      <c r="AEC1684"/>
      <c r="AED1684"/>
      <c r="AEE1684"/>
      <c r="AEF1684"/>
      <c r="AEG1684"/>
      <c r="AEH1684"/>
      <c r="AEI1684"/>
      <c r="AEJ1684"/>
      <c r="AEK1684"/>
      <c r="AEL1684"/>
      <c r="AEM1684"/>
      <c r="AEN1684"/>
      <c r="AEO1684"/>
      <c r="AEP1684"/>
      <c r="AEQ1684"/>
      <c r="AER1684"/>
      <c r="AES1684"/>
      <c r="AET1684"/>
      <c r="AEU1684"/>
      <c r="AEV1684"/>
      <c r="AEW1684"/>
      <c r="AEX1684"/>
      <c r="AEY1684"/>
      <c r="AEZ1684"/>
      <c r="AFA1684"/>
      <c r="AFB1684"/>
      <c r="AFC1684"/>
      <c r="AFD1684"/>
      <c r="AFE1684"/>
      <c r="AFF1684"/>
      <c r="AFG1684"/>
      <c r="AFH1684"/>
      <c r="AFI1684"/>
      <c r="AFJ1684"/>
      <c r="AFK1684"/>
      <c r="AFL1684"/>
      <c r="AFM1684"/>
      <c r="AFN1684"/>
      <c r="AFO1684"/>
      <c r="AFP1684"/>
      <c r="AFQ1684"/>
      <c r="AFR1684"/>
      <c r="AFS1684"/>
      <c r="AFT1684"/>
      <c r="AFU1684"/>
      <c r="AFV1684"/>
      <c r="AFW1684"/>
      <c r="AFX1684"/>
      <c r="AFY1684"/>
      <c r="AFZ1684"/>
      <c r="AGA1684"/>
      <c r="AGB1684"/>
      <c r="AGC1684"/>
      <c r="AGD1684"/>
      <c r="AGE1684"/>
      <c r="AGF1684"/>
      <c r="AGG1684"/>
      <c r="AGH1684"/>
      <c r="AGI1684"/>
      <c r="AGJ1684"/>
      <c r="AGK1684"/>
      <c r="AGL1684"/>
      <c r="AGM1684"/>
      <c r="AGN1684"/>
      <c r="AGO1684"/>
      <c r="AGP1684"/>
      <c r="AGQ1684"/>
      <c r="AGR1684"/>
      <c r="AGS1684"/>
      <c r="AGT1684"/>
      <c r="AGU1684"/>
      <c r="AGV1684"/>
      <c r="AGW1684"/>
      <c r="AGX1684"/>
      <c r="AGY1684"/>
      <c r="AGZ1684"/>
      <c r="AHA1684"/>
      <c r="AHB1684"/>
      <c r="AHC1684"/>
      <c r="AHD1684"/>
      <c r="AHE1684"/>
      <c r="AHF1684"/>
      <c r="AHG1684"/>
      <c r="AHH1684"/>
      <c r="AHI1684"/>
      <c r="AHJ1684"/>
      <c r="AHK1684"/>
      <c r="AHL1684"/>
      <c r="AHM1684"/>
      <c r="AHN1684"/>
      <c r="AHO1684"/>
      <c r="AHP1684"/>
      <c r="AHQ1684"/>
      <c r="AHR1684"/>
      <c r="AHS1684"/>
      <c r="AHT1684"/>
      <c r="AHU1684"/>
      <c r="AHV1684"/>
      <c r="AHW1684"/>
      <c r="AHX1684"/>
      <c r="AHY1684"/>
      <c r="AHZ1684"/>
      <c r="AIA1684"/>
      <c r="AIB1684"/>
      <c r="AIC1684"/>
      <c r="AID1684"/>
      <c r="AIE1684"/>
      <c r="AIF1684"/>
      <c r="AIG1684"/>
      <c r="AIH1684"/>
      <c r="AII1684"/>
      <c r="AIJ1684"/>
      <c r="AIK1684"/>
      <c r="AIL1684"/>
      <c r="AIM1684"/>
      <c r="AIN1684"/>
      <c r="AIO1684"/>
      <c r="AIP1684"/>
      <c r="AIQ1684"/>
      <c r="AIR1684"/>
      <c r="AIS1684"/>
      <c r="AIT1684"/>
      <c r="AIU1684"/>
      <c r="AIV1684"/>
      <c r="AIW1684"/>
      <c r="AIX1684"/>
      <c r="AIY1684"/>
      <c r="AIZ1684"/>
      <c r="AJA1684"/>
      <c r="AJB1684"/>
      <c r="AJC1684"/>
      <c r="AJD1684"/>
      <c r="AJE1684"/>
      <c r="AJF1684"/>
      <c r="AJG1684"/>
      <c r="AJH1684"/>
      <c r="AJI1684"/>
      <c r="AJJ1684"/>
      <c r="AJK1684"/>
      <c r="AJL1684"/>
      <c r="AJM1684"/>
      <c r="AJN1684"/>
      <c r="AJO1684"/>
      <c r="AJP1684"/>
      <c r="AJQ1684"/>
      <c r="AJR1684"/>
      <c r="AJS1684"/>
      <c r="AJT1684"/>
      <c r="AJU1684"/>
      <c r="AJV1684"/>
      <c r="AJW1684"/>
      <c r="AJX1684"/>
      <c r="AJY1684"/>
      <c r="AJZ1684"/>
      <c r="AKA1684"/>
      <c r="AKB1684"/>
      <c r="AKC1684"/>
      <c r="AKD1684"/>
      <c r="AKE1684"/>
      <c r="AKF1684"/>
      <c r="AKG1684"/>
      <c r="AKH1684"/>
      <c r="AKI1684"/>
      <c r="AKJ1684"/>
      <c r="AKK1684"/>
      <c r="AKL1684"/>
      <c r="AKM1684"/>
      <c r="AKN1684"/>
      <c r="AKO1684"/>
      <c r="AKP1684"/>
      <c r="AKQ1684"/>
      <c r="AKR1684"/>
      <c r="AKS1684"/>
      <c r="AKT1684"/>
      <c r="AKU1684"/>
      <c r="AKV1684"/>
      <c r="AKW1684"/>
      <c r="AKX1684"/>
      <c r="AKY1684"/>
      <c r="AKZ1684"/>
      <c r="ALA1684"/>
      <c r="ALB1684"/>
      <c r="ALC1684"/>
      <c r="ALD1684"/>
      <c r="ALE1684"/>
      <c r="ALF1684"/>
      <c r="ALG1684"/>
      <c r="ALH1684"/>
      <c r="ALI1684"/>
      <c r="ALJ1684"/>
      <c r="ALK1684"/>
      <c r="ALL1684"/>
      <c r="ALM1684"/>
      <c r="ALN1684"/>
      <c r="ALO1684"/>
      <c r="ALP1684"/>
      <c r="ALQ1684"/>
      <c r="ALR1684"/>
      <c r="ALS1684"/>
      <c r="ALT1684"/>
      <c r="ALU1684"/>
      <c r="ALV1684"/>
      <c r="ALW1684"/>
      <c r="ALX1684"/>
      <c r="ALY1684"/>
      <c r="ALZ1684"/>
      <c r="AMA1684"/>
      <c r="AMB1684"/>
      <c r="AMC1684"/>
      <c r="AMD1684"/>
      <c r="AME1684"/>
      <c r="AMF1684"/>
      <c r="AMG1684"/>
      <c r="AMH1684"/>
      <c r="AMI1684"/>
      <c r="AMJ1684"/>
      <c r="AMK1684"/>
      <c r="AML1684"/>
      <c r="AMM1684"/>
      <c r="AMN1684"/>
      <c r="AMO1684"/>
      <c r="AMP1684"/>
      <c r="AMQ1684"/>
      <c r="AMR1684"/>
      <c r="AMS1684"/>
      <c r="AMT1684"/>
      <c r="AMU1684"/>
      <c r="AMV1684"/>
      <c r="AMW1684"/>
      <c r="AMX1684"/>
      <c r="AMY1684"/>
      <c r="AMZ1684"/>
      <c r="ANA1684"/>
      <c r="ANB1684"/>
      <c r="ANC1684"/>
      <c r="AND1684"/>
      <c r="ANE1684"/>
      <c r="ANF1684"/>
      <c r="ANG1684"/>
      <c r="ANH1684"/>
      <c r="ANI1684"/>
      <c r="ANJ1684"/>
      <c r="ANK1684"/>
      <c r="ANL1684"/>
      <c r="ANM1684"/>
      <c r="ANN1684"/>
      <c r="ANO1684"/>
      <c r="ANP1684"/>
      <c r="ANQ1684"/>
      <c r="ANR1684"/>
      <c r="ANS1684"/>
      <c r="ANT1684"/>
      <c r="ANU1684"/>
      <c r="ANV1684"/>
      <c r="ANW1684"/>
      <c r="ANX1684"/>
      <c r="ANY1684"/>
      <c r="ANZ1684"/>
      <c r="AOA1684"/>
      <c r="AOB1684"/>
      <c r="AOC1684"/>
      <c r="AOD1684"/>
      <c r="AOE1684"/>
      <c r="AOF1684"/>
      <c r="AOG1684"/>
      <c r="AOH1684"/>
      <c r="AOI1684"/>
      <c r="AOJ1684"/>
      <c r="AOK1684"/>
      <c r="AOL1684"/>
      <c r="AOM1684"/>
      <c r="AON1684"/>
      <c r="AOO1684"/>
      <c r="AOP1684"/>
      <c r="AOQ1684"/>
      <c r="AOR1684"/>
      <c r="AOS1684"/>
      <c r="AOT1684"/>
      <c r="AOU1684"/>
      <c r="AOV1684"/>
      <c r="AOW1684"/>
      <c r="AOX1684"/>
      <c r="AOY1684"/>
      <c r="AOZ1684"/>
      <c r="APA1684"/>
      <c r="APB1684"/>
      <c r="APC1684"/>
      <c r="APD1684"/>
      <c r="APE1684"/>
      <c r="APF1684"/>
      <c r="APG1684"/>
      <c r="APH1684"/>
      <c r="API1684"/>
      <c r="APJ1684"/>
      <c r="APK1684"/>
      <c r="APL1684"/>
      <c r="APM1684"/>
      <c r="APN1684"/>
      <c r="APO1684"/>
      <c r="APP1684"/>
      <c r="APQ1684"/>
      <c r="APR1684"/>
      <c r="APS1684"/>
      <c r="APT1684"/>
      <c r="APU1684"/>
      <c r="APV1684"/>
      <c r="APW1684"/>
      <c r="APX1684"/>
      <c r="APY1684"/>
      <c r="APZ1684"/>
      <c r="AQA1684"/>
      <c r="AQB1684"/>
      <c r="AQC1684"/>
      <c r="AQD1684"/>
      <c r="AQE1684"/>
      <c r="AQF1684"/>
      <c r="AQG1684"/>
      <c r="AQH1684"/>
      <c r="AQI1684"/>
      <c r="AQJ1684"/>
      <c r="AQK1684"/>
      <c r="AQL1684"/>
      <c r="AQM1684"/>
      <c r="AQN1684"/>
      <c r="AQO1684"/>
      <c r="AQP1684"/>
      <c r="AQQ1684"/>
      <c r="AQR1684"/>
      <c r="AQS1684"/>
      <c r="AQT1684"/>
      <c r="AQU1684"/>
      <c r="AQV1684"/>
      <c r="AQW1684"/>
      <c r="AQX1684"/>
      <c r="AQY1684"/>
      <c r="AQZ1684"/>
      <c r="ARA1684"/>
      <c r="ARB1684"/>
      <c r="ARC1684"/>
      <c r="ARD1684"/>
      <c r="ARE1684"/>
      <c r="ARF1684"/>
      <c r="ARG1684"/>
      <c r="ARH1684"/>
      <c r="ARI1684"/>
      <c r="ARJ1684"/>
      <c r="ARK1684"/>
      <c r="ARL1684"/>
      <c r="ARM1684"/>
      <c r="ARN1684"/>
      <c r="ARO1684"/>
      <c r="ARP1684"/>
      <c r="ARQ1684"/>
      <c r="ARR1684"/>
      <c r="ARS1684"/>
      <c r="ART1684"/>
      <c r="ARU1684"/>
      <c r="ARV1684"/>
      <c r="ARW1684"/>
      <c r="ARX1684"/>
      <c r="ARY1684"/>
      <c r="ARZ1684"/>
      <c r="ASA1684"/>
      <c r="ASB1684"/>
      <c r="ASC1684"/>
      <c r="ASD1684"/>
      <c r="ASE1684"/>
      <c r="ASF1684"/>
      <c r="ASG1684"/>
      <c r="ASH1684"/>
      <c r="ASI1684"/>
      <c r="ASJ1684"/>
      <c r="ASK1684"/>
      <c r="ASL1684"/>
      <c r="ASM1684"/>
      <c r="ASN1684"/>
      <c r="ASO1684"/>
      <c r="ASP1684"/>
      <c r="ASQ1684"/>
      <c r="ASR1684"/>
      <c r="ASS1684"/>
      <c r="AST1684"/>
      <c r="ASU1684"/>
      <c r="ASV1684"/>
      <c r="ASW1684"/>
      <c r="ASX1684"/>
      <c r="ASY1684"/>
      <c r="ASZ1684"/>
      <c r="ATA1684"/>
      <c r="ATB1684"/>
      <c r="ATC1684"/>
      <c r="ATD1684"/>
      <c r="ATE1684"/>
      <c r="ATF1684"/>
      <c r="ATG1684"/>
      <c r="ATH1684"/>
      <c r="ATI1684"/>
      <c r="ATJ1684"/>
      <c r="ATK1684"/>
      <c r="ATL1684"/>
      <c r="ATM1684"/>
      <c r="ATN1684"/>
      <c r="ATO1684"/>
      <c r="ATP1684"/>
      <c r="ATQ1684"/>
      <c r="ATR1684"/>
      <c r="ATS1684"/>
      <c r="ATT1684"/>
      <c r="ATU1684"/>
      <c r="ATV1684"/>
      <c r="ATW1684"/>
      <c r="ATX1684"/>
      <c r="ATY1684"/>
      <c r="ATZ1684"/>
      <c r="AUA1684"/>
      <c r="AUB1684"/>
      <c r="AUC1684"/>
      <c r="AUD1684"/>
      <c r="AUE1684"/>
      <c r="AUF1684"/>
      <c r="AUG1684"/>
      <c r="AUH1684"/>
      <c r="AUI1684"/>
      <c r="AUJ1684"/>
      <c r="AUK1684"/>
      <c r="AUL1684"/>
      <c r="AUM1684"/>
      <c r="AUN1684"/>
      <c r="AUO1684"/>
      <c r="AUP1684"/>
      <c r="AUQ1684"/>
      <c r="AUR1684"/>
      <c r="AUS1684"/>
      <c r="AUT1684"/>
      <c r="AUU1684"/>
      <c r="AUV1684"/>
      <c r="AUW1684"/>
      <c r="AUX1684"/>
      <c r="AUY1684"/>
      <c r="AUZ1684"/>
      <c r="AVA1684"/>
      <c r="AVB1684"/>
      <c r="AVC1684"/>
      <c r="AVD1684"/>
      <c r="AVE1684"/>
      <c r="AVF1684"/>
      <c r="AVG1684"/>
      <c r="AVH1684"/>
      <c r="AVI1684"/>
      <c r="AVJ1684"/>
      <c r="AVK1684"/>
      <c r="AVL1684"/>
      <c r="AVM1684"/>
      <c r="AVN1684"/>
      <c r="AVO1684"/>
      <c r="AVP1684"/>
      <c r="AVQ1684"/>
      <c r="AVR1684"/>
      <c r="AVS1684"/>
      <c r="AVT1684"/>
      <c r="AVU1684"/>
      <c r="AVV1684"/>
      <c r="AVW1684"/>
      <c r="AVX1684"/>
      <c r="AVY1684"/>
      <c r="AVZ1684"/>
      <c r="AWA1684"/>
      <c r="AWB1684"/>
      <c r="AWC1684"/>
      <c r="AWD1684"/>
      <c r="AWE1684"/>
      <c r="AWF1684"/>
      <c r="AWG1684"/>
      <c r="AWH1684"/>
      <c r="AWI1684"/>
      <c r="AWJ1684"/>
      <c r="AWK1684"/>
      <c r="AWL1684"/>
      <c r="AWM1684"/>
      <c r="AWN1684"/>
      <c r="AWO1684"/>
      <c r="AWP1684"/>
      <c r="AWQ1684"/>
      <c r="AWR1684"/>
      <c r="AWS1684"/>
      <c r="AWT1684"/>
      <c r="AWU1684"/>
      <c r="AWV1684"/>
      <c r="AWW1684"/>
      <c r="AWX1684"/>
      <c r="AWY1684"/>
      <c r="AWZ1684"/>
      <c r="AXA1684"/>
      <c r="AXB1684"/>
      <c r="AXC1684"/>
      <c r="AXD1684"/>
      <c r="AXE1684"/>
      <c r="AXF1684"/>
      <c r="AXG1684"/>
      <c r="AXH1684"/>
      <c r="AXI1684"/>
      <c r="AXJ1684"/>
      <c r="AXK1684"/>
      <c r="AXL1684"/>
      <c r="AXM1684"/>
      <c r="AXN1684"/>
      <c r="AXO1684"/>
      <c r="AXP1684"/>
      <c r="AXQ1684"/>
      <c r="AXR1684"/>
      <c r="AXS1684"/>
      <c r="AXT1684"/>
      <c r="AXU1684"/>
      <c r="AXV1684"/>
      <c r="AXW1684"/>
      <c r="AXX1684"/>
      <c r="AXY1684"/>
      <c r="AXZ1684"/>
      <c r="AYA1684"/>
      <c r="AYB1684"/>
      <c r="AYC1684"/>
      <c r="AYD1684"/>
      <c r="AYE1684"/>
      <c r="AYF1684"/>
      <c r="AYG1684"/>
      <c r="AYH1684"/>
      <c r="AYI1684"/>
      <c r="AYJ1684"/>
      <c r="AYK1684"/>
      <c r="AYL1684"/>
      <c r="AYM1684"/>
      <c r="AYN1684"/>
      <c r="AYO1684"/>
      <c r="AYP1684"/>
      <c r="AYQ1684"/>
      <c r="AYR1684"/>
      <c r="AYS1684"/>
      <c r="AYT1684"/>
      <c r="AYU1684"/>
      <c r="AYV1684"/>
      <c r="AYW1684"/>
      <c r="AYX1684"/>
      <c r="AYY1684"/>
      <c r="AYZ1684"/>
      <c r="AZA1684"/>
      <c r="AZB1684"/>
      <c r="AZC1684"/>
      <c r="AZD1684"/>
      <c r="AZE1684"/>
      <c r="AZF1684"/>
      <c r="AZG1684"/>
      <c r="AZH1684"/>
      <c r="AZI1684"/>
      <c r="AZJ1684"/>
      <c r="AZK1684"/>
      <c r="AZL1684"/>
      <c r="AZM1684"/>
      <c r="AZN1684"/>
      <c r="AZO1684"/>
      <c r="AZP1684"/>
      <c r="AZQ1684"/>
      <c r="AZR1684"/>
      <c r="AZS1684"/>
      <c r="AZT1684"/>
      <c r="AZU1684"/>
      <c r="AZV1684"/>
      <c r="AZW1684"/>
      <c r="AZX1684"/>
      <c r="AZY1684"/>
      <c r="AZZ1684"/>
      <c r="BAA1684"/>
      <c r="BAB1684"/>
      <c r="BAC1684"/>
      <c r="BAD1684"/>
      <c r="BAE1684"/>
      <c r="BAF1684"/>
      <c r="BAG1684"/>
      <c r="BAH1684"/>
      <c r="BAI1684"/>
      <c r="BAJ1684"/>
      <c r="BAK1684"/>
      <c r="BAL1684"/>
      <c r="BAM1684"/>
      <c r="BAN1684"/>
      <c r="BAO1684"/>
      <c r="BAP1684"/>
      <c r="BAQ1684"/>
      <c r="BAR1684"/>
      <c r="BAS1684"/>
      <c r="BAT1684"/>
      <c r="BAU1684"/>
      <c r="BAV1684"/>
      <c r="BAW1684"/>
      <c r="BAX1684"/>
      <c r="BAY1684"/>
      <c r="BAZ1684"/>
      <c r="BBA1684"/>
      <c r="BBB1684"/>
      <c r="BBC1684"/>
      <c r="BBD1684"/>
      <c r="BBE1684"/>
      <c r="BBF1684"/>
      <c r="BBG1684"/>
      <c r="BBH1684"/>
      <c r="BBI1684"/>
      <c r="BBJ1684"/>
      <c r="BBK1684"/>
      <c r="BBL1684"/>
      <c r="BBM1684"/>
      <c r="BBN1684"/>
      <c r="BBO1684"/>
      <c r="BBP1684"/>
      <c r="BBQ1684"/>
      <c r="BBR1684"/>
      <c r="BBS1684"/>
      <c r="BBT1684"/>
      <c r="BBU1684"/>
      <c r="BBV1684"/>
      <c r="BBW1684"/>
      <c r="BBX1684"/>
      <c r="BBY1684"/>
      <c r="BBZ1684"/>
      <c r="BCA1684"/>
      <c r="BCB1684"/>
      <c r="BCC1684"/>
      <c r="BCD1684"/>
      <c r="BCE1684"/>
      <c r="BCF1684"/>
      <c r="BCG1684"/>
      <c r="BCH1684"/>
      <c r="BCI1684"/>
      <c r="BCJ1684"/>
      <c r="BCK1684"/>
      <c r="BCL1684"/>
      <c r="BCM1684"/>
      <c r="BCN1684"/>
      <c r="BCO1684"/>
      <c r="BCP1684"/>
      <c r="BCQ1684"/>
      <c r="BCR1684"/>
      <c r="BCS1684"/>
      <c r="BCT1684"/>
      <c r="BCU1684"/>
      <c r="BCV1684"/>
      <c r="BCW1684"/>
      <c r="BCX1684"/>
      <c r="BCY1684"/>
      <c r="BCZ1684"/>
      <c r="BDA1684"/>
      <c r="BDB1684"/>
      <c r="BDC1684"/>
      <c r="BDD1684"/>
      <c r="BDE1684"/>
      <c r="BDF1684"/>
      <c r="BDG1684"/>
      <c r="BDH1684"/>
      <c r="BDI1684"/>
      <c r="BDJ1684"/>
      <c r="BDK1684"/>
      <c r="BDL1684"/>
      <c r="BDM1684"/>
      <c r="BDN1684"/>
      <c r="BDO1684"/>
      <c r="BDP1684"/>
      <c r="BDQ1684"/>
      <c r="BDR1684"/>
      <c r="BDS1684"/>
      <c r="BDT1684"/>
      <c r="BDU1684"/>
      <c r="BDV1684"/>
      <c r="BDW1684"/>
      <c r="BDX1684"/>
      <c r="BDY1684"/>
      <c r="BDZ1684"/>
      <c r="BEA1684"/>
      <c r="BEB1684"/>
      <c r="BEC1684"/>
      <c r="BED1684"/>
      <c r="BEE1684"/>
      <c r="BEF1684"/>
      <c r="BEG1684"/>
      <c r="BEH1684"/>
      <c r="BEI1684"/>
      <c r="BEJ1684"/>
      <c r="BEK1684"/>
      <c r="BEL1684"/>
      <c r="BEM1684"/>
      <c r="BEN1684"/>
      <c r="BEO1684"/>
      <c r="BEP1684"/>
      <c r="BEQ1684"/>
      <c r="BER1684"/>
      <c r="BES1684"/>
      <c r="BET1684"/>
      <c r="BEU1684"/>
      <c r="BEV1684"/>
      <c r="BEW1684"/>
      <c r="BEX1684"/>
      <c r="BEY1684"/>
      <c r="BEZ1684"/>
      <c r="BFA1684"/>
      <c r="BFB1684"/>
      <c r="BFC1684"/>
      <c r="BFD1684"/>
      <c r="BFE1684"/>
      <c r="BFF1684"/>
      <c r="BFG1684"/>
      <c r="BFH1684"/>
      <c r="BFI1684"/>
      <c r="BFJ1684"/>
      <c r="BFK1684"/>
      <c r="BFL1684"/>
      <c r="BFM1684"/>
      <c r="BFN1684"/>
      <c r="BFO1684"/>
      <c r="BFP1684"/>
      <c r="BFQ1684"/>
      <c r="BFR1684"/>
      <c r="BFS1684"/>
      <c r="BFT1684"/>
      <c r="BFU1684"/>
      <c r="BFV1684"/>
      <c r="BFW1684"/>
      <c r="BFX1684"/>
      <c r="BFY1684"/>
      <c r="BFZ1684"/>
      <c r="BGA1684"/>
      <c r="BGB1684"/>
      <c r="BGC1684"/>
      <c r="BGD1684"/>
      <c r="BGE1684"/>
      <c r="BGF1684"/>
      <c r="BGG1684"/>
      <c r="BGH1684"/>
      <c r="BGI1684"/>
      <c r="BGJ1684"/>
      <c r="BGK1684"/>
      <c r="BGL1684"/>
      <c r="BGM1684"/>
      <c r="BGN1684"/>
      <c r="BGO1684"/>
      <c r="BGP1684"/>
      <c r="BGQ1684"/>
      <c r="BGR1684"/>
      <c r="BGS1684"/>
      <c r="BGT1684"/>
      <c r="BGU1684"/>
      <c r="BGV1684"/>
      <c r="BGW1684"/>
      <c r="BGX1684"/>
      <c r="BGY1684"/>
      <c r="BGZ1684"/>
      <c r="BHA1684"/>
      <c r="BHB1684"/>
      <c r="BHC1684"/>
      <c r="BHD1684"/>
      <c r="BHE1684"/>
      <c r="BHF1684"/>
      <c r="BHG1684"/>
      <c r="BHH1684"/>
      <c r="BHI1684"/>
      <c r="BHJ1684"/>
      <c r="BHK1684"/>
      <c r="BHL1684"/>
      <c r="BHM1684"/>
      <c r="BHN1684"/>
      <c r="BHO1684"/>
      <c r="BHP1684"/>
      <c r="BHQ1684"/>
      <c r="BHR1684"/>
      <c r="BHS1684"/>
      <c r="BHT1684"/>
      <c r="BHU1684"/>
      <c r="BHV1684"/>
      <c r="BHW1684"/>
      <c r="BHX1684"/>
      <c r="BHY1684"/>
      <c r="BHZ1684"/>
      <c r="BIA1684"/>
      <c r="BIB1684"/>
      <c r="BIC1684"/>
      <c r="BID1684"/>
      <c r="BIE1684"/>
      <c r="BIF1684"/>
      <c r="BIG1684"/>
      <c r="BIH1684"/>
      <c r="BII1684"/>
      <c r="BIJ1684"/>
      <c r="BIK1684"/>
      <c r="BIL1684"/>
      <c r="BIM1684"/>
      <c r="BIN1684"/>
      <c r="BIO1684"/>
      <c r="BIP1684"/>
      <c r="BIQ1684"/>
      <c r="BIR1684"/>
      <c r="BIS1684"/>
      <c r="BIT1684"/>
      <c r="BIU1684"/>
      <c r="BIV1684"/>
      <c r="BIW1684"/>
      <c r="BIX1684"/>
      <c r="BIY1684"/>
      <c r="BIZ1684"/>
      <c r="BJA1684"/>
      <c r="BJB1684"/>
      <c r="BJC1684"/>
      <c r="BJD1684"/>
      <c r="BJE1684"/>
      <c r="BJF1684"/>
      <c r="BJG1684"/>
      <c r="BJH1684"/>
      <c r="BJI1684"/>
      <c r="BJJ1684"/>
      <c r="BJK1684"/>
      <c r="BJL1684"/>
      <c r="BJM1684"/>
      <c r="BJN1684"/>
      <c r="BJO1684"/>
      <c r="BJP1684"/>
      <c r="BJQ1684"/>
      <c r="BJR1684"/>
      <c r="BJS1684"/>
      <c r="BJT1684"/>
      <c r="BJU1684"/>
      <c r="BJV1684"/>
      <c r="BJW1684"/>
      <c r="BJX1684"/>
      <c r="BJY1684"/>
      <c r="BJZ1684"/>
      <c r="BKA1684"/>
      <c r="BKB1684"/>
      <c r="BKC1684"/>
      <c r="BKD1684"/>
      <c r="BKE1684"/>
      <c r="BKF1684"/>
      <c r="BKG1684"/>
      <c r="BKH1684"/>
      <c r="BKI1684"/>
      <c r="BKJ1684"/>
      <c r="BKK1684"/>
      <c r="BKL1684"/>
      <c r="BKM1684"/>
      <c r="BKN1684"/>
      <c r="BKO1684"/>
      <c r="BKP1684"/>
      <c r="BKQ1684"/>
      <c r="BKR1684"/>
      <c r="BKS1684"/>
      <c r="BKT1684"/>
      <c r="BKU1684"/>
      <c r="BKV1684"/>
      <c r="BKW1684"/>
      <c r="BKX1684"/>
      <c r="BKY1684"/>
      <c r="BKZ1684"/>
      <c r="BLA1684"/>
      <c r="BLB1684"/>
      <c r="BLC1684"/>
      <c r="BLD1684"/>
      <c r="BLE1684"/>
      <c r="BLF1684"/>
      <c r="BLG1684"/>
      <c r="BLH1684"/>
      <c r="BLI1684"/>
      <c r="BLJ1684"/>
      <c r="BLK1684"/>
      <c r="BLL1684"/>
      <c r="BLM1684"/>
      <c r="BLN1684"/>
      <c r="BLO1684"/>
      <c r="BLP1684"/>
      <c r="BLQ1684"/>
      <c r="BLR1684"/>
      <c r="BLS1684"/>
      <c r="BLT1684"/>
      <c r="BLU1684"/>
      <c r="BLV1684"/>
      <c r="BLW1684"/>
      <c r="BLX1684"/>
      <c r="BLY1684"/>
      <c r="BLZ1684"/>
      <c r="BMA1684"/>
      <c r="BMB1684"/>
      <c r="BMC1684"/>
      <c r="BMD1684"/>
      <c r="BME1684"/>
      <c r="BMF1684"/>
      <c r="BMG1684"/>
      <c r="BMH1684"/>
      <c r="BMI1684"/>
      <c r="BMJ1684"/>
      <c r="BMK1684"/>
      <c r="BML1684"/>
      <c r="BMM1684"/>
      <c r="BMN1684"/>
      <c r="BMO1684"/>
      <c r="BMP1684"/>
      <c r="BMQ1684"/>
      <c r="BMR1684"/>
      <c r="BMS1684"/>
      <c r="BMT1684"/>
      <c r="BMU1684"/>
      <c r="BMV1684"/>
      <c r="BMW1684"/>
      <c r="BMX1684"/>
      <c r="BMY1684"/>
      <c r="BMZ1684"/>
      <c r="BNA1684"/>
      <c r="BNB1684"/>
      <c r="BNC1684"/>
      <c r="BND1684"/>
      <c r="BNE1684"/>
      <c r="BNF1684"/>
      <c r="BNG1684"/>
      <c r="BNH1684"/>
      <c r="BNI1684"/>
      <c r="BNJ1684"/>
      <c r="BNK1684"/>
      <c r="BNL1684"/>
      <c r="BNM1684"/>
      <c r="BNN1684"/>
      <c r="BNO1684"/>
      <c r="BNP1684"/>
      <c r="BNQ1684"/>
      <c r="BNR1684"/>
      <c r="BNS1684"/>
      <c r="BNT1684"/>
      <c r="BNU1684"/>
      <c r="BNV1684"/>
      <c r="BNW1684"/>
      <c r="BNX1684"/>
      <c r="BNY1684"/>
      <c r="BNZ1684"/>
      <c r="BOA1684"/>
      <c r="BOB1684"/>
      <c r="BOC1684"/>
      <c r="BOD1684"/>
      <c r="BOE1684"/>
      <c r="BOF1684"/>
      <c r="BOG1684"/>
      <c r="BOH1684"/>
      <c r="BOI1684"/>
      <c r="BOJ1684"/>
      <c r="BOK1684"/>
      <c r="BOL1684"/>
      <c r="BOM1684"/>
      <c r="BON1684"/>
      <c r="BOO1684"/>
      <c r="BOP1684"/>
      <c r="BOQ1684"/>
      <c r="BOR1684"/>
      <c r="BOS1684"/>
      <c r="BOT1684"/>
      <c r="BOU1684"/>
      <c r="BOV1684"/>
      <c r="BOW1684"/>
      <c r="BOX1684"/>
      <c r="BOY1684"/>
      <c r="BOZ1684"/>
      <c r="BPA1684"/>
      <c r="BPB1684"/>
      <c r="BPC1684"/>
      <c r="BPD1684"/>
      <c r="BPE1684"/>
      <c r="BPF1684"/>
      <c r="BPG1684"/>
      <c r="BPH1684"/>
      <c r="BPI1684"/>
      <c r="BPJ1684"/>
      <c r="BPK1684"/>
      <c r="BPL1684"/>
      <c r="BPM1684"/>
      <c r="BPN1684"/>
      <c r="BPO1684"/>
      <c r="BPP1684"/>
      <c r="BPQ1684"/>
      <c r="BPR1684"/>
      <c r="BPS1684"/>
      <c r="BPT1684"/>
      <c r="BPU1684"/>
      <c r="BPV1684"/>
      <c r="BPW1684"/>
      <c r="BPX1684"/>
      <c r="BPY1684"/>
      <c r="BPZ1684"/>
      <c r="BQA1684"/>
      <c r="BQB1684"/>
      <c r="BQC1684"/>
      <c r="BQD1684"/>
      <c r="BQE1684"/>
      <c r="BQF1684"/>
      <c r="BQG1684"/>
      <c r="BQH1684"/>
      <c r="BQI1684"/>
      <c r="BQJ1684"/>
      <c r="BQK1684"/>
      <c r="BQL1684"/>
      <c r="BQM1684"/>
      <c r="BQN1684"/>
      <c r="BQO1684"/>
      <c r="BQP1684"/>
      <c r="BQQ1684"/>
      <c r="BQR1684"/>
      <c r="BQS1684"/>
      <c r="BQT1684"/>
      <c r="BQU1684"/>
      <c r="BQV1684"/>
      <c r="BQW1684"/>
      <c r="BQX1684"/>
      <c r="BQY1684"/>
      <c r="BQZ1684"/>
      <c r="BRA1684"/>
      <c r="BRB1684"/>
      <c r="BRC1684"/>
      <c r="BRD1684"/>
      <c r="BRE1684"/>
      <c r="BRF1684"/>
      <c r="BRG1684"/>
      <c r="BRH1684"/>
      <c r="BRI1684"/>
      <c r="BRJ1684"/>
      <c r="BRK1684"/>
      <c r="BRL1684"/>
      <c r="BRM1684"/>
      <c r="BRN1684"/>
      <c r="BRO1684"/>
      <c r="BRP1684"/>
      <c r="BRQ1684"/>
      <c r="BRR1684"/>
      <c r="BRS1684"/>
      <c r="BRT1684"/>
      <c r="BRU1684"/>
      <c r="BRV1684"/>
      <c r="BRW1684"/>
      <c r="BRX1684"/>
      <c r="BRY1684"/>
      <c r="BRZ1684"/>
      <c r="BSA1684"/>
      <c r="BSB1684"/>
      <c r="BSC1684"/>
      <c r="BSD1684"/>
      <c r="BSE1684"/>
      <c r="BSF1684"/>
      <c r="BSG1684"/>
      <c r="BSH1684"/>
      <c r="BSI1684"/>
      <c r="BSJ1684"/>
      <c r="BSK1684"/>
      <c r="BSL1684"/>
      <c r="BSM1684"/>
      <c r="BSN1684"/>
      <c r="BSO1684"/>
      <c r="BSP1684"/>
      <c r="BSQ1684"/>
      <c r="BSR1684"/>
      <c r="BSS1684"/>
      <c r="BST1684"/>
      <c r="BSU1684"/>
      <c r="BSV1684"/>
      <c r="BSW1684"/>
      <c r="BSX1684"/>
      <c r="BSY1684"/>
      <c r="BSZ1684"/>
      <c r="BTA1684"/>
      <c r="BTB1684"/>
      <c r="BTC1684"/>
      <c r="BTD1684"/>
      <c r="BTE1684"/>
      <c r="BTF1684"/>
      <c r="BTG1684"/>
      <c r="BTH1684"/>
      <c r="BTI1684"/>
      <c r="BTJ1684"/>
      <c r="BTK1684"/>
      <c r="BTL1684"/>
      <c r="BTM1684"/>
      <c r="BTN1684"/>
      <c r="BTO1684"/>
      <c r="BTP1684"/>
      <c r="BTQ1684"/>
      <c r="BTR1684"/>
      <c r="BTS1684"/>
      <c r="BTT1684"/>
      <c r="BTU1684"/>
      <c r="BTV1684"/>
      <c r="BTW1684"/>
      <c r="BTX1684"/>
      <c r="BTY1684"/>
      <c r="BTZ1684"/>
      <c r="BUA1684"/>
      <c r="BUB1684"/>
      <c r="BUC1684"/>
      <c r="BUD1684"/>
      <c r="BUE1684"/>
      <c r="BUF1684"/>
      <c r="BUG1684"/>
      <c r="BUH1684"/>
      <c r="BUI1684"/>
      <c r="BUJ1684"/>
      <c r="BUK1684"/>
      <c r="BUL1684"/>
      <c r="BUM1684"/>
      <c r="BUN1684"/>
      <c r="BUO1684"/>
      <c r="BUP1684"/>
      <c r="BUQ1684"/>
      <c r="BUR1684"/>
      <c r="BUS1684"/>
      <c r="BUT1684"/>
      <c r="BUU1684"/>
      <c r="BUV1684"/>
      <c r="BUW1684"/>
      <c r="BUX1684"/>
      <c r="BUY1684"/>
      <c r="BUZ1684"/>
      <c r="BVA1684"/>
      <c r="BVB1684"/>
      <c r="BVC1684"/>
      <c r="BVD1684"/>
      <c r="BVE1684"/>
      <c r="BVF1684"/>
      <c r="BVG1684"/>
      <c r="BVH1684"/>
      <c r="BVI1684"/>
      <c r="BVJ1684"/>
      <c r="BVK1684"/>
      <c r="BVL1684"/>
      <c r="BVM1684"/>
      <c r="BVN1684"/>
      <c r="BVO1684"/>
      <c r="BVP1684"/>
      <c r="BVQ1684"/>
      <c r="BVR1684"/>
      <c r="BVS1684"/>
      <c r="BVT1684"/>
      <c r="BVU1684"/>
      <c r="BVV1684"/>
      <c r="BVW1684"/>
      <c r="BVX1684"/>
      <c r="BVY1684"/>
      <c r="BVZ1684"/>
      <c r="BWA1684"/>
      <c r="BWB1684"/>
      <c r="BWC1684"/>
      <c r="BWD1684"/>
      <c r="BWE1684"/>
      <c r="BWF1684"/>
      <c r="BWG1684"/>
      <c r="BWH1684"/>
      <c r="BWI1684"/>
      <c r="BWJ1684"/>
      <c r="BWK1684"/>
      <c r="BWL1684"/>
      <c r="BWM1684"/>
      <c r="BWN1684"/>
      <c r="BWO1684"/>
      <c r="BWP1684"/>
      <c r="BWQ1684"/>
      <c r="BWR1684"/>
      <c r="BWS1684"/>
      <c r="BWT1684"/>
      <c r="BWU1684"/>
      <c r="BWV1684"/>
      <c r="BWW1684"/>
      <c r="BWX1684"/>
      <c r="BWY1684"/>
      <c r="BWZ1684"/>
      <c r="BXA1684"/>
      <c r="BXB1684"/>
      <c r="BXC1684"/>
      <c r="BXD1684"/>
      <c r="BXE1684"/>
      <c r="BXF1684"/>
      <c r="BXG1684"/>
      <c r="BXH1684"/>
      <c r="BXI1684"/>
      <c r="BXJ1684"/>
      <c r="BXK1684"/>
      <c r="BXL1684"/>
      <c r="BXM1684"/>
      <c r="BXN1684"/>
      <c r="BXO1684"/>
      <c r="BXP1684"/>
      <c r="BXQ1684"/>
      <c r="BXR1684"/>
      <c r="BXS1684"/>
      <c r="BXT1684"/>
      <c r="BXU1684"/>
      <c r="BXV1684"/>
      <c r="BXW1684"/>
      <c r="BXX1684"/>
      <c r="BXY1684"/>
      <c r="BXZ1684"/>
      <c r="BYA1684"/>
      <c r="BYB1684"/>
      <c r="BYC1684"/>
      <c r="BYD1684"/>
      <c r="BYE1684"/>
      <c r="BYF1684"/>
      <c r="BYG1684"/>
      <c r="BYH1684"/>
      <c r="BYI1684"/>
      <c r="BYJ1684"/>
      <c r="BYK1684"/>
      <c r="BYL1684"/>
      <c r="BYM1684"/>
      <c r="BYN1684"/>
      <c r="BYO1684"/>
      <c r="BYP1684"/>
      <c r="BYQ1684"/>
      <c r="BYR1684"/>
      <c r="BYS1684"/>
      <c r="BYT1684"/>
      <c r="BYU1684"/>
      <c r="BYV1684"/>
      <c r="BYW1684"/>
      <c r="BYX1684"/>
      <c r="BYY1684"/>
      <c r="BYZ1684"/>
      <c r="BZA1684"/>
      <c r="BZB1684"/>
      <c r="BZC1684"/>
      <c r="BZD1684"/>
      <c r="BZE1684"/>
      <c r="BZF1684"/>
      <c r="BZG1684"/>
      <c r="BZH1684"/>
      <c r="BZI1684"/>
      <c r="BZJ1684"/>
      <c r="BZK1684"/>
      <c r="BZL1684"/>
      <c r="BZM1684"/>
      <c r="BZN1684"/>
      <c r="BZO1684"/>
      <c r="BZP1684"/>
      <c r="BZQ1684"/>
      <c r="BZR1684"/>
      <c r="BZS1684"/>
      <c r="BZT1684"/>
      <c r="BZU1684"/>
      <c r="BZV1684"/>
      <c r="BZW1684"/>
      <c r="BZX1684"/>
      <c r="BZY1684"/>
      <c r="BZZ1684"/>
      <c r="CAA1684"/>
      <c r="CAB1684"/>
      <c r="CAC1684"/>
      <c r="CAD1684"/>
      <c r="CAE1684"/>
      <c r="CAF1684"/>
      <c r="CAG1684"/>
      <c r="CAH1684"/>
      <c r="CAI1684"/>
      <c r="CAJ1684"/>
      <c r="CAK1684"/>
      <c r="CAL1684"/>
      <c r="CAM1684"/>
      <c r="CAN1684"/>
      <c r="CAO1684"/>
      <c r="CAP1684"/>
      <c r="CAQ1684"/>
      <c r="CAR1684"/>
      <c r="CAS1684"/>
      <c r="CAT1684"/>
      <c r="CAU1684"/>
      <c r="CAV1684"/>
      <c r="CAW1684"/>
      <c r="CAX1684"/>
      <c r="CAY1684"/>
      <c r="CAZ1684"/>
      <c r="CBA1684"/>
      <c r="CBB1684"/>
      <c r="CBC1684"/>
      <c r="CBD1684"/>
      <c r="CBE1684"/>
      <c r="CBF1684"/>
      <c r="CBG1684"/>
      <c r="CBH1684"/>
      <c r="CBI1684"/>
      <c r="CBJ1684"/>
      <c r="CBK1684"/>
      <c r="CBL1684"/>
      <c r="CBM1684"/>
      <c r="CBN1684"/>
      <c r="CBO1684"/>
      <c r="CBP1684"/>
      <c r="CBQ1684"/>
      <c r="CBR1684"/>
      <c r="CBS1684"/>
      <c r="CBT1684"/>
      <c r="CBU1684"/>
      <c r="CBV1684"/>
      <c r="CBW1684"/>
      <c r="CBX1684"/>
      <c r="CBY1684"/>
      <c r="CBZ1684"/>
      <c r="CCA1684"/>
      <c r="CCB1684"/>
      <c r="CCC1684"/>
      <c r="CCD1684"/>
      <c r="CCE1684"/>
      <c r="CCF1684"/>
      <c r="CCG1684"/>
      <c r="CCH1684"/>
      <c r="CCI1684"/>
      <c r="CCJ1684"/>
      <c r="CCK1684"/>
      <c r="CCL1684"/>
      <c r="CCM1684"/>
      <c r="CCN1684"/>
      <c r="CCO1684"/>
      <c r="CCP1684"/>
      <c r="CCQ1684"/>
      <c r="CCR1684"/>
      <c r="CCS1684"/>
      <c r="CCT1684"/>
      <c r="CCU1684"/>
      <c r="CCV1684"/>
      <c r="CCW1684"/>
      <c r="CCX1684"/>
      <c r="CCY1684"/>
      <c r="CCZ1684"/>
      <c r="CDA1684"/>
      <c r="CDB1684"/>
      <c r="CDC1684"/>
      <c r="CDD1684"/>
      <c r="CDE1684"/>
      <c r="CDF1684"/>
      <c r="CDG1684"/>
      <c r="CDH1684"/>
      <c r="CDI1684"/>
      <c r="CDJ1684"/>
      <c r="CDK1684"/>
      <c r="CDL1684"/>
      <c r="CDM1684"/>
      <c r="CDN1684"/>
      <c r="CDO1684"/>
      <c r="CDP1684"/>
      <c r="CDQ1684"/>
      <c r="CDR1684"/>
      <c r="CDS1684"/>
      <c r="CDT1684"/>
      <c r="CDU1684"/>
      <c r="CDV1684"/>
      <c r="CDW1684"/>
      <c r="CDX1684"/>
      <c r="CDY1684"/>
      <c r="CDZ1684"/>
      <c r="CEA1684"/>
      <c r="CEB1684"/>
      <c r="CEC1684"/>
      <c r="CED1684"/>
      <c r="CEE1684"/>
      <c r="CEF1684"/>
      <c r="CEG1684"/>
      <c r="CEH1684"/>
      <c r="CEI1684"/>
      <c r="CEJ1684"/>
      <c r="CEK1684"/>
      <c r="CEL1684"/>
      <c r="CEM1684"/>
      <c r="CEN1684"/>
      <c r="CEO1684"/>
      <c r="CEP1684"/>
      <c r="CEQ1684"/>
      <c r="CER1684"/>
      <c r="CES1684"/>
      <c r="CET1684"/>
      <c r="CEU1684"/>
      <c r="CEV1684"/>
      <c r="CEW1684"/>
      <c r="CEX1684"/>
      <c r="CEY1684"/>
      <c r="CEZ1684"/>
      <c r="CFA1684"/>
      <c r="CFB1684"/>
      <c r="CFC1684"/>
      <c r="CFD1684"/>
      <c r="CFE1684"/>
      <c r="CFF1684"/>
      <c r="CFG1684"/>
      <c r="CFH1684"/>
      <c r="CFI1684"/>
      <c r="CFJ1684"/>
      <c r="CFK1684"/>
      <c r="CFL1684"/>
      <c r="CFM1684"/>
      <c r="CFN1684"/>
      <c r="CFO1684"/>
      <c r="CFP1684"/>
      <c r="CFQ1684"/>
      <c r="CFR1684"/>
      <c r="CFS1684"/>
      <c r="CFT1684"/>
      <c r="CFU1684"/>
      <c r="CFV1684"/>
      <c r="CFW1684"/>
      <c r="CFX1684"/>
      <c r="CFY1684"/>
      <c r="CFZ1684"/>
      <c r="CGA1684"/>
      <c r="CGB1684"/>
      <c r="CGC1684"/>
      <c r="CGD1684"/>
      <c r="CGE1684"/>
      <c r="CGF1684"/>
      <c r="CGG1684"/>
      <c r="CGH1684"/>
      <c r="CGI1684"/>
      <c r="CGJ1684"/>
      <c r="CGK1684"/>
      <c r="CGL1684"/>
      <c r="CGM1684"/>
      <c r="CGN1684"/>
      <c r="CGO1684"/>
      <c r="CGP1684"/>
      <c r="CGQ1684"/>
      <c r="CGR1684"/>
      <c r="CGS1684"/>
      <c r="CGT1684"/>
      <c r="CGU1684"/>
      <c r="CGV1684"/>
      <c r="CGW1684"/>
      <c r="CGX1684"/>
      <c r="CGY1684"/>
      <c r="CGZ1684"/>
      <c r="CHA1684"/>
      <c r="CHB1684"/>
      <c r="CHC1684"/>
      <c r="CHD1684"/>
      <c r="CHE1684"/>
      <c r="CHF1684"/>
      <c r="CHG1684"/>
      <c r="CHH1684"/>
      <c r="CHI1684"/>
      <c r="CHJ1684"/>
      <c r="CHK1684"/>
      <c r="CHL1684"/>
      <c r="CHM1684"/>
      <c r="CHN1684"/>
      <c r="CHO1684"/>
      <c r="CHP1684"/>
      <c r="CHQ1684"/>
      <c r="CHR1684"/>
      <c r="CHS1684"/>
      <c r="CHT1684"/>
      <c r="CHU1684"/>
      <c r="CHV1684"/>
      <c r="CHW1684"/>
      <c r="CHX1684"/>
      <c r="CHY1684"/>
      <c r="CHZ1684"/>
      <c r="CIA1684"/>
      <c r="CIB1684"/>
      <c r="CIC1684"/>
      <c r="CID1684"/>
      <c r="CIE1684"/>
      <c r="CIF1684"/>
      <c r="CIG1684"/>
      <c r="CIH1684"/>
      <c r="CII1684"/>
      <c r="CIJ1684"/>
      <c r="CIK1684"/>
      <c r="CIL1684"/>
      <c r="CIM1684"/>
      <c r="CIN1684"/>
      <c r="CIO1684"/>
      <c r="CIP1684"/>
      <c r="CIQ1684"/>
      <c r="CIR1684"/>
      <c r="CIS1684"/>
      <c r="CIT1684"/>
      <c r="CIU1684"/>
      <c r="CIV1684"/>
      <c r="CIW1684"/>
      <c r="CIX1684"/>
      <c r="CIY1684"/>
      <c r="CIZ1684"/>
      <c r="CJA1684"/>
      <c r="CJB1684"/>
      <c r="CJC1684"/>
      <c r="CJD1684"/>
      <c r="CJE1684"/>
      <c r="CJF1684"/>
      <c r="CJG1684"/>
      <c r="CJH1684"/>
      <c r="CJI1684"/>
      <c r="CJJ1684"/>
      <c r="CJK1684"/>
      <c r="CJL1684"/>
      <c r="CJM1684"/>
      <c r="CJN1684"/>
      <c r="CJO1684"/>
      <c r="CJP1684"/>
      <c r="CJQ1684"/>
      <c r="CJR1684"/>
      <c r="CJS1684"/>
      <c r="CJT1684"/>
      <c r="CJU1684"/>
      <c r="CJV1684"/>
      <c r="CJW1684"/>
      <c r="CJX1684"/>
      <c r="CJY1684"/>
      <c r="CJZ1684"/>
      <c r="CKA1684"/>
      <c r="CKB1684"/>
      <c r="CKC1684"/>
      <c r="CKD1684"/>
      <c r="CKE1684"/>
      <c r="CKF1684"/>
      <c r="CKG1684"/>
      <c r="CKH1684"/>
      <c r="CKI1684"/>
      <c r="CKJ1684"/>
      <c r="CKK1684"/>
      <c r="CKL1684"/>
      <c r="CKM1684"/>
      <c r="CKN1684"/>
      <c r="CKO1684"/>
      <c r="CKP1684"/>
      <c r="CKQ1684"/>
      <c r="CKR1684"/>
      <c r="CKS1684"/>
      <c r="CKT1684"/>
      <c r="CKU1684"/>
      <c r="CKV1684"/>
      <c r="CKW1684"/>
      <c r="CKX1684"/>
      <c r="CKY1684"/>
      <c r="CKZ1684"/>
      <c r="CLA1684"/>
      <c r="CLB1684"/>
      <c r="CLC1684"/>
      <c r="CLD1684"/>
      <c r="CLE1684"/>
      <c r="CLF1684"/>
      <c r="CLG1684"/>
      <c r="CLH1684"/>
      <c r="CLI1684"/>
      <c r="CLJ1684"/>
      <c r="CLK1684"/>
      <c r="CLL1684"/>
      <c r="CLM1684"/>
      <c r="CLN1684"/>
      <c r="CLO1684"/>
      <c r="CLP1684"/>
      <c r="CLQ1684"/>
      <c r="CLR1684"/>
      <c r="CLS1684"/>
      <c r="CLT1684"/>
      <c r="CLU1684"/>
      <c r="CLV1684"/>
      <c r="CLW1684"/>
      <c r="CLX1684"/>
      <c r="CLY1684"/>
      <c r="CLZ1684"/>
      <c r="CMA1684"/>
      <c r="CMB1684"/>
      <c r="CMC1684"/>
      <c r="CMD1684"/>
      <c r="CME1684"/>
      <c r="CMF1684"/>
      <c r="CMG1684"/>
      <c r="CMH1684"/>
      <c r="CMI1684"/>
      <c r="CMJ1684"/>
      <c r="CMK1684"/>
      <c r="CML1684"/>
      <c r="CMM1684"/>
      <c r="CMN1684"/>
      <c r="CMO1684"/>
      <c r="CMP1684"/>
      <c r="CMQ1684"/>
      <c r="CMR1684"/>
      <c r="CMS1684"/>
      <c r="CMT1684"/>
      <c r="CMU1684"/>
      <c r="CMV1684"/>
      <c r="CMW1684"/>
      <c r="CMX1684"/>
      <c r="CMY1684"/>
      <c r="CMZ1684"/>
      <c r="CNA1684"/>
      <c r="CNB1684"/>
      <c r="CNC1684"/>
      <c r="CND1684"/>
      <c r="CNE1684"/>
      <c r="CNF1684"/>
      <c r="CNG1684"/>
      <c r="CNH1684"/>
      <c r="CNI1684"/>
      <c r="CNJ1684"/>
      <c r="CNK1684"/>
      <c r="CNL1684"/>
      <c r="CNM1684"/>
      <c r="CNN1684"/>
      <c r="CNO1684"/>
      <c r="CNP1684"/>
      <c r="CNQ1684"/>
      <c r="CNR1684"/>
      <c r="CNS1684"/>
      <c r="CNT1684"/>
      <c r="CNU1684"/>
      <c r="CNV1684"/>
      <c r="CNW1684"/>
      <c r="CNX1684"/>
      <c r="CNY1684"/>
      <c r="CNZ1684"/>
      <c r="COA1684"/>
      <c r="COB1684"/>
      <c r="COC1684"/>
      <c r="COD1684"/>
      <c r="COE1684"/>
      <c r="COF1684"/>
      <c r="COG1684"/>
      <c r="COH1684"/>
      <c r="COI1684"/>
      <c r="COJ1684"/>
      <c r="COK1684"/>
      <c r="COL1684"/>
      <c r="COM1684"/>
      <c r="CON1684"/>
      <c r="COO1684"/>
      <c r="COP1684"/>
      <c r="COQ1684"/>
      <c r="COR1684"/>
      <c r="COS1684"/>
      <c r="COT1684"/>
      <c r="COU1684"/>
      <c r="COV1684"/>
      <c r="COW1684"/>
      <c r="COX1684"/>
      <c r="COY1684"/>
      <c r="COZ1684"/>
      <c r="CPA1684"/>
      <c r="CPB1684"/>
      <c r="CPC1684"/>
      <c r="CPD1684"/>
      <c r="CPE1684"/>
      <c r="CPF1684"/>
      <c r="CPG1684"/>
      <c r="CPH1684"/>
      <c r="CPI1684"/>
      <c r="CPJ1684"/>
      <c r="CPK1684"/>
      <c r="CPL1684"/>
      <c r="CPM1684"/>
      <c r="CPN1684"/>
      <c r="CPO1684"/>
      <c r="CPP1684"/>
      <c r="CPQ1684"/>
      <c r="CPR1684"/>
      <c r="CPS1684"/>
      <c r="CPT1684"/>
      <c r="CPU1684"/>
      <c r="CPV1684"/>
      <c r="CPW1684"/>
      <c r="CPX1684"/>
      <c r="CPY1684"/>
      <c r="CPZ1684"/>
      <c r="CQA1684"/>
      <c r="CQB1684"/>
      <c r="CQC1684"/>
      <c r="CQD1684"/>
      <c r="CQE1684"/>
      <c r="CQF1684"/>
      <c r="CQG1684"/>
      <c r="CQH1684"/>
      <c r="CQI1684"/>
      <c r="CQJ1684"/>
      <c r="CQK1684"/>
      <c r="CQL1684"/>
      <c r="CQM1684"/>
      <c r="CQN1684"/>
      <c r="CQO1684"/>
      <c r="CQP1684"/>
      <c r="CQQ1684"/>
      <c r="CQR1684"/>
      <c r="CQS1684"/>
      <c r="CQT1684"/>
      <c r="CQU1684"/>
      <c r="CQV1684"/>
      <c r="CQW1684"/>
      <c r="CQX1684"/>
      <c r="CQY1684"/>
      <c r="CQZ1684"/>
      <c r="CRA1684"/>
      <c r="CRB1684"/>
      <c r="CRC1684"/>
      <c r="CRD1684"/>
      <c r="CRE1684"/>
      <c r="CRF1684"/>
      <c r="CRG1684"/>
      <c r="CRH1684"/>
      <c r="CRI1684"/>
      <c r="CRJ1684"/>
      <c r="CRK1684"/>
      <c r="CRL1684"/>
      <c r="CRM1684"/>
      <c r="CRN1684"/>
      <c r="CRO1684"/>
      <c r="CRP1684"/>
      <c r="CRQ1684"/>
      <c r="CRR1684"/>
      <c r="CRS1684"/>
      <c r="CRT1684"/>
      <c r="CRU1684"/>
      <c r="CRV1684"/>
      <c r="CRW1684"/>
      <c r="CRX1684"/>
      <c r="CRY1684"/>
      <c r="CRZ1684"/>
      <c r="CSA1684"/>
      <c r="CSB1684"/>
      <c r="CSC1684"/>
      <c r="CSD1684"/>
      <c r="CSE1684"/>
      <c r="CSF1684"/>
      <c r="CSG1684"/>
      <c r="CSH1684"/>
      <c r="CSI1684"/>
      <c r="CSJ1684"/>
      <c r="CSK1684"/>
      <c r="CSL1684"/>
      <c r="CSM1684"/>
      <c r="CSN1684"/>
      <c r="CSO1684"/>
      <c r="CSP1684"/>
      <c r="CSQ1684"/>
      <c r="CSR1684"/>
      <c r="CSS1684"/>
      <c r="CST1684"/>
      <c r="CSU1684"/>
      <c r="CSV1684"/>
      <c r="CSW1684"/>
      <c r="CSX1684"/>
      <c r="CSY1684"/>
      <c r="CSZ1684"/>
      <c r="CTA1684"/>
      <c r="CTB1684"/>
      <c r="CTC1684"/>
      <c r="CTD1684"/>
      <c r="CTE1684"/>
      <c r="CTF1684"/>
      <c r="CTG1684"/>
      <c r="CTH1684"/>
      <c r="CTI1684"/>
      <c r="CTJ1684"/>
      <c r="CTK1684"/>
      <c r="CTL1684"/>
      <c r="CTM1684"/>
      <c r="CTN1684"/>
      <c r="CTO1684"/>
      <c r="CTP1684"/>
      <c r="CTQ1684"/>
      <c r="CTR1684"/>
      <c r="CTS1684"/>
      <c r="CTT1684"/>
      <c r="CTU1684"/>
      <c r="CTV1684"/>
      <c r="CTW1684"/>
      <c r="CTX1684"/>
      <c r="CTY1684"/>
      <c r="CTZ1684"/>
      <c r="CUA1684"/>
      <c r="CUB1684"/>
      <c r="CUC1684"/>
      <c r="CUD1684"/>
      <c r="CUE1684"/>
      <c r="CUF1684"/>
      <c r="CUG1684"/>
      <c r="CUH1684"/>
      <c r="CUI1684"/>
      <c r="CUJ1684"/>
      <c r="CUK1684"/>
      <c r="CUL1684"/>
      <c r="CUM1684"/>
      <c r="CUN1684"/>
      <c r="CUO1684"/>
      <c r="CUP1684"/>
      <c r="CUQ1684"/>
      <c r="CUR1684"/>
      <c r="CUS1684"/>
      <c r="CUT1684"/>
      <c r="CUU1684"/>
      <c r="CUV1684"/>
      <c r="CUW1684"/>
      <c r="CUX1684"/>
      <c r="CUY1684"/>
      <c r="CUZ1684"/>
      <c r="CVA1684"/>
      <c r="CVB1684"/>
      <c r="CVC1684"/>
      <c r="CVD1684"/>
      <c r="CVE1684"/>
      <c r="CVF1684"/>
      <c r="CVG1684"/>
      <c r="CVH1684"/>
      <c r="CVI1684"/>
      <c r="CVJ1684"/>
      <c r="CVK1684"/>
      <c r="CVL1684"/>
      <c r="CVM1684"/>
      <c r="CVN1684"/>
      <c r="CVO1684"/>
      <c r="CVP1684"/>
      <c r="CVQ1684"/>
      <c r="CVR1684"/>
      <c r="CVS1684"/>
      <c r="CVT1684"/>
      <c r="CVU1684"/>
      <c r="CVV1684"/>
      <c r="CVW1684"/>
      <c r="CVX1684"/>
      <c r="CVY1684"/>
      <c r="CVZ1684"/>
      <c r="CWA1684"/>
      <c r="CWB1684"/>
      <c r="CWC1684"/>
      <c r="CWD1684"/>
      <c r="CWE1684"/>
      <c r="CWF1684"/>
      <c r="CWG1684"/>
      <c r="CWH1684"/>
      <c r="CWI1684"/>
      <c r="CWJ1684"/>
      <c r="CWK1684"/>
      <c r="CWL1684"/>
      <c r="CWM1684"/>
      <c r="CWN1684"/>
      <c r="CWO1684"/>
      <c r="CWP1684"/>
      <c r="CWQ1684"/>
      <c r="CWR1684"/>
      <c r="CWS1684"/>
      <c r="CWT1684"/>
      <c r="CWU1684"/>
      <c r="CWV1684"/>
      <c r="CWW1684"/>
      <c r="CWX1684"/>
      <c r="CWY1684"/>
      <c r="CWZ1684"/>
      <c r="CXA1684"/>
      <c r="CXB1684"/>
      <c r="CXC1684"/>
      <c r="CXD1684"/>
      <c r="CXE1684"/>
      <c r="CXF1684"/>
      <c r="CXG1684"/>
      <c r="CXH1684"/>
      <c r="CXI1684"/>
      <c r="CXJ1684"/>
      <c r="CXK1684"/>
      <c r="CXL1684"/>
      <c r="CXM1684"/>
      <c r="CXN1684"/>
      <c r="CXO1684"/>
      <c r="CXP1684"/>
      <c r="CXQ1684"/>
      <c r="CXR1684"/>
      <c r="CXS1684"/>
      <c r="CXT1684"/>
      <c r="CXU1684"/>
      <c r="CXV1684"/>
      <c r="CXW1684"/>
      <c r="CXX1684"/>
      <c r="CXY1684"/>
      <c r="CXZ1684"/>
      <c r="CYA1684"/>
      <c r="CYB1684"/>
      <c r="CYC1684"/>
      <c r="CYD1684"/>
      <c r="CYE1684"/>
      <c r="CYF1684"/>
      <c r="CYG1684"/>
      <c r="CYH1684"/>
      <c r="CYI1684"/>
      <c r="CYJ1684"/>
      <c r="CYK1684"/>
      <c r="CYL1684"/>
      <c r="CYM1684"/>
      <c r="CYN1684"/>
      <c r="CYO1684"/>
      <c r="CYP1684"/>
      <c r="CYQ1684"/>
      <c r="CYR1684"/>
      <c r="CYS1684"/>
      <c r="CYT1684"/>
      <c r="CYU1684"/>
      <c r="CYV1684"/>
      <c r="CYW1684"/>
      <c r="CYX1684"/>
      <c r="CYY1684"/>
      <c r="CYZ1684"/>
      <c r="CZA1684"/>
      <c r="CZB1684"/>
      <c r="CZC1684"/>
      <c r="CZD1684"/>
      <c r="CZE1684"/>
      <c r="CZF1684"/>
      <c r="CZG1684"/>
      <c r="CZH1684"/>
      <c r="CZI1684"/>
      <c r="CZJ1684"/>
      <c r="CZK1684"/>
      <c r="CZL1684"/>
      <c r="CZM1684"/>
      <c r="CZN1684"/>
      <c r="CZO1684"/>
      <c r="CZP1684"/>
      <c r="CZQ1684"/>
      <c r="CZR1684"/>
      <c r="CZS1684"/>
      <c r="CZT1684"/>
      <c r="CZU1684"/>
      <c r="CZV1684"/>
      <c r="CZW1684"/>
      <c r="CZX1684"/>
      <c r="CZY1684"/>
      <c r="CZZ1684"/>
      <c r="DAA1684"/>
      <c r="DAB1684"/>
      <c r="DAC1684"/>
      <c r="DAD1684"/>
      <c r="DAE1684"/>
      <c r="DAF1684"/>
      <c r="DAG1684"/>
      <c r="DAH1684"/>
      <c r="DAI1684"/>
      <c r="DAJ1684"/>
      <c r="DAK1684"/>
      <c r="DAL1684"/>
      <c r="DAM1684"/>
      <c r="DAN1684"/>
      <c r="DAO1684"/>
      <c r="DAP1684"/>
      <c r="DAQ1684"/>
      <c r="DAR1684"/>
      <c r="DAS1684"/>
      <c r="DAT1684"/>
      <c r="DAU1684"/>
      <c r="DAV1684"/>
      <c r="DAW1684"/>
      <c r="DAX1684"/>
      <c r="DAY1684"/>
      <c r="DAZ1684"/>
      <c r="DBA1684"/>
      <c r="DBB1684"/>
      <c r="DBC1684"/>
      <c r="DBD1684"/>
      <c r="DBE1684"/>
      <c r="DBF1684"/>
      <c r="DBG1684"/>
      <c r="DBH1684"/>
      <c r="DBI1684"/>
      <c r="DBJ1684"/>
      <c r="DBK1684"/>
      <c r="DBL1684"/>
      <c r="DBM1684"/>
      <c r="DBN1684"/>
      <c r="DBO1684"/>
      <c r="DBP1684"/>
      <c r="DBQ1684"/>
      <c r="DBR1684"/>
      <c r="DBS1684"/>
      <c r="DBT1684"/>
      <c r="DBU1684"/>
      <c r="DBV1684"/>
      <c r="DBW1684"/>
      <c r="DBX1684"/>
      <c r="DBY1684"/>
      <c r="DBZ1684"/>
      <c r="DCA1684"/>
      <c r="DCB1684"/>
      <c r="DCC1684"/>
      <c r="DCD1684"/>
      <c r="DCE1684"/>
      <c r="DCF1684"/>
      <c r="DCG1684"/>
      <c r="DCH1684"/>
      <c r="DCI1684"/>
      <c r="DCJ1684"/>
      <c r="DCK1684"/>
      <c r="DCL1684"/>
      <c r="DCM1684"/>
      <c r="DCN1684"/>
      <c r="DCO1684"/>
      <c r="DCP1684"/>
      <c r="DCQ1684"/>
      <c r="DCR1684"/>
      <c r="DCS1684"/>
      <c r="DCT1684"/>
      <c r="DCU1684"/>
      <c r="DCV1684"/>
      <c r="DCW1684"/>
      <c r="DCX1684"/>
      <c r="DCY1684"/>
      <c r="DCZ1684"/>
      <c r="DDA1684"/>
      <c r="DDB1684"/>
      <c r="DDC1684"/>
      <c r="DDD1684"/>
      <c r="DDE1684"/>
      <c r="DDF1684"/>
      <c r="DDG1684"/>
      <c r="DDH1684"/>
      <c r="DDI1684"/>
      <c r="DDJ1684"/>
      <c r="DDK1684"/>
      <c r="DDL1684"/>
      <c r="DDM1684"/>
      <c r="DDN1684"/>
      <c r="DDO1684"/>
      <c r="DDP1684"/>
      <c r="DDQ1684"/>
      <c r="DDR1684"/>
      <c r="DDS1684"/>
      <c r="DDT1684"/>
      <c r="DDU1684"/>
      <c r="DDV1684"/>
      <c r="DDW1684"/>
      <c r="DDX1684"/>
      <c r="DDY1684"/>
      <c r="DDZ1684"/>
      <c r="DEA1684"/>
      <c r="DEB1684"/>
      <c r="DEC1684"/>
      <c r="DED1684"/>
      <c r="DEE1684"/>
      <c r="DEF1684"/>
      <c r="DEG1684"/>
      <c r="DEH1684"/>
      <c r="DEI1684"/>
      <c r="DEJ1684"/>
      <c r="DEK1684"/>
      <c r="DEL1684"/>
      <c r="DEM1684"/>
      <c r="DEN1684"/>
      <c r="DEO1684"/>
      <c r="DEP1684"/>
      <c r="DEQ1684"/>
      <c r="DER1684"/>
      <c r="DES1684"/>
      <c r="DET1684"/>
      <c r="DEU1684"/>
      <c r="DEV1684"/>
      <c r="DEW1684"/>
      <c r="DEX1684"/>
      <c r="DEY1684"/>
      <c r="DEZ1684"/>
      <c r="DFA1684"/>
      <c r="DFB1684"/>
      <c r="DFC1684"/>
      <c r="DFD1684"/>
      <c r="DFE1684"/>
      <c r="DFF1684"/>
      <c r="DFG1684"/>
      <c r="DFH1684"/>
      <c r="DFI1684"/>
      <c r="DFJ1684"/>
      <c r="DFK1684"/>
      <c r="DFL1684"/>
      <c r="DFM1684"/>
      <c r="DFN1684"/>
      <c r="DFO1684"/>
      <c r="DFP1684"/>
      <c r="DFQ1684"/>
      <c r="DFR1684"/>
      <c r="DFS1684"/>
      <c r="DFT1684"/>
      <c r="DFU1684"/>
      <c r="DFV1684"/>
      <c r="DFW1684"/>
      <c r="DFX1684"/>
      <c r="DFY1684"/>
      <c r="DFZ1684"/>
      <c r="DGA1684"/>
      <c r="DGB1684"/>
      <c r="DGC1684"/>
      <c r="DGD1684"/>
      <c r="DGE1684"/>
      <c r="DGF1684"/>
      <c r="DGG1684"/>
      <c r="DGH1684"/>
      <c r="DGI1684"/>
      <c r="DGJ1684"/>
      <c r="DGK1684"/>
      <c r="DGL1684"/>
      <c r="DGM1684"/>
      <c r="DGN1684"/>
      <c r="DGO1684"/>
      <c r="DGP1684"/>
      <c r="DGQ1684"/>
      <c r="DGR1684"/>
      <c r="DGS1684"/>
      <c r="DGT1684"/>
      <c r="DGU1684"/>
      <c r="DGV1684"/>
      <c r="DGW1684"/>
      <c r="DGX1684"/>
      <c r="DGY1684"/>
      <c r="DGZ1684"/>
      <c r="DHA1684"/>
      <c r="DHB1684"/>
      <c r="DHC1684"/>
      <c r="DHD1684"/>
      <c r="DHE1684"/>
      <c r="DHF1684"/>
      <c r="DHG1684"/>
      <c r="DHH1684"/>
      <c r="DHI1684"/>
      <c r="DHJ1684"/>
      <c r="DHK1684"/>
      <c r="DHL1684"/>
      <c r="DHM1684"/>
      <c r="DHN1684"/>
      <c r="DHO1684"/>
      <c r="DHP1684"/>
      <c r="DHQ1684"/>
      <c r="DHR1684"/>
      <c r="DHS1684"/>
      <c r="DHT1684"/>
      <c r="DHU1684"/>
      <c r="DHV1684"/>
      <c r="DHW1684"/>
      <c r="DHX1684"/>
      <c r="DHY1684"/>
      <c r="DHZ1684"/>
      <c r="DIA1684"/>
      <c r="DIB1684"/>
      <c r="DIC1684"/>
      <c r="DID1684"/>
      <c r="DIE1684"/>
      <c r="DIF1684"/>
      <c r="DIG1684"/>
      <c r="DIH1684"/>
      <c r="DII1684"/>
      <c r="DIJ1684"/>
      <c r="DIK1684"/>
      <c r="DIL1684"/>
      <c r="DIM1684"/>
      <c r="DIN1684"/>
      <c r="DIO1684"/>
      <c r="DIP1684"/>
      <c r="DIQ1684"/>
      <c r="DIR1684"/>
      <c r="DIS1684"/>
      <c r="DIT1684"/>
      <c r="DIU1684"/>
      <c r="DIV1684"/>
      <c r="DIW1684"/>
      <c r="DIX1684"/>
      <c r="DIY1684"/>
      <c r="DIZ1684"/>
      <c r="DJA1684"/>
      <c r="DJB1684"/>
      <c r="DJC1684"/>
      <c r="DJD1684"/>
      <c r="DJE1684"/>
      <c r="DJF1684"/>
      <c r="DJG1684"/>
      <c r="DJH1684"/>
      <c r="DJI1684"/>
      <c r="DJJ1684"/>
      <c r="DJK1684"/>
      <c r="DJL1684"/>
      <c r="DJM1684"/>
      <c r="DJN1684"/>
      <c r="DJO1684"/>
      <c r="DJP1684"/>
      <c r="DJQ1684"/>
      <c r="DJR1684"/>
      <c r="DJS1684"/>
      <c r="DJT1684"/>
      <c r="DJU1684"/>
      <c r="DJV1684"/>
      <c r="DJW1684"/>
      <c r="DJX1684"/>
      <c r="DJY1684"/>
      <c r="DJZ1684"/>
      <c r="DKA1684"/>
      <c r="DKB1684"/>
      <c r="DKC1684"/>
      <c r="DKD1684"/>
      <c r="DKE1684"/>
      <c r="DKF1684"/>
      <c r="DKG1684"/>
      <c r="DKH1684"/>
      <c r="DKI1684"/>
      <c r="DKJ1684"/>
      <c r="DKK1684"/>
      <c r="DKL1684"/>
      <c r="DKM1684"/>
      <c r="DKN1684"/>
      <c r="DKO1684"/>
      <c r="DKP1684"/>
      <c r="DKQ1684"/>
      <c r="DKR1684"/>
      <c r="DKS1684"/>
      <c r="DKT1684"/>
      <c r="DKU1684"/>
      <c r="DKV1684"/>
      <c r="DKW1684"/>
      <c r="DKX1684"/>
      <c r="DKY1684"/>
      <c r="DKZ1684"/>
      <c r="DLA1684"/>
      <c r="DLB1684"/>
      <c r="DLC1684"/>
      <c r="DLD1684"/>
      <c r="DLE1684"/>
      <c r="DLF1684"/>
      <c r="DLG1684"/>
      <c r="DLH1684"/>
      <c r="DLI1684"/>
      <c r="DLJ1684"/>
      <c r="DLK1684"/>
      <c r="DLL1684"/>
      <c r="DLM1684"/>
      <c r="DLN1684"/>
      <c r="DLO1684"/>
      <c r="DLP1684"/>
      <c r="DLQ1684"/>
      <c r="DLR1684"/>
      <c r="DLS1684"/>
      <c r="DLT1684"/>
      <c r="DLU1684"/>
      <c r="DLV1684"/>
      <c r="DLW1684"/>
      <c r="DLX1684"/>
      <c r="DLY1684"/>
      <c r="DLZ1684"/>
      <c r="DMA1684"/>
      <c r="DMB1684"/>
      <c r="DMC1684"/>
      <c r="DMD1684"/>
      <c r="DME1684"/>
      <c r="DMF1684"/>
      <c r="DMG1684"/>
      <c r="DMH1684"/>
      <c r="DMI1684"/>
      <c r="DMJ1684"/>
      <c r="DMK1684"/>
      <c r="DML1684"/>
      <c r="DMM1684"/>
      <c r="DMN1684"/>
      <c r="DMO1684"/>
      <c r="DMP1684"/>
      <c r="DMQ1684"/>
      <c r="DMR1684"/>
      <c r="DMS1684"/>
      <c r="DMT1684"/>
      <c r="DMU1684"/>
      <c r="DMV1684"/>
      <c r="DMW1684"/>
      <c r="DMX1684"/>
      <c r="DMY1684"/>
      <c r="DMZ1684"/>
      <c r="DNA1684"/>
      <c r="DNB1684"/>
      <c r="DNC1684"/>
      <c r="DND1684"/>
      <c r="DNE1684"/>
      <c r="DNF1684"/>
      <c r="DNG1684"/>
      <c r="DNH1684"/>
      <c r="DNI1684"/>
      <c r="DNJ1684"/>
      <c r="DNK1684"/>
      <c r="DNL1684"/>
      <c r="DNM1684"/>
      <c r="DNN1684"/>
      <c r="DNO1684"/>
      <c r="DNP1684"/>
      <c r="DNQ1684"/>
      <c r="DNR1684"/>
      <c r="DNS1684"/>
      <c r="DNT1684"/>
      <c r="DNU1684"/>
      <c r="DNV1684"/>
      <c r="DNW1684"/>
      <c r="DNX1684"/>
      <c r="DNY1684"/>
      <c r="DNZ1684"/>
      <c r="DOA1684"/>
      <c r="DOB1684"/>
      <c r="DOC1684"/>
      <c r="DOD1684"/>
      <c r="DOE1684"/>
      <c r="DOF1684"/>
      <c r="DOG1684"/>
      <c r="DOH1684"/>
      <c r="DOI1684"/>
      <c r="DOJ1684"/>
      <c r="DOK1684"/>
      <c r="DOL1684"/>
      <c r="DOM1684"/>
      <c r="DON1684"/>
      <c r="DOO1684"/>
      <c r="DOP1684"/>
      <c r="DOQ1684"/>
      <c r="DOR1684"/>
      <c r="DOS1684"/>
      <c r="DOT1684"/>
      <c r="DOU1684"/>
      <c r="DOV1684"/>
      <c r="DOW1684"/>
      <c r="DOX1684"/>
      <c r="DOY1684"/>
      <c r="DOZ1684"/>
      <c r="DPA1684"/>
      <c r="DPB1684"/>
      <c r="DPC1684"/>
      <c r="DPD1684"/>
      <c r="DPE1684"/>
      <c r="DPF1684"/>
      <c r="DPG1684"/>
      <c r="DPH1684"/>
      <c r="DPI1684"/>
      <c r="DPJ1684"/>
      <c r="DPK1684"/>
      <c r="DPL1684"/>
      <c r="DPM1684"/>
      <c r="DPN1684"/>
      <c r="DPO1684"/>
      <c r="DPP1684"/>
      <c r="DPQ1684"/>
      <c r="DPR1684"/>
      <c r="DPS1684"/>
      <c r="DPT1684"/>
      <c r="DPU1684"/>
      <c r="DPV1684"/>
      <c r="DPW1684"/>
      <c r="DPX1684"/>
      <c r="DPY1684"/>
      <c r="DPZ1684"/>
      <c r="DQA1684"/>
      <c r="DQB1684"/>
      <c r="DQC1684"/>
      <c r="DQD1684"/>
      <c r="DQE1684"/>
      <c r="DQF1684"/>
      <c r="DQG1684"/>
      <c r="DQH1684"/>
      <c r="DQI1684"/>
      <c r="DQJ1684"/>
      <c r="DQK1684"/>
      <c r="DQL1684"/>
      <c r="DQM1684"/>
      <c r="DQN1684"/>
      <c r="DQO1684"/>
      <c r="DQP1684"/>
      <c r="DQQ1684"/>
      <c r="DQR1684"/>
      <c r="DQS1684"/>
      <c r="DQT1684"/>
      <c r="DQU1684"/>
      <c r="DQV1684"/>
      <c r="DQW1684"/>
      <c r="DQX1684"/>
      <c r="DQY1684"/>
      <c r="DQZ1684"/>
      <c r="DRA1684"/>
      <c r="DRB1684"/>
      <c r="DRC1684"/>
      <c r="DRD1684"/>
      <c r="DRE1684"/>
      <c r="DRF1684"/>
      <c r="DRG1684"/>
      <c r="DRH1684"/>
      <c r="DRI1684"/>
      <c r="DRJ1684"/>
      <c r="DRK1684"/>
      <c r="DRL1684"/>
      <c r="DRM1684"/>
      <c r="DRN1684"/>
      <c r="DRO1684"/>
      <c r="DRP1684"/>
      <c r="DRQ1684"/>
      <c r="DRR1684"/>
      <c r="DRS1684"/>
      <c r="DRT1684"/>
      <c r="DRU1684"/>
      <c r="DRV1684"/>
      <c r="DRW1684"/>
      <c r="DRX1684"/>
      <c r="DRY1684"/>
      <c r="DRZ1684"/>
      <c r="DSA1684"/>
      <c r="DSB1684"/>
      <c r="DSC1684"/>
      <c r="DSD1684"/>
      <c r="DSE1684"/>
      <c r="DSF1684"/>
      <c r="DSG1684"/>
      <c r="DSH1684"/>
      <c r="DSI1684"/>
      <c r="DSJ1684"/>
      <c r="DSK1684"/>
      <c r="DSL1684"/>
      <c r="DSM1684"/>
      <c r="DSN1684"/>
      <c r="DSO1684"/>
      <c r="DSP1684"/>
      <c r="DSQ1684"/>
      <c r="DSR1684"/>
      <c r="DSS1684"/>
      <c r="DST1684"/>
      <c r="DSU1684"/>
      <c r="DSV1684"/>
      <c r="DSW1684"/>
      <c r="DSX1684"/>
      <c r="DSY1684"/>
      <c r="DSZ1684"/>
      <c r="DTA1684"/>
      <c r="DTB1684"/>
      <c r="DTC1684"/>
      <c r="DTD1684"/>
      <c r="DTE1684"/>
      <c r="DTF1684"/>
      <c r="DTG1684"/>
      <c r="DTH1684"/>
      <c r="DTI1684"/>
      <c r="DTJ1684"/>
      <c r="DTK1684"/>
      <c r="DTL1684"/>
      <c r="DTM1684"/>
      <c r="DTN1684"/>
      <c r="DTO1684"/>
      <c r="DTP1684"/>
      <c r="DTQ1684"/>
      <c r="DTR1684"/>
      <c r="DTS1684"/>
      <c r="DTT1684"/>
      <c r="DTU1684"/>
      <c r="DTV1684"/>
      <c r="DTW1684"/>
      <c r="DTX1684"/>
      <c r="DTY1684"/>
      <c r="DTZ1684"/>
      <c r="DUA1684"/>
      <c r="DUB1684"/>
      <c r="DUC1684"/>
      <c r="DUD1684"/>
      <c r="DUE1684"/>
      <c r="DUF1684"/>
      <c r="DUG1684"/>
      <c r="DUH1684"/>
      <c r="DUI1684"/>
      <c r="DUJ1684"/>
      <c r="DUK1684"/>
      <c r="DUL1684"/>
      <c r="DUM1684"/>
      <c r="DUN1684"/>
      <c r="DUO1684"/>
      <c r="DUP1684"/>
      <c r="DUQ1684"/>
      <c r="DUR1684"/>
      <c r="DUS1684"/>
      <c r="DUT1684"/>
      <c r="DUU1684"/>
      <c r="DUV1684"/>
      <c r="DUW1684"/>
      <c r="DUX1684"/>
      <c r="DUY1684"/>
      <c r="DUZ1684"/>
      <c r="DVA1684"/>
      <c r="DVB1684"/>
      <c r="DVC1684"/>
      <c r="DVD1684"/>
      <c r="DVE1684"/>
      <c r="DVF1684"/>
      <c r="DVG1684"/>
      <c r="DVH1684"/>
      <c r="DVI1684"/>
      <c r="DVJ1684"/>
      <c r="DVK1684"/>
      <c r="DVL1684"/>
      <c r="DVM1684"/>
      <c r="DVN1684"/>
      <c r="DVO1684"/>
      <c r="DVP1684"/>
      <c r="DVQ1684"/>
      <c r="DVR1684"/>
      <c r="DVS1684"/>
      <c r="DVT1684"/>
      <c r="DVU1684"/>
      <c r="DVV1684"/>
      <c r="DVW1684"/>
      <c r="DVX1684"/>
      <c r="DVY1684"/>
      <c r="DVZ1684"/>
      <c r="DWA1684"/>
      <c r="DWB1684"/>
      <c r="DWC1684"/>
      <c r="DWD1684"/>
      <c r="DWE1684"/>
      <c r="DWF1684"/>
      <c r="DWG1684"/>
      <c r="DWH1684"/>
      <c r="DWI1684"/>
      <c r="DWJ1684"/>
      <c r="DWK1684"/>
      <c r="DWL1684"/>
      <c r="DWM1684"/>
      <c r="DWN1684"/>
      <c r="DWO1684"/>
      <c r="DWP1684"/>
      <c r="DWQ1684"/>
      <c r="DWR1684"/>
      <c r="DWS1684"/>
      <c r="DWT1684"/>
      <c r="DWU1684"/>
      <c r="DWV1684"/>
      <c r="DWW1684"/>
      <c r="DWX1684"/>
      <c r="DWY1684"/>
      <c r="DWZ1684"/>
      <c r="DXA1684"/>
      <c r="DXB1684"/>
      <c r="DXC1684"/>
      <c r="DXD1684"/>
      <c r="DXE1684"/>
      <c r="DXF1684"/>
      <c r="DXG1684"/>
      <c r="DXH1684"/>
      <c r="DXI1684"/>
      <c r="DXJ1684"/>
      <c r="DXK1684"/>
      <c r="DXL1684"/>
      <c r="DXM1684"/>
      <c r="DXN1684"/>
      <c r="DXO1684"/>
      <c r="DXP1684"/>
      <c r="DXQ1684"/>
      <c r="DXR1684"/>
      <c r="DXS1684"/>
      <c r="DXT1684"/>
      <c r="DXU1684"/>
      <c r="DXV1684"/>
      <c r="DXW1684"/>
      <c r="DXX1684"/>
      <c r="DXY1684"/>
      <c r="DXZ1684"/>
      <c r="DYA1684"/>
      <c r="DYB1684"/>
      <c r="DYC1684"/>
      <c r="DYD1684"/>
      <c r="DYE1684"/>
      <c r="DYF1684"/>
      <c r="DYG1684"/>
      <c r="DYH1684"/>
      <c r="DYI1684"/>
      <c r="DYJ1684"/>
      <c r="DYK1684"/>
      <c r="DYL1684"/>
      <c r="DYM1684"/>
      <c r="DYN1684"/>
      <c r="DYO1684"/>
      <c r="DYP1684"/>
      <c r="DYQ1684"/>
      <c r="DYR1684"/>
      <c r="DYS1684"/>
      <c r="DYT1684"/>
      <c r="DYU1684"/>
      <c r="DYV1684"/>
      <c r="DYW1684"/>
      <c r="DYX1684"/>
      <c r="DYY1684"/>
      <c r="DYZ1684"/>
      <c r="DZA1684"/>
      <c r="DZB1684"/>
      <c r="DZC1684"/>
      <c r="DZD1684"/>
      <c r="DZE1684"/>
      <c r="DZF1684"/>
      <c r="DZG1684"/>
      <c r="DZH1684"/>
      <c r="DZI1684"/>
      <c r="DZJ1684"/>
      <c r="DZK1684"/>
      <c r="DZL1684"/>
      <c r="DZM1684"/>
      <c r="DZN1684"/>
      <c r="DZO1684"/>
      <c r="DZP1684"/>
      <c r="DZQ1684"/>
      <c r="DZR1684"/>
      <c r="DZS1684"/>
      <c r="DZT1684"/>
      <c r="DZU1684"/>
      <c r="DZV1684"/>
      <c r="DZW1684"/>
      <c r="DZX1684"/>
      <c r="DZY1684"/>
      <c r="DZZ1684"/>
      <c r="EAA1684"/>
      <c r="EAB1684"/>
      <c r="EAC1684"/>
      <c r="EAD1684"/>
      <c r="EAE1684"/>
      <c r="EAF1684"/>
      <c r="EAG1684"/>
      <c r="EAH1684"/>
      <c r="EAI1684"/>
      <c r="EAJ1684"/>
      <c r="EAK1684"/>
      <c r="EAL1684"/>
      <c r="EAM1684"/>
      <c r="EAN1684"/>
      <c r="EAO1684"/>
      <c r="EAP1684"/>
      <c r="EAQ1684"/>
      <c r="EAR1684"/>
      <c r="EAS1684"/>
      <c r="EAT1684"/>
      <c r="EAU1684"/>
      <c r="EAV1684"/>
      <c r="EAW1684"/>
      <c r="EAX1684"/>
      <c r="EAY1684"/>
      <c r="EAZ1684"/>
      <c r="EBA1684"/>
      <c r="EBB1684"/>
      <c r="EBC1684"/>
      <c r="EBD1684"/>
      <c r="EBE1684"/>
      <c r="EBF1684"/>
      <c r="EBG1684"/>
      <c r="EBH1684"/>
      <c r="EBI1684"/>
      <c r="EBJ1684"/>
      <c r="EBK1684"/>
      <c r="EBL1684"/>
      <c r="EBM1684"/>
      <c r="EBN1684"/>
      <c r="EBO1684"/>
      <c r="EBP1684"/>
      <c r="EBQ1684"/>
      <c r="EBR1684"/>
      <c r="EBS1684"/>
      <c r="EBT1684"/>
      <c r="EBU1684"/>
      <c r="EBV1684"/>
      <c r="EBW1684"/>
      <c r="EBX1684"/>
      <c r="EBY1684"/>
      <c r="EBZ1684"/>
      <c r="ECA1684"/>
      <c r="ECB1684"/>
      <c r="ECC1684"/>
      <c r="ECD1684"/>
      <c r="ECE1684"/>
      <c r="ECF1684"/>
      <c r="ECG1684"/>
      <c r="ECH1684"/>
      <c r="ECI1684"/>
      <c r="ECJ1684"/>
      <c r="ECK1684"/>
      <c r="ECL1684"/>
      <c r="ECM1684"/>
      <c r="ECN1684"/>
      <c r="ECO1684"/>
      <c r="ECP1684"/>
      <c r="ECQ1684"/>
      <c r="ECR1684"/>
      <c r="ECS1684"/>
      <c r="ECT1684"/>
      <c r="ECU1684"/>
      <c r="ECV1684"/>
      <c r="ECW1684"/>
      <c r="ECX1684"/>
      <c r="ECY1684"/>
      <c r="ECZ1684"/>
      <c r="EDA1684"/>
      <c r="EDB1684"/>
      <c r="EDC1684"/>
      <c r="EDD1684"/>
      <c r="EDE1684"/>
      <c r="EDF1684"/>
      <c r="EDG1684"/>
      <c r="EDH1684"/>
      <c r="EDI1684"/>
      <c r="EDJ1684"/>
      <c r="EDK1684"/>
      <c r="EDL1684"/>
      <c r="EDM1684"/>
      <c r="EDN1684"/>
      <c r="EDO1684"/>
      <c r="EDP1684"/>
      <c r="EDQ1684"/>
      <c r="EDR1684"/>
      <c r="EDS1684"/>
      <c r="EDT1684"/>
      <c r="EDU1684"/>
      <c r="EDV1684"/>
      <c r="EDW1684"/>
      <c r="EDX1684"/>
      <c r="EDY1684"/>
      <c r="EDZ1684"/>
      <c r="EEA1684"/>
      <c r="EEB1684"/>
      <c r="EEC1684"/>
      <c r="EED1684"/>
      <c r="EEE1684"/>
      <c r="EEF1684"/>
      <c r="EEG1684"/>
      <c r="EEH1684"/>
      <c r="EEI1684"/>
      <c r="EEJ1684"/>
      <c r="EEK1684"/>
      <c r="EEL1684"/>
      <c r="EEM1684"/>
      <c r="EEN1684"/>
      <c r="EEO1684"/>
      <c r="EEP1684"/>
      <c r="EEQ1684"/>
      <c r="EER1684"/>
      <c r="EES1684"/>
      <c r="EET1684"/>
      <c r="EEU1684"/>
      <c r="EEV1684"/>
      <c r="EEW1684"/>
      <c r="EEX1684"/>
      <c r="EEY1684"/>
      <c r="EEZ1684"/>
      <c r="EFA1684"/>
      <c r="EFB1684"/>
      <c r="EFC1684"/>
      <c r="EFD1684"/>
      <c r="EFE1684"/>
      <c r="EFF1684"/>
      <c r="EFG1684"/>
      <c r="EFH1684"/>
      <c r="EFI1684"/>
      <c r="EFJ1684"/>
      <c r="EFK1684"/>
      <c r="EFL1684"/>
      <c r="EFM1684"/>
      <c r="EFN1684"/>
      <c r="EFO1684"/>
      <c r="EFP1684"/>
      <c r="EFQ1684"/>
      <c r="EFR1684"/>
      <c r="EFS1684"/>
      <c r="EFT1684"/>
      <c r="EFU1684"/>
      <c r="EFV1684"/>
      <c r="EFW1684"/>
      <c r="EFX1684"/>
      <c r="EFY1684"/>
      <c r="EFZ1684"/>
      <c r="EGA1684"/>
      <c r="EGB1684"/>
      <c r="EGC1684"/>
      <c r="EGD1684"/>
      <c r="EGE1684"/>
      <c r="EGF1684"/>
      <c r="EGG1684"/>
      <c r="EGH1684"/>
      <c r="EGI1684"/>
      <c r="EGJ1684"/>
      <c r="EGK1684"/>
      <c r="EGL1684"/>
      <c r="EGM1684"/>
      <c r="EGN1684"/>
      <c r="EGO1684"/>
      <c r="EGP1684"/>
      <c r="EGQ1684"/>
      <c r="EGR1684"/>
      <c r="EGS1684"/>
      <c r="EGT1684"/>
      <c r="EGU1684"/>
      <c r="EGV1684"/>
      <c r="EGW1684"/>
      <c r="EGX1684"/>
      <c r="EGY1684"/>
      <c r="EGZ1684"/>
      <c r="EHA1684"/>
      <c r="EHB1684"/>
      <c r="EHC1684"/>
      <c r="EHD1684"/>
      <c r="EHE1684"/>
      <c r="EHF1684"/>
      <c r="EHG1684"/>
      <c r="EHH1684"/>
      <c r="EHI1684"/>
      <c r="EHJ1684"/>
      <c r="EHK1684"/>
      <c r="EHL1684"/>
      <c r="EHM1684"/>
      <c r="EHN1684"/>
      <c r="EHO1684"/>
      <c r="EHP1684"/>
      <c r="EHQ1684"/>
      <c r="EHR1684"/>
      <c r="EHS1684"/>
      <c r="EHT1684"/>
      <c r="EHU1684"/>
      <c r="EHV1684"/>
      <c r="EHW1684"/>
      <c r="EHX1684"/>
      <c r="EHY1684"/>
      <c r="EHZ1684"/>
      <c r="EIA1684"/>
      <c r="EIB1684"/>
      <c r="EIC1684"/>
      <c r="EID1684"/>
      <c r="EIE1684"/>
      <c r="EIF1684"/>
      <c r="EIG1684"/>
      <c r="EIH1684"/>
      <c r="EII1684"/>
      <c r="EIJ1684"/>
      <c r="EIK1684"/>
      <c r="EIL1684"/>
      <c r="EIM1684"/>
      <c r="EIN1684"/>
      <c r="EIO1684"/>
      <c r="EIP1684"/>
      <c r="EIQ1684"/>
      <c r="EIR1684"/>
      <c r="EIS1684"/>
      <c r="EIT1684"/>
      <c r="EIU1684"/>
      <c r="EIV1684"/>
      <c r="EIW1684"/>
      <c r="EIX1684"/>
      <c r="EIY1684"/>
      <c r="EIZ1684"/>
      <c r="EJA1684"/>
      <c r="EJB1684"/>
      <c r="EJC1684"/>
      <c r="EJD1684"/>
      <c r="EJE1684"/>
      <c r="EJF1684"/>
      <c r="EJG1684"/>
      <c r="EJH1684"/>
      <c r="EJI1684"/>
      <c r="EJJ1684"/>
      <c r="EJK1684"/>
      <c r="EJL1684"/>
      <c r="EJM1684"/>
      <c r="EJN1684"/>
      <c r="EJO1684"/>
      <c r="EJP1684"/>
      <c r="EJQ1684"/>
      <c r="EJR1684"/>
      <c r="EJS1684"/>
      <c r="EJT1684"/>
      <c r="EJU1684"/>
      <c r="EJV1684"/>
      <c r="EJW1684"/>
      <c r="EJX1684"/>
      <c r="EJY1684"/>
      <c r="EJZ1684"/>
      <c r="EKA1684"/>
      <c r="EKB1684"/>
      <c r="EKC1684"/>
      <c r="EKD1684"/>
      <c r="EKE1684"/>
      <c r="EKF1684"/>
      <c r="EKG1684"/>
      <c r="EKH1684"/>
      <c r="EKI1684"/>
      <c r="EKJ1684"/>
      <c r="EKK1684"/>
      <c r="EKL1684"/>
      <c r="EKM1684"/>
      <c r="EKN1684"/>
      <c r="EKO1684"/>
      <c r="EKP1684"/>
      <c r="EKQ1684"/>
      <c r="EKR1684"/>
      <c r="EKS1684"/>
      <c r="EKT1684"/>
      <c r="EKU1684"/>
      <c r="EKV1684"/>
      <c r="EKW1684"/>
      <c r="EKX1684"/>
      <c r="EKY1684"/>
      <c r="EKZ1684"/>
      <c r="ELA1684"/>
      <c r="ELB1684"/>
      <c r="ELC1684"/>
      <c r="ELD1684"/>
      <c r="ELE1684"/>
      <c r="ELF1684"/>
      <c r="ELG1684"/>
      <c r="ELH1684"/>
      <c r="ELI1684"/>
      <c r="ELJ1684"/>
      <c r="ELK1684"/>
      <c r="ELL1684"/>
      <c r="ELM1684"/>
      <c r="ELN1684"/>
      <c r="ELO1684"/>
      <c r="ELP1684"/>
      <c r="ELQ1684"/>
      <c r="ELR1684"/>
      <c r="ELS1684"/>
      <c r="ELT1684"/>
      <c r="ELU1684"/>
      <c r="ELV1684"/>
      <c r="ELW1684"/>
      <c r="ELX1684"/>
      <c r="ELY1684"/>
      <c r="ELZ1684"/>
      <c r="EMA1684"/>
      <c r="EMB1684"/>
      <c r="EMC1684"/>
      <c r="EMD1684"/>
      <c r="EME1684"/>
      <c r="EMF1684"/>
      <c r="EMG1684"/>
      <c r="EMH1684"/>
      <c r="EMI1684"/>
      <c r="EMJ1684"/>
      <c r="EMK1684"/>
      <c r="EML1684"/>
      <c r="EMM1684"/>
      <c r="EMN1684"/>
      <c r="EMO1684"/>
      <c r="EMP1684"/>
      <c r="EMQ1684"/>
      <c r="EMR1684"/>
      <c r="EMS1684"/>
      <c r="EMT1684"/>
      <c r="EMU1684"/>
      <c r="EMV1684"/>
      <c r="EMW1684"/>
      <c r="EMX1684"/>
      <c r="EMY1684"/>
      <c r="EMZ1684"/>
      <c r="ENA1684"/>
      <c r="ENB1684"/>
      <c r="ENC1684"/>
      <c r="END1684"/>
      <c r="ENE1684"/>
      <c r="ENF1684"/>
      <c r="ENG1684"/>
      <c r="ENH1684"/>
      <c r="ENI1684"/>
      <c r="ENJ1684"/>
      <c r="ENK1684"/>
      <c r="ENL1684"/>
      <c r="ENM1684"/>
      <c r="ENN1684"/>
      <c r="ENO1684"/>
      <c r="ENP1684"/>
      <c r="ENQ1684"/>
      <c r="ENR1684"/>
      <c r="ENS1684"/>
      <c r="ENT1684"/>
      <c r="ENU1684"/>
      <c r="ENV1684"/>
      <c r="ENW1684"/>
      <c r="ENX1684"/>
      <c r="ENY1684"/>
      <c r="ENZ1684"/>
      <c r="EOA1684"/>
      <c r="EOB1684"/>
      <c r="EOC1684"/>
      <c r="EOD1684"/>
      <c r="EOE1684"/>
      <c r="EOF1684"/>
      <c r="EOG1684"/>
      <c r="EOH1684"/>
      <c r="EOI1684"/>
      <c r="EOJ1684"/>
      <c r="EOK1684"/>
      <c r="EOL1684"/>
      <c r="EOM1684"/>
      <c r="EON1684"/>
      <c r="EOO1684"/>
      <c r="EOP1684"/>
      <c r="EOQ1684"/>
      <c r="EOR1684"/>
      <c r="EOS1684"/>
      <c r="EOT1684"/>
      <c r="EOU1684"/>
      <c r="EOV1684"/>
      <c r="EOW1684"/>
      <c r="EOX1684"/>
      <c r="EOY1684"/>
      <c r="EOZ1684"/>
      <c r="EPA1684"/>
      <c r="EPB1684"/>
      <c r="EPC1684"/>
      <c r="EPD1684"/>
      <c r="EPE1684"/>
      <c r="EPF1684"/>
      <c r="EPG1684"/>
      <c r="EPH1684"/>
      <c r="EPI1684"/>
      <c r="EPJ1684"/>
      <c r="EPK1684"/>
      <c r="EPL1684"/>
      <c r="EPM1684"/>
      <c r="EPN1684"/>
      <c r="EPO1684"/>
      <c r="EPP1684"/>
      <c r="EPQ1684"/>
      <c r="EPR1684"/>
      <c r="EPS1684"/>
      <c r="EPT1684"/>
      <c r="EPU1684"/>
      <c r="EPV1684"/>
      <c r="EPW1684"/>
      <c r="EPX1684"/>
      <c r="EPY1684"/>
      <c r="EPZ1684"/>
      <c r="EQA1684"/>
      <c r="EQB1684"/>
      <c r="EQC1684"/>
      <c r="EQD1684"/>
      <c r="EQE1684"/>
      <c r="EQF1684"/>
      <c r="EQG1684"/>
      <c r="EQH1684"/>
      <c r="EQI1684"/>
      <c r="EQJ1684"/>
      <c r="EQK1684"/>
      <c r="EQL1684"/>
      <c r="EQM1684"/>
      <c r="EQN1684"/>
      <c r="EQO1684"/>
      <c r="EQP1684"/>
      <c r="EQQ1684"/>
      <c r="EQR1684"/>
      <c r="EQS1684"/>
      <c r="EQT1684"/>
      <c r="EQU1684"/>
      <c r="EQV1684"/>
      <c r="EQW1684"/>
      <c r="EQX1684"/>
      <c r="EQY1684"/>
      <c r="EQZ1684"/>
      <c r="ERA1684"/>
      <c r="ERB1684"/>
      <c r="ERC1684"/>
      <c r="ERD1684"/>
      <c r="ERE1684"/>
      <c r="ERF1684"/>
      <c r="ERG1684"/>
      <c r="ERH1684"/>
      <c r="ERI1684"/>
      <c r="ERJ1684"/>
      <c r="ERK1684"/>
      <c r="ERL1684"/>
      <c r="ERM1684"/>
      <c r="ERN1684"/>
      <c r="ERO1684"/>
      <c r="ERP1684"/>
      <c r="ERQ1684"/>
      <c r="ERR1684"/>
      <c r="ERS1684"/>
      <c r="ERT1684"/>
      <c r="ERU1684"/>
      <c r="ERV1684"/>
      <c r="ERW1684"/>
      <c r="ERX1684"/>
      <c r="ERY1684"/>
      <c r="ERZ1684"/>
      <c r="ESA1684"/>
      <c r="ESB1684"/>
      <c r="ESC1684"/>
      <c r="ESD1684"/>
      <c r="ESE1684"/>
      <c r="ESF1684"/>
      <c r="ESG1684"/>
      <c r="ESH1684"/>
      <c r="ESI1684"/>
      <c r="ESJ1684"/>
      <c r="ESK1684"/>
      <c r="ESL1684"/>
      <c r="ESM1684"/>
      <c r="ESN1684"/>
      <c r="ESO1684"/>
      <c r="ESP1684"/>
      <c r="ESQ1684"/>
      <c r="ESR1684"/>
      <c r="ESS1684"/>
      <c r="EST1684"/>
      <c r="ESU1684"/>
      <c r="ESV1684"/>
      <c r="ESW1684"/>
      <c r="ESX1684"/>
      <c r="ESY1684"/>
      <c r="ESZ1684"/>
      <c r="ETA1684"/>
      <c r="ETB1684"/>
      <c r="ETC1684"/>
      <c r="ETD1684"/>
      <c r="ETE1684"/>
      <c r="ETF1684"/>
      <c r="ETG1684"/>
      <c r="ETH1684"/>
      <c r="ETI1684"/>
      <c r="ETJ1684"/>
      <c r="ETK1684"/>
      <c r="ETL1684"/>
      <c r="ETM1684"/>
      <c r="ETN1684"/>
      <c r="ETO1684"/>
      <c r="ETP1684"/>
      <c r="ETQ1684"/>
      <c r="ETR1684"/>
      <c r="ETS1684"/>
      <c r="ETT1684"/>
      <c r="ETU1684"/>
      <c r="ETV1684"/>
      <c r="ETW1684"/>
      <c r="ETX1684"/>
      <c r="ETY1684"/>
      <c r="ETZ1684"/>
      <c r="EUA1684"/>
      <c r="EUB1684"/>
      <c r="EUC1684"/>
      <c r="EUD1684"/>
      <c r="EUE1684"/>
      <c r="EUF1684"/>
      <c r="EUG1684"/>
      <c r="EUH1684"/>
      <c r="EUI1684"/>
      <c r="EUJ1684"/>
      <c r="EUK1684"/>
      <c r="EUL1684"/>
      <c r="EUM1684"/>
      <c r="EUN1684"/>
      <c r="EUO1684"/>
      <c r="EUP1684"/>
      <c r="EUQ1684"/>
      <c r="EUR1684"/>
      <c r="EUS1684"/>
      <c r="EUT1684"/>
      <c r="EUU1684"/>
      <c r="EUV1684"/>
      <c r="EUW1684"/>
      <c r="EUX1684"/>
      <c r="EUY1684"/>
      <c r="EUZ1684"/>
      <c r="EVA1684"/>
      <c r="EVB1684"/>
      <c r="EVC1684"/>
      <c r="EVD1684"/>
      <c r="EVE1684"/>
      <c r="EVF1684"/>
      <c r="EVG1684"/>
      <c r="EVH1684"/>
      <c r="EVI1684"/>
      <c r="EVJ1684"/>
      <c r="EVK1684"/>
      <c r="EVL1684"/>
      <c r="EVM1684"/>
      <c r="EVN1684"/>
      <c r="EVO1684"/>
      <c r="EVP1684"/>
      <c r="EVQ1684"/>
      <c r="EVR1684"/>
      <c r="EVS1684"/>
      <c r="EVT1684"/>
      <c r="EVU1684"/>
      <c r="EVV1684"/>
      <c r="EVW1684"/>
      <c r="EVX1684"/>
      <c r="EVY1684"/>
      <c r="EVZ1684"/>
      <c r="EWA1684"/>
      <c r="EWB1684"/>
      <c r="EWC1684"/>
      <c r="EWD1684"/>
      <c r="EWE1684"/>
      <c r="EWF1684"/>
      <c r="EWG1684"/>
      <c r="EWH1684"/>
      <c r="EWI1684"/>
      <c r="EWJ1684"/>
      <c r="EWK1684"/>
      <c r="EWL1684"/>
      <c r="EWM1684"/>
      <c r="EWN1684"/>
      <c r="EWO1684"/>
      <c r="EWP1684"/>
      <c r="EWQ1684"/>
      <c r="EWR1684"/>
      <c r="EWS1684"/>
      <c r="EWT1684"/>
      <c r="EWU1684"/>
      <c r="EWV1684"/>
      <c r="EWW1684"/>
      <c r="EWX1684"/>
      <c r="EWY1684"/>
      <c r="EWZ1684"/>
      <c r="EXA1684"/>
      <c r="EXB1684"/>
      <c r="EXC1684"/>
      <c r="EXD1684"/>
      <c r="EXE1684"/>
      <c r="EXF1684"/>
      <c r="EXG1684"/>
      <c r="EXH1684"/>
      <c r="EXI1684"/>
      <c r="EXJ1684"/>
      <c r="EXK1684"/>
      <c r="EXL1684"/>
      <c r="EXM1684"/>
      <c r="EXN1684"/>
      <c r="EXO1684"/>
      <c r="EXP1684"/>
      <c r="EXQ1684"/>
      <c r="EXR1684"/>
      <c r="EXS1684"/>
      <c r="EXT1684"/>
      <c r="EXU1684"/>
      <c r="EXV1684"/>
      <c r="EXW1684"/>
      <c r="EXX1684"/>
      <c r="EXY1684"/>
      <c r="EXZ1684"/>
      <c r="EYA1684"/>
      <c r="EYB1684"/>
      <c r="EYC1684"/>
      <c r="EYD1684"/>
      <c r="EYE1684"/>
      <c r="EYF1684"/>
      <c r="EYG1684"/>
      <c r="EYH1684"/>
      <c r="EYI1684"/>
      <c r="EYJ1684"/>
      <c r="EYK1684"/>
      <c r="EYL1684"/>
      <c r="EYM1684"/>
      <c r="EYN1684"/>
      <c r="EYO1684"/>
      <c r="EYP1684"/>
      <c r="EYQ1684"/>
      <c r="EYR1684"/>
      <c r="EYS1684"/>
      <c r="EYT1684"/>
      <c r="EYU1684"/>
      <c r="EYV1684"/>
      <c r="EYW1684"/>
      <c r="EYX1684"/>
      <c r="EYY1684"/>
      <c r="EYZ1684"/>
      <c r="EZA1684"/>
      <c r="EZB1684"/>
      <c r="EZC1684"/>
      <c r="EZD1684"/>
      <c r="EZE1684"/>
      <c r="EZF1684"/>
      <c r="EZG1684"/>
      <c r="EZH1684"/>
      <c r="EZI1684"/>
      <c r="EZJ1684"/>
      <c r="EZK1684"/>
      <c r="EZL1684"/>
      <c r="EZM1684"/>
      <c r="EZN1684"/>
      <c r="EZO1684"/>
      <c r="EZP1684"/>
      <c r="EZQ1684"/>
      <c r="EZR1684"/>
      <c r="EZS1684"/>
      <c r="EZT1684"/>
      <c r="EZU1684"/>
      <c r="EZV1684"/>
      <c r="EZW1684"/>
      <c r="EZX1684"/>
      <c r="EZY1684"/>
      <c r="EZZ1684"/>
      <c r="FAA1684"/>
      <c r="FAB1684"/>
      <c r="FAC1684"/>
      <c r="FAD1684"/>
      <c r="FAE1684"/>
      <c r="FAF1684"/>
      <c r="FAG1684"/>
      <c r="FAH1684"/>
      <c r="FAI1684"/>
      <c r="FAJ1684"/>
      <c r="FAK1684"/>
      <c r="FAL1684"/>
      <c r="FAM1684"/>
      <c r="FAN1684"/>
      <c r="FAO1684"/>
      <c r="FAP1684"/>
      <c r="FAQ1684"/>
      <c r="FAR1684"/>
      <c r="FAS1684"/>
      <c r="FAT1684"/>
      <c r="FAU1684"/>
      <c r="FAV1684"/>
      <c r="FAW1684"/>
      <c r="FAX1684"/>
      <c r="FAY1684"/>
      <c r="FAZ1684"/>
      <c r="FBA1684"/>
      <c r="FBB1684"/>
      <c r="FBC1684"/>
      <c r="FBD1684"/>
      <c r="FBE1684"/>
      <c r="FBF1684"/>
      <c r="FBG1684"/>
      <c r="FBH1684"/>
      <c r="FBI1684"/>
      <c r="FBJ1684"/>
      <c r="FBK1684"/>
      <c r="FBL1684"/>
      <c r="FBM1684"/>
      <c r="FBN1684"/>
      <c r="FBO1684"/>
      <c r="FBP1684"/>
      <c r="FBQ1684"/>
      <c r="FBR1684"/>
      <c r="FBS1684"/>
      <c r="FBT1684"/>
      <c r="FBU1684"/>
      <c r="FBV1684"/>
      <c r="FBW1684"/>
      <c r="FBX1684"/>
      <c r="FBY1684"/>
      <c r="FBZ1684"/>
      <c r="FCA1684"/>
      <c r="FCB1684"/>
      <c r="FCC1684"/>
      <c r="FCD1684"/>
      <c r="FCE1684"/>
      <c r="FCF1684"/>
      <c r="FCG1684"/>
      <c r="FCH1684"/>
      <c r="FCI1684"/>
      <c r="FCJ1684"/>
      <c r="FCK1684"/>
      <c r="FCL1684"/>
      <c r="FCM1684"/>
      <c r="FCN1684"/>
      <c r="FCO1684"/>
      <c r="FCP1684"/>
      <c r="FCQ1684"/>
      <c r="FCR1684"/>
      <c r="FCS1684"/>
      <c r="FCT1684"/>
      <c r="FCU1684"/>
      <c r="FCV1684"/>
      <c r="FCW1684"/>
      <c r="FCX1684"/>
      <c r="FCY1684"/>
      <c r="FCZ1684"/>
      <c r="FDA1684"/>
      <c r="FDB1684"/>
      <c r="FDC1684"/>
      <c r="FDD1684"/>
      <c r="FDE1684"/>
      <c r="FDF1684"/>
      <c r="FDG1684"/>
      <c r="FDH1684"/>
      <c r="FDI1684"/>
      <c r="FDJ1684"/>
      <c r="FDK1684"/>
      <c r="FDL1684"/>
      <c r="FDM1684"/>
      <c r="FDN1684"/>
      <c r="FDO1684"/>
      <c r="FDP1684"/>
      <c r="FDQ1684"/>
      <c r="FDR1684"/>
      <c r="FDS1684"/>
      <c r="FDT1684"/>
      <c r="FDU1684"/>
      <c r="FDV1684"/>
      <c r="FDW1684"/>
      <c r="FDX1684"/>
      <c r="FDY1684"/>
      <c r="FDZ1684"/>
      <c r="FEA1684"/>
      <c r="FEB1684"/>
      <c r="FEC1684"/>
      <c r="FED1684"/>
      <c r="FEE1684"/>
      <c r="FEF1684"/>
      <c r="FEG1684"/>
      <c r="FEH1684"/>
      <c r="FEI1684"/>
      <c r="FEJ1684"/>
      <c r="FEK1684"/>
      <c r="FEL1684"/>
      <c r="FEM1684"/>
      <c r="FEN1684"/>
      <c r="FEO1684"/>
      <c r="FEP1684"/>
      <c r="FEQ1684"/>
      <c r="FER1684"/>
      <c r="FES1684"/>
      <c r="FET1684"/>
      <c r="FEU1684"/>
      <c r="FEV1684"/>
      <c r="FEW1684"/>
      <c r="FEX1684"/>
      <c r="FEY1684"/>
      <c r="FEZ1684"/>
      <c r="FFA1684"/>
      <c r="FFB1684"/>
      <c r="FFC1684"/>
      <c r="FFD1684"/>
      <c r="FFE1684"/>
      <c r="FFF1684"/>
      <c r="FFG1684"/>
      <c r="FFH1684"/>
      <c r="FFI1684"/>
      <c r="FFJ1684"/>
      <c r="FFK1684"/>
      <c r="FFL1684"/>
      <c r="FFM1684"/>
      <c r="FFN1684"/>
      <c r="FFO1684"/>
      <c r="FFP1684"/>
      <c r="FFQ1684"/>
      <c r="FFR1684"/>
      <c r="FFS1684"/>
      <c r="FFT1684"/>
      <c r="FFU1684"/>
      <c r="FFV1684"/>
      <c r="FFW1684"/>
      <c r="FFX1684"/>
      <c r="FFY1684"/>
      <c r="FFZ1684"/>
      <c r="FGA1684"/>
      <c r="FGB1684"/>
      <c r="FGC1684"/>
      <c r="FGD1684"/>
      <c r="FGE1684"/>
      <c r="FGF1684"/>
      <c r="FGG1684"/>
      <c r="FGH1684"/>
      <c r="FGI1684"/>
      <c r="FGJ1684"/>
      <c r="FGK1684"/>
      <c r="FGL1684"/>
      <c r="FGM1684"/>
      <c r="FGN1684"/>
      <c r="FGO1684"/>
      <c r="FGP1684"/>
      <c r="FGQ1684"/>
      <c r="FGR1684"/>
      <c r="FGS1684"/>
      <c r="FGT1684"/>
      <c r="FGU1684"/>
      <c r="FGV1684"/>
      <c r="FGW1684"/>
      <c r="FGX1684"/>
      <c r="FGY1684"/>
      <c r="FGZ1684"/>
      <c r="FHA1684"/>
      <c r="FHB1684"/>
      <c r="FHC1684"/>
      <c r="FHD1684"/>
      <c r="FHE1684"/>
      <c r="FHF1684"/>
      <c r="FHG1684"/>
      <c r="FHH1684"/>
      <c r="FHI1684"/>
      <c r="FHJ1684"/>
      <c r="FHK1684"/>
      <c r="FHL1684"/>
      <c r="FHM1684"/>
      <c r="FHN1684"/>
      <c r="FHO1684"/>
      <c r="FHP1684"/>
      <c r="FHQ1684"/>
      <c r="FHR1684"/>
      <c r="FHS1684"/>
      <c r="FHT1684"/>
      <c r="FHU1684"/>
      <c r="FHV1684"/>
      <c r="FHW1684"/>
      <c r="FHX1684"/>
      <c r="FHY1684"/>
      <c r="FHZ1684"/>
      <c r="FIA1684"/>
      <c r="FIB1684"/>
      <c r="FIC1684"/>
      <c r="FID1684"/>
      <c r="FIE1684"/>
      <c r="FIF1684"/>
      <c r="FIG1684"/>
      <c r="FIH1684"/>
      <c r="FII1684"/>
      <c r="FIJ1684"/>
      <c r="FIK1684"/>
      <c r="FIL1684"/>
      <c r="FIM1684"/>
      <c r="FIN1684"/>
      <c r="FIO1684"/>
      <c r="FIP1684"/>
      <c r="FIQ1684"/>
      <c r="FIR1684"/>
      <c r="FIS1684"/>
      <c r="FIT1684"/>
      <c r="FIU1684"/>
      <c r="FIV1684"/>
      <c r="FIW1684"/>
      <c r="FIX1684"/>
      <c r="FIY1684"/>
      <c r="FIZ1684"/>
      <c r="FJA1684"/>
      <c r="FJB1684"/>
      <c r="FJC1684"/>
      <c r="FJD1684"/>
      <c r="FJE1684"/>
      <c r="FJF1684"/>
      <c r="FJG1684"/>
      <c r="FJH1684"/>
      <c r="FJI1684"/>
      <c r="FJJ1684"/>
      <c r="FJK1684"/>
      <c r="FJL1684"/>
      <c r="FJM1684"/>
      <c r="FJN1684"/>
      <c r="FJO1684"/>
      <c r="FJP1684"/>
      <c r="FJQ1684"/>
      <c r="FJR1684"/>
      <c r="FJS1684"/>
      <c r="FJT1684"/>
      <c r="FJU1684"/>
      <c r="FJV1684"/>
      <c r="FJW1684"/>
      <c r="FJX1684"/>
      <c r="FJY1684"/>
      <c r="FJZ1684"/>
      <c r="FKA1684"/>
      <c r="FKB1684"/>
      <c r="FKC1684"/>
      <c r="FKD1684"/>
      <c r="FKE1684"/>
      <c r="FKF1684"/>
      <c r="FKG1684"/>
      <c r="FKH1684"/>
      <c r="FKI1684"/>
      <c r="FKJ1684"/>
      <c r="FKK1684"/>
      <c r="FKL1684"/>
      <c r="FKM1684"/>
      <c r="FKN1684"/>
      <c r="FKO1684"/>
      <c r="FKP1684"/>
      <c r="FKQ1684"/>
      <c r="FKR1684"/>
      <c r="FKS1684"/>
      <c r="FKT1684"/>
      <c r="FKU1684"/>
      <c r="FKV1684"/>
      <c r="FKW1684"/>
      <c r="FKX1684"/>
      <c r="FKY1684"/>
      <c r="FKZ1684"/>
      <c r="FLA1684"/>
      <c r="FLB1684"/>
      <c r="FLC1684"/>
      <c r="FLD1684"/>
      <c r="FLE1684"/>
      <c r="FLF1684"/>
      <c r="FLG1684"/>
      <c r="FLH1684"/>
      <c r="FLI1684"/>
      <c r="FLJ1684"/>
      <c r="FLK1684"/>
      <c r="FLL1684"/>
      <c r="FLM1684"/>
      <c r="FLN1684"/>
      <c r="FLO1684"/>
      <c r="FLP1684"/>
      <c r="FLQ1684"/>
      <c r="FLR1684"/>
      <c r="FLS1684"/>
      <c r="FLT1684"/>
      <c r="FLU1684"/>
      <c r="FLV1684"/>
      <c r="FLW1684"/>
      <c r="FLX1684"/>
      <c r="FLY1684"/>
      <c r="FLZ1684"/>
      <c r="FMA1684"/>
      <c r="FMB1684"/>
      <c r="FMC1684"/>
      <c r="FMD1684"/>
      <c r="FME1684"/>
      <c r="FMF1684"/>
      <c r="FMG1684"/>
      <c r="FMH1684"/>
      <c r="FMI1684"/>
      <c r="FMJ1684"/>
      <c r="FMK1684"/>
      <c r="FML1684"/>
      <c r="FMM1684"/>
      <c r="FMN1684"/>
      <c r="FMO1684"/>
      <c r="FMP1684"/>
      <c r="FMQ1684"/>
      <c r="FMR1684"/>
      <c r="FMS1684"/>
      <c r="FMT1684"/>
      <c r="FMU1684"/>
      <c r="FMV1684"/>
      <c r="FMW1684"/>
      <c r="FMX1684"/>
      <c r="FMY1684"/>
      <c r="FMZ1684"/>
      <c r="FNA1684"/>
      <c r="FNB1684"/>
      <c r="FNC1684"/>
      <c r="FND1684"/>
      <c r="FNE1684"/>
      <c r="FNF1684"/>
      <c r="FNG1684"/>
      <c r="FNH1684"/>
      <c r="FNI1684"/>
      <c r="FNJ1684"/>
      <c r="FNK1684"/>
      <c r="FNL1684"/>
      <c r="FNM1684"/>
      <c r="FNN1684"/>
      <c r="FNO1684"/>
      <c r="FNP1684"/>
      <c r="FNQ1684"/>
      <c r="FNR1684"/>
      <c r="FNS1684"/>
      <c r="FNT1684"/>
      <c r="FNU1684"/>
      <c r="FNV1684"/>
      <c r="FNW1684"/>
      <c r="FNX1684"/>
      <c r="FNY1684"/>
      <c r="FNZ1684"/>
      <c r="FOA1684"/>
      <c r="FOB1684"/>
      <c r="FOC1684"/>
      <c r="FOD1684"/>
      <c r="FOE1684"/>
      <c r="FOF1684"/>
      <c r="FOG1684"/>
      <c r="FOH1684"/>
      <c r="FOI1684"/>
      <c r="FOJ1684"/>
      <c r="FOK1684"/>
      <c r="FOL1684"/>
      <c r="FOM1684"/>
      <c r="FON1684"/>
      <c r="FOO1684"/>
      <c r="FOP1684"/>
      <c r="FOQ1684"/>
      <c r="FOR1684"/>
      <c r="FOS1684"/>
      <c r="FOT1684"/>
      <c r="FOU1684"/>
      <c r="FOV1684"/>
      <c r="FOW1684"/>
      <c r="FOX1684"/>
      <c r="FOY1684"/>
      <c r="FOZ1684"/>
      <c r="FPA1684"/>
      <c r="FPB1684"/>
      <c r="FPC1684"/>
      <c r="FPD1684"/>
      <c r="FPE1684"/>
      <c r="FPF1684"/>
      <c r="FPG1684"/>
      <c r="FPH1684"/>
      <c r="FPI1684"/>
      <c r="FPJ1684"/>
      <c r="FPK1684"/>
      <c r="FPL1684"/>
      <c r="FPM1684"/>
      <c r="FPN1684"/>
      <c r="FPO1684"/>
      <c r="FPP1684"/>
      <c r="FPQ1684"/>
      <c r="FPR1684"/>
      <c r="FPS1684"/>
      <c r="FPT1684"/>
      <c r="FPU1684"/>
      <c r="FPV1684"/>
      <c r="FPW1684"/>
      <c r="FPX1684"/>
      <c r="FPY1684"/>
      <c r="FPZ1684"/>
      <c r="FQA1684"/>
      <c r="FQB1684"/>
      <c r="FQC1684"/>
      <c r="FQD1684"/>
      <c r="FQE1684"/>
      <c r="FQF1684"/>
      <c r="FQG1684"/>
      <c r="FQH1684"/>
      <c r="FQI1684"/>
      <c r="FQJ1684"/>
      <c r="FQK1684"/>
      <c r="FQL1684"/>
      <c r="FQM1684"/>
      <c r="FQN1684"/>
      <c r="FQO1684"/>
      <c r="FQP1684"/>
      <c r="FQQ1684"/>
      <c r="FQR1684"/>
      <c r="FQS1684"/>
      <c r="FQT1684"/>
      <c r="FQU1684"/>
      <c r="FQV1684"/>
      <c r="FQW1684"/>
      <c r="FQX1684"/>
      <c r="FQY1684"/>
      <c r="FQZ1684"/>
      <c r="FRA1684"/>
      <c r="FRB1684"/>
      <c r="FRC1684"/>
      <c r="FRD1684"/>
      <c r="FRE1684"/>
      <c r="FRF1684"/>
      <c r="FRG1684"/>
      <c r="FRH1684"/>
      <c r="FRI1684"/>
      <c r="FRJ1684"/>
      <c r="FRK1684"/>
      <c r="FRL1684"/>
      <c r="FRM1684"/>
      <c r="FRN1684"/>
      <c r="FRO1684"/>
      <c r="FRP1684"/>
      <c r="FRQ1684"/>
      <c r="FRR1684"/>
      <c r="FRS1684"/>
      <c r="FRT1684"/>
      <c r="FRU1684"/>
      <c r="FRV1684"/>
      <c r="FRW1684"/>
      <c r="FRX1684"/>
      <c r="FRY1684"/>
      <c r="FRZ1684"/>
      <c r="FSA1684"/>
      <c r="FSB1684"/>
      <c r="FSC1684"/>
      <c r="FSD1684"/>
      <c r="FSE1684"/>
      <c r="FSF1684"/>
      <c r="FSG1684"/>
      <c r="FSH1684"/>
      <c r="FSI1684"/>
      <c r="FSJ1684"/>
      <c r="FSK1684"/>
      <c r="FSL1684"/>
      <c r="FSM1684"/>
      <c r="FSN1684"/>
      <c r="FSO1684"/>
      <c r="FSP1684"/>
      <c r="FSQ1684"/>
      <c r="FSR1684"/>
      <c r="FSS1684"/>
      <c r="FST1684"/>
      <c r="FSU1684"/>
      <c r="FSV1684"/>
      <c r="FSW1684"/>
      <c r="FSX1684"/>
      <c r="FSY1684"/>
      <c r="FSZ1684"/>
      <c r="FTA1684"/>
      <c r="FTB1684"/>
      <c r="FTC1684"/>
      <c r="FTD1684"/>
      <c r="FTE1684"/>
      <c r="FTF1684"/>
      <c r="FTG1684"/>
      <c r="FTH1684"/>
      <c r="FTI1684"/>
      <c r="FTJ1684"/>
      <c r="FTK1684"/>
      <c r="FTL1684"/>
      <c r="FTM1684"/>
      <c r="FTN1684"/>
      <c r="FTO1684"/>
      <c r="FTP1684"/>
      <c r="FTQ1684"/>
      <c r="FTR1684"/>
      <c r="FTS1684"/>
      <c r="FTT1684"/>
      <c r="FTU1684"/>
      <c r="FTV1684"/>
      <c r="FTW1684"/>
      <c r="FTX1684"/>
      <c r="FTY1684"/>
      <c r="FTZ1684"/>
      <c r="FUA1684"/>
      <c r="FUB1684"/>
      <c r="FUC1684"/>
      <c r="FUD1684"/>
      <c r="FUE1684"/>
      <c r="FUF1684"/>
      <c r="FUG1684"/>
      <c r="FUH1684"/>
      <c r="FUI1684"/>
      <c r="FUJ1684"/>
      <c r="FUK1684"/>
      <c r="FUL1684"/>
      <c r="FUM1684"/>
      <c r="FUN1684"/>
      <c r="FUO1684"/>
      <c r="FUP1684"/>
      <c r="FUQ1684"/>
      <c r="FUR1684"/>
      <c r="FUS1684"/>
      <c r="FUT1684"/>
      <c r="FUU1684"/>
      <c r="FUV1684"/>
      <c r="FUW1684"/>
      <c r="FUX1684"/>
      <c r="FUY1684"/>
      <c r="FUZ1684"/>
      <c r="FVA1684"/>
      <c r="FVB1684"/>
      <c r="FVC1684"/>
      <c r="FVD1684"/>
      <c r="FVE1684"/>
      <c r="FVF1684"/>
      <c r="FVG1684"/>
      <c r="FVH1684"/>
      <c r="FVI1684"/>
      <c r="FVJ1684"/>
      <c r="FVK1684"/>
      <c r="FVL1684"/>
      <c r="FVM1684"/>
      <c r="FVN1684"/>
      <c r="FVO1684"/>
      <c r="FVP1684"/>
      <c r="FVQ1684"/>
      <c r="FVR1684"/>
      <c r="FVS1684"/>
      <c r="FVT1684"/>
      <c r="FVU1684"/>
      <c r="FVV1684"/>
      <c r="FVW1684"/>
      <c r="FVX1684"/>
      <c r="FVY1684"/>
      <c r="FVZ1684"/>
      <c r="FWA1684"/>
      <c r="FWB1684"/>
      <c r="FWC1684"/>
      <c r="FWD1684"/>
      <c r="FWE1684"/>
      <c r="FWF1684"/>
      <c r="FWG1684"/>
      <c r="FWH1684"/>
      <c r="FWI1684"/>
      <c r="FWJ1684"/>
      <c r="FWK1684"/>
      <c r="FWL1684"/>
      <c r="FWM1684"/>
      <c r="FWN1684"/>
      <c r="FWO1684"/>
      <c r="FWP1684"/>
      <c r="FWQ1684"/>
      <c r="FWR1684"/>
      <c r="FWS1684"/>
      <c r="FWT1684"/>
      <c r="FWU1684"/>
      <c r="FWV1684"/>
      <c r="FWW1684"/>
      <c r="FWX1684"/>
      <c r="FWY1684"/>
      <c r="FWZ1684"/>
      <c r="FXA1684"/>
      <c r="FXB1684"/>
      <c r="FXC1684"/>
      <c r="FXD1684"/>
      <c r="FXE1684"/>
      <c r="FXF1684"/>
      <c r="FXG1684"/>
      <c r="FXH1684"/>
      <c r="FXI1684"/>
      <c r="FXJ1684"/>
      <c r="FXK1684"/>
      <c r="FXL1684"/>
      <c r="FXM1684"/>
      <c r="FXN1684"/>
      <c r="FXO1684"/>
      <c r="FXP1684"/>
      <c r="FXQ1684"/>
      <c r="FXR1684"/>
      <c r="FXS1684"/>
      <c r="FXT1684"/>
      <c r="FXU1684"/>
      <c r="FXV1684"/>
      <c r="FXW1684"/>
      <c r="FXX1684"/>
      <c r="FXY1684"/>
      <c r="FXZ1684"/>
      <c r="FYA1684"/>
      <c r="FYB1684"/>
      <c r="FYC1684"/>
      <c r="FYD1684"/>
      <c r="FYE1684"/>
      <c r="FYF1684"/>
      <c r="FYG1684"/>
      <c r="FYH1684"/>
      <c r="FYI1684"/>
      <c r="FYJ1684"/>
      <c r="FYK1684"/>
      <c r="FYL1684"/>
      <c r="FYM1684"/>
      <c r="FYN1684"/>
      <c r="FYO1684"/>
      <c r="FYP1684"/>
      <c r="FYQ1684"/>
      <c r="FYR1684"/>
      <c r="FYS1684"/>
      <c r="FYT1684"/>
      <c r="FYU1684"/>
      <c r="FYV1684"/>
      <c r="FYW1684"/>
      <c r="FYX1684"/>
      <c r="FYY1684"/>
      <c r="FYZ1684"/>
      <c r="FZA1684"/>
      <c r="FZB1684"/>
      <c r="FZC1684"/>
      <c r="FZD1684"/>
      <c r="FZE1684"/>
      <c r="FZF1684"/>
      <c r="FZG1684"/>
      <c r="FZH1684"/>
      <c r="FZI1684"/>
      <c r="FZJ1684"/>
      <c r="FZK1684"/>
      <c r="FZL1684"/>
      <c r="FZM1684"/>
      <c r="FZN1684"/>
      <c r="FZO1684"/>
      <c r="FZP1684"/>
      <c r="FZQ1684"/>
      <c r="FZR1684"/>
      <c r="FZS1684"/>
      <c r="FZT1684"/>
      <c r="FZU1684"/>
      <c r="FZV1684"/>
      <c r="FZW1684"/>
      <c r="FZX1684"/>
      <c r="FZY1684"/>
      <c r="FZZ1684"/>
      <c r="GAA1684"/>
      <c r="GAB1684"/>
      <c r="GAC1684"/>
      <c r="GAD1684"/>
      <c r="GAE1684"/>
      <c r="GAF1684"/>
      <c r="GAG1684"/>
      <c r="GAH1684"/>
      <c r="GAI1684"/>
      <c r="GAJ1684"/>
      <c r="GAK1684"/>
      <c r="GAL1684"/>
      <c r="GAM1684"/>
      <c r="GAN1684"/>
      <c r="GAO1684"/>
      <c r="GAP1684"/>
      <c r="GAQ1684"/>
      <c r="GAR1684"/>
      <c r="GAS1684"/>
      <c r="GAT1684"/>
      <c r="GAU1684"/>
      <c r="GAV1684"/>
      <c r="GAW1684"/>
      <c r="GAX1684"/>
      <c r="GAY1684"/>
      <c r="GAZ1684"/>
      <c r="GBA1684"/>
      <c r="GBB1684"/>
      <c r="GBC1684"/>
      <c r="GBD1684"/>
      <c r="GBE1684"/>
      <c r="GBF1684"/>
      <c r="GBG1684"/>
      <c r="GBH1684"/>
      <c r="GBI1684"/>
      <c r="GBJ1684"/>
      <c r="GBK1684"/>
      <c r="GBL1684"/>
      <c r="GBM1684"/>
      <c r="GBN1684"/>
      <c r="GBO1684"/>
      <c r="GBP1684"/>
      <c r="GBQ1684"/>
      <c r="GBR1684"/>
      <c r="GBS1684"/>
      <c r="GBT1684"/>
      <c r="GBU1684"/>
      <c r="GBV1684"/>
      <c r="GBW1684"/>
      <c r="GBX1684"/>
      <c r="GBY1684"/>
      <c r="GBZ1684"/>
      <c r="GCA1684"/>
      <c r="GCB1684"/>
      <c r="GCC1684"/>
      <c r="GCD1684"/>
      <c r="GCE1684"/>
      <c r="GCF1684"/>
      <c r="GCG1684"/>
      <c r="GCH1684"/>
      <c r="GCI1684"/>
      <c r="GCJ1684"/>
      <c r="GCK1684"/>
      <c r="GCL1684"/>
      <c r="GCM1684"/>
      <c r="GCN1684"/>
      <c r="GCO1684"/>
      <c r="GCP1684"/>
      <c r="GCQ1684"/>
      <c r="GCR1684"/>
      <c r="GCS1684"/>
      <c r="GCT1684"/>
      <c r="GCU1684"/>
      <c r="GCV1684"/>
      <c r="GCW1684"/>
      <c r="GCX1684"/>
      <c r="GCY1684"/>
      <c r="GCZ1684"/>
      <c r="GDA1684"/>
      <c r="GDB1684"/>
      <c r="GDC1684"/>
      <c r="GDD1684"/>
      <c r="GDE1684"/>
      <c r="GDF1684"/>
      <c r="GDG1684"/>
      <c r="GDH1684"/>
      <c r="GDI1684"/>
      <c r="GDJ1684"/>
      <c r="GDK1684"/>
      <c r="GDL1684"/>
      <c r="GDM1684"/>
      <c r="GDN1684"/>
      <c r="GDO1684"/>
      <c r="GDP1684"/>
      <c r="GDQ1684"/>
      <c r="GDR1684"/>
      <c r="GDS1684"/>
      <c r="GDT1684"/>
      <c r="GDU1684"/>
      <c r="GDV1684"/>
      <c r="GDW1684"/>
      <c r="GDX1684"/>
      <c r="GDY1684"/>
      <c r="GDZ1684"/>
      <c r="GEA1684"/>
      <c r="GEB1684"/>
      <c r="GEC1684"/>
      <c r="GED1684"/>
      <c r="GEE1684"/>
      <c r="GEF1684"/>
      <c r="GEG1684"/>
      <c r="GEH1684"/>
      <c r="GEI1684"/>
      <c r="GEJ1684"/>
      <c r="GEK1684"/>
      <c r="GEL1684"/>
      <c r="GEM1684"/>
      <c r="GEN1684"/>
      <c r="GEO1684"/>
      <c r="GEP1684"/>
      <c r="GEQ1684"/>
      <c r="GER1684"/>
      <c r="GES1684"/>
      <c r="GET1684"/>
      <c r="GEU1684"/>
      <c r="GEV1684"/>
      <c r="GEW1684"/>
      <c r="GEX1684"/>
      <c r="GEY1684"/>
      <c r="GEZ1684"/>
      <c r="GFA1684"/>
      <c r="GFB1684"/>
      <c r="GFC1684"/>
      <c r="GFD1684"/>
      <c r="GFE1684"/>
      <c r="GFF1684"/>
      <c r="GFG1684"/>
      <c r="GFH1684"/>
      <c r="GFI1684"/>
      <c r="GFJ1684"/>
      <c r="GFK1684"/>
      <c r="GFL1684"/>
      <c r="GFM1684"/>
      <c r="GFN1684"/>
      <c r="GFO1684"/>
      <c r="GFP1684"/>
      <c r="GFQ1684"/>
      <c r="GFR1684"/>
      <c r="GFS1684"/>
      <c r="GFT1684"/>
      <c r="GFU1684"/>
      <c r="GFV1684"/>
      <c r="GFW1684"/>
      <c r="GFX1684"/>
      <c r="GFY1684"/>
      <c r="GFZ1684"/>
      <c r="GGA1684"/>
      <c r="GGB1684"/>
      <c r="GGC1684"/>
      <c r="GGD1684"/>
      <c r="GGE1684"/>
      <c r="GGF1684"/>
      <c r="GGG1684"/>
      <c r="GGH1684"/>
      <c r="GGI1684"/>
      <c r="GGJ1684"/>
      <c r="GGK1684"/>
      <c r="GGL1684"/>
      <c r="GGM1684"/>
      <c r="GGN1684"/>
      <c r="GGO1684"/>
      <c r="GGP1684"/>
      <c r="GGQ1684"/>
      <c r="GGR1684"/>
      <c r="GGS1684"/>
      <c r="GGT1684"/>
      <c r="GGU1684"/>
      <c r="GGV1684"/>
      <c r="GGW1684"/>
      <c r="GGX1684"/>
      <c r="GGY1684"/>
      <c r="GGZ1684"/>
      <c r="GHA1684"/>
      <c r="GHB1684"/>
      <c r="GHC1684"/>
      <c r="GHD1684"/>
      <c r="GHE1684"/>
      <c r="GHF1684"/>
      <c r="GHG1684"/>
      <c r="GHH1684"/>
      <c r="GHI1684"/>
      <c r="GHJ1684"/>
      <c r="GHK1684"/>
      <c r="GHL1684"/>
      <c r="GHM1684"/>
      <c r="GHN1684"/>
      <c r="GHO1684"/>
      <c r="GHP1684"/>
      <c r="GHQ1684"/>
      <c r="GHR1684"/>
      <c r="GHS1684"/>
      <c r="GHT1684"/>
      <c r="GHU1684"/>
      <c r="GHV1684"/>
      <c r="GHW1684"/>
      <c r="GHX1684"/>
      <c r="GHY1684"/>
      <c r="GHZ1684"/>
      <c r="GIA1684"/>
      <c r="GIB1684"/>
      <c r="GIC1684"/>
      <c r="GID1684"/>
      <c r="GIE1684"/>
      <c r="GIF1684"/>
      <c r="GIG1684"/>
      <c r="GIH1684"/>
      <c r="GII1684"/>
      <c r="GIJ1684"/>
      <c r="GIK1684"/>
      <c r="GIL1684"/>
      <c r="GIM1684"/>
      <c r="GIN1684"/>
      <c r="GIO1684"/>
      <c r="GIP1684"/>
      <c r="GIQ1684"/>
      <c r="GIR1684"/>
      <c r="GIS1684"/>
      <c r="GIT1684"/>
      <c r="GIU1684"/>
      <c r="GIV1684"/>
      <c r="GIW1684"/>
      <c r="GIX1684"/>
      <c r="GIY1684"/>
      <c r="GIZ1684"/>
      <c r="GJA1684"/>
      <c r="GJB1684"/>
      <c r="GJC1684"/>
      <c r="GJD1684"/>
      <c r="GJE1684"/>
      <c r="GJF1684"/>
      <c r="GJG1684"/>
      <c r="GJH1684"/>
      <c r="GJI1684"/>
      <c r="GJJ1684"/>
      <c r="GJK1684"/>
      <c r="GJL1684"/>
      <c r="GJM1684"/>
      <c r="GJN1684"/>
      <c r="GJO1684"/>
      <c r="GJP1684"/>
      <c r="GJQ1684"/>
      <c r="GJR1684"/>
      <c r="GJS1684"/>
      <c r="GJT1684"/>
      <c r="GJU1684"/>
      <c r="GJV1684"/>
      <c r="GJW1684"/>
      <c r="GJX1684"/>
      <c r="GJY1684"/>
      <c r="GJZ1684"/>
      <c r="GKA1684"/>
      <c r="GKB1684"/>
      <c r="GKC1684"/>
      <c r="GKD1684"/>
      <c r="GKE1684"/>
      <c r="GKF1684"/>
      <c r="GKG1684"/>
      <c r="GKH1684"/>
      <c r="GKI1684"/>
      <c r="GKJ1684"/>
      <c r="GKK1684"/>
      <c r="GKL1684"/>
      <c r="GKM1684"/>
      <c r="GKN1684"/>
      <c r="GKO1684"/>
      <c r="GKP1684"/>
      <c r="GKQ1684"/>
      <c r="GKR1684"/>
      <c r="GKS1684"/>
      <c r="GKT1684"/>
      <c r="GKU1684"/>
      <c r="GKV1684"/>
      <c r="GKW1684"/>
      <c r="GKX1684"/>
      <c r="GKY1684"/>
      <c r="GKZ1684"/>
      <c r="GLA1684"/>
      <c r="GLB1684"/>
      <c r="GLC1684"/>
      <c r="GLD1684"/>
      <c r="GLE1684"/>
      <c r="GLF1684"/>
      <c r="GLG1684"/>
      <c r="GLH1684"/>
      <c r="GLI1684"/>
      <c r="GLJ1684"/>
      <c r="GLK1684"/>
      <c r="GLL1684"/>
      <c r="GLM1684"/>
      <c r="GLN1684"/>
      <c r="GLO1684"/>
      <c r="GLP1684"/>
      <c r="GLQ1684"/>
      <c r="GLR1684"/>
      <c r="GLS1684"/>
      <c r="GLT1684"/>
      <c r="GLU1684"/>
      <c r="GLV1684"/>
      <c r="GLW1684"/>
      <c r="GLX1684"/>
      <c r="GLY1684"/>
      <c r="GLZ1684"/>
      <c r="GMA1684"/>
      <c r="GMB1684"/>
      <c r="GMC1684"/>
      <c r="GMD1684"/>
      <c r="GME1684"/>
      <c r="GMF1684"/>
      <c r="GMG1684"/>
      <c r="GMH1684"/>
      <c r="GMI1684"/>
      <c r="GMJ1684"/>
      <c r="GMK1684"/>
      <c r="GML1684"/>
      <c r="GMM1684"/>
      <c r="GMN1684"/>
      <c r="GMO1684"/>
      <c r="GMP1684"/>
      <c r="GMQ1684"/>
      <c r="GMR1684"/>
      <c r="GMS1684"/>
      <c r="GMT1684"/>
      <c r="GMU1684"/>
      <c r="GMV1684"/>
      <c r="GMW1684"/>
      <c r="GMX1684"/>
      <c r="GMY1684"/>
      <c r="GMZ1684"/>
      <c r="GNA1684"/>
      <c r="GNB1684"/>
      <c r="GNC1684"/>
      <c r="GND1684"/>
      <c r="GNE1684"/>
      <c r="GNF1684"/>
      <c r="GNG1684"/>
      <c r="GNH1684"/>
      <c r="GNI1684"/>
      <c r="GNJ1684"/>
      <c r="GNK1684"/>
      <c r="GNL1684"/>
      <c r="GNM1684"/>
      <c r="GNN1684"/>
      <c r="GNO1684"/>
      <c r="GNP1684"/>
      <c r="GNQ1684"/>
      <c r="GNR1684"/>
      <c r="GNS1684"/>
      <c r="GNT1684"/>
      <c r="GNU1684"/>
      <c r="GNV1684"/>
      <c r="GNW1684"/>
      <c r="GNX1684"/>
      <c r="GNY1684"/>
      <c r="GNZ1684"/>
      <c r="GOA1684"/>
      <c r="GOB1684"/>
      <c r="GOC1684"/>
      <c r="GOD1684"/>
      <c r="GOE1684"/>
      <c r="GOF1684"/>
      <c r="GOG1684"/>
      <c r="GOH1684"/>
      <c r="GOI1684"/>
      <c r="GOJ1684"/>
      <c r="GOK1684"/>
      <c r="GOL1684"/>
      <c r="GOM1684"/>
      <c r="GON1684"/>
      <c r="GOO1684"/>
      <c r="GOP1684"/>
      <c r="GOQ1684"/>
      <c r="GOR1684"/>
      <c r="GOS1684"/>
      <c r="GOT1684"/>
      <c r="GOU1684"/>
      <c r="GOV1684"/>
      <c r="GOW1684"/>
      <c r="GOX1684"/>
      <c r="GOY1684"/>
      <c r="GOZ1684"/>
      <c r="GPA1684"/>
      <c r="GPB1684"/>
      <c r="GPC1684"/>
      <c r="GPD1684"/>
      <c r="GPE1684"/>
      <c r="GPF1684"/>
      <c r="GPG1684"/>
      <c r="GPH1684"/>
      <c r="GPI1684"/>
      <c r="GPJ1684"/>
      <c r="GPK1684"/>
      <c r="GPL1684"/>
      <c r="GPM1684"/>
      <c r="GPN1684"/>
      <c r="GPO1684"/>
      <c r="GPP1684"/>
      <c r="GPQ1684"/>
      <c r="GPR1684"/>
      <c r="GPS1684"/>
      <c r="GPT1684"/>
      <c r="GPU1684"/>
      <c r="GPV1684"/>
      <c r="GPW1684"/>
      <c r="GPX1684"/>
      <c r="GPY1684"/>
      <c r="GPZ1684"/>
      <c r="GQA1684"/>
      <c r="GQB1684"/>
      <c r="GQC1684"/>
      <c r="GQD1684"/>
      <c r="GQE1684"/>
      <c r="GQF1684"/>
      <c r="GQG1684"/>
      <c r="GQH1684"/>
      <c r="GQI1684"/>
      <c r="GQJ1684"/>
      <c r="GQK1684"/>
      <c r="GQL1684"/>
      <c r="GQM1684"/>
      <c r="GQN1684"/>
      <c r="GQO1684"/>
      <c r="GQP1684"/>
      <c r="GQQ1684"/>
      <c r="GQR1684"/>
      <c r="GQS1684"/>
      <c r="GQT1684"/>
      <c r="GQU1684"/>
      <c r="GQV1684"/>
      <c r="GQW1684"/>
      <c r="GQX1684"/>
      <c r="GQY1684"/>
      <c r="GQZ1684"/>
      <c r="GRA1684"/>
      <c r="GRB1684"/>
      <c r="GRC1684"/>
      <c r="GRD1684"/>
      <c r="GRE1684"/>
      <c r="GRF1684"/>
      <c r="GRG1684"/>
      <c r="GRH1684"/>
      <c r="GRI1684"/>
      <c r="GRJ1684"/>
      <c r="GRK1684"/>
      <c r="GRL1684"/>
      <c r="GRM1684"/>
      <c r="GRN1684"/>
      <c r="GRO1684"/>
      <c r="GRP1684"/>
      <c r="GRQ1684"/>
      <c r="GRR1684"/>
      <c r="GRS1684"/>
      <c r="GRT1684"/>
      <c r="GRU1684"/>
      <c r="GRV1684"/>
      <c r="GRW1684"/>
      <c r="GRX1684"/>
      <c r="GRY1684"/>
      <c r="GRZ1684"/>
      <c r="GSA1684"/>
      <c r="GSB1684"/>
      <c r="GSC1684"/>
      <c r="GSD1684"/>
      <c r="GSE1684"/>
      <c r="GSF1684"/>
      <c r="GSG1684"/>
      <c r="GSH1684"/>
      <c r="GSI1684"/>
      <c r="GSJ1684"/>
      <c r="GSK1684"/>
      <c r="GSL1684"/>
      <c r="GSM1684"/>
      <c r="GSN1684"/>
      <c r="GSO1684"/>
      <c r="GSP1684"/>
      <c r="GSQ1684"/>
      <c r="GSR1684"/>
      <c r="GSS1684"/>
      <c r="GST1684"/>
      <c r="GSU1684"/>
      <c r="GSV1684"/>
      <c r="GSW1684"/>
      <c r="GSX1684"/>
      <c r="GSY1684"/>
      <c r="GSZ1684"/>
      <c r="GTA1684"/>
      <c r="GTB1684"/>
      <c r="GTC1684"/>
      <c r="GTD1684"/>
      <c r="GTE1684"/>
      <c r="GTF1684"/>
      <c r="GTG1684"/>
      <c r="GTH1684"/>
      <c r="GTI1684"/>
      <c r="GTJ1684"/>
      <c r="GTK1684"/>
      <c r="GTL1684"/>
      <c r="GTM1684"/>
      <c r="GTN1684"/>
      <c r="GTO1684"/>
      <c r="GTP1684"/>
      <c r="GTQ1684"/>
      <c r="GTR1684"/>
      <c r="GTS1684"/>
      <c r="GTT1684"/>
      <c r="GTU1684"/>
      <c r="GTV1684"/>
      <c r="GTW1684"/>
      <c r="GTX1684"/>
      <c r="GTY1684"/>
      <c r="GTZ1684"/>
      <c r="GUA1684"/>
      <c r="GUB1684"/>
      <c r="GUC1684"/>
      <c r="GUD1684"/>
      <c r="GUE1684"/>
      <c r="GUF1684"/>
      <c r="GUG1684"/>
      <c r="GUH1684"/>
      <c r="GUI1684"/>
      <c r="GUJ1684"/>
      <c r="GUK1684"/>
      <c r="GUL1684"/>
      <c r="GUM1684"/>
      <c r="GUN1684"/>
      <c r="GUO1684"/>
      <c r="GUP1684"/>
      <c r="GUQ1684"/>
      <c r="GUR1684"/>
      <c r="GUS1684"/>
      <c r="GUT1684"/>
      <c r="GUU1684"/>
      <c r="GUV1684"/>
      <c r="GUW1684"/>
      <c r="GUX1684"/>
      <c r="GUY1684"/>
      <c r="GUZ1684"/>
      <c r="GVA1684"/>
      <c r="GVB1684"/>
      <c r="GVC1684"/>
      <c r="GVD1684"/>
      <c r="GVE1684"/>
      <c r="GVF1684"/>
      <c r="GVG1684"/>
      <c r="GVH1684"/>
      <c r="GVI1684"/>
      <c r="GVJ1684"/>
      <c r="GVK1684"/>
      <c r="GVL1684"/>
      <c r="GVM1684"/>
      <c r="GVN1684"/>
      <c r="GVO1684"/>
      <c r="GVP1684"/>
      <c r="GVQ1684"/>
      <c r="GVR1684"/>
      <c r="GVS1684"/>
      <c r="GVT1684"/>
      <c r="GVU1684"/>
      <c r="GVV1684"/>
      <c r="GVW1684"/>
      <c r="GVX1684"/>
      <c r="GVY1684"/>
      <c r="GVZ1684"/>
      <c r="GWA1684"/>
      <c r="GWB1684"/>
      <c r="GWC1684"/>
      <c r="GWD1684"/>
      <c r="GWE1684"/>
      <c r="GWF1684"/>
      <c r="GWG1684"/>
      <c r="GWH1684"/>
      <c r="GWI1684"/>
      <c r="GWJ1684"/>
      <c r="GWK1684"/>
      <c r="GWL1684"/>
      <c r="GWM1684"/>
      <c r="GWN1684"/>
      <c r="GWO1684"/>
      <c r="GWP1684"/>
      <c r="GWQ1684"/>
      <c r="GWR1684"/>
      <c r="GWS1684"/>
      <c r="GWT1684"/>
      <c r="GWU1684"/>
      <c r="GWV1684"/>
      <c r="GWW1684"/>
      <c r="GWX1684"/>
      <c r="GWY1684"/>
      <c r="GWZ1684"/>
      <c r="GXA1684"/>
      <c r="GXB1684"/>
      <c r="GXC1684"/>
      <c r="GXD1684"/>
      <c r="GXE1684"/>
      <c r="GXF1684"/>
      <c r="GXG1684"/>
      <c r="GXH1684"/>
      <c r="GXI1684"/>
      <c r="GXJ1684"/>
      <c r="GXK1684"/>
      <c r="GXL1684"/>
      <c r="GXM1684"/>
      <c r="GXN1684"/>
      <c r="GXO1684"/>
      <c r="GXP1684"/>
      <c r="GXQ1684"/>
      <c r="GXR1684"/>
      <c r="GXS1684"/>
      <c r="GXT1684"/>
      <c r="GXU1684"/>
      <c r="GXV1684"/>
      <c r="GXW1684"/>
      <c r="GXX1684"/>
      <c r="GXY1684"/>
      <c r="GXZ1684"/>
      <c r="GYA1684"/>
      <c r="GYB1684"/>
      <c r="GYC1684"/>
      <c r="GYD1684"/>
      <c r="GYE1684"/>
      <c r="GYF1684"/>
      <c r="GYG1684"/>
      <c r="GYH1684"/>
      <c r="GYI1684"/>
      <c r="GYJ1684"/>
      <c r="GYK1684"/>
      <c r="GYL1684"/>
      <c r="GYM1684"/>
      <c r="GYN1684"/>
      <c r="GYO1684"/>
      <c r="GYP1684"/>
      <c r="GYQ1684"/>
      <c r="GYR1684"/>
      <c r="GYS1684"/>
      <c r="GYT1684"/>
      <c r="GYU1684"/>
      <c r="GYV1684"/>
      <c r="GYW1684"/>
      <c r="GYX1684"/>
      <c r="GYY1684"/>
      <c r="GYZ1684"/>
      <c r="GZA1684"/>
      <c r="GZB1684"/>
      <c r="GZC1684"/>
      <c r="GZD1684"/>
      <c r="GZE1684"/>
      <c r="GZF1684"/>
      <c r="GZG1684"/>
      <c r="GZH1684"/>
      <c r="GZI1684"/>
      <c r="GZJ1684"/>
      <c r="GZK1684"/>
      <c r="GZL1684"/>
      <c r="GZM1684"/>
      <c r="GZN1684"/>
      <c r="GZO1684"/>
      <c r="GZP1684"/>
      <c r="GZQ1684"/>
      <c r="GZR1684"/>
      <c r="GZS1684"/>
      <c r="GZT1684"/>
      <c r="GZU1684"/>
      <c r="GZV1684"/>
      <c r="GZW1684"/>
      <c r="GZX1684"/>
      <c r="GZY1684"/>
      <c r="GZZ1684"/>
      <c r="HAA1684"/>
      <c r="HAB1684"/>
      <c r="HAC1684"/>
      <c r="HAD1684"/>
      <c r="HAE1684"/>
      <c r="HAF1684"/>
      <c r="HAG1684"/>
      <c r="HAH1684"/>
      <c r="HAI1684"/>
      <c r="HAJ1684"/>
      <c r="HAK1684"/>
      <c r="HAL1684"/>
      <c r="HAM1684"/>
      <c r="HAN1684"/>
      <c r="HAO1684"/>
      <c r="HAP1684"/>
      <c r="HAQ1684"/>
      <c r="HAR1684"/>
      <c r="HAS1684"/>
      <c r="HAT1684"/>
      <c r="HAU1684"/>
      <c r="HAV1684"/>
      <c r="HAW1684"/>
      <c r="HAX1684"/>
      <c r="HAY1684"/>
      <c r="HAZ1684"/>
      <c r="HBA1684"/>
      <c r="HBB1684"/>
      <c r="HBC1684"/>
      <c r="HBD1684"/>
      <c r="HBE1684"/>
      <c r="HBF1684"/>
      <c r="HBG1684"/>
      <c r="HBH1684"/>
      <c r="HBI1684"/>
      <c r="HBJ1684"/>
      <c r="HBK1684"/>
      <c r="HBL1684"/>
      <c r="HBM1684"/>
      <c r="HBN1684"/>
      <c r="HBO1684"/>
      <c r="HBP1684"/>
      <c r="HBQ1684"/>
      <c r="HBR1684"/>
      <c r="HBS1684"/>
      <c r="HBT1684"/>
      <c r="HBU1684"/>
      <c r="HBV1684"/>
      <c r="HBW1684"/>
      <c r="HBX1684"/>
      <c r="HBY1684"/>
      <c r="HBZ1684"/>
      <c r="HCA1684"/>
      <c r="HCB1684"/>
      <c r="HCC1684"/>
      <c r="HCD1684"/>
      <c r="HCE1684"/>
      <c r="HCF1684"/>
      <c r="HCG1684"/>
      <c r="HCH1684"/>
      <c r="HCI1684"/>
      <c r="HCJ1684"/>
      <c r="HCK1684"/>
      <c r="HCL1684"/>
      <c r="HCM1684"/>
      <c r="HCN1684"/>
      <c r="HCO1684"/>
      <c r="HCP1684"/>
      <c r="HCQ1684"/>
      <c r="HCR1684"/>
      <c r="HCS1684"/>
      <c r="HCT1684"/>
      <c r="HCU1684"/>
      <c r="HCV1684"/>
      <c r="HCW1684"/>
      <c r="HCX1684"/>
      <c r="HCY1684"/>
      <c r="HCZ1684"/>
      <c r="HDA1684"/>
      <c r="HDB1684"/>
      <c r="HDC1684"/>
      <c r="HDD1684"/>
      <c r="HDE1684"/>
      <c r="HDF1684"/>
      <c r="HDG1684"/>
      <c r="HDH1684"/>
      <c r="HDI1684"/>
      <c r="HDJ1684"/>
      <c r="HDK1684"/>
      <c r="HDL1684"/>
      <c r="HDM1684"/>
      <c r="HDN1684"/>
      <c r="HDO1684"/>
      <c r="HDP1684"/>
      <c r="HDQ1684"/>
      <c r="HDR1684"/>
      <c r="HDS1684"/>
      <c r="HDT1684"/>
      <c r="HDU1684"/>
      <c r="HDV1684"/>
      <c r="HDW1684"/>
      <c r="HDX1684"/>
      <c r="HDY1684"/>
      <c r="HDZ1684"/>
      <c r="HEA1684"/>
      <c r="HEB1684"/>
      <c r="HEC1684"/>
      <c r="HED1684"/>
      <c r="HEE1684"/>
      <c r="HEF1684"/>
      <c r="HEG1684"/>
      <c r="HEH1684"/>
      <c r="HEI1684"/>
      <c r="HEJ1684"/>
      <c r="HEK1684"/>
      <c r="HEL1684"/>
      <c r="HEM1684"/>
      <c r="HEN1684"/>
      <c r="HEO1684"/>
      <c r="HEP1684"/>
      <c r="HEQ1684"/>
      <c r="HER1684"/>
      <c r="HES1684"/>
      <c r="HET1684"/>
      <c r="HEU1684"/>
      <c r="HEV1684"/>
      <c r="HEW1684"/>
      <c r="HEX1684"/>
      <c r="HEY1684"/>
      <c r="HEZ1684"/>
      <c r="HFA1684"/>
      <c r="HFB1684"/>
      <c r="HFC1684"/>
      <c r="HFD1684"/>
      <c r="HFE1684"/>
      <c r="HFF1684"/>
      <c r="HFG1684"/>
      <c r="HFH1684"/>
      <c r="HFI1684"/>
      <c r="HFJ1684"/>
      <c r="HFK1684"/>
      <c r="HFL1684"/>
      <c r="HFM1684"/>
      <c r="HFN1684"/>
      <c r="HFO1684"/>
      <c r="HFP1684"/>
      <c r="HFQ1684"/>
      <c r="HFR1684"/>
      <c r="HFS1684"/>
      <c r="HFT1684"/>
      <c r="HFU1684"/>
      <c r="HFV1684"/>
      <c r="HFW1684"/>
      <c r="HFX1684"/>
      <c r="HFY1684"/>
      <c r="HFZ1684"/>
      <c r="HGA1684"/>
      <c r="HGB1684"/>
      <c r="HGC1684"/>
      <c r="HGD1684"/>
      <c r="HGE1684"/>
      <c r="HGF1684"/>
      <c r="HGG1684"/>
      <c r="HGH1684"/>
      <c r="HGI1684"/>
      <c r="HGJ1684"/>
      <c r="HGK1684"/>
      <c r="HGL1684"/>
      <c r="HGM1684"/>
      <c r="HGN1684"/>
      <c r="HGO1684"/>
      <c r="HGP1684"/>
      <c r="HGQ1684"/>
      <c r="HGR1684"/>
      <c r="HGS1684"/>
      <c r="HGT1684"/>
      <c r="HGU1684"/>
      <c r="HGV1684"/>
      <c r="HGW1684"/>
      <c r="HGX1684"/>
      <c r="HGY1684"/>
      <c r="HGZ1684"/>
      <c r="HHA1684"/>
      <c r="HHB1684"/>
      <c r="HHC1684"/>
      <c r="HHD1684"/>
      <c r="HHE1684"/>
      <c r="HHF1684"/>
      <c r="HHG1684"/>
      <c r="HHH1684"/>
      <c r="HHI1684"/>
      <c r="HHJ1684"/>
      <c r="HHK1684"/>
      <c r="HHL1684"/>
      <c r="HHM1684"/>
      <c r="HHN1684"/>
      <c r="HHO1684"/>
      <c r="HHP1684"/>
      <c r="HHQ1684"/>
      <c r="HHR1684"/>
      <c r="HHS1684"/>
      <c r="HHT1684"/>
      <c r="HHU1684"/>
      <c r="HHV1684"/>
      <c r="HHW1684"/>
      <c r="HHX1684"/>
      <c r="HHY1684"/>
      <c r="HHZ1684"/>
      <c r="HIA1684"/>
      <c r="HIB1684"/>
      <c r="HIC1684"/>
      <c r="HID1684"/>
      <c r="HIE1684"/>
      <c r="HIF1684"/>
      <c r="HIG1684"/>
      <c r="HIH1684"/>
      <c r="HII1684"/>
      <c r="HIJ1684"/>
      <c r="HIK1684"/>
      <c r="HIL1684"/>
      <c r="HIM1684"/>
      <c r="HIN1684"/>
      <c r="HIO1684"/>
      <c r="HIP1684"/>
      <c r="HIQ1684"/>
      <c r="HIR1684"/>
      <c r="HIS1684"/>
      <c r="HIT1684"/>
      <c r="HIU1684"/>
      <c r="HIV1684"/>
      <c r="HIW1684"/>
      <c r="HIX1684"/>
      <c r="HIY1684"/>
      <c r="HIZ1684"/>
      <c r="HJA1684"/>
      <c r="HJB1684"/>
      <c r="HJC1684"/>
      <c r="HJD1684"/>
      <c r="HJE1684"/>
      <c r="HJF1684"/>
      <c r="HJG1684"/>
      <c r="HJH1684"/>
      <c r="HJI1684"/>
      <c r="HJJ1684"/>
      <c r="HJK1684"/>
      <c r="HJL1684"/>
      <c r="HJM1684"/>
      <c r="HJN1684"/>
      <c r="HJO1684"/>
      <c r="HJP1684"/>
      <c r="HJQ1684"/>
      <c r="HJR1684"/>
      <c r="HJS1684"/>
      <c r="HJT1684"/>
      <c r="HJU1684"/>
      <c r="HJV1684"/>
      <c r="HJW1684"/>
      <c r="HJX1684"/>
      <c r="HJY1684"/>
      <c r="HJZ1684"/>
      <c r="HKA1684"/>
      <c r="HKB1684"/>
      <c r="HKC1684"/>
      <c r="HKD1684"/>
      <c r="HKE1684"/>
      <c r="HKF1684"/>
      <c r="HKG1684"/>
      <c r="HKH1684"/>
      <c r="HKI1684"/>
      <c r="HKJ1684"/>
      <c r="HKK1684"/>
      <c r="HKL1684"/>
      <c r="HKM1684"/>
      <c r="HKN1684"/>
      <c r="HKO1684"/>
      <c r="HKP1684"/>
      <c r="HKQ1684"/>
      <c r="HKR1684"/>
      <c r="HKS1684"/>
      <c r="HKT1684"/>
      <c r="HKU1684"/>
      <c r="HKV1684"/>
      <c r="HKW1684"/>
      <c r="HKX1684"/>
      <c r="HKY1684"/>
      <c r="HKZ1684"/>
      <c r="HLA1684"/>
      <c r="HLB1684"/>
      <c r="HLC1684"/>
      <c r="HLD1684"/>
      <c r="HLE1684"/>
      <c r="HLF1684"/>
      <c r="HLG1684"/>
      <c r="HLH1684"/>
      <c r="HLI1684"/>
      <c r="HLJ1684"/>
      <c r="HLK1684"/>
      <c r="HLL1684"/>
      <c r="HLM1684"/>
      <c r="HLN1684"/>
      <c r="HLO1684"/>
      <c r="HLP1684"/>
      <c r="HLQ1684"/>
      <c r="HLR1684"/>
      <c r="HLS1684"/>
      <c r="HLT1684"/>
      <c r="HLU1684"/>
      <c r="HLV1684"/>
      <c r="HLW1684"/>
      <c r="HLX1684"/>
      <c r="HLY1684"/>
      <c r="HLZ1684"/>
      <c r="HMA1684"/>
      <c r="HMB1684"/>
      <c r="HMC1684"/>
      <c r="HMD1684"/>
      <c r="HME1684"/>
      <c r="HMF1684"/>
      <c r="HMG1684"/>
      <c r="HMH1684"/>
      <c r="HMI1684"/>
      <c r="HMJ1684"/>
      <c r="HMK1684"/>
      <c r="HML1684"/>
      <c r="HMM1684"/>
      <c r="HMN1684"/>
      <c r="HMO1684"/>
      <c r="HMP1684"/>
      <c r="HMQ1684"/>
      <c r="HMR1684"/>
      <c r="HMS1684"/>
      <c r="HMT1684"/>
      <c r="HMU1684"/>
      <c r="HMV1684"/>
      <c r="HMW1684"/>
      <c r="HMX1684"/>
      <c r="HMY1684"/>
      <c r="HMZ1684"/>
      <c r="HNA1684"/>
      <c r="HNB1684"/>
      <c r="HNC1684"/>
      <c r="HND1684"/>
      <c r="HNE1684"/>
      <c r="HNF1684"/>
      <c r="HNG1684"/>
      <c r="HNH1684"/>
      <c r="HNI1684"/>
      <c r="HNJ1684"/>
      <c r="HNK1684"/>
      <c r="HNL1684"/>
      <c r="HNM1684"/>
      <c r="HNN1684"/>
      <c r="HNO1684"/>
      <c r="HNP1684"/>
      <c r="HNQ1684"/>
      <c r="HNR1684"/>
      <c r="HNS1684"/>
      <c r="HNT1684"/>
      <c r="HNU1684"/>
      <c r="HNV1684"/>
      <c r="HNW1684"/>
      <c r="HNX1684"/>
      <c r="HNY1684"/>
      <c r="HNZ1684"/>
      <c r="HOA1684"/>
      <c r="HOB1684"/>
      <c r="HOC1684"/>
      <c r="HOD1684"/>
      <c r="HOE1684"/>
      <c r="HOF1684"/>
      <c r="HOG1684"/>
      <c r="HOH1684"/>
      <c r="HOI1684"/>
      <c r="HOJ1684"/>
      <c r="HOK1684"/>
      <c r="HOL1684"/>
      <c r="HOM1684"/>
      <c r="HON1684"/>
      <c r="HOO1684"/>
      <c r="HOP1684"/>
      <c r="HOQ1684"/>
      <c r="HOR1684"/>
      <c r="HOS1684"/>
      <c r="HOT1684"/>
      <c r="HOU1684"/>
      <c r="HOV1684"/>
      <c r="HOW1684"/>
      <c r="HOX1684"/>
      <c r="HOY1684"/>
      <c r="HOZ1684"/>
      <c r="HPA1684"/>
      <c r="HPB1684"/>
      <c r="HPC1684"/>
      <c r="HPD1684"/>
      <c r="HPE1684"/>
      <c r="HPF1684"/>
      <c r="HPG1684"/>
      <c r="HPH1684"/>
      <c r="HPI1684"/>
      <c r="HPJ1684"/>
      <c r="HPK1684"/>
      <c r="HPL1684"/>
      <c r="HPM1684"/>
      <c r="HPN1684"/>
      <c r="HPO1684"/>
      <c r="HPP1684"/>
      <c r="HPQ1684"/>
      <c r="HPR1684"/>
      <c r="HPS1684"/>
      <c r="HPT1684"/>
      <c r="HPU1684"/>
      <c r="HPV1684"/>
      <c r="HPW1684"/>
      <c r="HPX1684"/>
      <c r="HPY1684"/>
      <c r="HPZ1684"/>
      <c r="HQA1684"/>
      <c r="HQB1684"/>
      <c r="HQC1684"/>
      <c r="HQD1684"/>
      <c r="HQE1684"/>
      <c r="HQF1684"/>
      <c r="HQG1684"/>
      <c r="HQH1684"/>
      <c r="HQI1684"/>
      <c r="HQJ1684"/>
      <c r="HQK1684"/>
      <c r="HQL1684"/>
      <c r="HQM1684"/>
      <c r="HQN1684"/>
      <c r="HQO1684"/>
      <c r="HQP1684"/>
      <c r="HQQ1684"/>
      <c r="HQR1684"/>
      <c r="HQS1684"/>
      <c r="HQT1684"/>
      <c r="HQU1684"/>
      <c r="HQV1684"/>
      <c r="HQW1684"/>
      <c r="HQX1684"/>
      <c r="HQY1684"/>
      <c r="HQZ1684"/>
      <c r="HRA1684"/>
      <c r="HRB1684"/>
      <c r="HRC1684"/>
      <c r="HRD1684"/>
      <c r="HRE1684"/>
      <c r="HRF1684"/>
      <c r="HRG1684"/>
      <c r="HRH1684"/>
      <c r="HRI1684"/>
      <c r="HRJ1684"/>
      <c r="HRK1684"/>
      <c r="HRL1684"/>
      <c r="HRM1684"/>
      <c r="HRN1684"/>
      <c r="HRO1684"/>
      <c r="HRP1684"/>
      <c r="HRQ1684"/>
      <c r="HRR1684"/>
      <c r="HRS1684"/>
      <c r="HRT1684"/>
      <c r="HRU1684"/>
      <c r="HRV1684"/>
      <c r="HRW1684"/>
      <c r="HRX1684"/>
      <c r="HRY1684"/>
      <c r="HRZ1684"/>
      <c r="HSA1684"/>
      <c r="HSB1684"/>
      <c r="HSC1684"/>
      <c r="HSD1684"/>
      <c r="HSE1684"/>
      <c r="HSF1684"/>
      <c r="HSG1684"/>
      <c r="HSH1684"/>
      <c r="HSI1684"/>
      <c r="HSJ1684"/>
      <c r="HSK1684"/>
      <c r="HSL1684"/>
      <c r="HSM1684"/>
      <c r="HSN1684"/>
      <c r="HSO1684"/>
      <c r="HSP1684"/>
      <c r="HSQ1684"/>
      <c r="HSR1684"/>
      <c r="HSS1684"/>
      <c r="HST1684"/>
      <c r="HSU1684"/>
      <c r="HSV1684"/>
      <c r="HSW1684"/>
      <c r="HSX1684"/>
      <c r="HSY1684"/>
      <c r="HSZ1684"/>
      <c r="HTA1684"/>
      <c r="HTB1684"/>
      <c r="HTC1684"/>
      <c r="HTD1684"/>
      <c r="HTE1684"/>
      <c r="HTF1684"/>
      <c r="HTG1684"/>
      <c r="HTH1684"/>
      <c r="HTI1684"/>
      <c r="HTJ1684"/>
      <c r="HTK1684"/>
      <c r="HTL1684"/>
      <c r="HTM1684"/>
      <c r="HTN1684"/>
      <c r="HTO1684"/>
      <c r="HTP1684"/>
      <c r="HTQ1684"/>
      <c r="HTR1684"/>
      <c r="HTS1684"/>
      <c r="HTT1684"/>
      <c r="HTU1684"/>
      <c r="HTV1684"/>
      <c r="HTW1684"/>
      <c r="HTX1684"/>
      <c r="HTY1684"/>
      <c r="HTZ1684"/>
      <c r="HUA1684"/>
      <c r="HUB1684"/>
      <c r="HUC1684"/>
      <c r="HUD1684"/>
      <c r="HUE1684"/>
      <c r="HUF1684"/>
      <c r="HUG1684"/>
      <c r="HUH1684"/>
      <c r="HUI1684"/>
      <c r="HUJ1684"/>
      <c r="HUK1684"/>
      <c r="HUL1684"/>
      <c r="HUM1684"/>
      <c r="HUN1684"/>
      <c r="HUO1684"/>
      <c r="HUP1684"/>
      <c r="HUQ1684"/>
      <c r="HUR1684"/>
      <c r="HUS1684"/>
      <c r="HUT1684"/>
      <c r="HUU1684"/>
      <c r="HUV1684"/>
      <c r="HUW1684"/>
      <c r="HUX1684"/>
      <c r="HUY1684"/>
      <c r="HUZ1684"/>
      <c r="HVA1684"/>
      <c r="HVB1684"/>
      <c r="HVC1684"/>
      <c r="HVD1684"/>
      <c r="HVE1684"/>
      <c r="HVF1684"/>
      <c r="HVG1684"/>
      <c r="HVH1684"/>
      <c r="HVI1684"/>
      <c r="HVJ1684"/>
      <c r="HVK1684"/>
      <c r="HVL1684"/>
      <c r="HVM1684"/>
      <c r="HVN1684"/>
      <c r="HVO1684"/>
      <c r="HVP1684"/>
      <c r="HVQ1684"/>
      <c r="HVR1684"/>
      <c r="HVS1684"/>
      <c r="HVT1684"/>
      <c r="HVU1684"/>
      <c r="HVV1684"/>
      <c r="HVW1684"/>
      <c r="HVX1684"/>
      <c r="HVY1684"/>
      <c r="HVZ1684"/>
      <c r="HWA1684"/>
      <c r="HWB1684"/>
      <c r="HWC1684"/>
      <c r="HWD1684"/>
      <c r="HWE1684"/>
      <c r="HWF1684"/>
      <c r="HWG1684"/>
      <c r="HWH1684"/>
      <c r="HWI1684"/>
      <c r="HWJ1684"/>
      <c r="HWK1684"/>
      <c r="HWL1684"/>
      <c r="HWM1684"/>
      <c r="HWN1684"/>
      <c r="HWO1684"/>
      <c r="HWP1684"/>
      <c r="HWQ1684"/>
      <c r="HWR1684"/>
      <c r="HWS1684"/>
      <c r="HWT1684"/>
      <c r="HWU1684"/>
      <c r="HWV1684"/>
      <c r="HWW1684"/>
      <c r="HWX1684"/>
      <c r="HWY1684"/>
      <c r="HWZ1684"/>
      <c r="HXA1684"/>
      <c r="HXB1684"/>
      <c r="HXC1684"/>
      <c r="HXD1684"/>
      <c r="HXE1684"/>
      <c r="HXF1684"/>
      <c r="HXG1684"/>
      <c r="HXH1684"/>
      <c r="HXI1684"/>
      <c r="HXJ1684"/>
      <c r="HXK1684"/>
      <c r="HXL1684"/>
      <c r="HXM1684"/>
      <c r="HXN1684"/>
      <c r="HXO1684"/>
      <c r="HXP1684"/>
      <c r="HXQ1684"/>
      <c r="HXR1684"/>
      <c r="HXS1684"/>
      <c r="HXT1684"/>
      <c r="HXU1684"/>
      <c r="HXV1684"/>
      <c r="HXW1684"/>
      <c r="HXX1684"/>
      <c r="HXY1684"/>
      <c r="HXZ1684"/>
      <c r="HYA1684"/>
      <c r="HYB1684"/>
      <c r="HYC1684"/>
      <c r="HYD1684"/>
      <c r="HYE1684"/>
      <c r="HYF1684"/>
      <c r="HYG1684"/>
      <c r="HYH1684"/>
      <c r="HYI1684"/>
      <c r="HYJ1684"/>
      <c r="HYK1684"/>
      <c r="HYL1684"/>
      <c r="HYM1684"/>
      <c r="HYN1684"/>
      <c r="HYO1684"/>
      <c r="HYP1684"/>
      <c r="HYQ1684"/>
      <c r="HYR1684"/>
      <c r="HYS1684"/>
      <c r="HYT1684"/>
      <c r="HYU1684"/>
      <c r="HYV1684"/>
      <c r="HYW1684"/>
      <c r="HYX1684"/>
      <c r="HYY1684"/>
      <c r="HYZ1684"/>
      <c r="HZA1684"/>
      <c r="HZB1684"/>
      <c r="HZC1684"/>
      <c r="HZD1684"/>
      <c r="HZE1684"/>
      <c r="HZF1684"/>
      <c r="HZG1684"/>
      <c r="HZH1684"/>
      <c r="HZI1684"/>
      <c r="HZJ1684"/>
      <c r="HZK1684"/>
      <c r="HZL1684"/>
      <c r="HZM1684"/>
      <c r="HZN1684"/>
      <c r="HZO1684"/>
      <c r="HZP1684"/>
      <c r="HZQ1684"/>
      <c r="HZR1684"/>
      <c r="HZS1684"/>
      <c r="HZT1684"/>
      <c r="HZU1684"/>
      <c r="HZV1684"/>
      <c r="HZW1684"/>
      <c r="HZX1684"/>
      <c r="HZY1684"/>
      <c r="HZZ1684"/>
      <c r="IAA1684"/>
      <c r="IAB1684"/>
      <c r="IAC1684"/>
      <c r="IAD1684"/>
      <c r="IAE1684"/>
      <c r="IAF1684"/>
      <c r="IAG1684"/>
      <c r="IAH1684"/>
      <c r="IAI1684"/>
      <c r="IAJ1684"/>
      <c r="IAK1684"/>
      <c r="IAL1684"/>
      <c r="IAM1684"/>
      <c r="IAN1684"/>
      <c r="IAO1684"/>
      <c r="IAP1684"/>
      <c r="IAQ1684"/>
      <c r="IAR1684"/>
      <c r="IAS1684"/>
      <c r="IAT1684"/>
      <c r="IAU1684"/>
      <c r="IAV1684"/>
      <c r="IAW1684"/>
      <c r="IAX1684"/>
      <c r="IAY1684"/>
      <c r="IAZ1684"/>
      <c r="IBA1684"/>
      <c r="IBB1684"/>
      <c r="IBC1684"/>
      <c r="IBD1684"/>
      <c r="IBE1684"/>
      <c r="IBF1684"/>
      <c r="IBG1684"/>
      <c r="IBH1684"/>
      <c r="IBI1684"/>
      <c r="IBJ1684"/>
      <c r="IBK1684"/>
      <c r="IBL1684"/>
      <c r="IBM1684"/>
      <c r="IBN1684"/>
      <c r="IBO1684"/>
      <c r="IBP1684"/>
      <c r="IBQ1684"/>
      <c r="IBR1684"/>
      <c r="IBS1684"/>
      <c r="IBT1684"/>
      <c r="IBU1684"/>
      <c r="IBV1684"/>
      <c r="IBW1684"/>
      <c r="IBX1684"/>
      <c r="IBY1684"/>
      <c r="IBZ1684"/>
      <c r="ICA1684"/>
      <c r="ICB1684"/>
      <c r="ICC1684"/>
      <c r="ICD1684"/>
      <c r="ICE1684"/>
      <c r="ICF1684"/>
      <c r="ICG1684"/>
      <c r="ICH1684"/>
      <c r="ICI1684"/>
      <c r="ICJ1684"/>
      <c r="ICK1684"/>
      <c r="ICL1684"/>
      <c r="ICM1684"/>
      <c r="ICN1684"/>
      <c r="ICO1684"/>
      <c r="ICP1684"/>
      <c r="ICQ1684"/>
      <c r="ICR1684"/>
      <c r="ICS1684"/>
      <c r="ICT1684"/>
      <c r="ICU1684"/>
      <c r="ICV1684"/>
      <c r="ICW1684"/>
      <c r="ICX1684"/>
      <c r="ICY1684"/>
      <c r="ICZ1684"/>
      <c r="IDA1684"/>
      <c r="IDB1684"/>
      <c r="IDC1684"/>
      <c r="IDD1684"/>
      <c r="IDE1684"/>
      <c r="IDF1684"/>
      <c r="IDG1684"/>
      <c r="IDH1684"/>
      <c r="IDI1684"/>
      <c r="IDJ1684"/>
      <c r="IDK1684"/>
      <c r="IDL1684"/>
      <c r="IDM1684"/>
      <c r="IDN1684"/>
      <c r="IDO1684"/>
      <c r="IDP1684"/>
      <c r="IDQ1684"/>
      <c r="IDR1684"/>
      <c r="IDS1684"/>
      <c r="IDT1684"/>
      <c r="IDU1684"/>
      <c r="IDV1684"/>
      <c r="IDW1684"/>
      <c r="IDX1684"/>
      <c r="IDY1684"/>
      <c r="IDZ1684"/>
      <c r="IEA1684"/>
      <c r="IEB1684"/>
      <c r="IEC1684"/>
      <c r="IED1684"/>
      <c r="IEE1684"/>
      <c r="IEF1684"/>
      <c r="IEG1684"/>
      <c r="IEH1684"/>
      <c r="IEI1684"/>
      <c r="IEJ1684"/>
      <c r="IEK1684"/>
      <c r="IEL1684"/>
      <c r="IEM1684"/>
      <c r="IEN1684"/>
      <c r="IEO1684"/>
      <c r="IEP1684"/>
      <c r="IEQ1684"/>
      <c r="IER1684"/>
      <c r="IES1684"/>
      <c r="IET1684"/>
      <c r="IEU1684"/>
      <c r="IEV1684"/>
      <c r="IEW1684"/>
      <c r="IEX1684"/>
      <c r="IEY1684"/>
      <c r="IEZ1684"/>
      <c r="IFA1684"/>
      <c r="IFB1684"/>
      <c r="IFC1684"/>
      <c r="IFD1684"/>
      <c r="IFE1684"/>
      <c r="IFF1684"/>
      <c r="IFG1684"/>
      <c r="IFH1684"/>
      <c r="IFI1684"/>
      <c r="IFJ1684"/>
      <c r="IFK1684"/>
      <c r="IFL1684"/>
      <c r="IFM1684"/>
      <c r="IFN1684"/>
      <c r="IFO1684"/>
      <c r="IFP1684"/>
      <c r="IFQ1684"/>
      <c r="IFR1684"/>
      <c r="IFS1684"/>
      <c r="IFT1684"/>
      <c r="IFU1684"/>
      <c r="IFV1684"/>
      <c r="IFW1684"/>
      <c r="IFX1684"/>
      <c r="IFY1684"/>
      <c r="IFZ1684"/>
      <c r="IGA1684"/>
      <c r="IGB1684"/>
      <c r="IGC1684"/>
      <c r="IGD1684"/>
      <c r="IGE1684"/>
      <c r="IGF1684"/>
      <c r="IGG1684"/>
      <c r="IGH1684"/>
      <c r="IGI1684"/>
      <c r="IGJ1684"/>
      <c r="IGK1684"/>
      <c r="IGL1684"/>
      <c r="IGM1684"/>
      <c r="IGN1684"/>
      <c r="IGO1684"/>
      <c r="IGP1684"/>
      <c r="IGQ1684"/>
      <c r="IGR1684"/>
      <c r="IGS1684"/>
      <c r="IGT1684"/>
      <c r="IGU1684"/>
      <c r="IGV1684"/>
      <c r="IGW1684"/>
      <c r="IGX1684"/>
      <c r="IGY1684"/>
      <c r="IGZ1684"/>
      <c r="IHA1684"/>
      <c r="IHB1684"/>
      <c r="IHC1684"/>
      <c r="IHD1684"/>
      <c r="IHE1684"/>
      <c r="IHF1684"/>
      <c r="IHG1684"/>
      <c r="IHH1684"/>
      <c r="IHI1684"/>
      <c r="IHJ1684"/>
      <c r="IHK1684"/>
      <c r="IHL1684"/>
      <c r="IHM1684"/>
      <c r="IHN1684"/>
      <c r="IHO1684"/>
      <c r="IHP1684"/>
      <c r="IHQ1684"/>
      <c r="IHR1684"/>
      <c r="IHS1684"/>
      <c r="IHT1684"/>
      <c r="IHU1684"/>
      <c r="IHV1684"/>
      <c r="IHW1684"/>
      <c r="IHX1684"/>
      <c r="IHY1684"/>
      <c r="IHZ1684"/>
      <c r="IIA1684"/>
      <c r="IIB1684"/>
      <c r="IIC1684"/>
      <c r="IID1684"/>
      <c r="IIE1684"/>
      <c r="IIF1684"/>
      <c r="IIG1684"/>
      <c r="IIH1684"/>
      <c r="III1684"/>
      <c r="IIJ1684"/>
      <c r="IIK1684"/>
      <c r="IIL1684"/>
      <c r="IIM1684"/>
      <c r="IIN1684"/>
      <c r="IIO1684"/>
      <c r="IIP1684"/>
      <c r="IIQ1684"/>
      <c r="IIR1684"/>
      <c r="IIS1684"/>
      <c r="IIT1684"/>
      <c r="IIU1684"/>
      <c r="IIV1684"/>
      <c r="IIW1684"/>
      <c r="IIX1684"/>
      <c r="IIY1684"/>
      <c r="IIZ1684"/>
      <c r="IJA1684"/>
      <c r="IJB1684"/>
      <c r="IJC1684"/>
      <c r="IJD1684"/>
      <c r="IJE1684"/>
      <c r="IJF1684"/>
      <c r="IJG1684"/>
      <c r="IJH1684"/>
      <c r="IJI1684"/>
      <c r="IJJ1684"/>
      <c r="IJK1684"/>
      <c r="IJL1684"/>
      <c r="IJM1684"/>
      <c r="IJN1684"/>
      <c r="IJO1684"/>
      <c r="IJP1684"/>
      <c r="IJQ1684"/>
      <c r="IJR1684"/>
      <c r="IJS1684"/>
      <c r="IJT1684"/>
      <c r="IJU1684"/>
      <c r="IJV1684"/>
      <c r="IJW1684"/>
      <c r="IJX1684"/>
      <c r="IJY1684"/>
      <c r="IJZ1684"/>
      <c r="IKA1684"/>
      <c r="IKB1684"/>
      <c r="IKC1684"/>
      <c r="IKD1684"/>
      <c r="IKE1684"/>
      <c r="IKF1684"/>
      <c r="IKG1684"/>
      <c r="IKH1684"/>
      <c r="IKI1684"/>
      <c r="IKJ1684"/>
      <c r="IKK1684"/>
      <c r="IKL1684"/>
      <c r="IKM1684"/>
      <c r="IKN1684"/>
      <c r="IKO1684"/>
      <c r="IKP1684"/>
      <c r="IKQ1684"/>
      <c r="IKR1684"/>
      <c r="IKS1684"/>
      <c r="IKT1684"/>
      <c r="IKU1684"/>
      <c r="IKV1684"/>
      <c r="IKW1684"/>
      <c r="IKX1684"/>
      <c r="IKY1684"/>
      <c r="IKZ1684"/>
      <c r="ILA1684"/>
      <c r="ILB1684"/>
      <c r="ILC1684"/>
      <c r="ILD1684"/>
      <c r="ILE1684"/>
      <c r="ILF1684"/>
      <c r="ILG1684"/>
      <c r="ILH1684"/>
      <c r="ILI1684"/>
      <c r="ILJ1684"/>
      <c r="ILK1684"/>
      <c r="ILL1684"/>
      <c r="ILM1684"/>
      <c r="ILN1684"/>
      <c r="ILO1684"/>
      <c r="ILP1684"/>
      <c r="ILQ1684"/>
      <c r="ILR1684"/>
      <c r="ILS1684"/>
      <c r="ILT1684"/>
      <c r="ILU1684"/>
      <c r="ILV1684"/>
      <c r="ILW1684"/>
      <c r="ILX1684"/>
      <c r="ILY1684"/>
      <c r="ILZ1684"/>
      <c r="IMA1684"/>
      <c r="IMB1684"/>
      <c r="IMC1684"/>
      <c r="IMD1684"/>
      <c r="IME1684"/>
      <c r="IMF1684"/>
      <c r="IMG1684"/>
      <c r="IMH1684"/>
      <c r="IMI1684"/>
      <c r="IMJ1684"/>
      <c r="IMK1684"/>
      <c r="IML1684"/>
      <c r="IMM1684"/>
      <c r="IMN1684"/>
      <c r="IMO1684"/>
      <c r="IMP1684"/>
      <c r="IMQ1684"/>
      <c r="IMR1684"/>
      <c r="IMS1684"/>
      <c r="IMT1684"/>
      <c r="IMU1684"/>
      <c r="IMV1684"/>
      <c r="IMW1684"/>
      <c r="IMX1684"/>
      <c r="IMY1684"/>
      <c r="IMZ1684"/>
      <c r="INA1684"/>
      <c r="INB1684"/>
      <c r="INC1684"/>
      <c r="IND1684"/>
      <c r="INE1684"/>
      <c r="INF1684"/>
      <c r="ING1684"/>
      <c r="INH1684"/>
      <c r="INI1684"/>
      <c r="INJ1684"/>
      <c r="INK1684"/>
      <c r="INL1684"/>
      <c r="INM1684"/>
      <c r="INN1684"/>
      <c r="INO1684"/>
      <c r="INP1684"/>
      <c r="INQ1684"/>
      <c r="INR1684"/>
      <c r="INS1684"/>
      <c r="INT1684"/>
      <c r="INU1684"/>
      <c r="INV1684"/>
      <c r="INW1684"/>
      <c r="INX1684"/>
      <c r="INY1684"/>
      <c r="INZ1684"/>
      <c r="IOA1684"/>
      <c r="IOB1684"/>
      <c r="IOC1684"/>
      <c r="IOD1684"/>
      <c r="IOE1684"/>
      <c r="IOF1684"/>
      <c r="IOG1684"/>
      <c r="IOH1684"/>
      <c r="IOI1684"/>
      <c r="IOJ1684"/>
      <c r="IOK1684"/>
      <c r="IOL1684"/>
      <c r="IOM1684"/>
      <c r="ION1684"/>
      <c r="IOO1684"/>
      <c r="IOP1684"/>
      <c r="IOQ1684"/>
      <c r="IOR1684"/>
      <c r="IOS1684"/>
      <c r="IOT1684"/>
      <c r="IOU1684"/>
      <c r="IOV1684"/>
      <c r="IOW1684"/>
      <c r="IOX1684"/>
      <c r="IOY1684"/>
      <c r="IOZ1684"/>
      <c r="IPA1684"/>
      <c r="IPB1684"/>
      <c r="IPC1684"/>
      <c r="IPD1684"/>
      <c r="IPE1684"/>
      <c r="IPF1684"/>
      <c r="IPG1684"/>
      <c r="IPH1684"/>
      <c r="IPI1684"/>
      <c r="IPJ1684"/>
      <c r="IPK1684"/>
      <c r="IPL1684"/>
      <c r="IPM1684"/>
      <c r="IPN1684"/>
      <c r="IPO1684"/>
      <c r="IPP1684"/>
      <c r="IPQ1684"/>
      <c r="IPR1684"/>
      <c r="IPS1684"/>
      <c r="IPT1684"/>
      <c r="IPU1684"/>
      <c r="IPV1684"/>
      <c r="IPW1684"/>
      <c r="IPX1684"/>
      <c r="IPY1684"/>
      <c r="IPZ1684"/>
      <c r="IQA1684"/>
      <c r="IQB1684"/>
      <c r="IQC1684"/>
      <c r="IQD1684"/>
      <c r="IQE1684"/>
      <c r="IQF1684"/>
      <c r="IQG1684"/>
      <c r="IQH1684"/>
      <c r="IQI1684"/>
      <c r="IQJ1684"/>
      <c r="IQK1684"/>
      <c r="IQL1684"/>
      <c r="IQM1684"/>
      <c r="IQN1684"/>
      <c r="IQO1684"/>
      <c r="IQP1684"/>
      <c r="IQQ1684"/>
      <c r="IQR1684"/>
      <c r="IQS1684"/>
      <c r="IQT1684"/>
      <c r="IQU1684"/>
      <c r="IQV1684"/>
      <c r="IQW1684"/>
      <c r="IQX1684"/>
      <c r="IQY1684"/>
      <c r="IQZ1684"/>
      <c r="IRA1684"/>
      <c r="IRB1684"/>
      <c r="IRC1684"/>
      <c r="IRD1684"/>
      <c r="IRE1684"/>
      <c r="IRF1684"/>
      <c r="IRG1684"/>
      <c r="IRH1684"/>
      <c r="IRI1684"/>
      <c r="IRJ1684"/>
      <c r="IRK1684"/>
      <c r="IRL1684"/>
      <c r="IRM1684"/>
      <c r="IRN1684"/>
      <c r="IRO1684"/>
      <c r="IRP1684"/>
      <c r="IRQ1684"/>
      <c r="IRR1684"/>
      <c r="IRS1684"/>
      <c r="IRT1684"/>
      <c r="IRU1684"/>
      <c r="IRV1684"/>
      <c r="IRW1684"/>
      <c r="IRX1684"/>
      <c r="IRY1684"/>
      <c r="IRZ1684"/>
      <c r="ISA1684"/>
      <c r="ISB1684"/>
      <c r="ISC1684"/>
      <c r="ISD1684"/>
      <c r="ISE1684"/>
      <c r="ISF1684"/>
      <c r="ISG1684"/>
      <c r="ISH1684"/>
      <c r="ISI1684"/>
      <c r="ISJ1684"/>
      <c r="ISK1684"/>
      <c r="ISL1684"/>
      <c r="ISM1684"/>
      <c r="ISN1684"/>
      <c r="ISO1684"/>
      <c r="ISP1684"/>
      <c r="ISQ1684"/>
      <c r="ISR1684"/>
      <c r="ISS1684"/>
      <c r="IST1684"/>
      <c r="ISU1684"/>
      <c r="ISV1684"/>
      <c r="ISW1684"/>
      <c r="ISX1684"/>
      <c r="ISY1684"/>
      <c r="ISZ1684"/>
      <c r="ITA1684"/>
      <c r="ITB1684"/>
      <c r="ITC1684"/>
      <c r="ITD1684"/>
      <c r="ITE1684"/>
      <c r="ITF1684"/>
      <c r="ITG1684"/>
      <c r="ITH1684"/>
      <c r="ITI1684"/>
      <c r="ITJ1684"/>
      <c r="ITK1684"/>
      <c r="ITL1684"/>
      <c r="ITM1684"/>
      <c r="ITN1684"/>
      <c r="ITO1684"/>
      <c r="ITP1684"/>
      <c r="ITQ1684"/>
      <c r="ITR1684"/>
      <c r="ITS1684"/>
      <c r="ITT1684"/>
      <c r="ITU1684"/>
      <c r="ITV1684"/>
      <c r="ITW1684"/>
      <c r="ITX1684"/>
      <c r="ITY1684"/>
      <c r="ITZ1684"/>
      <c r="IUA1684"/>
      <c r="IUB1684"/>
      <c r="IUC1684"/>
      <c r="IUD1684"/>
      <c r="IUE1684"/>
      <c r="IUF1684"/>
      <c r="IUG1684"/>
      <c r="IUH1684"/>
      <c r="IUI1684"/>
      <c r="IUJ1684"/>
      <c r="IUK1684"/>
      <c r="IUL1684"/>
      <c r="IUM1684"/>
      <c r="IUN1684"/>
      <c r="IUO1684"/>
      <c r="IUP1684"/>
      <c r="IUQ1684"/>
      <c r="IUR1684"/>
      <c r="IUS1684"/>
      <c r="IUT1684"/>
      <c r="IUU1684"/>
      <c r="IUV1684"/>
      <c r="IUW1684"/>
      <c r="IUX1684"/>
      <c r="IUY1684"/>
      <c r="IUZ1684"/>
      <c r="IVA1684"/>
      <c r="IVB1684"/>
      <c r="IVC1684"/>
      <c r="IVD1684"/>
      <c r="IVE1684"/>
      <c r="IVF1684"/>
      <c r="IVG1684"/>
      <c r="IVH1684"/>
      <c r="IVI1684"/>
      <c r="IVJ1684"/>
      <c r="IVK1684"/>
      <c r="IVL1684"/>
      <c r="IVM1684"/>
      <c r="IVN1684"/>
      <c r="IVO1684"/>
      <c r="IVP1684"/>
      <c r="IVQ1684"/>
      <c r="IVR1684"/>
      <c r="IVS1684"/>
      <c r="IVT1684"/>
      <c r="IVU1684"/>
      <c r="IVV1684"/>
      <c r="IVW1684"/>
      <c r="IVX1684"/>
      <c r="IVY1684"/>
      <c r="IVZ1684"/>
      <c r="IWA1684"/>
      <c r="IWB1684"/>
      <c r="IWC1684"/>
      <c r="IWD1684"/>
      <c r="IWE1684"/>
      <c r="IWF1684"/>
      <c r="IWG1684"/>
      <c r="IWH1684"/>
      <c r="IWI1684"/>
      <c r="IWJ1684"/>
      <c r="IWK1684"/>
      <c r="IWL1684"/>
      <c r="IWM1684"/>
      <c r="IWN1684"/>
      <c r="IWO1684"/>
      <c r="IWP1684"/>
      <c r="IWQ1684"/>
      <c r="IWR1684"/>
      <c r="IWS1684"/>
      <c r="IWT1684"/>
      <c r="IWU1684"/>
      <c r="IWV1684"/>
      <c r="IWW1684"/>
      <c r="IWX1684"/>
      <c r="IWY1684"/>
      <c r="IWZ1684"/>
      <c r="IXA1684"/>
      <c r="IXB1684"/>
      <c r="IXC1684"/>
      <c r="IXD1684"/>
      <c r="IXE1684"/>
      <c r="IXF1684"/>
      <c r="IXG1684"/>
      <c r="IXH1684"/>
      <c r="IXI1684"/>
      <c r="IXJ1684"/>
      <c r="IXK1684"/>
      <c r="IXL1684"/>
      <c r="IXM1684"/>
      <c r="IXN1684"/>
      <c r="IXO1684"/>
      <c r="IXP1684"/>
      <c r="IXQ1684"/>
      <c r="IXR1684"/>
      <c r="IXS1684"/>
      <c r="IXT1684"/>
      <c r="IXU1684"/>
      <c r="IXV1684"/>
      <c r="IXW1684"/>
      <c r="IXX1684"/>
      <c r="IXY1684"/>
      <c r="IXZ1684"/>
      <c r="IYA1684"/>
      <c r="IYB1684"/>
      <c r="IYC1684"/>
      <c r="IYD1684"/>
      <c r="IYE1684"/>
      <c r="IYF1684"/>
      <c r="IYG1684"/>
      <c r="IYH1684"/>
      <c r="IYI1684"/>
      <c r="IYJ1684"/>
      <c r="IYK1684"/>
      <c r="IYL1684"/>
      <c r="IYM1684"/>
      <c r="IYN1684"/>
      <c r="IYO1684"/>
      <c r="IYP1684"/>
      <c r="IYQ1684"/>
      <c r="IYR1684"/>
      <c r="IYS1684"/>
      <c r="IYT1684"/>
      <c r="IYU1684"/>
      <c r="IYV1684"/>
      <c r="IYW1684"/>
      <c r="IYX1684"/>
      <c r="IYY1684"/>
      <c r="IYZ1684"/>
      <c r="IZA1684"/>
      <c r="IZB1684"/>
      <c r="IZC1684"/>
      <c r="IZD1684"/>
      <c r="IZE1684"/>
      <c r="IZF1684"/>
      <c r="IZG1684"/>
      <c r="IZH1684"/>
      <c r="IZI1684"/>
      <c r="IZJ1684"/>
      <c r="IZK1684"/>
      <c r="IZL1684"/>
      <c r="IZM1684"/>
      <c r="IZN1684"/>
      <c r="IZO1684"/>
      <c r="IZP1684"/>
      <c r="IZQ1684"/>
      <c r="IZR1684"/>
      <c r="IZS1684"/>
      <c r="IZT1684"/>
      <c r="IZU1684"/>
      <c r="IZV1684"/>
      <c r="IZW1684"/>
      <c r="IZX1684"/>
      <c r="IZY1684"/>
      <c r="IZZ1684"/>
      <c r="JAA1684"/>
      <c r="JAB1684"/>
      <c r="JAC1684"/>
      <c r="JAD1684"/>
      <c r="JAE1684"/>
      <c r="JAF1684"/>
      <c r="JAG1684"/>
      <c r="JAH1684"/>
      <c r="JAI1684"/>
      <c r="JAJ1684"/>
      <c r="JAK1684"/>
      <c r="JAL1684"/>
      <c r="JAM1684"/>
      <c r="JAN1684"/>
      <c r="JAO1684"/>
      <c r="JAP1684"/>
      <c r="JAQ1684"/>
      <c r="JAR1684"/>
      <c r="JAS1684"/>
      <c r="JAT1684"/>
      <c r="JAU1684"/>
      <c r="JAV1684"/>
      <c r="JAW1684"/>
      <c r="JAX1684"/>
      <c r="JAY1684"/>
      <c r="JAZ1684"/>
      <c r="JBA1684"/>
      <c r="JBB1684"/>
      <c r="JBC1684"/>
      <c r="JBD1684"/>
      <c r="JBE1684"/>
      <c r="JBF1684"/>
      <c r="JBG1684"/>
      <c r="JBH1684"/>
      <c r="JBI1684"/>
      <c r="JBJ1684"/>
      <c r="JBK1684"/>
      <c r="JBL1684"/>
      <c r="JBM1684"/>
      <c r="JBN1684"/>
      <c r="JBO1684"/>
      <c r="JBP1684"/>
      <c r="JBQ1684"/>
      <c r="JBR1684"/>
      <c r="JBS1684"/>
      <c r="JBT1684"/>
      <c r="JBU1684"/>
      <c r="JBV1684"/>
      <c r="JBW1684"/>
      <c r="JBX1684"/>
      <c r="JBY1684"/>
      <c r="JBZ1684"/>
      <c r="JCA1684"/>
      <c r="JCB1684"/>
      <c r="JCC1684"/>
      <c r="JCD1684"/>
      <c r="JCE1684"/>
      <c r="JCF1684"/>
      <c r="JCG1684"/>
      <c r="JCH1684"/>
      <c r="JCI1684"/>
      <c r="JCJ1684"/>
      <c r="JCK1684"/>
      <c r="JCL1684"/>
      <c r="JCM1684"/>
      <c r="JCN1684"/>
      <c r="JCO1684"/>
      <c r="JCP1684"/>
      <c r="JCQ1684"/>
      <c r="JCR1684"/>
      <c r="JCS1684"/>
      <c r="JCT1684"/>
      <c r="JCU1684"/>
      <c r="JCV1684"/>
      <c r="JCW1684"/>
      <c r="JCX1684"/>
      <c r="JCY1684"/>
      <c r="JCZ1684"/>
      <c r="JDA1684"/>
      <c r="JDB1684"/>
      <c r="JDC1684"/>
      <c r="JDD1684"/>
      <c r="JDE1684"/>
      <c r="JDF1684"/>
      <c r="JDG1684"/>
      <c r="JDH1684"/>
      <c r="JDI1684"/>
      <c r="JDJ1684"/>
      <c r="JDK1684"/>
      <c r="JDL1684"/>
      <c r="JDM1684"/>
      <c r="JDN1684"/>
      <c r="JDO1684"/>
      <c r="JDP1684"/>
      <c r="JDQ1684"/>
      <c r="JDR1684"/>
      <c r="JDS1684"/>
      <c r="JDT1684"/>
      <c r="JDU1684"/>
      <c r="JDV1684"/>
      <c r="JDW1684"/>
      <c r="JDX1684"/>
      <c r="JDY1684"/>
      <c r="JDZ1684"/>
      <c r="JEA1684"/>
      <c r="JEB1684"/>
      <c r="JEC1684"/>
      <c r="JED1684"/>
      <c r="JEE1684"/>
      <c r="JEF1684"/>
      <c r="JEG1684"/>
      <c r="JEH1684"/>
      <c r="JEI1684"/>
      <c r="JEJ1684"/>
      <c r="JEK1684"/>
      <c r="JEL1684"/>
      <c r="JEM1684"/>
      <c r="JEN1684"/>
      <c r="JEO1684"/>
      <c r="JEP1684"/>
      <c r="JEQ1684"/>
      <c r="JER1684"/>
      <c r="JES1684"/>
      <c r="JET1684"/>
      <c r="JEU1684"/>
      <c r="JEV1684"/>
      <c r="JEW1684"/>
      <c r="JEX1684"/>
      <c r="JEY1684"/>
      <c r="JEZ1684"/>
      <c r="JFA1684"/>
      <c r="JFB1684"/>
      <c r="JFC1684"/>
      <c r="JFD1684"/>
      <c r="JFE1684"/>
      <c r="JFF1684"/>
      <c r="JFG1684"/>
      <c r="JFH1684"/>
      <c r="JFI1684"/>
      <c r="JFJ1684"/>
      <c r="JFK1684"/>
      <c r="JFL1684"/>
      <c r="JFM1684"/>
      <c r="JFN1684"/>
      <c r="JFO1684"/>
      <c r="JFP1684"/>
      <c r="JFQ1684"/>
      <c r="JFR1684"/>
      <c r="JFS1684"/>
      <c r="JFT1684"/>
      <c r="JFU1684"/>
      <c r="JFV1684"/>
      <c r="JFW1684"/>
      <c r="JFX1684"/>
      <c r="JFY1684"/>
      <c r="JFZ1684"/>
      <c r="JGA1684"/>
      <c r="JGB1684"/>
      <c r="JGC1684"/>
      <c r="JGD1684"/>
      <c r="JGE1684"/>
      <c r="JGF1684"/>
      <c r="JGG1684"/>
      <c r="JGH1684"/>
      <c r="JGI1684"/>
      <c r="JGJ1684"/>
      <c r="JGK1684"/>
      <c r="JGL1684"/>
      <c r="JGM1684"/>
      <c r="JGN1684"/>
      <c r="JGO1684"/>
      <c r="JGP1684"/>
      <c r="JGQ1684"/>
      <c r="JGR1684"/>
      <c r="JGS1684"/>
      <c r="JGT1684"/>
      <c r="JGU1684"/>
      <c r="JGV1684"/>
      <c r="JGW1684"/>
      <c r="JGX1684"/>
      <c r="JGY1684"/>
      <c r="JGZ1684"/>
      <c r="JHA1684"/>
      <c r="JHB1684"/>
      <c r="JHC1684"/>
      <c r="JHD1684"/>
      <c r="JHE1684"/>
      <c r="JHF1684"/>
      <c r="JHG1684"/>
      <c r="JHH1684"/>
      <c r="JHI1684"/>
      <c r="JHJ1684"/>
      <c r="JHK1684"/>
      <c r="JHL1684"/>
      <c r="JHM1684"/>
      <c r="JHN1684"/>
      <c r="JHO1684"/>
      <c r="JHP1684"/>
      <c r="JHQ1684"/>
      <c r="JHR1684"/>
      <c r="JHS1684"/>
      <c r="JHT1684"/>
      <c r="JHU1684"/>
      <c r="JHV1684"/>
      <c r="JHW1684"/>
      <c r="JHX1684"/>
      <c r="JHY1684"/>
      <c r="JHZ1684"/>
      <c r="JIA1684"/>
      <c r="JIB1684"/>
      <c r="JIC1684"/>
      <c r="JID1684"/>
      <c r="JIE1684"/>
      <c r="JIF1684"/>
      <c r="JIG1684"/>
      <c r="JIH1684"/>
      <c r="JII1684"/>
      <c r="JIJ1684"/>
      <c r="JIK1684"/>
      <c r="JIL1684"/>
      <c r="JIM1684"/>
      <c r="JIN1684"/>
      <c r="JIO1684"/>
      <c r="JIP1684"/>
      <c r="JIQ1684"/>
      <c r="JIR1684"/>
      <c r="JIS1684"/>
      <c r="JIT1684"/>
      <c r="JIU1684"/>
      <c r="JIV1684"/>
      <c r="JIW1684"/>
      <c r="JIX1684"/>
      <c r="JIY1684"/>
      <c r="JIZ1684"/>
      <c r="JJA1684"/>
      <c r="JJB1684"/>
      <c r="JJC1684"/>
      <c r="JJD1684"/>
      <c r="JJE1684"/>
      <c r="JJF1684"/>
      <c r="JJG1684"/>
      <c r="JJH1684"/>
      <c r="JJI1684"/>
      <c r="JJJ1684"/>
      <c r="JJK1684"/>
      <c r="JJL1684"/>
      <c r="JJM1684"/>
      <c r="JJN1684"/>
      <c r="JJO1684"/>
      <c r="JJP1684"/>
      <c r="JJQ1684"/>
      <c r="JJR1684"/>
      <c r="JJS1684"/>
      <c r="JJT1684"/>
      <c r="JJU1684"/>
      <c r="JJV1684"/>
      <c r="JJW1684"/>
      <c r="JJX1684"/>
      <c r="JJY1684"/>
      <c r="JJZ1684"/>
      <c r="JKA1684"/>
      <c r="JKB1684"/>
      <c r="JKC1684"/>
      <c r="JKD1684"/>
      <c r="JKE1684"/>
      <c r="JKF1684"/>
      <c r="JKG1684"/>
      <c r="JKH1684"/>
      <c r="JKI1684"/>
      <c r="JKJ1684"/>
      <c r="JKK1684"/>
      <c r="JKL1684"/>
      <c r="JKM1684"/>
      <c r="JKN1684"/>
      <c r="JKO1684"/>
      <c r="JKP1684"/>
      <c r="JKQ1684"/>
      <c r="JKR1684"/>
      <c r="JKS1684"/>
      <c r="JKT1684"/>
      <c r="JKU1684"/>
      <c r="JKV1684"/>
      <c r="JKW1684"/>
      <c r="JKX1684"/>
      <c r="JKY1684"/>
      <c r="JKZ1684"/>
      <c r="JLA1684"/>
      <c r="JLB1684"/>
      <c r="JLC1684"/>
      <c r="JLD1684"/>
      <c r="JLE1684"/>
      <c r="JLF1684"/>
      <c r="JLG1684"/>
      <c r="JLH1684"/>
      <c r="JLI1684"/>
      <c r="JLJ1684"/>
      <c r="JLK1684"/>
      <c r="JLL1684"/>
      <c r="JLM1684"/>
      <c r="JLN1684"/>
      <c r="JLO1684"/>
      <c r="JLP1684"/>
      <c r="JLQ1684"/>
      <c r="JLR1684"/>
      <c r="JLS1684"/>
      <c r="JLT1684"/>
      <c r="JLU1684"/>
      <c r="JLV1684"/>
      <c r="JLW1684"/>
      <c r="JLX1684"/>
      <c r="JLY1684"/>
      <c r="JLZ1684"/>
      <c r="JMA1684"/>
      <c r="JMB1684"/>
      <c r="JMC1684"/>
      <c r="JMD1684"/>
      <c r="JME1684"/>
      <c r="JMF1684"/>
      <c r="JMG1684"/>
      <c r="JMH1684"/>
      <c r="JMI1684"/>
      <c r="JMJ1684"/>
      <c r="JMK1684"/>
      <c r="JML1684"/>
      <c r="JMM1684"/>
      <c r="JMN1684"/>
      <c r="JMO1684"/>
      <c r="JMP1684"/>
      <c r="JMQ1684"/>
      <c r="JMR1684"/>
      <c r="JMS1684"/>
      <c r="JMT1684"/>
      <c r="JMU1684"/>
      <c r="JMV1684"/>
      <c r="JMW1684"/>
      <c r="JMX1684"/>
      <c r="JMY1684"/>
      <c r="JMZ1684"/>
      <c r="JNA1684"/>
      <c r="JNB1684"/>
      <c r="JNC1684"/>
      <c r="JND1684"/>
      <c r="JNE1684"/>
      <c r="JNF1684"/>
      <c r="JNG1684"/>
      <c r="JNH1684"/>
      <c r="JNI1684"/>
      <c r="JNJ1684"/>
      <c r="JNK1684"/>
      <c r="JNL1684"/>
      <c r="JNM1684"/>
      <c r="JNN1684"/>
      <c r="JNO1684"/>
      <c r="JNP1684"/>
      <c r="JNQ1684"/>
      <c r="JNR1684"/>
      <c r="JNS1684"/>
      <c r="JNT1684"/>
      <c r="JNU1684"/>
      <c r="JNV1684"/>
      <c r="JNW1684"/>
      <c r="JNX1684"/>
      <c r="JNY1684"/>
      <c r="JNZ1684"/>
      <c r="JOA1684"/>
      <c r="JOB1684"/>
      <c r="JOC1684"/>
      <c r="JOD1684"/>
      <c r="JOE1684"/>
      <c r="JOF1684"/>
      <c r="JOG1684"/>
      <c r="JOH1684"/>
      <c r="JOI1684"/>
      <c r="JOJ1684"/>
      <c r="JOK1684"/>
      <c r="JOL1684"/>
      <c r="JOM1684"/>
      <c r="JON1684"/>
      <c r="JOO1684"/>
      <c r="JOP1684"/>
      <c r="JOQ1684"/>
      <c r="JOR1684"/>
      <c r="JOS1684"/>
      <c r="JOT1684"/>
      <c r="JOU1684"/>
      <c r="JOV1684"/>
      <c r="JOW1684"/>
      <c r="JOX1684"/>
      <c r="JOY1684"/>
      <c r="JOZ1684"/>
      <c r="JPA1684"/>
      <c r="JPB1684"/>
      <c r="JPC1684"/>
      <c r="JPD1684"/>
      <c r="JPE1684"/>
      <c r="JPF1684"/>
      <c r="JPG1684"/>
      <c r="JPH1684"/>
      <c r="JPI1684"/>
      <c r="JPJ1684"/>
      <c r="JPK1684"/>
      <c r="JPL1684"/>
      <c r="JPM1684"/>
      <c r="JPN1684"/>
      <c r="JPO1684"/>
      <c r="JPP1684"/>
      <c r="JPQ1684"/>
      <c r="JPR1684"/>
      <c r="JPS1684"/>
      <c r="JPT1684"/>
      <c r="JPU1684"/>
      <c r="JPV1684"/>
      <c r="JPW1684"/>
      <c r="JPX1684"/>
      <c r="JPY1684"/>
      <c r="JPZ1684"/>
      <c r="JQA1684"/>
      <c r="JQB1684"/>
      <c r="JQC1684"/>
      <c r="JQD1684"/>
      <c r="JQE1684"/>
      <c r="JQF1684"/>
      <c r="JQG1684"/>
      <c r="JQH1684"/>
      <c r="JQI1684"/>
      <c r="JQJ1684"/>
      <c r="JQK1684"/>
      <c r="JQL1684"/>
      <c r="JQM1684"/>
      <c r="JQN1684"/>
      <c r="JQO1684"/>
      <c r="JQP1684"/>
      <c r="JQQ1684"/>
      <c r="JQR1684"/>
      <c r="JQS1684"/>
      <c r="JQT1684"/>
      <c r="JQU1684"/>
      <c r="JQV1684"/>
      <c r="JQW1684"/>
      <c r="JQX1684"/>
      <c r="JQY1684"/>
      <c r="JQZ1684"/>
      <c r="JRA1684"/>
      <c r="JRB1684"/>
      <c r="JRC1684"/>
      <c r="JRD1684"/>
      <c r="JRE1684"/>
      <c r="JRF1684"/>
      <c r="JRG1684"/>
      <c r="JRH1684"/>
      <c r="JRI1684"/>
      <c r="JRJ1684"/>
      <c r="JRK1684"/>
      <c r="JRL1684"/>
      <c r="JRM1684"/>
      <c r="JRN1684"/>
      <c r="JRO1684"/>
      <c r="JRP1684"/>
      <c r="JRQ1684"/>
      <c r="JRR1684"/>
      <c r="JRS1684"/>
      <c r="JRT1684"/>
      <c r="JRU1684"/>
      <c r="JRV1684"/>
      <c r="JRW1684"/>
      <c r="JRX1684"/>
      <c r="JRY1684"/>
      <c r="JRZ1684"/>
      <c r="JSA1684"/>
      <c r="JSB1684"/>
      <c r="JSC1684"/>
      <c r="JSD1684"/>
      <c r="JSE1684"/>
      <c r="JSF1684"/>
      <c r="JSG1684"/>
      <c r="JSH1684"/>
      <c r="JSI1684"/>
      <c r="JSJ1684"/>
      <c r="JSK1684"/>
      <c r="JSL1684"/>
      <c r="JSM1684"/>
      <c r="JSN1684"/>
      <c r="JSO1684"/>
      <c r="JSP1684"/>
      <c r="JSQ1684"/>
      <c r="JSR1684"/>
      <c r="JSS1684"/>
      <c r="JST1684"/>
      <c r="JSU1684"/>
      <c r="JSV1684"/>
      <c r="JSW1684"/>
      <c r="JSX1684"/>
      <c r="JSY1684"/>
      <c r="JSZ1684"/>
      <c r="JTA1684"/>
      <c r="JTB1684"/>
      <c r="JTC1684"/>
      <c r="JTD1684"/>
      <c r="JTE1684"/>
      <c r="JTF1684"/>
      <c r="JTG1684"/>
      <c r="JTH1684"/>
      <c r="JTI1684"/>
      <c r="JTJ1684"/>
      <c r="JTK1684"/>
      <c r="JTL1684"/>
      <c r="JTM1684"/>
      <c r="JTN1684"/>
      <c r="JTO1684"/>
      <c r="JTP1684"/>
      <c r="JTQ1684"/>
      <c r="JTR1684"/>
      <c r="JTS1684"/>
      <c r="JTT1684"/>
      <c r="JTU1684"/>
      <c r="JTV1684"/>
      <c r="JTW1684"/>
      <c r="JTX1684"/>
      <c r="JTY1684"/>
      <c r="JTZ1684"/>
      <c r="JUA1684"/>
      <c r="JUB1684"/>
      <c r="JUC1684"/>
      <c r="JUD1684"/>
      <c r="JUE1684"/>
      <c r="JUF1684"/>
      <c r="JUG1684"/>
      <c r="JUH1684"/>
      <c r="JUI1684"/>
      <c r="JUJ1684"/>
      <c r="JUK1684"/>
      <c r="JUL1684"/>
      <c r="JUM1684"/>
      <c r="JUN1684"/>
      <c r="JUO1684"/>
      <c r="JUP1684"/>
      <c r="JUQ1684"/>
      <c r="JUR1684"/>
      <c r="JUS1684"/>
      <c r="JUT1684"/>
      <c r="JUU1684"/>
      <c r="JUV1684"/>
      <c r="JUW1684"/>
      <c r="JUX1684"/>
      <c r="JUY1684"/>
      <c r="JUZ1684"/>
      <c r="JVA1684"/>
      <c r="JVB1684"/>
      <c r="JVC1684"/>
      <c r="JVD1684"/>
      <c r="JVE1684"/>
      <c r="JVF1684"/>
      <c r="JVG1684"/>
      <c r="JVH1684"/>
      <c r="JVI1684"/>
      <c r="JVJ1684"/>
      <c r="JVK1684"/>
      <c r="JVL1684"/>
      <c r="JVM1684"/>
      <c r="JVN1684"/>
      <c r="JVO1684"/>
      <c r="JVP1684"/>
      <c r="JVQ1684"/>
      <c r="JVR1684"/>
      <c r="JVS1684"/>
      <c r="JVT1684"/>
      <c r="JVU1684"/>
      <c r="JVV1684"/>
      <c r="JVW1684"/>
      <c r="JVX1684"/>
      <c r="JVY1684"/>
      <c r="JVZ1684"/>
      <c r="JWA1684"/>
      <c r="JWB1684"/>
      <c r="JWC1684"/>
      <c r="JWD1684"/>
      <c r="JWE1684"/>
      <c r="JWF1684"/>
      <c r="JWG1684"/>
      <c r="JWH1684"/>
      <c r="JWI1684"/>
      <c r="JWJ1684"/>
      <c r="JWK1684"/>
      <c r="JWL1684"/>
      <c r="JWM1684"/>
      <c r="JWN1684"/>
      <c r="JWO1684"/>
      <c r="JWP1684"/>
      <c r="JWQ1684"/>
      <c r="JWR1684"/>
      <c r="JWS1684"/>
      <c r="JWT1684"/>
      <c r="JWU1684"/>
      <c r="JWV1684"/>
      <c r="JWW1684"/>
      <c r="JWX1684"/>
      <c r="JWY1684"/>
      <c r="JWZ1684"/>
      <c r="JXA1684"/>
      <c r="JXB1684"/>
      <c r="JXC1684"/>
      <c r="JXD1684"/>
      <c r="JXE1684"/>
      <c r="JXF1684"/>
      <c r="JXG1684"/>
      <c r="JXH1684"/>
      <c r="JXI1684"/>
      <c r="JXJ1684"/>
      <c r="JXK1684"/>
      <c r="JXL1684"/>
      <c r="JXM1684"/>
      <c r="JXN1684"/>
      <c r="JXO1684"/>
      <c r="JXP1684"/>
      <c r="JXQ1684"/>
      <c r="JXR1684"/>
      <c r="JXS1684"/>
      <c r="JXT1684"/>
      <c r="JXU1684"/>
      <c r="JXV1684"/>
      <c r="JXW1684"/>
      <c r="JXX1684"/>
      <c r="JXY1684"/>
      <c r="JXZ1684"/>
      <c r="JYA1684"/>
      <c r="JYB1684"/>
      <c r="JYC1684"/>
      <c r="JYD1684"/>
      <c r="JYE1684"/>
      <c r="JYF1684"/>
      <c r="JYG1684"/>
      <c r="JYH1684"/>
      <c r="JYI1684"/>
      <c r="JYJ1684"/>
      <c r="JYK1684"/>
      <c r="JYL1684"/>
      <c r="JYM1684"/>
      <c r="JYN1684"/>
      <c r="JYO1684"/>
      <c r="JYP1684"/>
      <c r="JYQ1684"/>
      <c r="JYR1684"/>
      <c r="JYS1684"/>
      <c r="JYT1684"/>
      <c r="JYU1684"/>
      <c r="JYV1684"/>
      <c r="JYW1684"/>
      <c r="JYX1684"/>
      <c r="JYY1684"/>
      <c r="JYZ1684"/>
      <c r="JZA1684"/>
      <c r="JZB1684"/>
      <c r="JZC1684"/>
      <c r="JZD1684"/>
      <c r="JZE1684"/>
      <c r="JZF1684"/>
      <c r="JZG1684"/>
      <c r="JZH1684"/>
      <c r="JZI1684"/>
      <c r="JZJ1684"/>
      <c r="JZK1684"/>
      <c r="JZL1684"/>
      <c r="JZM1684"/>
      <c r="JZN1684"/>
      <c r="JZO1684"/>
      <c r="JZP1684"/>
      <c r="JZQ1684"/>
      <c r="JZR1684"/>
      <c r="JZS1684"/>
      <c r="JZT1684"/>
      <c r="JZU1684"/>
      <c r="JZV1684"/>
      <c r="JZW1684"/>
      <c r="JZX1684"/>
      <c r="JZY1684"/>
      <c r="JZZ1684"/>
      <c r="KAA1684"/>
      <c r="KAB1684"/>
      <c r="KAC1684"/>
      <c r="KAD1684"/>
      <c r="KAE1684"/>
      <c r="KAF1684"/>
      <c r="KAG1684"/>
      <c r="KAH1684"/>
      <c r="KAI1684"/>
      <c r="KAJ1684"/>
      <c r="KAK1684"/>
      <c r="KAL1684"/>
      <c r="KAM1684"/>
      <c r="KAN1684"/>
      <c r="KAO1684"/>
      <c r="KAP1684"/>
      <c r="KAQ1684"/>
      <c r="KAR1684"/>
      <c r="KAS1684"/>
      <c r="KAT1684"/>
      <c r="KAU1684"/>
      <c r="KAV1684"/>
      <c r="KAW1684"/>
      <c r="KAX1684"/>
      <c r="KAY1684"/>
      <c r="KAZ1684"/>
      <c r="KBA1684"/>
      <c r="KBB1684"/>
      <c r="KBC1684"/>
      <c r="KBD1684"/>
      <c r="KBE1684"/>
      <c r="KBF1684"/>
      <c r="KBG1684"/>
      <c r="KBH1684"/>
      <c r="KBI1684"/>
      <c r="KBJ1684"/>
      <c r="KBK1684"/>
      <c r="KBL1684"/>
      <c r="KBM1684"/>
      <c r="KBN1684"/>
      <c r="KBO1684"/>
      <c r="KBP1684"/>
      <c r="KBQ1684"/>
      <c r="KBR1684"/>
      <c r="KBS1684"/>
      <c r="KBT1684"/>
      <c r="KBU1684"/>
      <c r="KBV1684"/>
      <c r="KBW1684"/>
      <c r="KBX1684"/>
      <c r="KBY1684"/>
      <c r="KBZ1684"/>
      <c r="KCA1684"/>
      <c r="KCB1684"/>
      <c r="KCC1684"/>
      <c r="KCD1684"/>
      <c r="KCE1684"/>
      <c r="KCF1684"/>
      <c r="KCG1684"/>
      <c r="KCH1684"/>
      <c r="KCI1684"/>
      <c r="KCJ1684"/>
      <c r="KCK1684"/>
      <c r="KCL1684"/>
      <c r="KCM1684"/>
      <c r="KCN1684"/>
      <c r="KCO1684"/>
      <c r="KCP1684"/>
      <c r="KCQ1684"/>
      <c r="KCR1684"/>
      <c r="KCS1684"/>
      <c r="KCT1684"/>
      <c r="KCU1684"/>
      <c r="KCV1684"/>
      <c r="KCW1684"/>
      <c r="KCX1684"/>
      <c r="KCY1684"/>
      <c r="KCZ1684"/>
      <c r="KDA1684"/>
      <c r="KDB1684"/>
      <c r="KDC1684"/>
      <c r="KDD1684"/>
      <c r="KDE1684"/>
      <c r="KDF1684"/>
      <c r="KDG1684"/>
      <c r="KDH1684"/>
      <c r="KDI1684"/>
      <c r="KDJ1684"/>
      <c r="KDK1684"/>
      <c r="KDL1684"/>
      <c r="KDM1684"/>
      <c r="KDN1684"/>
      <c r="KDO1684"/>
      <c r="KDP1684"/>
      <c r="KDQ1684"/>
      <c r="KDR1684"/>
      <c r="KDS1684"/>
      <c r="KDT1684"/>
      <c r="KDU1684"/>
      <c r="KDV1684"/>
      <c r="KDW1684"/>
      <c r="KDX1684"/>
      <c r="KDY1684"/>
      <c r="KDZ1684"/>
      <c r="KEA1684"/>
      <c r="KEB1684"/>
      <c r="KEC1684"/>
      <c r="KED1684"/>
      <c r="KEE1684"/>
      <c r="KEF1684"/>
      <c r="KEG1684"/>
      <c r="KEH1684"/>
      <c r="KEI1684"/>
      <c r="KEJ1684"/>
      <c r="KEK1684"/>
      <c r="KEL1684"/>
      <c r="KEM1684"/>
      <c r="KEN1684"/>
      <c r="KEO1684"/>
      <c r="KEP1684"/>
      <c r="KEQ1684"/>
      <c r="KER1684"/>
      <c r="KES1684"/>
      <c r="KET1684"/>
      <c r="KEU1684"/>
      <c r="KEV1684"/>
      <c r="KEW1684"/>
      <c r="KEX1684"/>
      <c r="KEY1684"/>
      <c r="KEZ1684"/>
      <c r="KFA1684"/>
      <c r="KFB1684"/>
      <c r="KFC1684"/>
      <c r="KFD1684"/>
      <c r="KFE1684"/>
      <c r="KFF1684"/>
      <c r="KFG1684"/>
      <c r="KFH1684"/>
      <c r="KFI1684"/>
      <c r="KFJ1684"/>
      <c r="KFK1684"/>
      <c r="KFL1684"/>
      <c r="KFM1684"/>
      <c r="KFN1684"/>
      <c r="KFO1684"/>
      <c r="KFP1684"/>
      <c r="KFQ1684"/>
      <c r="KFR1684"/>
      <c r="KFS1684"/>
      <c r="KFT1684"/>
      <c r="KFU1684"/>
      <c r="KFV1684"/>
      <c r="KFW1684"/>
      <c r="KFX1684"/>
      <c r="KFY1684"/>
      <c r="KFZ1684"/>
      <c r="KGA1684"/>
      <c r="KGB1684"/>
      <c r="KGC1684"/>
      <c r="KGD1684"/>
      <c r="KGE1684"/>
      <c r="KGF1684"/>
      <c r="KGG1684"/>
      <c r="KGH1684"/>
      <c r="KGI1684"/>
      <c r="KGJ1684"/>
      <c r="KGK1684"/>
      <c r="KGL1684"/>
      <c r="KGM1684"/>
      <c r="KGN1684"/>
      <c r="KGO1684"/>
      <c r="KGP1684"/>
      <c r="KGQ1684"/>
      <c r="KGR1684"/>
      <c r="KGS1684"/>
      <c r="KGT1684"/>
      <c r="KGU1684"/>
      <c r="KGV1684"/>
      <c r="KGW1684"/>
      <c r="KGX1684"/>
      <c r="KGY1684"/>
      <c r="KGZ1684"/>
      <c r="KHA1684"/>
      <c r="KHB1684"/>
      <c r="KHC1684"/>
      <c r="KHD1684"/>
      <c r="KHE1684"/>
      <c r="KHF1684"/>
      <c r="KHG1684"/>
      <c r="KHH1684"/>
      <c r="KHI1684"/>
      <c r="KHJ1684"/>
      <c r="KHK1684"/>
      <c r="KHL1684"/>
      <c r="KHM1684"/>
      <c r="KHN1684"/>
      <c r="KHO1684"/>
      <c r="KHP1684"/>
      <c r="KHQ1684"/>
      <c r="KHR1684"/>
      <c r="KHS1684"/>
      <c r="KHT1684"/>
      <c r="KHU1684"/>
      <c r="KHV1684"/>
      <c r="KHW1684"/>
      <c r="KHX1684"/>
      <c r="KHY1684"/>
      <c r="KHZ1684"/>
      <c r="KIA1684"/>
      <c r="KIB1684"/>
      <c r="KIC1684"/>
      <c r="KID1684"/>
      <c r="KIE1684"/>
      <c r="KIF1684"/>
      <c r="KIG1684"/>
      <c r="KIH1684"/>
      <c r="KII1684"/>
      <c r="KIJ1684"/>
      <c r="KIK1684"/>
      <c r="KIL1684"/>
      <c r="KIM1684"/>
      <c r="KIN1684"/>
      <c r="KIO1684"/>
      <c r="KIP1684"/>
      <c r="KIQ1684"/>
      <c r="KIR1684"/>
      <c r="KIS1684"/>
      <c r="KIT1684"/>
      <c r="KIU1684"/>
      <c r="KIV1684"/>
      <c r="KIW1684"/>
      <c r="KIX1684"/>
      <c r="KIY1684"/>
      <c r="KIZ1684"/>
      <c r="KJA1684"/>
      <c r="KJB1684"/>
      <c r="KJC1684"/>
      <c r="KJD1684"/>
      <c r="KJE1684"/>
      <c r="KJF1684"/>
      <c r="KJG1684"/>
      <c r="KJH1684"/>
      <c r="KJI1684"/>
      <c r="KJJ1684"/>
      <c r="KJK1684"/>
      <c r="KJL1684"/>
      <c r="KJM1684"/>
      <c r="KJN1684"/>
      <c r="KJO1684"/>
      <c r="KJP1684"/>
      <c r="KJQ1684"/>
      <c r="KJR1684"/>
      <c r="KJS1684"/>
      <c r="KJT1684"/>
      <c r="KJU1684"/>
      <c r="KJV1684"/>
      <c r="KJW1684"/>
      <c r="KJX1684"/>
      <c r="KJY1684"/>
      <c r="KJZ1684"/>
      <c r="KKA1684"/>
      <c r="KKB1684"/>
      <c r="KKC1684"/>
      <c r="KKD1684"/>
      <c r="KKE1684"/>
      <c r="KKF1684"/>
      <c r="KKG1684"/>
      <c r="KKH1684"/>
      <c r="KKI1684"/>
      <c r="KKJ1684"/>
      <c r="KKK1684"/>
      <c r="KKL1684"/>
      <c r="KKM1684"/>
      <c r="KKN1684"/>
      <c r="KKO1684"/>
      <c r="KKP1684"/>
      <c r="KKQ1684"/>
      <c r="KKR1684"/>
      <c r="KKS1684"/>
      <c r="KKT1684"/>
      <c r="KKU1684"/>
      <c r="KKV1684"/>
      <c r="KKW1684"/>
      <c r="KKX1684"/>
      <c r="KKY1684"/>
      <c r="KKZ1684"/>
      <c r="KLA1684"/>
      <c r="KLB1684"/>
      <c r="KLC1684"/>
      <c r="KLD1684"/>
      <c r="KLE1684"/>
      <c r="KLF1684"/>
      <c r="KLG1684"/>
      <c r="KLH1684"/>
      <c r="KLI1684"/>
      <c r="KLJ1684"/>
      <c r="KLK1684"/>
      <c r="KLL1684"/>
      <c r="KLM1684"/>
      <c r="KLN1684"/>
      <c r="KLO1684"/>
      <c r="KLP1684"/>
      <c r="KLQ1684"/>
      <c r="KLR1684"/>
      <c r="KLS1684"/>
      <c r="KLT1684"/>
      <c r="KLU1684"/>
      <c r="KLV1684"/>
      <c r="KLW1684"/>
      <c r="KLX1684"/>
      <c r="KLY1684"/>
      <c r="KLZ1684"/>
      <c r="KMA1684"/>
      <c r="KMB1684"/>
      <c r="KMC1684"/>
      <c r="KMD1684"/>
      <c r="KME1684"/>
      <c r="KMF1684"/>
      <c r="KMG1684"/>
      <c r="KMH1684"/>
      <c r="KMI1684"/>
      <c r="KMJ1684"/>
      <c r="KMK1684"/>
      <c r="KML1684"/>
      <c r="KMM1684"/>
      <c r="KMN1684"/>
      <c r="KMO1684"/>
      <c r="KMP1684"/>
      <c r="KMQ1684"/>
      <c r="KMR1684"/>
      <c r="KMS1684"/>
      <c r="KMT1684"/>
      <c r="KMU1684"/>
      <c r="KMV1684"/>
      <c r="KMW1684"/>
      <c r="KMX1684"/>
      <c r="KMY1684"/>
      <c r="KMZ1684"/>
      <c r="KNA1684"/>
      <c r="KNB1684"/>
      <c r="KNC1684"/>
      <c r="KND1684"/>
      <c r="KNE1684"/>
      <c r="KNF1684"/>
      <c r="KNG1684"/>
      <c r="KNH1684"/>
      <c r="KNI1684"/>
      <c r="KNJ1684"/>
      <c r="KNK1684"/>
      <c r="KNL1684"/>
      <c r="KNM1684"/>
      <c r="KNN1684"/>
      <c r="KNO1684"/>
      <c r="KNP1684"/>
      <c r="KNQ1684"/>
      <c r="KNR1684"/>
      <c r="KNS1684"/>
      <c r="KNT1684"/>
      <c r="KNU1684"/>
      <c r="KNV1684"/>
      <c r="KNW1684"/>
      <c r="KNX1684"/>
      <c r="KNY1684"/>
      <c r="KNZ1684"/>
      <c r="KOA1684"/>
      <c r="KOB1684"/>
      <c r="KOC1684"/>
      <c r="KOD1684"/>
      <c r="KOE1684"/>
      <c r="KOF1684"/>
      <c r="KOG1684"/>
      <c r="KOH1684"/>
      <c r="KOI1684"/>
      <c r="KOJ1684"/>
      <c r="KOK1684"/>
      <c r="KOL1684"/>
      <c r="KOM1684"/>
      <c r="KON1684"/>
      <c r="KOO1684"/>
      <c r="KOP1684"/>
      <c r="KOQ1684"/>
      <c r="KOR1684"/>
      <c r="KOS1684"/>
      <c r="KOT1684"/>
      <c r="KOU1684"/>
      <c r="KOV1684"/>
      <c r="KOW1684"/>
      <c r="KOX1684"/>
      <c r="KOY1684"/>
      <c r="KOZ1684"/>
      <c r="KPA1684"/>
      <c r="KPB1684"/>
      <c r="KPC1684"/>
      <c r="KPD1684"/>
      <c r="KPE1684"/>
      <c r="KPF1684"/>
      <c r="KPG1684"/>
      <c r="KPH1684"/>
      <c r="KPI1684"/>
      <c r="KPJ1684"/>
      <c r="KPK1684"/>
      <c r="KPL1684"/>
      <c r="KPM1684"/>
      <c r="KPN1684"/>
      <c r="KPO1684"/>
      <c r="KPP1684"/>
      <c r="KPQ1684"/>
      <c r="KPR1684"/>
      <c r="KPS1684"/>
      <c r="KPT1684"/>
      <c r="KPU1684"/>
      <c r="KPV1684"/>
      <c r="KPW1684"/>
      <c r="KPX1684"/>
      <c r="KPY1684"/>
      <c r="KPZ1684"/>
      <c r="KQA1684"/>
      <c r="KQB1684"/>
      <c r="KQC1684"/>
      <c r="KQD1684"/>
      <c r="KQE1684"/>
      <c r="KQF1684"/>
      <c r="KQG1684"/>
      <c r="KQH1684"/>
      <c r="KQI1684"/>
      <c r="KQJ1684"/>
      <c r="KQK1684"/>
      <c r="KQL1684"/>
      <c r="KQM1684"/>
      <c r="KQN1684"/>
      <c r="KQO1684"/>
      <c r="KQP1684"/>
      <c r="KQQ1684"/>
      <c r="KQR1684"/>
      <c r="KQS1684"/>
      <c r="KQT1684"/>
      <c r="KQU1684"/>
      <c r="KQV1684"/>
      <c r="KQW1684"/>
      <c r="KQX1684"/>
      <c r="KQY1684"/>
      <c r="KQZ1684"/>
      <c r="KRA1684"/>
      <c r="KRB1684"/>
      <c r="KRC1684"/>
      <c r="KRD1684"/>
      <c r="KRE1684"/>
      <c r="KRF1684"/>
      <c r="KRG1684"/>
      <c r="KRH1684"/>
      <c r="KRI1684"/>
      <c r="KRJ1684"/>
      <c r="KRK1684"/>
      <c r="KRL1684"/>
      <c r="KRM1684"/>
      <c r="KRN1684"/>
      <c r="KRO1684"/>
      <c r="KRP1684"/>
      <c r="KRQ1684"/>
      <c r="KRR1684"/>
      <c r="KRS1684"/>
      <c r="KRT1684"/>
      <c r="KRU1684"/>
      <c r="KRV1684"/>
      <c r="KRW1684"/>
      <c r="KRX1684"/>
      <c r="KRY1684"/>
      <c r="KRZ1684"/>
      <c r="KSA1684"/>
      <c r="KSB1684"/>
      <c r="KSC1684"/>
      <c r="KSD1684"/>
      <c r="KSE1684"/>
      <c r="KSF1684"/>
      <c r="KSG1684"/>
      <c r="KSH1684"/>
      <c r="KSI1684"/>
      <c r="KSJ1684"/>
      <c r="KSK1684"/>
      <c r="KSL1684"/>
      <c r="KSM1684"/>
      <c r="KSN1684"/>
      <c r="KSO1684"/>
      <c r="KSP1684"/>
      <c r="KSQ1684"/>
      <c r="KSR1684"/>
      <c r="KSS1684"/>
      <c r="KST1684"/>
      <c r="KSU1684"/>
      <c r="KSV1684"/>
      <c r="KSW1684"/>
      <c r="KSX1684"/>
      <c r="KSY1684"/>
      <c r="KSZ1684"/>
      <c r="KTA1684"/>
      <c r="KTB1684"/>
      <c r="KTC1684"/>
      <c r="KTD1684"/>
      <c r="KTE1684"/>
      <c r="KTF1684"/>
      <c r="KTG1684"/>
      <c r="KTH1684"/>
      <c r="KTI1684"/>
      <c r="KTJ1684"/>
      <c r="KTK1684"/>
      <c r="KTL1684"/>
      <c r="KTM1684"/>
      <c r="KTN1684"/>
      <c r="KTO1684"/>
      <c r="KTP1684"/>
      <c r="KTQ1684"/>
      <c r="KTR1684"/>
      <c r="KTS1684"/>
      <c r="KTT1684"/>
      <c r="KTU1684"/>
      <c r="KTV1684"/>
      <c r="KTW1684"/>
      <c r="KTX1684"/>
      <c r="KTY1684"/>
      <c r="KTZ1684"/>
      <c r="KUA1684"/>
      <c r="KUB1684"/>
      <c r="KUC1684"/>
      <c r="KUD1684"/>
      <c r="KUE1684"/>
      <c r="KUF1684"/>
      <c r="KUG1684"/>
      <c r="KUH1684"/>
      <c r="KUI1684"/>
      <c r="KUJ1684"/>
      <c r="KUK1684"/>
      <c r="KUL1684"/>
      <c r="KUM1684"/>
      <c r="KUN1684"/>
      <c r="KUO1684"/>
      <c r="KUP1684"/>
      <c r="KUQ1684"/>
      <c r="KUR1684"/>
      <c r="KUS1684"/>
      <c r="KUT1684"/>
      <c r="KUU1684"/>
      <c r="KUV1684"/>
      <c r="KUW1684"/>
      <c r="KUX1684"/>
      <c r="KUY1684"/>
      <c r="KUZ1684"/>
      <c r="KVA1684"/>
      <c r="KVB1684"/>
      <c r="KVC1684"/>
      <c r="KVD1684"/>
      <c r="KVE1684"/>
      <c r="KVF1684"/>
      <c r="KVG1684"/>
      <c r="KVH1684"/>
      <c r="KVI1684"/>
      <c r="KVJ1684"/>
      <c r="KVK1684"/>
      <c r="KVL1684"/>
      <c r="KVM1684"/>
      <c r="KVN1684"/>
      <c r="KVO1684"/>
      <c r="KVP1684"/>
      <c r="KVQ1684"/>
      <c r="KVR1684"/>
      <c r="KVS1684"/>
      <c r="KVT1684"/>
      <c r="KVU1684"/>
      <c r="KVV1684"/>
      <c r="KVW1684"/>
      <c r="KVX1684"/>
      <c r="KVY1684"/>
      <c r="KVZ1684"/>
      <c r="KWA1684"/>
      <c r="KWB1684"/>
      <c r="KWC1684"/>
      <c r="KWD1684"/>
      <c r="KWE1684"/>
      <c r="KWF1684"/>
      <c r="KWG1684"/>
      <c r="KWH1684"/>
      <c r="KWI1684"/>
      <c r="KWJ1684"/>
      <c r="KWK1684"/>
      <c r="KWL1684"/>
      <c r="KWM1684"/>
      <c r="KWN1684"/>
      <c r="KWO1684"/>
      <c r="KWP1684"/>
      <c r="KWQ1684"/>
      <c r="KWR1684"/>
      <c r="KWS1684"/>
      <c r="KWT1684"/>
      <c r="KWU1684"/>
      <c r="KWV1684"/>
      <c r="KWW1684"/>
      <c r="KWX1684"/>
      <c r="KWY1684"/>
      <c r="KWZ1684"/>
      <c r="KXA1684"/>
      <c r="KXB1684"/>
      <c r="KXC1684"/>
      <c r="KXD1684"/>
      <c r="KXE1684"/>
      <c r="KXF1684"/>
      <c r="KXG1684"/>
      <c r="KXH1684"/>
      <c r="KXI1684"/>
      <c r="KXJ1684"/>
      <c r="KXK1684"/>
      <c r="KXL1684"/>
      <c r="KXM1684"/>
      <c r="KXN1684"/>
      <c r="KXO1684"/>
      <c r="KXP1684"/>
      <c r="KXQ1684"/>
      <c r="KXR1684"/>
      <c r="KXS1684"/>
      <c r="KXT1684"/>
      <c r="KXU1684"/>
      <c r="KXV1684"/>
      <c r="KXW1684"/>
      <c r="KXX1684"/>
      <c r="KXY1684"/>
      <c r="KXZ1684"/>
      <c r="KYA1684"/>
      <c r="KYB1684"/>
      <c r="KYC1684"/>
      <c r="KYD1684"/>
      <c r="KYE1684"/>
      <c r="KYF1684"/>
      <c r="KYG1684"/>
      <c r="KYH1684"/>
      <c r="KYI1684"/>
      <c r="KYJ1684"/>
      <c r="KYK1684"/>
      <c r="KYL1684"/>
      <c r="KYM1684"/>
      <c r="KYN1684"/>
      <c r="KYO1684"/>
      <c r="KYP1684"/>
      <c r="KYQ1684"/>
      <c r="KYR1684"/>
      <c r="KYS1684"/>
      <c r="KYT1684"/>
      <c r="KYU1684"/>
      <c r="KYV1684"/>
      <c r="KYW1684"/>
      <c r="KYX1684"/>
      <c r="KYY1684"/>
      <c r="KYZ1684"/>
      <c r="KZA1684"/>
      <c r="KZB1684"/>
      <c r="KZC1684"/>
      <c r="KZD1684"/>
      <c r="KZE1684"/>
      <c r="KZF1684"/>
      <c r="KZG1684"/>
      <c r="KZH1684"/>
      <c r="KZI1684"/>
      <c r="KZJ1684"/>
      <c r="KZK1684"/>
      <c r="KZL1684"/>
      <c r="KZM1684"/>
      <c r="KZN1684"/>
      <c r="KZO1684"/>
      <c r="KZP1684"/>
      <c r="KZQ1684"/>
      <c r="KZR1684"/>
      <c r="KZS1684"/>
      <c r="KZT1684"/>
      <c r="KZU1684"/>
      <c r="KZV1684"/>
      <c r="KZW1684"/>
      <c r="KZX1684"/>
      <c r="KZY1684"/>
      <c r="KZZ1684"/>
      <c r="LAA1684"/>
      <c r="LAB1684"/>
      <c r="LAC1684"/>
      <c r="LAD1684"/>
      <c r="LAE1684"/>
      <c r="LAF1684"/>
      <c r="LAG1684"/>
      <c r="LAH1684"/>
      <c r="LAI1684"/>
      <c r="LAJ1684"/>
      <c r="LAK1684"/>
      <c r="LAL1684"/>
      <c r="LAM1684"/>
      <c r="LAN1684"/>
      <c r="LAO1684"/>
      <c r="LAP1684"/>
      <c r="LAQ1684"/>
      <c r="LAR1684"/>
      <c r="LAS1684"/>
      <c r="LAT1684"/>
      <c r="LAU1684"/>
      <c r="LAV1684"/>
      <c r="LAW1684"/>
      <c r="LAX1684"/>
      <c r="LAY1684"/>
      <c r="LAZ1684"/>
      <c r="LBA1684"/>
      <c r="LBB1684"/>
      <c r="LBC1684"/>
      <c r="LBD1684"/>
      <c r="LBE1684"/>
      <c r="LBF1684"/>
      <c r="LBG1684"/>
      <c r="LBH1684"/>
      <c r="LBI1684"/>
      <c r="LBJ1684"/>
      <c r="LBK1684"/>
      <c r="LBL1684"/>
      <c r="LBM1684"/>
      <c r="LBN1684"/>
      <c r="LBO1684"/>
      <c r="LBP1684"/>
      <c r="LBQ1684"/>
      <c r="LBR1684"/>
      <c r="LBS1684"/>
      <c r="LBT1684"/>
      <c r="LBU1684"/>
      <c r="LBV1684"/>
      <c r="LBW1684"/>
      <c r="LBX1684"/>
      <c r="LBY1684"/>
      <c r="LBZ1684"/>
      <c r="LCA1684"/>
      <c r="LCB1684"/>
      <c r="LCC1684"/>
      <c r="LCD1684"/>
      <c r="LCE1684"/>
      <c r="LCF1684"/>
      <c r="LCG1684"/>
      <c r="LCH1684"/>
      <c r="LCI1684"/>
      <c r="LCJ1684"/>
      <c r="LCK1684"/>
      <c r="LCL1684"/>
      <c r="LCM1684"/>
      <c r="LCN1684"/>
      <c r="LCO1684"/>
      <c r="LCP1684"/>
      <c r="LCQ1684"/>
      <c r="LCR1684"/>
      <c r="LCS1684"/>
      <c r="LCT1684"/>
      <c r="LCU1684"/>
      <c r="LCV1684"/>
      <c r="LCW1684"/>
      <c r="LCX1684"/>
      <c r="LCY1684"/>
      <c r="LCZ1684"/>
      <c r="LDA1684"/>
      <c r="LDB1684"/>
      <c r="LDC1684"/>
      <c r="LDD1684"/>
      <c r="LDE1684"/>
      <c r="LDF1684"/>
      <c r="LDG1684"/>
      <c r="LDH1684"/>
      <c r="LDI1684"/>
      <c r="LDJ1684"/>
      <c r="LDK1684"/>
      <c r="LDL1684"/>
      <c r="LDM1684"/>
      <c r="LDN1684"/>
      <c r="LDO1684"/>
      <c r="LDP1684"/>
      <c r="LDQ1684"/>
      <c r="LDR1684"/>
      <c r="LDS1684"/>
      <c r="LDT1684"/>
      <c r="LDU1684"/>
      <c r="LDV1684"/>
      <c r="LDW1684"/>
      <c r="LDX1684"/>
      <c r="LDY1684"/>
      <c r="LDZ1684"/>
      <c r="LEA1684"/>
      <c r="LEB1684"/>
      <c r="LEC1684"/>
      <c r="LED1684"/>
      <c r="LEE1684"/>
      <c r="LEF1684"/>
      <c r="LEG1684"/>
      <c r="LEH1684"/>
      <c r="LEI1684"/>
      <c r="LEJ1684"/>
      <c r="LEK1684"/>
      <c r="LEL1684"/>
      <c r="LEM1684"/>
      <c r="LEN1684"/>
      <c r="LEO1684"/>
      <c r="LEP1684"/>
      <c r="LEQ1684"/>
      <c r="LER1684"/>
      <c r="LES1684"/>
      <c r="LET1684"/>
      <c r="LEU1684"/>
      <c r="LEV1684"/>
      <c r="LEW1684"/>
      <c r="LEX1684"/>
      <c r="LEY1684"/>
      <c r="LEZ1684"/>
      <c r="LFA1684"/>
      <c r="LFB1684"/>
      <c r="LFC1684"/>
      <c r="LFD1684"/>
      <c r="LFE1684"/>
      <c r="LFF1684"/>
      <c r="LFG1684"/>
      <c r="LFH1684"/>
      <c r="LFI1684"/>
      <c r="LFJ1684"/>
      <c r="LFK1684"/>
      <c r="LFL1684"/>
      <c r="LFM1684"/>
      <c r="LFN1684"/>
      <c r="LFO1684"/>
      <c r="LFP1684"/>
      <c r="LFQ1684"/>
      <c r="LFR1684"/>
      <c r="LFS1684"/>
      <c r="LFT1684"/>
      <c r="LFU1684"/>
      <c r="LFV1684"/>
      <c r="LFW1684"/>
      <c r="LFX1684"/>
      <c r="LFY1684"/>
      <c r="LFZ1684"/>
      <c r="LGA1684"/>
      <c r="LGB1684"/>
      <c r="LGC1684"/>
      <c r="LGD1684"/>
      <c r="LGE1684"/>
      <c r="LGF1684"/>
      <c r="LGG1684"/>
      <c r="LGH1684"/>
      <c r="LGI1684"/>
      <c r="LGJ1684"/>
      <c r="LGK1684"/>
      <c r="LGL1684"/>
      <c r="LGM1684"/>
      <c r="LGN1684"/>
      <c r="LGO1684"/>
      <c r="LGP1684"/>
      <c r="LGQ1684"/>
      <c r="LGR1684"/>
      <c r="LGS1684"/>
      <c r="LGT1684"/>
      <c r="LGU1684"/>
      <c r="LGV1684"/>
      <c r="LGW1684"/>
      <c r="LGX1684"/>
      <c r="LGY1684"/>
      <c r="LGZ1684"/>
      <c r="LHA1684"/>
      <c r="LHB1684"/>
      <c r="LHC1684"/>
      <c r="LHD1684"/>
      <c r="LHE1684"/>
      <c r="LHF1684"/>
      <c r="LHG1684"/>
      <c r="LHH1684"/>
      <c r="LHI1684"/>
      <c r="LHJ1684"/>
      <c r="LHK1684"/>
      <c r="LHL1684"/>
      <c r="LHM1684"/>
      <c r="LHN1684"/>
      <c r="LHO1684"/>
      <c r="LHP1684"/>
      <c r="LHQ1684"/>
      <c r="LHR1684"/>
      <c r="LHS1684"/>
      <c r="LHT1684"/>
      <c r="LHU1684"/>
      <c r="LHV1684"/>
      <c r="LHW1684"/>
      <c r="LHX1684"/>
      <c r="LHY1684"/>
      <c r="LHZ1684"/>
      <c r="LIA1684"/>
      <c r="LIB1684"/>
      <c r="LIC1684"/>
      <c r="LID1684"/>
      <c r="LIE1684"/>
      <c r="LIF1684"/>
      <c r="LIG1684"/>
      <c r="LIH1684"/>
      <c r="LII1684"/>
      <c r="LIJ1684"/>
      <c r="LIK1684"/>
      <c r="LIL1684"/>
      <c r="LIM1684"/>
      <c r="LIN1684"/>
      <c r="LIO1684"/>
      <c r="LIP1684"/>
      <c r="LIQ1684"/>
      <c r="LIR1684"/>
      <c r="LIS1684"/>
      <c r="LIT1684"/>
      <c r="LIU1684"/>
      <c r="LIV1684"/>
      <c r="LIW1684"/>
      <c r="LIX1684"/>
      <c r="LIY1684"/>
      <c r="LIZ1684"/>
      <c r="LJA1684"/>
      <c r="LJB1684"/>
      <c r="LJC1684"/>
      <c r="LJD1684"/>
      <c r="LJE1684"/>
      <c r="LJF1684"/>
      <c r="LJG1684"/>
      <c r="LJH1684"/>
      <c r="LJI1684"/>
      <c r="LJJ1684"/>
      <c r="LJK1684"/>
      <c r="LJL1684"/>
      <c r="LJM1684"/>
      <c r="LJN1684"/>
      <c r="LJO1684"/>
      <c r="LJP1684"/>
      <c r="LJQ1684"/>
      <c r="LJR1684"/>
      <c r="LJS1684"/>
      <c r="LJT1684"/>
      <c r="LJU1684"/>
      <c r="LJV1684"/>
      <c r="LJW1684"/>
      <c r="LJX1684"/>
      <c r="LJY1684"/>
      <c r="LJZ1684"/>
      <c r="LKA1684"/>
      <c r="LKB1684"/>
      <c r="LKC1684"/>
      <c r="LKD1684"/>
      <c r="LKE1684"/>
      <c r="LKF1684"/>
      <c r="LKG1684"/>
      <c r="LKH1684"/>
      <c r="LKI1684"/>
      <c r="LKJ1684"/>
      <c r="LKK1684"/>
      <c r="LKL1684"/>
      <c r="LKM1684"/>
      <c r="LKN1684"/>
      <c r="LKO1684"/>
      <c r="LKP1684"/>
      <c r="LKQ1684"/>
      <c r="LKR1684"/>
      <c r="LKS1684"/>
      <c r="LKT1684"/>
      <c r="LKU1684"/>
      <c r="LKV1684"/>
      <c r="LKW1684"/>
      <c r="LKX1684"/>
      <c r="LKY1684"/>
      <c r="LKZ1684"/>
      <c r="LLA1684"/>
      <c r="LLB1684"/>
      <c r="LLC1684"/>
      <c r="LLD1684"/>
      <c r="LLE1684"/>
      <c r="LLF1684"/>
      <c r="LLG1684"/>
      <c r="LLH1684"/>
      <c r="LLI1684"/>
      <c r="LLJ1684"/>
      <c r="LLK1684"/>
      <c r="LLL1684"/>
      <c r="LLM1684"/>
      <c r="LLN1684"/>
      <c r="LLO1684"/>
      <c r="LLP1684"/>
      <c r="LLQ1684"/>
      <c r="LLR1684"/>
      <c r="LLS1684"/>
      <c r="LLT1684"/>
      <c r="LLU1684"/>
      <c r="LLV1684"/>
      <c r="LLW1684"/>
      <c r="LLX1684"/>
      <c r="LLY1684"/>
      <c r="LLZ1684"/>
      <c r="LMA1684"/>
      <c r="LMB1684"/>
      <c r="LMC1684"/>
      <c r="LMD1684"/>
      <c r="LME1684"/>
      <c r="LMF1684"/>
      <c r="LMG1684"/>
      <c r="LMH1684"/>
      <c r="LMI1684"/>
      <c r="LMJ1684"/>
      <c r="LMK1684"/>
      <c r="LML1684"/>
      <c r="LMM1684"/>
      <c r="LMN1684"/>
      <c r="LMO1684"/>
      <c r="LMP1684"/>
      <c r="LMQ1684"/>
      <c r="LMR1684"/>
      <c r="LMS1684"/>
      <c r="LMT1684"/>
      <c r="LMU1684"/>
      <c r="LMV1684"/>
      <c r="LMW1684"/>
      <c r="LMX1684"/>
      <c r="LMY1684"/>
      <c r="LMZ1684"/>
      <c r="LNA1684"/>
      <c r="LNB1684"/>
      <c r="LNC1684"/>
      <c r="LND1684"/>
      <c r="LNE1684"/>
      <c r="LNF1684"/>
      <c r="LNG1684"/>
      <c r="LNH1684"/>
      <c r="LNI1684"/>
      <c r="LNJ1684"/>
      <c r="LNK1684"/>
      <c r="LNL1684"/>
      <c r="LNM1684"/>
      <c r="LNN1684"/>
      <c r="LNO1684"/>
      <c r="LNP1684"/>
      <c r="LNQ1684"/>
      <c r="LNR1684"/>
      <c r="LNS1684"/>
      <c r="LNT1684"/>
      <c r="LNU1684"/>
      <c r="LNV1684"/>
      <c r="LNW1684"/>
      <c r="LNX1684"/>
      <c r="LNY1684"/>
      <c r="LNZ1684"/>
      <c r="LOA1684"/>
      <c r="LOB1684"/>
      <c r="LOC1684"/>
      <c r="LOD1684"/>
      <c r="LOE1684"/>
      <c r="LOF1684"/>
      <c r="LOG1684"/>
      <c r="LOH1684"/>
      <c r="LOI1684"/>
      <c r="LOJ1684"/>
      <c r="LOK1684"/>
      <c r="LOL1684"/>
      <c r="LOM1684"/>
      <c r="LON1684"/>
      <c r="LOO1684"/>
      <c r="LOP1684"/>
      <c r="LOQ1684"/>
      <c r="LOR1684"/>
      <c r="LOS1684"/>
      <c r="LOT1684"/>
      <c r="LOU1684"/>
      <c r="LOV1684"/>
      <c r="LOW1684"/>
      <c r="LOX1684"/>
      <c r="LOY1684"/>
      <c r="LOZ1684"/>
      <c r="LPA1684"/>
      <c r="LPB1684"/>
      <c r="LPC1684"/>
      <c r="LPD1684"/>
      <c r="LPE1684"/>
      <c r="LPF1684"/>
      <c r="LPG1684"/>
      <c r="LPH1684"/>
      <c r="LPI1684"/>
      <c r="LPJ1684"/>
      <c r="LPK1684"/>
      <c r="LPL1684"/>
      <c r="LPM1684"/>
      <c r="LPN1684"/>
      <c r="LPO1684"/>
      <c r="LPP1684"/>
      <c r="LPQ1684"/>
      <c r="LPR1684"/>
      <c r="LPS1684"/>
      <c r="LPT1684"/>
      <c r="LPU1684"/>
      <c r="LPV1684"/>
      <c r="LPW1684"/>
      <c r="LPX1684"/>
      <c r="LPY1684"/>
      <c r="LPZ1684"/>
      <c r="LQA1684"/>
      <c r="LQB1684"/>
      <c r="LQC1684"/>
      <c r="LQD1684"/>
      <c r="LQE1684"/>
      <c r="LQF1684"/>
      <c r="LQG1684"/>
      <c r="LQH1684"/>
      <c r="LQI1684"/>
      <c r="LQJ1684"/>
      <c r="LQK1684"/>
      <c r="LQL1684"/>
      <c r="LQM1684"/>
      <c r="LQN1684"/>
      <c r="LQO1684"/>
      <c r="LQP1684"/>
      <c r="LQQ1684"/>
      <c r="LQR1684"/>
      <c r="LQS1684"/>
      <c r="LQT1684"/>
      <c r="LQU1684"/>
      <c r="LQV1684"/>
      <c r="LQW1684"/>
      <c r="LQX1684"/>
      <c r="LQY1684"/>
      <c r="LQZ1684"/>
      <c r="LRA1684"/>
      <c r="LRB1684"/>
      <c r="LRC1684"/>
      <c r="LRD1684"/>
      <c r="LRE1684"/>
      <c r="LRF1684"/>
      <c r="LRG1684"/>
      <c r="LRH1684"/>
      <c r="LRI1684"/>
      <c r="LRJ1684"/>
      <c r="LRK1684"/>
      <c r="LRL1684"/>
      <c r="LRM1684"/>
      <c r="LRN1684"/>
      <c r="LRO1684"/>
      <c r="LRP1684"/>
      <c r="LRQ1684"/>
      <c r="LRR1684"/>
      <c r="LRS1684"/>
      <c r="LRT1684"/>
      <c r="LRU1684"/>
      <c r="LRV1684"/>
      <c r="LRW1684"/>
      <c r="LRX1684"/>
      <c r="LRY1684"/>
      <c r="LRZ1684"/>
      <c r="LSA1684"/>
      <c r="LSB1684"/>
      <c r="LSC1684"/>
      <c r="LSD1684"/>
      <c r="LSE1684"/>
      <c r="LSF1684"/>
      <c r="LSG1684"/>
      <c r="LSH1684"/>
      <c r="LSI1684"/>
      <c r="LSJ1684"/>
      <c r="LSK1684"/>
      <c r="LSL1684"/>
      <c r="LSM1684"/>
      <c r="LSN1684"/>
      <c r="LSO1684"/>
      <c r="LSP1684"/>
      <c r="LSQ1684"/>
      <c r="LSR1684"/>
      <c r="LSS1684"/>
      <c r="LST1684"/>
      <c r="LSU1684"/>
      <c r="LSV1684"/>
      <c r="LSW1684"/>
      <c r="LSX1684"/>
      <c r="LSY1684"/>
      <c r="LSZ1684"/>
      <c r="LTA1684"/>
      <c r="LTB1684"/>
      <c r="LTC1684"/>
      <c r="LTD1684"/>
      <c r="LTE1684"/>
      <c r="LTF1684"/>
      <c r="LTG1684"/>
      <c r="LTH1684"/>
      <c r="LTI1684"/>
      <c r="LTJ1684"/>
      <c r="LTK1684"/>
      <c r="LTL1684"/>
      <c r="LTM1684"/>
      <c r="LTN1684"/>
      <c r="LTO1684"/>
      <c r="LTP1684"/>
      <c r="LTQ1684"/>
      <c r="LTR1684"/>
      <c r="LTS1684"/>
      <c r="LTT1684"/>
      <c r="LTU1684"/>
      <c r="LTV1684"/>
      <c r="LTW1684"/>
      <c r="LTX1684"/>
      <c r="LTY1684"/>
      <c r="LTZ1684"/>
      <c r="LUA1684"/>
      <c r="LUB1684"/>
      <c r="LUC1684"/>
      <c r="LUD1684"/>
      <c r="LUE1684"/>
      <c r="LUF1684"/>
      <c r="LUG1684"/>
      <c r="LUH1684"/>
      <c r="LUI1684"/>
      <c r="LUJ1684"/>
      <c r="LUK1684"/>
      <c r="LUL1684"/>
      <c r="LUM1684"/>
      <c r="LUN1684"/>
      <c r="LUO1684"/>
      <c r="LUP1684"/>
      <c r="LUQ1684"/>
      <c r="LUR1684"/>
      <c r="LUS1684"/>
      <c r="LUT1684"/>
      <c r="LUU1684"/>
      <c r="LUV1684"/>
      <c r="LUW1684"/>
      <c r="LUX1684"/>
      <c r="LUY1684"/>
      <c r="LUZ1684"/>
      <c r="LVA1684"/>
      <c r="LVB1684"/>
      <c r="LVC1684"/>
      <c r="LVD1684"/>
      <c r="LVE1684"/>
      <c r="LVF1684"/>
      <c r="LVG1684"/>
      <c r="LVH1684"/>
      <c r="LVI1684"/>
      <c r="LVJ1684"/>
      <c r="LVK1684"/>
      <c r="LVL1684"/>
      <c r="LVM1684"/>
      <c r="LVN1684"/>
      <c r="LVO1684"/>
      <c r="LVP1684"/>
      <c r="LVQ1684"/>
      <c r="LVR1684"/>
      <c r="LVS1684"/>
      <c r="LVT1684"/>
      <c r="LVU1684"/>
      <c r="LVV1684"/>
      <c r="LVW1684"/>
      <c r="LVX1684"/>
      <c r="LVY1684"/>
      <c r="LVZ1684"/>
      <c r="LWA1684"/>
      <c r="LWB1684"/>
      <c r="LWC1684"/>
      <c r="LWD1684"/>
      <c r="LWE1684"/>
      <c r="LWF1684"/>
      <c r="LWG1684"/>
      <c r="LWH1684"/>
      <c r="LWI1684"/>
      <c r="LWJ1684"/>
      <c r="LWK1684"/>
      <c r="LWL1684"/>
      <c r="LWM1684"/>
      <c r="LWN1684"/>
      <c r="LWO1684"/>
      <c r="LWP1684"/>
      <c r="LWQ1684"/>
      <c r="LWR1684"/>
      <c r="LWS1684"/>
      <c r="LWT1684"/>
      <c r="LWU1684"/>
      <c r="LWV1684"/>
      <c r="LWW1684"/>
      <c r="LWX1684"/>
      <c r="LWY1684"/>
      <c r="LWZ1684"/>
      <c r="LXA1684"/>
      <c r="LXB1684"/>
      <c r="LXC1684"/>
      <c r="LXD1684"/>
      <c r="LXE1684"/>
      <c r="LXF1684"/>
      <c r="LXG1684"/>
      <c r="LXH1684"/>
      <c r="LXI1684"/>
      <c r="LXJ1684"/>
      <c r="LXK1684"/>
      <c r="LXL1684"/>
      <c r="LXM1684"/>
      <c r="LXN1684"/>
      <c r="LXO1684"/>
      <c r="LXP1684"/>
      <c r="LXQ1684"/>
      <c r="LXR1684"/>
      <c r="LXS1684"/>
      <c r="LXT1684"/>
      <c r="LXU1684"/>
      <c r="LXV1684"/>
      <c r="LXW1684"/>
      <c r="LXX1684"/>
      <c r="LXY1684"/>
      <c r="LXZ1684"/>
      <c r="LYA1684"/>
      <c r="LYB1684"/>
      <c r="LYC1684"/>
      <c r="LYD1684"/>
      <c r="LYE1684"/>
      <c r="LYF1684"/>
      <c r="LYG1684"/>
      <c r="LYH1684"/>
      <c r="LYI1684"/>
      <c r="LYJ1684"/>
      <c r="LYK1684"/>
      <c r="LYL1684"/>
      <c r="LYM1684"/>
      <c r="LYN1684"/>
      <c r="LYO1684"/>
      <c r="LYP1684"/>
      <c r="LYQ1684"/>
      <c r="LYR1684"/>
      <c r="LYS1684"/>
      <c r="LYT1684"/>
      <c r="LYU1684"/>
      <c r="LYV1684"/>
      <c r="LYW1684"/>
      <c r="LYX1684"/>
      <c r="LYY1684"/>
      <c r="LYZ1684"/>
      <c r="LZA1684"/>
      <c r="LZB1684"/>
      <c r="LZC1684"/>
      <c r="LZD1684"/>
      <c r="LZE1684"/>
      <c r="LZF1684"/>
      <c r="LZG1684"/>
      <c r="LZH1684"/>
      <c r="LZI1684"/>
      <c r="LZJ1684"/>
      <c r="LZK1684"/>
      <c r="LZL1684"/>
      <c r="LZM1684"/>
      <c r="LZN1684"/>
      <c r="LZO1684"/>
      <c r="LZP1684"/>
      <c r="LZQ1684"/>
      <c r="LZR1684"/>
      <c r="LZS1684"/>
      <c r="LZT1684"/>
      <c r="LZU1684"/>
      <c r="LZV1684"/>
      <c r="LZW1684"/>
      <c r="LZX1684"/>
      <c r="LZY1684"/>
      <c r="LZZ1684"/>
      <c r="MAA1684"/>
      <c r="MAB1684"/>
      <c r="MAC1684"/>
      <c r="MAD1684"/>
      <c r="MAE1684"/>
      <c r="MAF1684"/>
      <c r="MAG1684"/>
      <c r="MAH1684"/>
      <c r="MAI1684"/>
      <c r="MAJ1684"/>
      <c r="MAK1684"/>
      <c r="MAL1684"/>
      <c r="MAM1684"/>
      <c r="MAN1684"/>
      <c r="MAO1684"/>
      <c r="MAP1684"/>
      <c r="MAQ1684"/>
      <c r="MAR1684"/>
      <c r="MAS1684"/>
      <c r="MAT1684"/>
      <c r="MAU1684"/>
      <c r="MAV1684"/>
      <c r="MAW1684"/>
      <c r="MAX1684"/>
      <c r="MAY1684"/>
      <c r="MAZ1684"/>
      <c r="MBA1684"/>
      <c r="MBB1684"/>
      <c r="MBC1684"/>
      <c r="MBD1684"/>
      <c r="MBE1684"/>
      <c r="MBF1684"/>
      <c r="MBG1684"/>
      <c r="MBH1684"/>
      <c r="MBI1684"/>
      <c r="MBJ1684"/>
      <c r="MBK1684"/>
      <c r="MBL1684"/>
      <c r="MBM1684"/>
      <c r="MBN1684"/>
      <c r="MBO1684"/>
      <c r="MBP1684"/>
      <c r="MBQ1684"/>
      <c r="MBR1684"/>
      <c r="MBS1684"/>
      <c r="MBT1684"/>
      <c r="MBU1684"/>
      <c r="MBV1684"/>
      <c r="MBW1684"/>
      <c r="MBX1684"/>
      <c r="MBY1684"/>
      <c r="MBZ1684"/>
      <c r="MCA1684"/>
      <c r="MCB1684"/>
      <c r="MCC1684"/>
      <c r="MCD1684"/>
      <c r="MCE1684"/>
      <c r="MCF1684"/>
      <c r="MCG1684"/>
      <c r="MCH1684"/>
      <c r="MCI1684"/>
      <c r="MCJ1684"/>
      <c r="MCK1684"/>
      <c r="MCL1684"/>
      <c r="MCM1684"/>
      <c r="MCN1684"/>
      <c r="MCO1684"/>
      <c r="MCP1684"/>
      <c r="MCQ1684"/>
      <c r="MCR1684"/>
      <c r="MCS1684"/>
      <c r="MCT1684"/>
      <c r="MCU1684"/>
      <c r="MCV1684"/>
      <c r="MCW1684"/>
      <c r="MCX1684"/>
      <c r="MCY1684"/>
      <c r="MCZ1684"/>
      <c r="MDA1684"/>
      <c r="MDB1684"/>
      <c r="MDC1684"/>
      <c r="MDD1684"/>
      <c r="MDE1684"/>
      <c r="MDF1684"/>
      <c r="MDG1684"/>
      <c r="MDH1684"/>
      <c r="MDI1684"/>
      <c r="MDJ1684"/>
      <c r="MDK1684"/>
      <c r="MDL1684"/>
      <c r="MDM1684"/>
      <c r="MDN1684"/>
      <c r="MDO1684"/>
      <c r="MDP1684"/>
      <c r="MDQ1684"/>
      <c r="MDR1684"/>
      <c r="MDS1684"/>
      <c r="MDT1684"/>
      <c r="MDU1684"/>
      <c r="MDV1684"/>
      <c r="MDW1684"/>
      <c r="MDX1684"/>
      <c r="MDY1684"/>
      <c r="MDZ1684"/>
      <c r="MEA1684"/>
      <c r="MEB1684"/>
      <c r="MEC1684"/>
      <c r="MED1684"/>
      <c r="MEE1684"/>
      <c r="MEF1684"/>
      <c r="MEG1684"/>
      <c r="MEH1684"/>
      <c r="MEI1684"/>
      <c r="MEJ1684"/>
      <c r="MEK1684"/>
      <c r="MEL1684"/>
      <c r="MEM1684"/>
      <c r="MEN1684"/>
      <c r="MEO1684"/>
      <c r="MEP1684"/>
      <c r="MEQ1684"/>
      <c r="MER1684"/>
      <c r="MES1684"/>
      <c r="MET1684"/>
      <c r="MEU1684"/>
      <c r="MEV1684"/>
      <c r="MEW1684"/>
      <c r="MEX1684"/>
      <c r="MEY1684"/>
      <c r="MEZ1684"/>
      <c r="MFA1684"/>
      <c r="MFB1684"/>
      <c r="MFC1684"/>
      <c r="MFD1684"/>
      <c r="MFE1684"/>
      <c r="MFF1684"/>
      <c r="MFG1684"/>
      <c r="MFH1684"/>
      <c r="MFI1684"/>
      <c r="MFJ1684"/>
      <c r="MFK1684"/>
      <c r="MFL1684"/>
      <c r="MFM1684"/>
      <c r="MFN1684"/>
      <c r="MFO1684"/>
      <c r="MFP1684"/>
      <c r="MFQ1684"/>
      <c r="MFR1684"/>
      <c r="MFS1684"/>
      <c r="MFT1684"/>
      <c r="MFU1684"/>
      <c r="MFV1684"/>
      <c r="MFW1684"/>
      <c r="MFX1684"/>
      <c r="MFY1684"/>
      <c r="MFZ1684"/>
      <c r="MGA1684"/>
      <c r="MGB1684"/>
      <c r="MGC1684"/>
      <c r="MGD1684"/>
      <c r="MGE1684"/>
      <c r="MGF1684"/>
      <c r="MGG1684"/>
      <c r="MGH1684"/>
      <c r="MGI1684"/>
      <c r="MGJ1684"/>
      <c r="MGK1684"/>
      <c r="MGL1684"/>
      <c r="MGM1684"/>
      <c r="MGN1684"/>
      <c r="MGO1684"/>
      <c r="MGP1684"/>
      <c r="MGQ1684"/>
      <c r="MGR1684"/>
      <c r="MGS1684"/>
      <c r="MGT1684"/>
      <c r="MGU1684"/>
      <c r="MGV1684"/>
      <c r="MGW1684"/>
      <c r="MGX1684"/>
      <c r="MGY1684"/>
      <c r="MGZ1684"/>
      <c r="MHA1684"/>
      <c r="MHB1684"/>
      <c r="MHC1684"/>
      <c r="MHD1684"/>
      <c r="MHE1684"/>
      <c r="MHF1684"/>
      <c r="MHG1684"/>
      <c r="MHH1684"/>
      <c r="MHI1684"/>
      <c r="MHJ1684"/>
      <c r="MHK1684"/>
      <c r="MHL1684"/>
      <c r="MHM1684"/>
      <c r="MHN1684"/>
      <c r="MHO1684"/>
      <c r="MHP1684"/>
      <c r="MHQ1684"/>
      <c r="MHR1684"/>
      <c r="MHS1684"/>
      <c r="MHT1684"/>
      <c r="MHU1684"/>
      <c r="MHV1684"/>
      <c r="MHW1684"/>
      <c r="MHX1684"/>
      <c r="MHY1684"/>
      <c r="MHZ1684"/>
      <c r="MIA1684"/>
      <c r="MIB1684"/>
      <c r="MIC1684"/>
      <c r="MID1684"/>
      <c r="MIE1684"/>
      <c r="MIF1684"/>
      <c r="MIG1684"/>
      <c r="MIH1684"/>
      <c r="MII1684"/>
      <c r="MIJ1684"/>
      <c r="MIK1684"/>
      <c r="MIL1684"/>
      <c r="MIM1684"/>
      <c r="MIN1684"/>
      <c r="MIO1684"/>
      <c r="MIP1684"/>
      <c r="MIQ1684"/>
      <c r="MIR1684"/>
      <c r="MIS1684"/>
      <c r="MIT1684"/>
      <c r="MIU1684"/>
      <c r="MIV1684"/>
      <c r="MIW1684"/>
      <c r="MIX1684"/>
      <c r="MIY1684"/>
      <c r="MIZ1684"/>
      <c r="MJA1684"/>
      <c r="MJB1684"/>
      <c r="MJC1684"/>
      <c r="MJD1684"/>
      <c r="MJE1684"/>
      <c r="MJF1684"/>
      <c r="MJG1684"/>
      <c r="MJH1684"/>
      <c r="MJI1684"/>
      <c r="MJJ1684"/>
      <c r="MJK1684"/>
      <c r="MJL1684"/>
      <c r="MJM1684"/>
      <c r="MJN1684"/>
      <c r="MJO1684"/>
      <c r="MJP1684"/>
      <c r="MJQ1684"/>
      <c r="MJR1684"/>
      <c r="MJS1684"/>
      <c r="MJT1684"/>
      <c r="MJU1684"/>
      <c r="MJV1684"/>
      <c r="MJW1684"/>
      <c r="MJX1684"/>
      <c r="MJY1684"/>
      <c r="MJZ1684"/>
      <c r="MKA1684"/>
      <c r="MKB1684"/>
      <c r="MKC1684"/>
      <c r="MKD1684"/>
      <c r="MKE1684"/>
      <c r="MKF1684"/>
      <c r="MKG1684"/>
      <c r="MKH1684"/>
      <c r="MKI1684"/>
      <c r="MKJ1684"/>
      <c r="MKK1684"/>
      <c r="MKL1684"/>
      <c r="MKM1684"/>
      <c r="MKN1684"/>
      <c r="MKO1684"/>
      <c r="MKP1684"/>
      <c r="MKQ1684"/>
      <c r="MKR1684"/>
      <c r="MKS1684"/>
      <c r="MKT1684"/>
      <c r="MKU1684"/>
      <c r="MKV1684"/>
      <c r="MKW1684"/>
      <c r="MKX1684"/>
      <c r="MKY1684"/>
      <c r="MKZ1684"/>
      <c r="MLA1684"/>
      <c r="MLB1684"/>
      <c r="MLC1684"/>
      <c r="MLD1684"/>
      <c r="MLE1684"/>
      <c r="MLF1684"/>
      <c r="MLG1684"/>
      <c r="MLH1684"/>
      <c r="MLI1684"/>
      <c r="MLJ1684"/>
      <c r="MLK1684"/>
      <c r="MLL1684"/>
      <c r="MLM1684"/>
      <c r="MLN1684"/>
      <c r="MLO1684"/>
      <c r="MLP1684"/>
      <c r="MLQ1684"/>
      <c r="MLR1684"/>
      <c r="MLS1684"/>
      <c r="MLT1684"/>
      <c r="MLU1684"/>
      <c r="MLV1684"/>
      <c r="MLW1684"/>
      <c r="MLX1684"/>
      <c r="MLY1684"/>
      <c r="MLZ1684"/>
      <c r="MMA1684"/>
      <c r="MMB1684"/>
      <c r="MMC1684"/>
      <c r="MMD1684"/>
      <c r="MME1684"/>
      <c r="MMF1684"/>
      <c r="MMG1684"/>
      <c r="MMH1684"/>
      <c r="MMI1684"/>
      <c r="MMJ1684"/>
      <c r="MMK1684"/>
      <c r="MML1684"/>
      <c r="MMM1684"/>
      <c r="MMN1684"/>
      <c r="MMO1684"/>
      <c r="MMP1684"/>
      <c r="MMQ1684"/>
      <c r="MMR1684"/>
      <c r="MMS1684"/>
      <c r="MMT1684"/>
      <c r="MMU1684"/>
      <c r="MMV1684"/>
      <c r="MMW1684"/>
      <c r="MMX1684"/>
      <c r="MMY1684"/>
      <c r="MMZ1684"/>
      <c r="MNA1684"/>
      <c r="MNB1684"/>
      <c r="MNC1684"/>
      <c r="MND1684"/>
      <c r="MNE1684"/>
      <c r="MNF1684"/>
      <c r="MNG1684"/>
      <c r="MNH1684"/>
      <c r="MNI1684"/>
      <c r="MNJ1684"/>
      <c r="MNK1684"/>
      <c r="MNL1684"/>
      <c r="MNM1684"/>
      <c r="MNN1684"/>
      <c r="MNO1684"/>
      <c r="MNP1684"/>
      <c r="MNQ1684"/>
      <c r="MNR1684"/>
      <c r="MNS1684"/>
      <c r="MNT1684"/>
      <c r="MNU1684"/>
      <c r="MNV1684"/>
      <c r="MNW1684"/>
      <c r="MNX1684"/>
      <c r="MNY1684"/>
      <c r="MNZ1684"/>
      <c r="MOA1684"/>
      <c r="MOB1684"/>
      <c r="MOC1684"/>
      <c r="MOD1684"/>
      <c r="MOE1684"/>
      <c r="MOF1684"/>
      <c r="MOG1684"/>
      <c r="MOH1684"/>
      <c r="MOI1684"/>
      <c r="MOJ1684"/>
      <c r="MOK1684"/>
      <c r="MOL1684"/>
      <c r="MOM1684"/>
      <c r="MON1684"/>
      <c r="MOO1684"/>
      <c r="MOP1684"/>
      <c r="MOQ1684"/>
      <c r="MOR1684"/>
      <c r="MOS1684"/>
      <c r="MOT1684"/>
      <c r="MOU1684"/>
      <c r="MOV1684"/>
      <c r="MOW1684"/>
      <c r="MOX1684"/>
      <c r="MOY1684"/>
      <c r="MOZ1684"/>
      <c r="MPA1684"/>
      <c r="MPB1684"/>
      <c r="MPC1684"/>
      <c r="MPD1684"/>
      <c r="MPE1684"/>
      <c r="MPF1684"/>
      <c r="MPG1684"/>
      <c r="MPH1684"/>
      <c r="MPI1684"/>
      <c r="MPJ1684"/>
      <c r="MPK1684"/>
      <c r="MPL1684"/>
      <c r="MPM1684"/>
      <c r="MPN1684"/>
      <c r="MPO1684"/>
      <c r="MPP1684"/>
      <c r="MPQ1684"/>
      <c r="MPR1684"/>
      <c r="MPS1684"/>
      <c r="MPT1684"/>
      <c r="MPU1684"/>
      <c r="MPV1684"/>
      <c r="MPW1684"/>
      <c r="MPX1684"/>
      <c r="MPY1684"/>
      <c r="MPZ1684"/>
      <c r="MQA1684"/>
      <c r="MQB1684"/>
      <c r="MQC1684"/>
      <c r="MQD1684"/>
      <c r="MQE1684"/>
      <c r="MQF1684"/>
      <c r="MQG1684"/>
      <c r="MQH1684"/>
      <c r="MQI1684"/>
      <c r="MQJ1684"/>
      <c r="MQK1684"/>
      <c r="MQL1684"/>
      <c r="MQM1684"/>
      <c r="MQN1684"/>
      <c r="MQO1684"/>
      <c r="MQP1684"/>
      <c r="MQQ1684"/>
      <c r="MQR1684"/>
      <c r="MQS1684"/>
      <c r="MQT1684"/>
      <c r="MQU1684"/>
      <c r="MQV1684"/>
      <c r="MQW1684"/>
      <c r="MQX1684"/>
      <c r="MQY1684"/>
      <c r="MQZ1684"/>
      <c r="MRA1684"/>
      <c r="MRB1684"/>
      <c r="MRC1684"/>
      <c r="MRD1684"/>
      <c r="MRE1684"/>
      <c r="MRF1684"/>
      <c r="MRG1684"/>
      <c r="MRH1684"/>
      <c r="MRI1684"/>
      <c r="MRJ1684"/>
      <c r="MRK1684"/>
      <c r="MRL1684"/>
      <c r="MRM1684"/>
      <c r="MRN1684"/>
      <c r="MRO1684"/>
      <c r="MRP1684"/>
      <c r="MRQ1684"/>
      <c r="MRR1684"/>
      <c r="MRS1684"/>
      <c r="MRT1684"/>
      <c r="MRU1684"/>
      <c r="MRV1684"/>
      <c r="MRW1684"/>
      <c r="MRX1684"/>
      <c r="MRY1684"/>
      <c r="MRZ1684"/>
      <c r="MSA1684"/>
      <c r="MSB1684"/>
      <c r="MSC1684"/>
      <c r="MSD1684"/>
      <c r="MSE1684"/>
      <c r="MSF1684"/>
      <c r="MSG1684"/>
      <c r="MSH1684"/>
      <c r="MSI1684"/>
      <c r="MSJ1684"/>
      <c r="MSK1684"/>
      <c r="MSL1684"/>
      <c r="MSM1684"/>
      <c r="MSN1684"/>
      <c r="MSO1684"/>
      <c r="MSP1684"/>
      <c r="MSQ1684"/>
      <c r="MSR1684"/>
      <c r="MSS1684"/>
      <c r="MST1684"/>
      <c r="MSU1684"/>
      <c r="MSV1684"/>
      <c r="MSW1684"/>
      <c r="MSX1684"/>
      <c r="MSY1684"/>
      <c r="MSZ1684"/>
      <c r="MTA1684"/>
      <c r="MTB1684"/>
      <c r="MTC1684"/>
      <c r="MTD1684"/>
      <c r="MTE1684"/>
      <c r="MTF1684"/>
      <c r="MTG1684"/>
      <c r="MTH1684"/>
      <c r="MTI1684"/>
      <c r="MTJ1684"/>
      <c r="MTK1684"/>
      <c r="MTL1684"/>
      <c r="MTM1684"/>
      <c r="MTN1684"/>
      <c r="MTO1684"/>
      <c r="MTP1684"/>
      <c r="MTQ1684"/>
      <c r="MTR1684"/>
      <c r="MTS1684"/>
      <c r="MTT1684"/>
      <c r="MTU1684"/>
      <c r="MTV1684"/>
      <c r="MTW1684"/>
      <c r="MTX1684"/>
      <c r="MTY1684"/>
      <c r="MTZ1684"/>
      <c r="MUA1684"/>
      <c r="MUB1684"/>
      <c r="MUC1684"/>
      <c r="MUD1684"/>
      <c r="MUE1684"/>
      <c r="MUF1684"/>
      <c r="MUG1684"/>
      <c r="MUH1684"/>
      <c r="MUI1684"/>
      <c r="MUJ1684"/>
      <c r="MUK1684"/>
      <c r="MUL1684"/>
      <c r="MUM1684"/>
      <c r="MUN1684"/>
      <c r="MUO1684"/>
      <c r="MUP1684"/>
      <c r="MUQ1684"/>
      <c r="MUR1684"/>
      <c r="MUS1684"/>
      <c r="MUT1684"/>
      <c r="MUU1684"/>
      <c r="MUV1684"/>
      <c r="MUW1684"/>
      <c r="MUX1684"/>
      <c r="MUY1684"/>
      <c r="MUZ1684"/>
      <c r="MVA1684"/>
      <c r="MVB1684"/>
      <c r="MVC1684"/>
      <c r="MVD1684"/>
      <c r="MVE1684"/>
      <c r="MVF1684"/>
      <c r="MVG1684"/>
      <c r="MVH1684"/>
      <c r="MVI1684"/>
      <c r="MVJ1684"/>
      <c r="MVK1684"/>
      <c r="MVL1684"/>
      <c r="MVM1684"/>
      <c r="MVN1684"/>
      <c r="MVO1684"/>
      <c r="MVP1684"/>
      <c r="MVQ1684"/>
      <c r="MVR1684"/>
      <c r="MVS1684"/>
      <c r="MVT1684"/>
      <c r="MVU1684"/>
      <c r="MVV1684"/>
      <c r="MVW1684"/>
      <c r="MVX1684"/>
      <c r="MVY1684"/>
      <c r="MVZ1684"/>
      <c r="MWA1684"/>
      <c r="MWB1684"/>
      <c r="MWC1684"/>
      <c r="MWD1684"/>
      <c r="MWE1684"/>
      <c r="MWF1684"/>
      <c r="MWG1684"/>
      <c r="MWH1684"/>
      <c r="MWI1684"/>
      <c r="MWJ1684"/>
      <c r="MWK1684"/>
      <c r="MWL1684"/>
      <c r="MWM1684"/>
      <c r="MWN1684"/>
      <c r="MWO1684"/>
      <c r="MWP1684"/>
      <c r="MWQ1684"/>
      <c r="MWR1684"/>
      <c r="MWS1684"/>
      <c r="MWT1684"/>
      <c r="MWU1684"/>
      <c r="MWV1684"/>
      <c r="MWW1684"/>
      <c r="MWX1684"/>
      <c r="MWY1684"/>
      <c r="MWZ1684"/>
      <c r="MXA1684"/>
      <c r="MXB1684"/>
      <c r="MXC1684"/>
      <c r="MXD1684"/>
      <c r="MXE1684"/>
      <c r="MXF1684"/>
      <c r="MXG1684"/>
      <c r="MXH1684"/>
      <c r="MXI1684"/>
      <c r="MXJ1684"/>
      <c r="MXK1684"/>
      <c r="MXL1684"/>
      <c r="MXM1684"/>
      <c r="MXN1684"/>
      <c r="MXO1684"/>
      <c r="MXP1684"/>
      <c r="MXQ1684"/>
      <c r="MXR1684"/>
      <c r="MXS1684"/>
      <c r="MXT1684"/>
      <c r="MXU1684"/>
      <c r="MXV1684"/>
      <c r="MXW1684"/>
      <c r="MXX1684"/>
      <c r="MXY1684"/>
      <c r="MXZ1684"/>
      <c r="MYA1684"/>
      <c r="MYB1684"/>
      <c r="MYC1684"/>
      <c r="MYD1684"/>
      <c r="MYE1684"/>
      <c r="MYF1684"/>
      <c r="MYG1684"/>
      <c r="MYH1684"/>
      <c r="MYI1684"/>
      <c r="MYJ1684"/>
      <c r="MYK1684"/>
      <c r="MYL1684"/>
      <c r="MYM1684"/>
      <c r="MYN1684"/>
      <c r="MYO1684"/>
      <c r="MYP1684"/>
      <c r="MYQ1684"/>
      <c r="MYR1684"/>
      <c r="MYS1684"/>
      <c r="MYT1684"/>
      <c r="MYU1684"/>
      <c r="MYV1684"/>
      <c r="MYW1684"/>
      <c r="MYX1684"/>
      <c r="MYY1684"/>
      <c r="MYZ1684"/>
      <c r="MZA1684"/>
      <c r="MZB1684"/>
      <c r="MZC1684"/>
      <c r="MZD1684"/>
      <c r="MZE1684"/>
      <c r="MZF1684"/>
      <c r="MZG1684"/>
      <c r="MZH1684"/>
      <c r="MZI1684"/>
      <c r="MZJ1684"/>
      <c r="MZK1684"/>
      <c r="MZL1684"/>
      <c r="MZM1684"/>
      <c r="MZN1684"/>
      <c r="MZO1684"/>
      <c r="MZP1684"/>
      <c r="MZQ1684"/>
      <c r="MZR1684"/>
      <c r="MZS1684"/>
      <c r="MZT1684"/>
      <c r="MZU1684"/>
      <c r="MZV1684"/>
      <c r="MZW1684"/>
      <c r="MZX1684"/>
      <c r="MZY1684"/>
      <c r="MZZ1684"/>
      <c r="NAA1684"/>
      <c r="NAB1684"/>
      <c r="NAC1684"/>
      <c r="NAD1684"/>
      <c r="NAE1684"/>
      <c r="NAF1684"/>
      <c r="NAG1684"/>
      <c r="NAH1684"/>
      <c r="NAI1684"/>
      <c r="NAJ1684"/>
      <c r="NAK1684"/>
      <c r="NAL1684"/>
      <c r="NAM1684"/>
      <c r="NAN1684"/>
      <c r="NAO1684"/>
      <c r="NAP1684"/>
      <c r="NAQ1684"/>
      <c r="NAR1684"/>
      <c r="NAS1684"/>
      <c r="NAT1684"/>
      <c r="NAU1684"/>
      <c r="NAV1684"/>
      <c r="NAW1684"/>
      <c r="NAX1684"/>
      <c r="NAY1684"/>
      <c r="NAZ1684"/>
      <c r="NBA1684"/>
      <c r="NBB1684"/>
      <c r="NBC1684"/>
      <c r="NBD1684"/>
      <c r="NBE1684"/>
      <c r="NBF1684"/>
      <c r="NBG1684"/>
      <c r="NBH1684"/>
      <c r="NBI1684"/>
      <c r="NBJ1684"/>
      <c r="NBK1684"/>
      <c r="NBL1684"/>
      <c r="NBM1684"/>
      <c r="NBN1684"/>
      <c r="NBO1684"/>
      <c r="NBP1684"/>
      <c r="NBQ1684"/>
      <c r="NBR1684"/>
      <c r="NBS1684"/>
      <c r="NBT1684"/>
      <c r="NBU1684"/>
      <c r="NBV1684"/>
      <c r="NBW1684"/>
      <c r="NBX1684"/>
      <c r="NBY1684"/>
      <c r="NBZ1684"/>
      <c r="NCA1684"/>
      <c r="NCB1684"/>
      <c r="NCC1684"/>
      <c r="NCD1684"/>
      <c r="NCE1684"/>
      <c r="NCF1684"/>
      <c r="NCG1684"/>
      <c r="NCH1684"/>
      <c r="NCI1684"/>
      <c r="NCJ1684"/>
      <c r="NCK1684"/>
      <c r="NCL1684"/>
      <c r="NCM1684"/>
      <c r="NCN1684"/>
      <c r="NCO1684"/>
      <c r="NCP1684"/>
      <c r="NCQ1684"/>
      <c r="NCR1684"/>
      <c r="NCS1684"/>
      <c r="NCT1684"/>
      <c r="NCU1684"/>
      <c r="NCV1684"/>
      <c r="NCW1684"/>
      <c r="NCX1684"/>
      <c r="NCY1684"/>
      <c r="NCZ1684"/>
      <c r="NDA1684"/>
      <c r="NDB1684"/>
      <c r="NDC1684"/>
      <c r="NDD1684"/>
      <c r="NDE1684"/>
      <c r="NDF1684"/>
      <c r="NDG1684"/>
      <c r="NDH1684"/>
      <c r="NDI1684"/>
      <c r="NDJ1684"/>
      <c r="NDK1684"/>
      <c r="NDL1684"/>
      <c r="NDM1684"/>
      <c r="NDN1684"/>
      <c r="NDO1684"/>
      <c r="NDP1684"/>
      <c r="NDQ1684"/>
      <c r="NDR1684"/>
      <c r="NDS1684"/>
      <c r="NDT1684"/>
      <c r="NDU1684"/>
      <c r="NDV1684"/>
      <c r="NDW1684"/>
      <c r="NDX1684"/>
      <c r="NDY1684"/>
      <c r="NDZ1684"/>
      <c r="NEA1684"/>
      <c r="NEB1684"/>
      <c r="NEC1684"/>
      <c r="NED1684"/>
      <c r="NEE1684"/>
      <c r="NEF1684"/>
      <c r="NEG1684"/>
      <c r="NEH1684"/>
      <c r="NEI1684"/>
      <c r="NEJ1684"/>
      <c r="NEK1684"/>
      <c r="NEL1684"/>
      <c r="NEM1684"/>
      <c r="NEN1684"/>
      <c r="NEO1684"/>
      <c r="NEP1684"/>
      <c r="NEQ1684"/>
      <c r="NER1684"/>
      <c r="NES1684"/>
      <c r="NET1684"/>
      <c r="NEU1684"/>
      <c r="NEV1684"/>
      <c r="NEW1684"/>
      <c r="NEX1684"/>
      <c r="NEY1684"/>
      <c r="NEZ1684"/>
      <c r="NFA1684"/>
      <c r="NFB1684"/>
      <c r="NFC1684"/>
      <c r="NFD1684"/>
      <c r="NFE1684"/>
      <c r="NFF1684"/>
      <c r="NFG1684"/>
      <c r="NFH1684"/>
      <c r="NFI1684"/>
      <c r="NFJ1684"/>
      <c r="NFK1684"/>
      <c r="NFL1684"/>
      <c r="NFM1684"/>
      <c r="NFN1684"/>
      <c r="NFO1684"/>
      <c r="NFP1684"/>
      <c r="NFQ1684"/>
      <c r="NFR1684"/>
      <c r="NFS1684"/>
      <c r="NFT1684"/>
      <c r="NFU1684"/>
      <c r="NFV1684"/>
      <c r="NFW1684"/>
      <c r="NFX1684"/>
      <c r="NFY1684"/>
      <c r="NFZ1684"/>
      <c r="NGA1684"/>
      <c r="NGB1684"/>
      <c r="NGC1684"/>
      <c r="NGD1684"/>
      <c r="NGE1684"/>
      <c r="NGF1684"/>
      <c r="NGG1684"/>
      <c r="NGH1684"/>
      <c r="NGI1684"/>
      <c r="NGJ1684"/>
      <c r="NGK1684"/>
      <c r="NGL1684"/>
      <c r="NGM1684"/>
      <c r="NGN1684"/>
      <c r="NGO1684"/>
      <c r="NGP1684"/>
      <c r="NGQ1684"/>
      <c r="NGR1684"/>
      <c r="NGS1684"/>
      <c r="NGT1684"/>
      <c r="NGU1684"/>
      <c r="NGV1684"/>
      <c r="NGW1684"/>
      <c r="NGX1684"/>
      <c r="NGY1684"/>
      <c r="NGZ1684"/>
      <c r="NHA1684"/>
      <c r="NHB1684"/>
      <c r="NHC1684"/>
      <c r="NHD1684"/>
      <c r="NHE1684"/>
      <c r="NHF1684"/>
      <c r="NHG1684"/>
      <c r="NHH1684"/>
      <c r="NHI1684"/>
      <c r="NHJ1684"/>
      <c r="NHK1684"/>
      <c r="NHL1684"/>
      <c r="NHM1684"/>
      <c r="NHN1684"/>
      <c r="NHO1684"/>
      <c r="NHP1684"/>
      <c r="NHQ1684"/>
      <c r="NHR1684"/>
      <c r="NHS1684"/>
      <c r="NHT1684"/>
      <c r="NHU1684"/>
      <c r="NHV1684"/>
      <c r="NHW1684"/>
      <c r="NHX1684"/>
      <c r="NHY1684"/>
      <c r="NHZ1684"/>
      <c r="NIA1684"/>
      <c r="NIB1684"/>
      <c r="NIC1684"/>
      <c r="NID1684"/>
      <c r="NIE1684"/>
      <c r="NIF1684"/>
      <c r="NIG1684"/>
      <c r="NIH1684"/>
      <c r="NII1684"/>
      <c r="NIJ1684"/>
      <c r="NIK1684"/>
      <c r="NIL1684"/>
      <c r="NIM1684"/>
      <c r="NIN1684"/>
      <c r="NIO1684"/>
      <c r="NIP1684"/>
      <c r="NIQ1684"/>
      <c r="NIR1684"/>
      <c r="NIS1684"/>
      <c r="NIT1684"/>
      <c r="NIU1684"/>
      <c r="NIV1684"/>
      <c r="NIW1684"/>
      <c r="NIX1684"/>
      <c r="NIY1684"/>
      <c r="NIZ1684"/>
      <c r="NJA1684"/>
      <c r="NJB1684"/>
      <c r="NJC1684"/>
      <c r="NJD1684"/>
      <c r="NJE1684"/>
      <c r="NJF1684"/>
      <c r="NJG1684"/>
      <c r="NJH1684"/>
      <c r="NJI1684"/>
      <c r="NJJ1684"/>
      <c r="NJK1684"/>
      <c r="NJL1684"/>
      <c r="NJM1684"/>
      <c r="NJN1684"/>
      <c r="NJO1684"/>
      <c r="NJP1684"/>
      <c r="NJQ1684"/>
      <c r="NJR1684"/>
      <c r="NJS1684"/>
      <c r="NJT1684"/>
      <c r="NJU1684"/>
      <c r="NJV1684"/>
      <c r="NJW1684"/>
      <c r="NJX1684"/>
      <c r="NJY1684"/>
      <c r="NJZ1684"/>
      <c r="NKA1684"/>
      <c r="NKB1684"/>
      <c r="NKC1684"/>
      <c r="NKD1684"/>
      <c r="NKE1684"/>
      <c r="NKF1684"/>
      <c r="NKG1684"/>
      <c r="NKH1684"/>
      <c r="NKI1684"/>
      <c r="NKJ1684"/>
      <c r="NKK1684"/>
      <c r="NKL1684"/>
      <c r="NKM1684"/>
      <c r="NKN1684"/>
      <c r="NKO1684"/>
      <c r="NKP1684"/>
      <c r="NKQ1684"/>
      <c r="NKR1684"/>
      <c r="NKS1684"/>
      <c r="NKT1684"/>
      <c r="NKU1684"/>
      <c r="NKV1684"/>
      <c r="NKW1684"/>
      <c r="NKX1684"/>
      <c r="NKY1684"/>
      <c r="NKZ1684"/>
      <c r="NLA1684"/>
      <c r="NLB1684"/>
      <c r="NLC1684"/>
      <c r="NLD1684"/>
      <c r="NLE1684"/>
      <c r="NLF1684"/>
      <c r="NLG1684"/>
      <c r="NLH1684"/>
      <c r="NLI1684"/>
      <c r="NLJ1684"/>
      <c r="NLK1684"/>
      <c r="NLL1684"/>
      <c r="NLM1684"/>
      <c r="NLN1684"/>
      <c r="NLO1684"/>
      <c r="NLP1684"/>
      <c r="NLQ1684"/>
      <c r="NLR1684"/>
      <c r="NLS1684"/>
      <c r="NLT1684"/>
      <c r="NLU1684"/>
      <c r="NLV1684"/>
      <c r="NLW1684"/>
      <c r="NLX1684"/>
      <c r="NLY1684"/>
      <c r="NLZ1684"/>
      <c r="NMA1684"/>
      <c r="NMB1684"/>
      <c r="NMC1684"/>
      <c r="NMD1684"/>
      <c r="NME1684"/>
      <c r="NMF1684"/>
      <c r="NMG1684"/>
      <c r="NMH1684"/>
      <c r="NMI1684"/>
      <c r="NMJ1684"/>
      <c r="NMK1684"/>
      <c r="NML1684"/>
      <c r="NMM1684"/>
      <c r="NMN1684"/>
      <c r="NMO1684"/>
      <c r="NMP1684"/>
      <c r="NMQ1684"/>
      <c r="NMR1684"/>
      <c r="NMS1684"/>
      <c r="NMT1684"/>
      <c r="NMU1684"/>
      <c r="NMV1684"/>
      <c r="NMW1684"/>
      <c r="NMX1684"/>
      <c r="NMY1684"/>
      <c r="NMZ1684"/>
      <c r="NNA1684"/>
      <c r="NNB1684"/>
      <c r="NNC1684"/>
      <c r="NND1684"/>
      <c r="NNE1684"/>
      <c r="NNF1684"/>
      <c r="NNG1684"/>
      <c r="NNH1684"/>
      <c r="NNI1684"/>
      <c r="NNJ1684"/>
      <c r="NNK1684"/>
      <c r="NNL1684"/>
      <c r="NNM1684"/>
      <c r="NNN1684"/>
      <c r="NNO1684"/>
      <c r="NNP1684"/>
      <c r="NNQ1684"/>
      <c r="NNR1684"/>
      <c r="NNS1684"/>
      <c r="NNT1684"/>
      <c r="NNU1684"/>
      <c r="NNV1684"/>
      <c r="NNW1684"/>
      <c r="NNX1684"/>
      <c r="NNY1684"/>
      <c r="NNZ1684"/>
      <c r="NOA1684"/>
      <c r="NOB1684"/>
      <c r="NOC1684"/>
      <c r="NOD1684"/>
      <c r="NOE1684"/>
      <c r="NOF1684"/>
      <c r="NOG1684"/>
      <c r="NOH1684"/>
      <c r="NOI1684"/>
      <c r="NOJ1684"/>
      <c r="NOK1684"/>
      <c r="NOL1684"/>
      <c r="NOM1684"/>
      <c r="NON1684"/>
      <c r="NOO1684"/>
      <c r="NOP1684"/>
      <c r="NOQ1684"/>
      <c r="NOR1684"/>
      <c r="NOS1684"/>
      <c r="NOT1684"/>
      <c r="NOU1684"/>
      <c r="NOV1684"/>
      <c r="NOW1684"/>
      <c r="NOX1684"/>
      <c r="NOY1684"/>
      <c r="NOZ1684"/>
      <c r="NPA1684"/>
      <c r="NPB1684"/>
      <c r="NPC1684"/>
      <c r="NPD1684"/>
      <c r="NPE1684"/>
      <c r="NPF1684"/>
      <c r="NPG1684"/>
      <c r="NPH1684"/>
      <c r="NPI1684"/>
      <c r="NPJ1684"/>
      <c r="NPK1684"/>
      <c r="NPL1684"/>
      <c r="NPM1684"/>
      <c r="NPN1684"/>
      <c r="NPO1684"/>
      <c r="NPP1684"/>
      <c r="NPQ1684"/>
      <c r="NPR1684"/>
      <c r="NPS1684"/>
      <c r="NPT1684"/>
      <c r="NPU1684"/>
      <c r="NPV1684"/>
      <c r="NPW1684"/>
      <c r="NPX1684"/>
      <c r="NPY1684"/>
      <c r="NPZ1684"/>
      <c r="NQA1684"/>
      <c r="NQB1684"/>
      <c r="NQC1684"/>
      <c r="NQD1684"/>
      <c r="NQE1684"/>
      <c r="NQF1684"/>
      <c r="NQG1684"/>
      <c r="NQH1684"/>
      <c r="NQI1684"/>
      <c r="NQJ1684"/>
      <c r="NQK1684"/>
      <c r="NQL1684"/>
      <c r="NQM1684"/>
      <c r="NQN1684"/>
      <c r="NQO1684"/>
      <c r="NQP1684"/>
      <c r="NQQ1684"/>
      <c r="NQR1684"/>
      <c r="NQS1684"/>
      <c r="NQT1684"/>
      <c r="NQU1684"/>
      <c r="NQV1684"/>
      <c r="NQW1684"/>
      <c r="NQX1684"/>
      <c r="NQY1684"/>
      <c r="NQZ1684"/>
      <c r="NRA1684"/>
      <c r="NRB1684"/>
      <c r="NRC1684"/>
      <c r="NRD1684"/>
      <c r="NRE1684"/>
      <c r="NRF1684"/>
      <c r="NRG1684"/>
      <c r="NRH1684"/>
      <c r="NRI1684"/>
      <c r="NRJ1684"/>
      <c r="NRK1684"/>
      <c r="NRL1684"/>
      <c r="NRM1684"/>
      <c r="NRN1684"/>
      <c r="NRO1684"/>
      <c r="NRP1684"/>
      <c r="NRQ1684"/>
      <c r="NRR1684"/>
      <c r="NRS1684"/>
      <c r="NRT1684"/>
      <c r="NRU1684"/>
      <c r="NRV1684"/>
      <c r="NRW1684"/>
      <c r="NRX1684"/>
      <c r="NRY1684"/>
      <c r="NRZ1684"/>
      <c r="NSA1684"/>
      <c r="NSB1684"/>
      <c r="NSC1684"/>
      <c r="NSD1684"/>
      <c r="NSE1684"/>
      <c r="NSF1684"/>
      <c r="NSG1684"/>
      <c r="NSH1684"/>
      <c r="NSI1684"/>
      <c r="NSJ1684"/>
      <c r="NSK1684"/>
      <c r="NSL1684"/>
      <c r="NSM1684"/>
      <c r="NSN1684"/>
      <c r="NSO1684"/>
      <c r="NSP1684"/>
      <c r="NSQ1684"/>
      <c r="NSR1684"/>
      <c r="NSS1684"/>
      <c r="NST1684"/>
      <c r="NSU1684"/>
      <c r="NSV1684"/>
      <c r="NSW1684"/>
      <c r="NSX1684"/>
      <c r="NSY1684"/>
      <c r="NSZ1684"/>
      <c r="NTA1684"/>
      <c r="NTB1684"/>
      <c r="NTC1684"/>
      <c r="NTD1684"/>
      <c r="NTE1684"/>
      <c r="NTF1684"/>
      <c r="NTG1684"/>
      <c r="NTH1684"/>
      <c r="NTI1684"/>
      <c r="NTJ1684"/>
      <c r="NTK1684"/>
      <c r="NTL1684"/>
      <c r="NTM1684"/>
      <c r="NTN1684"/>
      <c r="NTO1684"/>
      <c r="NTP1684"/>
      <c r="NTQ1684"/>
      <c r="NTR1684"/>
      <c r="NTS1684"/>
      <c r="NTT1684"/>
      <c r="NTU1684"/>
      <c r="NTV1684"/>
      <c r="NTW1684"/>
      <c r="NTX1684"/>
      <c r="NTY1684"/>
      <c r="NTZ1684"/>
      <c r="NUA1684"/>
      <c r="NUB1684"/>
      <c r="NUC1684"/>
      <c r="NUD1684"/>
      <c r="NUE1684"/>
      <c r="NUF1684"/>
      <c r="NUG1684"/>
      <c r="NUH1684"/>
      <c r="NUI1684"/>
      <c r="NUJ1684"/>
      <c r="NUK1684"/>
      <c r="NUL1684"/>
      <c r="NUM1684"/>
      <c r="NUN1684"/>
      <c r="NUO1684"/>
      <c r="NUP1684"/>
      <c r="NUQ1684"/>
      <c r="NUR1684"/>
      <c r="NUS1684"/>
      <c r="NUT1684"/>
      <c r="NUU1684"/>
      <c r="NUV1684"/>
      <c r="NUW1684"/>
      <c r="NUX1684"/>
      <c r="NUY1684"/>
      <c r="NUZ1684"/>
      <c r="NVA1684"/>
      <c r="NVB1684"/>
      <c r="NVC1684"/>
      <c r="NVD1684"/>
      <c r="NVE1684"/>
      <c r="NVF1684"/>
      <c r="NVG1684"/>
      <c r="NVH1684"/>
      <c r="NVI1684"/>
      <c r="NVJ1684"/>
      <c r="NVK1684"/>
      <c r="NVL1684"/>
      <c r="NVM1684"/>
      <c r="NVN1684"/>
      <c r="NVO1684"/>
      <c r="NVP1684"/>
      <c r="NVQ1684"/>
      <c r="NVR1684"/>
      <c r="NVS1684"/>
      <c r="NVT1684"/>
      <c r="NVU1684"/>
      <c r="NVV1684"/>
      <c r="NVW1684"/>
      <c r="NVX1684"/>
      <c r="NVY1684"/>
      <c r="NVZ1684"/>
      <c r="NWA1684"/>
      <c r="NWB1684"/>
      <c r="NWC1684"/>
      <c r="NWD1684"/>
      <c r="NWE1684"/>
      <c r="NWF1684"/>
      <c r="NWG1684"/>
      <c r="NWH1684"/>
      <c r="NWI1684"/>
      <c r="NWJ1684"/>
      <c r="NWK1684"/>
      <c r="NWL1684"/>
      <c r="NWM1684"/>
      <c r="NWN1684"/>
      <c r="NWO1684"/>
      <c r="NWP1684"/>
      <c r="NWQ1684"/>
      <c r="NWR1684"/>
      <c r="NWS1684"/>
      <c r="NWT1684"/>
      <c r="NWU1684"/>
      <c r="NWV1684"/>
      <c r="NWW1684"/>
      <c r="NWX1684"/>
      <c r="NWY1684"/>
      <c r="NWZ1684"/>
      <c r="NXA1684"/>
      <c r="NXB1684"/>
      <c r="NXC1684"/>
      <c r="NXD1684"/>
      <c r="NXE1684"/>
      <c r="NXF1684"/>
      <c r="NXG1684"/>
      <c r="NXH1684"/>
      <c r="NXI1684"/>
      <c r="NXJ1684"/>
      <c r="NXK1684"/>
      <c r="NXL1684"/>
      <c r="NXM1684"/>
      <c r="NXN1684"/>
      <c r="NXO1684"/>
      <c r="NXP1684"/>
      <c r="NXQ1684"/>
      <c r="NXR1684"/>
      <c r="NXS1684"/>
      <c r="NXT1684"/>
      <c r="NXU1684"/>
      <c r="NXV1684"/>
      <c r="NXW1684"/>
      <c r="NXX1684"/>
      <c r="NXY1684"/>
      <c r="NXZ1684"/>
      <c r="NYA1684"/>
      <c r="NYB1684"/>
      <c r="NYC1684"/>
      <c r="NYD1684"/>
      <c r="NYE1684"/>
      <c r="NYF1684"/>
      <c r="NYG1684"/>
      <c r="NYH1684"/>
      <c r="NYI1684"/>
      <c r="NYJ1684"/>
      <c r="NYK1684"/>
      <c r="NYL1684"/>
      <c r="NYM1684"/>
      <c r="NYN1684"/>
      <c r="NYO1684"/>
      <c r="NYP1684"/>
      <c r="NYQ1684"/>
      <c r="NYR1684"/>
      <c r="NYS1684"/>
      <c r="NYT1684"/>
      <c r="NYU1684"/>
      <c r="NYV1684"/>
      <c r="NYW1684"/>
      <c r="NYX1684"/>
      <c r="NYY1684"/>
      <c r="NYZ1684"/>
      <c r="NZA1684"/>
      <c r="NZB1684"/>
      <c r="NZC1684"/>
      <c r="NZD1684"/>
      <c r="NZE1684"/>
      <c r="NZF1684"/>
      <c r="NZG1684"/>
      <c r="NZH1684"/>
      <c r="NZI1684"/>
      <c r="NZJ1684"/>
      <c r="NZK1684"/>
      <c r="NZL1684"/>
      <c r="NZM1684"/>
      <c r="NZN1684"/>
      <c r="NZO1684"/>
      <c r="NZP1684"/>
      <c r="NZQ1684"/>
      <c r="NZR1684"/>
      <c r="NZS1684"/>
      <c r="NZT1684"/>
      <c r="NZU1684"/>
      <c r="NZV1684"/>
      <c r="NZW1684"/>
      <c r="NZX1684"/>
      <c r="NZY1684"/>
      <c r="NZZ1684"/>
      <c r="OAA1684"/>
      <c r="OAB1684"/>
      <c r="OAC1684"/>
      <c r="OAD1684"/>
      <c r="OAE1684"/>
      <c r="OAF1684"/>
      <c r="OAG1684"/>
      <c r="OAH1684"/>
      <c r="OAI1684"/>
      <c r="OAJ1684"/>
      <c r="OAK1684"/>
      <c r="OAL1684"/>
      <c r="OAM1684"/>
      <c r="OAN1684"/>
      <c r="OAO1684"/>
      <c r="OAP1684"/>
      <c r="OAQ1684"/>
      <c r="OAR1684"/>
      <c r="OAS1684"/>
      <c r="OAT1684"/>
      <c r="OAU1684"/>
      <c r="OAV1684"/>
      <c r="OAW1684"/>
      <c r="OAX1684"/>
      <c r="OAY1684"/>
      <c r="OAZ1684"/>
      <c r="OBA1684"/>
      <c r="OBB1684"/>
      <c r="OBC1684"/>
      <c r="OBD1684"/>
      <c r="OBE1684"/>
      <c r="OBF1684"/>
      <c r="OBG1684"/>
      <c r="OBH1684"/>
      <c r="OBI1684"/>
      <c r="OBJ1684"/>
      <c r="OBK1684"/>
      <c r="OBL1684"/>
      <c r="OBM1684"/>
      <c r="OBN1684"/>
      <c r="OBO1684"/>
      <c r="OBP1684"/>
      <c r="OBQ1684"/>
      <c r="OBR1684"/>
      <c r="OBS1684"/>
      <c r="OBT1684"/>
      <c r="OBU1684"/>
      <c r="OBV1684"/>
      <c r="OBW1684"/>
      <c r="OBX1684"/>
      <c r="OBY1684"/>
      <c r="OBZ1684"/>
      <c r="OCA1684"/>
      <c r="OCB1684"/>
      <c r="OCC1684"/>
      <c r="OCD1684"/>
      <c r="OCE1684"/>
      <c r="OCF1684"/>
      <c r="OCG1684"/>
      <c r="OCH1684"/>
      <c r="OCI1684"/>
      <c r="OCJ1684"/>
      <c r="OCK1684"/>
      <c r="OCL1684"/>
      <c r="OCM1684"/>
      <c r="OCN1684"/>
      <c r="OCO1684"/>
      <c r="OCP1684"/>
      <c r="OCQ1684"/>
      <c r="OCR1684"/>
      <c r="OCS1684"/>
      <c r="OCT1684"/>
      <c r="OCU1684"/>
      <c r="OCV1684"/>
      <c r="OCW1684"/>
      <c r="OCX1684"/>
      <c r="OCY1684"/>
      <c r="OCZ1684"/>
      <c r="ODA1684"/>
      <c r="ODB1684"/>
      <c r="ODC1684"/>
      <c r="ODD1684"/>
      <c r="ODE1684"/>
      <c r="ODF1684"/>
      <c r="ODG1684"/>
      <c r="ODH1684"/>
      <c r="ODI1684"/>
      <c r="ODJ1684"/>
      <c r="ODK1684"/>
      <c r="ODL1684"/>
      <c r="ODM1684"/>
      <c r="ODN1684"/>
      <c r="ODO1684"/>
      <c r="ODP1684"/>
      <c r="ODQ1684"/>
      <c r="ODR1684"/>
      <c r="ODS1684"/>
      <c r="ODT1684"/>
      <c r="ODU1684"/>
      <c r="ODV1684"/>
      <c r="ODW1684"/>
      <c r="ODX1684"/>
      <c r="ODY1684"/>
      <c r="ODZ1684"/>
      <c r="OEA1684"/>
      <c r="OEB1684"/>
      <c r="OEC1684"/>
      <c r="OED1684"/>
      <c r="OEE1684"/>
      <c r="OEF1684"/>
      <c r="OEG1684"/>
      <c r="OEH1684"/>
      <c r="OEI1684"/>
      <c r="OEJ1684"/>
      <c r="OEK1684"/>
      <c r="OEL1684"/>
      <c r="OEM1684"/>
      <c r="OEN1684"/>
      <c r="OEO1684"/>
      <c r="OEP1684"/>
      <c r="OEQ1684"/>
      <c r="OER1684"/>
      <c r="OES1684"/>
      <c r="OET1684"/>
      <c r="OEU1684"/>
      <c r="OEV1684"/>
      <c r="OEW1684"/>
      <c r="OEX1684"/>
      <c r="OEY1684"/>
      <c r="OEZ1684"/>
      <c r="OFA1684"/>
      <c r="OFB1684"/>
      <c r="OFC1684"/>
      <c r="OFD1684"/>
      <c r="OFE1684"/>
      <c r="OFF1684"/>
      <c r="OFG1684"/>
      <c r="OFH1684"/>
      <c r="OFI1684"/>
      <c r="OFJ1684"/>
      <c r="OFK1684"/>
      <c r="OFL1684"/>
      <c r="OFM1684"/>
      <c r="OFN1684"/>
      <c r="OFO1684"/>
      <c r="OFP1684"/>
      <c r="OFQ1684"/>
      <c r="OFR1684"/>
      <c r="OFS1684"/>
      <c r="OFT1684"/>
      <c r="OFU1684"/>
      <c r="OFV1684"/>
      <c r="OFW1684"/>
      <c r="OFX1684"/>
      <c r="OFY1684"/>
      <c r="OFZ1684"/>
      <c r="OGA1684"/>
      <c r="OGB1684"/>
      <c r="OGC1684"/>
      <c r="OGD1684"/>
      <c r="OGE1684"/>
      <c r="OGF1684"/>
      <c r="OGG1684"/>
      <c r="OGH1684"/>
      <c r="OGI1684"/>
      <c r="OGJ1684"/>
      <c r="OGK1684"/>
      <c r="OGL1684"/>
      <c r="OGM1684"/>
      <c r="OGN1684"/>
      <c r="OGO1684"/>
      <c r="OGP1684"/>
      <c r="OGQ1684"/>
      <c r="OGR1684"/>
      <c r="OGS1684"/>
      <c r="OGT1684"/>
      <c r="OGU1684"/>
      <c r="OGV1684"/>
      <c r="OGW1684"/>
      <c r="OGX1684"/>
      <c r="OGY1684"/>
      <c r="OGZ1684"/>
      <c r="OHA1684"/>
      <c r="OHB1684"/>
      <c r="OHC1684"/>
      <c r="OHD1684"/>
      <c r="OHE1684"/>
      <c r="OHF1684"/>
      <c r="OHG1684"/>
      <c r="OHH1684"/>
      <c r="OHI1684"/>
      <c r="OHJ1684"/>
      <c r="OHK1684"/>
      <c r="OHL1684"/>
      <c r="OHM1684"/>
      <c r="OHN1684"/>
      <c r="OHO1684"/>
      <c r="OHP1684"/>
      <c r="OHQ1684"/>
      <c r="OHR1684"/>
      <c r="OHS1684"/>
      <c r="OHT1684"/>
      <c r="OHU1684"/>
      <c r="OHV1684"/>
      <c r="OHW1684"/>
      <c r="OHX1684"/>
      <c r="OHY1684"/>
      <c r="OHZ1684"/>
      <c r="OIA1684"/>
      <c r="OIB1684"/>
      <c r="OIC1684"/>
      <c r="OID1684"/>
      <c r="OIE1684"/>
      <c r="OIF1684"/>
      <c r="OIG1684"/>
      <c r="OIH1684"/>
      <c r="OII1684"/>
      <c r="OIJ1684"/>
      <c r="OIK1684"/>
      <c r="OIL1684"/>
      <c r="OIM1684"/>
      <c r="OIN1684"/>
      <c r="OIO1684"/>
      <c r="OIP1684"/>
      <c r="OIQ1684"/>
      <c r="OIR1684"/>
      <c r="OIS1684"/>
      <c r="OIT1684"/>
      <c r="OIU1684"/>
      <c r="OIV1684"/>
      <c r="OIW1684"/>
      <c r="OIX1684"/>
      <c r="OIY1684"/>
      <c r="OIZ1684"/>
      <c r="OJA1684"/>
      <c r="OJB1684"/>
      <c r="OJC1684"/>
      <c r="OJD1684"/>
      <c r="OJE1684"/>
      <c r="OJF1684"/>
      <c r="OJG1684"/>
      <c r="OJH1684"/>
      <c r="OJI1684"/>
      <c r="OJJ1684"/>
      <c r="OJK1684"/>
      <c r="OJL1684"/>
      <c r="OJM1684"/>
      <c r="OJN1684"/>
      <c r="OJO1684"/>
      <c r="OJP1684"/>
      <c r="OJQ1684"/>
      <c r="OJR1684"/>
      <c r="OJS1684"/>
      <c r="OJT1684"/>
      <c r="OJU1684"/>
      <c r="OJV1684"/>
      <c r="OJW1684"/>
      <c r="OJX1684"/>
      <c r="OJY1684"/>
      <c r="OJZ1684"/>
      <c r="OKA1684"/>
      <c r="OKB1684"/>
      <c r="OKC1684"/>
      <c r="OKD1684"/>
      <c r="OKE1684"/>
      <c r="OKF1684"/>
      <c r="OKG1684"/>
      <c r="OKH1684"/>
      <c r="OKI1684"/>
      <c r="OKJ1684"/>
      <c r="OKK1684"/>
      <c r="OKL1684"/>
      <c r="OKM1684"/>
      <c r="OKN1684"/>
      <c r="OKO1684"/>
      <c r="OKP1684"/>
      <c r="OKQ1684"/>
      <c r="OKR1684"/>
      <c r="OKS1684"/>
      <c r="OKT1684"/>
      <c r="OKU1684"/>
      <c r="OKV1684"/>
      <c r="OKW1684"/>
      <c r="OKX1684"/>
      <c r="OKY1684"/>
      <c r="OKZ1684"/>
      <c r="OLA1684"/>
      <c r="OLB1684"/>
      <c r="OLC1684"/>
      <c r="OLD1684"/>
      <c r="OLE1684"/>
      <c r="OLF1684"/>
      <c r="OLG1684"/>
      <c r="OLH1684"/>
      <c r="OLI1684"/>
      <c r="OLJ1684"/>
      <c r="OLK1684"/>
      <c r="OLL1684"/>
      <c r="OLM1684"/>
      <c r="OLN1684"/>
      <c r="OLO1684"/>
      <c r="OLP1684"/>
      <c r="OLQ1684"/>
      <c r="OLR1684"/>
      <c r="OLS1684"/>
      <c r="OLT1684"/>
      <c r="OLU1684"/>
      <c r="OLV1684"/>
      <c r="OLW1684"/>
      <c r="OLX1684"/>
      <c r="OLY1684"/>
      <c r="OLZ1684"/>
      <c r="OMA1684"/>
      <c r="OMB1684"/>
      <c r="OMC1684"/>
      <c r="OMD1684"/>
      <c r="OME1684"/>
      <c r="OMF1684"/>
      <c r="OMG1684"/>
      <c r="OMH1684"/>
      <c r="OMI1684"/>
      <c r="OMJ1684"/>
      <c r="OMK1684"/>
      <c r="OML1684"/>
      <c r="OMM1684"/>
      <c r="OMN1684"/>
      <c r="OMO1684"/>
      <c r="OMP1684"/>
      <c r="OMQ1684"/>
      <c r="OMR1684"/>
      <c r="OMS1684"/>
      <c r="OMT1684"/>
      <c r="OMU1684"/>
      <c r="OMV1684"/>
      <c r="OMW1684"/>
      <c r="OMX1684"/>
      <c r="OMY1684"/>
      <c r="OMZ1684"/>
      <c r="ONA1684"/>
      <c r="ONB1684"/>
      <c r="ONC1684"/>
      <c r="OND1684"/>
      <c r="ONE1684"/>
      <c r="ONF1684"/>
      <c r="ONG1684"/>
      <c r="ONH1684"/>
      <c r="ONI1684"/>
      <c r="ONJ1684"/>
      <c r="ONK1684"/>
      <c r="ONL1684"/>
      <c r="ONM1684"/>
      <c r="ONN1684"/>
      <c r="ONO1684"/>
      <c r="ONP1684"/>
      <c r="ONQ1684"/>
      <c r="ONR1684"/>
      <c r="ONS1684"/>
      <c r="ONT1684"/>
      <c r="ONU1684"/>
      <c r="ONV1684"/>
      <c r="ONW1684"/>
      <c r="ONX1684"/>
      <c r="ONY1684"/>
      <c r="ONZ1684"/>
      <c r="OOA1684"/>
      <c r="OOB1684"/>
      <c r="OOC1684"/>
      <c r="OOD1684"/>
      <c r="OOE1684"/>
      <c r="OOF1684"/>
      <c r="OOG1684"/>
      <c r="OOH1684"/>
      <c r="OOI1684"/>
      <c r="OOJ1684"/>
      <c r="OOK1684"/>
      <c r="OOL1684"/>
      <c r="OOM1684"/>
      <c r="OON1684"/>
      <c r="OOO1684"/>
      <c r="OOP1684"/>
      <c r="OOQ1684"/>
      <c r="OOR1684"/>
      <c r="OOS1684"/>
      <c r="OOT1684"/>
      <c r="OOU1684"/>
      <c r="OOV1684"/>
      <c r="OOW1684"/>
      <c r="OOX1684"/>
      <c r="OOY1684"/>
      <c r="OOZ1684"/>
      <c r="OPA1684"/>
      <c r="OPB1684"/>
      <c r="OPC1684"/>
      <c r="OPD1684"/>
      <c r="OPE1684"/>
      <c r="OPF1684"/>
      <c r="OPG1684"/>
      <c r="OPH1684"/>
      <c r="OPI1684"/>
      <c r="OPJ1684"/>
      <c r="OPK1684"/>
      <c r="OPL1684"/>
      <c r="OPM1684"/>
      <c r="OPN1684"/>
      <c r="OPO1684"/>
      <c r="OPP1684"/>
      <c r="OPQ1684"/>
      <c r="OPR1684"/>
      <c r="OPS1684"/>
      <c r="OPT1684"/>
      <c r="OPU1684"/>
      <c r="OPV1684"/>
      <c r="OPW1684"/>
      <c r="OPX1684"/>
      <c r="OPY1684"/>
      <c r="OPZ1684"/>
      <c r="OQA1684"/>
      <c r="OQB1684"/>
      <c r="OQC1684"/>
      <c r="OQD1684"/>
      <c r="OQE1684"/>
      <c r="OQF1684"/>
      <c r="OQG1684"/>
      <c r="OQH1684"/>
      <c r="OQI1684"/>
      <c r="OQJ1684"/>
      <c r="OQK1684"/>
      <c r="OQL1684"/>
      <c r="OQM1684"/>
      <c r="OQN1684"/>
      <c r="OQO1684"/>
      <c r="OQP1684"/>
      <c r="OQQ1684"/>
      <c r="OQR1684"/>
      <c r="OQS1684"/>
      <c r="OQT1684"/>
      <c r="OQU1684"/>
      <c r="OQV1684"/>
      <c r="OQW1684"/>
      <c r="OQX1684"/>
      <c r="OQY1684"/>
      <c r="OQZ1684"/>
      <c r="ORA1684"/>
      <c r="ORB1684"/>
      <c r="ORC1684"/>
      <c r="ORD1684"/>
      <c r="ORE1684"/>
      <c r="ORF1684"/>
      <c r="ORG1684"/>
      <c r="ORH1684"/>
      <c r="ORI1684"/>
      <c r="ORJ1684"/>
      <c r="ORK1684"/>
      <c r="ORL1684"/>
      <c r="ORM1684"/>
      <c r="ORN1684"/>
      <c r="ORO1684"/>
      <c r="ORP1684"/>
      <c r="ORQ1684"/>
      <c r="ORR1684"/>
      <c r="ORS1684"/>
      <c r="ORT1684"/>
      <c r="ORU1684"/>
      <c r="ORV1684"/>
      <c r="ORW1684"/>
      <c r="ORX1684"/>
      <c r="ORY1684"/>
      <c r="ORZ1684"/>
      <c r="OSA1684"/>
      <c r="OSB1684"/>
      <c r="OSC1684"/>
      <c r="OSD1684"/>
      <c r="OSE1684"/>
      <c r="OSF1684"/>
      <c r="OSG1684"/>
      <c r="OSH1684"/>
      <c r="OSI1684"/>
      <c r="OSJ1684"/>
      <c r="OSK1684"/>
      <c r="OSL1684"/>
      <c r="OSM1684"/>
      <c r="OSN1684"/>
      <c r="OSO1684"/>
      <c r="OSP1684"/>
      <c r="OSQ1684"/>
      <c r="OSR1684"/>
      <c r="OSS1684"/>
      <c r="OST1684"/>
      <c r="OSU1684"/>
      <c r="OSV1684"/>
      <c r="OSW1684"/>
      <c r="OSX1684"/>
      <c r="OSY1684"/>
      <c r="OSZ1684"/>
      <c r="OTA1684"/>
      <c r="OTB1684"/>
      <c r="OTC1684"/>
      <c r="OTD1684"/>
      <c r="OTE1684"/>
      <c r="OTF1684"/>
      <c r="OTG1684"/>
      <c r="OTH1684"/>
      <c r="OTI1684"/>
      <c r="OTJ1684"/>
      <c r="OTK1684"/>
      <c r="OTL1684"/>
      <c r="OTM1684"/>
      <c r="OTN1684"/>
      <c r="OTO1684"/>
      <c r="OTP1684"/>
      <c r="OTQ1684"/>
      <c r="OTR1684"/>
      <c r="OTS1684"/>
      <c r="OTT1684"/>
      <c r="OTU1684"/>
      <c r="OTV1684"/>
      <c r="OTW1684"/>
      <c r="OTX1684"/>
      <c r="OTY1684"/>
      <c r="OTZ1684"/>
      <c r="OUA1684"/>
      <c r="OUB1684"/>
      <c r="OUC1684"/>
      <c r="OUD1684"/>
      <c r="OUE1684"/>
      <c r="OUF1684"/>
      <c r="OUG1684"/>
      <c r="OUH1684"/>
      <c r="OUI1684"/>
      <c r="OUJ1684"/>
      <c r="OUK1684"/>
      <c r="OUL1684"/>
      <c r="OUM1684"/>
      <c r="OUN1684"/>
      <c r="OUO1684"/>
      <c r="OUP1684"/>
      <c r="OUQ1684"/>
      <c r="OUR1684"/>
      <c r="OUS1684"/>
      <c r="OUT1684"/>
      <c r="OUU1684"/>
      <c r="OUV1684"/>
      <c r="OUW1684"/>
      <c r="OUX1684"/>
      <c r="OUY1684"/>
      <c r="OUZ1684"/>
      <c r="OVA1684"/>
      <c r="OVB1684"/>
      <c r="OVC1684"/>
      <c r="OVD1684"/>
      <c r="OVE1684"/>
      <c r="OVF1684"/>
      <c r="OVG1684"/>
      <c r="OVH1684"/>
      <c r="OVI1684"/>
      <c r="OVJ1684"/>
      <c r="OVK1684"/>
      <c r="OVL1684"/>
      <c r="OVM1684"/>
      <c r="OVN1684"/>
      <c r="OVO1684"/>
      <c r="OVP1684"/>
      <c r="OVQ1684"/>
      <c r="OVR1684"/>
      <c r="OVS1684"/>
      <c r="OVT1684"/>
      <c r="OVU1684"/>
      <c r="OVV1684"/>
      <c r="OVW1684"/>
      <c r="OVX1684"/>
      <c r="OVY1684"/>
      <c r="OVZ1684"/>
      <c r="OWA1684"/>
      <c r="OWB1684"/>
      <c r="OWC1684"/>
      <c r="OWD1684"/>
      <c r="OWE1684"/>
      <c r="OWF1684"/>
      <c r="OWG1684"/>
      <c r="OWH1684"/>
      <c r="OWI1684"/>
      <c r="OWJ1684"/>
      <c r="OWK1684"/>
      <c r="OWL1684"/>
      <c r="OWM1684"/>
      <c r="OWN1684"/>
      <c r="OWO1684"/>
      <c r="OWP1684"/>
      <c r="OWQ1684"/>
      <c r="OWR1684"/>
      <c r="OWS1684"/>
      <c r="OWT1684"/>
      <c r="OWU1684"/>
      <c r="OWV1684"/>
      <c r="OWW1684"/>
      <c r="OWX1684"/>
      <c r="OWY1684"/>
      <c r="OWZ1684"/>
      <c r="OXA1684"/>
      <c r="OXB1684"/>
      <c r="OXC1684"/>
      <c r="OXD1684"/>
      <c r="OXE1684"/>
      <c r="OXF1684"/>
      <c r="OXG1684"/>
      <c r="OXH1684"/>
      <c r="OXI1684"/>
      <c r="OXJ1684"/>
      <c r="OXK1684"/>
      <c r="OXL1684"/>
      <c r="OXM1684"/>
      <c r="OXN1684"/>
      <c r="OXO1684"/>
      <c r="OXP1684"/>
      <c r="OXQ1684"/>
      <c r="OXR1684"/>
      <c r="OXS1684"/>
      <c r="OXT1684"/>
      <c r="OXU1684"/>
      <c r="OXV1684"/>
      <c r="OXW1684"/>
      <c r="OXX1684"/>
      <c r="OXY1684"/>
      <c r="OXZ1684"/>
      <c r="OYA1684"/>
      <c r="OYB1684"/>
      <c r="OYC1684"/>
      <c r="OYD1684"/>
      <c r="OYE1684"/>
      <c r="OYF1684"/>
      <c r="OYG1684"/>
      <c r="OYH1684"/>
      <c r="OYI1684"/>
      <c r="OYJ1684"/>
      <c r="OYK1684"/>
      <c r="OYL1684"/>
      <c r="OYM1684"/>
      <c r="OYN1684"/>
      <c r="OYO1684"/>
      <c r="OYP1684"/>
      <c r="OYQ1684"/>
      <c r="OYR1684"/>
      <c r="OYS1684"/>
      <c r="OYT1684"/>
      <c r="OYU1684"/>
      <c r="OYV1684"/>
      <c r="OYW1684"/>
      <c r="OYX1684"/>
      <c r="OYY1684"/>
      <c r="OYZ1684"/>
      <c r="OZA1684"/>
      <c r="OZB1684"/>
      <c r="OZC1684"/>
      <c r="OZD1684"/>
      <c r="OZE1684"/>
      <c r="OZF1684"/>
      <c r="OZG1684"/>
      <c r="OZH1684"/>
      <c r="OZI1684"/>
      <c r="OZJ1684"/>
      <c r="OZK1684"/>
      <c r="OZL1684"/>
      <c r="OZM1684"/>
      <c r="OZN1684"/>
      <c r="OZO1684"/>
      <c r="OZP1684"/>
      <c r="OZQ1684"/>
      <c r="OZR1684"/>
      <c r="OZS1684"/>
      <c r="OZT1684"/>
      <c r="OZU1684"/>
      <c r="OZV1684"/>
      <c r="OZW1684"/>
      <c r="OZX1684"/>
      <c r="OZY1684"/>
      <c r="OZZ1684"/>
      <c r="PAA1684"/>
      <c r="PAB1684"/>
      <c r="PAC1684"/>
      <c r="PAD1684"/>
      <c r="PAE1684"/>
      <c r="PAF1684"/>
      <c r="PAG1684"/>
      <c r="PAH1684"/>
      <c r="PAI1684"/>
      <c r="PAJ1684"/>
      <c r="PAK1684"/>
      <c r="PAL1684"/>
      <c r="PAM1684"/>
      <c r="PAN1684"/>
      <c r="PAO1684"/>
      <c r="PAP1684"/>
      <c r="PAQ1684"/>
      <c r="PAR1684"/>
      <c r="PAS1684"/>
      <c r="PAT1684"/>
      <c r="PAU1684"/>
      <c r="PAV1684"/>
      <c r="PAW1684"/>
      <c r="PAX1684"/>
      <c r="PAY1684"/>
      <c r="PAZ1684"/>
      <c r="PBA1684"/>
      <c r="PBB1684"/>
      <c r="PBC1684"/>
      <c r="PBD1684"/>
      <c r="PBE1684"/>
      <c r="PBF1684"/>
      <c r="PBG1684"/>
      <c r="PBH1684"/>
      <c r="PBI1684"/>
      <c r="PBJ1684"/>
      <c r="PBK1684"/>
      <c r="PBL1684"/>
      <c r="PBM1684"/>
      <c r="PBN1684"/>
      <c r="PBO1684"/>
      <c r="PBP1684"/>
      <c r="PBQ1684"/>
      <c r="PBR1684"/>
      <c r="PBS1684"/>
      <c r="PBT1684"/>
      <c r="PBU1684"/>
      <c r="PBV1684"/>
      <c r="PBW1684"/>
      <c r="PBX1684"/>
      <c r="PBY1684"/>
      <c r="PBZ1684"/>
      <c r="PCA1684"/>
      <c r="PCB1684"/>
      <c r="PCC1684"/>
      <c r="PCD1684"/>
      <c r="PCE1684"/>
      <c r="PCF1684"/>
      <c r="PCG1684"/>
      <c r="PCH1684"/>
      <c r="PCI1684"/>
      <c r="PCJ1684"/>
      <c r="PCK1684"/>
      <c r="PCL1684"/>
      <c r="PCM1684"/>
      <c r="PCN1684"/>
      <c r="PCO1684"/>
      <c r="PCP1684"/>
      <c r="PCQ1684"/>
      <c r="PCR1684"/>
      <c r="PCS1684"/>
      <c r="PCT1684"/>
      <c r="PCU1684"/>
      <c r="PCV1684"/>
      <c r="PCW1684"/>
      <c r="PCX1684"/>
      <c r="PCY1684"/>
      <c r="PCZ1684"/>
      <c r="PDA1684"/>
      <c r="PDB1684"/>
      <c r="PDC1684"/>
      <c r="PDD1684"/>
      <c r="PDE1684"/>
      <c r="PDF1684"/>
      <c r="PDG1684"/>
      <c r="PDH1684"/>
      <c r="PDI1684"/>
      <c r="PDJ1684"/>
      <c r="PDK1684"/>
      <c r="PDL1684"/>
      <c r="PDM1684"/>
      <c r="PDN1684"/>
      <c r="PDO1684"/>
      <c r="PDP1684"/>
      <c r="PDQ1684"/>
      <c r="PDR1684"/>
      <c r="PDS1684"/>
      <c r="PDT1684"/>
      <c r="PDU1684"/>
      <c r="PDV1684"/>
      <c r="PDW1684"/>
      <c r="PDX1684"/>
      <c r="PDY1684"/>
      <c r="PDZ1684"/>
      <c r="PEA1684"/>
      <c r="PEB1684"/>
      <c r="PEC1684"/>
      <c r="PED1684"/>
      <c r="PEE1684"/>
      <c r="PEF1684"/>
      <c r="PEG1684"/>
      <c r="PEH1684"/>
      <c r="PEI1684"/>
      <c r="PEJ1684"/>
      <c r="PEK1684"/>
      <c r="PEL1684"/>
      <c r="PEM1684"/>
      <c r="PEN1684"/>
      <c r="PEO1684"/>
      <c r="PEP1684"/>
      <c r="PEQ1684"/>
      <c r="PER1684"/>
      <c r="PES1684"/>
      <c r="PET1684"/>
      <c r="PEU1684"/>
      <c r="PEV1684"/>
      <c r="PEW1684"/>
      <c r="PEX1684"/>
      <c r="PEY1684"/>
      <c r="PEZ1684"/>
      <c r="PFA1684"/>
      <c r="PFB1684"/>
      <c r="PFC1684"/>
      <c r="PFD1684"/>
      <c r="PFE1684"/>
      <c r="PFF1684"/>
      <c r="PFG1684"/>
      <c r="PFH1684"/>
      <c r="PFI1684"/>
      <c r="PFJ1684"/>
      <c r="PFK1684"/>
      <c r="PFL1684"/>
      <c r="PFM1684"/>
      <c r="PFN1684"/>
      <c r="PFO1684"/>
      <c r="PFP1684"/>
      <c r="PFQ1684"/>
      <c r="PFR1684"/>
      <c r="PFS1684"/>
      <c r="PFT1684"/>
      <c r="PFU1684"/>
      <c r="PFV1684"/>
      <c r="PFW1684"/>
      <c r="PFX1684"/>
      <c r="PFY1684"/>
      <c r="PFZ1684"/>
      <c r="PGA1684"/>
      <c r="PGB1684"/>
      <c r="PGC1684"/>
      <c r="PGD1684"/>
      <c r="PGE1684"/>
      <c r="PGF1684"/>
      <c r="PGG1684"/>
      <c r="PGH1684"/>
      <c r="PGI1684"/>
      <c r="PGJ1684"/>
      <c r="PGK1684"/>
      <c r="PGL1684"/>
      <c r="PGM1684"/>
      <c r="PGN1684"/>
      <c r="PGO1684"/>
      <c r="PGP1684"/>
      <c r="PGQ1684"/>
      <c r="PGR1684"/>
      <c r="PGS1684"/>
      <c r="PGT1684"/>
      <c r="PGU1684"/>
      <c r="PGV1684"/>
      <c r="PGW1684"/>
      <c r="PGX1684"/>
      <c r="PGY1684"/>
      <c r="PGZ1684"/>
      <c r="PHA1684"/>
      <c r="PHB1684"/>
      <c r="PHC1684"/>
      <c r="PHD1684"/>
      <c r="PHE1684"/>
      <c r="PHF1684"/>
      <c r="PHG1684"/>
      <c r="PHH1684"/>
      <c r="PHI1684"/>
      <c r="PHJ1684"/>
      <c r="PHK1684"/>
      <c r="PHL1684"/>
      <c r="PHM1684"/>
      <c r="PHN1684"/>
      <c r="PHO1684"/>
      <c r="PHP1684"/>
      <c r="PHQ1684"/>
      <c r="PHR1684"/>
      <c r="PHS1684"/>
      <c r="PHT1684"/>
      <c r="PHU1684"/>
      <c r="PHV1684"/>
      <c r="PHW1684"/>
      <c r="PHX1684"/>
      <c r="PHY1684"/>
      <c r="PHZ1684"/>
      <c r="PIA1684"/>
      <c r="PIB1684"/>
      <c r="PIC1684"/>
      <c r="PID1684"/>
      <c r="PIE1684"/>
      <c r="PIF1684"/>
      <c r="PIG1684"/>
      <c r="PIH1684"/>
      <c r="PII1684"/>
      <c r="PIJ1684"/>
      <c r="PIK1684"/>
      <c r="PIL1684"/>
      <c r="PIM1684"/>
      <c r="PIN1684"/>
      <c r="PIO1684"/>
      <c r="PIP1684"/>
      <c r="PIQ1684"/>
      <c r="PIR1684"/>
      <c r="PIS1684"/>
      <c r="PIT1684"/>
      <c r="PIU1684"/>
      <c r="PIV1684"/>
      <c r="PIW1684"/>
      <c r="PIX1684"/>
      <c r="PIY1684"/>
      <c r="PIZ1684"/>
      <c r="PJA1684"/>
      <c r="PJB1684"/>
      <c r="PJC1684"/>
      <c r="PJD1684"/>
      <c r="PJE1684"/>
      <c r="PJF1684"/>
      <c r="PJG1684"/>
      <c r="PJH1684"/>
      <c r="PJI1684"/>
      <c r="PJJ1684"/>
      <c r="PJK1684"/>
      <c r="PJL1684"/>
      <c r="PJM1684"/>
      <c r="PJN1684"/>
      <c r="PJO1684"/>
      <c r="PJP1684"/>
      <c r="PJQ1684"/>
      <c r="PJR1684"/>
      <c r="PJS1684"/>
      <c r="PJT1684"/>
      <c r="PJU1684"/>
      <c r="PJV1684"/>
      <c r="PJW1684"/>
      <c r="PJX1684"/>
      <c r="PJY1684"/>
      <c r="PJZ1684"/>
      <c r="PKA1684"/>
      <c r="PKB1684"/>
      <c r="PKC1684"/>
      <c r="PKD1684"/>
      <c r="PKE1684"/>
      <c r="PKF1684"/>
      <c r="PKG1684"/>
      <c r="PKH1684"/>
      <c r="PKI1684"/>
      <c r="PKJ1684"/>
      <c r="PKK1684"/>
      <c r="PKL1684"/>
      <c r="PKM1684"/>
      <c r="PKN1684"/>
      <c r="PKO1684"/>
      <c r="PKP1684"/>
      <c r="PKQ1684"/>
      <c r="PKR1684"/>
      <c r="PKS1684"/>
      <c r="PKT1684"/>
      <c r="PKU1684"/>
      <c r="PKV1684"/>
      <c r="PKW1684"/>
      <c r="PKX1684"/>
      <c r="PKY1684"/>
      <c r="PKZ1684"/>
      <c r="PLA1684"/>
      <c r="PLB1684"/>
      <c r="PLC1684"/>
      <c r="PLD1684"/>
      <c r="PLE1684"/>
      <c r="PLF1684"/>
      <c r="PLG1684"/>
      <c r="PLH1684"/>
      <c r="PLI1684"/>
      <c r="PLJ1684"/>
      <c r="PLK1684"/>
      <c r="PLL1684"/>
      <c r="PLM1684"/>
      <c r="PLN1684"/>
      <c r="PLO1684"/>
      <c r="PLP1684"/>
      <c r="PLQ1684"/>
      <c r="PLR1684"/>
      <c r="PLS1684"/>
      <c r="PLT1684"/>
      <c r="PLU1684"/>
      <c r="PLV1684"/>
      <c r="PLW1684"/>
      <c r="PLX1684"/>
      <c r="PLY1684"/>
      <c r="PLZ1684"/>
      <c r="PMA1684"/>
      <c r="PMB1684"/>
      <c r="PMC1684"/>
      <c r="PMD1684"/>
      <c r="PME1684"/>
      <c r="PMF1684"/>
      <c r="PMG1684"/>
      <c r="PMH1684"/>
      <c r="PMI1684"/>
      <c r="PMJ1684"/>
      <c r="PMK1684"/>
      <c r="PML1684"/>
      <c r="PMM1684"/>
      <c r="PMN1684"/>
      <c r="PMO1684"/>
      <c r="PMP1684"/>
      <c r="PMQ1684"/>
      <c r="PMR1684"/>
      <c r="PMS1684"/>
      <c r="PMT1684"/>
      <c r="PMU1684"/>
      <c r="PMV1684"/>
      <c r="PMW1684"/>
      <c r="PMX1684"/>
      <c r="PMY1684"/>
      <c r="PMZ1684"/>
      <c r="PNA1684"/>
      <c r="PNB1684"/>
      <c r="PNC1684"/>
      <c r="PND1684"/>
      <c r="PNE1684"/>
      <c r="PNF1684"/>
      <c r="PNG1684"/>
      <c r="PNH1684"/>
      <c r="PNI1684"/>
      <c r="PNJ1684"/>
      <c r="PNK1684"/>
      <c r="PNL1684"/>
      <c r="PNM1684"/>
      <c r="PNN1684"/>
      <c r="PNO1684"/>
      <c r="PNP1684"/>
      <c r="PNQ1684"/>
      <c r="PNR1684"/>
      <c r="PNS1684"/>
      <c r="PNT1684"/>
      <c r="PNU1684"/>
      <c r="PNV1684"/>
      <c r="PNW1684"/>
      <c r="PNX1684"/>
      <c r="PNY1684"/>
      <c r="PNZ1684"/>
      <c r="POA1684"/>
      <c r="POB1684"/>
      <c r="POC1684"/>
      <c r="POD1684"/>
      <c r="POE1684"/>
      <c r="POF1684"/>
      <c r="POG1684"/>
      <c r="POH1684"/>
      <c r="POI1684"/>
      <c r="POJ1684"/>
      <c r="POK1684"/>
      <c r="POL1684"/>
      <c r="POM1684"/>
      <c r="PON1684"/>
      <c r="POO1684"/>
      <c r="POP1684"/>
      <c r="POQ1684"/>
      <c r="POR1684"/>
      <c r="POS1684"/>
      <c r="POT1684"/>
      <c r="POU1684"/>
      <c r="POV1684"/>
      <c r="POW1684"/>
      <c r="POX1684"/>
      <c r="POY1684"/>
      <c r="POZ1684"/>
      <c r="PPA1684"/>
      <c r="PPB1684"/>
      <c r="PPC1684"/>
      <c r="PPD1684"/>
      <c r="PPE1684"/>
      <c r="PPF1684"/>
      <c r="PPG1684"/>
      <c r="PPH1684"/>
      <c r="PPI1684"/>
      <c r="PPJ1684"/>
      <c r="PPK1684"/>
      <c r="PPL1684"/>
      <c r="PPM1684"/>
      <c r="PPN1684"/>
      <c r="PPO1684"/>
      <c r="PPP1684"/>
      <c r="PPQ1684"/>
      <c r="PPR1684"/>
      <c r="PPS1684"/>
      <c r="PPT1684"/>
      <c r="PPU1684"/>
      <c r="PPV1684"/>
      <c r="PPW1684"/>
      <c r="PPX1684"/>
      <c r="PPY1684"/>
      <c r="PPZ1684"/>
      <c r="PQA1684"/>
      <c r="PQB1684"/>
      <c r="PQC1684"/>
      <c r="PQD1684"/>
      <c r="PQE1684"/>
      <c r="PQF1684"/>
      <c r="PQG1684"/>
      <c r="PQH1684"/>
      <c r="PQI1684"/>
      <c r="PQJ1684"/>
      <c r="PQK1684"/>
      <c r="PQL1684"/>
      <c r="PQM1684"/>
      <c r="PQN1684"/>
      <c r="PQO1684"/>
      <c r="PQP1684"/>
      <c r="PQQ1684"/>
      <c r="PQR1684"/>
      <c r="PQS1684"/>
      <c r="PQT1684"/>
      <c r="PQU1684"/>
      <c r="PQV1684"/>
      <c r="PQW1684"/>
      <c r="PQX1684"/>
      <c r="PQY1684"/>
      <c r="PQZ1684"/>
      <c r="PRA1684"/>
      <c r="PRB1684"/>
      <c r="PRC1684"/>
      <c r="PRD1684"/>
      <c r="PRE1684"/>
      <c r="PRF1684"/>
      <c r="PRG1684"/>
      <c r="PRH1684"/>
      <c r="PRI1684"/>
      <c r="PRJ1684"/>
      <c r="PRK1684"/>
      <c r="PRL1684"/>
      <c r="PRM1684"/>
      <c r="PRN1684"/>
      <c r="PRO1684"/>
      <c r="PRP1684"/>
      <c r="PRQ1684"/>
      <c r="PRR1684"/>
      <c r="PRS1684"/>
      <c r="PRT1684"/>
      <c r="PRU1684"/>
      <c r="PRV1684"/>
      <c r="PRW1684"/>
      <c r="PRX1684"/>
      <c r="PRY1684"/>
      <c r="PRZ1684"/>
      <c r="PSA1684"/>
      <c r="PSB1684"/>
      <c r="PSC1684"/>
      <c r="PSD1684"/>
      <c r="PSE1684"/>
      <c r="PSF1684"/>
      <c r="PSG1684"/>
      <c r="PSH1684"/>
      <c r="PSI1684"/>
      <c r="PSJ1684"/>
      <c r="PSK1684"/>
      <c r="PSL1684"/>
      <c r="PSM1684"/>
      <c r="PSN1684"/>
      <c r="PSO1684"/>
      <c r="PSP1684"/>
      <c r="PSQ1684"/>
      <c r="PSR1684"/>
      <c r="PSS1684"/>
      <c r="PST1684"/>
      <c r="PSU1684"/>
      <c r="PSV1684"/>
      <c r="PSW1684"/>
      <c r="PSX1684"/>
      <c r="PSY1684"/>
      <c r="PSZ1684"/>
      <c r="PTA1684"/>
      <c r="PTB1684"/>
      <c r="PTC1684"/>
      <c r="PTD1684"/>
      <c r="PTE1684"/>
      <c r="PTF1684"/>
      <c r="PTG1684"/>
      <c r="PTH1684"/>
      <c r="PTI1684"/>
      <c r="PTJ1684"/>
      <c r="PTK1684"/>
      <c r="PTL1684"/>
      <c r="PTM1684"/>
      <c r="PTN1684"/>
      <c r="PTO1684"/>
      <c r="PTP1684"/>
      <c r="PTQ1684"/>
      <c r="PTR1684"/>
      <c r="PTS1684"/>
      <c r="PTT1684"/>
      <c r="PTU1684"/>
      <c r="PTV1684"/>
      <c r="PTW1684"/>
      <c r="PTX1684"/>
      <c r="PTY1684"/>
      <c r="PTZ1684"/>
      <c r="PUA1684"/>
      <c r="PUB1684"/>
      <c r="PUC1684"/>
      <c r="PUD1684"/>
      <c r="PUE1684"/>
      <c r="PUF1684"/>
      <c r="PUG1684"/>
      <c r="PUH1684"/>
      <c r="PUI1684"/>
      <c r="PUJ1684"/>
      <c r="PUK1684"/>
      <c r="PUL1684"/>
      <c r="PUM1684"/>
      <c r="PUN1684"/>
      <c r="PUO1684"/>
      <c r="PUP1684"/>
      <c r="PUQ1684"/>
      <c r="PUR1684"/>
      <c r="PUS1684"/>
      <c r="PUT1684"/>
      <c r="PUU1684"/>
      <c r="PUV1684"/>
      <c r="PUW1684"/>
      <c r="PUX1684"/>
      <c r="PUY1684"/>
      <c r="PUZ1684"/>
      <c r="PVA1684"/>
      <c r="PVB1684"/>
      <c r="PVC1684"/>
      <c r="PVD1684"/>
      <c r="PVE1684"/>
      <c r="PVF1684"/>
      <c r="PVG1684"/>
      <c r="PVH1684"/>
      <c r="PVI1684"/>
      <c r="PVJ1684"/>
      <c r="PVK1684"/>
      <c r="PVL1684"/>
      <c r="PVM1684"/>
      <c r="PVN1684"/>
      <c r="PVO1684"/>
      <c r="PVP1684"/>
      <c r="PVQ1684"/>
      <c r="PVR1684"/>
      <c r="PVS1684"/>
      <c r="PVT1684"/>
      <c r="PVU1684"/>
      <c r="PVV1684"/>
      <c r="PVW1684"/>
      <c r="PVX1684"/>
      <c r="PVY1684"/>
      <c r="PVZ1684"/>
      <c r="PWA1684"/>
      <c r="PWB1684"/>
      <c r="PWC1684"/>
      <c r="PWD1684"/>
      <c r="PWE1684"/>
      <c r="PWF1684"/>
      <c r="PWG1684"/>
      <c r="PWH1684"/>
      <c r="PWI1684"/>
      <c r="PWJ1684"/>
      <c r="PWK1684"/>
      <c r="PWL1684"/>
      <c r="PWM1684"/>
      <c r="PWN1684"/>
      <c r="PWO1684"/>
      <c r="PWP1684"/>
      <c r="PWQ1684"/>
      <c r="PWR1684"/>
      <c r="PWS1684"/>
      <c r="PWT1684"/>
      <c r="PWU1684"/>
      <c r="PWV1684"/>
      <c r="PWW1684"/>
      <c r="PWX1684"/>
      <c r="PWY1684"/>
      <c r="PWZ1684"/>
      <c r="PXA1684"/>
      <c r="PXB1684"/>
      <c r="PXC1684"/>
      <c r="PXD1684"/>
      <c r="PXE1684"/>
      <c r="PXF1684"/>
      <c r="PXG1684"/>
      <c r="PXH1684"/>
      <c r="PXI1684"/>
      <c r="PXJ1684"/>
      <c r="PXK1684"/>
      <c r="PXL1684"/>
      <c r="PXM1684"/>
      <c r="PXN1684"/>
      <c r="PXO1684"/>
      <c r="PXP1684"/>
      <c r="PXQ1684"/>
      <c r="PXR1684"/>
      <c r="PXS1684"/>
      <c r="PXT1684"/>
      <c r="PXU1684"/>
      <c r="PXV1684"/>
      <c r="PXW1684"/>
      <c r="PXX1684"/>
      <c r="PXY1684"/>
      <c r="PXZ1684"/>
      <c r="PYA1684"/>
      <c r="PYB1684"/>
      <c r="PYC1684"/>
      <c r="PYD1684"/>
      <c r="PYE1684"/>
      <c r="PYF1684"/>
      <c r="PYG1684"/>
      <c r="PYH1684"/>
      <c r="PYI1684"/>
      <c r="PYJ1684"/>
      <c r="PYK1684"/>
      <c r="PYL1684"/>
      <c r="PYM1684"/>
      <c r="PYN1684"/>
      <c r="PYO1684"/>
      <c r="PYP1684"/>
      <c r="PYQ1684"/>
      <c r="PYR1684"/>
      <c r="PYS1684"/>
      <c r="PYT1684"/>
      <c r="PYU1684"/>
      <c r="PYV1684"/>
      <c r="PYW1684"/>
      <c r="PYX1684"/>
      <c r="PYY1684"/>
      <c r="PYZ1684"/>
      <c r="PZA1684"/>
      <c r="PZB1684"/>
      <c r="PZC1684"/>
      <c r="PZD1684"/>
      <c r="PZE1684"/>
      <c r="PZF1684"/>
      <c r="PZG1684"/>
      <c r="PZH1684"/>
      <c r="PZI1684"/>
      <c r="PZJ1684"/>
      <c r="PZK1684"/>
      <c r="PZL1684"/>
      <c r="PZM1684"/>
      <c r="PZN1684"/>
      <c r="PZO1684"/>
      <c r="PZP1684"/>
      <c r="PZQ1684"/>
      <c r="PZR1684"/>
      <c r="PZS1684"/>
      <c r="PZT1684"/>
      <c r="PZU1684"/>
      <c r="PZV1684"/>
      <c r="PZW1684"/>
      <c r="PZX1684"/>
      <c r="PZY1684"/>
      <c r="PZZ1684"/>
      <c r="QAA1684"/>
      <c r="QAB1684"/>
      <c r="QAC1684"/>
      <c r="QAD1684"/>
      <c r="QAE1684"/>
      <c r="QAF1684"/>
      <c r="QAG1684"/>
      <c r="QAH1684"/>
      <c r="QAI1684"/>
      <c r="QAJ1684"/>
      <c r="QAK1684"/>
      <c r="QAL1684"/>
      <c r="QAM1684"/>
      <c r="QAN1684"/>
      <c r="QAO1684"/>
      <c r="QAP1684"/>
      <c r="QAQ1684"/>
      <c r="QAR1684"/>
      <c r="QAS1684"/>
      <c r="QAT1684"/>
      <c r="QAU1684"/>
      <c r="QAV1684"/>
      <c r="QAW1684"/>
      <c r="QAX1684"/>
      <c r="QAY1684"/>
      <c r="QAZ1684"/>
      <c r="QBA1684"/>
      <c r="QBB1684"/>
      <c r="QBC1684"/>
      <c r="QBD1684"/>
      <c r="QBE1684"/>
      <c r="QBF1684"/>
      <c r="QBG1684"/>
      <c r="QBH1684"/>
      <c r="QBI1684"/>
      <c r="QBJ1684"/>
      <c r="QBK1684"/>
      <c r="QBL1684"/>
      <c r="QBM1684"/>
      <c r="QBN1684"/>
      <c r="QBO1684"/>
      <c r="QBP1684"/>
      <c r="QBQ1684"/>
      <c r="QBR1684"/>
      <c r="QBS1684"/>
      <c r="QBT1684"/>
      <c r="QBU1684"/>
      <c r="QBV1684"/>
      <c r="QBW1684"/>
      <c r="QBX1684"/>
      <c r="QBY1684"/>
      <c r="QBZ1684"/>
      <c r="QCA1684"/>
      <c r="QCB1684"/>
      <c r="QCC1684"/>
      <c r="QCD1684"/>
      <c r="QCE1684"/>
      <c r="QCF1684"/>
      <c r="QCG1684"/>
      <c r="QCH1684"/>
      <c r="QCI1684"/>
      <c r="QCJ1684"/>
      <c r="QCK1684"/>
      <c r="QCL1684"/>
      <c r="QCM1684"/>
      <c r="QCN1684"/>
      <c r="QCO1684"/>
      <c r="QCP1684"/>
      <c r="QCQ1684"/>
      <c r="QCR1684"/>
      <c r="QCS1684"/>
      <c r="QCT1684"/>
      <c r="QCU1684"/>
      <c r="QCV1684"/>
      <c r="QCW1684"/>
      <c r="QCX1684"/>
      <c r="QCY1684"/>
      <c r="QCZ1684"/>
      <c r="QDA1684"/>
      <c r="QDB1684"/>
      <c r="QDC1684"/>
      <c r="QDD1684"/>
      <c r="QDE1684"/>
      <c r="QDF1684"/>
      <c r="QDG1684"/>
      <c r="QDH1684"/>
      <c r="QDI1684"/>
      <c r="QDJ1684"/>
      <c r="QDK1684"/>
      <c r="QDL1684"/>
      <c r="QDM1684"/>
      <c r="QDN1684"/>
      <c r="QDO1684"/>
      <c r="QDP1684"/>
      <c r="QDQ1684"/>
      <c r="QDR1684"/>
      <c r="QDS1684"/>
      <c r="QDT1684"/>
      <c r="QDU1684"/>
      <c r="QDV1684"/>
      <c r="QDW1684"/>
      <c r="QDX1684"/>
      <c r="QDY1684"/>
      <c r="QDZ1684"/>
      <c r="QEA1684"/>
      <c r="QEB1684"/>
      <c r="QEC1684"/>
      <c r="QED1684"/>
      <c r="QEE1684"/>
      <c r="QEF1684"/>
      <c r="QEG1684"/>
      <c r="QEH1684"/>
      <c r="QEI1684"/>
      <c r="QEJ1684"/>
      <c r="QEK1684"/>
      <c r="QEL1684"/>
      <c r="QEM1684"/>
      <c r="QEN1684"/>
      <c r="QEO1684"/>
      <c r="QEP1684"/>
      <c r="QEQ1684"/>
      <c r="QER1684"/>
      <c r="QES1684"/>
      <c r="QET1684"/>
      <c r="QEU1684"/>
      <c r="QEV1684"/>
      <c r="QEW1684"/>
      <c r="QEX1684"/>
      <c r="QEY1684"/>
      <c r="QEZ1684"/>
      <c r="QFA1684"/>
      <c r="QFB1684"/>
      <c r="QFC1684"/>
      <c r="QFD1684"/>
      <c r="QFE1684"/>
      <c r="QFF1684"/>
      <c r="QFG1684"/>
      <c r="QFH1684"/>
      <c r="QFI1684"/>
      <c r="QFJ1684"/>
      <c r="QFK1684"/>
      <c r="QFL1684"/>
      <c r="QFM1684"/>
      <c r="QFN1684"/>
      <c r="QFO1684"/>
      <c r="QFP1684"/>
      <c r="QFQ1684"/>
      <c r="QFR1684"/>
      <c r="QFS1684"/>
      <c r="QFT1684"/>
      <c r="QFU1684"/>
      <c r="QFV1684"/>
      <c r="QFW1684"/>
      <c r="QFX1684"/>
      <c r="QFY1684"/>
      <c r="QFZ1684"/>
      <c r="QGA1684"/>
      <c r="QGB1684"/>
      <c r="QGC1684"/>
      <c r="QGD1684"/>
      <c r="QGE1684"/>
      <c r="QGF1684"/>
      <c r="QGG1684"/>
      <c r="QGH1684"/>
      <c r="QGI1684"/>
      <c r="QGJ1684"/>
      <c r="QGK1684"/>
      <c r="QGL1684"/>
      <c r="QGM1684"/>
      <c r="QGN1684"/>
      <c r="QGO1684"/>
      <c r="QGP1684"/>
      <c r="QGQ1684"/>
      <c r="QGR1684"/>
      <c r="QGS1684"/>
      <c r="QGT1684"/>
      <c r="QGU1684"/>
      <c r="QGV1684"/>
      <c r="QGW1684"/>
      <c r="QGX1684"/>
      <c r="QGY1684"/>
      <c r="QGZ1684"/>
      <c r="QHA1684"/>
      <c r="QHB1684"/>
      <c r="QHC1684"/>
      <c r="QHD1684"/>
      <c r="QHE1684"/>
      <c r="QHF1684"/>
      <c r="QHG1684"/>
      <c r="QHH1684"/>
      <c r="QHI1684"/>
      <c r="QHJ1684"/>
      <c r="QHK1684"/>
      <c r="QHL1684"/>
      <c r="QHM1684"/>
      <c r="QHN1684"/>
      <c r="QHO1684"/>
      <c r="QHP1684"/>
      <c r="QHQ1684"/>
      <c r="QHR1684"/>
      <c r="QHS1684"/>
      <c r="QHT1684"/>
      <c r="QHU1684"/>
      <c r="QHV1684"/>
      <c r="QHW1684"/>
      <c r="QHX1684"/>
      <c r="QHY1684"/>
      <c r="QHZ1684"/>
      <c r="QIA1684"/>
      <c r="QIB1684"/>
      <c r="QIC1684"/>
      <c r="QID1684"/>
      <c r="QIE1684"/>
      <c r="QIF1684"/>
      <c r="QIG1684"/>
      <c r="QIH1684"/>
      <c r="QII1684"/>
      <c r="QIJ1684"/>
      <c r="QIK1684"/>
      <c r="QIL1684"/>
      <c r="QIM1684"/>
      <c r="QIN1684"/>
      <c r="QIO1684"/>
      <c r="QIP1684"/>
      <c r="QIQ1684"/>
      <c r="QIR1684"/>
      <c r="QIS1684"/>
      <c r="QIT1684"/>
      <c r="QIU1684"/>
      <c r="QIV1684"/>
      <c r="QIW1684"/>
      <c r="QIX1684"/>
      <c r="QIY1684"/>
      <c r="QIZ1684"/>
      <c r="QJA1684"/>
      <c r="QJB1684"/>
      <c r="QJC1684"/>
      <c r="QJD1684"/>
      <c r="QJE1684"/>
      <c r="QJF1684"/>
      <c r="QJG1684"/>
      <c r="QJH1684"/>
      <c r="QJI1684"/>
      <c r="QJJ1684"/>
      <c r="QJK1684"/>
      <c r="QJL1684"/>
      <c r="QJM1684"/>
      <c r="QJN1684"/>
      <c r="QJO1684"/>
      <c r="QJP1684"/>
      <c r="QJQ1684"/>
      <c r="QJR1684"/>
      <c r="QJS1684"/>
      <c r="QJT1684"/>
      <c r="QJU1684"/>
      <c r="QJV1684"/>
      <c r="QJW1684"/>
      <c r="QJX1684"/>
      <c r="QJY1684"/>
      <c r="QJZ1684"/>
      <c r="QKA1684"/>
      <c r="QKB1684"/>
      <c r="QKC1684"/>
      <c r="QKD1684"/>
      <c r="QKE1684"/>
      <c r="QKF1684"/>
      <c r="QKG1684"/>
      <c r="QKH1684"/>
      <c r="QKI1684"/>
      <c r="QKJ1684"/>
      <c r="QKK1684"/>
      <c r="QKL1684"/>
      <c r="QKM1684"/>
      <c r="QKN1684"/>
      <c r="QKO1684"/>
      <c r="QKP1684"/>
      <c r="QKQ1684"/>
      <c r="QKR1684"/>
      <c r="QKS1684"/>
      <c r="QKT1684"/>
      <c r="QKU1684"/>
      <c r="QKV1684"/>
      <c r="QKW1684"/>
      <c r="QKX1684"/>
      <c r="QKY1684"/>
      <c r="QKZ1684"/>
      <c r="QLA1684"/>
      <c r="QLB1684"/>
      <c r="QLC1684"/>
      <c r="QLD1684"/>
      <c r="QLE1684"/>
      <c r="QLF1684"/>
      <c r="QLG1684"/>
      <c r="QLH1684"/>
      <c r="QLI1684"/>
      <c r="QLJ1684"/>
      <c r="QLK1684"/>
      <c r="QLL1684"/>
      <c r="QLM1684"/>
      <c r="QLN1684"/>
      <c r="QLO1684"/>
      <c r="QLP1684"/>
      <c r="QLQ1684"/>
      <c r="QLR1684"/>
      <c r="QLS1684"/>
      <c r="QLT1684"/>
      <c r="QLU1684"/>
      <c r="QLV1684"/>
      <c r="QLW1684"/>
      <c r="QLX1684"/>
      <c r="QLY1684"/>
      <c r="QLZ1684"/>
      <c r="QMA1684"/>
      <c r="QMB1684"/>
      <c r="QMC1684"/>
      <c r="QMD1684"/>
      <c r="QME1684"/>
      <c r="QMF1684"/>
      <c r="QMG1684"/>
      <c r="QMH1684"/>
      <c r="QMI1684"/>
      <c r="QMJ1684"/>
      <c r="QMK1684"/>
      <c r="QML1684"/>
      <c r="QMM1684"/>
      <c r="QMN1684"/>
      <c r="QMO1684"/>
      <c r="QMP1684"/>
      <c r="QMQ1684"/>
      <c r="QMR1684"/>
      <c r="QMS1684"/>
      <c r="QMT1684"/>
      <c r="QMU1684"/>
      <c r="QMV1684"/>
      <c r="QMW1684"/>
      <c r="QMX1684"/>
      <c r="QMY1684"/>
      <c r="QMZ1684"/>
      <c r="QNA1684"/>
      <c r="QNB1684"/>
      <c r="QNC1684"/>
      <c r="QND1684"/>
      <c r="QNE1684"/>
      <c r="QNF1684"/>
      <c r="QNG1684"/>
      <c r="QNH1684"/>
      <c r="QNI1684"/>
      <c r="QNJ1684"/>
      <c r="QNK1684"/>
      <c r="QNL1684"/>
      <c r="QNM1684"/>
      <c r="QNN1684"/>
      <c r="QNO1684"/>
      <c r="QNP1684"/>
      <c r="QNQ1684"/>
      <c r="QNR1684"/>
      <c r="QNS1684"/>
      <c r="QNT1684"/>
      <c r="QNU1684"/>
      <c r="QNV1684"/>
      <c r="QNW1684"/>
      <c r="QNX1684"/>
      <c r="QNY1684"/>
      <c r="QNZ1684"/>
      <c r="QOA1684"/>
      <c r="QOB1684"/>
      <c r="QOC1684"/>
      <c r="QOD1684"/>
      <c r="QOE1684"/>
      <c r="QOF1684"/>
      <c r="QOG1684"/>
      <c r="QOH1684"/>
      <c r="QOI1684"/>
      <c r="QOJ1684"/>
      <c r="QOK1684"/>
      <c r="QOL1684"/>
      <c r="QOM1684"/>
      <c r="QON1684"/>
      <c r="QOO1684"/>
      <c r="QOP1684"/>
      <c r="QOQ1684"/>
      <c r="QOR1684"/>
      <c r="QOS1684"/>
      <c r="QOT1684"/>
      <c r="QOU1684"/>
      <c r="QOV1684"/>
      <c r="QOW1684"/>
      <c r="QOX1684"/>
      <c r="QOY1684"/>
      <c r="QOZ1684"/>
      <c r="QPA1684"/>
      <c r="QPB1684"/>
      <c r="QPC1684"/>
      <c r="QPD1684"/>
      <c r="QPE1684"/>
      <c r="QPF1684"/>
      <c r="QPG1684"/>
      <c r="QPH1684"/>
      <c r="QPI1684"/>
      <c r="QPJ1684"/>
      <c r="QPK1684"/>
      <c r="QPL1684"/>
      <c r="QPM1684"/>
      <c r="QPN1684"/>
      <c r="QPO1684"/>
      <c r="QPP1684"/>
      <c r="QPQ1684"/>
      <c r="QPR1684"/>
      <c r="QPS1684"/>
      <c r="QPT1684"/>
      <c r="QPU1684"/>
      <c r="QPV1684"/>
      <c r="QPW1684"/>
      <c r="QPX1684"/>
      <c r="QPY1684"/>
      <c r="QPZ1684"/>
      <c r="QQA1684"/>
      <c r="QQB1684"/>
      <c r="QQC1684"/>
      <c r="QQD1684"/>
      <c r="QQE1684"/>
      <c r="QQF1684"/>
      <c r="QQG1684"/>
      <c r="QQH1684"/>
      <c r="QQI1684"/>
      <c r="QQJ1684"/>
      <c r="QQK1684"/>
      <c r="QQL1684"/>
      <c r="QQM1684"/>
      <c r="QQN1684"/>
      <c r="QQO1684"/>
      <c r="QQP1684"/>
      <c r="QQQ1684"/>
      <c r="QQR1684"/>
      <c r="QQS1684"/>
      <c r="QQT1684"/>
      <c r="QQU1684"/>
      <c r="QQV1684"/>
      <c r="QQW1684"/>
      <c r="QQX1684"/>
      <c r="QQY1684"/>
      <c r="QQZ1684"/>
      <c r="QRA1684"/>
      <c r="QRB1684"/>
      <c r="QRC1684"/>
      <c r="QRD1684"/>
      <c r="QRE1684"/>
      <c r="QRF1684"/>
      <c r="QRG1684"/>
      <c r="QRH1684"/>
      <c r="QRI1684"/>
      <c r="QRJ1684"/>
      <c r="QRK1684"/>
      <c r="QRL1684"/>
      <c r="QRM1684"/>
      <c r="QRN1684"/>
      <c r="QRO1684"/>
      <c r="QRP1684"/>
      <c r="QRQ1684"/>
      <c r="QRR1684"/>
      <c r="QRS1684"/>
      <c r="QRT1684"/>
      <c r="QRU1684"/>
      <c r="QRV1684"/>
      <c r="QRW1684"/>
      <c r="QRX1684"/>
      <c r="QRY1684"/>
      <c r="QRZ1684"/>
      <c r="QSA1684"/>
      <c r="QSB1684"/>
      <c r="QSC1684"/>
      <c r="QSD1684"/>
      <c r="QSE1684"/>
      <c r="QSF1684"/>
      <c r="QSG1684"/>
      <c r="QSH1684"/>
      <c r="QSI1684"/>
      <c r="QSJ1684"/>
      <c r="QSK1684"/>
      <c r="QSL1684"/>
      <c r="QSM1684"/>
      <c r="QSN1684"/>
      <c r="QSO1684"/>
      <c r="QSP1684"/>
      <c r="QSQ1684"/>
      <c r="QSR1684"/>
      <c r="QSS1684"/>
      <c r="QST1684"/>
      <c r="QSU1684"/>
      <c r="QSV1684"/>
      <c r="QSW1684"/>
      <c r="QSX1684"/>
      <c r="QSY1684"/>
      <c r="QSZ1684"/>
      <c r="QTA1684"/>
      <c r="QTB1684"/>
      <c r="QTC1684"/>
      <c r="QTD1684"/>
      <c r="QTE1684"/>
      <c r="QTF1684"/>
      <c r="QTG1684"/>
      <c r="QTH1684"/>
      <c r="QTI1684"/>
      <c r="QTJ1684"/>
      <c r="QTK1684"/>
      <c r="QTL1684"/>
      <c r="QTM1684"/>
      <c r="QTN1684"/>
      <c r="QTO1684"/>
      <c r="QTP1684"/>
      <c r="QTQ1684"/>
      <c r="QTR1684"/>
      <c r="QTS1684"/>
      <c r="QTT1684"/>
      <c r="QTU1684"/>
      <c r="QTV1684"/>
      <c r="QTW1684"/>
      <c r="QTX1684"/>
      <c r="QTY1684"/>
      <c r="QTZ1684"/>
      <c r="QUA1684"/>
      <c r="QUB1684"/>
      <c r="QUC1684"/>
      <c r="QUD1684"/>
      <c r="QUE1684"/>
      <c r="QUF1684"/>
      <c r="QUG1684"/>
      <c r="QUH1684"/>
      <c r="QUI1684"/>
      <c r="QUJ1684"/>
      <c r="QUK1684"/>
      <c r="QUL1684"/>
      <c r="QUM1684"/>
      <c r="QUN1684"/>
      <c r="QUO1684"/>
      <c r="QUP1684"/>
      <c r="QUQ1684"/>
      <c r="QUR1684"/>
      <c r="QUS1684"/>
      <c r="QUT1684"/>
      <c r="QUU1684"/>
      <c r="QUV1684"/>
      <c r="QUW1684"/>
      <c r="QUX1684"/>
      <c r="QUY1684"/>
      <c r="QUZ1684"/>
      <c r="QVA1684"/>
      <c r="QVB1684"/>
      <c r="QVC1684"/>
      <c r="QVD1684"/>
      <c r="QVE1684"/>
      <c r="QVF1684"/>
      <c r="QVG1684"/>
      <c r="QVH1684"/>
      <c r="QVI1684"/>
      <c r="QVJ1684"/>
      <c r="QVK1684"/>
      <c r="QVL1684"/>
      <c r="QVM1684"/>
      <c r="QVN1684"/>
      <c r="QVO1684"/>
      <c r="QVP1684"/>
      <c r="QVQ1684"/>
      <c r="QVR1684"/>
      <c r="QVS1684"/>
      <c r="QVT1684"/>
      <c r="QVU1684"/>
      <c r="QVV1684"/>
      <c r="QVW1684"/>
      <c r="QVX1684"/>
      <c r="QVY1684"/>
      <c r="QVZ1684"/>
      <c r="QWA1684"/>
      <c r="QWB1684"/>
      <c r="QWC1684"/>
      <c r="QWD1684"/>
      <c r="QWE1684"/>
      <c r="QWF1684"/>
      <c r="QWG1684"/>
      <c r="QWH1684"/>
      <c r="QWI1684"/>
      <c r="QWJ1684"/>
      <c r="QWK1684"/>
      <c r="QWL1684"/>
      <c r="QWM1684"/>
      <c r="QWN1684"/>
      <c r="QWO1684"/>
      <c r="QWP1684"/>
      <c r="QWQ1684"/>
      <c r="QWR1684"/>
      <c r="QWS1684"/>
      <c r="QWT1684"/>
      <c r="QWU1684"/>
      <c r="QWV1684"/>
      <c r="QWW1684"/>
      <c r="QWX1684"/>
      <c r="QWY1684"/>
      <c r="QWZ1684"/>
      <c r="QXA1684"/>
      <c r="QXB1684"/>
      <c r="QXC1684"/>
      <c r="QXD1684"/>
      <c r="QXE1684"/>
      <c r="QXF1684"/>
      <c r="QXG1684"/>
      <c r="QXH1684"/>
      <c r="QXI1684"/>
      <c r="QXJ1684"/>
      <c r="QXK1684"/>
      <c r="QXL1684"/>
      <c r="QXM1684"/>
      <c r="QXN1684"/>
      <c r="QXO1684"/>
      <c r="QXP1684"/>
      <c r="QXQ1684"/>
      <c r="QXR1684"/>
      <c r="QXS1684"/>
      <c r="QXT1684"/>
      <c r="QXU1684"/>
      <c r="QXV1684"/>
      <c r="QXW1684"/>
      <c r="QXX1684"/>
      <c r="QXY1684"/>
      <c r="QXZ1684"/>
      <c r="QYA1684"/>
      <c r="QYB1684"/>
      <c r="QYC1684"/>
      <c r="QYD1684"/>
      <c r="QYE1684"/>
      <c r="QYF1684"/>
      <c r="QYG1684"/>
      <c r="QYH1684"/>
      <c r="QYI1684"/>
      <c r="QYJ1684"/>
      <c r="QYK1684"/>
      <c r="QYL1684"/>
      <c r="QYM1684"/>
      <c r="QYN1684"/>
      <c r="QYO1684"/>
      <c r="QYP1684"/>
      <c r="QYQ1684"/>
      <c r="QYR1684"/>
      <c r="QYS1684"/>
      <c r="QYT1684"/>
      <c r="QYU1684"/>
      <c r="QYV1684"/>
      <c r="QYW1684"/>
      <c r="QYX1684"/>
      <c r="QYY1684"/>
      <c r="QYZ1684"/>
      <c r="QZA1684"/>
      <c r="QZB1684"/>
      <c r="QZC1684"/>
      <c r="QZD1684"/>
      <c r="QZE1684"/>
      <c r="QZF1684"/>
      <c r="QZG1684"/>
      <c r="QZH1684"/>
      <c r="QZI1684"/>
      <c r="QZJ1684"/>
      <c r="QZK1684"/>
      <c r="QZL1684"/>
      <c r="QZM1684"/>
      <c r="QZN1684"/>
      <c r="QZO1684"/>
      <c r="QZP1684"/>
      <c r="QZQ1684"/>
      <c r="QZR1684"/>
      <c r="QZS1684"/>
      <c r="QZT1684"/>
      <c r="QZU1684"/>
      <c r="QZV1684"/>
      <c r="QZW1684"/>
      <c r="QZX1684"/>
      <c r="QZY1684"/>
      <c r="QZZ1684"/>
      <c r="RAA1684"/>
      <c r="RAB1684"/>
      <c r="RAC1684"/>
      <c r="RAD1684"/>
      <c r="RAE1684"/>
      <c r="RAF1684"/>
      <c r="RAG1684"/>
      <c r="RAH1684"/>
      <c r="RAI1684"/>
      <c r="RAJ1684"/>
      <c r="RAK1684"/>
      <c r="RAL1684"/>
      <c r="RAM1684"/>
      <c r="RAN1684"/>
      <c r="RAO1684"/>
      <c r="RAP1684"/>
      <c r="RAQ1684"/>
      <c r="RAR1684"/>
      <c r="RAS1684"/>
      <c r="RAT1684"/>
      <c r="RAU1684"/>
      <c r="RAV1684"/>
      <c r="RAW1684"/>
      <c r="RAX1684"/>
      <c r="RAY1684"/>
      <c r="RAZ1684"/>
      <c r="RBA1684"/>
      <c r="RBB1684"/>
      <c r="RBC1684"/>
      <c r="RBD1684"/>
      <c r="RBE1684"/>
      <c r="RBF1684"/>
      <c r="RBG1684"/>
      <c r="RBH1684"/>
      <c r="RBI1684"/>
      <c r="RBJ1684"/>
      <c r="RBK1684"/>
      <c r="RBL1684"/>
      <c r="RBM1684"/>
      <c r="RBN1684"/>
      <c r="RBO1684"/>
      <c r="RBP1684"/>
      <c r="RBQ1684"/>
      <c r="RBR1684"/>
      <c r="RBS1684"/>
      <c r="RBT1684"/>
      <c r="RBU1684"/>
      <c r="RBV1684"/>
      <c r="RBW1684"/>
      <c r="RBX1684"/>
      <c r="RBY1684"/>
      <c r="RBZ1684"/>
      <c r="RCA1684"/>
      <c r="RCB1684"/>
      <c r="RCC1684"/>
      <c r="RCD1684"/>
      <c r="RCE1684"/>
      <c r="RCF1684"/>
      <c r="RCG1684"/>
      <c r="RCH1684"/>
      <c r="RCI1684"/>
      <c r="RCJ1684"/>
      <c r="RCK1684"/>
      <c r="RCL1684"/>
      <c r="RCM1684"/>
      <c r="RCN1684"/>
      <c r="RCO1684"/>
      <c r="RCP1684"/>
      <c r="RCQ1684"/>
      <c r="RCR1684"/>
      <c r="RCS1684"/>
      <c r="RCT1684"/>
      <c r="RCU1684"/>
      <c r="RCV1684"/>
      <c r="RCW1684"/>
      <c r="RCX1684"/>
      <c r="RCY1684"/>
      <c r="RCZ1684"/>
      <c r="RDA1684"/>
      <c r="RDB1684"/>
      <c r="RDC1684"/>
      <c r="RDD1684"/>
      <c r="RDE1684"/>
      <c r="RDF1684"/>
      <c r="RDG1684"/>
      <c r="RDH1684"/>
      <c r="RDI1684"/>
      <c r="RDJ1684"/>
      <c r="RDK1684"/>
      <c r="RDL1684"/>
      <c r="RDM1684"/>
      <c r="RDN1684"/>
      <c r="RDO1684"/>
      <c r="RDP1684"/>
      <c r="RDQ1684"/>
      <c r="RDR1684"/>
      <c r="RDS1684"/>
      <c r="RDT1684"/>
      <c r="RDU1684"/>
      <c r="RDV1684"/>
      <c r="RDW1684"/>
      <c r="RDX1684"/>
      <c r="RDY1684"/>
      <c r="RDZ1684"/>
      <c r="REA1684"/>
      <c r="REB1684"/>
      <c r="REC1684"/>
      <c r="RED1684"/>
      <c r="REE1684"/>
      <c r="REF1684"/>
      <c r="REG1684"/>
      <c r="REH1684"/>
      <c r="REI1684"/>
      <c r="REJ1684"/>
      <c r="REK1684"/>
      <c r="REL1684"/>
      <c r="REM1684"/>
      <c r="REN1684"/>
      <c r="REO1684"/>
      <c r="REP1684"/>
      <c r="REQ1684"/>
      <c r="RER1684"/>
      <c r="RES1684"/>
      <c r="RET1684"/>
      <c r="REU1684"/>
      <c r="REV1684"/>
      <c r="REW1684"/>
      <c r="REX1684"/>
      <c r="REY1684"/>
      <c r="REZ1684"/>
      <c r="RFA1684"/>
      <c r="RFB1684"/>
      <c r="RFC1684"/>
      <c r="RFD1684"/>
      <c r="RFE1684"/>
      <c r="RFF1684"/>
      <c r="RFG1684"/>
      <c r="RFH1684"/>
      <c r="RFI1684"/>
      <c r="RFJ1684"/>
      <c r="RFK1684"/>
      <c r="RFL1684"/>
      <c r="RFM1684"/>
      <c r="RFN1684"/>
      <c r="RFO1684"/>
      <c r="RFP1684"/>
      <c r="RFQ1684"/>
      <c r="RFR1684"/>
      <c r="RFS1684"/>
      <c r="RFT1684"/>
      <c r="RFU1684"/>
      <c r="RFV1684"/>
      <c r="RFW1684"/>
      <c r="RFX1684"/>
      <c r="RFY1684"/>
      <c r="RFZ1684"/>
      <c r="RGA1684"/>
      <c r="RGB1684"/>
      <c r="RGC1684"/>
      <c r="RGD1684"/>
      <c r="RGE1684"/>
      <c r="RGF1684"/>
      <c r="RGG1684"/>
      <c r="RGH1684"/>
      <c r="RGI1684"/>
      <c r="RGJ1684"/>
      <c r="RGK1684"/>
      <c r="RGL1684"/>
      <c r="RGM1684"/>
      <c r="RGN1684"/>
      <c r="RGO1684"/>
      <c r="RGP1684"/>
      <c r="RGQ1684"/>
      <c r="RGR1684"/>
      <c r="RGS1684"/>
      <c r="RGT1684"/>
      <c r="RGU1684"/>
      <c r="RGV1684"/>
      <c r="RGW1684"/>
      <c r="RGX1684"/>
      <c r="RGY1684"/>
      <c r="RGZ1684"/>
      <c r="RHA1684"/>
      <c r="RHB1684"/>
      <c r="RHC1684"/>
      <c r="RHD1684"/>
      <c r="RHE1684"/>
      <c r="RHF1684"/>
      <c r="RHG1684"/>
      <c r="RHH1684"/>
      <c r="RHI1684"/>
      <c r="RHJ1684"/>
      <c r="RHK1684"/>
      <c r="RHL1684"/>
      <c r="RHM1684"/>
      <c r="RHN1684"/>
      <c r="RHO1684"/>
      <c r="RHP1684"/>
      <c r="RHQ1684"/>
      <c r="RHR1684"/>
      <c r="RHS1684"/>
      <c r="RHT1684"/>
      <c r="RHU1684"/>
      <c r="RHV1684"/>
      <c r="RHW1684"/>
      <c r="RHX1684"/>
      <c r="RHY1684"/>
      <c r="RHZ1684"/>
      <c r="RIA1684"/>
      <c r="RIB1684"/>
      <c r="RIC1684"/>
      <c r="RID1684"/>
      <c r="RIE1684"/>
      <c r="RIF1684"/>
      <c r="RIG1684"/>
      <c r="RIH1684"/>
      <c r="RII1684"/>
      <c r="RIJ1684"/>
      <c r="RIK1684"/>
      <c r="RIL1684"/>
      <c r="RIM1684"/>
      <c r="RIN1684"/>
      <c r="RIO1684"/>
      <c r="RIP1684"/>
      <c r="RIQ1684"/>
      <c r="RIR1684"/>
      <c r="RIS1684"/>
      <c r="RIT1684"/>
      <c r="RIU1684"/>
      <c r="RIV1684"/>
      <c r="RIW1684"/>
      <c r="RIX1684"/>
      <c r="RIY1684"/>
      <c r="RIZ1684"/>
      <c r="RJA1684"/>
      <c r="RJB1684"/>
      <c r="RJC1684"/>
      <c r="RJD1684"/>
      <c r="RJE1684"/>
      <c r="RJF1684"/>
      <c r="RJG1684"/>
      <c r="RJH1684"/>
      <c r="RJI1684"/>
      <c r="RJJ1684"/>
      <c r="RJK1684"/>
      <c r="RJL1684"/>
      <c r="RJM1684"/>
      <c r="RJN1684"/>
      <c r="RJO1684"/>
      <c r="RJP1684"/>
      <c r="RJQ1684"/>
      <c r="RJR1684"/>
      <c r="RJS1684"/>
      <c r="RJT1684"/>
      <c r="RJU1684"/>
      <c r="RJV1684"/>
      <c r="RJW1684"/>
      <c r="RJX1684"/>
      <c r="RJY1684"/>
      <c r="RJZ1684"/>
      <c r="RKA1684"/>
      <c r="RKB1684"/>
      <c r="RKC1684"/>
      <c r="RKD1684"/>
      <c r="RKE1684"/>
      <c r="RKF1684"/>
      <c r="RKG1684"/>
      <c r="RKH1684"/>
      <c r="RKI1684"/>
      <c r="RKJ1684"/>
      <c r="RKK1684"/>
      <c r="RKL1684"/>
      <c r="RKM1684"/>
      <c r="RKN1684"/>
      <c r="RKO1684"/>
      <c r="RKP1684"/>
      <c r="RKQ1684"/>
      <c r="RKR1684"/>
      <c r="RKS1684"/>
      <c r="RKT1684"/>
      <c r="RKU1684"/>
      <c r="RKV1684"/>
      <c r="RKW1684"/>
      <c r="RKX1684"/>
      <c r="RKY1684"/>
      <c r="RKZ1684"/>
      <c r="RLA1684"/>
      <c r="RLB1684"/>
      <c r="RLC1684"/>
      <c r="RLD1684"/>
      <c r="RLE1684"/>
      <c r="RLF1684"/>
      <c r="RLG1684"/>
      <c r="RLH1684"/>
      <c r="RLI1684"/>
      <c r="RLJ1684"/>
      <c r="RLK1684"/>
      <c r="RLL1684"/>
      <c r="RLM1684"/>
      <c r="RLN1684"/>
      <c r="RLO1684"/>
      <c r="RLP1684"/>
      <c r="RLQ1684"/>
      <c r="RLR1684"/>
      <c r="RLS1684"/>
      <c r="RLT1684"/>
      <c r="RLU1684"/>
      <c r="RLV1684"/>
      <c r="RLW1684"/>
      <c r="RLX1684"/>
      <c r="RLY1684"/>
      <c r="RLZ1684"/>
      <c r="RMA1684"/>
      <c r="RMB1684"/>
      <c r="RMC1684"/>
      <c r="RMD1684"/>
      <c r="RME1684"/>
      <c r="RMF1684"/>
      <c r="RMG1684"/>
      <c r="RMH1684"/>
      <c r="RMI1684"/>
      <c r="RMJ1684"/>
      <c r="RMK1684"/>
      <c r="RML1684"/>
      <c r="RMM1684"/>
      <c r="RMN1684"/>
      <c r="RMO1684"/>
      <c r="RMP1684"/>
      <c r="RMQ1684"/>
      <c r="RMR1684"/>
      <c r="RMS1684"/>
      <c r="RMT1684"/>
      <c r="RMU1684"/>
      <c r="RMV1684"/>
      <c r="RMW1684"/>
      <c r="RMX1684"/>
      <c r="RMY1684"/>
      <c r="RMZ1684"/>
      <c r="RNA1684"/>
      <c r="RNB1684"/>
      <c r="RNC1684"/>
      <c r="RND1684"/>
      <c r="RNE1684"/>
      <c r="RNF1684"/>
      <c r="RNG1684"/>
      <c r="RNH1684"/>
      <c r="RNI1684"/>
      <c r="RNJ1684"/>
      <c r="RNK1684"/>
      <c r="RNL1684"/>
      <c r="RNM1684"/>
      <c r="RNN1684"/>
      <c r="RNO1684"/>
      <c r="RNP1684"/>
      <c r="RNQ1684"/>
      <c r="RNR1684"/>
      <c r="RNS1684"/>
      <c r="RNT1684"/>
      <c r="RNU1684"/>
      <c r="RNV1684"/>
      <c r="RNW1684"/>
      <c r="RNX1684"/>
      <c r="RNY1684"/>
      <c r="RNZ1684"/>
      <c r="ROA1684"/>
      <c r="ROB1684"/>
      <c r="ROC1684"/>
      <c r="ROD1684"/>
      <c r="ROE1684"/>
      <c r="ROF1684"/>
      <c r="ROG1684"/>
      <c r="ROH1684"/>
      <c r="ROI1684"/>
      <c r="ROJ1684"/>
      <c r="ROK1684"/>
      <c r="ROL1684"/>
      <c r="ROM1684"/>
      <c r="RON1684"/>
      <c r="ROO1684"/>
      <c r="ROP1684"/>
      <c r="ROQ1684"/>
      <c r="ROR1684"/>
      <c r="ROS1684"/>
      <c r="ROT1684"/>
      <c r="ROU1684"/>
      <c r="ROV1684"/>
      <c r="ROW1684"/>
      <c r="ROX1684"/>
      <c r="ROY1684"/>
      <c r="ROZ1684"/>
      <c r="RPA1684"/>
      <c r="RPB1684"/>
      <c r="RPC1684"/>
      <c r="RPD1684"/>
      <c r="RPE1684"/>
      <c r="RPF1684"/>
      <c r="RPG1684"/>
      <c r="RPH1684"/>
      <c r="RPI1684"/>
      <c r="RPJ1684"/>
      <c r="RPK1684"/>
      <c r="RPL1684"/>
      <c r="RPM1684"/>
      <c r="RPN1684"/>
      <c r="RPO1684"/>
      <c r="RPP1684"/>
      <c r="RPQ1684"/>
      <c r="RPR1684"/>
      <c r="RPS1684"/>
      <c r="RPT1684"/>
      <c r="RPU1684"/>
      <c r="RPV1684"/>
      <c r="RPW1684"/>
      <c r="RPX1684"/>
      <c r="RPY1684"/>
      <c r="RPZ1684"/>
      <c r="RQA1684"/>
      <c r="RQB1684"/>
      <c r="RQC1684"/>
      <c r="RQD1684"/>
      <c r="RQE1684"/>
      <c r="RQF1684"/>
      <c r="RQG1684"/>
      <c r="RQH1684"/>
      <c r="RQI1684"/>
      <c r="RQJ1684"/>
      <c r="RQK1684"/>
      <c r="RQL1684"/>
      <c r="RQM1684"/>
      <c r="RQN1684"/>
      <c r="RQO1684"/>
      <c r="RQP1684"/>
      <c r="RQQ1684"/>
      <c r="RQR1684"/>
      <c r="RQS1684"/>
      <c r="RQT1684"/>
      <c r="RQU1684"/>
      <c r="RQV1684"/>
      <c r="RQW1684"/>
      <c r="RQX1684"/>
      <c r="RQY1684"/>
      <c r="RQZ1684"/>
      <c r="RRA1684"/>
      <c r="RRB1684"/>
      <c r="RRC1684"/>
      <c r="RRD1684"/>
      <c r="RRE1684"/>
      <c r="RRF1684"/>
      <c r="RRG1684"/>
      <c r="RRH1684"/>
      <c r="RRI1684"/>
      <c r="RRJ1684"/>
      <c r="RRK1684"/>
      <c r="RRL1684"/>
      <c r="RRM1684"/>
      <c r="RRN1684"/>
      <c r="RRO1684"/>
      <c r="RRP1684"/>
      <c r="RRQ1684"/>
      <c r="RRR1684"/>
      <c r="RRS1684"/>
      <c r="RRT1684"/>
      <c r="RRU1684"/>
      <c r="RRV1684"/>
      <c r="RRW1684"/>
      <c r="RRX1684"/>
      <c r="RRY1684"/>
      <c r="RRZ1684"/>
      <c r="RSA1684"/>
      <c r="RSB1684"/>
      <c r="RSC1684"/>
      <c r="RSD1684"/>
      <c r="RSE1684"/>
      <c r="RSF1684"/>
      <c r="RSG1684"/>
      <c r="RSH1684"/>
      <c r="RSI1684"/>
      <c r="RSJ1684"/>
      <c r="RSK1684"/>
      <c r="RSL1684"/>
      <c r="RSM1684"/>
      <c r="RSN1684"/>
      <c r="RSO1684"/>
      <c r="RSP1684"/>
      <c r="RSQ1684"/>
      <c r="RSR1684"/>
      <c r="RSS1684"/>
      <c r="RST1684"/>
      <c r="RSU1684"/>
      <c r="RSV1684"/>
      <c r="RSW1684"/>
      <c r="RSX1684"/>
      <c r="RSY1684"/>
      <c r="RSZ1684"/>
      <c r="RTA1684"/>
      <c r="RTB1684"/>
      <c r="RTC1684"/>
      <c r="RTD1684"/>
      <c r="RTE1684"/>
      <c r="RTF1684"/>
      <c r="RTG1684"/>
      <c r="RTH1684"/>
      <c r="RTI1684"/>
      <c r="RTJ1684"/>
      <c r="RTK1684"/>
      <c r="RTL1684"/>
      <c r="RTM1684"/>
      <c r="RTN1684"/>
      <c r="RTO1684"/>
      <c r="RTP1684"/>
      <c r="RTQ1684"/>
      <c r="RTR1684"/>
      <c r="RTS1684"/>
      <c r="RTT1684"/>
      <c r="RTU1684"/>
      <c r="RTV1684"/>
      <c r="RTW1684"/>
      <c r="RTX1684"/>
      <c r="RTY1684"/>
      <c r="RTZ1684"/>
      <c r="RUA1684"/>
      <c r="RUB1684"/>
      <c r="RUC1684"/>
      <c r="RUD1684"/>
      <c r="RUE1684"/>
      <c r="RUF1684"/>
      <c r="RUG1684"/>
      <c r="RUH1684"/>
      <c r="RUI1684"/>
      <c r="RUJ1684"/>
      <c r="RUK1684"/>
      <c r="RUL1684"/>
      <c r="RUM1684"/>
      <c r="RUN1684"/>
      <c r="RUO1684"/>
      <c r="RUP1684"/>
      <c r="RUQ1684"/>
      <c r="RUR1684"/>
      <c r="RUS1684"/>
      <c r="RUT1684"/>
      <c r="RUU1684"/>
      <c r="RUV1684"/>
      <c r="RUW1684"/>
      <c r="RUX1684"/>
      <c r="RUY1684"/>
      <c r="RUZ1684"/>
      <c r="RVA1684"/>
      <c r="RVB1684"/>
      <c r="RVC1684"/>
      <c r="RVD1684"/>
      <c r="RVE1684"/>
      <c r="RVF1684"/>
      <c r="RVG1684"/>
      <c r="RVH1684"/>
      <c r="RVI1684"/>
      <c r="RVJ1684"/>
      <c r="RVK1684"/>
      <c r="RVL1684"/>
      <c r="RVM1684"/>
      <c r="RVN1684"/>
      <c r="RVO1684"/>
      <c r="RVP1684"/>
      <c r="RVQ1684"/>
      <c r="RVR1684"/>
      <c r="RVS1684"/>
      <c r="RVT1684"/>
      <c r="RVU1684"/>
      <c r="RVV1684"/>
      <c r="RVW1684"/>
      <c r="RVX1684"/>
      <c r="RVY1684"/>
      <c r="RVZ1684"/>
      <c r="RWA1684"/>
      <c r="RWB1684"/>
      <c r="RWC1684"/>
      <c r="RWD1684"/>
      <c r="RWE1684"/>
      <c r="RWF1684"/>
      <c r="RWG1684"/>
      <c r="RWH1684"/>
      <c r="RWI1684"/>
      <c r="RWJ1684"/>
      <c r="RWK1684"/>
      <c r="RWL1684"/>
      <c r="RWM1684"/>
      <c r="RWN1684"/>
      <c r="RWO1684"/>
      <c r="RWP1684"/>
      <c r="RWQ1684"/>
      <c r="RWR1684"/>
      <c r="RWS1684"/>
      <c r="RWT1684"/>
      <c r="RWU1684"/>
      <c r="RWV1684"/>
      <c r="RWW1684"/>
      <c r="RWX1684"/>
      <c r="RWY1684"/>
      <c r="RWZ1684"/>
      <c r="RXA1684"/>
      <c r="RXB1684"/>
      <c r="RXC1684"/>
      <c r="RXD1684"/>
      <c r="RXE1684"/>
      <c r="RXF1684"/>
      <c r="RXG1684"/>
      <c r="RXH1684"/>
      <c r="RXI1684"/>
      <c r="RXJ1684"/>
      <c r="RXK1684"/>
      <c r="RXL1684"/>
      <c r="RXM1684"/>
      <c r="RXN1684"/>
      <c r="RXO1684"/>
      <c r="RXP1684"/>
      <c r="RXQ1684"/>
      <c r="RXR1684"/>
      <c r="RXS1684"/>
      <c r="RXT1684"/>
      <c r="RXU1684"/>
      <c r="RXV1684"/>
      <c r="RXW1684"/>
      <c r="RXX1684"/>
      <c r="RXY1684"/>
      <c r="RXZ1684"/>
      <c r="RYA1684"/>
      <c r="RYB1684"/>
      <c r="RYC1684"/>
      <c r="RYD1684"/>
      <c r="RYE1684"/>
      <c r="RYF1684"/>
      <c r="RYG1684"/>
      <c r="RYH1684"/>
      <c r="RYI1684"/>
      <c r="RYJ1684"/>
      <c r="RYK1684"/>
      <c r="RYL1684"/>
      <c r="RYM1684"/>
      <c r="RYN1684"/>
      <c r="RYO1684"/>
      <c r="RYP1684"/>
      <c r="RYQ1684"/>
      <c r="RYR1684"/>
      <c r="RYS1684"/>
      <c r="RYT1684"/>
      <c r="RYU1684"/>
      <c r="RYV1684"/>
      <c r="RYW1684"/>
      <c r="RYX1684"/>
      <c r="RYY1684"/>
      <c r="RYZ1684"/>
      <c r="RZA1684"/>
      <c r="RZB1684"/>
      <c r="RZC1684"/>
      <c r="RZD1684"/>
      <c r="RZE1684"/>
      <c r="RZF1684"/>
      <c r="RZG1684"/>
      <c r="RZH1684"/>
      <c r="RZI1684"/>
      <c r="RZJ1684"/>
      <c r="RZK1684"/>
      <c r="RZL1684"/>
      <c r="RZM1684"/>
      <c r="RZN1684"/>
      <c r="RZO1684"/>
      <c r="RZP1684"/>
      <c r="RZQ1684"/>
      <c r="RZR1684"/>
      <c r="RZS1684"/>
      <c r="RZT1684"/>
      <c r="RZU1684"/>
      <c r="RZV1684"/>
      <c r="RZW1684"/>
      <c r="RZX1684"/>
      <c r="RZY1684"/>
      <c r="RZZ1684"/>
      <c r="SAA1684"/>
      <c r="SAB1684"/>
      <c r="SAC1684"/>
      <c r="SAD1684"/>
      <c r="SAE1684"/>
      <c r="SAF1684"/>
      <c r="SAG1684"/>
      <c r="SAH1684"/>
      <c r="SAI1684"/>
      <c r="SAJ1684"/>
      <c r="SAK1684"/>
      <c r="SAL1684"/>
      <c r="SAM1684"/>
      <c r="SAN1684"/>
      <c r="SAO1684"/>
      <c r="SAP1684"/>
      <c r="SAQ1684"/>
      <c r="SAR1684"/>
      <c r="SAS1684"/>
      <c r="SAT1684"/>
      <c r="SAU1684"/>
      <c r="SAV1684"/>
      <c r="SAW1684"/>
      <c r="SAX1684"/>
      <c r="SAY1684"/>
      <c r="SAZ1684"/>
      <c r="SBA1684"/>
      <c r="SBB1684"/>
      <c r="SBC1684"/>
      <c r="SBD1684"/>
      <c r="SBE1684"/>
      <c r="SBF1684"/>
      <c r="SBG1684"/>
      <c r="SBH1684"/>
      <c r="SBI1684"/>
      <c r="SBJ1684"/>
      <c r="SBK1684"/>
      <c r="SBL1684"/>
      <c r="SBM1684"/>
      <c r="SBN1684"/>
      <c r="SBO1684"/>
      <c r="SBP1684"/>
      <c r="SBQ1684"/>
      <c r="SBR1684"/>
      <c r="SBS1684"/>
      <c r="SBT1684"/>
      <c r="SBU1684"/>
      <c r="SBV1684"/>
      <c r="SBW1684"/>
      <c r="SBX1684"/>
      <c r="SBY1684"/>
      <c r="SBZ1684"/>
      <c r="SCA1684"/>
      <c r="SCB1684"/>
      <c r="SCC1684"/>
      <c r="SCD1684"/>
      <c r="SCE1684"/>
      <c r="SCF1684"/>
      <c r="SCG1684"/>
      <c r="SCH1684"/>
      <c r="SCI1684"/>
      <c r="SCJ1684"/>
      <c r="SCK1684"/>
      <c r="SCL1684"/>
      <c r="SCM1684"/>
      <c r="SCN1684"/>
      <c r="SCO1684"/>
      <c r="SCP1684"/>
      <c r="SCQ1684"/>
      <c r="SCR1684"/>
      <c r="SCS1684"/>
      <c r="SCT1684"/>
      <c r="SCU1684"/>
      <c r="SCV1684"/>
      <c r="SCW1684"/>
      <c r="SCX1684"/>
      <c r="SCY1684"/>
      <c r="SCZ1684"/>
      <c r="SDA1684"/>
      <c r="SDB1684"/>
      <c r="SDC1684"/>
      <c r="SDD1684"/>
      <c r="SDE1684"/>
      <c r="SDF1684"/>
      <c r="SDG1684"/>
      <c r="SDH1684"/>
      <c r="SDI1684"/>
      <c r="SDJ1684"/>
      <c r="SDK1684"/>
      <c r="SDL1684"/>
      <c r="SDM1684"/>
      <c r="SDN1684"/>
      <c r="SDO1684"/>
      <c r="SDP1684"/>
      <c r="SDQ1684"/>
      <c r="SDR1684"/>
      <c r="SDS1684"/>
      <c r="SDT1684"/>
      <c r="SDU1684"/>
      <c r="SDV1684"/>
      <c r="SDW1684"/>
      <c r="SDX1684"/>
      <c r="SDY1684"/>
      <c r="SDZ1684"/>
      <c r="SEA1684"/>
      <c r="SEB1684"/>
      <c r="SEC1684"/>
      <c r="SED1684"/>
      <c r="SEE1684"/>
      <c r="SEF1684"/>
      <c r="SEG1684"/>
      <c r="SEH1684"/>
      <c r="SEI1684"/>
      <c r="SEJ1684"/>
      <c r="SEK1684"/>
      <c r="SEL1684"/>
      <c r="SEM1684"/>
      <c r="SEN1684"/>
      <c r="SEO1684"/>
      <c r="SEP1684"/>
      <c r="SEQ1684"/>
      <c r="SER1684"/>
      <c r="SES1684"/>
      <c r="SET1684"/>
      <c r="SEU1684"/>
      <c r="SEV1684"/>
      <c r="SEW1684"/>
      <c r="SEX1684"/>
      <c r="SEY1684"/>
      <c r="SEZ1684"/>
      <c r="SFA1684"/>
      <c r="SFB1684"/>
      <c r="SFC1684"/>
      <c r="SFD1684"/>
      <c r="SFE1684"/>
      <c r="SFF1684"/>
      <c r="SFG1684"/>
      <c r="SFH1684"/>
      <c r="SFI1684"/>
      <c r="SFJ1684"/>
      <c r="SFK1684"/>
      <c r="SFL1684"/>
      <c r="SFM1684"/>
      <c r="SFN1684"/>
      <c r="SFO1684"/>
      <c r="SFP1684"/>
      <c r="SFQ1684"/>
      <c r="SFR1684"/>
      <c r="SFS1684"/>
      <c r="SFT1684"/>
      <c r="SFU1684"/>
      <c r="SFV1684"/>
      <c r="SFW1684"/>
      <c r="SFX1684"/>
      <c r="SFY1684"/>
      <c r="SFZ1684"/>
      <c r="SGA1684"/>
      <c r="SGB1684"/>
      <c r="SGC1684"/>
      <c r="SGD1684"/>
      <c r="SGE1684"/>
      <c r="SGF1684"/>
      <c r="SGG1684"/>
      <c r="SGH1684"/>
      <c r="SGI1684"/>
      <c r="SGJ1684"/>
      <c r="SGK1684"/>
      <c r="SGL1684"/>
      <c r="SGM1684"/>
      <c r="SGN1684"/>
      <c r="SGO1684"/>
      <c r="SGP1684"/>
      <c r="SGQ1684"/>
      <c r="SGR1684"/>
      <c r="SGS1684"/>
      <c r="SGT1684"/>
      <c r="SGU1684"/>
      <c r="SGV1684"/>
      <c r="SGW1684"/>
      <c r="SGX1684"/>
      <c r="SGY1684"/>
      <c r="SGZ1684"/>
      <c r="SHA1684"/>
      <c r="SHB1684"/>
      <c r="SHC1684"/>
      <c r="SHD1684"/>
      <c r="SHE1684"/>
      <c r="SHF1684"/>
      <c r="SHG1684"/>
      <c r="SHH1684"/>
      <c r="SHI1684"/>
      <c r="SHJ1684"/>
      <c r="SHK1684"/>
      <c r="SHL1684"/>
      <c r="SHM1684"/>
      <c r="SHN1684"/>
      <c r="SHO1684"/>
      <c r="SHP1684"/>
      <c r="SHQ1684"/>
      <c r="SHR1684"/>
      <c r="SHS1684"/>
      <c r="SHT1684"/>
      <c r="SHU1684"/>
      <c r="SHV1684"/>
      <c r="SHW1684"/>
      <c r="SHX1684"/>
      <c r="SHY1684"/>
      <c r="SHZ1684"/>
      <c r="SIA1684"/>
      <c r="SIB1684"/>
      <c r="SIC1684"/>
      <c r="SID1684"/>
      <c r="SIE1684"/>
      <c r="SIF1684"/>
      <c r="SIG1684"/>
      <c r="SIH1684"/>
      <c r="SII1684"/>
      <c r="SIJ1684"/>
      <c r="SIK1684"/>
      <c r="SIL1684"/>
      <c r="SIM1684"/>
      <c r="SIN1684"/>
      <c r="SIO1684"/>
      <c r="SIP1684"/>
      <c r="SIQ1684"/>
      <c r="SIR1684"/>
      <c r="SIS1684"/>
      <c r="SIT1684"/>
      <c r="SIU1684"/>
      <c r="SIV1684"/>
      <c r="SIW1684"/>
      <c r="SIX1684"/>
      <c r="SIY1684"/>
      <c r="SIZ1684"/>
      <c r="SJA1684"/>
      <c r="SJB1684"/>
      <c r="SJC1684"/>
      <c r="SJD1684"/>
      <c r="SJE1684"/>
      <c r="SJF1684"/>
      <c r="SJG1684"/>
      <c r="SJH1684"/>
      <c r="SJI1684"/>
      <c r="SJJ1684"/>
      <c r="SJK1684"/>
      <c r="SJL1684"/>
      <c r="SJM1684"/>
      <c r="SJN1684"/>
      <c r="SJO1684"/>
      <c r="SJP1684"/>
      <c r="SJQ1684"/>
      <c r="SJR1684"/>
      <c r="SJS1684"/>
      <c r="SJT1684"/>
      <c r="SJU1684"/>
      <c r="SJV1684"/>
      <c r="SJW1684"/>
      <c r="SJX1684"/>
      <c r="SJY1684"/>
      <c r="SJZ1684"/>
      <c r="SKA1684"/>
      <c r="SKB1684"/>
      <c r="SKC1684"/>
      <c r="SKD1684"/>
      <c r="SKE1684"/>
      <c r="SKF1684"/>
      <c r="SKG1684"/>
      <c r="SKH1684"/>
      <c r="SKI1684"/>
      <c r="SKJ1684"/>
      <c r="SKK1684"/>
      <c r="SKL1684"/>
      <c r="SKM1684"/>
      <c r="SKN1684"/>
      <c r="SKO1684"/>
      <c r="SKP1684"/>
      <c r="SKQ1684"/>
      <c r="SKR1684"/>
      <c r="SKS1684"/>
      <c r="SKT1684"/>
      <c r="SKU1684"/>
      <c r="SKV1684"/>
      <c r="SKW1684"/>
      <c r="SKX1684"/>
      <c r="SKY1684"/>
      <c r="SKZ1684"/>
      <c r="SLA1684"/>
      <c r="SLB1684"/>
      <c r="SLC1684"/>
      <c r="SLD1684"/>
      <c r="SLE1684"/>
      <c r="SLF1684"/>
      <c r="SLG1684"/>
      <c r="SLH1684"/>
      <c r="SLI1684"/>
      <c r="SLJ1684"/>
      <c r="SLK1684"/>
      <c r="SLL1684"/>
      <c r="SLM1684"/>
      <c r="SLN1684"/>
      <c r="SLO1684"/>
      <c r="SLP1684"/>
      <c r="SLQ1684"/>
      <c r="SLR1684"/>
      <c r="SLS1684"/>
      <c r="SLT1684"/>
      <c r="SLU1684"/>
      <c r="SLV1684"/>
      <c r="SLW1684"/>
      <c r="SLX1684"/>
      <c r="SLY1684"/>
      <c r="SLZ1684"/>
      <c r="SMA1684"/>
      <c r="SMB1684"/>
      <c r="SMC1684"/>
      <c r="SMD1684"/>
      <c r="SME1684"/>
      <c r="SMF1684"/>
      <c r="SMG1684"/>
      <c r="SMH1684"/>
      <c r="SMI1684"/>
      <c r="SMJ1684"/>
      <c r="SMK1684"/>
      <c r="SML1684"/>
      <c r="SMM1684"/>
      <c r="SMN1684"/>
      <c r="SMO1684"/>
      <c r="SMP1684"/>
      <c r="SMQ1684"/>
      <c r="SMR1684"/>
      <c r="SMS1684"/>
      <c r="SMT1684"/>
      <c r="SMU1684"/>
      <c r="SMV1684"/>
      <c r="SMW1684"/>
      <c r="SMX1684"/>
      <c r="SMY1684"/>
      <c r="SMZ1684"/>
      <c r="SNA1684"/>
      <c r="SNB1684"/>
      <c r="SNC1684"/>
      <c r="SND1684"/>
      <c r="SNE1684"/>
      <c r="SNF1684"/>
      <c r="SNG1684"/>
      <c r="SNH1684"/>
      <c r="SNI1684"/>
      <c r="SNJ1684"/>
      <c r="SNK1684"/>
      <c r="SNL1684"/>
      <c r="SNM1684"/>
      <c r="SNN1684"/>
      <c r="SNO1684"/>
      <c r="SNP1684"/>
      <c r="SNQ1684"/>
      <c r="SNR1684"/>
      <c r="SNS1684"/>
      <c r="SNT1684"/>
      <c r="SNU1684"/>
      <c r="SNV1684"/>
      <c r="SNW1684"/>
      <c r="SNX1684"/>
      <c r="SNY1684"/>
      <c r="SNZ1684"/>
      <c r="SOA1684"/>
      <c r="SOB1684"/>
      <c r="SOC1684"/>
      <c r="SOD1684"/>
      <c r="SOE1684"/>
      <c r="SOF1684"/>
      <c r="SOG1684"/>
      <c r="SOH1684"/>
      <c r="SOI1684"/>
      <c r="SOJ1684"/>
      <c r="SOK1684"/>
      <c r="SOL1684"/>
      <c r="SOM1684"/>
      <c r="SON1684"/>
      <c r="SOO1684"/>
      <c r="SOP1684"/>
      <c r="SOQ1684"/>
      <c r="SOR1684"/>
      <c r="SOS1684"/>
      <c r="SOT1684"/>
      <c r="SOU1684"/>
      <c r="SOV1684"/>
      <c r="SOW1684"/>
      <c r="SOX1684"/>
      <c r="SOY1684"/>
      <c r="SOZ1684"/>
      <c r="SPA1684"/>
      <c r="SPB1684"/>
      <c r="SPC1684"/>
      <c r="SPD1684"/>
      <c r="SPE1684"/>
      <c r="SPF1684"/>
      <c r="SPG1684"/>
      <c r="SPH1684"/>
      <c r="SPI1684"/>
      <c r="SPJ1684"/>
      <c r="SPK1684"/>
      <c r="SPL1684"/>
      <c r="SPM1684"/>
      <c r="SPN1684"/>
      <c r="SPO1684"/>
      <c r="SPP1684"/>
      <c r="SPQ1684"/>
      <c r="SPR1684"/>
      <c r="SPS1684"/>
      <c r="SPT1684"/>
      <c r="SPU1684"/>
      <c r="SPV1684"/>
      <c r="SPW1684"/>
      <c r="SPX1684"/>
      <c r="SPY1684"/>
      <c r="SPZ1684"/>
      <c r="SQA1684"/>
      <c r="SQB1684"/>
      <c r="SQC1684"/>
      <c r="SQD1684"/>
      <c r="SQE1684"/>
      <c r="SQF1684"/>
      <c r="SQG1684"/>
      <c r="SQH1684"/>
      <c r="SQI1684"/>
      <c r="SQJ1684"/>
      <c r="SQK1684"/>
      <c r="SQL1684"/>
      <c r="SQM1684"/>
      <c r="SQN1684"/>
      <c r="SQO1684"/>
      <c r="SQP1684"/>
      <c r="SQQ1684"/>
      <c r="SQR1684"/>
      <c r="SQS1684"/>
      <c r="SQT1684"/>
      <c r="SQU1684"/>
      <c r="SQV1684"/>
      <c r="SQW1684"/>
      <c r="SQX1684"/>
      <c r="SQY1684"/>
      <c r="SQZ1684"/>
      <c r="SRA1684"/>
      <c r="SRB1684"/>
      <c r="SRC1684"/>
      <c r="SRD1684"/>
      <c r="SRE1684"/>
      <c r="SRF1684"/>
      <c r="SRG1684"/>
      <c r="SRH1684"/>
      <c r="SRI1684"/>
      <c r="SRJ1684"/>
      <c r="SRK1684"/>
      <c r="SRL1684"/>
      <c r="SRM1684"/>
      <c r="SRN1684"/>
      <c r="SRO1684"/>
      <c r="SRP1684"/>
      <c r="SRQ1684"/>
      <c r="SRR1684"/>
      <c r="SRS1684"/>
      <c r="SRT1684"/>
      <c r="SRU1684"/>
      <c r="SRV1684"/>
      <c r="SRW1684"/>
      <c r="SRX1684"/>
      <c r="SRY1684"/>
      <c r="SRZ1684"/>
      <c r="SSA1684"/>
      <c r="SSB1684"/>
      <c r="SSC1684"/>
      <c r="SSD1684"/>
      <c r="SSE1684"/>
      <c r="SSF1684"/>
      <c r="SSG1684"/>
      <c r="SSH1684"/>
      <c r="SSI1684"/>
      <c r="SSJ1684"/>
      <c r="SSK1684"/>
      <c r="SSL1684"/>
      <c r="SSM1684"/>
      <c r="SSN1684"/>
      <c r="SSO1684"/>
      <c r="SSP1684"/>
      <c r="SSQ1684"/>
      <c r="SSR1684"/>
      <c r="SSS1684"/>
      <c r="SST1684"/>
      <c r="SSU1684"/>
      <c r="SSV1684"/>
      <c r="SSW1684"/>
      <c r="SSX1684"/>
      <c r="SSY1684"/>
      <c r="SSZ1684"/>
      <c r="STA1684"/>
      <c r="STB1684"/>
      <c r="STC1684"/>
      <c r="STD1684"/>
      <c r="STE1684"/>
      <c r="STF1684"/>
      <c r="STG1684"/>
      <c r="STH1684"/>
      <c r="STI1684"/>
      <c r="STJ1684"/>
      <c r="STK1684"/>
      <c r="STL1684"/>
      <c r="STM1684"/>
      <c r="STN1684"/>
      <c r="STO1684"/>
      <c r="STP1684"/>
      <c r="STQ1684"/>
      <c r="STR1684"/>
      <c r="STS1684"/>
      <c r="STT1684"/>
      <c r="STU1684"/>
      <c r="STV1684"/>
      <c r="STW1684"/>
      <c r="STX1684"/>
      <c r="STY1684"/>
      <c r="STZ1684"/>
      <c r="SUA1684"/>
      <c r="SUB1684"/>
      <c r="SUC1684"/>
      <c r="SUD1684"/>
      <c r="SUE1684"/>
      <c r="SUF1684"/>
      <c r="SUG1684"/>
      <c r="SUH1684"/>
      <c r="SUI1684"/>
      <c r="SUJ1684"/>
      <c r="SUK1684"/>
      <c r="SUL1684"/>
      <c r="SUM1684"/>
      <c r="SUN1684"/>
      <c r="SUO1684"/>
      <c r="SUP1684"/>
      <c r="SUQ1684"/>
      <c r="SUR1684"/>
      <c r="SUS1684"/>
      <c r="SUT1684"/>
      <c r="SUU1684"/>
      <c r="SUV1684"/>
      <c r="SUW1684"/>
      <c r="SUX1684"/>
      <c r="SUY1684"/>
      <c r="SUZ1684"/>
      <c r="SVA1684"/>
      <c r="SVB1684"/>
      <c r="SVC1684"/>
      <c r="SVD1684"/>
      <c r="SVE1684"/>
      <c r="SVF1684"/>
      <c r="SVG1684"/>
      <c r="SVH1684"/>
      <c r="SVI1684"/>
      <c r="SVJ1684"/>
      <c r="SVK1684"/>
      <c r="SVL1684"/>
      <c r="SVM1684"/>
      <c r="SVN1684"/>
      <c r="SVO1684"/>
      <c r="SVP1684"/>
      <c r="SVQ1684"/>
      <c r="SVR1684"/>
      <c r="SVS1684"/>
      <c r="SVT1684"/>
      <c r="SVU1684"/>
      <c r="SVV1684"/>
      <c r="SVW1684"/>
      <c r="SVX1684"/>
      <c r="SVY1684"/>
      <c r="SVZ1684"/>
      <c r="SWA1684"/>
      <c r="SWB1684"/>
      <c r="SWC1684"/>
      <c r="SWD1684"/>
      <c r="SWE1684"/>
      <c r="SWF1684"/>
      <c r="SWG1684"/>
      <c r="SWH1684"/>
      <c r="SWI1684"/>
      <c r="SWJ1684"/>
      <c r="SWK1684"/>
      <c r="SWL1684"/>
      <c r="SWM1684"/>
      <c r="SWN1684"/>
      <c r="SWO1684"/>
      <c r="SWP1684"/>
      <c r="SWQ1684"/>
      <c r="SWR1684"/>
      <c r="SWS1684"/>
      <c r="SWT1684"/>
      <c r="SWU1684"/>
      <c r="SWV1684"/>
      <c r="SWW1684"/>
      <c r="SWX1684"/>
      <c r="SWY1684"/>
      <c r="SWZ1684"/>
      <c r="SXA1684"/>
      <c r="SXB1684"/>
      <c r="SXC1684"/>
      <c r="SXD1684"/>
      <c r="SXE1684"/>
      <c r="SXF1684"/>
      <c r="SXG1684"/>
      <c r="SXH1684"/>
      <c r="SXI1684"/>
      <c r="SXJ1684"/>
      <c r="SXK1684"/>
      <c r="SXL1684"/>
      <c r="SXM1684"/>
      <c r="SXN1684"/>
      <c r="SXO1684"/>
      <c r="SXP1684"/>
      <c r="SXQ1684"/>
      <c r="SXR1684"/>
      <c r="SXS1684"/>
      <c r="SXT1684"/>
      <c r="SXU1684"/>
      <c r="SXV1684"/>
      <c r="SXW1684"/>
      <c r="SXX1684"/>
      <c r="SXY1684"/>
      <c r="SXZ1684"/>
      <c r="SYA1684"/>
      <c r="SYB1684"/>
      <c r="SYC1684"/>
      <c r="SYD1684"/>
      <c r="SYE1684"/>
      <c r="SYF1684"/>
      <c r="SYG1684"/>
      <c r="SYH1684"/>
      <c r="SYI1684"/>
      <c r="SYJ1684"/>
      <c r="SYK1684"/>
      <c r="SYL1684"/>
      <c r="SYM1684"/>
      <c r="SYN1684"/>
      <c r="SYO1684"/>
      <c r="SYP1684"/>
      <c r="SYQ1684"/>
      <c r="SYR1684"/>
      <c r="SYS1684"/>
      <c r="SYT1684"/>
      <c r="SYU1684"/>
      <c r="SYV1684"/>
      <c r="SYW1684"/>
      <c r="SYX1684"/>
      <c r="SYY1684"/>
      <c r="SYZ1684"/>
      <c r="SZA1684"/>
      <c r="SZB1684"/>
      <c r="SZC1684"/>
      <c r="SZD1684"/>
      <c r="SZE1684"/>
      <c r="SZF1684"/>
      <c r="SZG1684"/>
      <c r="SZH1684"/>
      <c r="SZI1684"/>
      <c r="SZJ1684"/>
      <c r="SZK1684"/>
      <c r="SZL1684"/>
      <c r="SZM1684"/>
      <c r="SZN1684"/>
      <c r="SZO1684"/>
      <c r="SZP1684"/>
      <c r="SZQ1684"/>
      <c r="SZR1684"/>
      <c r="SZS1684"/>
      <c r="SZT1684"/>
      <c r="SZU1684"/>
      <c r="SZV1684"/>
      <c r="SZW1684"/>
      <c r="SZX1684"/>
      <c r="SZY1684"/>
      <c r="SZZ1684"/>
      <c r="TAA1684"/>
      <c r="TAB1684"/>
      <c r="TAC1684"/>
      <c r="TAD1684"/>
      <c r="TAE1684"/>
      <c r="TAF1684"/>
      <c r="TAG1684"/>
      <c r="TAH1684"/>
      <c r="TAI1684"/>
      <c r="TAJ1684"/>
      <c r="TAK1684"/>
      <c r="TAL1684"/>
      <c r="TAM1684"/>
      <c r="TAN1684"/>
      <c r="TAO1684"/>
      <c r="TAP1684"/>
      <c r="TAQ1684"/>
      <c r="TAR1684"/>
      <c r="TAS1684"/>
      <c r="TAT1684"/>
      <c r="TAU1684"/>
      <c r="TAV1684"/>
      <c r="TAW1684"/>
      <c r="TAX1684"/>
      <c r="TAY1684"/>
      <c r="TAZ1684"/>
      <c r="TBA1684"/>
      <c r="TBB1684"/>
      <c r="TBC1684"/>
      <c r="TBD1684"/>
      <c r="TBE1684"/>
      <c r="TBF1684"/>
      <c r="TBG1684"/>
      <c r="TBH1684"/>
      <c r="TBI1684"/>
      <c r="TBJ1684"/>
      <c r="TBK1684"/>
      <c r="TBL1684"/>
      <c r="TBM1684"/>
      <c r="TBN1684"/>
      <c r="TBO1684"/>
      <c r="TBP1684"/>
      <c r="TBQ1684"/>
      <c r="TBR1684"/>
      <c r="TBS1684"/>
      <c r="TBT1684"/>
      <c r="TBU1684"/>
      <c r="TBV1684"/>
      <c r="TBW1684"/>
      <c r="TBX1684"/>
      <c r="TBY1684"/>
      <c r="TBZ1684"/>
      <c r="TCA1684"/>
      <c r="TCB1684"/>
      <c r="TCC1684"/>
      <c r="TCD1684"/>
      <c r="TCE1684"/>
      <c r="TCF1684"/>
      <c r="TCG1684"/>
      <c r="TCH1684"/>
      <c r="TCI1684"/>
      <c r="TCJ1684"/>
      <c r="TCK1684"/>
      <c r="TCL1684"/>
      <c r="TCM1684"/>
      <c r="TCN1684"/>
      <c r="TCO1684"/>
      <c r="TCP1684"/>
      <c r="TCQ1684"/>
      <c r="TCR1684"/>
      <c r="TCS1684"/>
      <c r="TCT1684"/>
      <c r="TCU1684"/>
      <c r="TCV1684"/>
      <c r="TCW1684"/>
      <c r="TCX1684"/>
      <c r="TCY1684"/>
      <c r="TCZ1684"/>
      <c r="TDA1684"/>
      <c r="TDB1684"/>
      <c r="TDC1684"/>
      <c r="TDD1684"/>
      <c r="TDE1684"/>
      <c r="TDF1684"/>
      <c r="TDG1684"/>
      <c r="TDH1684"/>
      <c r="TDI1684"/>
      <c r="TDJ1684"/>
      <c r="TDK1684"/>
      <c r="TDL1684"/>
      <c r="TDM1684"/>
      <c r="TDN1684"/>
      <c r="TDO1684"/>
      <c r="TDP1684"/>
      <c r="TDQ1684"/>
      <c r="TDR1684"/>
      <c r="TDS1684"/>
      <c r="TDT1684"/>
      <c r="TDU1684"/>
      <c r="TDV1684"/>
      <c r="TDW1684"/>
      <c r="TDX1684"/>
      <c r="TDY1684"/>
      <c r="TDZ1684"/>
      <c r="TEA1684"/>
      <c r="TEB1684"/>
      <c r="TEC1684"/>
      <c r="TED1684"/>
      <c r="TEE1684"/>
      <c r="TEF1684"/>
      <c r="TEG1684"/>
      <c r="TEH1684"/>
      <c r="TEI1684"/>
      <c r="TEJ1684"/>
      <c r="TEK1684"/>
      <c r="TEL1684"/>
      <c r="TEM1684"/>
      <c r="TEN1684"/>
      <c r="TEO1684"/>
      <c r="TEP1684"/>
      <c r="TEQ1684"/>
      <c r="TER1684"/>
      <c r="TES1684"/>
      <c r="TET1684"/>
      <c r="TEU1684"/>
      <c r="TEV1684"/>
      <c r="TEW1684"/>
      <c r="TEX1684"/>
      <c r="TEY1684"/>
      <c r="TEZ1684"/>
      <c r="TFA1684"/>
      <c r="TFB1684"/>
      <c r="TFC1684"/>
      <c r="TFD1684"/>
      <c r="TFE1684"/>
      <c r="TFF1684"/>
      <c r="TFG1684"/>
      <c r="TFH1684"/>
      <c r="TFI1684"/>
      <c r="TFJ1684"/>
      <c r="TFK1684"/>
      <c r="TFL1684"/>
      <c r="TFM1684"/>
      <c r="TFN1684"/>
      <c r="TFO1684"/>
      <c r="TFP1684"/>
      <c r="TFQ1684"/>
      <c r="TFR1684"/>
      <c r="TFS1684"/>
      <c r="TFT1684"/>
      <c r="TFU1684"/>
      <c r="TFV1684"/>
      <c r="TFW1684"/>
      <c r="TFX1684"/>
      <c r="TFY1684"/>
      <c r="TFZ1684"/>
      <c r="TGA1684"/>
      <c r="TGB1684"/>
      <c r="TGC1684"/>
      <c r="TGD1684"/>
      <c r="TGE1684"/>
      <c r="TGF1684"/>
      <c r="TGG1684"/>
      <c r="TGH1684"/>
      <c r="TGI1684"/>
      <c r="TGJ1684"/>
      <c r="TGK1684"/>
      <c r="TGL1684"/>
      <c r="TGM1684"/>
      <c r="TGN1684"/>
      <c r="TGO1684"/>
      <c r="TGP1684"/>
      <c r="TGQ1684"/>
      <c r="TGR1684"/>
      <c r="TGS1684"/>
      <c r="TGT1684"/>
      <c r="TGU1684"/>
      <c r="TGV1684"/>
      <c r="TGW1684"/>
      <c r="TGX1684"/>
      <c r="TGY1684"/>
      <c r="TGZ1684"/>
      <c r="THA1684"/>
      <c r="THB1684"/>
      <c r="THC1684"/>
      <c r="THD1684"/>
      <c r="THE1684"/>
      <c r="THF1684"/>
      <c r="THG1684"/>
      <c r="THH1684"/>
      <c r="THI1684"/>
      <c r="THJ1684"/>
      <c r="THK1684"/>
      <c r="THL1684"/>
      <c r="THM1684"/>
      <c r="THN1684"/>
      <c r="THO1684"/>
      <c r="THP1684"/>
      <c r="THQ1684"/>
      <c r="THR1684"/>
      <c r="THS1684"/>
      <c r="THT1684"/>
      <c r="THU1684"/>
      <c r="THV1684"/>
      <c r="THW1684"/>
      <c r="THX1684"/>
      <c r="THY1684"/>
      <c r="THZ1684"/>
      <c r="TIA1684"/>
      <c r="TIB1684"/>
      <c r="TIC1684"/>
      <c r="TID1684"/>
      <c r="TIE1684"/>
      <c r="TIF1684"/>
      <c r="TIG1684"/>
      <c r="TIH1684"/>
      <c r="TII1684"/>
      <c r="TIJ1684"/>
      <c r="TIK1684"/>
      <c r="TIL1684"/>
      <c r="TIM1684"/>
      <c r="TIN1684"/>
      <c r="TIO1684"/>
      <c r="TIP1684"/>
      <c r="TIQ1684"/>
      <c r="TIR1684"/>
      <c r="TIS1684"/>
      <c r="TIT1684"/>
      <c r="TIU1684"/>
      <c r="TIV1684"/>
      <c r="TIW1684"/>
      <c r="TIX1684"/>
      <c r="TIY1684"/>
      <c r="TIZ1684"/>
      <c r="TJA1684"/>
      <c r="TJB1684"/>
      <c r="TJC1684"/>
      <c r="TJD1684"/>
      <c r="TJE1684"/>
      <c r="TJF1684"/>
      <c r="TJG1684"/>
      <c r="TJH1684"/>
      <c r="TJI1684"/>
      <c r="TJJ1684"/>
      <c r="TJK1684"/>
      <c r="TJL1684"/>
      <c r="TJM1684"/>
      <c r="TJN1684"/>
      <c r="TJO1684"/>
      <c r="TJP1684"/>
      <c r="TJQ1684"/>
      <c r="TJR1684"/>
      <c r="TJS1684"/>
      <c r="TJT1684"/>
      <c r="TJU1684"/>
      <c r="TJV1684"/>
      <c r="TJW1684"/>
      <c r="TJX1684"/>
      <c r="TJY1684"/>
      <c r="TJZ1684"/>
      <c r="TKA1684"/>
      <c r="TKB1684"/>
      <c r="TKC1684"/>
      <c r="TKD1684"/>
      <c r="TKE1684"/>
      <c r="TKF1684"/>
      <c r="TKG1684"/>
      <c r="TKH1684"/>
      <c r="TKI1684"/>
      <c r="TKJ1684"/>
      <c r="TKK1684"/>
      <c r="TKL1684"/>
      <c r="TKM1684"/>
      <c r="TKN1684"/>
      <c r="TKO1684"/>
      <c r="TKP1684"/>
      <c r="TKQ1684"/>
      <c r="TKR1684"/>
      <c r="TKS1684"/>
      <c r="TKT1684"/>
      <c r="TKU1684"/>
      <c r="TKV1684"/>
      <c r="TKW1684"/>
      <c r="TKX1684"/>
      <c r="TKY1684"/>
      <c r="TKZ1684"/>
      <c r="TLA1684"/>
      <c r="TLB1684"/>
      <c r="TLC1684"/>
      <c r="TLD1684"/>
      <c r="TLE1684"/>
      <c r="TLF1684"/>
      <c r="TLG1684"/>
      <c r="TLH1684"/>
      <c r="TLI1684"/>
      <c r="TLJ1684"/>
      <c r="TLK1684"/>
      <c r="TLL1684"/>
      <c r="TLM1684"/>
      <c r="TLN1684"/>
      <c r="TLO1684"/>
      <c r="TLP1684"/>
      <c r="TLQ1684"/>
      <c r="TLR1684"/>
      <c r="TLS1684"/>
      <c r="TLT1684"/>
      <c r="TLU1684"/>
      <c r="TLV1684"/>
      <c r="TLW1684"/>
      <c r="TLX1684"/>
      <c r="TLY1684"/>
      <c r="TLZ1684"/>
      <c r="TMA1684"/>
      <c r="TMB1684"/>
      <c r="TMC1684"/>
      <c r="TMD1684"/>
      <c r="TME1684"/>
      <c r="TMF1684"/>
      <c r="TMG1684"/>
      <c r="TMH1684"/>
      <c r="TMI1684"/>
      <c r="TMJ1684"/>
      <c r="TMK1684"/>
      <c r="TML1684"/>
      <c r="TMM1684"/>
      <c r="TMN1684"/>
      <c r="TMO1684"/>
      <c r="TMP1684"/>
      <c r="TMQ1684"/>
      <c r="TMR1684"/>
      <c r="TMS1684"/>
      <c r="TMT1684"/>
      <c r="TMU1684"/>
      <c r="TMV1684"/>
      <c r="TMW1684"/>
      <c r="TMX1684"/>
      <c r="TMY1684"/>
      <c r="TMZ1684"/>
      <c r="TNA1684"/>
      <c r="TNB1684"/>
      <c r="TNC1684"/>
      <c r="TND1684"/>
      <c r="TNE1684"/>
      <c r="TNF1684"/>
      <c r="TNG1684"/>
      <c r="TNH1684"/>
      <c r="TNI1684"/>
      <c r="TNJ1684"/>
      <c r="TNK1684"/>
      <c r="TNL1684"/>
      <c r="TNM1684"/>
      <c r="TNN1684"/>
      <c r="TNO1684"/>
      <c r="TNP1684"/>
      <c r="TNQ1684"/>
      <c r="TNR1684"/>
      <c r="TNS1684"/>
      <c r="TNT1684"/>
      <c r="TNU1684"/>
      <c r="TNV1684"/>
      <c r="TNW1684"/>
      <c r="TNX1684"/>
      <c r="TNY1684"/>
      <c r="TNZ1684"/>
      <c r="TOA1684"/>
      <c r="TOB1684"/>
      <c r="TOC1684"/>
      <c r="TOD1684"/>
      <c r="TOE1684"/>
      <c r="TOF1684"/>
      <c r="TOG1684"/>
      <c r="TOH1684"/>
      <c r="TOI1684"/>
      <c r="TOJ1684"/>
      <c r="TOK1684"/>
      <c r="TOL1684"/>
      <c r="TOM1684"/>
      <c r="TON1684"/>
      <c r="TOO1684"/>
      <c r="TOP1684"/>
      <c r="TOQ1684"/>
      <c r="TOR1684"/>
      <c r="TOS1684"/>
      <c r="TOT1684"/>
      <c r="TOU1684"/>
      <c r="TOV1684"/>
      <c r="TOW1684"/>
      <c r="TOX1684"/>
      <c r="TOY1684"/>
      <c r="TOZ1684"/>
      <c r="TPA1684"/>
      <c r="TPB1684"/>
      <c r="TPC1684"/>
      <c r="TPD1684"/>
      <c r="TPE1684"/>
      <c r="TPF1684"/>
      <c r="TPG1684"/>
      <c r="TPH1684"/>
      <c r="TPI1684"/>
      <c r="TPJ1684"/>
      <c r="TPK1684"/>
      <c r="TPL1684"/>
      <c r="TPM1684"/>
      <c r="TPN1684"/>
      <c r="TPO1684"/>
      <c r="TPP1684"/>
      <c r="TPQ1684"/>
      <c r="TPR1684"/>
      <c r="TPS1684"/>
      <c r="TPT1684"/>
      <c r="TPU1684"/>
      <c r="TPV1684"/>
      <c r="TPW1684"/>
      <c r="TPX1684"/>
      <c r="TPY1684"/>
      <c r="TPZ1684"/>
      <c r="TQA1684"/>
      <c r="TQB1684"/>
      <c r="TQC1684"/>
      <c r="TQD1684"/>
      <c r="TQE1684"/>
      <c r="TQF1684"/>
      <c r="TQG1684"/>
      <c r="TQH1684"/>
      <c r="TQI1684"/>
      <c r="TQJ1684"/>
      <c r="TQK1684"/>
      <c r="TQL1684"/>
      <c r="TQM1684"/>
      <c r="TQN1684"/>
      <c r="TQO1684"/>
      <c r="TQP1684"/>
      <c r="TQQ1684"/>
      <c r="TQR1684"/>
      <c r="TQS1684"/>
      <c r="TQT1684"/>
      <c r="TQU1684"/>
      <c r="TQV1684"/>
      <c r="TQW1684"/>
      <c r="TQX1684"/>
      <c r="TQY1684"/>
      <c r="TQZ1684"/>
      <c r="TRA1684"/>
      <c r="TRB1684"/>
      <c r="TRC1684"/>
      <c r="TRD1684"/>
      <c r="TRE1684"/>
      <c r="TRF1684"/>
      <c r="TRG1684"/>
      <c r="TRH1684"/>
      <c r="TRI1684"/>
      <c r="TRJ1684"/>
      <c r="TRK1684"/>
      <c r="TRL1684"/>
      <c r="TRM1684"/>
      <c r="TRN1684"/>
      <c r="TRO1684"/>
      <c r="TRP1684"/>
      <c r="TRQ1684"/>
      <c r="TRR1684"/>
      <c r="TRS1684"/>
      <c r="TRT1684"/>
      <c r="TRU1684"/>
      <c r="TRV1684"/>
      <c r="TRW1684"/>
      <c r="TRX1684"/>
      <c r="TRY1684"/>
      <c r="TRZ1684"/>
      <c r="TSA1684"/>
      <c r="TSB1684"/>
      <c r="TSC1684"/>
      <c r="TSD1684"/>
      <c r="TSE1684"/>
      <c r="TSF1684"/>
      <c r="TSG1684"/>
      <c r="TSH1684"/>
      <c r="TSI1684"/>
      <c r="TSJ1684"/>
      <c r="TSK1684"/>
      <c r="TSL1684"/>
      <c r="TSM1684"/>
      <c r="TSN1684"/>
      <c r="TSO1684"/>
      <c r="TSP1684"/>
      <c r="TSQ1684"/>
      <c r="TSR1684"/>
      <c r="TSS1684"/>
      <c r="TST1684"/>
      <c r="TSU1684"/>
      <c r="TSV1684"/>
      <c r="TSW1684"/>
      <c r="TSX1684"/>
      <c r="TSY1684"/>
      <c r="TSZ1684"/>
      <c r="TTA1684"/>
      <c r="TTB1684"/>
      <c r="TTC1684"/>
      <c r="TTD1684"/>
      <c r="TTE1684"/>
      <c r="TTF1684"/>
      <c r="TTG1684"/>
      <c r="TTH1684"/>
      <c r="TTI1684"/>
      <c r="TTJ1684"/>
      <c r="TTK1684"/>
      <c r="TTL1684"/>
      <c r="TTM1684"/>
      <c r="TTN1684"/>
      <c r="TTO1684"/>
      <c r="TTP1684"/>
      <c r="TTQ1684"/>
      <c r="TTR1684"/>
      <c r="TTS1684"/>
      <c r="TTT1684"/>
      <c r="TTU1684"/>
      <c r="TTV1684"/>
      <c r="TTW1684"/>
      <c r="TTX1684"/>
      <c r="TTY1684"/>
      <c r="TTZ1684"/>
      <c r="TUA1684"/>
      <c r="TUB1684"/>
      <c r="TUC1684"/>
      <c r="TUD1684"/>
      <c r="TUE1684"/>
      <c r="TUF1684"/>
      <c r="TUG1684"/>
      <c r="TUH1684"/>
      <c r="TUI1684"/>
      <c r="TUJ1684"/>
      <c r="TUK1684"/>
      <c r="TUL1684"/>
      <c r="TUM1684"/>
      <c r="TUN1684"/>
      <c r="TUO1684"/>
      <c r="TUP1684"/>
      <c r="TUQ1684"/>
      <c r="TUR1684"/>
      <c r="TUS1684"/>
      <c r="TUT1684"/>
      <c r="TUU1684"/>
      <c r="TUV1684"/>
      <c r="TUW1684"/>
      <c r="TUX1684"/>
      <c r="TUY1684"/>
      <c r="TUZ1684"/>
      <c r="TVA1684"/>
      <c r="TVB1684"/>
      <c r="TVC1684"/>
      <c r="TVD1684"/>
      <c r="TVE1684"/>
      <c r="TVF1684"/>
      <c r="TVG1684"/>
      <c r="TVH1684"/>
      <c r="TVI1684"/>
      <c r="TVJ1684"/>
      <c r="TVK1684"/>
      <c r="TVL1684"/>
      <c r="TVM1684"/>
      <c r="TVN1684"/>
      <c r="TVO1684"/>
      <c r="TVP1684"/>
      <c r="TVQ1684"/>
      <c r="TVR1684"/>
      <c r="TVS1684"/>
      <c r="TVT1684"/>
      <c r="TVU1684"/>
      <c r="TVV1684"/>
      <c r="TVW1684"/>
      <c r="TVX1684"/>
      <c r="TVY1684"/>
      <c r="TVZ1684"/>
      <c r="TWA1684"/>
      <c r="TWB1684"/>
      <c r="TWC1684"/>
      <c r="TWD1684"/>
      <c r="TWE1684"/>
      <c r="TWF1684"/>
      <c r="TWG1684"/>
      <c r="TWH1684"/>
      <c r="TWI1684"/>
      <c r="TWJ1684"/>
      <c r="TWK1684"/>
      <c r="TWL1684"/>
      <c r="TWM1684"/>
      <c r="TWN1684"/>
      <c r="TWO1684"/>
      <c r="TWP1684"/>
      <c r="TWQ1684"/>
      <c r="TWR1684"/>
      <c r="TWS1684"/>
      <c r="TWT1684"/>
      <c r="TWU1684"/>
      <c r="TWV1684"/>
      <c r="TWW1684"/>
      <c r="TWX1684"/>
      <c r="TWY1684"/>
      <c r="TWZ1684"/>
      <c r="TXA1684"/>
      <c r="TXB1684"/>
      <c r="TXC1684"/>
      <c r="TXD1684"/>
      <c r="TXE1684"/>
      <c r="TXF1684"/>
      <c r="TXG1684"/>
      <c r="TXH1684"/>
      <c r="TXI1684"/>
      <c r="TXJ1684"/>
      <c r="TXK1684"/>
      <c r="TXL1684"/>
      <c r="TXM1684"/>
      <c r="TXN1684"/>
      <c r="TXO1684"/>
      <c r="TXP1684"/>
      <c r="TXQ1684"/>
      <c r="TXR1684"/>
      <c r="TXS1684"/>
      <c r="TXT1684"/>
      <c r="TXU1684"/>
      <c r="TXV1684"/>
      <c r="TXW1684"/>
      <c r="TXX1684"/>
      <c r="TXY1684"/>
      <c r="TXZ1684"/>
      <c r="TYA1684"/>
      <c r="TYB1684"/>
      <c r="TYC1684"/>
      <c r="TYD1684"/>
      <c r="TYE1684"/>
      <c r="TYF1684"/>
      <c r="TYG1684"/>
      <c r="TYH1684"/>
      <c r="TYI1684"/>
      <c r="TYJ1684"/>
      <c r="TYK1684"/>
      <c r="TYL1684"/>
      <c r="TYM1684"/>
      <c r="TYN1684"/>
      <c r="TYO1684"/>
      <c r="TYP1684"/>
      <c r="TYQ1684"/>
      <c r="TYR1684"/>
      <c r="TYS1684"/>
      <c r="TYT1684"/>
      <c r="TYU1684"/>
      <c r="TYV1684"/>
      <c r="TYW1684"/>
      <c r="TYX1684"/>
      <c r="TYY1684"/>
      <c r="TYZ1684"/>
      <c r="TZA1684"/>
      <c r="TZB1684"/>
      <c r="TZC1684"/>
      <c r="TZD1684"/>
      <c r="TZE1684"/>
      <c r="TZF1684"/>
      <c r="TZG1684"/>
      <c r="TZH1684"/>
      <c r="TZI1684"/>
      <c r="TZJ1684"/>
      <c r="TZK1684"/>
      <c r="TZL1684"/>
      <c r="TZM1684"/>
      <c r="TZN1684"/>
      <c r="TZO1684"/>
      <c r="TZP1684"/>
      <c r="TZQ1684"/>
      <c r="TZR1684"/>
      <c r="TZS1684"/>
      <c r="TZT1684"/>
      <c r="TZU1684"/>
      <c r="TZV1684"/>
      <c r="TZW1684"/>
      <c r="TZX1684"/>
      <c r="TZY1684"/>
      <c r="TZZ1684"/>
      <c r="UAA1684"/>
      <c r="UAB1684"/>
      <c r="UAC1684"/>
      <c r="UAD1684"/>
      <c r="UAE1684"/>
      <c r="UAF1684"/>
      <c r="UAG1684"/>
      <c r="UAH1684"/>
      <c r="UAI1684"/>
      <c r="UAJ1684"/>
      <c r="UAK1684"/>
      <c r="UAL1684"/>
      <c r="UAM1684"/>
      <c r="UAN1684"/>
      <c r="UAO1684"/>
      <c r="UAP1684"/>
      <c r="UAQ1684"/>
      <c r="UAR1684"/>
      <c r="UAS1684"/>
      <c r="UAT1684"/>
      <c r="UAU1684"/>
      <c r="UAV1684"/>
      <c r="UAW1684"/>
      <c r="UAX1684"/>
      <c r="UAY1684"/>
      <c r="UAZ1684"/>
      <c r="UBA1684"/>
      <c r="UBB1684"/>
      <c r="UBC1684"/>
      <c r="UBD1684"/>
      <c r="UBE1684"/>
      <c r="UBF1684"/>
      <c r="UBG1684"/>
      <c r="UBH1684"/>
      <c r="UBI1684"/>
      <c r="UBJ1684"/>
      <c r="UBK1684"/>
      <c r="UBL1684"/>
      <c r="UBM1684"/>
      <c r="UBN1684"/>
      <c r="UBO1684"/>
      <c r="UBP1684"/>
      <c r="UBQ1684"/>
      <c r="UBR1684"/>
      <c r="UBS1684"/>
      <c r="UBT1684"/>
      <c r="UBU1684"/>
      <c r="UBV1684"/>
      <c r="UBW1684"/>
      <c r="UBX1684"/>
      <c r="UBY1684"/>
      <c r="UBZ1684"/>
      <c r="UCA1684"/>
      <c r="UCB1684"/>
      <c r="UCC1684"/>
      <c r="UCD1684"/>
      <c r="UCE1684"/>
      <c r="UCF1684"/>
      <c r="UCG1684"/>
      <c r="UCH1684"/>
      <c r="UCI1684"/>
      <c r="UCJ1684"/>
      <c r="UCK1684"/>
      <c r="UCL1684"/>
      <c r="UCM1684"/>
      <c r="UCN1684"/>
      <c r="UCO1684"/>
      <c r="UCP1684"/>
      <c r="UCQ1684"/>
      <c r="UCR1684"/>
      <c r="UCS1684"/>
      <c r="UCT1684"/>
      <c r="UCU1684"/>
      <c r="UCV1684"/>
      <c r="UCW1684"/>
      <c r="UCX1684"/>
      <c r="UCY1684"/>
      <c r="UCZ1684"/>
      <c r="UDA1684"/>
      <c r="UDB1684"/>
      <c r="UDC1684"/>
      <c r="UDD1684"/>
      <c r="UDE1684"/>
      <c r="UDF1684"/>
      <c r="UDG1684"/>
      <c r="UDH1684"/>
      <c r="UDI1684"/>
      <c r="UDJ1684"/>
      <c r="UDK1684"/>
      <c r="UDL1684"/>
      <c r="UDM1684"/>
      <c r="UDN1684"/>
      <c r="UDO1684"/>
      <c r="UDP1684"/>
      <c r="UDQ1684"/>
      <c r="UDR1684"/>
      <c r="UDS1684"/>
      <c r="UDT1684"/>
      <c r="UDU1684"/>
      <c r="UDV1684"/>
      <c r="UDW1684"/>
      <c r="UDX1684"/>
      <c r="UDY1684"/>
      <c r="UDZ1684"/>
      <c r="UEA1684"/>
      <c r="UEB1684"/>
      <c r="UEC1684"/>
      <c r="UED1684"/>
      <c r="UEE1684"/>
      <c r="UEF1684"/>
      <c r="UEG1684"/>
      <c r="UEH1684"/>
      <c r="UEI1684"/>
      <c r="UEJ1684"/>
      <c r="UEK1684"/>
      <c r="UEL1684"/>
      <c r="UEM1684"/>
      <c r="UEN1684"/>
      <c r="UEO1684"/>
      <c r="UEP1684"/>
      <c r="UEQ1684"/>
      <c r="UER1684"/>
      <c r="UES1684"/>
      <c r="UET1684"/>
      <c r="UEU1684"/>
      <c r="UEV1684"/>
      <c r="UEW1684"/>
      <c r="UEX1684"/>
      <c r="UEY1684"/>
      <c r="UEZ1684"/>
      <c r="UFA1684"/>
      <c r="UFB1684"/>
      <c r="UFC1684"/>
      <c r="UFD1684"/>
      <c r="UFE1684"/>
      <c r="UFF1684"/>
      <c r="UFG1684"/>
      <c r="UFH1684"/>
      <c r="UFI1684"/>
      <c r="UFJ1684"/>
      <c r="UFK1684"/>
      <c r="UFL1684"/>
      <c r="UFM1684"/>
      <c r="UFN1684"/>
      <c r="UFO1684"/>
      <c r="UFP1684"/>
      <c r="UFQ1684"/>
      <c r="UFR1684"/>
      <c r="UFS1684"/>
      <c r="UFT1684"/>
      <c r="UFU1684"/>
      <c r="UFV1684"/>
      <c r="UFW1684"/>
      <c r="UFX1684"/>
      <c r="UFY1684"/>
      <c r="UFZ1684"/>
      <c r="UGA1684"/>
      <c r="UGB1684"/>
      <c r="UGC1684"/>
      <c r="UGD1684"/>
      <c r="UGE1684"/>
      <c r="UGF1684"/>
      <c r="UGG1684"/>
      <c r="UGH1684"/>
      <c r="UGI1684"/>
      <c r="UGJ1684"/>
      <c r="UGK1684"/>
      <c r="UGL1684"/>
      <c r="UGM1684"/>
      <c r="UGN1684"/>
      <c r="UGO1684"/>
      <c r="UGP1684"/>
      <c r="UGQ1684"/>
      <c r="UGR1684"/>
      <c r="UGS1684"/>
      <c r="UGT1684"/>
      <c r="UGU1684"/>
      <c r="UGV1684"/>
      <c r="UGW1684"/>
      <c r="UGX1684"/>
      <c r="UGY1684"/>
      <c r="UGZ1684"/>
      <c r="UHA1684"/>
      <c r="UHB1684"/>
      <c r="UHC1684"/>
      <c r="UHD1684"/>
      <c r="UHE1684"/>
      <c r="UHF1684"/>
      <c r="UHG1684"/>
      <c r="UHH1684"/>
      <c r="UHI1684"/>
      <c r="UHJ1684"/>
      <c r="UHK1684"/>
      <c r="UHL1684"/>
      <c r="UHM1684"/>
      <c r="UHN1684"/>
      <c r="UHO1684"/>
      <c r="UHP1684"/>
      <c r="UHQ1684"/>
      <c r="UHR1684"/>
      <c r="UHS1684"/>
      <c r="UHT1684"/>
      <c r="UHU1684"/>
      <c r="UHV1684"/>
      <c r="UHW1684"/>
      <c r="UHX1684"/>
      <c r="UHY1684"/>
      <c r="UHZ1684"/>
      <c r="UIA1684"/>
      <c r="UIB1684"/>
      <c r="UIC1684"/>
      <c r="UID1684"/>
      <c r="UIE1684"/>
      <c r="UIF1684"/>
      <c r="UIG1684"/>
      <c r="UIH1684"/>
      <c r="UII1684"/>
      <c r="UIJ1684"/>
      <c r="UIK1684"/>
      <c r="UIL1684"/>
      <c r="UIM1684"/>
      <c r="UIN1684"/>
      <c r="UIO1684"/>
      <c r="UIP1684"/>
      <c r="UIQ1684"/>
      <c r="UIR1684"/>
      <c r="UIS1684"/>
      <c r="UIT1684"/>
      <c r="UIU1684"/>
      <c r="UIV1684"/>
      <c r="UIW1684"/>
      <c r="UIX1684"/>
      <c r="UIY1684"/>
      <c r="UIZ1684"/>
      <c r="UJA1684"/>
      <c r="UJB1684"/>
      <c r="UJC1684"/>
      <c r="UJD1684"/>
      <c r="UJE1684"/>
      <c r="UJF1684"/>
      <c r="UJG1684"/>
      <c r="UJH1684"/>
      <c r="UJI1684"/>
      <c r="UJJ1684"/>
      <c r="UJK1684"/>
      <c r="UJL1684"/>
      <c r="UJM1684"/>
      <c r="UJN1684"/>
      <c r="UJO1684"/>
      <c r="UJP1684"/>
      <c r="UJQ1684"/>
      <c r="UJR1684"/>
      <c r="UJS1684"/>
      <c r="UJT1684"/>
      <c r="UJU1684"/>
      <c r="UJV1684"/>
      <c r="UJW1684"/>
      <c r="UJX1684"/>
      <c r="UJY1684"/>
      <c r="UJZ1684"/>
      <c r="UKA1684"/>
      <c r="UKB1684"/>
      <c r="UKC1684"/>
      <c r="UKD1684"/>
      <c r="UKE1684"/>
      <c r="UKF1684"/>
      <c r="UKG1684"/>
      <c r="UKH1684"/>
      <c r="UKI1684"/>
      <c r="UKJ1684"/>
      <c r="UKK1684"/>
      <c r="UKL1684"/>
      <c r="UKM1684"/>
      <c r="UKN1684"/>
      <c r="UKO1684"/>
      <c r="UKP1684"/>
      <c r="UKQ1684"/>
      <c r="UKR1684"/>
      <c r="UKS1684"/>
      <c r="UKT1684"/>
      <c r="UKU1684"/>
      <c r="UKV1684"/>
      <c r="UKW1684"/>
      <c r="UKX1684"/>
      <c r="UKY1684"/>
      <c r="UKZ1684"/>
      <c r="ULA1684"/>
      <c r="ULB1684"/>
      <c r="ULC1684"/>
      <c r="ULD1684"/>
      <c r="ULE1684"/>
      <c r="ULF1684"/>
      <c r="ULG1684"/>
      <c r="ULH1684"/>
      <c r="ULI1684"/>
      <c r="ULJ1684"/>
      <c r="ULK1684"/>
      <c r="ULL1684"/>
      <c r="ULM1684"/>
      <c r="ULN1684"/>
      <c r="ULO1684"/>
      <c r="ULP1684"/>
      <c r="ULQ1684"/>
      <c r="ULR1684"/>
      <c r="ULS1684"/>
      <c r="ULT1684"/>
      <c r="ULU1684"/>
      <c r="ULV1684"/>
      <c r="ULW1684"/>
      <c r="ULX1684"/>
      <c r="ULY1684"/>
      <c r="ULZ1684"/>
      <c r="UMA1684"/>
      <c r="UMB1684"/>
      <c r="UMC1684"/>
      <c r="UMD1684"/>
      <c r="UME1684"/>
      <c r="UMF1684"/>
      <c r="UMG1684"/>
      <c r="UMH1684"/>
      <c r="UMI1684"/>
      <c r="UMJ1684"/>
      <c r="UMK1684"/>
      <c r="UML1684"/>
      <c r="UMM1684"/>
      <c r="UMN1684"/>
      <c r="UMO1684"/>
      <c r="UMP1684"/>
      <c r="UMQ1684"/>
      <c r="UMR1684"/>
      <c r="UMS1684"/>
      <c r="UMT1684"/>
      <c r="UMU1684"/>
      <c r="UMV1684"/>
      <c r="UMW1684"/>
      <c r="UMX1684"/>
      <c r="UMY1684"/>
      <c r="UMZ1684"/>
      <c r="UNA1684"/>
      <c r="UNB1684"/>
      <c r="UNC1684"/>
      <c r="UND1684"/>
      <c r="UNE1684"/>
      <c r="UNF1684"/>
      <c r="UNG1684"/>
      <c r="UNH1684"/>
      <c r="UNI1684"/>
      <c r="UNJ1684"/>
      <c r="UNK1684"/>
      <c r="UNL1684"/>
      <c r="UNM1684"/>
      <c r="UNN1684"/>
      <c r="UNO1684"/>
      <c r="UNP1684"/>
      <c r="UNQ1684"/>
      <c r="UNR1684"/>
      <c r="UNS1684"/>
      <c r="UNT1684"/>
      <c r="UNU1684"/>
      <c r="UNV1684"/>
      <c r="UNW1684"/>
      <c r="UNX1684"/>
      <c r="UNY1684"/>
      <c r="UNZ1684"/>
      <c r="UOA1684"/>
      <c r="UOB1684"/>
      <c r="UOC1684"/>
      <c r="UOD1684"/>
      <c r="UOE1684"/>
      <c r="UOF1684"/>
      <c r="UOG1684"/>
      <c r="UOH1684"/>
      <c r="UOI1684"/>
      <c r="UOJ1684"/>
      <c r="UOK1684"/>
      <c r="UOL1684"/>
      <c r="UOM1684"/>
      <c r="UON1684"/>
      <c r="UOO1684"/>
      <c r="UOP1684"/>
      <c r="UOQ1684"/>
      <c r="UOR1684"/>
      <c r="UOS1684"/>
      <c r="UOT1684"/>
      <c r="UOU1684"/>
      <c r="UOV1684"/>
      <c r="UOW1684"/>
      <c r="UOX1684"/>
      <c r="UOY1684"/>
      <c r="UOZ1684"/>
      <c r="UPA1684"/>
      <c r="UPB1684"/>
      <c r="UPC1684"/>
      <c r="UPD1684"/>
      <c r="UPE1684"/>
      <c r="UPF1684"/>
      <c r="UPG1684"/>
      <c r="UPH1684"/>
      <c r="UPI1684"/>
      <c r="UPJ1684"/>
      <c r="UPK1684"/>
      <c r="UPL1684"/>
      <c r="UPM1684"/>
      <c r="UPN1684"/>
      <c r="UPO1684"/>
      <c r="UPP1684"/>
      <c r="UPQ1684"/>
      <c r="UPR1684"/>
      <c r="UPS1684"/>
      <c r="UPT1684"/>
      <c r="UPU1684"/>
      <c r="UPV1684"/>
      <c r="UPW1684"/>
      <c r="UPX1684"/>
      <c r="UPY1684"/>
      <c r="UPZ1684"/>
      <c r="UQA1684"/>
      <c r="UQB1684"/>
      <c r="UQC1684"/>
      <c r="UQD1684"/>
      <c r="UQE1684"/>
      <c r="UQF1684"/>
      <c r="UQG1684"/>
      <c r="UQH1684"/>
      <c r="UQI1684"/>
      <c r="UQJ1684"/>
      <c r="UQK1684"/>
      <c r="UQL1684"/>
      <c r="UQM1684"/>
      <c r="UQN1684"/>
      <c r="UQO1684"/>
      <c r="UQP1684"/>
      <c r="UQQ1684"/>
      <c r="UQR1684"/>
      <c r="UQS1684"/>
      <c r="UQT1684"/>
      <c r="UQU1684"/>
      <c r="UQV1684"/>
      <c r="UQW1684"/>
      <c r="UQX1684"/>
      <c r="UQY1684"/>
      <c r="UQZ1684"/>
      <c r="URA1684"/>
      <c r="URB1684"/>
      <c r="URC1684"/>
      <c r="URD1684"/>
      <c r="URE1684"/>
      <c r="URF1684"/>
      <c r="URG1684"/>
      <c r="URH1684"/>
      <c r="URI1684"/>
      <c r="URJ1684"/>
      <c r="URK1684"/>
      <c r="URL1684"/>
      <c r="URM1684"/>
      <c r="URN1684"/>
      <c r="URO1684"/>
      <c r="URP1684"/>
      <c r="URQ1684"/>
      <c r="URR1684"/>
      <c r="URS1684"/>
      <c r="URT1684"/>
      <c r="URU1684"/>
      <c r="URV1684"/>
      <c r="URW1684"/>
      <c r="URX1684"/>
      <c r="URY1684"/>
      <c r="URZ1684"/>
      <c r="USA1684"/>
      <c r="USB1684"/>
      <c r="USC1684"/>
      <c r="USD1684"/>
      <c r="USE1684"/>
      <c r="USF1684"/>
      <c r="USG1684"/>
      <c r="USH1684"/>
      <c r="USI1684"/>
      <c r="USJ1684"/>
      <c r="USK1684"/>
      <c r="USL1684"/>
      <c r="USM1684"/>
      <c r="USN1684"/>
      <c r="USO1684"/>
      <c r="USP1684"/>
      <c r="USQ1684"/>
      <c r="USR1684"/>
      <c r="USS1684"/>
      <c r="UST1684"/>
      <c r="USU1684"/>
      <c r="USV1684"/>
      <c r="USW1684"/>
      <c r="USX1684"/>
      <c r="USY1684"/>
      <c r="USZ1684"/>
      <c r="UTA1684"/>
      <c r="UTB1684"/>
      <c r="UTC1684"/>
      <c r="UTD1684"/>
      <c r="UTE1684"/>
      <c r="UTF1684"/>
      <c r="UTG1684"/>
      <c r="UTH1684"/>
      <c r="UTI1684"/>
      <c r="UTJ1684"/>
      <c r="UTK1684"/>
      <c r="UTL1684"/>
      <c r="UTM1684"/>
      <c r="UTN1684"/>
      <c r="UTO1684"/>
      <c r="UTP1684"/>
      <c r="UTQ1684"/>
      <c r="UTR1684"/>
      <c r="UTS1684"/>
      <c r="UTT1684"/>
      <c r="UTU1684"/>
      <c r="UTV1684"/>
      <c r="UTW1684"/>
      <c r="UTX1684"/>
      <c r="UTY1684"/>
      <c r="UTZ1684"/>
      <c r="UUA1684"/>
      <c r="UUB1684"/>
      <c r="UUC1684"/>
      <c r="UUD1684"/>
      <c r="UUE1684"/>
      <c r="UUF1684"/>
      <c r="UUG1684"/>
      <c r="UUH1684"/>
      <c r="UUI1684"/>
      <c r="UUJ1684"/>
      <c r="UUK1684"/>
      <c r="UUL1684"/>
      <c r="UUM1684"/>
      <c r="UUN1684"/>
      <c r="UUO1684"/>
      <c r="UUP1684"/>
      <c r="UUQ1684"/>
      <c r="UUR1684"/>
      <c r="UUS1684"/>
      <c r="UUT1684"/>
      <c r="UUU1684"/>
      <c r="UUV1684"/>
      <c r="UUW1684"/>
      <c r="UUX1684"/>
      <c r="UUY1684"/>
      <c r="UUZ1684"/>
      <c r="UVA1684"/>
      <c r="UVB1684"/>
      <c r="UVC1684"/>
      <c r="UVD1684"/>
      <c r="UVE1684"/>
      <c r="UVF1684"/>
      <c r="UVG1684"/>
      <c r="UVH1684"/>
      <c r="UVI1684"/>
      <c r="UVJ1684"/>
      <c r="UVK1684"/>
      <c r="UVL1684"/>
      <c r="UVM1684"/>
      <c r="UVN1684"/>
      <c r="UVO1684"/>
      <c r="UVP1684"/>
      <c r="UVQ1684"/>
      <c r="UVR1684"/>
      <c r="UVS1684"/>
      <c r="UVT1684"/>
      <c r="UVU1684"/>
      <c r="UVV1684"/>
      <c r="UVW1684"/>
      <c r="UVX1684"/>
      <c r="UVY1684"/>
      <c r="UVZ1684"/>
      <c r="UWA1684"/>
      <c r="UWB1684"/>
      <c r="UWC1684"/>
      <c r="UWD1684"/>
      <c r="UWE1684"/>
      <c r="UWF1684"/>
      <c r="UWG1684"/>
      <c r="UWH1684"/>
      <c r="UWI1684"/>
      <c r="UWJ1684"/>
      <c r="UWK1684"/>
      <c r="UWL1684"/>
      <c r="UWM1684"/>
      <c r="UWN1684"/>
      <c r="UWO1684"/>
      <c r="UWP1684"/>
      <c r="UWQ1684"/>
      <c r="UWR1684"/>
      <c r="UWS1684"/>
      <c r="UWT1684"/>
      <c r="UWU1684"/>
      <c r="UWV1684"/>
      <c r="UWW1684"/>
      <c r="UWX1684"/>
      <c r="UWY1684"/>
      <c r="UWZ1684"/>
      <c r="UXA1684"/>
      <c r="UXB1684"/>
      <c r="UXC1684"/>
      <c r="UXD1684"/>
      <c r="UXE1684"/>
      <c r="UXF1684"/>
      <c r="UXG1684"/>
      <c r="UXH1684"/>
      <c r="UXI1684"/>
      <c r="UXJ1684"/>
      <c r="UXK1684"/>
      <c r="UXL1684"/>
      <c r="UXM1684"/>
      <c r="UXN1684"/>
      <c r="UXO1684"/>
      <c r="UXP1684"/>
      <c r="UXQ1684"/>
      <c r="UXR1684"/>
      <c r="UXS1684"/>
      <c r="UXT1684"/>
      <c r="UXU1684"/>
      <c r="UXV1684"/>
      <c r="UXW1684"/>
      <c r="UXX1684"/>
      <c r="UXY1684"/>
      <c r="UXZ1684"/>
      <c r="UYA1684"/>
      <c r="UYB1684"/>
      <c r="UYC1684"/>
      <c r="UYD1684"/>
      <c r="UYE1684"/>
      <c r="UYF1684"/>
      <c r="UYG1684"/>
      <c r="UYH1684"/>
      <c r="UYI1684"/>
      <c r="UYJ1684"/>
      <c r="UYK1684"/>
      <c r="UYL1684"/>
      <c r="UYM1684"/>
      <c r="UYN1684"/>
      <c r="UYO1684"/>
      <c r="UYP1684"/>
      <c r="UYQ1684"/>
      <c r="UYR1684"/>
      <c r="UYS1684"/>
      <c r="UYT1684"/>
      <c r="UYU1684"/>
      <c r="UYV1684"/>
      <c r="UYW1684"/>
      <c r="UYX1684"/>
      <c r="UYY1684"/>
      <c r="UYZ1684"/>
      <c r="UZA1684"/>
      <c r="UZB1684"/>
      <c r="UZC1684"/>
      <c r="UZD1684"/>
      <c r="UZE1684"/>
      <c r="UZF1684"/>
      <c r="UZG1684"/>
      <c r="UZH1684"/>
      <c r="UZI1684"/>
      <c r="UZJ1684"/>
      <c r="UZK1684"/>
      <c r="UZL1684"/>
      <c r="UZM1684"/>
      <c r="UZN1684"/>
      <c r="UZO1684"/>
      <c r="UZP1684"/>
      <c r="UZQ1684"/>
      <c r="UZR1684"/>
      <c r="UZS1684"/>
      <c r="UZT1684"/>
      <c r="UZU1684"/>
      <c r="UZV1684"/>
      <c r="UZW1684"/>
      <c r="UZX1684"/>
      <c r="UZY1684"/>
      <c r="UZZ1684"/>
      <c r="VAA1684"/>
      <c r="VAB1684"/>
      <c r="VAC1684"/>
      <c r="VAD1684"/>
      <c r="VAE1684"/>
      <c r="VAF1684"/>
      <c r="VAG1684"/>
      <c r="VAH1684"/>
      <c r="VAI1684"/>
      <c r="VAJ1684"/>
      <c r="VAK1684"/>
      <c r="VAL1684"/>
      <c r="VAM1684"/>
      <c r="VAN1684"/>
      <c r="VAO1684"/>
      <c r="VAP1684"/>
      <c r="VAQ1684"/>
      <c r="VAR1684"/>
      <c r="VAS1684"/>
      <c r="VAT1684"/>
      <c r="VAU1684"/>
      <c r="VAV1684"/>
      <c r="VAW1684"/>
      <c r="VAX1684"/>
      <c r="VAY1684"/>
      <c r="VAZ1684"/>
      <c r="VBA1684"/>
      <c r="VBB1684"/>
      <c r="VBC1684"/>
      <c r="VBD1684"/>
      <c r="VBE1684"/>
      <c r="VBF1684"/>
      <c r="VBG1684"/>
      <c r="VBH1684"/>
      <c r="VBI1684"/>
      <c r="VBJ1684"/>
      <c r="VBK1684"/>
      <c r="VBL1684"/>
      <c r="VBM1684"/>
      <c r="VBN1684"/>
      <c r="VBO1684"/>
      <c r="VBP1684"/>
      <c r="VBQ1684"/>
      <c r="VBR1684"/>
      <c r="VBS1684"/>
      <c r="VBT1684"/>
      <c r="VBU1684"/>
      <c r="VBV1684"/>
      <c r="VBW1684"/>
      <c r="VBX1684"/>
      <c r="VBY1684"/>
      <c r="VBZ1684"/>
      <c r="VCA1684"/>
      <c r="VCB1684"/>
      <c r="VCC1684"/>
      <c r="VCD1684"/>
      <c r="VCE1684"/>
      <c r="VCF1684"/>
      <c r="VCG1684"/>
      <c r="VCH1684"/>
      <c r="VCI1684"/>
      <c r="VCJ1684"/>
      <c r="VCK1684"/>
      <c r="VCL1684"/>
      <c r="VCM1684"/>
      <c r="VCN1684"/>
      <c r="VCO1684"/>
      <c r="VCP1684"/>
      <c r="VCQ1684"/>
      <c r="VCR1684"/>
      <c r="VCS1684"/>
      <c r="VCT1684"/>
      <c r="VCU1684"/>
      <c r="VCV1684"/>
      <c r="VCW1684"/>
      <c r="VCX1684"/>
      <c r="VCY1684"/>
      <c r="VCZ1684"/>
      <c r="VDA1684"/>
      <c r="VDB1684"/>
      <c r="VDC1684"/>
      <c r="VDD1684"/>
      <c r="VDE1684"/>
      <c r="VDF1684"/>
      <c r="VDG1684"/>
      <c r="VDH1684"/>
      <c r="VDI1684"/>
      <c r="VDJ1684"/>
      <c r="VDK1684"/>
      <c r="VDL1684"/>
      <c r="VDM1684"/>
      <c r="VDN1684"/>
      <c r="VDO1684"/>
      <c r="VDP1684"/>
      <c r="VDQ1684"/>
      <c r="VDR1684"/>
      <c r="VDS1684"/>
      <c r="VDT1684"/>
      <c r="VDU1684"/>
      <c r="VDV1684"/>
      <c r="VDW1684"/>
      <c r="VDX1684"/>
      <c r="VDY1684"/>
      <c r="VDZ1684"/>
      <c r="VEA1684"/>
      <c r="VEB1684"/>
      <c r="VEC1684"/>
      <c r="VED1684"/>
      <c r="VEE1684"/>
      <c r="VEF1684"/>
      <c r="VEG1684"/>
      <c r="VEH1684"/>
      <c r="VEI1684"/>
      <c r="VEJ1684"/>
      <c r="VEK1684"/>
      <c r="VEL1684"/>
      <c r="VEM1684"/>
      <c r="VEN1684"/>
      <c r="VEO1684"/>
      <c r="VEP1684"/>
      <c r="VEQ1684"/>
      <c r="VER1684"/>
      <c r="VES1684"/>
      <c r="VET1684"/>
      <c r="VEU1684"/>
      <c r="VEV1684"/>
      <c r="VEW1684"/>
      <c r="VEX1684"/>
      <c r="VEY1684"/>
      <c r="VEZ1684"/>
      <c r="VFA1684"/>
      <c r="VFB1684"/>
      <c r="VFC1684"/>
      <c r="VFD1684"/>
      <c r="VFE1684"/>
      <c r="VFF1684"/>
      <c r="VFG1684"/>
      <c r="VFH1684"/>
      <c r="VFI1684"/>
      <c r="VFJ1684"/>
      <c r="VFK1684"/>
      <c r="VFL1684"/>
      <c r="VFM1684"/>
      <c r="VFN1684"/>
      <c r="VFO1684"/>
      <c r="VFP1684"/>
      <c r="VFQ1684"/>
      <c r="VFR1684"/>
      <c r="VFS1684"/>
      <c r="VFT1684"/>
      <c r="VFU1684"/>
      <c r="VFV1684"/>
      <c r="VFW1684"/>
      <c r="VFX1684"/>
      <c r="VFY1684"/>
      <c r="VFZ1684"/>
      <c r="VGA1684"/>
      <c r="VGB1684"/>
      <c r="VGC1684"/>
      <c r="VGD1684"/>
      <c r="VGE1684"/>
      <c r="VGF1684"/>
      <c r="VGG1684"/>
      <c r="VGH1684"/>
      <c r="VGI1684"/>
      <c r="VGJ1684"/>
      <c r="VGK1684"/>
      <c r="VGL1684"/>
      <c r="VGM1684"/>
      <c r="VGN1684"/>
      <c r="VGO1684"/>
      <c r="VGP1684"/>
      <c r="VGQ1684"/>
      <c r="VGR1684"/>
      <c r="VGS1684"/>
      <c r="VGT1684"/>
      <c r="VGU1684"/>
      <c r="VGV1684"/>
      <c r="VGW1684"/>
      <c r="VGX1684"/>
      <c r="VGY1684"/>
      <c r="VGZ1684"/>
      <c r="VHA1684"/>
      <c r="VHB1684"/>
      <c r="VHC1684"/>
      <c r="VHD1684"/>
      <c r="VHE1684"/>
      <c r="VHF1684"/>
      <c r="VHG1684"/>
      <c r="VHH1684"/>
      <c r="VHI1684"/>
      <c r="VHJ1684"/>
      <c r="VHK1684"/>
      <c r="VHL1684"/>
      <c r="VHM1684"/>
      <c r="VHN1684"/>
      <c r="VHO1684"/>
      <c r="VHP1684"/>
      <c r="VHQ1684"/>
      <c r="VHR1684"/>
      <c r="VHS1684"/>
      <c r="VHT1684"/>
      <c r="VHU1684"/>
      <c r="VHV1684"/>
      <c r="VHW1684"/>
      <c r="VHX1684"/>
      <c r="VHY1684"/>
      <c r="VHZ1684"/>
      <c r="VIA1684"/>
      <c r="VIB1684"/>
      <c r="VIC1684"/>
      <c r="VID1684"/>
      <c r="VIE1684"/>
      <c r="VIF1684"/>
      <c r="VIG1684"/>
      <c r="VIH1684"/>
      <c r="VII1684"/>
      <c r="VIJ1684"/>
      <c r="VIK1684"/>
      <c r="VIL1684"/>
      <c r="VIM1684"/>
      <c r="VIN1684"/>
      <c r="VIO1684"/>
      <c r="VIP1684"/>
      <c r="VIQ1684"/>
      <c r="VIR1684"/>
      <c r="VIS1684"/>
      <c r="VIT1684"/>
      <c r="VIU1684"/>
      <c r="VIV1684"/>
      <c r="VIW1684"/>
      <c r="VIX1684"/>
      <c r="VIY1684"/>
      <c r="VIZ1684"/>
      <c r="VJA1684"/>
      <c r="VJB1684"/>
      <c r="VJC1684"/>
      <c r="VJD1684"/>
      <c r="VJE1684"/>
      <c r="VJF1684"/>
      <c r="VJG1684"/>
      <c r="VJH1684"/>
      <c r="VJI1684"/>
      <c r="VJJ1684"/>
      <c r="VJK1684"/>
      <c r="VJL1684"/>
      <c r="VJM1684"/>
      <c r="VJN1684"/>
      <c r="VJO1684"/>
      <c r="VJP1684"/>
      <c r="VJQ1684"/>
      <c r="VJR1684"/>
      <c r="VJS1684"/>
      <c r="VJT1684"/>
      <c r="VJU1684"/>
      <c r="VJV1684"/>
      <c r="VJW1684"/>
      <c r="VJX1684"/>
      <c r="VJY1684"/>
      <c r="VJZ1684"/>
      <c r="VKA1684"/>
      <c r="VKB1684"/>
      <c r="VKC1684"/>
      <c r="VKD1684"/>
      <c r="VKE1684"/>
      <c r="VKF1684"/>
      <c r="VKG1684"/>
      <c r="VKH1684"/>
      <c r="VKI1684"/>
      <c r="VKJ1684"/>
      <c r="VKK1684"/>
      <c r="VKL1684"/>
      <c r="VKM1684"/>
      <c r="VKN1684"/>
      <c r="VKO1684"/>
      <c r="VKP1684"/>
      <c r="VKQ1684"/>
      <c r="VKR1684"/>
      <c r="VKS1684"/>
      <c r="VKT1684"/>
      <c r="VKU1684"/>
      <c r="VKV1684"/>
      <c r="VKW1684"/>
      <c r="VKX1684"/>
      <c r="VKY1684"/>
      <c r="VKZ1684"/>
      <c r="VLA1684"/>
      <c r="VLB1684"/>
      <c r="VLC1684"/>
      <c r="VLD1684"/>
      <c r="VLE1684"/>
      <c r="VLF1684"/>
      <c r="VLG1684"/>
      <c r="VLH1684"/>
      <c r="VLI1684"/>
      <c r="VLJ1684"/>
      <c r="VLK1684"/>
      <c r="VLL1684"/>
      <c r="VLM1684"/>
      <c r="VLN1684"/>
      <c r="VLO1684"/>
      <c r="VLP1684"/>
      <c r="VLQ1684"/>
      <c r="VLR1684"/>
      <c r="VLS1684"/>
      <c r="VLT1684"/>
      <c r="VLU1684"/>
      <c r="VLV1684"/>
      <c r="VLW1684"/>
      <c r="VLX1684"/>
      <c r="VLY1684"/>
      <c r="VLZ1684"/>
      <c r="VMA1684"/>
      <c r="VMB1684"/>
      <c r="VMC1684"/>
      <c r="VMD1684"/>
      <c r="VME1684"/>
      <c r="VMF1684"/>
      <c r="VMG1684"/>
      <c r="VMH1684"/>
      <c r="VMI1684"/>
      <c r="VMJ1684"/>
      <c r="VMK1684"/>
      <c r="VML1684"/>
      <c r="VMM1684"/>
      <c r="VMN1684"/>
      <c r="VMO1684"/>
      <c r="VMP1684"/>
      <c r="VMQ1684"/>
      <c r="VMR1684"/>
      <c r="VMS1684"/>
      <c r="VMT1684"/>
      <c r="VMU1684"/>
      <c r="VMV1684"/>
      <c r="VMW1684"/>
      <c r="VMX1684"/>
      <c r="VMY1684"/>
      <c r="VMZ1684"/>
      <c r="VNA1684"/>
      <c r="VNB1684"/>
      <c r="VNC1684"/>
      <c r="VND1684"/>
      <c r="VNE1684"/>
      <c r="VNF1684"/>
      <c r="VNG1684"/>
      <c r="VNH1684"/>
      <c r="VNI1684"/>
      <c r="VNJ1684"/>
      <c r="VNK1684"/>
      <c r="VNL1684"/>
      <c r="VNM1684"/>
      <c r="VNN1684"/>
      <c r="VNO1684"/>
      <c r="VNP1684"/>
      <c r="VNQ1684"/>
      <c r="VNR1684"/>
      <c r="VNS1684"/>
      <c r="VNT1684"/>
      <c r="VNU1684"/>
      <c r="VNV1684"/>
      <c r="VNW1684"/>
      <c r="VNX1684"/>
      <c r="VNY1684"/>
      <c r="VNZ1684"/>
      <c r="VOA1684"/>
      <c r="VOB1684"/>
      <c r="VOC1684"/>
      <c r="VOD1684"/>
      <c r="VOE1684"/>
      <c r="VOF1684"/>
      <c r="VOG1684"/>
      <c r="VOH1684"/>
      <c r="VOI1684"/>
      <c r="VOJ1684"/>
      <c r="VOK1684"/>
      <c r="VOL1684"/>
      <c r="VOM1684"/>
      <c r="VON1684"/>
      <c r="VOO1684"/>
      <c r="VOP1684"/>
      <c r="VOQ1684"/>
      <c r="VOR1684"/>
      <c r="VOS1684"/>
      <c r="VOT1684"/>
      <c r="VOU1684"/>
      <c r="VOV1684"/>
      <c r="VOW1684"/>
      <c r="VOX1684"/>
      <c r="VOY1684"/>
      <c r="VOZ1684"/>
      <c r="VPA1684"/>
      <c r="VPB1684"/>
      <c r="VPC1684"/>
      <c r="VPD1684"/>
      <c r="VPE1684"/>
      <c r="VPF1684"/>
      <c r="VPG1684"/>
      <c r="VPH1684"/>
      <c r="VPI1684"/>
      <c r="VPJ1684"/>
      <c r="VPK1684"/>
      <c r="VPL1684"/>
      <c r="VPM1684"/>
      <c r="VPN1684"/>
      <c r="VPO1684"/>
      <c r="VPP1684"/>
      <c r="VPQ1684"/>
      <c r="VPR1684"/>
      <c r="VPS1684"/>
      <c r="VPT1684"/>
      <c r="VPU1684"/>
      <c r="VPV1684"/>
      <c r="VPW1684"/>
      <c r="VPX1684"/>
      <c r="VPY1684"/>
      <c r="VPZ1684"/>
      <c r="VQA1684"/>
      <c r="VQB1684"/>
      <c r="VQC1684"/>
      <c r="VQD1684"/>
      <c r="VQE1684"/>
      <c r="VQF1684"/>
      <c r="VQG1684"/>
      <c r="VQH1684"/>
      <c r="VQI1684"/>
      <c r="VQJ1684"/>
      <c r="VQK1684"/>
      <c r="VQL1684"/>
      <c r="VQM1684"/>
      <c r="VQN1684"/>
      <c r="VQO1684"/>
      <c r="VQP1684"/>
      <c r="VQQ1684"/>
      <c r="VQR1684"/>
      <c r="VQS1684"/>
      <c r="VQT1684"/>
      <c r="VQU1684"/>
      <c r="VQV1684"/>
      <c r="VQW1684"/>
      <c r="VQX1684"/>
      <c r="VQY1684"/>
      <c r="VQZ1684"/>
      <c r="VRA1684"/>
      <c r="VRB1684"/>
      <c r="VRC1684"/>
      <c r="VRD1684"/>
      <c r="VRE1684"/>
      <c r="VRF1684"/>
      <c r="VRG1684"/>
      <c r="VRH1684"/>
      <c r="VRI1684"/>
      <c r="VRJ1684"/>
      <c r="VRK1684"/>
      <c r="VRL1684"/>
      <c r="VRM1684"/>
      <c r="VRN1684"/>
      <c r="VRO1684"/>
      <c r="VRP1684"/>
      <c r="VRQ1684"/>
      <c r="VRR1684"/>
      <c r="VRS1684"/>
      <c r="VRT1684"/>
      <c r="VRU1684"/>
      <c r="VRV1684"/>
      <c r="VRW1684"/>
      <c r="VRX1684"/>
      <c r="VRY1684"/>
      <c r="VRZ1684"/>
      <c r="VSA1684"/>
      <c r="VSB1684"/>
      <c r="VSC1684"/>
      <c r="VSD1684"/>
      <c r="VSE1684"/>
      <c r="VSF1684"/>
      <c r="VSG1684"/>
      <c r="VSH1684"/>
      <c r="VSI1684"/>
      <c r="VSJ1684"/>
      <c r="VSK1684"/>
      <c r="VSL1684"/>
      <c r="VSM1684"/>
      <c r="VSN1684"/>
      <c r="VSO1684"/>
      <c r="VSP1684"/>
      <c r="VSQ1684"/>
      <c r="VSR1684"/>
      <c r="VSS1684"/>
      <c r="VST1684"/>
      <c r="VSU1684"/>
      <c r="VSV1684"/>
      <c r="VSW1684"/>
      <c r="VSX1684"/>
      <c r="VSY1684"/>
      <c r="VSZ1684"/>
      <c r="VTA1684"/>
      <c r="VTB1684"/>
      <c r="VTC1684"/>
      <c r="VTD1684"/>
      <c r="VTE1684"/>
      <c r="VTF1684"/>
      <c r="VTG1684"/>
      <c r="VTH1684"/>
      <c r="VTI1684"/>
      <c r="VTJ1684"/>
      <c r="VTK1684"/>
      <c r="VTL1684"/>
      <c r="VTM1684"/>
      <c r="VTN1684"/>
      <c r="VTO1684"/>
      <c r="VTP1684"/>
      <c r="VTQ1684"/>
      <c r="VTR1684"/>
      <c r="VTS1684"/>
      <c r="VTT1684"/>
      <c r="VTU1684"/>
      <c r="VTV1684"/>
      <c r="VTW1684"/>
      <c r="VTX1684"/>
      <c r="VTY1684"/>
      <c r="VTZ1684"/>
      <c r="VUA1684"/>
      <c r="VUB1684"/>
      <c r="VUC1684"/>
      <c r="VUD1684"/>
      <c r="VUE1684"/>
      <c r="VUF1684"/>
      <c r="VUG1684"/>
      <c r="VUH1684"/>
      <c r="VUI1684"/>
      <c r="VUJ1684"/>
      <c r="VUK1684"/>
      <c r="VUL1684"/>
      <c r="VUM1684"/>
      <c r="VUN1684"/>
      <c r="VUO1684"/>
      <c r="VUP1684"/>
      <c r="VUQ1684"/>
      <c r="VUR1684"/>
      <c r="VUS1684"/>
      <c r="VUT1684"/>
      <c r="VUU1684"/>
      <c r="VUV1684"/>
      <c r="VUW1684"/>
      <c r="VUX1684"/>
      <c r="VUY1684"/>
      <c r="VUZ1684"/>
      <c r="VVA1684"/>
      <c r="VVB1684"/>
      <c r="VVC1684"/>
      <c r="VVD1684"/>
      <c r="VVE1684"/>
      <c r="VVF1684"/>
      <c r="VVG1684"/>
      <c r="VVH1684"/>
      <c r="VVI1684"/>
      <c r="VVJ1684"/>
      <c r="VVK1684"/>
      <c r="VVL1684"/>
      <c r="VVM1684"/>
      <c r="VVN1684"/>
      <c r="VVO1684"/>
      <c r="VVP1684"/>
      <c r="VVQ1684"/>
      <c r="VVR1684"/>
      <c r="VVS1684"/>
      <c r="VVT1684"/>
      <c r="VVU1684"/>
      <c r="VVV1684"/>
      <c r="VVW1684"/>
      <c r="VVX1684"/>
      <c r="VVY1684"/>
      <c r="VVZ1684"/>
      <c r="VWA1684"/>
      <c r="VWB1684"/>
      <c r="VWC1684"/>
      <c r="VWD1684"/>
      <c r="VWE1684"/>
      <c r="VWF1684"/>
      <c r="VWG1684"/>
      <c r="VWH1684"/>
      <c r="VWI1684"/>
      <c r="VWJ1684"/>
      <c r="VWK1684"/>
      <c r="VWL1684"/>
      <c r="VWM1684"/>
      <c r="VWN1684"/>
      <c r="VWO1684"/>
      <c r="VWP1684"/>
      <c r="VWQ1684"/>
      <c r="VWR1684"/>
      <c r="VWS1684"/>
      <c r="VWT1684"/>
      <c r="VWU1684"/>
      <c r="VWV1684"/>
      <c r="VWW1684"/>
      <c r="VWX1684"/>
      <c r="VWY1684"/>
      <c r="VWZ1684"/>
      <c r="VXA1684"/>
      <c r="VXB1684"/>
      <c r="VXC1684"/>
      <c r="VXD1684"/>
      <c r="VXE1684"/>
      <c r="VXF1684"/>
      <c r="VXG1684"/>
      <c r="VXH1684"/>
      <c r="VXI1684"/>
      <c r="VXJ1684"/>
      <c r="VXK1684"/>
      <c r="VXL1684"/>
      <c r="VXM1684"/>
      <c r="VXN1684"/>
      <c r="VXO1684"/>
      <c r="VXP1684"/>
      <c r="VXQ1684"/>
      <c r="VXR1684"/>
      <c r="VXS1684"/>
      <c r="VXT1684"/>
      <c r="VXU1684"/>
      <c r="VXV1684"/>
      <c r="VXW1684"/>
      <c r="VXX1684"/>
      <c r="VXY1684"/>
      <c r="VXZ1684"/>
      <c r="VYA1684"/>
      <c r="VYB1684"/>
      <c r="VYC1684"/>
      <c r="VYD1684"/>
      <c r="VYE1684"/>
      <c r="VYF1684"/>
      <c r="VYG1684"/>
      <c r="VYH1684"/>
      <c r="VYI1684"/>
      <c r="VYJ1684"/>
      <c r="VYK1684"/>
      <c r="VYL1684"/>
      <c r="VYM1684"/>
      <c r="VYN1684"/>
      <c r="VYO1684"/>
      <c r="VYP1684"/>
      <c r="VYQ1684"/>
      <c r="VYR1684"/>
      <c r="VYS1684"/>
      <c r="VYT1684"/>
      <c r="VYU1684"/>
      <c r="VYV1684"/>
      <c r="VYW1684"/>
      <c r="VYX1684"/>
      <c r="VYY1684"/>
      <c r="VYZ1684"/>
      <c r="VZA1684"/>
      <c r="VZB1684"/>
      <c r="VZC1684"/>
      <c r="VZD1684"/>
      <c r="VZE1684"/>
      <c r="VZF1684"/>
      <c r="VZG1684"/>
      <c r="VZH1684"/>
      <c r="VZI1684"/>
      <c r="VZJ1684"/>
      <c r="VZK1684"/>
      <c r="VZL1684"/>
      <c r="VZM1684"/>
      <c r="VZN1684"/>
      <c r="VZO1684"/>
      <c r="VZP1684"/>
      <c r="VZQ1684"/>
      <c r="VZR1684"/>
      <c r="VZS1684"/>
      <c r="VZT1684"/>
      <c r="VZU1684"/>
      <c r="VZV1684"/>
      <c r="VZW1684"/>
      <c r="VZX1684"/>
      <c r="VZY1684"/>
      <c r="VZZ1684"/>
      <c r="WAA1684"/>
      <c r="WAB1684"/>
      <c r="WAC1684"/>
      <c r="WAD1684"/>
      <c r="WAE1684"/>
      <c r="WAF1684"/>
      <c r="WAG1684"/>
      <c r="WAH1684"/>
      <c r="WAI1684"/>
      <c r="WAJ1684"/>
      <c r="WAK1684"/>
      <c r="WAL1684"/>
      <c r="WAM1684"/>
      <c r="WAN1684"/>
      <c r="WAO1684"/>
      <c r="WAP1684"/>
      <c r="WAQ1684"/>
      <c r="WAR1684"/>
      <c r="WAS1684"/>
      <c r="WAT1684"/>
      <c r="WAU1684"/>
      <c r="WAV1684"/>
      <c r="WAW1684"/>
      <c r="WAX1684"/>
      <c r="WAY1684"/>
      <c r="WAZ1684"/>
      <c r="WBA1684"/>
      <c r="WBB1684"/>
      <c r="WBC1684"/>
      <c r="WBD1684"/>
      <c r="WBE1684"/>
      <c r="WBF1684"/>
      <c r="WBG1684"/>
      <c r="WBH1684"/>
      <c r="WBI1684"/>
      <c r="WBJ1684"/>
      <c r="WBK1684"/>
      <c r="WBL1684"/>
      <c r="WBM1684"/>
      <c r="WBN1684"/>
      <c r="WBO1684"/>
      <c r="WBP1684"/>
      <c r="WBQ1684"/>
      <c r="WBR1684"/>
      <c r="WBS1684"/>
      <c r="WBT1684"/>
      <c r="WBU1684"/>
      <c r="WBV1684"/>
      <c r="WBW1684"/>
      <c r="WBX1684"/>
      <c r="WBY1684"/>
      <c r="WBZ1684"/>
      <c r="WCA1684"/>
      <c r="WCB1684"/>
      <c r="WCC1684"/>
      <c r="WCD1684"/>
      <c r="WCE1684"/>
      <c r="WCF1684"/>
      <c r="WCG1684"/>
      <c r="WCH1684"/>
      <c r="WCI1684"/>
      <c r="WCJ1684"/>
      <c r="WCK1684"/>
      <c r="WCL1684"/>
      <c r="WCM1684"/>
      <c r="WCN1684"/>
      <c r="WCO1684"/>
      <c r="WCP1684"/>
      <c r="WCQ1684"/>
      <c r="WCR1684"/>
      <c r="WCS1684"/>
      <c r="WCT1684"/>
      <c r="WCU1684"/>
      <c r="WCV1684"/>
      <c r="WCW1684"/>
      <c r="WCX1684"/>
      <c r="WCY1684"/>
      <c r="WCZ1684"/>
      <c r="WDA1684"/>
      <c r="WDB1684"/>
      <c r="WDC1684"/>
      <c r="WDD1684"/>
      <c r="WDE1684"/>
      <c r="WDF1684"/>
      <c r="WDG1684"/>
      <c r="WDH1684"/>
      <c r="WDI1684"/>
      <c r="WDJ1684"/>
      <c r="WDK1684"/>
      <c r="WDL1684"/>
      <c r="WDM1684"/>
      <c r="WDN1684"/>
      <c r="WDO1684"/>
      <c r="WDP1684"/>
      <c r="WDQ1684"/>
      <c r="WDR1684"/>
      <c r="WDS1684"/>
      <c r="WDT1684"/>
      <c r="WDU1684"/>
      <c r="WDV1684"/>
      <c r="WDW1684"/>
      <c r="WDX1684"/>
      <c r="WDY1684"/>
      <c r="WDZ1684"/>
      <c r="WEA1684"/>
      <c r="WEB1684"/>
      <c r="WEC1684"/>
      <c r="WED1684"/>
      <c r="WEE1684"/>
      <c r="WEF1684"/>
      <c r="WEG1684"/>
      <c r="WEH1684"/>
      <c r="WEI1684"/>
      <c r="WEJ1684"/>
      <c r="WEK1684"/>
      <c r="WEL1684"/>
      <c r="WEM1684"/>
      <c r="WEN1684"/>
      <c r="WEO1684"/>
      <c r="WEP1684"/>
      <c r="WEQ1684"/>
      <c r="WER1684"/>
      <c r="WES1684"/>
      <c r="WET1684"/>
      <c r="WEU1684"/>
      <c r="WEV1684"/>
      <c r="WEW1684"/>
      <c r="WEX1684"/>
      <c r="WEY1684"/>
      <c r="WEZ1684"/>
      <c r="WFA1684"/>
      <c r="WFB1684"/>
      <c r="WFC1684"/>
      <c r="WFD1684"/>
      <c r="WFE1684"/>
      <c r="WFF1684"/>
      <c r="WFG1684"/>
      <c r="WFH1684"/>
      <c r="WFI1684"/>
      <c r="WFJ1684"/>
      <c r="WFK1684"/>
      <c r="WFL1684"/>
      <c r="WFM1684"/>
      <c r="WFN1684"/>
      <c r="WFO1684"/>
      <c r="WFP1684"/>
      <c r="WFQ1684"/>
      <c r="WFR1684"/>
      <c r="WFS1684"/>
      <c r="WFT1684"/>
      <c r="WFU1684"/>
      <c r="WFV1684"/>
      <c r="WFW1684"/>
      <c r="WFX1684"/>
      <c r="WFY1684"/>
      <c r="WFZ1684"/>
      <c r="WGA1684"/>
      <c r="WGB1684"/>
      <c r="WGC1684"/>
      <c r="WGD1684"/>
      <c r="WGE1684"/>
      <c r="WGF1684"/>
      <c r="WGG1684"/>
      <c r="WGH1684"/>
      <c r="WGI1684"/>
      <c r="WGJ1684"/>
      <c r="WGK1684"/>
      <c r="WGL1684"/>
      <c r="WGM1684"/>
      <c r="WGN1684"/>
      <c r="WGO1684"/>
      <c r="WGP1684"/>
      <c r="WGQ1684"/>
      <c r="WGR1684"/>
      <c r="WGS1684"/>
      <c r="WGT1684"/>
      <c r="WGU1684"/>
      <c r="WGV1684"/>
      <c r="WGW1684"/>
      <c r="WGX1684"/>
      <c r="WGY1684"/>
      <c r="WGZ1684"/>
      <c r="WHA1684"/>
      <c r="WHB1684"/>
      <c r="WHC1684"/>
      <c r="WHD1684"/>
      <c r="WHE1684"/>
      <c r="WHF1684"/>
      <c r="WHG1684"/>
      <c r="WHH1684"/>
      <c r="WHI1684"/>
      <c r="WHJ1684"/>
      <c r="WHK1684"/>
      <c r="WHL1684"/>
      <c r="WHM1684"/>
      <c r="WHN1684"/>
      <c r="WHO1684"/>
      <c r="WHP1684"/>
      <c r="WHQ1684"/>
      <c r="WHR1684"/>
      <c r="WHS1684"/>
      <c r="WHT1684"/>
      <c r="WHU1684"/>
      <c r="WHV1684"/>
      <c r="WHW1684"/>
      <c r="WHX1684"/>
      <c r="WHY1684"/>
      <c r="WHZ1684"/>
      <c r="WIA1684"/>
      <c r="WIB1684"/>
      <c r="WIC1684"/>
      <c r="WID1684"/>
      <c r="WIE1684"/>
      <c r="WIF1684"/>
      <c r="WIG1684"/>
      <c r="WIH1684"/>
      <c r="WII1684"/>
      <c r="WIJ1684"/>
      <c r="WIK1684"/>
      <c r="WIL1684"/>
      <c r="WIM1684"/>
      <c r="WIN1684"/>
      <c r="WIO1684"/>
      <c r="WIP1684"/>
      <c r="WIQ1684"/>
      <c r="WIR1684"/>
      <c r="WIS1684"/>
      <c r="WIT1684"/>
      <c r="WIU1684"/>
      <c r="WIV1684"/>
      <c r="WIW1684"/>
      <c r="WIX1684"/>
      <c r="WIY1684"/>
      <c r="WIZ1684"/>
      <c r="WJA1684"/>
      <c r="WJB1684"/>
      <c r="WJC1684"/>
      <c r="WJD1684"/>
      <c r="WJE1684"/>
      <c r="WJF1684"/>
      <c r="WJG1684"/>
      <c r="WJH1684"/>
      <c r="WJI1684"/>
      <c r="WJJ1684"/>
      <c r="WJK1684"/>
      <c r="WJL1684"/>
      <c r="WJM1684"/>
      <c r="WJN1684"/>
      <c r="WJO1684"/>
      <c r="WJP1684"/>
      <c r="WJQ1684"/>
      <c r="WJR1684"/>
      <c r="WJS1684"/>
      <c r="WJT1684"/>
      <c r="WJU1684"/>
      <c r="WJV1684"/>
      <c r="WJW1684"/>
      <c r="WJX1684"/>
      <c r="WJY1684"/>
      <c r="WJZ1684"/>
      <c r="WKA1684"/>
      <c r="WKB1684"/>
      <c r="WKC1684"/>
      <c r="WKD1684"/>
      <c r="WKE1684"/>
      <c r="WKF1684"/>
      <c r="WKG1684"/>
      <c r="WKH1684"/>
      <c r="WKI1684"/>
      <c r="WKJ1684"/>
      <c r="WKK1684"/>
      <c r="WKL1684"/>
      <c r="WKM1684"/>
      <c r="WKN1684"/>
      <c r="WKO1684"/>
      <c r="WKP1684"/>
      <c r="WKQ1684"/>
      <c r="WKR1684"/>
      <c r="WKS1684"/>
      <c r="WKT1684"/>
      <c r="WKU1684"/>
      <c r="WKV1684"/>
      <c r="WKW1684"/>
      <c r="WKX1684"/>
      <c r="WKY1684"/>
      <c r="WKZ1684"/>
      <c r="WLA1684"/>
      <c r="WLB1684"/>
      <c r="WLC1684"/>
      <c r="WLD1684"/>
      <c r="WLE1684"/>
      <c r="WLF1684"/>
      <c r="WLG1684"/>
      <c r="WLH1684"/>
      <c r="WLI1684"/>
      <c r="WLJ1684"/>
      <c r="WLK1684"/>
      <c r="WLL1684"/>
      <c r="WLM1684"/>
      <c r="WLN1684"/>
      <c r="WLO1684"/>
      <c r="WLP1684"/>
      <c r="WLQ1684"/>
      <c r="WLR1684"/>
      <c r="WLS1684"/>
      <c r="WLT1684"/>
      <c r="WLU1684"/>
      <c r="WLV1684"/>
      <c r="WLW1684"/>
      <c r="WLX1684"/>
      <c r="WLY1684"/>
      <c r="WLZ1684"/>
      <c r="WMA1684"/>
      <c r="WMB1684"/>
      <c r="WMC1684"/>
      <c r="WMD1684"/>
      <c r="WME1684"/>
      <c r="WMF1684"/>
      <c r="WMG1684"/>
      <c r="WMH1684"/>
      <c r="WMI1684"/>
      <c r="WMJ1684"/>
      <c r="WMK1684"/>
      <c r="WML1684"/>
      <c r="WMM1684"/>
      <c r="WMN1684"/>
      <c r="WMO1684"/>
      <c r="WMP1684"/>
      <c r="WMQ1684"/>
      <c r="WMR1684"/>
      <c r="WMS1684"/>
      <c r="WMT1684"/>
      <c r="WMU1684"/>
      <c r="WMV1684"/>
      <c r="WMW1684"/>
      <c r="WMX1684"/>
      <c r="WMY1684"/>
      <c r="WMZ1684"/>
      <c r="WNA1684"/>
      <c r="WNB1684"/>
      <c r="WNC1684"/>
      <c r="WND1684"/>
      <c r="WNE1684"/>
      <c r="WNF1684"/>
      <c r="WNG1684"/>
      <c r="WNH1684"/>
      <c r="WNI1684"/>
      <c r="WNJ1684"/>
      <c r="WNK1684"/>
      <c r="WNL1684"/>
      <c r="WNM1684"/>
      <c r="WNN1684"/>
      <c r="WNO1684"/>
      <c r="WNP1684"/>
      <c r="WNQ1684"/>
      <c r="WNR1684"/>
      <c r="WNS1684"/>
      <c r="WNT1684"/>
      <c r="WNU1684"/>
      <c r="WNV1684"/>
      <c r="WNW1684"/>
      <c r="WNX1684"/>
      <c r="WNY1684"/>
      <c r="WNZ1684"/>
      <c r="WOA1684"/>
      <c r="WOB1684"/>
      <c r="WOC1684"/>
      <c r="WOD1684"/>
      <c r="WOE1684"/>
      <c r="WOF1684"/>
      <c r="WOG1684"/>
      <c r="WOH1684"/>
      <c r="WOI1684"/>
      <c r="WOJ1684"/>
      <c r="WOK1684"/>
      <c r="WOL1684"/>
      <c r="WOM1684"/>
      <c r="WON1684"/>
      <c r="WOO1684"/>
      <c r="WOP1684"/>
      <c r="WOQ1684"/>
      <c r="WOR1684"/>
      <c r="WOS1684"/>
      <c r="WOT1684"/>
      <c r="WOU1684"/>
      <c r="WOV1684"/>
      <c r="WOW1684"/>
      <c r="WOX1684"/>
      <c r="WOY1684"/>
      <c r="WOZ1684"/>
      <c r="WPA1684"/>
      <c r="WPB1684"/>
      <c r="WPC1684"/>
      <c r="WPD1684"/>
      <c r="WPE1684"/>
      <c r="WPF1684"/>
      <c r="WPG1684"/>
      <c r="WPH1684"/>
      <c r="WPI1684"/>
      <c r="WPJ1684"/>
      <c r="WPK1684"/>
      <c r="WPL1684"/>
      <c r="WPM1684"/>
      <c r="WPN1684"/>
      <c r="WPO1684"/>
      <c r="WPP1684"/>
      <c r="WPQ1684"/>
      <c r="WPR1684"/>
      <c r="WPS1684"/>
      <c r="WPT1684"/>
      <c r="WPU1684"/>
      <c r="WPV1684"/>
      <c r="WPW1684"/>
      <c r="WPX1684"/>
      <c r="WPY1684"/>
      <c r="WPZ1684"/>
      <c r="WQA1684"/>
      <c r="WQB1684"/>
      <c r="WQC1684"/>
      <c r="WQD1684"/>
      <c r="WQE1684"/>
      <c r="WQF1684"/>
      <c r="WQG1684"/>
      <c r="WQH1684"/>
      <c r="WQI1684"/>
      <c r="WQJ1684"/>
      <c r="WQK1684"/>
      <c r="WQL1684"/>
      <c r="WQM1684"/>
      <c r="WQN1684"/>
      <c r="WQO1684"/>
      <c r="WQP1684"/>
      <c r="WQQ1684"/>
      <c r="WQR1684"/>
      <c r="WQS1684"/>
      <c r="WQT1684"/>
      <c r="WQU1684"/>
      <c r="WQV1684"/>
      <c r="WQW1684"/>
      <c r="WQX1684"/>
      <c r="WQY1684"/>
      <c r="WQZ1684"/>
      <c r="WRA1684"/>
      <c r="WRB1684"/>
      <c r="WRC1684"/>
      <c r="WRD1684"/>
      <c r="WRE1684"/>
      <c r="WRF1684"/>
      <c r="WRG1684"/>
      <c r="WRH1684"/>
      <c r="WRI1684"/>
      <c r="WRJ1684"/>
      <c r="WRK1684"/>
      <c r="WRL1684"/>
      <c r="WRM1684"/>
      <c r="WRN1684"/>
      <c r="WRO1684"/>
      <c r="WRP1684"/>
      <c r="WRQ1684"/>
      <c r="WRR1684"/>
      <c r="WRS1684"/>
      <c r="WRT1684"/>
      <c r="WRU1684"/>
      <c r="WRV1684"/>
      <c r="WRW1684"/>
      <c r="WRX1684"/>
      <c r="WRY1684"/>
      <c r="WRZ1684"/>
      <c r="WSA1684"/>
      <c r="WSB1684"/>
      <c r="WSC1684"/>
      <c r="WSD1684"/>
      <c r="WSE1684"/>
      <c r="WSF1684"/>
      <c r="WSG1684"/>
      <c r="WSH1684"/>
      <c r="WSI1684"/>
      <c r="WSJ1684"/>
      <c r="WSK1684"/>
      <c r="WSL1684"/>
      <c r="WSM1684"/>
      <c r="WSN1684"/>
      <c r="WSO1684"/>
      <c r="WSP1684"/>
      <c r="WSQ1684"/>
      <c r="WSR1684"/>
      <c r="WSS1684"/>
      <c r="WST1684"/>
      <c r="WSU1684"/>
      <c r="WSV1684"/>
      <c r="WSW1684"/>
      <c r="WSX1684"/>
      <c r="WSY1684"/>
      <c r="WSZ1684"/>
      <c r="WTA1684"/>
      <c r="WTB1684"/>
      <c r="WTC1684"/>
      <c r="WTD1684"/>
      <c r="WTE1684"/>
      <c r="WTF1684"/>
      <c r="WTG1684"/>
      <c r="WTH1684"/>
      <c r="WTI1684"/>
      <c r="WTJ1684"/>
      <c r="WTK1684"/>
      <c r="WTL1684"/>
      <c r="WTM1684"/>
      <c r="WTN1684"/>
      <c r="WTO1684"/>
      <c r="WTP1684"/>
      <c r="WTQ1684"/>
      <c r="WTR1684"/>
      <c r="WTS1684"/>
      <c r="WTT1684"/>
      <c r="WTU1684"/>
      <c r="WTV1684"/>
      <c r="WTW1684"/>
      <c r="WTX1684"/>
      <c r="WTY1684"/>
      <c r="WTZ1684"/>
      <c r="WUA1684"/>
      <c r="WUB1684"/>
      <c r="WUC1684"/>
      <c r="WUD1684"/>
      <c r="WUE1684"/>
      <c r="WUF1684"/>
      <c r="WUG1684"/>
      <c r="WUH1684"/>
      <c r="WUI1684"/>
      <c r="WUJ1684"/>
      <c r="WUK1684"/>
      <c r="WUL1684"/>
      <c r="WUM1684"/>
      <c r="WUN1684"/>
      <c r="WUO1684"/>
      <c r="WUP1684"/>
      <c r="WUQ1684"/>
      <c r="WUR1684"/>
      <c r="WUS1684"/>
      <c r="WUT1684"/>
      <c r="WUU1684"/>
      <c r="WUV1684"/>
      <c r="WUW1684"/>
      <c r="WUX1684"/>
      <c r="WUY1684"/>
      <c r="WUZ1684"/>
      <c r="WVA1684"/>
      <c r="WVB1684"/>
      <c r="WVC1684"/>
      <c r="WVD1684"/>
      <c r="WVE1684"/>
      <c r="WVF1684"/>
      <c r="WVG1684"/>
      <c r="WVH1684"/>
      <c r="WVI1684"/>
      <c r="WVJ1684"/>
      <c r="WVK1684"/>
      <c r="WVL1684"/>
      <c r="WVM1684"/>
      <c r="WVN1684"/>
      <c r="WVO1684"/>
      <c r="WVP1684"/>
      <c r="WVQ1684"/>
      <c r="WVR1684"/>
      <c r="WVS1684"/>
      <c r="WVT1684"/>
      <c r="WVU1684"/>
      <c r="WVV1684"/>
      <c r="WVW1684"/>
      <c r="WVX1684"/>
      <c r="WVY1684"/>
      <c r="WVZ1684"/>
      <c r="WWA1684"/>
      <c r="WWB1684"/>
      <c r="WWC1684"/>
      <c r="WWD1684"/>
      <c r="WWE1684"/>
      <c r="WWF1684"/>
      <c r="WWG1684"/>
      <c r="WWH1684"/>
      <c r="WWI1684"/>
      <c r="WWJ1684"/>
      <c r="WWK1684"/>
      <c r="WWL1684"/>
      <c r="WWM1684"/>
      <c r="WWN1684"/>
      <c r="WWO1684"/>
      <c r="WWP1684"/>
      <c r="WWQ1684"/>
      <c r="WWR1684"/>
      <c r="WWS1684"/>
      <c r="WWT1684"/>
      <c r="WWU1684"/>
      <c r="WWV1684"/>
      <c r="WWW1684"/>
      <c r="WWX1684"/>
      <c r="WWY1684"/>
      <c r="WWZ1684"/>
      <c r="WXA1684"/>
      <c r="WXB1684"/>
      <c r="WXC1684"/>
      <c r="WXD1684"/>
      <c r="WXE1684"/>
      <c r="WXF1684"/>
      <c r="WXG1684"/>
      <c r="WXH1684"/>
      <c r="WXI1684"/>
      <c r="WXJ1684"/>
      <c r="WXK1684"/>
      <c r="WXL1684"/>
      <c r="WXM1684"/>
      <c r="WXN1684"/>
      <c r="WXO1684"/>
      <c r="WXP1684"/>
      <c r="WXQ1684"/>
      <c r="WXR1684"/>
      <c r="WXS1684"/>
      <c r="WXT1684"/>
      <c r="WXU1684"/>
      <c r="WXV1684"/>
      <c r="WXW1684"/>
      <c r="WXX1684"/>
      <c r="WXY1684"/>
      <c r="WXZ1684"/>
      <c r="WYA1684"/>
      <c r="WYB1684"/>
      <c r="WYC1684"/>
      <c r="WYD1684"/>
      <c r="WYE1684"/>
      <c r="WYF1684"/>
      <c r="WYG1684"/>
      <c r="WYH1684"/>
      <c r="WYI1684"/>
      <c r="WYJ1684"/>
      <c r="WYK1684"/>
      <c r="WYL1684"/>
      <c r="WYM1684"/>
      <c r="WYN1684"/>
      <c r="WYO1684"/>
      <c r="WYP1684"/>
      <c r="WYQ1684"/>
      <c r="WYR1684"/>
      <c r="WYS1684"/>
      <c r="WYT1684"/>
      <c r="WYU1684"/>
      <c r="WYV1684"/>
      <c r="WYW1684"/>
      <c r="WYX1684"/>
      <c r="WYY1684"/>
      <c r="WYZ1684"/>
      <c r="WZA1684"/>
      <c r="WZB1684"/>
      <c r="WZC1684"/>
      <c r="WZD1684"/>
      <c r="WZE1684"/>
      <c r="WZF1684"/>
      <c r="WZG1684"/>
      <c r="WZH1684"/>
      <c r="WZI1684"/>
      <c r="WZJ1684"/>
      <c r="WZK1684"/>
      <c r="WZL1684"/>
      <c r="WZM1684"/>
      <c r="WZN1684"/>
      <c r="WZO1684"/>
      <c r="WZP1684"/>
      <c r="WZQ1684"/>
      <c r="WZR1684"/>
      <c r="WZS1684"/>
      <c r="WZT1684"/>
      <c r="WZU1684"/>
      <c r="WZV1684"/>
      <c r="WZW1684"/>
      <c r="WZX1684"/>
      <c r="WZY1684"/>
      <c r="WZZ1684"/>
      <c r="XAA1684"/>
      <c r="XAB1684"/>
      <c r="XAC1684"/>
      <c r="XAD1684"/>
      <c r="XAE1684"/>
      <c r="XAF1684"/>
      <c r="XAG1684"/>
      <c r="XAH1684"/>
      <c r="XAI1684"/>
      <c r="XAJ1684"/>
      <c r="XAK1684"/>
      <c r="XAL1684"/>
      <c r="XAM1684"/>
      <c r="XAN1684"/>
      <c r="XAO1684"/>
      <c r="XAP1684"/>
      <c r="XAQ1684"/>
      <c r="XAR1684"/>
      <c r="XAS1684"/>
      <c r="XAT1684"/>
      <c r="XAU1684"/>
      <c r="XAV1684"/>
      <c r="XAW1684"/>
      <c r="XAX1684"/>
      <c r="XAY1684"/>
      <c r="XAZ1684"/>
      <c r="XBA1684"/>
      <c r="XBB1684"/>
      <c r="XBC1684"/>
      <c r="XBD1684"/>
      <c r="XBE1684"/>
      <c r="XBF1684"/>
      <c r="XBG1684"/>
      <c r="XBH1684"/>
      <c r="XBI1684"/>
      <c r="XBJ1684"/>
      <c r="XBK1684"/>
      <c r="XBL1684"/>
      <c r="XBM1684"/>
      <c r="XBN1684"/>
      <c r="XBO1684"/>
      <c r="XBP1684"/>
      <c r="XBQ1684"/>
      <c r="XBR1684"/>
      <c r="XBS1684"/>
      <c r="XBT1684"/>
      <c r="XBU1684"/>
      <c r="XBV1684"/>
      <c r="XBW1684"/>
      <c r="XBX1684"/>
      <c r="XBY1684"/>
      <c r="XBZ1684"/>
      <c r="XCA1684"/>
      <c r="XCB1684"/>
      <c r="XCC1684"/>
      <c r="XCD1684"/>
      <c r="XCE1684"/>
      <c r="XCF1684"/>
      <c r="XCG1684"/>
      <c r="XCH1684"/>
      <c r="XCI1684"/>
      <c r="XCJ1684"/>
      <c r="XCK1684"/>
      <c r="XCL1684"/>
      <c r="XCM1684"/>
      <c r="XCN1684"/>
      <c r="XCO1684"/>
      <c r="XCP1684"/>
      <c r="XCQ1684"/>
      <c r="XCR1684"/>
      <c r="XCS1684"/>
      <c r="XCT1684"/>
      <c r="XCU1684"/>
      <c r="XCV1684"/>
      <c r="XCW1684"/>
      <c r="XCX1684"/>
      <c r="XCY1684"/>
      <c r="XCZ1684"/>
      <c r="XDA1684"/>
      <c r="XDB1684"/>
      <c r="XDC1684"/>
      <c r="XDD1684"/>
      <c r="XDE1684"/>
      <c r="XDF1684"/>
      <c r="XDG1684"/>
      <c r="XDH1684"/>
      <c r="XDI1684"/>
      <c r="XDJ1684"/>
      <c r="XDK1684"/>
      <c r="XDL1684"/>
      <c r="XDM1684"/>
      <c r="XDN1684"/>
      <c r="XDO1684"/>
      <c r="XDP1684"/>
      <c r="XDQ1684"/>
      <c r="XDR1684"/>
      <c r="XDS1684"/>
      <c r="XDT1684"/>
      <c r="XDU1684"/>
      <c r="XDV1684"/>
      <c r="XDW1684"/>
      <c r="XDX1684"/>
      <c r="XDY1684"/>
      <c r="XDZ1684"/>
      <c r="XEA1684"/>
      <c r="XEB1684"/>
      <c r="XEC1684"/>
      <c r="XED1684"/>
      <c r="XEE1684"/>
      <c r="XEF1684"/>
      <c r="XEG1684"/>
      <c r="XEH1684"/>
      <c r="XEI1684"/>
      <c r="XEJ1684"/>
      <c r="XEK1684"/>
      <c r="XEL1684"/>
      <c r="XEM1684"/>
      <c r="XEN1684"/>
      <c r="XEO1684"/>
      <c r="XEP1684"/>
      <c r="XEQ1684"/>
      <c r="XER1684"/>
      <c r="XES1684"/>
      <c r="XET1684"/>
      <c r="XEU1684"/>
      <c r="XEV1684"/>
      <c r="XEW1684"/>
      <c r="XEX1684"/>
      <c r="XEY1684"/>
      <c r="XEZ1684"/>
    </row>
    <row r="1685" spans="1:16380" ht="12.75" customHeight="1" x14ac:dyDescent="0.25">
      <c r="A1685" s="41"/>
      <c r="B1685" s="10"/>
      <c r="C1685" s="10"/>
      <c r="D1685" s="10"/>
      <c r="E1685" s="10"/>
      <c r="F1685" s="10"/>
      <c r="G1685" s="10"/>
      <c r="H1685" s="10"/>
      <c r="I1685" s="10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  <c r="GJ1685"/>
      <c r="GK1685"/>
      <c r="GL1685"/>
      <c r="GM1685"/>
      <c r="GN1685"/>
      <c r="GO1685"/>
      <c r="GP1685"/>
      <c r="GQ1685"/>
      <c r="GR1685"/>
      <c r="GS1685"/>
      <c r="GT1685"/>
      <c r="GU1685"/>
      <c r="GV1685"/>
      <c r="GW1685"/>
      <c r="GX1685"/>
      <c r="GY1685"/>
      <c r="GZ1685"/>
      <c r="HA1685"/>
      <c r="HB1685"/>
      <c r="HC1685"/>
      <c r="HD1685"/>
      <c r="HE1685"/>
      <c r="HF1685"/>
      <c r="HG1685"/>
      <c r="HH1685"/>
      <c r="HI1685"/>
      <c r="HJ1685"/>
      <c r="HK1685"/>
      <c r="HL1685"/>
      <c r="HM1685"/>
      <c r="HN1685"/>
      <c r="HO1685"/>
      <c r="HP1685"/>
      <c r="HQ1685"/>
      <c r="HR1685"/>
      <c r="HS1685"/>
      <c r="HT1685"/>
      <c r="HU1685"/>
      <c r="HV1685"/>
      <c r="HW1685"/>
      <c r="HX1685"/>
      <c r="HY1685"/>
      <c r="HZ1685"/>
      <c r="IA1685"/>
      <c r="IB1685"/>
      <c r="IC1685"/>
      <c r="ID1685"/>
      <c r="IE1685"/>
      <c r="IF1685"/>
      <c r="IG1685"/>
      <c r="IH1685"/>
      <c r="II1685"/>
      <c r="IJ1685"/>
      <c r="IK1685"/>
      <c r="IL1685"/>
      <c r="IM1685"/>
      <c r="IN1685"/>
      <c r="IO1685"/>
      <c r="IP1685"/>
      <c r="IQ1685"/>
      <c r="IR1685"/>
      <c r="IS1685"/>
      <c r="IT1685"/>
      <c r="IU1685"/>
      <c r="IV1685"/>
      <c r="IW1685"/>
      <c r="IX1685"/>
      <c r="IY1685"/>
      <c r="IZ1685"/>
      <c r="JA1685"/>
      <c r="JB1685"/>
      <c r="JC1685"/>
      <c r="JD1685"/>
      <c r="JE1685"/>
      <c r="JF1685"/>
      <c r="JG1685"/>
      <c r="JH1685"/>
      <c r="JI1685"/>
      <c r="JJ1685"/>
      <c r="JK1685"/>
      <c r="JL1685"/>
      <c r="JM1685"/>
      <c r="JN1685"/>
      <c r="JO1685"/>
      <c r="JP1685"/>
      <c r="JQ1685"/>
      <c r="JR1685"/>
      <c r="JS1685"/>
      <c r="JT1685"/>
      <c r="JU1685"/>
      <c r="JV1685"/>
      <c r="JW1685"/>
      <c r="JX1685"/>
      <c r="JY1685"/>
      <c r="JZ1685"/>
      <c r="KA1685"/>
      <c r="KB1685"/>
      <c r="KC1685"/>
      <c r="KD1685"/>
      <c r="KE1685"/>
      <c r="KF1685"/>
      <c r="KG1685"/>
      <c r="KH1685"/>
      <c r="KI1685"/>
      <c r="KJ1685"/>
      <c r="KK1685"/>
      <c r="KL1685"/>
      <c r="KM1685"/>
      <c r="KN1685"/>
      <c r="KO1685"/>
      <c r="KP1685"/>
      <c r="KQ1685"/>
      <c r="KR1685"/>
      <c r="KS1685"/>
      <c r="KT1685"/>
      <c r="KU1685"/>
      <c r="KV1685"/>
      <c r="KW1685"/>
      <c r="KX1685"/>
      <c r="KY1685"/>
      <c r="KZ1685"/>
      <c r="LA1685"/>
      <c r="LB1685"/>
      <c r="LC1685"/>
      <c r="LD1685"/>
      <c r="LE1685"/>
      <c r="LF1685"/>
      <c r="LG1685"/>
      <c r="LH1685"/>
      <c r="LI1685"/>
      <c r="LJ1685"/>
      <c r="LK1685"/>
      <c r="LL1685"/>
      <c r="LM1685"/>
      <c r="LN1685"/>
      <c r="LO1685"/>
      <c r="LP1685"/>
      <c r="LQ1685"/>
      <c r="LR1685"/>
      <c r="LS1685"/>
      <c r="LT1685"/>
      <c r="LU1685"/>
      <c r="LV1685"/>
      <c r="LW1685"/>
      <c r="LX1685"/>
      <c r="LY1685"/>
      <c r="LZ1685"/>
      <c r="MA1685"/>
      <c r="MB1685"/>
      <c r="MC1685"/>
      <c r="MD1685"/>
      <c r="ME1685"/>
      <c r="MF1685"/>
      <c r="MG1685"/>
      <c r="MH1685"/>
      <c r="MI1685"/>
      <c r="MJ1685"/>
      <c r="MK1685"/>
      <c r="ML1685"/>
      <c r="MM1685"/>
      <c r="MN1685"/>
      <c r="MO1685"/>
      <c r="MP1685"/>
      <c r="MQ1685"/>
      <c r="MR1685"/>
      <c r="MS1685"/>
      <c r="MT1685"/>
      <c r="MU1685"/>
      <c r="MV1685"/>
      <c r="MW1685"/>
      <c r="MX1685"/>
      <c r="MY1685"/>
      <c r="MZ1685"/>
      <c r="NA1685"/>
      <c r="NB1685"/>
      <c r="NC1685"/>
      <c r="ND1685"/>
      <c r="NE1685"/>
      <c r="NF1685"/>
      <c r="NG1685"/>
      <c r="NH1685"/>
      <c r="NI1685"/>
      <c r="NJ1685"/>
      <c r="NK1685"/>
      <c r="NL1685"/>
      <c r="NM1685"/>
      <c r="NN1685"/>
      <c r="NO1685"/>
      <c r="NP1685"/>
      <c r="NQ1685"/>
      <c r="NR1685"/>
      <c r="NS1685"/>
      <c r="NT1685"/>
      <c r="NU1685"/>
      <c r="NV1685"/>
      <c r="NW1685"/>
      <c r="NX1685"/>
      <c r="NY1685"/>
      <c r="NZ1685"/>
      <c r="OA1685"/>
      <c r="OB1685"/>
      <c r="OC1685"/>
      <c r="OD1685"/>
      <c r="OE1685"/>
      <c r="OF1685"/>
      <c r="OG1685"/>
      <c r="OH1685"/>
      <c r="OI1685"/>
      <c r="OJ1685"/>
      <c r="OK1685"/>
      <c r="OL1685"/>
      <c r="OM1685"/>
      <c r="ON1685"/>
      <c r="OO1685"/>
      <c r="OP1685"/>
      <c r="OQ1685"/>
      <c r="OR1685"/>
      <c r="OS1685"/>
      <c r="OT1685"/>
      <c r="OU1685"/>
      <c r="OV1685"/>
      <c r="OW1685"/>
      <c r="OX1685"/>
      <c r="OY1685"/>
      <c r="OZ1685"/>
      <c r="PA1685"/>
      <c r="PB1685"/>
      <c r="PC1685"/>
      <c r="PD1685"/>
      <c r="PE1685"/>
      <c r="PF1685"/>
      <c r="PG1685"/>
      <c r="PH1685"/>
      <c r="PI1685"/>
      <c r="PJ1685"/>
      <c r="PK1685"/>
      <c r="PL1685"/>
      <c r="PM1685"/>
      <c r="PN1685"/>
      <c r="PO1685"/>
      <c r="PP1685"/>
      <c r="PQ1685"/>
      <c r="PR1685"/>
      <c r="PS1685"/>
      <c r="PT1685"/>
      <c r="PU1685"/>
      <c r="PV1685"/>
      <c r="PW1685"/>
      <c r="PX1685"/>
      <c r="PY1685"/>
      <c r="PZ1685"/>
      <c r="QA1685"/>
      <c r="QB1685"/>
      <c r="QC1685"/>
      <c r="QD1685"/>
      <c r="QE1685"/>
      <c r="QF1685"/>
      <c r="QG1685"/>
      <c r="QH1685"/>
      <c r="QI1685"/>
      <c r="QJ1685"/>
      <c r="QK1685"/>
      <c r="QL1685"/>
      <c r="QM1685"/>
      <c r="QN1685"/>
      <c r="QO1685"/>
      <c r="QP1685"/>
      <c r="QQ1685"/>
      <c r="QR1685"/>
      <c r="QS1685"/>
      <c r="QT1685"/>
      <c r="QU1685"/>
      <c r="QV1685"/>
      <c r="QW1685"/>
      <c r="QX1685"/>
      <c r="QY1685"/>
      <c r="QZ1685"/>
      <c r="RA1685"/>
      <c r="RB1685"/>
      <c r="RC1685"/>
      <c r="RD1685"/>
      <c r="RE1685"/>
      <c r="RF1685"/>
      <c r="RG1685"/>
      <c r="RH1685"/>
      <c r="RI1685"/>
      <c r="RJ1685"/>
      <c r="RK1685"/>
      <c r="RL1685"/>
      <c r="RM1685"/>
      <c r="RN1685"/>
      <c r="RO1685"/>
      <c r="RP1685"/>
      <c r="RQ1685"/>
      <c r="RR1685"/>
      <c r="RS1685"/>
      <c r="RT1685"/>
      <c r="RU1685"/>
      <c r="RV1685"/>
      <c r="RW1685"/>
      <c r="RX1685"/>
      <c r="RY1685"/>
      <c r="RZ1685"/>
      <c r="SA1685"/>
      <c r="SB1685"/>
      <c r="SC1685"/>
      <c r="SD1685"/>
      <c r="SE1685"/>
      <c r="SF1685"/>
      <c r="SG1685"/>
      <c r="SH1685"/>
      <c r="SI1685"/>
      <c r="SJ1685"/>
      <c r="SK1685"/>
      <c r="SL1685"/>
      <c r="SM1685"/>
      <c r="SN1685"/>
      <c r="SO1685"/>
      <c r="SP1685"/>
      <c r="SQ1685"/>
      <c r="SR1685"/>
      <c r="SS1685"/>
      <c r="ST1685"/>
      <c r="SU1685"/>
      <c r="SV1685"/>
      <c r="SW1685"/>
      <c r="SX1685"/>
      <c r="SY1685"/>
      <c r="SZ1685"/>
      <c r="TA1685"/>
      <c r="TB1685"/>
      <c r="TC1685"/>
      <c r="TD1685"/>
      <c r="TE1685"/>
      <c r="TF1685"/>
      <c r="TG1685"/>
      <c r="TH1685"/>
      <c r="TI1685"/>
      <c r="TJ1685"/>
      <c r="TK1685"/>
      <c r="TL1685"/>
      <c r="TM1685"/>
      <c r="TN1685"/>
      <c r="TO1685"/>
      <c r="TP1685"/>
      <c r="TQ1685"/>
      <c r="TR1685"/>
      <c r="TS1685"/>
      <c r="TT1685"/>
      <c r="TU1685"/>
      <c r="TV1685"/>
      <c r="TW1685"/>
      <c r="TX1685"/>
      <c r="TY1685"/>
      <c r="TZ1685"/>
      <c r="UA1685"/>
      <c r="UB1685"/>
      <c r="UC1685"/>
      <c r="UD1685"/>
      <c r="UE1685"/>
      <c r="UF1685"/>
      <c r="UG1685"/>
      <c r="UH1685"/>
      <c r="UI1685"/>
      <c r="UJ1685"/>
      <c r="UK1685"/>
      <c r="UL1685"/>
      <c r="UM1685"/>
      <c r="UN1685"/>
      <c r="UO1685"/>
      <c r="UP1685"/>
      <c r="UQ1685"/>
      <c r="UR1685"/>
      <c r="US1685"/>
      <c r="UT1685"/>
      <c r="UU1685"/>
      <c r="UV1685"/>
      <c r="UW1685"/>
      <c r="UX1685"/>
      <c r="UY1685"/>
      <c r="UZ1685"/>
      <c r="VA1685"/>
      <c r="VB1685"/>
      <c r="VC1685"/>
      <c r="VD1685"/>
      <c r="VE1685"/>
      <c r="VF1685"/>
      <c r="VG1685"/>
      <c r="VH1685"/>
      <c r="VI1685"/>
      <c r="VJ1685"/>
      <c r="VK1685"/>
      <c r="VL1685"/>
      <c r="VM1685"/>
      <c r="VN1685"/>
      <c r="VO1685"/>
      <c r="VP1685"/>
      <c r="VQ1685"/>
      <c r="VR1685"/>
      <c r="VS1685"/>
      <c r="VT1685"/>
      <c r="VU1685"/>
      <c r="VV1685"/>
      <c r="VW1685"/>
      <c r="VX1685"/>
      <c r="VY1685"/>
      <c r="VZ1685"/>
      <c r="WA1685"/>
      <c r="WB1685"/>
      <c r="WC1685"/>
      <c r="WD1685"/>
      <c r="WE1685"/>
      <c r="WF1685"/>
      <c r="WG1685"/>
      <c r="WH1685"/>
      <c r="WI1685"/>
      <c r="WJ1685"/>
      <c r="WK1685"/>
      <c r="WL1685"/>
      <c r="WM1685"/>
      <c r="WN1685"/>
      <c r="WO1685"/>
      <c r="WP1685"/>
      <c r="WQ1685"/>
      <c r="WR1685"/>
      <c r="WS1685"/>
      <c r="WT1685"/>
      <c r="WU1685"/>
      <c r="WV1685"/>
      <c r="WW1685"/>
      <c r="WX1685"/>
      <c r="WY1685"/>
      <c r="WZ1685"/>
      <c r="XA1685"/>
      <c r="XB1685"/>
      <c r="XC1685"/>
      <c r="XD1685"/>
      <c r="XE1685"/>
      <c r="XF1685"/>
      <c r="XG1685"/>
      <c r="XH1685"/>
      <c r="XI1685"/>
      <c r="XJ1685"/>
      <c r="XK1685"/>
      <c r="XL1685"/>
      <c r="XM1685"/>
      <c r="XN1685"/>
      <c r="XO1685"/>
      <c r="XP1685"/>
      <c r="XQ1685"/>
      <c r="XR1685"/>
      <c r="XS1685"/>
      <c r="XT1685"/>
      <c r="XU1685"/>
      <c r="XV1685"/>
      <c r="XW1685"/>
      <c r="XX1685"/>
      <c r="XY1685"/>
      <c r="XZ1685"/>
      <c r="YA1685"/>
      <c r="YB1685"/>
      <c r="YC1685"/>
      <c r="YD1685"/>
      <c r="YE1685"/>
      <c r="YF1685"/>
      <c r="YG1685"/>
      <c r="YH1685"/>
      <c r="YI1685"/>
      <c r="YJ1685"/>
      <c r="YK1685"/>
      <c r="YL1685"/>
      <c r="YM1685"/>
      <c r="YN1685"/>
      <c r="YO1685"/>
      <c r="YP1685"/>
      <c r="YQ1685"/>
      <c r="YR1685"/>
      <c r="YS1685"/>
      <c r="YT1685"/>
      <c r="YU1685"/>
      <c r="YV1685"/>
      <c r="YW1685"/>
      <c r="YX1685"/>
      <c r="YY1685"/>
      <c r="YZ1685"/>
      <c r="ZA1685"/>
      <c r="ZB1685"/>
      <c r="ZC1685"/>
      <c r="ZD1685"/>
      <c r="ZE1685"/>
      <c r="ZF1685"/>
      <c r="ZG1685"/>
      <c r="ZH1685"/>
      <c r="ZI1685"/>
      <c r="ZJ1685"/>
      <c r="ZK1685"/>
      <c r="ZL1685"/>
      <c r="ZM1685"/>
      <c r="ZN1685"/>
      <c r="ZO1685"/>
      <c r="ZP1685"/>
      <c r="ZQ1685"/>
      <c r="ZR1685"/>
      <c r="ZS1685"/>
      <c r="ZT1685"/>
      <c r="ZU1685"/>
      <c r="ZV1685"/>
      <c r="ZW1685"/>
      <c r="ZX1685"/>
      <c r="ZY1685"/>
      <c r="ZZ1685"/>
      <c r="AAA1685"/>
      <c r="AAB1685"/>
      <c r="AAC1685"/>
      <c r="AAD1685"/>
      <c r="AAE1685"/>
      <c r="AAF1685"/>
      <c r="AAG1685"/>
      <c r="AAH1685"/>
      <c r="AAI1685"/>
      <c r="AAJ1685"/>
      <c r="AAK1685"/>
      <c r="AAL1685"/>
      <c r="AAM1685"/>
      <c r="AAN1685"/>
      <c r="AAO1685"/>
      <c r="AAP1685"/>
      <c r="AAQ1685"/>
      <c r="AAR1685"/>
      <c r="AAS1685"/>
      <c r="AAT1685"/>
      <c r="AAU1685"/>
      <c r="AAV1685"/>
      <c r="AAW1685"/>
      <c r="AAX1685"/>
      <c r="AAY1685"/>
      <c r="AAZ1685"/>
      <c r="ABA1685"/>
      <c r="ABB1685"/>
      <c r="ABC1685"/>
      <c r="ABD1685"/>
      <c r="ABE1685"/>
      <c r="ABF1685"/>
      <c r="ABG1685"/>
      <c r="ABH1685"/>
      <c r="ABI1685"/>
      <c r="ABJ1685"/>
      <c r="ABK1685"/>
      <c r="ABL1685"/>
      <c r="ABM1685"/>
      <c r="ABN1685"/>
      <c r="ABO1685"/>
      <c r="ABP1685"/>
      <c r="ABQ1685"/>
      <c r="ABR1685"/>
      <c r="ABS1685"/>
      <c r="ABT1685"/>
      <c r="ABU1685"/>
      <c r="ABV1685"/>
      <c r="ABW1685"/>
      <c r="ABX1685"/>
      <c r="ABY1685"/>
      <c r="ABZ1685"/>
      <c r="ACA1685"/>
      <c r="ACB1685"/>
      <c r="ACC1685"/>
      <c r="ACD1685"/>
      <c r="ACE1685"/>
      <c r="ACF1685"/>
      <c r="ACG1685"/>
      <c r="ACH1685"/>
      <c r="ACI1685"/>
      <c r="ACJ1685"/>
      <c r="ACK1685"/>
      <c r="ACL1685"/>
      <c r="ACM1685"/>
      <c r="ACN1685"/>
      <c r="ACO1685"/>
      <c r="ACP1685"/>
      <c r="ACQ1685"/>
      <c r="ACR1685"/>
      <c r="ACS1685"/>
      <c r="ACT1685"/>
      <c r="ACU1685"/>
      <c r="ACV1685"/>
      <c r="ACW1685"/>
      <c r="ACX1685"/>
      <c r="ACY1685"/>
      <c r="ACZ1685"/>
      <c r="ADA1685"/>
      <c r="ADB1685"/>
      <c r="ADC1685"/>
      <c r="ADD1685"/>
      <c r="ADE1685"/>
      <c r="ADF1685"/>
      <c r="ADG1685"/>
      <c r="ADH1685"/>
      <c r="ADI1685"/>
      <c r="ADJ1685"/>
      <c r="ADK1685"/>
      <c r="ADL1685"/>
      <c r="ADM1685"/>
      <c r="ADN1685"/>
      <c r="ADO1685"/>
      <c r="ADP1685"/>
      <c r="ADQ1685"/>
      <c r="ADR1685"/>
      <c r="ADS1685"/>
      <c r="ADT1685"/>
      <c r="ADU1685"/>
      <c r="ADV1685"/>
      <c r="ADW1685"/>
      <c r="ADX1685"/>
      <c r="ADY1685"/>
      <c r="ADZ1685"/>
      <c r="AEA1685"/>
      <c r="AEB1685"/>
      <c r="AEC1685"/>
      <c r="AED1685"/>
      <c r="AEE1685"/>
      <c r="AEF1685"/>
      <c r="AEG1685"/>
      <c r="AEH1685"/>
      <c r="AEI1685"/>
      <c r="AEJ1685"/>
      <c r="AEK1685"/>
      <c r="AEL1685"/>
      <c r="AEM1685"/>
      <c r="AEN1685"/>
      <c r="AEO1685"/>
      <c r="AEP1685"/>
      <c r="AEQ1685"/>
      <c r="AER1685"/>
      <c r="AES1685"/>
      <c r="AET1685"/>
      <c r="AEU1685"/>
      <c r="AEV1685"/>
      <c r="AEW1685"/>
      <c r="AEX1685"/>
      <c r="AEY1685"/>
      <c r="AEZ1685"/>
      <c r="AFA1685"/>
      <c r="AFB1685"/>
      <c r="AFC1685"/>
      <c r="AFD1685"/>
      <c r="AFE1685"/>
      <c r="AFF1685"/>
      <c r="AFG1685"/>
      <c r="AFH1685"/>
      <c r="AFI1685"/>
      <c r="AFJ1685"/>
      <c r="AFK1685"/>
      <c r="AFL1685"/>
      <c r="AFM1685"/>
      <c r="AFN1685"/>
      <c r="AFO1685"/>
      <c r="AFP1685"/>
      <c r="AFQ1685"/>
      <c r="AFR1685"/>
      <c r="AFS1685"/>
      <c r="AFT1685"/>
      <c r="AFU1685"/>
      <c r="AFV1685"/>
      <c r="AFW1685"/>
      <c r="AFX1685"/>
      <c r="AFY1685"/>
      <c r="AFZ1685"/>
      <c r="AGA1685"/>
      <c r="AGB1685"/>
      <c r="AGC1685"/>
      <c r="AGD1685"/>
      <c r="AGE1685"/>
      <c r="AGF1685"/>
      <c r="AGG1685"/>
      <c r="AGH1685"/>
      <c r="AGI1685"/>
      <c r="AGJ1685"/>
      <c r="AGK1685"/>
      <c r="AGL1685"/>
      <c r="AGM1685"/>
      <c r="AGN1685"/>
      <c r="AGO1685"/>
      <c r="AGP1685"/>
      <c r="AGQ1685"/>
      <c r="AGR1685"/>
      <c r="AGS1685"/>
      <c r="AGT1685"/>
      <c r="AGU1685"/>
      <c r="AGV1685"/>
      <c r="AGW1685"/>
      <c r="AGX1685"/>
      <c r="AGY1685"/>
      <c r="AGZ1685"/>
      <c r="AHA1685"/>
      <c r="AHB1685"/>
      <c r="AHC1685"/>
      <c r="AHD1685"/>
      <c r="AHE1685"/>
      <c r="AHF1685"/>
      <c r="AHG1685"/>
      <c r="AHH1685"/>
      <c r="AHI1685"/>
      <c r="AHJ1685"/>
      <c r="AHK1685"/>
      <c r="AHL1685"/>
      <c r="AHM1685"/>
      <c r="AHN1685"/>
      <c r="AHO1685"/>
      <c r="AHP1685"/>
      <c r="AHQ1685"/>
      <c r="AHR1685"/>
      <c r="AHS1685"/>
      <c r="AHT1685"/>
      <c r="AHU1685"/>
      <c r="AHV1685"/>
      <c r="AHW1685"/>
      <c r="AHX1685"/>
      <c r="AHY1685"/>
      <c r="AHZ1685"/>
      <c r="AIA1685"/>
      <c r="AIB1685"/>
      <c r="AIC1685"/>
      <c r="AID1685"/>
      <c r="AIE1685"/>
      <c r="AIF1685"/>
      <c r="AIG1685"/>
      <c r="AIH1685"/>
      <c r="AII1685"/>
      <c r="AIJ1685"/>
      <c r="AIK1685"/>
      <c r="AIL1685"/>
      <c r="AIM1685"/>
      <c r="AIN1685"/>
      <c r="AIO1685"/>
      <c r="AIP1685"/>
      <c r="AIQ1685"/>
      <c r="AIR1685"/>
      <c r="AIS1685"/>
      <c r="AIT1685"/>
      <c r="AIU1685"/>
      <c r="AIV1685"/>
      <c r="AIW1685"/>
      <c r="AIX1685"/>
      <c r="AIY1685"/>
      <c r="AIZ1685"/>
      <c r="AJA1685"/>
      <c r="AJB1685"/>
      <c r="AJC1685"/>
      <c r="AJD1685"/>
      <c r="AJE1685"/>
      <c r="AJF1685"/>
      <c r="AJG1685"/>
      <c r="AJH1685"/>
      <c r="AJI1685"/>
      <c r="AJJ1685"/>
      <c r="AJK1685"/>
      <c r="AJL1685"/>
      <c r="AJM1685"/>
      <c r="AJN1685"/>
      <c r="AJO1685"/>
      <c r="AJP1685"/>
      <c r="AJQ1685"/>
      <c r="AJR1685"/>
      <c r="AJS1685"/>
      <c r="AJT1685"/>
      <c r="AJU1685"/>
      <c r="AJV1685"/>
      <c r="AJW1685"/>
      <c r="AJX1685"/>
      <c r="AJY1685"/>
      <c r="AJZ1685"/>
      <c r="AKA1685"/>
      <c r="AKB1685"/>
      <c r="AKC1685"/>
      <c r="AKD1685"/>
      <c r="AKE1685"/>
      <c r="AKF1685"/>
      <c r="AKG1685"/>
      <c r="AKH1685"/>
      <c r="AKI1685"/>
      <c r="AKJ1685"/>
      <c r="AKK1685"/>
      <c r="AKL1685"/>
      <c r="AKM1685"/>
      <c r="AKN1685"/>
      <c r="AKO1685"/>
      <c r="AKP1685"/>
      <c r="AKQ1685"/>
      <c r="AKR1685"/>
      <c r="AKS1685"/>
      <c r="AKT1685"/>
      <c r="AKU1685"/>
      <c r="AKV1685"/>
      <c r="AKW1685"/>
      <c r="AKX1685"/>
      <c r="AKY1685"/>
      <c r="AKZ1685"/>
      <c r="ALA1685"/>
      <c r="ALB1685"/>
      <c r="ALC1685"/>
      <c r="ALD1685"/>
      <c r="ALE1685"/>
      <c r="ALF1685"/>
      <c r="ALG1685"/>
      <c r="ALH1685"/>
      <c r="ALI1685"/>
      <c r="ALJ1685"/>
      <c r="ALK1685"/>
      <c r="ALL1685"/>
      <c r="ALM1685"/>
      <c r="ALN1685"/>
      <c r="ALO1685"/>
      <c r="ALP1685"/>
      <c r="ALQ1685"/>
      <c r="ALR1685"/>
      <c r="ALS1685"/>
      <c r="ALT1685"/>
      <c r="ALU1685"/>
      <c r="ALV1685"/>
      <c r="ALW1685"/>
      <c r="ALX1685"/>
      <c r="ALY1685"/>
      <c r="ALZ1685"/>
      <c r="AMA1685"/>
      <c r="AMB1685"/>
      <c r="AMC1685"/>
      <c r="AMD1685"/>
      <c r="AME1685"/>
      <c r="AMF1685"/>
      <c r="AMG1685"/>
      <c r="AMH1685"/>
      <c r="AMI1685"/>
      <c r="AMJ1685"/>
      <c r="AMK1685"/>
      <c r="AML1685"/>
      <c r="AMM1685"/>
      <c r="AMN1685"/>
      <c r="AMO1685"/>
      <c r="AMP1685"/>
      <c r="AMQ1685"/>
      <c r="AMR1685"/>
      <c r="AMS1685"/>
      <c r="AMT1685"/>
      <c r="AMU1685"/>
      <c r="AMV1685"/>
      <c r="AMW1685"/>
      <c r="AMX1685"/>
      <c r="AMY1685"/>
      <c r="AMZ1685"/>
      <c r="ANA1685"/>
      <c r="ANB1685"/>
      <c r="ANC1685"/>
      <c r="AND1685"/>
      <c r="ANE1685"/>
      <c r="ANF1685"/>
      <c r="ANG1685"/>
      <c r="ANH1685"/>
      <c r="ANI1685"/>
      <c r="ANJ1685"/>
      <c r="ANK1685"/>
      <c r="ANL1685"/>
      <c r="ANM1685"/>
      <c r="ANN1685"/>
      <c r="ANO1685"/>
      <c r="ANP1685"/>
      <c r="ANQ1685"/>
      <c r="ANR1685"/>
      <c r="ANS1685"/>
      <c r="ANT1685"/>
      <c r="ANU1685"/>
      <c r="ANV1685"/>
      <c r="ANW1685"/>
      <c r="ANX1685"/>
      <c r="ANY1685"/>
      <c r="ANZ1685"/>
      <c r="AOA1685"/>
      <c r="AOB1685"/>
      <c r="AOC1685"/>
      <c r="AOD1685"/>
      <c r="AOE1685"/>
      <c r="AOF1685"/>
      <c r="AOG1685"/>
      <c r="AOH1685"/>
      <c r="AOI1685"/>
      <c r="AOJ1685"/>
      <c r="AOK1685"/>
      <c r="AOL1685"/>
      <c r="AOM1685"/>
      <c r="AON1685"/>
      <c r="AOO1685"/>
      <c r="AOP1685"/>
      <c r="AOQ1685"/>
      <c r="AOR1685"/>
      <c r="AOS1685"/>
      <c r="AOT1685"/>
      <c r="AOU1685"/>
      <c r="AOV1685"/>
      <c r="AOW1685"/>
      <c r="AOX1685"/>
      <c r="AOY1685"/>
      <c r="AOZ1685"/>
      <c r="APA1685"/>
      <c r="APB1685"/>
      <c r="APC1685"/>
      <c r="APD1685"/>
      <c r="APE1685"/>
      <c r="APF1685"/>
      <c r="APG1685"/>
      <c r="APH1685"/>
      <c r="API1685"/>
      <c r="APJ1685"/>
      <c r="APK1685"/>
      <c r="APL1685"/>
      <c r="APM1685"/>
      <c r="APN1685"/>
      <c r="APO1685"/>
      <c r="APP1685"/>
      <c r="APQ1685"/>
      <c r="APR1685"/>
      <c r="APS1685"/>
      <c r="APT1685"/>
      <c r="APU1685"/>
      <c r="APV1685"/>
      <c r="APW1685"/>
      <c r="APX1685"/>
      <c r="APY1685"/>
      <c r="APZ1685"/>
      <c r="AQA1685"/>
      <c r="AQB1685"/>
      <c r="AQC1685"/>
      <c r="AQD1685"/>
      <c r="AQE1685"/>
      <c r="AQF1685"/>
      <c r="AQG1685"/>
      <c r="AQH1685"/>
      <c r="AQI1685"/>
      <c r="AQJ1685"/>
      <c r="AQK1685"/>
      <c r="AQL1685"/>
      <c r="AQM1685"/>
      <c r="AQN1685"/>
      <c r="AQO1685"/>
      <c r="AQP1685"/>
      <c r="AQQ1685"/>
      <c r="AQR1685"/>
      <c r="AQS1685"/>
      <c r="AQT1685"/>
      <c r="AQU1685"/>
      <c r="AQV1685"/>
      <c r="AQW1685"/>
      <c r="AQX1685"/>
      <c r="AQY1685"/>
      <c r="AQZ1685"/>
      <c r="ARA1685"/>
      <c r="ARB1685"/>
      <c r="ARC1685"/>
      <c r="ARD1685"/>
      <c r="ARE1685"/>
      <c r="ARF1685"/>
      <c r="ARG1685"/>
      <c r="ARH1685"/>
      <c r="ARI1685"/>
      <c r="ARJ1685"/>
      <c r="ARK1685"/>
      <c r="ARL1685"/>
      <c r="ARM1685"/>
      <c r="ARN1685"/>
      <c r="ARO1685"/>
      <c r="ARP1685"/>
      <c r="ARQ1685"/>
      <c r="ARR1685"/>
      <c r="ARS1685"/>
      <c r="ART1685"/>
      <c r="ARU1685"/>
      <c r="ARV1685"/>
      <c r="ARW1685"/>
      <c r="ARX1685"/>
      <c r="ARY1685"/>
      <c r="ARZ1685"/>
      <c r="ASA1685"/>
      <c r="ASB1685"/>
      <c r="ASC1685"/>
      <c r="ASD1685"/>
      <c r="ASE1685"/>
      <c r="ASF1685"/>
      <c r="ASG1685"/>
      <c r="ASH1685"/>
      <c r="ASI1685"/>
      <c r="ASJ1685"/>
      <c r="ASK1685"/>
      <c r="ASL1685"/>
      <c r="ASM1685"/>
      <c r="ASN1685"/>
      <c r="ASO1685"/>
      <c r="ASP1685"/>
      <c r="ASQ1685"/>
      <c r="ASR1685"/>
      <c r="ASS1685"/>
      <c r="AST1685"/>
      <c r="ASU1685"/>
      <c r="ASV1685"/>
      <c r="ASW1685"/>
      <c r="ASX1685"/>
      <c r="ASY1685"/>
      <c r="ASZ1685"/>
      <c r="ATA1685"/>
      <c r="ATB1685"/>
      <c r="ATC1685"/>
      <c r="ATD1685"/>
      <c r="ATE1685"/>
      <c r="ATF1685"/>
      <c r="ATG1685"/>
      <c r="ATH1685"/>
      <c r="ATI1685"/>
      <c r="ATJ1685"/>
      <c r="ATK1685"/>
      <c r="ATL1685"/>
      <c r="ATM1685"/>
      <c r="ATN1685"/>
      <c r="ATO1685"/>
      <c r="ATP1685"/>
      <c r="ATQ1685"/>
      <c r="ATR1685"/>
      <c r="ATS1685"/>
      <c r="ATT1685"/>
      <c r="ATU1685"/>
      <c r="ATV1685"/>
      <c r="ATW1685"/>
      <c r="ATX1685"/>
      <c r="ATY1685"/>
      <c r="ATZ1685"/>
      <c r="AUA1685"/>
      <c r="AUB1685"/>
      <c r="AUC1685"/>
      <c r="AUD1685"/>
      <c r="AUE1685"/>
      <c r="AUF1685"/>
      <c r="AUG1685"/>
      <c r="AUH1685"/>
      <c r="AUI1685"/>
      <c r="AUJ1685"/>
      <c r="AUK1685"/>
      <c r="AUL1685"/>
      <c r="AUM1685"/>
      <c r="AUN1685"/>
      <c r="AUO1685"/>
      <c r="AUP1685"/>
      <c r="AUQ1685"/>
      <c r="AUR1685"/>
      <c r="AUS1685"/>
      <c r="AUT1685"/>
      <c r="AUU1685"/>
      <c r="AUV1685"/>
      <c r="AUW1685"/>
      <c r="AUX1685"/>
      <c r="AUY1685"/>
      <c r="AUZ1685"/>
      <c r="AVA1685"/>
      <c r="AVB1685"/>
      <c r="AVC1685"/>
      <c r="AVD1685"/>
      <c r="AVE1685"/>
      <c r="AVF1685"/>
      <c r="AVG1685"/>
      <c r="AVH1685"/>
      <c r="AVI1685"/>
      <c r="AVJ1685"/>
      <c r="AVK1685"/>
      <c r="AVL1685"/>
      <c r="AVM1685"/>
      <c r="AVN1685"/>
      <c r="AVO1685"/>
      <c r="AVP1685"/>
      <c r="AVQ1685"/>
      <c r="AVR1685"/>
      <c r="AVS1685"/>
      <c r="AVT1685"/>
      <c r="AVU1685"/>
      <c r="AVV1685"/>
      <c r="AVW1685"/>
      <c r="AVX1685"/>
      <c r="AVY1685"/>
      <c r="AVZ1685"/>
      <c r="AWA1685"/>
      <c r="AWB1685"/>
      <c r="AWC1685"/>
      <c r="AWD1685"/>
      <c r="AWE1685"/>
      <c r="AWF1685"/>
      <c r="AWG1685"/>
      <c r="AWH1685"/>
      <c r="AWI1685"/>
      <c r="AWJ1685"/>
      <c r="AWK1685"/>
      <c r="AWL1685"/>
      <c r="AWM1685"/>
      <c r="AWN1685"/>
      <c r="AWO1685"/>
      <c r="AWP1685"/>
      <c r="AWQ1685"/>
      <c r="AWR1685"/>
      <c r="AWS1685"/>
      <c r="AWT1685"/>
      <c r="AWU1685"/>
      <c r="AWV1685"/>
      <c r="AWW1685"/>
      <c r="AWX1685"/>
      <c r="AWY1685"/>
      <c r="AWZ1685"/>
      <c r="AXA1685"/>
      <c r="AXB1685"/>
      <c r="AXC1685"/>
      <c r="AXD1685"/>
      <c r="AXE1685"/>
      <c r="AXF1685"/>
      <c r="AXG1685"/>
      <c r="AXH1685"/>
      <c r="AXI1685"/>
      <c r="AXJ1685"/>
      <c r="AXK1685"/>
      <c r="AXL1685"/>
      <c r="AXM1685"/>
      <c r="AXN1685"/>
      <c r="AXO1685"/>
      <c r="AXP1685"/>
      <c r="AXQ1685"/>
      <c r="AXR1685"/>
      <c r="AXS1685"/>
      <c r="AXT1685"/>
      <c r="AXU1685"/>
      <c r="AXV1685"/>
      <c r="AXW1685"/>
      <c r="AXX1685"/>
      <c r="AXY1685"/>
      <c r="AXZ1685"/>
      <c r="AYA1685"/>
      <c r="AYB1685"/>
      <c r="AYC1685"/>
      <c r="AYD1685"/>
      <c r="AYE1685"/>
      <c r="AYF1685"/>
      <c r="AYG1685"/>
      <c r="AYH1685"/>
      <c r="AYI1685"/>
      <c r="AYJ1685"/>
      <c r="AYK1685"/>
      <c r="AYL1685"/>
      <c r="AYM1685"/>
      <c r="AYN1685"/>
      <c r="AYO1685"/>
      <c r="AYP1685"/>
      <c r="AYQ1685"/>
      <c r="AYR1685"/>
      <c r="AYS1685"/>
      <c r="AYT1685"/>
      <c r="AYU1685"/>
      <c r="AYV1685"/>
      <c r="AYW1685"/>
      <c r="AYX1685"/>
      <c r="AYY1685"/>
      <c r="AYZ1685"/>
      <c r="AZA1685"/>
      <c r="AZB1685"/>
      <c r="AZC1685"/>
      <c r="AZD1685"/>
      <c r="AZE1685"/>
      <c r="AZF1685"/>
      <c r="AZG1685"/>
      <c r="AZH1685"/>
      <c r="AZI1685"/>
      <c r="AZJ1685"/>
      <c r="AZK1685"/>
      <c r="AZL1685"/>
      <c r="AZM1685"/>
      <c r="AZN1685"/>
      <c r="AZO1685"/>
      <c r="AZP1685"/>
      <c r="AZQ1685"/>
      <c r="AZR1685"/>
      <c r="AZS1685"/>
      <c r="AZT1685"/>
      <c r="AZU1685"/>
      <c r="AZV1685"/>
      <c r="AZW1685"/>
      <c r="AZX1685"/>
      <c r="AZY1685"/>
      <c r="AZZ1685"/>
      <c r="BAA1685"/>
      <c r="BAB1685"/>
      <c r="BAC1685"/>
      <c r="BAD1685"/>
      <c r="BAE1685"/>
      <c r="BAF1685"/>
      <c r="BAG1685"/>
      <c r="BAH1685"/>
      <c r="BAI1685"/>
      <c r="BAJ1685"/>
      <c r="BAK1685"/>
      <c r="BAL1685"/>
      <c r="BAM1685"/>
      <c r="BAN1685"/>
      <c r="BAO1685"/>
      <c r="BAP1685"/>
      <c r="BAQ1685"/>
      <c r="BAR1685"/>
      <c r="BAS1685"/>
      <c r="BAT1685"/>
      <c r="BAU1685"/>
      <c r="BAV1685"/>
      <c r="BAW1685"/>
      <c r="BAX1685"/>
      <c r="BAY1685"/>
      <c r="BAZ1685"/>
      <c r="BBA1685"/>
      <c r="BBB1685"/>
      <c r="BBC1685"/>
      <c r="BBD1685"/>
      <c r="BBE1685"/>
      <c r="BBF1685"/>
      <c r="BBG1685"/>
      <c r="BBH1685"/>
      <c r="BBI1685"/>
      <c r="BBJ1685"/>
      <c r="BBK1685"/>
      <c r="BBL1685"/>
      <c r="BBM1685"/>
      <c r="BBN1685"/>
      <c r="BBO1685"/>
      <c r="BBP1685"/>
      <c r="BBQ1685"/>
      <c r="BBR1685"/>
      <c r="BBS1685"/>
      <c r="BBT1685"/>
      <c r="BBU1685"/>
      <c r="BBV1685"/>
      <c r="BBW1685"/>
      <c r="BBX1685"/>
      <c r="BBY1685"/>
      <c r="BBZ1685"/>
      <c r="BCA1685"/>
      <c r="BCB1685"/>
      <c r="BCC1685"/>
      <c r="BCD1685"/>
      <c r="BCE1685"/>
      <c r="BCF1685"/>
      <c r="BCG1685"/>
      <c r="BCH1685"/>
      <c r="BCI1685"/>
      <c r="BCJ1685"/>
      <c r="BCK1685"/>
      <c r="BCL1685"/>
      <c r="BCM1685"/>
      <c r="BCN1685"/>
      <c r="BCO1685"/>
      <c r="BCP1685"/>
      <c r="BCQ1685"/>
      <c r="BCR1685"/>
      <c r="BCS1685"/>
      <c r="BCT1685"/>
      <c r="BCU1685"/>
      <c r="BCV1685"/>
      <c r="BCW1685"/>
      <c r="BCX1685"/>
      <c r="BCY1685"/>
      <c r="BCZ1685"/>
      <c r="BDA1685"/>
      <c r="BDB1685"/>
      <c r="BDC1685"/>
      <c r="BDD1685"/>
      <c r="BDE1685"/>
      <c r="BDF1685"/>
      <c r="BDG1685"/>
      <c r="BDH1685"/>
      <c r="BDI1685"/>
      <c r="BDJ1685"/>
      <c r="BDK1685"/>
      <c r="BDL1685"/>
      <c r="BDM1685"/>
      <c r="BDN1685"/>
      <c r="BDO1685"/>
      <c r="BDP1685"/>
      <c r="BDQ1685"/>
      <c r="BDR1685"/>
      <c r="BDS1685"/>
      <c r="BDT1685"/>
      <c r="BDU1685"/>
      <c r="BDV1685"/>
      <c r="BDW1685"/>
      <c r="BDX1685"/>
      <c r="BDY1685"/>
      <c r="BDZ1685"/>
      <c r="BEA1685"/>
      <c r="BEB1685"/>
      <c r="BEC1685"/>
      <c r="BED1685"/>
      <c r="BEE1685"/>
      <c r="BEF1685"/>
      <c r="BEG1685"/>
      <c r="BEH1685"/>
      <c r="BEI1685"/>
      <c r="BEJ1685"/>
      <c r="BEK1685"/>
      <c r="BEL1685"/>
      <c r="BEM1685"/>
      <c r="BEN1685"/>
      <c r="BEO1685"/>
      <c r="BEP1685"/>
      <c r="BEQ1685"/>
      <c r="BER1685"/>
      <c r="BES1685"/>
      <c r="BET1685"/>
      <c r="BEU1685"/>
      <c r="BEV1685"/>
      <c r="BEW1685"/>
      <c r="BEX1685"/>
      <c r="BEY1685"/>
      <c r="BEZ1685"/>
      <c r="BFA1685"/>
      <c r="BFB1685"/>
      <c r="BFC1685"/>
      <c r="BFD1685"/>
      <c r="BFE1685"/>
      <c r="BFF1685"/>
      <c r="BFG1685"/>
      <c r="BFH1685"/>
      <c r="BFI1685"/>
      <c r="BFJ1685"/>
      <c r="BFK1685"/>
      <c r="BFL1685"/>
      <c r="BFM1685"/>
      <c r="BFN1685"/>
      <c r="BFO1685"/>
      <c r="BFP1685"/>
      <c r="BFQ1685"/>
      <c r="BFR1685"/>
      <c r="BFS1685"/>
      <c r="BFT1685"/>
      <c r="BFU1685"/>
      <c r="BFV1685"/>
      <c r="BFW1685"/>
      <c r="BFX1685"/>
      <c r="BFY1685"/>
      <c r="BFZ1685"/>
      <c r="BGA1685"/>
      <c r="BGB1685"/>
      <c r="BGC1685"/>
      <c r="BGD1685"/>
      <c r="BGE1685"/>
      <c r="BGF1685"/>
      <c r="BGG1685"/>
      <c r="BGH1685"/>
      <c r="BGI1685"/>
      <c r="BGJ1685"/>
      <c r="BGK1685"/>
      <c r="BGL1685"/>
      <c r="BGM1685"/>
      <c r="BGN1685"/>
      <c r="BGO1685"/>
      <c r="BGP1685"/>
      <c r="BGQ1685"/>
      <c r="BGR1685"/>
      <c r="BGS1685"/>
      <c r="BGT1685"/>
      <c r="BGU1685"/>
      <c r="BGV1685"/>
      <c r="BGW1685"/>
      <c r="BGX1685"/>
      <c r="BGY1685"/>
      <c r="BGZ1685"/>
      <c r="BHA1685"/>
      <c r="BHB1685"/>
      <c r="BHC1685"/>
      <c r="BHD1685"/>
      <c r="BHE1685"/>
      <c r="BHF1685"/>
      <c r="BHG1685"/>
      <c r="BHH1685"/>
      <c r="BHI1685"/>
      <c r="BHJ1685"/>
      <c r="BHK1685"/>
      <c r="BHL1685"/>
      <c r="BHM1685"/>
      <c r="BHN1685"/>
      <c r="BHO1685"/>
      <c r="BHP1685"/>
      <c r="BHQ1685"/>
      <c r="BHR1685"/>
      <c r="BHS1685"/>
      <c r="BHT1685"/>
      <c r="BHU1685"/>
      <c r="BHV1685"/>
      <c r="BHW1685"/>
      <c r="BHX1685"/>
      <c r="BHY1685"/>
      <c r="BHZ1685"/>
      <c r="BIA1685"/>
      <c r="BIB1685"/>
      <c r="BIC1685"/>
      <c r="BID1685"/>
      <c r="BIE1685"/>
      <c r="BIF1685"/>
      <c r="BIG1685"/>
      <c r="BIH1685"/>
      <c r="BII1685"/>
      <c r="BIJ1685"/>
      <c r="BIK1685"/>
      <c r="BIL1685"/>
      <c r="BIM1685"/>
      <c r="BIN1685"/>
      <c r="BIO1685"/>
      <c r="BIP1685"/>
      <c r="BIQ1685"/>
      <c r="BIR1685"/>
      <c r="BIS1685"/>
      <c r="BIT1685"/>
      <c r="BIU1685"/>
      <c r="BIV1685"/>
      <c r="BIW1685"/>
      <c r="BIX1685"/>
      <c r="BIY1685"/>
      <c r="BIZ1685"/>
      <c r="BJA1685"/>
      <c r="BJB1685"/>
      <c r="BJC1685"/>
      <c r="BJD1685"/>
      <c r="BJE1685"/>
      <c r="BJF1685"/>
      <c r="BJG1685"/>
      <c r="BJH1685"/>
      <c r="BJI1685"/>
      <c r="BJJ1685"/>
      <c r="BJK1685"/>
      <c r="BJL1685"/>
      <c r="BJM1685"/>
      <c r="BJN1685"/>
      <c r="BJO1685"/>
      <c r="BJP1685"/>
      <c r="BJQ1685"/>
      <c r="BJR1685"/>
      <c r="BJS1685"/>
      <c r="BJT1685"/>
      <c r="BJU1685"/>
      <c r="BJV1685"/>
      <c r="BJW1685"/>
      <c r="BJX1685"/>
      <c r="BJY1685"/>
      <c r="BJZ1685"/>
      <c r="BKA1685"/>
      <c r="BKB1685"/>
      <c r="BKC1685"/>
      <c r="BKD1685"/>
      <c r="BKE1685"/>
      <c r="BKF1685"/>
      <c r="BKG1685"/>
      <c r="BKH1685"/>
      <c r="BKI1685"/>
      <c r="BKJ1685"/>
      <c r="BKK1685"/>
      <c r="BKL1685"/>
      <c r="BKM1685"/>
      <c r="BKN1685"/>
      <c r="BKO1685"/>
      <c r="BKP1685"/>
      <c r="BKQ1685"/>
      <c r="BKR1685"/>
      <c r="BKS1685"/>
      <c r="BKT1685"/>
      <c r="BKU1685"/>
      <c r="BKV1685"/>
      <c r="BKW1685"/>
      <c r="BKX1685"/>
      <c r="BKY1685"/>
      <c r="BKZ1685"/>
      <c r="BLA1685"/>
      <c r="BLB1685"/>
      <c r="BLC1685"/>
      <c r="BLD1685"/>
      <c r="BLE1685"/>
      <c r="BLF1685"/>
      <c r="BLG1685"/>
      <c r="BLH1685"/>
      <c r="BLI1685"/>
      <c r="BLJ1685"/>
      <c r="BLK1685"/>
      <c r="BLL1685"/>
      <c r="BLM1685"/>
      <c r="BLN1685"/>
      <c r="BLO1685"/>
      <c r="BLP1685"/>
      <c r="BLQ1685"/>
      <c r="BLR1685"/>
      <c r="BLS1685"/>
      <c r="BLT1685"/>
      <c r="BLU1685"/>
      <c r="BLV1685"/>
      <c r="BLW1685"/>
      <c r="BLX1685"/>
      <c r="BLY1685"/>
      <c r="BLZ1685"/>
      <c r="BMA1685"/>
      <c r="BMB1685"/>
      <c r="BMC1685"/>
      <c r="BMD1685"/>
      <c r="BME1685"/>
      <c r="BMF1685"/>
      <c r="BMG1685"/>
      <c r="BMH1685"/>
      <c r="BMI1685"/>
      <c r="BMJ1685"/>
      <c r="BMK1685"/>
      <c r="BML1685"/>
      <c r="BMM1685"/>
      <c r="BMN1685"/>
      <c r="BMO1685"/>
      <c r="BMP1685"/>
      <c r="BMQ1685"/>
      <c r="BMR1685"/>
      <c r="BMS1685"/>
      <c r="BMT1685"/>
      <c r="BMU1685"/>
      <c r="BMV1685"/>
      <c r="BMW1685"/>
      <c r="BMX1685"/>
      <c r="BMY1685"/>
      <c r="BMZ1685"/>
      <c r="BNA1685"/>
      <c r="BNB1685"/>
      <c r="BNC1685"/>
      <c r="BND1685"/>
      <c r="BNE1685"/>
      <c r="BNF1685"/>
      <c r="BNG1685"/>
      <c r="BNH1685"/>
      <c r="BNI1685"/>
      <c r="BNJ1685"/>
      <c r="BNK1685"/>
      <c r="BNL1685"/>
      <c r="BNM1685"/>
      <c r="BNN1685"/>
      <c r="BNO1685"/>
      <c r="BNP1685"/>
      <c r="BNQ1685"/>
      <c r="BNR1685"/>
      <c r="BNS1685"/>
      <c r="BNT1685"/>
      <c r="BNU1685"/>
      <c r="BNV1685"/>
      <c r="BNW1685"/>
      <c r="BNX1685"/>
      <c r="BNY1685"/>
      <c r="BNZ1685"/>
      <c r="BOA1685"/>
      <c r="BOB1685"/>
      <c r="BOC1685"/>
      <c r="BOD1685"/>
      <c r="BOE1685"/>
      <c r="BOF1685"/>
      <c r="BOG1685"/>
      <c r="BOH1685"/>
      <c r="BOI1685"/>
      <c r="BOJ1685"/>
      <c r="BOK1685"/>
      <c r="BOL1685"/>
      <c r="BOM1685"/>
      <c r="BON1685"/>
      <c r="BOO1685"/>
      <c r="BOP1685"/>
      <c r="BOQ1685"/>
      <c r="BOR1685"/>
      <c r="BOS1685"/>
      <c r="BOT1685"/>
      <c r="BOU1685"/>
      <c r="BOV1685"/>
      <c r="BOW1685"/>
      <c r="BOX1685"/>
      <c r="BOY1685"/>
      <c r="BOZ1685"/>
      <c r="BPA1685"/>
      <c r="BPB1685"/>
      <c r="BPC1685"/>
      <c r="BPD1685"/>
      <c r="BPE1685"/>
      <c r="BPF1685"/>
      <c r="BPG1685"/>
      <c r="BPH1685"/>
      <c r="BPI1685"/>
      <c r="BPJ1685"/>
      <c r="BPK1685"/>
      <c r="BPL1685"/>
      <c r="BPM1685"/>
      <c r="BPN1685"/>
      <c r="BPO1685"/>
      <c r="BPP1685"/>
      <c r="BPQ1685"/>
      <c r="BPR1685"/>
      <c r="BPS1685"/>
      <c r="BPT1685"/>
      <c r="BPU1685"/>
      <c r="BPV1685"/>
      <c r="BPW1685"/>
      <c r="BPX1685"/>
      <c r="BPY1685"/>
      <c r="BPZ1685"/>
      <c r="BQA1685"/>
      <c r="BQB1685"/>
      <c r="BQC1685"/>
      <c r="BQD1685"/>
      <c r="BQE1685"/>
      <c r="BQF1685"/>
      <c r="BQG1685"/>
      <c r="BQH1685"/>
      <c r="BQI1685"/>
      <c r="BQJ1685"/>
      <c r="BQK1685"/>
      <c r="BQL1685"/>
      <c r="BQM1685"/>
      <c r="BQN1685"/>
      <c r="BQO1685"/>
      <c r="BQP1685"/>
      <c r="BQQ1685"/>
      <c r="BQR1685"/>
      <c r="BQS1685"/>
      <c r="BQT1685"/>
      <c r="BQU1685"/>
      <c r="BQV1685"/>
      <c r="BQW1685"/>
      <c r="BQX1685"/>
      <c r="BQY1685"/>
      <c r="BQZ1685"/>
      <c r="BRA1685"/>
      <c r="BRB1685"/>
      <c r="BRC1685"/>
      <c r="BRD1685"/>
      <c r="BRE1685"/>
      <c r="BRF1685"/>
      <c r="BRG1685"/>
      <c r="BRH1685"/>
      <c r="BRI1685"/>
      <c r="BRJ1685"/>
      <c r="BRK1685"/>
      <c r="BRL1685"/>
      <c r="BRM1685"/>
      <c r="BRN1685"/>
      <c r="BRO1685"/>
      <c r="BRP1685"/>
      <c r="BRQ1685"/>
      <c r="BRR1685"/>
      <c r="BRS1685"/>
      <c r="BRT1685"/>
      <c r="BRU1685"/>
      <c r="BRV1685"/>
      <c r="BRW1685"/>
      <c r="BRX1685"/>
      <c r="BRY1685"/>
      <c r="BRZ1685"/>
      <c r="BSA1685"/>
      <c r="BSB1685"/>
      <c r="BSC1685"/>
      <c r="BSD1685"/>
      <c r="BSE1685"/>
      <c r="BSF1685"/>
      <c r="BSG1685"/>
      <c r="BSH1685"/>
      <c r="BSI1685"/>
      <c r="BSJ1685"/>
      <c r="BSK1685"/>
      <c r="BSL1685"/>
      <c r="BSM1685"/>
      <c r="BSN1685"/>
      <c r="BSO1685"/>
      <c r="BSP1685"/>
      <c r="BSQ1685"/>
      <c r="BSR1685"/>
      <c r="BSS1685"/>
      <c r="BST1685"/>
      <c r="BSU1685"/>
      <c r="BSV1685"/>
      <c r="BSW1685"/>
      <c r="BSX1685"/>
      <c r="BSY1685"/>
      <c r="BSZ1685"/>
      <c r="BTA1685"/>
      <c r="BTB1685"/>
      <c r="BTC1685"/>
      <c r="BTD1685"/>
      <c r="BTE1685"/>
      <c r="BTF1685"/>
      <c r="BTG1685"/>
      <c r="BTH1685"/>
      <c r="BTI1685"/>
      <c r="BTJ1685"/>
      <c r="BTK1685"/>
      <c r="BTL1685"/>
      <c r="BTM1685"/>
      <c r="BTN1685"/>
      <c r="BTO1685"/>
      <c r="BTP1685"/>
      <c r="BTQ1685"/>
      <c r="BTR1685"/>
      <c r="BTS1685"/>
      <c r="BTT1685"/>
      <c r="BTU1685"/>
      <c r="BTV1685"/>
      <c r="BTW1685"/>
      <c r="BTX1685"/>
      <c r="BTY1685"/>
      <c r="BTZ1685"/>
      <c r="BUA1685"/>
      <c r="BUB1685"/>
      <c r="BUC1685"/>
      <c r="BUD1685"/>
      <c r="BUE1685"/>
      <c r="BUF1685"/>
      <c r="BUG1685"/>
      <c r="BUH1685"/>
      <c r="BUI1685"/>
      <c r="BUJ1685"/>
      <c r="BUK1685"/>
      <c r="BUL1685"/>
      <c r="BUM1685"/>
      <c r="BUN1685"/>
      <c r="BUO1685"/>
      <c r="BUP1685"/>
      <c r="BUQ1685"/>
      <c r="BUR1685"/>
      <c r="BUS1685"/>
      <c r="BUT1685"/>
      <c r="BUU1685"/>
      <c r="BUV1685"/>
      <c r="BUW1685"/>
      <c r="BUX1685"/>
      <c r="BUY1685"/>
      <c r="BUZ1685"/>
      <c r="BVA1685"/>
      <c r="BVB1685"/>
      <c r="BVC1685"/>
      <c r="BVD1685"/>
      <c r="BVE1685"/>
      <c r="BVF1685"/>
      <c r="BVG1685"/>
      <c r="BVH1685"/>
      <c r="BVI1685"/>
      <c r="BVJ1685"/>
      <c r="BVK1685"/>
      <c r="BVL1685"/>
      <c r="BVM1685"/>
      <c r="BVN1685"/>
      <c r="BVO1685"/>
      <c r="BVP1685"/>
      <c r="BVQ1685"/>
      <c r="BVR1685"/>
      <c r="BVS1685"/>
      <c r="BVT1685"/>
      <c r="BVU1685"/>
      <c r="BVV1685"/>
      <c r="BVW1685"/>
      <c r="BVX1685"/>
      <c r="BVY1685"/>
      <c r="BVZ1685"/>
      <c r="BWA1685"/>
      <c r="BWB1685"/>
      <c r="BWC1685"/>
      <c r="BWD1685"/>
      <c r="BWE1685"/>
      <c r="BWF1685"/>
      <c r="BWG1685"/>
      <c r="BWH1685"/>
      <c r="BWI1685"/>
      <c r="BWJ1685"/>
      <c r="BWK1685"/>
      <c r="BWL1685"/>
      <c r="BWM1685"/>
      <c r="BWN1685"/>
      <c r="BWO1685"/>
      <c r="BWP1685"/>
      <c r="BWQ1685"/>
      <c r="BWR1685"/>
      <c r="BWS1685"/>
      <c r="BWT1685"/>
      <c r="BWU1685"/>
      <c r="BWV1685"/>
      <c r="BWW1685"/>
      <c r="BWX1685"/>
      <c r="BWY1685"/>
      <c r="BWZ1685"/>
      <c r="BXA1685"/>
      <c r="BXB1685"/>
      <c r="BXC1685"/>
      <c r="BXD1685"/>
      <c r="BXE1685"/>
      <c r="BXF1685"/>
      <c r="BXG1685"/>
      <c r="BXH1685"/>
      <c r="BXI1685"/>
      <c r="BXJ1685"/>
      <c r="BXK1685"/>
      <c r="BXL1685"/>
      <c r="BXM1685"/>
      <c r="BXN1685"/>
      <c r="BXO1685"/>
      <c r="BXP1685"/>
      <c r="BXQ1685"/>
      <c r="BXR1685"/>
      <c r="BXS1685"/>
      <c r="BXT1685"/>
      <c r="BXU1685"/>
      <c r="BXV1685"/>
      <c r="BXW1685"/>
      <c r="BXX1685"/>
      <c r="BXY1685"/>
      <c r="BXZ1685"/>
      <c r="BYA1685"/>
      <c r="BYB1685"/>
      <c r="BYC1685"/>
      <c r="BYD1685"/>
      <c r="BYE1685"/>
      <c r="BYF1685"/>
      <c r="BYG1685"/>
      <c r="BYH1685"/>
      <c r="BYI1685"/>
      <c r="BYJ1685"/>
      <c r="BYK1685"/>
      <c r="BYL1685"/>
      <c r="BYM1685"/>
      <c r="BYN1685"/>
      <c r="BYO1685"/>
      <c r="BYP1685"/>
      <c r="BYQ1685"/>
      <c r="BYR1685"/>
      <c r="BYS1685"/>
      <c r="BYT1685"/>
      <c r="BYU1685"/>
      <c r="BYV1685"/>
      <c r="BYW1685"/>
      <c r="BYX1685"/>
      <c r="BYY1685"/>
      <c r="BYZ1685"/>
      <c r="BZA1685"/>
      <c r="BZB1685"/>
      <c r="BZC1685"/>
      <c r="BZD1685"/>
      <c r="BZE1685"/>
      <c r="BZF1685"/>
      <c r="BZG1685"/>
      <c r="BZH1685"/>
      <c r="BZI1685"/>
      <c r="BZJ1685"/>
      <c r="BZK1685"/>
      <c r="BZL1685"/>
      <c r="BZM1685"/>
      <c r="BZN1685"/>
      <c r="BZO1685"/>
      <c r="BZP1685"/>
      <c r="BZQ1685"/>
      <c r="BZR1685"/>
      <c r="BZS1685"/>
      <c r="BZT1685"/>
      <c r="BZU1685"/>
      <c r="BZV1685"/>
      <c r="BZW1685"/>
      <c r="BZX1685"/>
      <c r="BZY1685"/>
      <c r="BZZ1685"/>
      <c r="CAA1685"/>
      <c r="CAB1685"/>
      <c r="CAC1685"/>
      <c r="CAD1685"/>
      <c r="CAE1685"/>
      <c r="CAF1685"/>
      <c r="CAG1685"/>
      <c r="CAH1685"/>
      <c r="CAI1685"/>
      <c r="CAJ1685"/>
      <c r="CAK1685"/>
      <c r="CAL1685"/>
      <c r="CAM1685"/>
      <c r="CAN1685"/>
      <c r="CAO1685"/>
      <c r="CAP1685"/>
      <c r="CAQ1685"/>
      <c r="CAR1685"/>
      <c r="CAS1685"/>
      <c r="CAT1685"/>
      <c r="CAU1685"/>
      <c r="CAV1685"/>
      <c r="CAW1685"/>
      <c r="CAX1685"/>
      <c r="CAY1685"/>
      <c r="CAZ1685"/>
      <c r="CBA1685"/>
      <c r="CBB1685"/>
      <c r="CBC1685"/>
      <c r="CBD1685"/>
      <c r="CBE1685"/>
      <c r="CBF1685"/>
      <c r="CBG1685"/>
      <c r="CBH1685"/>
      <c r="CBI1685"/>
      <c r="CBJ1685"/>
      <c r="CBK1685"/>
      <c r="CBL1685"/>
      <c r="CBM1685"/>
      <c r="CBN1685"/>
      <c r="CBO1685"/>
      <c r="CBP1685"/>
      <c r="CBQ1685"/>
      <c r="CBR1685"/>
      <c r="CBS1685"/>
      <c r="CBT1685"/>
      <c r="CBU1685"/>
      <c r="CBV1685"/>
      <c r="CBW1685"/>
      <c r="CBX1685"/>
      <c r="CBY1685"/>
      <c r="CBZ1685"/>
      <c r="CCA1685"/>
      <c r="CCB1685"/>
      <c r="CCC1685"/>
      <c r="CCD1685"/>
      <c r="CCE1685"/>
      <c r="CCF1685"/>
      <c r="CCG1685"/>
      <c r="CCH1685"/>
      <c r="CCI1685"/>
      <c r="CCJ1685"/>
      <c r="CCK1685"/>
      <c r="CCL1685"/>
      <c r="CCM1685"/>
      <c r="CCN1685"/>
      <c r="CCO1685"/>
      <c r="CCP1685"/>
      <c r="CCQ1685"/>
      <c r="CCR1685"/>
      <c r="CCS1685"/>
      <c r="CCT1685"/>
      <c r="CCU1685"/>
      <c r="CCV1685"/>
      <c r="CCW1685"/>
      <c r="CCX1685"/>
      <c r="CCY1685"/>
      <c r="CCZ1685"/>
      <c r="CDA1685"/>
      <c r="CDB1685"/>
      <c r="CDC1685"/>
      <c r="CDD1685"/>
      <c r="CDE1685"/>
      <c r="CDF1685"/>
      <c r="CDG1685"/>
      <c r="CDH1685"/>
      <c r="CDI1685"/>
      <c r="CDJ1685"/>
      <c r="CDK1685"/>
      <c r="CDL1685"/>
      <c r="CDM1685"/>
      <c r="CDN1685"/>
      <c r="CDO1685"/>
      <c r="CDP1685"/>
      <c r="CDQ1685"/>
      <c r="CDR1685"/>
      <c r="CDS1685"/>
      <c r="CDT1685"/>
      <c r="CDU1685"/>
      <c r="CDV1685"/>
      <c r="CDW1685"/>
      <c r="CDX1685"/>
      <c r="CDY1685"/>
      <c r="CDZ1685"/>
      <c r="CEA1685"/>
      <c r="CEB1685"/>
      <c r="CEC1685"/>
      <c r="CED1685"/>
      <c r="CEE1685"/>
      <c r="CEF1685"/>
      <c r="CEG1685"/>
      <c r="CEH1685"/>
      <c r="CEI1685"/>
      <c r="CEJ1685"/>
      <c r="CEK1685"/>
      <c r="CEL1685"/>
      <c r="CEM1685"/>
      <c r="CEN1685"/>
      <c r="CEO1685"/>
      <c r="CEP1685"/>
      <c r="CEQ1685"/>
      <c r="CER1685"/>
      <c r="CES1685"/>
      <c r="CET1685"/>
      <c r="CEU1685"/>
      <c r="CEV1685"/>
      <c r="CEW1685"/>
      <c r="CEX1685"/>
      <c r="CEY1685"/>
      <c r="CEZ1685"/>
      <c r="CFA1685"/>
      <c r="CFB1685"/>
      <c r="CFC1685"/>
      <c r="CFD1685"/>
      <c r="CFE1685"/>
      <c r="CFF1685"/>
      <c r="CFG1685"/>
      <c r="CFH1685"/>
      <c r="CFI1685"/>
      <c r="CFJ1685"/>
      <c r="CFK1685"/>
      <c r="CFL1685"/>
      <c r="CFM1685"/>
      <c r="CFN1685"/>
      <c r="CFO1685"/>
      <c r="CFP1685"/>
      <c r="CFQ1685"/>
      <c r="CFR1685"/>
      <c r="CFS1685"/>
      <c r="CFT1685"/>
      <c r="CFU1685"/>
      <c r="CFV1685"/>
      <c r="CFW1685"/>
      <c r="CFX1685"/>
      <c r="CFY1685"/>
      <c r="CFZ1685"/>
      <c r="CGA1685"/>
      <c r="CGB1685"/>
      <c r="CGC1685"/>
      <c r="CGD1685"/>
      <c r="CGE1685"/>
      <c r="CGF1685"/>
      <c r="CGG1685"/>
      <c r="CGH1685"/>
      <c r="CGI1685"/>
      <c r="CGJ1685"/>
      <c r="CGK1685"/>
      <c r="CGL1685"/>
      <c r="CGM1685"/>
      <c r="CGN1685"/>
      <c r="CGO1685"/>
      <c r="CGP1685"/>
      <c r="CGQ1685"/>
      <c r="CGR1685"/>
      <c r="CGS1685"/>
      <c r="CGT1685"/>
      <c r="CGU1685"/>
      <c r="CGV1685"/>
      <c r="CGW1685"/>
      <c r="CGX1685"/>
      <c r="CGY1685"/>
      <c r="CGZ1685"/>
      <c r="CHA1685"/>
      <c r="CHB1685"/>
      <c r="CHC1685"/>
      <c r="CHD1685"/>
      <c r="CHE1685"/>
      <c r="CHF1685"/>
      <c r="CHG1685"/>
      <c r="CHH1685"/>
      <c r="CHI1685"/>
      <c r="CHJ1685"/>
      <c r="CHK1685"/>
      <c r="CHL1685"/>
      <c r="CHM1685"/>
      <c r="CHN1685"/>
      <c r="CHO1685"/>
      <c r="CHP1685"/>
      <c r="CHQ1685"/>
      <c r="CHR1685"/>
      <c r="CHS1685"/>
      <c r="CHT1685"/>
      <c r="CHU1685"/>
      <c r="CHV1685"/>
      <c r="CHW1685"/>
      <c r="CHX1685"/>
      <c r="CHY1685"/>
      <c r="CHZ1685"/>
      <c r="CIA1685"/>
      <c r="CIB1685"/>
      <c r="CIC1685"/>
      <c r="CID1685"/>
      <c r="CIE1685"/>
      <c r="CIF1685"/>
      <c r="CIG1685"/>
      <c r="CIH1685"/>
      <c r="CII1685"/>
      <c r="CIJ1685"/>
      <c r="CIK1685"/>
      <c r="CIL1685"/>
      <c r="CIM1685"/>
      <c r="CIN1685"/>
      <c r="CIO1685"/>
      <c r="CIP1685"/>
      <c r="CIQ1685"/>
      <c r="CIR1685"/>
      <c r="CIS1685"/>
      <c r="CIT1685"/>
      <c r="CIU1685"/>
      <c r="CIV1685"/>
      <c r="CIW1685"/>
      <c r="CIX1685"/>
      <c r="CIY1685"/>
      <c r="CIZ1685"/>
      <c r="CJA1685"/>
      <c r="CJB1685"/>
      <c r="CJC1685"/>
      <c r="CJD1685"/>
      <c r="CJE1685"/>
      <c r="CJF1685"/>
      <c r="CJG1685"/>
      <c r="CJH1685"/>
      <c r="CJI1685"/>
      <c r="CJJ1685"/>
      <c r="CJK1685"/>
      <c r="CJL1685"/>
      <c r="CJM1685"/>
      <c r="CJN1685"/>
      <c r="CJO1685"/>
      <c r="CJP1685"/>
      <c r="CJQ1685"/>
      <c r="CJR1685"/>
      <c r="CJS1685"/>
      <c r="CJT1685"/>
      <c r="CJU1685"/>
      <c r="CJV1685"/>
      <c r="CJW1685"/>
      <c r="CJX1685"/>
      <c r="CJY1685"/>
      <c r="CJZ1685"/>
      <c r="CKA1685"/>
      <c r="CKB1685"/>
      <c r="CKC1685"/>
      <c r="CKD1685"/>
      <c r="CKE1685"/>
      <c r="CKF1685"/>
      <c r="CKG1685"/>
      <c r="CKH1685"/>
      <c r="CKI1685"/>
      <c r="CKJ1685"/>
      <c r="CKK1685"/>
      <c r="CKL1685"/>
      <c r="CKM1685"/>
      <c r="CKN1685"/>
      <c r="CKO1685"/>
      <c r="CKP1685"/>
      <c r="CKQ1685"/>
      <c r="CKR1685"/>
      <c r="CKS1685"/>
      <c r="CKT1685"/>
      <c r="CKU1685"/>
      <c r="CKV1685"/>
      <c r="CKW1685"/>
      <c r="CKX1685"/>
      <c r="CKY1685"/>
      <c r="CKZ1685"/>
      <c r="CLA1685"/>
      <c r="CLB1685"/>
      <c r="CLC1685"/>
      <c r="CLD1685"/>
      <c r="CLE1685"/>
      <c r="CLF1685"/>
      <c r="CLG1685"/>
      <c r="CLH1685"/>
      <c r="CLI1685"/>
      <c r="CLJ1685"/>
      <c r="CLK1685"/>
      <c r="CLL1685"/>
      <c r="CLM1685"/>
      <c r="CLN1685"/>
      <c r="CLO1685"/>
      <c r="CLP1685"/>
      <c r="CLQ1685"/>
      <c r="CLR1685"/>
      <c r="CLS1685"/>
      <c r="CLT1685"/>
      <c r="CLU1685"/>
      <c r="CLV1685"/>
      <c r="CLW1685"/>
      <c r="CLX1685"/>
      <c r="CLY1685"/>
      <c r="CLZ1685"/>
      <c r="CMA1685"/>
      <c r="CMB1685"/>
      <c r="CMC1685"/>
      <c r="CMD1685"/>
      <c r="CME1685"/>
      <c r="CMF1685"/>
      <c r="CMG1685"/>
      <c r="CMH1685"/>
      <c r="CMI1685"/>
      <c r="CMJ1685"/>
      <c r="CMK1685"/>
      <c r="CML1685"/>
      <c r="CMM1685"/>
      <c r="CMN1685"/>
      <c r="CMO1685"/>
      <c r="CMP1685"/>
      <c r="CMQ1685"/>
      <c r="CMR1685"/>
      <c r="CMS1685"/>
      <c r="CMT1685"/>
      <c r="CMU1685"/>
      <c r="CMV1685"/>
      <c r="CMW1685"/>
      <c r="CMX1685"/>
      <c r="CMY1685"/>
      <c r="CMZ1685"/>
      <c r="CNA1685"/>
      <c r="CNB1685"/>
      <c r="CNC1685"/>
      <c r="CND1685"/>
      <c r="CNE1685"/>
      <c r="CNF1685"/>
      <c r="CNG1685"/>
      <c r="CNH1685"/>
      <c r="CNI1685"/>
      <c r="CNJ1685"/>
      <c r="CNK1685"/>
      <c r="CNL1685"/>
      <c r="CNM1685"/>
      <c r="CNN1685"/>
      <c r="CNO1685"/>
      <c r="CNP1685"/>
      <c r="CNQ1685"/>
      <c r="CNR1685"/>
      <c r="CNS1685"/>
      <c r="CNT1685"/>
      <c r="CNU1685"/>
      <c r="CNV1685"/>
      <c r="CNW1685"/>
      <c r="CNX1685"/>
      <c r="CNY1685"/>
      <c r="CNZ1685"/>
      <c r="COA1685"/>
      <c r="COB1685"/>
      <c r="COC1685"/>
      <c r="COD1685"/>
      <c r="COE1685"/>
      <c r="COF1685"/>
      <c r="COG1685"/>
      <c r="COH1685"/>
      <c r="COI1685"/>
      <c r="COJ1685"/>
      <c r="COK1685"/>
      <c r="COL1685"/>
      <c r="COM1685"/>
      <c r="CON1685"/>
      <c r="COO1685"/>
      <c r="COP1685"/>
      <c r="COQ1685"/>
      <c r="COR1685"/>
      <c r="COS1685"/>
      <c r="COT1685"/>
      <c r="COU1685"/>
      <c r="COV1685"/>
      <c r="COW1685"/>
      <c r="COX1685"/>
      <c r="COY1685"/>
      <c r="COZ1685"/>
      <c r="CPA1685"/>
      <c r="CPB1685"/>
      <c r="CPC1685"/>
      <c r="CPD1685"/>
      <c r="CPE1685"/>
      <c r="CPF1685"/>
      <c r="CPG1685"/>
      <c r="CPH1685"/>
      <c r="CPI1685"/>
      <c r="CPJ1685"/>
      <c r="CPK1685"/>
      <c r="CPL1685"/>
      <c r="CPM1685"/>
      <c r="CPN1685"/>
      <c r="CPO1685"/>
      <c r="CPP1685"/>
      <c r="CPQ1685"/>
      <c r="CPR1685"/>
      <c r="CPS1685"/>
      <c r="CPT1685"/>
      <c r="CPU1685"/>
      <c r="CPV1685"/>
      <c r="CPW1685"/>
      <c r="CPX1685"/>
      <c r="CPY1685"/>
      <c r="CPZ1685"/>
      <c r="CQA1685"/>
      <c r="CQB1685"/>
      <c r="CQC1685"/>
      <c r="CQD1685"/>
      <c r="CQE1685"/>
      <c r="CQF1685"/>
      <c r="CQG1685"/>
      <c r="CQH1685"/>
      <c r="CQI1685"/>
      <c r="CQJ1685"/>
      <c r="CQK1685"/>
      <c r="CQL1685"/>
      <c r="CQM1685"/>
      <c r="CQN1685"/>
      <c r="CQO1685"/>
      <c r="CQP1685"/>
      <c r="CQQ1685"/>
      <c r="CQR1685"/>
      <c r="CQS1685"/>
      <c r="CQT1685"/>
      <c r="CQU1685"/>
      <c r="CQV1685"/>
      <c r="CQW1685"/>
      <c r="CQX1685"/>
      <c r="CQY1685"/>
      <c r="CQZ1685"/>
      <c r="CRA1685"/>
      <c r="CRB1685"/>
      <c r="CRC1685"/>
      <c r="CRD1685"/>
      <c r="CRE1685"/>
      <c r="CRF1685"/>
      <c r="CRG1685"/>
      <c r="CRH1685"/>
      <c r="CRI1685"/>
      <c r="CRJ1685"/>
      <c r="CRK1685"/>
      <c r="CRL1685"/>
      <c r="CRM1685"/>
      <c r="CRN1685"/>
      <c r="CRO1685"/>
      <c r="CRP1685"/>
      <c r="CRQ1685"/>
      <c r="CRR1685"/>
      <c r="CRS1685"/>
      <c r="CRT1685"/>
      <c r="CRU1685"/>
      <c r="CRV1685"/>
      <c r="CRW1685"/>
      <c r="CRX1685"/>
      <c r="CRY1685"/>
      <c r="CRZ1685"/>
      <c r="CSA1685"/>
      <c r="CSB1685"/>
      <c r="CSC1685"/>
      <c r="CSD1685"/>
      <c r="CSE1685"/>
      <c r="CSF1685"/>
      <c r="CSG1685"/>
      <c r="CSH1685"/>
      <c r="CSI1685"/>
      <c r="CSJ1685"/>
      <c r="CSK1685"/>
      <c r="CSL1685"/>
      <c r="CSM1685"/>
      <c r="CSN1685"/>
      <c r="CSO1685"/>
      <c r="CSP1685"/>
      <c r="CSQ1685"/>
      <c r="CSR1685"/>
      <c r="CSS1685"/>
      <c r="CST1685"/>
      <c r="CSU1685"/>
      <c r="CSV1685"/>
      <c r="CSW1685"/>
      <c r="CSX1685"/>
      <c r="CSY1685"/>
      <c r="CSZ1685"/>
      <c r="CTA1685"/>
      <c r="CTB1685"/>
      <c r="CTC1685"/>
      <c r="CTD1685"/>
      <c r="CTE1685"/>
      <c r="CTF1685"/>
      <c r="CTG1685"/>
      <c r="CTH1685"/>
      <c r="CTI1685"/>
      <c r="CTJ1685"/>
      <c r="CTK1685"/>
      <c r="CTL1685"/>
      <c r="CTM1685"/>
      <c r="CTN1685"/>
      <c r="CTO1685"/>
      <c r="CTP1685"/>
      <c r="CTQ1685"/>
      <c r="CTR1685"/>
      <c r="CTS1685"/>
      <c r="CTT1685"/>
      <c r="CTU1685"/>
      <c r="CTV1685"/>
      <c r="CTW1685"/>
      <c r="CTX1685"/>
      <c r="CTY1685"/>
      <c r="CTZ1685"/>
      <c r="CUA1685"/>
      <c r="CUB1685"/>
      <c r="CUC1685"/>
      <c r="CUD1685"/>
      <c r="CUE1685"/>
      <c r="CUF1685"/>
      <c r="CUG1685"/>
      <c r="CUH1685"/>
      <c r="CUI1685"/>
      <c r="CUJ1685"/>
      <c r="CUK1685"/>
      <c r="CUL1685"/>
      <c r="CUM1685"/>
      <c r="CUN1685"/>
      <c r="CUO1685"/>
      <c r="CUP1685"/>
      <c r="CUQ1685"/>
      <c r="CUR1685"/>
      <c r="CUS1685"/>
      <c r="CUT1685"/>
      <c r="CUU1685"/>
      <c r="CUV1685"/>
      <c r="CUW1685"/>
      <c r="CUX1685"/>
      <c r="CUY1685"/>
      <c r="CUZ1685"/>
      <c r="CVA1685"/>
      <c r="CVB1685"/>
      <c r="CVC1685"/>
      <c r="CVD1685"/>
      <c r="CVE1685"/>
      <c r="CVF1685"/>
      <c r="CVG1685"/>
      <c r="CVH1685"/>
      <c r="CVI1685"/>
      <c r="CVJ1685"/>
      <c r="CVK1685"/>
      <c r="CVL1685"/>
      <c r="CVM1685"/>
      <c r="CVN1685"/>
      <c r="CVO1685"/>
      <c r="CVP1685"/>
      <c r="CVQ1685"/>
      <c r="CVR1685"/>
      <c r="CVS1685"/>
      <c r="CVT1685"/>
      <c r="CVU1685"/>
      <c r="CVV1685"/>
      <c r="CVW1685"/>
      <c r="CVX1685"/>
      <c r="CVY1685"/>
      <c r="CVZ1685"/>
      <c r="CWA1685"/>
      <c r="CWB1685"/>
      <c r="CWC1685"/>
      <c r="CWD1685"/>
      <c r="CWE1685"/>
      <c r="CWF1685"/>
      <c r="CWG1685"/>
      <c r="CWH1685"/>
      <c r="CWI1685"/>
      <c r="CWJ1685"/>
      <c r="CWK1685"/>
      <c r="CWL1685"/>
      <c r="CWM1685"/>
      <c r="CWN1685"/>
      <c r="CWO1685"/>
      <c r="CWP1685"/>
      <c r="CWQ1685"/>
      <c r="CWR1685"/>
      <c r="CWS1685"/>
      <c r="CWT1685"/>
      <c r="CWU1685"/>
      <c r="CWV1685"/>
      <c r="CWW1685"/>
      <c r="CWX1685"/>
      <c r="CWY1685"/>
      <c r="CWZ1685"/>
      <c r="CXA1685"/>
      <c r="CXB1685"/>
      <c r="CXC1685"/>
      <c r="CXD1685"/>
      <c r="CXE1685"/>
      <c r="CXF1685"/>
      <c r="CXG1685"/>
      <c r="CXH1685"/>
      <c r="CXI1685"/>
      <c r="CXJ1685"/>
      <c r="CXK1685"/>
      <c r="CXL1685"/>
      <c r="CXM1685"/>
      <c r="CXN1685"/>
      <c r="CXO1685"/>
      <c r="CXP1685"/>
      <c r="CXQ1685"/>
      <c r="CXR1685"/>
      <c r="CXS1685"/>
      <c r="CXT1685"/>
      <c r="CXU1685"/>
      <c r="CXV1685"/>
      <c r="CXW1685"/>
      <c r="CXX1685"/>
      <c r="CXY1685"/>
      <c r="CXZ1685"/>
      <c r="CYA1685"/>
      <c r="CYB1685"/>
      <c r="CYC1685"/>
      <c r="CYD1685"/>
      <c r="CYE1685"/>
      <c r="CYF1685"/>
      <c r="CYG1685"/>
      <c r="CYH1685"/>
      <c r="CYI1685"/>
      <c r="CYJ1685"/>
      <c r="CYK1685"/>
      <c r="CYL1685"/>
      <c r="CYM1685"/>
      <c r="CYN1685"/>
      <c r="CYO1685"/>
      <c r="CYP1685"/>
      <c r="CYQ1685"/>
      <c r="CYR1685"/>
      <c r="CYS1685"/>
      <c r="CYT1685"/>
      <c r="CYU1685"/>
      <c r="CYV1685"/>
      <c r="CYW1685"/>
      <c r="CYX1685"/>
      <c r="CYY1685"/>
      <c r="CYZ1685"/>
      <c r="CZA1685"/>
      <c r="CZB1685"/>
      <c r="CZC1685"/>
      <c r="CZD1685"/>
      <c r="CZE1685"/>
      <c r="CZF1685"/>
      <c r="CZG1685"/>
      <c r="CZH1685"/>
      <c r="CZI1685"/>
      <c r="CZJ1685"/>
      <c r="CZK1685"/>
      <c r="CZL1685"/>
      <c r="CZM1685"/>
      <c r="CZN1685"/>
      <c r="CZO1685"/>
      <c r="CZP1685"/>
      <c r="CZQ1685"/>
      <c r="CZR1685"/>
      <c r="CZS1685"/>
      <c r="CZT1685"/>
      <c r="CZU1685"/>
      <c r="CZV1685"/>
      <c r="CZW1685"/>
      <c r="CZX1685"/>
      <c r="CZY1685"/>
      <c r="CZZ1685"/>
      <c r="DAA1685"/>
      <c r="DAB1685"/>
      <c r="DAC1685"/>
      <c r="DAD1685"/>
      <c r="DAE1685"/>
      <c r="DAF1685"/>
      <c r="DAG1685"/>
      <c r="DAH1685"/>
      <c r="DAI1685"/>
      <c r="DAJ1685"/>
      <c r="DAK1685"/>
      <c r="DAL1685"/>
      <c r="DAM1685"/>
      <c r="DAN1685"/>
      <c r="DAO1685"/>
      <c r="DAP1685"/>
      <c r="DAQ1685"/>
      <c r="DAR1685"/>
      <c r="DAS1685"/>
      <c r="DAT1685"/>
      <c r="DAU1685"/>
      <c r="DAV1685"/>
      <c r="DAW1685"/>
      <c r="DAX1685"/>
      <c r="DAY1685"/>
      <c r="DAZ1685"/>
      <c r="DBA1685"/>
      <c r="DBB1685"/>
      <c r="DBC1685"/>
      <c r="DBD1685"/>
      <c r="DBE1685"/>
      <c r="DBF1685"/>
      <c r="DBG1685"/>
      <c r="DBH1685"/>
      <c r="DBI1685"/>
      <c r="DBJ1685"/>
      <c r="DBK1685"/>
      <c r="DBL1685"/>
      <c r="DBM1685"/>
      <c r="DBN1685"/>
      <c r="DBO1685"/>
      <c r="DBP1685"/>
      <c r="DBQ1685"/>
      <c r="DBR1685"/>
      <c r="DBS1685"/>
      <c r="DBT1685"/>
      <c r="DBU1685"/>
      <c r="DBV1685"/>
      <c r="DBW1685"/>
      <c r="DBX1685"/>
      <c r="DBY1685"/>
      <c r="DBZ1685"/>
      <c r="DCA1685"/>
      <c r="DCB1685"/>
      <c r="DCC1685"/>
      <c r="DCD1685"/>
      <c r="DCE1685"/>
      <c r="DCF1685"/>
      <c r="DCG1685"/>
      <c r="DCH1685"/>
      <c r="DCI1685"/>
      <c r="DCJ1685"/>
      <c r="DCK1685"/>
      <c r="DCL1685"/>
      <c r="DCM1685"/>
      <c r="DCN1685"/>
      <c r="DCO1685"/>
      <c r="DCP1685"/>
      <c r="DCQ1685"/>
      <c r="DCR1685"/>
      <c r="DCS1685"/>
      <c r="DCT1685"/>
      <c r="DCU1685"/>
      <c r="DCV1685"/>
      <c r="DCW1685"/>
      <c r="DCX1685"/>
      <c r="DCY1685"/>
      <c r="DCZ1685"/>
      <c r="DDA1685"/>
      <c r="DDB1685"/>
      <c r="DDC1685"/>
      <c r="DDD1685"/>
      <c r="DDE1685"/>
      <c r="DDF1685"/>
      <c r="DDG1685"/>
      <c r="DDH1685"/>
      <c r="DDI1685"/>
      <c r="DDJ1685"/>
      <c r="DDK1685"/>
      <c r="DDL1685"/>
      <c r="DDM1685"/>
      <c r="DDN1685"/>
      <c r="DDO1685"/>
      <c r="DDP1685"/>
      <c r="DDQ1685"/>
      <c r="DDR1685"/>
      <c r="DDS1685"/>
      <c r="DDT1685"/>
      <c r="DDU1685"/>
      <c r="DDV1685"/>
      <c r="DDW1685"/>
      <c r="DDX1685"/>
      <c r="DDY1685"/>
      <c r="DDZ1685"/>
      <c r="DEA1685"/>
      <c r="DEB1685"/>
      <c r="DEC1685"/>
      <c r="DED1685"/>
      <c r="DEE1685"/>
      <c r="DEF1685"/>
      <c r="DEG1685"/>
      <c r="DEH1685"/>
      <c r="DEI1685"/>
      <c r="DEJ1685"/>
      <c r="DEK1685"/>
      <c r="DEL1685"/>
      <c r="DEM1685"/>
      <c r="DEN1685"/>
      <c r="DEO1685"/>
      <c r="DEP1685"/>
      <c r="DEQ1685"/>
      <c r="DER1685"/>
      <c r="DES1685"/>
      <c r="DET1685"/>
      <c r="DEU1685"/>
      <c r="DEV1685"/>
      <c r="DEW1685"/>
      <c r="DEX1685"/>
      <c r="DEY1685"/>
      <c r="DEZ1685"/>
      <c r="DFA1685"/>
      <c r="DFB1685"/>
      <c r="DFC1685"/>
      <c r="DFD1685"/>
      <c r="DFE1685"/>
      <c r="DFF1685"/>
      <c r="DFG1685"/>
      <c r="DFH1685"/>
      <c r="DFI1685"/>
      <c r="DFJ1685"/>
      <c r="DFK1685"/>
      <c r="DFL1685"/>
      <c r="DFM1685"/>
      <c r="DFN1685"/>
      <c r="DFO1685"/>
      <c r="DFP1685"/>
      <c r="DFQ1685"/>
      <c r="DFR1685"/>
      <c r="DFS1685"/>
      <c r="DFT1685"/>
      <c r="DFU1685"/>
      <c r="DFV1685"/>
      <c r="DFW1685"/>
      <c r="DFX1685"/>
      <c r="DFY1685"/>
      <c r="DFZ1685"/>
      <c r="DGA1685"/>
      <c r="DGB1685"/>
      <c r="DGC1685"/>
      <c r="DGD1685"/>
      <c r="DGE1685"/>
      <c r="DGF1685"/>
      <c r="DGG1685"/>
      <c r="DGH1685"/>
      <c r="DGI1685"/>
      <c r="DGJ1685"/>
      <c r="DGK1685"/>
      <c r="DGL1685"/>
      <c r="DGM1685"/>
      <c r="DGN1685"/>
      <c r="DGO1685"/>
      <c r="DGP1685"/>
      <c r="DGQ1685"/>
      <c r="DGR1685"/>
      <c r="DGS1685"/>
      <c r="DGT1685"/>
      <c r="DGU1685"/>
      <c r="DGV1685"/>
      <c r="DGW1685"/>
      <c r="DGX1685"/>
      <c r="DGY1685"/>
      <c r="DGZ1685"/>
      <c r="DHA1685"/>
      <c r="DHB1685"/>
      <c r="DHC1685"/>
      <c r="DHD1685"/>
      <c r="DHE1685"/>
      <c r="DHF1685"/>
      <c r="DHG1685"/>
      <c r="DHH1685"/>
      <c r="DHI1685"/>
      <c r="DHJ1685"/>
      <c r="DHK1685"/>
      <c r="DHL1685"/>
      <c r="DHM1685"/>
      <c r="DHN1685"/>
      <c r="DHO1685"/>
      <c r="DHP1685"/>
      <c r="DHQ1685"/>
      <c r="DHR1685"/>
      <c r="DHS1685"/>
      <c r="DHT1685"/>
      <c r="DHU1685"/>
      <c r="DHV1685"/>
      <c r="DHW1685"/>
      <c r="DHX1685"/>
      <c r="DHY1685"/>
      <c r="DHZ1685"/>
      <c r="DIA1685"/>
      <c r="DIB1685"/>
      <c r="DIC1685"/>
      <c r="DID1685"/>
      <c r="DIE1685"/>
      <c r="DIF1685"/>
      <c r="DIG1685"/>
      <c r="DIH1685"/>
      <c r="DII1685"/>
      <c r="DIJ1685"/>
      <c r="DIK1685"/>
      <c r="DIL1685"/>
      <c r="DIM1685"/>
      <c r="DIN1685"/>
      <c r="DIO1685"/>
      <c r="DIP1685"/>
      <c r="DIQ1685"/>
      <c r="DIR1685"/>
      <c r="DIS1685"/>
      <c r="DIT1685"/>
      <c r="DIU1685"/>
      <c r="DIV1685"/>
      <c r="DIW1685"/>
      <c r="DIX1685"/>
      <c r="DIY1685"/>
      <c r="DIZ1685"/>
      <c r="DJA1685"/>
      <c r="DJB1685"/>
      <c r="DJC1685"/>
      <c r="DJD1685"/>
      <c r="DJE1685"/>
      <c r="DJF1685"/>
      <c r="DJG1685"/>
      <c r="DJH1685"/>
      <c r="DJI1685"/>
      <c r="DJJ1685"/>
      <c r="DJK1685"/>
      <c r="DJL1685"/>
      <c r="DJM1685"/>
      <c r="DJN1685"/>
      <c r="DJO1685"/>
      <c r="DJP1685"/>
      <c r="DJQ1685"/>
      <c r="DJR1685"/>
      <c r="DJS1685"/>
      <c r="DJT1685"/>
      <c r="DJU1685"/>
      <c r="DJV1685"/>
      <c r="DJW1685"/>
      <c r="DJX1685"/>
      <c r="DJY1685"/>
      <c r="DJZ1685"/>
      <c r="DKA1685"/>
      <c r="DKB1685"/>
      <c r="DKC1685"/>
      <c r="DKD1685"/>
      <c r="DKE1685"/>
      <c r="DKF1685"/>
      <c r="DKG1685"/>
      <c r="DKH1685"/>
      <c r="DKI1685"/>
      <c r="DKJ1685"/>
      <c r="DKK1685"/>
      <c r="DKL1685"/>
      <c r="DKM1685"/>
      <c r="DKN1685"/>
      <c r="DKO1685"/>
      <c r="DKP1685"/>
      <c r="DKQ1685"/>
      <c r="DKR1685"/>
      <c r="DKS1685"/>
      <c r="DKT1685"/>
      <c r="DKU1685"/>
      <c r="DKV1685"/>
      <c r="DKW1685"/>
      <c r="DKX1685"/>
      <c r="DKY1685"/>
      <c r="DKZ1685"/>
      <c r="DLA1685"/>
      <c r="DLB1685"/>
      <c r="DLC1685"/>
      <c r="DLD1685"/>
      <c r="DLE1685"/>
      <c r="DLF1685"/>
      <c r="DLG1685"/>
      <c r="DLH1685"/>
      <c r="DLI1685"/>
      <c r="DLJ1685"/>
      <c r="DLK1685"/>
      <c r="DLL1685"/>
      <c r="DLM1685"/>
      <c r="DLN1685"/>
      <c r="DLO1685"/>
      <c r="DLP1685"/>
      <c r="DLQ1685"/>
      <c r="DLR1685"/>
      <c r="DLS1685"/>
      <c r="DLT1685"/>
      <c r="DLU1685"/>
      <c r="DLV1685"/>
      <c r="DLW1685"/>
      <c r="DLX1685"/>
      <c r="DLY1685"/>
      <c r="DLZ1685"/>
      <c r="DMA1685"/>
      <c r="DMB1685"/>
      <c r="DMC1685"/>
      <c r="DMD1685"/>
      <c r="DME1685"/>
      <c r="DMF1685"/>
      <c r="DMG1685"/>
      <c r="DMH1685"/>
      <c r="DMI1685"/>
      <c r="DMJ1685"/>
      <c r="DMK1685"/>
      <c r="DML1685"/>
      <c r="DMM1685"/>
      <c r="DMN1685"/>
      <c r="DMO1685"/>
      <c r="DMP1685"/>
      <c r="DMQ1685"/>
      <c r="DMR1685"/>
      <c r="DMS1685"/>
      <c r="DMT1685"/>
      <c r="DMU1685"/>
      <c r="DMV1685"/>
      <c r="DMW1685"/>
      <c r="DMX1685"/>
      <c r="DMY1685"/>
      <c r="DMZ1685"/>
      <c r="DNA1685"/>
      <c r="DNB1685"/>
      <c r="DNC1685"/>
      <c r="DND1685"/>
      <c r="DNE1685"/>
      <c r="DNF1685"/>
      <c r="DNG1685"/>
      <c r="DNH1685"/>
      <c r="DNI1685"/>
      <c r="DNJ1685"/>
      <c r="DNK1685"/>
      <c r="DNL1685"/>
      <c r="DNM1685"/>
      <c r="DNN1685"/>
      <c r="DNO1685"/>
      <c r="DNP1685"/>
      <c r="DNQ1685"/>
      <c r="DNR1685"/>
      <c r="DNS1685"/>
      <c r="DNT1685"/>
      <c r="DNU1685"/>
      <c r="DNV1685"/>
      <c r="DNW1685"/>
      <c r="DNX1685"/>
      <c r="DNY1685"/>
      <c r="DNZ1685"/>
      <c r="DOA1685"/>
      <c r="DOB1685"/>
      <c r="DOC1685"/>
      <c r="DOD1685"/>
      <c r="DOE1685"/>
      <c r="DOF1685"/>
      <c r="DOG1685"/>
      <c r="DOH1685"/>
      <c r="DOI1685"/>
      <c r="DOJ1685"/>
      <c r="DOK1685"/>
      <c r="DOL1685"/>
      <c r="DOM1685"/>
      <c r="DON1685"/>
      <c r="DOO1685"/>
      <c r="DOP1685"/>
      <c r="DOQ1685"/>
      <c r="DOR1685"/>
      <c r="DOS1685"/>
      <c r="DOT1685"/>
      <c r="DOU1685"/>
      <c r="DOV1685"/>
      <c r="DOW1685"/>
      <c r="DOX1685"/>
      <c r="DOY1685"/>
      <c r="DOZ1685"/>
      <c r="DPA1685"/>
      <c r="DPB1685"/>
      <c r="DPC1685"/>
      <c r="DPD1685"/>
      <c r="DPE1685"/>
      <c r="DPF1685"/>
      <c r="DPG1685"/>
      <c r="DPH1685"/>
      <c r="DPI1685"/>
      <c r="DPJ1685"/>
      <c r="DPK1685"/>
      <c r="DPL1685"/>
      <c r="DPM1685"/>
      <c r="DPN1685"/>
      <c r="DPO1685"/>
      <c r="DPP1685"/>
      <c r="DPQ1685"/>
      <c r="DPR1685"/>
      <c r="DPS1685"/>
      <c r="DPT1685"/>
      <c r="DPU1685"/>
      <c r="DPV1685"/>
      <c r="DPW1685"/>
      <c r="DPX1685"/>
      <c r="DPY1685"/>
      <c r="DPZ1685"/>
      <c r="DQA1685"/>
      <c r="DQB1685"/>
      <c r="DQC1685"/>
      <c r="DQD1685"/>
      <c r="DQE1685"/>
      <c r="DQF1685"/>
      <c r="DQG1685"/>
      <c r="DQH1685"/>
      <c r="DQI1685"/>
      <c r="DQJ1685"/>
      <c r="DQK1685"/>
      <c r="DQL1685"/>
      <c r="DQM1685"/>
      <c r="DQN1685"/>
      <c r="DQO1685"/>
      <c r="DQP1685"/>
      <c r="DQQ1685"/>
      <c r="DQR1685"/>
      <c r="DQS1685"/>
      <c r="DQT1685"/>
      <c r="DQU1685"/>
      <c r="DQV1685"/>
      <c r="DQW1685"/>
      <c r="DQX1685"/>
      <c r="DQY1685"/>
      <c r="DQZ1685"/>
      <c r="DRA1685"/>
      <c r="DRB1685"/>
      <c r="DRC1685"/>
      <c r="DRD1685"/>
      <c r="DRE1685"/>
      <c r="DRF1685"/>
      <c r="DRG1685"/>
      <c r="DRH1685"/>
      <c r="DRI1685"/>
      <c r="DRJ1685"/>
      <c r="DRK1685"/>
      <c r="DRL1685"/>
      <c r="DRM1685"/>
      <c r="DRN1685"/>
      <c r="DRO1685"/>
      <c r="DRP1685"/>
      <c r="DRQ1685"/>
      <c r="DRR1685"/>
      <c r="DRS1685"/>
      <c r="DRT1685"/>
      <c r="DRU1685"/>
      <c r="DRV1685"/>
      <c r="DRW1685"/>
      <c r="DRX1685"/>
      <c r="DRY1685"/>
      <c r="DRZ1685"/>
      <c r="DSA1685"/>
      <c r="DSB1685"/>
      <c r="DSC1685"/>
      <c r="DSD1685"/>
      <c r="DSE1685"/>
      <c r="DSF1685"/>
      <c r="DSG1685"/>
      <c r="DSH1685"/>
      <c r="DSI1685"/>
      <c r="DSJ1685"/>
      <c r="DSK1685"/>
      <c r="DSL1685"/>
      <c r="DSM1685"/>
      <c r="DSN1685"/>
      <c r="DSO1685"/>
      <c r="DSP1685"/>
      <c r="DSQ1685"/>
      <c r="DSR1685"/>
      <c r="DSS1685"/>
      <c r="DST1685"/>
      <c r="DSU1685"/>
      <c r="DSV1685"/>
      <c r="DSW1685"/>
      <c r="DSX1685"/>
      <c r="DSY1685"/>
      <c r="DSZ1685"/>
      <c r="DTA1685"/>
      <c r="DTB1685"/>
      <c r="DTC1685"/>
      <c r="DTD1685"/>
      <c r="DTE1685"/>
      <c r="DTF1685"/>
      <c r="DTG1685"/>
      <c r="DTH1685"/>
      <c r="DTI1685"/>
      <c r="DTJ1685"/>
      <c r="DTK1685"/>
      <c r="DTL1685"/>
      <c r="DTM1685"/>
      <c r="DTN1685"/>
      <c r="DTO1685"/>
      <c r="DTP1685"/>
      <c r="DTQ1685"/>
      <c r="DTR1685"/>
      <c r="DTS1685"/>
      <c r="DTT1685"/>
      <c r="DTU1685"/>
      <c r="DTV1685"/>
      <c r="DTW1685"/>
      <c r="DTX1685"/>
      <c r="DTY1685"/>
      <c r="DTZ1685"/>
      <c r="DUA1685"/>
      <c r="DUB1685"/>
      <c r="DUC1685"/>
      <c r="DUD1685"/>
      <c r="DUE1685"/>
      <c r="DUF1685"/>
      <c r="DUG1685"/>
      <c r="DUH1685"/>
      <c r="DUI1685"/>
      <c r="DUJ1685"/>
      <c r="DUK1685"/>
      <c r="DUL1685"/>
      <c r="DUM1685"/>
      <c r="DUN1685"/>
      <c r="DUO1685"/>
      <c r="DUP1685"/>
      <c r="DUQ1685"/>
      <c r="DUR1685"/>
      <c r="DUS1685"/>
      <c r="DUT1685"/>
      <c r="DUU1685"/>
      <c r="DUV1685"/>
      <c r="DUW1685"/>
      <c r="DUX1685"/>
      <c r="DUY1685"/>
      <c r="DUZ1685"/>
      <c r="DVA1685"/>
      <c r="DVB1685"/>
      <c r="DVC1685"/>
      <c r="DVD1685"/>
      <c r="DVE1685"/>
      <c r="DVF1685"/>
      <c r="DVG1685"/>
      <c r="DVH1685"/>
      <c r="DVI1685"/>
      <c r="DVJ1685"/>
      <c r="DVK1685"/>
      <c r="DVL1685"/>
      <c r="DVM1685"/>
      <c r="DVN1685"/>
      <c r="DVO1685"/>
      <c r="DVP1685"/>
      <c r="DVQ1685"/>
      <c r="DVR1685"/>
      <c r="DVS1685"/>
      <c r="DVT1685"/>
      <c r="DVU1685"/>
      <c r="DVV1685"/>
      <c r="DVW1685"/>
      <c r="DVX1685"/>
      <c r="DVY1685"/>
      <c r="DVZ1685"/>
      <c r="DWA1685"/>
      <c r="DWB1685"/>
      <c r="DWC1685"/>
      <c r="DWD1685"/>
      <c r="DWE1685"/>
      <c r="DWF1685"/>
      <c r="DWG1685"/>
      <c r="DWH1685"/>
      <c r="DWI1685"/>
      <c r="DWJ1685"/>
      <c r="DWK1685"/>
      <c r="DWL1685"/>
      <c r="DWM1685"/>
      <c r="DWN1685"/>
      <c r="DWO1685"/>
      <c r="DWP1685"/>
      <c r="DWQ1685"/>
      <c r="DWR1685"/>
      <c r="DWS1685"/>
      <c r="DWT1685"/>
      <c r="DWU1685"/>
      <c r="DWV1685"/>
      <c r="DWW1685"/>
      <c r="DWX1685"/>
      <c r="DWY1685"/>
      <c r="DWZ1685"/>
      <c r="DXA1685"/>
      <c r="DXB1685"/>
      <c r="DXC1685"/>
      <c r="DXD1685"/>
      <c r="DXE1685"/>
      <c r="DXF1685"/>
      <c r="DXG1685"/>
      <c r="DXH1685"/>
      <c r="DXI1685"/>
      <c r="DXJ1685"/>
      <c r="DXK1685"/>
      <c r="DXL1685"/>
      <c r="DXM1685"/>
      <c r="DXN1685"/>
      <c r="DXO1685"/>
      <c r="DXP1685"/>
      <c r="DXQ1685"/>
      <c r="DXR1685"/>
      <c r="DXS1685"/>
      <c r="DXT1685"/>
      <c r="DXU1685"/>
      <c r="DXV1685"/>
      <c r="DXW1685"/>
      <c r="DXX1685"/>
      <c r="DXY1685"/>
      <c r="DXZ1685"/>
      <c r="DYA1685"/>
      <c r="DYB1685"/>
      <c r="DYC1685"/>
      <c r="DYD1685"/>
      <c r="DYE1685"/>
      <c r="DYF1685"/>
      <c r="DYG1685"/>
      <c r="DYH1685"/>
      <c r="DYI1685"/>
      <c r="DYJ1685"/>
      <c r="DYK1685"/>
      <c r="DYL1685"/>
      <c r="DYM1685"/>
      <c r="DYN1685"/>
      <c r="DYO1685"/>
      <c r="DYP1685"/>
      <c r="DYQ1685"/>
      <c r="DYR1685"/>
      <c r="DYS1685"/>
      <c r="DYT1685"/>
      <c r="DYU1685"/>
      <c r="DYV1685"/>
      <c r="DYW1685"/>
      <c r="DYX1685"/>
      <c r="DYY1685"/>
      <c r="DYZ1685"/>
      <c r="DZA1685"/>
      <c r="DZB1685"/>
      <c r="DZC1685"/>
      <c r="DZD1685"/>
      <c r="DZE1685"/>
      <c r="DZF1685"/>
      <c r="DZG1685"/>
      <c r="DZH1685"/>
      <c r="DZI1685"/>
      <c r="DZJ1685"/>
      <c r="DZK1685"/>
      <c r="DZL1685"/>
      <c r="DZM1685"/>
      <c r="DZN1685"/>
      <c r="DZO1685"/>
      <c r="DZP1685"/>
      <c r="DZQ1685"/>
      <c r="DZR1685"/>
      <c r="DZS1685"/>
      <c r="DZT1685"/>
      <c r="DZU1685"/>
      <c r="DZV1685"/>
      <c r="DZW1685"/>
      <c r="DZX1685"/>
      <c r="DZY1685"/>
      <c r="DZZ1685"/>
      <c r="EAA1685"/>
      <c r="EAB1685"/>
      <c r="EAC1685"/>
      <c r="EAD1685"/>
      <c r="EAE1685"/>
      <c r="EAF1685"/>
      <c r="EAG1685"/>
      <c r="EAH1685"/>
      <c r="EAI1685"/>
      <c r="EAJ1685"/>
      <c r="EAK1685"/>
      <c r="EAL1685"/>
      <c r="EAM1685"/>
      <c r="EAN1685"/>
      <c r="EAO1685"/>
      <c r="EAP1685"/>
      <c r="EAQ1685"/>
      <c r="EAR1685"/>
      <c r="EAS1685"/>
      <c r="EAT1685"/>
      <c r="EAU1685"/>
      <c r="EAV1685"/>
      <c r="EAW1685"/>
      <c r="EAX1685"/>
      <c r="EAY1685"/>
      <c r="EAZ1685"/>
      <c r="EBA1685"/>
      <c r="EBB1685"/>
      <c r="EBC1685"/>
      <c r="EBD1685"/>
      <c r="EBE1685"/>
      <c r="EBF1685"/>
      <c r="EBG1685"/>
      <c r="EBH1685"/>
      <c r="EBI1685"/>
      <c r="EBJ1685"/>
      <c r="EBK1685"/>
      <c r="EBL1685"/>
      <c r="EBM1685"/>
      <c r="EBN1685"/>
      <c r="EBO1685"/>
      <c r="EBP1685"/>
      <c r="EBQ1685"/>
      <c r="EBR1685"/>
      <c r="EBS1685"/>
      <c r="EBT1685"/>
      <c r="EBU1685"/>
      <c r="EBV1685"/>
      <c r="EBW1685"/>
      <c r="EBX1685"/>
      <c r="EBY1685"/>
      <c r="EBZ1685"/>
      <c r="ECA1685"/>
      <c r="ECB1685"/>
      <c r="ECC1685"/>
      <c r="ECD1685"/>
      <c r="ECE1685"/>
      <c r="ECF1685"/>
      <c r="ECG1685"/>
      <c r="ECH1685"/>
      <c r="ECI1685"/>
      <c r="ECJ1685"/>
      <c r="ECK1685"/>
      <c r="ECL1685"/>
      <c r="ECM1685"/>
      <c r="ECN1685"/>
      <c r="ECO1685"/>
      <c r="ECP1685"/>
      <c r="ECQ1685"/>
      <c r="ECR1685"/>
      <c r="ECS1685"/>
      <c r="ECT1685"/>
      <c r="ECU1685"/>
      <c r="ECV1685"/>
      <c r="ECW1685"/>
      <c r="ECX1685"/>
      <c r="ECY1685"/>
      <c r="ECZ1685"/>
      <c r="EDA1685"/>
      <c r="EDB1685"/>
      <c r="EDC1685"/>
      <c r="EDD1685"/>
      <c r="EDE1685"/>
      <c r="EDF1685"/>
      <c r="EDG1685"/>
      <c r="EDH1685"/>
      <c r="EDI1685"/>
      <c r="EDJ1685"/>
      <c r="EDK1685"/>
      <c r="EDL1685"/>
      <c r="EDM1685"/>
      <c r="EDN1685"/>
      <c r="EDO1685"/>
      <c r="EDP1685"/>
      <c r="EDQ1685"/>
      <c r="EDR1685"/>
      <c r="EDS1685"/>
      <c r="EDT1685"/>
      <c r="EDU1685"/>
      <c r="EDV1685"/>
      <c r="EDW1685"/>
      <c r="EDX1685"/>
      <c r="EDY1685"/>
      <c r="EDZ1685"/>
      <c r="EEA1685"/>
      <c r="EEB1685"/>
      <c r="EEC1685"/>
      <c r="EED1685"/>
      <c r="EEE1685"/>
      <c r="EEF1685"/>
      <c r="EEG1685"/>
      <c r="EEH1685"/>
      <c r="EEI1685"/>
      <c r="EEJ1685"/>
      <c r="EEK1685"/>
      <c r="EEL1685"/>
      <c r="EEM1685"/>
      <c r="EEN1685"/>
      <c r="EEO1685"/>
      <c r="EEP1685"/>
      <c r="EEQ1685"/>
      <c r="EER1685"/>
      <c r="EES1685"/>
      <c r="EET1685"/>
      <c r="EEU1685"/>
      <c r="EEV1685"/>
      <c r="EEW1685"/>
      <c r="EEX1685"/>
      <c r="EEY1685"/>
      <c r="EEZ1685"/>
      <c r="EFA1685"/>
      <c r="EFB1685"/>
      <c r="EFC1685"/>
      <c r="EFD1685"/>
      <c r="EFE1685"/>
      <c r="EFF1685"/>
      <c r="EFG1685"/>
      <c r="EFH1685"/>
      <c r="EFI1685"/>
      <c r="EFJ1685"/>
      <c r="EFK1685"/>
      <c r="EFL1685"/>
      <c r="EFM1685"/>
      <c r="EFN1685"/>
      <c r="EFO1685"/>
      <c r="EFP1685"/>
      <c r="EFQ1685"/>
      <c r="EFR1685"/>
      <c r="EFS1685"/>
      <c r="EFT1685"/>
      <c r="EFU1685"/>
      <c r="EFV1685"/>
      <c r="EFW1685"/>
      <c r="EFX1685"/>
      <c r="EFY1685"/>
      <c r="EFZ1685"/>
      <c r="EGA1685"/>
      <c r="EGB1685"/>
      <c r="EGC1685"/>
      <c r="EGD1685"/>
      <c r="EGE1685"/>
      <c r="EGF1685"/>
      <c r="EGG1685"/>
      <c r="EGH1685"/>
      <c r="EGI1685"/>
      <c r="EGJ1685"/>
      <c r="EGK1685"/>
      <c r="EGL1685"/>
      <c r="EGM1685"/>
      <c r="EGN1685"/>
      <c r="EGO1685"/>
      <c r="EGP1685"/>
      <c r="EGQ1685"/>
      <c r="EGR1685"/>
      <c r="EGS1685"/>
      <c r="EGT1685"/>
      <c r="EGU1685"/>
      <c r="EGV1685"/>
      <c r="EGW1685"/>
      <c r="EGX1685"/>
      <c r="EGY1685"/>
      <c r="EGZ1685"/>
      <c r="EHA1685"/>
      <c r="EHB1685"/>
      <c r="EHC1685"/>
      <c r="EHD1685"/>
      <c r="EHE1685"/>
      <c r="EHF1685"/>
      <c r="EHG1685"/>
      <c r="EHH1685"/>
      <c r="EHI1685"/>
      <c r="EHJ1685"/>
      <c r="EHK1685"/>
      <c r="EHL1685"/>
      <c r="EHM1685"/>
      <c r="EHN1685"/>
      <c r="EHO1685"/>
      <c r="EHP1685"/>
      <c r="EHQ1685"/>
      <c r="EHR1685"/>
      <c r="EHS1685"/>
      <c r="EHT1685"/>
      <c r="EHU1685"/>
      <c r="EHV1685"/>
      <c r="EHW1685"/>
      <c r="EHX1685"/>
      <c r="EHY1685"/>
      <c r="EHZ1685"/>
      <c r="EIA1685"/>
      <c r="EIB1685"/>
      <c r="EIC1685"/>
      <c r="EID1685"/>
      <c r="EIE1685"/>
      <c r="EIF1685"/>
      <c r="EIG1685"/>
      <c r="EIH1685"/>
      <c r="EII1685"/>
      <c r="EIJ1685"/>
      <c r="EIK1685"/>
      <c r="EIL1685"/>
      <c r="EIM1685"/>
      <c r="EIN1685"/>
      <c r="EIO1685"/>
      <c r="EIP1685"/>
      <c r="EIQ1685"/>
      <c r="EIR1685"/>
      <c r="EIS1685"/>
      <c r="EIT1685"/>
      <c r="EIU1685"/>
      <c r="EIV1685"/>
      <c r="EIW1685"/>
      <c r="EIX1685"/>
      <c r="EIY1685"/>
      <c r="EIZ1685"/>
      <c r="EJA1685"/>
      <c r="EJB1685"/>
      <c r="EJC1685"/>
      <c r="EJD1685"/>
      <c r="EJE1685"/>
      <c r="EJF1685"/>
      <c r="EJG1685"/>
      <c r="EJH1685"/>
      <c r="EJI1685"/>
      <c r="EJJ1685"/>
      <c r="EJK1685"/>
      <c r="EJL1685"/>
      <c r="EJM1685"/>
      <c r="EJN1685"/>
      <c r="EJO1685"/>
      <c r="EJP1685"/>
      <c r="EJQ1685"/>
      <c r="EJR1685"/>
      <c r="EJS1685"/>
      <c r="EJT1685"/>
      <c r="EJU1685"/>
      <c r="EJV1685"/>
      <c r="EJW1685"/>
      <c r="EJX1685"/>
      <c r="EJY1685"/>
      <c r="EJZ1685"/>
      <c r="EKA1685"/>
      <c r="EKB1685"/>
      <c r="EKC1685"/>
      <c r="EKD1685"/>
      <c r="EKE1685"/>
      <c r="EKF1685"/>
      <c r="EKG1685"/>
      <c r="EKH1685"/>
      <c r="EKI1685"/>
      <c r="EKJ1685"/>
      <c r="EKK1685"/>
      <c r="EKL1685"/>
      <c r="EKM1685"/>
      <c r="EKN1685"/>
      <c r="EKO1685"/>
      <c r="EKP1685"/>
      <c r="EKQ1685"/>
      <c r="EKR1685"/>
      <c r="EKS1685"/>
      <c r="EKT1685"/>
      <c r="EKU1685"/>
      <c r="EKV1685"/>
      <c r="EKW1685"/>
      <c r="EKX1685"/>
      <c r="EKY1685"/>
      <c r="EKZ1685"/>
      <c r="ELA1685"/>
      <c r="ELB1685"/>
      <c r="ELC1685"/>
      <c r="ELD1685"/>
      <c r="ELE1685"/>
      <c r="ELF1685"/>
      <c r="ELG1685"/>
      <c r="ELH1685"/>
      <c r="ELI1685"/>
      <c r="ELJ1685"/>
      <c r="ELK1685"/>
      <c r="ELL1685"/>
      <c r="ELM1685"/>
      <c r="ELN1685"/>
      <c r="ELO1685"/>
      <c r="ELP1685"/>
      <c r="ELQ1685"/>
      <c r="ELR1685"/>
      <c r="ELS1685"/>
      <c r="ELT1685"/>
      <c r="ELU1685"/>
      <c r="ELV1685"/>
      <c r="ELW1685"/>
      <c r="ELX1685"/>
      <c r="ELY1685"/>
      <c r="ELZ1685"/>
      <c r="EMA1685"/>
      <c r="EMB1685"/>
      <c r="EMC1685"/>
      <c r="EMD1685"/>
      <c r="EME1685"/>
      <c r="EMF1685"/>
      <c r="EMG1685"/>
      <c r="EMH1685"/>
      <c r="EMI1685"/>
      <c r="EMJ1685"/>
      <c r="EMK1685"/>
      <c r="EML1685"/>
      <c r="EMM1685"/>
      <c r="EMN1685"/>
      <c r="EMO1685"/>
      <c r="EMP1685"/>
      <c r="EMQ1685"/>
      <c r="EMR1685"/>
      <c r="EMS1685"/>
      <c r="EMT1685"/>
      <c r="EMU1685"/>
      <c r="EMV1685"/>
      <c r="EMW1685"/>
      <c r="EMX1685"/>
      <c r="EMY1685"/>
      <c r="EMZ1685"/>
      <c r="ENA1685"/>
      <c r="ENB1685"/>
      <c r="ENC1685"/>
      <c r="END1685"/>
      <c r="ENE1685"/>
      <c r="ENF1685"/>
      <c r="ENG1685"/>
      <c r="ENH1685"/>
      <c r="ENI1685"/>
      <c r="ENJ1685"/>
      <c r="ENK1685"/>
      <c r="ENL1685"/>
      <c r="ENM1685"/>
      <c r="ENN1685"/>
      <c r="ENO1685"/>
      <c r="ENP1685"/>
      <c r="ENQ1685"/>
      <c r="ENR1685"/>
      <c r="ENS1685"/>
      <c r="ENT1685"/>
      <c r="ENU1685"/>
      <c r="ENV1685"/>
      <c r="ENW1685"/>
      <c r="ENX1685"/>
      <c r="ENY1685"/>
      <c r="ENZ1685"/>
      <c r="EOA1685"/>
      <c r="EOB1685"/>
      <c r="EOC1685"/>
      <c r="EOD1685"/>
      <c r="EOE1685"/>
      <c r="EOF1685"/>
      <c r="EOG1685"/>
      <c r="EOH1685"/>
      <c r="EOI1685"/>
      <c r="EOJ1685"/>
      <c r="EOK1685"/>
      <c r="EOL1685"/>
      <c r="EOM1685"/>
      <c r="EON1685"/>
      <c r="EOO1685"/>
      <c r="EOP1685"/>
      <c r="EOQ1685"/>
      <c r="EOR1685"/>
      <c r="EOS1685"/>
      <c r="EOT1685"/>
      <c r="EOU1685"/>
      <c r="EOV1685"/>
      <c r="EOW1685"/>
      <c r="EOX1685"/>
      <c r="EOY1685"/>
      <c r="EOZ1685"/>
      <c r="EPA1685"/>
      <c r="EPB1685"/>
      <c r="EPC1685"/>
      <c r="EPD1685"/>
      <c r="EPE1685"/>
      <c r="EPF1685"/>
      <c r="EPG1685"/>
      <c r="EPH1685"/>
      <c r="EPI1685"/>
      <c r="EPJ1685"/>
      <c r="EPK1685"/>
      <c r="EPL1685"/>
      <c r="EPM1685"/>
      <c r="EPN1685"/>
      <c r="EPO1685"/>
      <c r="EPP1685"/>
      <c r="EPQ1685"/>
      <c r="EPR1685"/>
      <c r="EPS1685"/>
      <c r="EPT1685"/>
      <c r="EPU1685"/>
      <c r="EPV1685"/>
      <c r="EPW1685"/>
      <c r="EPX1685"/>
      <c r="EPY1685"/>
      <c r="EPZ1685"/>
      <c r="EQA1685"/>
      <c r="EQB1685"/>
      <c r="EQC1685"/>
      <c r="EQD1685"/>
      <c r="EQE1685"/>
      <c r="EQF1685"/>
      <c r="EQG1685"/>
      <c r="EQH1685"/>
      <c r="EQI1685"/>
      <c r="EQJ1685"/>
      <c r="EQK1685"/>
      <c r="EQL1685"/>
      <c r="EQM1685"/>
      <c r="EQN1685"/>
      <c r="EQO1685"/>
      <c r="EQP1685"/>
      <c r="EQQ1685"/>
      <c r="EQR1685"/>
      <c r="EQS1685"/>
      <c r="EQT1685"/>
      <c r="EQU1685"/>
      <c r="EQV1685"/>
      <c r="EQW1685"/>
      <c r="EQX1685"/>
      <c r="EQY1685"/>
      <c r="EQZ1685"/>
      <c r="ERA1685"/>
      <c r="ERB1685"/>
      <c r="ERC1685"/>
      <c r="ERD1685"/>
      <c r="ERE1685"/>
      <c r="ERF1685"/>
      <c r="ERG1685"/>
      <c r="ERH1685"/>
      <c r="ERI1685"/>
      <c r="ERJ1685"/>
      <c r="ERK1685"/>
      <c r="ERL1685"/>
      <c r="ERM1685"/>
      <c r="ERN1685"/>
      <c r="ERO1685"/>
      <c r="ERP1685"/>
      <c r="ERQ1685"/>
      <c r="ERR1685"/>
      <c r="ERS1685"/>
      <c r="ERT1685"/>
      <c r="ERU1685"/>
      <c r="ERV1685"/>
      <c r="ERW1685"/>
      <c r="ERX1685"/>
      <c r="ERY1685"/>
      <c r="ERZ1685"/>
      <c r="ESA1685"/>
      <c r="ESB1685"/>
      <c r="ESC1685"/>
      <c r="ESD1685"/>
      <c r="ESE1685"/>
      <c r="ESF1685"/>
      <c r="ESG1685"/>
      <c r="ESH1685"/>
      <c r="ESI1685"/>
      <c r="ESJ1685"/>
      <c r="ESK1685"/>
      <c r="ESL1685"/>
      <c r="ESM1685"/>
      <c r="ESN1685"/>
      <c r="ESO1685"/>
      <c r="ESP1685"/>
      <c r="ESQ1685"/>
      <c r="ESR1685"/>
      <c r="ESS1685"/>
      <c r="EST1685"/>
      <c r="ESU1685"/>
      <c r="ESV1685"/>
      <c r="ESW1685"/>
      <c r="ESX1685"/>
      <c r="ESY1685"/>
      <c r="ESZ1685"/>
      <c r="ETA1685"/>
      <c r="ETB1685"/>
      <c r="ETC1685"/>
      <c r="ETD1685"/>
      <c r="ETE1685"/>
      <c r="ETF1685"/>
      <c r="ETG1685"/>
      <c r="ETH1685"/>
      <c r="ETI1685"/>
      <c r="ETJ1685"/>
      <c r="ETK1685"/>
      <c r="ETL1685"/>
      <c r="ETM1685"/>
      <c r="ETN1685"/>
      <c r="ETO1685"/>
      <c r="ETP1685"/>
      <c r="ETQ1685"/>
      <c r="ETR1685"/>
      <c r="ETS1685"/>
      <c r="ETT1685"/>
      <c r="ETU1685"/>
      <c r="ETV1685"/>
      <c r="ETW1685"/>
      <c r="ETX1685"/>
      <c r="ETY1685"/>
      <c r="ETZ1685"/>
      <c r="EUA1685"/>
      <c r="EUB1685"/>
      <c r="EUC1685"/>
      <c r="EUD1685"/>
      <c r="EUE1685"/>
      <c r="EUF1685"/>
      <c r="EUG1685"/>
      <c r="EUH1685"/>
      <c r="EUI1685"/>
      <c r="EUJ1685"/>
      <c r="EUK1685"/>
      <c r="EUL1685"/>
      <c r="EUM1685"/>
      <c r="EUN1685"/>
      <c r="EUO1685"/>
      <c r="EUP1685"/>
      <c r="EUQ1685"/>
      <c r="EUR1685"/>
      <c r="EUS1685"/>
      <c r="EUT1685"/>
      <c r="EUU1685"/>
      <c r="EUV1685"/>
      <c r="EUW1685"/>
      <c r="EUX1685"/>
      <c r="EUY1685"/>
      <c r="EUZ1685"/>
      <c r="EVA1685"/>
      <c r="EVB1685"/>
      <c r="EVC1685"/>
      <c r="EVD1685"/>
      <c r="EVE1685"/>
      <c r="EVF1685"/>
      <c r="EVG1685"/>
      <c r="EVH1685"/>
      <c r="EVI1685"/>
      <c r="EVJ1685"/>
      <c r="EVK1685"/>
      <c r="EVL1685"/>
      <c r="EVM1685"/>
      <c r="EVN1685"/>
      <c r="EVO1685"/>
      <c r="EVP1685"/>
      <c r="EVQ1685"/>
      <c r="EVR1685"/>
      <c r="EVS1685"/>
      <c r="EVT1685"/>
      <c r="EVU1685"/>
      <c r="EVV1685"/>
      <c r="EVW1685"/>
      <c r="EVX1685"/>
      <c r="EVY1685"/>
      <c r="EVZ1685"/>
      <c r="EWA1685"/>
      <c r="EWB1685"/>
      <c r="EWC1685"/>
      <c r="EWD1685"/>
      <c r="EWE1685"/>
      <c r="EWF1685"/>
      <c r="EWG1685"/>
      <c r="EWH1685"/>
      <c r="EWI1685"/>
      <c r="EWJ1685"/>
      <c r="EWK1685"/>
      <c r="EWL1685"/>
      <c r="EWM1685"/>
      <c r="EWN1685"/>
      <c r="EWO1685"/>
      <c r="EWP1685"/>
      <c r="EWQ1685"/>
      <c r="EWR1685"/>
      <c r="EWS1685"/>
      <c r="EWT1685"/>
      <c r="EWU1685"/>
      <c r="EWV1685"/>
      <c r="EWW1685"/>
      <c r="EWX1685"/>
      <c r="EWY1685"/>
      <c r="EWZ1685"/>
      <c r="EXA1685"/>
      <c r="EXB1685"/>
      <c r="EXC1685"/>
      <c r="EXD1685"/>
      <c r="EXE1685"/>
      <c r="EXF1685"/>
      <c r="EXG1685"/>
      <c r="EXH1685"/>
      <c r="EXI1685"/>
      <c r="EXJ1685"/>
      <c r="EXK1685"/>
      <c r="EXL1685"/>
      <c r="EXM1685"/>
      <c r="EXN1685"/>
      <c r="EXO1685"/>
      <c r="EXP1685"/>
      <c r="EXQ1685"/>
      <c r="EXR1685"/>
      <c r="EXS1685"/>
      <c r="EXT1685"/>
      <c r="EXU1685"/>
      <c r="EXV1685"/>
      <c r="EXW1685"/>
      <c r="EXX1685"/>
      <c r="EXY1685"/>
      <c r="EXZ1685"/>
      <c r="EYA1685"/>
      <c r="EYB1685"/>
      <c r="EYC1685"/>
      <c r="EYD1685"/>
      <c r="EYE1685"/>
      <c r="EYF1685"/>
      <c r="EYG1685"/>
      <c r="EYH1685"/>
      <c r="EYI1685"/>
      <c r="EYJ1685"/>
      <c r="EYK1685"/>
      <c r="EYL1685"/>
      <c r="EYM1685"/>
      <c r="EYN1685"/>
      <c r="EYO1685"/>
      <c r="EYP1685"/>
      <c r="EYQ1685"/>
      <c r="EYR1685"/>
      <c r="EYS1685"/>
      <c r="EYT1685"/>
      <c r="EYU1685"/>
      <c r="EYV1685"/>
      <c r="EYW1685"/>
      <c r="EYX1685"/>
      <c r="EYY1685"/>
      <c r="EYZ1685"/>
      <c r="EZA1685"/>
      <c r="EZB1685"/>
      <c r="EZC1685"/>
      <c r="EZD1685"/>
      <c r="EZE1685"/>
      <c r="EZF1685"/>
      <c r="EZG1685"/>
      <c r="EZH1685"/>
      <c r="EZI1685"/>
      <c r="EZJ1685"/>
      <c r="EZK1685"/>
      <c r="EZL1685"/>
      <c r="EZM1685"/>
      <c r="EZN1685"/>
      <c r="EZO1685"/>
      <c r="EZP1685"/>
      <c r="EZQ1685"/>
      <c r="EZR1685"/>
      <c r="EZS1685"/>
      <c r="EZT1685"/>
      <c r="EZU1685"/>
      <c r="EZV1685"/>
      <c r="EZW1685"/>
      <c r="EZX1685"/>
      <c r="EZY1685"/>
      <c r="EZZ1685"/>
      <c r="FAA1685"/>
      <c r="FAB1685"/>
      <c r="FAC1685"/>
      <c r="FAD1685"/>
      <c r="FAE1685"/>
      <c r="FAF1685"/>
      <c r="FAG1685"/>
      <c r="FAH1685"/>
      <c r="FAI1685"/>
      <c r="FAJ1685"/>
      <c r="FAK1685"/>
      <c r="FAL1685"/>
      <c r="FAM1685"/>
      <c r="FAN1685"/>
      <c r="FAO1685"/>
      <c r="FAP1685"/>
      <c r="FAQ1685"/>
      <c r="FAR1685"/>
      <c r="FAS1685"/>
      <c r="FAT1685"/>
      <c r="FAU1685"/>
      <c r="FAV1685"/>
      <c r="FAW1685"/>
      <c r="FAX1685"/>
      <c r="FAY1685"/>
      <c r="FAZ1685"/>
      <c r="FBA1685"/>
      <c r="FBB1685"/>
      <c r="FBC1685"/>
      <c r="FBD1685"/>
      <c r="FBE1685"/>
      <c r="FBF1685"/>
      <c r="FBG1685"/>
      <c r="FBH1685"/>
      <c r="FBI1685"/>
      <c r="FBJ1685"/>
      <c r="FBK1685"/>
      <c r="FBL1685"/>
      <c r="FBM1685"/>
      <c r="FBN1685"/>
      <c r="FBO1685"/>
      <c r="FBP1685"/>
      <c r="FBQ1685"/>
      <c r="FBR1685"/>
      <c r="FBS1685"/>
      <c r="FBT1685"/>
      <c r="FBU1685"/>
      <c r="FBV1685"/>
      <c r="FBW1685"/>
      <c r="FBX1685"/>
      <c r="FBY1685"/>
      <c r="FBZ1685"/>
      <c r="FCA1685"/>
      <c r="FCB1685"/>
      <c r="FCC1685"/>
      <c r="FCD1685"/>
      <c r="FCE1685"/>
      <c r="FCF1685"/>
      <c r="FCG1685"/>
      <c r="FCH1685"/>
      <c r="FCI1685"/>
      <c r="FCJ1685"/>
      <c r="FCK1685"/>
      <c r="FCL1685"/>
      <c r="FCM1685"/>
      <c r="FCN1685"/>
      <c r="FCO1685"/>
      <c r="FCP1685"/>
      <c r="FCQ1685"/>
      <c r="FCR1685"/>
      <c r="FCS1685"/>
      <c r="FCT1685"/>
      <c r="FCU1685"/>
      <c r="FCV1685"/>
      <c r="FCW1685"/>
      <c r="FCX1685"/>
      <c r="FCY1685"/>
      <c r="FCZ1685"/>
      <c r="FDA1685"/>
      <c r="FDB1685"/>
      <c r="FDC1685"/>
      <c r="FDD1685"/>
      <c r="FDE1685"/>
      <c r="FDF1685"/>
      <c r="FDG1685"/>
      <c r="FDH1685"/>
      <c r="FDI1685"/>
      <c r="FDJ1685"/>
      <c r="FDK1685"/>
      <c r="FDL1685"/>
      <c r="FDM1685"/>
      <c r="FDN1685"/>
      <c r="FDO1685"/>
      <c r="FDP1685"/>
      <c r="FDQ1685"/>
      <c r="FDR1685"/>
      <c r="FDS1685"/>
      <c r="FDT1685"/>
      <c r="FDU1685"/>
      <c r="FDV1685"/>
      <c r="FDW1685"/>
      <c r="FDX1685"/>
      <c r="FDY1685"/>
      <c r="FDZ1685"/>
      <c r="FEA1685"/>
      <c r="FEB1685"/>
      <c r="FEC1685"/>
      <c r="FED1685"/>
      <c r="FEE1685"/>
      <c r="FEF1685"/>
      <c r="FEG1685"/>
      <c r="FEH1685"/>
      <c r="FEI1685"/>
      <c r="FEJ1685"/>
      <c r="FEK1685"/>
      <c r="FEL1685"/>
      <c r="FEM1685"/>
      <c r="FEN1685"/>
      <c r="FEO1685"/>
      <c r="FEP1685"/>
      <c r="FEQ1685"/>
      <c r="FER1685"/>
      <c r="FES1685"/>
      <c r="FET1685"/>
      <c r="FEU1685"/>
      <c r="FEV1685"/>
      <c r="FEW1685"/>
      <c r="FEX1685"/>
      <c r="FEY1685"/>
      <c r="FEZ1685"/>
      <c r="FFA1685"/>
      <c r="FFB1685"/>
      <c r="FFC1685"/>
      <c r="FFD1685"/>
      <c r="FFE1685"/>
      <c r="FFF1685"/>
      <c r="FFG1685"/>
      <c r="FFH1685"/>
      <c r="FFI1685"/>
      <c r="FFJ1685"/>
      <c r="FFK1685"/>
      <c r="FFL1685"/>
      <c r="FFM1685"/>
      <c r="FFN1685"/>
      <c r="FFO1685"/>
      <c r="FFP1685"/>
      <c r="FFQ1685"/>
      <c r="FFR1685"/>
      <c r="FFS1685"/>
      <c r="FFT1685"/>
      <c r="FFU1685"/>
      <c r="FFV1685"/>
      <c r="FFW1685"/>
      <c r="FFX1685"/>
      <c r="FFY1685"/>
      <c r="FFZ1685"/>
      <c r="FGA1685"/>
      <c r="FGB1685"/>
      <c r="FGC1685"/>
      <c r="FGD1685"/>
      <c r="FGE1685"/>
      <c r="FGF1685"/>
      <c r="FGG1685"/>
      <c r="FGH1685"/>
      <c r="FGI1685"/>
      <c r="FGJ1685"/>
      <c r="FGK1685"/>
      <c r="FGL1685"/>
      <c r="FGM1685"/>
      <c r="FGN1685"/>
      <c r="FGO1685"/>
      <c r="FGP1685"/>
      <c r="FGQ1685"/>
      <c r="FGR1685"/>
      <c r="FGS1685"/>
      <c r="FGT1685"/>
      <c r="FGU1685"/>
      <c r="FGV1685"/>
      <c r="FGW1685"/>
      <c r="FGX1685"/>
      <c r="FGY1685"/>
      <c r="FGZ1685"/>
      <c r="FHA1685"/>
      <c r="FHB1685"/>
      <c r="FHC1685"/>
      <c r="FHD1685"/>
      <c r="FHE1685"/>
      <c r="FHF1685"/>
      <c r="FHG1685"/>
      <c r="FHH1685"/>
      <c r="FHI1685"/>
      <c r="FHJ1685"/>
      <c r="FHK1685"/>
      <c r="FHL1685"/>
      <c r="FHM1685"/>
      <c r="FHN1685"/>
      <c r="FHO1685"/>
      <c r="FHP1685"/>
      <c r="FHQ1685"/>
      <c r="FHR1685"/>
      <c r="FHS1685"/>
      <c r="FHT1685"/>
      <c r="FHU1685"/>
      <c r="FHV1685"/>
      <c r="FHW1685"/>
      <c r="FHX1685"/>
      <c r="FHY1685"/>
      <c r="FHZ1685"/>
      <c r="FIA1685"/>
      <c r="FIB1685"/>
      <c r="FIC1685"/>
      <c r="FID1685"/>
      <c r="FIE1685"/>
      <c r="FIF1685"/>
      <c r="FIG1685"/>
      <c r="FIH1685"/>
      <c r="FII1685"/>
      <c r="FIJ1685"/>
      <c r="FIK1685"/>
      <c r="FIL1685"/>
      <c r="FIM1685"/>
      <c r="FIN1685"/>
      <c r="FIO1685"/>
      <c r="FIP1685"/>
      <c r="FIQ1685"/>
      <c r="FIR1685"/>
      <c r="FIS1685"/>
      <c r="FIT1685"/>
      <c r="FIU1685"/>
      <c r="FIV1685"/>
      <c r="FIW1685"/>
      <c r="FIX1685"/>
      <c r="FIY1685"/>
      <c r="FIZ1685"/>
      <c r="FJA1685"/>
      <c r="FJB1685"/>
      <c r="FJC1685"/>
      <c r="FJD1685"/>
      <c r="FJE1685"/>
      <c r="FJF1685"/>
      <c r="FJG1685"/>
      <c r="FJH1685"/>
      <c r="FJI1685"/>
      <c r="FJJ1685"/>
      <c r="FJK1685"/>
      <c r="FJL1685"/>
      <c r="FJM1685"/>
      <c r="FJN1685"/>
      <c r="FJO1685"/>
      <c r="FJP1685"/>
      <c r="FJQ1685"/>
      <c r="FJR1685"/>
      <c r="FJS1685"/>
      <c r="FJT1685"/>
      <c r="FJU1685"/>
      <c r="FJV1685"/>
      <c r="FJW1685"/>
      <c r="FJX1685"/>
      <c r="FJY1685"/>
      <c r="FJZ1685"/>
      <c r="FKA1685"/>
      <c r="FKB1685"/>
      <c r="FKC1685"/>
      <c r="FKD1685"/>
      <c r="FKE1685"/>
      <c r="FKF1685"/>
      <c r="FKG1685"/>
      <c r="FKH1685"/>
      <c r="FKI1685"/>
      <c r="FKJ1685"/>
      <c r="FKK1685"/>
      <c r="FKL1685"/>
      <c r="FKM1685"/>
      <c r="FKN1685"/>
      <c r="FKO1685"/>
      <c r="FKP1685"/>
      <c r="FKQ1685"/>
      <c r="FKR1685"/>
      <c r="FKS1685"/>
      <c r="FKT1685"/>
      <c r="FKU1685"/>
      <c r="FKV1685"/>
      <c r="FKW1685"/>
      <c r="FKX1685"/>
      <c r="FKY1685"/>
      <c r="FKZ1685"/>
      <c r="FLA1685"/>
      <c r="FLB1685"/>
      <c r="FLC1685"/>
      <c r="FLD1685"/>
      <c r="FLE1685"/>
      <c r="FLF1685"/>
      <c r="FLG1685"/>
      <c r="FLH1685"/>
      <c r="FLI1685"/>
      <c r="FLJ1685"/>
      <c r="FLK1685"/>
      <c r="FLL1685"/>
      <c r="FLM1685"/>
      <c r="FLN1685"/>
      <c r="FLO1685"/>
      <c r="FLP1685"/>
      <c r="FLQ1685"/>
      <c r="FLR1685"/>
      <c r="FLS1685"/>
      <c r="FLT1685"/>
      <c r="FLU1685"/>
      <c r="FLV1685"/>
      <c r="FLW1685"/>
      <c r="FLX1685"/>
      <c r="FLY1685"/>
      <c r="FLZ1685"/>
      <c r="FMA1685"/>
      <c r="FMB1685"/>
      <c r="FMC1685"/>
      <c r="FMD1685"/>
      <c r="FME1685"/>
      <c r="FMF1685"/>
      <c r="FMG1685"/>
      <c r="FMH1685"/>
      <c r="FMI1685"/>
      <c r="FMJ1685"/>
      <c r="FMK1685"/>
      <c r="FML1685"/>
      <c r="FMM1685"/>
      <c r="FMN1685"/>
      <c r="FMO1685"/>
      <c r="FMP1685"/>
      <c r="FMQ1685"/>
      <c r="FMR1685"/>
      <c r="FMS1685"/>
      <c r="FMT1685"/>
      <c r="FMU1685"/>
      <c r="FMV1685"/>
      <c r="FMW1685"/>
      <c r="FMX1685"/>
      <c r="FMY1685"/>
      <c r="FMZ1685"/>
      <c r="FNA1685"/>
      <c r="FNB1685"/>
      <c r="FNC1685"/>
      <c r="FND1685"/>
      <c r="FNE1685"/>
      <c r="FNF1685"/>
      <c r="FNG1685"/>
      <c r="FNH1685"/>
      <c r="FNI1685"/>
      <c r="FNJ1685"/>
      <c r="FNK1685"/>
      <c r="FNL1685"/>
      <c r="FNM1685"/>
      <c r="FNN1685"/>
      <c r="FNO1685"/>
      <c r="FNP1685"/>
      <c r="FNQ1685"/>
      <c r="FNR1685"/>
      <c r="FNS1685"/>
      <c r="FNT1685"/>
      <c r="FNU1685"/>
      <c r="FNV1685"/>
      <c r="FNW1685"/>
      <c r="FNX1685"/>
      <c r="FNY1685"/>
      <c r="FNZ1685"/>
      <c r="FOA1685"/>
      <c r="FOB1685"/>
      <c r="FOC1685"/>
      <c r="FOD1685"/>
      <c r="FOE1685"/>
      <c r="FOF1685"/>
      <c r="FOG1685"/>
      <c r="FOH1685"/>
      <c r="FOI1685"/>
      <c r="FOJ1685"/>
      <c r="FOK1685"/>
      <c r="FOL1685"/>
      <c r="FOM1685"/>
      <c r="FON1685"/>
      <c r="FOO1685"/>
      <c r="FOP1685"/>
      <c r="FOQ1685"/>
      <c r="FOR1685"/>
      <c r="FOS1685"/>
      <c r="FOT1685"/>
      <c r="FOU1685"/>
      <c r="FOV1685"/>
      <c r="FOW1685"/>
      <c r="FOX1685"/>
      <c r="FOY1685"/>
      <c r="FOZ1685"/>
      <c r="FPA1685"/>
      <c r="FPB1685"/>
      <c r="FPC1685"/>
      <c r="FPD1685"/>
      <c r="FPE1685"/>
      <c r="FPF1685"/>
      <c r="FPG1685"/>
      <c r="FPH1685"/>
      <c r="FPI1685"/>
      <c r="FPJ1685"/>
      <c r="FPK1685"/>
      <c r="FPL1685"/>
      <c r="FPM1685"/>
      <c r="FPN1685"/>
      <c r="FPO1685"/>
      <c r="FPP1685"/>
      <c r="FPQ1685"/>
      <c r="FPR1685"/>
      <c r="FPS1685"/>
      <c r="FPT1685"/>
      <c r="FPU1685"/>
      <c r="FPV1685"/>
      <c r="FPW1685"/>
      <c r="FPX1685"/>
      <c r="FPY1685"/>
      <c r="FPZ1685"/>
      <c r="FQA1685"/>
      <c r="FQB1685"/>
      <c r="FQC1685"/>
      <c r="FQD1685"/>
      <c r="FQE1685"/>
      <c r="FQF1685"/>
      <c r="FQG1685"/>
      <c r="FQH1685"/>
      <c r="FQI1685"/>
      <c r="FQJ1685"/>
      <c r="FQK1685"/>
      <c r="FQL1685"/>
      <c r="FQM1685"/>
      <c r="FQN1685"/>
      <c r="FQO1685"/>
      <c r="FQP1685"/>
      <c r="FQQ1685"/>
      <c r="FQR1685"/>
      <c r="FQS1685"/>
      <c r="FQT1685"/>
      <c r="FQU1685"/>
      <c r="FQV1685"/>
      <c r="FQW1685"/>
      <c r="FQX1685"/>
      <c r="FQY1685"/>
      <c r="FQZ1685"/>
      <c r="FRA1685"/>
      <c r="FRB1685"/>
      <c r="FRC1685"/>
      <c r="FRD1685"/>
      <c r="FRE1685"/>
      <c r="FRF1685"/>
      <c r="FRG1685"/>
      <c r="FRH1685"/>
      <c r="FRI1685"/>
      <c r="FRJ1685"/>
      <c r="FRK1685"/>
      <c r="FRL1685"/>
      <c r="FRM1685"/>
      <c r="FRN1685"/>
      <c r="FRO1685"/>
      <c r="FRP1685"/>
      <c r="FRQ1685"/>
      <c r="FRR1685"/>
      <c r="FRS1685"/>
      <c r="FRT1685"/>
      <c r="FRU1685"/>
      <c r="FRV1685"/>
      <c r="FRW1685"/>
      <c r="FRX1685"/>
      <c r="FRY1685"/>
      <c r="FRZ1685"/>
      <c r="FSA1685"/>
      <c r="FSB1685"/>
      <c r="FSC1685"/>
      <c r="FSD1685"/>
      <c r="FSE1685"/>
      <c r="FSF1685"/>
      <c r="FSG1685"/>
      <c r="FSH1685"/>
      <c r="FSI1685"/>
      <c r="FSJ1685"/>
      <c r="FSK1685"/>
      <c r="FSL1685"/>
      <c r="FSM1685"/>
      <c r="FSN1685"/>
      <c r="FSO1685"/>
      <c r="FSP1685"/>
      <c r="FSQ1685"/>
      <c r="FSR1685"/>
      <c r="FSS1685"/>
      <c r="FST1685"/>
      <c r="FSU1685"/>
      <c r="FSV1685"/>
      <c r="FSW1685"/>
      <c r="FSX1685"/>
      <c r="FSY1685"/>
      <c r="FSZ1685"/>
      <c r="FTA1685"/>
      <c r="FTB1685"/>
      <c r="FTC1685"/>
      <c r="FTD1685"/>
      <c r="FTE1685"/>
      <c r="FTF1685"/>
      <c r="FTG1685"/>
      <c r="FTH1685"/>
      <c r="FTI1685"/>
      <c r="FTJ1685"/>
      <c r="FTK1685"/>
      <c r="FTL1685"/>
      <c r="FTM1685"/>
      <c r="FTN1685"/>
      <c r="FTO1685"/>
      <c r="FTP1685"/>
      <c r="FTQ1685"/>
      <c r="FTR1685"/>
      <c r="FTS1685"/>
      <c r="FTT1685"/>
      <c r="FTU1685"/>
      <c r="FTV1685"/>
      <c r="FTW1685"/>
      <c r="FTX1685"/>
      <c r="FTY1685"/>
      <c r="FTZ1685"/>
      <c r="FUA1685"/>
      <c r="FUB1685"/>
      <c r="FUC1685"/>
      <c r="FUD1685"/>
      <c r="FUE1685"/>
      <c r="FUF1685"/>
      <c r="FUG1685"/>
      <c r="FUH1685"/>
      <c r="FUI1685"/>
      <c r="FUJ1685"/>
      <c r="FUK1685"/>
      <c r="FUL1685"/>
      <c r="FUM1685"/>
      <c r="FUN1685"/>
      <c r="FUO1685"/>
      <c r="FUP1685"/>
      <c r="FUQ1685"/>
      <c r="FUR1685"/>
      <c r="FUS1685"/>
      <c r="FUT1685"/>
      <c r="FUU1685"/>
      <c r="FUV1685"/>
      <c r="FUW1685"/>
      <c r="FUX1685"/>
      <c r="FUY1685"/>
      <c r="FUZ1685"/>
      <c r="FVA1685"/>
      <c r="FVB1685"/>
      <c r="FVC1685"/>
      <c r="FVD1685"/>
      <c r="FVE1685"/>
      <c r="FVF1685"/>
      <c r="FVG1685"/>
      <c r="FVH1685"/>
      <c r="FVI1685"/>
      <c r="FVJ1685"/>
      <c r="FVK1685"/>
      <c r="FVL1685"/>
      <c r="FVM1685"/>
      <c r="FVN1685"/>
      <c r="FVO1685"/>
      <c r="FVP1685"/>
      <c r="FVQ1685"/>
      <c r="FVR1685"/>
      <c r="FVS1685"/>
      <c r="FVT1685"/>
      <c r="FVU1685"/>
      <c r="FVV1685"/>
      <c r="FVW1685"/>
      <c r="FVX1685"/>
      <c r="FVY1685"/>
      <c r="FVZ1685"/>
      <c r="FWA1685"/>
      <c r="FWB1685"/>
      <c r="FWC1685"/>
      <c r="FWD1685"/>
      <c r="FWE1685"/>
      <c r="FWF1685"/>
      <c r="FWG1685"/>
      <c r="FWH1685"/>
      <c r="FWI1685"/>
      <c r="FWJ1685"/>
      <c r="FWK1685"/>
      <c r="FWL1685"/>
      <c r="FWM1685"/>
      <c r="FWN1685"/>
      <c r="FWO1685"/>
      <c r="FWP1685"/>
      <c r="FWQ1685"/>
      <c r="FWR1685"/>
      <c r="FWS1685"/>
      <c r="FWT1685"/>
      <c r="FWU1685"/>
      <c r="FWV1685"/>
      <c r="FWW1685"/>
      <c r="FWX1685"/>
      <c r="FWY1685"/>
      <c r="FWZ1685"/>
      <c r="FXA1685"/>
      <c r="FXB1685"/>
      <c r="FXC1685"/>
      <c r="FXD1685"/>
      <c r="FXE1685"/>
      <c r="FXF1685"/>
      <c r="FXG1685"/>
      <c r="FXH1685"/>
      <c r="FXI1685"/>
      <c r="FXJ1685"/>
      <c r="FXK1685"/>
      <c r="FXL1685"/>
      <c r="FXM1685"/>
      <c r="FXN1685"/>
      <c r="FXO1685"/>
      <c r="FXP1685"/>
      <c r="FXQ1685"/>
      <c r="FXR1685"/>
      <c r="FXS1685"/>
      <c r="FXT1685"/>
      <c r="FXU1685"/>
      <c r="FXV1685"/>
      <c r="FXW1685"/>
      <c r="FXX1685"/>
      <c r="FXY1685"/>
      <c r="FXZ1685"/>
      <c r="FYA1685"/>
      <c r="FYB1685"/>
      <c r="FYC1685"/>
      <c r="FYD1685"/>
      <c r="FYE1685"/>
      <c r="FYF1685"/>
      <c r="FYG1685"/>
      <c r="FYH1685"/>
      <c r="FYI1685"/>
      <c r="FYJ1685"/>
      <c r="FYK1685"/>
      <c r="FYL1685"/>
      <c r="FYM1685"/>
      <c r="FYN1685"/>
      <c r="FYO1685"/>
      <c r="FYP1685"/>
      <c r="FYQ1685"/>
      <c r="FYR1685"/>
      <c r="FYS1685"/>
      <c r="FYT1685"/>
      <c r="FYU1685"/>
      <c r="FYV1685"/>
      <c r="FYW1685"/>
      <c r="FYX1685"/>
      <c r="FYY1685"/>
      <c r="FYZ1685"/>
      <c r="FZA1685"/>
      <c r="FZB1685"/>
      <c r="FZC1685"/>
      <c r="FZD1685"/>
      <c r="FZE1685"/>
      <c r="FZF1685"/>
      <c r="FZG1685"/>
      <c r="FZH1685"/>
      <c r="FZI1685"/>
      <c r="FZJ1685"/>
      <c r="FZK1685"/>
      <c r="FZL1685"/>
      <c r="FZM1685"/>
      <c r="FZN1685"/>
      <c r="FZO1685"/>
      <c r="FZP1685"/>
      <c r="FZQ1685"/>
      <c r="FZR1685"/>
      <c r="FZS1685"/>
      <c r="FZT1685"/>
      <c r="FZU1685"/>
      <c r="FZV1685"/>
      <c r="FZW1685"/>
      <c r="FZX1685"/>
      <c r="FZY1685"/>
      <c r="FZZ1685"/>
      <c r="GAA1685"/>
      <c r="GAB1685"/>
      <c r="GAC1685"/>
      <c r="GAD1685"/>
      <c r="GAE1685"/>
      <c r="GAF1685"/>
      <c r="GAG1685"/>
      <c r="GAH1685"/>
      <c r="GAI1685"/>
      <c r="GAJ1685"/>
      <c r="GAK1685"/>
      <c r="GAL1685"/>
      <c r="GAM1685"/>
      <c r="GAN1685"/>
      <c r="GAO1685"/>
      <c r="GAP1685"/>
      <c r="GAQ1685"/>
      <c r="GAR1685"/>
      <c r="GAS1685"/>
      <c r="GAT1685"/>
      <c r="GAU1685"/>
      <c r="GAV1685"/>
      <c r="GAW1685"/>
      <c r="GAX1685"/>
      <c r="GAY1685"/>
      <c r="GAZ1685"/>
      <c r="GBA1685"/>
      <c r="GBB1685"/>
      <c r="GBC1685"/>
      <c r="GBD1685"/>
      <c r="GBE1685"/>
      <c r="GBF1685"/>
      <c r="GBG1685"/>
      <c r="GBH1685"/>
      <c r="GBI1685"/>
      <c r="GBJ1685"/>
      <c r="GBK1685"/>
      <c r="GBL1685"/>
      <c r="GBM1685"/>
      <c r="GBN1685"/>
      <c r="GBO1685"/>
      <c r="GBP1685"/>
      <c r="GBQ1685"/>
      <c r="GBR1685"/>
      <c r="GBS1685"/>
      <c r="GBT1685"/>
      <c r="GBU1685"/>
      <c r="GBV1685"/>
      <c r="GBW1685"/>
      <c r="GBX1685"/>
      <c r="GBY1685"/>
      <c r="GBZ1685"/>
      <c r="GCA1685"/>
      <c r="GCB1685"/>
      <c r="GCC1685"/>
      <c r="GCD1685"/>
      <c r="GCE1685"/>
      <c r="GCF1685"/>
      <c r="GCG1685"/>
      <c r="GCH1685"/>
      <c r="GCI1685"/>
      <c r="GCJ1685"/>
      <c r="GCK1685"/>
      <c r="GCL1685"/>
      <c r="GCM1685"/>
      <c r="GCN1685"/>
      <c r="GCO1685"/>
      <c r="GCP1685"/>
      <c r="GCQ1685"/>
      <c r="GCR1685"/>
      <c r="GCS1685"/>
      <c r="GCT1685"/>
      <c r="GCU1685"/>
      <c r="GCV1685"/>
      <c r="GCW1685"/>
      <c r="GCX1685"/>
      <c r="GCY1685"/>
      <c r="GCZ1685"/>
      <c r="GDA1685"/>
      <c r="GDB1685"/>
      <c r="GDC1685"/>
      <c r="GDD1685"/>
      <c r="GDE1685"/>
      <c r="GDF1685"/>
      <c r="GDG1685"/>
      <c r="GDH1685"/>
      <c r="GDI1685"/>
      <c r="GDJ1685"/>
      <c r="GDK1685"/>
      <c r="GDL1685"/>
      <c r="GDM1685"/>
      <c r="GDN1685"/>
      <c r="GDO1685"/>
      <c r="GDP1685"/>
      <c r="GDQ1685"/>
      <c r="GDR1685"/>
      <c r="GDS1685"/>
      <c r="GDT1685"/>
      <c r="GDU1685"/>
      <c r="GDV1685"/>
      <c r="GDW1685"/>
      <c r="GDX1685"/>
      <c r="GDY1685"/>
      <c r="GDZ1685"/>
      <c r="GEA1685"/>
      <c r="GEB1685"/>
      <c r="GEC1685"/>
      <c r="GED1685"/>
      <c r="GEE1685"/>
      <c r="GEF1685"/>
      <c r="GEG1685"/>
      <c r="GEH1685"/>
      <c r="GEI1685"/>
      <c r="GEJ1685"/>
      <c r="GEK1685"/>
      <c r="GEL1685"/>
      <c r="GEM1685"/>
      <c r="GEN1685"/>
      <c r="GEO1685"/>
      <c r="GEP1685"/>
      <c r="GEQ1685"/>
      <c r="GER1685"/>
      <c r="GES1685"/>
      <c r="GET1685"/>
      <c r="GEU1685"/>
      <c r="GEV1685"/>
      <c r="GEW1685"/>
      <c r="GEX1685"/>
      <c r="GEY1685"/>
      <c r="GEZ1685"/>
      <c r="GFA1685"/>
      <c r="GFB1685"/>
      <c r="GFC1685"/>
      <c r="GFD1685"/>
      <c r="GFE1685"/>
      <c r="GFF1685"/>
      <c r="GFG1685"/>
      <c r="GFH1685"/>
      <c r="GFI1685"/>
      <c r="GFJ1685"/>
      <c r="GFK1685"/>
      <c r="GFL1685"/>
      <c r="GFM1685"/>
      <c r="GFN1685"/>
      <c r="GFO1685"/>
      <c r="GFP1685"/>
      <c r="GFQ1685"/>
      <c r="GFR1685"/>
      <c r="GFS1685"/>
      <c r="GFT1685"/>
      <c r="GFU1685"/>
      <c r="GFV1685"/>
      <c r="GFW1685"/>
      <c r="GFX1685"/>
      <c r="GFY1685"/>
      <c r="GFZ1685"/>
      <c r="GGA1685"/>
      <c r="GGB1685"/>
      <c r="GGC1685"/>
      <c r="GGD1685"/>
      <c r="GGE1685"/>
      <c r="GGF1685"/>
      <c r="GGG1685"/>
      <c r="GGH1685"/>
      <c r="GGI1685"/>
      <c r="GGJ1685"/>
      <c r="GGK1685"/>
      <c r="GGL1685"/>
      <c r="GGM1685"/>
      <c r="GGN1685"/>
      <c r="GGO1685"/>
      <c r="GGP1685"/>
      <c r="GGQ1685"/>
      <c r="GGR1685"/>
      <c r="GGS1685"/>
      <c r="GGT1685"/>
      <c r="GGU1685"/>
      <c r="GGV1685"/>
      <c r="GGW1685"/>
      <c r="GGX1685"/>
      <c r="GGY1685"/>
      <c r="GGZ1685"/>
      <c r="GHA1685"/>
      <c r="GHB1685"/>
      <c r="GHC1685"/>
      <c r="GHD1685"/>
      <c r="GHE1685"/>
      <c r="GHF1685"/>
      <c r="GHG1685"/>
      <c r="GHH1685"/>
      <c r="GHI1685"/>
      <c r="GHJ1685"/>
      <c r="GHK1685"/>
      <c r="GHL1685"/>
      <c r="GHM1685"/>
      <c r="GHN1685"/>
      <c r="GHO1685"/>
      <c r="GHP1685"/>
      <c r="GHQ1685"/>
      <c r="GHR1685"/>
      <c r="GHS1685"/>
      <c r="GHT1685"/>
      <c r="GHU1685"/>
      <c r="GHV1685"/>
      <c r="GHW1685"/>
      <c r="GHX1685"/>
      <c r="GHY1685"/>
      <c r="GHZ1685"/>
      <c r="GIA1685"/>
      <c r="GIB1685"/>
      <c r="GIC1685"/>
      <c r="GID1685"/>
      <c r="GIE1685"/>
      <c r="GIF1685"/>
      <c r="GIG1685"/>
      <c r="GIH1685"/>
      <c r="GII1685"/>
      <c r="GIJ1685"/>
      <c r="GIK1685"/>
      <c r="GIL1685"/>
      <c r="GIM1685"/>
      <c r="GIN1685"/>
      <c r="GIO1685"/>
      <c r="GIP1685"/>
      <c r="GIQ1685"/>
      <c r="GIR1685"/>
      <c r="GIS1685"/>
      <c r="GIT1685"/>
      <c r="GIU1685"/>
      <c r="GIV1685"/>
      <c r="GIW1685"/>
      <c r="GIX1685"/>
      <c r="GIY1685"/>
      <c r="GIZ1685"/>
      <c r="GJA1685"/>
      <c r="GJB1685"/>
      <c r="GJC1685"/>
      <c r="GJD1685"/>
      <c r="GJE1685"/>
      <c r="GJF1685"/>
      <c r="GJG1685"/>
      <c r="GJH1685"/>
      <c r="GJI1685"/>
      <c r="GJJ1685"/>
      <c r="GJK1685"/>
      <c r="GJL1685"/>
      <c r="GJM1685"/>
      <c r="GJN1685"/>
      <c r="GJO1685"/>
      <c r="GJP1685"/>
      <c r="GJQ1685"/>
      <c r="GJR1685"/>
      <c r="GJS1685"/>
      <c r="GJT1685"/>
      <c r="GJU1685"/>
      <c r="GJV1685"/>
      <c r="GJW1685"/>
      <c r="GJX1685"/>
      <c r="GJY1685"/>
      <c r="GJZ1685"/>
      <c r="GKA1685"/>
      <c r="GKB1685"/>
      <c r="GKC1685"/>
      <c r="GKD1685"/>
      <c r="GKE1685"/>
      <c r="GKF1685"/>
      <c r="GKG1685"/>
      <c r="GKH1685"/>
      <c r="GKI1685"/>
      <c r="GKJ1685"/>
      <c r="GKK1685"/>
      <c r="GKL1685"/>
      <c r="GKM1685"/>
      <c r="GKN1685"/>
      <c r="GKO1685"/>
      <c r="GKP1685"/>
      <c r="GKQ1685"/>
      <c r="GKR1685"/>
      <c r="GKS1685"/>
      <c r="GKT1685"/>
      <c r="GKU1685"/>
      <c r="GKV1685"/>
      <c r="GKW1685"/>
      <c r="GKX1685"/>
      <c r="GKY1685"/>
      <c r="GKZ1685"/>
      <c r="GLA1685"/>
      <c r="GLB1685"/>
      <c r="GLC1685"/>
      <c r="GLD1685"/>
      <c r="GLE1685"/>
      <c r="GLF1685"/>
      <c r="GLG1685"/>
      <c r="GLH1685"/>
      <c r="GLI1685"/>
      <c r="GLJ1685"/>
      <c r="GLK1685"/>
      <c r="GLL1685"/>
      <c r="GLM1685"/>
      <c r="GLN1685"/>
      <c r="GLO1685"/>
      <c r="GLP1685"/>
      <c r="GLQ1685"/>
      <c r="GLR1685"/>
      <c r="GLS1685"/>
      <c r="GLT1685"/>
      <c r="GLU1685"/>
      <c r="GLV1685"/>
      <c r="GLW1685"/>
      <c r="GLX1685"/>
      <c r="GLY1685"/>
      <c r="GLZ1685"/>
      <c r="GMA1685"/>
      <c r="GMB1685"/>
      <c r="GMC1685"/>
      <c r="GMD1685"/>
      <c r="GME1685"/>
      <c r="GMF1685"/>
      <c r="GMG1685"/>
      <c r="GMH1685"/>
      <c r="GMI1685"/>
      <c r="GMJ1685"/>
      <c r="GMK1685"/>
      <c r="GML1685"/>
      <c r="GMM1685"/>
      <c r="GMN1685"/>
      <c r="GMO1685"/>
      <c r="GMP1685"/>
      <c r="GMQ1685"/>
      <c r="GMR1685"/>
      <c r="GMS1685"/>
      <c r="GMT1685"/>
      <c r="GMU1685"/>
      <c r="GMV1685"/>
      <c r="GMW1685"/>
      <c r="GMX1685"/>
      <c r="GMY1685"/>
      <c r="GMZ1685"/>
      <c r="GNA1685"/>
      <c r="GNB1685"/>
      <c r="GNC1685"/>
      <c r="GND1685"/>
      <c r="GNE1685"/>
      <c r="GNF1685"/>
      <c r="GNG1685"/>
      <c r="GNH1685"/>
      <c r="GNI1685"/>
      <c r="GNJ1685"/>
      <c r="GNK1685"/>
      <c r="GNL1685"/>
      <c r="GNM1685"/>
      <c r="GNN1685"/>
      <c r="GNO1685"/>
      <c r="GNP1685"/>
      <c r="GNQ1685"/>
      <c r="GNR1685"/>
      <c r="GNS1685"/>
      <c r="GNT1685"/>
      <c r="GNU1685"/>
      <c r="GNV1685"/>
      <c r="GNW1685"/>
      <c r="GNX1685"/>
      <c r="GNY1685"/>
      <c r="GNZ1685"/>
      <c r="GOA1685"/>
      <c r="GOB1685"/>
      <c r="GOC1685"/>
      <c r="GOD1685"/>
      <c r="GOE1685"/>
      <c r="GOF1685"/>
      <c r="GOG1685"/>
      <c r="GOH1685"/>
      <c r="GOI1685"/>
      <c r="GOJ1685"/>
      <c r="GOK1685"/>
      <c r="GOL1685"/>
      <c r="GOM1685"/>
      <c r="GON1685"/>
      <c r="GOO1685"/>
      <c r="GOP1685"/>
      <c r="GOQ1685"/>
      <c r="GOR1685"/>
      <c r="GOS1685"/>
      <c r="GOT1685"/>
      <c r="GOU1685"/>
      <c r="GOV1685"/>
      <c r="GOW1685"/>
      <c r="GOX1685"/>
      <c r="GOY1685"/>
      <c r="GOZ1685"/>
      <c r="GPA1685"/>
      <c r="GPB1685"/>
      <c r="GPC1685"/>
      <c r="GPD1685"/>
      <c r="GPE1685"/>
      <c r="GPF1685"/>
      <c r="GPG1685"/>
      <c r="GPH1685"/>
      <c r="GPI1685"/>
      <c r="GPJ1685"/>
      <c r="GPK1685"/>
      <c r="GPL1685"/>
      <c r="GPM1685"/>
      <c r="GPN1685"/>
      <c r="GPO1685"/>
      <c r="GPP1685"/>
      <c r="GPQ1685"/>
      <c r="GPR1685"/>
      <c r="GPS1685"/>
      <c r="GPT1685"/>
      <c r="GPU1685"/>
      <c r="GPV1685"/>
      <c r="GPW1685"/>
      <c r="GPX1685"/>
      <c r="GPY1685"/>
      <c r="GPZ1685"/>
      <c r="GQA1685"/>
      <c r="GQB1685"/>
      <c r="GQC1685"/>
      <c r="GQD1685"/>
      <c r="GQE1685"/>
      <c r="GQF1685"/>
      <c r="GQG1685"/>
      <c r="GQH1685"/>
      <c r="GQI1685"/>
      <c r="GQJ1685"/>
      <c r="GQK1685"/>
      <c r="GQL1685"/>
      <c r="GQM1685"/>
      <c r="GQN1685"/>
      <c r="GQO1685"/>
      <c r="GQP1685"/>
      <c r="GQQ1685"/>
      <c r="GQR1685"/>
      <c r="GQS1685"/>
      <c r="GQT1685"/>
      <c r="GQU1685"/>
      <c r="GQV1685"/>
      <c r="GQW1685"/>
      <c r="GQX1685"/>
      <c r="GQY1685"/>
      <c r="GQZ1685"/>
      <c r="GRA1685"/>
      <c r="GRB1685"/>
      <c r="GRC1685"/>
      <c r="GRD1685"/>
      <c r="GRE1685"/>
      <c r="GRF1685"/>
      <c r="GRG1685"/>
      <c r="GRH1685"/>
      <c r="GRI1685"/>
      <c r="GRJ1685"/>
      <c r="GRK1685"/>
      <c r="GRL1685"/>
      <c r="GRM1685"/>
      <c r="GRN1685"/>
      <c r="GRO1685"/>
      <c r="GRP1685"/>
      <c r="GRQ1685"/>
      <c r="GRR1685"/>
      <c r="GRS1685"/>
      <c r="GRT1685"/>
      <c r="GRU1685"/>
      <c r="GRV1685"/>
      <c r="GRW1685"/>
      <c r="GRX1685"/>
      <c r="GRY1685"/>
      <c r="GRZ1685"/>
      <c r="GSA1685"/>
      <c r="GSB1685"/>
      <c r="GSC1685"/>
      <c r="GSD1685"/>
      <c r="GSE1685"/>
      <c r="GSF1685"/>
      <c r="GSG1685"/>
      <c r="GSH1685"/>
      <c r="GSI1685"/>
      <c r="GSJ1685"/>
      <c r="GSK1685"/>
      <c r="GSL1685"/>
      <c r="GSM1685"/>
      <c r="GSN1685"/>
      <c r="GSO1685"/>
      <c r="GSP1685"/>
      <c r="GSQ1685"/>
      <c r="GSR1685"/>
      <c r="GSS1685"/>
      <c r="GST1685"/>
      <c r="GSU1685"/>
      <c r="GSV1685"/>
      <c r="GSW1685"/>
      <c r="GSX1685"/>
      <c r="GSY1685"/>
      <c r="GSZ1685"/>
      <c r="GTA1685"/>
      <c r="GTB1685"/>
      <c r="GTC1685"/>
      <c r="GTD1685"/>
      <c r="GTE1685"/>
      <c r="GTF1685"/>
      <c r="GTG1685"/>
      <c r="GTH1685"/>
      <c r="GTI1685"/>
      <c r="GTJ1685"/>
      <c r="GTK1685"/>
      <c r="GTL1685"/>
      <c r="GTM1685"/>
      <c r="GTN1685"/>
      <c r="GTO1685"/>
      <c r="GTP1685"/>
      <c r="GTQ1685"/>
      <c r="GTR1685"/>
      <c r="GTS1685"/>
      <c r="GTT1685"/>
      <c r="GTU1685"/>
      <c r="GTV1685"/>
      <c r="GTW1685"/>
      <c r="GTX1685"/>
      <c r="GTY1685"/>
      <c r="GTZ1685"/>
      <c r="GUA1685"/>
      <c r="GUB1685"/>
      <c r="GUC1685"/>
      <c r="GUD1685"/>
      <c r="GUE1685"/>
      <c r="GUF1685"/>
      <c r="GUG1685"/>
      <c r="GUH1685"/>
      <c r="GUI1685"/>
      <c r="GUJ1685"/>
      <c r="GUK1685"/>
      <c r="GUL1685"/>
      <c r="GUM1685"/>
      <c r="GUN1685"/>
      <c r="GUO1685"/>
      <c r="GUP1685"/>
      <c r="GUQ1685"/>
      <c r="GUR1685"/>
      <c r="GUS1685"/>
      <c r="GUT1685"/>
      <c r="GUU1685"/>
      <c r="GUV1685"/>
      <c r="GUW1685"/>
      <c r="GUX1685"/>
      <c r="GUY1685"/>
      <c r="GUZ1685"/>
      <c r="GVA1685"/>
      <c r="GVB1685"/>
      <c r="GVC1685"/>
      <c r="GVD1685"/>
      <c r="GVE1685"/>
      <c r="GVF1685"/>
      <c r="GVG1685"/>
      <c r="GVH1685"/>
      <c r="GVI1685"/>
      <c r="GVJ1685"/>
      <c r="GVK1685"/>
      <c r="GVL1685"/>
      <c r="GVM1685"/>
      <c r="GVN1685"/>
      <c r="GVO1685"/>
      <c r="GVP1685"/>
      <c r="GVQ1685"/>
      <c r="GVR1685"/>
      <c r="GVS1685"/>
      <c r="GVT1685"/>
      <c r="GVU1685"/>
      <c r="GVV1685"/>
      <c r="GVW1685"/>
      <c r="GVX1685"/>
      <c r="GVY1685"/>
      <c r="GVZ1685"/>
      <c r="GWA1685"/>
      <c r="GWB1685"/>
      <c r="GWC1685"/>
      <c r="GWD1685"/>
      <c r="GWE1685"/>
      <c r="GWF1685"/>
      <c r="GWG1685"/>
      <c r="GWH1685"/>
      <c r="GWI1685"/>
      <c r="GWJ1685"/>
      <c r="GWK1685"/>
      <c r="GWL1685"/>
      <c r="GWM1685"/>
      <c r="GWN1685"/>
      <c r="GWO1685"/>
      <c r="GWP1685"/>
      <c r="GWQ1685"/>
      <c r="GWR1685"/>
      <c r="GWS1685"/>
      <c r="GWT1685"/>
      <c r="GWU1685"/>
      <c r="GWV1685"/>
      <c r="GWW1685"/>
      <c r="GWX1685"/>
      <c r="GWY1685"/>
      <c r="GWZ1685"/>
      <c r="GXA1685"/>
      <c r="GXB1685"/>
      <c r="GXC1685"/>
      <c r="GXD1685"/>
      <c r="GXE1685"/>
      <c r="GXF1685"/>
      <c r="GXG1685"/>
      <c r="GXH1685"/>
      <c r="GXI1685"/>
      <c r="GXJ1685"/>
      <c r="GXK1685"/>
      <c r="GXL1685"/>
      <c r="GXM1685"/>
      <c r="GXN1685"/>
      <c r="GXO1685"/>
      <c r="GXP1685"/>
      <c r="GXQ1685"/>
      <c r="GXR1685"/>
      <c r="GXS1685"/>
      <c r="GXT1685"/>
      <c r="GXU1685"/>
      <c r="GXV1685"/>
      <c r="GXW1685"/>
      <c r="GXX1685"/>
      <c r="GXY1685"/>
      <c r="GXZ1685"/>
      <c r="GYA1685"/>
      <c r="GYB1685"/>
      <c r="GYC1685"/>
      <c r="GYD1685"/>
      <c r="GYE1685"/>
      <c r="GYF1685"/>
      <c r="GYG1685"/>
      <c r="GYH1685"/>
      <c r="GYI1685"/>
      <c r="GYJ1685"/>
      <c r="GYK1685"/>
      <c r="GYL1685"/>
      <c r="GYM1685"/>
      <c r="GYN1685"/>
      <c r="GYO1685"/>
      <c r="GYP1685"/>
      <c r="GYQ1685"/>
      <c r="GYR1685"/>
      <c r="GYS1685"/>
      <c r="GYT1685"/>
      <c r="GYU1685"/>
      <c r="GYV1685"/>
      <c r="GYW1685"/>
      <c r="GYX1685"/>
      <c r="GYY1685"/>
      <c r="GYZ1685"/>
      <c r="GZA1685"/>
      <c r="GZB1685"/>
      <c r="GZC1685"/>
      <c r="GZD1685"/>
      <c r="GZE1685"/>
      <c r="GZF1685"/>
      <c r="GZG1685"/>
      <c r="GZH1685"/>
      <c r="GZI1685"/>
      <c r="GZJ1685"/>
      <c r="GZK1685"/>
      <c r="GZL1685"/>
      <c r="GZM1685"/>
      <c r="GZN1685"/>
      <c r="GZO1685"/>
      <c r="GZP1685"/>
      <c r="GZQ1685"/>
      <c r="GZR1685"/>
      <c r="GZS1685"/>
      <c r="GZT1685"/>
      <c r="GZU1685"/>
      <c r="GZV1685"/>
      <c r="GZW1685"/>
      <c r="GZX1685"/>
      <c r="GZY1685"/>
      <c r="GZZ1685"/>
      <c r="HAA1685"/>
      <c r="HAB1685"/>
      <c r="HAC1685"/>
      <c r="HAD1685"/>
      <c r="HAE1685"/>
      <c r="HAF1685"/>
      <c r="HAG1685"/>
      <c r="HAH1685"/>
      <c r="HAI1685"/>
      <c r="HAJ1685"/>
      <c r="HAK1685"/>
      <c r="HAL1685"/>
      <c r="HAM1685"/>
      <c r="HAN1685"/>
      <c r="HAO1685"/>
      <c r="HAP1685"/>
      <c r="HAQ1685"/>
      <c r="HAR1685"/>
      <c r="HAS1685"/>
      <c r="HAT1685"/>
      <c r="HAU1685"/>
      <c r="HAV1685"/>
      <c r="HAW1685"/>
      <c r="HAX1685"/>
      <c r="HAY1685"/>
      <c r="HAZ1685"/>
      <c r="HBA1685"/>
      <c r="HBB1685"/>
      <c r="HBC1685"/>
      <c r="HBD1685"/>
      <c r="HBE1685"/>
      <c r="HBF1685"/>
      <c r="HBG1685"/>
      <c r="HBH1685"/>
      <c r="HBI1685"/>
      <c r="HBJ1685"/>
      <c r="HBK1685"/>
      <c r="HBL1685"/>
      <c r="HBM1685"/>
      <c r="HBN1685"/>
      <c r="HBO1685"/>
      <c r="HBP1685"/>
      <c r="HBQ1685"/>
      <c r="HBR1685"/>
      <c r="HBS1685"/>
      <c r="HBT1685"/>
      <c r="HBU1685"/>
      <c r="HBV1685"/>
      <c r="HBW1685"/>
      <c r="HBX1685"/>
      <c r="HBY1685"/>
      <c r="HBZ1685"/>
      <c r="HCA1685"/>
      <c r="HCB1685"/>
      <c r="HCC1685"/>
      <c r="HCD1685"/>
      <c r="HCE1685"/>
      <c r="HCF1685"/>
      <c r="HCG1685"/>
      <c r="HCH1685"/>
      <c r="HCI1685"/>
      <c r="HCJ1685"/>
      <c r="HCK1685"/>
      <c r="HCL1685"/>
      <c r="HCM1685"/>
      <c r="HCN1685"/>
      <c r="HCO1685"/>
      <c r="HCP1685"/>
      <c r="HCQ1685"/>
      <c r="HCR1685"/>
      <c r="HCS1685"/>
      <c r="HCT1685"/>
      <c r="HCU1685"/>
      <c r="HCV1685"/>
      <c r="HCW1685"/>
      <c r="HCX1685"/>
      <c r="HCY1685"/>
      <c r="HCZ1685"/>
      <c r="HDA1685"/>
      <c r="HDB1685"/>
      <c r="HDC1685"/>
      <c r="HDD1685"/>
      <c r="HDE1685"/>
      <c r="HDF1685"/>
      <c r="HDG1685"/>
      <c r="HDH1685"/>
      <c r="HDI1685"/>
      <c r="HDJ1685"/>
      <c r="HDK1685"/>
      <c r="HDL1685"/>
      <c r="HDM1685"/>
      <c r="HDN1685"/>
      <c r="HDO1685"/>
      <c r="HDP1685"/>
      <c r="HDQ1685"/>
      <c r="HDR1685"/>
      <c r="HDS1685"/>
      <c r="HDT1685"/>
      <c r="HDU1685"/>
      <c r="HDV1685"/>
      <c r="HDW1685"/>
      <c r="HDX1685"/>
      <c r="HDY1685"/>
      <c r="HDZ1685"/>
      <c r="HEA1685"/>
      <c r="HEB1685"/>
      <c r="HEC1685"/>
      <c r="HED1685"/>
      <c r="HEE1685"/>
      <c r="HEF1685"/>
      <c r="HEG1685"/>
      <c r="HEH1685"/>
      <c r="HEI1685"/>
      <c r="HEJ1685"/>
      <c r="HEK1685"/>
      <c r="HEL1685"/>
      <c r="HEM1685"/>
      <c r="HEN1685"/>
      <c r="HEO1685"/>
      <c r="HEP1685"/>
      <c r="HEQ1685"/>
      <c r="HER1685"/>
      <c r="HES1685"/>
      <c r="HET1685"/>
      <c r="HEU1685"/>
      <c r="HEV1685"/>
      <c r="HEW1685"/>
      <c r="HEX1685"/>
      <c r="HEY1685"/>
      <c r="HEZ1685"/>
      <c r="HFA1685"/>
      <c r="HFB1685"/>
      <c r="HFC1685"/>
      <c r="HFD1685"/>
      <c r="HFE1685"/>
      <c r="HFF1685"/>
      <c r="HFG1685"/>
      <c r="HFH1685"/>
      <c r="HFI1685"/>
      <c r="HFJ1685"/>
      <c r="HFK1685"/>
      <c r="HFL1685"/>
      <c r="HFM1685"/>
      <c r="HFN1685"/>
      <c r="HFO1685"/>
      <c r="HFP1685"/>
      <c r="HFQ1685"/>
      <c r="HFR1685"/>
      <c r="HFS1685"/>
      <c r="HFT1685"/>
      <c r="HFU1685"/>
      <c r="HFV1685"/>
      <c r="HFW1685"/>
      <c r="HFX1685"/>
      <c r="HFY1685"/>
      <c r="HFZ1685"/>
      <c r="HGA1685"/>
      <c r="HGB1685"/>
      <c r="HGC1685"/>
      <c r="HGD1685"/>
      <c r="HGE1685"/>
      <c r="HGF1685"/>
      <c r="HGG1685"/>
      <c r="HGH1685"/>
      <c r="HGI1685"/>
      <c r="HGJ1685"/>
      <c r="HGK1685"/>
      <c r="HGL1685"/>
      <c r="HGM1685"/>
      <c r="HGN1685"/>
      <c r="HGO1685"/>
      <c r="HGP1685"/>
      <c r="HGQ1685"/>
      <c r="HGR1685"/>
      <c r="HGS1685"/>
      <c r="HGT1685"/>
      <c r="HGU1685"/>
      <c r="HGV1685"/>
      <c r="HGW1685"/>
      <c r="HGX1685"/>
      <c r="HGY1685"/>
      <c r="HGZ1685"/>
      <c r="HHA1685"/>
      <c r="HHB1685"/>
      <c r="HHC1685"/>
      <c r="HHD1685"/>
      <c r="HHE1685"/>
      <c r="HHF1685"/>
      <c r="HHG1685"/>
      <c r="HHH1685"/>
      <c r="HHI1685"/>
      <c r="HHJ1685"/>
      <c r="HHK1685"/>
      <c r="HHL1685"/>
      <c r="HHM1685"/>
      <c r="HHN1685"/>
      <c r="HHO1685"/>
      <c r="HHP1685"/>
      <c r="HHQ1685"/>
      <c r="HHR1685"/>
      <c r="HHS1685"/>
      <c r="HHT1685"/>
      <c r="HHU1685"/>
      <c r="HHV1685"/>
      <c r="HHW1685"/>
      <c r="HHX1685"/>
      <c r="HHY1685"/>
      <c r="HHZ1685"/>
      <c r="HIA1685"/>
      <c r="HIB1685"/>
      <c r="HIC1685"/>
      <c r="HID1685"/>
      <c r="HIE1685"/>
      <c r="HIF1685"/>
      <c r="HIG1685"/>
      <c r="HIH1685"/>
      <c r="HII1685"/>
      <c r="HIJ1685"/>
      <c r="HIK1685"/>
      <c r="HIL1685"/>
      <c r="HIM1685"/>
      <c r="HIN1685"/>
      <c r="HIO1685"/>
      <c r="HIP1685"/>
      <c r="HIQ1685"/>
      <c r="HIR1685"/>
      <c r="HIS1685"/>
      <c r="HIT1685"/>
      <c r="HIU1685"/>
      <c r="HIV1685"/>
      <c r="HIW1685"/>
      <c r="HIX1685"/>
      <c r="HIY1685"/>
      <c r="HIZ1685"/>
      <c r="HJA1685"/>
      <c r="HJB1685"/>
      <c r="HJC1685"/>
      <c r="HJD1685"/>
      <c r="HJE1685"/>
      <c r="HJF1685"/>
      <c r="HJG1685"/>
      <c r="HJH1685"/>
      <c r="HJI1685"/>
      <c r="HJJ1685"/>
      <c r="HJK1685"/>
      <c r="HJL1685"/>
      <c r="HJM1685"/>
      <c r="HJN1685"/>
      <c r="HJO1685"/>
      <c r="HJP1685"/>
      <c r="HJQ1685"/>
      <c r="HJR1685"/>
      <c r="HJS1685"/>
      <c r="HJT1685"/>
      <c r="HJU1685"/>
      <c r="HJV1685"/>
      <c r="HJW1685"/>
      <c r="HJX1685"/>
      <c r="HJY1685"/>
      <c r="HJZ1685"/>
      <c r="HKA1685"/>
      <c r="HKB1685"/>
      <c r="HKC1685"/>
      <c r="HKD1685"/>
      <c r="HKE1685"/>
      <c r="HKF1685"/>
      <c r="HKG1685"/>
      <c r="HKH1685"/>
      <c r="HKI1685"/>
      <c r="HKJ1685"/>
      <c r="HKK1685"/>
      <c r="HKL1685"/>
      <c r="HKM1685"/>
      <c r="HKN1685"/>
      <c r="HKO1685"/>
      <c r="HKP1685"/>
      <c r="HKQ1685"/>
      <c r="HKR1685"/>
      <c r="HKS1685"/>
      <c r="HKT1685"/>
      <c r="HKU1685"/>
      <c r="HKV1685"/>
      <c r="HKW1685"/>
      <c r="HKX1685"/>
      <c r="HKY1685"/>
      <c r="HKZ1685"/>
      <c r="HLA1685"/>
      <c r="HLB1685"/>
      <c r="HLC1685"/>
      <c r="HLD1685"/>
      <c r="HLE1685"/>
      <c r="HLF1685"/>
      <c r="HLG1685"/>
      <c r="HLH1685"/>
      <c r="HLI1685"/>
      <c r="HLJ1685"/>
      <c r="HLK1685"/>
      <c r="HLL1685"/>
      <c r="HLM1685"/>
      <c r="HLN1685"/>
      <c r="HLO1685"/>
      <c r="HLP1685"/>
      <c r="HLQ1685"/>
      <c r="HLR1685"/>
      <c r="HLS1685"/>
      <c r="HLT1685"/>
      <c r="HLU1685"/>
      <c r="HLV1685"/>
      <c r="HLW1685"/>
      <c r="HLX1685"/>
      <c r="HLY1685"/>
      <c r="HLZ1685"/>
      <c r="HMA1685"/>
      <c r="HMB1685"/>
      <c r="HMC1685"/>
      <c r="HMD1685"/>
      <c r="HME1685"/>
      <c r="HMF1685"/>
      <c r="HMG1685"/>
      <c r="HMH1685"/>
      <c r="HMI1685"/>
      <c r="HMJ1685"/>
      <c r="HMK1685"/>
      <c r="HML1685"/>
      <c r="HMM1685"/>
      <c r="HMN1685"/>
      <c r="HMO1685"/>
      <c r="HMP1685"/>
      <c r="HMQ1685"/>
      <c r="HMR1685"/>
      <c r="HMS1685"/>
      <c r="HMT1685"/>
      <c r="HMU1685"/>
      <c r="HMV1685"/>
      <c r="HMW1685"/>
      <c r="HMX1685"/>
      <c r="HMY1685"/>
      <c r="HMZ1685"/>
      <c r="HNA1685"/>
      <c r="HNB1685"/>
      <c r="HNC1685"/>
      <c r="HND1685"/>
      <c r="HNE1685"/>
      <c r="HNF1685"/>
      <c r="HNG1685"/>
      <c r="HNH1685"/>
      <c r="HNI1685"/>
      <c r="HNJ1685"/>
      <c r="HNK1685"/>
      <c r="HNL1685"/>
      <c r="HNM1685"/>
      <c r="HNN1685"/>
      <c r="HNO1685"/>
      <c r="HNP1685"/>
      <c r="HNQ1685"/>
      <c r="HNR1685"/>
      <c r="HNS1685"/>
      <c r="HNT1685"/>
      <c r="HNU1685"/>
      <c r="HNV1685"/>
      <c r="HNW1685"/>
      <c r="HNX1685"/>
      <c r="HNY1685"/>
      <c r="HNZ1685"/>
      <c r="HOA1685"/>
      <c r="HOB1685"/>
      <c r="HOC1685"/>
      <c r="HOD1685"/>
      <c r="HOE1685"/>
      <c r="HOF1685"/>
      <c r="HOG1685"/>
      <c r="HOH1685"/>
      <c r="HOI1685"/>
      <c r="HOJ1685"/>
      <c r="HOK1685"/>
      <c r="HOL1685"/>
      <c r="HOM1685"/>
      <c r="HON1685"/>
      <c r="HOO1685"/>
      <c r="HOP1685"/>
      <c r="HOQ1685"/>
      <c r="HOR1685"/>
      <c r="HOS1685"/>
      <c r="HOT1685"/>
      <c r="HOU1685"/>
      <c r="HOV1685"/>
      <c r="HOW1685"/>
      <c r="HOX1685"/>
      <c r="HOY1685"/>
      <c r="HOZ1685"/>
      <c r="HPA1685"/>
      <c r="HPB1685"/>
      <c r="HPC1685"/>
      <c r="HPD1685"/>
      <c r="HPE1685"/>
      <c r="HPF1685"/>
      <c r="HPG1685"/>
      <c r="HPH1685"/>
      <c r="HPI1685"/>
      <c r="HPJ1685"/>
      <c r="HPK1685"/>
      <c r="HPL1685"/>
      <c r="HPM1685"/>
      <c r="HPN1685"/>
      <c r="HPO1685"/>
      <c r="HPP1685"/>
      <c r="HPQ1685"/>
      <c r="HPR1685"/>
      <c r="HPS1685"/>
      <c r="HPT1685"/>
      <c r="HPU1685"/>
      <c r="HPV1685"/>
      <c r="HPW1685"/>
      <c r="HPX1685"/>
      <c r="HPY1685"/>
      <c r="HPZ1685"/>
      <c r="HQA1685"/>
      <c r="HQB1685"/>
      <c r="HQC1685"/>
      <c r="HQD1685"/>
      <c r="HQE1685"/>
      <c r="HQF1685"/>
      <c r="HQG1685"/>
      <c r="HQH1685"/>
      <c r="HQI1685"/>
      <c r="HQJ1685"/>
      <c r="HQK1685"/>
      <c r="HQL1685"/>
      <c r="HQM1685"/>
      <c r="HQN1685"/>
      <c r="HQO1685"/>
      <c r="HQP1685"/>
      <c r="HQQ1685"/>
      <c r="HQR1685"/>
      <c r="HQS1685"/>
      <c r="HQT1685"/>
      <c r="HQU1685"/>
      <c r="HQV1685"/>
      <c r="HQW1685"/>
      <c r="HQX1685"/>
      <c r="HQY1685"/>
      <c r="HQZ1685"/>
      <c r="HRA1685"/>
      <c r="HRB1685"/>
      <c r="HRC1685"/>
      <c r="HRD1685"/>
      <c r="HRE1685"/>
      <c r="HRF1685"/>
      <c r="HRG1685"/>
      <c r="HRH1685"/>
      <c r="HRI1685"/>
      <c r="HRJ1685"/>
      <c r="HRK1685"/>
      <c r="HRL1685"/>
      <c r="HRM1685"/>
      <c r="HRN1685"/>
      <c r="HRO1685"/>
      <c r="HRP1685"/>
      <c r="HRQ1685"/>
      <c r="HRR1685"/>
      <c r="HRS1685"/>
      <c r="HRT1685"/>
      <c r="HRU1685"/>
      <c r="HRV1685"/>
      <c r="HRW1685"/>
      <c r="HRX1685"/>
      <c r="HRY1685"/>
      <c r="HRZ1685"/>
      <c r="HSA1685"/>
      <c r="HSB1685"/>
      <c r="HSC1685"/>
      <c r="HSD1685"/>
      <c r="HSE1685"/>
      <c r="HSF1685"/>
      <c r="HSG1685"/>
      <c r="HSH1685"/>
      <c r="HSI1685"/>
      <c r="HSJ1685"/>
      <c r="HSK1685"/>
      <c r="HSL1685"/>
      <c r="HSM1685"/>
      <c r="HSN1685"/>
      <c r="HSO1685"/>
      <c r="HSP1685"/>
      <c r="HSQ1685"/>
      <c r="HSR1685"/>
      <c r="HSS1685"/>
      <c r="HST1685"/>
      <c r="HSU1685"/>
      <c r="HSV1685"/>
      <c r="HSW1685"/>
      <c r="HSX1685"/>
      <c r="HSY1685"/>
      <c r="HSZ1685"/>
      <c r="HTA1685"/>
      <c r="HTB1685"/>
      <c r="HTC1685"/>
      <c r="HTD1685"/>
      <c r="HTE1685"/>
      <c r="HTF1685"/>
      <c r="HTG1685"/>
      <c r="HTH1685"/>
      <c r="HTI1685"/>
      <c r="HTJ1685"/>
      <c r="HTK1685"/>
      <c r="HTL1685"/>
      <c r="HTM1685"/>
      <c r="HTN1685"/>
      <c r="HTO1685"/>
      <c r="HTP1685"/>
      <c r="HTQ1685"/>
      <c r="HTR1685"/>
      <c r="HTS1685"/>
      <c r="HTT1685"/>
      <c r="HTU1685"/>
      <c r="HTV1685"/>
      <c r="HTW1685"/>
      <c r="HTX1685"/>
      <c r="HTY1685"/>
      <c r="HTZ1685"/>
      <c r="HUA1685"/>
      <c r="HUB1685"/>
      <c r="HUC1685"/>
      <c r="HUD1685"/>
      <c r="HUE1685"/>
      <c r="HUF1685"/>
      <c r="HUG1685"/>
      <c r="HUH1685"/>
      <c r="HUI1685"/>
      <c r="HUJ1685"/>
      <c r="HUK1685"/>
      <c r="HUL1685"/>
      <c r="HUM1685"/>
      <c r="HUN1685"/>
      <c r="HUO1685"/>
      <c r="HUP1685"/>
      <c r="HUQ1685"/>
      <c r="HUR1685"/>
      <c r="HUS1685"/>
      <c r="HUT1685"/>
      <c r="HUU1685"/>
      <c r="HUV1685"/>
      <c r="HUW1685"/>
      <c r="HUX1685"/>
      <c r="HUY1685"/>
      <c r="HUZ1685"/>
      <c r="HVA1685"/>
      <c r="HVB1685"/>
      <c r="HVC1685"/>
      <c r="HVD1685"/>
      <c r="HVE1685"/>
      <c r="HVF1685"/>
      <c r="HVG1685"/>
      <c r="HVH1685"/>
      <c r="HVI1685"/>
      <c r="HVJ1685"/>
      <c r="HVK1685"/>
      <c r="HVL1685"/>
      <c r="HVM1685"/>
      <c r="HVN1685"/>
      <c r="HVO1685"/>
      <c r="HVP1685"/>
      <c r="HVQ1685"/>
      <c r="HVR1685"/>
      <c r="HVS1685"/>
      <c r="HVT1685"/>
      <c r="HVU1685"/>
      <c r="HVV1685"/>
      <c r="HVW1685"/>
      <c r="HVX1685"/>
      <c r="HVY1685"/>
      <c r="HVZ1685"/>
      <c r="HWA1685"/>
      <c r="HWB1685"/>
      <c r="HWC1685"/>
      <c r="HWD1685"/>
      <c r="HWE1685"/>
      <c r="HWF1685"/>
      <c r="HWG1685"/>
      <c r="HWH1685"/>
      <c r="HWI1685"/>
      <c r="HWJ1685"/>
      <c r="HWK1685"/>
      <c r="HWL1685"/>
      <c r="HWM1685"/>
      <c r="HWN1685"/>
      <c r="HWO1685"/>
      <c r="HWP1685"/>
      <c r="HWQ1685"/>
      <c r="HWR1685"/>
      <c r="HWS1685"/>
      <c r="HWT1685"/>
      <c r="HWU1685"/>
      <c r="HWV1685"/>
      <c r="HWW1685"/>
      <c r="HWX1685"/>
      <c r="HWY1685"/>
      <c r="HWZ1685"/>
      <c r="HXA1685"/>
      <c r="HXB1685"/>
      <c r="HXC1685"/>
      <c r="HXD1685"/>
      <c r="HXE1685"/>
      <c r="HXF1685"/>
      <c r="HXG1685"/>
      <c r="HXH1685"/>
      <c r="HXI1685"/>
      <c r="HXJ1685"/>
      <c r="HXK1685"/>
      <c r="HXL1685"/>
      <c r="HXM1685"/>
      <c r="HXN1685"/>
      <c r="HXO1685"/>
      <c r="HXP1685"/>
      <c r="HXQ1685"/>
      <c r="HXR1685"/>
      <c r="HXS1685"/>
      <c r="HXT1685"/>
      <c r="HXU1685"/>
      <c r="HXV1685"/>
      <c r="HXW1685"/>
      <c r="HXX1685"/>
      <c r="HXY1685"/>
      <c r="HXZ1685"/>
      <c r="HYA1685"/>
      <c r="HYB1685"/>
      <c r="HYC1685"/>
      <c r="HYD1685"/>
      <c r="HYE1685"/>
      <c r="HYF1685"/>
      <c r="HYG1685"/>
      <c r="HYH1685"/>
      <c r="HYI1685"/>
      <c r="HYJ1685"/>
      <c r="HYK1685"/>
      <c r="HYL1685"/>
      <c r="HYM1685"/>
      <c r="HYN1685"/>
      <c r="HYO1685"/>
      <c r="HYP1685"/>
      <c r="HYQ1685"/>
      <c r="HYR1685"/>
      <c r="HYS1685"/>
      <c r="HYT1685"/>
      <c r="HYU1685"/>
      <c r="HYV1685"/>
      <c r="HYW1685"/>
      <c r="HYX1685"/>
      <c r="HYY1685"/>
      <c r="HYZ1685"/>
      <c r="HZA1685"/>
      <c r="HZB1685"/>
      <c r="HZC1685"/>
      <c r="HZD1685"/>
      <c r="HZE1685"/>
      <c r="HZF1685"/>
      <c r="HZG1685"/>
      <c r="HZH1685"/>
      <c r="HZI1685"/>
      <c r="HZJ1685"/>
      <c r="HZK1685"/>
      <c r="HZL1685"/>
      <c r="HZM1685"/>
      <c r="HZN1685"/>
      <c r="HZO1685"/>
      <c r="HZP1685"/>
      <c r="HZQ1685"/>
      <c r="HZR1685"/>
      <c r="HZS1685"/>
      <c r="HZT1685"/>
      <c r="HZU1685"/>
      <c r="HZV1685"/>
      <c r="HZW1685"/>
      <c r="HZX1685"/>
      <c r="HZY1685"/>
      <c r="HZZ1685"/>
      <c r="IAA1685"/>
      <c r="IAB1685"/>
      <c r="IAC1685"/>
      <c r="IAD1685"/>
      <c r="IAE1685"/>
      <c r="IAF1685"/>
      <c r="IAG1685"/>
      <c r="IAH1685"/>
      <c r="IAI1685"/>
      <c r="IAJ1685"/>
      <c r="IAK1685"/>
      <c r="IAL1685"/>
      <c r="IAM1685"/>
      <c r="IAN1685"/>
      <c r="IAO1685"/>
      <c r="IAP1685"/>
      <c r="IAQ1685"/>
      <c r="IAR1685"/>
      <c r="IAS1685"/>
      <c r="IAT1685"/>
      <c r="IAU1685"/>
      <c r="IAV1685"/>
      <c r="IAW1685"/>
      <c r="IAX1685"/>
      <c r="IAY1685"/>
      <c r="IAZ1685"/>
      <c r="IBA1685"/>
      <c r="IBB1685"/>
      <c r="IBC1685"/>
      <c r="IBD1685"/>
      <c r="IBE1685"/>
      <c r="IBF1685"/>
      <c r="IBG1685"/>
      <c r="IBH1685"/>
      <c r="IBI1685"/>
      <c r="IBJ1685"/>
      <c r="IBK1685"/>
      <c r="IBL1685"/>
      <c r="IBM1685"/>
      <c r="IBN1685"/>
      <c r="IBO1685"/>
      <c r="IBP1685"/>
      <c r="IBQ1685"/>
      <c r="IBR1685"/>
      <c r="IBS1685"/>
      <c r="IBT1685"/>
      <c r="IBU1685"/>
      <c r="IBV1685"/>
      <c r="IBW1685"/>
      <c r="IBX1685"/>
      <c r="IBY1685"/>
      <c r="IBZ1685"/>
      <c r="ICA1685"/>
      <c r="ICB1685"/>
      <c r="ICC1685"/>
      <c r="ICD1685"/>
      <c r="ICE1685"/>
      <c r="ICF1685"/>
      <c r="ICG1685"/>
      <c r="ICH1685"/>
      <c r="ICI1685"/>
      <c r="ICJ1685"/>
      <c r="ICK1685"/>
      <c r="ICL1685"/>
      <c r="ICM1685"/>
      <c r="ICN1685"/>
      <c r="ICO1685"/>
      <c r="ICP1685"/>
      <c r="ICQ1685"/>
      <c r="ICR1685"/>
      <c r="ICS1685"/>
      <c r="ICT1685"/>
      <c r="ICU1685"/>
      <c r="ICV1685"/>
      <c r="ICW1685"/>
      <c r="ICX1685"/>
      <c r="ICY1685"/>
      <c r="ICZ1685"/>
      <c r="IDA1685"/>
      <c r="IDB1685"/>
      <c r="IDC1685"/>
      <c r="IDD1685"/>
      <c r="IDE1685"/>
      <c r="IDF1685"/>
      <c r="IDG1685"/>
      <c r="IDH1685"/>
      <c r="IDI1685"/>
      <c r="IDJ1685"/>
      <c r="IDK1685"/>
      <c r="IDL1685"/>
      <c r="IDM1685"/>
      <c r="IDN1685"/>
      <c r="IDO1685"/>
      <c r="IDP1685"/>
      <c r="IDQ1685"/>
      <c r="IDR1685"/>
      <c r="IDS1685"/>
      <c r="IDT1685"/>
      <c r="IDU1685"/>
      <c r="IDV1685"/>
      <c r="IDW1685"/>
      <c r="IDX1685"/>
      <c r="IDY1685"/>
      <c r="IDZ1685"/>
      <c r="IEA1685"/>
      <c r="IEB1685"/>
      <c r="IEC1685"/>
      <c r="IED1685"/>
      <c r="IEE1685"/>
      <c r="IEF1685"/>
      <c r="IEG1685"/>
      <c r="IEH1685"/>
      <c r="IEI1685"/>
      <c r="IEJ1685"/>
      <c r="IEK1685"/>
      <c r="IEL1685"/>
      <c r="IEM1685"/>
      <c r="IEN1685"/>
      <c r="IEO1685"/>
      <c r="IEP1685"/>
      <c r="IEQ1685"/>
      <c r="IER1685"/>
      <c r="IES1685"/>
      <c r="IET1685"/>
      <c r="IEU1685"/>
      <c r="IEV1685"/>
      <c r="IEW1685"/>
      <c r="IEX1685"/>
      <c r="IEY1685"/>
      <c r="IEZ1685"/>
      <c r="IFA1685"/>
      <c r="IFB1685"/>
      <c r="IFC1685"/>
      <c r="IFD1685"/>
      <c r="IFE1685"/>
      <c r="IFF1685"/>
      <c r="IFG1685"/>
      <c r="IFH1685"/>
      <c r="IFI1685"/>
      <c r="IFJ1685"/>
      <c r="IFK1685"/>
      <c r="IFL1685"/>
      <c r="IFM1685"/>
      <c r="IFN1685"/>
      <c r="IFO1685"/>
      <c r="IFP1685"/>
      <c r="IFQ1685"/>
      <c r="IFR1685"/>
      <c r="IFS1685"/>
      <c r="IFT1685"/>
      <c r="IFU1685"/>
      <c r="IFV1685"/>
      <c r="IFW1685"/>
      <c r="IFX1685"/>
      <c r="IFY1685"/>
      <c r="IFZ1685"/>
      <c r="IGA1685"/>
      <c r="IGB1685"/>
      <c r="IGC1685"/>
      <c r="IGD1685"/>
      <c r="IGE1685"/>
      <c r="IGF1685"/>
      <c r="IGG1685"/>
      <c r="IGH1685"/>
      <c r="IGI1685"/>
      <c r="IGJ1685"/>
      <c r="IGK1685"/>
      <c r="IGL1685"/>
      <c r="IGM1685"/>
      <c r="IGN1685"/>
      <c r="IGO1685"/>
      <c r="IGP1685"/>
      <c r="IGQ1685"/>
      <c r="IGR1685"/>
      <c r="IGS1685"/>
      <c r="IGT1685"/>
      <c r="IGU1685"/>
      <c r="IGV1685"/>
      <c r="IGW1685"/>
      <c r="IGX1685"/>
      <c r="IGY1685"/>
      <c r="IGZ1685"/>
      <c r="IHA1685"/>
      <c r="IHB1685"/>
      <c r="IHC1685"/>
      <c r="IHD1685"/>
      <c r="IHE1685"/>
      <c r="IHF1685"/>
      <c r="IHG1685"/>
      <c r="IHH1685"/>
      <c r="IHI1685"/>
      <c r="IHJ1685"/>
      <c r="IHK1685"/>
      <c r="IHL1685"/>
      <c r="IHM1685"/>
      <c r="IHN1685"/>
      <c r="IHO1685"/>
      <c r="IHP1685"/>
      <c r="IHQ1685"/>
      <c r="IHR1685"/>
      <c r="IHS1685"/>
      <c r="IHT1685"/>
      <c r="IHU1685"/>
      <c r="IHV1685"/>
      <c r="IHW1685"/>
      <c r="IHX1685"/>
      <c r="IHY1685"/>
      <c r="IHZ1685"/>
      <c r="IIA1685"/>
      <c r="IIB1685"/>
      <c r="IIC1685"/>
      <c r="IID1685"/>
      <c r="IIE1685"/>
      <c r="IIF1685"/>
      <c r="IIG1685"/>
      <c r="IIH1685"/>
      <c r="III1685"/>
      <c r="IIJ1685"/>
      <c r="IIK1685"/>
      <c r="IIL1685"/>
      <c r="IIM1685"/>
      <c r="IIN1685"/>
      <c r="IIO1685"/>
      <c r="IIP1685"/>
      <c r="IIQ1685"/>
      <c r="IIR1685"/>
      <c r="IIS1685"/>
      <c r="IIT1685"/>
      <c r="IIU1685"/>
      <c r="IIV1685"/>
      <c r="IIW1685"/>
      <c r="IIX1685"/>
      <c r="IIY1685"/>
      <c r="IIZ1685"/>
      <c r="IJA1685"/>
      <c r="IJB1685"/>
      <c r="IJC1685"/>
      <c r="IJD1685"/>
      <c r="IJE1685"/>
      <c r="IJF1685"/>
      <c r="IJG1685"/>
      <c r="IJH1685"/>
      <c r="IJI1685"/>
      <c r="IJJ1685"/>
      <c r="IJK1685"/>
      <c r="IJL1685"/>
      <c r="IJM1685"/>
      <c r="IJN1685"/>
      <c r="IJO1685"/>
      <c r="IJP1685"/>
      <c r="IJQ1685"/>
      <c r="IJR1685"/>
      <c r="IJS1685"/>
      <c r="IJT1685"/>
      <c r="IJU1685"/>
      <c r="IJV1685"/>
      <c r="IJW1685"/>
      <c r="IJX1685"/>
      <c r="IJY1685"/>
      <c r="IJZ1685"/>
      <c r="IKA1685"/>
      <c r="IKB1685"/>
      <c r="IKC1685"/>
      <c r="IKD1685"/>
      <c r="IKE1685"/>
      <c r="IKF1685"/>
      <c r="IKG1685"/>
      <c r="IKH1685"/>
      <c r="IKI1685"/>
      <c r="IKJ1685"/>
      <c r="IKK1685"/>
      <c r="IKL1685"/>
      <c r="IKM1685"/>
      <c r="IKN1685"/>
      <c r="IKO1685"/>
      <c r="IKP1685"/>
      <c r="IKQ1685"/>
      <c r="IKR1685"/>
      <c r="IKS1685"/>
      <c r="IKT1685"/>
      <c r="IKU1685"/>
      <c r="IKV1685"/>
      <c r="IKW1685"/>
      <c r="IKX1685"/>
      <c r="IKY1685"/>
      <c r="IKZ1685"/>
      <c r="ILA1685"/>
      <c r="ILB1685"/>
      <c r="ILC1685"/>
      <c r="ILD1685"/>
      <c r="ILE1685"/>
      <c r="ILF1685"/>
      <c r="ILG1685"/>
      <c r="ILH1685"/>
      <c r="ILI1685"/>
      <c r="ILJ1685"/>
      <c r="ILK1685"/>
      <c r="ILL1685"/>
      <c r="ILM1685"/>
      <c r="ILN1685"/>
      <c r="ILO1685"/>
      <c r="ILP1685"/>
      <c r="ILQ1685"/>
      <c r="ILR1685"/>
      <c r="ILS1685"/>
      <c r="ILT1685"/>
      <c r="ILU1685"/>
      <c r="ILV1685"/>
      <c r="ILW1685"/>
      <c r="ILX1685"/>
      <c r="ILY1685"/>
      <c r="ILZ1685"/>
      <c r="IMA1685"/>
      <c r="IMB1685"/>
      <c r="IMC1685"/>
      <c r="IMD1685"/>
      <c r="IME1685"/>
      <c r="IMF1685"/>
      <c r="IMG1685"/>
      <c r="IMH1685"/>
      <c r="IMI1685"/>
      <c r="IMJ1685"/>
      <c r="IMK1685"/>
      <c r="IML1685"/>
      <c r="IMM1685"/>
      <c r="IMN1685"/>
      <c r="IMO1685"/>
      <c r="IMP1685"/>
      <c r="IMQ1685"/>
      <c r="IMR1685"/>
      <c r="IMS1685"/>
      <c r="IMT1685"/>
      <c r="IMU1685"/>
      <c r="IMV1685"/>
      <c r="IMW1685"/>
      <c r="IMX1685"/>
      <c r="IMY1685"/>
      <c r="IMZ1685"/>
      <c r="INA1685"/>
      <c r="INB1685"/>
      <c r="INC1685"/>
      <c r="IND1685"/>
      <c r="INE1685"/>
      <c r="INF1685"/>
      <c r="ING1685"/>
      <c r="INH1685"/>
      <c r="INI1685"/>
      <c r="INJ1685"/>
      <c r="INK1685"/>
      <c r="INL1685"/>
      <c r="INM1685"/>
      <c r="INN1685"/>
      <c r="INO1685"/>
      <c r="INP1685"/>
      <c r="INQ1685"/>
      <c r="INR1685"/>
      <c r="INS1685"/>
      <c r="INT1685"/>
      <c r="INU1685"/>
      <c r="INV1685"/>
      <c r="INW1685"/>
      <c r="INX1685"/>
      <c r="INY1685"/>
      <c r="INZ1685"/>
      <c r="IOA1685"/>
      <c r="IOB1685"/>
      <c r="IOC1685"/>
      <c r="IOD1685"/>
      <c r="IOE1685"/>
      <c r="IOF1685"/>
      <c r="IOG1685"/>
      <c r="IOH1685"/>
      <c r="IOI1685"/>
      <c r="IOJ1685"/>
      <c r="IOK1685"/>
      <c r="IOL1685"/>
      <c r="IOM1685"/>
      <c r="ION1685"/>
      <c r="IOO1685"/>
      <c r="IOP1685"/>
      <c r="IOQ1685"/>
      <c r="IOR1685"/>
      <c r="IOS1685"/>
      <c r="IOT1685"/>
      <c r="IOU1685"/>
      <c r="IOV1685"/>
      <c r="IOW1685"/>
      <c r="IOX1685"/>
      <c r="IOY1685"/>
      <c r="IOZ1685"/>
      <c r="IPA1685"/>
      <c r="IPB1685"/>
      <c r="IPC1685"/>
      <c r="IPD1685"/>
      <c r="IPE1685"/>
      <c r="IPF1685"/>
      <c r="IPG1685"/>
      <c r="IPH1685"/>
      <c r="IPI1685"/>
      <c r="IPJ1685"/>
      <c r="IPK1685"/>
      <c r="IPL1685"/>
      <c r="IPM1685"/>
      <c r="IPN1685"/>
      <c r="IPO1685"/>
      <c r="IPP1685"/>
      <c r="IPQ1685"/>
      <c r="IPR1685"/>
      <c r="IPS1685"/>
      <c r="IPT1685"/>
      <c r="IPU1685"/>
      <c r="IPV1685"/>
      <c r="IPW1685"/>
      <c r="IPX1685"/>
      <c r="IPY1685"/>
      <c r="IPZ1685"/>
      <c r="IQA1685"/>
      <c r="IQB1685"/>
      <c r="IQC1685"/>
      <c r="IQD1685"/>
      <c r="IQE1685"/>
      <c r="IQF1685"/>
      <c r="IQG1685"/>
      <c r="IQH1685"/>
      <c r="IQI1685"/>
      <c r="IQJ1685"/>
      <c r="IQK1685"/>
      <c r="IQL1685"/>
      <c r="IQM1685"/>
      <c r="IQN1685"/>
      <c r="IQO1685"/>
      <c r="IQP1685"/>
      <c r="IQQ1685"/>
      <c r="IQR1685"/>
      <c r="IQS1685"/>
      <c r="IQT1685"/>
      <c r="IQU1685"/>
      <c r="IQV1685"/>
      <c r="IQW1685"/>
      <c r="IQX1685"/>
      <c r="IQY1685"/>
      <c r="IQZ1685"/>
      <c r="IRA1685"/>
      <c r="IRB1685"/>
      <c r="IRC1685"/>
      <c r="IRD1685"/>
      <c r="IRE1685"/>
      <c r="IRF1685"/>
      <c r="IRG1685"/>
      <c r="IRH1685"/>
      <c r="IRI1685"/>
      <c r="IRJ1685"/>
      <c r="IRK1685"/>
      <c r="IRL1685"/>
      <c r="IRM1685"/>
      <c r="IRN1685"/>
      <c r="IRO1685"/>
      <c r="IRP1685"/>
      <c r="IRQ1685"/>
      <c r="IRR1685"/>
      <c r="IRS1685"/>
      <c r="IRT1685"/>
      <c r="IRU1685"/>
      <c r="IRV1685"/>
      <c r="IRW1685"/>
      <c r="IRX1685"/>
      <c r="IRY1685"/>
      <c r="IRZ1685"/>
      <c r="ISA1685"/>
      <c r="ISB1685"/>
      <c r="ISC1685"/>
      <c r="ISD1685"/>
      <c r="ISE1685"/>
      <c r="ISF1685"/>
      <c r="ISG1685"/>
      <c r="ISH1685"/>
      <c r="ISI1685"/>
      <c r="ISJ1685"/>
      <c r="ISK1685"/>
      <c r="ISL1685"/>
      <c r="ISM1685"/>
      <c r="ISN1685"/>
      <c r="ISO1685"/>
      <c r="ISP1685"/>
      <c r="ISQ1685"/>
      <c r="ISR1685"/>
      <c r="ISS1685"/>
      <c r="IST1685"/>
      <c r="ISU1685"/>
      <c r="ISV1685"/>
      <c r="ISW1685"/>
      <c r="ISX1685"/>
      <c r="ISY1685"/>
      <c r="ISZ1685"/>
      <c r="ITA1685"/>
      <c r="ITB1685"/>
      <c r="ITC1685"/>
      <c r="ITD1685"/>
      <c r="ITE1685"/>
      <c r="ITF1685"/>
      <c r="ITG1685"/>
      <c r="ITH1685"/>
      <c r="ITI1685"/>
      <c r="ITJ1685"/>
      <c r="ITK1685"/>
      <c r="ITL1685"/>
      <c r="ITM1685"/>
      <c r="ITN1685"/>
      <c r="ITO1685"/>
      <c r="ITP1685"/>
      <c r="ITQ1685"/>
      <c r="ITR1685"/>
      <c r="ITS1685"/>
      <c r="ITT1685"/>
      <c r="ITU1685"/>
      <c r="ITV1685"/>
      <c r="ITW1685"/>
      <c r="ITX1685"/>
      <c r="ITY1685"/>
      <c r="ITZ1685"/>
      <c r="IUA1685"/>
      <c r="IUB1685"/>
      <c r="IUC1685"/>
      <c r="IUD1685"/>
      <c r="IUE1685"/>
      <c r="IUF1685"/>
      <c r="IUG1685"/>
      <c r="IUH1685"/>
      <c r="IUI1685"/>
      <c r="IUJ1685"/>
      <c r="IUK1685"/>
      <c r="IUL1685"/>
      <c r="IUM1685"/>
      <c r="IUN1685"/>
      <c r="IUO1685"/>
      <c r="IUP1685"/>
      <c r="IUQ1685"/>
      <c r="IUR1685"/>
      <c r="IUS1685"/>
      <c r="IUT1685"/>
      <c r="IUU1685"/>
      <c r="IUV1685"/>
      <c r="IUW1685"/>
      <c r="IUX1685"/>
      <c r="IUY1685"/>
      <c r="IUZ1685"/>
      <c r="IVA1685"/>
      <c r="IVB1685"/>
      <c r="IVC1685"/>
      <c r="IVD1685"/>
      <c r="IVE1685"/>
      <c r="IVF1685"/>
      <c r="IVG1685"/>
      <c r="IVH1685"/>
      <c r="IVI1685"/>
      <c r="IVJ1685"/>
      <c r="IVK1685"/>
      <c r="IVL1685"/>
      <c r="IVM1685"/>
      <c r="IVN1685"/>
      <c r="IVO1685"/>
      <c r="IVP1685"/>
      <c r="IVQ1685"/>
      <c r="IVR1685"/>
      <c r="IVS1685"/>
      <c r="IVT1685"/>
      <c r="IVU1685"/>
      <c r="IVV1685"/>
      <c r="IVW1685"/>
      <c r="IVX1685"/>
      <c r="IVY1685"/>
      <c r="IVZ1685"/>
      <c r="IWA1685"/>
      <c r="IWB1685"/>
      <c r="IWC1685"/>
      <c r="IWD1685"/>
      <c r="IWE1685"/>
      <c r="IWF1685"/>
      <c r="IWG1685"/>
      <c r="IWH1685"/>
      <c r="IWI1685"/>
      <c r="IWJ1685"/>
      <c r="IWK1685"/>
      <c r="IWL1685"/>
      <c r="IWM1685"/>
      <c r="IWN1685"/>
      <c r="IWO1685"/>
      <c r="IWP1685"/>
      <c r="IWQ1685"/>
      <c r="IWR1685"/>
      <c r="IWS1685"/>
      <c r="IWT1685"/>
      <c r="IWU1685"/>
      <c r="IWV1685"/>
      <c r="IWW1685"/>
      <c r="IWX1685"/>
      <c r="IWY1685"/>
      <c r="IWZ1685"/>
      <c r="IXA1685"/>
      <c r="IXB1685"/>
      <c r="IXC1685"/>
      <c r="IXD1685"/>
      <c r="IXE1685"/>
      <c r="IXF1685"/>
      <c r="IXG1685"/>
      <c r="IXH1685"/>
      <c r="IXI1685"/>
      <c r="IXJ1685"/>
      <c r="IXK1685"/>
      <c r="IXL1685"/>
      <c r="IXM1685"/>
      <c r="IXN1685"/>
      <c r="IXO1685"/>
      <c r="IXP1685"/>
      <c r="IXQ1685"/>
      <c r="IXR1685"/>
      <c r="IXS1685"/>
      <c r="IXT1685"/>
      <c r="IXU1685"/>
      <c r="IXV1685"/>
      <c r="IXW1685"/>
      <c r="IXX1685"/>
      <c r="IXY1685"/>
      <c r="IXZ1685"/>
      <c r="IYA1685"/>
      <c r="IYB1685"/>
      <c r="IYC1685"/>
      <c r="IYD1685"/>
      <c r="IYE1685"/>
      <c r="IYF1685"/>
      <c r="IYG1685"/>
      <c r="IYH1685"/>
      <c r="IYI1685"/>
      <c r="IYJ1685"/>
      <c r="IYK1685"/>
      <c r="IYL1685"/>
      <c r="IYM1685"/>
      <c r="IYN1685"/>
      <c r="IYO1685"/>
      <c r="IYP1685"/>
      <c r="IYQ1685"/>
      <c r="IYR1685"/>
      <c r="IYS1685"/>
      <c r="IYT1685"/>
      <c r="IYU1685"/>
      <c r="IYV1685"/>
      <c r="IYW1685"/>
      <c r="IYX1685"/>
      <c r="IYY1685"/>
      <c r="IYZ1685"/>
      <c r="IZA1685"/>
      <c r="IZB1685"/>
      <c r="IZC1685"/>
      <c r="IZD1685"/>
      <c r="IZE1685"/>
      <c r="IZF1685"/>
      <c r="IZG1685"/>
      <c r="IZH1685"/>
      <c r="IZI1685"/>
      <c r="IZJ1685"/>
      <c r="IZK1685"/>
      <c r="IZL1685"/>
      <c r="IZM1685"/>
      <c r="IZN1685"/>
      <c r="IZO1685"/>
      <c r="IZP1685"/>
      <c r="IZQ1685"/>
      <c r="IZR1685"/>
      <c r="IZS1685"/>
      <c r="IZT1685"/>
      <c r="IZU1685"/>
      <c r="IZV1685"/>
      <c r="IZW1685"/>
      <c r="IZX1685"/>
      <c r="IZY1685"/>
      <c r="IZZ1685"/>
      <c r="JAA1685"/>
      <c r="JAB1685"/>
      <c r="JAC1685"/>
      <c r="JAD1685"/>
      <c r="JAE1685"/>
      <c r="JAF1685"/>
      <c r="JAG1685"/>
      <c r="JAH1685"/>
      <c r="JAI1685"/>
      <c r="JAJ1685"/>
      <c r="JAK1685"/>
      <c r="JAL1685"/>
      <c r="JAM1685"/>
      <c r="JAN1685"/>
      <c r="JAO1685"/>
      <c r="JAP1685"/>
      <c r="JAQ1685"/>
      <c r="JAR1685"/>
      <c r="JAS1685"/>
      <c r="JAT1685"/>
      <c r="JAU1685"/>
      <c r="JAV1685"/>
      <c r="JAW1685"/>
      <c r="JAX1685"/>
      <c r="JAY1685"/>
      <c r="JAZ1685"/>
      <c r="JBA1685"/>
      <c r="JBB1685"/>
      <c r="JBC1685"/>
      <c r="JBD1685"/>
      <c r="JBE1685"/>
      <c r="JBF1685"/>
      <c r="JBG1685"/>
      <c r="JBH1685"/>
      <c r="JBI1685"/>
      <c r="JBJ1685"/>
      <c r="JBK1685"/>
      <c r="JBL1685"/>
      <c r="JBM1685"/>
      <c r="JBN1685"/>
      <c r="JBO1685"/>
      <c r="JBP1685"/>
      <c r="JBQ1685"/>
      <c r="JBR1685"/>
      <c r="JBS1685"/>
      <c r="JBT1685"/>
      <c r="JBU1685"/>
      <c r="JBV1685"/>
      <c r="JBW1685"/>
      <c r="JBX1685"/>
      <c r="JBY1685"/>
      <c r="JBZ1685"/>
      <c r="JCA1685"/>
      <c r="JCB1685"/>
      <c r="JCC1685"/>
      <c r="JCD1685"/>
      <c r="JCE1685"/>
      <c r="JCF1685"/>
      <c r="JCG1685"/>
      <c r="JCH1685"/>
      <c r="JCI1685"/>
      <c r="JCJ1685"/>
      <c r="JCK1685"/>
      <c r="JCL1685"/>
      <c r="JCM1685"/>
      <c r="JCN1685"/>
      <c r="JCO1685"/>
      <c r="JCP1685"/>
      <c r="JCQ1685"/>
      <c r="JCR1685"/>
      <c r="JCS1685"/>
      <c r="JCT1685"/>
      <c r="JCU1685"/>
      <c r="JCV1685"/>
      <c r="JCW1685"/>
      <c r="JCX1685"/>
      <c r="JCY1685"/>
      <c r="JCZ1685"/>
      <c r="JDA1685"/>
      <c r="JDB1685"/>
      <c r="JDC1685"/>
      <c r="JDD1685"/>
      <c r="JDE1685"/>
      <c r="JDF1685"/>
      <c r="JDG1685"/>
      <c r="JDH1685"/>
      <c r="JDI1685"/>
      <c r="JDJ1685"/>
      <c r="JDK1685"/>
      <c r="JDL1685"/>
      <c r="JDM1685"/>
      <c r="JDN1685"/>
      <c r="JDO1685"/>
      <c r="JDP1685"/>
      <c r="JDQ1685"/>
      <c r="JDR1685"/>
      <c r="JDS1685"/>
      <c r="JDT1685"/>
      <c r="JDU1685"/>
      <c r="JDV1685"/>
      <c r="JDW1685"/>
      <c r="JDX1685"/>
      <c r="JDY1685"/>
      <c r="JDZ1685"/>
      <c r="JEA1685"/>
      <c r="JEB1685"/>
      <c r="JEC1685"/>
      <c r="JED1685"/>
      <c r="JEE1685"/>
      <c r="JEF1685"/>
      <c r="JEG1685"/>
      <c r="JEH1685"/>
      <c r="JEI1685"/>
      <c r="JEJ1685"/>
      <c r="JEK1685"/>
      <c r="JEL1685"/>
      <c r="JEM1685"/>
      <c r="JEN1685"/>
      <c r="JEO1685"/>
      <c r="JEP1685"/>
      <c r="JEQ1685"/>
      <c r="JER1685"/>
      <c r="JES1685"/>
      <c r="JET1685"/>
      <c r="JEU1685"/>
      <c r="JEV1685"/>
      <c r="JEW1685"/>
      <c r="JEX1685"/>
      <c r="JEY1685"/>
      <c r="JEZ1685"/>
      <c r="JFA1685"/>
      <c r="JFB1685"/>
      <c r="JFC1685"/>
      <c r="JFD1685"/>
      <c r="JFE1685"/>
      <c r="JFF1685"/>
      <c r="JFG1685"/>
      <c r="JFH1685"/>
      <c r="JFI1685"/>
      <c r="JFJ1685"/>
      <c r="JFK1685"/>
      <c r="JFL1685"/>
      <c r="JFM1685"/>
      <c r="JFN1685"/>
      <c r="JFO1685"/>
      <c r="JFP1685"/>
      <c r="JFQ1685"/>
      <c r="JFR1685"/>
      <c r="JFS1685"/>
      <c r="JFT1685"/>
      <c r="JFU1685"/>
      <c r="JFV1685"/>
      <c r="JFW1685"/>
      <c r="JFX1685"/>
      <c r="JFY1685"/>
      <c r="JFZ1685"/>
      <c r="JGA1685"/>
      <c r="JGB1685"/>
      <c r="JGC1685"/>
      <c r="JGD1685"/>
      <c r="JGE1685"/>
      <c r="JGF1685"/>
      <c r="JGG1685"/>
      <c r="JGH1685"/>
      <c r="JGI1685"/>
      <c r="JGJ1685"/>
      <c r="JGK1685"/>
      <c r="JGL1685"/>
      <c r="JGM1685"/>
      <c r="JGN1685"/>
      <c r="JGO1685"/>
      <c r="JGP1685"/>
      <c r="JGQ1685"/>
      <c r="JGR1685"/>
      <c r="JGS1685"/>
      <c r="JGT1685"/>
      <c r="JGU1685"/>
      <c r="JGV1685"/>
      <c r="JGW1685"/>
      <c r="JGX1685"/>
      <c r="JGY1685"/>
      <c r="JGZ1685"/>
      <c r="JHA1685"/>
      <c r="JHB1685"/>
      <c r="JHC1685"/>
      <c r="JHD1685"/>
      <c r="JHE1685"/>
      <c r="JHF1685"/>
      <c r="JHG1685"/>
      <c r="JHH1685"/>
      <c r="JHI1685"/>
      <c r="JHJ1685"/>
      <c r="JHK1685"/>
      <c r="JHL1685"/>
      <c r="JHM1685"/>
      <c r="JHN1685"/>
      <c r="JHO1685"/>
      <c r="JHP1685"/>
      <c r="JHQ1685"/>
      <c r="JHR1685"/>
      <c r="JHS1685"/>
      <c r="JHT1685"/>
      <c r="JHU1685"/>
      <c r="JHV1685"/>
      <c r="JHW1685"/>
      <c r="JHX1685"/>
      <c r="JHY1685"/>
      <c r="JHZ1685"/>
      <c r="JIA1685"/>
      <c r="JIB1685"/>
      <c r="JIC1685"/>
      <c r="JID1685"/>
      <c r="JIE1685"/>
      <c r="JIF1685"/>
      <c r="JIG1685"/>
      <c r="JIH1685"/>
      <c r="JII1685"/>
      <c r="JIJ1685"/>
      <c r="JIK1685"/>
      <c r="JIL1685"/>
      <c r="JIM1685"/>
      <c r="JIN1685"/>
      <c r="JIO1685"/>
      <c r="JIP1685"/>
      <c r="JIQ1685"/>
      <c r="JIR1685"/>
      <c r="JIS1685"/>
      <c r="JIT1685"/>
      <c r="JIU1685"/>
      <c r="JIV1685"/>
      <c r="JIW1685"/>
      <c r="JIX1685"/>
      <c r="JIY1685"/>
      <c r="JIZ1685"/>
      <c r="JJA1685"/>
      <c r="JJB1685"/>
      <c r="JJC1685"/>
      <c r="JJD1685"/>
      <c r="JJE1685"/>
      <c r="JJF1685"/>
      <c r="JJG1685"/>
      <c r="JJH1685"/>
      <c r="JJI1685"/>
      <c r="JJJ1685"/>
      <c r="JJK1685"/>
      <c r="JJL1685"/>
      <c r="JJM1685"/>
      <c r="JJN1685"/>
      <c r="JJO1685"/>
      <c r="JJP1685"/>
      <c r="JJQ1685"/>
      <c r="JJR1685"/>
      <c r="JJS1685"/>
      <c r="JJT1685"/>
      <c r="JJU1685"/>
      <c r="JJV1685"/>
      <c r="JJW1685"/>
      <c r="JJX1685"/>
      <c r="JJY1685"/>
      <c r="JJZ1685"/>
      <c r="JKA1685"/>
      <c r="JKB1685"/>
      <c r="JKC1685"/>
      <c r="JKD1685"/>
      <c r="JKE1685"/>
      <c r="JKF1685"/>
      <c r="JKG1685"/>
      <c r="JKH1685"/>
      <c r="JKI1685"/>
      <c r="JKJ1685"/>
      <c r="JKK1685"/>
      <c r="JKL1685"/>
      <c r="JKM1685"/>
      <c r="JKN1685"/>
      <c r="JKO1685"/>
      <c r="JKP1685"/>
      <c r="JKQ1685"/>
      <c r="JKR1685"/>
      <c r="JKS1685"/>
      <c r="JKT1685"/>
      <c r="JKU1685"/>
      <c r="JKV1685"/>
      <c r="JKW1685"/>
      <c r="JKX1685"/>
      <c r="JKY1685"/>
      <c r="JKZ1685"/>
      <c r="JLA1685"/>
      <c r="JLB1685"/>
      <c r="JLC1685"/>
      <c r="JLD1685"/>
      <c r="JLE1685"/>
      <c r="JLF1685"/>
      <c r="JLG1685"/>
      <c r="JLH1685"/>
      <c r="JLI1685"/>
      <c r="JLJ1685"/>
      <c r="JLK1685"/>
      <c r="JLL1685"/>
      <c r="JLM1685"/>
      <c r="JLN1685"/>
      <c r="JLO1685"/>
      <c r="JLP1685"/>
      <c r="JLQ1685"/>
      <c r="JLR1685"/>
      <c r="JLS1685"/>
      <c r="JLT1685"/>
      <c r="JLU1685"/>
      <c r="JLV1685"/>
      <c r="JLW1685"/>
      <c r="JLX1685"/>
      <c r="JLY1685"/>
      <c r="JLZ1685"/>
      <c r="JMA1685"/>
      <c r="JMB1685"/>
      <c r="JMC1685"/>
      <c r="JMD1685"/>
      <c r="JME1685"/>
      <c r="JMF1685"/>
      <c r="JMG1685"/>
      <c r="JMH1685"/>
      <c r="JMI1685"/>
      <c r="JMJ1685"/>
      <c r="JMK1685"/>
      <c r="JML1685"/>
      <c r="JMM1685"/>
      <c r="JMN1685"/>
      <c r="JMO1685"/>
      <c r="JMP1685"/>
      <c r="JMQ1685"/>
      <c r="JMR1685"/>
      <c r="JMS1685"/>
      <c r="JMT1685"/>
      <c r="JMU1685"/>
      <c r="JMV1685"/>
      <c r="JMW1685"/>
      <c r="JMX1685"/>
      <c r="JMY1685"/>
      <c r="JMZ1685"/>
      <c r="JNA1685"/>
      <c r="JNB1685"/>
      <c r="JNC1685"/>
      <c r="JND1685"/>
      <c r="JNE1685"/>
      <c r="JNF1685"/>
      <c r="JNG1685"/>
      <c r="JNH1685"/>
      <c r="JNI1685"/>
      <c r="JNJ1685"/>
      <c r="JNK1685"/>
      <c r="JNL1685"/>
      <c r="JNM1685"/>
      <c r="JNN1685"/>
      <c r="JNO1685"/>
      <c r="JNP1685"/>
      <c r="JNQ1685"/>
      <c r="JNR1685"/>
      <c r="JNS1685"/>
      <c r="JNT1685"/>
      <c r="JNU1685"/>
      <c r="JNV1685"/>
      <c r="JNW1685"/>
      <c r="JNX1685"/>
      <c r="JNY1685"/>
      <c r="JNZ1685"/>
      <c r="JOA1685"/>
      <c r="JOB1685"/>
      <c r="JOC1685"/>
      <c r="JOD1685"/>
      <c r="JOE1685"/>
      <c r="JOF1685"/>
      <c r="JOG1685"/>
      <c r="JOH1685"/>
      <c r="JOI1685"/>
      <c r="JOJ1685"/>
      <c r="JOK1685"/>
      <c r="JOL1685"/>
      <c r="JOM1685"/>
      <c r="JON1685"/>
      <c r="JOO1685"/>
      <c r="JOP1685"/>
      <c r="JOQ1685"/>
      <c r="JOR1685"/>
      <c r="JOS1685"/>
      <c r="JOT1685"/>
      <c r="JOU1685"/>
      <c r="JOV1685"/>
      <c r="JOW1685"/>
      <c r="JOX1685"/>
      <c r="JOY1685"/>
      <c r="JOZ1685"/>
      <c r="JPA1685"/>
      <c r="JPB1685"/>
      <c r="JPC1685"/>
      <c r="JPD1685"/>
      <c r="JPE1685"/>
      <c r="JPF1685"/>
      <c r="JPG1685"/>
      <c r="JPH1685"/>
      <c r="JPI1685"/>
      <c r="JPJ1685"/>
      <c r="JPK1685"/>
      <c r="JPL1685"/>
      <c r="JPM1685"/>
      <c r="JPN1685"/>
      <c r="JPO1685"/>
      <c r="JPP1685"/>
      <c r="JPQ1685"/>
      <c r="JPR1685"/>
      <c r="JPS1685"/>
      <c r="JPT1685"/>
      <c r="JPU1685"/>
      <c r="JPV1685"/>
      <c r="JPW1685"/>
      <c r="JPX1685"/>
      <c r="JPY1685"/>
      <c r="JPZ1685"/>
      <c r="JQA1685"/>
      <c r="JQB1685"/>
      <c r="JQC1685"/>
      <c r="JQD1685"/>
      <c r="JQE1685"/>
      <c r="JQF1685"/>
      <c r="JQG1685"/>
      <c r="JQH1685"/>
      <c r="JQI1685"/>
      <c r="JQJ1685"/>
      <c r="JQK1685"/>
      <c r="JQL1685"/>
      <c r="JQM1685"/>
      <c r="JQN1685"/>
      <c r="JQO1685"/>
      <c r="JQP1685"/>
      <c r="JQQ1685"/>
      <c r="JQR1685"/>
      <c r="JQS1685"/>
      <c r="JQT1685"/>
      <c r="JQU1685"/>
      <c r="JQV1685"/>
      <c r="JQW1685"/>
      <c r="JQX1685"/>
      <c r="JQY1685"/>
      <c r="JQZ1685"/>
      <c r="JRA1685"/>
      <c r="JRB1685"/>
      <c r="JRC1685"/>
      <c r="JRD1685"/>
      <c r="JRE1685"/>
      <c r="JRF1685"/>
      <c r="JRG1685"/>
      <c r="JRH1685"/>
      <c r="JRI1685"/>
      <c r="JRJ1685"/>
      <c r="JRK1685"/>
      <c r="JRL1685"/>
      <c r="JRM1685"/>
      <c r="JRN1685"/>
      <c r="JRO1685"/>
      <c r="JRP1685"/>
      <c r="JRQ1685"/>
      <c r="JRR1685"/>
      <c r="JRS1685"/>
      <c r="JRT1685"/>
      <c r="JRU1685"/>
      <c r="JRV1685"/>
      <c r="JRW1685"/>
      <c r="JRX1685"/>
      <c r="JRY1685"/>
      <c r="JRZ1685"/>
      <c r="JSA1685"/>
      <c r="JSB1685"/>
      <c r="JSC1685"/>
      <c r="JSD1685"/>
      <c r="JSE1685"/>
      <c r="JSF1685"/>
      <c r="JSG1685"/>
      <c r="JSH1685"/>
      <c r="JSI1685"/>
      <c r="JSJ1685"/>
      <c r="JSK1685"/>
      <c r="JSL1685"/>
      <c r="JSM1685"/>
      <c r="JSN1685"/>
      <c r="JSO1685"/>
      <c r="JSP1685"/>
      <c r="JSQ1685"/>
      <c r="JSR1685"/>
      <c r="JSS1685"/>
      <c r="JST1685"/>
      <c r="JSU1685"/>
      <c r="JSV1685"/>
      <c r="JSW1685"/>
      <c r="JSX1685"/>
      <c r="JSY1685"/>
      <c r="JSZ1685"/>
      <c r="JTA1685"/>
      <c r="JTB1685"/>
      <c r="JTC1685"/>
      <c r="JTD1685"/>
      <c r="JTE1685"/>
      <c r="JTF1685"/>
      <c r="JTG1685"/>
      <c r="JTH1685"/>
      <c r="JTI1685"/>
      <c r="JTJ1685"/>
      <c r="JTK1685"/>
      <c r="JTL1685"/>
      <c r="JTM1685"/>
      <c r="JTN1685"/>
      <c r="JTO1685"/>
      <c r="JTP1685"/>
      <c r="JTQ1685"/>
      <c r="JTR1685"/>
      <c r="JTS1685"/>
      <c r="JTT1685"/>
      <c r="JTU1685"/>
      <c r="JTV1685"/>
      <c r="JTW1685"/>
      <c r="JTX1685"/>
      <c r="JTY1685"/>
      <c r="JTZ1685"/>
      <c r="JUA1685"/>
      <c r="JUB1685"/>
      <c r="JUC1685"/>
      <c r="JUD1685"/>
      <c r="JUE1685"/>
      <c r="JUF1685"/>
      <c r="JUG1685"/>
      <c r="JUH1685"/>
      <c r="JUI1685"/>
      <c r="JUJ1685"/>
      <c r="JUK1685"/>
      <c r="JUL1685"/>
      <c r="JUM1685"/>
      <c r="JUN1685"/>
      <c r="JUO1685"/>
      <c r="JUP1685"/>
      <c r="JUQ1685"/>
      <c r="JUR1685"/>
      <c r="JUS1685"/>
      <c r="JUT1685"/>
      <c r="JUU1685"/>
      <c r="JUV1685"/>
      <c r="JUW1685"/>
      <c r="JUX1685"/>
      <c r="JUY1685"/>
      <c r="JUZ1685"/>
      <c r="JVA1685"/>
      <c r="JVB1685"/>
      <c r="JVC1685"/>
      <c r="JVD1685"/>
      <c r="JVE1685"/>
      <c r="JVF1685"/>
      <c r="JVG1685"/>
      <c r="JVH1685"/>
      <c r="JVI1685"/>
      <c r="JVJ1685"/>
      <c r="JVK1685"/>
      <c r="JVL1685"/>
      <c r="JVM1685"/>
      <c r="JVN1685"/>
      <c r="JVO1685"/>
      <c r="JVP1685"/>
      <c r="JVQ1685"/>
      <c r="JVR1685"/>
      <c r="JVS1685"/>
      <c r="JVT1685"/>
      <c r="JVU1685"/>
      <c r="JVV1685"/>
      <c r="JVW1685"/>
      <c r="JVX1685"/>
      <c r="JVY1685"/>
      <c r="JVZ1685"/>
      <c r="JWA1685"/>
      <c r="JWB1685"/>
      <c r="JWC1685"/>
      <c r="JWD1685"/>
      <c r="JWE1685"/>
      <c r="JWF1685"/>
      <c r="JWG1685"/>
      <c r="JWH1685"/>
      <c r="JWI1685"/>
      <c r="JWJ1685"/>
      <c r="JWK1685"/>
      <c r="JWL1685"/>
      <c r="JWM1685"/>
      <c r="JWN1685"/>
      <c r="JWO1685"/>
      <c r="JWP1685"/>
      <c r="JWQ1685"/>
      <c r="JWR1685"/>
      <c r="JWS1685"/>
      <c r="JWT1685"/>
      <c r="JWU1685"/>
      <c r="JWV1685"/>
      <c r="JWW1685"/>
      <c r="JWX1685"/>
      <c r="JWY1685"/>
      <c r="JWZ1685"/>
      <c r="JXA1685"/>
      <c r="JXB1685"/>
      <c r="JXC1685"/>
      <c r="JXD1685"/>
      <c r="JXE1685"/>
      <c r="JXF1685"/>
      <c r="JXG1685"/>
      <c r="JXH1685"/>
      <c r="JXI1685"/>
      <c r="JXJ1685"/>
      <c r="JXK1685"/>
      <c r="JXL1685"/>
      <c r="JXM1685"/>
      <c r="JXN1685"/>
      <c r="JXO1685"/>
      <c r="JXP1685"/>
      <c r="JXQ1685"/>
      <c r="JXR1685"/>
      <c r="JXS1685"/>
      <c r="JXT1685"/>
      <c r="JXU1685"/>
      <c r="JXV1685"/>
      <c r="JXW1685"/>
      <c r="JXX1685"/>
      <c r="JXY1685"/>
      <c r="JXZ1685"/>
      <c r="JYA1685"/>
      <c r="JYB1685"/>
      <c r="JYC1685"/>
      <c r="JYD1685"/>
      <c r="JYE1685"/>
      <c r="JYF1685"/>
      <c r="JYG1685"/>
      <c r="JYH1685"/>
      <c r="JYI1685"/>
      <c r="JYJ1685"/>
      <c r="JYK1685"/>
      <c r="JYL1685"/>
      <c r="JYM1685"/>
      <c r="JYN1685"/>
      <c r="JYO1685"/>
      <c r="JYP1685"/>
      <c r="JYQ1685"/>
      <c r="JYR1685"/>
      <c r="JYS1685"/>
      <c r="JYT1685"/>
      <c r="JYU1685"/>
      <c r="JYV1685"/>
      <c r="JYW1685"/>
      <c r="JYX1685"/>
      <c r="JYY1685"/>
      <c r="JYZ1685"/>
      <c r="JZA1685"/>
      <c r="JZB1685"/>
      <c r="JZC1685"/>
      <c r="JZD1685"/>
      <c r="JZE1685"/>
      <c r="JZF1685"/>
      <c r="JZG1685"/>
      <c r="JZH1685"/>
      <c r="JZI1685"/>
      <c r="JZJ1685"/>
      <c r="JZK1685"/>
      <c r="JZL1685"/>
      <c r="JZM1685"/>
      <c r="JZN1685"/>
      <c r="JZO1685"/>
      <c r="JZP1685"/>
      <c r="JZQ1685"/>
      <c r="JZR1685"/>
      <c r="JZS1685"/>
      <c r="JZT1685"/>
      <c r="JZU1685"/>
      <c r="JZV1685"/>
      <c r="JZW1685"/>
      <c r="JZX1685"/>
      <c r="JZY1685"/>
      <c r="JZZ1685"/>
      <c r="KAA1685"/>
      <c r="KAB1685"/>
      <c r="KAC1685"/>
      <c r="KAD1685"/>
      <c r="KAE1685"/>
      <c r="KAF1685"/>
      <c r="KAG1685"/>
      <c r="KAH1685"/>
      <c r="KAI1685"/>
      <c r="KAJ1685"/>
      <c r="KAK1685"/>
      <c r="KAL1685"/>
      <c r="KAM1685"/>
      <c r="KAN1685"/>
      <c r="KAO1685"/>
      <c r="KAP1685"/>
      <c r="KAQ1685"/>
      <c r="KAR1685"/>
      <c r="KAS1685"/>
      <c r="KAT1685"/>
      <c r="KAU1685"/>
      <c r="KAV1685"/>
      <c r="KAW1685"/>
      <c r="KAX1685"/>
      <c r="KAY1685"/>
      <c r="KAZ1685"/>
      <c r="KBA1685"/>
      <c r="KBB1685"/>
      <c r="KBC1685"/>
      <c r="KBD1685"/>
      <c r="KBE1685"/>
      <c r="KBF1685"/>
      <c r="KBG1685"/>
      <c r="KBH1685"/>
      <c r="KBI1685"/>
      <c r="KBJ1685"/>
      <c r="KBK1685"/>
      <c r="KBL1685"/>
      <c r="KBM1685"/>
      <c r="KBN1685"/>
      <c r="KBO1685"/>
      <c r="KBP1685"/>
      <c r="KBQ1685"/>
      <c r="KBR1685"/>
      <c r="KBS1685"/>
      <c r="KBT1685"/>
      <c r="KBU1685"/>
      <c r="KBV1685"/>
      <c r="KBW1685"/>
      <c r="KBX1685"/>
      <c r="KBY1685"/>
      <c r="KBZ1685"/>
      <c r="KCA1685"/>
      <c r="KCB1685"/>
      <c r="KCC1685"/>
      <c r="KCD1685"/>
      <c r="KCE1685"/>
      <c r="KCF1685"/>
      <c r="KCG1685"/>
      <c r="KCH1685"/>
      <c r="KCI1685"/>
      <c r="KCJ1685"/>
      <c r="KCK1685"/>
      <c r="KCL1685"/>
      <c r="KCM1685"/>
      <c r="KCN1685"/>
      <c r="KCO1685"/>
      <c r="KCP1685"/>
      <c r="KCQ1685"/>
      <c r="KCR1685"/>
      <c r="KCS1685"/>
      <c r="KCT1685"/>
      <c r="KCU1685"/>
      <c r="KCV1685"/>
      <c r="KCW1685"/>
      <c r="KCX1685"/>
      <c r="KCY1685"/>
      <c r="KCZ1685"/>
      <c r="KDA1685"/>
      <c r="KDB1685"/>
      <c r="KDC1685"/>
      <c r="KDD1685"/>
      <c r="KDE1685"/>
      <c r="KDF1685"/>
      <c r="KDG1685"/>
      <c r="KDH1685"/>
      <c r="KDI1685"/>
      <c r="KDJ1685"/>
      <c r="KDK1685"/>
      <c r="KDL1685"/>
      <c r="KDM1685"/>
      <c r="KDN1685"/>
      <c r="KDO1685"/>
      <c r="KDP1685"/>
      <c r="KDQ1685"/>
      <c r="KDR1685"/>
      <c r="KDS1685"/>
      <c r="KDT1685"/>
      <c r="KDU1685"/>
      <c r="KDV1685"/>
      <c r="KDW1685"/>
      <c r="KDX1685"/>
      <c r="KDY1685"/>
      <c r="KDZ1685"/>
      <c r="KEA1685"/>
      <c r="KEB1685"/>
      <c r="KEC1685"/>
      <c r="KED1685"/>
      <c r="KEE1685"/>
      <c r="KEF1685"/>
      <c r="KEG1685"/>
      <c r="KEH1685"/>
      <c r="KEI1685"/>
      <c r="KEJ1685"/>
      <c r="KEK1685"/>
      <c r="KEL1685"/>
      <c r="KEM1685"/>
      <c r="KEN1685"/>
      <c r="KEO1685"/>
      <c r="KEP1685"/>
      <c r="KEQ1685"/>
      <c r="KER1685"/>
      <c r="KES1685"/>
      <c r="KET1685"/>
      <c r="KEU1685"/>
      <c r="KEV1685"/>
      <c r="KEW1685"/>
      <c r="KEX1685"/>
      <c r="KEY1685"/>
      <c r="KEZ1685"/>
      <c r="KFA1685"/>
      <c r="KFB1685"/>
      <c r="KFC1685"/>
      <c r="KFD1685"/>
      <c r="KFE1685"/>
      <c r="KFF1685"/>
      <c r="KFG1685"/>
      <c r="KFH1685"/>
      <c r="KFI1685"/>
      <c r="KFJ1685"/>
      <c r="KFK1685"/>
      <c r="KFL1685"/>
      <c r="KFM1685"/>
      <c r="KFN1685"/>
      <c r="KFO1685"/>
      <c r="KFP1685"/>
      <c r="KFQ1685"/>
      <c r="KFR1685"/>
      <c r="KFS1685"/>
      <c r="KFT1685"/>
      <c r="KFU1685"/>
      <c r="KFV1685"/>
      <c r="KFW1685"/>
      <c r="KFX1685"/>
      <c r="KFY1685"/>
      <c r="KFZ1685"/>
      <c r="KGA1685"/>
      <c r="KGB1685"/>
      <c r="KGC1685"/>
      <c r="KGD1685"/>
      <c r="KGE1685"/>
      <c r="KGF1685"/>
      <c r="KGG1685"/>
      <c r="KGH1685"/>
      <c r="KGI1685"/>
      <c r="KGJ1685"/>
      <c r="KGK1685"/>
      <c r="KGL1685"/>
      <c r="KGM1685"/>
      <c r="KGN1685"/>
      <c r="KGO1685"/>
      <c r="KGP1685"/>
      <c r="KGQ1685"/>
      <c r="KGR1685"/>
      <c r="KGS1685"/>
      <c r="KGT1685"/>
      <c r="KGU1685"/>
      <c r="KGV1685"/>
      <c r="KGW1685"/>
      <c r="KGX1685"/>
      <c r="KGY1685"/>
      <c r="KGZ1685"/>
      <c r="KHA1685"/>
      <c r="KHB1685"/>
      <c r="KHC1685"/>
      <c r="KHD1685"/>
      <c r="KHE1685"/>
      <c r="KHF1685"/>
      <c r="KHG1685"/>
      <c r="KHH1685"/>
      <c r="KHI1685"/>
      <c r="KHJ1685"/>
      <c r="KHK1685"/>
      <c r="KHL1685"/>
      <c r="KHM1685"/>
      <c r="KHN1685"/>
      <c r="KHO1685"/>
      <c r="KHP1685"/>
      <c r="KHQ1685"/>
      <c r="KHR1685"/>
      <c r="KHS1685"/>
      <c r="KHT1685"/>
      <c r="KHU1685"/>
      <c r="KHV1685"/>
      <c r="KHW1685"/>
      <c r="KHX1685"/>
      <c r="KHY1685"/>
      <c r="KHZ1685"/>
      <c r="KIA1685"/>
      <c r="KIB1685"/>
      <c r="KIC1685"/>
      <c r="KID1685"/>
      <c r="KIE1685"/>
      <c r="KIF1685"/>
      <c r="KIG1685"/>
      <c r="KIH1685"/>
      <c r="KII1685"/>
      <c r="KIJ1685"/>
      <c r="KIK1685"/>
      <c r="KIL1685"/>
      <c r="KIM1685"/>
      <c r="KIN1685"/>
      <c r="KIO1685"/>
      <c r="KIP1685"/>
      <c r="KIQ1685"/>
      <c r="KIR1685"/>
      <c r="KIS1685"/>
      <c r="KIT1685"/>
      <c r="KIU1685"/>
      <c r="KIV1685"/>
      <c r="KIW1685"/>
      <c r="KIX1685"/>
      <c r="KIY1685"/>
      <c r="KIZ1685"/>
      <c r="KJA1685"/>
      <c r="KJB1685"/>
      <c r="KJC1685"/>
      <c r="KJD1685"/>
      <c r="KJE1685"/>
      <c r="KJF1685"/>
      <c r="KJG1685"/>
      <c r="KJH1685"/>
      <c r="KJI1685"/>
      <c r="KJJ1685"/>
      <c r="KJK1685"/>
      <c r="KJL1685"/>
      <c r="KJM1685"/>
      <c r="KJN1685"/>
      <c r="KJO1685"/>
      <c r="KJP1685"/>
      <c r="KJQ1685"/>
      <c r="KJR1685"/>
      <c r="KJS1685"/>
      <c r="KJT1685"/>
      <c r="KJU1685"/>
      <c r="KJV1685"/>
      <c r="KJW1685"/>
      <c r="KJX1685"/>
      <c r="KJY1685"/>
      <c r="KJZ1685"/>
      <c r="KKA1685"/>
      <c r="KKB1685"/>
      <c r="KKC1685"/>
      <c r="KKD1685"/>
      <c r="KKE1685"/>
      <c r="KKF1685"/>
      <c r="KKG1685"/>
      <c r="KKH1685"/>
      <c r="KKI1685"/>
      <c r="KKJ1685"/>
      <c r="KKK1685"/>
      <c r="KKL1685"/>
      <c r="KKM1685"/>
      <c r="KKN1685"/>
      <c r="KKO1685"/>
      <c r="KKP1685"/>
      <c r="KKQ1685"/>
      <c r="KKR1685"/>
      <c r="KKS1685"/>
      <c r="KKT1685"/>
      <c r="KKU1685"/>
      <c r="KKV1685"/>
      <c r="KKW1685"/>
      <c r="KKX1685"/>
      <c r="KKY1685"/>
      <c r="KKZ1685"/>
      <c r="KLA1685"/>
      <c r="KLB1685"/>
      <c r="KLC1685"/>
      <c r="KLD1685"/>
      <c r="KLE1685"/>
      <c r="KLF1685"/>
      <c r="KLG1685"/>
      <c r="KLH1685"/>
      <c r="KLI1685"/>
      <c r="KLJ1685"/>
      <c r="KLK1685"/>
      <c r="KLL1685"/>
      <c r="KLM1685"/>
      <c r="KLN1685"/>
      <c r="KLO1685"/>
      <c r="KLP1685"/>
      <c r="KLQ1685"/>
      <c r="KLR1685"/>
      <c r="KLS1685"/>
      <c r="KLT1685"/>
      <c r="KLU1685"/>
      <c r="KLV1685"/>
      <c r="KLW1685"/>
      <c r="KLX1685"/>
      <c r="KLY1685"/>
      <c r="KLZ1685"/>
      <c r="KMA1685"/>
      <c r="KMB1685"/>
      <c r="KMC1685"/>
      <c r="KMD1685"/>
      <c r="KME1685"/>
      <c r="KMF1685"/>
      <c r="KMG1685"/>
      <c r="KMH1685"/>
      <c r="KMI1685"/>
      <c r="KMJ1685"/>
      <c r="KMK1685"/>
      <c r="KML1685"/>
      <c r="KMM1685"/>
      <c r="KMN1685"/>
      <c r="KMO1685"/>
      <c r="KMP1685"/>
      <c r="KMQ1685"/>
      <c r="KMR1685"/>
      <c r="KMS1685"/>
      <c r="KMT1685"/>
      <c r="KMU1685"/>
      <c r="KMV1685"/>
      <c r="KMW1685"/>
      <c r="KMX1685"/>
      <c r="KMY1685"/>
      <c r="KMZ1685"/>
      <c r="KNA1685"/>
      <c r="KNB1685"/>
      <c r="KNC1685"/>
      <c r="KND1685"/>
      <c r="KNE1685"/>
      <c r="KNF1685"/>
      <c r="KNG1685"/>
      <c r="KNH1685"/>
      <c r="KNI1685"/>
      <c r="KNJ1685"/>
      <c r="KNK1685"/>
      <c r="KNL1685"/>
      <c r="KNM1685"/>
      <c r="KNN1685"/>
      <c r="KNO1685"/>
      <c r="KNP1685"/>
      <c r="KNQ1685"/>
      <c r="KNR1685"/>
      <c r="KNS1685"/>
      <c r="KNT1685"/>
      <c r="KNU1685"/>
      <c r="KNV1685"/>
      <c r="KNW1685"/>
      <c r="KNX1685"/>
      <c r="KNY1685"/>
      <c r="KNZ1685"/>
      <c r="KOA1685"/>
      <c r="KOB1685"/>
      <c r="KOC1685"/>
      <c r="KOD1685"/>
      <c r="KOE1685"/>
      <c r="KOF1685"/>
      <c r="KOG1685"/>
      <c r="KOH1685"/>
      <c r="KOI1685"/>
      <c r="KOJ1685"/>
      <c r="KOK1685"/>
      <c r="KOL1685"/>
      <c r="KOM1685"/>
      <c r="KON1685"/>
      <c r="KOO1685"/>
      <c r="KOP1685"/>
      <c r="KOQ1685"/>
      <c r="KOR1685"/>
      <c r="KOS1685"/>
      <c r="KOT1685"/>
      <c r="KOU1685"/>
      <c r="KOV1685"/>
      <c r="KOW1685"/>
      <c r="KOX1685"/>
      <c r="KOY1685"/>
      <c r="KOZ1685"/>
      <c r="KPA1685"/>
      <c r="KPB1685"/>
      <c r="KPC1685"/>
      <c r="KPD1685"/>
      <c r="KPE1685"/>
      <c r="KPF1685"/>
      <c r="KPG1685"/>
      <c r="KPH1685"/>
      <c r="KPI1685"/>
      <c r="KPJ1685"/>
      <c r="KPK1685"/>
      <c r="KPL1685"/>
      <c r="KPM1685"/>
      <c r="KPN1685"/>
      <c r="KPO1685"/>
      <c r="KPP1685"/>
      <c r="KPQ1685"/>
      <c r="KPR1685"/>
      <c r="KPS1685"/>
      <c r="KPT1685"/>
      <c r="KPU1685"/>
      <c r="KPV1685"/>
      <c r="KPW1685"/>
      <c r="KPX1685"/>
      <c r="KPY1685"/>
      <c r="KPZ1685"/>
      <c r="KQA1685"/>
      <c r="KQB1685"/>
      <c r="KQC1685"/>
      <c r="KQD1685"/>
      <c r="KQE1685"/>
      <c r="KQF1685"/>
      <c r="KQG1685"/>
      <c r="KQH1685"/>
      <c r="KQI1685"/>
      <c r="KQJ1685"/>
      <c r="KQK1685"/>
      <c r="KQL1685"/>
      <c r="KQM1685"/>
      <c r="KQN1685"/>
      <c r="KQO1685"/>
      <c r="KQP1685"/>
      <c r="KQQ1685"/>
      <c r="KQR1685"/>
      <c r="KQS1685"/>
      <c r="KQT1685"/>
      <c r="KQU1685"/>
      <c r="KQV1685"/>
      <c r="KQW1685"/>
      <c r="KQX1685"/>
      <c r="KQY1685"/>
      <c r="KQZ1685"/>
      <c r="KRA1685"/>
      <c r="KRB1685"/>
      <c r="KRC1685"/>
      <c r="KRD1685"/>
      <c r="KRE1685"/>
      <c r="KRF1685"/>
      <c r="KRG1685"/>
      <c r="KRH1685"/>
      <c r="KRI1685"/>
      <c r="KRJ1685"/>
      <c r="KRK1685"/>
      <c r="KRL1685"/>
      <c r="KRM1685"/>
      <c r="KRN1685"/>
      <c r="KRO1685"/>
      <c r="KRP1685"/>
      <c r="KRQ1685"/>
      <c r="KRR1685"/>
      <c r="KRS1685"/>
      <c r="KRT1685"/>
      <c r="KRU1685"/>
      <c r="KRV1685"/>
      <c r="KRW1685"/>
      <c r="KRX1685"/>
      <c r="KRY1685"/>
      <c r="KRZ1685"/>
      <c r="KSA1685"/>
      <c r="KSB1685"/>
      <c r="KSC1685"/>
      <c r="KSD1685"/>
      <c r="KSE1685"/>
      <c r="KSF1685"/>
      <c r="KSG1685"/>
      <c r="KSH1685"/>
      <c r="KSI1685"/>
      <c r="KSJ1685"/>
      <c r="KSK1685"/>
      <c r="KSL1685"/>
      <c r="KSM1685"/>
      <c r="KSN1685"/>
      <c r="KSO1685"/>
      <c r="KSP1685"/>
      <c r="KSQ1685"/>
      <c r="KSR1685"/>
      <c r="KSS1685"/>
      <c r="KST1685"/>
      <c r="KSU1685"/>
      <c r="KSV1685"/>
      <c r="KSW1685"/>
      <c r="KSX1685"/>
      <c r="KSY1685"/>
      <c r="KSZ1685"/>
      <c r="KTA1685"/>
      <c r="KTB1685"/>
      <c r="KTC1685"/>
      <c r="KTD1685"/>
      <c r="KTE1685"/>
      <c r="KTF1685"/>
      <c r="KTG1685"/>
      <c r="KTH1685"/>
      <c r="KTI1685"/>
      <c r="KTJ1685"/>
      <c r="KTK1685"/>
      <c r="KTL1685"/>
      <c r="KTM1685"/>
      <c r="KTN1685"/>
      <c r="KTO1685"/>
      <c r="KTP1685"/>
      <c r="KTQ1685"/>
      <c r="KTR1685"/>
      <c r="KTS1685"/>
      <c r="KTT1685"/>
      <c r="KTU1685"/>
      <c r="KTV1685"/>
      <c r="KTW1685"/>
      <c r="KTX1685"/>
      <c r="KTY1685"/>
      <c r="KTZ1685"/>
      <c r="KUA1685"/>
      <c r="KUB1685"/>
      <c r="KUC1685"/>
      <c r="KUD1685"/>
      <c r="KUE1685"/>
      <c r="KUF1685"/>
      <c r="KUG1685"/>
      <c r="KUH1685"/>
      <c r="KUI1685"/>
      <c r="KUJ1685"/>
      <c r="KUK1685"/>
      <c r="KUL1685"/>
      <c r="KUM1685"/>
      <c r="KUN1685"/>
      <c r="KUO1685"/>
      <c r="KUP1685"/>
      <c r="KUQ1685"/>
      <c r="KUR1685"/>
      <c r="KUS1685"/>
      <c r="KUT1685"/>
      <c r="KUU1685"/>
      <c r="KUV1685"/>
      <c r="KUW1685"/>
      <c r="KUX1685"/>
      <c r="KUY1685"/>
      <c r="KUZ1685"/>
      <c r="KVA1685"/>
      <c r="KVB1685"/>
      <c r="KVC1685"/>
      <c r="KVD1685"/>
      <c r="KVE1685"/>
      <c r="KVF1685"/>
      <c r="KVG1685"/>
      <c r="KVH1685"/>
      <c r="KVI1685"/>
      <c r="KVJ1685"/>
      <c r="KVK1685"/>
      <c r="KVL1685"/>
      <c r="KVM1685"/>
      <c r="KVN1685"/>
      <c r="KVO1685"/>
      <c r="KVP1685"/>
      <c r="KVQ1685"/>
      <c r="KVR1685"/>
      <c r="KVS1685"/>
      <c r="KVT1685"/>
      <c r="KVU1685"/>
      <c r="KVV1685"/>
      <c r="KVW1685"/>
      <c r="KVX1685"/>
      <c r="KVY1685"/>
      <c r="KVZ1685"/>
      <c r="KWA1685"/>
      <c r="KWB1685"/>
      <c r="KWC1685"/>
      <c r="KWD1685"/>
      <c r="KWE1685"/>
      <c r="KWF1685"/>
      <c r="KWG1685"/>
      <c r="KWH1685"/>
      <c r="KWI1685"/>
      <c r="KWJ1685"/>
      <c r="KWK1685"/>
      <c r="KWL1685"/>
      <c r="KWM1685"/>
      <c r="KWN1685"/>
      <c r="KWO1685"/>
      <c r="KWP1685"/>
      <c r="KWQ1685"/>
      <c r="KWR1685"/>
      <c r="KWS1685"/>
      <c r="KWT1685"/>
      <c r="KWU1685"/>
      <c r="KWV1685"/>
      <c r="KWW1685"/>
      <c r="KWX1685"/>
      <c r="KWY1685"/>
      <c r="KWZ1685"/>
      <c r="KXA1685"/>
      <c r="KXB1685"/>
      <c r="KXC1685"/>
      <c r="KXD1685"/>
      <c r="KXE1685"/>
      <c r="KXF1685"/>
      <c r="KXG1685"/>
      <c r="KXH1685"/>
      <c r="KXI1685"/>
      <c r="KXJ1685"/>
      <c r="KXK1685"/>
      <c r="KXL1685"/>
      <c r="KXM1685"/>
      <c r="KXN1685"/>
      <c r="KXO1685"/>
      <c r="KXP1685"/>
      <c r="KXQ1685"/>
      <c r="KXR1685"/>
      <c r="KXS1685"/>
      <c r="KXT1685"/>
      <c r="KXU1685"/>
      <c r="KXV1685"/>
      <c r="KXW1685"/>
      <c r="KXX1685"/>
      <c r="KXY1685"/>
      <c r="KXZ1685"/>
      <c r="KYA1685"/>
      <c r="KYB1685"/>
      <c r="KYC1685"/>
      <c r="KYD1685"/>
      <c r="KYE1685"/>
      <c r="KYF1685"/>
      <c r="KYG1685"/>
      <c r="KYH1685"/>
      <c r="KYI1685"/>
      <c r="KYJ1685"/>
      <c r="KYK1685"/>
      <c r="KYL1685"/>
      <c r="KYM1685"/>
      <c r="KYN1685"/>
      <c r="KYO1685"/>
      <c r="KYP1685"/>
      <c r="KYQ1685"/>
      <c r="KYR1685"/>
      <c r="KYS1685"/>
      <c r="KYT1685"/>
      <c r="KYU1685"/>
      <c r="KYV1685"/>
      <c r="KYW1685"/>
      <c r="KYX1685"/>
      <c r="KYY1685"/>
      <c r="KYZ1685"/>
      <c r="KZA1685"/>
      <c r="KZB1685"/>
      <c r="KZC1685"/>
      <c r="KZD1685"/>
      <c r="KZE1685"/>
      <c r="KZF1685"/>
      <c r="KZG1685"/>
      <c r="KZH1685"/>
      <c r="KZI1685"/>
      <c r="KZJ1685"/>
      <c r="KZK1685"/>
      <c r="KZL1685"/>
      <c r="KZM1685"/>
      <c r="KZN1685"/>
      <c r="KZO1685"/>
      <c r="KZP1685"/>
      <c r="KZQ1685"/>
      <c r="KZR1685"/>
      <c r="KZS1685"/>
      <c r="KZT1685"/>
      <c r="KZU1685"/>
      <c r="KZV1685"/>
      <c r="KZW1685"/>
      <c r="KZX1685"/>
      <c r="KZY1685"/>
      <c r="KZZ1685"/>
      <c r="LAA1685"/>
      <c r="LAB1685"/>
      <c r="LAC1685"/>
      <c r="LAD1685"/>
      <c r="LAE1685"/>
      <c r="LAF1685"/>
      <c r="LAG1685"/>
      <c r="LAH1685"/>
      <c r="LAI1685"/>
      <c r="LAJ1685"/>
      <c r="LAK1685"/>
      <c r="LAL1685"/>
      <c r="LAM1685"/>
      <c r="LAN1685"/>
      <c r="LAO1685"/>
      <c r="LAP1685"/>
      <c r="LAQ1685"/>
      <c r="LAR1685"/>
      <c r="LAS1685"/>
      <c r="LAT1685"/>
      <c r="LAU1685"/>
      <c r="LAV1685"/>
      <c r="LAW1685"/>
      <c r="LAX1685"/>
      <c r="LAY1685"/>
      <c r="LAZ1685"/>
      <c r="LBA1685"/>
      <c r="LBB1685"/>
      <c r="LBC1685"/>
      <c r="LBD1685"/>
      <c r="LBE1685"/>
      <c r="LBF1685"/>
      <c r="LBG1685"/>
      <c r="LBH1685"/>
      <c r="LBI1685"/>
      <c r="LBJ1685"/>
      <c r="LBK1685"/>
      <c r="LBL1685"/>
      <c r="LBM1685"/>
      <c r="LBN1685"/>
      <c r="LBO1685"/>
      <c r="LBP1685"/>
      <c r="LBQ1685"/>
      <c r="LBR1685"/>
      <c r="LBS1685"/>
      <c r="LBT1685"/>
      <c r="LBU1685"/>
      <c r="LBV1685"/>
      <c r="LBW1685"/>
      <c r="LBX1685"/>
      <c r="LBY1685"/>
      <c r="LBZ1685"/>
      <c r="LCA1685"/>
      <c r="LCB1685"/>
      <c r="LCC1685"/>
      <c r="LCD1685"/>
      <c r="LCE1685"/>
      <c r="LCF1685"/>
      <c r="LCG1685"/>
      <c r="LCH1685"/>
      <c r="LCI1685"/>
      <c r="LCJ1685"/>
      <c r="LCK1685"/>
      <c r="LCL1685"/>
      <c r="LCM1685"/>
      <c r="LCN1685"/>
      <c r="LCO1685"/>
      <c r="LCP1685"/>
      <c r="LCQ1685"/>
      <c r="LCR1685"/>
      <c r="LCS1685"/>
      <c r="LCT1685"/>
      <c r="LCU1685"/>
      <c r="LCV1685"/>
      <c r="LCW1685"/>
      <c r="LCX1685"/>
      <c r="LCY1685"/>
      <c r="LCZ1685"/>
      <c r="LDA1685"/>
      <c r="LDB1685"/>
      <c r="LDC1685"/>
      <c r="LDD1685"/>
      <c r="LDE1685"/>
      <c r="LDF1685"/>
      <c r="LDG1685"/>
      <c r="LDH1685"/>
      <c r="LDI1685"/>
      <c r="LDJ1685"/>
      <c r="LDK1685"/>
      <c r="LDL1685"/>
      <c r="LDM1685"/>
      <c r="LDN1685"/>
      <c r="LDO1685"/>
      <c r="LDP1685"/>
      <c r="LDQ1685"/>
      <c r="LDR1685"/>
      <c r="LDS1685"/>
      <c r="LDT1685"/>
      <c r="LDU1685"/>
      <c r="LDV1685"/>
      <c r="LDW1685"/>
      <c r="LDX1685"/>
      <c r="LDY1685"/>
      <c r="LDZ1685"/>
      <c r="LEA1685"/>
      <c r="LEB1685"/>
      <c r="LEC1685"/>
      <c r="LED1685"/>
      <c r="LEE1685"/>
      <c r="LEF1685"/>
      <c r="LEG1685"/>
      <c r="LEH1685"/>
      <c r="LEI1685"/>
      <c r="LEJ1685"/>
      <c r="LEK1685"/>
      <c r="LEL1685"/>
      <c r="LEM1685"/>
      <c r="LEN1685"/>
      <c r="LEO1685"/>
      <c r="LEP1685"/>
      <c r="LEQ1685"/>
      <c r="LER1685"/>
      <c r="LES1685"/>
      <c r="LET1685"/>
      <c r="LEU1685"/>
      <c r="LEV1685"/>
      <c r="LEW1685"/>
      <c r="LEX1685"/>
      <c r="LEY1685"/>
      <c r="LEZ1685"/>
      <c r="LFA1685"/>
      <c r="LFB1685"/>
      <c r="LFC1685"/>
      <c r="LFD1685"/>
      <c r="LFE1685"/>
      <c r="LFF1685"/>
      <c r="LFG1685"/>
      <c r="LFH1685"/>
      <c r="LFI1685"/>
      <c r="LFJ1685"/>
      <c r="LFK1685"/>
      <c r="LFL1685"/>
      <c r="LFM1685"/>
      <c r="LFN1685"/>
      <c r="LFO1685"/>
      <c r="LFP1685"/>
      <c r="LFQ1685"/>
      <c r="LFR1685"/>
      <c r="LFS1685"/>
      <c r="LFT1685"/>
      <c r="LFU1685"/>
      <c r="LFV1685"/>
      <c r="LFW1685"/>
      <c r="LFX1685"/>
      <c r="LFY1685"/>
      <c r="LFZ1685"/>
      <c r="LGA1685"/>
      <c r="LGB1685"/>
      <c r="LGC1685"/>
      <c r="LGD1685"/>
      <c r="LGE1685"/>
      <c r="LGF1685"/>
      <c r="LGG1685"/>
      <c r="LGH1685"/>
      <c r="LGI1685"/>
      <c r="LGJ1685"/>
      <c r="LGK1685"/>
      <c r="LGL1685"/>
      <c r="LGM1685"/>
      <c r="LGN1685"/>
      <c r="LGO1685"/>
      <c r="LGP1685"/>
      <c r="LGQ1685"/>
      <c r="LGR1685"/>
      <c r="LGS1685"/>
      <c r="LGT1685"/>
      <c r="LGU1685"/>
      <c r="LGV1685"/>
      <c r="LGW1685"/>
      <c r="LGX1685"/>
      <c r="LGY1685"/>
      <c r="LGZ1685"/>
      <c r="LHA1685"/>
      <c r="LHB1685"/>
      <c r="LHC1685"/>
      <c r="LHD1685"/>
      <c r="LHE1685"/>
      <c r="LHF1685"/>
      <c r="LHG1685"/>
      <c r="LHH1685"/>
      <c r="LHI1685"/>
      <c r="LHJ1685"/>
      <c r="LHK1685"/>
      <c r="LHL1685"/>
      <c r="LHM1685"/>
      <c r="LHN1685"/>
      <c r="LHO1685"/>
      <c r="LHP1685"/>
      <c r="LHQ1685"/>
      <c r="LHR1685"/>
      <c r="LHS1685"/>
      <c r="LHT1685"/>
      <c r="LHU1685"/>
      <c r="LHV1685"/>
      <c r="LHW1685"/>
      <c r="LHX1685"/>
      <c r="LHY1685"/>
      <c r="LHZ1685"/>
      <c r="LIA1685"/>
      <c r="LIB1685"/>
      <c r="LIC1685"/>
      <c r="LID1685"/>
      <c r="LIE1685"/>
      <c r="LIF1685"/>
      <c r="LIG1685"/>
      <c r="LIH1685"/>
      <c r="LII1685"/>
      <c r="LIJ1685"/>
      <c r="LIK1685"/>
      <c r="LIL1685"/>
      <c r="LIM1685"/>
      <c r="LIN1685"/>
      <c r="LIO1685"/>
      <c r="LIP1685"/>
      <c r="LIQ1685"/>
      <c r="LIR1685"/>
      <c r="LIS1685"/>
      <c r="LIT1685"/>
      <c r="LIU1685"/>
      <c r="LIV1685"/>
      <c r="LIW1685"/>
      <c r="LIX1685"/>
      <c r="LIY1685"/>
      <c r="LIZ1685"/>
      <c r="LJA1685"/>
      <c r="LJB1685"/>
      <c r="LJC1685"/>
      <c r="LJD1685"/>
      <c r="LJE1685"/>
      <c r="LJF1685"/>
      <c r="LJG1685"/>
      <c r="LJH1685"/>
      <c r="LJI1685"/>
      <c r="LJJ1685"/>
      <c r="LJK1685"/>
      <c r="LJL1685"/>
      <c r="LJM1685"/>
      <c r="LJN1685"/>
      <c r="LJO1685"/>
      <c r="LJP1685"/>
      <c r="LJQ1685"/>
      <c r="LJR1685"/>
      <c r="LJS1685"/>
      <c r="LJT1685"/>
      <c r="LJU1685"/>
      <c r="LJV1685"/>
      <c r="LJW1685"/>
      <c r="LJX1685"/>
      <c r="LJY1685"/>
      <c r="LJZ1685"/>
      <c r="LKA1685"/>
      <c r="LKB1685"/>
      <c r="LKC1685"/>
      <c r="LKD1685"/>
      <c r="LKE1685"/>
      <c r="LKF1685"/>
      <c r="LKG1685"/>
      <c r="LKH1685"/>
      <c r="LKI1685"/>
      <c r="LKJ1685"/>
      <c r="LKK1685"/>
      <c r="LKL1685"/>
      <c r="LKM1685"/>
      <c r="LKN1685"/>
      <c r="LKO1685"/>
      <c r="LKP1685"/>
      <c r="LKQ1685"/>
      <c r="LKR1685"/>
      <c r="LKS1685"/>
      <c r="LKT1685"/>
      <c r="LKU1685"/>
      <c r="LKV1685"/>
      <c r="LKW1685"/>
      <c r="LKX1685"/>
      <c r="LKY1685"/>
      <c r="LKZ1685"/>
      <c r="LLA1685"/>
      <c r="LLB1685"/>
      <c r="LLC1685"/>
      <c r="LLD1685"/>
      <c r="LLE1685"/>
      <c r="LLF1685"/>
      <c r="LLG1685"/>
      <c r="LLH1685"/>
      <c r="LLI1685"/>
      <c r="LLJ1685"/>
      <c r="LLK1685"/>
      <c r="LLL1685"/>
      <c r="LLM1685"/>
      <c r="LLN1685"/>
      <c r="LLO1685"/>
      <c r="LLP1685"/>
      <c r="LLQ1685"/>
      <c r="LLR1685"/>
      <c r="LLS1685"/>
      <c r="LLT1685"/>
      <c r="LLU1685"/>
      <c r="LLV1685"/>
      <c r="LLW1685"/>
      <c r="LLX1685"/>
      <c r="LLY1685"/>
      <c r="LLZ1685"/>
      <c r="LMA1685"/>
      <c r="LMB1685"/>
      <c r="LMC1685"/>
      <c r="LMD1685"/>
      <c r="LME1685"/>
      <c r="LMF1685"/>
      <c r="LMG1685"/>
      <c r="LMH1685"/>
      <c r="LMI1685"/>
      <c r="LMJ1685"/>
      <c r="LMK1685"/>
      <c r="LML1685"/>
      <c r="LMM1685"/>
      <c r="LMN1685"/>
      <c r="LMO1685"/>
      <c r="LMP1685"/>
      <c r="LMQ1685"/>
      <c r="LMR1685"/>
      <c r="LMS1685"/>
      <c r="LMT1685"/>
      <c r="LMU1685"/>
      <c r="LMV1685"/>
      <c r="LMW1685"/>
      <c r="LMX1685"/>
      <c r="LMY1685"/>
      <c r="LMZ1685"/>
      <c r="LNA1685"/>
      <c r="LNB1685"/>
      <c r="LNC1685"/>
      <c r="LND1685"/>
      <c r="LNE1685"/>
      <c r="LNF1685"/>
      <c r="LNG1685"/>
      <c r="LNH1685"/>
      <c r="LNI1685"/>
      <c r="LNJ1685"/>
      <c r="LNK1685"/>
      <c r="LNL1685"/>
      <c r="LNM1685"/>
      <c r="LNN1685"/>
      <c r="LNO1685"/>
      <c r="LNP1685"/>
      <c r="LNQ1685"/>
      <c r="LNR1685"/>
      <c r="LNS1685"/>
      <c r="LNT1685"/>
      <c r="LNU1685"/>
      <c r="LNV1685"/>
      <c r="LNW1685"/>
      <c r="LNX1685"/>
      <c r="LNY1685"/>
      <c r="LNZ1685"/>
      <c r="LOA1685"/>
      <c r="LOB1685"/>
      <c r="LOC1685"/>
      <c r="LOD1685"/>
      <c r="LOE1685"/>
      <c r="LOF1685"/>
      <c r="LOG1685"/>
      <c r="LOH1685"/>
      <c r="LOI1685"/>
      <c r="LOJ1685"/>
      <c r="LOK1685"/>
      <c r="LOL1685"/>
      <c r="LOM1685"/>
      <c r="LON1685"/>
      <c r="LOO1685"/>
      <c r="LOP1685"/>
      <c r="LOQ1685"/>
      <c r="LOR1685"/>
      <c r="LOS1685"/>
      <c r="LOT1685"/>
      <c r="LOU1685"/>
      <c r="LOV1685"/>
      <c r="LOW1685"/>
      <c r="LOX1685"/>
      <c r="LOY1685"/>
      <c r="LOZ1685"/>
      <c r="LPA1685"/>
      <c r="LPB1685"/>
      <c r="LPC1685"/>
      <c r="LPD1685"/>
      <c r="LPE1685"/>
      <c r="LPF1685"/>
      <c r="LPG1685"/>
      <c r="LPH1685"/>
      <c r="LPI1685"/>
      <c r="LPJ1685"/>
      <c r="LPK1685"/>
      <c r="LPL1685"/>
      <c r="LPM1685"/>
      <c r="LPN1685"/>
      <c r="LPO1685"/>
      <c r="LPP1685"/>
      <c r="LPQ1685"/>
      <c r="LPR1685"/>
      <c r="LPS1685"/>
      <c r="LPT1685"/>
      <c r="LPU1685"/>
      <c r="LPV1685"/>
      <c r="LPW1685"/>
      <c r="LPX1685"/>
      <c r="LPY1685"/>
      <c r="LPZ1685"/>
      <c r="LQA1685"/>
      <c r="LQB1685"/>
      <c r="LQC1685"/>
      <c r="LQD1685"/>
      <c r="LQE1685"/>
      <c r="LQF1685"/>
      <c r="LQG1685"/>
      <c r="LQH1685"/>
      <c r="LQI1685"/>
      <c r="LQJ1685"/>
      <c r="LQK1685"/>
      <c r="LQL1685"/>
      <c r="LQM1685"/>
      <c r="LQN1685"/>
      <c r="LQO1685"/>
      <c r="LQP1685"/>
      <c r="LQQ1685"/>
      <c r="LQR1685"/>
      <c r="LQS1685"/>
      <c r="LQT1685"/>
      <c r="LQU1685"/>
      <c r="LQV1685"/>
      <c r="LQW1685"/>
      <c r="LQX1685"/>
      <c r="LQY1685"/>
      <c r="LQZ1685"/>
      <c r="LRA1685"/>
      <c r="LRB1685"/>
      <c r="LRC1685"/>
      <c r="LRD1685"/>
      <c r="LRE1685"/>
      <c r="LRF1685"/>
      <c r="LRG1685"/>
      <c r="LRH1685"/>
      <c r="LRI1685"/>
      <c r="LRJ1685"/>
      <c r="LRK1685"/>
      <c r="LRL1685"/>
      <c r="LRM1685"/>
      <c r="LRN1685"/>
      <c r="LRO1685"/>
      <c r="LRP1685"/>
      <c r="LRQ1685"/>
      <c r="LRR1685"/>
      <c r="LRS1685"/>
      <c r="LRT1685"/>
      <c r="LRU1685"/>
      <c r="LRV1685"/>
      <c r="LRW1685"/>
      <c r="LRX1685"/>
      <c r="LRY1685"/>
      <c r="LRZ1685"/>
      <c r="LSA1685"/>
      <c r="LSB1685"/>
      <c r="LSC1685"/>
      <c r="LSD1685"/>
      <c r="LSE1685"/>
      <c r="LSF1685"/>
      <c r="LSG1685"/>
      <c r="LSH1685"/>
      <c r="LSI1685"/>
      <c r="LSJ1685"/>
      <c r="LSK1685"/>
      <c r="LSL1685"/>
      <c r="LSM1685"/>
      <c r="LSN1685"/>
      <c r="LSO1685"/>
      <c r="LSP1685"/>
      <c r="LSQ1685"/>
      <c r="LSR1685"/>
      <c r="LSS1685"/>
      <c r="LST1685"/>
      <c r="LSU1685"/>
      <c r="LSV1685"/>
      <c r="LSW1685"/>
      <c r="LSX1685"/>
      <c r="LSY1685"/>
      <c r="LSZ1685"/>
      <c r="LTA1685"/>
      <c r="LTB1685"/>
      <c r="LTC1685"/>
      <c r="LTD1685"/>
      <c r="LTE1685"/>
      <c r="LTF1685"/>
      <c r="LTG1685"/>
      <c r="LTH1685"/>
      <c r="LTI1685"/>
      <c r="LTJ1685"/>
      <c r="LTK1685"/>
      <c r="LTL1685"/>
      <c r="LTM1685"/>
      <c r="LTN1685"/>
      <c r="LTO1685"/>
      <c r="LTP1685"/>
      <c r="LTQ1685"/>
      <c r="LTR1685"/>
      <c r="LTS1685"/>
      <c r="LTT1685"/>
      <c r="LTU1685"/>
      <c r="LTV1685"/>
      <c r="LTW1685"/>
      <c r="LTX1685"/>
      <c r="LTY1685"/>
      <c r="LTZ1685"/>
      <c r="LUA1685"/>
      <c r="LUB1685"/>
      <c r="LUC1685"/>
      <c r="LUD1685"/>
      <c r="LUE1685"/>
      <c r="LUF1685"/>
      <c r="LUG1685"/>
      <c r="LUH1685"/>
      <c r="LUI1685"/>
      <c r="LUJ1685"/>
      <c r="LUK1685"/>
      <c r="LUL1685"/>
      <c r="LUM1685"/>
      <c r="LUN1685"/>
      <c r="LUO1685"/>
      <c r="LUP1685"/>
      <c r="LUQ1685"/>
      <c r="LUR1685"/>
      <c r="LUS1685"/>
      <c r="LUT1685"/>
      <c r="LUU1685"/>
      <c r="LUV1685"/>
      <c r="LUW1685"/>
      <c r="LUX1685"/>
      <c r="LUY1685"/>
      <c r="LUZ1685"/>
      <c r="LVA1685"/>
      <c r="LVB1685"/>
      <c r="LVC1685"/>
      <c r="LVD1685"/>
      <c r="LVE1685"/>
      <c r="LVF1685"/>
      <c r="LVG1685"/>
      <c r="LVH1685"/>
      <c r="LVI1685"/>
      <c r="LVJ1685"/>
      <c r="LVK1685"/>
      <c r="LVL1685"/>
      <c r="LVM1685"/>
      <c r="LVN1685"/>
      <c r="LVO1685"/>
      <c r="LVP1685"/>
      <c r="LVQ1685"/>
      <c r="LVR1685"/>
      <c r="LVS1685"/>
      <c r="LVT1685"/>
      <c r="LVU1685"/>
      <c r="LVV1685"/>
      <c r="LVW1685"/>
      <c r="LVX1685"/>
      <c r="LVY1685"/>
      <c r="LVZ1685"/>
      <c r="LWA1685"/>
      <c r="LWB1685"/>
      <c r="LWC1685"/>
      <c r="LWD1685"/>
      <c r="LWE1685"/>
      <c r="LWF1685"/>
      <c r="LWG1685"/>
      <c r="LWH1685"/>
      <c r="LWI1685"/>
      <c r="LWJ1685"/>
      <c r="LWK1685"/>
      <c r="LWL1685"/>
      <c r="LWM1685"/>
      <c r="LWN1685"/>
      <c r="LWO1685"/>
      <c r="LWP1685"/>
      <c r="LWQ1685"/>
      <c r="LWR1685"/>
      <c r="LWS1685"/>
      <c r="LWT1685"/>
      <c r="LWU1685"/>
      <c r="LWV1685"/>
      <c r="LWW1685"/>
      <c r="LWX1685"/>
      <c r="LWY1685"/>
      <c r="LWZ1685"/>
      <c r="LXA1685"/>
      <c r="LXB1685"/>
      <c r="LXC1685"/>
      <c r="LXD1685"/>
      <c r="LXE1685"/>
      <c r="LXF1685"/>
      <c r="LXG1685"/>
      <c r="LXH1685"/>
      <c r="LXI1685"/>
      <c r="LXJ1685"/>
      <c r="LXK1685"/>
      <c r="LXL1685"/>
      <c r="LXM1685"/>
      <c r="LXN1685"/>
      <c r="LXO1685"/>
      <c r="LXP1685"/>
      <c r="LXQ1685"/>
      <c r="LXR1685"/>
      <c r="LXS1685"/>
      <c r="LXT1685"/>
      <c r="LXU1685"/>
      <c r="LXV1685"/>
      <c r="LXW1685"/>
      <c r="LXX1685"/>
      <c r="LXY1685"/>
      <c r="LXZ1685"/>
      <c r="LYA1685"/>
      <c r="LYB1685"/>
      <c r="LYC1685"/>
      <c r="LYD1685"/>
      <c r="LYE1685"/>
      <c r="LYF1685"/>
      <c r="LYG1685"/>
      <c r="LYH1685"/>
      <c r="LYI1685"/>
      <c r="LYJ1685"/>
      <c r="LYK1685"/>
      <c r="LYL1685"/>
      <c r="LYM1685"/>
      <c r="LYN1685"/>
      <c r="LYO1685"/>
      <c r="LYP1685"/>
      <c r="LYQ1685"/>
      <c r="LYR1685"/>
      <c r="LYS1685"/>
      <c r="LYT1685"/>
      <c r="LYU1685"/>
      <c r="LYV1685"/>
      <c r="LYW1685"/>
      <c r="LYX1685"/>
      <c r="LYY1685"/>
      <c r="LYZ1685"/>
      <c r="LZA1685"/>
      <c r="LZB1685"/>
      <c r="LZC1685"/>
      <c r="LZD1685"/>
      <c r="LZE1685"/>
      <c r="LZF1685"/>
      <c r="LZG1685"/>
      <c r="LZH1685"/>
      <c r="LZI1685"/>
      <c r="LZJ1685"/>
      <c r="LZK1685"/>
      <c r="LZL1685"/>
      <c r="LZM1685"/>
      <c r="LZN1685"/>
      <c r="LZO1685"/>
      <c r="LZP1685"/>
      <c r="LZQ1685"/>
      <c r="LZR1685"/>
      <c r="LZS1685"/>
      <c r="LZT1685"/>
      <c r="LZU1685"/>
      <c r="LZV1685"/>
      <c r="LZW1685"/>
      <c r="LZX1685"/>
      <c r="LZY1685"/>
      <c r="LZZ1685"/>
      <c r="MAA1685"/>
      <c r="MAB1685"/>
      <c r="MAC1685"/>
      <c r="MAD1685"/>
      <c r="MAE1685"/>
      <c r="MAF1685"/>
      <c r="MAG1685"/>
      <c r="MAH1685"/>
      <c r="MAI1685"/>
      <c r="MAJ1685"/>
      <c r="MAK1685"/>
      <c r="MAL1685"/>
      <c r="MAM1685"/>
      <c r="MAN1685"/>
      <c r="MAO1685"/>
      <c r="MAP1685"/>
      <c r="MAQ1685"/>
      <c r="MAR1685"/>
      <c r="MAS1685"/>
      <c r="MAT1685"/>
      <c r="MAU1685"/>
      <c r="MAV1685"/>
      <c r="MAW1685"/>
      <c r="MAX1685"/>
      <c r="MAY1685"/>
      <c r="MAZ1685"/>
      <c r="MBA1685"/>
      <c r="MBB1685"/>
      <c r="MBC1685"/>
      <c r="MBD1685"/>
      <c r="MBE1685"/>
      <c r="MBF1685"/>
      <c r="MBG1685"/>
      <c r="MBH1685"/>
      <c r="MBI1685"/>
      <c r="MBJ1685"/>
      <c r="MBK1685"/>
      <c r="MBL1685"/>
      <c r="MBM1685"/>
      <c r="MBN1685"/>
      <c r="MBO1685"/>
      <c r="MBP1685"/>
      <c r="MBQ1685"/>
      <c r="MBR1685"/>
      <c r="MBS1685"/>
      <c r="MBT1685"/>
      <c r="MBU1685"/>
      <c r="MBV1685"/>
      <c r="MBW1685"/>
      <c r="MBX1685"/>
      <c r="MBY1685"/>
      <c r="MBZ1685"/>
      <c r="MCA1685"/>
      <c r="MCB1685"/>
      <c r="MCC1685"/>
      <c r="MCD1685"/>
      <c r="MCE1685"/>
      <c r="MCF1685"/>
      <c r="MCG1685"/>
      <c r="MCH1685"/>
      <c r="MCI1685"/>
      <c r="MCJ1685"/>
      <c r="MCK1685"/>
      <c r="MCL1685"/>
      <c r="MCM1685"/>
      <c r="MCN1685"/>
      <c r="MCO1685"/>
      <c r="MCP1685"/>
      <c r="MCQ1685"/>
      <c r="MCR1685"/>
      <c r="MCS1685"/>
      <c r="MCT1685"/>
      <c r="MCU1685"/>
      <c r="MCV1685"/>
      <c r="MCW1685"/>
      <c r="MCX1685"/>
      <c r="MCY1685"/>
      <c r="MCZ1685"/>
      <c r="MDA1685"/>
      <c r="MDB1685"/>
      <c r="MDC1685"/>
      <c r="MDD1685"/>
      <c r="MDE1685"/>
      <c r="MDF1685"/>
      <c r="MDG1685"/>
      <c r="MDH1685"/>
      <c r="MDI1685"/>
      <c r="MDJ1685"/>
      <c r="MDK1685"/>
      <c r="MDL1685"/>
      <c r="MDM1685"/>
      <c r="MDN1685"/>
      <c r="MDO1685"/>
      <c r="MDP1685"/>
      <c r="MDQ1685"/>
      <c r="MDR1685"/>
      <c r="MDS1685"/>
      <c r="MDT1685"/>
      <c r="MDU1685"/>
      <c r="MDV1685"/>
      <c r="MDW1685"/>
      <c r="MDX1685"/>
      <c r="MDY1685"/>
      <c r="MDZ1685"/>
      <c r="MEA1685"/>
      <c r="MEB1685"/>
      <c r="MEC1685"/>
      <c r="MED1685"/>
      <c r="MEE1685"/>
      <c r="MEF1685"/>
      <c r="MEG1685"/>
      <c r="MEH1685"/>
      <c r="MEI1685"/>
      <c r="MEJ1685"/>
      <c r="MEK1685"/>
      <c r="MEL1685"/>
      <c r="MEM1685"/>
      <c r="MEN1685"/>
      <c r="MEO1685"/>
      <c r="MEP1685"/>
      <c r="MEQ1685"/>
      <c r="MER1685"/>
      <c r="MES1685"/>
      <c r="MET1685"/>
      <c r="MEU1685"/>
      <c r="MEV1685"/>
      <c r="MEW1685"/>
      <c r="MEX1685"/>
      <c r="MEY1685"/>
      <c r="MEZ1685"/>
      <c r="MFA1685"/>
      <c r="MFB1685"/>
      <c r="MFC1685"/>
      <c r="MFD1685"/>
      <c r="MFE1685"/>
      <c r="MFF1685"/>
      <c r="MFG1685"/>
      <c r="MFH1685"/>
      <c r="MFI1685"/>
      <c r="MFJ1685"/>
      <c r="MFK1685"/>
      <c r="MFL1685"/>
      <c r="MFM1685"/>
      <c r="MFN1685"/>
      <c r="MFO1685"/>
      <c r="MFP1685"/>
      <c r="MFQ1685"/>
      <c r="MFR1685"/>
      <c r="MFS1685"/>
      <c r="MFT1685"/>
      <c r="MFU1685"/>
      <c r="MFV1685"/>
      <c r="MFW1685"/>
      <c r="MFX1685"/>
      <c r="MFY1685"/>
      <c r="MFZ1685"/>
      <c r="MGA1685"/>
      <c r="MGB1685"/>
      <c r="MGC1685"/>
      <c r="MGD1685"/>
      <c r="MGE1685"/>
      <c r="MGF1685"/>
      <c r="MGG1685"/>
      <c r="MGH1685"/>
      <c r="MGI1685"/>
      <c r="MGJ1685"/>
      <c r="MGK1685"/>
      <c r="MGL1685"/>
      <c r="MGM1685"/>
      <c r="MGN1685"/>
      <c r="MGO1685"/>
      <c r="MGP1685"/>
      <c r="MGQ1685"/>
      <c r="MGR1685"/>
      <c r="MGS1685"/>
      <c r="MGT1685"/>
      <c r="MGU1685"/>
      <c r="MGV1685"/>
      <c r="MGW1685"/>
      <c r="MGX1685"/>
      <c r="MGY1685"/>
      <c r="MGZ1685"/>
      <c r="MHA1685"/>
      <c r="MHB1685"/>
      <c r="MHC1685"/>
      <c r="MHD1685"/>
      <c r="MHE1685"/>
      <c r="MHF1685"/>
      <c r="MHG1685"/>
      <c r="MHH1685"/>
      <c r="MHI1685"/>
      <c r="MHJ1685"/>
      <c r="MHK1685"/>
      <c r="MHL1685"/>
      <c r="MHM1685"/>
      <c r="MHN1685"/>
      <c r="MHO1685"/>
      <c r="MHP1685"/>
      <c r="MHQ1685"/>
      <c r="MHR1685"/>
      <c r="MHS1685"/>
      <c r="MHT1685"/>
      <c r="MHU1685"/>
      <c r="MHV1685"/>
      <c r="MHW1685"/>
      <c r="MHX1685"/>
      <c r="MHY1685"/>
      <c r="MHZ1685"/>
      <c r="MIA1685"/>
      <c r="MIB1685"/>
      <c r="MIC1685"/>
      <c r="MID1685"/>
      <c r="MIE1685"/>
      <c r="MIF1685"/>
      <c r="MIG1685"/>
      <c r="MIH1685"/>
      <c r="MII1685"/>
      <c r="MIJ1685"/>
      <c r="MIK1685"/>
      <c r="MIL1685"/>
      <c r="MIM1685"/>
      <c r="MIN1685"/>
      <c r="MIO1685"/>
      <c r="MIP1685"/>
      <c r="MIQ1685"/>
      <c r="MIR1685"/>
      <c r="MIS1685"/>
      <c r="MIT1685"/>
      <c r="MIU1685"/>
      <c r="MIV1685"/>
      <c r="MIW1685"/>
      <c r="MIX1685"/>
      <c r="MIY1685"/>
      <c r="MIZ1685"/>
      <c r="MJA1685"/>
      <c r="MJB1685"/>
      <c r="MJC1685"/>
      <c r="MJD1685"/>
      <c r="MJE1685"/>
      <c r="MJF1685"/>
      <c r="MJG1685"/>
      <c r="MJH1685"/>
      <c r="MJI1685"/>
      <c r="MJJ1685"/>
      <c r="MJK1685"/>
      <c r="MJL1685"/>
      <c r="MJM1685"/>
      <c r="MJN1685"/>
      <c r="MJO1685"/>
      <c r="MJP1685"/>
      <c r="MJQ1685"/>
      <c r="MJR1685"/>
      <c r="MJS1685"/>
      <c r="MJT1685"/>
      <c r="MJU1685"/>
      <c r="MJV1685"/>
      <c r="MJW1685"/>
      <c r="MJX1685"/>
      <c r="MJY1685"/>
      <c r="MJZ1685"/>
      <c r="MKA1685"/>
      <c r="MKB1685"/>
      <c r="MKC1685"/>
      <c r="MKD1685"/>
      <c r="MKE1685"/>
      <c r="MKF1685"/>
      <c r="MKG1685"/>
      <c r="MKH1685"/>
      <c r="MKI1685"/>
      <c r="MKJ1685"/>
      <c r="MKK1685"/>
      <c r="MKL1685"/>
      <c r="MKM1685"/>
      <c r="MKN1685"/>
      <c r="MKO1685"/>
      <c r="MKP1685"/>
      <c r="MKQ1685"/>
      <c r="MKR1685"/>
      <c r="MKS1685"/>
      <c r="MKT1685"/>
      <c r="MKU1685"/>
      <c r="MKV1685"/>
      <c r="MKW1685"/>
      <c r="MKX1685"/>
      <c r="MKY1685"/>
      <c r="MKZ1685"/>
      <c r="MLA1685"/>
      <c r="MLB1685"/>
      <c r="MLC1685"/>
      <c r="MLD1685"/>
      <c r="MLE1685"/>
      <c r="MLF1685"/>
      <c r="MLG1685"/>
      <c r="MLH1685"/>
      <c r="MLI1685"/>
      <c r="MLJ1685"/>
      <c r="MLK1685"/>
      <c r="MLL1685"/>
      <c r="MLM1685"/>
      <c r="MLN1685"/>
      <c r="MLO1685"/>
      <c r="MLP1685"/>
      <c r="MLQ1685"/>
      <c r="MLR1685"/>
      <c r="MLS1685"/>
      <c r="MLT1685"/>
      <c r="MLU1685"/>
      <c r="MLV1685"/>
      <c r="MLW1685"/>
      <c r="MLX1685"/>
      <c r="MLY1685"/>
      <c r="MLZ1685"/>
      <c r="MMA1685"/>
      <c r="MMB1685"/>
      <c r="MMC1685"/>
      <c r="MMD1685"/>
      <c r="MME1685"/>
      <c r="MMF1685"/>
      <c r="MMG1685"/>
      <c r="MMH1685"/>
      <c r="MMI1685"/>
      <c r="MMJ1685"/>
      <c r="MMK1685"/>
      <c r="MML1685"/>
      <c r="MMM1685"/>
      <c r="MMN1685"/>
      <c r="MMO1685"/>
      <c r="MMP1685"/>
      <c r="MMQ1685"/>
      <c r="MMR1685"/>
      <c r="MMS1685"/>
      <c r="MMT1685"/>
      <c r="MMU1685"/>
      <c r="MMV1685"/>
      <c r="MMW1685"/>
      <c r="MMX1685"/>
      <c r="MMY1685"/>
      <c r="MMZ1685"/>
      <c r="MNA1685"/>
      <c r="MNB1685"/>
      <c r="MNC1685"/>
      <c r="MND1685"/>
      <c r="MNE1685"/>
      <c r="MNF1685"/>
      <c r="MNG1685"/>
      <c r="MNH1685"/>
      <c r="MNI1685"/>
      <c r="MNJ1685"/>
      <c r="MNK1685"/>
      <c r="MNL1685"/>
      <c r="MNM1685"/>
      <c r="MNN1685"/>
      <c r="MNO1685"/>
      <c r="MNP1685"/>
      <c r="MNQ1685"/>
      <c r="MNR1685"/>
      <c r="MNS1685"/>
      <c r="MNT1685"/>
      <c r="MNU1685"/>
      <c r="MNV1685"/>
      <c r="MNW1685"/>
      <c r="MNX1685"/>
      <c r="MNY1685"/>
      <c r="MNZ1685"/>
      <c r="MOA1685"/>
      <c r="MOB1685"/>
      <c r="MOC1685"/>
      <c r="MOD1685"/>
      <c r="MOE1685"/>
      <c r="MOF1685"/>
      <c r="MOG1685"/>
      <c r="MOH1685"/>
      <c r="MOI1685"/>
      <c r="MOJ1685"/>
      <c r="MOK1685"/>
      <c r="MOL1685"/>
      <c r="MOM1685"/>
      <c r="MON1685"/>
      <c r="MOO1685"/>
      <c r="MOP1685"/>
      <c r="MOQ1685"/>
      <c r="MOR1685"/>
      <c r="MOS1685"/>
      <c r="MOT1685"/>
      <c r="MOU1685"/>
      <c r="MOV1685"/>
      <c r="MOW1685"/>
      <c r="MOX1685"/>
      <c r="MOY1685"/>
      <c r="MOZ1685"/>
      <c r="MPA1685"/>
      <c r="MPB1685"/>
      <c r="MPC1685"/>
      <c r="MPD1685"/>
      <c r="MPE1685"/>
      <c r="MPF1685"/>
      <c r="MPG1685"/>
      <c r="MPH1685"/>
      <c r="MPI1685"/>
      <c r="MPJ1685"/>
      <c r="MPK1685"/>
      <c r="MPL1685"/>
      <c r="MPM1685"/>
      <c r="MPN1685"/>
      <c r="MPO1685"/>
      <c r="MPP1685"/>
      <c r="MPQ1685"/>
      <c r="MPR1685"/>
      <c r="MPS1685"/>
      <c r="MPT1685"/>
      <c r="MPU1685"/>
      <c r="MPV1685"/>
      <c r="MPW1685"/>
      <c r="MPX1685"/>
      <c r="MPY1685"/>
      <c r="MPZ1685"/>
      <c r="MQA1685"/>
      <c r="MQB1685"/>
      <c r="MQC1685"/>
      <c r="MQD1685"/>
      <c r="MQE1685"/>
      <c r="MQF1685"/>
      <c r="MQG1685"/>
      <c r="MQH1685"/>
      <c r="MQI1685"/>
      <c r="MQJ1685"/>
      <c r="MQK1685"/>
      <c r="MQL1685"/>
      <c r="MQM1685"/>
      <c r="MQN1685"/>
      <c r="MQO1685"/>
      <c r="MQP1685"/>
      <c r="MQQ1685"/>
      <c r="MQR1685"/>
      <c r="MQS1685"/>
      <c r="MQT1685"/>
      <c r="MQU1685"/>
      <c r="MQV1685"/>
      <c r="MQW1685"/>
      <c r="MQX1685"/>
      <c r="MQY1685"/>
      <c r="MQZ1685"/>
      <c r="MRA1685"/>
      <c r="MRB1685"/>
      <c r="MRC1685"/>
      <c r="MRD1685"/>
      <c r="MRE1685"/>
      <c r="MRF1685"/>
      <c r="MRG1685"/>
      <c r="MRH1685"/>
      <c r="MRI1685"/>
      <c r="MRJ1685"/>
      <c r="MRK1685"/>
      <c r="MRL1685"/>
      <c r="MRM1685"/>
      <c r="MRN1685"/>
      <c r="MRO1685"/>
      <c r="MRP1685"/>
      <c r="MRQ1685"/>
      <c r="MRR1685"/>
      <c r="MRS1685"/>
      <c r="MRT1685"/>
      <c r="MRU1685"/>
      <c r="MRV1685"/>
      <c r="MRW1685"/>
      <c r="MRX1685"/>
      <c r="MRY1685"/>
      <c r="MRZ1685"/>
      <c r="MSA1685"/>
      <c r="MSB1685"/>
      <c r="MSC1685"/>
      <c r="MSD1685"/>
      <c r="MSE1685"/>
      <c r="MSF1685"/>
      <c r="MSG1685"/>
      <c r="MSH1685"/>
      <c r="MSI1685"/>
      <c r="MSJ1685"/>
      <c r="MSK1685"/>
      <c r="MSL1685"/>
      <c r="MSM1685"/>
      <c r="MSN1685"/>
      <c r="MSO1685"/>
      <c r="MSP1685"/>
      <c r="MSQ1685"/>
      <c r="MSR1685"/>
      <c r="MSS1685"/>
      <c r="MST1685"/>
      <c r="MSU1685"/>
      <c r="MSV1685"/>
      <c r="MSW1685"/>
      <c r="MSX1685"/>
      <c r="MSY1685"/>
      <c r="MSZ1685"/>
      <c r="MTA1685"/>
      <c r="MTB1685"/>
      <c r="MTC1685"/>
      <c r="MTD1685"/>
      <c r="MTE1685"/>
      <c r="MTF1685"/>
      <c r="MTG1685"/>
      <c r="MTH1685"/>
      <c r="MTI1685"/>
      <c r="MTJ1685"/>
      <c r="MTK1685"/>
      <c r="MTL1685"/>
      <c r="MTM1685"/>
      <c r="MTN1685"/>
      <c r="MTO1685"/>
      <c r="MTP1685"/>
      <c r="MTQ1685"/>
      <c r="MTR1685"/>
      <c r="MTS1685"/>
      <c r="MTT1685"/>
      <c r="MTU1685"/>
      <c r="MTV1685"/>
      <c r="MTW1685"/>
      <c r="MTX1685"/>
      <c r="MTY1685"/>
      <c r="MTZ1685"/>
      <c r="MUA1685"/>
      <c r="MUB1685"/>
      <c r="MUC1685"/>
      <c r="MUD1685"/>
      <c r="MUE1685"/>
      <c r="MUF1685"/>
      <c r="MUG1685"/>
      <c r="MUH1685"/>
      <c r="MUI1685"/>
      <c r="MUJ1685"/>
      <c r="MUK1685"/>
      <c r="MUL1685"/>
      <c r="MUM1685"/>
      <c r="MUN1685"/>
      <c r="MUO1685"/>
      <c r="MUP1685"/>
      <c r="MUQ1685"/>
      <c r="MUR1685"/>
      <c r="MUS1685"/>
      <c r="MUT1685"/>
      <c r="MUU1685"/>
      <c r="MUV1685"/>
      <c r="MUW1685"/>
      <c r="MUX1685"/>
      <c r="MUY1685"/>
      <c r="MUZ1685"/>
      <c r="MVA1685"/>
      <c r="MVB1685"/>
      <c r="MVC1685"/>
      <c r="MVD1685"/>
      <c r="MVE1685"/>
      <c r="MVF1685"/>
      <c r="MVG1685"/>
      <c r="MVH1685"/>
      <c r="MVI1685"/>
      <c r="MVJ1685"/>
      <c r="MVK1685"/>
      <c r="MVL1685"/>
      <c r="MVM1685"/>
      <c r="MVN1685"/>
      <c r="MVO1685"/>
      <c r="MVP1685"/>
      <c r="MVQ1685"/>
      <c r="MVR1685"/>
      <c r="MVS1685"/>
      <c r="MVT1685"/>
      <c r="MVU1685"/>
      <c r="MVV1685"/>
      <c r="MVW1685"/>
      <c r="MVX1685"/>
      <c r="MVY1685"/>
      <c r="MVZ1685"/>
      <c r="MWA1685"/>
      <c r="MWB1685"/>
      <c r="MWC1685"/>
      <c r="MWD1685"/>
      <c r="MWE1685"/>
      <c r="MWF1685"/>
      <c r="MWG1685"/>
      <c r="MWH1685"/>
      <c r="MWI1685"/>
      <c r="MWJ1685"/>
      <c r="MWK1685"/>
      <c r="MWL1685"/>
      <c r="MWM1685"/>
      <c r="MWN1685"/>
      <c r="MWO1685"/>
      <c r="MWP1685"/>
      <c r="MWQ1685"/>
      <c r="MWR1685"/>
      <c r="MWS1685"/>
      <c r="MWT1685"/>
      <c r="MWU1685"/>
      <c r="MWV1685"/>
      <c r="MWW1685"/>
      <c r="MWX1685"/>
      <c r="MWY1685"/>
      <c r="MWZ1685"/>
      <c r="MXA1685"/>
      <c r="MXB1685"/>
      <c r="MXC1685"/>
      <c r="MXD1685"/>
      <c r="MXE1685"/>
      <c r="MXF1685"/>
      <c r="MXG1685"/>
      <c r="MXH1685"/>
      <c r="MXI1685"/>
      <c r="MXJ1685"/>
      <c r="MXK1685"/>
      <c r="MXL1685"/>
      <c r="MXM1685"/>
      <c r="MXN1685"/>
      <c r="MXO1685"/>
      <c r="MXP1685"/>
      <c r="MXQ1685"/>
      <c r="MXR1685"/>
      <c r="MXS1685"/>
      <c r="MXT1685"/>
      <c r="MXU1685"/>
      <c r="MXV1685"/>
      <c r="MXW1685"/>
      <c r="MXX1685"/>
      <c r="MXY1685"/>
      <c r="MXZ1685"/>
      <c r="MYA1685"/>
      <c r="MYB1685"/>
      <c r="MYC1685"/>
      <c r="MYD1685"/>
      <c r="MYE1685"/>
      <c r="MYF1685"/>
      <c r="MYG1685"/>
      <c r="MYH1685"/>
      <c r="MYI1685"/>
      <c r="MYJ1685"/>
      <c r="MYK1685"/>
      <c r="MYL1685"/>
      <c r="MYM1685"/>
      <c r="MYN1685"/>
      <c r="MYO1685"/>
      <c r="MYP1685"/>
      <c r="MYQ1685"/>
      <c r="MYR1685"/>
      <c r="MYS1685"/>
      <c r="MYT1685"/>
      <c r="MYU1685"/>
      <c r="MYV1685"/>
      <c r="MYW1685"/>
      <c r="MYX1685"/>
      <c r="MYY1685"/>
      <c r="MYZ1685"/>
      <c r="MZA1685"/>
      <c r="MZB1685"/>
      <c r="MZC1685"/>
      <c r="MZD1685"/>
      <c r="MZE1685"/>
      <c r="MZF1685"/>
      <c r="MZG1685"/>
      <c r="MZH1685"/>
      <c r="MZI1685"/>
      <c r="MZJ1685"/>
      <c r="MZK1685"/>
      <c r="MZL1685"/>
      <c r="MZM1685"/>
      <c r="MZN1685"/>
      <c r="MZO1685"/>
      <c r="MZP1685"/>
      <c r="MZQ1685"/>
      <c r="MZR1685"/>
      <c r="MZS1685"/>
      <c r="MZT1685"/>
      <c r="MZU1685"/>
      <c r="MZV1685"/>
      <c r="MZW1685"/>
      <c r="MZX1685"/>
      <c r="MZY1685"/>
      <c r="MZZ1685"/>
      <c r="NAA1685"/>
      <c r="NAB1685"/>
      <c r="NAC1685"/>
      <c r="NAD1685"/>
      <c r="NAE1685"/>
      <c r="NAF1685"/>
      <c r="NAG1685"/>
      <c r="NAH1685"/>
      <c r="NAI1685"/>
      <c r="NAJ1685"/>
      <c r="NAK1685"/>
      <c r="NAL1685"/>
      <c r="NAM1685"/>
      <c r="NAN1685"/>
      <c r="NAO1685"/>
      <c r="NAP1685"/>
      <c r="NAQ1685"/>
      <c r="NAR1685"/>
      <c r="NAS1685"/>
      <c r="NAT1685"/>
      <c r="NAU1685"/>
      <c r="NAV1685"/>
      <c r="NAW1685"/>
      <c r="NAX1685"/>
      <c r="NAY1685"/>
      <c r="NAZ1685"/>
      <c r="NBA1685"/>
      <c r="NBB1685"/>
      <c r="NBC1685"/>
      <c r="NBD1685"/>
      <c r="NBE1685"/>
      <c r="NBF1685"/>
      <c r="NBG1685"/>
      <c r="NBH1685"/>
      <c r="NBI1685"/>
      <c r="NBJ1685"/>
      <c r="NBK1685"/>
      <c r="NBL1685"/>
      <c r="NBM1685"/>
      <c r="NBN1685"/>
      <c r="NBO1685"/>
      <c r="NBP1685"/>
      <c r="NBQ1685"/>
      <c r="NBR1685"/>
      <c r="NBS1685"/>
      <c r="NBT1685"/>
      <c r="NBU1685"/>
      <c r="NBV1685"/>
      <c r="NBW1685"/>
      <c r="NBX1685"/>
      <c r="NBY1685"/>
      <c r="NBZ1685"/>
      <c r="NCA1685"/>
      <c r="NCB1685"/>
      <c r="NCC1685"/>
      <c r="NCD1685"/>
      <c r="NCE1685"/>
      <c r="NCF1685"/>
      <c r="NCG1685"/>
      <c r="NCH1685"/>
      <c r="NCI1685"/>
      <c r="NCJ1685"/>
      <c r="NCK1685"/>
      <c r="NCL1685"/>
      <c r="NCM1685"/>
      <c r="NCN1685"/>
      <c r="NCO1685"/>
      <c r="NCP1685"/>
      <c r="NCQ1685"/>
      <c r="NCR1685"/>
      <c r="NCS1685"/>
      <c r="NCT1685"/>
      <c r="NCU1685"/>
      <c r="NCV1685"/>
      <c r="NCW1685"/>
      <c r="NCX1685"/>
      <c r="NCY1685"/>
      <c r="NCZ1685"/>
      <c r="NDA1685"/>
      <c r="NDB1685"/>
      <c r="NDC1685"/>
      <c r="NDD1685"/>
      <c r="NDE1685"/>
      <c r="NDF1685"/>
      <c r="NDG1685"/>
      <c r="NDH1685"/>
      <c r="NDI1685"/>
      <c r="NDJ1685"/>
      <c r="NDK1685"/>
      <c r="NDL1685"/>
      <c r="NDM1685"/>
      <c r="NDN1685"/>
      <c r="NDO1685"/>
      <c r="NDP1685"/>
      <c r="NDQ1685"/>
      <c r="NDR1685"/>
      <c r="NDS1685"/>
      <c r="NDT1685"/>
      <c r="NDU1685"/>
      <c r="NDV1685"/>
      <c r="NDW1685"/>
      <c r="NDX1685"/>
      <c r="NDY1685"/>
      <c r="NDZ1685"/>
      <c r="NEA1685"/>
      <c r="NEB1685"/>
      <c r="NEC1685"/>
      <c r="NED1685"/>
      <c r="NEE1685"/>
      <c r="NEF1685"/>
      <c r="NEG1685"/>
      <c r="NEH1685"/>
      <c r="NEI1685"/>
      <c r="NEJ1685"/>
      <c r="NEK1685"/>
      <c r="NEL1685"/>
      <c r="NEM1685"/>
      <c r="NEN1685"/>
      <c r="NEO1685"/>
      <c r="NEP1685"/>
      <c r="NEQ1685"/>
      <c r="NER1685"/>
      <c r="NES1685"/>
      <c r="NET1685"/>
      <c r="NEU1685"/>
      <c r="NEV1685"/>
      <c r="NEW1685"/>
      <c r="NEX1685"/>
      <c r="NEY1685"/>
      <c r="NEZ1685"/>
      <c r="NFA1685"/>
      <c r="NFB1685"/>
      <c r="NFC1685"/>
      <c r="NFD1685"/>
      <c r="NFE1685"/>
      <c r="NFF1685"/>
      <c r="NFG1685"/>
      <c r="NFH1685"/>
      <c r="NFI1685"/>
      <c r="NFJ1685"/>
      <c r="NFK1685"/>
      <c r="NFL1685"/>
      <c r="NFM1685"/>
      <c r="NFN1685"/>
      <c r="NFO1685"/>
      <c r="NFP1685"/>
      <c r="NFQ1685"/>
      <c r="NFR1685"/>
      <c r="NFS1685"/>
      <c r="NFT1685"/>
      <c r="NFU1685"/>
      <c r="NFV1685"/>
      <c r="NFW1685"/>
      <c r="NFX1685"/>
      <c r="NFY1685"/>
      <c r="NFZ1685"/>
      <c r="NGA1685"/>
      <c r="NGB1685"/>
      <c r="NGC1685"/>
      <c r="NGD1685"/>
      <c r="NGE1685"/>
      <c r="NGF1685"/>
      <c r="NGG1685"/>
      <c r="NGH1685"/>
      <c r="NGI1685"/>
      <c r="NGJ1685"/>
      <c r="NGK1685"/>
      <c r="NGL1685"/>
      <c r="NGM1685"/>
      <c r="NGN1685"/>
      <c r="NGO1685"/>
      <c r="NGP1685"/>
      <c r="NGQ1685"/>
      <c r="NGR1685"/>
      <c r="NGS1685"/>
      <c r="NGT1685"/>
      <c r="NGU1685"/>
      <c r="NGV1685"/>
      <c r="NGW1685"/>
      <c r="NGX1685"/>
      <c r="NGY1685"/>
      <c r="NGZ1685"/>
      <c r="NHA1685"/>
      <c r="NHB1685"/>
      <c r="NHC1685"/>
      <c r="NHD1685"/>
      <c r="NHE1685"/>
      <c r="NHF1685"/>
      <c r="NHG1685"/>
      <c r="NHH1685"/>
      <c r="NHI1685"/>
      <c r="NHJ1685"/>
      <c r="NHK1685"/>
      <c r="NHL1685"/>
      <c r="NHM1685"/>
      <c r="NHN1685"/>
      <c r="NHO1685"/>
      <c r="NHP1685"/>
      <c r="NHQ1685"/>
      <c r="NHR1685"/>
      <c r="NHS1685"/>
      <c r="NHT1685"/>
      <c r="NHU1685"/>
      <c r="NHV1685"/>
      <c r="NHW1685"/>
      <c r="NHX1685"/>
      <c r="NHY1685"/>
      <c r="NHZ1685"/>
      <c r="NIA1685"/>
      <c r="NIB1685"/>
      <c r="NIC1685"/>
      <c r="NID1685"/>
      <c r="NIE1685"/>
      <c r="NIF1685"/>
      <c r="NIG1685"/>
      <c r="NIH1685"/>
      <c r="NII1685"/>
      <c r="NIJ1685"/>
      <c r="NIK1685"/>
      <c r="NIL1685"/>
      <c r="NIM1685"/>
      <c r="NIN1685"/>
      <c r="NIO1685"/>
      <c r="NIP1685"/>
      <c r="NIQ1685"/>
      <c r="NIR1685"/>
      <c r="NIS1685"/>
      <c r="NIT1685"/>
      <c r="NIU1685"/>
      <c r="NIV1685"/>
      <c r="NIW1685"/>
      <c r="NIX1685"/>
      <c r="NIY1685"/>
      <c r="NIZ1685"/>
      <c r="NJA1685"/>
      <c r="NJB1685"/>
      <c r="NJC1685"/>
      <c r="NJD1685"/>
      <c r="NJE1685"/>
      <c r="NJF1685"/>
      <c r="NJG1685"/>
      <c r="NJH1685"/>
      <c r="NJI1685"/>
      <c r="NJJ1685"/>
      <c r="NJK1685"/>
      <c r="NJL1685"/>
      <c r="NJM1685"/>
      <c r="NJN1685"/>
      <c r="NJO1685"/>
      <c r="NJP1685"/>
      <c r="NJQ1685"/>
      <c r="NJR1685"/>
      <c r="NJS1685"/>
      <c r="NJT1685"/>
      <c r="NJU1685"/>
      <c r="NJV1685"/>
      <c r="NJW1685"/>
      <c r="NJX1685"/>
      <c r="NJY1685"/>
      <c r="NJZ1685"/>
      <c r="NKA1685"/>
      <c r="NKB1685"/>
      <c r="NKC1685"/>
      <c r="NKD1685"/>
      <c r="NKE1685"/>
      <c r="NKF1685"/>
      <c r="NKG1685"/>
      <c r="NKH1685"/>
      <c r="NKI1685"/>
      <c r="NKJ1685"/>
      <c r="NKK1685"/>
      <c r="NKL1685"/>
      <c r="NKM1685"/>
      <c r="NKN1685"/>
      <c r="NKO1685"/>
      <c r="NKP1685"/>
      <c r="NKQ1685"/>
      <c r="NKR1685"/>
      <c r="NKS1685"/>
      <c r="NKT1685"/>
      <c r="NKU1685"/>
      <c r="NKV1685"/>
      <c r="NKW1685"/>
      <c r="NKX1685"/>
      <c r="NKY1685"/>
      <c r="NKZ1685"/>
      <c r="NLA1685"/>
      <c r="NLB1685"/>
      <c r="NLC1685"/>
      <c r="NLD1685"/>
      <c r="NLE1685"/>
      <c r="NLF1685"/>
      <c r="NLG1685"/>
      <c r="NLH1685"/>
      <c r="NLI1685"/>
      <c r="NLJ1685"/>
      <c r="NLK1685"/>
      <c r="NLL1685"/>
      <c r="NLM1685"/>
      <c r="NLN1685"/>
      <c r="NLO1685"/>
      <c r="NLP1685"/>
      <c r="NLQ1685"/>
      <c r="NLR1685"/>
      <c r="NLS1685"/>
      <c r="NLT1685"/>
      <c r="NLU1685"/>
      <c r="NLV1685"/>
      <c r="NLW1685"/>
      <c r="NLX1685"/>
      <c r="NLY1685"/>
      <c r="NLZ1685"/>
      <c r="NMA1685"/>
      <c r="NMB1685"/>
      <c r="NMC1685"/>
      <c r="NMD1685"/>
      <c r="NME1685"/>
      <c r="NMF1685"/>
      <c r="NMG1685"/>
      <c r="NMH1685"/>
      <c r="NMI1685"/>
      <c r="NMJ1685"/>
      <c r="NMK1685"/>
      <c r="NML1685"/>
      <c r="NMM1685"/>
      <c r="NMN1685"/>
      <c r="NMO1685"/>
      <c r="NMP1685"/>
      <c r="NMQ1685"/>
      <c r="NMR1685"/>
      <c r="NMS1685"/>
      <c r="NMT1685"/>
      <c r="NMU1685"/>
      <c r="NMV1685"/>
      <c r="NMW1685"/>
      <c r="NMX1685"/>
      <c r="NMY1685"/>
      <c r="NMZ1685"/>
      <c r="NNA1685"/>
      <c r="NNB1685"/>
      <c r="NNC1685"/>
      <c r="NND1685"/>
      <c r="NNE1685"/>
      <c r="NNF1685"/>
      <c r="NNG1685"/>
      <c r="NNH1685"/>
      <c r="NNI1685"/>
      <c r="NNJ1685"/>
      <c r="NNK1685"/>
      <c r="NNL1685"/>
      <c r="NNM1685"/>
      <c r="NNN1685"/>
      <c r="NNO1685"/>
      <c r="NNP1685"/>
      <c r="NNQ1685"/>
      <c r="NNR1685"/>
      <c r="NNS1685"/>
      <c r="NNT1685"/>
      <c r="NNU1685"/>
      <c r="NNV1685"/>
      <c r="NNW1685"/>
      <c r="NNX1685"/>
      <c r="NNY1685"/>
      <c r="NNZ1685"/>
      <c r="NOA1685"/>
      <c r="NOB1685"/>
      <c r="NOC1685"/>
      <c r="NOD1685"/>
      <c r="NOE1685"/>
      <c r="NOF1685"/>
      <c r="NOG1685"/>
      <c r="NOH1685"/>
      <c r="NOI1685"/>
      <c r="NOJ1685"/>
      <c r="NOK1685"/>
      <c r="NOL1685"/>
      <c r="NOM1685"/>
      <c r="NON1685"/>
      <c r="NOO1685"/>
      <c r="NOP1685"/>
      <c r="NOQ1685"/>
      <c r="NOR1685"/>
      <c r="NOS1685"/>
      <c r="NOT1685"/>
      <c r="NOU1685"/>
      <c r="NOV1685"/>
      <c r="NOW1685"/>
      <c r="NOX1685"/>
      <c r="NOY1685"/>
      <c r="NOZ1685"/>
      <c r="NPA1685"/>
      <c r="NPB1685"/>
      <c r="NPC1685"/>
      <c r="NPD1685"/>
      <c r="NPE1685"/>
      <c r="NPF1685"/>
      <c r="NPG1685"/>
      <c r="NPH1685"/>
      <c r="NPI1685"/>
      <c r="NPJ1685"/>
      <c r="NPK1685"/>
      <c r="NPL1685"/>
      <c r="NPM1685"/>
      <c r="NPN1685"/>
      <c r="NPO1685"/>
      <c r="NPP1685"/>
      <c r="NPQ1685"/>
      <c r="NPR1685"/>
      <c r="NPS1685"/>
      <c r="NPT1685"/>
      <c r="NPU1685"/>
      <c r="NPV1685"/>
      <c r="NPW1685"/>
      <c r="NPX1685"/>
      <c r="NPY1685"/>
      <c r="NPZ1685"/>
      <c r="NQA1685"/>
      <c r="NQB1685"/>
      <c r="NQC1685"/>
      <c r="NQD1685"/>
      <c r="NQE1685"/>
      <c r="NQF1685"/>
      <c r="NQG1685"/>
      <c r="NQH1685"/>
      <c r="NQI1685"/>
      <c r="NQJ1685"/>
      <c r="NQK1685"/>
      <c r="NQL1685"/>
      <c r="NQM1685"/>
      <c r="NQN1685"/>
      <c r="NQO1685"/>
      <c r="NQP1685"/>
      <c r="NQQ1685"/>
      <c r="NQR1685"/>
      <c r="NQS1685"/>
      <c r="NQT1685"/>
      <c r="NQU1685"/>
      <c r="NQV1685"/>
      <c r="NQW1685"/>
      <c r="NQX1685"/>
      <c r="NQY1685"/>
      <c r="NQZ1685"/>
      <c r="NRA1685"/>
      <c r="NRB1685"/>
      <c r="NRC1685"/>
      <c r="NRD1685"/>
      <c r="NRE1685"/>
      <c r="NRF1685"/>
      <c r="NRG1685"/>
      <c r="NRH1685"/>
      <c r="NRI1685"/>
      <c r="NRJ1685"/>
      <c r="NRK1685"/>
      <c r="NRL1685"/>
      <c r="NRM1685"/>
      <c r="NRN1685"/>
      <c r="NRO1685"/>
      <c r="NRP1685"/>
      <c r="NRQ1685"/>
      <c r="NRR1685"/>
      <c r="NRS1685"/>
      <c r="NRT1685"/>
      <c r="NRU1685"/>
      <c r="NRV1685"/>
      <c r="NRW1685"/>
      <c r="NRX1685"/>
      <c r="NRY1685"/>
      <c r="NRZ1685"/>
      <c r="NSA1685"/>
      <c r="NSB1685"/>
      <c r="NSC1685"/>
      <c r="NSD1685"/>
      <c r="NSE1685"/>
      <c r="NSF1685"/>
      <c r="NSG1685"/>
      <c r="NSH1685"/>
      <c r="NSI1685"/>
      <c r="NSJ1685"/>
      <c r="NSK1685"/>
      <c r="NSL1685"/>
      <c r="NSM1685"/>
      <c r="NSN1685"/>
      <c r="NSO1685"/>
      <c r="NSP1685"/>
      <c r="NSQ1685"/>
      <c r="NSR1685"/>
      <c r="NSS1685"/>
      <c r="NST1685"/>
      <c r="NSU1685"/>
      <c r="NSV1685"/>
      <c r="NSW1685"/>
      <c r="NSX1685"/>
      <c r="NSY1685"/>
      <c r="NSZ1685"/>
      <c r="NTA1685"/>
      <c r="NTB1685"/>
      <c r="NTC1685"/>
      <c r="NTD1685"/>
      <c r="NTE1685"/>
      <c r="NTF1685"/>
      <c r="NTG1685"/>
      <c r="NTH1685"/>
      <c r="NTI1685"/>
      <c r="NTJ1685"/>
      <c r="NTK1685"/>
      <c r="NTL1685"/>
      <c r="NTM1685"/>
      <c r="NTN1685"/>
      <c r="NTO1685"/>
      <c r="NTP1685"/>
      <c r="NTQ1685"/>
      <c r="NTR1685"/>
      <c r="NTS1685"/>
      <c r="NTT1685"/>
      <c r="NTU1685"/>
      <c r="NTV1685"/>
      <c r="NTW1685"/>
      <c r="NTX1685"/>
      <c r="NTY1685"/>
      <c r="NTZ1685"/>
      <c r="NUA1685"/>
      <c r="NUB1685"/>
      <c r="NUC1685"/>
      <c r="NUD1685"/>
      <c r="NUE1685"/>
      <c r="NUF1685"/>
      <c r="NUG1685"/>
      <c r="NUH1685"/>
      <c r="NUI1685"/>
      <c r="NUJ1685"/>
      <c r="NUK1685"/>
      <c r="NUL1685"/>
      <c r="NUM1685"/>
      <c r="NUN1685"/>
      <c r="NUO1685"/>
      <c r="NUP1685"/>
      <c r="NUQ1685"/>
      <c r="NUR1685"/>
      <c r="NUS1685"/>
      <c r="NUT1685"/>
      <c r="NUU1685"/>
      <c r="NUV1685"/>
      <c r="NUW1685"/>
      <c r="NUX1685"/>
      <c r="NUY1685"/>
      <c r="NUZ1685"/>
      <c r="NVA1685"/>
      <c r="NVB1685"/>
      <c r="NVC1685"/>
      <c r="NVD1685"/>
      <c r="NVE1685"/>
      <c r="NVF1685"/>
      <c r="NVG1685"/>
      <c r="NVH1685"/>
      <c r="NVI1685"/>
      <c r="NVJ1685"/>
      <c r="NVK1685"/>
      <c r="NVL1685"/>
      <c r="NVM1685"/>
      <c r="NVN1685"/>
      <c r="NVO1685"/>
      <c r="NVP1685"/>
      <c r="NVQ1685"/>
      <c r="NVR1685"/>
      <c r="NVS1685"/>
      <c r="NVT1685"/>
      <c r="NVU1685"/>
      <c r="NVV1685"/>
      <c r="NVW1685"/>
      <c r="NVX1685"/>
      <c r="NVY1685"/>
      <c r="NVZ1685"/>
      <c r="NWA1685"/>
      <c r="NWB1685"/>
      <c r="NWC1685"/>
      <c r="NWD1685"/>
      <c r="NWE1685"/>
      <c r="NWF1685"/>
      <c r="NWG1685"/>
      <c r="NWH1685"/>
      <c r="NWI1685"/>
      <c r="NWJ1685"/>
      <c r="NWK1685"/>
      <c r="NWL1685"/>
      <c r="NWM1685"/>
      <c r="NWN1685"/>
      <c r="NWO1685"/>
      <c r="NWP1685"/>
      <c r="NWQ1685"/>
      <c r="NWR1685"/>
      <c r="NWS1685"/>
      <c r="NWT1685"/>
      <c r="NWU1685"/>
      <c r="NWV1685"/>
      <c r="NWW1685"/>
      <c r="NWX1685"/>
      <c r="NWY1685"/>
      <c r="NWZ1685"/>
      <c r="NXA1685"/>
      <c r="NXB1685"/>
      <c r="NXC1685"/>
      <c r="NXD1685"/>
      <c r="NXE1685"/>
      <c r="NXF1685"/>
      <c r="NXG1685"/>
      <c r="NXH1685"/>
      <c r="NXI1685"/>
      <c r="NXJ1685"/>
      <c r="NXK1685"/>
      <c r="NXL1685"/>
      <c r="NXM1685"/>
      <c r="NXN1685"/>
      <c r="NXO1685"/>
      <c r="NXP1685"/>
      <c r="NXQ1685"/>
      <c r="NXR1685"/>
      <c r="NXS1685"/>
      <c r="NXT1685"/>
      <c r="NXU1685"/>
      <c r="NXV1685"/>
      <c r="NXW1685"/>
      <c r="NXX1685"/>
      <c r="NXY1685"/>
      <c r="NXZ1685"/>
      <c r="NYA1685"/>
      <c r="NYB1685"/>
      <c r="NYC1685"/>
      <c r="NYD1685"/>
      <c r="NYE1685"/>
      <c r="NYF1685"/>
      <c r="NYG1685"/>
      <c r="NYH1685"/>
      <c r="NYI1685"/>
      <c r="NYJ1685"/>
      <c r="NYK1685"/>
      <c r="NYL1685"/>
      <c r="NYM1685"/>
      <c r="NYN1685"/>
      <c r="NYO1685"/>
      <c r="NYP1685"/>
      <c r="NYQ1685"/>
      <c r="NYR1685"/>
      <c r="NYS1685"/>
      <c r="NYT1685"/>
      <c r="NYU1685"/>
      <c r="NYV1685"/>
      <c r="NYW1685"/>
      <c r="NYX1685"/>
      <c r="NYY1685"/>
      <c r="NYZ1685"/>
      <c r="NZA1685"/>
      <c r="NZB1685"/>
      <c r="NZC1685"/>
      <c r="NZD1685"/>
      <c r="NZE1685"/>
      <c r="NZF1685"/>
      <c r="NZG1685"/>
      <c r="NZH1685"/>
      <c r="NZI1685"/>
      <c r="NZJ1685"/>
      <c r="NZK1685"/>
      <c r="NZL1685"/>
      <c r="NZM1685"/>
      <c r="NZN1685"/>
      <c r="NZO1685"/>
      <c r="NZP1685"/>
      <c r="NZQ1685"/>
      <c r="NZR1685"/>
      <c r="NZS1685"/>
      <c r="NZT1685"/>
      <c r="NZU1685"/>
      <c r="NZV1685"/>
      <c r="NZW1685"/>
      <c r="NZX1685"/>
      <c r="NZY1685"/>
      <c r="NZZ1685"/>
      <c r="OAA1685"/>
      <c r="OAB1685"/>
      <c r="OAC1685"/>
      <c r="OAD1685"/>
      <c r="OAE1685"/>
      <c r="OAF1685"/>
      <c r="OAG1685"/>
      <c r="OAH1685"/>
      <c r="OAI1685"/>
      <c r="OAJ1685"/>
      <c r="OAK1685"/>
      <c r="OAL1685"/>
      <c r="OAM1685"/>
      <c r="OAN1685"/>
      <c r="OAO1685"/>
      <c r="OAP1685"/>
      <c r="OAQ1685"/>
      <c r="OAR1685"/>
      <c r="OAS1685"/>
      <c r="OAT1685"/>
      <c r="OAU1685"/>
      <c r="OAV1685"/>
      <c r="OAW1685"/>
      <c r="OAX1685"/>
      <c r="OAY1685"/>
      <c r="OAZ1685"/>
      <c r="OBA1685"/>
      <c r="OBB1685"/>
      <c r="OBC1685"/>
      <c r="OBD1685"/>
      <c r="OBE1685"/>
      <c r="OBF1685"/>
      <c r="OBG1685"/>
      <c r="OBH1685"/>
      <c r="OBI1685"/>
      <c r="OBJ1685"/>
      <c r="OBK1685"/>
      <c r="OBL1685"/>
      <c r="OBM1685"/>
      <c r="OBN1685"/>
      <c r="OBO1685"/>
      <c r="OBP1685"/>
      <c r="OBQ1685"/>
      <c r="OBR1685"/>
      <c r="OBS1685"/>
      <c r="OBT1685"/>
      <c r="OBU1685"/>
      <c r="OBV1685"/>
      <c r="OBW1685"/>
      <c r="OBX1685"/>
      <c r="OBY1685"/>
      <c r="OBZ1685"/>
      <c r="OCA1685"/>
      <c r="OCB1685"/>
      <c r="OCC1685"/>
      <c r="OCD1685"/>
      <c r="OCE1685"/>
      <c r="OCF1685"/>
      <c r="OCG1685"/>
      <c r="OCH1685"/>
      <c r="OCI1685"/>
      <c r="OCJ1685"/>
      <c r="OCK1685"/>
      <c r="OCL1685"/>
      <c r="OCM1685"/>
      <c r="OCN1685"/>
      <c r="OCO1685"/>
      <c r="OCP1685"/>
      <c r="OCQ1685"/>
      <c r="OCR1685"/>
      <c r="OCS1685"/>
      <c r="OCT1685"/>
      <c r="OCU1685"/>
      <c r="OCV1685"/>
      <c r="OCW1685"/>
      <c r="OCX1685"/>
      <c r="OCY1685"/>
      <c r="OCZ1685"/>
      <c r="ODA1685"/>
      <c r="ODB1685"/>
      <c r="ODC1685"/>
      <c r="ODD1685"/>
      <c r="ODE1685"/>
      <c r="ODF1685"/>
      <c r="ODG1685"/>
      <c r="ODH1685"/>
      <c r="ODI1685"/>
      <c r="ODJ1685"/>
      <c r="ODK1685"/>
      <c r="ODL1685"/>
      <c r="ODM1685"/>
      <c r="ODN1685"/>
      <c r="ODO1685"/>
      <c r="ODP1685"/>
      <c r="ODQ1685"/>
      <c r="ODR1685"/>
      <c r="ODS1685"/>
      <c r="ODT1685"/>
      <c r="ODU1685"/>
      <c r="ODV1685"/>
      <c r="ODW1685"/>
      <c r="ODX1685"/>
      <c r="ODY1685"/>
      <c r="ODZ1685"/>
      <c r="OEA1685"/>
      <c r="OEB1685"/>
      <c r="OEC1685"/>
      <c r="OED1685"/>
      <c r="OEE1685"/>
      <c r="OEF1685"/>
      <c r="OEG1685"/>
      <c r="OEH1685"/>
      <c r="OEI1685"/>
      <c r="OEJ1685"/>
      <c r="OEK1685"/>
      <c r="OEL1685"/>
      <c r="OEM1685"/>
      <c r="OEN1685"/>
      <c r="OEO1685"/>
      <c r="OEP1685"/>
      <c r="OEQ1685"/>
      <c r="OER1685"/>
      <c r="OES1685"/>
      <c r="OET1685"/>
      <c r="OEU1685"/>
      <c r="OEV1685"/>
      <c r="OEW1685"/>
      <c r="OEX1685"/>
      <c r="OEY1685"/>
      <c r="OEZ1685"/>
      <c r="OFA1685"/>
      <c r="OFB1685"/>
      <c r="OFC1685"/>
      <c r="OFD1685"/>
      <c r="OFE1685"/>
      <c r="OFF1685"/>
      <c r="OFG1685"/>
      <c r="OFH1685"/>
      <c r="OFI1685"/>
      <c r="OFJ1685"/>
      <c r="OFK1685"/>
      <c r="OFL1685"/>
      <c r="OFM1685"/>
      <c r="OFN1685"/>
      <c r="OFO1685"/>
      <c r="OFP1685"/>
      <c r="OFQ1685"/>
      <c r="OFR1685"/>
      <c r="OFS1685"/>
      <c r="OFT1685"/>
      <c r="OFU1685"/>
      <c r="OFV1685"/>
      <c r="OFW1685"/>
      <c r="OFX1685"/>
      <c r="OFY1685"/>
      <c r="OFZ1685"/>
      <c r="OGA1685"/>
      <c r="OGB1685"/>
      <c r="OGC1685"/>
      <c r="OGD1685"/>
      <c r="OGE1685"/>
      <c r="OGF1685"/>
      <c r="OGG1685"/>
      <c r="OGH1685"/>
      <c r="OGI1685"/>
      <c r="OGJ1685"/>
      <c r="OGK1685"/>
      <c r="OGL1685"/>
      <c r="OGM1685"/>
      <c r="OGN1685"/>
      <c r="OGO1685"/>
      <c r="OGP1685"/>
      <c r="OGQ1685"/>
      <c r="OGR1685"/>
      <c r="OGS1685"/>
      <c r="OGT1685"/>
      <c r="OGU1685"/>
      <c r="OGV1685"/>
      <c r="OGW1685"/>
      <c r="OGX1685"/>
      <c r="OGY1685"/>
      <c r="OGZ1685"/>
      <c r="OHA1685"/>
      <c r="OHB1685"/>
      <c r="OHC1685"/>
      <c r="OHD1685"/>
      <c r="OHE1685"/>
      <c r="OHF1685"/>
      <c r="OHG1685"/>
      <c r="OHH1685"/>
      <c r="OHI1685"/>
      <c r="OHJ1685"/>
      <c r="OHK1685"/>
      <c r="OHL1685"/>
      <c r="OHM1685"/>
      <c r="OHN1685"/>
      <c r="OHO1685"/>
      <c r="OHP1685"/>
      <c r="OHQ1685"/>
      <c r="OHR1685"/>
      <c r="OHS1685"/>
      <c r="OHT1685"/>
      <c r="OHU1685"/>
      <c r="OHV1685"/>
      <c r="OHW1685"/>
      <c r="OHX1685"/>
      <c r="OHY1685"/>
      <c r="OHZ1685"/>
      <c r="OIA1685"/>
      <c r="OIB1685"/>
      <c r="OIC1685"/>
      <c r="OID1685"/>
      <c r="OIE1685"/>
      <c r="OIF1685"/>
      <c r="OIG1685"/>
      <c r="OIH1685"/>
      <c r="OII1685"/>
      <c r="OIJ1685"/>
      <c r="OIK1685"/>
      <c r="OIL1685"/>
      <c r="OIM1685"/>
      <c r="OIN1685"/>
      <c r="OIO1685"/>
      <c r="OIP1685"/>
      <c r="OIQ1685"/>
      <c r="OIR1685"/>
      <c r="OIS1685"/>
      <c r="OIT1685"/>
      <c r="OIU1685"/>
      <c r="OIV1685"/>
      <c r="OIW1685"/>
      <c r="OIX1685"/>
      <c r="OIY1685"/>
      <c r="OIZ1685"/>
      <c r="OJA1685"/>
      <c r="OJB1685"/>
      <c r="OJC1685"/>
      <c r="OJD1685"/>
      <c r="OJE1685"/>
      <c r="OJF1685"/>
      <c r="OJG1685"/>
      <c r="OJH1685"/>
      <c r="OJI1685"/>
      <c r="OJJ1685"/>
      <c r="OJK1685"/>
      <c r="OJL1685"/>
      <c r="OJM1685"/>
      <c r="OJN1685"/>
      <c r="OJO1685"/>
      <c r="OJP1685"/>
      <c r="OJQ1685"/>
      <c r="OJR1685"/>
      <c r="OJS1685"/>
      <c r="OJT1685"/>
      <c r="OJU1685"/>
      <c r="OJV1685"/>
      <c r="OJW1685"/>
      <c r="OJX1685"/>
      <c r="OJY1685"/>
      <c r="OJZ1685"/>
      <c r="OKA1685"/>
      <c r="OKB1685"/>
      <c r="OKC1685"/>
      <c r="OKD1685"/>
      <c r="OKE1685"/>
      <c r="OKF1685"/>
      <c r="OKG1685"/>
      <c r="OKH1685"/>
      <c r="OKI1685"/>
      <c r="OKJ1685"/>
      <c r="OKK1685"/>
      <c r="OKL1685"/>
      <c r="OKM1685"/>
      <c r="OKN1685"/>
      <c r="OKO1685"/>
      <c r="OKP1685"/>
      <c r="OKQ1685"/>
      <c r="OKR1685"/>
      <c r="OKS1685"/>
      <c r="OKT1685"/>
      <c r="OKU1685"/>
      <c r="OKV1685"/>
      <c r="OKW1685"/>
      <c r="OKX1685"/>
      <c r="OKY1685"/>
      <c r="OKZ1685"/>
      <c r="OLA1685"/>
      <c r="OLB1685"/>
      <c r="OLC1685"/>
      <c r="OLD1685"/>
      <c r="OLE1685"/>
      <c r="OLF1685"/>
      <c r="OLG1685"/>
      <c r="OLH1685"/>
      <c r="OLI1685"/>
      <c r="OLJ1685"/>
      <c r="OLK1685"/>
      <c r="OLL1685"/>
      <c r="OLM1685"/>
      <c r="OLN1685"/>
      <c r="OLO1685"/>
      <c r="OLP1685"/>
      <c r="OLQ1685"/>
      <c r="OLR1685"/>
      <c r="OLS1685"/>
      <c r="OLT1685"/>
      <c r="OLU1685"/>
      <c r="OLV1685"/>
      <c r="OLW1685"/>
      <c r="OLX1685"/>
      <c r="OLY1685"/>
      <c r="OLZ1685"/>
      <c r="OMA1685"/>
      <c r="OMB1685"/>
      <c r="OMC1685"/>
      <c r="OMD1685"/>
      <c r="OME1685"/>
      <c r="OMF1685"/>
      <c r="OMG1685"/>
      <c r="OMH1685"/>
      <c r="OMI1685"/>
      <c r="OMJ1685"/>
      <c r="OMK1685"/>
      <c r="OML1685"/>
      <c r="OMM1685"/>
      <c r="OMN1685"/>
      <c r="OMO1685"/>
      <c r="OMP1685"/>
      <c r="OMQ1685"/>
      <c r="OMR1685"/>
      <c r="OMS1685"/>
      <c r="OMT1685"/>
      <c r="OMU1685"/>
      <c r="OMV1685"/>
      <c r="OMW1685"/>
      <c r="OMX1685"/>
      <c r="OMY1685"/>
      <c r="OMZ1685"/>
      <c r="ONA1685"/>
      <c r="ONB1685"/>
      <c r="ONC1685"/>
      <c r="OND1685"/>
      <c r="ONE1685"/>
      <c r="ONF1685"/>
      <c r="ONG1685"/>
      <c r="ONH1685"/>
      <c r="ONI1685"/>
      <c r="ONJ1685"/>
      <c r="ONK1685"/>
      <c r="ONL1685"/>
      <c r="ONM1685"/>
      <c r="ONN1685"/>
      <c r="ONO1685"/>
      <c r="ONP1685"/>
      <c r="ONQ1685"/>
      <c r="ONR1685"/>
      <c r="ONS1685"/>
      <c r="ONT1685"/>
      <c r="ONU1685"/>
      <c r="ONV1685"/>
      <c r="ONW1685"/>
      <c r="ONX1685"/>
      <c r="ONY1685"/>
      <c r="ONZ1685"/>
      <c r="OOA1685"/>
      <c r="OOB1685"/>
      <c r="OOC1685"/>
      <c r="OOD1685"/>
      <c r="OOE1685"/>
      <c r="OOF1685"/>
      <c r="OOG1685"/>
      <c r="OOH1685"/>
      <c r="OOI1685"/>
      <c r="OOJ1685"/>
      <c r="OOK1685"/>
      <c r="OOL1685"/>
      <c r="OOM1685"/>
      <c r="OON1685"/>
      <c r="OOO1685"/>
      <c r="OOP1685"/>
      <c r="OOQ1685"/>
      <c r="OOR1685"/>
      <c r="OOS1685"/>
      <c r="OOT1685"/>
      <c r="OOU1685"/>
      <c r="OOV1685"/>
      <c r="OOW1685"/>
      <c r="OOX1685"/>
      <c r="OOY1685"/>
      <c r="OOZ1685"/>
      <c r="OPA1685"/>
      <c r="OPB1685"/>
      <c r="OPC1685"/>
      <c r="OPD1685"/>
      <c r="OPE1685"/>
      <c r="OPF1685"/>
      <c r="OPG1685"/>
      <c r="OPH1685"/>
      <c r="OPI1685"/>
      <c r="OPJ1685"/>
      <c r="OPK1685"/>
      <c r="OPL1685"/>
      <c r="OPM1685"/>
      <c r="OPN1685"/>
      <c r="OPO1685"/>
      <c r="OPP1685"/>
      <c r="OPQ1685"/>
      <c r="OPR1685"/>
      <c r="OPS1685"/>
      <c r="OPT1685"/>
      <c r="OPU1685"/>
      <c r="OPV1685"/>
      <c r="OPW1685"/>
      <c r="OPX1685"/>
      <c r="OPY1685"/>
      <c r="OPZ1685"/>
      <c r="OQA1685"/>
      <c r="OQB1685"/>
      <c r="OQC1685"/>
      <c r="OQD1685"/>
      <c r="OQE1685"/>
      <c r="OQF1685"/>
      <c r="OQG1685"/>
      <c r="OQH1685"/>
      <c r="OQI1685"/>
      <c r="OQJ1685"/>
      <c r="OQK1685"/>
      <c r="OQL1685"/>
      <c r="OQM1685"/>
      <c r="OQN1685"/>
      <c r="OQO1685"/>
      <c r="OQP1685"/>
      <c r="OQQ1685"/>
      <c r="OQR1685"/>
      <c r="OQS1685"/>
      <c r="OQT1685"/>
      <c r="OQU1685"/>
      <c r="OQV1685"/>
      <c r="OQW1685"/>
      <c r="OQX1685"/>
      <c r="OQY1685"/>
      <c r="OQZ1685"/>
      <c r="ORA1685"/>
      <c r="ORB1685"/>
      <c r="ORC1685"/>
      <c r="ORD1685"/>
      <c r="ORE1685"/>
      <c r="ORF1685"/>
      <c r="ORG1685"/>
      <c r="ORH1685"/>
      <c r="ORI1685"/>
      <c r="ORJ1685"/>
      <c r="ORK1685"/>
      <c r="ORL1685"/>
      <c r="ORM1685"/>
      <c r="ORN1685"/>
      <c r="ORO1685"/>
      <c r="ORP1685"/>
      <c r="ORQ1685"/>
      <c r="ORR1685"/>
      <c r="ORS1685"/>
      <c r="ORT1685"/>
      <c r="ORU1685"/>
      <c r="ORV1685"/>
      <c r="ORW1685"/>
      <c r="ORX1685"/>
      <c r="ORY1685"/>
      <c r="ORZ1685"/>
      <c r="OSA1685"/>
      <c r="OSB1685"/>
      <c r="OSC1685"/>
      <c r="OSD1685"/>
      <c r="OSE1685"/>
      <c r="OSF1685"/>
      <c r="OSG1685"/>
      <c r="OSH1685"/>
      <c r="OSI1685"/>
      <c r="OSJ1685"/>
      <c r="OSK1685"/>
      <c r="OSL1685"/>
      <c r="OSM1685"/>
      <c r="OSN1685"/>
      <c r="OSO1685"/>
      <c r="OSP1685"/>
      <c r="OSQ1685"/>
      <c r="OSR1685"/>
      <c r="OSS1685"/>
      <c r="OST1685"/>
      <c r="OSU1685"/>
      <c r="OSV1685"/>
      <c r="OSW1685"/>
      <c r="OSX1685"/>
      <c r="OSY1685"/>
      <c r="OSZ1685"/>
      <c r="OTA1685"/>
      <c r="OTB1685"/>
      <c r="OTC1685"/>
      <c r="OTD1685"/>
      <c r="OTE1685"/>
      <c r="OTF1685"/>
      <c r="OTG1685"/>
      <c r="OTH1685"/>
      <c r="OTI1685"/>
      <c r="OTJ1685"/>
      <c r="OTK1685"/>
      <c r="OTL1685"/>
      <c r="OTM1685"/>
      <c r="OTN1685"/>
      <c r="OTO1685"/>
      <c r="OTP1685"/>
      <c r="OTQ1685"/>
      <c r="OTR1685"/>
      <c r="OTS1685"/>
      <c r="OTT1685"/>
      <c r="OTU1685"/>
      <c r="OTV1685"/>
      <c r="OTW1685"/>
      <c r="OTX1685"/>
      <c r="OTY1685"/>
      <c r="OTZ1685"/>
      <c r="OUA1685"/>
      <c r="OUB1685"/>
      <c r="OUC1685"/>
      <c r="OUD1685"/>
      <c r="OUE1685"/>
      <c r="OUF1685"/>
      <c r="OUG1685"/>
      <c r="OUH1685"/>
      <c r="OUI1685"/>
      <c r="OUJ1685"/>
      <c r="OUK1685"/>
      <c r="OUL1685"/>
      <c r="OUM1685"/>
      <c r="OUN1685"/>
      <c r="OUO1685"/>
      <c r="OUP1685"/>
      <c r="OUQ1685"/>
      <c r="OUR1685"/>
      <c r="OUS1685"/>
      <c r="OUT1685"/>
      <c r="OUU1685"/>
      <c r="OUV1685"/>
      <c r="OUW1685"/>
      <c r="OUX1685"/>
      <c r="OUY1685"/>
      <c r="OUZ1685"/>
      <c r="OVA1685"/>
      <c r="OVB1685"/>
      <c r="OVC1685"/>
      <c r="OVD1685"/>
      <c r="OVE1685"/>
      <c r="OVF1685"/>
      <c r="OVG1685"/>
      <c r="OVH1685"/>
      <c r="OVI1685"/>
      <c r="OVJ1685"/>
      <c r="OVK1685"/>
      <c r="OVL1685"/>
      <c r="OVM1685"/>
      <c r="OVN1685"/>
      <c r="OVO1685"/>
      <c r="OVP1685"/>
      <c r="OVQ1685"/>
      <c r="OVR1685"/>
      <c r="OVS1685"/>
      <c r="OVT1685"/>
      <c r="OVU1685"/>
      <c r="OVV1685"/>
      <c r="OVW1685"/>
      <c r="OVX1685"/>
      <c r="OVY1685"/>
      <c r="OVZ1685"/>
      <c r="OWA1685"/>
      <c r="OWB1685"/>
      <c r="OWC1685"/>
      <c r="OWD1685"/>
      <c r="OWE1685"/>
      <c r="OWF1685"/>
      <c r="OWG1685"/>
      <c r="OWH1685"/>
      <c r="OWI1685"/>
      <c r="OWJ1685"/>
      <c r="OWK1685"/>
      <c r="OWL1685"/>
      <c r="OWM1685"/>
      <c r="OWN1685"/>
      <c r="OWO1685"/>
      <c r="OWP1685"/>
      <c r="OWQ1685"/>
      <c r="OWR1685"/>
      <c r="OWS1685"/>
      <c r="OWT1685"/>
      <c r="OWU1685"/>
      <c r="OWV1685"/>
      <c r="OWW1685"/>
      <c r="OWX1685"/>
      <c r="OWY1685"/>
      <c r="OWZ1685"/>
      <c r="OXA1685"/>
      <c r="OXB1685"/>
      <c r="OXC1685"/>
      <c r="OXD1685"/>
      <c r="OXE1685"/>
      <c r="OXF1685"/>
      <c r="OXG1685"/>
      <c r="OXH1685"/>
      <c r="OXI1685"/>
      <c r="OXJ1685"/>
      <c r="OXK1685"/>
      <c r="OXL1685"/>
      <c r="OXM1685"/>
      <c r="OXN1685"/>
      <c r="OXO1685"/>
      <c r="OXP1685"/>
      <c r="OXQ1685"/>
      <c r="OXR1685"/>
      <c r="OXS1685"/>
      <c r="OXT1685"/>
      <c r="OXU1685"/>
      <c r="OXV1685"/>
      <c r="OXW1685"/>
      <c r="OXX1685"/>
      <c r="OXY1685"/>
      <c r="OXZ1685"/>
      <c r="OYA1685"/>
      <c r="OYB1685"/>
      <c r="OYC1685"/>
      <c r="OYD1685"/>
      <c r="OYE1685"/>
      <c r="OYF1685"/>
      <c r="OYG1685"/>
      <c r="OYH1685"/>
      <c r="OYI1685"/>
      <c r="OYJ1685"/>
      <c r="OYK1685"/>
      <c r="OYL1685"/>
      <c r="OYM1685"/>
      <c r="OYN1685"/>
      <c r="OYO1685"/>
      <c r="OYP1685"/>
      <c r="OYQ1685"/>
      <c r="OYR1685"/>
      <c r="OYS1685"/>
      <c r="OYT1685"/>
      <c r="OYU1685"/>
      <c r="OYV1685"/>
      <c r="OYW1685"/>
      <c r="OYX1685"/>
      <c r="OYY1685"/>
      <c r="OYZ1685"/>
      <c r="OZA1685"/>
      <c r="OZB1685"/>
      <c r="OZC1685"/>
      <c r="OZD1685"/>
      <c r="OZE1685"/>
      <c r="OZF1685"/>
      <c r="OZG1685"/>
      <c r="OZH1685"/>
      <c r="OZI1685"/>
      <c r="OZJ1685"/>
      <c r="OZK1685"/>
      <c r="OZL1685"/>
      <c r="OZM1685"/>
      <c r="OZN1685"/>
      <c r="OZO1685"/>
      <c r="OZP1685"/>
      <c r="OZQ1685"/>
      <c r="OZR1685"/>
      <c r="OZS1685"/>
      <c r="OZT1685"/>
      <c r="OZU1685"/>
      <c r="OZV1685"/>
      <c r="OZW1685"/>
      <c r="OZX1685"/>
      <c r="OZY1685"/>
      <c r="OZZ1685"/>
      <c r="PAA1685"/>
      <c r="PAB1685"/>
      <c r="PAC1685"/>
      <c r="PAD1685"/>
      <c r="PAE1685"/>
      <c r="PAF1685"/>
      <c r="PAG1685"/>
      <c r="PAH1685"/>
      <c r="PAI1685"/>
      <c r="PAJ1685"/>
      <c r="PAK1685"/>
      <c r="PAL1685"/>
      <c r="PAM1685"/>
      <c r="PAN1685"/>
      <c r="PAO1685"/>
      <c r="PAP1685"/>
      <c r="PAQ1685"/>
      <c r="PAR1685"/>
      <c r="PAS1685"/>
      <c r="PAT1685"/>
      <c r="PAU1685"/>
      <c r="PAV1685"/>
      <c r="PAW1685"/>
      <c r="PAX1685"/>
      <c r="PAY1685"/>
      <c r="PAZ1685"/>
      <c r="PBA1685"/>
      <c r="PBB1685"/>
      <c r="PBC1685"/>
      <c r="PBD1685"/>
      <c r="PBE1685"/>
      <c r="PBF1685"/>
      <c r="PBG1685"/>
      <c r="PBH1685"/>
      <c r="PBI1685"/>
      <c r="PBJ1685"/>
      <c r="PBK1685"/>
      <c r="PBL1685"/>
      <c r="PBM1685"/>
      <c r="PBN1685"/>
      <c r="PBO1685"/>
      <c r="PBP1685"/>
      <c r="PBQ1685"/>
      <c r="PBR1685"/>
      <c r="PBS1685"/>
      <c r="PBT1685"/>
      <c r="PBU1685"/>
      <c r="PBV1685"/>
      <c r="PBW1685"/>
      <c r="PBX1685"/>
      <c r="PBY1685"/>
      <c r="PBZ1685"/>
      <c r="PCA1685"/>
      <c r="PCB1685"/>
      <c r="PCC1685"/>
      <c r="PCD1685"/>
      <c r="PCE1685"/>
      <c r="PCF1685"/>
      <c r="PCG1685"/>
      <c r="PCH1685"/>
      <c r="PCI1685"/>
      <c r="PCJ1685"/>
      <c r="PCK1685"/>
      <c r="PCL1685"/>
      <c r="PCM1685"/>
      <c r="PCN1685"/>
      <c r="PCO1685"/>
      <c r="PCP1685"/>
      <c r="PCQ1685"/>
      <c r="PCR1685"/>
      <c r="PCS1685"/>
      <c r="PCT1685"/>
      <c r="PCU1685"/>
      <c r="PCV1685"/>
      <c r="PCW1685"/>
      <c r="PCX1685"/>
      <c r="PCY1685"/>
      <c r="PCZ1685"/>
      <c r="PDA1685"/>
      <c r="PDB1685"/>
      <c r="PDC1685"/>
      <c r="PDD1685"/>
      <c r="PDE1685"/>
      <c r="PDF1685"/>
      <c r="PDG1685"/>
      <c r="PDH1685"/>
      <c r="PDI1685"/>
      <c r="PDJ1685"/>
      <c r="PDK1685"/>
      <c r="PDL1685"/>
      <c r="PDM1685"/>
      <c r="PDN1685"/>
      <c r="PDO1685"/>
      <c r="PDP1685"/>
      <c r="PDQ1685"/>
      <c r="PDR1685"/>
      <c r="PDS1685"/>
      <c r="PDT1685"/>
      <c r="PDU1685"/>
      <c r="PDV1685"/>
      <c r="PDW1685"/>
      <c r="PDX1685"/>
      <c r="PDY1685"/>
      <c r="PDZ1685"/>
      <c r="PEA1685"/>
      <c r="PEB1685"/>
      <c r="PEC1685"/>
      <c r="PED1685"/>
      <c r="PEE1685"/>
      <c r="PEF1685"/>
      <c r="PEG1685"/>
      <c r="PEH1685"/>
      <c r="PEI1685"/>
      <c r="PEJ1685"/>
      <c r="PEK1685"/>
      <c r="PEL1685"/>
      <c r="PEM1685"/>
      <c r="PEN1685"/>
      <c r="PEO1685"/>
      <c r="PEP1685"/>
      <c r="PEQ1685"/>
      <c r="PER1685"/>
      <c r="PES1685"/>
      <c r="PET1685"/>
      <c r="PEU1685"/>
      <c r="PEV1685"/>
      <c r="PEW1685"/>
      <c r="PEX1685"/>
      <c r="PEY1685"/>
      <c r="PEZ1685"/>
      <c r="PFA1685"/>
      <c r="PFB1685"/>
      <c r="PFC1685"/>
      <c r="PFD1685"/>
      <c r="PFE1685"/>
      <c r="PFF1685"/>
      <c r="PFG1685"/>
      <c r="PFH1685"/>
      <c r="PFI1685"/>
      <c r="PFJ1685"/>
      <c r="PFK1685"/>
      <c r="PFL1685"/>
      <c r="PFM1685"/>
      <c r="PFN1685"/>
      <c r="PFO1685"/>
      <c r="PFP1685"/>
      <c r="PFQ1685"/>
      <c r="PFR1685"/>
      <c r="PFS1685"/>
      <c r="PFT1685"/>
      <c r="PFU1685"/>
      <c r="PFV1685"/>
      <c r="PFW1685"/>
      <c r="PFX1685"/>
      <c r="PFY1685"/>
      <c r="PFZ1685"/>
      <c r="PGA1685"/>
      <c r="PGB1685"/>
      <c r="PGC1685"/>
      <c r="PGD1685"/>
      <c r="PGE1685"/>
      <c r="PGF1685"/>
      <c r="PGG1685"/>
      <c r="PGH1685"/>
      <c r="PGI1685"/>
      <c r="PGJ1685"/>
      <c r="PGK1685"/>
      <c r="PGL1685"/>
      <c r="PGM1685"/>
      <c r="PGN1685"/>
      <c r="PGO1685"/>
      <c r="PGP1685"/>
      <c r="PGQ1685"/>
      <c r="PGR1685"/>
      <c r="PGS1685"/>
      <c r="PGT1685"/>
      <c r="PGU1685"/>
      <c r="PGV1685"/>
      <c r="PGW1685"/>
      <c r="PGX1685"/>
      <c r="PGY1685"/>
      <c r="PGZ1685"/>
      <c r="PHA1685"/>
      <c r="PHB1685"/>
      <c r="PHC1685"/>
      <c r="PHD1685"/>
      <c r="PHE1685"/>
      <c r="PHF1685"/>
      <c r="PHG1685"/>
      <c r="PHH1685"/>
      <c r="PHI1685"/>
      <c r="PHJ1685"/>
      <c r="PHK1685"/>
      <c r="PHL1685"/>
      <c r="PHM1685"/>
      <c r="PHN1685"/>
      <c r="PHO1685"/>
      <c r="PHP1685"/>
      <c r="PHQ1685"/>
      <c r="PHR1685"/>
      <c r="PHS1685"/>
      <c r="PHT1685"/>
      <c r="PHU1685"/>
      <c r="PHV1685"/>
      <c r="PHW1685"/>
      <c r="PHX1685"/>
      <c r="PHY1685"/>
      <c r="PHZ1685"/>
      <c r="PIA1685"/>
      <c r="PIB1685"/>
      <c r="PIC1685"/>
      <c r="PID1685"/>
      <c r="PIE1685"/>
      <c r="PIF1685"/>
      <c r="PIG1685"/>
      <c r="PIH1685"/>
      <c r="PII1685"/>
      <c r="PIJ1685"/>
      <c r="PIK1685"/>
      <c r="PIL1685"/>
      <c r="PIM1685"/>
      <c r="PIN1685"/>
      <c r="PIO1685"/>
      <c r="PIP1685"/>
      <c r="PIQ1685"/>
      <c r="PIR1685"/>
      <c r="PIS1685"/>
      <c r="PIT1685"/>
      <c r="PIU1685"/>
      <c r="PIV1685"/>
      <c r="PIW1685"/>
      <c r="PIX1685"/>
      <c r="PIY1685"/>
      <c r="PIZ1685"/>
      <c r="PJA1685"/>
      <c r="PJB1685"/>
      <c r="PJC1685"/>
      <c r="PJD1685"/>
      <c r="PJE1685"/>
      <c r="PJF1685"/>
      <c r="PJG1685"/>
      <c r="PJH1685"/>
      <c r="PJI1685"/>
      <c r="PJJ1685"/>
      <c r="PJK1685"/>
      <c r="PJL1685"/>
      <c r="PJM1685"/>
      <c r="PJN1685"/>
      <c r="PJO1685"/>
      <c r="PJP1685"/>
      <c r="PJQ1685"/>
      <c r="PJR1685"/>
      <c r="PJS1685"/>
      <c r="PJT1685"/>
      <c r="PJU1685"/>
      <c r="PJV1685"/>
      <c r="PJW1685"/>
      <c r="PJX1685"/>
      <c r="PJY1685"/>
      <c r="PJZ1685"/>
      <c r="PKA1685"/>
      <c r="PKB1685"/>
      <c r="PKC1685"/>
      <c r="PKD1685"/>
      <c r="PKE1685"/>
      <c r="PKF1685"/>
      <c r="PKG1685"/>
      <c r="PKH1685"/>
      <c r="PKI1685"/>
      <c r="PKJ1685"/>
      <c r="PKK1685"/>
      <c r="PKL1685"/>
      <c r="PKM1685"/>
      <c r="PKN1685"/>
      <c r="PKO1685"/>
      <c r="PKP1685"/>
      <c r="PKQ1685"/>
      <c r="PKR1685"/>
      <c r="PKS1685"/>
      <c r="PKT1685"/>
      <c r="PKU1685"/>
      <c r="PKV1685"/>
      <c r="PKW1685"/>
      <c r="PKX1685"/>
      <c r="PKY1685"/>
      <c r="PKZ1685"/>
      <c r="PLA1685"/>
      <c r="PLB1685"/>
      <c r="PLC1685"/>
      <c r="PLD1685"/>
      <c r="PLE1685"/>
      <c r="PLF1685"/>
      <c r="PLG1685"/>
      <c r="PLH1685"/>
      <c r="PLI1685"/>
      <c r="PLJ1685"/>
      <c r="PLK1685"/>
      <c r="PLL1685"/>
      <c r="PLM1685"/>
      <c r="PLN1685"/>
      <c r="PLO1685"/>
      <c r="PLP1685"/>
      <c r="PLQ1685"/>
      <c r="PLR1685"/>
      <c r="PLS1685"/>
      <c r="PLT1685"/>
      <c r="PLU1685"/>
      <c r="PLV1685"/>
      <c r="PLW1685"/>
      <c r="PLX1685"/>
      <c r="PLY1685"/>
      <c r="PLZ1685"/>
      <c r="PMA1685"/>
      <c r="PMB1685"/>
      <c r="PMC1685"/>
      <c r="PMD1685"/>
      <c r="PME1685"/>
      <c r="PMF1685"/>
      <c r="PMG1685"/>
      <c r="PMH1685"/>
      <c r="PMI1685"/>
      <c r="PMJ1685"/>
      <c r="PMK1685"/>
      <c r="PML1685"/>
      <c r="PMM1685"/>
      <c r="PMN1685"/>
      <c r="PMO1685"/>
      <c r="PMP1685"/>
      <c r="PMQ1685"/>
      <c r="PMR1685"/>
      <c r="PMS1685"/>
      <c r="PMT1685"/>
      <c r="PMU1685"/>
      <c r="PMV1685"/>
      <c r="PMW1685"/>
      <c r="PMX1685"/>
      <c r="PMY1685"/>
      <c r="PMZ1685"/>
      <c r="PNA1685"/>
      <c r="PNB1685"/>
      <c r="PNC1685"/>
      <c r="PND1685"/>
      <c r="PNE1685"/>
      <c r="PNF1685"/>
      <c r="PNG1685"/>
      <c r="PNH1685"/>
      <c r="PNI1685"/>
      <c r="PNJ1685"/>
      <c r="PNK1685"/>
      <c r="PNL1685"/>
      <c r="PNM1685"/>
      <c r="PNN1685"/>
      <c r="PNO1685"/>
      <c r="PNP1685"/>
      <c r="PNQ1685"/>
      <c r="PNR1685"/>
      <c r="PNS1685"/>
      <c r="PNT1685"/>
      <c r="PNU1685"/>
      <c r="PNV1685"/>
      <c r="PNW1685"/>
      <c r="PNX1685"/>
      <c r="PNY1685"/>
      <c r="PNZ1685"/>
      <c r="POA1685"/>
      <c r="POB1685"/>
      <c r="POC1685"/>
      <c r="POD1685"/>
      <c r="POE1685"/>
      <c r="POF1685"/>
      <c r="POG1685"/>
      <c r="POH1685"/>
      <c r="POI1685"/>
      <c r="POJ1685"/>
      <c r="POK1685"/>
      <c r="POL1685"/>
      <c r="POM1685"/>
      <c r="PON1685"/>
      <c r="POO1685"/>
      <c r="POP1685"/>
      <c r="POQ1685"/>
      <c r="POR1685"/>
      <c r="POS1685"/>
      <c r="POT1685"/>
      <c r="POU1685"/>
      <c r="POV1685"/>
      <c r="POW1685"/>
      <c r="POX1685"/>
      <c r="POY1685"/>
      <c r="POZ1685"/>
      <c r="PPA1685"/>
      <c r="PPB1685"/>
      <c r="PPC1685"/>
      <c r="PPD1685"/>
      <c r="PPE1685"/>
      <c r="PPF1685"/>
      <c r="PPG1685"/>
      <c r="PPH1685"/>
      <c r="PPI1685"/>
      <c r="PPJ1685"/>
      <c r="PPK1685"/>
      <c r="PPL1685"/>
      <c r="PPM1685"/>
      <c r="PPN1685"/>
      <c r="PPO1685"/>
      <c r="PPP1685"/>
      <c r="PPQ1685"/>
      <c r="PPR1685"/>
      <c r="PPS1685"/>
      <c r="PPT1685"/>
      <c r="PPU1685"/>
      <c r="PPV1685"/>
      <c r="PPW1685"/>
      <c r="PPX1685"/>
      <c r="PPY1685"/>
      <c r="PPZ1685"/>
      <c r="PQA1685"/>
      <c r="PQB1685"/>
      <c r="PQC1685"/>
      <c r="PQD1685"/>
      <c r="PQE1685"/>
      <c r="PQF1685"/>
      <c r="PQG1685"/>
      <c r="PQH1685"/>
      <c r="PQI1685"/>
      <c r="PQJ1685"/>
      <c r="PQK1685"/>
      <c r="PQL1685"/>
      <c r="PQM1685"/>
      <c r="PQN1685"/>
      <c r="PQO1685"/>
      <c r="PQP1685"/>
      <c r="PQQ1685"/>
      <c r="PQR1685"/>
      <c r="PQS1685"/>
      <c r="PQT1685"/>
      <c r="PQU1685"/>
      <c r="PQV1685"/>
      <c r="PQW1685"/>
      <c r="PQX1685"/>
      <c r="PQY1685"/>
      <c r="PQZ1685"/>
      <c r="PRA1685"/>
      <c r="PRB1685"/>
      <c r="PRC1685"/>
      <c r="PRD1685"/>
      <c r="PRE1685"/>
      <c r="PRF1685"/>
      <c r="PRG1685"/>
      <c r="PRH1685"/>
      <c r="PRI1685"/>
      <c r="PRJ1685"/>
      <c r="PRK1685"/>
      <c r="PRL1685"/>
      <c r="PRM1685"/>
      <c r="PRN1685"/>
      <c r="PRO1685"/>
      <c r="PRP1685"/>
      <c r="PRQ1685"/>
      <c r="PRR1685"/>
      <c r="PRS1685"/>
      <c r="PRT1685"/>
      <c r="PRU1685"/>
      <c r="PRV1685"/>
      <c r="PRW1685"/>
      <c r="PRX1685"/>
      <c r="PRY1685"/>
      <c r="PRZ1685"/>
      <c r="PSA1685"/>
      <c r="PSB1685"/>
      <c r="PSC1685"/>
      <c r="PSD1685"/>
      <c r="PSE1685"/>
      <c r="PSF1685"/>
      <c r="PSG1685"/>
      <c r="PSH1685"/>
      <c r="PSI1685"/>
      <c r="PSJ1685"/>
      <c r="PSK1685"/>
      <c r="PSL1685"/>
      <c r="PSM1685"/>
      <c r="PSN1685"/>
      <c r="PSO1685"/>
      <c r="PSP1685"/>
      <c r="PSQ1685"/>
      <c r="PSR1685"/>
      <c r="PSS1685"/>
      <c r="PST1685"/>
      <c r="PSU1685"/>
      <c r="PSV1685"/>
      <c r="PSW1685"/>
      <c r="PSX1685"/>
      <c r="PSY1685"/>
      <c r="PSZ1685"/>
      <c r="PTA1685"/>
      <c r="PTB1685"/>
      <c r="PTC1685"/>
      <c r="PTD1685"/>
      <c r="PTE1685"/>
      <c r="PTF1685"/>
      <c r="PTG1685"/>
      <c r="PTH1685"/>
      <c r="PTI1685"/>
      <c r="PTJ1685"/>
      <c r="PTK1685"/>
      <c r="PTL1685"/>
      <c r="PTM1685"/>
      <c r="PTN1685"/>
      <c r="PTO1685"/>
      <c r="PTP1685"/>
      <c r="PTQ1685"/>
      <c r="PTR1685"/>
      <c r="PTS1685"/>
      <c r="PTT1685"/>
      <c r="PTU1685"/>
      <c r="PTV1685"/>
      <c r="PTW1685"/>
      <c r="PTX1685"/>
      <c r="PTY1685"/>
      <c r="PTZ1685"/>
      <c r="PUA1685"/>
      <c r="PUB1685"/>
      <c r="PUC1685"/>
      <c r="PUD1685"/>
      <c r="PUE1685"/>
      <c r="PUF1685"/>
      <c r="PUG1685"/>
      <c r="PUH1685"/>
      <c r="PUI1685"/>
      <c r="PUJ1685"/>
      <c r="PUK1685"/>
      <c r="PUL1685"/>
      <c r="PUM1685"/>
      <c r="PUN1685"/>
      <c r="PUO1685"/>
      <c r="PUP1685"/>
      <c r="PUQ1685"/>
      <c r="PUR1685"/>
      <c r="PUS1685"/>
      <c r="PUT1685"/>
      <c r="PUU1685"/>
      <c r="PUV1685"/>
      <c r="PUW1685"/>
      <c r="PUX1685"/>
      <c r="PUY1685"/>
      <c r="PUZ1685"/>
      <c r="PVA1685"/>
      <c r="PVB1685"/>
      <c r="PVC1685"/>
      <c r="PVD1685"/>
      <c r="PVE1685"/>
      <c r="PVF1685"/>
      <c r="PVG1685"/>
      <c r="PVH1685"/>
      <c r="PVI1685"/>
      <c r="PVJ1685"/>
      <c r="PVK1685"/>
      <c r="PVL1685"/>
      <c r="PVM1685"/>
      <c r="PVN1685"/>
      <c r="PVO1685"/>
      <c r="PVP1685"/>
      <c r="PVQ1685"/>
      <c r="PVR1685"/>
      <c r="PVS1685"/>
      <c r="PVT1685"/>
      <c r="PVU1685"/>
      <c r="PVV1685"/>
      <c r="PVW1685"/>
      <c r="PVX1685"/>
      <c r="PVY1685"/>
      <c r="PVZ1685"/>
      <c r="PWA1685"/>
      <c r="PWB1685"/>
      <c r="PWC1685"/>
      <c r="PWD1685"/>
      <c r="PWE1685"/>
      <c r="PWF1685"/>
      <c r="PWG1685"/>
      <c r="PWH1685"/>
      <c r="PWI1685"/>
      <c r="PWJ1685"/>
      <c r="PWK1685"/>
      <c r="PWL1685"/>
      <c r="PWM1685"/>
      <c r="PWN1685"/>
      <c r="PWO1685"/>
      <c r="PWP1685"/>
      <c r="PWQ1685"/>
      <c r="PWR1685"/>
      <c r="PWS1685"/>
      <c r="PWT1685"/>
      <c r="PWU1685"/>
      <c r="PWV1685"/>
      <c r="PWW1685"/>
      <c r="PWX1685"/>
      <c r="PWY1685"/>
      <c r="PWZ1685"/>
      <c r="PXA1685"/>
      <c r="PXB1685"/>
      <c r="PXC1685"/>
      <c r="PXD1685"/>
      <c r="PXE1685"/>
      <c r="PXF1685"/>
      <c r="PXG1685"/>
      <c r="PXH1685"/>
      <c r="PXI1685"/>
      <c r="PXJ1685"/>
      <c r="PXK1685"/>
      <c r="PXL1685"/>
      <c r="PXM1685"/>
      <c r="PXN1685"/>
      <c r="PXO1685"/>
      <c r="PXP1685"/>
      <c r="PXQ1685"/>
      <c r="PXR1685"/>
      <c r="PXS1685"/>
      <c r="PXT1685"/>
      <c r="PXU1685"/>
      <c r="PXV1685"/>
      <c r="PXW1685"/>
      <c r="PXX1685"/>
      <c r="PXY1685"/>
      <c r="PXZ1685"/>
      <c r="PYA1685"/>
      <c r="PYB1685"/>
      <c r="PYC1685"/>
      <c r="PYD1685"/>
      <c r="PYE1685"/>
      <c r="PYF1685"/>
      <c r="PYG1685"/>
      <c r="PYH1685"/>
      <c r="PYI1685"/>
      <c r="PYJ1685"/>
      <c r="PYK1685"/>
      <c r="PYL1685"/>
      <c r="PYM1685"/>
      <c r="PYN1685"/>
      <c r="PYO1685"/>
      <c r="PYP1685"/>
      <c r="PYQ1685"/>
      <c r="PYR1685"/>
      <c r="PYS1685"/>
      <c r="PYT1685"/>
      <c r="PYU1685"/>
      <c r="PYV1685"/>
      <c r="PYW1685"/>
      <c r="PYX1685"/>
      <c r="PYY1685"/>
      <c r="PYZ1685"/>
      <c r="PZA1685"/>
      <c r="PZB1685"/>
      <c r="PZC1685"/>
      <c r="PZD1685"/>
      <c r="PZE1685"/>
      <c r="PZF1685"/>
      <c r="PZG1685"/>
      <c r="PZH1685"/>
      <c r="PZI1685"/>
      <c r="PZJ1685"/>
      <c r="PZK1685"/>
      <c r="PZL1685"/>
      <c r="PZM1685"/>
      <c r="PZN1685"/>
      <c r="PZO1685"/>
      <c r="PZP1685"/>
      <c r="PZQ1685"/>
      <c r="PZR1685"/>
      <c r="PZS1685"/>
      <c r="PZT1685"/>
      <c r="PZU1685"/>
      <c r="PZV1685"/>
      <c r="PZW1685"/>
      <c r="PZX1685"/>
      <c r="PZY1685"/>
      <c r="PZZ1685"/>
      <c r="QAA1685"/>
      <c r="QAB1685"/>
      <c r="QAC1685"/>
      <c r="QAD1685"/>
      <c r="QAE1685"/>
      <c r="QAF1685"/>
      <c r="QAG1685"/>
      <c r="QAH1685"/>
      <c r="QAI1685"/>
      <c r="QAJ1685"/>
      <c r="QAK1685"/>
      <c r="QAL1685"/>
      <c r="QAM1685"/>
      <c r="QAN1685"/>
      <c r="QAO1685"/>
      <c r="QAP1685"/>
      <c r="QAQ1685"/>
      <c r="QAR1685"/>
      <c r="QAS1685"/>
      <c r="QAT1685"/>
      <c r="QAU1685"/>
      <c r="QAV1685"/>
      <c r="QAW1685"/>
      <c r="QAX1685"/>
      <c r="QAY1685"/>
      <c r="QAZ1685"/>
      <c r="QBA1685"/>
      <c r="QBB1685"/>
      <c r="QBC1685"/>
      <c r="QBD1685"/>
      <c r="QBE1685"/>
      <c r="QBF1685"/>
      <c r="QBG1685"/>
      <c r="QBH1685"/>
      <c r="QBI1685"/>
      <c r="QBJ1685"/>
      <c r="QBK1685"/>
      <c r="QBL1685"/>
      <c r="QBM1685"/>
      <c r="QBN1685"/>
      <c r="QBO1685"/>
      <c r="QBP1685"/>
      <c r="QBQ1685"/>
      <c r="QBR1685"/>
      <c r="QBS1685"/>
      <c r="QBT1685"/>
      <c r="QBU1685"/>
      <c r="QBV1685"/>
      <c r="QBW1685"/>
      <c r="QBX1685"/>
      <c r="QBY1685"/>
      <c r="QBZ1685"/>
      <c r="QCA1685"/>
      <c r="QCB1685"/>
      <c r="QCC1685"/>
      <c r="QCD1685"/>
      <c r="QCE1685"/>
      <c r="QCF1685"/>
      <c r="QCG1685"/>
      <c r="QCH1685"/>
      <c r="QCI1685"/>
      <c r="QCJ1685"/>
      <c r="QCK1685"/>
      <c r="QCL1685"/>
      <c r="QCM1685"/>
      <c r="QCN1685"/>
      <c r="QCO1685"/>
      <c r="QCP1685"/>
      <c r="QCQ1685"/>
      <c r="QCR1685"/>
      <c r="QCS1685"/>
      <c r="QCT1685"/>
      <c r="QCU1685"/>
      <c r="QCV1685"/>
      <c r="QCW1685"/>
      <c r="QCX1685"/>
      <c r="QCY1685"/>
      <c r="QCZ1685"/>
      <c r="QDA1685"/>
      <c r="QDB1685"/>
      <c r="QDC1685"/>
      <c r="QDD1685"/>
      <c r="QDE1685"/>
      <c r="QDF1685"/>
      <c r="QDG1685"/>
      <c r="QDH1685"/>
      <c r="QDI1685"/>
      <c r="QDJ1685"/>
      <c r="QDK1685"/>
      <c r="QDL1685"/>
      <c r="QDM1685"/>
      <c r="QDN1685"/>
      <c r="QDO1685"/>
      <c r="QDP1685"/>
      <c r="QDQ1685"/>
      <c r="QDR1685"/>
      <c r="QDS1685"/>
      <c r="QDT1685"/>
      <c r="QDU1685"/>
      <c r="QDV1685"/>
      <c r="QDW1685"/>
      <c r="QDX1685"/>
      <c r="QDY1685"/>
      <c r="QDZ1685"/>
      <c r="QEA1685"/>
      <c r="QEB1685"/>
      <c r="QEC1685"/>
      <c r="QED1685"/>
      <c r="QEE1685"/>
      <c r="QEF1685"/>
      <c r="QEG1685"/>
      <c r="QEH1685"/>
      <c r="QEI1685"/>
      <c r="QEJ1685"/>
      <c r="QEK1685"/>
      <c r="QEL1685"/>
      <c r="QEM1685"/>
      <c r="QEN1685"/>
      <c r="QEO1685"/>
      <c r="QEP1685"/>
      <c r="QEQ1685"/>
      <c r="QER1685"/>
      <c r="QES1685"/>
      <c r="QET1685"/>
      <c r="QEU1685"/>
      <c r="QEV1685"/>
      <c r="QEW1685"/>
      <c r="QEX1685"/>
      <c r="QEY1685"/>
      <c r="QEZ1685"/>
      <c r="QFA1685"/>
      <c r="QFB1685"/>
      <c r="QFC1685"/>
      <c r="QFD1685"/>
      <c r="QFE1685"/>
      <c r="QFF1685"/>
      <c r="QFG1685"/>
      <c r="QFH1685"/>
      <c r="QFI1685"/>
      <c r="QFJ1685"/>
      <c r="QFK1685"/>
      <c r="QFL1685"/>
      <c r="QFM1685"/>
      <c r="QFN1685"/>
      <c r="QFO1685"/>
      <c r="QFP1685"/>
      <c r="QFQ1685"/>
      <c r="QFR1685"/>
      <c r="QFS1685"/>
      <c r="QFT1685"/>
      <c r="QFU1685"/>
      <c r="QFV1685"/>
      <c r="QFW1685"/>
      <c r="QFX1685"/>
      <c r="QFY1685"/>
      <c r="QFZ1685"/>
      <c r="QGA1685"/>
      <c r="QGB1685"/>
      <c r="QGC1685"/>
      <c r="QGD1685"/>
      <c r="QGE1685"/>
      <c r="QGF1685"/>
      <c r="QGG1685"/>
      <c r="QGH1685"/>
      <c r="QGI1685"/>
      <c r="QGJ1685"/>
      <c r="QGK1685"/>
      <c r="QGL1685"/>
      <c r="QGM1685"/>
      <c r="QGN1685"/>
      <c r="QGO1685"/>
      <c r="QGP1685"/>
      <c r="QGQ1685"/>
      <c r="QGR1685"/>
      <c r="QGS1685"/>
      <c r="QGT1685"/>
      <c r="QGU1685"/>
      <c r="QGV1685"/>
      <c r="QGW1685"/>
      <c r="QGX1685"/>
      <c r="QGY1685"/>
      <c r="QGZ1685"/>
      <c r="QHA1685"/>
      <c r="QHB1685"/>
      <c r="QHC1685"/>
      <c r="QHD1685"/>
      <c r="QHE1685"/>
      <c r="QHF1685"/>
      <c r="QHG1685"/>
      <c r="QHH1685"/>
      <c r="QHI1685"/>
      <c r="QHJ1685"/>
      <c r="QHK1685"/>
      <c r="QHL1685"/>
      <c r="QHM1685"/>
      <c r="QHN1685"/>
      <c r="QHO1685"/>
      <c r="QHP1685"/>
      <c r="QHQ1685"/>
      <c r="QHR1685"/>
      <c r="QHS1685"/>
      <c r="QHT1685"/>
      <c r="QHU1685"/>
      <c r="QHV1685"/>
      <c r="QHW1685"/>
      <c r="QHX1685"/>
      <c r="QHY1685"/>
      <c r="QHZ1685"/>
      <c r="QIA1685"/>
      <c r="QIB1685"/>
      <c r="QIC1685"/>
      <c r="QID1685"/>
      <c r="QIE1685"/>
      <c r="QIF1685"/>
      <c r="QIG1685"/>
      <c r="QIH1685"/>
      <c r="QII1685"/>
      <c r="QIJ1685"/>
      <c r="QIK1685"/>
      <c r="QIL1685"/>
      <c r="QIM1685"/>
      <c r="QIN1685"/>
      <c r="QIO1685"/>
      <c r="QIP1685"/>
      <c r="QIQ1685"/>
      <c r="QIR1685"/>
      <c r="QIS1685"/>
      <c r="QIT1685"/>
      <c r="QIU1685"/>
      <c r="QIV1685"/>
      <c r="QIW1685"/>
      <c r="QIX1685"/>
      <c r="QIY1685"/>
      <c r="QIZ1685"/>
      <c r="QJA1685"/>
      <c r="QJB1685"/>
      <c r="QJC1685"/>
      <c r="QJD1685"/>
      <c r="QJE1685"/>
      <c r="QJF1685"/>
      <c r="QJG1685"/>
      <c r="QJH1685"/>
      <c r="QJI1685"/>
      <c r="QJJ1685"/>
      <c r="QJK1685"/>
      <c r="QJL1685"/>
      <c r="QJM1685"/>
      <c r="QJN1685"/>
      <c r="QJO1685"/>
      <c r="QJP1685"/>
      <c r="QJQ1685"/>
      <c r="QJR1685"/>
      <c r="QJS1685"/>
      <c r="QJT1685"/>
      <c r="QJU1685"/>
      <c r="QJV1685"/>
      <c r="QJW1685"/>
      <c r="QJX1685"/>
      <c r="QJY1685"/>
      <c r="QJZ1685"/>
      <c r="QKA1685"/>
      <c r="QKB1685"/>
      <c r="QKC1685"/>
      <c r="QKD1685"/>
      <c r="QKE1685"/>
      <c r="QKF1685"/>
      <c r="QKG1685"/>
      <c r="QKH1685"/>
      <c r="QKI1685"/>
      <c r="QKJ1685"/>
      <c r="QKK1685"/>
      <c r="QKL1685"/>
      <c r="QKM1685"/>
      <c r="QKN1685"/>
      <c r="QKO1685"/>
      <c r="QKP1685"/>
      <c r="QKQ1685"/>
      <c r="QKR1685"/>
      <c r="QKS1685"/>
      <c r="QKT1685"/>
      <c r="QKU1685"/>
      <c r="QKV1685"/>
      <c r="QKW1685"/>
      <c r="QKX1685"/>
      <c r="QKY1685"/>
      <c r="QKZ1685"/>
      <c r="QLA1685"/>
      <c r="QLB1685"/>
      <c r="QLC1685"/>
      <c r="QLD1685"/>
      <c r="QLE1685"/>
      <c r="QLF1685"/>
      <c r="QLG1685"/>
      <c r="QLH1685"/>
      <c r="QLI1685"/>
      <c r="QLJ1685"/>
      <c r="QLK1685"/>
      <c r="QLL1685"/>
      <c r="QLM1685"/>
      <c r="QLN1685"/>
      <c r="QLO1685"/>
      <c r="QLP1685"/>
      <c r="QLQ1685"/>
      <c r="QLR1685"/>
      <c r="QLS1685"/>
      <c r="QLT1685"/>
      <c r="QLU1685"/>
      <c r="QLV1685"/>
      <c r="QLW1685"/>
      <c r="QLX1685"/>
      <c r="QLY1685"/>
      <c r="QLZ1685"/>
      <c r="QMA1685"/>
      <c r="QMB1685"/>
      <c r="QMC1685"/>
      <c r="QMD1685"/>
      <c r="QME1685"/>
      <c r="QMF1685"/>
      <c r="QMG1685"/>
      <c r="QMH1685"/>
      <c r="QMI1685"/>
      <c r="QMJ1685"/>
      <c r="QMK1685"/>
      <c r="QML1685"/>
      <c r="QMM1685"/>
      <c r="QMN1685"/>
      <c r="QMO1685"/>
      <c r="QMP1685"/>
      <c r="QMQ1685"/>
      <c r="QMR1685"/>
      <c r="QMS1685"/>
      <c r="QMT1685"/>
      <c r="QMU1685"/>
      <c r="QMV1685"/>
      <c r="QMW1685"/>
      <c r="QMX1685"/>
      <c r="QMY1685"/>
      <c r="QMZ1685"/>
      <c r="QNA1685"/>
      <c r="QNB1685"/>
      <c r="QNC1685"/>
      <c r="QND1685"/>
      <c r="QNE1685"/>
      <c r="QNF1685"/>
      <c r="QNG1685"/>
      <c r="QNH1685"/>
      <c r="QNI1685"/>
      <c r="QNJ1685"/>
      <c r="QNK1685"/>
      <c r="QNL1685"/>
      <c r="QNM1685"/>
      <c r="QNN1685"/>
      <c r="QNO1685"/>
      <c r="QNP1685"/>
      <c r="QNQ1685"/>
      <c r="QNR1685"/>
      <c r="QNS1685"/>
      <c r="QNT1685"/>
      <c r="QNU1685"/>
      <c r="QNV1685"/>
      <c r="QNW1685"/>
      <c r="QNX1685"/>
      <c r="QNY1685"/>
      <c r="QNZ1685"/>
      <c r="QOA1685"/>
      <c r="QOB1685"/>
      <c r="QOC1685"/>
      <c r="QOD1685"/>
      <c r="QOE1685"/>
      <c r="QOF1685"/>
      <c r="QOG1685"/>
      <c r="QOH1685"/>
      <c r="QOI1685"/>
      <c r="QOJ1685"/>
      <c r="QOK1685"/>
      <c r="QOL1685"/>
      <c r="QOM1685"/>
      <c r="QON1685"/>
      <c r="QOO1685"/>
      <c r="QOP1685"/>
      <c r="QOQ1685"/>
      <c r="QOR1685"/>
      <c r="QOS1685"/>
      <c r="QOT1685"/>
      <c r="QOU1685"/>
      <c r="QOV1685"/>
      <c r="QOW1685"/>
      <c r="QOX1685"/>
      <c r="QOY1685"/>
      <c r="QOZ1685"/>
      <c r="QPA1685"/>
      <c r="QPB1685"/>
      <c r="QPC1685"/>
      <c r="QPD1685"/>
      <c r="QPE1685"/>
      <c r="QPF1685"/>
      <c r="QPG1685"/>
      <c r="QPH1685"/>
      <c r="QPI1685"/>
      <c r="QPJ1685"/>
      <c r="QPK1685"/>
      <c r="QPL1685"/>
      <c r="QPM1685"/>
      <c r="QPN1685"/>
      <c r="QPO1685"/>
      <c r="QPP1685"/>
      <c r="QPQ1685"/>
      <c r="QPR1685"/>
      <c r="QPS1685"/>
      <c r="QPT1685"/>
      <c r="QPU1685"/>
      <c r="QPV1685"/>
      <c r="QPW1685"/>
      <c r="QPX1685"/>
      <c r="QPY1685"/>
      <c r="QPZ1685"/>
      <c r="QQA1685"/>
      <c r="QQB1685"/>
      <c r="QQC1685"/>
      <c r="QQD1685"/>
      <c r="QQE1685"/>
      <c r="QQF1685"/>
      <c r="QQG1685"/>
      <c r="QQH1685"/>
      <c r="QQI1685"/>
      <c r="QQJ1685"/>
      <c r="QQK1685"/>
      <c r="QQL1685"/>
      <c r="QQM1685"/>
      <c r="QQN1685"/>
      <c r="QQO1685"/>
      <c r="QQP1685"/>
      <c r="QQQ1685"/>
      <c r="QQR1685"/>
      <c r="QQS1685"/>
      <c r="QQT1685"/>
      <c r="QQU1685"/>
      <c r="QQV1685"/>
      <c r="QQW1685"/>
      <c r="QQX1685"/>
      <c r="QQY1685"/>
      <c r="QQZ1685"/>
      <c r="QRA1685"/>
      <c r="QRB1685"/>
      <c r="QRC1685"/>
      <c r="QRD1685"/>
      <c r="QRE1685"/>
      <c r="QRF1685"/>
      <c r="QRG1685"/>
      <c r="QRH1685"/>
      <c r="QRI1685"/>
      <c r="QRJ1685"/>
      <c r="QRK1685"/>
      <c r="QRL1685"/>
      <c r="QRM1685"/>
      <c r="QRN1685"/>
      <c r="QRO1685"/>
      <c r="QRP1685"/>
      <c r="QRQ1685"/>
      <c r="QRR1685"/>
      <c r="QRS1685"/>
      <c r="QRT1685"/>
      <c r="QRU1685"/>
      <c r="QRV1685"/>
      <c r="QRW1685"/>
      <c r="QRX1685"/>
      <c r="QRY1685"/>
      <c r="QRZ1685"/>
      <c r="QSA1685"/>
      <c r="QSB1685"/>
      <c r="QSC1685"/>
      <c r="QSD1685"/>
      <c r="QSE1685"/>
      <c r="QSF1685"/>
      <c r="QSG1685"/>
      <c r="QSH1685"/>
      <c r="QSI1685"/>
      <c r="QSJ1685"/>
      <c r="QSK1685"/>
      <c r="QSL1685"/>
      <c r="QSM1685"/>
      <c r="QSN1685"/>
      <c r="QSO1685"/>
      <c r="QSP1685"/>
      <c r="QSQ1685"/>
      <c r="QSR1685"/>
      <c r="QSS1685"/>
      <c r="QST1685"/>
      <c r="QSU1685"/>
      <c r="QSV1685"/>
      <c r="QSW1685"/>
      <c r="QSX1685"/>
      <c r="QSY1685"/>
      <c r="QSZ1685"/>
      <c r="QTA1685"/>
      <c r="QTB1685"/>
      <c r="QTC1685"/>
      <c r="QTD1685"/>
      <c r="QTE1685"/>
      <c r="QTF1685"/>
      <c r="QTG1685"/>
      <c r="QTH1685"/>
      <c r="QTI1685"/>
      <c r="QTJ1685"/>
      <c r="QTK1685"/>
      <c r="QTL1685"/>
      <c r="QTM1685"/>
      <c r="QTN1685"/>
      <c r="QTO1685"/>
      <c r="QTP1685"/>
      <c r="QTQ1685"/>
      <c r="QTR1685"/>
      <c r="QTS1685"/>
      <c r="QTT1685"/>
      <c r="QTU1685"/>
      <c r="QTV1685"/>
      <c r="QTW1685"/>
      <c r="QTX1685"/>
      <c r="QTY1685"/>
      <c r="QTZ1685"/>
      <c r="QUA1685"/>
      <c r="QUB1685"/>
      <c r="QUC1685"/>
      <c r="QUD1685"/>
      <c r="QUE1685"/>
      <c r="QUF1685"/>
      <c r="QUG1685"/>
      <c r="QUH1685"/>
      <c r="QUI1685"/>
      <c r="QUJ1685"/>
      <c r="QUK1685"/>
      <c r="QUL1685"/>
      <c r="QUM1685"/>
      <c r="QUN1685"/>
      <c r="QUO1685"/>
      <c r="QUP1685"/>
      <c r="QUQ1685"/>
      <c r="QUR1685"/>
      <c r="QUS1685"/>
      <c r="QUT1685"/>
      <c r="QUU1685"/>
      <c r="QUV1685"/>
      <c r="QUW1685"/>
      <c r="QUX1685"/>
      <c r="QUY1685"/>
      <c r="QUZ1685"/>
      <c r="QVA1685"/>
      <c r="QVB1685"/>
      <c r="QVC1685"/>
      <c r="QVD1685"/>
      <c r="QVE1685"/>
      <c r="QVF1685"/>
      <c r="QVG1685"/>
      <c r="QVH1685"/>
      <c r="QVI1685"/>
      <c r="QVJ1685"/>
      <c r="QVK1685"/>
      <c r="QVL1685"/>
      <c r="QVM1685"/>
      <c r="QVN1685"/>
      <c r="QVO1685"/>
      <c r="QVP1685"/>
      <c r="QVQ1685"/>
      <c r="QVR1685"/>
      <c r="QVS1685"/>
      <c r="QVT1685"/>
      <c r="QVU1685"/>
      <c r="QVV1685"/>
      <c r="QVW1685"/>
      <c r="QVX1685"/>
      <c r="QVY1685"/>
      <c r="QVZ1685"/>
      <c r="QWA1685"/>
      <c r="QWB1685"/>
      <c r="QWC1685"/>
      <c r="QWD1685"/>
      <c r="QWE1685"/>
      <c r="QWF1685"/>
      <c r="QWG1685"/>
      <c r="QWH1685"/>
      <c r="QWI1685"/>
      <c r="QWJ1685"/>
      <c r="QWK1685"/>
      <c r="QWL1685"/>
      <c r="QWM1685"/>
      <c r="QWN1685"/>
      <c r="QWO1685"/>
      <c r="QWP1685"/>
      <c r="QWQ1685"/>
      <c r="QWR1685"/>
      <c r="QWS1685"/>
      <c r="QWT1685"/>
      <c r="QWU1685"/>
      <c r="QWV1685"/>
      <c r="QWW1685"/>
      <c r="QWX1685"/>
      <c r="QWY1685"/>
      <c r="QWZ1685"/>
      <c r="QXA1685"/>
      <c r="QXB1685"/>
      <c r="QXC1685"/>
      <c r="QXD1685"/>
      <c r="QXE1685"/>
      <c r="QXF1685"/>
      <c r="QXG1685"/>
      <c r="QXH1685"/>
      <c r="QXI1685"/>
      <c r="QXJ1685"/>
      <c r="QXK1685"/>
      <c r="QXL1685"/>
      <c r="QXM1685"/>
      <c r="QXN1685"/>
      <c r="QXO1685"/>
      <c r="QXP1685"/>
      <c r="QXQ1685"/>
      <c r="QXR1685"/>
      <c r="QXS1685"/>
      <c r="QXT1685"/>
      <c r="QXU1685"/>
      <c r="QXV1685"/>
      <c r="QXW1685"/>
      <c r="QXX1685"/>
      <c r="QXY1685"/>
      <c r="QXZ1685"/>
      <c r="QYA1685"/>
      <c r="QYB1685"/>
      <c r="QYC1685"/>
      <c r="QYD1685"/>
      <c r="QYE1685"/>
      <c r="QYF1685"/>
      <c r="QYG1685"/>
      <c r="QYH1685"/>
      <c r="QYI1685"/>
      <c r="QYJ1685"/>
      <c r="QYK1685"/>
      <c r="QYL1685"/>
      <c r="QYM1685"/>
      <c r="QYN1685"/>
      <c r="QYO1685"/>
      <c r="QYP1685"/>
      <c r="QYQ1685"/>
      <c r="QYR1685"/>
      <c r="QYS1685"/>
      <c r="QYT1685"/>
      <c r="QYU1685"/>
      <c r="QYV1685"/>
      <c r="QYW1685"/>
      <c r="QYX1685"/>
      <c r="QYY1685"/>
      <c r="QYZ1685"/>
      <c r="QZA1685"/>
      <c r="QZB1685"/>
      <c r="QZC1685"/>
      <c r="QZD1685"/>
      <c r="QZE1685"/>
      <c r="QZF1685"/>
      <c r="QZG1685"/>
      <c r="QZH1685"/>
      <c r="QZI1685"/>
      <c r="QZJ1685"/>
      <c r="QZK1685"/>
      <c r="QZL1685"/>
      <c r="QZM1685"/>
      <c r="QZN1685"/>
      <c r="QZO1685"/>
      <c r="QZP1685"/>
      <c r="QZQ1685"/>
      <c r="QZR1685"/>
      <c r="QZS1685"/>
      <c r="QZT1685"/>
      <c r="QZU1685"/>
      <c r="QZV1685"/>
      <c r="QZW1685"/>
      <c r="QZX1685"/>
      <c r="QZY1685"/>
      <c r="QZZ1685"/>
      <c r="RAA1685"/>
      <c r="RAB1685"/>
      <c r="RAC1685"/>
      <c r="RAD1685"/>
      <c r="RAE1685"/>
      <c r="RAF1685"/>
      <c r="RAG1685"/>
      <c r="RAH1685"/>
      <c r="RAI1685"/>
      <c r="RAJ1685"/>
      <c r="RAK1685"/>
      <c r="RAL1685"/>
      <c r="RAM1685"/>
      <c r="RAN1685"/>
      <c r="RAO1685"/>
      <c r="RAP1685"/>
      <c r="RAQ1685"/>
      <c r="RAR1685"/>
      <c r="RAS1685"/>
      <c r="RAT1685"/>
      <c r="RAU1685"/>
      <c r="RAV1685"/>
      <c r="RAW1685"/>
      <c r="RAX1685"/>
      <c r="RAY1685"/>
      <c r="RAZ1685"/>
      <c r="RBA1685"/>
      <c r="RBB1685"/>
      <c r="RBC1685"/>
      <c r="RBD1685"/>
      <c r="RBE1685"/>
      <c r="RBF1685"/>
      <c r="RBG1685"/>
      <c r="RBH1685"/>
      <c r="RBI1685"/>
      <c r="RBJ1685"/>
      <c r="RBK1685"/>
      <c r="RBL1685"/>
      <c r="RBM1685"/>
      <c r="RBN1685"/>
      <c r="RBO1685"/>
      <c r="RBP1685"/>
      <c r="RBQ1685"/>
      <c r="RBR1685"/>
      <c r="RBS1685"/>
      <c r="RBT1685"/>
      <c r="RBU1685"/>
      <c r="RBV1685"/>
      <c r="RBW1685"/>
      <c r="RBX1685"/>
      <c r="RBY1685"/>
      <c r="RBZ1685"/>
      <c r="RCA1685"/>
      <c r="RCB1685"/>
      <c r="RCC1685"/>
      <c r="RCD1685"/>
      <c r="RCE1685"/>
      <c r="RCF1685"/>
      <c r="RCG1685"/>
      <c r="RCH1685"/>
      <c r="RCI1685"/>
      <c r="RCJ1685"/>
      <c r="RCK1685"/>
      <c r="RCL1685"/>
      <c r="RCM1685"/>
      <c r="RCN1685"/>
      <c r="RCO1685"/>
      <c r="RCP1685"/>
      <c r="RCQ1685"/>
      <c r="RCR1685"/>
      <c r="RCS1685"/>
      <c r="RCT1685"/>
      <c r="RCU1685"/>
      <c r="RCV1685"/>
      <c r="RCW1685"/>
      <c r="RCX1685"/>
      <c r="RCY1685"/>
      <c r="RCZ1685"/>
      <c r="RDA1685"/>
      <c r="RDB1685"/>
      <c r="RDC1685"/>
      <c r="RDD1685"/>
      <c r="RDE1685"/>
      <c r="RDF1685"/>
      <c r="RDG1685"/>
      <c r="RDH1685"/>
      <c r="RDI1685"/>
      <c r="RDJ1685"/>
      <c r="RDK1685"/>
      <c r="RDL1685"/>
      <c r="RDM1685"/>
      <c r="RDN1685"/>
      <c r="RDO1685"/>
      <c r="RDP1685"/>
      <c r="RDQ1685"/>
      <c r="RDR1685"/>
      <c r="RDS1685"/>
      <c r="RDT1685"/>
      <c r="RDU1685"/>
      <c r="RDV1685"/>
      <c r="RDW1685"/>
      <c r="RDX1685"/>
      <c r="RDY1685"/>
      <c r="RDZ1685"/>
      <c r="REA1685"/>
      <c r="REB1685"/>
      <c r="REC1685"/>
      <c r="RED1685"/>
      <c r="REE1685"/>
      <c r="REF1685"/>
      <c r="REG1685"/>
      <c r="REH1685"/>
      <c r="REI1685"/>
      <c r="REJ1685"/>
      <c r="REK1685"/>
      <c r="REL1685"/>
      <c r="REM1685"/>
      <c r="REN1685"/>
      <c r="REO1685"/>
      <c r="REP1685"/>
      <c r="REQ1685"/>
      <c r="RER1685"/>
      <c r="RES1685"/>
      <c r="RET1685"/>
      <c r="REU1685"/>
      <c r="REV1685"/>
      <c r="REW1685"/>
      <c r="REX1685"/>
      <c r="REY1685"/>
      <c r="REZ1685"/>
      <c r="RFA1685"/>
      <c r="RFB1685"/>
      <c r="RFC1685"/>
      <c r="RFD1685"/>
      <c r="RFE1685"/>
      <c r="RFF1685"/>
      <c r="RFG1685"/>
      <c r="RFH1685"/>
      <c r="RFI1685"/>
      <c r="RFJ1685"/>
      <c r="RFK1685"/>
      <c r="RFL1685"/>
      <c r="RFM1685"/>
      <c r="RFN1685"/>
      <c r="RFO1685"/>
      <c r="RFP1685"/>
      <c r="RFQ1685"/>
      <c r="RFR1685"/>
      <c r="RFS1685"/>
      <c r="RFT1685"/>
      <c r="RFU1685"/>
      <c r="RFV1685"/>
      <c r="RFW1685"/>
      <c r="RFX1685"/>
      <c r="RFY1685"/>
      <c r="RFZ1685"/>
      <c r="RGA1685"/>
      <c r="RGB1685"/>
      <c r="RGC1685"/>
      <c r="RGD1685"/>
      <c r="RGE1685"/>
      <c r="RGF1685"/>
      <c r="RGG1685"/>
      <c r="RGH1685"/>
      <c r="RGI1685"/>
      <c r="RGJ1685"/>
      <c r="RGK1685"/>
      <c r="RGL1685"/>
      <c r="RGM1685"/>
      <c r="RGN1685"/>
      <c r="RGO1685"/>
      <c r="RGP1685"/>
      <c r="RGQ1685"/>
      <c r="RGR1685"/>
      <c r="RGS1685"/>
      <c r="RGT1685"/>
      <c r="RGU1685"/>
      <c r="RGV1685"/>
      <c r="RGW1685"/>
      <c r="RGX1685"/>
      <c r="RGY1685"/>
      <c r="RGZ1685"/>
      <c r="RHA1685"/>
      <c r="RHB1685"/>
      <c r="RHC1685"/>
      <c r="RHD1685"/>
      <c r="RHE1685"/>
      <c r="RHF1685"/>
      <c r="RHG1685"/>
      <c r="RHH1685"/>
      <c r="RHI1685"/>
      <c r="RHJ1685"/>
      <c r="RHK1685"/>
      <c r="RHL1685"/>
      <c r="RHM1685"/>
      <c r="RHN1685"/>
      <c r="RHO1685"/>
      <c r="RHP1685"/>
      <c r="RHQ1685"/>
      <c r="RHR1685"/>
      <c r="RHS1685"/>
      <c r="RHT1685"/>
      <c r="RHU1685"/>
      <c r="RHV1685"/>
      <c r="RHW1685"/>
      <c r="RHX1685"/>
      <c r="RHY1685"/>
      <c r="RHZ1685"/>
      <c r="RIA1685"/>
      <c r="RIB1685"/>
      <c r="RIC1685"/>
      <c r="RID1685"/>
      <c r="RIE1685"/>
      <c r="RIF1685"/>
      <c r="RIG1685"/>
      <c r="RIH1685"/>
      <c r="RII1685"/>
      <c r="RIJ1685"/>
      <c r="RIK1685"/>
      <c r="RIL1685"/>
      <c r="RIM1685"/>
      <c r="RIN1685"/>
      <c r="RIO1685"/>
      <c r="RIP1685"/>
      <c r="RIQ1685"/>
      <c r="RIR1685"/>
      <c r="RIS1685"/>
      <c r="RIT1685"/>
      <c r="RIU1685"/>
      <c r="RIV1685"/>
      <c r="RIW1685"/>
      <c r="RIX1685"/>
      <c r="RIY1685"/>
      <c r="RIZ1685"/>
      <c r="RJA1685"/>
      <c r="RJB1685"/>
      <c r="RJC1685"/>
      <c r="RJD1685"/>
      <c r="RJE1685"/>
      <c r="RJF1685"/>
      <c r="RJG1685"/>
      <c r="RJH1685"/>
      <c r="RJI1685"/>
      <c r="RJJ1685"/>
      <c r="RJK1685"/>
      <c r="RJL1685"/>
      <c r="RJM1685"/>
      <c r="RJN1685"/>
      <c r="RJO1685"/>
      <c r="RJP1685"/>
      <c r="RJQ1685"/>
      <c r="RJR1685"/>
      <c r="RJS1685"/>
      <c r="RJT1685"/>
      <c r="RJU1685"/>
      <c r="RJV1685"/>
      <c r="RJW1685"/>
      <c r="RJX1685"/>
      <c r="RJY1685"/>
      <c r="RJZ1685"/>
      <c r="RKA1685"/>
      <c r="RKB1685"/>
      <c r="RKC1685"/>
      <c r="RKD1685"/>
      <c r="RKE1685"/>
      <c r="RKF1685"/>
      <c r="RKG1685"/>
      <c r="RKH1685"/>
      <c r="RKI1685"/>
      <c r="RKJ1685"/>
      <c r="RKK1685"/>
      <c r="RKL1685"/>
      <c r="RKM1685"/>
      <c r="RKN1685"/>
      <c r="RKO1685"/>
      <c r="RKP1685"/>
      <c r="RKQ1685"/>
      <c r="RKR1685"/>
      <c r="RKS1685"/>
      <c r="RKT1685"/>
      <c r="RKU1685"/>
      <c r="RKV1685"/>
      <c r="RKW1685"/>
      <c r="RKX1685"/>
      <c r="RKY1685"/>
      <c r="RKZ1685"/>
      <c r="RLA1685"/>
      <c r="RLB1685"/>
      <c r="RLC1685"/>
      <c r="RLD1685"/>
      <c r="RLE1685"/>
      <c r="RLF1685"/>
      <c r="RLG1685"/>
      <c r="RLH1685"/>
      <c r="RLI1685"/>
      <c r="RLJ1685"/>
      <c r="RLK1685"/>
      <c r="RLL1685"/>
      <c r="RLM1685"/>
      <c r="RLN1685"/>
      <c r="RLO1685"/>
      <c r="RLP1685"/>
      <c r="RLQ1685"/>
      <c r="RLR1685"/>
      <c r="RLS1685"/>
      <c r="RLT1685"/>
      <c r="RLU1685"/>
      <c r="RLV1685"/>
      <c r="RLW1685"/>
      <c r="RLX1685"/>
      <c r="RLY1685"/>
      <c r="RLZ1685"/>
      <c r="RMA1685"/>
      <c r="RMB1685"/>
      <c r="RMC1685"/>
      <c r="RMD1685"/>
      <c r="RME1685"/>
      <c r="RMF1685"/>
      <c r="RMG1685"/>
      <c r="RMH1685"/>
      <c r="RMI1685"/>
      <c r="RMJ1685"/>
      <c r="RMK1685"/>
      <c r="RML1685"/>
      <c r="RMM1685"/>
      <c r="RMN1685"/>
      <c r="RMO1685"/>
      <c r="RMP1685"/>
      <c r="RMQ1685"/>
      <c r="RMR1685"/>
      <c r="RMS1685"/>
      <c r="RMT1685"/>
      <c r="RMU1685"/>
      <c r="RMV1685"/>
      <c r="RMW1685"/>
      <c r="RMX1685"/>
      <c r="RMY1685"/>
      <c r="RMZ1685"/>
      <c r="RNA1685"/>
      <c r="RNB1685"/>
      <c r="RNC1685"/>
      <c r="RND1685"/>
      <c r="RNE1685"/>
      <c r="RNF1685"/>
      <c r="RNG1685"/>
      <c r="RNH1685"/>
      <c r="RNI1685"/>
      <c r="RNJ1685"/>
      <c r="RNK1685"/>
      <c r="RNL1685"/>
      <c r="RNM1685"/>
      <c r="RNN1685"/>
      <c r="RNO1685"/>
      <c r="RNP1685"/>
      <c r="RNQ1685"/>
      <c r="RNR1685"/>
      <c r="RNS1685"/>
      <c r="RNT1685"/>
      <c r="RNU1685"/>
      <c r="RNV1685"/>
      <c r="RNW1685"/>
      <c r="RNX1685"/>
      <c r="RNY1685"/>
      <c r="RNZ1685"/>
      <c r="ROA1685"/>
      <c r="ROB1685"/>
      <c r="ROC1685"/>
      <c r="ROD1685"/>
      <c r="ROE1685"/>
      <c r="ROF1685"/>
      <c r="ROG1685"/>
      <c r="ROH1685"/>
      <c r="ROI1685"/>
      <c r="ROJ1685"/>
      <c r="ROK1685"/>
      <c r="ROL1685"/>
      <c r="ROM1685"/>
      <c r="RON1685"/>
      <c r="ROO1685"/>
      <c r="ROP1685"/>
      <c r="ROQ1685"/>
      <c r="ROR1685"/>
      <c r="ROS1685"/>
      <c r="ROT1685"/>
      <c r="ROU1685"/>
      <c r="ROV1685"/>
      <c r="ROW1685"/>
      <c r="ROX1685"/>
      <c r="ROY1685"/>
      <c r="ROZ1685"/>
      <c r="RPA1685"/>
      <c r="RPB1685"/>
      <c r="RPC1685"/>
      <c r="RPD1685"/>
      <c r="RPE1685"/>
      <c r="RPF1685"/>
      <c r="RPG1685"/>
      <c r="RPH1685"/>
      <c r="RPI1685"/>
      <c r="RPJ1685"/>
      <c r="RPK1685"/>
      <c r="RPL1685"/>
      <c r="RPM1685"/>
      <c r="RPN1685"/>
      <c r="RPO1685"/>
      <c r="RPP1685"/>
      <c r="RPQ1685"/>
      <c r="RPR1685"/>
      <c r="RPS1685"/>
      <c r="RPT1685"/>
      <c r="RPU1685"/>
      <c r="RPV1685"/>
      <c r="RPW1685"/>
      <c r="RPX1685"/>
      <c r="RPY1685"/>
      <c r="RPZ1685"/>
      <c r="RQA1685"/>
      <c r="RQB1685"/>
      <c r="RQC1685"/>
      <c r="RQD1685"/>
      <c r="RQE1685"/>
      <c r="RQF1685"/>
      <c r="RQG1685"/>
      <c r="RQH1685"/>
      <c r="RQI1685"/>
      <c r="RQJ1685"/>
      <c r="RQK1685"/>
      <c r="RQL1685"/>
      <c r="RQM1685"/>
      <c r="RQN1685"/>
      <c r="RQO1685"/>
      <c r="RQP1685"/>
      <c r="RQQ1685"/>
      <c r="RQR1685"/>
      <c r="RQS1685"/>
      <c r="RQT1685"/>
      <c r="RQU1685"/>
      <c r="RQV1685"/>
      <c r="RQW1685"/>
      <c r="RQX1685"/>
      <c r="RQY1685"/>
      <c r="RQZ1685"/>
      <c r="RRA1685"/>
      <c r="RRB1685"/>
      <c r="RRC1685"/>
      <c r="RRD1685"/>
      <c r="RRE1685"/>
      <c r="RRF1685"/>
      <c r="RRG1685"/>
      <c r="RRH1685"/>
      <c r="RRI1685"/>
      <c r="RRJ1685"/>
      <c r="RRK1685"/>
      <c r="RRL1685"/>
      <c r="RRM1685"/>
      <c r="RRN1685"/>
      <c r="RRO1685"/>
      <c r="RRP1685"/>
      <c r="RRQ1685"/>
      <c r="RRR1685"/>
      <c r="RRS1685"/>
      <c r="RRT1685"/>
      <c r="RRU1685"/>
      <c r="RRV1685"/>
      <c r="RRW1685"/>
      <c r="RRX1685"/>
      <c r="RRY1685"/>
      <c r="RRZ1685"/>
      <c r="RSA1685"/>
      <c r="RSB1685"/>
      <c r="RSC1685"/>
      <c r="RSD1685"/>
      <c r="RSE1685"/>
      <c r="RSF1685"/>
      <c r="RSG1685"/>
      <c r="RSH1685"/>
      <c r="RSI1685"/>
      <c r="RSJ1685"/>
      <c r="RSK1685"/>
      <c r="RSL1685"/>
      <c r="RSM1685"/>
      <c r="RSN1685"/>
      <c r="RSO1685"/>
      <c r="RSP1685"/>
      <c r="RSQ1685"/>
      <c r="RSR1685"/>
      <c r="RSS1685"/>
      <c r="RST1685"/>
      <c r="RSU1685"/>
      <c r="RSV1685"/>
      <c r="RSW1685"/>
      <c r="RSX1685"/>
      <c r="RSY1685"/>
      <c r="RSZ1685"/>
      <c r="RTA1685"/>
      <c r="RTB1685"/>
      <c r="RTC1685"/>
      <c r="RTD1685"/>
      <c r="RTE1685"/>
      <c r="RTF1685"/>
      <c r="RTG1685"/>
      <c r="RTH1685"/>
      <c r="RTI1685"/>
      <c r="RTJ1685"/>
      <c r="RTK1685"/>
      <c r="RTL1685"/>
      <c r="RTM1685"/>
      <c r="RTN1685"/>
      <c r="RTO1685"/>
      <c r="RTP1685"/>
      <c r="RTQ1685"/>
      <c r="RTR1685"/>
      <c r="RTS1685"/>
      <c r="RTT1685"/>
      <c r="RTU1685"/>
      <c r="RTV1685"/>
      <c r="RTW1685"/>
      <c r="RTX1685"/>
      <c r="RTY1685"/>
      <c r="RTZ1685"/>
      <c r="RUA1685"/>
      <c r="RUB1685"/>
      <c r="RUC1685"/>
      <c r="RUD1685"/>
      <c r="RUE1685"/>
      <c r="RUF1685"/>
      <c r="RUG1685"/>
      <c r="RUH1685"/>
      <c r="RUI1685"/>
      <c r="RUJ1685"/>
      <c r="RUK1685"/>
      <c r="RUL1685"/>
      <c r="RUM1685"/>
      <c r="RUN1685"/>
      <c r="RUO1685"/>
      <c r="RUP1685"/>
      <c r="RUQ1685"/>
      <c r="RUR1685"/>
      <c r="RUS1685"/>
      <c r="RUT1685"/>
      <c r="RUU1685"/>
      <c r="RUV1685"/>
      <c r="RUW1685"/>
      <c r="RUX1685"/>
      <c r="RUY1685"/>
      <c r="RUZ1685"/>
      <c r="RVA1685"/>
      <c r="RVB1685"/>
      <c r="RVC1685"/>
      <c r="RVD1685"/>
      <c r="RVE1685"/>
      <c r="RVF1685"/>
      <c r="RVG1685"/>
      <c r="RVH1685"/>
      <c r="RVI1685"/>
      <c r="RVJ1685"/>
      <c r="RVK1685"/>
      <c r="RVL1685"/>
      <c r="RVM1685"/>
      <c r="RVN1685"/>
      <c r="RVO1685"/>
      <c r="RVP1685"/>
      <c r="RVQ1685"/>
      <c r="RVR1685"/>
      <c r="RVS1685"/>
      <c r="RVT1685"/>
      <c r="RVU1685"/>
      <c r="RVV1685"/>
      <c r="RVW1685"/>
      <c r="RVX1685"/>
      <c r="RVY1685"/>
      <c r="RVZ1685"/>
      <c r="RWA1685"/>
      <c r="RWB1685"/>
      <c r="RWC1685"/>
      <c r="RWD1685"/>
      <c r="RWE1685"/>
      <c r="RWF1685"/>
      <c r="RWG1685"/>
      <c r="RWH1685"/>
      <c r="RWI1685"/>
      <c r="RWJ1685"/>
      <c r="RWK1685"/>
      <c r="RWL1685"/>
      <c r="RWM1685"/>
      <c r="RWN1685"/>
      <c r="RWO1685"/>
      <c r="RWP1685"/>
      <c r="RWQ1685"/>
      <c r="RWR1685"/>
      <c r="RWS1685"/>
      <c r="RWT1685"/>
      <c r="RWU1685"/>
      <c r="RWV1685"/>
      <c r="RWW1685"/>
      <c r="RWX1685"/>
      <c r="RWY1685"/>
      <c r="RWZ1685"/>
      <c r="RXA1685"/>
      <c r="RXB1685"/>
      <c r="RXC1685"/>
      <c r="RXD1685"/>
      <c r="RXE1685"/>
      <c r="RXF1685"/>
      <c r="RXG1685"/>
      <c r="RXH1685"/>
      <c r="RXI1685"/>
      <c r="RXJ1685"/>
      <c r="RXK1685"/>
      <c r="RXL1685"/>
      <c r="RXM1685"/>
      <c r="RXN1685"/>
      <c r="RXO1685"/>
      <c r="RXP1685"/>
      <c r="RXQ1685"/>
      <c r="RXR1685"/>
      <c r="RXS1685"/>
      <c r="RXT1685"/>
      <c r="RXU1685"/>
      <c r="RXV1685"/>
      <c r="RXW1685"/>
      <c r="RXX1685"/>
      <c r="RXY1685"/>
      <c r="RXZ1685"/>
      <c r="RYA1685"/>
      <c r="RYB1685"/>
      <c r="RYC1685"/>
      <c r="RYD1685"/>
      <c r="RYE1685"/>
      <c r="RYF1685"/>
      <c r="RYG1685"/>
      <c r="RYH1685"/>
      <c r="RYI1685"/>
      <c r="RYJ1685"/>
      <c r="RYK1685"/>
      <c r="RYL1685"/>
      <c r="RYM1685"/>
      <c r="RYN1685"/>
      <c r="RYO1685"/>
      <c r="RYP1685"/>
      <c r="RYQ1685"/>
      <c r="RYR1685"/>
      <c r="RYS1685"/>
      <c r="RYT1685"/>
      <c r="RYU1685"/>
      <c r="RYV1685"/>
      <c r="RYW1685"/>
      <c r="RYX1685"/>
      <c r="RYY1685"/>
      <c r="RYZ1685"/>
      <c r="RZA1685"/>
      <c r="RZB1685"/>
      <c r="RZC1685"/>
      <c r="RZD1685"/>
      <c r="RZE1685"/>
      <c r="RZF1685"/>
      <c r="RZG1685"/>
      <c r="RZH1685"/>
      <c r="RZI1685"/>
      <c r="RZJ1685"/>
      <c r="RZK1685"/>
      <c r="RZL1685"/>
      <c r="RZM1685"/>
      <c r="RZN1685"/>
      <c r="RZO1685"/>
      <c r="RZP1685"/>
      <c r="RZQ1685"/>
      <c r="RZR1685"/>
      <c r="RZS1685"/>
      <c r="RZT1685"/>
      <c r="RZU1685"/>
      <c r="RZV1685"/>
      <c r="RZW1685"/>
      <c r="RZX1685"/>
      <c r="RZY1685"/>
      <c r="RZZ1685"/>
      <c r="SAA1685"/>
      <c r="SAB1685"/>
      <c r="SAC1685"/>
      <c r="SAD1685"/>
      <c r="SAE1685"/>
      <c r="SAF1685"/>
      <c r="SAG1685"/>
      <c r="SAH1685"/>
      <c r="SAI1685"/>
      <c r="SAJ1685"/>
      <c r="SAK1685"/>
      <c r="SAL1685"/>
      <c r="SAM1685"/>
      <c r="SAN1685"/>
      <c r="SAO1685"/>
      <c r="SAP1685"/>
      <c r="SAQ1685"/>
      <c r="SAR1685"/>
      <c r="SAS1685"/>
      <c r="SAT1685"/>
      <c r="SAU1685"/>
      <c r="SAV1685"/>
      <c r="SAW1685"/>
      <c r="SAX1685"/>
      <c r="SAY1685"/>
      <c r="SAZ1685"/>
      <c r="SBA1685"/>
      <c r="SBB1685"/>
      <c r="SBC1685"/>
      <c r="SBD1685"/>
      <c r="SBE1685"/>
      <c r="SBF1685"/>
      <c r="SBG1685"/>
      <c r="SBH1685"/>
      <c r="SBI1685"/>
      <c r="SBJ1685"/>
      <c r="SBK1685"/>
      <c r="SBL1685"/>
      <c r="SBM1685"/>
      <c r="SBN1685"/>
      <c r="SBO1685"/>
      <c r="SBP1685"/>
      <c r="SBQ1685"/>
      <c r="SBR1685"/>
      <c r="SBS1685"/>
      <c r="SBT1685"/>
      <c r="SBU1685"/>
      <c r="SBV1685"/>
      <c r="SBW1685"/>
      <c r="SBX1685"/>
      <c r="SBY1685"/>
      <c r="SBZ1685"/>
      <c r="SCA1685"/>
      <c r="SCB1685"/>
      <c r="SCC1685"/>
      <c r="SCD1685"/>
      <c r="SCE1685"/>
      <c r="SCF1685"/>
      <c r="SCG1685"/>
      <c r="SCH1685"/>
      <c r="SCI1685"/>
      <c r="SCJ1685"/>
      <c r="SCK1685"/>
      <c r="SCL1685"/>
      <c r="SCM1685"/>
      <c r="SCN1685"/>
      <c r="SCO1685"/>
      <c r="SCP1685"/>
      <c r="SCQ1685"/>
      <c r="SCR1685"/>
      <c r="SCS1685"/>
      <c r="SCT1685"/>
      <c r="SCU1685"/>
      <c r="SCV1685"/>
      <c r="SCW1685"/>
      <c r="SCX1685"/>
      <c r="SCY1685"/>
      <c r="SCZ1685"/>
      <c r="SDA1685"/>
      <c r="SDB1685"/>
      <c r="SDC1685"/>
      <c r="SDD1685"/>
      <c r="SDE1685"/>
      <c r="SDF1685"/>
      <c r="SDG1685"/>
      <c r="SDH1685"/>
      <c r="SDI1685"/>
      <c r="SDJ1685"/>
      <c r="SDK1685"/>
      <c r="SDL1685"/>
      <c r="SDM1685"/>
      <c r="SDN1685"/>
      <c r="SDO1685"/>
      <c r="SDP1685"/>
      <c r="SDQ1685"/>
      <c r="SDR1685"/>
      <c r="SDS1685"/>
      <c r="SDT1685"/>
      <c r="SDU1685"/>
      <c r="SDV1685"/>
      <c r="SDW1685"/>
      <c r="SDX1685"/>
      <c r="SDY1685"/>
      <c r="SDZ1685"/>
      <c r="SEA1685"/>
      <c r="SEB1685"/>
      <c r="SEC1685"/>
      <c r="SED1685"/>
      <c r="SEE1685"/>
      <c r="SEF1685"/>
      <c r="SEG1685"/>
      <c r="SEH1685"/>
      <c r="SEI1685"/>
      <c r="SEJ1685"/>
      <c r="SEK1685"/>
      <c r="SEL1685"/>
      <c r="SEM1685"/>
      <c r="SEN1685"/>
      <c r="SEO1685"/>
      <c r="SEP1685"/>
      <c r="SEQ1685"/>
      <c r="SER1685"/>
      <c r="SES1685"/>
      <c r="SET1685"/>
      <c r="SEU1685"/>
      <c r="SEV1685"/>
      <c r="SEW1685"/>
      <c r="SEX1685"/>
      <c r="SEY1685"/>
      <c r="SEZ1685"/>
      <c r="SFA1685"/>
      <c r="SFB1685"/>
      <c r="SFC1685"/>
      <c r="SFD1685"/>
      <c r="SFE1685"/>
      <c r="SFF1685"/>
      <c r="SFG1685"/>
      <c r="SFH1685"/>
      <c r="SFI1685"/>
      <c r="SFJ1685"/>
      <c r="SFK1685"/>
      <c r="SFL1685"/>
      <c r="SFM1685"/>
      <c r="SFN1685"/>
      <c r="SFO1685"/>
      <c r="SFP1685"/>
      <c r="SFQ1685"/>
      <c r="SFR1685"/>
      <c r="SFS1685"/>
      <c r="SFT1685"/>
      <c r="SFU1685"/>
      <c r="SFV1685"/>
      <c r="SFW1685"/>
      <c r="SFX1685"/>
      <c r="SFY1685"/>
      <c r="SFZ1685"/>
      <c r="SGA1685"/>
      <c r="SGB1685"/>
      <c r="SGC1685"/>
      <c r="SGD1685"/>
      <c r="SGE1685"/>
      <c r="SGF1685"/>
      <c r="SGG1685"/>
      <c r="SGH1685"/>
      <c r="SGI1685"/>
      <c r="SGJ1685"/>
      <c r="SGK1685"/>
      <c r="SGL1685"/>
      <c r="SGM1685"/>
      <c r="SGN1685"/>
      <c r="SGO1685"/>
      <c r="SGP1685"/>
      <c r="SGQ1685"/>
      <c r="SGR1685"/>
      <c r="SGS1685"/>
      <c r="SGT1685"/>
      <c r="SGU1685"/>
      <c r="SGV1685"/>
      <c r="SGW1685"/>
      <c r="SGX1685"/>
      <c r="SGY1685"/>
      <c r="SGZ1685"/>
      <c r="SHA1685"/>
      <c r="SHB1685"/>
      <c r="SHC1685"/>
      <c r="SHD1685"/>
      <c r="SHE1685"/>
      <c r="SHF1685"/>
      <c r="SHG1685"/>
      <c r="SHH1685"/>
      <c r="SHI1685"/>
      <c r="SHJ1685"/>
      <c r="SHK1685"/>
      <c r="SHL1685"/>
      <c r="SHM1685"/>
      <c r="SHN1685"/>
      <c r="SHO1685"/>
      <c r="SHP1685"/>
      <c r="SHQ1685"/>
      <c r="SHR1685"/>
      <c r="SHS1685"/>
      <c r="SHT1685"/>
      <c r="SHU1685"/>
      <c r="SHV1685"/>
      <c r="SHW1685"/>
      <c r="SHX1685"/>
      <c r="SHY1685"/>
      <c r="SHZ1685"/>
      <c r="SIA1685"/>
      <c r="SIB1685"/>
      <c r="SIC1685"/>
      <c r="SID1685"/>
      <c r="SIE1685"/>
      <c r="SIF1685"/>
      <c r="SIG1685"/>
      <c r="SIH1685"/>
      <c r="SII1685"/>
      <c r="SIJ1685"/>
      <c r="SIK1685"/>
      <c r="SIL1685"/>
      <c r="SIM1685"/>
      <c r="SIN1685"/>
      <c r="SIO1685"/>
      <c r="SIP1685"/>
      <c r="SIQ1685"/>
      <c r="SIR1685"/>
      <c r="SIS1685"/>
      <c r="SIT1685"/>
      <c r="SIU1685"/>
      <c r="SIV1685"/>
      <c r="SIW1685"/>
      <c r="SIX1685"/>
      <c r="SIY1685"/>
      <c r="SIZ1685"/>
      <c r="SJA1685"/>
      <c r="SJB1685"/>
      <c r="SJC1685"/>
      <c r="SJD1685"/>
      <c r="SJE1685"/>
      <c r="SJF1685"/>
      <c r="SJG1685"/>
      <c r="SJH1685"/>
      <c r="SJI1685"/>
      <c r="SJJ1685"/>
      <c r="SJK1685"/>
      <c r="SJL1685"/>
      <c r="SJM1685"/>
      <c r="SJN1685"/>
      <c r="SJO1685"/>
      <c r="SJP1685"/>
      <c r="SJQ1685"/>
      <c r="SJR1685"/>
      <c r="SJS1685"/>
      <c r="SJT1685"/>
      <c r="SJU1685"/>
      <c r="SJV1685"/>
      <c r="SJW1685"/>
      <c r="SJX1685"/>
      <c r="SJY1685"/>
      <c r="SJZ1685"/>
      <c r="SKA1685"/>
      <c r="SKB1685"/>
      <c r="SKC1685"/>
      <c r="SKD1685"/>
      <c r="SKE1685"/>
      <c r="SKF1685"/>
      <c r="SKG1685"/>
      <c r="SKH1685"/>
      <c r="SKI1685"/>
      <c r="SKJ1685"/>
      <c r="SKK1685"/>
      <c r="SKL1685"/>
      <c r="SKM1685"/>
      <c r="SKN1685"/>
      <c r="SKO1685"/>
      <c r="SKP1685"/>
      <c r="SKQ1685"/>
      <c r="SKR1685"/>
      <c r="SKS1685"/>
      <c r="SKT1685"/>
      <c r="SKU1685"/>
      <c r="SKV1685"/>
      <c r="SKW1685"/>
      <c r="SKX1685"/>
      <c r="SKY1685"/>
      <c r="SKZ1685"/>
      <c r="SLA1685"/>
      <c r="SLB1685"/>
      <c r="SLC1685"/>
      <c r="SLD1685"/>
      <c r="SLE1685"/>
      <c r="SLF1685"/>
      <c r="SLG1685"/>
      <c r="SLH1685"/>
      <c r="SLI1685"/>
      <c r="SLJ1685"/>
      <c r="SLK1685"/>
      <c r="SLL1685"/>
      <c r="SLM1685"/>
      <c r="SLN1685"/>
      <c r="SLO1685"/>
      <c r="SLP1685"/>
      <c r="SLQ1685"/>
      <c r="SLR1685"/>
      <c r="SLS1685"/>
      <c r="SLT1685"/>
      <c r="SLU1685"/>
      <c r="SLV1685"/>
      <c r="SLW1685"/>
      <c r="SLX1685"/>
      <c r="SLY1685"/>
      <c r="SLZ1685"/>
      <c r="SMA1685"/>
      <c r="SMB1685"/>
      <c r="SMC1685"/>
      <c r="SMD1685"/>
      <c r="SME1685"/>
      <c r="SMF1685"/>
      <c r="SMG1685"/>
      <c r="SMH1685"/>
      <c r="SMI1685"/>
      <c r="SMJ1685"/>
      <c r="SMK1685"/>
      <c r="SML1685"/>
      <c r="SMM1685"/>
      <c r="SMN1685"/>
      <c r="SMO1685"/>
      <c r="SMP1685"/>
      <c r="SMQ1685"/>
      <c r="SMR1685"/>
      <c r="SMS1685"/>
      <c r="SMT1685"/>
      <c r="SMU1685"/>
      <c r="SMV1685"/>
      <c r="SMW1685"/>
      <c r="SMX1685"/>
      <c r="SMY1685"/>
      <c r="SMZ1685"/>
      <c r="SNA1685"/>
      <c r="SNB1685"/>
      <c r="SNC1685"/>
      <c r="SND1685"/>
      <c r="SNE1685"/>
      <c r="SNF1685"/>
      <c r="SNG1685"/>
      <c r="SNH1685"/>
      <c r="SNI1685"/>
      <c r="SNJ1685"/>
      <c r="SNK1685"/>
      <c r="SNL1685"/>
      <c r="SNM1685"/>
      <c r="SNN1685"/>
      <c r="SNO1685"/>
      <c r="SNP1685"/>
      <c r="SNQ1685"/>
      <c r="SNR1685"/>
      <c r="SNS1685"/>
      <c r="SNT1685"/>
      <c r="SNU1685"/>
      <c r="SNV1685"/>
      <c r="SNW1685"/>
      <c r="SNX1685"/>
      <c r="SNY1685"/>
      <c r="SNZ1685"/>
      <c r="SOA1685"/>
      <c r="SOB1685"/>
      <c r="SOC1685"/>
      <c r="SOD1685"/>
      <c r="SOE1685"/>
      <c r="SOF1685"/>
      <c r="SOG1685"/>
      <c r="SOH1685"/>
      <c r="SOI1685"/>
      <c r="SOJ1685"/>
      <c r="SOK1685"/>
      <c r="SOL1685"/>
      <c r="SOM1685"/>
      <c r="SON1685"/>
      <c r="SOO1685"/>
      <c r="SOP1685"/>
      <c r="SOQ1685"/>
      <c r="SOR1685"/>
      <c r="SOS1685"/>
      <c r="SOT1685"/>
      <c r="SOU1685"/>
      <c r="SOV1685"/>
      <c r="SOW1685"/>
      <c r="SOX1685"/>
      <c r="SOY1685"/>
      <c r="SOZ1685"/>
      <c r="SPA1685"/>
      <c r="SPB1685"/>
      <c r="SPC1685"/>
      <c r="SPD1685"/>
      <c r="SPE1685"/>
      <c r="SPF1685"/>
      <c r="SPG1685"/>
      <c r="SPH1685"/>
      <c r="SPI1685"/>
      <c r="SPJ1685"/>
      <c r="SPK1685"/>
      <c r="SPL1685"/>
      <c r="SPM1685"/>
      <c r="SPN1685"/>
      <c r="SPO1685"/>
      <c r="SPP1685"/>
      <c r="SPQ1685"/>
      <c r="SPR1685"/>
      <c r="SPS1685"/>
      <c r="SPT1685"/>
      <c r="SPU1685"/>
      <c r="SPV1685"/>
      <c r="SPW1685"/>
      <c r="SPX1685"/>
      <c r="SPY1685"/>
      <c r="SPZ1685"/>
      <c r="SQA1685"/>
      <c r="SQB1685"/>
      <c r="SQC1685"/>
      <c r="SQD1685"/>
      <c r="SQE1685"/>
      <c r="SQF1685"/>
      <c r="SQG1685"/>
      <c r="SQH1685"/>
      <c r="SQI1685"/>
      <c r="SQJ1685"/>
      <c r="SQK1685"/>
      <c r="SQL1685"/>
      <c r="SQM1685"/>
      <c r="SQN1685"/>
      <c r="SQO1685"/>
      <c r="SQP1685"/>
      <c r="SQQ1685"/>
      <c r="SQR1685"/>
      <c r="SQS1685"/>
      <c r="SQT1685"/>
      <c r="SQU1685"/>
      <c r="SQV1685"/>
      <c r="SQW1685"/>
      <c r="SQX1685"/>
      <c r="SQY1685"/>
      <c r="SQZ1685"/>
      <c r="SRA1685"/>
      <c r="SRB1685"/>
      <c r="SRC1685"/>
      <c r="SRD1685"/>
      <c r="SRE1685"/>
      <c r="SRF1685"/>
      <c r="SRG1685"/>
      <c r="SRH1685"/>
      <c r="SRI1685"/>
      <c r="SRJ1685"/>
      <c r="SRK1685"/>
      <c r="SRL1685"/>
      <c r="SRM1685"/>
      <c r="SRN1685"/>
      <c r="SRO1685"/>
      <c r="SRP1685"/>
      <c r="SRQ1685"/>
      <c r="SRR1685"/>
      <c r="SRS1685"/>
      <c r="SRT1685"/>
      <c r="SRU1685"/>
      <c r="SRV1685"/>
      <c r="SRW1685"/>
      <c r="SRX1685"/>
      <c r="SRY1685"/>
      <c r="SRZ1685"/>
      <c r="SSA1685"/>
      <c r="SSB1685"/>
      <c r="SSC1685"/>
      <c r="SSD1685"/>
      <c r="SSE1685"/>
      <c r="SSF1685"/>
      <c r="SSG1685"/>
      <c r="SSH1685"/>
      <c r="SSI1685"/>
      <c r="SSJ1685"/>
      <c r="SSK1685"/>
      <c r="SSL1685"/>
      <c r="SSM1685"/>
      <c r="SSN1685"/>
      <c r="SSO1685"/>
      <c r="SSP1685"/>
      <c r="SSQ1685"/>
      <c r="SSR1685"/>
      <c r="SSS1685"/>
      <c r="SST1685"/>
      <c r="SSU1685"/>
      <c r="SSV1685"/>
      <c r="SSW1685"/>
      <c r="SSX1685"/>
      <c r="SSY1685"/>
      <c r="SSZ1685"/>
      <c r="STA1685"/>
      <c r="STB1685"/>
      <c r="STC1685"/>
      <c r="STD1685"/>
      <c r="STE1685"/>
      <c r="STF1685"/>
      <c r="STG1685"/>
      <c r="STH1685"/>
      <c r="STI1685"/>
      <c r="STJ1685"/>
      <c r="STK1685"/>
      <c r="STL1685"/>
      <c r="STM1685"/>
      <c r="STN1685"/>
      <c r="STO1685"/>
      <c r="STP1685"/>
      <c r="STQ1685"/>
      <c r="STR1685"/>
      <c r="STS1685"/>
      <c r="STT1685"/>
      <c r="STU1685"/>
      <c r="STV1685"/>
      <c r="STW1685"/>
      <c r="STX1685"/>
      <c r="STY1685"/>
      <c r="STZ1685"/>
      <c r="SUA1685"/>
      <c r="SUB1685"/>
      <c r="SUC1685"/>
      <c r="SUD1685"/>
      <c r="SUE1685"/>
      <c r="SUF1685"/>
      <c r="SUG1685"/>
      <c r="SUH1685"/>
      <c r="SUI1685"/>
      <c r="SUJ1685"/>
      <c r="SUK1685"/>
      <c r="SUL1685"/>
      <c r="SUM1685"/>
      <c r="SUN1685"/>
      <c r="SUO1685"/>
      <c r="SUP1685"/>
      <c r="SUQ1685"/>
      <c r="SUR1685"/>
      <c r="SUS1685"/>
      <c r="SUT1685"/>
      <c r="SUU1685"/>
      <c r="SUV1685"/>
      <c r="SUW1685"/>
      <c r="SUX1685"/>
      <c r="SUY1685"/>
      <c r="SUZ1685"/>
      <c r="SVA1685"/>
      <c r="SVB1685"/>
      <c r="SVC1685"/>
      <c r="SVD1685"/>
      <c r="SVE1685"/>
      <c r="SVF1685"/>
      <c r="SVG1685"/>
      <c r="SVH1685"/>
      <c r="SVI1685"/>
      <c r="SVJ1685"/>
      <c r="SVK1685"/>
      <c r="SVL1685"/>
      <c r="SVM1685"/>
      <c r="SVN1685"/>
      <c r="SVO1685"/>
      <c r="SVP1685"/>
      <c r="SVQ1685"/>
      <c r="SVR1685"/>
      <c r="SVS1685"/>
      <c r="SVT1685"/>
      <c r="SVU1685"/>
      <c r="SVV1685"/>
      <c r="SVW1685"/>
      <c r="SVX1685"/>
      <c r="SVY1685"/>
      <c r="SVZ1685"/>
      <c r="SWA1685"/>
      <c r="SWB1685"/>
      <c r="SWC1685"/>
      <c r="SWD1685"/>
      <c r="SWE1685"/>
      <c r="SWF1685"/>
      <c r="SWG1685"/>
      <c r="SWH1685"/>
      <c r="SWI1685"/>
      <c r="SWJ1685"/>
      <c r="SWK1685"/>
      <c r="SWL1685"/>
      <c r="SWM1685"/>
      <c r="SWN1685"/>
      <c r="SWO1685"/>
      <c r="SWP1685"/>
      <c r="SWQ1685"/>
      <c r="SWR1685"/>
      <c r="SWS1685"/>
      <c r="SWT1685"/>
      <c r="SWU1685"/>
      <c r="SWV1685"/>
      <c r="SWW1685"/>
      <c r="SWX1685"/>
      <c r="SWY1685"/>
      <c r="SWZ1685"/>
      <c r="SXA1685"/>
      <c r="SXB1685"/>
      <c r="SXC1685"/>
      <c r="SXD1685"/>
      <c r="SXE1685"/>
      <c r="SXF1685"/>
      <c r="SXG1685"/>
      <c r="SXH1685"/>
      <c r="SXI1685"/>
      <c r="SXJ1685"/>
      <c r="SXK1685"/>
      <c r="SXL1685"/>
      <c r="SXM1685"/>
      <c r="SXN1685"/>
      <c r="SXO1685"/>
      <c r="SXP1685"/>
      <c r="SXQ1685"/>
      <c r="SXR1685"/>
      <c r="SXS1685"/>
      <c r="SXT1685"/>
      <c r="SXU1685"/>
      <c r="SXV1685"/>
      <c r="SXW1685"/>
      <c r="SXX1685"/>
      <c r="SXY1685"/>
      <c r="SXZ1685"/>
      <c r="SYA1685"/>
      <c r="SYB1685"/>
      <c r="SYC1685"/>
      <c r="SYD1685"/>
      <c r="SYE1685"/>
      <c r="SYF1685"/>
      <c r="SYG1685"/>
      <c r="SYH1685"/>
      <c r="SYI1685"/>
      <c r="SYJ1685"/>
      <c r="SYK1685"/>
      <c r="SYL1685"/>
      <c r="SYM1685"/>
      <c r="SYN1685"/>
      <c r="SYO1685"/>
      <c r="SYP1685"/>
      <c r="SYQ1685"/>
      <c r="SYR1685"/>
      <c r="SYS1685"/>
      <c r="SYT1685"/>
      <c r="SYU1685"/>
      <c r="SYV1685"/>
      <c r="SYW1685"/>
      <c r="SYX1685"/>
      <c r="SYY1685"/>
      <c r="SYZ1685"/>
      <c r="SZA1685"/>
      <c r="SZB1685"/>
      <c r="SZC1685"/>
      <c r="SZD1685"/>
      <c r="SZE1685"/>
      <c r="SZF1685"/>
      <c r="SZG1685"/>
      <c r="SZH1685"/>
      <c r="SZI1685"/>
      <c r="SZJ1685"/>
      <c r="SZK1685"/>
      <c r="SZL1685"/>
      <c r="SZM1685"/>
      <c r="SZN1685"/>
      <c r="SZO1685"/>
      <c r="SZP1685"/>
      <c r="SZQ1685"/>
      <c r="SZR1685"/>
      <c r="SZS1685"/>
      <c r="SZT1685"/>
      <c r="SZU1685"/>
      <c r="SZV1685"/>
      <c r="SZW1685"/>
      <c r="SZX1685"/>
      <c r="SZY1685"/>
      <c r="SZZ1685"/>
      <c r="TAA1685"/>
      <c r="TAB1685"/>
      <c r="TAC1685"/>
      <c r="TAD1685"/>
      <c r="TAE1685"/>
      <c r="TAF1685"/>
      <c r="TAG1685"/>
      <c r="TAH1685"/>
      <c r="TAI1685"/>
      <c r="TAJ1685"/>
      <c r="TAK1685"/>
      <c r="TAL1685"/>
      <c r="TAM1685"/>
      <c r="TAN1685"/>
      <c r="TAO1685"/>
      <c r="TAP1685"/>
      <c r="TAQ1685"/>
      <c r="TAR1685"/>
      <c r="TAS1685"/>
      <c r="TAT1685"/>
      <c r="TAU1685"/>
      <c r="TAV1685"/>
      <c r="TAW1685"/>
      <c r="TAX1685"/>
      <c r="TAY1685"/>
      <c r="TAZ1685"/>
      <c r="TBA1685"/>
      <c r="TBB1685"/>
      <c r="TBC1685"/>
      <c r="TBD1685"/>
      <c r="TBE1685"/>
      <c r="TBF1685"/>
      <c r="TBG1685"/>
      <c r="TBH1685"/>
      <c r="TBI1685"/>
      <c r="TBJ1685"/>
      <c r="TBK1685"/>
      <c r="TBL1685"/>
      <c r="TBM1685"/>
      <c r="TBN1685"/>
      <c r="TBO1685"/>
      <c r="TBP1685"/>
      <c r="TBQ1685"/>
      <c r="TBR1685"/>
      <c r="TBS1685"/>
      <c r="TBT1685"/>
      <c r="TBU1685"/>
      <c r="TBV1685"/>
      <c r="TBW1685"/>
      <c r="TBX1685"/>
      <c r="TBY1685"/>
      <c r="TBZ1685"/>
      <c r="TCA1685"/>
      <c r="TCB1685"/>
      <c r="TCC1685"/>
      <c r="TCD1685"/>
      <c r="TCE1685"/>
      <c r="TCF1685"/>
      <c r="TCG1685"/>
      <c r="TCH1685"/>
      <c r="TCI1685"/>
      <c r="TCJ1685"/>
      <c r="TCK1685"/>
      <c r="TCL1685"/>
      <c r="TCM1685"/>
      <c r="TCN1685"/>
      <c r="TCO1685"/>
      <c r="TCP1685"/>
      <c r="TCQ1685"/>
      <c r="TCR1685"/>
      <c r="TCS1685"/>
      <c r="TCT1685"/>
      <c r="TCU1685"/>
      <c r="TCV1685"/>
      <c r="TCW1685"/>
      <c r="TCX1685"/>
      <c r="TCY1685"/>
      <c r="TCZ1685"/>
      <c r="TDA1685"/>
      <c r="TDB1685"/>
      <c r="TDC1685"/>
      <c r="TDD1685"/>
      <c r="TDE1685"/>
      <c r="TDF1685"/>
      <c r="TDG1685"/>
      <c r="TDH1685"/>
      <c r="TDI1685"/>
      <c r="TDJ1685"/>
      <c r="TDK1685"/>
      <c r="TDL1685"/>
      <c r="TDM1685"/>
      <c r="TDN1685"/>
      <c r="TDO1685"/>
      <c r="TDP1685"/>
      <c r="TDQ1685"/>
      <c r="TDR1685"/>
      <c r="TDS1685"/>
      <c r="TDT1685"/>
      <c r="TDU1685"/>
      <c r="TDV1685"/>
      <c r="TDW1685"/>
      <c r="TDX1685"/>
      <c r="TDY1685"/>
      <c r="TDZ1685"/>
      <c r="TEA1685"/>
      <c r="TEB1685"/>
      <c r="TEC1685"/>
      <c r="TED1685"/>
      <c r="TEE1685"/>
      <c r="TEF1685"/>
      <c r="TEG1685"/>
      <c r="TEH1685"/>
      <c r="TEI1685"/>
      <c r="TEJ1685"/>
      <c r="TEK1685"/>
      <c r="TEL1685"/>
      <c r="TEM1685"/>
      <c r="TEN1685"/>
      <c r="TEO1685"/>
      <c r="TEP1685"/>
      <c r="TEQ1685"/>
      <c r="TER1685"/>
      <c r="TES1685"/>
      <c r="TET1685"/>
      <c r="TEU1685"/>
      <c r="TEV1685"/>
      <c r="TEW1685"/>
      <c r="TEX1685"/>
      <c r="TEY1685"/>
      <c r="TEZ1685"/>
      <c r="TFA1685"/>
      <c r="TFB1685"/>
      <c r="TFC1685"/>
      <c r="TFD1685"/>
      <c r="TFE1685"/>
      <c r="TFF1685"/>
      <c r="TFG1685"/>
      <c r="TFH1685"/>
      <c r="TFI1685"/>
      <c r="TFJ1685"/>
      <c r="TFK1685"/>
      <c r="TFL1685"/>
      <c r="TFM1685"/>
      <c r="TFN1685"/>
      <c r="TFO1685"/>
      <c r="TFP1685"/>
      <c r="TFQ1685"/>
      <c r="TFR1685"/>
      <c r="TFS1685"/>
      <c r="TFT1685"/>
      <c r="TFU1685"/>
      <c r="TFV1685"/>
      <c r="TFW1685"/>
      <c r="TFX1685"/>
      <c r="TFY1685"/>
      <c r="TFZ1685"/>
      <c r="TGA1685"/>
      <c r="TGB1685"/>
      <c r="TGC1685"/>
      <c r="TGD1685"/>
      <c r="TGE1685"/>
      <c r="TGF1685"/>
      <c r="TGG1685"/>
      <c r="TGH1685"/>
      <c r="TGI1685"/>
      <c r="TGJ1685"/>
      <c r="TGK1685"/>
      <c r="TGL1685"/>
      <c r="TGM1685"/>
      <c r="TGN1685"/>
      <c r="TGO1685"/>
      <c r="TGP1685"/>
      <c r="TGQ1685"/>
      <c r="TGR1685"/>
      <c r="TGS1685"/>
      <c r="TGT1685"/>
      <c r="TGU1685"/>
      <c r="TGV1685"/>
      <c r="TGW1685"/>
      <c r="TGX1685"/>
      <c r="TGY1685"/>
      <c r="TGZ1685"/>
      <c r="THA1685"/>
      <c r="THB1685"/>
      <c r="THC1685"/>
      <c r="THD1685"/>
      <c r="THE1685"/>
      <c r="THF1685"/>
      <c r="THG1685"/>
      <c r="THH1685"/>
      <c r="THI1685"/>
      <c r="THJ1685"/>
      <c r="THK1685"/>
      <c r="THL1685"/>
      <c r="THM1685"/>
      <c r="THN1685"/>
      <c r="THO1685"/>
      <c r="THP1685"/>
      <c r="THQ1685"/>
      <c r="THR1685"/>
      <c r="THS1685"/>
      <c r="THT1685"/>
      <c r="THU1685"/>
      <c r="THV1685"/>
      <c r="THW1685"/>
      <c r="THX1685"/>
      <c r="THY1685"/>
      <c r="THZ1685"/>
      <c r="TIA1685"/>
      <c r="TIB1685"/>
      <c r="TIC1685"/>
      <c r="TID1685"/>
      <c r="TIE1685"/>
      <c r="TIF1685"/>
      <c r="TIG1685"/>
      <c r="TIH1685"/>
      <c r="TII1685"/>
      <c r="TIJ1685"/>
      <c r="TIK1685"/>
      <c r="TIL1685"/>
      <c r="TIM1685"/>
      <c r="TIN1685"/>
      <c r="TIO1685"/>
      <c r="TIP1685"/>
      <c r="TIQ1685"/>
      <c r="TIR1685"/>
      <c r="TIS1685"/>
      <c r="TIT1685"/>
      <c r="TIU1685"/>
      <c r="TIV1685"/>
      <c r="TIW1685"/>
      <c r="TIX1685"/>
      <c r="TIY1685"/>
      <c r="TIZ1685"/>
      <c r="TJA1685"/>
      <c r="TJB1685"/>
      <c r="TJC1685"/>
      <c r="TJD1685"/>
      <c r="TJE1685"/>
      <c r="TJF1685"/>
      <c r="TJG1685"/>
      <c r="TJH1685"/>
      <c r="TJI1685"/>
      <c r="TJJ1685"/>
      <c r="TJK1685"/>
      <c r="TJL1685"/>
      <c r="TJM1685"/>
      <c r="TJN1685"/>
      <c r="TJO1685"/>
      <c r="TJP1685"/>
      <c r="TJQ1685"/>
      <c r="TJR1685"/>
      <c r="TJS1685"/>
      <c r="TJT1685"/>
      <c r="TJU1685"/>
      <c r="TJV1685"/>
      <c r="TJW1685"/>
      <c r="TJX1685"/>
      <c r="TJY1685"/>
      <c r="TJZ1685"/>
      <c r="TKA1685"/>
      <c r="TKB1685"/>
      <c r="TKC1685"/>
      <c r="TKD1685"/>
      <c r="TKE1685"/>
      <c r="TKF1685"/>
      <c r="TKG1685"/>
      <c r="TKH1685"/>
      <c r="TKI1685"/>
      <c r="TKJ1685"/>
      <c r="TKK1685"/>
      <c r="TKL1685"/>
      <c r="TKM1685"/>
      <c r="TKN1685"/>
      <c r="TKO1685"/>
      <c r="TKP1685"/>
      <c r="TKQ1685"/>
      <c r="TKR1685"/>
      <c r="TKS1685"/>
      <c r="TKT1685"/>
      <c r="TKU1685"/>
      <c r="TKV1685"/>
      <c r="TKW1685"/>
      <c r="TKX1685"/>
      <c r="TKY1685"/>
      <c r="TKZ1685"/>
      <c r="TLA1685"/>
      <c r="TLB1685"/>
      <c r="TLC1685"/>
      <c r="TLD1685"/>
      <c r="TLE1685"/>
      <c r="TLF1685"/>
      <c r="TLG1685"/>
      <c r="TLH1685"/>
      <c r="TLI1685"/>
      <c r="TLJ1685"/>
      <c r="TLK1685"/>
      <c r="TLL1685"/>
      <c r="TLM1685"/>
      <c r="TLN1685"/>
      <c r="TLO1685"/>
      <c r="TLP1685"/>
      <c r="TLQ1685"/>
      <c r="TLR1685"/>
      <c r="TLS1685"/>
      <c r="TLT1685"/>
      <c r="TLU1685"/>
      <c r="TLV1685"/>
      <c r="TLW1685"/>
      <c r="TLX1685"/>
      <c r="TLY1685"/>
      <c r="TLZ1685"/>
      <c r="TMA1685"/>
      <c r="TMB1685"/>
      <c r="TMC1685"/>
      <c r="TMD1685"/>
      <c r="TME1685"/>
      <c r="TMF1685"/>
      <c r="TMG1685"/>
      <c r="TMH1685"/>
      <c r="TMI1685"/>
      <c r="TMJ1685"/>
      <c r="TMK1685"/>
      <c r="TML1685"/>
      <c r="TMM1685"/>
      <c r="TMN1685"/>
      <c r="TMO1685"/>
      <c r="TMP1685"/>
      <c r="TMQ1685"/>
      <c r="TMR1685"/>
      <c r="TMS1685"/>
      <c r="TMT1685"/>
      <c r="TMU1685"/>
      <c r="TMV1685"/>
      <c r="TMW1685"/>
      <c r="TMX1685"/>
      <c r="TMY1685"/>
      <c r="TMZ1685"/>
      <c r="TNA1685"/>
      <c r="TNB1685"/>
      <c r="TNC1685"/>
      <c r="TND1685"/>
      <c r="TNE1685"/>
      <c r="TNF1685"/>
      <c r="TNG1685"/>
      <c r="TNH1685"/>
      <c r="TNI1685"/>
      <c r="TNJ1685"/>
      <c r="TNK1685"/>
      <c r="TNL1685"/>
      <c r="TNM1685"/>
      <c r="TNN1685"/>
      <c r="TNO1685"/>
      <c r="TNP1685"/>
      <c r="TNQ1685"/>
      <c r="TNR1685"/>
      <c r="TNS1685"/>
      <c r="TNT1685"/>
      <c r="TNU1685"/>
      <c r="TNV1685"/>
      <c r="TNW1685"/>
      <c r="TNX1685"/>
      <c r="TNY1685"/>
      <c r="TNZ1685"/>
      <c r="TOA1685"/>
      <c r="TOB1685"/>
      <c r="TOC1685"/>
      <c r="TOD1685"/>
      <c r="TOE1685"/>
      <c r="TOF1685"/>
      <c r="TOG1685"/>
      <c r="TOH1685"/>
      <c r="TOI1685"/>
      <c r="TOJ1685"/>
      <c r="TOK1685"/>
      <c r="TOL1685"/>
      <c r="TOM1685"/>
      <c r="TON1685"/>
      <c r="TOO1685"/>
      <c r="TOP1685"/>
      <c r="TOQ1685"/>
      <c r="TOR1685"/>
      <c r="TOS1685"/>
      <c r="TOT1685"/>
      <c r="TOU1685"/>
      <c r="TOV1685"/>
      <c r="TOW1685"/>
      <c r="TOX1685"/>
      <c r="TOY1685"/>
      <c r="TOZ1685"/>
      <c r="TPA1685"/>
      <c r="TPB1685"/>
      <c r="TPC1685"/>
      <c r="TPD1685"/>
      <c r="TPE1685"/>
      <c r="TPF1685"/>
      <c r="TPG1685"/>
      <c r="TPH1685"/>
      <c r="TPI1685"/>
      <c r="TPJ1685"/>
      <c r="TPK1685"/>
      <c r="TPL1685"/>
      <c r="TPM1685"/>
      <c r="TPN1685"/>
      <c r="TPO1685"/>
      <c r="TPP1685"/>
      <c r="TPQ1685"/>
      <c r="TPR1685"/>
      <c r="TPS1685"/>
      <c r="TPT1685"/>
      <c r="TPU1685"/>
      <c r="TPV1685"/>
      <c r="TPW1685"/>
      <c r="TPX1685"/>
      <c r="TPY1685"/>
      <c r="TPZ1685"/>
      <c r="TQA1685"/>
      <c r="TQB1685"/>
      <c r="TQC1685"/>
      <c r="TQD1685"/>
      <c r="TQE1685"/>
      <c r="TQF1685"/>
      <c r="TQG1685"/>
      <c r="TQH1685"/>
      <c r="TQI1685"/>
      <c r="TQJ1685"/>
      <c r="TQK1685"/>
      <c r="TQL1685"/>
      <c r="TQM1685"/>
      <c r="TQN1685"/>
      <c r="TQO1685"/>
      <c r="TQP1685"/>
      <c r="TQQ1685"/>
      <c r="TQR1685"/>
      <c r="TQS1685"/>
      <c r="TQT1685"/>
      <c r="TQU1685"/>
      <c r="TQV1685"/>
      <c r="TQW1685"/>
      <c r="TQX1685"/>
      <c r="TQY1685"/>
      <c r="TQZ1685"/>
      <c r="TRA1685"/>
      <c r="TRB1685"/>
      <c r="TRC1685"/>
      <c r="TRD1685"/>
      <c r="TRE1685"/>
      <c r="TRF1685"/>
      <c r="TRG1685"/>
      <c r="TRH1685"/>
      <c r="TRI1685"/>
      <c r="TRJ1685"/>
      <c r="TRK1685"/>
      <c r="TRL1685"/>
      <c r="TRM1685"/>
      <c r="TRN1685"/>
      <c r="TRO1685"/>
      <c r="TRP1685"/>
      <c r="TRQ1685"/>
      <c r="TRR1685"/>
      <c r="TRS1685"/>
      <c r="TRT1685"/>
      <c r="TRU1685"/>
      <c r="TRV1685"/>
      <c r="TRW1685"/>
      <c r="TRX1685"/>
      <c r="TRY1685"/>
      <c r="TRZ1685"/>
      <c r="TSA1685"/>
      <c r="TSB1685"/>
      <c r="TSC1685"/>
      <c r="TSD1685"/>
      <c r="TSE1685"/>
      <c r="TSF1685"/>
      <c r="TSG1685"/>
      <c r="TSH1685"/>
      <c r="TSI1685"/>
      <c r="TSJ1685"/>
      <c r="TSK1685"/>
      <c r="TSL1685"/>
      <c r="TSM1685"/>
      <c r="TSN1685"/>
      <c r="TSO1685"/>
      <c r="TSP1685"/>
      <c r="TSQ1685"/>
      <c r="TSR1685"/>
      <c r="TSS1685"/>
      <c r="TST1685"/>
      <c r="TSU1685"/>
      <c r="TSV1685"/>
      <c r="TSW1685"/>
      <c r="TSX1685"/>
      <c r="TSY1685"/>
      <c r="TSZ1685"/>
      <c r="TTA1685"/>
      <c r="TTB1685"/>
      <c r="TTC1685"/>
      <c r="TTD1685"/>
      <c r="TTE1685"/>
      <c r="TTF1685"/>
      <c r="TTG1685"/>
      <c r="TTH1685"/>
      <c r="TTI1685"/>
      <c r="TTJ1685"/>
      <c r="TTK1685"/>
      <c r="TTL1685"/>
      <c r="TTM1685"/>
      <c r="TTN1685"/>
      <c r="TTO1685"/>
      <c r="TTP1685"/>
      <c r="TTQ1685"/>
      <c r="TTR1685"/>
      <c r="TTS1685"/>
      <c r="TTT1685"/>
      <c r="TTU1685"/>
      <c r="TTV1685"/>
      <c r="TTW1685"/>
      <c r="TTX1685"/>
      <c r="TTY1685"/>
      <c r="TTZ1685"/>
      <c r="TUA1685"/>
      <c r="TUB1685"/>
      <c r="TUC1685"/>
      <c r="TUD1685"/>
      <c r="TUE1685"/>
      <c r="TUF1685"/>
      <c r="TUG1685"/>
      <c r="TUH1685"/>
      <c r="TUI1685"/>
      <c r="TUJ1685"/>
      <c r="TUK1685"/>
      <c r="TUL1685"/>
      <c r="TUM1685"/>
      <c r="TUN1685"/>
      <c r="TUO1685"/>
      <c r="TUP1685"/>
      <c r="TUQ1685"/>
      <c r="TUR1685"/>
      <c r="TUS1685"/>
      <c r="TUT1685"/>
      <c r="TUU1685"/>
      <c r="TUV1685"/>
      <c r="TUW1685"/>
      <c r="TUX1685"/>
      <c r="TUY1685"/>
      <c r="TUZ1685"/>
      <c r="TVA1685"/>
      <c r="TVB1685"/>
      <c r="TVC1685"/>
      <c r="TVD1685"/>
      <c r="TVE1685"/>
      <c r="TVF1685"/>
      <c r="TVG1685"/>
      <c r="TVH1685"/>
      <c r="TVI1685"/>
      <c r="TVJ1685"/>
      <c r="TVK1685"/>
      <c r="TVL1685"/>
      <c r="TVM1685"/>
      <c r="TVN1685"/>
      <c r="TVO1685"/>
      <c r="TVP1685"/>
      <c r="TVQ1685"/>
      <c r="TVR1685"/>
      <c r="TVS1685"/>
      <c r="TVT1685"/>
      <c r="TVU1685"/>
      <c r="TVV1685"/>
      <c r="TVW1685"/>
      <c r="TVX1685"/>
      <c r="TVY1685"/>
      <c r="TVZ1685"/>
      <c r="TWA1685"/>
      <c r="TWB1685"/>
      <c r="TWC1685"/>
      <c r="TWD1685"/>
      <c r="TWE1685"/>
      <c r="TWF1685"/>
      <c r="TWG1685"/>
      <c r="TWH1685"/>
      <c r="TWI1685"/>
      <c r="TWJ1685"/>
      <c r="TWK1685"/>
      <c r="TWL1685"/>
      <c r="TWM1685"/>
      <c r="TWN1685"/>
      <c r="TWO1685"/>
      <c r="TWP1685"/>
      <c r="TWQ1685"/>
      <c r="TWR1685"/>
      <c r="TWS1685"/>
      <c r="TWT1685"/>
      <c r="TWU1685"/>
      <c r="TWV1685"/>
      <c r="TWW1685"/>
      <c r="TWX1685"/>
      <c r="TWY1685"/>
      <c r="TWZ1685"/>
      <c r="TXA1685"/>
      <c r="TXB1685"/>
      <c r="TXC1685"/>
      <c r="TXD1685"/>
      <c r="TXE1685"/>
      <c r="TXF1685"/>
      <c r="TXG1685"/>
      <c r="TXH1685"/>
      <c r="TXI1685"/>
      <c r="TXJ1685"/>
      <c r="TXK1685"/>
      <c r="TXL1685"/>
      <c r="TXM1685"/>
      <c r="TXN1685"/>
      <c r="TXO1685"/>
      <c r="TXP1685"/>
      <c r="TXQ1685"/>
      <c r="TXR1685"/>
      <c r="TXS1685"/>
      <c r="TXT1685"/>
      <c r="TXU1685"/>
      <c r="TXV1685"/>
      <c r="TXW1685"/>
      <c r="TXX1685"/>
      <c r="TXY1685"/>
      <c r="TXZ1685"/>
      <c r="TYA1685"/>
      <c r="TYB1685"/>
      <c r="TYC1685"/>
      <c r="TYD1685"/>
      <c r="TYE1685"/>
      <c r="TYF1685"/>
      <c r="TYG1685"/>
      <c r="TYH1685"/>
      <c r="TYI1685"/>
      <c r="TYJ1685"/>
      <c r="TYK1685"/>
      <c r="TYL1685"/>
      <c r="TYM1685"/>
      <c r="TYN1685"/>
      <c r="TYO1685"/>
      <c r="TYP1685"/>
      <c r="TYQ1685"/>
      <c r="TYR1685"/>
      <c r="TYS1685"/>
      <c r="TYT1685"/>
      <c r="TYU1685"/>
      <c r="TYV1685"/>
      <c r="TYW1685"/>
      <c r="TYX1685"/>
      <c r="TYY1685"/>
      <c r="TYZ1685"/>
      <c r="TZA1685"/>
      <c r="TZB1685"/>
      <c r="TZC1685"/>
      <c r="TZD1685"/>
      <c r="TZE1685"/>
      <c r="TZF1685"/>
      <c r="TZG1685"/>
      <c r="TZH1685"/>
      <c r="TZI1685"/>
      <c r="TZJ1685"/>
      <c r="TZK1685"/>
      <c r="TZL1685"/>
      <c r="TZM1685"/>
      <c r="TZN1685"/>
      <c r="TZO1685"/>
      <c r="TZP1685"/>
      <c r="TZQ1685"/>
      <c r="TZR1685"/>
      <c r="TZS1685"/>
      <c r="TZT1685"/>
      <c r="TZU1685"/>
      <c r="TZV1685"/>
      <c r="TZW1685"/>
      <c r="TZX1685"/>
      <c r="TZY1685"/>
      <c r="TZZ1685"/>
      <c r="UAA1685"/>
      <c r="UAB1685"/>
      <c r="UAC1685"/>
      <c r="UAD1685"/>
      <c r="UAE1685"/>
      <c r="UAF1685"/>
      <c r="UAG1685"/>
      <c r="UAH1685"/>
      <c r="UAI1685"/>
      <c r="UAJ1685"/>
      <c r="UAK1685"/>
      <c r="UAL1685"/>
      <c r="UAM1685"/>
      <c r="UAN1685"/>
      <c r="UAO1685"/>
      <c r="UAP1685"/>
      <c r="UAQ1685"/>
      <c r="UAR1685"/>
      <c r="UAS1685"/>
      <c r="UAT1685"/>
      <c r="UAU1685"/>
      <c r="UAV1685"/>
      <c r="UAW1685"/>
      <c r="UAX1685"/>
      <c r="UAY1685"/>
      <c r="UAZ1685"/>
      <c r="UBA1685"/>
      <c r="UBB1685"/>
      <c r="UBC1685"/>
      <c r="UBD1685"/>
      <c r="UBE1685"/>
      <c r="UBF1685"/>
      <c r="UBG1685"/>
      <c r="UBH1685"/>
      <c r="UBI1685"/>
      <c r="UBJ1685"/>
      <c r="UBK1685"/>
      <c r="UBL1685"/>
      <c r="UBM1685"/>
      <c r="UBN1685"/>
      <c r="UBO1685"/>
      <c r="UBP1685"/>
      <c r="UBQ1685"/>
      <c r="UBR1685"/>
      <c r="UBS1685"/>
      <c r="UBT1685"/>
      <c r="UBU1685"/>
      <c r="UBV1685"/>
      <c r="UBW1685"/>
      <c r="UBX1685"/>
      <c r="UBY1685"/>
      <c r="UBZ1685"/>
      <c r="UCA1685"/>
      <c r="UCB1685"/>
      <c r="UCC1685"/>
      <c r="UCD1685"/>
      <c r="UCE1685"/>
      <c r="UCF1685"/>
      <c r="UCG1685"/>
      <c r="UCH1685"/>
      <c r="UCI1685"/>
      <c r="UCJ1685"/>
      <c r="UCK1685"/>
      <c r="UCL1685"/>
      <c r="UCM1685"/>
      <c r="UCN1685"/>
      <c r="UCO1685"/>
      <c r="UCP1685"/>
      <c r="UCQ1685"/>
      <c r="UCR1685"/>
      <c r="UCS1685"/>
      <c r="UCT1685"/>
      <c r="UCU1685"/>
      <c r="UCV1685"/>
      <c r="UCW1685"/>
      <c r="UCX1685"/>
      <c r="UCY1685"/>
      <c r="UCZ1685"/>
      <c r="UDA1685"/>
      <c r="UDB1685"/>
      <c r="UDC1685"/>
      <c r="UDD1685"/>
      <c r="UDE1685"/>
      <c r="UDF1685"/>
      <c r="UDG1685"/>
      <c r="UDH1685"/>
      <c r="UDI1685"/>
      <c r="UDJ1685"/>
      <c r="UDK1685"/>
      <c r="UDL1685"/>
      <c r="UDM1685"/>
      <c r="UDN1685"/>
      <c r="UDO1685"/>
      <c r="UDP1685"/>
      <c r="UDQ1685"/>
      <c r="UDR1685"/>
      <c r="UDS1685"/>
      <c r="UDT1685"/>
      <c r="UDU1685"/>
      <c r="UDV1685"/>
      <c r="UDW1685"/>
      <c r="UDX1685"/>
      <c r="UDY1685"/>
      <c r="UDZ1685"/>
      <c r="UEA1685"/>
      <c r="UEB1685"/>
      <c r="UEC1685"/>
      <c r="UED1685"/>
      <c r="UEE1685"/>
      <c r="UEF1685"/>
      <c r="UEG1685"/>
      <c r="UEH1685"/>
      <c r="UEI1685"/>
      <c r="UEJ1685"/>
      <c r="UEK1685"/>
      <c r="UEL1685"/>
      <c r="UEM1685"/>
      <c r="UEN1685"/>
      <c r="UEO1685"/>
      <c r="UEP1685"/>
      <c r="UEQ1685"/>
      <c r="UER1685"/>
      <c r="UES1685"/>
      <c r="UET1685"/>
      <c r="UEU1685"/>
      <c r="UEV1685"/>
      <c r="UEW1685"/>
      <c r="UEX1685"/>
      <c r="UEY1685"/>
      <c r="UEZ1685"/>
      <c r="UFA1685"/>
      <c r="UFB1685"/>
      <c r="UFC1685"/>
      <c r="UFD1685"/>
      <c r="UFE1685"/>
      <c r="UFF1685"/>
      <c r="UFG1685"/>
      <c r="UFH1685"/>
      <c r="UFI1685"/>
      <c r="UFJ1685"/>
      <c r="UFK1685"/>
      <c r="UFL1685"/>
      <c r="UFM1685"/>
      <c r="UFN1685"/>
      <c r="UFO1685"/>
      <c r="UFP1685"/>
      <c r="UFQ1685"/>
      <c r="UFR1685"/>
      <c r="UFS1685"/>
      <c r="UFT1685"/>
      <c r="UFU1685"/>
      <c r="UFV1685"/>
      <c r="UFW1685"/>
      <c r="UFX1685"/>
      <c r="UFY1685"/>
      <c r="UFZ1685"/>
      <c r="UGA1685"/>
      <c r="UGB1685"/>
      <c r="UGC1685"/>
      <c r="UGD1685"/>
      <c r="UGE1685"/>
      <c r="UGF1685"/>
      <c r="UGG1685"/>
      <c r="UGH1685"/>
      <c r="UGI1685"/>
      <c r="UGJ1685"/>
      <c r="UGK1685"/>
      <c r="UGL1685"/>
      <c r="UGM1685"/>
      <c r="UGN1685"/>
      <c r="UGO1685"/>
      <c r="UGP1685"/>
      <c r="UGQ1685"/>
      <c r="UGR1685"/>
      <c r="UGS1685"/>
      <c r="UGT1685"/>
      <c r="UGU1685"/>
      <c r="UGV1685"/>
      <c r="UGW1685"/>
      <c r="UGX1685"/>
      <c r="UGY1685"/>
      <c r="UGZ1685"/>
      <c r="UHA1685"/>
      <c r="UHB1685"/>
      <c r="UHC1685"/>
      <c r="UHD1685"/>
      <c r="UHE1685"/>
      <c r="UHF1685"/>
      <c r="UHG1685"/>
      <c r="UHH1685"/>
      <c r="UHI1685"/>
      <c r="UHJ1685"/>
      <c r="UHK1685"/>
      <c r="UHL1685"/>
      <c r="UHM1685"/>
      <c r="UHN1685"/>
      <c r="UHO1685"/>
      <c r="UHP1685"/>
      <c r="UHQ1685"/>
      <c r="UHR1685"/>
      <c r="UHS1685"/>
      <c r="UHT1685"/>
      <c r="UHU1685"/>
      <c r="UHV1685"/>
      <c r="UHW1685"/>
      <c r="UHX1685"/>
      <c r="UHY1685"/>
      <c r="UHZ1685"/>
      <c r="UIA1685"/>
      <c r="UIB1685"/>
      <c r="UIC1685"/>
      <c r="UID1685"/>
      <c r="UIE1685"/>
      <c r="UIF1685"/>
      <c r="UIG1685"/>
      <c r="UIH1685"/>
      <c r="UII1685"/>
      <c r="UIJ1685"/>
      <c r="UIK1685"/>
      <c r="UIL1685"/>
      <c r="UIM1685"/>
      <c r="UIN1685"/>
      <c r="UIO1685"/>
      <c r="UIP1685"/>
      <c r="UIQ1685"/>
      <c r="UIR1685"/>
      <c r="UIS1685"/>
      <c r="UIT1685"/>
      <c r="UIU1685"/>
      <c r="UIV1685"/>
      <c r="UIW1685"/>
      <c r="UIX1685"/>
      <c r="UIY1685"/>
      <c r="UIZ1685"/>
      <c r="UJA1685"/>
      <c r="UJB1685"/>
      <c r="UJC1685"/>
      <c r="UJD1685"/>
      <c r="UJE1685"/>
      <c r="UJF1685"/>
      <c r="UJG1685"/>
      <c r="UJH1685"/>
      <c r="UJI1685"/>
      <c r="UJJ1685"/>
      <c r="UJK1685"/>
      <c r="UJL1685"/>
      <c r="UJM1685"/>
      <c r="UJN1685"/>
      <c r="UJO1685"/>
      <c r="UJP1685"/>
      <c r="UJQ1685"/>
      <c r="UJR1685"/>
      <c r="UJS1685"/>
      <c r="UJT1685"/>
      <c r="UJU1685"/>
      <c r="UJV1685"/>
      <c r="UJW1685"/>
      <c r="UJX1685"/>
      <c r="UJY1685"/>
      <c r="UJZ1685"/>
      <c r="UKA1685"/>
      <c r="UKB1685"/>
      <c r="UKC1685"/>
      <c r="UKD1685"/>
      <c r="UKE1685"/>
      <c r="UKF1685"/>
      <c r="UKG1685"/>
      <c r="UKH1685"/>
      <c r="UKI1685"/>
      <c r="UKJ1685"/>
      <c r="UKK1685"/>
      <c r="UKL1685"/>
      <c r="UKM1685"/>
      <c r="UKN1685"/>
      <c r="UKO1685"/>
      <c r="UKP1685"/>
      <c r="UKQ1685"/>
      <c r="UKR1685"/>
      <c r="UKS1685"/>
      <c r="UKT1685"/>
      <c r="UKU1685"/>
      <c r="UKV1685"/>
      <c r="UKW1685"/>
      <c r="UKX1685"/>
      <c r="UKY1685"/>
      <c r="UKZ1685"/>
      <c r="ULA1685"/>
      <c r="ULB1685"/>
      <c r="ULC1685"/>
      <c r="ULD1685"/>
      <c r="ULE1685"/>
      <c r="ULF1685"/>
      <c r="ULG1685"/>
      <c r="ULH1685"/>
      <c r="ULI1685"/>
      <c r="ULJ1685"/>
      <c r="ULK1685"/>
      <c r="ULL1685"/>
      <c r="ULM1685"/>
      <c r="ULN1685"/>
      <c r="ULO1685"/>
      <c r="ULP1685"/>
      <c r="ULQ1685"/>
      <c r="ULR1685"/>
      <c r="ULS1685"/>
      <c r="ULT1685"/>
      <c r="ULU1685"/>
      <c r="ULV1685"/>
      <c r="ULW1685"/>
      <c r="ULX1685"/>
      <c r="ULY1685"/>
      <c r="ULZ1685"/>
      <c r="UMA1685"/>
      <c r="UMB1685"/>
      <c r="UMC1685"/>
      <c r="UMD1685"/>
      <c r="UME1685"/>
      <c r="UMF1685"/>
      <c r="UMG1685"/>
      <c r="UMH1685"/>
      <c r="UMI1685"/>
      <c r="UMJ1685"/>
      <c r="UMK1685"/>
      <c r="UML1685"/>
      <c r="UMM1685"/>
      <c r="UMN1685"/>
      <c r="UMO1685"/>
      <c r="UMP1685"/>
      <c r="UMQ1685"/>
      <c r="UMR1685"/>
      <c r="UMS1685"/>
      <c r="UMT1685"/>
      <c r="UMU1685"/>
      <c r="UMV1685"/>
      <c r="UMW1685"/>
      <c r="UMX1685"/>
      <c r="UMY1685"/>
      <c r="UMZ1685"/>
      <c r="UNA1685"/>
      <c r="UNB1685"/>
      <c r="UNC1685"/>
      <c r="UND1685"/>
      <c r="UNE1685"/>
      <c r="UNF1685"/>
      <c r="UNG1685"/>
      <c r="UNH1685"/>
      <c r="UNI1685"/>
      <c r="UNJ1685"/>
      <c r="UNK1685"/>
      <c r="UNL1685"/>
      <c r="UNM1685"/>
      <c r="UNN1685"/>
      <c r="UNO1685"/>
      <c r="UNP1685"/>
      <c r="UNQ1685"/>
      <c r="UNR1685"/>
      <c r="UNS1685"/>
      <c r="UNT1685"/>
      <c r="UNU1685"/>
      <c r="UNV1685"/>
      <c r="UNW1685"/>
      <c r="UNX1685"/>
      <c r="UNY1685"/>
      <c r="UNZ1685"/>
      <c r="UOA1685"/>
      <c r="UOB1685"/>
      <c r="UOC1685"/>
      <c r="UOD1685"/>
      <c r="UOE1685"/>
      <c r="UOF1685"/>
      <c r="UOG1685"/>
      <c r="UOH1685"/>
      <c r="UOI1685"/>
      <c r="UOJ1685"/>
      <c r="UOK1685"/>
      <c r="UOL1685"/>
      <c r="UOM1685"/>
      <c r="UON1685"/>
      <c r="UOO1685"/>
      <c r="UOP1685"/>
      <c r="UOQ1685"/>
      <c r="UOR1685"/>
      <c r="UOS1685"/>
      <c r="UOT1685"/>
      <c r="UOU1685"/>
      <c r="UOV1685"/>
      <c r="UOW1685"/>
      <c r="UOX1685"/>
      <c r="UOY1685"/>
      <c r="UOZ1685"/>
      <c r="UPA1685"/>
      <c r="UPB1685"/>
      <c r="UPC1685"/>
      <c r="UPD1685"/>
      <c r="UPE1685"/>
      <c r="UPF1685"/>
      <c r="UPG1685"/>
      <c r="UPH1685"/>
      <c r="UPI1685"/>
      <c r="UPJ1685"/>
      <c r="UPK1685"/>
      <c r="UPL1685"/>
      <c r="UPM1685"/>
      <c r="UPN1685"/>
      <c r="UPO1685"/>
      <c r="UPP1685"/>
      <c r="UPQ1685"/>
      <c r="UPR1685"/>
      <c r="UPS1685"/>
      <c r="UPT1685"/>
      <c r="UPU1685"/>
      <c r="UPV1685"/>
      <c r="UPW1685"/>
      <c r="UPX1685"/>
      <c r="UPY1685"/>
      <c r="UPZ1685"/>
      <c r="UQA1685"/>
      <c r="UQB1685"/>
      <c r="UQC1685"/>
      <c r="UQD1685"/>
      <c r="UQE1685"/>
      <c r="UQF1685"/>
      <c r="UQG1685"/>
      <c r="UQH1685"/>
      <c r="UQI1685"/>
      <c r="UQJ1685"/>
      <c r="UQK1685"/>
      <c r="UQL1685"/>
      <c r="UQM1685"/>
      <c r="UQN1685"/>
      <c r="UQO1685"/>
      <c r="UQP1685"/>
      <c r="UQQ1685"/>
      <c r="UQR1685"/>
      <c r="UQS1685"/>
      <c r="UQT1685"/>
      <c r="UQU1685"/>
      <c r="UQV1685"/>
      <c r="UQW1685"/>
      <c r="UQX1685"/>
      <c r="UQY1685"/>
      <c r="UQZ1685"/>
      <c r="URA1685"/>
      <c r="URB1685"/>
      <c r="URC1685"/>
      <c r="URD1685"/>
      <c r="URE1685"/>
      <c r="URF1685"/>
      <c r="URG1685"/>
      <c r="URH1685"/>
      <c r="URI1685"/>
      <c r="URJ1685"/>
      <c r="URK1685"/>
      <c r="URL1685"/>
      <c r="URM1685"/>
      <c r="URN1685"/>
      <c r="URO1685"/>
      <c r="URP1685"/>
      <c r="URQ1685"/>
      <c r="URR1685"/>
      <c r="URS1685"/>
      <c r="URT1685"/>
      <c r="URU1685"/>
      <c r="URV1685"/>
      <c r="URW1685"/>
      <c r="URX1685"/>
      <c r="URY1685"/>
      <c r="URZ1685"/>
      <c r="USA1685"/>
      <c r="USB1685"/>
      <c r="USC1685"/>
      <c r="USD1685"/>
      <c r="USE1685"/>
      <c r="USF1685"/>
      <c r="USG1685"/>
      <c r="USH1685"/>
      <c r="USI1685"/>
      <c r="USJ1685"/>
      <c r="USK1685"/>
      <c r="USL1685"/>
      <c r="USM1685"/>
      <c r="USN1685"/>
      <c r="USO1685"/>
      <c r="USP1685"/>
      <c r="USQ1685"/>
      <c r="USR1685"/>
      <c r="USS1685"/>
      <c r="UST1685"/>
      <c r="USU1685"/>
      <c r="USV1685"/>
      <c r="USW1685"/>
      <c r="USX1685"/>
      <c r="USY1685"/>
      <c r="USZ1685"/>
      <c r="UTA1685"/>
      <c r="UTB1685"/>
      <c r="UTC1685"/>
      <c r="UTD1685"/>
      <c r="UTE1685"/>
      <c r="UTF1685"/>
      <c r="UTG1685"/>
      <c r="UTH1685"/>
      <c r="UTI1685"/>
      <c r="UTJ1685"/>
      <c r="UTK1685"/>
      <c r="UTL1685"/>
      <c r="UTM1685"/>
      <c r="UTN1685"/>
      <c r="UTO1685"/>
      <c r="UTP1685"/>
      <c r="UTQ1685"/>
      <c r="UTR1685"/>
      <c r="UTS1685"/>
      <c r="UTT1685"/>
      <c r="UTU1685"/>
      <c r="UTV1685"/>
      <c r="UTW1685"/>
      <c r="UTX1685"/>
      <c r="UTY1685"/>
      <c r="UTZ1685"/>
      <c r="UUA1685"/>
      <c r="UUB1685"/>
      <c r="UUC1685"/>
      <c r="UUD1685"/>
      <c r="UUE1685"/>
      <c r="UUF1685"/>
      <c r="UUG1685"/>
      <c r="UUH1685"/>
      <c r="UUI1685"/>
      <c r="UUJ1685"/>
      <c r="UUK1685"/>
      <c r="UUL1685"/>
      <c r="UUM1685"/>
      <c r="UUN1685"/>
      <c r="UUO1685"/>
      <c r="UUP1685"/>
      <c r="UUQ1685"/>
      <c r="UUR1685"/>
      <c r="UUS1685"/>
      <c r="UUT1685"/>
      <c r="UUU1685"/>
      <c r="UUV1685"/>
      <c r="UUW1685"/>
      <c r="UUX1685"/>
      <c r="UUY1685"/>
      <c r="UUZ1685"/>
      <c r="UVA1685"/>
      <c r="UVB1685"/>
      <c r="UVC1685"/>
      <c r="UVD1685"/>
      <c r="UVE1685"/>
      <c r="UVF1685"/>
      <c r="UVG1685"/>
      <c r="UVH1685"/>
      <c r="UVI1685"/>
      <c r="UVJ1685"/>
      <c r="UVK1685"/>
      <c r="UVL1685"/>
      <c r="UVM1685"/>
      <c r="UVN1685"/>
      <c r="UVO1685"/>
      <c r="UVP1685"/>
      <c r="UVQ1685"/>
      <c r="UVR1685"/>
      <c r="UVS1685"/>
      <c r="UVT1685"/>
      <c r="UVU1685"/>
      <c r="UVV1685"/>
      <c r="UVW1685"/>
      <c r="UVX1685"/>
      <c r="UVY1685"/>
      <c r="UVZ1685"/>
      <c r="UWA1685"/>
      <c r="UWB1685"/>
      <c r="UWC1685"/>
      <c r="UWD1685"/>
      <c r="UWE1685"/>
      <c r="UWF1685"/>
      <c r="UWG1685"/>
      <c r="UWH1685"/>
      <c r="UWI1685"/>
      <c r="UWJ1685"/>
      <c r="UWK1685"/>
      <c r="UWL1685"/>
      <c r="UWM1685"/>
      <c r="UWN1685"/>
      <c r="UWO1685"/>
      <c r="UWP1685"/>
      <c r="UWQ1685"/>
      <c r="UWR1685"/>
      <c r="UWS1685"/>
      <c r="UWT1685"/>
      <c r="UWU1685"/>
      <c r="UWV1685"/>
      <c r="UWW1685"/>
      <c r="UWX1685"/>
      <c r="UWY1685"/>
      <c r="UWZ1685"/>
      <c r="UXA1685"/>
      <c r="UXB1685"/>
      <c r="UXC1685"/>
      <c r="UXD1685"/>
      <c r="UXE1685"/>
      <c r="UXF1685"/>
      <c r="UXG1685"/>
      <c r="UXH1685"/>
      <c r="UXI1685"/>
      <c r="UXJ1685"/>
      <c r="UXK1685"/>
      <c r="UXL1685"/>
      <c r="UXM1685"/>
      <c r="UXN1685"/>
      <c r="UXO1685"/>
      <c r="UXP1685"/>
      <c r="UXQ1685"/>
      <c r="UXR1685"/>
      <c r="UXS1685"/>
      <c r="UXT1685"/>
      <c r="UXU1685"/>
      <c r="UXV1685"/>
      <c r="UXW1685"/>
      <c r="UXX1685"/>
      <c r="UXY1685"/>
      <c r="UXZ1685"/>
      <c r="UYA1685"/>
      <c r="UYB1685"/>
      <c r="UYC1685"/>
      <c r="UYD1685"/>
      <c r="UYE1685"/>
      <c r="UYF1685"/>
      <c r="UYG1685"/>
      <c r="UYH1685"/>
      <c r="UYI1685"/>
      <c r="UYJ1685"/>
      <c r="UYK1685"/>
      <c r="UYL1685"/>
      <c r="UYM1685"/>
      <c r="UYN1685"/>
      <c r="UYO1685"/>
      <c r="UYP1685"/>
      <c r="UYQ1685"/>
      <c r="UYR1685"/>
      <c r="UYS1685"/>
      <c r="UYT1685"/>
      <c r="UYU1685"/>
      <c r="UYV1685"/>
      <c r="UYW1685"/>
      <c r="UYX1685"/>
      <c r="UYY1685"/>
      <c r="UYZ1685"/>
      <c r="UZA1685"/>
      <c r="UZB1685"/>
      <c r="UZC1685"/>
      <c r="UZD1685"/>
      <c r="UZE1685"/>
      <c r="UZF1685"/>
      <c r="UZG1685"/>
      <c r="UZH1685"/>
      <c r="UZI1685"/>
      <c r="UZJ1685"/>
      <c r="UZK1685"/>
      <c r="UZL1685"/>
      <c r="UZM1685"/>
      <c r="UZN1685"/>
      <c r="UZO1685"/>
      <c r="UZP1685"/>
      <c r="UZQ1685"/>
      <c r="UZR1685"/>
      <c r="UZS1685"/>
      <c r="UZT1685"/>
      <c r="UZU1685"/>
      <c r="UZV1685"/>
      <c r="UZW1685"/>
      <c r="UZX1685"/>
      <c r="UZY1685"/>
      <c r="UZZ1685"/>
      <c r="VAA1685"/>
      <c r="VAB1685"/>
      <c r="VAC1685"/>
      <c r="VAD1685"/>
      <c r="VAE1685"/>
      <c r="VAF1685"/>
      <c r="VAG1685"/>
      <c r="VAH1685"/>
      <c r="VAI1685"/>
      <c r="VAJ1685"/>
      <c r="VAK1685"/>
      <c r="VAL1685"/>
      <c r="VAM1685"/>
      <c r="VAN1685"/>
      <c r="VAO1685"/>
      <c r="VAP1685"/>
      <c r="VAQ1685"/>
      <c r="VAR1685"/>
      <c r="VAS1685"/>
      <c r="VAT1685"/>
      <c r="VAU1685"/>
      <c r="VAV1685"/>
      <c r="VAW1685"/>
      <c r="VAX1685"/>
      <c r="VAY1685"/>
      <c r="VAZ1685"/>
      <c r="VBA1685"/>
      <c r="VBB1685"/>
      <c r="VBC1685"/>
      <c r="VBD1685"/>
      <c r="VBE1685"/>
      <c r="VBF1685"/>
      <c r="VBG1685"/>
      <c r="VBH1685"/>
      <c r="VBI1685"/>
      <c r="VBJ1685"/>
      <c r="VBK1685"/>
      <c r="VBL1685"/>
      <c r="VBM1685"/>
      <c r="VBN1685"/>
      <c r="VBO1685"/>
      <c r="VBP1685"/>
      <c r="VBQ1685"/>
      <c r="VBR1685"/>
      <c r="VBS1685"/>
      <c r="VBT1685"/>
      <c r="VBU1685"/>
      <c r="VBV1685"/>
      <c r="VBW1685"/>
      <c r="VBX1685"/>
      <c r="VBY1685"/>
      <c r="VBZ1685"/>
      <c r="VCA1685"/>
      <c r="VCB1685"/>
      <c r="VCC1685"/>
      <c r="VCD1685"/>
      <c r="VCE1685"/>
      <c r="VCF1685"/>
      <c r="VCG1685"/>
      <c r="VCH1685"/>
      <c r="VCI1685"/>
      <c r="VCJ1685"/>
      <c r="VCK1685"/>
      <c r="VCL1685"/>
      <c r="VCM1685"/>
      <c r="VCN1685"/>
      <c r="VCO1685"/>
      <c r="VCP1685"/>
      <c r="VCQ1685"/>
      <c r="VCR1685"/>
      <c r="VCS1685"/>
      <c r="VCT1685"/>
      <c r="VCU1685"/>
      <c r="VCV1685"/>
      <c r="VCW1685"/>
      <c r="VCX1685"/>
      <c r="VCY1685"/>
      <c r="VCZ1685"/>
      <c r="VDA1685"/>
      <c r="VDB1685"/>
      <c r="VDC1685"/>
      <c r="VDD1685"/>
      <c r="VDE1685"/>
      <c r="VDF1685"/>
      <c r="VDG1685"/>
      <c r="VDH1685"/>
      <c r="VDI1685"/>
      <c r="VDJ1685"/>
      <c r="VDK1685"/>
      <c r="VDL1685"/>
      <c r="VDM1685"/>
      <c r="VDN1685"/>
      <c r="VDO1685"/>
      <c r="VDP1685"/>
      <c r="VDQ1685"/>
      <c r="VDR1685"/>
      <c r="VDS1685"/>
      <c r="VDT1685"/>
      <c r="VDU1685"/>
      <c r="VDV1685"/>
      <c r="VDW1685"/>
      <c r="VDX1685"/>
      <c r="VDY1685"/>
      <c r="VDZ1685"/>
      <c r="VEA1685"/>
      <c r="VEB1685"/>
      <c r="VEC1685"/>
      <c r="VED1685"/>
      <c r="VEE1685"/>
      <c r="VEF1685"/>
      <c r="VEG1685"/>
      <c r="VEH1685"/>
      <c r="VEI1685"/>
      <c r="VEJ1685"/>
      <c r="VEK1685"/>
      <c r="VEL1685"/>
      <c r="VEM1685"/>
      <c r="VEN1685"/>
      <c r="VEO1685"/>
      <c r="VEP1685"/>
      <c r="VEQ1685"/>
      <c r="VER1685"/>
      <c r="VES1685"/>
      <c r="VET1685"/>
      <c r="VEU1685"/>
      <c r="VEV1685"/>
      <c r="VEW1685"/>
      <c r="VEX1685"/>
      <c r="VEY1685"/>
      <c r="VEZ1685"/>
      <c r="VFA1685"/>
      <c r="VFB1685"/>
      <c r="VFC1685"/>
      <c r="VFD1685"/>
      <c r="VFE1685"/>
      <c r="VFF1685"/>
      <c r="VFG1685"/>
      <c r="VFH1685"/>
      <c r="VFI1685"/>
      <c r="VFJ1685"/>
      <c r="VFK1685"/>
      <c r="VFL1685"/>
      <c r="VFM1685"/>
      <c r="VFN1685"/>
      <c r="VFO1685"/>
      <c r="VFP1685"/>
      <c r="VFQ1685"/>
      <c r="VFR1685"/>
      <c r="VFS1685"/>
      <c r="VFT1685"/>
      <c r="VFU1685"/>
      <c r="VFV1685"/>
      <c r="VFW1685"/>
      <c r="VFX1685"/>
      <c r="VFY1685"/>
      <c r="VFZ1685"/>
      <c r="VGA1685"/>
      <c r="VGB1685"/>
      <c r="VGC1685"/>
      <c r="VGD1685"/>
      <c r="VGE1685"/>
      <c r="VGF1685"/>
      <c r="VGG1685"/>
      <c r="VGH1685"/>
      <c r="VGI1685"/>
      <c r="VGJ1685"/>
      <c r="VGK1685"/>
      <c r="VGL1685"/>
      <c r="VGM1685"/>
      <c r="VGN1685"/>
      <c r="VGO1685"/>
      <c r="VGP1685"/>
      <c r="VGQ1685"/>
      <c r="VGR1685"/>
      <c r="VGS1685"/>
      <c r="VGT1685"/>
      <c r="VGU1685"/>
      <c r="VGV1685"/>
      <c r="VGW1685"/>
      <c r="VGX1685"/>
      <c r="VGY1685"/>
      <c r="VGZ1685"/>
      <c r="VHA1685"/>
      <c r="VHB1685"/>
      <c r="VHC1685"/>
      <c r="VHD1685"/>
      <c r="VHE1685"/>
      <c r="VHF1685"/>
      <c r="VHG1685"/>
      <c r="VHH1685"/>
      <c r="VHI1685"/>
      <c r="VHJ1685"/>
      <c r="VHK1685"/>
      <c r="VHL1685"/>
      <c r="VHM1685"/>
      <c r="VHN1685"/>
      <c r="VHO1685"/>
      <c r="VHP1685"/>
      <c r="VHQ1685"/>
      <c r="VHR1685"/>
      <c r="VHS1685"/>
      <c r="VHT1685"/>
      <c r="VHU1685"/>
      <c r="VHV1685"/>
      <c r="VHW1685"/>
      <c r="VHX1685"/>
      <c r="VHY1685"/>
      <c r="VHZ1685"/>
      <c r="VIA1685"/>
      <c r="VIB1685"/>
      <c r="VIC1685"/>
      <c r="VID1685"/>
      <c r="VIE1685"/>
      <c r="VIF1685"/>
      <c r="VIG1685"/>
      <c r="VIH1685"/>
      <c r="VII1685"/>
      <c r="VIJ1685"/>
      <c r="VIK1685"/>
      <c r="VIL1685"/>
      <c r="VIM1685"/>
      <c r="VIN1685"/>
      <c r="VIO1685"/>
      <c r="VIP1685"/>
      <c r="VIQ1685"/>
      <c r="VIR1685"/>
      <c r="VIS1685"/>
      <c r="VIT1685"/>
      <c r="VIU1685"/>
      <c r="VIV1685"/>
      <c r="VIW1685"/>
      <c r="VIX1685"/>
      <c r="VIY1685"/>
      <c r="VIZ1685"/>
      <c r="VJA1685"/>
      <c r="VJB1685"/>
      <c r="VJC1685"/>
      <c r="VJD1685"/>
      <c r="VJE1685"/>
      <c r="VJF1685"/>
      <c r="VJG1685"/>
      <c r="VJH1685"/>
      <c r="VJI1685"/>
      <c r="VJJ1685"/>
      <c r="VJK1685"/>
      <c r="VJL1685"/>
      <c r="VJM1685"/>
      <c r="VJN1685"/>
      <c r="VJO1685"/>
      <c r="VJP1685"/>
      <c r="VJQ1685"/>
      <c r="VJR1685"/>
      <c r="VJS1685"/>
      <c r="VJT1685"/>
      <c r="VJU1685"/>
      <c r="VJV1685"/>
      <c r="VJW1685"/>
      <c r="VJX1685"/>
      <c r="VJY1685"/>
      <c r="VJZ1685"/>
      <c r="VKA1685"/>
      <c r="VKB1685"/>
      <c r="VKC1685"/>
      <c r="VKD1685"/>
      <c r="VKE1685"/>
      <c r="VKF1685"/>
      <c r="VKG1685"/>
      <c r="VKH1685"/>
      <c r="VKI1685"/>
      <c r="VKJ1685"/>
      <c r="VKK1685"/>
      <c r="VKL1685"/>
      <c r="VKM1685"/>
      <c r="VKN1685"/>
      <c r="VKO1685"/>
      <c r="VKP1685"/>
      <c r="VKQ1685"/>
      <c r="VKR1685"/>
      <c r="VKS1685"/>
      <c r="VKT1685"/>
      <c r="VKU1685"/>
      <c r="VKV1685"/>
      <c r="VKW1685"/>
      <c r="VKX1685"/>
      <c r="VKY1685"/>
      <c r="VKZ1685"/>
      <c r="VLA1685"/>
      <c r="VLB1685"/>
      <c r="VLC1685"/>
      <c r="VLD1685"/>
      <c r="VLE1685"/>
      <c r="VLF1685"/>
      <c r="VLG1685"/>
      <c r="VLH1685"/>
      <c r="VLI1685"/>
      <c r="VLJ1685"/>
      <c r="VLK1685"/>
      <c r="VLL1685"/>
      <c r="VLM1685"/>
      <c r="VLN1685"/>
      <c r="VLO1685"/>
      <c r="VLP1685"/>
      <c r="VLQ1685"/>
      <c r="VLR1685"/>
      <c r="VLS1685"/>
      <c r="VLT1685"/>
      <c r="VLU1685"/>
      <c r="VLV1685"/>
      <c r="VLW1685"/>
      <c r="VLX1685"/>
      <c r="VLY1685"/>
      <c r="VLZ1685"/>
      <c r="VMA1685"/>
      <c r="VMB1685"/>
      <c r="VMC1685"/>
      <c r="VMD1685"/>
      <c r="VME1685"/>
      <c r="VMF1685"/>
      <c r="VMG1685"/>
      <c r="VMH1685"/>
      <c r="VMI1685"/>
      <c r="VMJ1685"/>
      <c r="VMK1685"/>
      <c r="VML1685"/>
      <c r="VMM1685"/>
      <c r="VMN1685"/>
      <c r="VMO1685"/>
      <c r="VMP1685"/>
      <c r="VMQ1685"/>
      <c r="VMR1685"/>
      <c r="VMS1685"/>
      <c r="VMT1685"/>
      <c r="VMU1685"/>
      <c r="VMV1685"/>
      <c r="VMW1685"/>
      <c r="VMX1685"/>
      <c r="VMY1685"/>
      <c r="VMZ1685"/>
      <c r="VNA1685"/>
      <c r="VNB1685"/>
      <c r="VNC1685"/>
      <c r="VND1685"/>
      <c r="VNE1685"/>
      <c r="VNF1685"/>
      <c r="VNG1685"/>
      <c r="VNH1685"/>
      <c r="VNI1685"/>
      <c r="VNJ1685"/>
      <c r="VNK1685"/>
      <c r="VNL1685"/>
      <c r="VNM1685"/>
      <c r="VNN1685"/>
      <c r="VNO1685"/>
      <c r="VNP1685"/>
      <c r="VNQ1685"/>
      <c r="VNR1685"/>
      <c r="VNS1685"/>
      <c r="VNT1685"/>
      <c r="VNU1685"/>
      <c r="VNV1685"/>
      <c r="VNW1685"/>
      <c r="VNX1685"/>
      <c r="VNY1685"/>
      <c r="VNZ1685"/>
      <c r="VOA1685"/>
      <c r="VOB1685"/>
      <c r="VOC1685"/>
      <c r="VOD1685"/>
      <c r="VOE1685"/>
      <c r="VOF1685"/>
      <c r="VOG1685"/>
      <c r="VOH1685"/>
      <c r="VOI1685"/>
      <c r="VOJ1685"/>
      <c r="VOK1685"/>
      <c r="VOL1685"/>
      <c r="VOM1685"/>
      <c r="VON1685"/>
      <c r="VOO1685"/>
      <c r="VOP1685"/>
      <c r="VOQ1685"/>
      <c r="VOR1685"/>
      <c r="VOS1685"/>
      <c r="VOT1685"/>
      <c r="VOU1685"/>
      <c r="VOV1685"/>
      <c r="VOW1685"/>
      <c r="VOX1685"/>
      <c r="VOY1685"/>
      <c r="VOZ1685"/>
      <c r="VPA1685"/>
      <c r="VPB1685"/>
      <c r="VPC1685"/>
      <c r="VPD1685"/>
      <c r="VPE1685"/>
      <c r="VPF1685"/>
      <c r="VPG1685"/>
      <c r="VPH1685"/>
      <c r="VPI1685"/>
      <c r="VPJ1685"/>
      <c r="VPK1685"/>
      <c r="VPL1685"/>
      <c r="VPM1685"/>
      <c r="VPN1685"/>
      <c r="VPO1685"/>
      <c r="VPP1685"/>
      <c r="VPQ1685"/>
      <c r="VPR1685"/>
      <c r="VPS1685"/>
      <c r="VPT1685"/>
      <c r="VPU1685"/>
      <c r="VPV1685"/>
      <c r="VPW1685"/>
      <c r="VPX1685"/>
      <c r="VPY1685"/>
      <c r="VPZ1685"/>
      <c r="VQA1685"/>
      <c r="VQB1685"/>
      <c r="VQC1685"/>
      <c r="VQD1685"/>
      <c r="VQE1685"/>
      <c r="VQF1685"/>
      <c r="VQG1685"/>
      <c r="VQH1685"/>
      <c r="VQI1685"/>
      <c r="VQJ1685"/>
      <c r="VQK1685"/>
      <c r="VQL1685"/>
      <c r="VQM1685"/>
      <c r="VQN1685"/>
      <c r="VQO1685"/>
      <c r="VQP1685"/>
      <c r="VQQ1685"/>
      <c r="VQR1685"/>
      <c r="VQS1685"/>
      <c r="VQT1685"/>
      <c r="VQU1685"/>
      <c r="VQV1685"/>
      <c r="VQW1685"/>
      <c r="VQX1685"/>
      <c r="VQY1685"/>
      <c r="VQZ1685"/>
      <c r="VRA1685"/>
      <c r="VRB1685"/>
      <c r="VRC1685"/>
      <c r="VRD1685"/>
      <c r="VRE1685"/>
      <c r="VRF1685"/>
      <c r="VRG1685"/>
      <c r="VRH1685"/>
      <c r="VRI1685"/>
      <c r="VRJ1685"/>
      <c r="VRK1685"/>
      <c r="VRL1685"/>
      <c r="VRM1685"/>
      <c r="VRN1685"/>
      <c r="VRO1685"/>
      <c r="VRP1685"/>
      <c r="VRQ1685"/>
      <c r="VRR1685"/>
      <c r="VRS1685"/>
      <c r="VRT1685"/>
      <c r="VRU1685"/>
      <c r="VRV1685"/>
      <c r="VRW1685"/>
      <c r="VRX1685"/>
      <c r="VRY1685"/>
      <c r="VRZ1685"/>
      <c r="VSA1685"/>
      <c r="VSB1685"/>
      <c r="VSC1685"/>
      <c r="VSD1685"/>
      <c r="VSE1685"/>
      <c r="VSF1685"/>
      <c r="VSG1685"/>
      <c r="VSH1685"/>
      <c r="VSI1685"/>
      <c r="VSJ1685"/>
      <c r="VSK1685"/>
      <c r="VSL1685"/>
      <c r="VSM1685"/>
      <c r="VSN1685"/>
      <c r="VSO1685"/>
      <c r="VSP1685"/>
      <c r="VSQ1685"/>
      <c r="VSR1685"/>
      <c r="VSS1685"/>
      <c r="VST1685"/>
      <c r="VSU1685"/>
      <c r="VSV1685"/>
      <c r="VSW1685"/>
      <c r="VSX1685"/>
      <c r="VSY1685"/>
      <c r="VSZ1685"/>
      <c r="VTA1685"/>
      <c r="VTB1685"/>
      <c r="VTC1685"/>
      <c r="VTD1685"/>
      <c r="VTE1685"/>
      <c r="VTF1685"/>
      <c r="VTG1685"/>
      <c r="VTH1685"/>
      <c r="VTI1685"/>
      <c r="VTJ1685"/>
      <c r="VTK1685"/>
      <c r="VTL1685"/>
      <c r="VTM1685"/>
      <c r="VTN1685"/>
      <c r="VTO1685"/>
      <c r="VTP1685"/>
      <c r="VTQ1685"/>
      <c r="VTR1685"/>
      <c r="VTS1685"/>
      <c r="VTT1685"/>
      <c r="VTU1685"/>
      <c r="VTV1685"/>
      <c r="VTW1685"/>
      <c r="VTX1685"/>
      <c r="VTY1685"/>
      <c r="VTZ1685"/>
      <c r="VUA1685"/>
      <c r="VUB1685"/>
      <c r="VUC1685"/>
      <c r="VUD1685"/>
      <c r="VUE1685"/>
      <c r="VUF1685"/>
      <c r="VUG1685"/>
      <c r="VUH1685"/>
      <c r="VUI1685"/>
      <c r="VUJ1685"/>
      <c r="VUK1685"/>
      <c r="VUL1685"/>
      <c r="VUM1685"/>
      <c r="VUN1685"/>
      <c r="VUO1685"/>
      <c r="VUP1685"/>
      <c r="VUQ1685"/>
      <c r="VUR1685"/>
      <c r="VUS1685"/>
      <c r="VUT1685"/>
      <c r="VUU1685"/>
      <c r="VUV1685"/>
      <c r="VUW1685"/>
      <c r="VUX1685"/>
      <c r="VUY1685"/>
      <c r="VUZ1685"/>
      <c r="VVA1685"/>
      <c r="VVB1685"/>
      <c r="VVC1685"/>
      <c r="VVD1685"/>
      <c r="VVE1685"/>
      <c r="VVF1685"/>
      <c r="VVG1685"/>
      <c r="VVH1685"/>
      <c r="VVI1685"/>
      <c r="VVJ1685"/>
      <c r="VVK1685"/>
      <c r="VVL1685"/>
      <c r="VVM1685"/>
      <c r="VVN1685"/>
      <c r="VVO1685"/>
      <c r="VVP1685"/>
      <c r="VVQ1685"/>
      <c r="VVR1685"/>
      <c r="VVS1685"/>
      <c r="VVT1685"/>
      <c r="VVU1685"/>
      <c r="VVV1685"/>
      <c r="VVW1685"/>
      <c r="VVX1685"/>
      <c r="VVY1685"/>
      <c r="VVZ1685"/>
      <c r="VWA1685"/>
      <c r="VWB1685"/>
      <c r="VWC1685"/>
      <c r="VWD1685"/>
      <c r="VWE1685"/>
      <c r="VWF1685"/>
      <c r="VWG1685"/>
      <c r="VWH1685"/>
      <c r="VWI1685"/>
      <c r="VWJ1685"/>
      <c r="VWK1685"/>
      <c r="VWL1685"/>
      <c r="VWM1685"/>
      <c r="VWN1685"/>
      <c r="VWO1685"/>
      <c r="VWP1685"/>
      <c r="VWQ1685"/>
      <c r="VWR1685"/>
      <c r="VWS1685"/>
      <c r="VWT1685"/>
      <c r="VWU1685"/>
      <c r="VWV1685"/>
      <c r="VWW1685"/>
      <c r="VWX1685"/>
      <c r="VWY1685"/>
      <c r="VWZ1685"/>
      <c r="VXA1685"/>
      <c r="VXB1685"/>
      <c r="VXC1685"/>
      <c r="VXD1685"/>
      <c r="VXE1685"/>
      <c r="VXF1685"/>
      <c r="VXG1685"/>
      <c r="VXH1685"/>
      <c r="VXI1685"/>
      <c r="VXJ1685"/>
      <c r="VXK1685"/>
      <c r="VXL1685"/>
      <c r="VXM1685"/>
      <c r="VXN1685"/>
      <c r="VXO1685"/>
      <c r="VXP1685"/>
      <c r="VXQ1685"/>
      <c r="VXR1685"/>
      <c r="VXS1685"/>
      <c r="VXT1685"/>
      <c r="VXU1685"/>
      <c r="VXV1685"/>
      <c r="VXW1685"/>
      <c r="VXX1685"/>
      <c r="VXY1685"/>
      <c r="VXZ1685"/>
      <c r="VYA1685"/>
      <c r="VYB1685"/>
      <c r="VYC1685"/>
      <c r="VYD1685"/>
      <c r="VYE1685"/>
      <c r="VYF1685"/>
      <c r="VYG1685"/>
      <c r="VYH1685"/>
      <c r="VYI1685"/>
      <c r="VYJ1685"/>
      <c r="VYK1685"/>
      <c r="VYL1685"/>
      <c r="VYM1685"/>
      <c r="VYN1685"/>
      <c r="VYO1685"/>
      <c r="VYP1685"/>
      <c r="VYQ1685"/>
      <c r="VYR1685"/>
      <c r="VYS1685"/>
      <c r="VYT1685"/>
      <c r="VYU1685"/>
      <c r="VYV1685"/>
      <c r="VYW1685"/>
      <c r="VYX1685"/>
      <c r="VYY1685"/>
      <c r="VYZ1685"/>
      <c r="VZA1685"/>
      <c r="VZB1685"/>
      <c r="VZC1685"/>
      <c r="VZD1685"/>
      <c r="VZE1685"/>
      <c r="VZF1685"/>
      <c r="VZG1685"/>
      <c r="VZH1685"/>
      <c r="VZI1685"/>
      <c r="VZJ1685"/>
      <c r="VZK1685"/>
      <c r="VZL1685"/>
      <c r="VZM1685"/>
      <c r="VZN1685"/>
      <c r="VZO1685"/>
      <c r="VZP1685"/>
      <c r="VZQ1685"/>
      <c r="VZR1685"/>
      <c r="VZS1685"/>
      <c r="VZT1685"/>
      <c r="VZU1685"/>
      <c r="VZV1685"/>
      <c r="VZW1685"/>
      <c r="VZX1685"/>
      <c r="VZY1685"/>
      <c r="VZZ1685"/>
      <c r="WAA1685"/>
      <c r="WAB1685"/>
      <c r="WAC1685"/>
      <c r="WAD1685"/>
      <c r="WAE1685"/>
      <c r="WAF1685"/>
      <c r="WAG1685"/>
      <c r="WAH1685"/>
      <c r="WAI1685"/>
      <c r="WAJ1685"/>
      <c r="WAK1685"/>
      <c r="WAL1685"/>
      <c r="WAM1685"/>
      <c r="WAN1685"/>
      <c r="WAO1685"/>
      <c r="WAP1685"/>
      <c r="WAQ1685"/>
      <c r="WAR1685"/>
      <c r="WAS1685"/>
      <c r="WAT1685"/>
      <c r="WAU1685"/>
      <c r="WAV1685"/>
      <c r="WAW1685"/>
      <c r="WAX1685"/>
      <c r="WAY1685"/>
      <c r="WAZ1685"/>
      <c r="WBA1685"/>
      <c r="WBB1685"/>
      <c r="WBC1685"/>
      <c r="WBD1685"/>
      <c r="WBE1685"/>
      <c r="WBF1685"/>
      <c r="WBG1685"/>
      <c r="WBH1685"/>
      <c r="WBI1685"/>
      <c r="WBJ1685"/>
      <c r="WBK1685"/>
      <c r="WBL1685"/>
      <c r="WBM1685"/>
      <c r="WBN1685"/>
      <c r="WBO1685"/>
      <c r="WBP1685"/>
      <c r="WBQ1685"/>
      <c r="WBR1685"/>
      <c r="WBS1685"/>
      <c r="WBT1685"/>
      <c r="WBU1685"/>
      <c r="WBV1685"/>
      <c r="WBW1685"/>
      <c r="WBX1685"/>
      <c r="WBY1685"/>
      <c r="WBZ1685"/>
      <c r="WCA1685"/>
      <c r="WCB1685"/>
      <c r="WCC1685"/>
      <c r="WCD1685"/>
      <c r="WCE1685"/>
      <c r="WCF1685"/>
      <c r="WCG1685"/>
      <c r="WCH1685"/>
      <c r="WCI1685"/>
      <c r="WCJ1685"/>
      <c r="WCK1685"/>
      <c r="WCL1685"/>
      <c r="WCM1685"/>
      <c r="WCN1685"/>
      <c r="WCO1685"/>
      <c r="WCP1685"/>
      <c r="WCQ1685"/>
      <c r="WCR1685"/>
      <c r="WCS1685"/>
      <c r="WCT1685"/>
      <c r="WCU1685"/>
      <c r="WCV1685"/>
      <c r="WCW1685"/>
      <c r="WCX1685"/>
      <c r="WCY1685"/>
      <c r="WCZ1685"/>
      <c r="WDA1685"/>
      <c r="WDB1685"/>
      <c r="WDC1685"/>
      <c r="WDD1685"/>
      <c r="WDE1685"/>
      <c r="WDF1685"/>
      <c r="WDG1685"/>
      <c r="WDH1685"/>
      <c r="WDI1685"/>
      <c r="WDJ1685"/>
      <c r="WDK1685"/>
      <c r="WDL1685"/>
      <c r="WDM1685"/>
      <c r="WDN1685"/>
      <c r="WDO1685"/>
      <c r="WDP1685"/>
      <c r="WDQ1685"/>
      <c r="WDR1685"/>
      <c r="WDS1685"/>
      <c r="WDT1685"/>
      <c r="WDU1685"/>
      <c r="WDV1685"/>
      <c r="WDW1685"/>
      <c r="WDX1685"/>
      <c r="WDY1685"/>
      <c r="WDZ1685"/>
      <c r="WEA1685"/>
      <c r="WEB1685"/>
      <c r="WEC1685"/>
      <c r="WED1685"/>
      <c r="WEE1685"/>
      <c r="WEF1685"/>
      <c r="WEG1685"/>
      <c r="WEH1685"/>
      <c r="WEI1685"/>
      <c r="WEJ1685"/>
      <c r="WEK1685"/>
      <c r="WEL1685"/>
      <c r="WEM1685"/>
      <c r="WEN1685"/>
      <c r="WEO1685"/>
      <c r="WEP1685"/>
      <c r="WEQ1685"/>
      <c r="WER1685"/>
      <c r="WES1685"/>
      <c r="WET1685"/>
      <c r="WEU1685"/>
      <c r="WEV1685"/>
      <c r="WEW1685"/>
      <c r="WEX1685"/>
      <c r="WEY1685"/>
      <c r="WEZ1685"/>
      <c r="WFA1685"/>
      <c r="WFB1685"/>
      <c r="WFC1685"/>
      <c r="WFD1685"/>
      <c r="WFE1685"/>
      <c r="WFF1685"/>
      <c r="WFG1685"/>
      <c r="WFH1685"/>
      <c r="WFI1685"/>
      <c r="WFJ1685"/>
      <c r="WFK1685"/>
      <c r="WFL1685"/>
      <c r="WFM1685"/>
      <c r="WFN1685"/>
      <c r="WFO1685"/>
      <c r="WFP1685"/>
      <c r="WFQ1685"/>
      <c r="WFR1685"/>
      <c r="WFS1685"/>
      <c r="WFT1685"/>
      <c r="WFU1685"/>
      <c r="WFV1685"/>
      <c r="WFW1685"/>
      <c r="WFX1685"/>
      <c r="WFY1685"/>
      <c r="WFZ1685"/>
      <c r="WGA1685"/>
      <c r="WGB1685"/>
      <c r="WGC1685"/>
      <c r="WGD1685"/>
      <c r="WGE1685"/>
      <c r="WGF1685"/>
      <c r="WGG1685"/>
      <c r="WGH1685"/>
      <c r="WGI1685"/>
      <c r="WGJ1685"/>
      <c r="WGK1685"/>
      <c r="WGL1685"/>
      <c r="WGM1685"/>
      <c r="WGN1685"/>
      <c r="WGO1685"/>
      <c r="WGP1685"/>
      <c r="WGQ1685"/>
      <c r="WGR1685"/>
      <c r="WGS1685"/>
      <c r="WGT1685"/>
      <c r="WGU1685"/>
      <c r="WGV1685"/>
      <c r="WGW1685"/>
      <c r="WGX1685"/>
      <c r="WGY1685"/>
      <c r="WGZ1685"/>
      <c r="WHA1685"/>
      <c r="WHB1685"/>
      <c r="WHC1685"/>
      <c r="WHD1685"/>
      <c r="WHE1685"/>
      <c r="WHF1685"/>
      <c r="WHG1685"/>
      <c r="WHH1685"/>
      <c r="WHI1685"/>
      <c r="WHJ1685"/>
      <c r="WHK1685"/>
      <c r="WHL1685"/>
      <c r="WHM1685"/>
      <c r="WHN1685"/>
      <c r="WHO1685"/>
      <c r="WHP1685"/>
      <c r="WHQ1685"/>
      <c r="WHR1685"/>
      <c r="WHS1685"/>
      <c r="WHT1685"/>
      <c r="WHU1685"/>
      <c r="WHV1685"/>
      <c r="WHW1685"/>
      <c r="WHX1685"/>
      <c r="WHY1685"/>
      <c r="WHZ1685"/>
      <c r="WIA1685"/>
      <c r="WIB1685"/>
      <c r="WIC1685"/>
      <c r="WID1685"/>
      <c r="WIE1685"/>
      <c r="WIF1685"/>
      <c r="WIG1685"/>
      <c r="WIH1685"/>
      <c r="WII1685"/>
      <c r="WIJ1685"/>
      <c r="WIK1685"/>
      <c r="WIL1685"/>
      <c r="WIM1685"/>
      <c r="WIN1685"/>
      <c r="WIO1685"/>
      <c r="WIP1685"/>
      <c r="WIQ1685"/>
      <c r="WIR1685"/>
      <c r="WIS1685"/>
      <c r="WIT1685"/>
      <c r="WIU1685"/>
      <c r="WIV1685"/>
      <c r="WIW1685"/>
      <c r="WIX1685"/>
      <c r="WIY1685"/>
      <c r="WIZ1685"/>
      <c r="WJA1685"/>
      <c r="WJB1685"/>
      <c r="WJC1685"/>
      <c r="WJD1685"/>
      <c r="WJE1685"/>
      <c r="WJF1685"/>
      <c r="WJG1685"/>
      <c r="WJH1685"/>
      <c r="WJI1685"/>
      <c r="WJJ1685"/>
      <c r="WJK1685"/>
      <c r="WJL1685"/>
      <c r="WJM1685"/>
      <c r="WJN1685"/>
      <c r="WJO1685"/>
      <c r="WJP1685"/>
      <c r="WJQ1685"/>
      <c r="WJR1685"/>
      <c r="WJS1685"/>
      <c r="WJT1685"/>
      <c r="WJU1685"/>
      <c r="WJV1685"/>
      <c r="WJW1685"/>
      <c r="WJX1685"/>
      <c r="WJY1685"/>
      <c r="WJZ1685"/>
      <c r="WKA1685"/>
      <c r="WKB1685"/>
      <c r="WKC1685"/>
      <c r="WKD1685"/>
      <c r="WKE1685"/>
      <c r="WKF1685"/>
      <c r="WKG1685"/>
      <c r="WKH1685"/>
      <c r="WKI1685"/>
      <c r="WKJ1685"/>
      <c r="WKK1685"/>
      <c r="WKL1685"/>
      <c r="WKM1685"/>
      <c r="WKN1685"/>
      <c r="WKO1685"/>
      <c r="WKP1685"/>
      <c r="WKQ1685"/>
      <c r="WKR1685"/>
      <c r="WKS1685"/>
      <c r="WKT1685"/>
      <c r="WKU1685"/>
      <c r="WKV1685"/>
      <c r="WKW1685"/>
      <c r="WKX1685"/>
      <c r="WKY1685"/>
      <c r="WKZ1685"/>
      <c r="WLA1685"/>
      <c r="WLB1685"/>
      <c r="WLC1685"/>
      <c r="WLD1685"/>
      <c r="WLE1685"/>
      <c r="WLF1685"/>
      <c r="WLG1685"/>
      <c r="WLH1685"/>
      <c r="WLI1685"/>
      <c r="WLJ1685"/>
      <c r="WLK1685"/>
      <c r="WLL1685"/>
      <c r="WLM1685"/>
      <c r="WLN1685"/>
      <c r="WLO1685"/>
      <c r="WLP1685"/>
      <c r="WLQ1685"/>
      <c r="WLR1685"/>
      <c r="WLS1685"/>
      <c r="WLT1685"/>
      <c r="WLU1685"/>
      <c r="WLV1685"/>
      <c r="WLW1685"/>
      <c r="WLX1685"/>
      <c r="WLY1685"/>
      <c r="WLZ1685"/>
      <c r="WMA1685"/>
      <c r="WMB1685"/>
      <c r="WMC1685"/>
      <c r="WMD1685"/>
      <c r="WME1685"/>
      <c r="WMF1685"/>
      <c r="WMG1685"/>
      <c r="WMH1685"/>
      <c r="WMI1685"/>
      <c r="WMJ1685"/>
      <c r="WMK1685"/>
      <c r="WML1685"/>
      <c r="WMM1685"/>
      <c r="WMN1685"/>
      <c r="WMO1685"/>
      <c r="WMP1685"/>
      <c r="WMQ1685"/>
      <c r="WMR1685"/>
      <c r="WMS1685"/>
      <c r="WMT1685"/>
      <c r="WMU1685"/>
      <c r="WMV1685"/>
      <c r="WMW1685"/>
      <c r="WMX1685"/>
      <c r="WMY1685"/>
      <c r="WMZ1685"/>
      <c r="WNA1685"/>
      <c r="WNB1685"/>
      <c r="WNC1685"/>
      <c r="WND1685"/>
      <c r="WNE1685"/>
      <c r="WNF1685"/>
      <c r="WNG1685"/>
      <c r="WNH1685"/>
      <c r="WNI1685"/>
      <c r="WNJ1685"/>
      <c r="WNK1685"/>
      <c r="WNL1685"/>
      <c r="WNM1685"/>
      <c r="WNN1685"/>
      <c r="WNO1685"/>
      <c r="WNP1685"/>
      <c r="WNQ1685"/>
      <c r="WNR1685"/>
      <c r="WNS1685"/>
      <c r="WNT1685"/>
      <c r="WNU1685"/>
      <c r="WNV1685"/>
      <c r="WNW1685"/>
      <c r="WNX1685"/>
      <c r="WNY1685"/>
      <c r="WNZ1685"/>
      <c r="WOA1685"/>
      <c r="WOB1685"/>
      <c r="WOC1685"/>
      <c r="WOD1685"/>
      <c r="WOE1685"/>
      <c r="WOF1685"/>
      <c r="WOG1685"/>
      <c r="WOH1685"/>
      <c r="WOI1685"/>
      <c r="WOJ1685"/>
      <c r="WOK1685"/>
      <c r="WOL1685"/>
      <c r="WOM1685"/>
      <c r="WON1685"/>
      <c r="WOO1685"/>
      <c r="WOP1685"/>
      <c r="WOQ1685"/>
      <c r="WOR1685"/>
      <c r="WOS1685"/>
      <c r="WOT1685"/>
      <c r="WOU1685"/>
      <c r="WOV1685"/>
      <c r="WOW1685"/>
      <c r="WOX1685"/>
      <c r="WOY1685"/>
      <c r="WOZ1685"/>
      <c r="WPA1685"/>
      <c r="WPB1685"/>
      <c r="WPC1685"/>
      <c r="WPD1685"/>
      <c r="WPE1685"/>
      <c r="WPF1685"/>
      <c r="WPG1685"/>
      <c r="WPH1685"/>
      <c r="WPI1685"/>
      <c r="WPJ1685"/>
      <c r="WPK1685"/>
      <c r="WPL1685"/>
      <c r="WPM1685"/>
      <c r="WPN1685"/>
      <c r="WPO1685"/>
      <c r="WPP1685"/>
      <c r="WPQ1685"/>
      <c r="WPR1685"/>
      <c r="WPS1685"/>
      <c r="WPT1685"/>
      <c r="WPU1685"/>
      <c r="WPV1685"/>
      <c r="WPW1685"/>
      <c r="WPX1685"/>
      <c r="WPY1685"/>
      <c r="WPZ1685"/>
      <c r="WQA1685"/>
      <c r="WQB1685"/>
      <c r="WQC1685"/>
      <c r="WQD1685"/>
      <c r="WQE1685"/>
      <c r="WQF1685"/>
      <c r="WQG1685"/>
      <c r="WQH1685"/>
      <c r="WQI1685"/>
      <c r="WQJ1685"/>
      <c r="WQK1685"/>
      <c r="WQL1685"/>
      <c r="WQM1685"/>
      <c r="WQN1685"/>
      <c r="WQO1685"/>
      <c r="WQP1685"/>
      <c r="WQQ1685"/>
      <c r="WQR1685"/>
      <c r="WQS1685"/>
      <c r="WQT1685"/>
      <c r="WQU1685"/>
      <c r="WQV1685"/>
      <c r="WQW1685"/>
      <c r="WQX1685"/>
      <c r="WQY1685"/>
      <c r="WQZ1685"/>
      <c r="WRA1685"/>
      <c r="WRB1685"/>
      <c r="WRC1685"/>
      <c r="WRD1685"/>
      <c r="WRE1685"/>
      <c r="WRF1685"/>
      <c r="WRG1685"/>
      <c r="WRH1685"/>
      <c r="WRI1685"/>
      <c r="WRJ1685"/>
      <c r="WRK1685"/>
      <c r="WRL1685"/>
      <c r="WRM1685"/>
      <c r="WRN1685"/>
      <c r="WRO1685"/>
      <c r="WRP1685"/>
      <c r="WRQ1685"/>
      <c r="WRR1685"/>
      <c r="WRS1685"/>
      <c r="WRT1685"/>
      <c r="WRU1685"/>
      <c r="WRV1685"/>
      <c r="WRW1685"/>
      <c r="WRX1685"/>
      <c r="WRY1685"/>
      <c r="WRZ1685"/>
      <c r="WSA1685"/>
      <c r="WSB1685"/>
      <c r="WSC1685"/>
      <c r="WSD1685"/>
      <c r="WSE1685"/>
      <c r="WSF1685"/>
      <c r="WSG1685"/>
      <c r="WSH1685"/>
      <c r="WSI1685"/>
      <c r="WSJ1685"/>
      <c r="WSK1685"/>
      <c r="WSL1685"/>
      <c r="WSM1685"/>
      <c r="WSN1685"/>
      <c r="WSO1685"/>
      <c r="WSP1685"/>
      <c r="WSQ1685"/>
      <c r="WSR1685"/>
      <c r="WSS1685"/>
      <c r="WST1685"/>
      <c r="WSU1685"/>
      <c r="WSV1685"/>
      <c r="WSW1685"/>
      <c r="WSX1685"/>
      <c r="WSY1685"/>
      <c r="WSZ1685"/>
      <c r="WTA1685"/>
      <c r="WTB1685"/>
      <c r="WTC1685"/>
      <c r="WTD1685"/>
      <c r="WTE1685"/>
      <c r="WTF1685"/>
      <c r="WTG1685"/>
      <c r="WTH1685"/>
      <c r="WTI1685"/>
      <c r="WTJ1685"/>
      <c r="WTK1685"/>
      <c r="WTL1685"/>
      <c r="WTM1685"/>
      <c r="WTN1685"/>
      <c r="WTO1685"/>
      <c r="WTP1685"/>
      <c r="WTQ1685"/>
      <c r="WTR1685"/>
      <c r="WTS1685"/>
      <c r="WTT1685"/>
      <c r="WTU1685"/>
      <c r="WTV1685"/>
      <c r="WTW1685"/>
      <c r="WTX1685"/>
      <c r="WTY1685"/>
      <c r="WTZ1685"/>
      <c r="WUA1685"/>
      <c r="WUB1685"/>
      <c r="WUC1685"/>
      <c r="WUD1685"/>
      <c r="WUE1685"/>
      <c r="WUF1685"/>
      <c r="WUG1685"/>
      <c r="WUH1685"/>
      <c r="WUI1685"/>
      <c r="WUJ1685"/>
      <c r="WUK1685"/>
      <c r="WUL1685"/>
      <c r="WUM1685"/>
      <c r="WUN1685"/>
      <c r="WUO1685"/>
      <c r="WUP1685"/>
      <c r="WUQ1685"/>
      <c r="WUR1685"/>
      <c r="WUS1685"/>
      <c r="WUT1685"/>
      <c r="WUU1685"/>
      <c r="WUV1685"/>
      <c r="WUW1685"/>
      <c r="WUX1685"/>
      <c r="WUY1685"/>
      <c r="WUZ1685"/>
      <c r="WVA1685"/>
      <c r="WVB1685"/>
      <c r="WVC1685"/>
      <c r="WVD1685"/>
      <c r="WVE1685"/>
      <c r="WVF1685"/>
      <c r="WVG1685"/>
      <c r="WVH1685"/>
      <c r="WVI1685"/>
      <c r="WVJ1685"/>
      <c r="WVK1685"/>
      <c r="WVL1685"/>
      <c r="WVM1685"/>
      <c r="WVN1685"/>
      <c r="WVO1685"/>
      <c r="WVP1685"/>
      <c r="WVQ1685"/>
      <c r="WVR1685"/>
      <c r="WVS1685"/>
      <c r="WVT1685"/>
      <c r="WVU1685"/>
      <c r="WVV1685"/>
      <c r="WVW1685"/>
      <c r="WVX1685"/>
      <c r="WVY1685"/>
      <c r="WVZ1685"/>
      <c r="WWA1685"/>
      <c r="WWB1685"/>
      <c r="WWC1685"/>
      <c r="WWD1685"/>
      <c r="WWE1685"/>
      <c r="WWF1685"/>
      <c r="WWG1685"/>
      <c r="WWH1685"/>
      <c r="WWI1685"/>
      <c r="WWJ1685"/>
      <c r="WWK1685"/>
      <c r="WWL1685"/>
      <c r="WWM1685"/>
      <c r="WWN1685"/>
      <c r="WWO1685"/>
      <c r="WWP1685"/>
      <c r="WWQ1685"/>
      <c r="WWR1685"/>
      <c r="WWS1685"/>
      <c r="WWT1685"/>
      <c r="WWU1685"/>
      <c r="WWV1685"/>
      <c r="WWW1685"/>
      <c r="WWX1685"/>
      <c r="WWY1685"/>
      <c r="WWZ1685"/>
      <c r="WXA1685"/>
      <c r="WXB1685"/>
      <c r="WXC1685"/>
      <c r="WXD1685"/>
      <c r="WXE1685"/>
      <c r="WXF1685"/>
      <c r="WXG1685"/>
      <c r="WXH1685"/>
      <c r="WXI1685"/>
      <c r="WXJ1685"/>
      <c r="WXK1685"/>
      <c r="WXL1685"/>
      <c r="WXM1685"/>
      <c r="WXN1685"/>
      <c r="WXO1685"/>
      <c r="WXP1685"/>
      <c r="WXQ1685"/>
      <c r="WXR1685"/>
      <c r="WXS1685"/>
      <c r="WXT1685"/>
      <c r="WXU1685"/>
      <c r="WXV1685"/>
      <c r="WXW1685"/>
      <c r="WXX1685"/>
      <c r="WXY1685"/>
      <c r="WXZ1685"/>
      <c r="WYA1685"/>
      <c r="WYB1685"/>
      <c r="WYC1685"/>
      <c r="WYD1685"/>
      <c r="WYE1685"/>
      <c r="WYF1685"/>
      <c r="WYG1685"/>
      <c r="WYH1685"/>
      <c r="WYI1685"/>
      <c r="WYJ1685"/>
      <c r="WYK1685"/>
      <c r="WYL1685"/>
      <c r="WYM1685"/>
      <c r="WYN1685"/>
      <c r="WYO1685"/>
      <c r="WYP1685"/>
      <c r="WYQ1685"/>
      <c r="WYR1685"/>
      <c r="WYS1685"/>
      <c r="WYT1685"/>
      <c r="WYU1685"/>
      <c r="WYV1685"/>
      <c r="WYW1685"/>
      <c r="WYX1685"/>
      <c r="WYY1685"/>
      <c r="WYZ1685"/>
      <c r="WZA1685"/>
      <c r="WZB1685"/>
      <c r="WZC1685"/>
      <c r="WZD1685"/>
      <c r="WZE1685"/>
      <c r="WZF1685"/>
      <c r="WZG1685"/>
      <c r="WZH1685"/>
      <c r="WZI1685"/>
      <c r="WZJ1685"/>
      <c r="WZK1685"/>
      <c r="WZL1685"/>
      <c r="WZM1685"/>
      <c r="WZN1685"/>
      <c r="WZO1685"/>
      <c r="WZP1685"/>
      <c r="WZQ1685"/>
      <c r="WZR1685"/>
      <c r="WZS1685"/>
      <c r="WZT1685"/>
      <c r="WZU1685"/>
      <c r="WZV1685"/>
      <c r="WZW1685"/>
      <c r="WZX1685"/>
      <c r="WZY1685"/>
      <c r="WZZ1685"/>
      <c r="XAA1685"/>
      <c r="XAB1685"/>
      <c r="XAC1685"/>
      <c r="XAD1685"/>
      <c r="XAE1685"/>
      <c r="XAF1685"/>
      <c r="XAG1685"/>
      <c r="XAH1685"/>
      <c r="XAI1685"/>
      <c r="XAJ1685"/>
      <c r="XAK1685"/>
      <c r="XAL1685"/>
      <c r="XAM1685"/>
      <c r="XAN1685"/>
      <c r="XAO1685"/>
      <c r="XAP1685"/>
      <c r="XAQ1685"/>
      <c r="XAR1685"/>
      <c r="XAS1685"/>
      <c r="XAT1685"/>
      <c r="XAU1685"/>
      <c r="XAV1685"/>
      <c r="XAW1685"/>
      <c r="XAX1685"/>
      <c r="XAY1685"/>
      <c r="XAZ1685"/>
      <c r="XBA1685"/>
      <c r="XBB1685"/>
      <c r="XBC1685"/>
      <c r="XBD1685"/>
      <c r="XBE1685"/>
      <c r="XBF1685"/>
      <c r="XBG1685"/>
      <c r="XBH1685"/>
      <c r="XBI1685"/>
      <c r="XBJ1685"/>
      <c r="XBK1685"/>
      <c r="XBL1685"/>
      <c r="XBM1685"/>
      <c r="XBN1685"/>
      <c r="XBO1685"/>
      <c r="XBP1685"/>
      <c r="XBQ1685"/>
      <c r="XBR1685"/>
      <c r="XBS1685"/>
      <c r="XBT1685"/>
      <c r="XBU1685"/>
      <c r="XBV1685"/>
      <c r="XBW1685"/>
      <c r="XBX1685"/>
      <c r="XBY1685"/>
      <c r="XBZ1685"/>
      <c r="XCA1685"/>
      <c r="XCB1685"/>
      <c r="XCC1685"/>
      <c r="XCD1685"/>
      <c r="XCE1685"/>
      <c r="XCF1685"/>
      <c r="XCG1685"/>
      <c r="XCH1685"/>
      <c r="XCI1685"/>
      <c r="XCJ1685"/>
      <c r="XCK1685"/>
      <c r="XCL1685"/>
      <c r="XCM1685"/>
      <c r="XCN1685"/>
      <c r="XCO1685"/>
      <c r="XCP1685"/>
      <c r="XCQ1685"/>
      <c r="XCR1685"/>
      <c r="XCS1685"/>
      <c r="XCT1685"/>
      <c r="XCU1685"/>
      <c r="XCV1685"/>
      <c r="XCW1685"/>
      <c r="XCX1685"/>
      <c r="XCY1685"/>
      <c r="XCZ1685"/>
      <c r="XDA1685"/>
      <c r="XDB1685"/>
      <c r="XDC1685"/>
      <c r="XDD1685"/>
      <c r="XDE1685"/>
      <c r="XDF1685"/>
      <c r="XDG1685"/>
      <c r="XDH1685"/>
      <c r="XDI1685"/>
      <c r="XDJ1685"/>
      <c r="XDK1685"/>
      <c r="XDL1685"/>
      <c r="XDM1685"/>
      <c r="XDN1685"/>
      <c r="XDO1685"/>
      <c r="XDP1685"/>
      <c r="XDQ1685"/>
      <c r="XDR1685"/>
      <c r="XDS1685"/>
      <c r="XDT1685"/>
      <c r="XDU1685"/>
      <c r="XDV1685"/>
      <c r="XDW1685"/>
      <c r="XDX1685"/>
      <c r="XDY1685"/>
      <c r="XDZ1685"/>
      <c r="XEA1685"/>
      <c r="XEB1685"/>
      <c r="XEC1685"/>
      <c r="XED1685"/>
      <c r="XEE1685"/>
      <c r="XEF1685"/>
      <c r="XEG1685"/>
      <c r="XEH1685"/>
      <c r="XEI1685"/>
      <c r="XEJ1685"/>
      <c r="XEK1685"/>
      <c r="XEL1685"/>
      <c r="XEM1685"/>
      <c r="XEN1685"/>
      <c r="XEO1685"/>
      <c r="XEP1685"/>
      <c r="XEQ1685"/>
      <c r="XER1685"/>
      <c r="XES1685"/>
      <c r="XET1685"/>
      <c r="XEU1685"/>
      <c r="XEV1685"/>
      <c r="XEW1685"/>
      <c r="XEX1685"/>
      <c r="XEY1685"/>
      <c r="XEZ1685"/>
    </row>
    <row r="1686" spans="1:16380" ht="12.75" customHeight="1" x14ac:dyDescent="0.25">
      <c r="A1686" s="41"/>
      <c r="B1686" s="10"/>
      <c r="C1686" s="10"/>
      <c r="D1686" s="10"/>
      <c r="E1686" s="10"/>
      <c r="F1686" s="10"/>
      <c r="G1686" s="10"/>
      <c r="H1686" s="10"/>
      <c r="I1686" s="10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  <c r="GJ1686"/>
      <c r="GK1686"/>
      <c r="GL1686"/>
      <c r="GM1686"/>
      <c r="GN1686"/>
      <c r="GO1686"/>
      <c r="GP1686"/>
      <c r="GQ1686"/>
      <c r="GR1686"/>
      <c r="GS1686"/>
      <c r="GT1686"/>
      <c r="GU1686"/>
      <c r="GV1686"/>
      <c r="GW1686"/>
      <c r="GX1686"/>
      <c r="GY1686"/>
      <c r="GZ1686"/>
      <c r="HA1686"/>
      <c r="HB1686"/>
      <c r="HC1686"/>
      <c r="HD1686"/>
      <c r="HE1686"/>
      <c r="HF1686"/>
      <c r="HG1686"/>
      <c r="HH1686"/>
      <c r="HI1686"/>
      <c r="HJ1686"/>
      <c r="HK1686"/>
      <c r="HL1686"/>
      <c r="HM1686"/>
      <c r="HN1686"/>
      <c r="HO1686"/>
      <c r="HP1686"/>
      <c r="HQ1686"/>
      <c r="HR1686"/>
      <c r="HS1686"/>
      <c r="HT1686"/>
      <c r="HU1686"/>
      <c r="HV1686"/>
      <c r="HW1686"/>
      <c r="HX1686"/>
      <c r="HY1686"/>
      <c r="HZ1686"/>
      <c r="IA1686"/>
      <c r="IB1686"/>
      <c r="IC1686"/>
      <c r="ID1686"/>
      <c r="IE1686"/>
      <c r="IF1686"/>
      <c r="IG1686"/>
      <c r="IH1686"/>
      <c r="II1686"/>
      <c r="IJ1686"/>
      <c r="IK1686"/>
      <c r="IL1686"/>
      <c r="IM1686"/>
      <c r="IN1686"/>
      <c r="IO1686"/>
      <c r="IP1686"/>
      <c r="IQ1686"/>
      <c r="IR1686"/>
      <c r="IS1686"/>
      <c r="IT1686"/>
      <c r="IU1686"/>
      <c r="IV1686"/>
      <c r="IW1686"/>
      <c r="IX1686"/>
      <c r="IY1686"/>
      <c r="IZ1686"/>
      <c r="JA1686"/>
      <c r="JB1686"/>
      <c r="JC1686"/>
      <c r="JD1686"/>
      <c r="JE1686"/>
      <c r="JF1686"/>
      <c r="JG1686"/>
      <c r="JH1686"/>
      <c r="JI1686"/>
      <c r="JJ1686"/>
      <c r="JK1686"/>
      <c r="JL1686"/>
      <c r="JM1686"/>
      <c r="JN1686"/>
      <c r="JO1686"/>
      <c r="JP1686"/>
      <c r="JQ1686"/>
      <c r="JR1686"/>
      <c r="JS1686"/>
      <c r="JT1686"/>
      <c r="JU1686"/>
      <c r="JV1686"/>
      <c r="JW1686"/>
      <c r="JX1686"/>
      <c r="JY1686"/>
      <c r="JZ1686"/>
      <c r="KA1686"/>
      <c r="KB1686"/>
      <c r="KC1686"/>
      <c r="KD1686"/>
      <c r="KE1686"/>
      <c r="KF1686"/>
      <c r="KG1686"/>
      <c r="KH1686"/>
      <c r="KI1686"/>
      <c r="KJ1686"/>
      <c r="KK1686"/>
      <c r="KL1686"/>
      <c r="KM1686"/>
      <c r="KN1686"/>
      <c r="KO1686"/>
      <c r="KP1686"/>
      <c r="KQ1686"/>
      <c r="KR1686"/>
      <c r="KS1686"/>
      <c r="KT1686"/>
      <c r="KU1686"/>
      <c r="KV1686"/>
      <c r="KW1686"/>
      <c r="KX1686"/>
      <c r="KY1686"/>
      <c r="KZ1686"/>
      <c r="LA1686"/>
      <c r="LB1686"/>
      <c r="LC1686"/>
      <c r="LD1686"/>
      <c r="LE1686"/>
      <c r="LF1686"/>
      <c r="LG1686"/>
      <c r="LH1686"/>
      <c r="LI1686"/>
      <c r="LJ1686"/>
      <c r="LK1686"/>
      <c r="LL1686"/>
      <c r="LM1686"/>
      <c r="LN1686"/>
      <c r="LO1686"/>
      <c r="LP1686"/>
      <c r="LQ1686"/>
      <c r="LR1686"/>
      <c r="LS1686"/>
      <c r="LT1686"/>
      <c r="LU1686"/>
      <c r="LV1686"/>
      <c r="LW1686"/>
      <c r="LX1686"/>
      <c r="LY1686"/>
      <c r="LZ1686"/>
      <c r="MA1686"/>
      <c r="MB1686"/>
      <c r="MC1686"/>
      <c r="MD1686"/>
      <c r="ME1686"/>
      <c r="MF1686"/>
      <c r="MG1686"/>
      <c r="MH1686"/>
      <c r="MI1686"/>
      <c r="MJ1686"/>
      <c r="MK1686"/>
      <c r="ML1686"/>
      <c r="MM1686"/>
      <c r="MN1686"/>
      <c r="MO1686"/>
      <c r="MP1686"/>
      <c r="MQ1686"/>
      <c r="MR1686"/>
      <c r="MS1686"/>
      <c r="MT1686"/>
      <c r="MU1686"/>
      <c r="MV1686"/>
      <c r="MW1686"/>
      <c r="MX1686"/>
      <c r="MY1686"/>
      <c r="MZ1686"/>
      <c r="NA1686"/>
      <c r="NB1686"/>
      <c r="NC1686"/>
      <c r="ND1686"/>
      <c r="NE1686"/>
      <c r="NF1686"/>
      <c r="NG1686"/>
      <c r="NH1686"/>
      <c r="NI1686"/>
      <c r="NJ1686"/>
      <c r="NK1686"/>
      <c r="NL1686"/>
      <c r="NM1686"/>
      <c r="NN1686"/>
      <c r="NO1686"/>
      <c r="NP1686"/>
      <c r="NQ1686"/>
      <c r="NR1686"/>
      <c r="NS1686"/>
      <c r="NT1686"/>
      <c r="NU1686"/>
      <c r="NV1686"/>
      <c r="NW1686"/>
      <c r="NX1686"/>
      <c r="NY1686"/>
      <c r="NZ1686"/>
      <c r="OA1686"/>
      <c r="OB1686"/>
      <c r="OC1686"/>
      <c r="OD1686"/>
      <c r="OE1686"/>
      <c r="OF1686"/>
      <c r="OG1686"/>
      <c r="OH1686"/>
      <c r="OI1686"/>
      <c r="OJ1686"/>
      <c r="OK1686"/>
      <c r="OL1686"/>
      <c r="OM1686"/>
      <c r="ON1686"/>
      <c r="OO1686"/>
      <c r="OP1686"/>
      <c r="OQ1686"/>
      <c r="OR1686"/>
      <c r="OS1686"/>
      <c r="OT1686"/>
      <c r="OU1686"/>
      <c r="OV1686"/>
      <c r="OW1686"/>
      <c r="OX1686"/>
      <c r="OY1686"/>
      <c r="OZ1686"/>
      <c r="PA1686"/>
      <c r="PB1686"/>
      <c r="PC1686"/>
      <c r="PD1686"/>
      <c r="PE1686"/>
      <c r="PF1686"/>
      <c r="PG1686"/>
      <c r="PH1686"/>
      <c r="PI1686"/>
      <c r="PJ1686"/>
      <c r="PK1686"/>
      <c r="PL1686"/>
      <c r="PM1686"/>
      <c r="PN1686"/>
      <c r="PO1686"/>
      <c r="PP1686"/>
      <c r="PQ1686"/>
      <c r="PR1686"/>
      <c r="PS1686"/>
      <c r="PT1686"/>
      <c r="PU1686"/>
      <c r="PV1686"/>
      <c r="PW1686"/>
      <c r="PX1686"/>
      <c r="PY1686"/>
      <c r="PZ1686"/>
      <c r="QA1686"/>
      <c r="QB1686"/>
      <c r="QC1686"/>
      <c r="QD1686"/>
      <c r="QE1686"/>
      <c r="QF1686"/>
      <c r="QG1686"/>
      <c r="QH1686"/>
      <c r="QI1686"/>
      <c r="QJ1686"/>
      <c r="QK1686"/>
      <c r="QL1686"/>
      <c r="QM1686"/>
      <c r="QN1686"/>
      <c r="QO1686"/>
      <c r="QP1686"/>
      <c r="QQ1686"/>
      <c r="QR1686"/>
      <c r="QS1686"/>
      <c r="QT1686"/>
      <c r="QU1686"/>
      <c r="QV1686"/>
      <c r="QW1686"/>
      <c r="QX1686"/>
      <c r="QY1686"/>
      <c r="QZ1686"/>
      <c r="RA1686"/>
      <c r="RB1686"/>
      <c r="RC1686"/>
      <c r="RD1686"/>
      <c r="RE1686"/>
      <c r="RF1686"/>
      <c r="RG1686"/>
      <c r="RH1686"/>
      <c r="RI1686"/>
      <c r="RJ1686"/>
      <c r="RK1686"/>
      <c r="RL1686"/>
      <c r="RM1686"/>
      <c r="RN1686"/>
      <c r="RO1686"/>
      <c r="RP1686"/>
      <c r="RQ1686"/>
      <c r="RR1686"/>
      <c r="RS1686"/>
      <c r="RT1686"/>
      <c r="RU1686"/>
      <c r="RV1686"/>
      <c r="RW1686"/>
      <c r="RX1686"/>
      <c r="RY1686"/>
      <c r="RZ1686"/>
      <c r="SA1686"/>
      <c r="SB1686"/>
      <c r="SC1686"/>
      <c r="SD1686"/>
      <c r="SE1686"/>
      <c r="SF1686"/>
      <c r="SG1686"/>
      <c r="SH1686"/>
      <c r="SI1686"/>
      <c r="SJ1686"/>
      <c r="SK1686"/>
      <c r="SL1686"/>
      <c r="SM1686"/>
      <c r="SN1686"/>
      <c r="SO1686"/>
      <c r="SP1686"/>
      <c r="SQ1686"/>
      <c r="SR1686"/>
      <c r="SS1686"/>
      <c r="ST1686"/>
      <c r="SU1686"/>
      <c r="SV1686"/>
      <c r="SW1686"/>
      <c r="SX1686"/>
      <c r="SY1686"/>
      <c r="SZ1686"/>
      <c r="TA1686"/>
      <c r="TB1686"/>
      <c r="TC1686"/>
      <c r="TD1686"/>
      <c r="TE1686"/>
      <c r="TF1686"/>
      <c r="TG1686"/>
      <c r="TH1686"/>
      <c r="TI1686"/>
      <c r="TJ1686"/>
      <c r="TK1686"/>
      <c r="TL1686"/>
      <c r="TM1686"/>
      <c r="TN1686"/>
      <c r="TO1686"/>
      <c r="TP1686"/>
      <c r="TQ1686"/>
      <c r="TR1686"/>
      <c r="TS1686"/>
      <c r="TT1686"/>
      <c r="TU1686"/>
      <c r="TV1686"/>
      <c r="TW1686"/>
      <c r="TX1686"/>
      <c r="TY1686"/>
      <c r="TZ1686"/>
      <c r="UA1686"/>
      <c r="UB1686"/>
      <c r="UC1686"/>
      <c r="UD1686"/>
      <c r="UE1686"/>
      <c r="UF1686"/>
      <c r="UG1686"/>
      <c r="UH1686"/>
      <c r="UI1686"/>
      <c r="UJ1686"/>
      <c r="UK1686"/>
      <c r="UL1686"/>
      <c r="UM1686"/>
      <c r="UN1686"/>
      <c r="UO1686"/>
      <c r="UP1686"/>
      <c r="UQ1686"/>
      <c r="UR1686"/>
      <c r="US1686"/>
      <c r="UT1686"/>
      <c r="UU1686"/>
      <c r="UV1686"/>
      <c r="UW1686"/>
      <c r="UX1686"/>
      <c r="UY1686"/>
      <c r="UZ1686"/>
      <c r="VA1686"/>
      <c r="VB1686"/>
      <c r="VC1686"/>
      <c r="VD1686"/>
      <c r="VE1686"/>
      <c r="VF1686"/>
      <c r="VG1686"/>
      <c r="VH1686"/>
      <c r="VI1686"/>
      <c r="VJ1686"/>
      <c r="VK1686"/>
      <c r="VL1686"/>
      <c r="VM1686"/>
      <c r="VN1686"/>
      <c r="VO1686"/>
      <c r="VP1686"/>
      <c r="VQ1686"/>
      <c r="VR1686"/>
      <c r="VS1686"/>
      <c r="VT1686"/>
      <c r="VU1686"/>
      <c r="VV1686"/>
      <c r="VW1686"/>
      <c r="VX1686"/>
      <c r="VY1686"/>
      <c r="VZ1686"/>
      <c r="WA1686"/>
      <c r="WB1686"/>
      <c r="WC1686"/>
      <c r="WD1686"/>
      <c r="WE1686"/>
      <c r="WF1686"/>
      <c r="WG1686"/>
      <c r="WH1686"/>
      <c r="WI1686"/>
      <c r="WJ1686"/>
      <c r="WK1686"/>
      <c r="WL1686"/>
      <c r="WM1686"/>
      <c r="WN1686"/>
      <c r="WO1686"/>
      <c r="WP1686"/>
      <c r="WQ1686"/>
      <c r="WR1686"/>
      <c r="WS1686"/>
      <c r="WT1686"/>
      <c r="WU1686"/>
      <c r="WV1686"/>
      <c r="WW1686"/>
      <c r="WX1686"/>
      <c r="WY1686"/>
      <c r="WZ1686"/>
      <c r="XA1686"/>
      <c r="XB1686"/>
      <c r="XC1686"/>
      <c r="XD1686"/>
      <c r="XE1686"/>
      <c r="XF1686"/>
      <c r="XG1686"/>
      <c r="XH1686"/>
      <c r="XI1686"/>
      <c r="XJ1686"/>
      <c r="XK1686"/>
      <c r="XL1686"/>
      <c r="XM1686"/>
      <c r="XN1686"/>
      <c r="XO1686"/>
      <c r="XP1686"/>
      <c r="XQ1686"/>
      <c r="XR1686"/>
      <c r="XS1686"/>
      <c r="XT1686"/>
      <c r="XU1686"/>
      <c r="XV1686"/>
      <c r="XW1686"/>
      <c r="XX1686"/>
      <c r="XY1686"/>
      <c r="XZ1686"/>
      <c r="YA1686"/>
      <c r="YB1686"/>
      <c r="YC1686"/>
      <c r="YD1686"/>
      <c r="YE1686"/>
      <c r="YF1686"/>
      <c r="YG1686"/>
      <c r="YH1686"/>
      <c r="YI1686"/>
      <c r="YJ1686"/>
      <c r="YK1686"/>
      <c r="YL1686"/>
      <c r="YM1686"/>
      <c r="YN1686"/>
      <c r="YO1686"/>
      <c r="YP1686"/>
      <c r="YQ1686"/>
      <c r="YR1686"/>
      <c r="YS1686"/>
      <c r="YT1686"/>
      <c r="YU1686"/>
      <c r="YV1686"/>
      <c r="YW1686"/>
      <c r="YX1686"/>
      <c r="YY1686"/>
      <c r="YZ1686"/>
      <c r="ZA1686"/>
      <c r="ZB1686"/>
      <c r="ZC1686"/>
      <c r="ZD1686"/>
      <c r="ZE1686"/>
      <c r="ZF1686"/>
      <c r="ZG1686"/>
      <c r="ZH1686"/>
      <c r="ZI1686"/>
      <c r="ZJ1686"/>
      <c r="ZK1686"/>
      <c r="ZL1686"/>
      <c r="ZM1686"/>
      <c r="ZN1686"/>
      <c r="ZO1686"/>
      <c r="ZP1686"/>
      <c r="ZQ1686"/>
      <c r="ZR1686"/>
      <c r="ZS1686"/>
      <c r="ZT1686"/>
      <c r="ZU1686"/>
      <c r="ZV1686"/>
      <c r="ZW1686"/>
      <c r="ZX1686"/>
      <c r="ZY1686"/>
      <c r="ZZ1686"/>
      <c r="AAA1686"/>
      <c r="AAB1686"/>
      <c r="AAC1686"/>
      <c r="AAD1686"/>
      <c r="AAE1686"/>
      <c r="AAF1686"/>
      <c r="AAG1686"/>
      <c r="AAH1686"/>
      <c r="AAI1686"/>
      <c r="AAJ1686"/>
      <c r="AAK1686"/>
      <c r="AAL1686"/>
      <c r="AAM1686"/>
      <c r="AAN1686"/>
      <c r="AAO1686"/>
      <c r="AAP1686"/>
      <c r="AAQ1686"/>
      <c r="AAR1686"/>
      <c r="AAS1686"/>
      <c r="AAT1686"/>
      <c r="AAU1686"/>
      <c r="AAV1686"/>
      <c r="AAW1686"/>
      <c r="AAX1686"/>
      <c r="AAY1686"/>
      <c r="AAZ1686"/>
      <c r="ABA1686"/>
      <c r="ABB1686"/>
      <c r="ABC1686"/>
      <c r="ABD1686"/>
      <c r="ABE1686"/>
      <c r="ABF1686"/>
      <c r="ABG1686"/>
      <c r="ABH1686"/>
      <c r="ABI1686"/>
      <c r="ABJ1686"/>
      <c r="ABK1686"/>
      <c r="ABL1686"/>
      <c r="ABM1686"/>
      <c r="ABN1686"/>
      <c r="ABO1686"/>
      <c r="ABP1686"/>
      <c r="ABQ1686"/>
      <c r="ABR1686"/>
      <c r="ABS1686"/>
      <c r="ABT1686"/>
      <c r="ABU1686"/>
      <c r="ABV1686"/>
      <c r="ABW1686"/>
      <c r="ABX1686"/>
      <c r="ABY1686"/>
      <c r="ABZ1686"/>
      <c r="ACA1686"/>
      <c r="ACB1686"/>
      <c r="ACC1686"/>
      <c r="ACD1686"/>
      <c r="ACE1686"/>
      <c r="ACF1686"/>
      <c r="ACG1686"/>
      <c r="ACH1686"/>
      <c r="ACI1686"/>
      <c r="ACJ1686"/>
      <c r="ACK1686"/>
      <c r="ACL1686"/>
      <c r="ACM1686"/>
      <c r="ACN1686"/>
      <c r="ACO1686"/>
      <c r="ACP1686"/>
      <c r="ACQ1686"/>
      <c r="ACR1686"/>
      <c r="ACS1686"/>
      <c r="ACT1686"/>
      <c r="ACU1686"/>
      <c r="ACV1686"/>
      <c r="ACW1686"/>
      <c r="ACX1686"/>
      <c r="ACY1686"/>
      <c r="ACZ1686"/>
      <c r="ADA1686"/>
      <c r="ADB1686"/>
      <c r="ADC1686"/>
      <c r="ADD1686"/>
      <c r="ADE1686"/>
      <c r="ADF1686"/>
      <c r="ADG1686"/>
      <c r="ADH1686"/>
      <c r="ADI1686"/>
      <c r="ADJ1686"/>
      <c r="ADK1686"/>
      <c r="ADL1686"/>
      <c r="ADM1686"/>
      <c r="ADN1686"/>
      <c r="ADO1686"/>
      <c r="ADP1686"/>
      <c r="ADQ1686"/>
      <c r="ADR1686"/>
      <c r="ADS1686"/>
      <c r="ADT1686"/>
      <c r="ADU1686"/>
      <c r="ADV1686"/>
      <c r="ADW1686"/>
      <c r="ADX1686"/>
      <c r="ADY1686"/>
      <c r="ADZ1686"/>
      <c r="AEA1686"/>
      <c r="AEB1686"/>
      <c r="AEC1686"/>
      <c r="AED1686"/>
      <c r="AEE1686"/>
      <c r="AEF1686"/>
      <c r="AEG1686"/>
      <c r="AEH1686"/>
      <c r="AEI1686"/>
      <c r="AEJ1686"/>
      <c r="AEK1686"/>
      <c r="AEL1686"/>
      <c r="AEM1686"/>
      <c r="AEN1686"/>
      <c r="AEO1686"/>
      <c r="AEP1686"/>
      <c r="AEQ1686"/>
      <c r="AER1686"/>
      <c r="AES1686"/>
      <c r="AET1686"/>
      <c r="AEU1686"/>
      <c r="AEV1686"/>
      <c r="AEW1686"/>
      <c r="AEX1686"/>
      <c r="AEY1686"/>
      <c r="AEZ1686"/>
      <c r="AFA1686"/>
      <c r="AFB1686"/>
      <c r="AFC1686"/>
      <c r="AFD1686"/>
      <c r="AFE1686"/>
      <c r="AFF1686"/>
      <c r="AFG1686"/>
      <c r="AFH1686"/>
      <c r="AFI1686"/>
      <c r="AFJ1686"/>
      <c r="AFK1686"/>
      <c r="AFL1686"/>
      <c r="AFM1686"/>
      <c r="AFN1686"/>
      <c r="AFO1686"/>
      <c r="AFP1686"/>
      <c r="AFQ1686"/>
      <c r="AFR1686"/>
      <c r="AFS1686"/>
      <c r="AFT1686"/>
      <c r="AFU1686"/>
      <c r="AFV1686"/>
      <c r="AFW1686"/>
      <c r="AFX1686"/>
      <c r="AFY1686"/>
      <c r="AFZ1686"/>
      <c r="AGA1686"/>
      <c r="AGB1686"/>
      <c r="AGC1686"/>
      <c r="AGD1686"/>
      <c r="AGE1686"/>
      <c r="AGF1686"/>
      <c r="AGG1686"/>
      <c r="AGH1686"/>
      <c r="AGI1686"/>
      <c r="AGJ1686"/>
      <c r="AGK1686"/>
      <c r="AGL1686"/>
      <c r="AGM1686"/>
      <c r="AGN1686"/>
      <c r="AGO1686"/>
      <c r="AGP1686"/>
      <c r="AGQ1686"/>
      <c r="AGR1686"/>
      <c r="AGS1686"/>
      <c r="AGT1686"/>
      <c r="AGU1686"/>
      <c r="AGV1686"/>
      <c r="AGW1686"/>
      <c r="AGX1686"/>
      <c r="AGY1686"/>
      <c r="AGZ1686"/>
      <c r="AHA1686"/>
      <c r="AHB1686"/>
      <c r="AHC1686"/>
      <c r="AHD1686"/>
      <c r="AHE1686"/>
      <c r="AHF1686"/>
      <c r="AHG1686"/>
      <c r="AHH1686"/>
      <c r="AHI1686"/>
      <c r="AHJ1686"/>
      <c r="AHK1686"/>
      <c r="AHL1686"/>
      <c r="AHM1686"/>
      <c r="AHN1686"/>
      <c r="AHO1686"/>
      <c r="AHP1686"/>
      <c r="AHQ1686"/>
      <c r="AHR1686"/>
      <c r="AHS1686"/>
      <c r="AHT1686"/>
      <c r="AHU1686"/>
      <c r="AHV1686"/>
      <c r="AHW1686"/>
      <c r="AHX1686"/>
      <c r="AHY1686"/>
      <c r="AHZ1686"/>
      <c r="AIA1686"/>
      <c r="AIB1686"/>
      <c r="AIC1686"/>
      <c r="AID1686"/>
      <c r="AIE1686"/>
      <c r="AIF1686"/>
      <c r="AIG1686"/>
      <c r="AIH1686"/>
      <c r="AII1686"/>
      <c r="AIJ1686"/>
      <c r="AIK1686"/>
      <c r="AIL1686"/>
      <c r="AIM1686"/>
      <c r="AIN1686"/>
      <c r="AIO1686"/>
      <c r="AIP1686"/>
      <c r="AIQ1686"/>
      <c r="AIR1686"/>
      <c r="AIS1686"/>
      <c r="AIT1686"/>
      <c r="AIU1686"/>
      <c r="AIV1686"/>
      <c r="AIW1686"/>
      <c r="AIX1686"/>
      <c r="AIY1686"/>
      <c r="AIZ1686"/>
      <c r="AJA1686"/>
      <c r="AJB1686"/>
      <c r="AJC1686"/>
      <c r="AJD1686"/>
      <c r="AJE1686"/>
      <c r="AJF1686"/>
      <c r="AJG1686"/>
      <c r="AJH1686"/>
      <c r="AJI1686"/>
      <c r="AJJ1686"/>
      <c r="AJK1686"/>
      <c r="AJL1686"/>
      <c r="AJM1686"/>
      <c r="AJN1686"/>
      <c r="AJO1686"/>
      <c r="AJP1686"/>
      <c r="AJQ1686"/>
      <c r="AJR1686"/>
      <c r="AJS1686"/>
      <c r="AJT1686"/>
      <c r="AJU1686"/>
      <c r="AJV1686"/>
      <c r="AJW1686"/>
      <c r="AJX1686"/>
      <c r="AJY1686"/>
      <c r="AJZ1686"/>
      <c r="AKA1686"/>
      <c r="AKB1686"/>
      <c r="AKC1686"/>
      <c r="AKD1686"/>
      <c r="AKE1686"/>
      <c r="AKF1686"/>
      <c r="AKG1686"/>
      <c r="AKH1686"/>
      <c r="AKI1686"/>
      <c r="AKJ1686"/>
      <c r="AKK1686"/>
      <c r="AKL1686"/>
      <c r="AKM1686"/>
      <c r="AKN1686"/>
      <c r="AKO1686"/>
      <c r="AKP1686"/>
      <c r="AKQ1686"/>
      <c r="AKR1686"/>
      <c r="AKS1686"/>
      <c r="AKT1686"/>
      <c r="AKU1686"/>
      <c r="AKV1686"/>
      <c r="AKW1686"/>
      <c r="AKX1686"/>
      <c r="AKY1686"/>
      <c r="AKZ1686"/>
      <c r="ALA1686"/>
      <c r="ALB1686"/>
      <c r="ALC1686"/>
      <c r="ALD1686"/>
      <c r="ALE1686"/>
      <c r="ALF1686"/>
      <c r="ALG1686"/>
      <c r="ALH1686"/>
      <c r="ALI1686"/>
      <c r="ALJ1686"/>
      <c r="ALK1686"/>
      <c r="ALL1686"/>
      <c r="ALM1686"/>
      <c r="ALN1686"/>
      <c r="ALO1686"/>
      <c r="ALP1686"/>
      <c r="ALQ1686"/>
      <c r="ALR1686"/>
      <c r="ALS1686"/>
      <c r="ALT1686"/>
      <c r="ALU1686"/>
      <c r="ALV1686"/>
      <c r="ALW1686"/>
      <c r="ALX1686"/>
      <c r="ALY1686"/>
      <c r="ALZ1686"/>
      <c r="AMA1686"/>
      <c r="AMB1686"/>
      <c r="AMC1686"/>
      <c r="AMD1686"/>
      <c r="AME1686"/>
      <c r="AMF1686"/>
      <c r="AMG1686"/>
      <c r="AMH1686"/>
      <c r="AMI1686"/>
      <c r="AMJ1686"/>
      <c r="AMK1686"/>
      <c r="AML1686"/>
      <c r="AMM1686"/>
      <c r="AMN1686"/>
      <c r="AMO1686"/>
      <c r="AMP1686"/>
      <c r="AMQ1686"/>
      <c r="AMR1686"/>
      <c r="AMS1686"/>
      <c r="AMT1686"/>
      <c r="AMU1686"/>
      <c r="AMV1686"/>
      <c r="AMW1686"/>
      <c r="AMX1686"/>
      <c r="AMY1686"/>
      <c r="AMZ1686"/>
      <c r="ANA1686"/>
      <c r="ANB1686"/>
      <c r="ANC1686"/>
      <c r="AND1686"/>
      <c r="ANE1686"/>
      <c r="ANF1686"/>
      <c r="ANG1686"/>
      <c r="ANH1686"/>
      <c r="ANI1686"/>
      <c r="ANJ1686"/>
      <c r="ANK1686"/>
      <c r="ANL1686"/>
      <c r="ANM1686"/>
      <c r="ANN1686"/>
      <c r="ANO1686"/>
      <c r="ANP1686"/>
      <c r="ANQ1686"/>
      <c r="ANR1686"/>
      <c r="ANS1686"/>
      <c r="ANT1686"/>
      <c r="ANU1686"/>
      <c r="ANV1686"/>
      <c r="ANW1686"/>
      <c r="ANX1686"/>
      <c r="ANY1686"/>
      <c r="ANZ1686"/>
      <c r="AOA1686"/>
      <c r="AOB1686"/>
      <c r="AOC1686"/>
      <c r="AOD1686"/>
      <c r="AOE1686"/>
      <c r="AOF1686"/>
      <c r="AOG1686"/>
      <c r="AOH1686"/>
      <c r="AOI1686"/>
      <c r="AOJ1686"/>
      <c r="AOK1686"/>
      <c r="AOL1686"/>
      <c r="AOM1686"/>
      <c r="AON1686"/>
      <c r="AOO1686"/>
      <c r="AOP1686"/>
      <c r="AOQ1686"/>
      <c r="AOR1686"/>
      <c r="AOS1686"/>
      <c r="AOT1686"/>
      <c r="AOU1686"/>
      <c r="AOV1686"/>
      <c r="AOW1686"/>
      <c r="AOX1686"/>
      <c r="AOY1686"/>
      <c r="AOZ1686"/>
      <c r="APA1686"/>
      <c r="APB1686"/>
      <c r="APC1686"/>
      <c r="APD1686"/>
      <c r="APE1686"/>
      <c r="APF1686"/>
      <c r="APG1686"/>
      <c r="APH1686"/>
      <c r="API1686"/>
      <c r="APJ1686"/>
      <c r="APK1686"/>
      <c r="APL1686"/>
      <c r="APM1686"/>
      <c r="APN1686"/>
      <c r="APO1686"/>
      <c r="APP1686"/>
      <c r="APQ1686"/>
      <c r="APR1686"/>
      <c r="APS1686"/>
      <c r="APT1686"/>
      <c r="APU1686"/>
      <c r="APV1686"/>
      <c r="APW1686"/>
      <c r="APX1686"/>
      <c r="APY1686"/>
      <c r="APZ1686"/>
      <c r="AQA1686"/>
      <c r="AQB1686"/>
      <c r="AQC1686"/>
      <c r="AQD1686"/>
      <c r="AQE1686"/>
      <c r="AQF1686"/>
      <c r="AQG1686"/>
      <c r="AQH1686"/>
      <c r="AQI1686"/>
      <c r="AQJ1686"/>
      <c r="AQK1686"/>
      <c r="AQL1686"/>
      <c r="AQM1686"/>
      <c r="AQN1686"/>
      <c r="AQO1686"/>
      <c r="AQP1686"/>
      <c r="AQQ1686"/>
      <c r="AQR1686"/>
      <c r="AQS1686"/>
      <c r="AQT1686"/>
      <c r="AQU1686"/>
      <c r="AQV1686"/>
      <c r="AQW1686"/>
      <c r="AQX1686"/>
      <c r="AQY1686"/>
      <c r="AQZ1686"/>
      <c r="ARA1686"/>
      <c r="ARB1686"/>
      <c r="ARC1686"/>
      <c r="ARD1686"/>
      <c r="ARE1686"/>
      <c r="ARF1686"/>
      <c r="ARG1686"/>
      <c r="ARH1686"/>
      <c r="ARI1686"/>
      <c r="ARJ1686"/>
      <c r="ARK1686"/>
      <c r="ARL1686"/>
      <c r="ARM1686"/>
      <c r="ARN1686"/>
      <c r="ARO1686"/>
      <c r="ARP1686"/>
      <c r="ARQ1686"/>
      <c r="ARR1686"/>
      <c r="ARS1686"/>
      <c r="ART1686"/>
      <c r="ARU1686"/>
      <c r="ARV1686"/>
      <c r="ARW1686"/>
      <c r="ARX1686"/>
      <c r="ARY1686"/>
      <c r="ARZ1686"/>
      <c r="ASA1686"/>
      <c r="ASB1686"/>
      <c r="ASC1686"/>
      <c r="ASD1686"/>
      <c r="ASE1686"/>
      <c r="ASF1686"/>
      <c r="ASG1686"/>
      <c r="ASH1686"/>
      <c r="ASI1686"/>
      <c r="ASJ1686"/>
      <c r="ASK1686"/>
      <c r="ASL1686"/>
      <c r="ASM1686"/>
      <c r="ASN1686"/>
      <c r="ASO1686"/>
      <c r="ASP1686"/>
      <c r="ASQ1686"/>
      <c r="ASR1686"/>
      <c r="ASS1686"/>
      <c r="AST1686"/>
      <c r="ASU1686"/>
      <c r="ASV1686"/>
      <c r="ASW1686"/>
      <c r="ASX1686"/>
      <c r="ASY1686"/>
      <c r="ASZ1686"/>
      <c r="ATA1686"/>
      <c r="ATB1686"/>
      <c r="ATC1686"/>
      <c r="ATD1686"/>
      <c r="ATE1686"/>
      <c r="ATF1686"/>
      <c r="ATG1686"/>
      <c r="ATH1686"/>
      <c r="ATI1686"/>
      <c r="ATJ1686"/>
      <c r="ATK1686"/>
      <c r="ATL1686"/>
      <c r="ATM1686"/>
      <c r="ATN1686"/>
      <c r="ATO1686"/>
      <c r="ATP1686"/>
      <c r="ATQ1686"/>
      <c r="ATR1686"/>
      <c r="ATS1686"/>
      <c r="ATT1686"/>
      <c r="ATU1686"/>
      <c r="ATV1686"/>
      <c r="ATW1686"/>
      <c r="ATX1686"/>
      <c r="ATY1686"/>
      <c r="ATZ1686"/>
      <c r="AUA1686"/>
      <c r="AUB1686"/>
      <c r="AUC1686"/>
      <c r="AUD1686"/>
      <c r="AUE1686"/>
      <c r="AUF1686"/>
      <c r="AUG1686"/>
      <c r="AUH1686"/>
      <c r="AUI1686"/>
      <c r="AUJ1686"/>
      <c r="AUK1686"/>
      <c r="AUL1686"/>
      <c r="AUM1686"/>
      <c r="AUN1686"/>
      <c r="AUO1686"/>
      <c r="AUP1686"/>
      <c r="AUQ1686"/>
      <c r="AUR1686"/>
      <c r="AUS1686"/>
      <c r="AUT1686"/>
      <c r="AUU1686"/>
      <c r="AUV1686"/>
      <c r="AUW1686"/>
      <c r="AUX1686"/>
      <c r="AUY1686"/>
      <c r="AUZ1686"/>
      <c r="AVA1686"/>
      <c r="AVB1686"/>
      <c r="AVC1686"/>
      <c r="AVD1686"/>
      <c r="AVE1686"/>
      <c r="AVF1686"/>
      <c r="AVG1686"/>
      <c r="AVH1686"/>
      <c r="AVI1686"/>
      <c r="AVJ1686"/>
      <c r="AVK1686"/>
      <c r="AVL1686"/>
      <c r="AVM1686"/>
      <c r="AVN1686"/>
      <c r="AVO1686"/>
      <c r="AVP1686"/>
      <c r="AVQ1686"/>
      <c r="AVR1686"/>
      <c r="AVS1686"/>
      <c r="AVT1686"/>
      <c r="AVU1686"/>
      <c r="AVV1686"/>
      <c r="AVW1686"/>
      <c r="AVX1686"/>
      <c r="AVY1686"/>
      <c r="AVZ1686"/>
      <c r="AWA1686"/>
      <c r="AWB1686"/>
      <c r="AWC1686"/>
      <c r="AWD1686"/>
      <c r="AWE1686"/>
      <c r="AWF1686"/>
      <c r="AWG1686"/>
      <c r="AWH1686"/>
      <c r="AWI1686"/>
      <c r="AWJ1686"/>
      <c r="AWK1686"/>
      <c r="AWL1686"/>
      <c r="AWM1686"/>
      <c r="AWN1686"/>
      <c r="AWO1686"/>
      <c r="AWP1686"/>
      <c r="AWQ1686"/>
      <c r="AWR1686"/>
      <c r="AWS1686"/>
      <c r="AWT1686"/>
      <c r="AWU1686"/>
      <c r="AWV1686"/>
      <c r="AWW1686"/>
      <c r="AWX1686"/>
      <c r="AWY1686"/>
      <c r="AWZ1686"/>
      <c r="AXA1686"/>
      <c r="AXB1686"/>
      <c r="AXC1686"/>
      <c r="AXD1686"/>
      <c r="AXE1686"/>
      <c r="AXF1686"/>
      <c r="AXG1686"/>
      <c r="AXH1686"/>
      <c r="AXI1686"/>
      <c r="AXJ1686"/>
      <c r="AXK1686"/>
      <c r="AXL1686"/>
      <c r="AXM1686"/>
      <c r="AXN1686"/>
      <c r="AXO1686"/>
      <c r="AXP1686"/>
      <c r="AXQ1686"/>
      <c r="AXR1686"/>
      <c r="AXS1686"/>
      <c r="AXT1686"/>
      <c r="AXU1686"/>
      <c r="AXV1686"/>
      <c r="AXW1686"/>
      <c r="AXX1686"/>
      <c r="AXY1686"/>
      <c r="AXZ1686"/>
      <c r="AYA1686"/>
      <c r="AYB1686"/>
      <c r="AYC1686"/>
      <c r="AYD1686"/>
      <c r="AYE1686"/>
      <c r="AYF1686"/>
      <c r="AYG1686"/>
      <c r="AYH1686"/>
      <c r="AYI1686"/>
      <c r="AYJ1686"/>
      <c r="AYK1686"/>
      <c r="AYL1686"/>
      <c r="AYM1686"/>
      <c r="AYN1686"/>
      <c r="AYO1686"/>
      <c r="AYP1686"/>
      <c r="AYQ1686"/>
      <c r="AYR1686"/>
      <c r="AYS1686"/>
      <c r="AYT1686"/>
      <c r="AYU1686"/>
      <c r="AYV1686"/>
      <c r="AYW1686"/>
      <c r="AYX1686"/>
      <c r="AYY1686"/>
      <c r="AYZ1686"/>
      <c r="AZA1686"/>
      <c r="AZB1686"/>
      <c r="AZC1686"/>
      <c r="AZD1686"/>
      <c r="AZE1686"/>
      <c r="AZF1686"/>
      <c r="AZG1686"/>
      <c r="AZH1686"/>
      <c r="AZI1686"/>
      <c r="AZJ1686"/>
      <c r="AZK1686"/>
      <c r="AZL1686"/>
      <c r="AZM1686"/>
      <c r="AZN1686"/>
      <c r="AZO1686"/>
      <c r="AZP1686"/>
      <c r="AZQ1686"/>
      <c r="AZR1686"/>
      <c r="AZS1686"/>
      <c r="AZT1686"/>
      <c r="AZU1686"/>
      <c r="AZV1686"/>
      <c r="AZW1686"/>
      <c r="AZX1686"/>
      <c r="AZY1686"/>
      <c r="AZZ1686"/>
      <c r="BAA1686"/>
      <c r="BAB1686"/>
      <c r="BAC1686"/>
      <c r="BAD1686"/>
      <c r="BAE1686"/>
      <c r="BAF1686"/>
      <c r="BAG1686"/>
      <c r="BAH1686"/>
      <c r="BAI1686"/>
      <c r="BAJ1686"/>
      <c r="BAK1686"/>
      <c r="BAL1686"/>
      <c r="BAM1686"/>
      <c r="BAN1686"/>
      <c r="BAO1686"/>
      <c r="BAP1686"/>
      <c r="BAQ1686"/>
      <c r="BAR1686"/>
      <c r="BAS1686"/>
      <c r="BAT1686"/>
      <c r="BAU1686"/>
      <c r="BAV1686"/>
      <c r="BAW1686"/>
      <c r="BAX1686"/>
      <c r="BAY1686"/>
      <c r="BAZ1686"/>
      <c r="BBA1686"/>
      <c r="BBB1686"/>
      <c r="BBC1686"/>
      <c r="BBD1686"/>
      <c r="BBE1686"/>
      <c r="BBF1686"/>
      <c r="BBG1686"/>
      <c r="BBH1686"/>
      <c r="BBI1686"/>
      <c r="BBJ1686"/>
      <c r="BBK1686"/>
      <c r="BBL1686"/>
      <c r="BBM1686"/>
      <c r="BBN1686"/>
      <c r="BBO1686"/>
      <c r="BBP1686"/>
      <c r="BBQ1686"/>
      <c r="BBR1686"/>
      <c r="BBS1686"/>
      <c r="BBT1686"/>
      <c r="BBU1686"/>
      <c r="BBV1686"/>
      <c r="BBW1686"/>
      <c r="BBX1686"/>
      <c r="BBY1686"/>
      <c r="BBZ1686"/>
      <c r="BCA1686"/>
      <c r="BCB1686"/>
      <c r="BCC1686"/>
      <c r="BCD1686"/>
      <c r="BCE1686"/>
      <c r="BCF1686"/>
      <c r="BCG1686"/>
      <c r="BCH1686"/>
      <c r="BCI1686"/>
      <c r="BCJ1686"/>
      <c r="BCK1686"/>
      <c r="BCL1686"/>
      <c r="BCM1686"/>
      <c r="BCN1686"/>
      <c r="BCO1686"/>
      <c r="BCP1686"/>
      <c r="BCQ1686"/>
      <c r="BCR1686"/>
      <c r="BCS1686"/>
      <c r="BCT1686"/>
      <c r="BCU1686"/>
      <c r="BCV1686"/>
      <c r="BCW1686"/>
      <c r="BCX1686"/>
      <c r="BCY1686"/>
      <c r="BCZ1686"/>
      <c r="BDA1686"/>
      <c r="BDB1686"/>
      <c r="BDC1686"/>
      <c r="BDD1686"/>
      <c r="BDE1686"/>
      <c r="BDF1686"/>
      <c r="BDG1686"/>
      <c r="BDH1686"/>
      <c r="BDI1686"/>
      <c r="BDJ1686"/>
      <c r="BDK1686"/>
      <c r="BDL1686"/>
      <c r="BDM1686"/>
      <c r="BDN1686"/>
      <c r="BDO1686"/>
      <c r="BDP1686"/>
      <c r="BDQ1686"/>
      <c r="BDR1686"/>
      <c r="BDS1686"/>
      <c r="BDT1686"/>
      <c r="BDU1686"/>
      <c r="BDV1686"/>
      <c r="BDW1686"/>
      <c r="BDX1686"/>
      <c r="BDY1686"/>
      <c r="BDZ1686"/>
      <c r="BEA1686"/>
      <c r="BEB1686"/>
      <c r="BEC1686"/>
      <c r="BED1686"/>
      <c r="BEE1686"/>
      <c r="BEF1686"/>
      <c r="BEG1686"/>
      <c r="BEH1686"/>
      <c r="BEI1686"/>
      <c r="BEJ1686"/>
      <c r="BEK1686"/>
      <c r="BEL1686"/>
      <c r="BEM1686"/>
      <c r="BEN1686"/>
      <c r="BEO1686"/>
      <c r="BEP1686"/>
      <c r="BEQ1686"/>
      <c r="BER1686"/>
      <c r="BES1686"/>
      <c r="BET1686"/>
      <c r="BEU1686"/>
      <c r="BEV1686"/>
      <c r="BEW1686"/>
      <c r="BEX1686"/>
      <c r="BEY1686"/>
      <c r="BEZ1686"/>
      <c r="BFA1686"/>
      <c r="BFB1686"/>
      <c r="BFC1686"/>
      <c r="BFD1686"/>
      <c r="BFE1686"/>
      <c r="BFF1686"/>
      <c r="BFG1686"/>
      <c r="BFH1686"/>
      <c r="BFI1686"/>
      <c r="BFJ1686"/>
      <c r="BFK1686"/>
      <c r="BFL1686"/>
      <c r="BFM1686"/>
      <c r="BFN1686"/>
      <c r="BFO1686"/>
      <c r="BFP1686"/>
      <c r="BFQ1686"/>
      <c r="BFR1686"/>
      <c r="BFS1686"/>
      <c r="BFT1686"/>
      <c r="BFU1686"/>
      <c r="BFV1686"/>
      <c r="BFW1686"/>
      <c r="BFX1686"/>
      <c r="BFY1686"/>
      <c r="BFZ1686"/>
      <c r="BGA1686"/>
      <c r="BGB1686"/>
      <c r="BGC1686"/>
      <c r="BGD1686"/>
      <c r="BGE1686"/>
      <c r="BGF1686"/>
      <c r="BGG1686"/>
      <c r="BGH1686"/>
      <c r="BGI1686"/>
      <c r="BGJ1686"/>
      <c r="BGK1686"/>
      <c r="BGL1686"/>
      <c r="BGM1686"/>
      <c r="BGN1686"/>
      <c r="BGO1686"/>
      <c r="BGP1686"/>
      <c r="BGQ1686"/>
      <c r="BGR1686"/>
      <c r="BGS1686"/>
      <c r="BGT1686"/>
      <c r="BGU1686"/>
      <c r="BGV1686"/>
      <c r="BGW1686"/>
      <c r="BGX1686"/>
      <c r="BGY1686"/>
      <c r="BGZ1686"/>
      <c r="BHA1686"/>
      <c r="BHB1686"/>
      <c r="BHC1686"/>
      <c r="BHD1686"/>
      <c r="BHE1686"/>
      <c r="BHF1686"/>
      <c r="BHG1686"/>
      <c r="BHH1686"/>
      <c r="BHI1686"/>
      <c r="BHJ1686"/>
      <c r="BHK1686"/>
      <c r="BHL1686"/>
      <c r="BHM1686"/>
      <c r="BHN1686"/>
      <c r="BHO1686"/>
      <c r="BHP1686"/>
      <c r="BHQ1686"/>
      <c r="BHR1686"/>
      <c r="BHS1686"/>
      <c r="BHT1686"/>
      <c r="BHU1686"/>
      <c r="BHV1686"/>
      <c r="BHW1686"/>
      <c r="BHX1686"/>
      <c r="BHY1686"/>
      <c r="BHZ1686"/>
      <c r="BIA1686"/>
      <c r="BIB1686"/>
      <c r="BIC1686"/>
      <c r="BID1686"/>
      <c r="BIE1686"/>
      <c r="BIF1686"/>
      <c r="BIG1686"/>
      <c r="BIH1686"/>
      <c r="BII1686"/>
      <c r="BIJ1686"/>
      <c r="BIK1686"/>
      <c r="BIL1686"/>
      <c r="BIM1686"/>
      <c r="BIN1686"/>
      <c r="BIO1686"/>
      <c r="BIP1686"/>
      <c r="BIQ1686"/>
      <c r="BIR1686"/>
      <c r="BIS1686"/>
      <c r="BIT1686"/>
      <c r="BIU1686"/>
      <c r="BIV1686"/>
      <c r="BIW1686"/>
      <c r="BIX1686"/>
      <c r="BIY1686"/>
      <c r="BIZ1686"/>
      <c r="BJA1686"/>
      <c r="BJB1686"/>
      <c r="BJC1686"/>
      <c r="BJD1686"/>
      <c r="BJE1686"/>
      <c r="BJF1686"/>
      <c r="BJG1686"/>
      <c r="BJH1686"/>
      <c r="BJI1686"/>
      <c r="BJJ1686"/>
      <c r="BJK1686"/>
      <c r="BJL1686"/>
      <c r="BJM1686"/>
      <c r="BJN1686"/>
      <c r="BJO1686"/>
      <c r="BJP1686"/>
      <c r="BJQ1686"/>
      <c r="BJR1686"/>
      <c r="BJS1686"/>
      <c r="BJT1686"/>
      <c r="BJU1686"/>
      <c r="BJV1686"/>
      <c r="BJW1686"/>
      <c r="BJX1686"/>
      <c r="BJY1686"/>
      <c r="BJZ1686"/>
      <c r="BKA1686"/>
      <c r="BKB1686"/>
      <c r="BKC1686"/>
      <c r="BKD1686"/>
      <c r="BKE1686"/>
      <c r="BKF1686"/>
      <c r="BKG1686"/>
      <c r="BKH1686"/>
      <c r="BKI1686"/>
      <c r="BKJ1686"/>
      <c r="BKK1686"/>
      <c r="BKL1686"/>
      <c r="BKM1686"/>
      <c r="BKN1686"/>
      <c r="BKO1686"/>
      <c r="BKP1686"/>
      <c r="BKQ1686"/>
      <c r="BKR1686"/>
      <c r="BKS1686"/>
      <c r="BKT1686"/>
      <c r="BKU1686"/>
      <c r="BKV1686"/>
      <c r="BKW1686"/>
      <c r="BKX1686"/>
      <c r="BKY1686"/>
      <c r="BKZ1686"/>
      <c r="BLA1686"/>
      <c r="BLB1686"/>
      <c r="BLC1686"/>
      <c r="BLD1686"/>
      <c r="BLE1686"/>
      <c r="BLF1686"/>
      <c r="BLG1686"/>
      <c r="BLH1686"/>
      <c r="BLI1686"/>
      <c r="BLJ1686"/>
      <c r="BLK1686"/>
      <c r="BLL1686"/>
      <c r="BLM1686"/>
      <c r="BLN1686"/>
      <c r="BLO1686"/>
      <c r="BLP1686"/>
      <c r="BLQ1686"/>
      <c r="BLR1686"/>
      <c r="BLS1686"/>
      <c r="BLT1686"/>
      <c r="BLU1686"/>
      <c r="BLV1686"/>
      <c r="BLW1686"/>
      <c r="BLX1686"/>
      <c r="BLY1686"/>
      <c r="BLZ1686"/>
      <c r="BMA1686"/>
      <c r="BMB1686"/>
      <c r="BMC1686"/>
      <c r="BMD1686"/>
      <c r="BME1686"/>
      <c r="BMF1686"/>
      <c r="BMG1686"/>
      <c r="BMH1686"/>
      <c r="BMI1686"/>
      <c r="BMJ1686"/>
      <c r="BMK1686"/>
      <c r="BML1686"/>
      <c r="BMM1686"/>
      <c r="BMN1686"/>
      <c r="BMO1686"/>
      <c r="BMP1686"/>
      <c r="BMQ1686"/>
      <c r="BMR1686"/>
      <c r="BMS1686"/>
      <c r="BMT1686"/>
      <c r="BMU1686"/>
      <c r="BMV1686"/>
      <c r="BMW1686"/>
      <c r="BMX1686"/>
      <c r="BMY1686"/>
      <c r="BMZ1686"/>
      <c r="BNA1686"/>
      <c r="BNB1686"/>
      <c r="BNC1686"/>
      <c r="BND1686"/>
      <c r="BNE1686"/>
      <c r="BNF1686"/>
      <c r="BNG1686"/>
      <c r="BNH1686"/>
      <c r="BNI1686"/>
      <c r="BNJ1686"/>
      <c r="BNK1686"/>
      <c r="BNL1686"/>
      <c r="BNM1686"/>
      <c r="BNN1686"/>
      <c r="BNO1686"/>
      <c r="BNP1686"/>
      <c r="BNQ1686"/>
      <c r="BNR1686"/>
      <c r="BNS1686"/>
      <c r="BNT1686"/>
      <c r="BNU1686"/>
      <c r="BNV1686"/>
      <c r="BNW1686"/>
      <c r="BNX1686"/>
      <c r="BNY1686"/>
      <c r="BNZ1686"/>
      <c r="BOA1686"/>
      <c r="BOB1686"/>
      <c r="BOC1686"/>
      <c r="BOD1686"/>
      <c r="BOE1686"/>
      <c r="BOF1686"/>
      <c r="BOG1686"/>
      <c r="BOH1686"/>
      <c r="BOI1686"/>
      <c r="BOJ1686"/>
      <c r="BOK1686"/>
      <c r="BOL1686"/>
      <c r="BOM1686"/>
      <c r="BON1686"/>
      <c r="BOO1686"/>
      <c r="BOP1686"/>
      <c r="BOQ1686"/>
      <c r="BOR1686"/>
      <c r="BOS1686"/>
      <c r="BOT1686"/>
      <c r="BOU1686"/>
      <c r="BOV1686"/>
      <c r="BOW1686"/>
      <c r="BOX1686"/>
      <c r="BOY1686"/>
      <c r="BOZ1686"/>
      <c r="BPA1686"/>
      <c r="BPB1686"/>
      <c r="BPC1686"/>
      <c r="BPD1686"/>
      <c r="BPE1686"/>
      <c r="BPF1686"/>
      <c r="BPG1686"/>
      <c r="BPH1686"/>
      <c r="BPI1686"/>
      <c r="BPJ1686"/>
      <c r="BPK1686"/>
      <c r="BPL1686"/>
      <c r="BPM1686"/>
      <c r="BPN1686"/>
      <c r="BPO1686"/>
      <c r="BPP1686"/>
      <c r="BPQ1686"/>
      <c r="BPR1686"/>
      <c r="BPS1686"/>
      <c r="BPT1686"/>
      <c r="BPU1686"/>
      <c r="BPV1686"/>
      <c r="BPW1686"/>
      <c r="BPX1686"/>
      <c r="BPY1686"/>
      <c r="BPZ1686"/>
      <c r="BQA1686"/>
      <c r="BQB1686"/>
      <c r="BQC1686"/>
      <c r="BQD1686"/>
      <c r="BQE1686"/>
      <c r="BQF1686"/>
      <c r="BQG1686"/>
      <c r="BQH1686"/>
      <c r="BQI1686"/>
      <c r="BQJ1686"/>
      <c r="BQK1686"/>
      <c r="BQL1686"/>
      <c r="BQM1686"/>
      <c r="BQN1686"/>
      <c r="BQO1686"/>
      <c r="BQP1686"/>
      <c r="BQQ1686"/>
      <c r="BQR1686"/>
      <c r="BQS1686"/>
      <c r="BQT1686"/>
      <c r="BQU1686"/>
      <c r="BQV1686"/>
      <c r="BQW1686"/>
      <c r="BQX1686"/>
      <c r="BQY1686"/>
      <c r="BQZ1686"/>
      <c r="BRA1686"/>
      <c r="BRB1686"/>
      <c r="BRC1686"/>
      <c r="BRD1686"/>
      <c r="BRE1686"/>
      <c r="BRF1686"/>
      <c r="BRG1686"/>
      <c r="BRH1686"/>
      <c r="BRI1686"/>
      <c r="BRJ1686"/>
      <c r="BRK1686"/>
      <c r="BRL1686"/>
      <c r="BRM1686"/>
      <c r="BRN1686"/>
      <c r="BRO1686"/>
      <c r="BRP1686"/>
      <c r="BRQ1686"/>
      <c r="BRR1686"/>
      <c r="BRS1686"/>
      <c r="BRT1686"/>
      <c r="BRU1686"/>
      <c r="BRV1686"/>
      <c r="BRW1686"/>
      <c r="BRX1686"/>
      <c r="BRY1686"/>
      <c r="BRZ1686"/>
      <c r="BSA1686"/>
      <c r="BSB1686"/>
      <c r="BSC1686"/>
      <c r="BSD1686"/>
      <c r="BSE1686"/>
      <c r="BSF1686"/>
      <c r="BSG1686"/>
      <c r="BSH1686"/>
      <c r="BSI1686"/>
      <c r="BSJ1686"/>
      <c r="BSK1686"/>
      <c r="BSL1686"/>
      <c r="BSM1686"/>
      <c r="BSN1686"/>
      <c r="BSO1686"/>
      <c r="BSP1686"/>
      <c r="BSQ1686"/>
      <c r="BSR1686"/>
      <c r="BSS1686"/>
      <c r="BST1686"/>
      <c r="BSU1686"/>
      <c r="BSV1686"/>
      <c r="BSW1686"/>
      <c r="BSX1686"/>
      <c r="BSY1686"/>
      <c r="BSZ1686"/>
      <c r="BTA1686"/>
      <c r="BTB1686"/>
      <c r="BTC1686"/>
      <c r="BTD1686"/>
      <c r="BTE1686"/>
      <c r="BTF1686"/>
      <c r="BTG1686"/>
      <c r="BTH1686"/>
      <c r="BTI1686"/>
      <c r="BTJ1686"/>
      <c r="BTK1686"/>
      <c r="BTL1686"/>
      <c r="BTM1686"/>
      <c r="BTN1686"/>
      <c r="BTO1686"/>
      <c r="BTP1686"/>
      <c r="BTQ1686"/>
      <c r="BTR1686"/>
      <c r="BTS1686"/>
      <c r="BTT1686"/>
      <c r="BTU1686"/>
      <c r="BTV1686"/>
      <c r="BTW1686"/>
      <c r="BTX1686"/>
      <c r="BTY1686"/>
      <c r="BTZ1686"/>
      <c r="BUA1686"/>
      <c r="BUB1686"/>
      <c r="BUC1686"/>
      <c r="BUD1686"/>
      <c r="BUE1686"/>
      <c r="BUF1686"/>
      <c r="BUG1686"/>
      <c r="BUH1686"/>
      <c r="BUI1686"/>
      <c r="BUJ1686"/>
      <c r="BUK1686"/>
      <c r="BUL1686"/>
      <c r="BUM1686"/>
      <c r="BUN1686"/>
      <c r="BUO1686"/>
      <c r="BUP1686"/>
      <c r="BUQ1686"/>
      <c r="BUR1686"/>
      <c r="BUS1686"/>
      <c r="BUT1686"/>
      <c r="BUU1686"/>
      <c r="BUV1686"/>
      <c r="BUW1686"/>
      <c r="BUX1686"/>
      <c r="BUY1686"/>
      <c r="BUZ1686"/>
      <c r="BVA1686"/>
      <c r="BVB1686"/>
      <c r="BVC1686"/>
      <c r="BVD1686"/>
      <c r="BVE1686"/>
      <c r="BVF1686"/>
      <c r="BVG1686"/>
      <c r="BVH1686"/>
      <c r="BVI1686"/>
      <c r="BVJ1686"/>
      <c r="BVK1686"/>
      <c r="BVL1686"/>
      <c r="BVM1686"/>
      <c r="BVN1686"/>
      <c r="BVO1686"/>
      <c r="BVP1686"/>
      <c r="BVQ1686"/>
      <c r="BVR1686"/>
      <c r="BVS1686"/>
      <c r="BVT1686"/>
      <c r="BVU1686"/>
      <c r="BVV1686"/>
      <c r="BVW1686"/>
      <c r="BVX1686"/>
      <c r="BVY1686"/>
      <c r="BVZ1686"/>
      <c r="BWA1686"/>
      <c r="BWB1686"/>
      <c r="BWC1686"/>
      <c r="BWD1686"/>
      <c r="BWE1686"/>
      <c r="BWF1686"/>
      <c r="BWG1686"/>
      <c r="BWH1686"/>
      <c r="BWI1686"/>
      <c r="BWJ1686"/>
      <c r="BWK1686"/>
      <c r="BWL1686"/>
      <c r="BWM1686"/>
      <c r="BWN1686"/>
      <c r="BWO1686"/>
      <c r="BWP1686"/>
      <c r="BWQ1686"/>
      <c r="BWR1686"/>
      <c r="BWS1686"/>
      <c r="BWT1686"/>
      <c r="BWU1686"/>
      <c r="BWV1686"/>
      <c r="BWW1686"/>
      <c r="BWX1686"/>
      <c r="BWY1686"/>
      <c r="BWZ1686"/>
      <c r="BXA1686"/>
      <c r="BXB1686"/>
      <c r="BXC1686"/>
      <c r="BXD1686"/>
      <c r="BXE1686"/>
      <c r="BXF1686"/>
      <c r="BXG1686"/>
      <c r="BXH1686"/>
      <c r="BXI1686"/>
      <c r="BXJ1686"/>
      <c r="BXK1686"/>
      <c r="BXL1686"/>
      <c r="BXM1686"/>
      <c r="BXN1686"/>
      <c r="BXO1686"/>
      <c r="BXP1686"/>
      <c r="BXQ1686"/>
      <c r="BXR1686"/>
      <c r="BXS1686"/>
      <c r="BXT1686"/>
      <c r="BXU1686"/>
      <c r="BXV1686"/>
      <c r="BXW1686"/>
      <c r="BXX1686"/>
      <c r="BXY1686"/>
      <c r="BXZ1686"/>
      <c r="BYA1686"/>
      <c r="BYB1686"/>
      <c r="BYC1686"/>
      <c r="BYD1686"/>
      <c r="BYE1686"/>
      <c r="BYF1686"/>
      <c r="BYG1686"/>
      <c r="BYH1686"/>
      <c r="BYI1686"/>
      <c r="BYJ1686"/>
      <c r="BYK1686"/>
      <c r="BYL1686"/>
      <c r="BYM1686"/>
      <c r="BYN1686"/>
      <c r="BYO1686"/>
      <c r="BYP1686"/>
      <c r="BYQ1686"/>
      <c r="BYR1686"/>
      <c r="BYS1686"/>
      <c r="BYT1686"/>
      <c r="BYU1686"/>
      <c r="BYV1686"/>
      <c r="BYW1686"/>
      <c r="BYX1686"/>
      <c r="BYY1686"/>
      <c r="BYZ1686"/>
      <c r="BZA1686"/>
      <c r="BZB1686"/>
      <c r="BZC1686"/>
      <c r="BZD1686"/>
      <c r="BZE1686"/>
      <c r="BZF1686"/>
      <c r="BZG1686"/>
      <c r="BZH1686"/>
      <c r="BZI1686"/>
      <c r="BZJ1686"/>
      <c r="BZK1686"/>
      <c r="BZL1686"/>
      <c r="BZM1686"/>
      <c r="BZN1686"/>
      <c r="BZO1686"/>
      <c r="BZP1686"/>
      <c r="BZQ1686"/>
      <c r="BZR1686"/>
      <c r="BZS1686"/>
      <c r="BZT1686"/>
      <c r="BZU1686"/>
      <c r="BZV1686"/>
      <c r="BZW1686"/>
      <c r="BZX1686"/>
      <c r="BZY1686"/>
      <c r="BZZ1686"/>
      <c r="CAA1686"/>
      <c r="CAB1686"/>
      <c r="CAC1686"/>
      <c r="CAD1686"/>
      <c r="CAE1686"/>
      <c r="CAF1686"/>
      <c r="CAG1686"/>
      <c r="CAH1686"/>
      <c r="CAI1686"/>
      <c r="CAJ1686"/>
      <c r="CAK1686"/>
      <c r="CAL1686"/>
      <c r="CAM1686"/>
      <c r="CAN1686"/>
      <c r="CAO1686"/>
      <c r="CAP1686"/>
      <c r="CAQ1686"/>
      <c r="CAR1686"/>
      <c r="CAS1686"/>
      <c r="CAT1686"/>
      <c r="CAU1686"/>
      <c r="CAV1686"/>
      <c r="CAW1686"/>
      <c r="CAX1686"/>
      <c r="CAY1686"/>
      <c r="CAZ1686"/>
      <c r="CBA1686"/>
      <c r="CBB1686"/>
      <c r="CBC1686"/>
      <c r="CBD1686"/>
      <c r="CBE1686"/>
      <c r="CBF1686"/>
      <c r="CBG1686"/>
      <c r="CBH1686"/>
      <c r="CBI1686"/>
      <c r="CBJ1686"/>
      <c r="CBK1686"/>
      <c r="CBL1686"/>
      <c r="CBM1686"/>
      <c r="CBN1686"/>
      <c r="CBO1686"/>
      <c r="CBP1686"/>
      <c r="CBQ1686"/>
      <c r="CBR1686"/>
      <c r="CBS1686"/>
      <c r="CBT1686"/>
      <c r="CBU1686"/>
      <c r="CBV1686"/>
      <c r="CBW1686"/>
      <c r="CBX1686"/>
      <c r="CBY1686"/>
      <c r="CBZ1686"/>
      <c r="CCA1686"/>
      <c r="CCB1686"/>
      <c r="CCC1686"/>
      <c r="CCD1686"/>
      <c r="CCE1686"/>
      <c r="CCF1686"/>
      <c r="CCG1686"/>
      <c r="CCH1686"/>
      <c r="CCI1686"/>
      <c r="CCJ1686"/>
      <c r="CCK1686"/>
      <c r="CCL1686"/>
      <c r="CCM1686"/>
      <c r="CCN1686"/>
      <c r="CCO1686"/>
      <c r="CCP1686"/>
      <c r="CCQ1686"/>
      <c r="CCR1686"/>
      <c r="CCS1686"/>
      <c r="CCT1686"/>
      <c r="CCU1686"/>
      <c r="CCV1686"/>
      <c r="CCW1686"/>
      <c r="CCX1686"/>
      <c r="CCY1686"/>
      <c r="CCZ1686"/>
      <c r="CDA1686"/>
      <c r="CDB1686"/>
      <c r="CDC1686"/>
      <c r="CDD1686"/>
      <c r="CDE1686"/>
      <c r="CDF1686"/>
      <c r="CDG1686"/>
      <c r="CDH1686"/>
      <c r="CDI1686"/>
      <c r="CDJ1686"/>
      <c r="CDK1686"/>
      <c r="CDL1686"/>
      <c r="CDM1686"/>
      <c r="CDN1686"/>
      <c r="CDO1686"/>
      <c r="CDP1686"/>
      <c r="CDQ1686"/>
      <c r="CDR1686"/>
      <c r="CDS1686"/>
      <c r="CDT1686"/>
      <c r="CDU1686"/>
      <c r="CDV1686"/>
      <c r="CDW1686"/>
      <c r="CDX1686"/>
      <c r="CDY1686"/>
      <c r="CDZ1686"/>
      <c r="CEA1686"/>
      <c r="CEB1686"/>
      <c r="CEC1686"/>
      <c r="CED1686"/>
      <c r="CEE1686"/>
      <c r="CEF1686"/>
      <c r="CEG1686"/>
      <c r="CEH1686"/>
      <c r="CEI1686"/>
      <c r="CEJ1686"/>
      <c r="CEK1686"/>
      <c r="CEL1686"/>
      <c r="CEM1686"/>
      <c r="CEN1686"/>
      <c r="CEO1686"/>
      <c r="CEP1686"/>
      <c r="CEQ1686"/>
      <c r="CER1686"/>
      <c r="CES1686"/>
      <c r="CET1686"/>
      <c r="CEU1686"/>
      <c r="CEV1686"/>
      <c r="CEW1686"/>
      <c r="CEX1686"/>
      <c r="CEY1686"/>
      <c r="CEZ1686"/>
      <c r="CFA1686"/>
      <c r="CFB1686"/>
      <c r="CFC1686"/>
      <c r="CFD1686"/>
      <c r="CFE1686"/>
      <c r="CFF1686"/>
      <c r="CFG1686"/>
      <c r="CFH1686"/>
      <c r="CFI1686"/>
      <c r="CFJ1686"/>
      <c r="CFK1686"/>
      <c r="CFL1686"/>
      <c r="CFM1686"/>
      <c r="CFN1686"/>
      <c r="CFO1686"/>
      <c r="CFP1686"/>
      <c r="CFQ1686"/>
      <c r="CFR1686"/>
      <c r="CFS1686"/>
      <c r="CFT1686"/>
      <c r="CFU1686"/>
      <c r="CFV1686"/>
      <c r="CFW1686"/>
      <c r="CFX1686"/>
      <c r="CFY1686"/>
      <c r="CFZ1686"/>
      <c r="CGA1686"/>
      <c r="CGB1686"/>
      <c r="CGC1686"/>
      <c r="CGD1686"/>
      <c r="CGE1686"/>
      <c r="CGF1686"/>
      <c r="CGG1686"/>
      <c r="CGH1686"/>
      <c r="CGI1686"/>
      <c r="CGJ1686"/>
      <c r="CGK1686"/>
      <c r="CGL1686"/>
      <c r="CGM1686"/>
      <c r="CGN1686"/>
      <c r="CGO1686"/>
      <c r="CGP1686"/>
      <c r="CGQ1686"/>
      <c r="CGR1686"/>
      <c r="CGS1686"/>
      <c r="CGT1686"/>
      <c r="CGU1686"/>
      <c r="CGV1686"/>
      <c r="CGW1686"/>
      <c r="CGX1686"/>
      <c r="CGY1686"/>
      <c r="CGZ1686"/>
      <c r="CHA1686"/>
      <c r="CHB1686"/>
      <c r="CHC1686"/>
      <c r="CHD1686"/>
      <c r="CHE1686"/>
      <c r="CHF1686"/>
      <c r="CHG1686"/>
      <c r="CHH1686"/>
      <c r="CHI1686"/>
      <c r="CHJ1686"/>
      <c r="CHK1686"/>
      <c r="CHL1686"/>
      <c r="CHM1686"/>
      <c r="CHN1686"/>
      <c r="CHO1686"/>
      <c r="CHP1686"/>
      <c r="CHQ1686"/>
      <c r="CHR1686"/>
      <c r="CHS1686"/>
      <c r="CHT1686"/>
      <c r="CHU1686"/>
      <c r="CHV1686"/>
      <c r="CHW1686"/>
      <c r="CHX1686"/>
      <c r="CHY1686"/>
      <c r="CHZ1686"/>
      <c r="CIA1686"/>
      <c r="CIB1686"/>
      <c r="CIC1686"/>
      <c r="CID1686"/>
      <c r="CIE1686"/>
      <c r="CIF1686"/>
      <c r="CIG1686"/>
      <c r="CIH1686"/>
      <c r="CII1686"/>
      <c r="CIJ1686"/>
      <c r="CIK1686"/>
      <c r="CIL1686"/>
      <c r="CIM1686"/>
      <c r="CIN1686"/>
      <c r="CIO1686"/>
      <c r="CIP1686"/>
      <c r="CIQ1686"/>
      <c r="CIR1686"/>
      <c r="CIS1686"/>
      <c r="CIT1686"/>
      <c r="CIU1686"/>
      <c r="CIV1686"/>
      <c r="CIW1686"/>
      <c r="CIX1686"/>
      <c r="CIY1686"/>
      <c r="CIZ1686"/>
      <c r="CJA1686"/>
      <c r="CJB1686"/>
      <c r="CJC1686"/>
      <c r="CJD1686"/>
      <c r="CJE1686"/>
      <c r="CJF1686"/>
      <c r="CJG1686"/>
      <c r="CJH1686"/>
      <c r="CJI1686"/>
      <c r="CJJ1686"/>
      <c r="CJK1686"/>
      <c r="CJL1686"/>
      <c r="CJM1686"/>
      <c r="CJN1686"/>
      <c r="CJO1686"/>
      <c r="CJP1686"/>
      <c r="CJQ1686"/>
      <c r="CJR1686"/>
      <c r="CJS1686"/>
      <c r="CJT1686"/>
      <c r="CJU1686"/>
      <c r="CJV1686"/>
      <c r="CJW1686"/>
      <c r="CJX1686"/>
      <c r="CJY1686"/>
      <c r="CJZ1686"/>
      <c r="CKA1686"/>
      <c r="CKB1686"/>
      <c r="CKC1686"/>
      <c r="CKD1686"/>
      <c r="CKE1686"/>
      <c r="CKF1686"/>
      <c r="CKG1686"/>
      <c r="CKH1686"/>
      <c r="CKI1686"/>
      <c r="CKJ1686"/>
      <c r="CKK1686"/>
      <c r="CKL1686"/>
      <c r="CKM1686"/>
      <c r="CKN1686"/>
      <c r="CKO1686"/>
      <c r="CKP1686"/>
      <c r="CKQ1686"/>
      <c r="CKR1686"/>
      <c r="CKS1686"/>
      <c r="CKT1686"/>
      <c r="CKU1686"/>
      <c r="CKV1686"/>
      <c r="CKW1686"/>
      <c r="CKX1686"/>
      <c r="CKY1686"/>
      <c r="CKZ1686"/>
      <c r="CLA1686"/>
      <c r="CLB1686"/>
      <c r="CLC1686"/>
      <c r="CLD1686"/>
      <c r="CLE1686"/>
      <c r="CLF1686"/>
      <c r="CLG1686"/>
      <c r="CLH1686"/>
      <c r="CLI1686"/>
      <c r="CLJ1686"/>
      <c r="CLK1686"/>
      <c r="CLL1686"/>
      <c r="CLM1686"/>
      <c r="CLN1686"/>
      <c r="CLO1686"/>
      <c r="CLP1686"/>
      <c r="CLQ1686"/>
      <c r="CLR1686"/>
      <c r="CLS1686"/>
      <c r="CLT1686"/>
      <c r="CLU1686"/>
      <c r="CLV1686"/>
      <c r="CLW1686"/>
      <c r="CLX1686"/>
      <c r="CLY1686"/>
      <c r="CLZ1686"/>
      <c r="CMA1686"/>
      <c r="CMB1686"/>
      <c r="CMC1686"/>
      <c r="CMD1686"/>
      <c r="CME1686"/>
      <c r="CMF1686"/>
      <c r="CMG1686"/>
      <c r="CMH1686"/>
      <c r="CMI1686"/>
      <c r="CMJ1686"/>
      <c r="CMK1686"/>
      <c r="CML1686"/>
      <c r="CMM1686"/>
      <c r="CMN1686"/>
      <c r="CMO1686"/>
      <c r="CMP1686"/>
      <c r="CMQ1686"/>
      <c r="CMR1686"/>
      <c r="CMS1686"/>
      <c r="CMT1686"/>
      <c r="CMU1686"/>
      <c r="CMV1686"/>
      <c r="CMW1686"/>
      <c r="CMX1686"/>
      <c r="CMY1686"/>
      <c r="CMZ1686"/>
      <c r="CNA1686"/>
      <c r="CNB1686"/>
      <c r="CNC1686"/>
      <c r="CND1686"/>
      <c r="CNE1686"/>
      <c r="CNF1686"/>
      <c r="CNG1686"/>
      <c r="CNH1686"/>
      <c r="CNI1686"/>
      <c r="CNJ1686"/>
      <c r="CNK1686"/>
      <c r="CNL1686"/>
      <c r="CNM1686"/>
      <c r="CNN1686"/>
      <c r="CNO1686"/>
      <c r="CNP1686"/>
      <c r="CNQ1686"/>
      <c r="CNR1686"/>
      <c r="CNS1686"/>
      <c r="CNT1686"/>
      <c r="CNU1686"/>
      <c r="CNV1686"/>
      <c r="CNW1686"/>
      <c r="CNX1686"/>
      <c r="CNY1686"/>
      <c r="CNZ1686"/>
      <c r="COA1686"/>
      <c r="COB1686"/>
      <c r="COC1686"/>
      <c r="COD1686"/>
      <c r="COE1686"/>
      <c r="COF1686"/>
      <c r="COG1686"/>
      <c r="COH1686"/>
      <c r="COI1686"/>
      <c r="COJ1686"/>
      <c r="COK1686"/>
      <c r="COL1686"/>
      <c r="COM1686"/>
      <c r="CON1686"/>
      <c r="COO1686"/>
      <c r="COP1686"/>
      <c r="COQ1686"/>
      <c r="COR1686"/>
      <c r="COS1686"/>
      <c r="COT1686"/>
      <c r="COU1686"/>
      <c r="COV1686"/>
      <c r="COW1686"/>
      <c r="COX1686"/>
      <c r="COY1686"/>
      <c r="COZ1686"/>
      <c r="CPA1686"/>
      <c r="CPB1686"/>
      <c r="CPC1686"/>
      <c r="CPD1686"/>
      <c r="CPE1686"/>
      <c r="CPF1686"/>
      <c r="CPG1686"/>
      <c r="CPH1686"/>
      <c r="CPI1686"/>
      <c r="CPJ1686"/>
      <c r="CPK1686"/>
      <c r="CPL1686"/>
      <c r="CPM1686"/>
      <c r="CPN1686"/>
      <c r="CPO1686"/>
      <c r="CPP1686"/>
      <c r="CPQ1686"/>
      <c r="CPR1686"/>
      <c r="CPS1686"/>
      <c r="CPT1686"/>
      <c r="CPU1686"/>
      <c r="CPV1686"/>
      <c r="CPW1686"/>
      <c r="CPX1686"/>
      <c r="CPY1686"/>
      <c r="CPZ1686"/>
      <c r="CQA1686"/>
      <c r="CQB1686"/>
      <c r="CQC1686"/>
      <c r="CQD1686"/>
      <c r="CQE1686"/>
      <c r="CQF1686"/>
      <c r="CQG1686"/>
      <c r="CQH1686"/>
      <c r="CQI1686"/>
      <c r="CQJ1686"/>
      <c r="CQK1686"/>
      <c r="CQL1686"/>
      <c r="CQM1686"/>
      <c r="CQN1686"/>
      <c r="CQO1686"/>
      <c r="CQP1686"/>
      <c r="CQQ1686"/>
      <c r="CQR1686"/>
      <c r="CQS1686"/>
      <c r="CQT1686"/>
      <c r="CQU1686"/>
      <c r="CQV1686"/>
      <c r="CQW1686"/>
      <c r="CQX1686"/>
      <c r="CQY1686"/>
      <c r="CQZ1686"/>
      <c r="CRA1686"/>
      <c r="CRB1686"/>
      <c r="CRC1686"/>
      <c r="CRD1686"/>
      <c r="CRE1686"/>
      <c r="CRF1686"/>
      <c r="CRG1686"/>
      <c r="CRH1686"/>
      <c r="CRI1686"/>
      <c r="CRJ1686"/>
      <c r="CRK1686"/>
      <c r="CRL1686"/>
      <c r="CRM1686"/>
      <c r="CRN1686"/>
      <c r="CRO1686"/>
      <c r="CRP1686"/>
      <c r="CRQ1686"/>
      <c r="CRR1686"/>
      <c r="CRS1686"/>
      <c r="CRT1686"/>
      <c r="CRU1686"/>
      <c r="CRV1686"/>
      <c r="CRW1686"/>
      <c r="CRX1686"/>
      <c r="CRY1686"/>
      <c r="CRZ1686"/>
      <c r="CSA1686"/>
      <c r="CSB1686"/>
      <c r="CSC1686"/>
      <c r="CSD1686"/>
      <c r="CSE1686"/>
      <c r="CSF1686"/>
      <c r="CSG1686"/>
      <c r="CSH1686"/>
      <c r="CSI1686"/>
      <c r="CSJ1686"/>
      <c r="CSK1686"/>
      <c r="CSL1686"/>
      <c r="CSM1686"/>
      <c r="CSN1686"/>
      <c r="CSO1686"/>
      <c r="CSP1686"/>
      <c r="CSQ1686"/>
      <c r="CSR1686"/>
      <c r="CSS1686"/>
      <c r="CST1686"/>
      <c r="CSU1686"/>
      <c r="CSV1686"/>
      <c r="CSW1686"/>
      <c r="CSX1686"/>
      <c r="CSY1686"/>
      <c r="CSZ1686"/>
      <c r="CTA1686"/>
      <c r="CTB1686"/>
      <c r="CTC1686"/>
      <c r="CTD1686"/>
      <c r="CTE1686"/>
      <c r="CTF1686"/>
      <c r="CTG1686"/>
      <c r="CTH1686"/>
      <c r="CTI1686"/>
      <c r="CTJ1686"/>
      <c r="CTK1686"/>
      <c r="CTL1686"/>
      <c r="CTM1686"/>
      <c r="CTN1686"/>
      <c r="CTO1686"/>
      <c r="CTP1686"/>
      <c r="CTQ1686"/>
      <c r="CTR1686"/>
      <c r="CTS1686"/>
      <c r="CTT1686"/>
      <c r="CTU1686"/>
      <c r="CTV1686"/>
      <c r="CTW1686"/>
      <c r="CTX1686"/>
      <c r="CTY1686"/>
      <c r="CTZ1686"/>
      <c r="CUA1686"/>
      <c r="CUB1686"/>
      <c r="CUC1686"/>
      <c r="CUD1686"/>
      <c r="CUE1686"/>
      <c r="CUF1686"/>
      <c r="CUG1686"/>
      <c r="CUH1686"/>
      <c r="CUI1686"/>
      <c r="CUJ1686"/>
      <c r="CUK1686"/>
      <c r="CUL1686"/>
      <c r="CUM1686"/>
      <c r="CUN1686"/>
      <c r="CUO1686"/>
      <c r="CUP1686"/>
      <c r="CUQ1686"/>
      <c r="CUR1686"/>
      <c r="CUS1686"/>
      <c r="CUT1686"/>
      <c r="CUU1686"/>
      <c r="CUV1686"/>
      <c r="CUW1686"/>
      <c r="CUX1686"/>
      <c r="CUY1686"/>
      <c r="CUZ1686"/>
      <c r="CVA1686"/>
      <c r="CVB1686"/>
      <c r="CVC1686"/>
      <c r="CVD1686"/>
      <c r="CVE1686"/>
      <c r="CVF1686"/>
      <c r="CVG1686"/>
      <c r="CVH1686"/>
      <c r="CVI1686"/>
      <c r="CVJ1686"/>
      <c r="CVK1686"/>
      <c r="CVL1686"/>
      <c r="CVM1686"/>
      <c r="CVN1686"/>
      <c r="CVO1686"/>
      <c r="CVP1686"/>
      <c r="CVQ1686"/>
      <c r="CVR1686"/>
      <c r="CVS1686"/>
      <c r="CVT1686"/>
      <c r="CVU1686"/>
      <c r="CVV1686"/>
      <c r="CVW1686"/>
      <c r="CVX1686"/>
      <c r="CVY1686"/>
      <c r="CVZ1686"/>
      <c r="CWA1686"/>
      <c r="CWB1686"/>
      <c r="CWC1686"/>
      <c r="CWD1686"/>
      <c r="CWE1686"/>
      <c r="CWF1686"/>
      <c r="CWG1686"/>
      <c r="CWH1686"/>
      <c r="CWI1686"/>
      <c r="CWJ1686"/>
      <c r="CWK1686"/>
      <c r="CWL1686"/>
      <c r="CWM1686"/>
      <c r="CWN1686"/>
      <c r="CWO1686"/>
      <c r="CWP1686"/>
      <c r="CWQ1686"/>
      <c r="CWR1686"/>
      <c r="CWS1686"/>
      <c r="CWT1686"/>
      <c r="CWU1686"/>
      <c r="CWV1686"/>
      <c r="CWW1686"/>
      <c r="CWX1686"/>
      <c r="CWY1686"/>
      <c r="CWZ1686"/>
      <c r="CXA1686"/>
      <c r="CXB1686"/>
      <c r="CXC1686"/>
      <c r="CXD1686"/>
      <c r="CXE1686"/>
      <c r="CXF1686"/>
      <c r="CXG1686"/>
      <c r="CXH1686"/>
      <c r="CXI1686"/>
      <c r="CXJ1686"/>
      <c r="CXK1686"/>
      <c r="CXL1686"/>
      <c r="CXM1686"/>
      <c r="CXN1686"/>
      <c r="CXO1686"/>
      <c r="CXP1686"/>
      <c r="CXQ1686"/>
      <c r="CXR1686"/>
      <c r="CXS1686"/>
      <c r="CXT1686"/>
      <c r="CXU1686"/>
      <c r="CXV1686"/>
      <c r="CXW1686"/>
      <c r="CXX1686"/>
      <c r="CXY1686"/>
      <c r="CXZ1686"/>
      <c r="CYA1686"/>
      <c r="CYB1686"/>
      <c r="CYC1686"/>
      <c r="CYD1686"/>
      <c r="CYE1686"/>
      <c r="CYF1686"/>
      <c r="CYG1686"/>
      <c r="CYH1686"/>
      <c r="CYI1686"/>
      <c r="CYJ1686"/>
      <c r="CYK1686"/>
      <c r="CYL1686"/>
      <c r="CYM1686"/>
      <c r="CYN1686"/>
      <c r="CYO1686"/>
      <c r="CYP1686"/>
      <c r="CYQ1686"/>
      <c r="CYR1686"/>
      <c r="CYS1686"/>
      <c r="CYT1686"/>
      <c r="CYU1686"/>
      <c r="CYV1686"/>
      <c r="CYW1686"/>
      <c r="CYX1686"/>
      <c r="CYY1686"/>
      <c r="CYZ1686"/>
      <c r="CZA1686"/>
      <c r="CZB1686"/>
      <c r="CZC1686"/>
      <c r="CZD1686"/>
      <c r="CZE1686"/>
      <c r="CZF1686"/>
      <c r="CZG1686"/>
      <c r="CZH1686"/>
      <c r="CZI1686"/>
      <c r="CZJ1686"/>
      <c r="CZK1686"/>
      <c r="CZL1686"/>
      <c r="CZM1686"/>
      <c r="CZN1686"/>
      <c r="CZO1686"/>
      <c r="CZP1686"/>
      <c r="CZQ1686"/>
      <c r="CZR1686"/>
      <c r="CZS1686"/>
      <c r="CZT1686"/>
      <c r="CZU1686"/>
      <c r="CZV1686"/>
      <c r="CZW1686"/>
      <c r="CZX1686"/>
      <c r="CZY1686"/>
      <c r="CZZ1686"/>
      <c r="DAA1686"/>
      <c r="DAB1686"/>
      <c r="DAC1686"/>
      <c r="DAD1686"/>
      <c r="DAE1686"/>
      <c r="DAF1686"/>
      <c r="DAG1686"/>
      <c r="DAH1686"/>
      <c r="DAI1686"/>
      <c r="DAJ1686"/>
      <c r="DAK1686"/>
      <c r="DAL1686"/>
      <c r="DAM1686"/>
      <c r="DAN1686"/>
      <c r="DAO1686"/>
      <c r="DAP1686"/>
      <c r="DAQ1686"/>
      <c r="DAR1686"/>
      <c r="DAS1686"/>
      <c r="DAT1686"/>
      <c r="DAU1686"/>
      <c r="DAV1686"/>
      <c r="DAW1686"/>
      <c r="DAX1686"/>
      <c r="DAY1686"/>
      <c r="DAZ1686"/>
      <c r="DBA1686"/>
      <c r="DBB1686"/>
      <c r="DBC1686"/>
      <c r="DBD1686"/>
      <c r="DBE1686"/>
      <c r="DBF1686"/>
      <c r="DBG1686"/>
      <c r="DBH1686"/>
      <c r="DBI1686"/>
      <c r="DBJ1686"/>
      <c r="DBK1686"/>
      <c r="DBL1686"/>
      <c r="DBM1686"/>
      <c r="DBN1686"/>
      <c r="DBO1686"/>
      <c r="DBP1686"/>
      <c r="DBQ1686"/>
      <c r="DBR1686"/>
      <c r="DBS1686"/>
      <c r="DBT1686"/>
      <c r="DBU1686"/>
      <c r="DBV1686"/>
      <c r="DBW1686"/>
      <c r="DBX1686"/>
      <c r="DBY1686"/>
      <c r="DBZ1686"/>
      <c r="DCA1686"/>
      <c r="DCB1686"/>
      <c r="DCC1686"/>
      <c r="DCD1686"/>
      <c r="DCE1686"/>
      <c r="DCF1686"/>
      <c r="DCG1686"/>
      <c r="DCH1686"/>
      <c r="DCI1686"/>
      <c r="DCJ1686"/>
      <c r="DCK1686"/>
      <c r="DCL1686"/>
      <c r="DCM1686"/>
      <c r="DCN1686"/>
      <c r="DCO1686"/>
      <c r="DCP1686"/>
      <c r="DCQ1686"/>
      <c r="DCR1686"/>
      <c r="DCS1686"/>
      <c r="DCT1686"/>
      <c r="DCU1686"/>
      <c r="DCV1686"/>
      <c r="DCW1686"/>
      <c r="DCX1686"/>
      <c r="DCY1686"/>
      <c r="DCZ1686"/>
      <c r="DDA1686"/>
      <c r="DDB1686"/>
      <c r="DDC1686"/>
      <c r="DDD1686"/>
      <c r="DDE1686"/>
      <c r="DDF1686"/>
      <c r="DDG1686"/>
      <c r="DDH1686"/>
      <c r="DDI1686"/>
      <c r="DDJ1686"/>
      <c r="DDK1686"/>
      <c r="DDL1686"/>
      <c r="DDM1686"/>
      <c r="DDN1686"/>
      <c r="DDO1686"/>
      <c r="DDP1686"/>
      <c r="DDQ1686"/>
      <c r="DDR1686"/>
      <c r="DDS1686"/>
      <c r="DDT1686"/>
      <c r="DDU1686"/>
      <c r="DDV1686"/>
      <c r="DDW1686"/>
      <c r="DDX1686"/>
      <c r="DDY1686"/>
      <c r="DDZ1686"/>
      <c r="DEA1686"/>
      <c r="DEB1686"/>
      <c r="DEC1686"/>
      <c r="DED1686"/>
      <c r="DEE1686"/>
      <c r="DEF1686"/>
      <c r="DEG1686"/>
      <c r="DEH1686"/>
      <c r="DEI1686"/>
      <c r="DEJ1686"/>
      <c r="DEK1686"/>
      <c r="DEL1686"/>
      <c r="DEM1686"/>
      <c r="DEN1686"/>
      <c r="DEO1686"/>
      <c r="DEP1686"/>
      <c r="DEQ1686"/>
      <c r="DER1686"/>
      <c r="DES1686"/>
      <c r="DET1686"/>
      <c r="DEU1686"/>
      <c r="DEV1686"/>
      <c r="DEW1686"/>
      <c r="DEX1686"/>
      <c r="DEY1686"/>
      <c r="DEZ1686"/>
      <c r="DFA1686"/>
      <c r="DFB1686"/>
      <c r="DFC1686"/>
      <c r="DFD1686"/>
      <c r="DFE1686"/>
      <c r="DFF1686"/>
      <c r="DFG1686"/>
      <c r="DFH1686"/>
      <c r="DFI1686"/>
      <c r="DFJ1686"/>
      <c r="DFK1686"/>
      <c r="DFL1686"/>
      <c r="DFM1686"/>
      <c r="DFN1686"/>
      <c r="DFO1686"/>
      <c r="DFP1686"/>
      <c r="DFQ1686"/>
      <c r="DFR1686"/>
      <c r="DFS1686"/>
      <c r="DFT1686"/>
      <c r="DFU1686"/>
      <c r="DFV1686"/>
      <c r="DFW1686"/>
      <c r="DFX1686"/>
      <c r="DFY1686"/>
      <c r="DFZ1686"/>
      <c r="DGA1686"/>
      <c r="DGB1686"/>
      <c r="DGC1686"/>
      <c r="DGD1686"/>
      <c r="DGE1686"/>
      <c r="DGF1686"/>
      <c r="DGG1686"/>
      <c r="DGH1686"/>
      <c r="DGI1686"/>
      <c r="DGJ1686"/>
      <c r="DGK1686"/>
      <c r="DGL1686"/>
      <c r="DGM1686"/>
      <c r="DGN1686"/>
      <c r="DGO1686"/>
      <c r="DGP1686"/>
      <c r="DGQ1686"/>
      <c r="DGR1686"/>
      <c r="DGS1686"/>
      <c r="DGT1686"/>
      <c r="DGU1686"/>
      <c r="DGV1686"/>
      <c r="DGW1686"/>
      <c r="DGX1686"/>
      <c r="DGY1686"/>
      <c r="DGZ1686"/>
      <c r="DHA1686"/>
      <c r="DHB1686"/>
      <c r="DHC1686"/>
      <c r="DHD1686"/>
      <c r="DHE1686"/>
      <c r="DHF1686"/>
      <c r="DHG1686"/>
      <c r="DHH1686"/>
      <c r="DHI1686"/>
      <c r="DHJ1686"/>
      <c r="DHK1686"/>
      <c r="DHL1686"/>
      <c r="DHM1686"/>
      <c r="DHN1686"/>
      <c r="DHO1686"/>
      <c r="DHP1686"/>
      <c r="DHQ1686"/>
      <c r="DHR1686"/>
      <c r="DHS1686"/>
      <c r="DHT1686"/>
      <c r="DHU1686"/>
      <c r="DHV1686"/>
      <c r="DHW1686"/>
      <c r="DHX1686"/>
      <c r="DHY1686"/>
      <c r="DHZ1686"/>
      <c r="DIA1686"/>
      <c r="DIB1686"/>
      <c r="DIC1686"/>
      <c r="DID1686"/>
      <c r="DIE1686"/>
      <c r="DIF1686"/>
      <c r="DIG1686"/>
      <c r="DIH1686"/>
      <c r="DII1686"/>
      <c r="DIJ1686"/>
      <c r="DIK1686"/>
      <c r="DIL1686"/>
      <c r="DIM1686"/>
      <c r="DIN1686"/>
      <c r="DIO1686"/>
      <c r="DIP1686"/>
      <c r="DIQ1686"/>
      <c r="DIR1686"/>
      <c r="DIS1686"/>
      <c r="DIT1686"/>
      <c r="DIU1686"/>
      <c r="DIV1686"/>
      <c r="DIW1686"/>
      <c r="DIX1686"/>
      <c r="DIY1686"/>
      <c r="DIZ1686"/>
      <c r="DJA1686"/>
      <c r="DJB1686"/>
      <c r="DJC1686"/>
      <c r="DJD1686"/>
      <c r="DJE1686"/>
      <c r="DJF1686"/>
      <c r="DJG1686"/>
      <c r="DJH1686"/>
      <c r="DJI1686"/>
      <c r="DJJ1686"/>
      <c r="DJK1686"/>
      <c r="DJL1686"/>
      <c r="DJM1686"/>
      <c r="DJN1686"/>
      <c r="DJO1686"/>
      <c r="DJP1686"/>
      <c r="DJQ1686"/>
      <c r="DJR1686"/>
      <c r="DJS1686"/>
      <c r="DJT1686"/>
      <c r="DJU1686"/>
      <c r="DJV1686"/>
      <c r="DJW1686"/>
      <c r="DJX1686"/>
      <c r="DJY1686"/>
      <c r="DJZ1686"/>
      <c r="DKA1686"/>
      <c r="DKB1686"/>
      <c r="DKC1686"/>
      <c r="DKD1686"/>
      <c r="DKE1686"/>
      <c r="DKF1686"/>
      <c r="DKG1686"/>
      <c r="DKH1686"/>
      <c r="DKI1686"/>
      <c r="DKJ1686"/>
      <c r="DKK1686"/>
      <c r="DKL1686"/>
      <c r="DKM1686"/>
      <c r="DKN1686"/>
      <c r="DKO1686"/>
      <c r="DKP1686"/>
      <c r="DKQ1686"/>
      <c r="DKR1686"/>
      <c r="DKS1686"/>
      <c r="DKT1686"/>
      <c r="DKU1686"/>
      <c r="DKV1686"/>
      <c r="DKW1686"/>
      <c r="DKX1686"/>
      <c r="DKY1686"/>
      <c r="DKZ1686"/>
      <c r="DLA1686"/>
      <c r="DLB1686"/>
      <c r="DLC1686"/>
      <c r="DLD1686"/>
      <c r="DLE1686"/>
      <c r="DLF1686"/>
      <c r="DLG1686"/>
      <c r="DLH1686"/>
      <c r="DLI1686"/>
      <c r="DLJ1686"/>
      <c r="DLK1686"/>
      <c r="DLL1686"/>
      <c r="DLM1686"/>
      <c r="DLN1686"/>
      <c r="DLO1686"/>
      <c r="DLP1686"/>
      <c r="DLQ1686"/>
      <c r="DLR1686"/>
      <c r="DLS1686"/>
      <c r="DLT1686"/>
      <c r="DLU1686"/>
      <c r="DLV1686"/>
      <c r="DLW1686"/>
      <c r="DLX1686"/>
      <c r="DLY1686"/>
      <c r="DLZ1686"/>
      <c r="DMA1686"/>
      <c r="DMB1686"/>
      <c r="DMC1686"/>
      <c r="DMD1686"/>
      <c r="DME1686"/>
      <c r="DMF1686"/>
      <c r="DMG1686"/>
      <c r="DMH1686"/>
      <c r="DMI1686"/>
      <c r="DMJ1686"/>
      <c r="DMK1686"/>
      <c r="DML1686"/>
      <c r="DMM1686"/>
      <c r="DMN1686"/>
      <c r="DMO1686"/>
      <c r="DMP1686"/>
      <c r="DMQ1686"/>
      <c r="DMR1686"/>
      <c r="DMS1686"/>
      <c r="DMT1686"/>
      <c r="DMU1686"/>
      <c r="DMV1686"/>
      <c r="DMW1686"/>
      <c r="DMX1686"/>
      <c r="DMY1686"/>
      <c r="DMZ1686"/>
      <c r="DNA1686"/>
      <c r="DNB1686"/>
      <c r="DNC1686"/>
      <c r="DND1686"/>
      <c r="DNE1686"/>
      <c r="DNF1686"/>
      <c r="DNG1686"/>
      <c r="DNH1686"/>
      <c r="DNI1686"/>
      <c r="DNJ1686"/>
      <c r="DNK1686"/>
      <c r="DNL1686"/>
      <c r="DNM1686"/>
      <c r="DNN1686"/>
      <c r="DNO1686"/>
      <c r="DNP1686"/>
      <c r="DNQ1686"/>
      <c r="DNR1686"/>
      <c r="DNS1686"/>
      <c r="DNT1686"/>
      <c r="DNU1686"/>
      <c r="DNV1686"/>
      <c r="DNW1686"/>
      <c r="DNX1686"/>
      <c r="DNY1686"/>
      <c r="DNZ1686"/>
      <c r="DOA1686"/>
      <c r="DOB1686"/>
      <c r="DOC1686"/>
      <c r="DOD1686"/>
      <c r="DOE1686"/>
      <c r="DOF1686"/>
      <c r="DOG1686"/>
      <c r="DOH1686"/>
      <c r="DOI1686"/>
      <c r="DOJ1686"/>
      <c r="DOK1686"/>
      <c r="DOL1686"/>
      <c r="DOM1686"/>
      <c r="DON1686"/>
      <c r="DOO1686"/>
      <c r="DOP1686"/>
      <c r="DOQ1686"/>
      <c r="DOR1686"/>
      <c r="DOS1686"/>
      <c r="DOT1686"/>
      <c r="DOU1686"/>
      <c r="DOV1686"/>
      <c r="DOW1686"/>
      <c r="DOX1686"/>
      <c r="DOY1686"/>
      <c r="DOZ1686"/>
      <c r="DPA1686"/>
      <c r="DPB1686"/>
      <c r="DPC1686"/>
      <c r="DPD1686"/>
      <c r="DPE1686"/>
      <c r="DPF1686"/>
      <c r="DPG1686"/>
      <c r="DPH1686"/>
      <c r="DPI1686"/>
      <c r="DPJ1686"/>
      <c r="DPK1686"/>
      <c r="DPL1686"/>
      <c r="DPM1686"/>
      <c r="DPN1686"/>
      <c r="DPO1686"/>
      <c r="DPP1686"/>
      <c r="DPQ1686"/>
      <c r="DPR1686"/>
      <c r="DPS1686"/>
      <c r="DPT1686"/>
      <c r="DPU1686"/>
      <c r="DPV1686"/>
      <c r="DPW1686"/>
      <c r="DPX1686"/>
      <c r="DPY1686"/>
      <c r="DPZ1686"/>
      <c r="DQA1686"/>
      <c r="DQB1686"/>
      <c r="DQC1686"/>
      <c r="DQD1686"/>
      <c r="DQE1686"/>
      <c r="DQF1686"/>
      <c r="DQG1686"/>
      <c r="DQH1686"/>
      <c r="DQI1686"/>
      <c r="DQJ1686"/>
      <c r="DQK1686"/>
      <c r="DQL1686"/>
      <c r="DQM1686"/>
      <c r="DQN1686"/>
      <c r="DQO1686"/>
      <c r="DQP1686"/>
      <c r="DQQ1686"/>
      <c r="DQR1686"/>
      <c r="DQS1686"/>
      <c r="DQT1686"/>
      <c r="DQU1686"/>
      <c r="DQV1686"/>
      <c r="DQW1686"/>
      <c r="DQX1686"/>
      <c r="DQY1686"/>
      <c r="DQZ1686"/>
      <c r="DRA1686"/>
      <c r="DRB1686"/>
      <c r="DRC1686"/>
      <c r="DRD1686"/>
      <c r="DRE1686"/>
      <c r="DRF1686"/>
      <c r="DRG1686"/>
      <c r="DRH1686"/>
      <c r="DRI1686"/>
      <c r="DRJ1686"/>
      <c r="DRK1686"/>
      <c r="DRL1686"/>
      <c r="DRM1686"/>
      <c r="DRN1686"/>
      <c r="DRO1686"/>
      <c r="DRP1686"/>
      <c r="DRQ1686"/>
      <c r="DRR1686"/>
      <c r="DRS1686"/>
      <c r="DRT1686"/>
      <c r="DRU1686"/>
      <c r="DRV1686"/>
      <c r="DRW1686"/>
      <c r="DRX1686"/>
      <c r="DRY1686"/>
      <c r="DRZ1686"/>
      <c r="DSA1686"/>
      <c r="DSB1686"/>
      <c r="DSC1686"/>
      <c r="DSD1686"/>
      <c r="DSE1686"/>
      <c r="DSF1686"/>
      <c r="DSG1686"/>
      <c r="DSH1686"/>
      <c r="DSI1686"/>
      <c r="DSJ1686"/>
      <c r="DSK1686"/>
      <c r="DSL1686"/>
      <c r="DSM1686"/>
      <c r="DSN1686"/>
      <c r="DSO1686"/>
      <c r="DSP1686"/>
      <c r="DSQ1686"/>
      <c r="DSR1686"/>
      <c r="DSS1686"/>
      <c r="DST1686"/>
      <c r="DSU1686"/>
      <c r="DSV1686"/>
      <c r="DSW1686"/>
      <c r="DSX1686"/>
      <c r="DSY1686"/>
      <c r="DSZ1686"/>
      <c r="DTA1686"/>
      <c r="DTB1686"/>
      <c r="DTC1686"/>
      <c r="DTD1686"/>
      <c r="DTE1686"/>
      <c r="DTF1686"/>
      <c r="DTG1686"/>
      <c r="DTH1686"/>
      <c r="DTI1686"/>
      <c r="DTJ1686"/>
      <c r="DTK1686"/>
      <c r="DTL1686"/>
      <c r="DTM1686"/>
      <c r="DTN1686"/>
      <c r="DTO1686"/>
      <c r="DTP1686"/>
      <c r="DTQ1686"/>
      <c r="DTR1686"/>
      <c r="DTS1686"/>
      <c r="DTT1686"/>
      <c r="DTU1686"/>
      <c r="DTV1686"/>
      <c r="DTW1686"/>
      <c r="DTX1686"/>
      <c r="DTY1686"/>
      <c r="DTZ1686"/>
      <c r="DUA1686"/>
      <c r="DUB1686"/>
      <c r="DUC1686"/>
      <c r="DUD1686"/>
      <c r="DUE1686"/>
      <c r="DUF1686"/>
      <c r="DUG1686"/>
      <c r="DUH1686"/>
      <c r="DUI1686"/>
      <c r="DUJ1686"/>
      <c r="DUK1686"/>
      <c r="DUL1686"/>
      <c r="DUM1686"/>
      <c r="DUN1686"/>
      <c r="DUO1686"/>
      <c r="DUP1686"/>
      <c r="DUQ1686"/>
      <c r="DUR1686"/>
      <c r="DUS1686"/>
      <c r="DUT1686"/>
      <c r="DUU1686"/>
      <c r="DUV1686"/>
      <c r="DUW1686"/>
      <c r="DUX1686"/>
      <c r="DUY1686"/>
      <c r="DUZ1686"/>
      <c r="DVA1686"/>
      <c r="DVB1686"/>
      <c r="DVC1686"/>
      <c r="DVD1686"/>
      <c r="DVE1686"/>
      <c r="DVF1686"/>
      <c r="DVG1686"/>
      <c r="DVH1686"/>
      <c r="DVI1686"/>
      <c r="DVJ1686"/>
      <c r="DVK1686"/>
      <c r="DVL1686"/>
      <c r="DVM1686"/>
      <c r="DVN1686"/>
      <c r="DVO1686"/>
      <c r="DVP1686"/>
      <c r="DVQ1686"/>
      <c r="DVR1686"/>
      <c r="DVS1686"/>
      <c r="DVT1686"/>
      <c r="DVU1686"/>
      <c r="DVV1686"/>
      <c r="DVW1686"/>
      <c r="DVX1686"/>
      <c r="DVY1686"/>
      <c r="DVZ1686"/>
      <c r="DWA1686"/>
      <c r="DWB1686"/>
      <c r="DWC1686"/>
      <c r="DWD1686"/>
      <c r="DWE1686"/>
      <c r="DWF1686"/>
      <c r="DWG1686"/>
      <c r="DWH1686"/>
      <c r="DWI1686"/>
      <c r="DWJ1686"/>
      <c r="DWK1686"/>
      <c r="DWL1686"/>
      <c r="DWM1686"/>
      <c r="DWN1686"/>
      <c r="DWO1686"/>
      <c r="DWP1686"/>
      <c r="DWQ1686"/>
      <c r="DWR1686"/>
      <c r="DWS1686"/>
      <c r="DWT1686"/>
      <c r="DWU1686"/>
      <c r="DWV1686"/>
      <c r="DWW1686"/>
      <c r="DWX1686"/>
      <c r="DWY1686"/>
      <c r="DWZ1686"/>
      <c r="DXA1686"/>
      <c r="DXB1686"/>
      <c r="DXC1686"/>
      <c r="DXD1686"/>
      <c r="DXE1686"/>
      <c r="DXF1686"/>
      <c r="DXG1686"/>
      <c r="DXH1686"/>
      <c r="DXI1686"/>
      <c r="DXJ1686"/>
      <c r="DXK1686"/>
      <c r="DXL1686"/>
      <c r="DXM1686"/>
      <c r="DXN1686"/>
      <c r="DXO1686"/>
      <c r="DXP1686"/>
      <c r="DXQ1686"/>
      <c r="DXR1686"/>
      <c r="DXS1686"/>
      <c r="DXT1686"/>
      <c r="DXU1686"/>
      <c r="DXV1686"/>
      <c r="DXW1686"/>
      <c r="DXX1686"/>
      <c r="DXY1686"/>
      <c r="DXZ1686"/>
      <c r="DYA1686"/>
      <c r="DYB1686"/>
      <c r="DYC1686"/>
      <c r="DYD1686"/>
      <c r="DYE1686"/>
      <c r="DYF1686"/>
      <c r="DYG1686"/>
      <c r="DYH1686"/>
      <c r="DYI1686"/>
      <c r="DYJ1686"/>
      <c r="DYK1686"/>
      <c r="DYL1686"/>
      <c r="DYM1686"/>
      <c r="DYN1686"/>
      <c r="DYO1686"/>
      <c r="DYP1686"/>
      <c r="DYQ1686"/>
      <c r="DYR1686"/>
      <c r="DYS1686"/>
      <c r="DYT1686"/>
      <c r="DYU1686"/>
      <c r="DYV1686"/>
      <c r="DYW1686"/>
      <c r="DYX1686"/>
      <c r="DYY1686"/>
      <c r="DYZ1686"/>
      <c r="DZA1686"/>
      <c r="DZB1686"/>
      <c r="DZC1686"/>
      <c r="DZD1686"/>
      <c r="DZE1686"/>
      <c r="DZF1686"/>
      <c r="DZG1686"/>
      <c r="DZH1686"/>
      <c r="DZI1686"/>
      <c r="DZJ1686"/>
      <c r="DZK1686"/>
      <c r="DZL1686"/>
      <c r="DZM1686"/>
      <c r="DZN1686"/>
      <c r="DZO1686"/>
      <c r="DZP1686"/>
      <c r="DZQ1686"/>
      <c r="DZR1686"/>
      <c r="DZS1686"/>
      <c r="DZT1686"/>
      <c r="DZU1686"/>
      <c r="DZV1686"/>
      <c r="DZW1686"/>
      <c r="DZX1686"/>
      <c r="DZY1686"/>
      <c r="DZZ1686"/>
      <c r="EAA1686"/>
      <c r="EAB1686"/>
      <c r="EAC1686"/>
      <c r="EAD1686"/>
      <c r="EAE1686"/>
      <c r="EAF1686"/>
      <c r="EAG1686"/>
      <c r="EAH1686"/>
      <c r="EAI1686"/>
      <c r="EAJ1686"/>
      <c r="EAK1686"/>
      <c r="EAL1686"/>
      <c r="EAM1686"/>
      <c r="EAN1686"/>
      <c r="EAO1686"/>
      <c r="EAP1686"/>
      <c r="EAQ1686"/>
      <c r="EAR1686"/>
      <c r="EAS1686"/>
      <c r="EAT1686"/>
      <c r="EAU1686"/>
      <c r="EAV1686"/>
      <c r="EAW1686"/>
      <c r="EAX1686"/>
      <c r="EAY1686"/>
      <c r="EAZ1686"/>
      <c r="EBA1686"/>
      <c r="EBB1686"/>
      <c r="EBC1686"/>
      <c r="EBD1686"/>
      <c r="EBE1686"/>
      <c r="EBF1686"/>
      <c r="EBG1686"/>
      <c r="EBH1686"/>
      <c r="EBI1686"/>
      <c r="EBJ1686"/>
      <c r="EBK1686"/>
      <c r="EBL1686"/>
      <c r="EBM1686"/>
      <c r="EBN1686"/>
      <c r="EBO1686"/>
      <c r="EBP1686"/>
      <c r="EBQ1686"/>
      <c r="EBR1686"/>
      <c r="EBS1686"/>
      <c r="EBT1686"/>
      <c r="EBU1686"/>
      <c r="EBV1686"/>
      <c r="EBW1686"/>
      <c r="EBX1686"/>
      <c r="EBY1686"/>
      <c r="EBZ1686"/>
      <c r="ECA1686"/>
      <c r="ECB1686"/>
      <c r="ECC1686"/>
      <c r="ECD1686"/>
      <c r="ECE1686"/>
      <c r="ECF1686"/>
      <c r="ECG1686"/>
      <c r="ECH1686"/>
      <c r="ECI1686"/>
      <c r="ECJ1686"/>
      <c r="ECK1686"/>
      <c r="ECL1686"/>
      <c r="ECM1686"/>
      <c r="ECN1686"/>
      <c r="ECO1686"/>
      <c r="ECP1686"/>
      <c r="ECQ1686"/>
      <c r="ECR1686"/>
      <c r="ECS1686"/>
      <c r="ECT1686"/>
      <c r="ECU1686"/>
      <c r="ECV1686"/>
      <c r="ECW1686"/>
      <c r="ECX1686"/>
      <c r="ECY1686"/>
      <c r="ECZ1686"/>
      <c r="EDA1686"/>
      <c r="EDB1686"/>
      <c r="EDC1686"/>
      <c r="EDD1686"/>
      <c r="EDE1686"/>
      <c r="EDF1686"/>
      <c r="EDG1686"/>
      <c r="EDH1686"/>
      <c r="EDI1686"/>
      <c r="EDJ1686"/>
      <c r="EDK1686"/>
      <c r="EDL1686"/>
      <c r="EDM1686"/>
      <c r="EDN1686"/>
      <c r="EDO1686"/>
      <c r="EDP1686"/>
      <c r="EDQ1686"/>
      <c r="EDR1686"/>
      <c r="EDS1686"/>
      <c r="EDT1686"/>
      <c r="EDU1686"/>
      <c r="EDV1686"/>
      <c r="EDW1686"/>
      <c r="EDX1686"/>
      <c r="EDY1686"/>
      <c r="EDZ1686"/>
      <c r="EEA1686"/>
      <c r="EEB1686"/>
      <c r="EEC1686"/>
      <c r="EED1686"/>
      <c r="EEE1686"/>
      <c r="EEF1686"/>
      <c r="EEG1686"/>
      <c r="EEH1686"/>
      <c r="EEI1686"/>
      <c r="EEJ1686"/>
      <c r="EEK1686"/>
      <c r="EEL1686"/>
      <c r="EEM1686"/>
      <c r="EEN1686"/>
      <c r="EEO1686"/>
      <c r="EEP1686"/>
      <c r="EEQ1686"/>
      <c r="EER1686"/>
      <c r="EES1686"/>
      <c r="EET1686"/>
      <c r="EEU1686"/>
      <c r="EEV1686"/>
      <c r="EEW1686"/>
      <c r="EEX1686"/>
      <c r="EEY1686"/>
      <c r="EEZ1686"/>
      <c r="EFA1686"/>
      <c r="EFB1686"/>
      <c r="EFC1686"/>
      <c r="EFD1686"/>
      <c r="EFE1686"/>
      <c r="EFF1686"/>
      <c r="EFG1686"/>
      <c r="EFH1686"/>
      <c r="EFI1686"/>
      <c r="EFJ1686"/>
      <c r="EFK1686"/>
      <c r="EFL1686"/>
      <c r="EFM1686"/>
      <c r="EFN1686"/>
      <c r="EFO1686"/>
      <c r="EFP1686"/>
      <c r="EFQ1686"/>
      <c r="EFR1686"/>
      <c r="EFS1686"/>
      <c r="EFT1686"/>
      <c r="EFU1686"/>
      <c r="EFV1686"/>
      <c r="EFW1686"/>
      <c r="EFX1686"/>
      <c r="EFY1686"/>
      <c r="EFZ1686"/>
      <c r="EGA1686"/>
      <c r="EGB1686"/>
      <c r="EGC1686"/>
      <c r="EGD1686"/>
      <c r="EGE1686"/>
      <c r="EGF1686"/>
      <c r="EGG1686"/>
      <c r="EGH1686"/>
      <c r="EGI1686"/>
      <c r="EGJ1686"/>
      <c r="EGK1686"/>
      <c r="EGL1686"/>
      <c r="EGM1686"/>
      <c r="EGN1686"/>
      <c r="EGO1686"/>
      <c r="EGP1686"/>
      <c r="EGQ1686"/>
      <c r="EGR1686"/>
      <c r="EGS1686"/>
      <c r="EGT1686"/>
      <c r="EGU1686"/>
      <c r="EGV1686"/>
      <c r="EGW1686"/>
      <c r="EGX1686"/>
      <c r="EGY1686"/>
      <c r="EGZ1686"/>
      <c r="EHA1686"/>
      <c r="EHB1686"/>
      <c r="EHC1686"/>
      <c r="EHD1686"/>
      <c r="EHE1686"/>
      <c r="EHF1686"/>
      <c r="EHG1686"/>
      <c r="EHH1686"/>
      <c r="EHI1686"/>
      <c r="EHJ1686"/>
      <c r="EHK1686"/>
      <c r="EHL1686"/>
      <c r="EHM1686"/>
      <c r="EHN1686"/>
      <c r="EHO1686"/>
      <c r="EHP1686"/>
      <c r="EHQ1686"/>
      <c r="EHR1686"/>
      <c r="EHS1686"/>
      <c r="EHT1686"/>
      <c r="EHU1686"/>
      <c r="EHV1686"/>
      <c r="EHW1686"/>
      <c r="EHX1686"/>
      <c r="EHY1686"/>
      <c r="EHZ1686"/>
      <c r="EIA1686"/>
      <c r="EIB1686"/>
      <c r="EIC1686"/>
      <c r="EID1686"/>
      <c r="EIE1686"/>
      <c r="EIF1686"/>
      <c r="EIG1686"/>
      <c r="EIH1686"/>
      <c r="EII1686"/>
      <c r="EIJ1686"/>
      <c r="EIK1686"/>
      <c r="EIL1686"/>
      <c r="EIM1686"/>
      <c r="EIN1686"/>
      <c r="EIO1686"/>
      <c r="EIP1686"/>
      <c r="EIQ1686"/>
      <c r="EIR1686"/>
      <c r="EIS1686"/>
      <c r="EIT1686"/>
      <c r="EIU1686"/>
      <c r="EIV1686"/>
      <c r="EIW1686"/>
      <c r="EIX1686"/>
      <c r="EIY1686"/>
      <c r="EIZ1686"/>
      <c r="EJA1686"/>
      <c r="EJB1686"/>
      <c r="EJC1686"/>
      <c r="EJD1686"/>
      <c r="EJE1686"/>
      <c r="EJF1686"/>
      <c r="EJG1686"/>
      <c r="EJH1686"/>
      <c r="EJI1686"/>
      <c r="EJJ1686"/>
      <c r="EJK1686"/>
      <c r="EJL1686"/>
      <c r="EJM1686"/>
      <c r="EJN1686"/>
      <c r="EJO1686"/>
      <c r="EJP1686"/>
      <c r="EJQ1686"/>
      <c r="EJR1686"/>
      <c r="EJS1686"/>
      <c r="EJT1686"/>
      <c r="EJU1686"/>
      <c r="EJV1686"/>
      <c r="EJW1686"/>
      <c r="EJX1686"/>
      <c r="EJY1686"/>
      <c r="EJZ1686"/>
      <c r="EKA1686"/>
      <c r="EKB1686"/>
      <c r="EKC1686"/>
      <c r="EKD1686"/>
      <c r="EKE1686"/>
      <c r="EKF1686"/>
      <c r="EKG1686"/>
      <c r="EKH1686"/>
      <c r="EKI1686"/>
      <c r="EKJ1686"/>
      <c r="EKK1686"/>
      <c r="EKL1686"/>
      <c r="EKM1686"/>
      <c r="EKN1686"/>
      <c r="EKO1686"/>
      <c r="EKP1686"/>
      <c r="EKQ1686"/>
      <c r="EKR1686"/>
      <c r="EKS1686"/>
      <c r="EKT1686"/>
      <c r="EKU1686"/>
      <c r="EKV1686"/>
      <c r="EKW1686"/>
      <c r="EKX1686"/>
      <c r="EKY1686"/>
      <c r="EKZ1686"/>
      <c r="ELA1686"/>
      <c r="ELB1686"/>
      <c r="ELC1686"/>
      <c r="ELD1686"/>
      <c r="ELE1686"/>
      <c r="ELF1686"/>
      <c r="ELG1686"/>
      <c r="ELH1686"/>
      <c r="ELI1686"/>
      <c r="ELJ1686"/>
      <c r="ELK1686"/>
      <c r="ELL1686"/>
      <c r="ELM1686"/>
      <c r="ELN1686"/>
      <c r="ELO1686"/>
      <c r="ELP1686"/>
      <c r="ELQ1686"/>
      <c r="ELR1686"/>
      <c r="ELS1686"/>
      <c r="ELT1686"/>
      <c r="ELU1686"/>
      <c r="ELV1686"/>
      <c r="ELW1686"/>
      <c r="ELX1686"/>
      <c r="ELY1686"/>
      <c r="ELZ1686"/>
      <c r="EMA1686"/>
      <c r="EMB1686"/>
      <c r="EMC1686"/>
      <c r="EMD1686"/>
      <c r="EME1686"/>
      <c r="EMF1686"/>
      <c r="EMG1686"/>
      <c r="EMH1686"/>
      <c r="EMI1686"/>
      <c r="EMJ1686"/>
      <c r="EMK1686"/>
      <c r="EML1686"/>
      <c r="EMM1686"/>
      <c r="EMN1686"/>
      <c r="EMO1686"/>
      <c r="EMP1686"/>
      <c r="EMQ1686"/>
      <c r="EMR1686"/>
      <c r="EMS1686"/>
      <c r="EMT1686"/>
      <c r="EMU1686"/>
      <c r="EMV1686"/>
      <c r="EMW1686"/>
      <c r="EMX1686"/>
      <c r="EMY1686"/>
      <c r="EMZ1686"/>
      <c r="ENA1686"/>
      <c r="ENB1686"/>
      <c r="ENC1686"/>
      <c r="END1686"/>
      <c r="ENE1686"/>
      <c r="ENF1686"/>
      <c r="ENG1686"/>
      <c r="ENH1686"/>
      <c r="ENI1686"/>
      <c r="ENJ1686"/>
      <c r="ENK1686"/>
      <c r="ENL1686"/>
      <c r="ENM1686"/>
      <c r="ENN1686"/>
      <c r="ENO1686"/>
      <c r="ENP1686"/>
      <c r="ENQ1686"/>
      <c r="ENR1686"/>
      <c r="ENS1686"/>
      <c r="ENT1686"/>
      <c r="ENU1686"/>
      <c r="ENV1686"/>
      <c r="ENW1686"/>
      <c r="ENX1686"/>
      <c r="ENY1686"/>
      <c r="ENZ1686"/>
      <c r="EOA1686"/>
      <c r="EOB1686"/>
      <c r="EOC1686"/>
      <c r="EOD1686"/>
      <c r="EOE1686"/>
      <c r="EOF1686"/>
      <c r="EOG1686"/>
      <c r="EOH1686"/>
      <c r="EOI1686"/>
      <c r="EOJ1686"/>
      <c r="EOK1686"/>
      <c r="EOL1686"/>
      <c r="EOM1686"/>
      <c r="EON1686"/>
      <c r="EOO1686"/>
      <c r="EOP1686"/>
      <c r="EOQ1686"/>
      <c r="EOR1686"/>
      <c r="EOS1686"/>
      <c r="EOT1686"/>
      <c r="EOU1686"/>
      <c r="EOV1686"/>
      <c r="EOW1686"/>
      <c r="EOX1686"/>
      <c r="EOY1686"/>
      <c r="EOZ1686"/>
      <c r="EPA1686"/>
      <c r="EPB1686"/>
      <c r="EPC1686"/>
      <c r="EPD1686"/>
      <c r="EPE1686"/>
      <c r="EPF1686"/>
      <c r="EPG1686"/>
      <c r="EPH1686"/>
      <c r="EPI1686"/>
      <c r="EPJ1686"/>
      <c r="EPK1686"/>
      <c r="EPL1686"/>
      <c r="EPM1686"/>
      <c r="EPN1686"/>
      <c r="EPO1686"/>
      <c r="EPP1686"/>
      <c r="EPQ1686"/>
      <c r="EPR1686"/>
      <c r="EPS1686"/>
      <c r="EPT1686"/>
      <c r="EPU1686"/>
      <c r="EPV1686"/>
      <c r="EPW1686"/>
      <c r="EPX1686"/>
      <c r="EPY1686"/>
      <c r="EPZ1686"/>
      <c r="EQA1686"/>
      <c r="EQB1686"/>
      <c r="EQC1686"/>
      <c r="EQD1686"/>
      <c r="EQE1686"/>
      <c r="EQF1686"/>
      <c r="EQG1686"/>
      <c r="EQH1686"/>
      <c r="EQI1686"/>
      <c r="EQJ1686"/>
      <c r="EQK1686"/>
      <c r="EQL1686"/>
      <c r="EQM1686"/>
      <c r="EQN1686"/>
      <c r="EQO1686"/>
      <c r="EQP1686"/>
      <c r="EQQ1686"/>
      <c r="EQR1686"/>
      <c r="EQS1686"/>
      <c r="EQT1686"/>
      <c r="EQU1686"/>
      <c r="EQV1686"/>
      <c r="EQW1686"/>
      <c r="EQX1686"/>
      <c r="EQY1686"/>
      <c r="EQZ1686"/>
      <c r="ERA1686"/>
      <c r="ERB1686"/>
      <c r="ERC1686"/>
      <c r="ERD1686"/>
      <c r="ERE1686"/>
      <c r="ERF1686"/>
      <c r="ERG1686"/>
      <c r="ERH1686"/>
      <c r="ERI1686"/>
      <c r="ERJ1686"/>
      <c r="ERK1686"/>
      <c r="ERL1686"/>
      <c r="ERM1686"/>
      <c r="ERN1686"/>
      <c r="ERO1686"/>
      <c r="ERP1686"/>
      <c r="ERQ1686"/>
      <c r="ERR1686"/>
      <c r="ERS1686"/>
      <c r="ERT1686"/>
      <c r="ERU1686"/>
      <c r="ERV1686"/>
      <c r="ERW1686"/>
      <c r="ERX1686"/>
      <c r="ERY1686"/>
      <c r="ERZ1686"/>
      <c r="ESA1686"/>
      <c r="ESB1686"/>
      <c r="ESC1686"/>
      <c r="ESD1686"/>
      <c r="ESE1686"/>
      <c r="ESF1686"/>
      <c r="ESG1686"/>
      <c r="ESH1686"/>
      <c r="ESI1686"/>
      <c r="ESJ1686"/>
      <c r="ESK1686"/>
      <c r="ESL1686"/>
      <c r="ESM1686"/>
      <c r="ESN1686"/>
      <c r="ESO1686"/>
      <c r="ESP1686"/>
      <c r="ESQ1686"/>
      <c r="ESR1686"/>
      <c r="ESS1686"/>
      <c r="EST1686"/>
      <c r="ESU1686"/>
      <c r="ESV1686"/>
      <c r="ESW1686"/>
      <c r="ESX1686"/>
      <c r="ESY1686"/>
      <c r="ESZ1686"/>
      <c r="ETA1686"/>
      <c r="ETB1686"/>
      <c r="ETC1686"/>
      <c r="ETD1686"/>
      <c r="ETE1686"/>
      <c r="ETF1686"/>
      <c r="ETG1686"/>
      <c r="ETH1686"/>
      <c r="ETI1686"/>
      <c r="ETJ1686"/>
      <c r="ETK1686"/>
      <c r="ETL1686"/>
      <c r="ETM1686"/>
      <c r="ETN1686"/>
      <c r="ETO1686"/>
      <c r="ETP1686"/>
      <c r="ETQ1686"/>
      <c r="ETR1686"/>
      <c r="ETS1686"/>
      <c r="ETT1686"/>
      <c r="ETU1686"/>
      <c r="ETV1686"/>
      <c r="ETW1686"/>
      <c r="ETX1686"/>
      <c r="ETY1686"/>
      <c r="ETZ1686"/>
      <c r="EUA1686"/>
      <c r="EUB1686"/>
      <c r="EUC1686"/>
      <c r="EUD1686"/>
      <c r="EUE1686"/>
      <c r="EUF1686"/>
      <c r="EUG1686"/>
      <c r="EUH1686"/>
      <c r="EUI1686"/>
      <c r="EUJ1686"/>
      <c r="EUK1686"/>
      <c r="EUL1686"/>
      <c r="EUM1686"/>
      <c r="EUN1686"/>
      <c r="EUO1686"/>
      <c r="EUP1686"/>
      <c r="EUQ1686"/>
      <c r="EUR1686"/>
      <c r="EUS1686"/>
      <c r="EUT1686"/>
      <c r="EUU1686"/>
      <c r="EUV1686"/>
      <c r="EUW1686"/>
      <c r="EUX1686"/>
      <c r="EUY1686"/>
      <c r="EUZ1686"/>
      <c r="EVA1686"/>
      <c r="EVB1686"/>
      <c r="EVC1686"/>
      <c r="EVD1686"/>
      <c r="EVE1686"/>
      <c r="EVF1686"/>
      <c r="EVG1686"/>
      <c r="EVH1686"/>
      <c r="EVI1686"/>
      <c r="EVJ1686"/>
      <c r="EVK1686"/>
      <c r="EVL1686"/>
      <c r="EVM1686"/>
      <c r="EVN1686"/>
      <c r="EVO1686"/>
      <c r="EVP1686"/>
      <c r="EVQ1686"/>
      <c r="EVR1686"/>
      <c r="EVS1686"/>
      <c r="EVT1686"/>
      <c r="EVU1686"/>
      <c r="EVV1686"/>
      <c r="EVW1686"/>
      <c r="EVX1686"/>
      <c r="EVY1686"/>
      <c r="EVZ1686"/>
      <c r="EWA1686"/>
      <c r="EWB1686"/>
      <c r="EWC1686"/>
      <c r="EWD1686"/>
      <c r="EWE1686"/>
      <c r="EWF1686"/>
      <c r="EWG1686"/>
      <c r="EWH1686"/>
      <c r="EWI1686"/>
      <c r="EWJ1686"/>
      <c r="EWK1686"/>
      <c r="EWL1686"/>
      <c r="EWM1686"/>
      <c r="EWN1686"/>
      <c r="EWO1686"/>
      <c r="EWP1686"/>
      <c r="EWQ1686"/>
      <c r="EWR1686"/>
      <c r="EWS1686"/>
      <c r="EWT1686"/>
      <c r="EWU1686"/>
      <c r="EWV1686"/>
      <c r="EWW1686"/>
      <c r="EWX1686"/>
      <c r="EWY1686"/>
      <c r="EWZ1686"/>
      <c r="EXA1686"/>
      <c r="EXB1686"/>
      <c r="EXC1686"/>
      <c r="EXD1686"/>
      <c r="EXE1686"/>
      <c r="EXF1686"/>
      <c r="EXG1686"/>
      <c r="EXH1686"/>
      <c r="EXI1686"/>
      <c r="EXJ1686"/>
      <c r="EXK1686"/>
      <c r="EXL1686"/>
      <c r="EXM1686"/>
      <c r="EXN1686"/>
      <c r="EXO1686"/>
      <c r="EXP1686"/>
      <c r="EXQ1686"/>
      <c r="EXR1686"/>
      <c r="EXS1686"/>
      <c r="EXT1686"/>
      <c r="EXU1686"/>
      <c r="EXV1686"/>
      <c r="EXW1686"/>
      <c r="EXX1686"/>
      <c r="EXY1686"/>
      <c r="EXZ1686"/>
      <c r="EYA1686"/>
      <c r="EYB1686"/>
      <c r="EYC1686"/>
      <c r="EYD1686"/>
      <c r="EYE1686"/>
      <c r="EYF1686"/>
      <c r="EYG1686"/>
      <c r="EYH1686"/>
      <c r="EYI1686"/>
      <c r="EYJ1686"/>
      <c r="EYK1686"/>
      <c r="EYL1686"/>
      <c r="EYM1686"/>
      <c r="EYN1686"/>
      <c r="EYO1686"/>
      <c r="EYP1686"/>
      <c r="EYQ1686"/>
      <c r="EYR1686"/>
      <c r="EYS1686"/>
      <c r="EYT1686"/>
      <c r="EYU1686"/>
      <c r="EYV1686"/>
      <c r="EYW1686"/>
      <c r="EYX1686"/>
      <c r="EYY1686"/>
      <c r="EYZ1686"/>
      <c r="EZA1686"/>
      <c r="EZB1686"/>
      <c r="EZC1686"/>
      <c r="EZD1686"/>
      <c r="EZE1686"/>
      <c r="EZF1686"/>
      <c r="EZG1686"/>
      <c r="EZH1686"/>
      <c r="EZI1686"/>
      <c r="EZJ1686"/>
      <c r="EZK1686"/>
      <c r="EZL1686"/>
      <c r="EZM1686"/>
      <c r="EZN1686"/>
      <c r="EZO1686"/>
      <c r="EZP1686"/>
      <c r="EZQ1686"/>
      <c r="EZR1686"/>
      <c r="EZS1686"/>
      <c r="EZT1686"/>
      <c r="EZU1686"/>
      <c r="EZV1686"/>
      <c r="EZW1686"/>
      <c r="EZX1686"/>
      <c r="EZY1686"/>
      <c r="EZZ1686"/>
      <c r="FAA1686"/>
      <c r="FAB1686"/>
      <c r="FAC1686"/>
      <c r="FAD1686"/>
      <c r="FAE1686"/>
      <c r="FAF1686"/>
      <c r="FAG1686"/>
      <c r="FAH1686"/>
      <c r="FAI1686"/>
      <c r="FAJ1686"/>
      <c r="FAK1686"/>
      <c r="FAL1686"/>
      <c r="FAM1686"/>
      <c r="FAN1686"/>
      <c r="FAO1686"/>
      <c r="FAP1686"/>
      <c r="FAQ1686"/>
      <c r="FAR1686"/>
      <c r="FAS1686"/>
      <c r="FAT1686"/>
      <c r="FAU1686"/>
      <c r="FAV1686"/>
      <c r="FAW1686"/>
      <c r="FAX1686"/>
      <c r="FAY1686"/>
      <c r="FAZ1686"/>
      <c r="FBA1686"/>
      <c r="FBB1686"/>
      <c r="FBC1686"/>
      <c r="FBD1686"/>
      <c r="FBE1686"/>
      <c r="FBF1686"/>
      <c r="FBG1686"/>
      <c r="FBH1686"/>
      <c r="FBI1686"/>
      <c r="FBJ1686"/>
      <c r="FBK1686"/>
      <c r="FBL1686"/>
      <c r="FBM1686"/>
      <c r="FBN1686"/>
      <c r="FBO1686"/>
      <c r="FBP1686"/>
      <c r="FBQ1686"/>
      <c r="FBR1686"/>
      <c r="FBS1686"/>
      <c r="FBT1686"/>
      <c r="FBU1686"/>
      <c r="FBV1686"/>
      <c r="FBW1686"/>
      <c r="FBX1686"/>
      <c r="FBY1686"/>
      <c r="FBZ1686"/>
      <c r="FCA1686"/>
      <c r="FCB1686"/>
      <c r="FCC1686"/>
      <c r="FCD1686"/>
      <c r="FCE1686"/>
      <c r="FCF1686"/>
      <c r="FCG1686"/>
      <c r="FCH1686"/>
      <c r="FCI1686"/>
      <c r="FCJ1686"/>
      <c r="FCK1686"/>
      <c r="FCL1686"/>
      <c r="FCM1686"/>
      <c r="FCN1686"/>
      <c r="FCO1686"/>
      <c r="FCP1686"/>
      <c r="FCQ1686"/>
      <c r="FCR1686"/>
      <c r="FCS1686"/>
      <c r="FCT1686"/>
      <c r="FCU1686"/>
      <c r="FCV1686"/>
      <c r="FCW1686"/>
      <c r="FCX1686"/>
      <c r="FCY1686"/>
      <c r="FCZ1686"/>
      <c r="FDA1686"/>
      <c r="FDB1686"/>
      <c r="FDC1686"/>
      <c r="FDD1686"/>
      <c r="FDE1686"/>
      <c r="FDF1686"/>
      <c r="FDG1686"/>
      <c r="FDH1686"/>
      <c r="FDI1686"/>
      <c r="FDJ1686"/>
      <c r="FDK1686"/>
      <c r="FDL1686"/>
      <c r="FDM1686"/>
      <c r="FDN1686"/>
      <c r="FDO1686"/>
      <c r="FDP1686"/>
      <c r="FDQ1686"/>
      <c r="FDR1686"/>
      <c r="FDS1686"/>
      <c r="FDT1686"/>
      <c r="FDU1686"/>
      <c r="FDV1686"/>
      <c r="FDW1686"/>
      <c r="FDX1686"/>
      <c r="FDY1686"/>
      <c r="FDZ1686"/>
      <c r="FEA1686"/>
      <c r="FEB1686"/>
      <c r="FEC1686"/>
      <c r="FED1686"/>
      <c r="FEE1686"/>
      <c r="FEF1686"/>
      <c r="FEG1686"/>
      <c r="FEH1686"/>
      <c r="FEI1686"/>
      <c r="FEJ1686"/>
      <c r="FEK1686"/>
      <c r="FEL1686"/>
      <c r="FEM1686"/>
      <c r="FEN1686"/>
      <c r="FEO1686"/>
      <c r="FEP1686"/>
      <c r="FEQ1686"/>
      <c r="FER1686"/>
      <c r="FES1686"/>
      <c r="FET1686"/>
      <c r="FEU1686"/>
      <c r="FEV1686"/>
      <c r="FEW1686"/>
      <c r="FEX1686"/>
      <c r="FEY1686"/>
      <c r="FEZ1686"/>
      <c r="FFA1686"/>
      <c r="FFB1686"/>
      <c r="FFC1686"/>
      <c r="FFD1686"/>
      <c r="FFE1686"/>
      <c r="FFF1686"/>
      <c r="FFG1686"/>
      <c r="FFH1686"/>
      <c r="FFI1686"/>
      <c r="FFJ1686"/>
      <c r="FFK1686"/>
      <c r="FFL1686"/>
      <c r="FFM1686"/>
      <c r="FFN1686"/>
      <c r="FFO1686"/>
      <c r="FFP1686"/>
      <c r="FFQ1686"/>
      <c r="FFR1686"/>
      <c r="FFS1686"/>
      <c r="FFT1686"/>
      <c r="FFU1686"/>
      <c r="FFV1686"/>
      <c r="FFW1686"/>
      <c r="FFX1686"/>
      <c r="FFY1686"/>
      <c r="FFZ1686"/>
      <c r="FGA1686"/>
      <c r="FGB1686"/>
      <c r="FGC1686"/>
      <c r="FGD1686"/>
      <c r="FGE1686"/>
      <c r="FGF1686"/>
      <c r="FGG1686"/>
      <c r="FGH1686"/>
      <c r="FGI1686"/>
      <c r="FGJ1686"/>
      <c r="FGK1686"/>
      <c r="FGL1686"/>
      <c r="FGM1686"/>
      <c r="FGN1686"/>
      <c r="FGO1686"/>
      <c r="FGP1686"/>
      <c r="FGQ1686"/>
      <c r="FGR1686"/>
      <c r="FGS1686"/>
      <c r="FGT1686"/>
      <c r="FGU1686"/>
      <c r="FGV1686"/>
      <c r="FGW1686"/>
      <c r="FGX1686"/>
      <c r="FGY1686"/>
      <c r="FGZ1686"/>
      <c r="FHA1686"/>
      <c r="FHB1686"/>
      <c r="FHC1686"/>
      <c r="FHD1686"/>
      <c r="FHE1686"/>
      <c r="FHF1686"/>
      <c r="FHG1686"/>
      <c r="FHH1686"/>
      <c r="FHI1686"/>
      <c r="FHJ1686"/>
      <c r="FHK1686"/>
      <c r="FHL1686"/>
      <c r="FHM1686"/>
      <c r="FHN1686"/>
      <c r="FHO1686"/>
      <c r="FHP1686"/>
      <c r="FHQ1686"/>
      <c r="FHR1686"/>
      <c r="FHS1686"/>
      <c r="FHT1686"/>
      <c r="FHU1686"/>
      <c r="FHV1686"/>
      <c r="FHW1686"/>
      <c r="FHX1686"/>
      <c r="FHY1686"/>
      <c r="FHZ1686"/>
      <c r="FIA1686"/>
      <c r="FIB1686"/>
      <c r="FIC1686"/>
      <c r="FID1686"/>
      <c r="FIE1686"/>
      <c r="FIF1686"/>
      <c r="FIG1686"/>
      <c r="FIH1686"/>
      <c r="FII1686"/>
      <c r="FIJ1686"/>
      <c r="FIK1686"/>
      <c r="FIL1686"/>
      <c r="FIM1686"/>
      <c r="FIN1686"/>
      <c r="FIO1686"/>
      <c r="FIP1686"/>
      <c r="FIQ1686"/>
      <c r="FIR1686"/>
      <c r="FIS1686"/>
      <c r="FIT1686"/>
      <c r="FIU1686"/>
      <c r="FIV1686"/>
      <c r="FIW1686"/>
      <c r="FIX1686"/>
      <c r="FIY1686"/>
      <c r="FIZ1686"/>
      <c r="FJA1686"/>
      <c r="FJB1686"/>
      <c r="FJC1686"/>
      <c r="FJD1686"/>
      <c r="FJE1686"/>
      <c r="FJF1686"/>
      <c r="FJG1686"/>
      <c r="FJH1686"/>
      <c r="FJI1686"/>
      <c r="FJJ1686"/>
      <c r="FJK1686"/>
      <c r="FJL1686"/>
      <c r="FJM1686"/>
      <c r="FJN1686"/>
      <c r="FJO1686"/>
      <c r="FJP1686"/>
      <c r="FJQ1686"/>
      <c r="FJR1686"/>
      <c r="FJS1686"/>
      <c r="FJT1686"/>
      <c r="FJU1686"/>
      <c r="FJV1686"/>
      <c r="FJW1686"/>
      <c r="FJX1686"/>
      <c r="FJY1686"/>
      <c r="FJZ1686"/>
      <c r="FKA1686"/>
      <c r="FKB1686"/>
      <c r="FKC1686"/>
      <c r="FKD1686"/>
      <c r="FKE1686"/>
      <c r="FKF1686"/>
      <c r="FKG1686"/>
      <c r="FKH1686"/>
      <c r="FKI1686"/>
      <c r="FKJ1686"/>
      <c r="FKK1686"/>
      <c r="FKL1686"/>
      <c r="FKM1686"/>
      <c r="FKN1686"/>
      <c r="FKO1686"/>
      <c r="FKP1686"/>
      <c r="FKQ1686"/>
      <c r="FKR1686"/>
      <c r="FKS1686"/>
      <c r="FKT1686"/>
      <c r="FKU1686"/>
      <c r="FKV1686"/>
      <c r="FKW1686"/>
      <c r="FKX1686"/>
      <c r="FKY1686"/>
      <c r="FKZ1686"/>
      <c r="FLA1686"/>
      <c r="FLB1686"/>
      <c r="FLC1686"/>
      <c r="FLD1686"/>
      <c r="FLE1686"/>
      <c r="FLF1686"/>
      <c r="FLG1686"/>
      <c r="FLH1686"/>
      <c r="FLI1686"/>
      <c r="FLJ1686"/>
      <c r="FLK1686"/>
      <c r="FLL1686"/>
      <c r="FLM1686"/>
      <c r="FLN1686"/>
      <c r="FLO1686"/>
      <c r="FLP1686"/>
      <c r="FLQ1686"/>
      <c r="FLR1686"/>
      <c r="FLS1686"/>
      <c r="FLT1686"/>
      <c r="FLU1686"/>
      <c r="FLV1686"/>
      <c r="FLW1686"/>
      <c r="FLX1686"/>
      <c r="FLY1686"/>
      <c r="FLZ1686"/>
      <c r="FMA1686"/>
      <c r="FMB1686"/>
      <c r="FMC1686"/>
      <c r="FMD1686"/>
      <c r="FME1686"/>
      <c r="FMF1686"/>
      <c r="FMG1686"/>
      <c r="FMH1686"/>
      <c r="FMI1686"/>
      <c r="FMJ1686"/>
      <c r="FMK1686"/>
      <c r="FML1686"/>
      <c r="FMM1686"/>
      <c r="FMN1686"/>
      <c r="FMO1686"/>
      <c r="FMP1686"/>
      <c r="FMQ1686"/>
      <c r="FMR1686"/>
      <c r="FMS1686"/>
      <c r="FMT1686"/>
      <c r="FMU1686"/>
      <c r="FMV1686"/>
      <c r="FMW1686"/>
      <c r="FMX1686"/>
      <c r="FMY1686"/>
      <c r="FMZ1686"/>
      <c r="FNA1686"/>
      <c r="FNB1686"/>
      <c r="FNC1686"/>
      <c r="FND1686"/>
      <c r="FNE1686"/>
      <c r="FNF1686"/>
      <c r="FNG1686"/>
      <c r="FNH1686"/>
      <c r="FNI1686"/>
      <c r="FNJ1686"/>
      <c r="FNK1686"/>
      <c r="FNL1686"/>
      <c r="FNM1686"/>
      <c r="FNN1686"/>
      <c r="FNO1686"/>
      <c r="FNP1686"/>
      <c r="FNQ1686"/>
      <c r="FNR1686"/>
      <c r="FNS1686"/>
      <c r="FNT1686"/>
      <c r="FNU1686"/>
      <c r="FNV1686"/>
      <c r="FNW1686"/>
      <c r="FNX1686"/>
      <c r="FNY1686"/>
      <c r="FNZ1686"/>
      <c r="FOA1686"/>
      <c r="FOB1686"/>
      <c r="FOC1686"/>
      <c r="FOD1686"/>
      <c r="FOE1686"/>
      <c r="FOF1686"/>
      <c r="FOG1686"/>
      <c r="FOH1686"/>
      <c r="FOI1686"/>
      <c r="FOJ1686"/>
      <c r="FOK1686"/>
      <c r="FOL1686"/>
      <c r="FOM1686"/>
      <c r="FON1686"/>
      <c r="FOO1686"/>
      <c r="FOP1686"/>
      <c r="FOQ1686"/>
      <c r="FOR1686"/>
      <c r="FOS1686"/>
      <c r="FOT1686"/>
      <c r="FOU1686"/>
      <c r="FOV1686"/>
      <c r="FOW1686"/>
      <c r="FOX1686"/>
      <c r="FOY1686"/>
      <c r="FOZ1686"/>
      <c r="FPA1686"/>
      <c r="FPB1686"/>
      <c r="FPC1686"/>
      <c r="FPD1686"/>
      <c r="FPE1686"/>
      <c r="FPF1686"/>
      <c r="FPG1686"/>
      <c r="FPH1686"/>
      <c r="FPI1686"/>
      <c r="FPJ1686"/>
      <c r="FPK1686"/>
      <c r="FPL1686"/>
      <c r="FPM1686"/>
      <c r="FPN1686"/>
      <c r="FPO1686"/>
      <c r="FPP1686"/>
      <c r="FPQ1686"/>
      <c r="FPR1686"/>
      <c r="FPS1686"/>
      <c r="FPT1686"/>
      <c r="FPU1686"/>
      <c r="FPV1686"/>
      <c r="FPW1686"/>
      <c r="FPX1686"/>
      <c r="FPY1686"/>
      <c r="FPZ1686"/>
      <c r="FQA1686"/>
      <c r="FQB1686"/>
      <c r="FQC1686"/>
      <c r="FQD1686"/>
      <c r="FQE1686"/>
      <c r="FQF1686"/>
      <c r="FQG1686"/>
      <c r="FQH1686"/>
      <c r="FQI1686"/>
      <c r="FQJ1686"/>
      <c r="FQK1686"/>
      <c r="FQL1686"/>
      <c r="FQM1686"/>
      <c r="FQN1686"/>
      <c r="FQO1686"/>
      <c r="FQP1686"/>
      <c r="FQQ1686"/>
      <c r="FQR1686"/>
      <c r="FQS1686"/>
      <c r="FQT1686"/>
      <c r="FQU1686"/>
      <c r="FQV1686"/>
      <c r="FQW1686"/>
      <c r="FQX1686"/>
      <c r="FQY1686"/>
      <c r="FQZ1686"/>
      <c r="FRA1686"/>
      <c r="FRB1686"/>
      <c r="FRC1686"/>
      <c r="FRD1686"/>
      <c r="FRE1686"/>
      <c r="FRF1686"/>
      <c r="FRG1686"/>
      <c r="FRH1686"/>
      <c r="FRI1686"/>
      <c r="FRJ1686"/>
      <c r="FRK1686"/>
      <c r="FRL1686"/>
      <c r="FRM1686"/>
      <c r="FRN1686"/>
      <c r="FRO1686"/>
      <c r="FRP1686"/>
      <c r="FRQ1686"/>
      <c r="FRR1686"/>
      <c r="FRS1686"/>
      <c r="FRT1686"/>
      <c r="FRU1686"/>
      <c r="FRV1686"/>
      <c r="FRW1686"/>
      <c r="FRX1686"/>
      <c r="FRY1686"/>
      <c r="FRZ1686"/>
      <c r="FSA1686"/>
      <c r="FSB1686"/>
      <c r="FSC1686"/>
      <c r="FSD1686"/>
      <c r="FSE1686"/>
      <c r="FSF1686"/>
      <c r="FSG1686"/>
      <c r="FSH1686"/>
      <c r="FSI1686"/>
      <c r="FSJ1686"/>
      <c r="FSK1686"/>
      <c r="FSL1686"/>
      <c r="FSM1686"/>
      <c r="FSN1686"/>
      <c r="FSO1686"/>
      <c r="FSP1686"/>
      <c r="FSQ1686"/>
      <c r="FSR1686"/>
      <c r="FSS1686"/>
      <c r="FST1686"/>
      <c r="FSU1686"/>
      <c r="FSV1686"/>
      <c r="FSW1686"/>
      <c r="FSX1686"/>
      <c r="FSY1686"/>
      <c r="FSZ1686"/>
      <c r="FTA1686"/>
      <c r="FTB1686"/>
      <c r="FTC1686"/>
      <c r="FTD1686"/>
      <c r="FTE1686"/>
      <c r="FTF1686"/>
      <c r="FTG1686"/>
      <c r="FTH1686"/>
      <c r="FTI1686"/>
      <c r="FTJ1686"/>
      <c r="FTK1686"/>
      <c r="FTL1686"/>
      <c r="FTM1686"/>
      <c r="FTN1686"/>
      <c r="FTO1686"/>
      <c r="FTP1686"/>
      <c r="FTQ1686"/>
      <c r="FTR1686"/>
      <c r="FTS1686"/>
      <c r="FTT1686"/>
      <c r="FTU1686"/>
      <c r="FTV1686"/>
      <c r="FTW1686"/>
      <c r="FTX1686"/>
      <c r="FTY1686"/>
      <c r="FTZ1686"/>
      <c r="FUA1686"/>
      <c r="FUB1686"/>
      <c r="FUC1686"/>
      <c r="FUD1686"/>
      <c r="FUE1686"/>
      <c r="FUF1686"/>
      <c r="FUG1686"/>
      <c r="FUH1686"/>
      <c r="FUI1686"/>
      <c r="FUJ1686"/>
      <c r="FUK1686"/>
      <c r="FUL1686"/>
      <c r="FUM1686"/>
      <c r="FUN1686"/>
      <c r="FUO1686"/>
      <c r="FUP1686"/>
      <c r="FUQ1686"/>
      <c r="FUR1686"/>
      <c r="FUS1686"/>
      <c r="FUT1686"/>
      <c r="FUU1686"/>
      <c r="FUV1686"/>
      <c r="FUW1686"/>
      <c r="FUX1686"/>
      <c r="FUY1686"/>
      <c r="FUZ1686"/>
      <c r="FVA1686"/>
      <c r="FVB1686"/>
      <c r="FVC1686"/>
      <c r="FVD1686"/>
      <c r="FVE1686"/>
      <c r="FVF1686"/>
      <c r="FVG1686"/>
      <c r="FVH1686"/>
      <c r="FVI1686"/>
      <c r="FVJ1686"/>
      <c r="FVK1686"/>
      <c r="FVL1686"/>
      <c r="FVM1686"/>
      <c r="FVN1686"/>
      <c r="FVO1686"/>
      <c r="FVP1686"/>
      <c r="FVQ1686"/>
      <c r="FVR1686"/>
      <c r="FVS1686"/>
      <c r="FVT1686"/>
      <c r="FVU1686"/>
      <c r="FVV1686"/>
      <c r="FVW1686"/>
      <c r="FVX1686"/>
      <c r="FVY1686"/>
      <c r="FVZ1686"/>
      <c r="FWA1686"/>
      <c r="FWB1686"/>
      <c r="FWC1686"/>
      <c r="FWD1686"/>
      <c r="FWE1686"/>
      <c r="FWF1686"/>
      <c r="FWG1686"/>
      <c r="FWH1686"/>
      <c r="FWI1686"/>
      <c r="FWJ1686"/>
      <c r="FWK1686"/>
      <c r="FWL1686"/>
      <c r="FWM1686"/>
      <c r="FWN1686"/>
      <c r="FWO1686"/>
      <c r="FWP1686"/>
      <c r="FWQ1686"/>
      <c r="FWR1686"/>
      <c r="FWS1686"/>
      <c r="FWT1686"/>
      <c r="FWU1686"/>
      <c r="FWV1686"/>
      <c r="FWW1686"/>
      <c r="FWX1686"/>
      <c r="FWY1686"/>
      <c r="FWZ1686"/>
      <c r="FXA1686"/>
      <c r="FXB1686"/>
      <c r="FXC1686"/>
      <c r="FXD1686"/>
      <c r="FXE1686"/>
      <c r="FXF1686"/>
      <c r="FXG1686"/>
      <c r="FXH1686"/>
      <c r="FXI1686"/>
      <c r="FXJ1686"/>
      <c r="FXK1686"/>
      <c r="FXL1686"/>
      <c r="FXM1686"/>
      <c r="FXN1686"/>
      <c r="FXO1686"/>
      <c r="FXP1686"/>
      <c r="FXQ1686"/>
      <c r="FXR1686"/>
      <c r="FXS1686"/>
      <c r="FXT1686"/>
      <c r="FXU1686"/>
      <c r="FXV1686"/>
      <c r="FXW1686"/>
      <c r="FXX1686"/>
      <c r="FXY1686"/>
      <c r="FXZ1686"/>
      <c r="FYA1686"/>
      <c r="FYB1686"/>
      <c r="FYC1686"/>
      <c r="FYD1686"/>
      <c r="FYE1686"/>
      <c r="FYF1686"/>
      <c r="FYG1686"/>
      <c r="FYH1686"/>
      <c r="FYI1686"/>
      <c r="FYJ1686"/>
      <c r="FYK1686"/>
      <c r="FYL1686"/>
      <c r="FYM1686"/>
      <c r="FYN1686"/>
      <c r="FYO1686"/>
      <c r="FYP1686"/>
      <c r="FYQ1686"/>
      <c r="FYR1686"/>
      <c r="FYS1686"/>
      <c r="FYT1686"/>
      <c r="FYU1686"/>
      <c r="FYV1686"/>
      <c r="FYW1686"/>
      <c r="FYX1686"/>
      <c r="FYY1686"/>
      <c r="FYZ1686"/>
      <c r="FZA1686"/>
      <c r="FZB1686"/>
      <c r="FZC1686"/>
      <c r="FZD1686"/>
      <c r="FZE1686"/>
      <c r="FZF1686"/>
      <c r="FZG1686"/>
      <c r="FZH1686"/>
      <c r="FZI1686"/>
      <c r="FZJ1686"/>
      <c r="FZK1686"/>
      <c r="FZL1686"/>
      <c r="FZM1686"/>
      <c r="FZN1686"/>
      <c r="FZO1686"/>
      <c r="FZP1686"/>
      <c r="FZQ1686"/>
      <c r="FZR1686"/>
      <c r="FZS1686"/>
      <c r="FZT1686"/>
      <c r="FZU1686"/>
      <c r="FZV1686"/>
      <c r="FZW1686"/>
      <c r="FZX1686"/>
      <c r="FZY1686"/>
      <c r="FZZ1686"/>
      <c r="GAA1686"/>
      <c r="GAB1686"/>
      <c r="GAC1686"/>
      <c r="GAD1686"/>
      <c r="GAE1686"/>
      <c r="GAF1686"/>
      <c r="GAG1686"/>
      <c r="GAH1686"/>
      <c r="GAI1686"/>
      <c r="GAJ1686"/>
      <c r="GAK1686"/>
      <c r="GAL1686"/>
      <c r="GAM1686"/>
      <c r="GAN1686"/>
      <c r="GAO1686"/>
      <c r="GAP1686"/>
      <c r="GAQ1686"/>
      <c r="GAR1686"/>
      <c r="GAS1686"/>
      <c r="GAT1686"/>
      <c r="GAU1686"/>
      <c r="GAV1686"/>
      <c r="GAW1686"/>
      <c r="GAX1686"/>
      <c r="GAY1686"/>
      <c r="GAZ1686"/>
      <c r="GBA1686"/>
      <c r="GBB1686"/>
      <c r="GBC1686"/>
      <c r="GBD1686"/>
      <c r="GBE1686"/>
      <c r="GBF1686"/>
      <c r="GBG1686"/>
      <c r="GBH1686"/>
      <c r="GBI1686"/>
      <c r="GBJ1686"/>
      <c r="GBK1686"/>
      <c r="GBL1686"/>
      <c r="GBM1686"/>
      <c r="GBN1686"/>
      <c r="GBO1686"/>
      <c r="GBP1686"/>
      <c r="GBQ1686"/>
      <c r="GBR1686"/>
      <c r="GBS1686"/>
      <c r="GBT1686"/>
      <c r="GBU1686"/>
      <c r="GBV1686"/>
      <c r="GBW1686"/>
      <c r="GBX1686"/>
      <c r="GBY1686"/>
      <c r="GBZ1686"/>
      <c r="GCA1686"/>
      <c r="GCB1686"/>
      <c r="GCC1686"/>
      <c r="GCD1686"/>
      <c r="GCE1686"/>
      <c r="GCF1686"/>
      <c r="GCG1686"/>
      <c r="GCH1686"/>
      <c r="GCI1686"/>
      <c r="GCJ1686"/>
      <c r="GCK1686"/>
      <c r="GCL1686"/>
      <c r="GCM1686"/>
      <c r="GCN1686"/>
      <c r="GCO1686"/>
      <c r="GCP1686"/>
      <c r="GCQ1686"/>
      <c r="GCR1686"/>
      <c r="GCS1686"/>
      <c r="GCT1686"/>
      <c r="GCU1686"/>
      <c r="GCV1686"/>
      <c r="GCW1686"/>
      <c r="GCX1686"/>
      <c r="GCY1686"/>
      <c r="GCZ1686"/>
      <c r="GDA1686"/>
      <c r="GDB1686"/>
      <c r="GDC1686"/>
      <c r="GDD1686"/>
      <c r="GDE1686"/>
      <c r="GDF1686"/>
      <c r="GDG1686"/>
      <c r="GDH1686"/>
      <c r="GDI1686"/>
      <c r="GDJ1686"/>
      <c r="GDK1686"/>
      <c r="GDL1686"/>
      <c r="GDM1686"/>
      <c r="GDN1686"/>
      <c r="GDO1686"/>
      <c r="GDP1686"/>
      <c r="GDQ1686"/>
      <c r="GDR1686"/>
      <c r="GDS1686"/>
      <c r="GDT1686"/>
      <c r="GDU1686"/>
      <c r="GDV1686"/>
      <c r="GDW1686"/>
      <c r="GDX1686"/>
      <c r="GDY1686"/>
      <c r="GDZ1686"/>
      <c r="GEA1686"/>
      <c r="GEB1686"/>
      <c r="GEC1686"/>
      <c r="GED1686"/>
      <c r="GEE1686"/>
      <c r="GEF1686"/>
      <c r="GEG1686"/>
      <c r="GEH1686"/>
      <c r="GEI1686"/>
      <c r="GEJ1686"/>
      <c r="GEK1686"/>
      <c r="GEL1686"/>
      <c r="GEM1686"/>
      <c r="GEN1686"/>
      <c r="GEO1686"/>
      <c r="GEP1686"/>
      <c r="GEQ1686"/>
      <c r="GER1686"/>
      <c r="GES1686"/>
      <c r="GET1686"/>
      <c r="GEU1686"/>
      <c r="GEV1686"/>
      <c r="GEW1686"/>
      <c r="GEX1686"/>
      <c r="GEY1686"/>
      <c r="GEZ1686"/>
      <c r="GFA1686"/>
      <c r="GFB1686"/>
      <c r="GFC1686"/>
      <c r="GFD1686"/>
      <c r="GFE1686"/>
      <c r="GFF1686"/>
      <c r="GFG1686"/>
      <c r="GFH1686"/>
      <c r="GFI1686"/>
      <c r="GFJ1686"/>
      <c r="GFK1686"/>
      <c r="GFL1686"/>
      <c r="GFM1686"/>
      <c r="GFN1686"/>
      <c r="GFO1686"/>
      <c r="GFP1686"/>
      <c r="GFQ1686"/>
      <c r="GFR1686"/>
      <c r="GFS1686"/>
      <c r="GFT1686"/>
      <c r="GFU1686"/>
      <c r="GFV1686"/>
      <c r="GFW1686"/>
      <c r="GFX1686"/>
      <c r="GFY1686"/>
      <c r="GFZ1686"/>
      <c r="GGA1686"/>
      <c r="GGB1686"/>
      <c r="GGC1686"/>
      <c r="GGD1686"/>
      <c r="GGE1686"/>
      <c r="GGF1686"/>
      <c r="GGG1686"/>
      <c r="GGH1686"/>
      <c r="GGI1686"/>
      <c r="GGJ1686"/>
      <c r="GGK1686"/>
      <c r="GGL1686"/>
      <c r="GGM1686"/>
      <c r="GGN1686"/>
      <c r="GGO1686"/>
      <c r="GGP1686"/>
      <c r="GGQ1686"/>
      <c r="GGR1686"/>
      <c r="GGS1686"/>
      <c r="GGT1686"/>
      <c r="GGU1686"/>
      <c r="GGV1686"/>
      <c r="GGW1686"/>
      <c r="GGX1686"/>
      <c r="GGY1686"/>
      <c r="GGZ1686"/>
      <c r="GHA1686"/>
      <c r="GHB1686"/>
      <c r="GHC1686"/>
      <c r="GHD1686"/>
      <c r="GHE1686"/>
      <c r="GHF1686"/>
      <c r="GHG1686"/>
      <c r="GHH1686"/>
      <c r="GHI1686"/>
      <c r="GHJ1686"/>
      <c r="GHK1686"/>
      <c r="GHL1686"/>
      <c r="GHM1686"/>
      <c r="GHN1686"/>
      <c r="GHO1686"/>
      <c r="GHP1686"/>
      <c r="GHQ1686"/>
      <c r="GHR1686"/>
      <c r="GHS1686"/>
      <c r="GHT1686"/>
      <c r="GHU1686"/>
      <c r="GHV1686"/>
      <c r="GHW1686"/>
      <c r="GHX1686"/>
      <c r="GHY1686"/>
      <c r="GHZ1686"/>
      <c r="GIA1686"/>
      <c r="GIB1686"/>
      <c r="GIC1686"/>
      <c r="GID1686"/>
      <c r="GIE1686"/>
      <c r="GIF1686"/>
      <c r="GIG1686"/>
      <c r="GIH1686"/>
      <c r="GII1686"/>
      <c r="GIJ1686"/>
      <c r="GIK1686"/>
      <c r="GIL1686"/>
      <c r="GIM1686"/>
      <c r="GIN1686"/>
      <c r="GIO1686"/>
      <c r="GIP1686"/>
      <c r="GIQ1686"/>
      <c r="GIR1686"/>
      <c r="GIS1686"/>
      <c r="GIT1686"/>
      <c r="GIU1686"/>
      <c r="GIV1686"/>
      <c r="GIW1686"/>
      <c r="GIX1686"/>
      <c r="GIY1686"/>
      <c r="GIZ1686"/>
      <c r="GJA1686"/>
      <c r="GJB1686"/>
      <c r="GJC1686"/>
      <c r="GJD1686"/>
      <c r="GJE1686"/>
      <c r="GJF1686"/>
      <c r="GJG1686"/>
      <c r="GJH1686"/>
      <c r="GJI1686"/>
      <c r="GJJ1686"/>
      <c r="GJK1686"/>
      <c r="GJL1686"/>
      <c r="GJM1686"/>
      <c r="GJN1686"/>
      <c r="GJO1686"/>
      <c r="GJP1686"/>
      <c r="GJQ1686"/>
      <c r="GJR1686"/>
      <c r="GJS1686"/>
      <c r="GJT1686"/>
      <c r="GJU1686"/>
      <c r="GJV1686"/>
      <c r="GJW1686"/>
      <c r="GJX1686"/>
      <c r="GJY1686"/>
      <c r="GJZ1686"/>
      <c r="GKA1686"/>
      <c r="GKB1686"/>
      <c r="GKC1686"/>
      <c r="GKD1686"/>
      <c r="GKE1686"/>
      <c r="GKF1686"/>
      <c r="GKG1686"/>
      <c r="GKH1686"/>
      <c r="GKI1686"/>
      <c r="GKJ1686"/>
      <c r="GKK1686"/>
      <c r="GKL1686"/>
      <c r="GKM1686"/>
      <c r="GKN1686"/>
      <c r="GKO1686"/>
      <c r="GKP1686"/>
      <c r="GKQ1686"/>
      <c r="GKR1686"/>
      <c r="GKS1686"/>
      <c r="GKT1686"/>
      <c r="GKU1686"/>
      <c r="GKV1686"/>
      <c r="GKW1686"/>
      <c r="GKX1686"/>
      <c r="GKY1686"/>
      <c r="GKZ1686"/>
      <c r="GLA1686"/>
      <c r="GLB1686"/>
      <c r="GLC1686"/>
      <c r="GLD1686"/>
      <c r="GLE1686"/>
      <c r="GLF1686"/>
      <c r="GLG1686"/>
      <c r="GLH1686"/>
      <c r="GLI1686"/>
      <c r="GLJ1686"/>
      <c r="GLK1686"/>
      <c r="GLL1686"/>
      <c r="GLM1686"/>
      <c r="GLN1686"/>
      <c r="GLO1686"/>
      <c r="GLP1686"/>
      <c r="GLQ1686"/>
      <c r="GLR1686"/>
      <c r="GLS1686"/>
      <c r="GLT1686"/>
      <c r="GLU1686"/>
      <c r="GLV1686"/>
      <c r="GLW1686"/>
      <c r="GLX1686"/>
      <c r="GLY1686"/>
      <c r="GLZ1686"/>
      <c r="GMA1686"/>
      <c r="GMB1686"/>
      <c r="GMC1686"/>
      <c r="GMD1686"/>
      <c r="GME1686"/>
      <c r="GMF1686"/>
      <c r="GMG1686"/>
      <c r="GMH1686"/>
      <c r="GMI1686"/>
      <c r="GMJ1686"/>
      <c r="GMK1686"/>
      <c r="GML1686"/>
      <c r="GMM1686"/>
      <c r="GMN1686"/>
      <c r="GMO1686"/>
      <c r="GMP1686"/>
      <c r="GMQ1686"/>
      <c r="GMR1686"/>
      <c r="GMS1686"/>
      <c r="GMT1686"/>
      <c r="GMU1686"/>
      <c r="GMV1686"/>
      <c r="GMW1686"/>
      <c r="GMX1686"/>
      <c r="GMY1686"/>
      <c r="GMZ1686"/>
      <c r="GNA1686"/>
      <c r="GNB1686"/>
      <c r="GNC1686"/>
      <c r="GND1686"/>
      <c r="GNE1686"/>
      <c r="GNF1686"/>
      <c r="GNG1686"/>
      <c r="GNH1686"/>
      <c r="GNI1686"/>
      <c r="GNJ1686"/>
      <c r="GNK1686"/>
      <c r="GNL1686"/>
      <c r="GNM1686"/>
      <c r="GNN1686"/>
      <c r="GNO1686"/>
      <c r="GNP1686"/>
      <c r="GNQ1686"/>
      <c r="GNR1686"/>
      <c r="GNS1686"/>
      <c r="GNT1686"/>
      <c r="GNU1686"/>
      <c r="GNV1686"/>
      <c r="GNW1686"/>
      <c r="GNX1686"/>
      <c r="GNY1686"/>
      <c r="GNZ1686"/>
      <c r="GOA1686"/>
      <c r="GOB1686"/>
      <c r="GOC1686"/>
      <c r="GOD1686"/>
      <c r="GOE1686"/>
      <c r="GOF1686"/>
      <c r="GOG1686"/>
      <c r="GOH1686"/>
      <c r="GOI1686"/>
      <c r="GOJ1686"/>
      <c r="GOK1686"/>
      <c r="GOL1686"/>
      <c r="GOM1686"/>
      <c r="GON1686"/>
      <c r="GOO1686"/>
      <c r="GOP1686"/>
      <c r="GOQ1686"/>
      <c r="GOR1686"/>
      <c r="GOS1686"/>
      <c r="GOT1686"/>
      <c r="GOU1686"/>
      <c r="GOV1686"/>
      <c r="GOW1686"/>
      <c r="GOX1686"/>
      <c r="GOY1686"/>
      <c r="GOZ1686"/>
      <c r="GPA1686"/>
      <c r="GPB1686"/>
      <c r="GPC1686"/>
      <c r="GPD1686"/>
      <c r="GPE1686"/>
      <c r="GPF1686"/>
      <c r="GPG1686"/>
      <c r="GPH1686"/>
      <c r="GPI1686"/>
      <c r="GPJ1686"/>
      <c r="GPK1686"/>
      <c r="GPL1686"/>
      <c r="GPM1686"/>
      <c r="GPN1686"/>
      <c r="GPO1686"/>
      <c r="GPP1686"/>
      <c r="GPQ1686"/>
      <c r="GPR1686"/>
      <c r="GPS1686"/>
      <c r="GPT1686"/>
      <c r="GPU1686"/>
      <c r="GPV1686"/>
      <c r="GPW1686"/>
      <c r="GPX1686"/>
      <c r="GPY1686"/>
      <c r="GPZ1686"/>
      <c r="GQA1686"/>
      <c r="GQB1686"/>
      <c r="GQC1686"/>
      <c r="GQD1686"/>
      <c r="GQE1686"/>
      <c r="GQF1686"/>
      <c r="GQG1686"/>
      <c r="GQH1686"/>
      <c r="GQI1686"/>
      <c r="GQJ1686"/>
      <c r="GQK1686"/>
      <c r="GQL1686"/>
      <c r="GQM1686"/>
      <c r="GQN1686"/>
      <c r="GQO1686"/>
      <c r="GQP1686"/>
      <c r="GQQ1686"/>
      <c r="GQR1686"/>
      <c r="GQS1686"/>
      <c r="GQT1686"/>
      <c r="GQU1686"/>
      <c r="GQV1686"/>
      <c r="GQW1686"/>
      <c r="GQX1686"/>
      <c r="GQY1686"/>
      <c r="GQZ1686"/>
      <c r="GRA1686"/>
      <c r="GRB1686"/>
      <c r="GRC1686"/>
      <c r="GRD1686"/>
      <c r="GRE1686"/>
      <c r="GRF1686"/>
      <c r="GRG1686"/>
      <c r="GRH1686"/>
      <c r="GRI1686"/>
      <c r="GRJ1686"/>
      <c r="GRK1686"/>
      <c r="GRL1686"/>
      <c r="GRM1686"/>
      <c r="GRN1686"/>
      <c r="GRO1686"/>
      <c r="GRP1686"/>
      <c r="GRQ1686"/>
      <c r="GRR1686"/>
      <c r="GRS1686"/>
      <c r="GRT1686"/>
      <c r="GRU1686"/>
      <c r="GRV1686"/>
      <c r="GRW1686"/>
      <c r="GRX1686"/>
      <c r="GRY1686"/>
      <c r="GRZ1686"/>
      <c r="GSA1686"/>
      <c r="GSB1686"/>
      <c r="GSC1686"/>
      <c r="GSD1686"/>
      <c r="GSE1686"/>
      <c r="GSF1686"/>
      <c r="GSG1686"/>
      <c r="GSH1686"/>
      <c r="GSI1686"/>
      <c r="GSJ1686"/>
      <c r="GSK1686"/>
      <c r="GSL1686"/>
      <c r="GSM1686"/>
      <c r="GSN1686"/>
      <c r="GSO1686"/>
      <c r="GSP1686"/>
      <c r="GSQ1686"/>
      <c r="GSR1686"/>
      <c r="GSS1686"/>
      <c r="GST1686"/>
      <c r="GSU1686"/>
      <c r="GSV1686"/>
      <c r="GSW1686"/>
      <c r="GSX1686"/>
      <c r="GSY1686"/>
      <c r="GSZ1686"/>
      <c r="GTA1686"/>
      <c r="GTB1686"/>
      <c r="GTC1686"/>
      <c r="GTD1686"/>
      <c r="GTE1686"/>
      <c r="GTF1686"/>
      <c r="GTG1686"/>
      <c r="GTH1686"/>
      <c r="GTI1686"/>
      <c r="GTJ1686"/>
      <c r="GTK1686"/>
      <c r="GTL1686"/>
      <c r="GTM1686"/>
      <c r="GTN1686"/>
      <c r="GTO1686"/>
      <c r="GTP1686"/>
      <c r="GTQ1686"/>
      <c r="GTR1686"/>
      <c r="GTS1686"/>
      <c r="GTT1686"/>
      <c r="GTU1686"/>
      <c r="GTV1686"/>
      <c r="GTW1686"/>
      <c r="GTX1686"/>
      <c r="GTY1686"/>
      <c r="GTZ1686"/>
      <c r="GUA1686"/>
      <c r="GUB1686"/>
      <c r="GUC1686"/>
      <c r="GUD1686"/>
      <c r="GUE1686"/>
      <c r="GUF1686"/>
      <c r="GUG1686"/>
      <c r="GUH1686"/>
      <c r="GUI1686"/>
      <c r="GUJ1686"/>
      <c r="GUK1686"/>
      <c r="GUL1686"/>
      <c r="GUM1686"/>
      <c r="GUN1686"/>
      <c r="GUO1686"/>
      <c r="GUP1686"/>
      <c r="GUQ1686"/>
      <c r="GUR1686"/>
      <c r="GUS1686"/>
      <c r="GUT1686"/>
      <c r="GUU1686"/>
      <c r="GUV1686"/>
      <c r="GUW1686"/>
      <c r="GUX1686"/>
      <c r="GUY1686"/>
      <c r="GUZ1686"/>
      <c r="GVA1686"/>
      <c r="GVB1686"/>
      <c r="GVC1686"/>
      <c r="GVD1686"/>
      <c r="GVE1686"/>
      <c r="GVF1686"/>
      <c r="GVG1686"/>
      <c r="GVH1686"/>
      <c r="GVI1686"/>
      <c r="GVJ1686"/>
      <c r="GVK1686"/>
      <c r="GVL1686"/>
      <c r="GVM1686"/>
      <c r="GVN1686"/>
      <c r="GVO1686"/>
      <c r="GVP1686"/>
      <c r="GVQ1686"/>
      <c r="GVR1686"/>
      <c r="GVS1686"/>
      <c r="GVT1686"/>
      <c r="GVU1686"/>
      <c r="GVV1686"/>
      <c r="GVW1686"/>
      <c r="GVX1686"/>
      <c r="GVY1686"/>
      <c r="GVZ1686"/>
      <c r="GWA1686"/>
      <c r="GWB1686"/>
      <c r="GWC1686"/>
      <c r="GWD1686"/>
      <c r="GWE1686"/>
      <c r="GWF1686"/>
      <c r="GWG1686"/>
      <c r="GWH1686"/>
      <c r="GWI1686"/>
      <c r="GWJ1686"/>
      <c r="GWK1686"/>
      <c r="GWL1686"/>
      <c r="GWM1686"/>
      <c r="GWN1686"/>
      <c r="GWO1686"/>
      <c r="GWP1686"/>
      <c r="GWQ1686"/>
      <c r="GWR1686"/>
      <c r="GWS1686"/>
      <c r="GWT1686"/>
      <c r="GWU1686"/>
      <c r="GWV1686"/>
      <c r="GWW1686"/>
      <c r="GWX1686"/>
      <c r="GWY1686"/>
      <c r="GWZ1686"/>
      <c r="GXA1686"/>
      <c r="GXB1686"/>
      <c r="GXC1686"/>
      <c r="GXD1686"/>
      <c r="GXE1686"/>
      <c r="GXF1686"/>
      <c r="GXG1686"/>
      <c r="GXH1686"/>
      <c r="GXI1686"/>
      <c r="GXJ1686"/>
      <c r="GXK1686"/>
      <c r="GXL1686"/>
      <c r="GXM1686"/>
      <c r="GXN1686"/>
      <c r="GXO1686"/>
      <c r="GXP1686"/>
      <c r="GXQ1686"/>
      <c r="GXR1686"/>
      <c r="GXS1686"/>
      <c r="GXT1686"/>
      <c r="GXU1686"/>
      <c r="GXV1686"/>
      <c r="GXW1686"/>
      <c r="GXX1686"/>
      <c r="GXY1686"/>
      <c r="GXZ1686"/>
      <c r="GYA1686"/>
      <c r="GYB1686"/>
      <c r="GYC1686"/>
      <c r="GYD1686"/>
      <c r="GYE1686"/>
      <c r="GYF1686"/>
      <c r="GYG1686"/>
      <c r="GYH1686"/>
      <c r="GYI1686"/>
      <c r="GYJ1686"/>
      <c r="GYK1686"/>
      <c r="GYL1686"/>
      <c r="GYM1686"/>
      <c r="GYN1686"/>
      <c r="GYO1686"/>
      <c r="GYP1686"/>
      <c r="GYQ1686"/>
      <c r="GYR1686"/>
      <c r="GYS1686"/>
      <c r="GYT1686"/>
      <c r="GYU1686"/>
      <c r="GYV1686"/>
      <c r="GYW1686"/>
      <c r="GYX1686"/>
      <c r="GYY1686"/>
      <c r="GYZ1686"/>
      <c r="GZA1686"/>
      <c r="GZB1686"/>
      <c r="GZC1686"/>
      <c r="GZD1686"/>
      <c r="GZE1686"/>
      <c r="GZF1686"/>
      <c r="GZG1686"/>
      <c r="GZH1686"/>
      <c r="GZI1686"/>
      <c r="GZJ1686"/>
      <c r="GZK1686"/>
      <c r="GZL1686"/>
      <c r="GZM1686"/>
      <c r="GZN1686"/>
      <c r="GZO1686"/>
      <c r="GZP1686"/>
      <c r="GZQ1686"/>
      <c r="GZR1686"/>
      <c r="GZS1686"/>
      <c r="GZT1686"/>
      <c r="GZU1686"/>
      <c r="GZV1686"/>
      <c r="GZW1686"/>
      <c r="GZX1686"/>
      <c r="GZY1686"/>
      <c r="GZZ1686"/>
      <c r="HAA1686"/>
      <c r="HAB1686"/>
      <c r="HAC1686"/>
      <c r="HAD1686"/>
      <c r="HAE1686"/>
      <c r="HAF1686"/>
      <c r="HAG1686"/>
      <c r="HAH1686"/>
      <c r="HAI1686"/>
      <c r="HAJ1686"/>
      <c r="HAK1686"/>
      <c r="HAL1686"/>
      <c r="HAM1686"/>
      <c r="HAN1686"/>
      <c r="HAO1686"/>
      <c r="HAP1686"/>
      <c r="HAQ1686"/>
      <c r="HAR1686"/>
      <c r="HAS1686"/>
      <c r="HAT1686"/>
      <c r="HAU1686"/>
      <c r="HAV1686"/>
      <c r="HAW1686"/>
      <c r="HAX1686"/>
      <c r="HAY1686"/>
      <c r="HAZ1686"/>
      <c r="HBA1686"/>
      <c r="HBB1686"/>
      <c r="HBC1686"/>
      <c r="HBD1686"/>
      <c r="HBE1686"/>
      <c r="HBF1686"/>
      <c r="HBG1686"/>
      <c r="HBH1686"/>
      <c r="HBI1686"/>
      <c r="HBJ1686"/>
      <c r="HBK1686"/>
      <c r="HBL1686"/>
      <c r="HBM1686"/>
      <c r="HBN1686"/>
      <c r="HBO1686"/>
      <c r="HBP1686"/>
      <c r="HBQ1686"/>
      <c r="HBR1686"/>
      <c r="HBS1686"/>
      <c r="HBT1686"/>
      <c r="HBU1686"/>
      <c r="HBV1686"/>
      <c r="HBW1686"/>
      <c r="HBX1686"/>
      <c r="HBY1686"/>
      <c r="HBZ1686"/>
      <c r="HCA1686"/>
      <c r="HCB1686"/>
      <c r="HCC1686"/>
      <c r="HCD1686"/>
      <c r="HCE1686"/>
      <c r="HCF1686"/>
      <c r="HCG1686"/>
      <c r="HCH1686"/>
      <c r="HCI1686"/>
      <c r="HCJ1686"/>
      <c r="HCK1686"/>
      <c r="HCL1686"/>
      <c r="HCM1686"/>
      <c r="HCN1686"/>
      <c r="HCO1686"/>
      <c r="HCP1686"/>
      <c r="HCQ1686"/>
      <c r="HCR1686"/>
      <c r="HCS1686"/>
      <c r="HCT1686"/>
      <c r="HCU1686"/>
      <c r="HCV1686"/>
      <c r="HCW1686"/>
      <c r="HCX1686"/>
      <c r="HCY1686"/>
      <c r="HCZ1686"/>
      <c r="HDA1686"/>
      <c r="HDB1686"/>
      <c r="HDC1686"/>
      <c r="HDD1686"/>
      <c r="HDE1686"/>
      <c r="HDF1686"/>
      <c r="HDG1686"/>
      <c r="HDH1686"/>
      <c r="HDI1686"/>
      <c r="HDJ1686"/>
      <c r="HDK1686"/>
      <c r="HDL1686"/>
      <c r="HDM1686"/>
      <c r="HDN1686"/>
      <c r="HDO1686"/>
      <c r="HDP1686"/>
      <c r="HDQ1686"/>
      <c r="HDR1686"/>
      <c r="HDS1686"/>
      <c r="HDT1686"/>
      <c r="HDU1686"/>
      <c r="HDV1686"/>
      <c r="HDW1686"/>
      <c r="HDX1686"/>
      <c r="HDY1686"/>
      <c r="HDZ1686"/>
      <c r="HEA1686"/>
      <c r="HEB1686"/>
      <c r="HEC1686"/>
      <c r="HED1686"/>
      <c r="HEE1686"/>
      <c r="HEF1686"/>
      <c r="HEG1686"/>
      <c r="HEH1686"/>
      <c r="HEI1686"/>
      <c r="HEJ1686"/>
      <c r="HEK1686"/>
      <c r="HEL1686"/>
      <c r="HEM1686"/>
      <c r="HEN1686"/>
      <c r="HEO1686"/>
      <c r="HEP1686"/>
      <c r="HEQ1686"/>
      <c r="HER1686"/>
      <c r="HES1686"/>
      <c r="HET1686"/>
      <c r="HEU1686"/>
      <c r="HEV1686"/>
      <c r="HEW1686"/>
      <c r="HEX1686"/>
      <c r="HEY1686"/>
      <c r="HEZ1686"/>
      <c r="HFA1686"/>
      <c r="HFB1686"/>
      <c r="HFC1686"/>
      <c r="HFD1686"/>
      <c r="HFE1686"/>
      <c r="HFF1686"/>
      <c r="HFG1686"/>
      <c r="HFH1686"/>
      <c r="HFI1686"/>
      <c r="HFJ1686"/>
      <c r="HFK1686"/>
      <c r="HFL1686"/>
      <c r="HFM1686"/>
      <c r="HFN1686"/>
      <c r="HFO1686"/>
      <c r="HFP1686"/>
      <c r="HFQ1686"/>
      <c r="HFR1686"/>
      <c r="HFS1686"/>
      <c r="HFT1686"/>
      <c r="HFU1686"/>
      <c r="HFV1686"/>
      <c r="HFW1686"/>
      <c r="HFX1686"/>
      <c r="HFY1686"/>
      <c r="HFZ1686"/>
      <c r="HGA1686"/>
      <c r="HGB1686"/>
      <c r="HGC1686"/>
      <c r="HGD1686"/>
      <c r="HGE1686"/>
      <c r="HGF1686"/>
      <c r="HGG1686"/>
      <c r="HGH1686"/>
      <c r="HGI1686"/>
      <c r="HGJ1686"/>
      <c r="HGK1686"/>
      <c r="HGL1686"/>
      <c r="HGM1686"/>
      <c r="HGN1686"/>
      <c r="HGO1686"/>
      <c r="HGP1686"/>
      <c r="HGQ1686"/>
      <c r="HGR1686"/>
      <c r="HGS1686"/>
      <c r="HGT1686"/>
      <c r="HGU1686"/>
      <c r="HGV1686"/>
      <c r="HGW1686"/>
      <c r="HGX1686"/>
      <c r="HGY1686"/>
      <c r="HGZ1686"/>
      <c r="HHA1686"/>
      <c r="HHB1686"/>
      <c r="HHC1686"/>
      <c r="HHD1686"/>
      <c r="HHE1686"/>
      <c r="HHF1686"/>
      <c r="HHG1686"/>
      <c r="HHH1686"/>
      <c r="HHI1686"/>
      <c r="HHJ1686"/>
      <c r="HHK1686"/>
      <c r="HHL1686"/>
      <c r="HHM1686"/>
      <c r="HHN1686"/>
      <c r="HHO1686"/>
      <c r="HHP1686"/>
      <c r="HHQ1686"/>
      <c r="HHR1686"/>
      <c r="HHS1686"/>
      <c r="HHT1686"/>
      <c r="HHU1686"/>
      <c r="HHV1686"/>
      <c r="HHW1686"/>
      <c r="HHX1686"/>
      <c r="HHY1686"/>
      <c r="HHZ1686"/>
      <c r="HIA1686"/>
      <c r="HIB1686"/>
      <c r="HIC1686"/>
      <c r="HID1686"/>
      <c r="HIE1686"/>
      <c r="HIF1686"/>
      <c r="HIG1686"/>
      <c r="HIH1686"/>
      <c r="HII1686"/>
      <c r="HIJ1686"/>
      <c r="HIK1686"/>
      <c r="HIL1686"/>
      <c r="HIM1686"/>
      <c r="HIN1686"/>
      <c r="HIO1686"/>
      <c r="HIP1686"/>
      <c r="HIQ1686"/>
      <c r="HIR1686"/>
      <c r="HIS1686"/>
      <c r="HIT1686"/>
      <c r="HIU1686"/>
      <c r="HIV1686"/>
      <c r="HIW1686"/>
      <c r="HIX1686"/>
      <c r="HIY1686"/>
      <c r="HIZ1686"/>
      <c r="HJA1686"/>
      <c r="HJB1686"/>
      <c r="HJC1686"/>
      <c r="HJD1686"/>
      <c r="HJE1686"/>
      <c r="HJF1686"/>
      <c r="HJG1686"/>
      <c r="HJH1686"/>
      <c r="HJI1686"/>
      <c r="HJJ1686"/>
      <c r="HJK1686"/>
      <c r="HJL1686"/>
      <c r="HJM1686"/>
      <c r="HJN1686"/>
      <c r="HJO1686"/>
      <c r="HJP1686"/>
      <c r="HJQ1686"/>
      <c r="HJR1686"/>
      <c r="HJS1686"/>
      <c r="HJT1686"/>
      <c r="HJU1686"/>
      <c r="HJV1686"/>
      <c r="HJW1686"/>
      <c r="HJX1686"/>
      <c r="HJY1686"/>
      <c r="HJZ1686"/>
      <c r="HKA1686"/>
      <c r="HKB1686"/>
      <c r="HKC1686"/>
      <c r="HKD1686"/>
      <c r="HKE1686"/>
      <c r="HKF1686"/>
      <c r="HKG1686"/>
      <c r="HKH1686"/>
      <c r="HKI1686"/>
      <c r="HKJ1686"/>
      <c r="HKK1686"/>
      <c r="HKL1686"/>
      <c r="HKM1686"/>
      <c r="HKN1686"/>
      <c r="HKO1686"/>
      <c r="HKP1686"/>
      <c r="HKQ1686"/>
      <c r="HKR1686"/>
      <c r="HKS1686"/>
      <c r="HKT1686"/>
      <c r="HKU1686"/>
      <c r="HKV1686"/>
      <c r="HKW1686"/>
      <c r="HKX1686"/>
      <c r="HKY1686"/>
      <c r="HKZ1686"/>
      <c r="HLA1686"/>
      <c r="HLB1686"/>
      <c r="HLC1686"/>
      <c r="HLD1686"/>
      <c r="HLE1686"/>
      <c r="HLF1686"/>
      <c r="HLG1686"/>
      <c r="HLH1686"/>
      <c r="HLI1686"/>
      <c r="HLJ1686"/>
      <c r="HLK1686"/>
      <c r="HLL1686"/>
      <c r="HLM1686"/>
      <c r="HLN1686"/>
      <c r="HLO1686"/>
      <c r="HLP1686"/>
      <c r="HLQ1686"/>
      <c r="HLR1686"/>
      <c r="HLS1686"/>
      <c r="HLT1686"/>
      <c r="HLU1686"/>
      <c r="HLV1686"/>
      <c r="HLW1686"/>
      <c r="HLX1686"/>
      <c r="HLY1686"/>
      <c r="HLZ1686"/>
      <c r="HMA1686"/>
      <c r="HMB1686"/>
      <c r="HMC1686"/>
      <c r="HMD1686"/>
      <c r="HME1686"/>
      <c r="HMF1686"/>
      <c r="HMG1686"/>
      <c r="HMH1686"/>
      <c r="HMI1686"/>
      <c r="HMJ1686"/>
      <c r="HMK1686"/>
      <c r="HML1686"/>
      <c r="HMM1686"/>
      <c r="HMN1686"/>
      <c r="HMO1686"/>
      <c r="HMP1686"/>
      <c r="HMQ1686"/>
      <c r="HMR1686"/>
      <c r="HMS1686"/>
      <c r="HMT1686"/>
      <c r="HMU1686"/>
      <c r="HMV1686"/>
      <c r="HMW1686"/>
      <c r="HMX1686"/>
      <c r="HMY1686"/>
      <c r="HMZ1686"/>
      <c r="HNA1686"/>
      <c r="HNB1686"/>
      <c r="HNC1686"/>
      <c r="HND1686"/>
      <c r="HNE1686"/>
      <c r="HNF1686"/>
      <c r="HNG1686"/>
      <c r="HNH1686"/>
      <c r="HNI1686"/>
      <c r="HNJ1686"/>
      <c r="HNK1686"/>
      <c r="HNL1686"/>
      <c r="HNM1686"/>
      <c r="HNN1686"/>
      <c r="HNO1686"/>
      <c r="HNP1686"/>
      <c r="HNQ1686"/>
      <c r="HNR1686"/>
      <c r="HNS1686"/>
      <c r="HNT1686"/>
      <c r="HNU1686"/>
      <c r="HNV1686"/>
      <c r="HNW1686"/>
      <c r="HNX1686"/>
      <c r="HNY1686"/>
      <c r="HNZ1686"/>
      <c r="HOA1686"/>
      <c r="HOB1686"/>
      <c r="HOC1686"/>
      <c r="HOD1686"/>
      <c r="HOE1686"/>
      <c r="HOF1686"/>
      <c r="HOG1686"/>
      <c r="HOH1686"/>
      <c r="HOI1686"/>
      <c r="HOJ1686"/>
      <c r="HOK1686"/>
      <c r="HOL1686"/>
      <c r="HOM1686"/>
      <c r="HON1686"/>
      <c r="HOO1686"/>
      <c r="HOP1686"/>
      <c r="HOQ1686"/>
      <c r="HOR1686"/>
      <c r="HOS1686"/>
      <c r="HOT1686"/>
      <c r="HOU1686"/>
      <c r="HOV1686"/>
      <c r="HOW1686"/>
      <c r="HOX1686"/>
      <c r="HOY1686"/>
      <c r="HOZ1686"/>
      <c r="HPA1686"/>
      <c r="HPB1686"/>
      <c r="HPC1686"/>
      <c r="HPD1686"/>
      <c r="HPE1686"/>
      <c r="HPF1686"/>
      <c r="HPG1686"/>
      <c r="HPH1686"/>
      <c r="HPI1686"/>
      <c r="HPJ1686"/>
      <c r="HPK1686"/>
      <c r="HPL1686"/>
      <c r="HPM1686"/>
      <c r="HPN1686"/>
      <c r="HPO1686"/>
      <c r="HPP1686"/>
      <c r="HPQ1686"/>
      <c r="HPR1686"/>
      <c r="HPS1686"/>
      <c r="HPT1686"/>
      <c r="HPU1686"/>
      <c r="HPV1686"/>
      <c r="HPW1686"/>
      <c r="HPX1686"/>
      <c r="HPY1686"/>
      <c r="HPZ1686"/>
      <c r="HQA1686"/>
      <c r="HQB1686"/>
      <c r="HQC1686"/>
      <c r="HQD1686"/>
      <c r="HQE1686"/>
      <c r="HQF1686"/>
      <c r="HQG1686"/>
      <c r="HQH1686"/>
      <c r="HQI1686"/>
      <c r="HQJ1686"/>
      <c r="HQK1686"/>
      <c r="HQL1686"/>
      <c r="HQM1686"/>
      <c r="HQN1686"/>
      <c r="HQO1686"/>
      <c r="HQP1686"/>
      <c r="HQQ1686"/>
      <c r="HQR1686"/>
      <c r="HQS1686"/>
      <c r="HQT1686"/>
      <c r="HQU1686"/>
      <c r="HQV1686"/>
      <c r="HQW1686"/>
      <c r="HQX1686"/>
      <c r="HQY1686"/>
      <c r="HQZ1686"/>
      <c r="HRA1686"/>
      <c r="HRB1686"/>
      <c r="HRC1686"/>
      <c r="HRD1686"/>
      <c r="HRE1686"/>
      <c r="HRF1686"/>
      <c r="HRG1686"/>
      <c r="HRH1686"/>
      <c r="HRI1686"/>
      <c r="HRJ1686"/>
      <c r="HRK1686"/>
      <c r="HRL1686"/>
      <c r="HRM1686"/>
      <c r="HRN1686"/>
      <c r="HRO1686"/>
      <c r="HRP1686"/>
      <c r="HRQ1686"/>
      <c r="HRR1686"/>
      <c r="HRS1686"/>
      <c r="HRT1686"/>
      <c r="HRU1686"/>
      <c r="HRV1686"/>
      <c r="HRW1686"/>
      <c r="HRX1686"/>
      <c r="HRY1686"/>
      <c r="HRZ1686"/>
      <c r="HSA1686"/>
      <c r="HSB1686"/>
      <c r="HSC1686"/>
      <c r="HSD1686"/>
      <c r="HSE1686"/>
      <c r="HSF1686"/>
      <c r="HSG1686"/>
      <c r="HSH1686"/>
      <c r="HSI1686"/>
      <c r="HSJ1686"/>
      <c r="HSK1686"/>
      <c r="HSL1686"/>
      <c r="HSM1686"/>
      <c r="HSN1686"/>
      <c r="HSO1686"/>
      <c r="HSP1686"/>
      <c r="HSQ1686"/>
      <c r="HSR1686"/>
      <c r="HSS1686"/>
      <c r="HST1686"/>
      <c r="HSU1686"/>
      <c r="HSV1686"/>
      <c r="HSW1686"/>
      <c r="HSX1686"/>
      <c r="HSY1686"/>
      <c r="HSZ1686"/>
      <c r="HTA1686"/>
      <c r="HTB1686"/>
      <c r="HTC1686"/>
      <c r="HTD1686"/>
      <c r="HTE1686"/>
      <c r="HTF1686"/>
      <c r="HTG1686"/>
      <c r="HTH1686"/>
      <c r="HTI1686"/>
      <c r="HTJ1686"/>
      <c r="HTK1686"/>
      <c r="HTL1686"/>
      <c r="HTM1686"/>
      <c r="HTN1686"/>
      <c r="HTO1686"/>
      <c r="HTP1686"/>
      <c r="HTQ1686"/>
      <c r="HTR1686"/>
      <c r="HTS1686"/>
      <c r="HTT1686"/>
      <c r="HTU1686"/>
      <c r="HTV1686"/>
      <c r="HTW1686"/>
      <c r="HTX1686"/>
      <c r="HTY1686"/>
      <c r="HTZ1686"/>
      <c r="HUA1686"/>
      <c r="HUB1686"/>
      <c r="HUC1686"/>
      <c r="HUD1686"/>
      <c r="HUE1686"/>
      <c r="HUF1686"/>
      <c r="HUG1686"/>
      <c r="HUH1686"/>
      <c r="HUI1686"/>
      <c r="HUJ1686"/>
      <c r="HUK1686"/>
      <c r="HUL1686"/>
      <c r="HUM1686"/>
      <c r="HUN1686"/>
      <c r="HUO1686"/>
      <c r="HUP1686"/>
      <c r="HUQ1686"/>
      <c r="HUR1686"/>
      <c r="HUS1686"/>
      <c r="HUT1686"/>
      <c r="HUU1686"/>
      <c r="HUV1686"/>
      <c r="HUW1686"/>
      <c r="HUX1686"/>
      <c r="HUY1686"/>
      <c r="HUZ1686"/>
      <c r="HVA1686"/>
      <c r="HVB1686"/>
      <c r="HVC1686"/>
      <c r="HVD1686"/>
      <c r="HVE1686"/>
      <c r="HVF1686"/>
      <c r="HVG1686"/>
      <c r="HVH1686"/>
      <c r="HVI1686"/>
      <c r="HVJ1686"/>
      <c r="HVK1686"/>
      <c r="HVL1686"/>
      <c r="HVM1686"/>
      <c r="HVN1686"/>
      <c r="HVO1686"/>
      <c r="HVP1686"/>
      <c r="HVQ1686"/>
      <c r="HVR1686"/>
      <c r="HVS1686"/>
      <c r="HVT1686"/>
      <c r="HVU1686"/>
      <c r="HVV1686"/>
      <c r="HVW1686"/>
      <c r="HVX1686"/>
      <c r="HVY1686"/>
      <c r="HVZ1686"/>
      <c r="HWA1686"/>
      <c r="HWB1686"/>
      <c r="HWC1686"/>
      <c r="HWD1686"/>
      <c r="HWE1686"/>
      <c r="HWF1686"/>
      <c r="HWG1686"/>
      <c r="HWH1686"/>
      <c r="HWI1686"/>
      <c r="HWJ1686"/>
      <c r="HWK1686"/>
      <c r="HWL1686"/>
      <c r="HWM1686"/>
      <c r="HWN1686"/>
      <c r="HWO1686"/>
      <c r="HWP1686"/>
      <c r="HWQ1686"/>
      <c r="HWR1686"/>
      <c r="HWS1686"/>
      <c r="HWT1686"/>
      <c r="HWU1686"/>
      <c r="HWV1686"/>
      <c r="HWW1686"/>
      <c r="HWX1686"/>
      <c r="HWY1686"/>
      <c r="HWZ1686"/>
      <c r="HXA1686"/>
      <c r="HXB1686"/>
      <c r="HXC1686"/>
      <c r="HXD1686"/>
      <c r="HXE1686"/>
      <c r="HXF1686"/>
      <c r="HXG1686"/>
      <c r="HXH1686"/>
      <c r="HXI1686"/>
      <c r="HXJ1686"/>
      <c r="HXK1686"/>
      <c r="HXL1686"/>
      <c r="HXM1686"/>
      <c r="HXN1686"/>
      <c r="HXO1686"/>
      <c r="HXP1686"/>
      <c r="HXQ1686"/>
      <c r="HXR1686"/>
      <c r="HXS1686"/>
      <c r="HXT1686"/>
      <c r="HXU1686"/>
      <c r="HXV1686"/>
      <c r="HXW1686"/>
      <c r="HXX1686"/>
      <c r="HXY1686"/>
      <c r="HXZ1686"/>
      <c r="HYA1686"/>
      <c r="HYB1686"/>
      <c r="HYC1686"/>
      <c r="HYD1686"/>
      <c r="HYE1686"/>
      <c r="HYF1686"/>
      <c r="HYG1686"/>
      <c r="HYH1686"/>
      <c r="HYI1686"/>
      <c r="HYJ1686"/>
      <c r="HYK1686"/>
      <c r="HYL1686"/>
      <c r="HYM1686"/>
      <c r="HYN1686"/>
      <c r="HYO1686"/>
      <c r="HYP1686"/>
      <c r="HYQ1686"/>
      <c r="HYR1686"/>
      <c r="HYS1686"/>
      <c r="HYT1686"/>
      <c r="HYU1686"/>
      <c r="HYV1686"/>
      <c r="HYW1686"/>
      <c r="HYX1686"/>
      <c r="HYY1686"/>
      <c r="HYZ1686"/>
      <c r="HZA1686"/>
      <c r="HZB1686"/>
      <c r="HZC1686"/>
      <c r="HZD1686"/>
      <c r="HZE1686"/>
      <c r="HZF1686"/>
      <c r="HZG1686"/>
      <c r="HZH1686"/>
      <c r="HZI1686"/>
      <c r="HZJ1686"/>
      <c r="HZK1686"/>
      <c r="HZL1686"/>
      <c r="HZM1686"/>
      <c r="HZN1686"/>
      <c r="HZO1686"/>
      <c r="HZP1686"/>
      <c r="HZQ1686"/>
      <c r="HZR1686"/>
      <c r="HZS1686"/>
      <c r="HZT1686"/>
      <c r="HZU1686"/>
      <c r="HZV1686"/>
      <c r="HZW1686"/>
      <c r="HZX1686"/>
      <c r="HZY1686"/>
      <c r="HZZ1686"/>
      <c r="IAA1686"/>
      <c r="IAB1686"/>
      <c r="IAC1686"/>
      <c r="IAD1686"/>
      <c r="IAE1686"/>
      <c r="IAF1686"/>
      <c r="IAG1686"/>
      <c r="IAH1686"/>
      <c r="IAI1686"/>
      <c r="IAJ1686"/>
      <c r="IAK1686"/>
      <c r="IAL1686"/>
      <c r="IAM1686"/>
      <c r="IAN1686"/>
      <c r="IAO1686"/>
      <c r="IAP1686"/>
      <c r="IAQ1686"/>
      <c r="IAR1686"/>
      <c r="IAS1686"/>
      <c r="IAT1686"/>
      <c r="IAU1686"/>
      <c r="IAV1686"/>
      <c r="IAW1686"/>
      <c r="IAX1686"/>
      <c r="IAY1686"/>
      <c r="IAZ1686"/>
      <c r="IBA1686"/>
      <c r="IBB1686"/>
      <c r="IBC1686"/>
      <c r="IBD1686"/>
      <c r="IBE1686"/>
      <c r="IBF1686"/>
      <c r="IBG1686"/>
      <c r="IBH1686"/>
      <c r="IBI1686"/>
      <c r="IBJ1686"/>
      <c r="IBK1686"/>
      <c r="IBL1686"/>
      <c r="IBM1686"/>
      <c r="IBN1686"/>
      <c r="IBO1686"/>
      <c r="IBP1686"/>
      <c r="IBQ1686"/>
      <c r="IBR1686"/>
      <c r="IBS1686"/>
      <c r="IBT1686"/>
      <c r="IBU1686"/>
      <c r="IBV1686"/>
      <c r="IBW1686"/>
      <c r="IBX1686"/>
      <c r="IBY1686"/>
      <c r="IBZ1686"/>
      <c r="ICA1686"/>
      <c r="ICB1686"/>
      <c r="ICC1686"/>
      <c r="ICD1686"/>
      <c r="ICE1686"/>
      <c r="ICF1686"/>
      <c r="ICG1686"/>
      <c r="ICH1686"/>
      <c r="ICI1686"/>
      <c r="ICJ1686"/>
      <c r="ICK1686"/>
      <c r="ICL1686"/>
      <c r="ICM1686"/>
      <c r="ICN1686"/>
      <c r="ICO1686"/>
      <c r="ICP1686"/>
      <c r="ICQ1686"/>
      <c r="ICR1686"/>
      <c r="ICS1686"/>
      <c r="ICT1686"/>
      <c r="ICU1686"/>
      <c r="ICV1686"/>
      <c r="ICW1686"/>
      <c r="ICX1686"/>
      <c r="ICY1686"/>
      <c r="ICZ1686"/>
      <c r="IDA1686"/>
      <c r="IDB1686"/>
      <c r="IDC1686"/>
      <c r="IDD1686"/>
      <c r="IDE1686"/>
      <c r="IDF1686"/>
      <c r="IDG1686"/>
      <c r="IDH1686"/>
      <c r="IDI1686"/>
      <c r="IDJ1686"/>
      <c r="IDK1686"/>
      <c r="IDL1686"/>
      <c r="IDM1686"/>
      <c r="IDN1686"/>
      <c r="IDO1686"/>
      <c r="IDP1686"/>
      <c r="IDQ1686"/>
      <c r="IDR1686"/>
      <c r="IDS1686"/>
      <c r="IDT1686"/>
      <c r="IDU1686"/>
      <c r="IDV1686"/>
      <c r="IDW1686"/>
      <c r="IDX1686"/>
      <c r="IDY1686"/>
      <c r="IDZ1686"/>
      <c r="IEA1686"/>
      <c r="IEB1686"/>
      <c r="IEC1686"/>
      <c r="IED1686"/>
      <c r="IEE1686"/>
      <c r="IEF1686"/>
      <c r="IEG1686"/>
      <c r="IEH1686"/>
      <c r="IEI1686"/>
      <c r="IEJ1686"/>
      <c r="IEK1686"/>
      <c r="IEL1686"/>
      <c r="IEM1686"/>
      <c r="IEN1686"/>
      <c r="IEO1686"/>
      <c r="IEP1686"/>
      <c r="IEQ1686"/>
      <c r="IER1686"/>
      <c r="IES1686"/>
      <c r="IET1686"/>
      <c r="IEU1686"/>
      <c r="IEV1686"/>
      <c r="IEW1686"/>
      <c r="IEX1686"/>
      <c r="IEY1686"/>
      <c r="IEZ1686"/>
      <c r="IFA1686"/>
      <c r="IFB1686"/>
      <c r="IFC1686"/>
      <c r="IFD1686"/>
      <c r="IFE1686"/>
      <c r="IFF1686"/>
      <c r="IFG1686"/>
      <c r="IFH1686"/>
      <c r="IFI1686"/>
      <c r="IFJ1686"/>
      <c r="IFK1686"/>
      <c r="IFL1686"/>
      <c r="IFM1686"/>
      <c r="IFN1686"/>
      <c r="IFO1686"/>
      <c r="IFP1686"/>
      <c r="IFQ1686"/>
      <c r="IFR1686"/>
      <c r="IFS1686"/>
      <c r="IFT1686"/>
      <c r="IFU1686"/>
      <c r="IFV1686"/>
      <c r="IFW1686"/>
      <c r="IFX1686"/>
      <c r="IFY1686"/>
      <c r="IFZ1686"/>
      <c r="IGA1686"/>
      <c r="IGB1686"/>
      <c r="IGC1686"/>
      <c r="IGD1686"/>
      <c r="IGE1686"/>
      <c r="IGF1686"/>
      <c r="IGG1686"/>
      <c r="IGH1686"/>
      <c r="IGI1686"/>
      <c r="IGJ1686"/>
      <c r="IGK1686"/>
      <c r="IGL1686"/>
      <c r="IGM1686"/>
      <c r="IGN1686"/>
      <c r="IGO1686"/>
      <c r="IGP1686"/>
      <c r="IGQ1686"/>
      <c r="IGR1686"/>
      <c r="IGS1686"/>
      <c r="IGT1686"/>
      <c r="IGU1686"/>
      <c r="IGV1686"/>
      <c r="IGW1686"/>
      <c r="IGX1686"/>
      <c r="IGY1686"/>
      <c r="IGZ1686"/>
      <c r="IHA1686"/>
      <c r="IHB1686"/>
      <c r="IHC1686"/>
      <c r="IHD1686"/>
      <c r="IHE1686"/>
      <c r="IHF1686"/>
      <c r="IHG1686"/>
      <c r="IHH1686"/>
      <c r="IHI1686"/>
      <c r="IHJ1686"/>
      <c r="IHK1686"/>
      <c r="IHL1686"/>
      <c r="IHM1686"/>
      <c r="IHN1686"/>
      <c r="IHO1686"/>
      <c r="IHP1686"/>
      <c r="IHQ1686"/>
      <c r="IHR1686"/>
      <c r="IHS1686"/>
      <c r="IHT1686"/>
      <c r="IHU1686"/>
      <c r="IHV1686"/>
      <c r="IHW1686"/>
      <c r="IHX1686"/>
      <c r="IHY1686"/>
      <c r="IHZ1686"/>
      <c r="IIA1686"/>
      <c r="IIB1686"/>
      <c r="IIC1686"/>
      <c r="IID1686"/>
      <c r="IIE1686"/>
      <c r="IIF1686"/>
      <c r="IIG1686"/>
      <c r="IIH1686"/>
      <c r="III1686"/>
      <c r="IIJ1686"/>
      <c r="IIK1686"/>
      <c r="IIL1686"/>
      <c r="IIM1686"/>
      <c r="IIN1686"/>
      <c r="IIO1686"/>
      <c r="IIP1686"/>
      <c r="IIQ1686"/>
      <c r="IIR1686"/>
      <c r="IIS1686"/>
      <c r="IIT1686"/>
      <c r="IIU1686"/>
      <c r="IIV1686"/>
      <c r="IIW1686"/>
      <c r="IIX1686"/>
      <c r="IIY1686"/>
      <c r="IIZ1686"/>
      <c r="IJA1686"/>
      <c r="IJB1686"/>
      <c r="IJC1686"/>
      <c r="IJD1686"/>
      <c r="IJE1686"/>
      <c r="IJF1686"/>
      <c r="IJG1686"/>
      <c r="IJH1686"/>
      <c r="IJI1686"/>
      <c r="IJJ1686"/>
      <c r="IJK1686"/>
      <c r="IJL1686"/>
      <c r="IJM1686"/>
      <c r="IJN1686"/>
      <c r="IJO1686"/>
      <c r="IJP1686"/>
      <c r="IJQ1686"/>
      <c r="IJR1686"/>
      <c r="IJS1686"/>
      <c r="IJT1686"/>
      <c r="IJU1686"/>
      <c r="IJV1686"/>
      <c r="IJW1686"/>
      <c r="IJX1686"/>
      <c r="IJY1686"/>
      <c r="IJZ1686"/>
      <c r="IKA1686"/>
      <c r="IKB1686"/>
      <c r="IKC1686"/>
      <c r="IKD1686"/>
      <c r="IKE1686"/>
      <c r="IKF1686"/>
      <c r="IKG1686"/>
      <c r="IKH1686"/>
      <c r="IKI1686"/>
      <c r="IKJ1686"/>
      <c r="IKK1686"/>
      <c r="IKL1686"/>
      <c r="IKM1686"/>
      <c r="IKN1686"/>
      <c r="IKO1686"/>
      <c r="IKP1686"/>
      <c r="IKQ1686"/>
      <c r="IKR1686"/>
      <c r="IKS1686"/>
      <c r="IKT1686"/>
      <c r="IKU1686"/>
      <c r="IKV1686"/>
      <c r="IKW1686"/>
      <c r="IKX1686"/>
      <c r="IKY1686"/>
      <c r="IKZ1686"/>
      <c r="ILA1686"/>
      <c r="ILB1686"/>
      <c r="ILC1686"/>
      <c r="ILD1686"/>
      <c r="ILE1686"/>
      <c r="ILF1686"/>
      <c r="ILG1686"/>
      <c r="ILH1686"/>
      <c r="ILI1686"/>
      <c r="ILJ1686"/>
      <c r="ILK1686"/>
      <c r="ILL1686"/>
      <c r="ILM1686"/>
      <c r="ILN1686"/>
      <c r="ILO1686"/>
      <c r="ILP1686"/>
      <c r="ILQ1686"/>
      <c r="ILR1686"/>
      <c r="ILS1686"/>
      <c r="ILT1686"/>
      <c r="ILU1686"/>
      <c r="ILV1686"/>
      <c r="ILW1686"/>
      <c r="ILX1686"/>
      <c r="ILY1686"/>
      <c r="ILZ1686"/>
      <c r="IMA1686"/>
      <c r="IMB1686"/>
      <c r="IMC1686"/>
      <c r="IMD1686"/>
      <c r="IME1686"/>
      <c r="IMF1686"/>
      <c r="IMG1686"/>
      <c r="IMH1686"/>
      <c r="IMI1686"/>
      <c r="IMJ1686"/>
      <c r="IMK1686"/>
      <c r="IML1686"/>
      <c r="IMM1686"/>
      <c r="IMN1686"/>
      <c r="IMO1686"/>
      <c r="IMP1686"/>
      <c r="IMQ1686"/>
      <c r="IMR1686"/>
      <c r="IMS1686"/>
      <c r="IMT1686"/>
      <c r="IMU1686"/>
      <c r="IMV1686"/>
      <c r="IMW1686"/>
      <c r="IMX1686"/>
      <c r="IMY1686"/>
      <c r="IMZ1686"/>
      <c r="INA1686"/>
      <c r="INB1686"/>
      <c r="INC1686"/>
      <c r="IND1686"/>
      <c r="INE1686"/>
      <c r="INF1686"/>
      <c r="ING1686"/>
      <c r="INH1686"/>
      <c r="INI1686"/>
      <c r="INJ1686"/>
      <c r="INK1686"/>
      <c r="INL1686"/>
      <c r="INM1686"/>
      <c r="INN1686"/>
      <c r="INO1686"/>
      <c r="INP1686"/>
      <c r="INQ1686"/>
      <c r="INR1686"/>
      <c r="INS1686"/>
      <c r="INT1686"/>
      <c r="INU1686"/>
      <c r="INV1686"/>
      <c r="INW1686"/>
      <c r="INX1686"/>
      <c r="INY1686"/>
      <c r="INZ1686"/>
      <c r="IOA1686"/>
      <c r="IOB1686"/>
      <c r="IOC1686"/>
      <c r="IOD1686"/>
      <c r="IOE1686"/>
      <c r="IOF1686"/>
      <c r="IOG1686"/>
      <c r="IOH1686"/>
      <c r="IOI1686"/>
      <c r="IOJ1686"/>
      <c r="IOK1686"/>
      <c r="IOL1686"/>
      <c r="IOM1686"/>
      <c r="ION1686"/>
      <c r="IOO1686"/>
      <c r="IOP1686"/>
      <c r="IOQ1686"/>
      <c r="IOR1686"/>
      <c r="IOS1686"/>
      <c r="IOT1686"/>
      <c r="IOU1686"/>
      <c r="IOV1686"/>
      <c r="IOW1686"/>
      <c r="IOX1686"/>
      <c r="IOY1686"/>
      <c r="IOZ1686"/>
      <c r="IPA1686"/>
      <c r="IPB1686"/>
      <c r="IPC1686"/>
      <c r="IPD1686"/>
      <c r="IPE1686"/>
      <c r="IPF1686"/>
      <c r="IPG1686"/>
      <c r="IPH1686"/>
      <c r="IPI1686"/>
      <c r="IPJ1686"/>
      <c r="IPK1686"/>
      <c r="IPL1686"/>
      <c r="IPM1686"/>
      <c r="IPN1686"/>
      <c r="IPO1686"/>
      <c r="IPP1686"/>
      <c r="IPQ1686"/>
      <c r="IPR1686"/>
      <c r="IPS1686"/>
      <c r="IPT1686"/>
      <c r="IPU1686"/>
      <c r="IPV1686"/>
      <c r="IPW1686"/>
      <c r="IPX1686"/>
      <c r="IPY1686"/>
      <c r="IPZ1686"/>
      <c r="IQA1686"/>
      <c r="IQB1686"/>
      <c r="IQC1686"/>
      <c r="IQD1686"/>
      <c r="IQE1686"/>
      <c r="IQF1686"/>
      <c r="IQG1686"/>
      <c r="IQH1686"/>
      <c r="IQI1686"/>
      <c r="IQJ1686"/>
      <c r="IQK1686"/>
      <c r="IQL1686"/>
      <c r="IQM1686"/>
      <c r="IQN1686"/>
      <c r="IQO1686"/>
      <c r="IQP1686"/>
      <c r="IQQ1686"/>
      <c r="IQR1686"/>
      <c r="IQS1686"/>
      <c r="IQT1686"/>
      <c r="IQU1686"/>
      <c r="IQV1686"/>
      <c r="IQW1686"/>
      <c r="IQX1686"/>
      <c r="IQY1686"/>
      <c r="IQZ1686"/>
      <c r="IRA1686"/>
      <c r="IRB1686"/>
      <c r="IRC1686"/>
      <c r="IRD1686"/>
      <c r="IRE1686"/>
      <c r="IRF1686"/>
      <c r="IRG1686"/>
      <c r="IRH1686"/>
      <c r="IRI1686"/>
      <c r="IRJ1686"/>
      <c r="IRK1686"/>
      <c r="IRL1686"/>
      <c r="IRM1686"/>
      <c r="IRN1686"/>
      <c r="IRO1686"/>
      <c r="IRP1686"/>
      <c r="IRQ1686"/>
      <c r="IRR1686"/>
      <c r="IRS1686"/>
      <c r="IRT1686"/>
      <c r="IRU1686"/>
      <c r="IRV1686"/>
      <c r="IRW1686"/>
      <c r="IRX1686"/>
      <c r="IRY1686"/>
      <c r="IRZ1686"/>
      <c r="ISA1686"/>
      <c r="ISB1686"/>
      <c r="ISC1686"/>
      <c r="ISD1686"/>
      <c r="ISE1686"/>
      <c r="ISF1686"/>
      <c r="ISG1686"/>
      <c r="ISH1686"/>
      <c r="ISI1686"/>
      <c r="ISJ1686"/>
      <c r="ISK1686"/>
      <c r="ISL1686"/>
      <c r="ISM1686"/>
      <c r="ISN1686"/>
      <c r="ISO1686"/>
      <c r="ISP1686"/>
      <c r="ISQ1686"/>
      <c r="ISR1686"/>
      <c r="ISS1686"/>
      <c r="IST1686"/>
      <c r="ISU1686"/>
      <c r="ISV1686"/>
      <c r="ISW1686"/>
      <c r="ISX1686"/>
      <c r="ISY1686"/>
      <c r="ISZ1686"/>
      <c r="ITA1686"/>
      <c r="ITB1686"/>
      <c r="ITC1686"/>
      <c r="ITD1686"/>
      <c r="ITE1686"/>
      <c r="ITF1686"/>
      <c r="ITG1686"/>
      <c r="ITH1686"/>
      <c r="ITI1686"/>
      <c r="ITJ1686"/>
      <c r="ITK1686"/>
      <c r="ITL1686"/>
      <c r="ITM1686"/>
      <c r="ITN1686"/>
      <c r="ITO1686"/>
      <c r="ITP1686"/>
      <c r="ITQ1686"/>
      <c r="ITR1686"/>
      <c r="ITS1686"/>
      <c r="ITT1686"/>
      <c r="ITU1686"/>
      <c r="ITV1686"/>
      <c r="ITW1686"/>
      <c r="ITX1686"/>
      <c r="ITY1686"/>
      <c r="ITZ1686"/>
      <c r="IUA1686"/>
      <c r="IUB1686"/>
      <c r="IUC1686"/>
      <c r="IUD1686"/>
      <c r="IUE1686"/>
      <c r="IUF1686"/>
      <c r="IUG1686"/>
      <c r="IUH1686"/>
      <c r="IUI1686"/>
      <c r="IUJ1686"/>
      <c r="IUK1686"/>
      <c r="IUL1686"/>
      <c r="IUM1686"/>
      <c r="IUN1686"/>
      <c r="IUO1686"/>
      <c r="IUP1686"/>
      <c r="IUQ1686"/>
      <c r="IUR1686"/>
      <c r="IUS1686"/>
      <c r="IUT1686"/>
      <c r="IUU1686"/>
      <c r="IUV1686"/>
      <c r="IUW1686"/>
      <c r="IUX1686"/>
      <c r="IUY1686"/>
      <c r="IUZ1686"/>
      <c r="IVA1686"/>
      <c r="IVB1686"/>
      <c r="IVC1686"/>
      <c r="IVD1686"/>
      <c r="IVE1686"/>
      <c r="IVF1686"/>
      <c r="IVG1686"/>
      <c r="IVH1686"/>
      <c r="IVI1686"/>
      <c r="IVJ1686"/>
      <c r="IVK1686"/>
      <c r="IVL1686"/>
      <c r="IVM1686"/>
      <c r="IVN1686"/>
      <c r="IVO1686"/>
      <c r="IVP1686"/>
      <c r="IVQ1686"/>
      <c r="IVR1686"/>
      <c r="IVS1686"/>
      <c r="IVT1686"/>
      <c r="IVU1686"/>
      <c r="IVV1686"/>
      <c r="IVW1686"/>
      <c r="IVX1686"/>
      <c r="IVY1686"/>
      <c r="IVZ1686"/>
      <c r="IWA1686"/>
      <c r="IWB1686"/>
      <c r="IWC1686"/>
      <c r="IWD1686"/>
      <c r="IWE1686"/>
      <c r="IWF1686"/>
      <c r="IWG1686"/>
      <c r="IWH1686"/>
      <c r="IWI1686"/>
      <c r="IWJ1686"/>
      <c r="IWK1686"/>
      <c r="IWL1686"/>
      <c r="IWM1686"/>
      <c r="IWN1686"/>
      <c r="IWO1686"/>
      <c r="IWP1686"/>
      <c r="IWQ1686"/>
      <c r="IWR1686"/>
      <c r="IWS1686"/>
      <c r="IWT1686"/>
      <c r="IWU1686"/>
      <c r="IWV1686"/>
      <c r="IWW1686"/>
      <c r="IWX1686"/>
      <c r="IWY1686"/>
      <c r="IWZ1686"/>
      <c r="IXA1686"/>
      <c r="IXB1686"/>
      <c r="IXC1686"/>
      <c r="IXD1686"/>
      <c r="IXE1686"/>
      <c r="IXF1686"/>
      <c r="IXG1686"/>
      <c r="IXH1686"/>
      <c r="IXI1686"/>
      <c r="IXJ1686"/>
      <c r="IXK1686"/>
      <c r="IXL1686"/>
      <c r="IXM1686"/>
      <c r="IXN1686"/>
      <c r="IXO1686"/>
      <c r="IXP1686"/>
      <c r="IXQ1686"/>
      <c r="IXR1686"/>
      <c r="IXS1686"/>
      <c r="IXT1686"/>
      <c r="IXU1686"/>
      <c r="IXV1686"/>
      <c r="IXW1686"/>
      <c r="IXX1686"/>
      <c r="IXY1686"/>
      <c r="IXZ1686"/>
      <c r="IYA1686"/>
      <c r="IYB1686"/>
      <c r="IYC1686"/>
      <c r="IYD1686"/>
      <c r="IYE1686"/>
      <c r="IYF1686"/>
      <c r="IYG1686"/>
      <c r="IYH1686"/>
      <c r="IYI1686"/>
      <c r="IYJ1686"/>
      <c r="IYK1686"/>
      <c r="IYL1686"/>
      <c r="IYM1686"/>
      <c r="IYN1686"/>
      <c r="IYO1686"/>
      <c r="IYP1686"/>
      <c r="IYQ1686"/>
      <c r="IYR1686"/>
      <c r="IYS1686"/>
      <c r="IYT1686"/>
      <c r="IYU1686"/>
      <c r="IYV1686"/>
      <c r="IYW1686"/>
      <c r="IYX1686"/>
      <c r="IYY1686"/>
      <c r="IYZ1686"/>
      <c r="IZA1686"/>
      <c r="IZB1686"/>
      <c r="IZC1686"/>
      <c r="IZD1686"/>
      <c r="IZE1686"/>
      <c r="IZF1686"/>
      <c r="IZG1686"/>
      <c r="IZH1686"/>
      <c r="IZI1686"/>
      <c r="IZJ1686"/>
      <c r="IZK1686"/>
      <c r="IZL1686"/>
      <c r="IZM1686"/>
      <c r="IZN1686"/>
      <c r="IZO1686"/>
      <c r="IZP1686"/>
      <c r="IZQ1686"/>
      <c r="IZR1686"/>
      <c r="IZS1686"/>
      <c r="IZT1686"/>
      <c r="IZU1686"/>
      <c r="IZV1686"/>
      <c r="IZW1686"/>
      <c r="IZX1686"/>
      <c r="IZY1686"/>
      <c r="IZZ1686"/>
      <c r="JAA1686"/>
      <c r="JAB1686"/>
      <c r="JAC1686"/>
      <c r="JAD1686"/>
      <c r="JAE1686"/>
      <c r="JAF1686"/>
      <c r="JAG1686"/>
      <c r="JAH1686"/>
      <c r="JAI1686"/>
      <c r="JAJ1686"/>
      <c r="JAK1686"/>
      <c r="JAL1686"/>
      <c r="JAM1686"/>
      <c r="JAN1686"/>
      <c r="JAO1686"/>
      <c r="JAP1686"/>
      <c r="JAQ1686"/>
      <c r="JAR1686"/>
      <c r="JAS1686"/>
      <c r="JAT1686"/>
      <c r="JAU1686"/>
      <c r="JAV1686"/>
      <c r="JAW1686"/>
      <c r="JAX1686"/>
      <c r="JAY1686"/>
      <c r="JAZ1686"/>
      <c r="JBA1686"/>
      <c r="JBB1686"/>
      <c r="JBC1686"/>
      <c r="JBD1686"/>
      <c r="JBE1686"/>
      <c r="JBF1686"/>
      <c r="JBG1686"/>
      <c r="JBH1686"/>
      <c r="JBI1686"/>
      <c r="JBJ1686"/>
      <c r="JBK1686"/>
      <c r="JBL1686"/>
      <c r="JBM1686"/>
      <c r="JBN1686"/>
      <c r="JBO1686"/>
      <c r="JBP1686"/>
      <c r="JBQ1686"/>
      <c r="JBR1686"/>
      <c r="JBS1686"/>
      <c r="JBT1686"/>
      <c r="JBU1686"/>
      <c r="JBV1686"/>
      <c r="JBW1686"/>
      <c r="JBX1686"/>
      <c r="JBY1686"/>
      <c r="JBZ1686"/>
      <c r="JCA1686"/>
      <c r="JCB1686"/>
      <c r="JCC1686"/>
      <c r="JCD1686"/>
      <c r="JCE1686"/>
      <c r="JCF1686"/>
      <c r="JCG1686"/>
      <c r="JCH1686"/>
      <c r="JCI1686"/>
      <c r="JCJ1686"/>
      <c r="JCK1686"/>
      <c r="JCL1686"/>
      <c r="JCM1686"/>
      <c r="JCN1686"/>
      <c r="JCO1686"/>
      <c r="JCP1686"/>
      <c r="JCQ1686"/>
      <c r="JCR1686"/>
      <c r="JCS1686"/>
      <c r="JCT1686"/>
      <c r="JCU1686"/>
      <c r="JCV1686"/>
      <c r="JCW1686"/>
      <c r="JCX1686"/>
      <c r="JCY1686"/>
      <c r="JCZ1686"/>
      <c r="JDA1686"/>
      <c r="JDB1686"/>
      <c r="JDC1686"/>
      <c r="JDD1686"/>
      <c r="JDE1686"/>
      <c r="JDF1686"/>
      <c r="JDG1686"/>
      <c r="JDH1686"/>
      <c r="JDI1686"/>
      <c r="JDJ1686"/>
      <c r="JDK1686"/>
      <c r="JDL1686"/>
      <c r="JDM1686"/>
      <c r="JDN1686"/>
      <c r="JDO1686"/>
      <c r="JDP1686"/>
      <c r="JDQ1686"/>
      <c r="JDR1686"/>
      <c r="JDS1686"/>
      <c r="JDT1686"/>
      <c r="JDU1686"/>
      <c r="JDV1686"/>
      <c r="JDW1686"/>
      <c r="JDX1686"/>
      <c r="JDY1686"/>
      <c r="JDZ1686"/>
      <c r="JEA1686"/>
      <c r="JEB1686"/>
      <c r="JEC1686"/>
      <c r="JED1686"/>
      <c r="JEE1686"/>
      <c r="JEF1686"/>
      <c r="JEG1686"/>
      <c r="JEH1686"/>
      <c r="JEI1686"/>
      <c r="JEJ1686"/>
      <c r="JEK1686"/>
      <c r="JEL1686"/>
      <c r="JEM1686"/>
      <c r="JEN1686"/>
      <c r="JEO1686"/>
      <c r="JEP1686"/>
      <c r="JEQ1686"/>
      <c r="JER1686"/>
      <c r="JES1686"/>
      <c r="JET1686"/>
      <c r="JEU1686"/>
      <c r="JEV1686"/>
      <c r="JEW1686"/>
      <c r="JEX1686"/>
      <c r="JEY1686"/>
      <c r="JEZ1686"/>
      <c r="JFA1686"/>
      <c r="JFB1686"/>
      <c r="JFC1686"/>
      <c r="JFD1686"/>
      <c r="JFE1686"/>
      <c r="JFF1686"/>
      <c r="JFG1686"/>
      <c r="JFH1686"/>
      <c r="JFI1686"/>
      <c r="JFJ1686"/>
      <c r="JFK1686"/>
      <c r="JFL1686"/>
      <c r="JFM1686"/>
      <c r="JFN1686"/>
      <c r="JFO1686"/>
      <c r="JFP1686"/>
      <c r="JFQ1686"/>
      <c r="JFR1686"/>
      <c r="JFS1686"/>
      <c r="JFT1686"/>
      <c r="JFU1686"/>
      <c r="JFV1686"/>
      <c r="JFW1686"/>
      <c r="JFX1686"/>
      <c r="JFY1686"/>
      <c r="JFZ1686"/>
      <c r="JGA1686"/>
      <c r="JGB1686"/>
      <c r="JGC1686"/>
      <c r="JGD1686"/>
      <c r="JGE1686"/>
      <c r="JGF1686"/>
      <c r="JGG1686"/>
      <c r="JGH1686"/>
      <c r="JGI1686"/>
      <c r="JGJ1686"/>
      <c r="JGK1686"/>
      <c r="JGL1686"/>
      <c r="JGM1686"/>
      <c r="JGN1686"/>
      <c r="JGO1686"/>
      <c r="JGP1686"/>
      <c r="JGQ1686"/>
      <c r="JGR1686"/>
      <c r="JGS1686"/>
      <c r="JGT1686"/>
      <c r="JGU1686"/>
      <c r="JGV1686"/>
      <c r="JGW1686"/>
      <c r="JGX1686"/>
      <c r="JGY1686"/>
      <c r="JGZ1686"/>
      <c r="JHA1686"/>
      <c r="JHB1686"/>
      <c r="JHC1686"/>
      <c r="JHD1686"/>
      <c r="JHE1686"/>
      <c r="JHF1686"/>
      <c r="JHG1686"/>
      <c r="JHH1686"/>
      <c r="JHI1686"/>
      <c r="JHJ1686"/>
      <c r="JHK1686"/>
      <c r="JHL1686"/>
      <c r="JHM1686"/>
      <c r="JHN1686"/>
      <c r="JHO1686"/>
      <c r="JHP1686"/>
      <c r="JHQ1686"/>
      <c r="JHR1686"/>
      <c r="JHS1686"/>
      <c r="JHT1686"/>
      <c r="JHU1686"/>
      <c r="JHV1686"/>
      <c r="JHW1686"/>
      <c r="JHX1686"/>
      <c r="JHY1686"/>
      <c r="JHZ1686"/>
      <c r="JIA1686"/>
      <c r="JIB1686"/>
      <c r="JIC1686"/>
      <c r="JID1686"/>
      <c r="JIE1686"/>
      <c r="JIF1686"/>
      <c r="JIG1686"/>
      <c r="JIH1686"/>
      <c r="JII1686"/>
      <c r="JIJ1686"/>
      <c r="JIK1686"/>
      <c r="JIL1686"/>
      <c r="JIM1686"/>
      <c r="JIN1686"/>
      <c r="JIO1686"/>
      <c r="JIP1686"/>
      <c r="JIQ1686"/>
      <c r="JIR1686"/>
      <c r="JIS1686"/>
      <c r="JIT1686"/>
      <c r="JIU1686"/>
      <c r="JIV1686"/>
      <c r="JIW1686"/>
      <c r="JIX1686"/>
      <c r="JIY1686"/>
      <c r="JIZ1686"/>
      <c r="JJA1686"/>
      <c r="JJB1686"/>
      <c r="JJC1686"/>
      <c r="JJD1686"/>
      <c r="JJE1686"/>
      <c r="JJF1686"/>
      <c r="JJG1686"/>
      <c r="JJH1686"/>
      <c r="JJI1686"/>
      <c r="JJJ1686"/>
      <c r="JJK1686"/>
      <c r="JJL1686"/>
      <c r="JJM1686"/>
      <c r="JJN1686"/>
      <c r="JJO1686"/>
      <c r="JJP1686"/>
      <c r="JJQ1686"/>
      <c r="JJR1686"/>
      <c r="JJS1686"/>
      <c r="JJT1686"/>
      <c r="JJU1686"/>
      <c r="JJV1686"/>
      <c r="JJW1686"/>
      <c r="JJX1686"/>
      <c r="JJY1686"/>
      <c r="JJZ1686"/>
      <c r="JKA1686"/>
      <c r="JKB1686"/>
      <c r="JKC1686"/>
      <c r="JKD1686"/>
      <c r="JKE1686"/>
      <c r="JKF1686"/>
      <c r="JKG1686"/>
      <c r="JKH1686"/>
      <c r="JKI1686"/>
      <c r="JKJ1686"/>
      <c r="JKK1686"/>
      <c r="JKL1686"/>
      <c r="JKM1686"/>
      <c r="JKN1686"/>
      <c r="JKO1686"/>
      <c r="JKP1686"/>
      <c r="JKQ1686"/>
      <c r="JKR1686"/>
      <c r="JKS1686"/>
      <c r="JKT1686"/>
      <c r="JKU1686"/>
      <c r="JKV1686"/>
      <c r="JKW1686"/>
      <c r="JKX1686"/>
      <c r="JKY1686"/>
      <c r="JKZ1686"/>
      <c r="JLA1686"/>
      <c r="JLB1686"/>
      <c r="JLC1686"/>
      <c r="JLD1686"/>
      <c r="JLE1686"/>
      <c r="JLF1686"/>
      <c r="JLG1686"/>
      <c r="JLH1686"/>
      <c r="JLI1686"/>
      <c r="JLJ1686"/>
      <c r="JLK1686"/>
      <c r="JLL1686"/>
      <c r="JLM1686"/>
      <c r="JLN1686"/>
      <c r="JLO1686"/>
      <c r="JLP1686"/>
      <c r="JLQ1686"/>
      <c r="JLR1686"/>
      <c r="JLS1686"/>
      <c r="JLT1686"/>
      <c r="JLU1686"/>
      <c r="JLV1686"/>
      <c r="JLW1686"/>
      <c r="JLX1686"/>
      <c r="JLY1686"/>
      <c r="JLZ1686"/>
      <c r="JMA1686"/>
      <c r="JMB1686"/>
      <c r="JMC1686"/>
      <c r="JMD1686"/>
      <c r="JME1686"/>
      <c r="JMF1686"/>
      <c r="JMG1686"/>
      <c r="JMH1686"/>
      <c r="JMI1686"/>
      <c r="JMJ1686"/>
      <c r="JMK1686"/>
      <c r="JML1686"/>
      <c r="JMM1686"/>
      <c r="JMN1686"/>
      <c r="JMO1686"/>
      <c r="JMP1686"/>
      <c r="JMQ1686"/>
      <c r="JMR1686"/>
      <c r="JMS1686"/>
      <c r="JMT1686"/>
      <c r="JMU1686"/>
      <c r="JMV1686"/>
      <c r="JMW1686"/>
      <c r="JMX1686"/>
      <c r="JMY1686"/>
      <c r="JMZ1686"/>
      <c r="JNA1686"/>
      <c r="JNB1686"/>
      <c r="JNC1686"/>
      <c r="JND1686"/>
      <c r="JNE1686"/>
      <c r="JNF1686"/>
      <c r="JNG1686"/>
      <c r="JNH1686"/>
      <c r="JNI1686"/>
      <c r="JNJ1686"/>
      <c r="JNK1686"/>
      <c r="JNL1686"/>
      <c r="JNM1686"/>
      <c r="JNN1686"/>
      <c r="JNO1686"/>
      <c r="JNP1686"/>
      <c r="JNQ1686"/>
      <c r="JNR1686"/>
      <c r="JNS1686"/>
      <c r="JNT1686"/>
      <c r="JNU1686"/>
      <c r="JNV1686"/>
      <c r="JNW1686"/>
      <c r="JNX1686"/>
      <c r="JNY1686"/>
      <c r="JNZ1686"/>
      <c r="JOA1686"/>
      <c r="JOB1686"/>
      <c r="JOC1686"/>
      <c r="JOD1686"/>
      <c r="JOE1686"/>
      <c r="JOF1686"/>
      <c r="JOG1686"/>
      <c r="JOH1686"/>
      <c r="JOI1686"/>
      <c r="JOJ1686"/>
      <c r="JOK1686"/>
      <c r="JOL1686"/>
      <c r="JOM1686"/>
      <c r="JON1686"/>
      <c r="JOO1686"/>
      <c r="JOP1686"/>
      <c r="JOQ1686"/>
      <c r="JOR1686"/>
      <c r="JOS1686"/>
      <c r="JOT1686"/>
      <c r="JOU1686"/>
      <c r="JOV1686"/>
      <c r="JOW1686"/>
      <c r="JOX1686"/>
      <c r="JOY1686"/>
      <c r="JOZ1686"/>
      <c r="JPA1686"/>
      <c r="JPB1686"/>
      <c r="JPC1686"/>
      <c r="JPD1686"/>
      <c r="JPE1686"/>
      <c r="JPF1686"/>
      <c r="JPG1686"/>
      <c r="JPH1686"/>
      <c r="JPI1686"/>
      <c r="JPJ1686"/>
      <c r="JPK1686"/>
      <c r="JPL1686"/>
      <c r="JPM1686"/>
      <c r="JPN1686"/>
      <c r="JPO1686"/>
      <c r="JPP1686"/>
      <c r="JPQ1686"/>
      <c r="JPR1686"/>
      <c r="JPS1686"/>
      <c r="JPT1686"/>
      <c r="JPU1686"/>
      <c r="JPV1686"/>
      <c r="JPW1686"/>
      <c r="JPX1686"/>
      <c r="JPY1686"/>
      <c r="JPZ1686"/>
      <c r="JQA1686"/>
      <c r="JQB1686"/>
      <c r="JQC1686"/>
      <c r="JQD1686"/>
      <c r="JQE1686"/>
      <c r="JQF1686"/>
      <c r="JQG1686"/>
      <c r="JQH1686"/>
      <c r="JQI1686"/>
      <c r="JQJ1686"/>
      <c r="JQK1686"/>
      <c r="JQL1686"/>
      <c r="JQM1686"/>
      <c r="JQN1686"/>
      <c r="JQO1686"/>
      <c r="JQP1686"/>
      <c r="JQQ1686"/>
      <c r="JQR1686"/>
      <c r="JQS1686"/>
      <c r="JQT1686"/>
      <c r="JQU1686"/>
      <c r="JQV1686"/>
      <c r="JQW1686"/>
      <c r="JQX1686"/>
      <c r="JQY1686"/>
      <c r="JQZ1686"/>
      <c r="JRA1686"/>
      <c r="JRB1686"/>
      <c r="JRC1686"/>
      <c r="JRD1686"/>
      <c r="JRE1686"/>
      <c r="JRF1686"/>
      <c r="JRG1686"/>
      <c r="JRH1686"/>
      <c r="JRI1686"/>
      <c r="JRJ1686"/>
      <c r="JRK1686"/>
      <c r="JRL1686"/>
      <c r="JRM1686"/>
      <c r="JRN1686"/>
      <c r="JRO1686"/>
      <c r="JRP1686"/>
      <c r="JRQ1686"/>
      <c r="JRR1686"/>
      <c r="JRS1686"/>
      <c r="JRT1686"/>
      <c r="JRU1686"/>
      <c r="JRV1686"/>
      <c r="JRW1686"/>
      <c r="JRX1686"/>
      <c r="JRY1686"/>
      <c r="JRZ1686"/>
      <c r="JSA1686"/>
      <c r="JSB1686"/>
      <c r="JSC1686"/>
      <c r="JSD1686"/>
      <c r="JSE1686"/>
      <c r="JSF1686"/>
      <c r="JSG1686"/>
      <c r="JSH1686"/>
      <c r="JSI1686"/>
      <c r="JSJ1686"/>
      <c r="JSK1686"/>
      <c r="JSL1686"/>
      <c r="JSM1686"/>
      <c r="JSN1686"/>
      <c r="JSO1686"/>
      <c r="JSP1686"/>
      <c r="JSQ1686"/>
      <c r="JSR1686"/>
      <c r="JSS1686"/>
      <c r="JST1686"/>
      <c r="JSU1686"/>
      <c r="JSV1686"/>
      <c r="JSW1686"/>
      <c r="JSX1686"/>
      <c r="JSY1686"/>
      <c r="JSZ1686"/>
      <c r="JTA1686"/>
      <c r="JTB1686"/>
      <c r="JTC1686"/>
      <c r="JTD1686"/>
      <c r="JTE1686"/>
      <c r="JTF1686"/>
      <c r="JTG1686"/>
      <c r="JTH1686"/>
      <c r="JTI1686"/>
      <c r="JTJ1686"/>
      <c r="JTK1686"/>
      <c r="JTL1686"/>
      <c r="JTM1686"/>
      <c r="JTN1686"/>
      <c r="JTO1686"/>
      <c r="JTP1686"/>
      <c r="JTQ1686"/>
      <c r="JTR1686"/>
      <c r="JTS1686"/>
      <c r="JTT1686"/>
      <c r="JTU1686"/>
      <c r="JTV1686"/>
      <c r="JTW1686"/>
      <c r="JTX1686"/>
      <c r="JTY1686"/>
      <c r="JTZ1686"/>
      <c r="JUA1686"/>
      <c r="JUB1686"/>
      <c r="JUC1686"/>
      <c r="JUD1686"/>
      <c r="JUE1686"/>
      <c r="JUF1686"/>
      <c r="JUG1686"/>
      <c r="JUH1686"/>
      <c r="JUI1686"/>
      <c r="JUJ1686"/>
      <c r="JUK1686"/>
      <c r="JUL1686"/>
      <c r="JUM1686"/>
      <c r="JUN1686"/>
      <c r="JUO1686"/>
      <c r="JUP1686"/>
      <c r="JUQ1686"/>
      <c r="JUR1686"/>
      <c r="JUS1686"/>
      <c r="JUT1686"/>
      <c r="JUU1686"/>
      <c r="JUV1686"/>
      <c r="JUW1686"/>
      <c r="JUX1686"/>
      <c r="JUY1686"/>
      <c r="JUZ1686"/>
      <c r="JVA1686"/>
      <c r="JVB1686"/>
      <c r="JVC1686"/>
      <c r="JVD1686"/>
      <c r="JVE1686"/>
      <c r="JVF1686"/>
      <c r="JVG1686"/>
      <c r="JVH1686"/>
      <c r="JVI1686"/>
      <c r="JVJ1686"/>
      <c r="JVK1686"/>
      <c r="JVL1686"/>
      <c r="JVM1686"/>
      <c r="JVN1686"/>
      <c r="JVO1686"/>
      <c r="JVP1686"/>
      <c r="JVQ1686"/>
      <c r="JVR1686"/>
      <c r="JVS1686"/>
      <c r="JVT1686"/>
      <c r="JVU1686"/>
      <c r="JVV1686"/>
      <c r="JVW1686"/>
      <c r="JVX1686"/>
      <c r="JVY1686"/>
      <c r="JVZ1686"/>
      <c r="JWA1686"/>
      <c r="JWB1686"/>
      <c r="JWC1686"/>
      <c r="JWD1686"/>
      <c r="JWE1686"/>
      <c r="JWF1686"/>
      <c r="JWG1686"/>
      <c r="JWH1686"/>
      <c r="JWI1686"/>
      <c r="JWJ1686"/>
      <c r="JWK1686"/>
      <c r="JWL1686"/>
      <c r="JWM1686"/>
      <c r="JWN1686"/>
      <c r="JWO1686"/>
      <c r="JWP1686"/>
      <c r="JWQ1686"/>
      <c r="JWR1686"/>
      <c r="JWS1686"/>
      <c r="JWT1686"/>
      <c r="JWU1686"/>
      <c r="JWV1686"/>
      <c r="JWW1686"/>
      <c r="JWX1686"/>
      <c r="JWY1686"/>
      <c r="JWZ1686"/>
      <c r="JXA1686"/>
      <c r="JXB1686"/>
      <c r="JXC1686"/>
      <c r="JXD1686"/>
      <c r="JXE1686"/>
      <c r="JXF1686"/>
      <c r="JXG1686"/>
      <c r="JXH1686"/>
      <c r="JXI1686"/>
      <c r="JXJ1686"/>
      <c r="JXK1686"/>
      <c r="JXL1686"/>
      <c r="JXM1686"/>
      <c r="JXN1686"/>
      <c r="JXO1686"/>
      <c r="JXP1686"/>
      <c r="JXQ1686"/>
      <c r="JXR1686"/>
      <c r="JXS1686"/>
      <c r="JXT1686"/>
      <c r="JXU1686"/>
      <c r="JXV1686"/>
      <c r="JXW1686"/>
      <c r="JXX1686"/>
      <c r="JXY1686"/>
      <c r="JXZ1686"/>
      <c r="JYA1686"/>
      <c r="JYB1686"/>
      <c r="JYC1686"/>
      <c r="JYD1686"/>
      <c r="JYE1686"/>
      <c r="JYF1686"/>
      <c r="JYG1686"/>
      <c r="JYH1686"/>
      <c r="JYI1686"/>
      <c r="JYJ1686"/>
      <c r="JYK1686"/>
      <c r="JYL1686"/>
      <c r="JYM1686"/>
      <c r="JYN1686"/>
      <c r="JYO1686"/>
      <c r="JYP1686"/>
      <c r="JYQ1686"/>
      <c r="JYR1686"/>
      <c r="JYS1686"/>
      <c r="JYT1686"/>
      <c r="JYU1686"/>
      <c r="JYV1686"/>
      <c r="JYW1686"/>
      <c r="JYX1686"/>
      <c r="JYY1686"/>
      <c r="JYZ1686"/>
      <c r="JZA1686"/>
      <c r="JZB1686"/>
      <c r="JZC1686"/>
      <c r="JZD1686"/>
      <c r="JZE1686"/>
      <c r="JZF1686"/>
      <c r="JZG1686"/>
      <c r="JZH1686"/>
      <c r="JZI1686"/>
      <c r="JZJ1686"/>
      <c r="JZK1686"/>
      <c r="JZL1686"/>
      <c r="JZM1686"/>
      <c r="JZN1686"/>
      <c r="JZO1686"/>
      <c r="JZP1686"/>
      <c r="JZQ1686"/>
      <c r="JZR1686"/>
      <c r="JZS1686"/>
      <c r="JZT1686"/>
      <c r="JZU1686"/>
      <c r="JZV1686"/>
      <c r="JZW1686"/>
      <c r="JZX1686"/>
      <c r="JZY1686"/>
      <c r="JZZ1686"/>
      <c r="KAA1686"/>
      <c r="KAB1686"/>
      <c r="KAC1686"/>
      <c r="KAD1686"/>
      <c r="KAE1686"/>
      <c r="KAF1686"/>
      <c r="KAG1686"/>
      <c r="KAH1686"/>
      <c r="KAI1686"/>
      <c r="KAJ1686"/>
      <c r="KAK1686"/>
      <c r="KAL1686"/>
      <c r="KAM1686"/>
      <c r="KAN1686"/>
      <c r="KAO1686"/>
      <c r="KAP1686"/>
      <c r="KAQ1686"/>
      <c r="KAR1686"/>
      <c r="KAS1686"/>
      <c r="KAT1686"/>
      <c r="KAU1686"/>
      <c r="KAV1686"/>
      <c r="KAW1686"/>
      <c r="KAX1686"/>
      <c r="KAY1686"/>
      <c r="KAZ1686"/>
      <c r="KBA1686"/>
      <c r="KBB1686"/>
      <c r="KBC1686"/>
      <c r="KBD1686"/>
      <c r="KBE1686"/>
      <c r="KBF1686"/>
      <c r="KBG1686"/>
      <c r="KBH1686"/>
      <c r="KBI1686"/>
      <c r="KBJ1686"/>
      <c r="KBK1686"/>
      <c r="KBL1686"/>
      <c r="KBM1686"/>
      <c r="KBN1686"/>
      <c r="KBO1686"/>
      <c r="KBP1686"/>
      <c r="KBQ1686"/>
      <c r="KBR1686"/>
      <c r="KBS1686"/>
      <c r="KBT1686"/>
      <c r="KBU1686"/>
      <c r="KBV1686"/>
      <c r="KBW1686"/>
      <c r="KBX1686"/>
      <c r="KBY1686"/>
      <c r="KBZ1686"/>
      <c r="KCA1686"/>
      <c r="KCB1686"/>
      <c r="KCC1686"/>
      <c r="KCD1686"/>
      <c r="KCE1686"/>
      <c r="KCF1686"/>
      <c r="KCG1686"/>
      <c r="KCH1686"/>
      <c r="KCI1686"/>
      <c r="KCJ1686"/>
      <c r="KCK1686"/>
      <c r="KCL1686"/>
      <c r="KCM1686"/>
      <c r="KCN1686"/>
      <c r="KCO1686"/>
      <c r="KCP1686"/>
      <c r="KCQ1686"/>
      <c r="KCR1686"/>
      <c r="KCS1686"/>
      <c r="KCT1686"/>
      <c r="KCU1686"/>
      <c r="KCV1686"/>
      <c r="KCW1686"/>
      <c r="KCX1686"/>
      <c r="KCY1686"/>
      <c r="KCZ1686"/>
      <c r="KDA1686"/>
      <c r="KDB1686"/>
      <c r="KDC1686"/>
      <c r="KDD1686"/>
      <c r="KDE1686"/>
      <c r="KDF1686"/>
      <c r="KDG1686"/>
      <c r="KDH1686"/>
      <c r="KDI1686"/>
      <c r="KDJ1686"/>
      <c r="KDK1686"/>
      <c r="KDL1686"/>
      <c r="KDM1686"/>
      <c r="KDN1686"/>
      <c r="KDO1686"/>
      <c r="KDP1686"/>
      <c r="KDQ1686"/>
      <c r="KDR1686"/>
      <c r="KDS1686"/>
      <c r="KDT1686"/>
      <c r="KDU1686"/>
      <c r="KDV1686"/>
      <c r="KDW1686"/>
      <c r="KDX1686"/>
      <c r="KDY1686"/>
      <c r="KDZ1686"/>
      <c r="KEA1686"/>
      <c r="KEB1686"/>
      <c r="KEC1686"/>
      <c r="KED1686"/>
      <c r="KEE1686"/>
      <c r="KEF1686"/>
      <c r="KEG1686"/>
      <c r="KEH1686"/>
      <c r="KEI1686"/>
      <c r="KEJ1686"/>
      <c r="KEK1686"/>
      <c r="KEL1686"/>
      <c r="KEM1686"/>
      <c r="KEN1686"/>
      <c r="KEO1686"/>
      <c r="KEP1686"/>
      <c r="KEQ1686"/>
      <c r="KER1686"/>
      <c r="KES1686"/>
      <c r="KET1686"/>
      <c r="KEU1686"/>
      <c r="KEV1686"/>
      <c r="KEW1686"/>
      <c r="KEX1686"/>
      <c r="KEY1686"/>
      <c r="KEZ1686"/>
      <c r="KFA1686"/>
      <c r="KFB1686"/>
      <c r="KFC1686"/>
      <c r="KFD1686"/>
      <c r="KFE1686"/>
      <c r="KFF1686"/>
      <c r="KFG1686"/>
      <c r="KFH1686"/>
      <c r="KFI1686"/>
      <c r="KFJ1686"/>
      <c r="KFK1686"/>
      <c r="KFL1686"/>
      <c r="KFM1686"/>
      <c r="KFN1686"/>
      <c r="KFO1686"/>
      <c r="KFP1686"/>
      <c r="KFQ1686"/>
      <c r="KFR1686"/>
      <c r="KFS1686"/>
      <c r="KFT1686"/>
      <c r="KFU1686"/>
      <c r="KFV1686"/>
      <c r="KFW1686"/>
      <c r="KFX1686"/>
      <c r="KFY1686"/>
      <c r="KFZ1686"/>
      <c r="KGA1686"/>
      <c r="KGB1686"/>
      <c r="KGC1686"/>
      <c r="KGD1686"/>
      <c r="KGE1686"/>
      <c r="KGF1686"/>
      <c r="KGG1686"/>
      <c r="KGH1686"/>
      <c r="KGI1686"/>
      <c r="KGJ1686"/>
      <c r="KGK1686"/>
      <c r="KGL1686"/>
      <c r="KGM1686"/>
      <c r="KGN1686"/>
      <c r="KGO1686"/>
      <c r="KGP1686"/>
      <c r="KGQ1686"/>
      <c r="KGR1686"/>
      <c r="KGS1686"/>
      <c r="KGT1686"/>
      <c r="KGU1686"/>
      <c r="KGV1686"/>
      <c r="KGW1686"/>
      <c r="KGX1686"/>
      <c r="KGY1686"/>
      <c r="KGZ1686"/>
      <c r="KHA1686"/>
      <c r="KHB1686"/>
      <c r="KHC1686"/>
      <c r="KHD1686"/>
      <c r="KHE1686"/>
      <c r="KHF1686"/>
      <c r="KHG1686"/>
      <c r="KHH1686"/>
      <c r="KHI1686"/>
      <c r="KHJ1686"/>
      <c r="KHK1686"/>
      <c r="KHL1686"/>
      <c r="KHM1686"/>
      <c r="KHN1686"/>
      <c r="KHO1686"/>
      <c r="KHP1686"/>
      <c r="KHQ1686"/>
      <c r="KHR1686"/>
      <c r="KHS1686"/>
      <c r="KHT1686"/>
      <c r="KHU1686"/>
      <c r="KHV1686"/>
      <c r="KHW1686"/>
      <c r="KHX1686"/>
      <c r="KHY1686"/>
      <c r="KHZ1686"/>
      <c r="KIA1686"/>
      <c r="KIB1686"/>
      <c r="KIC1686"/>
      <c r="KID1686"/>
      <c r="KIE1686"/>
      <c r="KIF1686"/>
      <c r="KIG1686"/>
      <c r="KIH1686"/>
      <c r="KII1686"/>
      <c r="KIJ1686"/>
      <c r="KIK1686"/>
      <c r="KIL1686"/>
      <c r="KIM1686"/>
      <c r="KIN1686"/>
      <c r="KIO1686"/>
      <c r="KIP1686"/>
      <c r="KIQ1686"/>
      <c r="KIR1686"/>
      <c r="KIS1686"/>
      <c r="KIT1686"/>
      <c r="KIU1686"/>
      <c r="KIV1686"/>
      <c r="KIW1686"/>
      <c r="KIX1686"/>
      <c r="KIY1686"/>
      <c r="KIZ1686"/>
      <c r="KJA1686"/>
      <c r="KJB1686"/>
      <c r="KJC1686"/>
      <c r="KJD1686"/>
      <c r="KJE1686"/>
      <c r="KJF1686"/>
      <c r="KJG1686"/>
      <c r="KJH1686"/>
      <c r="KJI1686"/>
      <c r="KJJ1686"/>
      <c r="KJK1686"/>
      <c r="KJL1686"/>
      <c r="KJM1686"/>
      <c r="KJN1686"/>
      <c r="KJO1686"/>
      <c r="KJP1686"/>
      <c r="KJQ1686"/>
      <c r="KJR1686"/>
      <c r="KJS1686"/>
      <c r="KJT1686"/>
      <c r="KJU1686"/>
      <c r="KJV1686"/>
      <c r="KJW1686"/>
      <c r="KJX1686"/>
      <c r="KJY1686"/>
      <c r="KJZ1686"/>
      <c r="KKA1686"/>
      <c r="KKB1686"/>
      <c r="KKC1686"/>
      <c r="KKD1686"/>
      <c r="KKE1686"/>
      <c r="KKF1686"/>
      <c r="KKG1686"/>
      <c r="KKH1686"/>
      <c r="KKI1686"/>
      <c r="KKJ1686"/>
      <c r="KKK1686"/>
      <c r="KKL1686"/>
      <c r="KKM1686"/>
      <c r="KKN1686"/>
      <c r="KKO1686"/>
      <c r="KKP1686"/>
      <c r="KKQ1686"/>
      <c r="KKR1686"/>
      <c r="KKS1686"/>
      <c r="KKT1686"/>
      <c r="KKU1686"/>
      <c r="KKV1686"/>
      <c r="KKW1686"/>
      <c r="KKX1686"/>
      <c r="KKY1686"/>
      <c r="KKZ1686"/>
      <c r="KLA1686"/>
      <c r="KLB1686"/>
      <c r="KLC1686"/>
      <c r="KLD1686"/>
      <c r="KLE1686"/>
      <c r="KLF1686"/>
      <c r="KLG1686"/>
      <c r="KLH1686"/>
      <c r="KLI1686"/>
      <c r="KLJ1686"/>
      <c r="KLK1686"/>
      <c r="KLL1686"/>
      <c r="KLM1686"/>
      <c r="KLN1686"/>
      <c r="KLO1686"/>
      <c r="KLP1686"/>
      <c r="KLQ1686"/>
      <c r="KLR1686"/>
      <c r="KLS1686"/>
      <c r="KLT1686"/>
      <c r="KLU1686"/>
      <c r="KLV1686"/>
      <c r="KLW1686"/>
      <c r="KLX1686"/>
      <c r="KLY1686"/>
      <c r="KLZ1686"/>
      <c r="KMA1686"/>
      <c r="KMB1686"/>
      <c r="KMC1686"/>
      <c r="KMD1686"/>
      <c r="KME1686"/>
      <c r="KMF1686"/>
      <c r="KMG1686"/>
      <c r="KMH1686"/>
      <c r="KMI1686"/>
      <c r="KMJ1686"/>
      <c r="KMK1686"/>
      <c r="KML1686"/>
      <c r="KMM1686"/>
      <c r="KMN1686"/>
      <c r="KMO1686"/>
      <c r="KMP1686"/>
      <c r="KMQ1686"/>
      <c r="KMR1686"/>
      <c r="KMS1686"/>
      <c r="KMT1686"/>
      <c r="KMU1686"/>
      <c r="KMV1686"/>
      <c r="KMW1686"/>
      <c r="KMX1686"/>
      <c r="KMY1686"/>
      <c r="KMZ1686"/>
      <c r="KNA1686"/>
      <c r="KNB1686"/>
      <c r="KNC1686"/>
      <c r="KND1686"/>
      <c r="KNE1686"/>
      <c r="KNF1686"/>
      <c r="KNG1686"/>
      <c r="KNH1686"/>
      <c r="KNI1686"/>
      <c r="KNJ1686"/>
      <c r="KNK1686"/>
      <c r="KNL1686"/>
      <c r="KNM1686"/>
      <c r="KNN1686"/>
      <c r="KNO1686"/>
      <c r="KNP1686"/>
      <c r="KNQ1686"/>
      <c r="KNR1686"/>
      <c r="KNS1686"/>
      <c r="KNT1686"/>
      <c r="KNU1686"/>
      <c r="KNV1686"/>
      <c r="KNW1686"/>
      <c r="KNX1686"/>
      <c r="KNY1686"/>
      <c r="KNZ1686"/>
      <c r="KOA1686"/>
      <c r="KOB1686"/>
      <c r="KOC1686"/>
      <c r="KOD1686"/>
      <c r="KOE1686"/>
      <c r="KOF1686"/>
      <c r="KOG1686"/>
      <c r="KOH1686"/>
      <c r="KOI1686"/>
      <c r="KOJ1686"/>
      <c r="KOK1686"/>
      <c r="KOL1686"/>
      <c r="KOM1686"/>
      <c r="KON1686"/>
      <c r="KOO1686"/>
      <c r="KOP1686"/>
      <c r="KOQ1686"/>
      <c r="KOR1686"/>
      <c r="KOS1686"/>
      <c r="KOT1686"/>
      <c r="KOU1686"/>
      <c r="KOV1686"/>
      <c r="KOW1686"/>
      <c r="KOX1686"/>
      <c r="KOY1686"/>
      <c r="KOZ1686"/>
      <c r="KPA1686"/>
      <c r="KPB1686"/>
      <c r="KPC1686"/>
      <c r="KPD1686"/>
      <c r="KPE1686"/>
      <c r="KPF1686"/>
      <c r="KPG1686"/>
      <c r="KPH1686"/>
      <c r="KPI1686"/>
      <c r="KPJ1686"/>
      <c r="KPK1686"/>
      <c r="KPL1686"/>
      <c r="KPM1686"/>
      <c r="KPN1686"/>
      <c r="KPO1686"/>
      <c r="KPP1686"/>
      <c r="KPQ1686"/>
      <c r="KPR1686"/>
      <c r="KPS1686"/>
      <c r="KPT1686"/>
      <c r="KPU1686"/>
      <c r="KPV1686"/>
      <c r="KPW1686"/>
      <c r="KPX1686"/>
      <c r="KPY1686"/>
      <c r="KPZ1686"/>
      <c r="KQA1686"/>
      <c r="KQB1686"/>
      <c r="KQC1686"/>
      <c r="KQD1686"/>
      <c r="KQE1686"/>
      <c r="KQF1686"/>
      <c r="KQG1686"/>
      <c r="KQH1686"/>
      <c r="KQI1686"/>
      <c r="KQJ1686"/>
      <c r="KQK1686"/>
      <c r="KQL1686"/>
      <c r="KQM1686"/>
      <c r="KQN1686"/>
      <c r="KQO1686"/>
      <c r="KQP1686"/>
      <c r="KQQ1686"/>
      <c r="KQR1686"/>
      <c r="KQS1686"/>
      <c r="KQT1686"/>
      <c r="KQU1686"/>
      <c r="KQV1686"/>
      <c r="KQW1686"/>
      <c r="KQX1686"/>
      <c r="KQY1686"/>
      <c r="KQZ1686"/>
      <c r="KRA1686"/>
      <c r="KRB1686"/>
      <c r="KRC1686"/>
      <c r="KRD1686"/>
      <c r="KRE1686"/>
      <c r="KRF1686"/>
      <c r="KRG1686"/>
      <c r="KRH1686"/>
      <c r="KRI1686"/>
      <c r="KRJ1686"/>
      <c r="KRK1686"/>
      <c r="KRL1686"/>
      <c r="KRM1686"/>
      <c r="KRN1686"/>
      <c r="KRO1686"/>
      <c r="KRP1686"/>
      <c r="KRQ1686"/>
      <c r="KRR1686"/>
      <c r="KRS1686"/>
      <c r="KRT1686"/>
      <c r="KRU1686"/>
      <c r="KRV1686"/>
      <c r="KRW1686"/>
      <c r="KRX1686"/>
      <c r="KRY1686"/>
      <c r="KRZ1686"/>
      <c r="KSA1686"/>
      <c r="KSB1686"/>
      <c r="KSC1686"/>
      <c r="KSD1686"/>
      <c r="KSE1686"/>
      <c r="KSF1686"/>
      <c r="KSG1686"/>
      <c r="KSH1686"/>
      <c r="KSI1686"/>
      <c r="KSJ1686"/>
      <c r="KSK1686"/>
      <c r="KSL1686"/>
      <c r="KSM1686"/>
      <c r="KSN1686"/>
      <c r="KSO1686"/>
      <c r="KSP1686"/>
      <c r="KSQ1686"/>
      <c r="KSR1686"/>
      <c r="KSS1686"/>
      <c r="KST1686"/>
      <c r="KSU1686"/>
      <c r="KSV1686"/>
      <c r="KSW1686"/>
      <c r="KSX1686"/>
      <c r="KSY1686"/>
      <c r="KSZ1686"/>
      <c r="KTA1686"/>
      <c r="KTB1686"/>
      <c r="KTC1686"/>
      <c r="KTD1686"/>
      <c r="KTE1686"/>
      <c r="KTF1686"/>
      <c r="KTG1686"/>
      <c r="KTH1686"/>
      <c r="KTI1686"/>
      <c r="KTJ1686"/>
      <c r="KTK1686"/>
      <c r="KTL1686"/>
      <c r="KTM1686"/>
      <c r="KTN1686"/>
      <c r="KTO1686"/>
      <c r="KTP1686"/>
      <c r="KTQ1686"/>
      <c r="KTR1686"/>
      <c r="KTS1686"/>
      <c r="KTT1686"/>
      <c r="KTU1686"/>
      <c r="KTV1686"/>
      <c r="KTW1686"/>
      <c r="KTX1686"/>
      <c r="KTY1686"/>
      <c r="KTZ1686"/>
      <c r="KUA1686"/>
      <c r="KUB1686"/>
      <c r="KUC1686"/>
      <c r="KUD1686"/>
      <c r="KUE1686"/>
      <c r="KUF1686"/>
      <c r="KUG1686"/>
      <c r="KUH1686"/>
      <c r="KUI1686"/>
      <c r="KUJ1686"/>
      <c r="KUK1686"/>
      <c r="KUL1686"/>
      <c r="KUM1686"/>
      <c r="KUN1686"/>
      <c r="KUO1686"/>
      <c r="KUP1686"/>
      <c r="KUQ1686"/>
      <c r="KUR1686"/>
      <c r="KUS1686"/>
      <c r="KUT1686"/>
      <c r="KUU1686"/>
      <c r="KUV1686"/>
      <c r="KUW1686"/>
      <c r="KUX1686"/>
      <c r="KUY1686"/>
      <c r="KUZ1686"/>
      <c r="KVA1686"/>
      <c r="KVB1686"/>
      <c r="KVC1686"/>
      <c r="KVD1686"/>
      <c r="KVE1686"/>
      <c r="KVF1686"/>
      <c r="KVG1686"/>
      <c r="KVH1686"/>
      <c r="KVI1686"/>
      <c r="KVJ1686"/>
      <c r="KVK1686"/>
      <c r="KVL1686"/>
      <c r="KVM1686"/>
      <c r="KVN1686"/>
      <c r="KVO1686"/>
      <c r="KVP1686"/>
      <c r="KVQ1686"/>
      <c r="KVR1686"/>
      <c r="KVS1686"/>
      <c r="KVT1686"/>
      <c r="KVU1686"/>
      <c r="KVV1686"/>
      <c r="KVW1686"/>
      <c r="KVX1686"/>
      <c r="KVY1686"/>
      <c r="KVZ1686"/>
      <c r="KWA1686"/>
      <c r="KWB1686"/>
      <c r="KWC1686"/>
      <c r="KWD1686"/>
      <c r="KWE1686"/>
      <c r="KWF1686"/>
      <c r="KWG1686"/>
      <c r="KWH1686"/>
      <c r="KWI1686"/>
      <c r="KWJ1686"/>
      <c r="KWK1686"/>
      <c r="KWL1686"/>
      <c r="KWM1686"/>
      <c r="KWN1686"/>
      <c r="KWO1686"/>
      <c r="KWP1686"/>
      <c r="KWQ1686"/>
      <c r="KWR1686"/>
      <c r="KWS1686"/>
      <c r="KWT1686"/>
      <c r="KWU1686"/>
      <c r="KWV1686"/>
      <c r="KWW1686"/>
      <c r="KWX1686"/>
      <c r="KWY1686"/>
      <c r="KWZ1686"/>
      <c r="KXA1686"/>
      <c r="KXB1686"/>
      <c r="KXC1686"/>
      <c r="KXD1686"/>
      <c r="KXE1686"/>
      <c r="KXF1686"/>
      <c r="KXG1686"/>
      <c r="KXH1686"/>
      <c r="KXI1686"/>
      <c r="KXJ1686"/>
      <c r="KXK1686"/>
      <c r="KXL1686"/>
      <c r="KXM1686"/>
      <c r="KXN1686"/>
      <c r="KXO1686"/>
      <c r="KXP1686"/>
      <c r="KXQ1686"/>
      <c r="KXR1686"/>
      <c r="KXS1686"/>
      <c r="KXT1686"/>
      <c r="KXU1686"/>
      <c r="KXV1686"/>
      <c r="KXW1686"/>
      <c r="KXX1686"/>
      <c r="KXY1686"/>
      <c r="KXZ1686"/>
      <c r="KYA1686"/>
      <c r="KYB1686"/>
      <c r="KYC1686"/>
      <c r="KYD1686"/>
      <c r="KYE1686"/>
      <c r="KYF1686"/>
      <c r="KYG1686"/>
      <c r="KYH1686"/>
      <c r="KYI1686"/>
      <c r="KYJ1686"/>
      <c r="KYK1686"/>
      <c r="KYL1686"/>
      <c r="KYM1686"/>
      <c r="KYN1686"/>
      <c r="KYO1686"/>
      <c r="KYP1686"/>
      <c r="KYQ1686"/>
      <c r="KYR1686"/>
      <c r="KYS1686"/>
      <c r="KYT1686"/>
      <c r="KYU1686"/>
      <c r="KYV1686"/>
      <c r="KYW1686"/>
      <c r="KYX1686"/>
      <c r="KYY1686"/>
      <c r="KYZ1686"/>
      <c r="KZA1686"/>
      <c r="KZB1686"/>
      <c r="KZC1686"/>
      <c r="KZD1686"/>
      <c r="KZE1686"/>
      <c r="KZF1686"/>
      <c r="KZG1686"/>
      <c r="KZH1686"/>
      <c r="KZI1686"/>
      <c r="KZJ1686"/>
      <c r="KZK1686"/>
      <c r="KZL1686"/>
      <c r="KZM1686"/>
      <c r="KZN1686"/>
      <c r="KZO1686"/>
      <c r="KZP1686"/>
      <c r="KZQ1686"/>
      <c r="KZR1686"/>
      <c r="KZS1686"/>
      <c r="KZT1686"/>
      <c r="KZU1686"/>
      <c r="KZV1686"/>
      <c r="KZW1686"/>
      <c r="KZX1686"/>
      <c r="KZY1686"/>
      <c r="KZZ1686"/>
      <c r="LAA1686"/>
      <c r="LAB1686"/>
      <c r="LAC1686"/>
      <c r="LAD1686"/>
      <c r="LAE1686"/>
      <c r="LAF1686"/>
      <c r="LAG1686"/>
      <c r="LAH1686"/>
      <c r="LAI1686"/>
      <c r="LAJ1686"/>
      <c r="LAK1686"/>
      <c r="LAL1686"/>
      <c r="LAM1686"/>
      <c r="LAN1686"/>
      <c r="LAO1686"/>
      <c r="LAP1686"/>
      <c r="LAQ1686"/>
      <c r="LAR1686"/>
      <c r="LAS1686"/>
      <c r="LAT1686"/>
      <c r="LAU1686"/>
      <c r="LAV1686"/>
      <c r="LAW1686"/>
      <c r="LAX1686"/>
      <c r="LAY1686"/>
      <c r="LAZ1686"/>
      <c r="LBA1686"/>
      <c r="LBB1686"/>
      <c r="LBC1686"/>
      <c r="LBD1686"/>
      <c r="LBE1686"/>
      <c r="LBF1686"/>
      <c r="LBG1686"/>
      <c r="LBH1686"/>
      <c r="LBI1686"/>
      <c r="LBJ1686"/>
      <c r="LBK1686"/>
      <c r="LBL1686"/>
      <c r="LBM1686"/>
      <c r="LBN1686"/>
      <c r="LBO1686"/>
      <c r="LBP1686"/>
      <c r="LBQ1686"/>
      <c r="LBR1686"/>
      <c r="LBS1686"/>
      <c r="LBT1686"/>
      <c r="LBU1686"/>
      <c r="LBV1686"/>
      <c r="LBW1686"/>
      <c r="LBX1686"/>
      <c r="LBY1686"/>
      <c r="LBZ1686"/>
      <c r="LCA1686"/>
      <c r="LCB1686"/>
      <c r="LCC1686"/>
      <c r="LCD1686"/>
      <c r="LCE1686"/>
      <c r="LCF1686"/>
      <c r="LCG1686"/>
      <c r="LCH1686"/>
      <c r="LCI1686"/>
      <c r="LCJ1686"/>
      <c r="LCK1686"/>
      <c r="LCL1686"/>
      <c r="LCM1686"/>
      <c r="LCN1686"/>
      <c r="LCO1686"/>
      <c r="LCP1686"/>
      <c r="LCQ1686"/>
      <c r="LCR1686"/>
      <c r="LCS1686"/>
      <c r="LCT1686"/>
      <c r="LCU1686"/>
      <c r="LCV1686"/>
      <c r="LCW1686"/>
      <c r="LCX1686"/>
      <c r="LCY1686"/>
      <c r="LCZ1686"/>
      <c r="LDA1686"/>
      <c r="LDB1686"/>
      <c r="LDC1686"/>
      <c r="LDD1686"/>
      <c r="LDE1686"/>
      <c r="LDF1686"/>
      <c r="LDG1686"/>
      <c r="LDH1686"/>
      <c r="LDI1686"/>
      <c r="LDJ1686"/>
      <c r="LDK1686"/>
      <c r="LDL1686"/>
      <c r="LDM1686"/>
      <c r="LDN1686"/>
      <c r="LDO1686"/>
      <c r="LDP1686"/>
      <c r="LDQ1686"/>
      <c r="LDR1686"/>
      <c r="LDS1686"/>
      <c r="LDT1686"/>
      <c r="LDU1686"/>
      <c r="LDV1686"/>
      <c r="LDW1686"/>
      <c r="LDX1686"/>
      <c r="LDY1686"/>
      <c r="LDZ1686"/>
      <c r="LEA1686"/>
      <c r="LEB1686"/>
      <c r="LEC1686"/>
      <c r="LED1686"/>
      <c r="LEE1686"/>
      <c r="LEF1686"/>
      <c r="LEG1686"/>
      <c r="LEH1686"/>
      <c r="LEI1686"/>
      <c r="LEJ1686"/>
      <c r="LEK1686"/>
      <c r="LEL1686"/>
      <c r="LEM1686"/>
      <c r="LEN1686"/>
      <c r="LEO1686"/>
      <c r="LEP1686"/>
      <c r="LEQ1686"/>
      <c r="LER1686"/>
      <c r="LES1686"/>
      <c r="LET1686"/>
      <c r="LEU1686"/>
      <c r="LEV1686"/>
      <c r="LEW1686"/>
      <c r="LEX1686"/>
      <c r="LEY1686"/>
      <c r="LEZ1686"/>
      <c r="LFA1686"/>
      <c r="LFB1686"/>
      <c r="LFC1686"/>
      <c r="LFD1686"/>
      <c r="LFE1686"/>
      <c r="LFF1686"/>
      <c r="LFG1686"/>
      <c r="LFH1686"/>
      <c r="LFI1686"/>
      <c r="LFJ1686"/>
      <c r="LFK1686"/>
      <c r="LFL1686"/>
      <c r="LFM1686"/>
      <c r="LFN1686"/>
      <c r="LFO1686"/>
      <c r="LFP1686"/>
      <c r="LFQ1686"/>
      <c r="LFR1686"/>
      <c r="LFS1686"/>
      <c r="LFT1686"/>
      <c r="LFU1686"/>
      <c r="LFV1686"/>
      <c r="LFW1686"/>
      <c r="LFX1686"/>
      <c r="LFY1686"/>
      <c r="LFZ1686"/>
      <c r="LGA1686"/>
      <c r="LGB1686"/>
      <c r="LGC1686"/>
      <c r="LGD1686"/>
      <c r="LGE1686"/>
      <c r="LGF1686"/>
      <c r="LGG1686"/>
      <c r="LGH1686"/>
      <c r="LGI1686"/>
      <c r="LGJ1686"/>
      <c r="LGK1686"/>
      <c r="LGL1686"/>
      <c r="LGM1686"/>
      <c r="LGN1686"/>
      <c r="LGO1686"/>
      <c r="LGP1686"/>
      <c r="LGQ1686"/>
      <c r="LGR1686"/>
      <c r="LGS1686"/>
      <c r="LGT1686"/>
      <c r="LGU1686"/>
      <c r="LGV1686"/>
      <c r="LGW1686"/>
      <c r="LGX1686"/>
      <c r="LGY1686"/>
      <c r="LGZ1686"/>
      <c r="LHA1686"/>
      <c r="LHB1686"/>
      <c r="LHC1686"/>
      <c r="LHD1686"/>
      <c r="LHE1686"/>
      <c r="LHF1686"/>
      <c r="LHG1686"/>
      <c r="LHH1686"/>
      <c r="LHI1686"/>
      <c r="LHJ1686"/>
      <c r="LHK1686"/>
      <c r="LHL1686"/>
      <c r="LHM1686"/>
      <c r="LHN1686"/>
      <c r="LHO1686"/>
      <c r="LHP1686"/>
      <c r="LHQ1686"/>
      <c r="LHR1686"/>
      <c r="LHS1686"/>
      <c r="LHT1686"/>
      <c r="LHU1686"/>
      <c r="LHV1686"/>
      <c r="LHW1686"/>
      <c r="LHX1686"/>
      <c r="LHY1686"/>
      <c r="LHZ1686"/>
      <c r="LIA1686"/>
      <c r="LIB1686"/>
      <c r="LIC1686"/>
      <c r="LID1686"/>
      <c r="LIE1686"/>
      <c r="LIF1686"/>
      <c r="LIG1686"/>
      <c r="LIH1686"/>
      <c r="LII1686"/>
      <c r="LIJ1686"/>
      <c r="LIK1686"/>
      <c r="LIL1686"/>
      <c r="LIM1686"/>
      <c r="LIN1686"/>
      <c r="LIO1686"/>
      <c r="LIP1686"/>
      <c r="LIQ1686"/>
      <c r="LIR1686"/>
      <c r="LIS1686"/>
      <c r="LIT1686"/>
      <c r="LIU1686"/>
      <c r="LIV1686"/>
      <c r="LIW1686"/>
      <c r="LIX1686"/>
      <c r="LIY1686"/>
      <c r="LIZ1686"/>
      <c r="LJA1686"/>
      <c r="LJB1686"/>
      <c r="LJC1686"/>
      <c r="LJD1686"/>
      <c r="LJE1686"/>
      <c r="LJF1686"/>
      <c r="LJG1686"/>
      <c r="LJH1686"/>
      <c r="LJI1686"/>
      <c r="LJJ1686"/>
      <c r="LJK1686"/>
      <c r="LJL1686"/>
      <c r="LJM1686"/>
      <c r="LJN1686"/>
      <c r="LJO1686"/>
      <c r="LJP1686"/>
      <c r="LJQ1686"/>
      <c r="LJR1686"/>
      <c r="LJS1686"/>
      <c r="LJT1686"/>
      <c r="LJU1686"/>
      <c r="LJV1686"/>
      <c r="LJW1686"/>
      <c r="LJX1686"/>
      <c r="LJY1686"/>
      <c r="LJZ1686"/>
      <c r="LKA1686"/>
      <c r="LKB1686"/>
      <c r="LKC1686"/>
      <c r="LKD1686"/>
      <c r="LKE1686"/>
      <c r="LKF1686"/>
      <c r="LKG1686"/>
      <c r="LKH1686"/>
      <c r="LKI1686"/>
      <c r="LKJ1686"/>
      <c r="LKK1686"/>
      <c r="LKL1686"/>
      <c r="LKM1686"/>
      <c r="LKN1686"/>
      <c r="LKO1686"/>
      <c r="LKP1686"/>
      <c r="LKQ1686"/>
      <c r="LKR1686"/>
      <c r="LKS1686"/>
      <c r="LKT1686"/>
      <c r="LKU1686"/>
      <c r="LKV1686"/>
      <c r="LKW1686"/>
      <c r="LKX1686"/>
      <c r="LKY1686"/>
      <c r="LKZ1686"/>
      <c r="LLA1686"/>
      <c r="LLB1686"/>
      <c r="LLC1686"/>
      <c r="LLD1686"/>
      <c r="LLE1686"/>
      <c r="LLF1686"/>
      <c r="LLG1686"/>
      <c r="LLH1686"/>
      <c r="LLI1686"/>
      <c r="LLJ1686"/>
      <c r="LLK1686"/>
      <c r="LLL1686"/>
      <c r="LLM1686"/>
      <c r="LLN1686"/>
      <c r="LLO1686"/>
      <c r="LLP1686"/>
      <c r="LLQ1686"/>
      <c r="LLR1686"/>
      <c r="LLS1686"/>
      <c r="LLT1686"/>
      <c r="LLU1686"/>
      <c r="LLV1686"/>
      <c r="LLW1686"/>
      <c r="LLX1686"/>
      <c r="LLY1686"/>
      <c r="LLZ1686"/>
      <c r="LMA1686"/>
      <c r="LMB1686"/>
      <c r="LMC1686"/>
      <c r="LMD1686"/>
      <c r="LME1686"/>
      <c r="LMF1686"/>
      <c r="LMG1686"/>
      <c r="LMH1686"/>
      <c r="LMI1686"/>
      <c r="LMJ1686"/>
      <c r="LMK1686"/>
      <c r="LML1686"/>
      <c r="LMM1686"/>
      <c r="LMN1686"/>
      <c r="LMO1686"/>
      <c r="LMP1686"/>
      <c r="LMQ1686"/>
      <c r="LMR1686"/>
      <c r="LMS1686"/>
      <c r="LMT1686"/>
      <c r="LMU1686"/>
      <c r="LMV1686"/>
      <c r="LMW1686"/>
      <c r="LMX1686"/>
      <c r="LMY1686"/>
      <c r="LMZ1686"/>
      <c r="LNA1686"/>
      <c r="LNB1686"/>
      <c r="LNC1686"/>
      <c r="LND1686"/>
      <c r="LNE1686"/>
      <c r="LNF1686"/>
      <c r="LNG1686"/>
      <c r="LNH1686"/>
      <c r="LNI1686"/>
      <c r="LNJ1686"/>
      <c r="LNK1686"/>
      <c r="LNL1686"/>
      <c r="LNM1686"/>
      <c r="LNN1686"/>
      <c r="LNO1686"/>
      <c r="LNP1686"/>
      <c r="LNQ1686"/>
      <c r="LNR1686"/>
      <c r="LNS1686"/>
      <c r="LNT1686"/>
      <c r="LNU1686"/>
      <c r="LNV1686"/>
      <c r="LNW1686"/>
      <c r="LNX1686"/>
      <c r="LNY1686"/>
      <c r="LNZ1686"/>
      <c r="LOA1686"/>
      <c r="LOB1686"/>
      <c r="LOC1686"/>
      <c r="LOD1686"/>
      <c r="LOE1686"/>
      <c r="LOF1686"/>
      <c r="LOG1686"/>
      <c r="LOH1686"/>
      <c r="LOI1686"/>
      <c r="LOJ1686"/>
      <c r="LOK1686"/>
      <c r="LOL1686"/>
      <c r="LOM1686"/>
      <c r="LON1686"/>
      <c r="LOO1686"/>
      <c r="LOP1686"/>
      <c r="LOQ1686"/>
      <c r="LOR1686"/>
      <c r="LOS1686"/>
      <c r="LOT1686"/>
      <c r="LOU1686"/>
      <c r="LOV1686"/>
      <c r="LOW1686"/>
      <c r="LOX1686"/>
      <c r="LOY1686"/>
      <c r="LOZ1686"/>
      <c r="LPA1686"/>
      <c r="LPB1686"/>
      <c r="LPC1686"/>
      <c r="LPD1686"/>
      <c r="LPE1686"/>
      <c r="LPF1686"/>
      <c r="LPG1686"/>
      <c r="LPH1686"/>
      <c r="LPI1686"/>
      <c r="LPJ1686"/>
      <c r="LPK1686"/>
      <c r="LPL1686"/>
      <c r="LPM1686"/>
      <c r="LPN1686"/>
      <c r="LPO1686"/>
      <c r="LPP1686"/>
      <c r="LPQ1686"/>
      <c r="LPR1686"/>
      <c r="LPS1686"/>
      <c r="LPT1686"/>
      <c r="LPU1686"/>
      <c r="LPV1686"/>
      <c r="LPW1686"/>
      <c r="LPX1686"/>
      <c r="LPY1686"/>
      <c r="LPZ1686"/>
      <c r="LQA1686"/>
      <c r="LQB1686"/>
      <c r="LQC1686"/>
      <c r="LQD1686"/>
      <c r="LQE1686"/>
      <c r="LQF1686"/>
      <c r="LQG1686"/>
      <c r="LQH1686"/>
      <c r="LQI1686"/>
      <c r="LQJ1686"/>
      <c r="LQK1686"/>
      <c r="LQL1686"/>
      <c r="LQM1686"/>
      <c r="LQN1686"/>
      <c r="LQO1686"/>
      <c r="LQP1686"/>
      <c r="LQQ1686"/>
      <c r="LQR1686"/>
      <c r="LQS1686"/>
      <c r="LQT1686"/>
      <c r="LQU1686"/>
      <c r="LQV1686"/>
      <c r="LQW1686"/>
      <c r="LQX1686"/>
      <c r="LQY1686"/>
      <c r="LQZ1686"/>
      <c r="LRA1686"/>
      <c r="LRB1686"/>
      <c r="LRC1686"/>
      <c r="LRD1686"/>
      <c r="LRE1686"/>
      <c r="LRF1686"/>
      <c r="LRG1686"/>
      <c r="LRH1686"/>
      <c r="LRI1686"/>
      <c r="LRJ1686"/>
      <c r="LRK1686"/>
      <c r="LRL1686"/>
      <c r="LRM1686"/>
      <c r="LRN1686"/>
      <c r="LRO1686"/>
      <c r="LRP1686"/>
      <c r="LRQ1686"/>
      <c r="LRR1686"/>
      <c r="LRS1686"/>
      <c r="LRT1686"/>
      <c r="LRU1686"/>
      <c r="LRV1686"/>
      <c r="LRW1686"/>
      <c r="LRX1686"/>
      <c r="LRY1686"/>
      <c r="LRZ1686"/>
      <c r="LSA1686"/>
      <c r="LSB1686"/>
      <c r="LSC1686"/>
      <c r="LSD1686"/>
      <c r="LSE1686"/>
      <c r="LSF1686"/>
      <c r="LSG1686"/>
      <c r="LSH1686"/>
      <c r="LSI1686"/>
      <c r="LSJ1686"/>
      <c r="LSK1686"/>
      <c r="LSL1686"/>
      <c r="LSM1686"/>
      <c r="LSN1686"/>
      <c r="LSO1686"/>
      <c r="LSP1686"/>
      <c r="LSQ1686"/>
      <c r="LSR1686"/>
      <c r="LSS1686"/>
      <c r="LST1686"/>
      <c r="LSU1686"/>
      <c r="LSV1686"/>
      <c r="LSW1686"/>
      <c r="LSX1686"/>
      <c r="LSY1686"/>
      <c r="LSZ1686"/>
      <c r="LTA1686"/>
      <c r="LTB1686"/>
      <c r="LTC1686"/>
      <c r="LTD1686"/>
      <c r="LTE1686"/>
      <c r="LTF1686"/>
      <c r="LTG1686"/>
      <c r="LTH1686"/>
      <c r="LTI1686"/>
      <c r="LTJ1686"/>
      <c r="LTK1686"/>
      <c r="LTL1686"/>
      <c r="LTM1686"/>
      <c r="LTN1686"/>
      <c r="LTO1686"/>
      <c r="LTP1686"/>
      <c r="LTQ1686"/>
      <c r="LTR1686"/>
      <c r="LTS1686"/>
      <c r="LTT1686"/>
      <c r="LTU1686"/>
      <c r="LTV1686"/>
      <c r="LTW1686"/>
      <c r="LTX1686"/>
      <c r="LTY1686"/>
      <c r="LTZ1686"/>
      <c r="LUA1686"/>
      <c r="LUB1686"/>
      <c r="LUC1686"/>
      <c r="LUD1686"/>
      <c r="LUE1686"/>
      <c r="LUF1686"/>
      <c r="LUG1686"/>
      <c r="LUH1686"/>
      <c r="LUI1686"/>
      <c r="LUJ1686"/>
      <c r="LUK1686"/>
      <c r="LUL1686"/>
      <c r="LUM1686"/>
      <c r="LUN1686"/>
      <c r="LUO1686"/>
      <c r="LUP1686"/>
      <c r="LUQ1686"/>
      <c r="LUR1686"/>
      <c r="LUS1686"/>
      <c r="LUT1686"/>
      <c r="LUU1686"/>
      <c r="LUV1686"/>
      <c r="LUW1686"/>
      <c r="LUX1686"/>
      <c r="LUY1686"/>
      <c r="LUZ1686"/>
      <c r="LVA1686"/>
      <c r="LVB1686"/>
      <c r="LVC1686"/>
      <c r="LVD1686"/>
      <c r="LVE1686"/>
      <c r="LVF1686"/>
      <c r="LVG1686"/>
      <c r="LVH1686"/>
      <c r="LVI1686"/>
      <c r="LVJ1686"/>
      <c r="LVK1686"/>
      <c r="LVL1686"/>
      <c r="LVM1686"/>
      <c r="LVN1686"/>
      <c r="LVO1686"/>
      <c r="LVP1686"/>
      <c r="LVQ1686"/>
      <c r="LVR1686"/>
      <c r="LVS1686"/>
      <c r="LVT1686"/>
      <c r="LVU1686"/>
      <c r="LVV1686"/>
      <c r="LVW1686"/>
      <c r="LVX1686"/>
      <c r="LVY1686"/>
      <c r="LVZ1686"/>
      <c r="LWA1686"/>
      <c r="LWB1686"/>
      <c r="LWC1686"/>
      <c r="LWD1686"/>
      <c r="LWE1686"/>
      <c r="LWF1686"/>
      <c r="LWG1686"/>
      <c r="LWH1686"/>
      <c r="LWI1686"/>
      <c r="LWJ1686"/>
      <c r="LWK1686"/>
      <c r="LWL1686"/>
      <c r="LWM1686"/>
      <c r="LWN1686"/>
      <c r="LWO1686"/>
      <c r="LWP1686"/>
      <c r="LWQ1686"/>
      <c r="LWR1686"/>
      <c r="LWS1686"/>
      <c r="LWT1686"/>
      <c r="LWU1686"/>
      <c r="LWV1686"/>
      <c r="LWW1686"/>
      <c r="LWX1686"/>
      <c r="LWY1686"/>
      <c r="LWZ1686"/>
      <c r="LXA1686"/>
      <c r="LXB1686"/>
      <c r="LXC1686"/>
      <c r="LXD1686"/>
      <c r="LXE1686"/>
      <c r="LXF1686"/>
      <c r="LXG1686"/>
      <c r="LXH1686"/>
      <c r="LXI1686"/>
      <c r="LXJ1686"/>
      <c r="LXK1686"/>
      <c r="LXL1686"/>
      <c r="LXM1686"/>
      <c r="LXN1686"/>
      <c r="LXO1686"/>
      <c r="LXP1686"/>
      <c r="LXQ1686"/>
      <c r="LXR1686"/>
      <c r="LXS1686"/>
      <c r="LXT1686"/>
      <c r="LXU1686"/>
      <c r="LXV1686"/>
      <c r="LXW1686"/>
      <c r="LXX1686"/>
      <c r="LXY1686"/>
      <c r="LXZ1686"/>
      <c r="LYA1686"/>
      <c r="LYB1686"/>
      <c r="LYC1686"/>
      <c r="LYD1686"/>
      <c r="LYE1686"/>
      <c r="LYF1686"/>
      <c r="LYG1686"/>
      <c r="LYH1686"/>
      <c r="LYI1686"/>
      <c r="LYJ1686"/>
      <c r="LYK1686"/>
      <c r="LYL1686"/>
      <c r="LYM1686"/>
      <c r="LYN1686"/>
      <c r="LYO1686"/>
      <c r="LYP1686"/>
      <c r="LYQ1686"/>
      <c r="LYR1686"/>
      <c r="LYS1686"/>
      <c r="LYT1686"/>
      <c r="LYU1686"/>
      <c r="LYV1686"/>
      <c r="LYW1686"/>
      <c r="LYX1686"/>
      <c r="LYY1686"/>
      <c r="LYZ1686"/>
      <c r="LZA1686"/>
      <c r="LZB1686"/>
      <c r="LZC1686"/>
      <c r="LZD1686"/>
      <c r="LZE1686"/>
      <c r="LZF1686"/>
      <c r="LZG1686"/>
      <c r="LZH1686"/>
      <c r="LZI1686"/>
      <c r="LZJ1686"/>
      <c r="LZK1686"/>
      <c r="LZL1686"/>
      <c r="LZM1686"/>
      <c r="LZN1686"/>
      <c r="LZO1686"/>
      <c r="LZP1686"/>
      <c r="LZQ1686"/>
      <c r="LZR1686"/>
      <c r="LZS1686"/>
      <c r="LZT1686"/>
      <c r="LZU1686"/>
      <c r="LZV1686"/>
      <c r="LZW1686"/>
      <c r="LZX1686"/>
      <c r="LZY1686"/>
      <c r="LZZ1686"/>
      <c r="MAA1686"/>
      <c r="MAB1686"/>
      <c r="MAC1686"/>
      <c r="MAD1686"/>
      <c r="MAE1686"/>
      <c r="MAF1686"/>
      <c r="MAG1686"/>
      <c r="MAH1686"/>
      <c r="MAI1686"/>
      <c r="MAJ1686"/>
      <c r="MAK1686"/>
      <c r="MAL1686"/>
      <c r="MAM1686"/>
      <c r="MAN1686"/>
      <c r="MAO1686"/>
      <c r="MAP1686"/>
      <c r="MAQ1686"/>
      <c r="MAR1686"/>
      <c r="MAS1686"/>
      <c r="MAT1686"/>
      <c r="MAU1686"/>
      <c r="MAV1686"/>
      <c r="MAW1686"/>
      <c r="MAX1686"/>
      <c r="MAY1686"/>
      <c r="MAZ1686"/>
      <c r="MBA1686"/>
      <c r="MBB1686"/>
      <c r="MBC1686"/>
      <c r="MBD1686"/>
      <c r="MBE1686"/>
      <c r="MBF1686"/>
      <c r="MBG1686"/>
      <c r="MBH1686"/>
      <c r="MBI1686"/>
      <c r="MBJ1686"/>
      <c r="MBK1686"/>
      <c r="MBL1686"/>
      <c r="MBM1686"/>
      <c r="MBN1686"/>
      <c r="MBO1686"/>
      <c r="MBP1686"/>
      <c r="MBQ1686"/>
      <c r="MBR1686"/>
      <c r="MBS1686"/>
      <c r="MBT1686"/>
      <c r="MBU1686"/>
      <c r="MBV1686"/>
      <c r="MBW1686"/>
      <c r="MBX1686"/>
      <c r="MBY1686"/>
      <c r="MBZ1686"/>
      <c r="MCA1686"/>
      <c r="MCB1686"/>
      <c r="MCC1686"/>
      <c r="MCD1686"/>
      <c r="MCE1686"/>
      <c r="MCF1686"/>
      <c r="MCG1686"/>
      <c r="MCH1686"/>
      <c r="MCI1686"/>
      <c r="MCJ1686"/>
      <c r="MCK1686"/>
      <c r="MCL1686"/>
      <c r="MCM1686"/>
      <c r="MCN1686"/>
      <c r="MCO1686"/>
      <c r="MCP1686"/>
      <c r="MCQ1686"/>
      <c r="MCR1686"/>
      <c r="MCS1686"/>
      <c r="MCT1686"/>
      <c r="MCU1686"/>
      <c r="MCV1686"/>
      <c r="MCW1686"/>
      <c r="MCX1686"/>
      <c r="MCY1686"/>
      <c r="MCZ1686"/>
      <c r="MDA1686"/>
      <c r="MDB1686"/>
      <c r="MDC1686"/>
      <c r="MDD1686"/>
      <c r="MDE1686"/>
      <c r="MDF1686"/>
      <c r="MDG1686"/>
      <c r="MDH1686"/>
      <c r="MDI1686"/>
      <c r="MDJ1686"/>
      <c r="MDK1686"/>
      <c r="MDL1686"/>
      <c r="MDM1686"/>
      <c r="MDN1686"/>
      <c r="MDO1686"/>
      <c r="MDP1686"/>
      <c r="MDQ1686"/>
      <c r="MDR1686"/>
      <c r="MDS1686"/>
      <c r="MDT1686"/>
      <c r="MDU1686"/>
      <c r="MDV1686"/>
      <c r="MDW1686"/>
      <c r="MDX1686"/>
      <c r="MDY1686"/>
      <c r="MDZ1686"/>
      <c r="MEA1686"/>
      <c r="MEB1686"/>
      <c r="MEC1686"/>
      <c r="MED1686"/>
      <c r="MEE1686"/>
      <c r="MEF1686"/>
      <c r="MEG1686"/>
      <c r="MEH1686"/>
      <c r="MEI1686"/>
      <c r="MEJ1686"/>
      <c r="MEK1686"/>
      <c r="MEL1686"/>
      <c r="MEM1686"/>
      <c r="MEN1686"/>
      <c r="MEO1686"/>
      <c r="MEP1686"/>
      <c r="MEQ1686"/>
      <c r="MER1686"/>
      <c r="MES1686"/>
      <c r="MET1686"/>
      <c r="MEU1686"/>
      <c r="MEV1686"/>
      <c r="MEW1686"/>
      <c r="MEX1686"/>
      <c r="MEY1686"/>
      <c r="MEZ1686"/>
      <c r="MFA1686"/>
      <c r="MFB1686"/>
      <c r="MFC1686"/>
      <c r="MFD1686"/>
      <c r="MFE1686"/>
      <c r="MFF1686"/>
      <c r="MFG1686"/>
      <c r="MFH1686"/>
      <c r="MFI1686"/>
      <c r="MFJ1686"/>
      <c r="MFK1686"/>
      <c r="MFL1686"/>
      <c r="MFM1686"/>
      <c r="MFN1686"/>
      <c r="MFO1686"/>
      <c r="MFP1686"/>
      <c r="MFQ1686"/>
      <c r="MFR1686"/>
      <c r="MFS1686"/>
      <c r="MFT1686"/>
      <c r="MFU1686"/>
      <c r="MFV1686"/>
      <c r="MFW1686"/>
      <c r="MFX1686"/>
      <c r="MFY1686"/>
      <c r="MFZ1686"/>
      <c r="MGA1686"/>
      <c r="MGB1686"/>
      <c r="MGC1686"/>
      <c r="MGD1686"/>
      <c r="MGE1686"/>
      <c r="MGF1686"/>
      <c r="MGG1686"/>
      <c r="MGH1686"/>
      <c r="MGI1686"/>
      <c r="MGJ1686"/>
      <c r="MGK1686"/>
      <c r="MGL1686"/>
      <c r="MGM1686"/>
      <c r="MGN1686"/>
      <c r="MGO1686"/>
      <c r="MGP1686"/>
      <c r="MGQ1686"/>
      <c r="MGR1686"/>
      <c r="MGS1686"/>
      <c r="MGT1686"/>
      <c r="MGU1686"/>
      <c r="MGV1686"/>
      <c r="MGW1686"/>
      <c r="MGX1686"/>
      <c r="MGY1686"/>
      <c r="MGZ1686"/>
      <c r="MHA1686"/>
      <c r="MHB1686"/>
      <c r="MHC1686"/>
      <c r="MHD1686"/>
      <c r="MHE1686"/>
      <c r="MHF1686"/>
      <c r="MHG1686"/>
      <c r="MHH1686"/>
      <c r="MHI1686"/>
      <c r="MHJ1686"/>
      <c r="MHK1686"/>
      <c r="MHL1686"/>
      <c r="MHM1686"/>
      <c r="MHN1686"/>
      <c r="MHO1686"/>
      <c r="MHP1686"/>
      <c r="MHQ1686"/>
      <c r="MHR1686"/>
      <c r="MHS1686"/>
      <c r="MHT1686"/>
      <c r="MHU1686"/>
      <c r="MHV1686"/>
      <c r="MHW1686"/>
      <c r="MHX1686"/>
      <c r="MHY1686"/>
      <c r="MHZ1686"/>
      <c r="MIA1686"/>
      <c r="MIB1686"/>
      <c r="MIC1686"/>
      <c r="MID1686"/>
      <c r="MIE1686"/>
      <c r="MIF1686"/>
      <c r="MIG1686"/>
      <c r="MIH1686"/>
      <c r="MII1686"/>
      <c r="MIJ1686"/>
      <c r="MIK1686"/>
      <c r="MIL1686"/>
      <c r="MIM1686"/>
      <c r="MIN1686"/>
      <c r="MIO1686"/>
      <c r="MIP1686"/>
      <c r="MIQ1686"/>
      <c r="MIR1686"/>
      <c r="MIS1686"/>
      <c r="MIT1686"/>
      <c r="MIU1686"/>
      <c r="MIV1686"/>
      <c r="MIW1686"/>
      <c r="MIX1686"/>
      <c r="MIY1686"/>
      <c r="MIZ1686"/>
      <c r="MJA1686"/>
      <c r="MJB1686"/>
      <c r="MJC1686"/>
      <c r="MJD1686"/>
      <c r="MJE1686"/>
      <c r="MJF1686"/>
      <c r="MJG1686"/>
      <c r="MJH1686"/>
      <c r="MJI1686"/>
      <c r="MJJ1686"/>
      <c r="MJK1686"/>
      <c r="MJL1686"/>
      <c r="MJM1686"/>
      <c r="MJN1686"/>
      <c r="MJO1686"/>
      <c r="MJP1686"/>
      <c r="MJQ1686"/>
      <c r="MJR1686"/>
      <c r="MJS1686"/>
      <c r="MJT1686"/>
      <c r="MJU1686"/>
      <c r="MJV1686"/>
      <c r="MJW1686"/>
      <c r="MJX1686"/>
      <c r="MJY1686"/>
      <c r="MJZ1686"/>
      <c r="MKA1686"/>
      <c r="MKB1686"/>
      <c r="MKC1686"/>
      <c r="MKD1686"/>
      <c r="MKE1686"/>
      <c r="MKF1686"/>
      <c r="MKG1686"/>
      <c r="MKH1686"/>
      <c r="MKI1686"/>
      <c r="MKJ1686"/>
      <c r="MKK1686"/>
      <c r="MKL1686"/>
      <c r="MKM1686"/>
      <c r="MKN1686"/>
      <c r="MKO1686"/>
      <c r="MKP1686"/>
      <c r="MKQ1686"/>
      <c r="MKR1686"/>
      <c r="MKS1686"/>
      <c r="MKT1686"/>
      <c r="MKU1686"/>
      <c r="MKV1686"/>
      <c r="MKW1686"/>
      <c r="MKX1686"/>
      <c r="MKY1686"/>
      <c r="MKZ1686"/>
      <c r="MLA1686"/>
      <c r="MLB1686"/>
      <c r="MLC1686"/>
      <c r="MLD1686"/>
      <c r="MLE1686"/>
      <c r="MLF1686"/>
      <c r="MLG1686"/>
      <c r="MLH1686"/>
      <c r="MLI1686"/>
      <c r="MLJ1686"/>
      <c r="MLK1686"/>
      <c r="MLL1686"/>
      <c r="MLM1686"/>
      <c r="MLN1686"/>
      <c r="MLO1686"/>
      <c r="MLP1686"/>
      <c r="MLQ1686"/>
      <c r="MLR1686"/>
      <c r="MLS1686"/>
      <c r="MLT1686"/>
      <c r="MLU1686"/>
      <c r="MLV1686"/>
      <c r="MLW1686"/>
      <c r="MLX1686"/>
      <c r="MLY1686"/>
      <c r="MLZ1686"/>
      <c r="MMA1686"/>
      <c r="MMB1686"/>
      <c r="MMC1686"/>
      <c r="MMD1686"/>
      <c r="MME1686"/>
      <c r="MMF1686"/>
      <c r="MMG1686"/>
      <c r="MMH1686"/>
      <c r="MMI1686"/>
      <c r="MMJ1686"/>
      <c r="MMK1686"/>
      <c r="MML1686"/>
      <c r="MMM1686"/>
      <c r="MMN1686"/>
      <c r="MMO1686"/>
      <c r="MMP1686"/>
      <c r="MMQ1686"/>
      <c r="MMR1686"/>
      <c r="MMS1686"/>
      <c r="MMT1686"/>
      <c r="MMU1686"/>
      <c r="MMV1686"/>
      <c r="MMW1686"/>
      <c r="MMX1686"/>
      <c r="MMY1686"/>
      <c r="MMZ1686"/>
      <c r="MNA1686"/>
      <c r="MNB1686"/>
      <c r="MNC1686"/>
      <c r="MND1686"/>
      <c r="MNE1686"/>
      <c r="MNF1686"/>
      <c r="MNG1686"/>
      <c r="MNH1686"/>
      <c r="MNI1686"/>
      <c r="MNJ1686"/>
      <c r="MNK1686"/>
      <c r="MNL1686"/>
      <c r="MNM1686"/>
      <c r="MNN1686"/>
      <c r="MNO1686"/>
      <c r="MNP1686"/>
      <c r="MNQ1686"/>
      <c r="MNR1686"/>
      <c r="MNS1686"/>
      <c r="MNT1686"/>
      <c r="MNU1686"/>
      <c r="MNV1686"/>
      <c r="MNW1686"/>
      <c r="MNX1686"/>
      <c r="MNY1686"/>
      <c r="MNZ1686"/>
      <c r="MOA1686"/>
      <c r="MOB1686"/>
      <c r="MOC1686"/>
      <c r="MOD1686"/>
      <c r="MOE1686"/>
      <c r="MOF1686"/>
      <c r="MOG1686"/>
      <c r="MOH1686"/>
      <c r="MOI1686"/>
      <c r="MOJ1686"/>
      <c r="MOK1686"/>
      <c r="MOL1686"/>
      <c r="MOM1686"/>
      <c r="MON1686"/>
      <c r="MOO1686"/>
      <c r="MOP1686"/>
      <c r="MOQ1686"/>
      <c r="MOR1686"/>
      <c r="MOS1686"/>
      <c r="MOT1686"/>
      <c r="MOU1686"/>
      <c r="MOV1686"/>
      <c r="MOW1686"/>
      <c r="MOX1686"/>
      <c r="MOY1686"/>
      <c r="MOZ1686"/>
      <c r="MPA1686"/>
      <c r="MPB1686"/>
      <c r="MPC1686"/>
      <c r="MPD1686"/>
      <c r="MPE1686"/>
      <c r="MPF1686"/>
      <c r="MPG1686"/>
      <c r="MPH1686"/>
      <c r="MPI1686"/>
      <c r="MPJ1686"/>
      <c r="MPK1686"/>
      <c r="MPL1686"/>
      <c r="MPM1686"/>
      <c r="MPN1686"/>
      <c r="MPO1686"/>
      <c r="MPP1686"/>
      <c r="MPQ1686"/>
      <c r="MPR1686"/>
      <c r="MPS1686"/>
      <c r="MPT1686"/>
      <c r="MPU1686"/>
      <c r="MPV1686"/>
      <c r="MPW1686"/>
      <c r="MPX1686"/>
      <c r="MPY1686"/>
      <c r="MPZ1686"/>
      <c r="MQA1686"/>
      <c r="MQB1686"/>
      <c r="MQC1686"/>
      <c r="MQD1686"/>
      <c r="MQE1686"/>
      <c r="MQF1686"/>
      <c r="MQG1686"/>
      <c r="MQH1686"/>
      <c r="MQI1686"/>
      <c r="MQJ1686"/>
      <c r="MQK1686"/>
      <c r="MQL1686"/>
      <c r="MQM1686"/>
      <c r="MQN1686"/>
      <c r="MQO1686"/>
      <c r="MQP1686"/>
      <c r="MQQ1686"/>
      <c r="MQR1686"/>
      <c r="MQS1686"/>
      <c r="MQT1686"/>
      <c r="MQU1686"/>
      <c r="MQV1686"/>
      <c r="MQW1686"/>
      <c r="MQX1686"/>
      <c r="MQY1686"/>
      <c r="MQZ1686"/>
      <c r="MRA1686"/>
      <c r="MRB1686"/>
      <c r="MRC1686"/>
      <c r="MRD1686"/>
      <c r="MRE1686"/>
      <c r="MRF1686"/>
      <c r="MRG1686"/>
      <c r="MRH1686"/>
      <c r="MRI1686"/>
      <c r="MRJ1686"/>
      <c r="MRK1686"/>
      <c r="MRL1686"/>
      <c r="MRM1686"/>
      <c r="MRN1686"/>
      <c r="MRO1686"/>
      <c r="MRP1686"/>
      <c r="MRQ1686"/>
      <c r="MRR1686"/>
      <c r="MRS1686"/>
      <c r="MRT1686"/>
      <c r="MRU1686"/>
      <c r="MRV1686"/>
      <c r="MRW1686"/>
      <c r="MRX1686"/>
      <c r="MRY1686"/>
      <c r="MRZ1686"/>
      <c r="MSA1686"/>
      <c r="MSB1686"/>
      <c r="MSC1686"/>
      <c r="MSD1686"/>
      <c r="MSE1686"/>
      <c r="MSF1686"/>
      <c r="MSG1686"/>
      <c r="MSH1686"/>
      <c r="MSI1686"/>
      <c r="MSJ1686"/>
      <c r="MSK1686"/>
      <c r="MSL1686"/>
      <c r="MSM1686"/>
      <c r="MSN1686"/>
      <c r="MSO1686"/>
      <c r="MSP1686"/>
      <c r="MSQ1686"/>
      <c r="MSR1686"/>
      <c r="MSS1686"/>
      <c r="MST1686"/>
      <c r="MSU1686"/>
      <c r="MSV1686"/>
      <c r="MSW1686"/>
      <c r="MSX1686"/>
      <c r="MSY1686"/>
      <c r="MSZ1686"/>
      <c r="MTA1686"/>
      <c r="MTB1686"/>
      <c r="MTC1686"/>
      <c r="MTD1686"/>
      <c r="MTE1686"/>
      <c r="MTF1686"/>
      <c r="MTG1686"/>
      <c r="MTH1686"/>
      <c r="MTI1686"/>
      <c r="MTJ1686"/>
      <c r="MTK1686"/>
      <c r="MTL1686"/>
      <c r="MTM1686"/>
      <c r="MTN1686"/>
      <c r="MTO1686"/>
      <c r="MTP1686"/>
      <c r="MTQ1686"/>
      <c r="MTR1686"/>
      <c r="MTS1686"/>
      <c r="MTT1686"/>
      <c r="MTU1686"/>
      <c r="MTV1686"/>
      <c r="MTW1686"/>
      <c r="MTX1686"/>
      <c r="MTY1686"/>
      <c r="MTZ1686"/>
      <c r="MUA1686"/>
      <c r="MUB1686"/>
      <c r="MUC1686"/>
      <c r="MUD1686"/>
      <c r="MUE1686"/>
      <c r="MUF1686"/>
      <c r="MUG1686"/>
      <c r="MUH1686"/>
      <c r="MUI1686"/>
      <c r="MUJ1686"/>
      <c r="MUK1686"/>
      <c r="MUL1686"/>
      <c r="MUM1686"/>
      <c r="MUN1686"/>
      <c r="MUO1686"/>
      <c r="MUP1686"/>
      <c r="MUQ1686"/>
      <c r="MUR1686"/>
      <c r="MUS1686"/>
      <c r="MUT1686"/>
      <c r="MUU1686"/>
      <c r="MUV1686"/>
      <c r="MUW1686"/>
      <c r="MUX1686"/>
      <c r="MUY1686"/>
      <c r="MUZ1686"/>
      <c r="MVA1686"/>
      <c r="MVB1686"/>
      <c r="MVC1686"/>
      <c r="MVD1686"/>
      <c r="MVE1686"/>
      <c r="MVF1686"/>
      <c r="MVG1686"/>
      <c r="MVH1686"/>
      <c r="MVI1686"/>
      <c r="MVJ1686"/>
      <c r="MVK1686"/>
      <c r="MVL1686"/>
      <c r="MVM1686"/>
      <c r="MVN1686"/>
      <c r="MVO1686"/>
      <c r="MVP1686"/>
      <c r="MVQ1686"/>
      <c r="MVR1686"/>
      <c r="MVS1686"/>
      <c r="MVT1686"/>
      <c r="MVU1686"/>
      <c r="MVV1686"/>
      <c r="MVW1686"/>
      <c r="MVX1686"/>
      <c r="MVY1686"/>
      <c r="MVZ1686"/>
      <c r="MWA1686"/>
      <c r="MWB1686"/>
      <c r="MWC1686"/>
      <c r="MWD1686"/>
      <c r="MWE1686"/>
      <c r="MWF1686"/>
      <c r="MWG1686"/>
      <c r="MWH1686"/>
      <c r="MWI1686"/>
      <c r="MWJ1686"/>
      <c r="MWK1686"/>
      <c r="MWL1686"/>
      <c r="MWM1686"/>
      <c r="MWN1686"/>
      <c r="MWO1686"/>
      <c r="MWP1686"/>
      <c r="MWQ1686"/>
      <c r="MWR1686"/>
      <c r="MWS1686"/>
      <c r="MWT1686"/>
      <c r="MWU1686"/>
      <c r="MWV1686"/>
      <c r="MWW1686"/>
      <c r="MWX1686"/>
      <c r="MWY1686"/>
      <c r="MWZ1686"/>
      <c r="MXA1686"/>
      <c r="MXB1686"/>
      <c r="MXC1686"/>
      <c r="MXD1686"/>
      <c r="MXE1686"/>
      <c r="MXF1686"/>
      <c r="MXG1686"/>
      <c r="MXH1686"/>
      <c r="MXI1686"/>
      <c r="MXJ1686"/>
      <c r="MXK1686"/>
      <c r="MXL1686"/>
      <c r="MXM1686"/>
      <c r="MXN1686"/>
      <c r="MXO1686"/>
      <c r="MXP1686"/>
      <c r="MXQ1686"/>
      <c r="MXR1686"/>
      <c r="MXS1686"/>
      <c r="MXT1686"/>
      <c r="MXU1686"/>
      <c r="MXV1686"/>
      <c r="MXW1686"/>
      <c r="MXX1686"/>
      <c r="MXY1686"/>
      <c r="MXZ1686"/>
      <c r="MYA1686"/>
      <c r="MYB1686"/>
      <c r="MYC1686"/>
      <c r="MYD1686"/>
      <c r="MYE1686"/>
      <c r="MYF1686"/>
      <c r="MYG1686"/>
      <c r="MYH1686"/>
      <c r="MYI1686"/>
      <c r="MYJ1686"/>
      <c r="MYK1686"/>
      <c r="MYL1686"/>
      <c r="MYM1686"/>
      <c r="MYN1686"/>
      <c r="MYO1686"/>
      <c r="MYP1686"/>
      <c r="MYQ1686"/>
      <c r="MYR1686"/>
      <c r="MYS1686"/>
      <c r="MYT1686"/>
      <c r="MYU1686"/>
      <c r="MYV1686"/>
      <c r="MYW1686"/>
      <c r="MYX1686"/>
      <c r="MYY1686"/>
      <c r="MYZ1686"/>
      <c r="MZA1686"/>
      <c r="MZB1686"/>
      <c r="MZC1686"/>
      <c r="MZD1686"/>
      <c r="MZE1686"/>
      <c r="MZF1686"/>
      <c r="MZG1686"/>
      <c r="MZH1686"/>
      <c r="MZI1686"/>
      <c r="MZJ1686"/>
      <c r="MZK1686"/>
      <c r="MZL1686"/>
      <c r="MZM1686"/>
      <c r="MZN1686"/>
      <c r="MZO1686"/>
      <c r="MZP1686"/>
      <c r="MZQ1686"/>
      <c r="MZR1686"/>
      <c r="MZS1686"/>
      <c r="MZT1686"/>
      <c r="MZU1686"/>
      <c r="MZV1686"/>
      <c r="MZW1686"/>
      <c r="MZX1686"/>
      <c r="MZY1686"/>
      <c r="MZZ1686"/>
      <c r="NAA1686"/>
      <c r="NAB1686"/>
      <c r="NAC1686"/>
      <c r="NAD1686"/>
      <c r="NAE1686"/>
      <c r="NAF1686"/>
      <c r="NAG1686"/>
      <c r="NAH1686"/>
      <c r="NAI1686"/>
      <c r="NAJ1686"/>
      <c r="NAK1686"/>
      <c r="NAL1686"/>
      <c r="NAM1686"/>
      <c r="NAN1686"/>
      <c r="NAO1686"/>
      <c r="NAP1686"/>
      <c r="NAQ1686"/>
      <c r="NAR1686"/>
      <c r="NAS1686"/>
      <c r="NAT1686"/>
      <c r="NAU1686"/>
      <c r="NAV1686"/>
      <c r="NAW1686"/>
      <c r="NAX1686"/>
      <c r="NAY1686"/>
      <c r="NAZ1686"/>
      <c r="NBA1686"/>
      <c r="NBB1686"/>
      <c r="NBC1686"/>
      <c r="NBD1686"/>
      <c r="NBE1686"/>
      <c r="NBF1686"/>
      <c r="NBG1686"/>
      <c r="NBH1686"/>
      <c r="NBI1686"/>
      <c r="NBJ1686"/>
      <c r="NBK1686"/>
      <c r="NBL1686"/>
      <c r="NBM1686"/>
      <c r="NBN1686"/>
      <c r="NBO1686"/>
      <c r="NBP1686"/>
      <c r="NBQ1686"/>
      <c r="NBR1686"/>
      <c r="NBS1686"/>
      <c r="NBT1686"/>
      <c r="NBU1686"/>
      <c r="NBV1686"/>
      <c r="NBW1686"/>
      <c r="NBX1686"/>
      <c r="NBY1686"/>
      <c r="NBZ1686"/>
      <c r="NCA1686"/>
      <c r="NCB1686"/>
      <c r="NCC1686"/>
      <c r="NCD1686"/>
      <c r="NCE1686"/>
      <c r="NCF1686"/>
      <c r="NCG1686"/>
      <c r="NCH1686"/>
      <c r="NCI1686"/>
      <c r="NCJ1686"/>
      <c r="NCK1686"/>
      <c r="NCL1686"/>
      <c r="NCM1686"/>
      <c r="NCN1686"/>
      <c r="NCO1686"/>
      <c r="NCP1686"/>
      <c r="NCQ1686"/>
      <c r="NCR1686"/>
      <c r="NCS1686"/>
      <c r="NCT1686"/>
      <c r="NCU1686"/>
      <c r="NCV1686"/>
      <c r="NCW1686"/>
      <c r="NCX1686"/>
      <c r="NCY1686"/>
      <c r="NCZ1686"/>
      <c r="NDA1686"/>
      <c r="NDB1686"/>
      <c r="NDC1686"/>
      <c r="NDD1686"/>
      <c r="NDE1686"/>
      <c r="NDF1686"/>
      <c r="NDG1686"/>
      <c r="NDH1686"/>
      <c r="NDI1686"/>
      <c r="NDJ1686"/>
      <c r="NDK1686"/>
      <c r="NDL1686"/>
      <c r="NDM1686"/>
      <c r="NDN1686"/>
      <c r="NDO1686"/>
      <c r="NDP1686"/>
      <c r="NDQ1686"/>
      <c r="NDR1686"/>
      <c r="NDS1686"/>
      <c r="NDT1686"/>
      <c r="NDU1686"/>
      <c r="NDV1686"/>
      <c r="NDW1686"/>
      <c r="NDX1686"/>
      <c r="NDY1686"/>
      <c r="NDZ1686"/>
      <c r="NEA1686"/>
      <c r="NEB1686"/>
      <c r="NEC1686"/>
      <c r="NED1686"/>
      <c r="NEE1686"/>
      <c r="NEF1686"/>
      <c r="NEG1686"/>
      <c r="NEH1686"/>
      <c r="NEI1686"/>
      <c r="NEJ1686"/>
      <c r="NEK1686"/>
      <c r="NEL1686"/>
      <c r="NEM1686"/>
      <c r="NEN1686"/>
      <c r="NEO1686"/>
      <c r="NEP1686"/>
      <c r="NEQ1686"/>
      <c r="NER1686"/>
      <c r="NES1686"/>
      <c r="NET1686"/>
      <c r="NEU1686"/>
      <c r="NEV1686"/>
      <c r="NEW1686"/>
      <c r="NEX1686"/>
      <c r="NEY1686"/>
      <c r="NEZ1686"/>
      <c r="NFA1686"/>
      <c r="NFB1686"/>
      <c r="NFC1686"/>
      <c r="NFD1686"/>
      <c r="NFE1686"/>
      <c r="NFF1686"/>
      <c r="NFG1686"/>
      <c r="NFH1686"/>
      <c r="NFI1686"/>
      <c r="NFJ1686"/>
      <c r="NFK1686"/>
      <c r="NFL1686"/>
      <c r="NFM1686"/>
      <c r="NFN1686"/>
      <c r="NFO1686"/>
      <c r="NFP1686"/>
      <c r="NFQ1686"/>
      <c r="NFR1686"/>
      <c r="NFS1686"/>
      <c r="NFT1686"/>
      <c r="NFU1686"/>
      <c r="NFV1686"/>
      <c r="NFW1686"/>
      <c r="NFX1686"/>
      <c r="NFY1686"/>
      <c r="NFZ1686"/>
      <c r="NGA1686"/>
      <c r="NGB1686"/>
      <c r="NGC1686"/>
      <c r="NGD1686"/>
      <c r="NGE1686"/>
      <c r="NGF1686"/>
      <c r="NGG1686"/>
      <c r="NGH1686"/>
      <c r="NGI1686"/>
      <c r="NGJ1686"/>
      <c r="NGK1686"/>
      <c r="NGL1686"/>
      <c r="NGM1686"/>
      <c r="NGN1686"/>
      <c r="NGO1686"/>
      <c r="NGP1686"/>
      <c r="NGQ1686"/>
      <c r="NGR1686"/>
      <c r="NGS1686"/>
      <c r="NGT1686"/>
      <c r="NGU1686"/>
      <c r="NGV1686"/>
      <c r="NGW1686"/>
      <c r="NGX1686"/>
      <c r="NGY1686"/>
      <c r="NGZ1686"/>
      <c r="NHA1686"/>
      <c r="NHB1686"/>
      <c r="NHC1686"/>
      <c r="NHD1686"/>
      <c r="NHE1686"/>
      <c r="NHF1686"/>
      <c r="NHG1686"/>
      <c r="NHH1686"/>
      <c r="NHI1686"/>
      <c r="NHJ1686"/>
      <c r="NHK1686"/>
      <c r="NHL1686"/>
      <c r="NHM1686"/>
      <c r="NHN1686"/>
      <c r="NHO1686"/>
      <c r="NHP1686"/>
      <c r="NHQ1686"/>
      <c r="NHR1686"/>
      <c r="NHS1686"/>
      <c r="NHT1686"/>
      <c r="NHU1686"/>
      <c r="NHV1686"/>
      <c r="NHW1686"/>
      <c r="NHX1686"/>
      <c r="NHY1686"/>
      <c r="NHZ1686"/>
      <c r="NIA1686"/>
      <c r="NIB1686"/>
      <c r="NIC1686"/>
      <c r="NID1686"/>
      <c r="NIE1686"/>
      <c r="NIF1686"/>
      <c r="NIG1686"/>
      <c r="NIH1686"/>
      <c r="NII1686"/>
      <c r="NIJ1686"/>
      <c r="NIK1686"/>
      <c r="NIL1686"/>
      <c r="NIM1686"/>
      <c r="NIN1686"/>
      <c r="NIO1686"/>
      <c r="NIP1686"/>
      <c r="NIQ1686"/>
      <c r="NIR1686"/>
      <c r="NIS1686"/>
      <c r="NIT1686"/>
      <c r="NIU1686"/>
      <c r="NIV1686"/>
      <c r="NIW1686"/>
      <c r="NIX1686"/>
      <c r="NIY1686"/>
      <c r="NIZ1686"/>
      <c r="NJA1686"/>
      <c r="NJB1686"/>
      <c r="NJC1686"/>
      <c r="NJD1686"/>
      <c r="NJE1686"/>
      <c r="NJF1686"/>
      <c r="NJG1686"/>
      <c r="NJH1686"/>
      <c r="NJI1686"/>
      <c r="NJJ1686"/>
      <c r="NJK1686"/>
      <c r="NJL1686"/>
      <c r="NJM1686"/>
      <c r="NJN1686"/>
      <c r="NJO1686"/>
      <c r="NJP1686"/>
      <c r="NJQ1686"/>
      <c r="NJR1686"/>
      <c r="NJS1686"/>
      <c r="NJT1686"/>
      <c r="NJU1686"/>
      <c r="NJV1686"/>
      <c r="NJW1686"/>
      <c r="NJX1686"/>
      <c r="NJY1686"/>
      <c r="NJZ1686"/>
      <c r="NKA1686"/>
      <c r="NKB1686"/>
      <c r="NKC1686"/>
      <c r="NKD1686"/>
      <c r="NKE1686"/>
      <c r="NKF1686"/>
      <c r="NKG1686"/>
      <c r="NKH1686"/>
      <c r="NKI1686"/>
      <c r="NKJ1686"/>
      <c r="NKK1686"/>
      <c r="NKL1686"/>
      <c r="NKM1686"/>
      <c r="NKN1686"/>
      <c r="NKO1686"/>
      <c r="NKP1686"/>
      <c r="NKQ1686"/>
      <c r="NKR1686"/>
      <c r="NKS1686"/>
      <c r="NKT1686"/>
      <c r="NKU1686"/>
      <c r="NKV1686"/>
      <c r="NKW1686"/>
      <c r="NKX1686"/>
      <c r="NKY1686"/>
      <c r="NKZ1686"/>
      <c r="NLA1686"/>
      <c r="NLB1686"/>
      <c r="NLC1686"/>
      <c r="NLD1686"/>
      <c r="NLE1686"/>
      <c r="NLF1686"/>
      <c r="NLG1686"/>
      <c r="NLH1686"/>
      <c r="NLI1686"/>
      <c r="NLJ1686"/>
      <c r="NLK1686"/>
      <c r="NLL1686"/>
      <c r="NLM1686"/>
      <c r="NLN1686"/>
      <c r="NLO1686"/>
      <c r="NLP1686"/>
      <c r="NLQ1686"/>
      <c r="NLR1686"/>
      <c r="NLS1686"/>
      <c r="NLT1686"/>
      <c r="NLU1686"/>
      <c r="NLV1686"/>
      <c r="NLW1686"/>
      <c r="NLX1686"/>
      <c r="NLY1686"/>
      <c r="NLZ1686"/>
      <c r="NMA1686"/>
      <c r="NMB1686"/>
      <c r="NMC1686"/>
      <c r="NMD1686"/>
      <c r="NME1686"/>
      <c r="NMF1686"/>
      <c r="NMG1686"/>
      <c r="NMH1686"/>
      <c r="NMI1686"/>
      <c r="NMJ1686"/>
      <c r="NMK1686"/>
      <c r="NML1686"/>
      <c r="NMM1686"/>
      <c r="NMN1686"/>
      <c r="NMO1686"/>
      <c r="NMP1686"/>
      <c r="NMQ1686"/>
      <c r="NMR1686"/>
      <c r="NMS1686"/>
      <c r="NMT1686"/>
      <c r="NMU1686"/>
      <c r="NMV1686"/>
      <c r="NMW1686"/>
      <c r="NMX1686"/>
      <c r="NMY1686"/>
      <c r="NMZ1686"/>
      <c r="NNA1686"/>
      <c r="NNB1686"/>
      <c r="NNC1686"/>
      <c r="NND1686"/>
      <c r="NNE1686"/>
      <c r="NNF1686"/>
      <c r="NNG1686"/>
      <c r="NNH1686"/>
      <c r="NNI1686"/>
      <c r="NNJ1686"/>
      <c r="NNK1686"/>
      <c r="NNL1686"/>
      <c r="NNM1686"/>
      <c r="NNN1686"/>
      <c r="NNO1686"/>
      <c r="NNP1686"/>
      <c r="NNQ1686"/>
      <c r="NNR1686"/>
      <c r="NNS1686"/>
      <c r="NNT1686"/>
      <c r="NNU1686"/>
      <c r="NNV1686"/>
      <c r="NNW1686"/>
      <c r="NNX1686"/>
      <c r="NNY1686"/>
      <c r="NNZ1686"/>
      <c r="NOA1686"/>
      <c r="NOB1686"/>
      <c r="NOC1686"/>
      <c r="NOD1686"/>
      <c r="NOE1686"/>
      <c r="NOF1686"/>
      <c r="NOG1686"/>
      <c r="NOH1686"/>
      <c r="NOI1686"/>
      <c r="NOJ1686"/>
      <c r="NOK1686"/>
      <c r="NOL1686"/>
      <c r="NOM1686"/>
      <c r="NON1686"/>
      <c r="NOO1686"/>
      <c r="NOP1686"/>
      <c r="NOQ1686"/>
      <c r="NOR1686"/>
      <c r="NOS1686"/>
      <c r="NOT1686"/>
      <c r="NOU1686"/>
      <c r="NOV1686"/>
      <c r="NOW1686"/>
      <c r="NOX1686"/>
      <c r="NOY1686"/>
      <c r="NOZ1686"/>
      <c r="NPA1686"/>
      <c r="NPB1686"/>
      <c r="NPC1686"/>
      <c r="NPD1686"/>
      <c r="NPE1686"/>
      <c r="NPF1686"/>
      <c r="NPG1686"/>
      <c r="NPH1686"/>
      <c r="NPI1686"/>
      <c r="NPJ1686"/>
      <c r="NPK1686"/>
      <c r="NPL1686"/>
      <c r="NPM1686"/>
      <c r="NPN1686"/>
      <c r="NPO1686"/>
      <c r="NPP1686"/>
      <c r="NPQ1686"/>
      <c r="NPR1686"/>
      <c r="NPS1686"/>
      <c r="NPT1686"/>
      <c r="NPU1686"/>
      <c r="NPV1686"/>
      <c r="NPW1686"/>
      <c r="NPX1686"/>
      <c r="NPY1686"/>
      <c r="NPZ1686"/>
      <c r="NQA1686"/>
      <c r="NQB1686"/>
      <c r="NQC1686"/>
      <c r="NQD1686"/>
      <c r="NQE1686"/>
      <c r="NQF1686"/>
      <c r="NQG1686"/>
      <c r="NQH1686"/>
      <c r="NQI1686"/>
      <c r="NQJ1686"/>
      <c r="NQK1686"/>
      <c r="NQL1686"/>
      <c r="NQM1686"/>
      <c r="NQN1686"/>
      <c r="NQO1686"/>
      <c r="NQP1686"/>
      <c r="NQQ1686"/>
      <c r="NQR1686"/>
      <c r="NQS1686"/>
      <c r="NQT1686"/>
      <c r="NQU1686"/>
      <c r="NQV1686"/>
      <c r="NQW1686"/>
      <c r="NQX1686"/>
      <c r="NQY1686"/>
      <c r="NQZ1686"/>
      <c r="NRA1686"/>
      <c r="NRB1686"/>
      <c r="NRC1686"/>
      <c r="NRD1686"/>
      <c r="NRE1686"/>
      <c r="NRF1686"/>
      <c r="NRG1686"/>
      <c r="NRH1686"/>
      <c r="NRI1686"/>
      <c r="NRJ1686"/>
      <c r="NRK1686"/>
      <c r="NRL1686"/>
      <c r="NRM1686"/>
      <c r="NRN1686"/>
      <c r="NRO1686"/>
      <c r="NRP1686"/>
      <c r="NRQ1686"/>
      <c r="NRR1686"/>
      <c r="NRS1686"/>
      <c r="NRT1686"/>
      <c r="NRU1686"/>
      <c r="NRV1686"/>
      <c r="NRW1686"/>
      <c r="NRX1686"/>
      <c r="NRY1686"/>
      <c r="NRZ1686"/>
      <c r="NSA1686"/>
      <c r="NSB1686"/>
      <c r="NSC1686"/>
      <c r="NSD1686"/>
      <c r="NSE1686"/>
      <c r="NSF1686"/>
      <c r="NSG1686"/>
      <c r="NSH1686"/>
      <c r="NSI1686"/>
      <c r="NSJ1686"/>
      <c r="NSK1686"/>
      <c r="NSL1686"/>
      <c r="NSM1686"/>
      <c r="NSN1686"/>
      <c r="NSO1686"/>
      <c r="NSP1686"/>
      <c r="NSQ1686"/>
      <c r="NSR1686"/>
      <c r="NSS1686"/>
      <c r="NST1686"/>
      <c r="NSU1686"/>
      <c r="NSV1686"/>
      <c r="NSW1686"/>
      <c r="NSX1686"/>
      <c r="NSY1686"/>
      <c r="NSZ1686"/>
      <c r="NTA1686"/>
      <c r="NTB1686"/>
      <c r="NTC1686"/>
      <c r="NTD1686"/>
      <c r="NTE1686"/>
      <c r="NTF1686"/>
      <c r="NTG1686"/>
      <c r="NTH1686"/>
      <c r="NTI1686"/>
      <c r="NTJ1686"/>
      <c r="NTK1686"/>
      <c r="NTL1686"/>
      <c r="NTM1686"/>
      <c r="NTN1686"/>
      <c r="NTO1686"/>
      <c r="NTP1686"/>
      <c r="NTQ1686"/>
      <c r="NTR1686"/>
      <c r="NTS1686"/>
      <c r="NTT1686"/>
      <c r="NTU1686"/>
      <c r="NTV1686"/>
      <c r="NTW1686"/>
      <c r="NTX1686"/>
      <c r="NTY1686"/>
      <c r="NTZ1686"/>
      <c r="NUA1686"/>
      <c r="NUB1686"/>
      <c r="NUC1686"/>
      <c r="NUD1686"/>
      <c r="NUE1686"/>
      <c r="NUF1686"/>
      <c r="NUG1686"/>
      <c r="NUH1686"/>
      <c r="NUI1686"/>
      <c r="NUJ1686"/>
      <c r="NUK1686"/>
      <c r="NUL1686"/>
      <c r="NUM1686"/>
      <c r="NUN1686"/>
      <c r="NUO1686"/>
      <c r="NUP1686"/>
      <c r="NUQ1686"/>
      <c r="NUR1686"/>
      <c r="NUS1686"/>
      <c r="NUT1686"/>
      <c r="NUU1686"/>
      <c r="NUV1686"/>
      <c r="NUW1686"/>
      <c r="NUX1686"/>
      <c r="NUY1686"/>
      <c r="NUZ1686"/>
      <c r="NVA1686"/>
      <c r="NVB1686"/>
      <c r="NVC1686"/>
      <c r="NVD1686"/>
      <c r="NVE1686"/>
      <c r="NVF1686"/>
      <c r="NVG1686"/>
      <c r="NVH1686"/>
      <c r="NVI1686"/>
      <c r="NVJ1686"/>
      <c r="NVK1686"/>
      <c r="NVL1686"/>
      <c r="NVM1686"/>
      <c r="NVN1686"/>
      <c r="NVO1686"/>
      <c r="NVP1686"/>
      <c r="NVQ1686"/>
      <c r="NVR1686"/>
      <c r="NVS1686"/>
      <c r="NVT1686"/>
      <c r="NVU1686"/>
      <c r="NVV1686"/>
      <c r="NVW1686"/>
      <c r="NVX1686"/>
      <c r="NVY1686"/>
      <c r="NVZ1686"/>
      <c r="NWA1686"/>
      <c r="NWB1686"/>
      <c r="NWC1686"/>
      <c r="NWD1686"/>
      <c r="NWE1686"/>
      <c r="NWF1686"/>
      <c r="NWG1686"/>
      <c r="NWH1686"/>
      <c r="NWI1686"/>
      <c r="NWJ1686"/>
      <c r="NWK1686"/>
      <c r="NWL1686"/>
      <c r="NWM1686"/>
      <c r="NWN1686"/>
      <c r="NWO1686"/>
      <c r="NWP1686"/>
      <c r="NWQ1686"/>
      <c r="NWR1686"/>
      <c r="NWS1686"/>
      <c r="NWT1686"/>
      <c r="NWU1686"/>
      <c r="NWV1686"/>
      <c r="NWW1686"/>
      <c r="NWX1686"/>
      <c r="NWY1686"/>
      <c r="NWZ1686"/>
      <c r="NXA1686"/>
      <c r="NXB1686"/>
      <c r="NXC1686"/>
      <c r="NXD1686"/>
      <c r="NXE1686"/>
      <c r="NXF1686"/>
      <c r="NXG1686"/>
      <c r="NXH1686"/>
      <c r="NXI1686"/>
      <c r="NXJ1686"/>
      <c r="NXK1686"/>
      <c r="NXL1686"/>
      <c r="NXM1686"/>
      <c r="NXN1686"/>
      <c r="NXO1686"/>
      <c r="NXP1686"/>
      <c r="NXQ1686"/>
      <c r="NXR1686"/>
      <c r="NXS1686"/>
      <c r="NXT1686"/>
      <c r="NXU1686"/>
      <c r="NXV1686"/>
      <c r="NXW1686"/>
      <c r="NXX1686"/>
      <c r="NXY1686"/>
      <c r="NXZ1686"/>
      <c r="NYA1686"/>
      <c r="NYB1686"/>
      <c r="NYC1686"/>
      <c r="NYD1686"/>
      <c r="NYE1686"/>
      <c r="NYF1686"/>
      <c r="NYG1686"/>
      <c r="NYH1686"/>
      <c r="NYI1686"/>
      <c r="NYJ1686"/>
      <c r="NYK1686"/>
      <c r="NYL1686"/>
      <c r="NYM1686"/>
      <c r="NYN1686"/>
      <c r="NYO1686"/>
      <c r="NYP1686"/>
      <c r="NYQ1686"/>
      <c r="NYR1686"/>
      <c r="NYS1686"/>
      <c r="NYT1686"/>
      <c r="NYU1686"/>
      <c r="NYV1686"/>
      <c r="NYW1686"/>
      <c r="NYX1686"/>
      <c r="NYY1686"/>
      <c r="NYZ1686"/>
      <c r="NZA1686"/>
      <c r="NZB1686"/>
      <c r="NZC1686"/>
      <c r="NZD1686"/>
      <c r="NZE1686"/>
      <c r="NZF1686"/>
      <c r="NZG1686"/>
      <c r="NZH1686"/>
      <c r="NZI1686"/>
      <c r="NZJ1686"/>
      <c r="NZK1686"/>
      <c r="NZL1686"/>
      <c r="NZM1686"/>
      <c r="NZN1686"/>
      <c r="NZO1686"/>
      <c r="NZP1686"/>
      <c r="NZQ1686"/>
      <c r="NZR1686"/>
      <c r="NZS1686"/>
      <c r="NZT1686"/>
      <c r="NZU1686"/>
      <c r="NZV1686"/>
      <c r="NZW1686"/>
      <c r="NZX1686"/>
      <c r="NZY1686"/>
      <c r="NZZ1686"/>
      <c r="OAA1686"/>
      <c r="OAB1686"/>
      <c r="OAC1686"/>
      <c r="OAD1686"/>
      <c r="OAE1686"/>
      <c r="OAF1686"/>
      <c r="OAG1686"/>
      <c r="OAH1686"/>
      <c r="OAI1686"/>
      <c r="OAJ1686"/>
      <c r="OAK1686"/>
      <c r="OAL1686"/>
      <c r="OAM1686"/>
      <c r="OAN1686"/>
      <c r="OAO1686"/>
      <c r="OAP1686"/>
      <c r="OAQ1686"/>
      <c r="OAR1686"/>
      <c r="OAS1686"/>
      <c r="OAT1686"/>
      <c r="OAU1686"/>
      <c r="OAV1686"/>
      <c r="OAW1686"/>
      <c r="OAX1686"/>
      <c r="OAY1686"/>
      <c r="OAZ1686"/>
      <c r="OBA1686"/>
      <c r="OBB1686"/>
      <c r="OBC1686"/>
      <c r="OBD1686"/>
      <c r="OBE1686"/>
      <c r="OBF1686"/>
      <c r="OBG1686"/>
      <c r="OBH1686"/>
      <c r="OBI1686"/>
      <c r="OBJ1686"/>
      <c r="OBK1686"/>
      <c r="OBL1686"/>
      <c r="OBM1686"/>
      <c r="OBN1686"/>
      <c r="OBO1686"/>
      <c r="OBP1686"/>
      <c r="OBQ1686"/>
      <c r="OBR1686"/>
      <c r="OBS1686"/>
      <c r="OBT1686"/>
      <c r="OBU1686"/>
      <c r="OBV1686"/>
      <c r="OBW1686"/>
      <c r="OBX1686"/>
      <c r="OBY1686"/>
      <c r="OBZ1686"/>
      <c r="OCA1686"/>
      <c r="OCB1686"/>
      <c r="OCC1686"/>
      <c r="OCD1686"/>
      <c r="OCE1686"/>
      <c r="OCF1686"/>
      <c r="OCG1686"/>
      <c r="OCH1686"/>
      <c r="OCI1686"/>
      <c r="OCJ1686"/>
      <c r="OCK1686"/>
      <c r="OCL1686"/>
      <c r="OCM1686"/>
      <c r="OCN1686"/>
      <c r="OCO1686"/>
      <c r="OCP1686"/>
      <c r="OCQ1686"/>
      <c r="OCR1686"/>
      <c r="OCS1686"/>
      <c r="OCT1686"/>
      <c r="OCU1686"/>
      <c r="OCV1686"/>
      <c r="OCW1686"/>
      <c r="OCX1686"/>
      <c r="OCY1686"/>
      <c r="OCZ1686"/>
      <c r="ODA1686"/>
      <c r="ODB1686"/>
      <c r="ODC1686"/>
      <c r="ODD1686"/>
      <c r="ODE1686"/>
      <c r="ODF1686"/>
      <c r="ODG1686"/>
      <c r="ODH1686"/>
      <c r="ODI1686"/>
      <c r="ODJ1686"/>
      <c r="ODK1686"/>
      <c r="ODL1686"/>
      <c r="ODM1686"/>
      <c r="ODN1686"/>
      <c r="ODO1686"/>
      <c r="ODP1686"/>
      <c r="ODQ1686"/>
      <c r="ODR1686"/>
      <c r="ODS1686"/>
      <c r="ODT1686"/>
      <c r="ODU1686"/>
      <c r="ODV1686"/>
      <c r="ODW1686"/>
      <c r="ODX1686"/>
      <c r="ODY1686"/>
      <c r="ODZ1686"/>
      <c r="OEA1686"/>
      <c r="OEB1686"/>
      <c r="OEC1686"/>
      <c r="OED1686"/>
      <c r="OEE1686"/>
      <c r="OEF1686"/>
      <c r="OEG1686"/>
      <c r="OEH1686"/>
      <c r="OEI1686"/>
      <c r="OEJ1686"/>
      <c r="OEK1686"/>
      <c r="OEL1686"/>
      <c r="OEM1686"/>
      <c r="OEN1686"/>
      <c r="OEO1686"/>
      <c r="OEP1686"/>
      <c r="OEQ1686"/>
      <c r="OER1686"/>
      <c r="OES1686"/>
      <c r="OET1686"/>
      <c r="OEU1686"/>
      <c r="OEV1686"/>
      <c r="OEW1686"/>
      <c r="OEX1686"/>
      <c r="OEY1686"/>
      <c r="OEZ1686"/>
      <c r="OFA1686"/>
      <c r="OFB1686"/>
      <c r="OFC1686"/>
      <c r="OFD1686"/>
      <c r="OFE1686"/>
      <c r="OFF1686"/>
      <c r="OFG1686"/>
      <c r="OFH1686"/>
      <c r="OFI1686"/>
      <c r="OFJ1686"/>
      <c r="OFK1686"/>
      <c r="OFL1686"/>
      <c r="OFM1686"/>
      <c r="OFN1686"/>
      <c r="OFO1686"/>
      <c r="OFP1686"/>
      <c r="OFQ1686"/>
      <c r="OFR1686"/>
      <c r="OFS1686"/>
      <c r="OFT1686"/>
      <c r="OFU1686"/>
      <c r="OFV1686"/>
      <c r="OFW1686"/>
      <c r="OFX1686"/>
      <c r="OFY1686"/>
      <c r="OFZ1686"/>
      <c r="OGA1686"/>
      <c r="OGB1686"/>
      <c r="OGC1686"/>
      <c r="OGD1686"/>
      <c r="OGE1686"/>
      <c r="OGF1686"/>
      <c r="OGG1686"/>
      <c r="OGH1686"/>
      <c r="OGI1686"/>
      <c r="OGJ1686"/>
      <c r="OGK1686"/>
      <c r="OGL1686"/>
      <c r="OGM1686"/>
      <c r="OGN1686"/>
      <c r="OGO1686"/>
      <c r="OGP1686"/>
      <c r="OGQ1686"/>
      <c r="OGR1686"/>
      <c r="OGS1686"/>
      <c r="OGT1686"/>
      <c r="OGU1686"/>
      <c r="OGV1686"/>
      <c r="OGW1686"/>
      <c r="OGX1686"/>
      <c r="OGY1686"/>
      <c r="OGZ1686"/>
      <c r="OHA1686"/>
      <c r="OHB1686"/>
      <c r="OHC1686"/>
      <c r="OHD1686"/>
      <c r="OHE1686"/>
      <c r="OHF1686"/>
      <c r="OHG1686"/>
      <c r="OHH1686"/>
      <c r="OHI1686"/>
      <c r="OHJ1686"/>
      <c r="OHK1686"/>
      <c r="OHL1686"/>
      <c r="OHM1686"/>
      <c r="OHN1686"/>
      <c r="OHO1686"/>
      <c r="OHP1686"/>
      <c r="OHQ1686"/>
      <c r="OHR1686"/>
      <c r="OHS1686"/>
      <c r="OHT1686"/>
      <c r="OHU1686"/>
      <c r="OHV1686"/>
      <c r="OHW1686"/>
      <c r="OHX1686"/>
      <c r="OHY1686"/>
      <c r="OHZ1686"/>
      <c r="OIA1686"/>
      <c r="OIB1686"/>
      <c r="OIC1686"/>
      <c r="OID1686"/>
      <c r="OIE1686"/>
      <c r="OIF1686"/>
      <c r="OIG1686"/>
      <c r="OIH1686"/>
      <c r="OII1686"/>
      <c r="OIJ1686"/>
      <c r="OIK1686"/>
      <c r="OIL1686"/>
      <c r="OIM1686"/>
      <c r="OIN1686"/>
      <c r="OIO1686"/>
      <c r="OIP1686"/>
      <c r="OIQ1686"/>
      <c r="OIR1686"/>
      <c r="OIS1686"/>
      <c r="OIT1686"/>
      <c r="OIU1686"/>
      <c r="OIV1686"/>
      <c r="OIW1686"/>
      <c r="OIX1686"/>
      <c r="OIY1686"/>
      <c r="OIZ1686"/>
      <c r="OJA1686"/>
      <c r="OJB1686"/>
      <c r="OJC1686"/>
      <c r="OJD1686"/>
      <c r="OJE1686"/>
      <c r="OJF1686"/>
      <c r="OJG1686"/>
      <c r="OJH1686"/>
      <c r="OJI1686"/>
      <c r="OJJ1686"/>
      <c r="OJK1686"/>
      <c r="OJL1686"/>
      <c r="OJM1686"/>
      <c r="OJN1686"/>
      <c r="OJO1686"/>
      <c r="OJP1686"/>
      <c r="OJQ1686"/>
      <c r="OJR1686"/>
      <c r="OJS1686"/>
      <c r="OJT1686"/>
      <c r="OJU1686"/>
      <c r="OJV1686"/>
      <c r="OJW1686"/>
      <c r="OJX1686"/>
      <c r="OJY1686"/>
      <c r="OJZ1686"/>
      <c r="OKA1686"/>
      <c r="OKB1686"/>
      <c r="OKC1686"/>
      <c r="OKD1686"/>
      <c r="OKE1686"/>
      <c r="OKF1686"/>
      <c r="OKG1686"/>
      <c r="OKH1686"/>
      <c r="OKI1686"/>
      <c r="OKJ1686"/>
      <c r="OKK1686"/>
      <c r="OKL1686"/>
      <c r="OKM1686"/>
      <c r="OKN1686"/>
      <c r="OKO1686"/>
      <c r="OKP1686"/>
      <c r="OKQ1686"/>
      <c r="OKR1686"/>
      <c r="OKS1686"/>
      <c r="OKT1686"/>
      <c r="OKU1686"/>
      <c r="OKV1686"/>
      <c r="OKW1686"/>
      <c r="OKX1686"/>
      <c r="OKY1686"/>
      <c r="OKZ1686"/>
      <c r="OLA1686"/>
      <c r="OLB1686"/>
      <c r="OLC1686"/>
      <c r="OLD1686"/>
      <c r="OLE1686"/>
      <c r="OLF1686"/>
      <c r="OLG1686"/>
      <c r="OLH1686"/>
      <c r="OLI1686"/>
      <c r="OLJ1686"/>
      <c r="OLK1686"/>
      <c r="OLL1686"/>
      <c r="OLM1686"/>
      <c r="OLN1686"/>
      <c r="OLO1686"/>
      <c r="OLP1686"/>
      <c r="OLQ1686"/>
      <c r="OLR1686"/>
      <c r="OLS1686"/>
      <c r="OLT1686"/>
      <c r="OLU1686"/>
      <c r="OLV1686"/>
      <c r="OLW1686"/>
      <c r="OLX1686"/>
      <c r="OLY1686"/>
      <c r="OLZ1686"/>
      <c r="OMA1686"/>
      <c r="OMB1686"/>
      <c r="OMC1686"/>
      <c r="OMD1686"/>
      <c r="OME1686"/>
      <c r="OMF1686"/>
      <c r="OMG1686"/>
      <c r="OMH1686"/>
      <c r="OMI1686"/>
      <c r="OMJ1686"/>
      <c r="OMK1686"/>
      <c r="OML1686"/>
      <c r="OMM1686"/>
      <c r="OMN1686"/>
      <c r="OMO1686"/>
      <c r="OMP1686"/>
      <c r="OMQ1686"/>
      <c r="OMR1686"/>
      <c r="OMS1686"/>
      <c r="OMT1686"/>
      <c r="OMU1686"/>
      <c r="OMV1686"/>
      <c r="OMW1686"/>
      <c r="OMX1686"/>
      <c r="OMY1686"/>
      <c r="OMZ1686"/>
      <c r="ONA1686"/>
      <c r="ONB1686"/>
      <c r="ONC1686"/>
      <c r="OND1686"/>
      <c r="ONE1686"/>
      <c r="ONF1686"/>
      <c r="ONG1686"/>
      <c r="ONH1686"/>
      <c r="ONI1686"/>
      <c r="ONJ1686"/>
      <c r="ONK1686"/>
      <c r="ONL1686"/>
      <c r="ONM1686"/>
      <c r="ONN1686"/>
      <c r="ONO1686"/>
      <c r="ONP1686"/>
      <c r="ONQ1686"/>
      <c r="ONR1686"/>
      <c r="ONS1686"/>
      <c r="ONT1686"/>
      <c r="ONU1686"/>
      <c r="ONV1686"/>
      <c r="ONW1686"/>
      <c r="ONX1686"/>
      <c r="ONY1686"/>
      <c r="ONZ1686"/>
      <c r="OOA1686"/>
      <c r="OOB1686"/>
      <c r="OOC1686"/>
      <c r="OOD1686"/>
      <c r="OOE1686"/>
      <c r="OOF1686"/>
      <c r="OOG1686"/>
      <c r="OOH1686"/>
      <c r="OOI1686"/>
      <c r="OOJ1686"/>
      <c r="OOK1686"/>
      <c r="OOL1686"/>
      <c r="OOM1686"/>
      <c r="OON1686"/>
      <c r="OOO1686"/>
      <c r="OOP1686"/>
      <c r="OOQ1686"/>
      <c r="OOR1686"/>
      <c r="OOS1686"/>
      <c r="OOT1686"/>
      <c r="OOU1686"/>
      <c r="OOV1686"/>
      <c r="OOW1686"/>
      <c r="OOX1686"/>
      <c r="OOY1686"/>
      <c r="OOZ1686"/>
      <c r="OPA1686"/>
      <c r="OPB1686"/>
      <c r="OPC1686"/>
      <c r="OPD1686"/>
      <c r="OPE1686"/>
      <c r="OPF1686"/>
      <c r="OPG1686"/>
      <c r="OPH1686"/>
      <c r="OPI1686"/>
      <c r="OPJ1686"/>
      <c r="OPK1686"/>
      <c r="OPL1686"/>
      <c r="OPM1686"/>
      <c r="OPN1686"/>
      <c r="OPO1686"/>
      <c r="OPP1686"/>
      <c r="OPQ1686"/>
      <c r="OPR1686"/>
      <c r="OPS1686"/>
      <c r="OPT1686"/>
      <c r="OPU1686"/>
      <c r="OPV1686"/>
      <c r="OPW1686"/>
      <c r="OPX1686"/>
      <c r="OPY1686"/>
      <c r="OPZ1686"/>
      <c r="OQA1686"/>
      <c r="OQB1686"/>
      <c r="OQC1686"/>
      <c r="OQD1686"/>
      <c r="OQE1686"/>
      <c r="OQF1686"/>
      <c r="OQG1686"/>
      <c r="OQH1686"/>
      <c r="OQI1686"/>
      <c r="OQJ1686"/>
      <c r="OQK1686"/>
      <c r="OQL1686"/>
      <c r="OQM1686"/>
      <c r="OQN1686"/>
      <c r="OQO1686"/>
      <c r="OQP1686"/>
      <c r="OQQ1686"/>
      <c r="OQR1686"/>
      <c r="OQS1686"/>
      <c r="OQT1686"/>
      <c r="OQU1686"/>
      <c r="OQV1686"/>
      <c r="OQW1686"/>
      <c r="OQX1686"/>
      <c r="OQY1686"/>
      <c r="OQZ1686"/>
      <c r="ORA1686"/>
      <c r="ORB1686"/>
      <c r="ORC1686"/>
      <c r="ORD1686"/>
      <c r="ORE1686"/>
      <c r="ORF1686"/>
      <c r="ORG1686"/>
      <c r="ORH1686"/>
      <c r="ORI1686"/>
      <c r="ORJ1686"/>
      <c r="ORK1686"/>
      <c r="ORL1686"/>
      <c r="ORM1686"/>
      <c r="ORN1686"/>
      <c r="ORO1686"/>
      <c r="ORP1686"/>
      <c r="ORQ1686"/>
      <c r="ORR1686"/>
      <c r="ORS1686"/>
      <c r="ORT1686"/>
      <c r="ORU1686"/>
      <c r="ORV1686"/>
      <c r="ORW1686"/>
      <c r="ORX1686"/>
      <c r="ORY1686"/>
      <c r="ORZ1686"/>
      <c r="OSA1686"/>
      <c r="OSB1686"/>
      <c r="OSC1686"/>
      <c r="OSD1686"/>
      <c r="OSE1686"/>
      <c r="OSF1686"/>
      <c r="OSG1686"/>
      <c r="OSH1686"/>
      <c r="OSI1686"/>
      <c r="OSJ1686"/>
      <c r="OSK1686"/>
      <c r="OSL1686"/>
      <c r="OSM1686"/>
      <c r="OSN1686"/>
      <c r="OSO1686"/>
      <c r="OSP1686"/>
      <c r="OSQ1686"/>
      <c r="OSR1686"/>
      <c r="OSS1686"/>
      <c r="OST1686"/>
      <c r="OSU1686"/>
      <c r="OSV1686"/>
      <c r="OSW1686"/>
      <c r="OSX1686"/>
      <c r="OSY1686"/>
      <c r="OSZ1686"/>
      <c r="OTA1686"/>
      <c r="OTB1686"/>
      <c r="OTC1686"/>
      <c r="OTD1686"/>
      <c r="OTE1686"/>
      <c r="OTF1686"/>
      <c r="OTG1686"/>
      <c r="OTH1686"/>
      <c r="OTI1686"/>
      <c r="OTJ1686"/>
      <c r="OTK1686"/>
      <c r="OTL1686"/>
      <c r="OTM1686"/>
      <c r="OTN1686"/>
      <c r="OTO1686"/>
      <c r="OTP1686"/>
      <c r="OTQ1686"/>
      <c r="OTR1686"/>
      <c r="OTS1686"/>
      <c r="OTT1686"/>
      <c r="OTU1686"/>
      <c r="OTV1686"/>
      <c r="OTW1686"/>
      <c r="OTX1686"/>
      <c r="OTY1686"/>
      <c r="OTZ1686"/>
      <c r="OUA1686"/>
      <c r="OUB1686"/>
      <c r="OUC1686"/>
      <c r="OUD1686"/>
      <c r="OUE1686"/>
      <c r="OUF1686"/>
      <c r="OUG1686"/>
      <c r="OUH1686"/>
      <c r="OUI1686"/>
      <c r="OUJ1686"/>
      <c r="OUK1686"/>
      <c r="OUL1686"/>
      <c r="OUM1686"/>
      <c r="OUN1686"/>
      <c r="OUO1686"/>
      <c r="OUP1686"/>
      <c r="OUQ1686"/>
      <c r="OUR1686"/>
      <c r="OUS1686"/>
      <c r="OUT1686"/>
      <c r="OUU1686"/>
      <c r="OUV1686"/>
      <c r="OUW1686"/>
      <c r="OUX1686"/>
      <c r="OUY1686"/>
      <c r="OUZ1686"/>
      <c r="OVA1686"/>
      <c r="OVB1686"/>
      <c r="OVC1686"/>
      <c r="OVD1686"/>
      <c r="OVE1686"/>
      <c r="OVF1686"/>
      <c r="OVG1686"/>
      <c r="OVH1686"/>
      <c r="OVI1686"/>
      <c r="OVJ1686"/>
      <c r="OVK1686"/>
      <c r="OVL1686"/>
      <c r="OVM1686"/>
      <c r="OVN1686"/>
      <c r="OVO1686"/>
      <c r="OVP1686"/>
      <c r="OVQ1686"/>
      <c r="OVR1686"/>
      <c r="OVS1686"/>
      <c r="OVT1686"/>
      <c r="OVU1686"/>
      <c r="OVV1686"/>
      <c r="OVW1686"/>
      <c r="OVX1686"/>
      <c r="OVY1686"/>
      <c r="OVZ1686"/>
      <c r="OWA1686"/>
      <c r="OWB1686"/>
      <c r="OWC1686"/>
      <c r="OWD1686"/>
      <c r="OWE1686"/>
      <c r="OWF1686"/>
      <c r="OWG1686"/>
      <c r="OWH1686"/>
      <c r="OWI1686"/>
      <c r="OWJ1686"/>
      <c r="OWK1686"/>
      <c r="OWL1686"/>
      <c r="OWM1686"/>
      <c r="OWN1686"/>
      <c r="OWO1686"/>
      <c r="OWP1686"/>
      <c r="OWQ1686"/>
      <c r="OWR1686"/>
      <c r="OWS1686"/>
      <c r="OWT1686"/>
      <c r="OWU1686"/>
      <c r="OWV1686"/>
      <c r="OWW1686"/>
      <c r="OWX1686"/>
      <c r="OWY1686"/>
      <c r="OWZ1686"/>
      <c r="OXA1686"/>
      <c r="OXB1686"/>
      <c r="OXC1686"/>
      <c r="OXD1686"/>
      <c r="OXE1686"/>
      <c r="OXF1686"/>
      <c r="OXG1686"/>
      <c r="OXH1686"/>
      <c r="OXI1686"/>
      <c r="OXJ1686"/>
      <c r="OXK1686"/>
      <c r="OXL1686"/>
      <c r="OXM1686"/>
      <c r="OXN1686"/>
      <c r="OXO1686"/>
      <c r="OXP1686"/>
      <c r="OXQ1686"/>
      <c r="OXR1686"/>
      <c r="OXS1686"/>
      <c r="OXT1686"/>
      <c r="OXU1686"/>
      <c r="OXV1686"/>
      <c r="OXW1686"/>
      <c r="OXX1686"/>
      <c r="OXY1686"/>
      <c r="OXZ1686"/>
      <c r="OYA1686"/>
      <c r="OYB1686"/>
      <c r="OYC1686"/>
      <c r="OYD1686"/>
      <c r="OYE1686"/>
      <c r="OYF1686"/>
      <c r="OYG1686"/>
      <c r="OYH1686"/>
      <c r="OYI1686"/>
      <c r="OYJ1686"/>
      <c r="OYK1686"/>
      <c r="OYL1686"/>
      <c r="OYM1686"/>
      <c r="OYN1686"/>
      <c r="OYO1686"/>
      <c r="OYP1686"/>
      <c r="OYQ1686"/>
      <c r="OYR1686"/>
      <c r="OYS1686"/>
      <c r="OYT1686"/>
      <c r="OYU1686"/>
      <c r="OYV1686"/>
      <c r="OYW1686"/>
      <c r="OYX1686"/>
      <c r="OYY1686"/>
      <c r="OYZ1686"/>
      <c r="OZA1686"/>
      <c r="OZB1686"/>
      <c r="OZC1686"/>
      <c r="OZD1686"/>
      <c r="OZE1686"/>
      <c r="OZF1686"/>
      <c r="OZG1686"/>
      <c r="OZH1686"/>
      <c r="OZI1686"/>
      <c r="OZJ1686"/>
      <c r="OZK1686"/>
      <c r="OZL1686"/>
      <c r="OZM1686"/>
      <c r="OZN1686"/>
      <c r="OZO1686"/>
      <c r="OZP1686"/>
      <c r="OZQ1686"/>
      <c r="OZR1686"/>
      <c r="OZS1686"/>
      <c r="OZT1686"/>
      <c r="OZU1686"/>
      <c r="OZV1686"/>
      <c r="OZW1686"/>
      <c r="OZX1686"/>
      <c r="OZY1686"/>
      <c r="OZZ1686"/>
      <c r="PAA1686"/>
      <c r="PAB1686"/>
      <c r="PAC1686"/>
      <c r="PAD1686"/>
      <c r="PAE1686"/>
      <c r="PAF1686"/>
      <c r="PAG1686"/>
      <c r="PAH1686"/>
      <c r="PAI1686"/>
      <c r="PAJ1686"/>
      <c r="PAK1686"/>
      <c r="PAL1686"/>
      <c r="PAM1686"/>
      <c r="PAN1686"/>
      <c r="PAO1686"/>
      <c r="PAP1686"/>
      <c r="PAQ1686"/>
      <c r="PAR1686"/>
      <c r="PAS1686"/>
      <c r="PAT1686"/>
      <c r="PAU1686"/>
      <c r="PAV1686"/>
      <c r="PAW1686"/>
      <c r="PAX1686"/>
      <c r="PAY1686"/>
      <c r="PAZ1686"/>
      <c r="PBA1686"/>
      <c r="PBB1686"/>
      <c r="PBC1686"/>
      <c r="PBD1686"/>
      <c r="PBE1686"/>
      <c r="PBF1686"/>
      <c r="PBG1686"/>
      <c r="PBH1686"/>
      <c r="PBI1686"/>
      <c r="PBJ1686"/>
      <c r="PBK1686"/>
      <c r="PBL1686"/>
      <c r="PBM1686"/>
      <c r="PBN1686"/>
      <c r="PBO1686"/>
      <c r="PBP1686"/>
      <c r="PBQ1686"/>
      <c r="PBR1686"/>
      <c r="PBS1686"/>
      <c r="PBT1686"/>
      <c r="PBU1686"/>
      <c r="PBV1686"/>
      <c r="PBW1686"/>
      <c r="PBX1686"/>
      <c r="PBY1686"/>
      <c r="PBZ1686"/>
      <c r="PCA1686"/>
      <c r="PCB1686"/>
      <c r="PCC1686"/>
      <c r="PCD1686"/>
      <c r="PCE1686"/>
      <c r="PCF1686"/>
      <c r="PCG1686"/>
      <c r="PCH1686"/>
      <c r="PCI1686"/>
      <c r="PCJ1686"/>
      <c r="PCK1686"/>
      <c r="PCL1686"/>
      <c r="PCM1686"/>
      <c r="PCN1686"/>
      <c r="PCO1686"/>
      <c r="PCP1686"/>
      <c r="PCQ1686"/>
      <c r="PCR1686"/>
      <c r="PCS1686"/>
      <c r="PCT1686"/>
      <c r="PCU1686"/>
      <c r="PCV1686"/>
      <c r="PCW1686"/>
      <c r="PCX1686"/>
      <c r="PCY1686"/>
      <c r="PCZ1686"/>
      <c r="PDA1686"/>
      <c r="PDB1686"/>
      <c r="PDC1686"/>
      <c r="PDD1686"/>
      <c r="PDE1686"/>
      <c r="PDF1686"/>
      <c r="PDG1686"/>
      <c r="PDH1686"/>
      <c r="PDI1686"/>
      <c r="PDJ1686"/>
      <c r="PDK1686"/>
      <c r="PDL1686"/>
      <c r="PDM1686"/>
      <c r="PDN1686"/>
      <c r="PDO1686"/>
      <c r="PDP1686"/>
      <c r="PDQ1686"/>
      <c r="PDR1686"/>
      <c r="PDS1686"/>
      <c r="PDT1686"/>
      <c r="PDU1686"/>
      <c r="PDV1686"/>
      <c r="PDW1686"/>
      <c r="PDX1686"/>
      <c r="PDY1686"/>
      <c r="PDZ1686"/>
      <c r="PEA1686"/>
      <c r="PEB1686"/>
      <c r="PEC1686"/>
      <c r="PED1686"/>
      <c r="PEE1686"/>
      <c r="PEF1686"/>
      <c r="PEG1686"/>
      <c r="PEH1686"/>
      <c r="PEI1686"/>
      <c r="PEJ1686"/>
      <c r="PEK1686"/>
      <c r="PEL1686"/>
      <c r="PEM1686"/>
      <c r="PEN1686"/>
      <c r="PEO1686"/>
      <c r="PEP1686"/>
      <c r="PEQ1686"/>
      <c r="PER1686"/>
      <c r="PES1686"/>
      <c r="PET1686"/>
      <c r="PEU1686"/>
      <c r="PEV1686"/>
      <c r="PEW1686"/>
      <c r="PEX1686"/>
      <c r="PEY1686"/>
      <c r="PEZ1686"/>
      <c r="PFA1686"/>
      <c r="PFB1686"/>
      <c r="PFC1686"/>
      <c r="PFD1686"/>
      <c r="PFE1686"/>
      <c r="PFF1686"/>
      <c r="PFG1686"/>
      <c r="PFH1686"/>
      <c r="PFI1686"/>
      <c r="PFJ1686"/>
      <c r="PFK1686"/>
      <c r="PFL1686"/>
      <c r="PFM1686"/>
      <c r="PFN1686"/>
      <c r="PFO1686"/>
      <c r="PFP1686"/>
      <c r="PFQ1686"/>
      <c r="PFR1686"/>
      <c r="PFS1686"/>
      <c r="PFT1686"/>
      <c r="PFU1686"/>
      <c r="PFV1686"/>
      <c r="PFW1686"/>
      <c r="PFX1686"/>
      <c r="PFY1686"/>
      <c r="PFZ1686"/>
      <c r="PGA1686"/>
      <c r="PGB1686"/>
      <c r="PGC1686"/>
      <c r="PGD1686"/>
      <c r="PGE1686"/>
      <c r="PGF1686"/>
      <c r="PGG1686"/>
      <c r="PGH1686"/>
      <c r="PGI1686"/>
      <c r="PGJ1686"/>
      <c r="PGK1686"/>
      <c r="PGL1686"/>
      <c r="PGM1686"/>
      <c r="PGN1686"/>
      <c r="PGO1686"/>
      <c r="PGP1686"/>
      <c r="PGQ1686"/>
      <c r="PGR1686"/>
      <c r="PGS1686"/>
      <c r="PGT1686"/>
      <c r="PGU1686"/>
      <c r="PGV1686"/>
      <c r="PGW1686"/>
      <c r="PGX1686"/>
      <c r="PGY1686"/>
      <c r="PGZ1686"/>
      <c r="PHA1686"/>
      <c r="PHB1686"/>
      <c r="PHC1686"/>
      <c r="PHD1686"/>
      <c r="PHE1686"/>
      <c r="PHF1686"/>
      <c r="PHG1686"/>
      <c r="PHH1686"/>
      <c r="PHI1686"/>
      <c r="PHJ1686"/>
      <c r="PHK1686"/>
      <c r="PHL1686"/>
      <c r="PHM1686"/>
      <c r="PHN1686"/>
      <c r="PHO1686"/>
      <c r="PHP1686"/>
      <c r="PHQ1686"/>
      <c r="PHR1686"/>
      <c r="PHS1686"/>
      <c r="PHT1686"/>
      <c r="PHU1686"/>
      <c r="PHV1686"/>
      <c r="PHW1686"/>
      <c r="PHX1686"/>
      <c r="PHY1686"/>
      <c r="PHZ1686"/>
      <c r="PIA1686"/>
      <c r="PIB1686"/>
      <c r="PIC1686"/>
      <c r="PID1686"/>
      <c r="PIE1686"/>
      <c r="PIF1686"/>
      <c r="PIG1686"/>
      <c r="PIH1686"/>
      <c r="PII1686"/>
      <c r="PIJ1686"/>
      <c r="PIK1686"/>
      <c r="PIL1686"/>
      <c r="PIM1686"/>
      <c r="PIN1686"/>
      <c r="PIO1686"/>
      <c r="PIP1686"/>
      <c r="PIQ1686"/>
      <c r="PIR1686"/>
      <c r="PIS1686"/>
      <c r="PIT1686"/>
      <c r="PIU1686"/>
      <c r="PIV1686"/>
      <c r="PIW1686"/>
      <c r="PIX1686"/>
      <c r="PIY1686"/>
      <c r="PIZ1686"/>
      <c r="PJA1686"/>
      <c r="PJB1686"/>
      <c r="PJC1686"/>
      <c r="PJD1686"/>
      <c r="PJE1686"/>
      <c r="PJF1686"/>
      <c r="PJG1686"/>
      <c r="PJH1686"/>
      <c r="PJI1686"/>
      <c r="PJJ1686"/>
      <c r="PJK1686"/>
      <c r="PJL1686"/>
      <c r="PJM1686"/>
      <c r="PJN1686"/>
      <c r="PJO1686"/>
      <c r="PJP1686"/>
      <c r="PJQ1686"/>
      <c r="PJR1686"/>
      <c r="PJS1686"/>
      <c r="PJT1686"/>
      <c r="PJU1686"/>
      <c r="PJV1686"/>
      <c r="PJW1686"/>
      <c r="PJX1686"/>
      <c r="PJY1686"/>
      <c r="PJZ1686"/>
      <c r="PKA1686"/>
      <c r="PKB1686"/>
      <c r="PKC1686"/>
      <c r="PKD1686"/>
      <c r="PKE1686"/>
      <c r="PKF1686"/>
      <c r="PKG1686"/>
      <c r="PKH1686"/>
      <c r="PKI1686"/>
      <c r="PKJ1686"/>
      <c r="PKK1686"/>
      <c r="PKL1686"/>
      <c r="PKM1686"/>
      <c r="PKN1686"/>
      <c r="PKO1686"/>
      <c r="PKP1686"/>
      <c r="PKQ1686"/>
      <c r="PKR1686"/>
      <c r="PKS1686"/>
      <c r="PKT1686"/>
      <c r="PKU1686"/>
      <c r="PKV1686"/>
      <c r="PKW1686"/>
      <c r="PKX1686"/>
      <c r="PKY1686"/>
      <c r="PKZ1686"/>
      <c r="PLA1686"/>
      <c r="PLB1686"/>
      <c r="PLC1686"/>
      <c r="PLD1686"/>
      <c r="PLE1686"/>
      <c r="PLF1686"/>
      <c r="PLG1686"/>
      <c r="PLH1686"/>
      <c r="PLI1686"/>
      <c r="PLJ1686"/>
      <c r="PLK1686"/>
      <c r="PLL1686"/>
      <c r="PLM1686"/>
      <c r="PLN1686"/>
      <c r="PLO1686"/>
      <c r="PLP1686"/>
      <c r="PLQ1686"/>
      <c r="PLR1686"/>
      <c r="PLS1686"/>
      <c r="PLT1686"/>
      <c r="PLU1686"/>
      <c r="PLV1686"/>
      <c r="PLW1686"/>
      <c r="PLX1686"/>
      <c r="PLY1686"/>
      <c r="PLZ1686"/>
      <c r="PMA1686"/>
      <c r="PMB1686"/>
      <c r="PMC1686"/>
      <c r="PMD1686"/>
      <c r="PME1686"/>
      <c r="PMF1686"/>
      <c r="PMG1686"/>
      <c r="PMH1686"/>
      <c r="PMI1686"/>
      <c r="PMJ1686"/>
      <c r="PMK1686"/>
      <c r="PML1686"/>
      <c r="PMM1686"/>
      <c r="PMN1686"/>
      <c r="PMO1686"/>
      <c r="PMP1686"/>
      <c r="PMQ1686"/>
      <c r="PMR1686"/>
      <c r="PMS1686"/>
      <c r="PMT1686"/>
      <c r="PMU1686"/>
      <c r="PMV1686"/>
      <c r="PMW1686"/>
      <c r="PMX1686"/>
      <c r="PMY1686"/>
      <c r="PMZ1686"/>
      <c r="PNA1686"/>
      <c r="PNB1686"/>
      <c r="PNC1686"/>
      <c r="PND1686"/>
      <c r="PNE1686"/>
      <c r="PNF1686"/>
      <c r="PNG1686"/>
      <c r="PNH1686"/>
      <c r="PNI1686"/>
      <c r="PNJ1686"/>
      <c r="PNK1686"/>
      <c r="PNL1686"/>
      <c r="PNM1686"/>
      <c r="PNN1686"/>
      <c r="PNO1686"/>
      <c r="PNP1686"/>
      <c r="PNQ1686"/>
      <c r="PNR1686"/>
      <c r="PNS1686"/>
      <c r="PNT1686"/>
      <c r="PNU1686"/>
      <c r="PNV1686"/>
      <c r="PNW1686"/>
      <c r="PNX1686"/>
      <c r="PNY1686"/>
      <c r="PNZ1686"/>
      <c r="POA1686"/>
      <c r="POB1686"/>
      <c r="POC1686"/>
      <c r="POD1686"/>
      <c r="POE1686"/>
      <c r="POF1686"/>
      <c r="POG1686"/>
      <c r="POH1686"/>
      <c r="POI1686"/>
      <c r="POJ1686"/>
      <c r="POK1686"/>
      <c r="POL1686"/>
      <c r="POM1686"/>
      <c r="PON1686"/>
      <c r="POO1686"/>
      <c r="POP1686"/>
      <c r="POQ1686"/>
      <c r="POR1686"/>
      <c r="POS1686"/>
      <c r="POT1686"/>
      <c r="POU1686"/>
      <c r="POV1686"/>
      <c r="POW1686"/>
      <c r="POX1686"/>
      <c r="POY1686"/>
      <c r="POZ1686"/>
      <c r="PPA1686"/>
      <c r="PPB1686"/>
      <c r="PPC1686"/>
      <c r="PPD1686"/>
      <c r="PPE1686"/>
      <c r="PPF1686"/>
      <c r="PPG1686"/>
      <c r="PPH1686"/>
      <c r="PPI1686"/>
      <c r="PPJ1686"/>
      <c r="PPK1686"/>
      <c r="PPL1686"/>
      <c r="PPM1686"/>
      <c r="PPN1686"/>
      <c r="PPO1686"/>
      <c r="PPP1686"/>
      <c r="PPQ1686"/>
      <c r="PPR1686"/>
      <c r="PPS1686"/>
      <c r="PPT1686"/>
      <c r="PPU1686"/>
      <c r="PPV1686"/>
      <c r="PPW1686"/>
      <c r="PPX1686"/>
      <c r="PPY1686"/>
      <c r="PPZ1686"/>
      <c r="PQA1686"/>
      <c r="PQB1686"/>
      <c r="PQC1686"/>
      <c r="PQD1686"/>
      <c r="PQE1686"/>
      <c r="PQF1686"/>
      <c r="PQG1686"/>
      <c r="PQH1686"/>
      <c r="PQI1686"/>
      <c r="PQJ1686"/>
      <c r="PQK1686"/>
      <c r="PQL1686"/>
      <c r="PQM1686"/>
      <c r="PQN1686"/>
      <c r="PQO1686"/>
      <c r="PQP1686"/>
      <c r="PQQ1686"/>
      <c r="PQR1686"/>
      <c r="PQS1686"/>
      <c r="PQT1686"/>
      <c r="PQU1686"/>
      <c r="PQV1686"/>
      <c r="PQW1686"/>
      <c r="PQX1686"/>
      <c r="PQY1686"/>
      <c r="PQZ1686"/>
      <c r="PRA1686"/>
      <c r="PRB1686"/>
      <c r="PRC1686"/>
      <c r="PRD1686"/>
      <c r="PRE1686"/>
      <c r="PRF1686"/>
      <c r="PRG1686"/>
      <c r="PRH1686"/>
      <c r="PRI1686"/>
      <c r="PRJ1686"/>
      <c r="PRK1686"/>
      <c r="PRL1686"/>
      <c r="PRM1686"/>
      <c r="PRN1686"/>
      <c r="PRO1686"/>
      <c r="PRP1686"/>
      <c r="PRQ1686"/>
      <c r="PRR1686"/>
      <c r="PRS1686"/>
      <c r="PRT1686"/>
      <c r="PRU1686"/>
      <c r="PRV1686"/>
      <c r="PRW1686"/>
      <c r="PRX1686"/>
      <c r="PRY1686"/>
      <c r="PRZ1686"/>
      <c r="PSA1686"/>
      <c r="PSB1686"/>
      <c r="PSC1686"/>
      <c r="PSD1686"/>
      <c r="PSE1686"/>
      <c r="PSF1686"/>
      <c r="PSG1686"/>
      <c r="PSH1686"/>
      <c r="PSI1686"/>
      <c r="PSJ1686"/>
      <c r="PSK1686"/>
      <c r="PSL1686"/>
      <c r="PSM1686"/>
      <c r="PSN1686"/>
      <c r="PSO1686"/>
      <c r="PSP1686"/>
      <c r="PSQ1686"/>
      <c r="PSR1686"/>
      <c r="PSS1686"/>
      <c r="PST1686"/>
      <c r="PSU1686"/>
      <c r="PSV1686"/>
      <c r="PSW1686"/>
      <c r="PSX1686"/>
      <c r="PSY1686"/>
      <c r="PSZ1686"/>
      <c r="PTA1686"/>
      <c r="PTB1686"/>
      <c r="PTC1686"/>
      <c r="PTD1686"/>
      <c r="PTE1686"/>
      <c r="PTF1686"/>
      <c r="PTG1686"/>
      <c r="PTH1686"/>
      <c r="PTI1686"/>
      <c r="PTJ1686"/>
      <c r="PTK1686"/>
      <c r="PTL1686"/>
      <c r="PTM1686"/>
      <c r="PTN1686"/>
      <c r="PTO1686"/>
      <c r="PTP1686"/>
      <c r="PTQ1686"/>
      <c r="PTR1686"/>
      <c r="PTS1686"/>
      <c r="PTT1686"/>
      <c r="PTU1686"/>
      <c r="PTV1686"/>
      <c r="PTW1686"/>
      <c r="PTX1686"/>
      <c r="PTY1686"/>
      <c r="PTZ1686"/>
      <c r="PUA1686"/>
      <c r="PUB1686"/>
      <c r="PUC1686"/>
      <c r="PUD1686"/>
      <c r="PUE1686"/>
      <c r="PUF1686"/>
      <c r="PUG1686"/>
      <c r="PUH1686"/>
      <c r="PUI1686"/>
      <c r="PUJ1686"/>
      <c r="PUK1686"/>
      <c r="PUL1686"/>
      <c r="PUM1686"/>
      <c r="PUN1686"/>
      <c r="PUO1686"/>
      <c r="PUP1686"/>
      <c r="PUQ1686"/>
      <c r="PUR1686"/>
      <c r="PUS1686"/>
      <c r="PUT1686"/>
      <c r="PUU1686"/>
      <c r="PUV1686"/>
      <c r="PUW1686"/>
      <c r="PUX1686"/>
      <c r="PUY1686"/>
      <c r="PUZ1686"/>
      <c r="PVA1686"/>
      <c r="PVB1686"/>
      <c r="PVC1686"/>
      <c r="PVD1686"/>
      <c r="PVE1686"/>
      <c r="PVF1686"/>
      <c r="PVG1686"/>
      <c r="PVH1686"/>
      <c r="PVI1686"/>
      <c r="PVJ1686"/>
      <c r="PVK1686"/>
      <c r="PVL1686"/>
      <c r="PVM1686"/>
      <c r="PVN1686"/>
      <c r="PVO1686"/>
      <c r="PVP1686"/>
      <c r="PVQ1686"/>
      <c r="PVR1686"/>
      <c r="PVS1686"/>
      <c r="PVT1686"/>
      <c r="PVU1686"/>
      <c r="PVV1686"/>
      <c r="PVW1686"/>
      <c r="PVX1686"/>
      <c r="PVY1686"/>
      <c r="PVZ1686"/>
      <c r="PWA1686"/>
      <c r="PWB1686"/>
      <c r="PWC1686"/>
      <c r="PWD1686"/>
      <c r="PWE1686"/>
      <c r="PWF1686"/>
      <c r="PWG1686"/>
      <c r="PWH1686"/>
      <c r="PWI1686"/>
      <c r="PWJ1686"/>
      <c r="PWK1686"/>
      <c r="PWL1686"/>
      <c r="PWM1686"/>
      <c r="PWN1686"/>
      <c r="PWO1686"/>
      <c r="PWP1686"/>
      <c r="PWQ1686"/>
      <c r="PWR1686"/>
      <c r="PWS1686"/>
      <c r="PWT1686"/>
      <c r="PWU1686"/>
      <c r="PWV1686"/>
      <c r="PWW1686"/>
      <c r="PWX1686"/>
      <c r="PWY1686"/>
      <c r="PWZ1686"/>
      <c r="PXA1686"/>
      <c r="PXB1686"/>
      <c r="PXC1686"/>
      <c r="PXD1686"/>
      <c r="PXE1686"/>
      <c r="PXF1686"/>
      <c r="PXG1686"/>
      <c r="PXH1686"/>
      <c r="PXI1686"/>
      <c r="PXJ1686"/>
      <c r="PXK1686"/>
      <c r="PXL1686"/>
      <c r="PXM1686"/>
      <c r="PXN1686"/>
      <c r="PXO1686"/>
      <c r="PXP1686"/>
      <c r="PXQ1686"/>
      <c r="PXR1686"/>
      <c r="PXS1686"/>
      <c r="PXT1686"/>
      <c r="PXU1686"/>
      <c r="PXV1686"/>
      <c r="PXW1686"/>
      <c r="PXX1686"/>
      <c r="PXY1686"/>
      <c r="PXZ1686"/>
      <c r="PYA1686"/>
      <c r="PYB1686"/>
      <c r="PYC1686"/>
      <c r="PYD1686"/>
      <c r="PYE1686"/>
      <c r="PYF1686"/>
      <c r="PYG1686"/>
      <c r="PYH1686"/>
      <c r="PYI1686"/>
      <c r="PYJ1686"/>
      <c r="PYK1686"/>
      <c r="PYL1686"/>
      <c r="PYM1686"/>
      <c r="PYN1686"/>
      <c r="PYO1686"/>
      <c r="PYP1686"/>
      <c r="PYQ1686"/>
      <c r="PYR1686"/>
      <c r="PYS1686"/>
      <c r="PYT1686"/>
      <c r="PYU1686"/>
      <c r="PYV1686"/>
      <c r="PYW1686"/>
      <c r="PYX1686"/>
      <c r="PYY1686"/>
      <c r="PYZ1686"/>
      <c r="PZA1686"/>
      <c r="PZB1686"/>
      <c r="PZC1686"/>
      <c r="PZD1686"/>
      <c r="PZE1686"/>
      <c r="PZF1686"/>
      <c r="PZG1686"/>
      <c r="PZH1686"/>
      <c r="PZI1686"/>
      <c r="PZJ1686"/>
      <c r="PZK1686"/>
      <c r="PZL1686"/>
      <c r="PZM1686"/>
      <c r="PZN1686"/>
      <c r="PZO1686"/>
      <c r="PZP1686"/>
      <c r="PZQ1686"/>
      <c r="PZR1686"/>
      <c r="PZS1686"/>
      <c r="PZT1686"/>
      <c r="PZU1686"/>
      <c r="PZV1686"/>
      <c r="PZW1686"/>
      <c r="PZX1686"/>
      <c r="PZY1686"/>
      <c r="PZZ1686"/>
      <c r="QAA1686"/>
      <c r="QAB1686"/>
      <c r="QAC1686"/>
      <c r="QAD1686"/>
      <c r="QAE1686"/>
      <c r="QAF1686"/>
      <c r="QAG1686"/>
      <c r="QAH1686"/>
      <c r="QAI1686"/>
      <c r="QAJ1686"/>
      <c r="QAK1686"/>
      <c r="QAL1686"/>
      <c r="QAM1686"/>
      <c r="QAN1686"/>
      <c r="QAO1686"/>
      <c r="QAP1686"/>
      <c r="QAQ1686"/>
      <c r="QAR1686"/>
      <c r="QAS1686"/>
      <c r="QAT1686"/>
      <c r="QAU1686"/>
      <c r="QAV1686"/>
      <c r="QAW1686"/>
      <c r="QAX1686"/>
      <c r="QAY1686"/>
      <c r="QAZ1686"/>
      <c r="QBA1686"/>
      <c r="QBB1686"/>
      <c r="QBC1686"/>
      <c r="QBD1686"/>
      <c r="QBE1686"/>
      <c r="QBF1686"/>
      <c r="QBG1686"/>
      <c r="QBH1686"/>
      <c r="QBI1686"/>
      <c r="QBJ1686"/>
      <c r="QBK1686"/>
      <c r="QBL1686"/>
      <c r="QBM1686"/>
      <c r="QBN1686"/>
      <c r="QBO1686"/>
      <c r="QBP1686"/>
      <c r="QBQ1686"/>
      <c r="QBR1686"/>
      <c r="QBS1686"/>
      <c r="QBT1686"/>
      <c r="QBU1686"/>
      <c r="QBV1686"/>
      <c r="QBW1686"/>
      <c r="QBX1686"/>
      <c r="QBY1686"/>
      <c r="QBZ1686"/>
      <c r="QCA1686"/>
      <c r="QCB1686"/>
      <c r="QCC1686"/>
      <c r="QCD1686"/>
      <c r="QCE1686"/>
      <c r="QCF1686"/>
      <c r="QCG1686"/>
      <c r="QCH1686"/>
      <c r="QCI1686"/>
      <c r="QCJ1686"/>
      <c r="QCK1686"/>
      <c r="QCL1686"/>
      <c r="QCM1686"/>
      <c r="QCN1686"/>
      <c r="QCO1686"/>
      <c r="QCP1686"/>
      <c r="QCQ1686"/>
      <c r="QCR1686"/>
      <c r="QCS1686"/>
      <c r="QCT1686"/>
      <c r="QCU1686"/>
      <c r="QCV1686"/>
      <c r="QCW1686"/>
      <c r="QCX1686"/>
      <c r="QCY1686"/>
      <c r="QCZ1686"/>
      <c r="QDA1686"/>
      <c r="QDB1686"/>
      <c r="QDC1686"/>
      <c r="QDD1686"/>
      <c r="QDE1686"/>
      <c r="QDF1686"/>
      <c r="QDG1686"/>
      <c r="QDH1686"/>
      <c r="QDI1686"/>
      <c r="QDJ1686"/>
      <c r="QDK1686"/>
      <c r="QDL1686"/>
      <c r="QDM1686"/>
      <c r="QDN1686"/>
      <c r="QDO1686"/>
      <c r="QDP1686"/>
      <c r="QDQ1686"/>
      <c r="QDR1686"/>
      <c r="QDS1686"/>
      <c r="QDT1686"/>
      <c r="QDU1686"/>
      <c r="QDV1686"/>
      <c r="QDW1686"/>
      <c r="QDX1686"/>
      <c r="QDY1686"/>
      <c r="QDZ1686"/>
      <c r="QEA1686"/>
      <c r="QEB1686"/>
      <c r="QEC1686"/>
      <c r="QED1686"/>
      <c r="QEE1686"/>
      <c r="QEF1686"/>
      <c r="QEG1686"/>
      <c r="QEH1686"/>
      <c r="QEI1686"/>
      <c r="QEJ1686"/>
      <c r="QEK1686"/>
      <c r="QEL1686"/>
      <c r="QEM1686"/>
      <c r="QEN1686"/>
      <c r="QEO1686"/>
      <c r="QEP1686"/>
      <c r="QEQ1686"/>
      <c r="QER1686"/>
      <c r="QES1686"/>
      <c r="QET1686"/>
      <c r="QEU1686"/>
      <c r="QEV1686"/>
      <c r="QEW1686"/>
      <c r="QEX1686"/>
      <c r="QEY1686"/>
      <c r="QEZ1686"/>
      <c r="QFA1686"/>
      <c r="QFB1686"/>
      <c r="QFC1686"/>
      <c r="QFD1686"/>
      <c r="QFE1686"/>
      <c r="QFF1686"/>
      <c r="QFG1686"/>
      <c r="QFH1686"/>
      <c r="QFI1686"/>
      <c r="QFJ1686"/>
      <c r="QFK1686"/>
      <c r="QFL1686"/>
      <c r="QFM1686"/>
      <c r="QFN1686"/>
      <c r="QFO1686"/>
      <c r="QFP1686"/>
      <c r="QFQ1686"/>
      <c r="QFR1686"/>
      <c r="QFS1686"/>
      <c r="QFT1686"/>
      <c r="QFU1686"/>
      <c r="QFV1686"/>
      <c r="QFW1686"/>
      <c r="QFX1686"/>
      <c r="QFY1686"/>
      <c r="QFZ1686"/>
      <c r="QGA1686"/>
      <c r="QGB1686"/>
      <c r="QGC1686"/>
      <c r="QGD1686"/>
      <c r="QGE1686"/>
      <c r="QGF1686"/>
      <c r="QGG1686"/>
      <c r="QGH1686"/>
      <c r="QGI1686"/>
      <c r="QGJ1686"/>
      <c r="QGK1686"/>
      <c r="QGL1686"/>
      <c r="QGM1686"/>
      <c r="QGN1686"/>
      <c r="QGO1686"/>
      <c r="QGP1686"/>
      <c r="QGQ1686"/>
      <c r="QGR1686"/>
      <c r="QGS1686"/>
      <c r="QGT1686"/>
      <c r="QGU1686"/>
      <c r="QGV1686"/>
      <c r="QGW1686"/>
      <c r="QGX1686"/>
      <c r="QGY1686"/>
      <c r="QGZ1686"/>
      <c r="QHA1686"/>
      <c r="QHB1686"/>
      <c r="QHC1686"/>
      <c r="QHD1686"/>
      <c r="QHE1686"/>
      <c r="QHF1686"/>
      <c r="QHG1686"/>
      <c r="QHH1686"/>
      <c r="QHI1686"/>
      <c r="QHJ1686"/>
      <c r="QHK1686"/>
      <c r="QHL1686"/>
      <c r="QHM1686"/>
      <c r="QHN1686"/>
      <c r="QHO1686"/>
      <c r="QHP1686"/>
      <c r="QHQ1686"/>
      <c r="QHR1686"/>
      <c r="QHS1686"/>
      <c r="QHT1686"/>
      <c r="QHU1686"/>
      <c r="QHV1686"/>
      <c r="QHW1686"/>
      <c r="QHX1686"/>
      <c r="QHY1686"/>
      <c r="QHZ1686"/>
      <c r="QIA1686"/>
      <c r="QIB1686"/>
      <c r="QIC1686"/>
      <c r="QID1686"/>
      <c r="QIE1686"/>
      <c r="QIF1686"/>
      <c r="QIG1686"/>
      <c r="QIH1686"/>
      <c r="QII1686"/>
      <c r="QIJ1686"/>
      <c r="QIK1686"/>
      <c r="QIL1686"/>
      <c r="QIM1686"/>
      <c r="QIN1686"/>
      <c r="QIO1686"/>
      <c r="QIP1686"/>
      <c r="QIQ1686"/>
      <c r="QIR1686"/>
      <c r="QIS1686"/>
      <c r="QIT1686"/>
      <c r="QIU1686"/>
      <c r="QIV1686"/>
      <c r="QIW1686"/>
      <c r="QIX1686"/>
      <c r="QIY1686"/>
      <c r="QIZ1686"/>
      <c r="QJA1686"/>
      <c r="QJB1686"/>
      <c r="QJC1686"/>
      <c r="QJD1686"/>
      <c r="QJE1686"/>
      <c r="QJF1686"/>
      <c r="QJG1686"/>
      <c r="QJH1686"/>
      <c r="QJI1686"/>
      <c r="QJJ1686"/>
      <c r="QJK1686"/>
      <c r="QJL1686"/>
      <c r="QJM1686"/>
      <c r="QJN1686"/>
      <c r="QJO1686"/>
      <c r="QJP1686"/>
      <c r="QJQ1686"/>
      <c r="QJR1686"/>
      <c r="QJS1686"/>
      <c r="QJT1686"/>
      <c r="QJU1686"/>
      <c r="QJV1686"/>
      <c r="QJW1686"/>
      <c r="QJX1686"/>
      <c r="QJY1686"/>
      <c r="QJZ1686"/>
      <c r="QKA1686"/>
      <c r="QKB1686"/>
      <c r="QKC1686"/>
      <c r="QKD1686"/>
      <c r="QKE1686"/>
      <c r="QKF1686"/>
      <c r="QKG1686"/>
      <c r="QKH1686"/>
      <c r="QKI1686"/>
      <c r="QKJ1686"/>
      <c r="QKK1686"/>
      <c r="QKL1686"/>
      <c r="QKM1686"/>
      <c r="QKN1686"/>
      <c r="QKO1686"/>
      <c r="QKP1686"/>
      <c r="QKQ1686"/>
      <c r="QKR1686"/>
      <c r="QKS1686"/>
      <c r="QKT1686"/>
      <c r="QKU1686"/>
      <c r="QKV1686"/>
      <c r="QKW1686"/>
      <c r="QKX1686"/>
      <c r="QKY1686"/>
      <c r="QKZ1686"/>
      <c r="QLA1686"/>
      <c r="QLB1686"/>
      <c r="QLC1686"/>
      <c r="QLD1686"/>
      <c r="QLE1686"/>
      <c r="QLF1686"/>
      <c r="QLG1686"/>
      <c r="QLH1686"/>
      <c r="QLI1686"/>
      <c r="QLJ1686"/>
      <c r="QLK1686"/>
      <c r="QLL1686"/>
      <c r="QLM1686"/>
      <c r="QLN1686"/>
      <c r="QLO1686"/>
      <c r="QLP1686"/>
      <c r="QLQ1686"/>
      <c r="QLR1686"/>
      <c r="QLS1686"/>
      <c r="QLT1686"/>
      <c r="QLU1686"/>
      <c r="QLV1686"/>
      <c r="QLW1686"/>
      <c r="QLX1686"/>
      <c r="QLY1686"/>
      <c r="QLZ1686"/>
      <c r="QMA1686"/>
      <c r="QMB1686"/>
      <c r="QMC1686"/>
      <c r="QMD1686"/>
      <c r="QME1686"/>
      <c r="QMF1686"/>
      <c r="QMG1686"/>
      <c r="QMH1686"/>
      <c r="QMI1686"/>
      <c r="QMJ1686"/>
      <c r="QMK1686"/>
      <c r="QML1686"/>
      <c r="QMM1686"/>
      <c r="QMN1686"/>
      <c r="QMO1686"/>
      <c r="QMP1686"/>
      <c r="QMQ1686"/>
      <c r="QMR1686"/>
      <c r="QMS1686"/>
      <c r="QMT1686"/>
      <c r="QMU1686"/>
      <c r="QMV1686"/>
      <c r="QMW1686"/>
      <c r="QMX1686"/>
      <c r="QMY1686"/>
      <c r="QMZ1686"/>
      <c r="QNA1686"/>
      <c r="QNB1686"/>
      <c r="QNC1686"/>
      <c r="QND1686"/>
      <c r="QNE1686"/>
      <c r="QNF1686"/>
      <c r="QNG1686"/>
      <c r="QNH1686"/>
      <c r="QNI1686"/>
      <c r="QNJ1686"/>
      <c r="QNK1686"/>
      <c r="QNL1686"/>
      <c r="QNM1686"/>
      <c r="QNN1686"/>
      <c r="QNO1686"/>
      <c r="QNP1686"/>
      <c r="QNQ1686"/>
      <c r="QNR1686"/>
      <c r="QNS1686"/>
      <c r="QNT1686"/>
      <c r="QNU1686"/>
      <c r="QNV1686"/>
      <c r="QNW1686"/>
      <c r="QNX1686"/>
      <c r="QNY1686"/>
      <c r="QNZ1686"/>
      <c r="QOA1686"/>
      <c r="QOB1686"/>
      <c r="QOC1686"/>
      <c r="QOD1686"/>
      <c r="QOE1686"/>
      <c r="QOF1686"/>
      <c r="QOG1686"/>
      <c r="QOH1686"/>
      <c r="QOI1686"/>
      <c r="QOJ1686"/>
      <c r="QOK1686"/>
      <c r="QOL1686"/>
      <c r="QOM1686"/>
      <c r="QON1686"/>
      <c r="QOO1686"/>
      <c r="QOP1686"/>
      <c r="QOQ1686"/>
      <c r="QOR1686"/>
      <c r="QOS1686"/>
      <c r="QOT1686"/>
      <c r="QOU1686"/>
      <c r="QOV1686"/>
      <c r="QOW1686"/>
      <c r="QOX1686"/>
      <c r="QOY1686"/>
      <c r="QOZ1686"/>
      <c r="QPA1686"/>
      <c r="QPB1686"/>
      <c r="QPC1686"/>
      <c r="QPD1686"/>
      <c r="QPE1686"/>
      <c r="QPF1686"/>
      <c r="QPG1686"/>
      <c r="QPH1686"/>
      <c r="QPI1686"/>
      <c r="QPJ1686"/>
      <c r="QPK1686"/>
      <c r="QPL1686"/>
      <c r="QPM1686"/>
      <c r="QPN1686"/>
      <c r="QPO1686"/>
      <c r="QPP1686"/>
      <c r="QPQ1686"/>
      <c r="QPR1686"/>
      <c r="QPS1686"/>
      <c r="QPT1686"/>
      <c r="QPU1686"/>
      <c r="QPV1686"/>
      <c r="QPW1686"/>
      <c r="QPX1686"/>
      <c r="QPY1686"/>
      <c r="QPZ1686"/>
      <c r="QQA1686"/>
      <c r="QQB1686"/>
      <c r="QQC1686"/>
      <c r="QQD1686"/>
      <c r="QQE1686"/>
      <c r="QQF1686"/>
      <c r="QQG1686"/>
      <c r="QQH1686"/>
      <c r="QQI1686"/>
      <c r="QQJ1686"/>
      <c r="QQK1686"/>
      <c r="QQL1686"/>
      <c r="QQM1686"/>
      <c r="QQN1686"/>
      <c r="QQO1686"/>
      <c r="QQP1686"/>
      <c r="QQQ1686"/>
      <c r="QQR1686"/>
      <c r="QQS1686"/>
      <c r="QQT1686"/>
      <c r="QQU1686"/>
      <c r="QQV1686"/>
      <c r="QQW1686"/>
      <c r="QQX1686"/>
      <c r="QQY1686"/>
      <c r="QQZ1686"/>
      <c r="QRA1686"/>
      <c r="QRB1686"/>
      <c r="QRC1686"/>
      <c r="QRD1686"/>
      <c r="QRE1686"/>
      <c r="QRF1686"/>
      <c r="QRG1686"/>
      <c r="QRH1686"/>
      <c r="QRI1686"/>
      <c r="QRJ1686"/>
      <c r="QRK1686"/>
      <c r="QRL1686"/>
      <c r="QRM1686"/>
      <c r="QRN1686"/>
      <c r="QRO1686"/>
      <c r="QRP1686"/>
      <c r="QRQ1686"/>
      <c r="QRR1686"/>
      <c r="QRS1686"/>
      <c r="QRT1686"/>
      <c r="QRU1686"/>
      <c r="QRV1686"/>
      <c r="QRW1686"/>
      <c r="QRX1686"/>
      <c r="QRY1686"/>
      <c r="QRZ1686"/>
      <c r="QSA1686"/>
      <c r="QSB1686"/>
      <c r="QSC1686"/>
      <c r="QSD1686"/>
      <c r="QSE1686"/>
      <c r="QSF1686"/>
      <c r="QSG1686"/>
      <c r="QSH1686"/>
      <c r="QSI1686"/>
      <c r="QSJ1686"/>
      <c r="QSK1686"/>
      <c r="QSL1686"/>
      <c r="QSM1686"/>
      <c r="QSN1686"/>
      <c r="QSO1686"/>
      <c r="QSP1686"/>
      <c r="QSQ1686"/>
      <c r="QSR1686"/>
      <c r="QSS1686"/>
      <c r="QST1686"/>
      <c r="QSU1686"/>
      <c r="QSV1686"/>
      <c r="QSW1686"/>
      <c r="QSX1686"/>
      <c r="QSY1686"/>
      <c r="QSZ1686"/>
      <c r="QTA1686"/>
      <c r="QTB1686"/>
      <c r="QTC1686"/>
      <c r="QTD1686"/>
      <c r="QTE1686"/>
      <c r="QTF1686"/>
      <c r="QTG1686"/>
      <c r="QTH1686"/>
      <c r="QTI1686"/>
      <c r="QTJ1686"/>
      <c r="QTK1686"/>
      <c r="QTL1686"/>
      <c r="QTM1686"/>
      <c r="QTN1686"/>
      <c r="QTO1686"/>
      <c r="QTP1686"/>
      <c r="QTQ1686"/>
      <c r="QTR1686"/>
      <c r="QTS1686"/>
      <c r="QTT1686"/>
      <c r="QTU1686"/>
      <c r="QTV1686"/>
      <c r="QTW1686"/>
      <c r="QTX1686"/>
      <c r="QTY1686"/>
      <c r="QTZ1686"/>
      <c r="QUA1686"/>
      <c r="QUB1686"/>
      <c r="QUC1686"/>
      <c r="QUD1686"/>
      <c r="QUE1686"/>
      <c r="QUF1686"/>
      <c r="QUG1686"/>
      <c r="QUH1686"/>
      <c r="QUI1686"/>
      <c r="QUJ1686"/>
      <c r="QUK1686"/>
      <c r="QUL1686"/>
      <c r="QUM1686"/>
      <c r="QUN1686"/>
      <c r="QUO1686"/>
      <c r="QUP1686"/>
      <c r="QUQ1686"/>
      <c r="QUR1686"/>
      <c r="QUS1686"/>
      <c r="QUT1686"/>
      <c r="QUU1686"/>
      <c r="QUV1686"/>
      <c r="QUW1686"/>
      <c r="QUX1686"/>
      <c r="QUY1686"/>
      <c r="QUZ1686"/>
      <c r="QVA1686"/>
      <c r="QVB1686"/>
      <c r="QVC1686"/>
      <c r="QVD1686"/>
      <c r="QVE1686"/>
      <c r="QVF1686"/>
      <c r="QVG1686"/>
      <c r="QVH1686"/>
      <c r="QVI1686"/>
      <c r="QVJ1686"/>
      <c r="QVK1686"/>
      <c r="QVL1686"/>
      <c r="QVM1686"/>
      <c r="QVN1686"/>
      <c r="QVO1686"/>
      <c r="QVP1686"/>
      <c r="QVQ1686"/>
      <c r="QVR1686"/>
      <c r="QVS1686"/>
      <c r="QVT1686"/>
      <c r="QVU1686"/>
      <c r="QVV1686"/>
      <c r="QVW1686"/>
      <c r="QVX1686"/>
      <c r="QVY1686"/>
      <c r="QVZ1686"/>
      <c r="QWA1686"/>
      <c r="QWB1686"/>
      <c r="QWC1686"/>
      <c r="QWD1686"/>
      <c r="QWE1686"/>
      <c r="QWF1686"/>
      <c r="QWG1686"/>
      <c r="QWH1686"/>
      <c r="QWI1686"/>
      <c r="QWJ1686"/>
      <c r="QWK1686"/>
      <c r="QWL1686"/>
      <c r="QWM1686"/>
      <c r="QWN1686"/>
      <c r="QWO1686"/>
      <c r="QWP1686"/>
      <c r="QWQ1686"/>
      <c r="QWR1686"/>
      <c r="QWS1686"/>
      <c r="QWT1686"/>
      <c r="QWU1686"/>
      <c r="QWV1686"/>
      <c r="QWW1686"/>
      <c r="QWX1686"/>
      <c r="QWY1686"/>
      <c r="QWZ1686"/>
      <c r="QXA1686"/>
      <c r="QXB1686"/>
      <c r="QXC1686"/>
      <c r="QXD1686"/>
      <c r="QXE1686"/>
      <c r="QXF1686"/>
      <c r="QXG1686"/>
      <c r="QXH1686"/>
      <c r="QXI1686"/>
      <c r="QXJ1686"/>
      <c r="QXK1686"/>
      <c r="QXL1686"/>
      <c r="QXM1686"/>
      <c r="QXN1686"/>
      <c r="QXO1686"/>
      <c r="QXP1686"/>
      <c r="QXQ1686"/>
      <c r="QXR1686"/>
      <c r="QXS1686"/>
      <c r="QXT1686"/>
      <c r="QXU1686"/>
      <c r="QXV1686"/>
      <c r="QXW1686"/>
      <c r="QXX1686"/>
      <c r="QXY1686"/>
      <c r="QXZ1686"/>
      <c r="QYA1686"/>
      <c r="QYB1686"/>
      <c r="QYC1686"/>
      <c r="QYD1686"/>
      <c r="QYE1686"/>
      <c r="QYF1686"/>
      <c r="QYG1686"/>
      <c r="QYH1686"/>
      <c r="QYI1686"/>
      <c r="QYJ1686"/>
      <c r="QYK1686"/>
      <c r="QYL1686"/>
      <c r="QYM1686"/>
      <c r="QYN1686"/>
      <c r="QYO1686"/>
      <c r="QYP1686"/>
      <c r="QYQ1686"/>
      <c r="QYR1686"/>
      <c r="QYS1686"/>
      <c r="QYT1686"/>
      <c r="QYU1686"/>
      <c r="QYV1686"/>
      <c r="QYW1686"/>
      <c r="QYX1686"/>
      <c r="QYY1686"/>
      <c r="QYZ1686"/>
      <c r="QZA1686"/>
      <c r="QZB1686"/>
      <c r="QZC1686"/>
      <c r="QZD1686"/>
      <c r="QZE1686"/>
      <c r="QZF1686"/>
      <c r="QZG1686"/>
      <c r="QZH1686"/>
      <c r="QZI1686"/>
      <c r="QZJ1686"/>
      <c r="QZK1686"/>
      <c r="QZL1686"/>
      <c r="QZM1686"/>
      <c r="QZN1686"/>
      <c r="QZO1686"/>
      <c r="QZP1686"/>
      <c r="QZQ1686"/>
      <c r="QZR1686"/>
      <c r="QZS1686"/>
      <c r="QZT1686"/>
      <c r="QZU1686"/>
      <c r="QZV1686"/>
      <c r="QZW1686"/>
      <c r="QZX1686"/>
      <c r="QZY1686"/>
      <c r="QZZ1686"/>
      <c r="RAA1686"/>
      <c r="RAB1686"/>
      <c r="RAC1686"/>
      <c r="RAD1686"/>
      <c r="RAE1686"/>
      <c r="RAF1686"/>
      <c r="RAG1686"/>
      <c r="RAH1686"/>
      <c r="RAI1686"/>
      <c r="RAJ1686"/>
      <c r="RAK1686"/>
      <c r="RAL1686"/>
      <c r="RAM1686"/>
      <c r="RAN1686"/>
      <c r="RAO1686"/>
      <c r="RAP1686"/>
      <c r="RAQ1686"/>
      <c r="RAR1686"/>
      <c r="RAS1686"/>
      <c r="RAT1686"/>
      <c r="RAU1686"/>
      <c r="RAV1686"/>
      <c r="RAW1686"/>
      <c r="RAX1686"/>
      <c r="RAY1686"/>
      <c r="RAZ1686"/>
      <c r="RBA1686"/>
      <c r="RBB1686"/>
      <c r="RBC1686"/>
      <c r="RBD1686"/>
      <c r="RBE1686"/>
      <c r="RBF1686"/>
      <c r="RBG1686"/>
      <c r="RBH1686"/>
      <c r="RBI1686"/>
      <c r="RBJ1686"/>
      <c r="RBK1686"/>
      <c r="RBL1686"/>
      <c r="RBM1686"/>
      <c r="RBN1686"/>
      <c r="RBO1686"/>
      <c r="RBP1686"/>
      <c r="RBQ1686"/>
      <c r="RBR1686"/>
      <c r="RBS1686"/>
      <c r="RBT1686"/>
      <c r="RBU1686"/>
      <c r="RBV1686"/>
      <c r="RBW1686"/>
      <c r="RBX1686"/>
      <c r="RBY1686"/>
      <c r="RBZ1686"/>
      <c r="RCA1686"/>
      <c r="RCB1686"/>
      <c r="RCC1686"/>
      <c r="RCD1686"/>
      <c r="RCE1686"/>
      <c r="RCF1686"/>
      <c r="RCG1686"/>
      <c r="RCH1686"/>
      <c r="RCI1686"/>
      <c r="RCJ1686"/>
      <c r="RCK1686"/>
      <c r="RCL1686"/>
      <c r="RCM1686"/>
      <c r="RCN1686"/>
      <c r="RCO1686"/>
      <c r="RCP1686"/>
      <c r="RCQ1686"/>
      <c r="RCR1686"/>
      <c r="RCS1686"/>
      <c r="RCT1686"/>
      <c r="RCU1686"/>
      <c r="RCV1686"/>
      <c r="RCW1686"/>
      <c r="RCX1686"/>
      <c r="RCY1686"/>
      <c r="RCZ1686"/>
      <c r="RDA1686"/>
      <c r="RDB1686"/>
      <c r="RDC1686"/>
      <c r="RDD1686"/>
      <c r="RDE1686"/>
      <c r="RDF1686"/>
      <c r="RDG1686"/>
      <c r="RDH1686"/>
      <c r="RDI1686"/>
      <c r="RDJ1686"/>
      <c r="RDK1686"/>
      <c r="RDL1686"/>
      <c r="RDM1686"/>
      <c r="RDN1686"/>
      <c r="RDO1686"/>
      <c r="RDP1686"/>
      <c r="RDQ1686"/>
      <c r="RDR1686"/>
      <c r="RDS1686"/>
      <c r="RDT1686"/>
      <c r="RDU1686"/>
      <c r="RDV1686"/>
      <c r="RDW1686"/>
      <c r="RDX1686"/>
      <c r="RDY1686"/>
      <c r="RDZ1686"/>
      <c r="REA1686"/>
      <c r="REB1686"/>
      <c r="REC1686"/>
      <c r="RED1686"/>
      <c r="REE1686"/>
      <c r="REF1686"/>
      <c r="REG1686"/>
      <c r="REH1686"/>
      <c r="REI1686"/>
      <c r="REJ1686"/>
      <c r="REK1686"/>
      <c r="REL1686"/>
      <c r="REM1686"/>
      <c r="REN1686"/>
      <c r="REO1686"/>
      <c r="REP1686"/>
      <c r="REQ1686"/>
      <c r="RER1686"/>
      <c r="RES1686"/>
      <c r="RET1686"/>
      <c r="REU1686"/>
      <c r="REV1686"/>
      <c r="REW1686"/>
      <c r="REX1686"/>
      <c r="REY1686"/>
      <c r="REZ1686"/>
      <c r="RFA1686"/>
      <c r="RFB1686"/>
      <c r="RFC1686"/>
      <c r="RFD1686"/>
      <c r="RFE1686"/>
      <c r="RFF1686"/>
      <c r="RFG1686"/>
      <c r="RFH1686"/>
      <c r="RFI1686"/>
      <c r="RFJ1686"/>
      <c r="RFK1686"/>
      <c r="RFL1686"/>
      <c r="RFM1686"/>
      <c r="RFN1686"/>
      <c r="RFO1686"/>
      <c r="RFP1686"/>
      <c r="RFQ1686"/>
      <c r="RFR1686"/>
      <c r="RFS1686"/>
      <c r="RFT1686"/>
      <c r="RFU1686"/>
      <c r="RFV1686"/>
      <c r="RFW1686"/>
      <c r="RFX1686"/>
      <c r="RFY1686"/>
      <c r="RFZ1686"/>
      <c r="RGA1686"/>
      <c r="RGB1686"/>
      <c r="RGC1686"/>
      <c r="RGD1686"/>
      <c r="RGE1686"/>
      <c r="RGF1686"/>
      <c r="RGG1686"/>
      <c r="RGH1686"/>
      <c r="RGI1686"/>
      <c r="RGJ1686"/>
      <c r="RGK1686"/>
      <c r="RGL1686"/>
      <c r="RGM1686"/>
      <c r="RGN1686"/>
      <c r="RGO1686"/>
      <c r="RGP1686"/>
      <c r="RGQ1686"/>
      <c r="RGR1686"/>
      <c r="RGS1686"/>
      <c r="RGT1686"/>
      <c r="RGU1686"/>
      <c r="RGV1686"/>
      <c r="RGW1686"/>
      <c r="RGX1686"/>
      <c r="RGY1686"/>
      <c r="RGZ1686"/>
      <c r="RHA1686"/>
      <c r="RHB1686"/>
      <c r="RHC1686"/>
      <c r="RHD1686"/>
      <c r="RHE1686"/>
      <c r="RHF1686"/>
      <c r="RHG1686"/>
      <c r="RHH1686"/>
      <c r="RHI1686"/>
      <c r="RHJ1686"/>
      <c r="RHK1686"/>
      <c r="RHL1686"/>
      <c r="RHM1686"/>
      <c r="RHN1686"/>
      <c r="RHO1686"/>
      <c r="RHP1686"/>
      <c r="RHQ1686"/>
      <c r="RHR1686"/>
      <c r="RHS1686"/>
      <c r="RHT1686"/>
      <c r="RHU1686"/>
      <c r="RHV1686"/>
      <c r="RHW1686"/>
      <c r="RHX1686"/>
      <c r="RHY1686"/>
      <c r="RHZ1686"/>
      <c r="RIA1686"/>
      <c r="RIB1686"/>
      <c r="RIC1686"/>
      <c r="RID1686"/>
      <c r="RIE1686"/>
      <c r="RIF1686"/>
      <c r="RIG1686"/>
      <c r="RIH1686"/>
      <c r="RII1686"/>
      <c r="RIJ1686"/>
      <c r="RIK1686"/>
      <c r="RIL1686"/>
      <c r="RIM1686"/>
      <c r="RIN1686"/>
      <c r="RIO1686"/>
      <c r="RIP1686"/>
      <c r="RIQ1686"/>
      <c r="RIR1686"/>
      <c r="RIS1686"/>
      <c r="RIT1686"/>
      <c r="RIU1686"/>
      <c r="RIV1686"/>
      <c r="RIW1686"/>
      <c r="RIX1686"/>
      <c r="RIY1686"/>
      <c r="RIZ1686"/>
      <c r="RJA1686"/>
      <c r="RJB1686"/>
      <c r="RJC1686"/>
      <c r="RJD1686"/>
      <c r="RJE1686"/>
      <c r="RJF1686"/>
      <c r="RJG1686"/>
      <c r="RJH1686"/>
      <c r="RJI1686"/>
      <c r="RJJ1686"/>
      <c r="RJK1686"/>
      <c r="RJL1686"/>
      <c r="RJM1686"/>
      <c r="RJN1686"/>
      <c r="RJO1686"/>
      <c r="RJP1686"/>
      <c r="RJQ1686"/>
      <c r="RJR1686"/>
      <c r="RJS1686"/>
      <c r="RJT1686"/>
      <c r="RJU1686"/>
      <c r="RJV1686"/>
      <c r="RJW1686"/>
      <c r="RJX1686"/>
      <c r="RJY1686"/>
      <c r="RJZ1686"/>
      <c r="RKA1686"/>
      <c r="RKB1686"/>
      <c r="RKC1686"/>
      <c r="RKD1686"/>
      <c r="RKE1686"/>
      <c r="RKF1686"/>
      <c r="RKG1686"/>
      <c r="RKH1686"/>
      <c r="RKI1686"/>
      <c r="RKJ1686"/>
      <c r="RKK1686"/>
      <c r="RKL1686"/>
      <c r="RKM1686"/>
      <c r="RKN1686"/>
      <c r="RKO1686"/>
      <c r="RKP1686"/>
      <c r="RKQ1686"/>
      <c r="RKR1686"/>
      <c r="RKS1686"/>
      <c r="RKT1686"/>
      <c r="RKU1686"/>
      <c r="RKV1686"/>
      <c r="RKW1686"/>
      <c r="RKX1686"/>
      <c r="RKY1686"/>
      <c r="RKZ1686"/>
      <c r="RLA1686"/>
      <c r="RLB1686"/>
      <c r="RLC1686"/>
      <c r="RLD1686"/>
      <c r="RLE1686"/>
      <c r="RLF1686"/>
      <c r="RLG1686"/>
      <c r="RLH1686"/>
      <c r="RLI1686"/>
      <c r="RLJ1686"/>
      <c r="RLK1686"/>
      <c r="RLL1686"/>
      <c r="RLM1686"/>
      <c r="RLN1686"/>
      <c r="RLO1686"/>
      <c r="RLP1686"/>
      <c r="RLQ1686"/>
      <c r="RLR1686"/>
      <c r="RLS1686"/>
      <c r="RLT1686"/>
      <c r="RLU1686"/>
      <c r="RLV1686"/>
      <c r="RLW1686"/>
      <c r="RLX1686"/>
      <c r="RLY1686"/>
      <c r="RLZ1686"/>
      <c r="RMA1686"/>
      <c r="RMB1686"/>
      <c r="RMC1686"/>
      <c r="RMD1686"/>
      <c r="RME1686"/>
      <c r="RMF1686"/>
      <c r="RMG1686"/>
      <c r="RMH1686"/>
      <c r="RMI1686"/>
      <c r="RMJ1686"/>
      <c r="RMK1686"/>
      <c r="RML1686"/>
      <c r="RMM1686"/>
      <c r="RMN1686"/>
      <c r="RMO1686"/>
      <c r="RMP1686"/>
      <c r="RMQ1686"/>
      <c r="RMR1686"/>
      <c r="RMS1686"/>
      <c r="RMT1686"/>
      <c r="RMU1686"/>
      <c r="RMV1686"/>
      <c r="RMW1686"/>
      <c r="RMX1686"/>
      <c r="RMY1686"/>
      <c r="RMZ1686"/>
      <c r="RNA1686"/>
      <c r="RNB1686"/>
      <c r="RNC1686"/>
      <c r="RND1686"/>
      <c r="RNE1686"/>
      <c r="RNF1686"/>
      <c r="RNG1686"/>
      <c r="RNH1686"/>
      <c r="RNI1686"/>
      <c r="RNJ1686"/>
      <c r="RNK1686"/>
      <c r="RNL1686"/>
      <c r="RNM1686"/>
      <c r="RNN1686"/>
      <c r="RNO1686"/>
      <c r="RNP1686"/>
      <c r="RNQ1686"/>
      <c r="RNR1686"/>
      <c r="RNS1686"/>
      <c r="RNT1686"/>
      <c r="RNU1686"/>
      <c r="RNV1686"/>
      <c r="RNW1686"/>
      <c r="RNX1686"/>
      <c r="RNY1686"/>
      <c r="RNZ1686"/>
      <c r="ROA1686"/>
      <c r="ROB1686"/>
      <c r="ROC1686"/>
      <c r="ROD1686"/>
      <c r="ROE1686"/>
      <c r="ROF1686"/>
      <c r="ROG1686"/>
      <c r="ROH1686"/>
      <c r="ROI1686"/>
      <c r="ROJ1686"/>
      <c r="ROK1686"/>
      <c r="ROL1686"/>
      <c r="ROM1686"/>
      <c r="RON1686"/>
      <c r="ROO1686"/>
      <c r="ROP1686"/>
      <c r="ROQ1686"/>
      <c r="ROR1686"/>
      <c r="ROS1686"/>
      <c r="ROT1686"/>
      <c r="ROU1686"/>
      <c r="ROV1686"/>
      <c r="ROW1686"/>
      <c r="ROX1686"/>
      <c r="ROY1686"/>
      <c r="ROZ1686"/>
      <c r="RPA1686"/>
      <c r="RPB1686"/>
      <c r="RPC1686"/>
      <c r="RPD1686"/>
      <c r="RPE1686"/>
      <c r="RPF1686"/>
      <c r="RPG1686"/>
      <c r="RPH1686"/>
      <c r="RPI1686"/>
      <c r="RPJ1686"/>
      <c r="RPK1686"/>
      <c r="RPL1686"/>
      <c r="RPM1686"/>
      <c r="RPN1686"/>
      <c r="RPO1686"/>
      <c r="RPP1686"/>
      <c r="RPQ1686"/>
      <c r="RPR1686"/>
      <c r="RPS1686"/>
      <c r="RPT1686"/>
      <c r="RPU1686"/>
      <c r="RPV1686"/>
      <c r="RPW1686"/>
      <c r="RPX1686"/>
      <c r="RPY1686"/>
      <c r="RPZ1686"/>
      <c r="RQA1686"/>
      <c r="RQB1686"/>
      <c r="RQC1686"/>
      <c r="RQD1686"/>
      <c r="RQE1686"/>
      <c r="RQF1686"/>
      <c r="RQG1686"/>
      <c r="RQH1686"/>
      <c r="RQI1686"/>
      <c r="RQJ1686"/>
      <c r="RQK1686"/>
      <c r="RQL1686"/>
      <c r="RQM1686"/>
      <c r="RQN1686"/>
      <c r="RQO1686"/>
      <c r="RQP1686"/>
      <c r="RQQ1686"/>
      <c r="RQR1686"/>
      <c r="RQS1686"/>
      <c r="RQT1686"/>
      <c r="RQU1686"/>
      <c r="RQV1686"/>
      <c r="RQW1686"/>
      <c r="RQX1686"/>
      <c r="RQY1686"/>
      <c r="RQZ1686"/>
      <c r="RRA1686"/>
      <c r="RRB1686"/>
      <c r="RRC1686"/>
      <c r="RRD1686"/>
      <c r="RRE1686"/>
      <c r="RRF1686"/>
      <c r="RRG1686"/>
      <c r="RRH1686"/>
      <c r="RRI1686"/>
      <c r="RRJ1686"/>
      <c r="RRK1686"/>
      <c r="RRL1686"/>
      <c r="RRM1686"/>
      <c r="RRN1686"/>
      <c r="RRO1686"/>
      <c r="RRP1686"/>
      <c r="RRQ1686"/>
      <c r="RRR1686"/>
      <c r="RRS1686"/>
      <c r="RRT1686"/>
      <c r="RRU1686"/>
      <c r="RRV1686"/>
      <c r="RRW1686"/>
      <c r="RRX1686"/>
      <c r="RRY1686"/>
      <c r="RRZ1686"/>
      <c r="RSA1686"/>
      <c r="RSB1686"/>
      <c r="RSC1686"/>
      <c r="RSD1686"/>
      <c r="RSE1686"/>
      <c r="RSF1686"/>
      <c r="RSG1686"/>
      <c r="RSH1686"/>
      <c r="RSI1686"/>
      <c r="RSJ1686"/>
      <c r="RSK1686"/>
      <c r="RSL1686"/>
      <c r="RSM1686"/>
      <c r="RSN1686"/>
      <c r="RSO1686"/>
      <c r="RSP1686"/>
      <c r="RSQ1686"/>
      <c r="RSR1686"/>
      <c r="RSS1686"/>
      <c r="RST1686"/>
      <c r="RSU1686"/>
      <c r="RSV1686"/>
      <c r="RSW1686"/>
      <c r="RSX1686"/>
      <c r="RSY1686"/>
      <c r="RSZ1686"/>
      <c r="RTA1686"/>
      <c r="RTB1686"/>
      <c r="RTC1686"/>
      <c r="RTD1686"/>
      <c r="RTE1686"/>
      <c r="RTF1686"/>
      <c r="RTG1686"/>
      <c r="RTH1686"/>
      <c r="RTI1686"/>
      <c r="RTJ1686"/>
      <c r="RTK1686"/>
      <c r="RTL1686"/>
      <c r="RTM1686"/>
      <c r="RTN1686"/>
      <c r="RTO1686"/>
      <c r="RTP1686"/>
      <c r="RTQ1686"/>
      <c r="RTR1686"/>
      <c r="RTS1686"/>
      <c r="RTT1686"/>
      <c r="RTU1686"/>
      <c r="RTV1686"/>
      <c r="RTW1686"/>
      <c r="RTX1686"/>
      <c r="RTY1686"/>
      <c r="RTZ1686"/>
      <c r="RUA1686"/>
      <c r="RUB1686"/>
      <c r="RUC1686"/>
      <c r="RUD1686"/>
      <c r="RUE1686"/>
      <c r="RUF1686"/>
      <c r="RUG1686"/>
      <c r="RUH1686"/>
      <c r="RUI1686"/>
      <c r="RUJ1686"/>
      <c r="RUK1686"/>
      <c r="RUL1686"/>
      <c r="RUM1686"/>
      <c r="RUN1686"/>
      <c r="RUO1686"/>
      <c r="RUP1686"/>
      <c r="RUQ1686"/>
      <c r="RUR1686"/>
      <c r="RUS1686"/>
      <c r="RUT1686"/>
      <c r="RUU1686"/>
      <c r="RUV1686"/>
      <c r="RUW1686"/>
      <c r="RUX1686"/>
      <c r="RUY1686"/>
      <c r="RUZ1686"/>
      <c r="RVA1686"/>
      <c r="RVB1686"/>
      <c r="RVC1686"/>
      <c r="RVD1686"/>
      <c r="RVE1686"/>
      <c r="RVF1686"/>
      <c r="RVG1686"/>
      <c r="RVH1686"/>
      <c r="RVI1686"/>
      <c r="RVJ1686"/>
      <c r="RVK1686"/>
      <c r="RVL1686"/>
      <c r="RVM1686"/>
      <c r="RVN1686"/>
      <c r="RVO1686"/>
      <c r="RVP1686"/>
      <c r="RVQ1686"/>
      <c r="RVR1686"/>
      <c r="RVS1686"/>
      <c r="RVT1686"/>
      <c r="RVU1686"/>
      <c r="RVV1686"/>
      <c r="RVW1686"/>
      <c r="RVX1686"/>
      <c r="RVY1686"/>
      <c r="RVZ1686"/>
      <c r="RWA1686"/>
      <c r="RWB1686"/>
      <c r="RWC1686"/>
      <c r="RWD1686"/>
      <c r="RWE1686"/>
      <c r="RWF1686"/>
      <c r="RWG1686"/>
      <c r="RWH1686"/>
      <c r="RWI1686"/>
      <c r="RWJ1686"/>
      <c r="RWK1686"/>
      <c r="RWL1686"/>
      <c r="RWM1686"/>
      <c r="RWN1686"/>
      <c r="RWO1686"/>
      <c r="RWP1686"/>
      <c r="RWQ1686"/>
      <c r="RWR1686"/>
      <c r="RWS1686"/>
      <c r="RWT1686"/>
      <c r="RWU1686"/>
      <c r="RWV1686"/>
      <c r="RWW1686"/>
      <c r="RWX1686"/>
      <c r="RWY1686"/>
      <c r="RWZ1686"/>
      <c r="RXA1686"/>
      <c r="RXB1686"/>
      <c r="RXC1686"/>
      <c r="RXD1686"/>
      <c r="RXE1686"/>
      <c r="RXF1686"/>
      <c r="RXG1686"/>
      <c r="RXH1686"/>
      <c r="RXI1686"/>
      <c r="RXJ1686"/>
      <c r="RXK1686"/>
      <c r="RXL1686"/>
      <c r="RXM1686"/>
      <c r="RXN1686"/>
      <c r="RXO1686"/>
      <c r="RXP1686"/>
      <c r="RXQ1686"/>
      <c r="RXR1686"/>
      <c r="RXS1686"/>
      <c r="RXT1686"/>
      <c r="RXU1686"/>
      <c r="RXV1686"/>
      <c r="RXW1686"/>
      <c r="RXX1686"/>
      <c r="RXY1686"/>
      <c r="RXZ1686"/>
      <c r="RYA1686"/>
      <c r="RYB1686"/>
      <c r="RYC1686"/>
      <c r="RYD1686"/>
      <c r="RYE1686"/>
      <c r="RYF1686"/>
      <c r="RYG1686"/>
      <c r="RYH1686"/>
      <c r="RYI1686"/>
      <c r="RYJ1686"/>
      <c r="RYK1686"/>
      <c r="RYL1686"/>
      <c r="RYM1686"/>
      <c r="RYN1686"/>
      <c r="RYO1686"/>
      <c r="RYP1686"/>
      <c r="RYQ1686"/>
      <c r="RYR1686"/>
      <c r="RYS1686"/>
      <c r="RYT1686"/>
      <c r="RYU1686"/>
      <c r="RYV1686"/>
      <c r="RYW1686"/>
      <c r="RYX1686"/>
      <c r="RYY1686"/>
      <c r="RYZ1686"/>
      <c r="RZA1686"/>
      <c r="RZB1686"/>
      <c r="RZC1686"/>
      <c r="RZD1686"/>
      <c r="RZE1686"/>
      <c r="RZF1686"/>
      <c r="RZG1686"/>
      <c r="RZH1686"/>
      <c r="RZI1686"/>
      <c r="RZJ1686"/>
      <c r="RZK1686"/>
      <c r="RZL1686"/>
      <c r="RZM1686"/>
      <c r="RZN1686"/>
      <c r="RZO1686"/>
      <c r="RZP1686"/>
      <c r="RZQ1686"/>
      <c r="RZR1686"/>
      <c r="RZS1686"/>
      <c r="RZT1686"/>
      <c r="RZU1686"/>
      <c r="RZV1686"/>
      <c r="RZW1686"/>
      <c r="RZX1686"/>
      <c r="RZY1686"/>
      <c r="RZZ1686"/>
      <c r="SAA1686"/>
      <c r="SAB1686"/>
      <c r="SAC1686"/>
      <c r="SAD1686"/>
      <c r="SAE1686"/>
      <c r="SAF1686"/>
      <c r="SAG1686"/>
      <c r="SAH1686"/>
      <c r="SAI1686"/>
      <c r="SAJ1686"/>
      <c r="SAK1686"/>
      <c r="SAL1686"/>
      <c r="SAM1686"/>
      <c r="SAN1686"/>
      <c r="SAO1686"/>
      <c r="SAP1686"/>
      <c r="SAQ1686"/>
      <c r="SAR1686"/>
      <c r="SAS1686"/>
      <c r="SAT1686"/>
      <c r="SAU1686"/>
      <c r="SAV1686"/>
      <c r="SAW1686"/>
      <c r="SAX1686"/>
      <c r="SAY1686"/>
      <c r="SAZ1686"/>
      <c r="SBA1686"/>
      <c r="SBB1686"/>
      <c r="SBC1686"/>
      <c r="SBD1686"/>
      <c r="SBE1686"/>
      <c r="SBF1686"/>
      <c r="SBG1686"/>
      <c r="SBH1686"/>
      <c r="SBI1686"/>
      <c r="SBJ1686"/>
      <c r="SBK1686"/>
      <c r="SBL1686"/>
      <c r="SBM1686"/>
      <c r="SBN1686"/>
      <c r="SBO1686"/>
      <c r="SBP1686"/>
      <c r="SBQ1686"/>
      <c r="SBR1686"/>
      <c r="SBS1686"/>
      <c r="SBT1686"/>
      <c r="SBU1686"/>
      <c r="SBV1686"/>
      <c r="SBW1686"/>
      <c r="SBX1686"/>
      <c r="SBY1686"/>
      <c r="SBZ1686"/>
      <c r="SCA1686"/>
      <c r="SCB1686"/>
      <c r="SCC1686"/>
      <c r="SCD1686"/>
      <c r="SCE1686"/>
      <c r="SCF1686"/>
      <c r="SCG1686"/>
      <c r="SCH1686"/>
      <c r="SCI1686"/>
      <c r="SCJ1686"/>
      <c r="SCK1686"/>
      <c r="SCL1686"/>
      <c r="SCM1686"/>
      <c r="SCN1686"/>
      <c r="SCO1686"/>
      <c r="SCP1686"/>
      <c r="SCQ1686"/>
      <c r="SCR1686"/>
      <c r="SCS1686"/>
      <c r="SCT1686"/>
      <c r="SCU1686"/>
      <c r="SCV1686"/>
      <c r="SCW1686"/>
      <c r="SCX1686"/>
      <c r="SCY1686"/>
      <c r="SCZ1686"/>
      <c r="SDA1686"/>
      <c r="SDB1686"/>
      <c r="SDC1686"/>
      <c r="SDD1686"/>
      <c r="SDE1686"/>
      <c r="SDF1686"/>
      <c r="SDG1686"/>
      <c r="SDH1686"/>
      <c r="SDI1686"/>
      <c r="SDJ1686"/>
      <c r="SDK1686"/>
      <c r="SDL1686"/>
      <c r="SDM1686"/>
      <c r="SDN1686"/>
      <c r="SDO1686"/>
      <c r="SDP1686"/>
      <c r="SDQ1686"/>
      <c r="SDR1686"/>
      <c r="SDS1686"/>
      <c r="SDT1686"/>
      <c r="SDU1686"/>
      <c r="SDV1686"/>
      <c r="SDW1686"/>
      <c r="SDX1686"/>
      <c r="SDY1686"/>
      <c r="SDZ1686"/>
      <c r="SEA1686"/>
      <c r="SEB1686"/>
      <c r="SEC1686"/>
      <c r="SED1686"/>
      <c r="SEE1686"/>
      <c r="SEF1686"/>
      <c r="SEG1686"/>
      <c r="SEH1686"/>
      <c r="SEI1686"/>
      <c r="SEJ1686"/>
      <c r="SEK1686"/>
      <c r="SEL1686"/>
      <c r="SEM1686"/>
      <c r="SEN1686"/>
      <c r="SEO1686"/>
      <c r="SEP1686"/>
      <c r="SEQ1686"/>
      <c r="SER1686"/>
      <c r="SES1686"/>
      <c r="SET1686"/>
      <c r="SEU1686"/>
      <c r="SEV1686"/>
      <c r="SEW1686"/>
      <c r="SEX1686"/>
      <c r="SEY1686"/>
      <c r="SEZ1686"/>
      <c r="SFA1686"/>
      <c r="SFB1686"/>
      <c r="SFC1686"/>
      <c r="SFD1686"/>
      <c r="SFE1686"/>
      <c r="SFF1686"/>
      <c r="SFG1686"/>
      <c r="SFH1686"/>
      <c r="SFI1686"/>
      <c r="SFJ1686"/>
      <c r="SFK1686"/>
      <c r="SFL1686"/>
      <c r="SFM1686"/>
      <c r="SFN1686"/>
      <c r="SFO1686"/>
      <c r="SFP1686"/>
      <c r="SFQ1686"/>
      <c r="SFR1686"/>
      <c r="SFS1686"/>
      <c r="SFT1686"/>
      <c r="SFU1686"/>
      <c r="SFV1686"/>
      <c r="SFW1686"/>
      <c r="SFX1686"/>
      <c r="SFY1686"/>
      <c r="SFZ1686"/>
      <c r="SGA1686"/>
      <c r="SGB1686"/>
      <c r="SGC1686"/>
      <c r="SGD1686"/>
      <c r="SGE1686"/>
      <c r="SGF1686"/>
      <c r="SGG1686"/>
      <c r="SGH1686"/>
      <c r="SGI1686"/>
      <c r="SGJ1686"/>
      <c r="SGK1686"/>
      <c r="SGL1686"/>
      <c r="SGM1686"/>
      <c r="SGN1686"/>
      <c r="SGO1686"/>
      <c r="SGP1686"/>
      <c r="SGQ1686"/>
      <c r="SGR1686"/>
      <c r="SGS1686"/>
      <c r="SGT1686"/>
      <c r="SGU1686"/>
      <c r="SGV1686"/>
      <c r="SGW1686"/>
      <c r="SGX1686"/>
      <c r="SGY1686"/>
      <c r="SGZ1686"/>
      <c r="SHA1686"/>
      <c r="SHB1686"/>
      <c r="SHC1686"/>
      <c r="SHD1686"/>
      <c r="SHE1686"/>
      <c r="SHF1686"/>
      <c r="SHG1686"/>
      <c r="SHH1686"/>
      <c r="SHI1686"/>
      <c r="SHJ1686"/>
      <c r="SHK1686"/>
      <c r="SHL1686"/>
      <c r="SHM1686"/>
      <c r="SHN1686"/>
      <c r="SHO1686"/>
      <c r="SHP1686"/>
      <c r="SHQ1686"/>
      <c r="SHR1686"/>
      <c r="SHS1686"/>
      <c r="SHT1686"/>
      <c r="SHU1686"/>
      <c r="SHV1686"/>
      <c r="SHW1686"/>
      <c r="SHX1686"/>
      <c r="SHY1686"/>
      <c r="SHZ1686"/>
      <c r="SIA1686"/>
      <c r="SIB1686"/>
      <c r="SIC1686"/>
      <c r="SID1686"/>
      <c r="SIE1686"/>
      <c r="SIF1686"/>
      <c r="SIG1686"/>
      <c r="SIH1686"/>
      <c r="SII1686"/>
      <c r="SIJ1686"/>
      <c r="SIK1686"/>
      <c r="SIL1686"/>
      <c r="SIM1686"/>
      <c r="SIN1686"/>
      <c r="SIO1686"/>
      <c r="SIP1686"/>
      <c r="SIQ1686"/>
      <c r="SIR1686"/>
      <c r="SIS1686"/>
      <c r="SIT1686"/>
      <c r="SIU1686"/>
      <c r="SIV1686"/>
      <c r="SIW1686"/>
      <c r="SIX1686"/>
      <c r="SIY1686"/>
      <c r="SIZ1686"/>
      <c r="SJA1686"/>
      <c r="SJB1686"/>
      <c r="SJC1686"/>
      <c r="SJD1686"/>
      <c r="SJE1686"/>
      <c r="SJF1686"/>
      <c r="SJG1686"/>
      <c r="SJH1686"/>
      <c r="SJI1686"/>
      <c r="SJJ1686"/>
      <c r="SJK1686"/>
      <c r="SJL1686"/>
      <c r="SJM1686"/>
      <c r="SJN1686"/>
      <c r="SJO1686"/>
      <c r="SJP1686"/>
      <c r="SJQ1686"/>
      <c r="SJR1686"/>
      <c r="SJS1686"/>
      <c r="SJT1686"/>
      <c r="SJU1686"/>
      <c r="SJV1686"/>
      <c r="SJW1686"/>
      <c r="SJX1686"/>
      <c r="SJY1686"/>
      <c r="SJZ1686"/>
      <c r="SKA1686"/>
      <c r="SKB1686"/>
      <c r="SKC1686"/>
      <c r="SKD1686"/>
      <c r="SKE1686"/>
      <c r="SKF1686"/>
      <c r="SKG1686"/>
      <c r="SKH1686"/>
      <c r="SKI1686"/>
      <c r="SKJ1686"/>
      <c r="SKK1686"/>
      <c r="SKL1686"/>
      <c r="SKM1686"/>
      <c r="SKN1686"/>
      <c r="SKO1686"/>
      <c r="SKP1686"/>
      <c r="SKQ1686"/>
      <c r="SKR1686"/>
      <c r="SKS1686"/>
      <c r="SKT1686"/>
      <c r="SKU1686"/>
      <c r="SKV1686"/>
      <c r="SKW1686"/>
      <c r="SKX1686"/>
      <c r="SKY1686"/>
      <c r="SKZ1686"/>
      <c r="SLA1686"/>
      <c r="SLB1686"/>
      <c r="SLC1686"/>
      <c r="SLD1686"/>
      <c r="SLE1686"/>
      <c r="SLF1686"/>
      <c r="SLG1686"/>
      <c r="SLH1686"/>
      <c r="SLI1686"/>
      <c r="SLJ1686"/>
      <c r="SLK1686"/>
      <c r="SLL1686"/>
      <c r="SLM1686"/>
      <c r="SLN1686"/>
      <c r="SLO1686"/>
      <c r="SLP1686"/>
      <c r="SLQ1686"/>
      <c r="SLR1686"/>
      <c r="SLS1686"/>
      <c r="SLT1686"/>
      <c r="SLU1686"/>
      <c r="SLV1686"/>
      <c r="SLW1686"/>
      <c r="SLX1686"/>
      <c r="SLY1686"/>
      <c r="SLZ1686"/>
      <c r="SMA1686"/>
      <c r="SMB1686"/>
      <c r="SMC1686"/>
      <c r="SMD1686"/>
      <c r="SME1686"/>
      <c r="SMF1686"/>
      <c r="SMG1686"/>
      <c r="SMH1686"/>
      <c r="SMI1686"/>
      <c r="SMJ1686"/>
      <c r="SMK1686"/>
      <c r="SML1686"/>
      <c r="SMM1686"/>
      <c r="SMN1686"/>
      <c r="SMO1686"/>
      <c r="SMP1686"/>
      <c r="SMQ1686"/>
      <c r="SMR1686"/>
      <c r="SMS1686"/>
      <c r="SMT1686"/>
      <c r="SMU1686"/>
      <c r="SMV1686"/>
      <c r="SMW1686"/>
      <c r="SMX1686"/>
      <c r="SMY1686"/>
      <c r="SMZ1686"/>
      <c r="SNA1686"/>
      <c r="SNB1686"/>
      <c r="SNC1686"/>
      <c r="SND1686"/>
      <c r="SNE1686"/>
      <c r="SNF1686"/>
      <c r="SNG1686"/>
      <c r="SNH1686"/>
      <c r="SNI1686"/>
      <c r="SNJ1686"/>
      <c r="SNK1686"/>
      <c r="SNL1686"/>
      <c r="SNM1686"/>
      <c r="SNN1686"/>
      <c r="SNO1686"/>
      <c r="SNP1686"/>
      <c r="SNQ1686"/>
      <c r="SNR1686"/>
      <c r="SNS1686"/>
      <c r="SNT1686"/>
      <c r="SNU1686"/>
      <c r="SNV1686"/>
      <c r="SNW1686"/>
      <c r="SNX1686"/>
      <c r="SNY1686"/>
      <c r="SNZ1686"/>
      <c r="SOA1686"/>
      <c r="SOB1686"/>
      <c r="SOC1686"/>
      <c r="SOD1686"/>
      <c r="SOE1686"/>
      <c r="SOF1686"/>
      <c r="SOG1686"/>
      <c r="SOH1686"/>
      <c r="SOI1686"/>
      <c r="SOJ1686"/>
      <c r="SOK1686"/>
      <c r="SOL1686"/>
      <c r="SOM1686"/>
      <c r="SON1686"/>
      <c r="SOO1686"/>
      <c r="SOP1686"/>
      <c r="SOQ1686"/>
      <c r="SOR1686"/>
      <c r="SOS1686"/>
      <c r="SOT1686"/>
      <c r="SOU1686"/>
      <c r="SOV1686"/>
      <c r="SOW1686"/>
      <c r="SOX1686"/>
      <c r="SOY1686"/>
      <c r="SOZ1686"/>
      <c r="SPA1686"/>
      <c r="SPB1686"/>
      <c r="SPC1686"/>
      <c r="SPD1686"/>
      <c r="SPE1686"/>
      <c r="SPF1686"/>
      <c r="SPG1686"/>
      <c r="SPH1686"/>
      <c r="SPI1686"/>
      <c r="SPJ1686"/>
      <c r="SPK1686"/>
      <c r="SPL1686"/>
      <c r="SPM1686"/>
      <c r="SPN1686"/>
      <c r="SPO1686"/>
      <c r="SPP1686"/>
      <c r="SPQ1686"/>
      <c r="SPR1686"/>
      <c r="SPS1686"/>
      <c r="SPT1686"/>
      <c r="SPU1686"/>
      <c r="SPV1686"/>
      <c r="SPW1686"/>
      <c r="SPX1686"/>
      <c r="SPY1686"/>
      <c r="SPZ1686"/>
      <c r="SQA1686"/>
      <c r="SQB1686"/>
      <c r="SQC1686"/>
      <c r="SQD1686"/>
      <c r="SQE1686"/>
      <c r="SQF1686"/>
      <c r="SQG1686"/>
      <c r="SQH1686"/>
      <c r="SQI1686"/>
      <c r="SQJ1686"/>
      <c r="SQK1686"/>
      <c r="SQL1686"/>
      <c r="SQM1686"/>
      <c r="SQN1686"/>
      <c r="SQO1686"/>
      <c r="SQP1686"/>
      <c r="SQQ1686"/>
      <c r="SQR1686"/>
      <c r="SQS1686"/>
      <c r="SQT1686"/>
      <c r="SQU1686"/>
      <c r="SQV1686"/>
      <c r="SQW1686"/>
      <c r="SQX1686"/>
      <c r="SQY1686"/>
      <c r="SQZ1686"/>
      <c r="SRA1686"/>
      <c r="SRB1686"/>
      <c r="SRC1686"/>
      <c r="SRD1686"/>
      <c r="SRE1686"/>
      <c r="SRF1686"/>
      <c r="SRG1686"/>
      <c r="SRH1686"/>
      <c r="SRI1686"/>
      <c r="SRJ1686"/>
      <c r="SRK1686"/>
      <c r="SRL1686"/>
      <c r="SRM1686"/>
      <c r="SRN1686"/>
      <c r="SRO1686"/>
      <c r="SRP1686"/>
      <c r="SRQ1686"/>
      <c r="SRR1686"/>
      <c r="SRS1686"/>
      <c r="SRT1686"/>
      <c r="SRU1686"/>
      <c r="SRV1686"/>
      <c r="SRW1686"/>
      <c r="SRX1686"/>
      <c r="SRY1686"/>
      <c r="SRZ1686"/>
      <c r="SSA1686"/>
      <c r="SSB1686"/>
      <c r="SSC1686"/>
      <c r="SSD1686"/>
      <c r="SSE1686"/>
      <c r="SSF1686"/>
      <c r="SSG1686"/>
      <c r="SSH1686"/>
      <c r="SSI1686"/>
      <c r="SSJ1686"/>
      <c r="SSK1686"/>
      <c r="SSL1686"/>
      <c r="SSM1686"/>
      <c r="SSN1686"/>
      <c r="SSO1686"/>
      <c r="SSP1686"/>
      <c r="SSQ1686"/>
      <c r="SSR1686"/>
      <c r="SSS1686"/>
      <c r="SST1686"/>
      <c r="SSU1686"/>
      <c r="SSV1686"/>
      <c r="SSW1686"/>
      <c r="SSX1686"/>
      <c r="SSY1686"/>
      <c r="SSZ1686"/>
      <c r="STA1686"/>
      <c r="STB1686"/>
      <c r="STC1686"/>
      <c r="STD1686"/>
      <c r="STE1686"/>
      <c r="STF1686"/>
      <c r="STG1686"/>
      <c r="STH1686"/>
      <c r="STI1686"/>
      <c r="STJ1686"/>
      <c r="STK1686"/>
      <c r="STL1686"/>
      <c r="STM1686"/>
      <c r="STN1686"/>
      <c r="STO1686"/>
      <c r="STP1686"/>
      <c r="STQ1686"/>
      <c r="STR1686"/>
      <c r="STS1686"/>
      <c r="STT1686"/>
      <c r="STU1686"/>
      <c r="STV1686"/>
      <c r="STW1686"/>
      <c r="STX1686"/>
      <c r="STY1686"/>
      <c r="STZ1686"/>
      <c r="SUA1686"/>
      <c r="SUB1686"/>
      <c r="SUC1686"/>
      <c r="SUD1686"/>
      <c r="SUE1686"/>
      <c r="SUF1686"/>
      <c r="SUG1686"/>
      <c r="SUH1686"/>
      <c r="SUI1686"/>
      <c r="SUJ1686"/>
      <c r="SUK1686"/>
      <c r="SUL1686"/>
      <c r="SUM1686"/>
      <c r="SUN1686"/>
      <c r="SUO1686"/>
      <c r="SUP1686"/>
      <c r="SUQ1686"/>
      <c r="SUR1686"/>
      <c r="SUS1686"/>
      <c r="SUT1686"/>
      <c r="SUU1686"/>
      <c r="SUV1686"/>
      <c r="SUW1686"/>
      <c r="SUX1686"/>
      <c r="SUY1686"/>
      <c r="SUZ1686"/>
      <c r="SVA1686"/>
      <c r="SVB1686"/>
      <c r="SVC1686"/>
      <c r="SVD1686"/>
      <c r="SVE1686"/>
      <c r="SVF1686"/>
      <c r="SVG1686"/>
      <c r="SVH1686"/>
      <c r="SVI1686"/>
      <c r="SVJ1686"/>
      <c r="SVK1686"/>
      <c r="SVL1686"/>
      <c r="SVM1686"/>
      <c r="SVN1686"/>
      <c r="SVO1686"/>
      <c r="SVP1686"/>
      <c r="SVQ1686"/>
      <c r="SVR1686"/>
      <c r="SVS1686"/>
      <c r="SVT1686"/>
      <c r="SVU1686"/>
      <c r="SVV1686"/>
      <c r="SVW1686"/>
      <c r="SVX1686"/>
      <c r="SVY1686"/>
      <c r="SVZ1686"/>
      <c r="SWA1686"/>
      <c r="SWB1686"/>
      <c r="SWC1686"/>
      <c r="SWD1686"/>
      <c r="SWE1686"/>
      <c r="SWF1686"/>
      <c r="SWG1686"/>
      <c r="SWH1686"/>
      <c r="SWI1686"/>
      <c r="SWJ1686"/>
      <c r="SWK1686"/>
      <c r="SWL1686"/>
      <c r="SWM1686"/>
      <c r="SWN1686"/>
      <c r="SWO1686"/>
      <c r="SWP1686"/>
      <c r="SWQ1686"/>
      <c r="SWR1686"/>
      <c r="SWS1686"/>
      <c r="SWT1686"/>
      <c r="SWU1686"/>
      <c r="SWV1686"/>
      <c r="SWW1686"/>
      <c r="SWX1686"/>
      <c r="SWY1686"/>
      <c r="SWZ1686"/>
      <c r="SXA1686"/>
      <c r="SXB1686"/>
      <c r="SXC1686"/>
      <c r="SXD1686"/>
      <c r="SXE1686"/>
      <c r="SXF1686"/>
      <c r="SXG1686"/>
      <c r="SXH1686"/>
      <c r="SXI1686"/>
      <c r="SXJ1686"/>
      <c r="SXK1686"/>
      <c r="SXL1686"/>
      <c r="SXM1686"/>
      <c r="SXN1686"/>
      <c r="SXO1686"/>
      <c r="SXP1686"/>
      <c r="SXQ1686"/>
      <c r="SXR1686"/>
      <c r="SXS1686"/>
      <c r="SXT1686"/>
      <c r="SXU1686"/>
      <c r="SXV1686"/>
      <c r="SXW1686"/>
      <c r="SXX1686"/>
      <c r="SXY1686"/>
      <c r="SXZ1686"/>
      <c r="SYA1686"/>
      <c r="SYB1686"/>
      <c r="SYC1686"/>
      <c r="SYD1686"/>
      <c r="SYE1686"/>
      <c r="SYF1686"/>
      <c r="SYG1686"/>
      <c r="SYH1686"/>
      <c r="SYI1686"/>
      <c r="SYJ1686"/>
      <c r="SYK1686"/>
      <c r="SYL1686"/>
      <c r="SYM1686"/>
      <c r="SYN1686"/>
      <c r="SYO1686"/>
      <c r="SYP1686"/>
      <c r="SYQ1686"/>
      <c r="SYR1686"/>
      <c r="SYS1686"/>
      <c r="SYT1686"/>
      <c r="SYU1686"/>
      <c r="SYV1686"/>
      <c r="SYW1686"/>
      <c r="SYX1686"/>
      <c r="SYY1686"/>
      <c r="SYZ1686"/>
      <c r="SZA1686"/>
      <c r="SZB1686"/>
      <c r="SZC1686"/>
      <c r="SZD1686"/>
      <c r="SZE1686"/>
      <c r="SZF1686"/>
      <c r="SZG1686"/>
      <c r="SZH1686"/>
      <c r="SZI1686"/>
      <c r="SZJ1686"/>
      <c r="SZK1686"/>
      <c r="SZL1686"/>
      <c r="SZM1686"/>
      <c r="SZN1686"/>
      <c r="SZO1686"/>
      <c r="SZP1686"/>
      <c r="SZQ1686"/>
      <c r="SZR1686"/>
      <c r="SZS1686"/>
      <c r="SZT1686"/>
      <c r="SZU1686"/>
      <c r="SZV1686"/>
      <c r="SZW1686"/>
      <c r="SZX1686"/>
      <c r="SZY1686"/>
      <c r="SZZ1686"/>
      <c r="TAA1686"/>
      <c r="TAB1686"/>
      <c r="TAC1686"/>
      <c r="TAD1686"/>
      <c r="TAE1686"/>
      <c r="TAF1686"/>
      <c r="TAG1686"/>
      <c r="TAH1686"/>
      <c r="TAI1686"/>
      <c r="TAJ1686"/>
      <c r="TAK1686"/>
      <c r="TAL1686"/>
      <c r="TAM1686"/>
      <c r="TAN1686"/>
      <c r="TAO1686"/>
      <c r="TAP1686"/>
      <c r="TAQ1686"/>
      <c r="TAR1686"/>
      <c r="TAS1686"/>
      <c r="TAT1686"/>
      <c r="TAU1686"/>
      <c r="TAV1686"/>
      <c r="TAW1686"/>
      <c r="TAX1686"/>
      <c r="TAY1686"/>
      <c r="TAZ1686"/>
      <c r="TBA1686"/>
      <c r="TBB1686"/>
      <c r="TBC1686"/>
      <c r="TBD1686"/>
      <c r="TBE1686"/>
      <c r="TBF1686"/>
      <c r="TBG1686"/>
      <c r="TBH1686"/>
      <c r="TBI1686"/>
      <c r="TBJ1686"/>
      <c r="TBK1686"/>
      <c r="TBL1686"/>
      <c r="TBM1686"/>
      <c r="TBN1686"/>
      <c r="TBO1686"/>
      <c r="TBP1686"/>
      <c r="TBQ1686"/>
      <c r="TBR1686"/>
      <c r="TBS1686"/>
      <c r="TBT1686"/>
      <c r="TBU1686"/>
      <c r="TBV1686"/>
      <c r="TBW1686"/>
      <c r="TBX1686"/>
      <c r="TBY1686"/>
      <c r="TBZ1686"/>
      <c r="TCA1686"/>
      <c r="TCB1686"/>
      <c r="TCC1686"/>
      <c r="TCD1686"/>
      <c r="TCE1686"/>
      <c r="TCF1686"/>
      <c r="TCG1686"/>
      <c r="TCH1686"/>
      <c r="TCI1686"/>
      <c r="TCJ1686"/>
      <c r="TCK1686"/>
      <c r="TCL1686"/>
      <c r="TCM1686"/>
      <c r="TCN1686"/>
      <c r="TCO1686"/>
      <c r="TCP1686"/>
      <c r="TCQ1686"/>
      <c r="TCR1686"/>
      <c r="TCS1686"/>
      <c r="TCT1686"/>
      <c r="TCU1686"/>
      <c r="TCV1686"/>
      <c r="TCW1686"/>
      <c r="TCX1686"/>
      <c r="TCY1686"/>
      <c r="TCZ1686"/>
      <c r="TDA1686"/>
      <c r="TDB1686"/>
      <c r="TDC1686"/>
      <c r="TDD1686"/>
      <c r="TDE1686"/>
      <c r="TDF1686"/>
      <c r="TDG1686"/>
      <c r="TDH1686"/>
      <c r="TDI1686"/>
      <c r="TDJ1686"/>
      <c r="TDK1686"/>
      <c r="TDL1686"/>
      <c r="TDM1686"/>
      <c r="TDN1686"/>
      <c r="TDO1686"/>
      <c r="TDP1686"/>
      <c r="TDQ1686"/>
      <c r="TDR1686"/>
      <c r="TDS1686"/>
      <c r="TDT1686"/>
      <c r="TDU1686"/>
      <c r="TDV1686"/>
      <c r="TDW1686"/>
      <c r="TDX1686"/>
      <c r="TDY1686"/>
      <c r="TDZ1686"/>
      <c r="TEA1686"/>
      <c r="TEB1686"/>
      <c r="TEC1686"/>
      <c r="TED1686"/>
      <c r="TEE1686"/>
      <c r="TEF1686"/>
      <c r="TEG1686"/>
      <c r="TEH1686"/>
      <c r="TEI1686"/>
      <c r="TEJ1686"/>
      <c r="TEK1686"/>
      <c r="TEL1686"/>
      <c r="TEM1686"/>
      <c r="TEN1686"/>
      <c r="TEO1686"/>
      <c r="TEP1686"/>
      <c r="TEQ1686"/>
      <c r="TER1686"/>
      <c r="TES1686"/>
      <c r="TET1686"/>
      <c r="TEU1686"/>
      <c r="TEV1686"/>
      <c r="TEW1686"/>
      <c r="TEX1686"/>
      <c r="TEY1686"/>
      <c r="TEZ1686"/>
      <c r="TFA1686"/>
      <c r="TFB1686"/>
      <c r="TFC1686"/>
      <c r="TFD1686"/>
      <c r="TFE1686"/>
      <c r="TFF1686"/>
      <c r="TFG1686"/>
      <c r="TFH1686"/>
      <c r="TFI1686"/>
      <c r="TFJ1686"/>
      <c r="TFK1686"/>
      <c r="TFL1686"/>
      <c r="TFM1686"/>
      <c r="TFN1686"/>
      <c r="TFO1686"/>
      <c r="TFP1686"/>
      <c r="TFQ1686"/>
      <c r="TFR1686"/>
      <c r="TFS1686"/>
      <c r="TFT1686"/>
      <c r="TFU1686"/>
      <c r="TFV1686"/>
      <c r="TFW1686"/>
      <c r="TFX1686"/>
      <c r="TFY1686"/>
      <c r="TFZ1686"/>
      <c r="TGA1686"/>
      <c r="TGB1686"/>
      <c r="TGC1686"/>
      <c r="TGD1686"/>
      <c r="TGE1686"/>
      <c r="TGF1686"/>
      <c r="TGG1686"/>
      <c r="TGH1686"/>
      <c r="TGI1686"/>
      <c r="TGJ1686"/>
      <c r="TGK1686"/>
      <c r="TGL1686"/>
      <c r="TGM1686"/>
      <c r="TGN1686"/>
      <c r="TGO1686"/>
      <c r="TGP1686"/>
      <c r="TGQ1686"/>
      <c r="TGR1686"/>
      <c r="TGS1686"/>
      <c r="TGT1686"/>
      <c r="TGU1686"/>
      <c r="TGV1686"/>
      <c r="TGW1686"/>
      <c r="TGX1686"/>
      <c r="TGY1686"/>
      <c r="TGZ1686"/>
      <c r="THA1686"/>
      <c r="THB1686"/>
      <c r="THC1686"/>
      <c r="THD1686"/>
      <c r="THE1686"/>
      <c r="THF1686"/>
      <c r="THG1686"/>
      <c r="THH1686"/>
      <c r="THI1686"/>
      <c r="THJ1686"/>
      <c r="THK1686"/>
      <c r="THL1686"/>
      <c r="THM1686"/>
      <c r="THN1686"/>
      <c r="THO1686"/>
      <c r="THP1686"/>
      <c r="THQ1686"/>
      <c r="THR1686"/>
      <c r="THS1686"/>
      <c r="THT1686"/>
      <c r="THU1686"/>
      <c r="THV1686"/>
      <c r="THW1686"/>
      <c r="THX1686"/>
      <c r="THY1686"/>
      <c r="THZ1686"/>
      <c r="TIA1686"/>
      <c r="TIB1686"/>
      <c r="TIC1686"/>
      <c r="TID1686"/>
      <c r="TIE1686"/>
      <c r="TIF1686"/>
      <c r="TIG1686"/>
      <c r="TIH1686"/>
      <c r="TII1686"/>
      <c r="TIJ1686"/>
      <c r="TIK1686"/>
      <c r="TIL1686"/>
      <c r="TIM1686"/>
      <c r="TIN1686"/>
      <c r="TIO1686"/>
      <c r="TIP1686"/>
      <c r="TIQ1686"/>
      <c r="TIR1686"/>
      <c r="TIS1686"/>
      <c r="TIT1686"/>
      <c r="TIU1686"/>
      <c r="TIV1686"/>
      <c r="TIW1686"/>
      <c r="TIX1686"/>
      <c r="TIY1686"/>
      <c r="TIZ1686"/>
      <c r="TJA1686"/>
      <c r="TJB1686"/>
      <c r="TJC1686"/>
      <c r="TJD1686"/>
      <c r="TJE1686"/>
      <c r="TJF1686"/>
      <c r="TJG1686"/>
      <c r="TJH1686"/>
      <c r="TJI1686"/>
      <c r="TJJ1686"/>
      <c r="TJK1686"/>
      <c r="TJL1686"/>
      <c r="TJM1686"/>
      <c r="TJN1686"/>
      <c r="TJO1686"/>
      <c r="TJP1686"/>
      <c r="TJQ1686"/>
      <c r="TJR1686"/>
      <c r="TJS1686"/>
      <c r="TJT1686"/>
      <c r="TJU1686"/>
      <c r="TJV1686"/>
      <c r="TJW1686"/>
      <c r="TJX1686"/>
      <c r="TJY1686"/>
      <c r="TJZ1686"/>
      <c r="TKA1686"/>
      <c r="TKB1686"/>
      <c r="TKC1686"/>
      <c r="TKD1686"/>
      <c r="TKE1686"/>
      <c r="TKF1686"/>
      <c r="TKG1686"/>
      <c r="TKH1686"/>
      <c r="TKI1686"/>
      <c r="TKJ1686"/>
      <c r="TKK1686"/>
      <c r="TKL1686"/>
      <c r="TKM1686"/>
      <c r="TKN1686"/>
      <c r="TKO1686"/>
      <c r="TKP1686"/>
      <c r="TKQ1686"/>
      <c r="TKR1686"/>
      <c r="TKS1686"/>
      <c r="TKT1686"/>
      <c r="TKU1686"/>
      <c r="TKV1686"/>
      <c r="TKW1686"/>
      <c r="TKX1686"/>
      <c r="TKY1686"/>
      <c r="TKZ1686"/>
      <c r="TLA1686"/>
      <c r="TLB1686"/>
      <c r="TLC1686"/>
      <c r="TLD1686"/>
      <c r="TLE1686"/>
      <c r="TLF1686"/>
      <c r="TLG1686"/>
      <c r="TLH1686"/>
      <c r="TLI1686"/>
      <c r="TLJ1686"/>
      <c r="TLK1686"/>
      <c r="TLL1686"/>
      <c r="TLM1686"/>
      <c r="TLN1686"/>
      <c r="TLO1686"/>
      <c r="TLP1686"/>
      <c r="TLQ1686"/>
      <c r="TLR1686"/>
      <c r="TLS1686"/>
      <c r="TLT1686"/>
      <c r="TLU1686"/>
      <c r="TLV1686"/>
      <c r="TLW1686"/>
      <c r="TLX1686"/>
      <c r="TLY1686"/>
      <c r="TLZ1686"/>
      <c r="TMA1686"/>
      <c r="TMB1686"/>
      <c r="TMC1686"/>
      <c r="TMD1686"/>
      <c r="TME1686"/>
      <c r="TMF1686"/>
      <c r="TMG1686"/>
      <c r="TMH1686"/>
      <c r="TMI1686"/>
      <c r="TMJ1686"/>
      <c r="TMK1686"/>
      <c r="TML1686"/>
      <c r="TMM1686"/>
      <c r="TMN1686"/>
      <c r="TMO1686"/>
      <c r="TMP1686"/>
      <c r="TMQ1686"/>
      <c r="TMR1686"/>
      <c r="TMS1686"/>
      <c r="TMT1686"/>
      <c r="TMU1686"/>
      <c r="TMV1686"/>
      <c r="TMW1686"/>
      <c r="TMX1686"/>
      <c r="TMY1686"/>
      <c r="TMZ1686"/>
      <c r="TNA1686"/>
      <c r="TNB1686"/>
      <c r="TNC1686"/>
      <c r="TND1686"/>
      <c r="TNE1686"/>
      <c r="TNF1686"/>
      <c r="TNG1686"/>
      <c r="TNH1686"/>
      <c r="TNI1686"/>
      <c r="TNJ1686"/>
      <c r="TNK1686"/>
      <c r="TNL1686"/>
      <c r="TNM1686"/>
      <c r="TNN1686"/>
      <c r="TNO1686"/>
      <c r="TNP1686"/>
      <c r="TNQ1686"/>
      <c r="TNR1686"/>
      <c r="TNS1686"/>
      <c r="TNT1686"/>
      <c r="TNU1686"/>
      <c r="TNV1686"/>
      <c r="TNW1686"/>
      <c r="TNX1686"/>
      <c r="TNY1686"/>
      <c r="TNZ1686"/>
      <c r="TOA1686"/>
      <c r="TOB1686"/>
      <c r="TOC1686"/>
      <c r="TOD1686"/>
      <c r="TOE1686"/>
      <c r="TOF1686"/>
      <c r="TOG1686"/>
      <c r="TOH1686"/>
      <c r="TOI1686"/>
      <c r="TOJ1686"/>
      <c r="TOK1686"/>
      <c r="TOL1686"/>
      <c r="TOM1686"/>
      <c r="TON1686"/>
      <c r="TOO1686"/>
      <c r="TOP1686"/>
      <c r="TOQ1686"/>
      <c r="TOR1686"/>
      <c r="TOS1686"/>
      <c r="TOT1686"/>
      <c r="TOU1686"/>
      <c r="TOV1686"/>
      <c r="TOW1686"/>
      <c r="TOX1686"/>
      <c r="TOY1686"/>
      <c r="TOZ1686"/>
      <c r="TPA1686"/>
      <c r="TPB1686"/>
      <c r="TPC1686"/>
      <c r="TPD1686"/>
      <c r="TPE1686"/>
      <c r="TPF1686"/>
      <c r="TPG1686"/>
      <c r="TPH1686"/>
      <c r="TPI1686"/>
      <c r="TPJ1686"/>
      <c r="TPK1686"/>
      <c r="TPL1686"/>
      <c r="TPM1686"/>
      <c r="TPN1686"/>
      <c r="TPO1686"/>
      <c r="TPP1686"/>
      <c r="TPQ1686"/>
      <c r="TPR1686"/>
      <c r="TPS1686"/>
      <c r="TPT1686"/>
      <c r="TPU1686"/>
      <c r="TPV1686"/>
      <c r="TPW1686"/>
      <c r="TPX1686"/>
      <c r="TPY1686"/>
      <c r="TPZ1686"/>
      <c r="TQA1686"/>
      <c r="TQB1686"/>
      <c r="TQC1686"/>
      <c r="TQD1686"/>
      <c r="TQE1686"/>
      <c r="TQF1686"/>
      <c r="TQG1686"/>
      <c r="TQH1686"/>
      <c r="TQI1686"/>
      <c r="TQJ1686"/>
      <c r="TQK1686"/>
      <c r="TQL1686"/>
      <c r="TQM1686"/>
      <c r="TQN1686"/>
      <c r="TQO1686"/>
      <c r="TQP1686"/>
      <c r="TQQ1686"/>
      <c r="TQR1686"/>
      <c r="TQS1686"/>
      <c r="TQT1686"/>
      <c r="TQU1686"/>
      <c r="TQV1686"/>
      <c r="TQW1686"/>
      <c r="TQX1686"/>
      <c r="TQY1686"/>
      <c r="TQZ1686"/>
      <c r="TRA1686"/>
      <c r="TRB1686"/>
      <c r="TRC1686"/>
      <c r="TRD1686"/>
      <c r="TRE1686"/>
      <c r="TRF1686"/>
      <c r="TRG1686"/>
      <c r="TRH1686"/>
      <c r="TRI1686"/>
      <c r="TRJ1686"/>
      <c r="TRK1686"/>
      <c r="TRL1686"/>
      <c r="TRM1686"/>
      <c r="TRN1686"/>
      <c r="TRO1686"/>
      <c r="TRP1686"/>
      <c r="TRQ1686"/>
      <c r="TRR1686"/>
      <c r="TRS1686"/>
      <c r="TRT1686"/>
      <c r="TRU1686"/>
      <c r="TRV1686"/>
      <c r="TRW1686"/>
      <c r="TRX1686"/>
      <c r="TRY1686"/>
      <c r="TRZ1686"/>
      <c r="TSA1686"/>
      <c r="TSB1686"/>
      <c r="TSC1686"/>
      <c r="TSD1686"/>
      <c r="TSE1686"/>
      <c r="TSF1686"/>
      <c r="TSG1686"/>
      <c r="TSH1686"/>
      <c r="TSI1686"/>
      <c r="TSJ1686"/>
      <c r="TSK1686"/>
      <c r="TSL1686"/>
      <c r="TSM1686"/>
      <c r="TSN1686"/>
      <c r="TSO1686"/>
      <c r="TSP1686"/>
      <c r="TSQ1686"/>
      <c r="TSR1686"/>
      <c r="TSS1686"/>
      <c r="TST1686"/>
      <c r="TSU1686"/>
      <c r="TSV1686"/>
      <c r="TSW1686"/>
      <c r="TSX1686"/>
      <c r="TSY1686"/>
      <c r="TSZ1686"/>
      <c r="TTA1686"/>
      <c r="TTB1686"/>
      <c r="TTC1686"/>
      <c r="TTD1686"/>
      <c r="TTE1686"/>
      <c r="TTF1686"/>
      <c r="TTG1686"/>
      <c r="TTH1686"/>
      <c r="TTI1686"/>
      <c r="TTJ1686"/>
      <c r="TTK1686"/>
      <c r="TTL1686"/>
      <c r="TTM1686"/>
      <c r="TTN1686"/>
      <c r="TTO1686"/>
      <c r="TTP1686"/>
      <c r="TTQ1686"/>
      <c r="TTR1686"/>
      <c r="TTS1686"/>
      <c r="TTT1686"/>
      <c r="TTU1686"/>
      <c r="TTV1686"/>
      <c r="TTW1686"/>
      <c r="TTX1686"/>
      <c r="TTY1686"/>
      <c r="TTZ1686"/>
      <c r="TUA1686"/>
      <c r="TUB1686"/>
      <c r="TUC1686"/>
      <c r="TUD1686"/>
      <c r="TUE1686"/>
      <c r="TUF1686"/>
      <c r="TUG1686"/>
      <c r="TUH1686"/>
      <c r="TUI1686"/>
      <c r="TUJ1686"/>
      <c r="TUK1686"/>
      <c r="TUL1686"/>
      <c r="TUM1686"/>
      <c r="TUN1686"/>
      <c r="TUO1686"/>
      <c r="TUP1686"/>
      <c r="TUQ1686"/>
      <c r="TUR1686"/>
      <c r="TUS1686"/>
      <c r="TUT1686"/>
      <c r="TUU1686"/>
      <c r="TUV1686"/>
      <c r="TUW1686"/>
      <c r="TUX1686"/>
      <c r="TUY1686"/>
      <c r="TUZ1686"/>
      <c r="TVA1686"/>
      <c r="TVB1686"/>
      <c r="TVC1686"/>
      <c r="TVD1686"/>
      <c r="TVE1686"/>
      <c r="TVF1686"/>
      <c r="TVG1686"/>
      <c r="TVH1686"/>
      <c r="TVI1686"/>
      <c r="TVJ1686"/>
      <c r="TVK1686"/>
      <c r="TVL1686"/>
      <c r="TVM1686"/>
      <c r="TVN1686"/>
      <c r="TVO1686"/>
      <c r="TVP1686"/>
      <c r="TVQ1686"/>
      <c r="TVR1686"/>
      <c r="TVS1686"/>
      <c r="TVT1686"/>
      <c r="TVU1686"/>
      <c r="TVV1686"/>
      <c r="TVW1686"/>
      <c r="TVX1686"/>
      <c r="TVY1686"/>
      <c r="TVZ1686"/>
      <c r="TWA1686"/>
      <c r="TWB1686"/>
      <c r="TWC1686"/>
      <c r="TWD1686"/>
      <c r="TWE1686"/>
      <c r="TWF1686"/>
      <c r="TWG1686"/>
      <c r="TWH1686"/>
      <c r="TWI1686"/>
      <c r="TWJ1686"/>
      <c r="TWK1686"/>
      <c r="TWL1686"/>
      <c r="TWM1686"/>
      <c r="TWN1686"/>
      <c r="TWO1686"/>
      <c r="TWP1686"/>
      <c r="TWQ1686"/>
      <c r="TWR1686"/>
      <c r="TWS1686"/>
      <c r="TWT1686"/>
      <c r="TWU1686"/>
      <c r="TWV1686"/>
      <c r="TWW1686"/>
      <c r="TWX1686"/>
      <c r="TWY1686"/>
      <c r="TWZ1686"/>
      <c r="TXA1686"/>
      <c r="TXB1686"/>
      <c r="TXC1686"/>
      <c r="TXD1686"/>
      <c r="TXE1686"/>
      <c r="TXF1686"/>
      <c r="TXG1686"/>
      <c r="TXH1686"/>
      <c r="TXI1686"/>
      <c r="TXJ1686"/>
      <c r="TXK1686"/>
      <c r="TXL1686"/>
      <c r="TXM1686"/>
      <c r="TXN1686"/>
      <c r="TXO1686"/>
      <c r="TXP1686"/>
      <c r="TXQ1686"/>
      <c r="TXR1686"/>
      <c r="TXS1686"/>
      <c r="TXT1686"/>
      <c r="TXU1686"/>
      <c r="TXV1686"/>
      <c r="TXW1686"/>
      <c r="TXX1686"/>
      <c r="TXY1686"/>
      <c r="TXZ1686"/>
      <c r="TYA1686"/>
      <c r="TYB1686"/>
      <c r="TYC1686"/>
      <c r="TYD1686"/>
      <c r="TYE1686"/>
      <c r="TYF1686"/>
      <c r="TYG1686"/>
      <c r="TYH1686"/>
      <c r="TYI1686"/>
      <c r="TYJ1686"/>
      <c r="TYK1686"/>
      <c r="TYL1686"/>
      <c r="TYM1686"/>
      <c r="TYN1686"/>
      <c r="TYO1686"/>
      <c r="TYP1686"/>
      <c r="TYQ1686"/>
      <c r="TYR1686"/>
      <c r="TYS1686"/>
      <c r="TYT1686"/>
      <c r="TYU1686"/>
      <c r="TYV1686"/>
      <c r="TYW1686"/>
      <c r="TYX1686"/>
      <c r="TYY1686"/>
      <c r="TYZ1686"/>
      <c r="TZA1686"/>
      <c r="TZB1686"/>
      <c r="TZC1686"/>
      <c r="TZD1686"/>
      <c r="TZE1686"/>
      <c r="TZF1686"/>
      <c r="TZG1686"/>
      <c r="TZH1686"/>
      <c r="TZI1686"/>
      <c r="TZJ1686"/>
      <c r="TZK1686"/>
      <c r="TZL1686"/>
      <c r="TZM1686"/>
      <c r="TZN1686"/>
      <c r="TZO1686"/>
      <c r="TZP1686"/>
      <c r="TZQ1686"/>
      <c r="TZR1686"/>
      <c r="TZS1686"/>
      <c r="TZT1686"/>
      <c r="TZU1686"/>
      <c r="TZV1686"/>
      <c r="TZW1686"/>
      <c r="TZX1686"/>
      <c r="TZY1686"/>
      <c r="TZZ1686"/>
      <c r="UAA1686"/>
      <c r="UAB1686"/>
      <c r="UAC1686"/>
      <c r="UAD1686"/>
      <c r="UAE1686"/>
      <c r="UAF1686"/>
      <c r="UAG1686"/>
      <c r="UAH1686"/>
      <c r="UAI1686"/>
      <c r="UAJ1686"/>
      <c r="UAK1686"/>
      <c r="UAL1686"/>
      <c r="UAM1686"/>
      <c r="UAN1686"/>
      <c r="UAO1686"/>
      <c r="UAP1686"/>
      <c r="UAQ1686"/>
      <c r="UAR1686"/>
      <c r="UAS1686"/>
      <c r="UAT1686"/>
      <c r="UAU1686"/>
      <c r="UAV1686"/>
      <c r="UAW1686"/>
      <c r="UAX1686"/>
      <c r="UAY1686"/>
      <c r="UAZ1686"/>
      <c r="UBA1686"/>
      <c r="UBB1686"/>
      <c r="UBC1686"/>
      <c r="UBD1686"/>
      <c r="UBE1686"/>
      <c r="UBF1686"/>
      <c r="UBG1686"/>
      <c r="UBH1686"/>
      <c r="UBI1686"/>
      <c r="UBJ1686"/>
      <c r="UBK1686"/>
      <c r="UBL1686"/>
      <c r="UBM1686"/>
      <c r="UBN1686"/>
      <c r="UBO1686"/>
      <c r="UBP1686"/>
      <c r="UBQ1686"/>
      <c r="UBR1686"/>
      <c r="UBS1686"/>
      <c r="UBT1686"/>
      <c r="UBU1686"/>
      <c r="UBV1686"/>
      <c r="UBW1686"/>
      <c r="UBX1686"/>
      <c r="UBY1686"/>
      <c r="UBZ1686"/>
      <c r="UCA1686"/>
      <c r="UCB1686"/>
      <c r="UCC1686"/>
      <c r="UCD1686"/>
      <c r="UCE1686"/>
      <c r="UCF1686"/>
      <c r="UCG1686"/>
      <c r="UCH1686"/>
      <c r="UCI1686"/>
      <c r="UCJ1686"/>
      <c r="UCK1686"/>
      <c r="UCL1686"/>
      <c r="UCM1686"/>
      <c r="UCN1686"/>
      <c r="UCO1686"/>
      <c r="UCP1686"/>
      <c r="UCQ1686"/>
      <c r="UCR1686"/>
      <c r="UCS1686"/>
      <c r="UCT1686"/>
      <c r="UCU1686"/>
      <c r="UCV1686"/>
      <c r="UCW1686"/>
      <c r="UCX1686"/>
      <c r="UCY1686"/>
      <c r="UCZ1686"/>
      <c r="UDA1686"/>
      <c r="UDB1686"/>
      <c r="UDC1686"/>
      <c r="UDD1686"/>
      <c r="UDE1686"/>
      <c r="UDF1686"/>
      <c r="UDG1686"/>
      <c r="UDH1686"/>
      <c r="UDI1686"/>
      <c r="UDJ1686"/>
      <c r="UDK1686"/>
      <c r="UDL1686"/>
      <c r="UDM1686"/>
      <c r="UDN1686"/>
      <c r="UDO1686"/>
      <c r="UDP1686"/>
      <c r="UDQ1686"/>
      <c r="UDR1686"/>
      <c r="UDS1686"/>
      <c r="UDT1686"/>
      <c r="UDU1686"/>
      <c r="UDV1686"/>
      <c r="UDW1686"/>
      <c r="UDX1686"/>
      <c r="UDY1686"/>
      <c r="UDZ1686"/>
      <c r="UEA1686"/>
      <c r="UEB1686"/>
      <c r="UEC1686"/>
      <c r="UED1686"/>
      <c r="UEE1686"/>
      <c r="UEF1686"/>
      <c r="UEG1686"/>
      <c r="UEH1686"/>
      <c r="UEI1686"/>
      <c r="UEJ1686"/>
      <c r="UEK1686"/>
      <c r="UEL1686"/>
      <c r="UEM1686"/>
      <c r="UEN1686"/>
      <c r="UEO1686"/>
      <c r="UEP1686"/>
      <c r="UEQ1686"/>
      <c r="UER1686"/>
      <c r="UES1686"/>
      <c r="UET1686"/>
      <c r="UEU1686"/>
      <c r="UEV1686"/>
      <c r="UEW1686"/>
      <c r="UEX1686"/>
      <c r="UEY1686"/>
      <c r="UEZ1686"/>
      <c r="UFA1686"/>
      <c r="UFB1686"/>
      <c r="UFC1686"/>
      <c r="UFD1686"/>
      <c r="UFE1686"/>
      <c r="UFF1686"/>
      <c r="UFG1686"/>
      <c r="UFH1686"/>
      <c r="UFI1686"/>
      <c r="UFJ1686"/>
      <c r="UFK1686"/>
      <c r="UFL1686"/>
      <c r="UFM1686"/>
      <c r="UFN1686"/>
      <c r="UFO1686"/>
      <c r="UFP1686"/>
      <c r="UFQ1686"/>
      <c r="UFR1686"/>
      <c r="UFS1686"/>
      <c r="UFT1686"/>
      <c r="UFU1686"/>
      <c r="UFV1686"/>
      <c r="UFW1686"/>
      <c r="UFX1686"/>
      <c r="UFY1686"/>
      <c r="UFZ1686"/>
      <c r="UGA1686"/>
      <c r="UGB1686"/>
      <c r="UGC1686"/>
      <c r="UGD1686"/>
      <c r="UGE1686"/>
      <c r="UGF1686"/>
      <c r="UGG1686"/>
      <c r="UGH1686"/>
      <c r="UGI1686"/>
      <c r="UGJ1686"/>
      <c r="UGK1686"/>
      <c r="UGL1686"/>
      <c r="UGM1686"/>
      <c r="UGN1686"/>
      <c r="UGO1686"/>
      <c r="UGP1686"/>
      <c r="UGQ1686"/>
      <c r="UGR1686"/>
      <c r="UGS1686"/>
      <c r="UGT1686"/>
      <c r="UGU1686"/>
      <c r="UGV1686"/>
      <c r="UGW1686"/>
      <c r="UGX1686"/>
      <c r="UGY1686"/>
      <c r="UGZ1686"/>
      <c r="UHA1686"/>
      <c r="UHB1686"/>
      <c r="UHC1686"/>
      <c r="UHD1686"/>
      <c r="UHE1686"/>
      <c r="UHF1686"/>
      <c r="UHG1686"/>
      <c r="UHH1686"/>
      <c r="UHI1686"/>
      <c r="UHJ1686"/>
      <c r="UHK1686"/>
      <c r="UHL1686"/>
      <c r="UHM1686"/>
      <c r="UHN1686"/>
      <c r="UHO1686"/>
      <c r="UHP1686"/>
      <c r="UHQ1686"/>
      <c r="UHR1686"/>
      <c r="UHS1686"/>
      <c r="UHT1686"/>
      <c r="UHU1686"/>
      <c r="UHV1686"/>
      <c r="UHW1686"/>
      <c r="UHX1686"/>
      <c r="UHY1686"/>
      <c r="UHZ1686"/>
      <c r="UIA1686"/>
      <c r="UIB1686"/>
      <c r="UIC1686"/>
      <c r="UID1686"/>
      <c r="UIE1686"/>
      <c r="UIF1686"/>
      <c r="UIG1686"/>
      <c r="UIH1686"/>
      <c r="UII1686"/>
      <c r="UIJ1686"/>
      <c r="UIK1686"/>
      <c r="UIL1686"/>
      <c r="UIM1686"/>
      <c r="UIN1686"/>
      <c r="UIO1686"/>
      <c r="UIP1686"/>
      <c r="UIQ1686"/>
      <c r="UIR1686"/>
      <c r="UIS1686"/>
      <c r="UIT1686"/>
      <c r="UIU1686"/>
      <c r="UIV1686"/>
      <c r="UIW1686"/>
      <c r="UIX1686"/>
      <c r="UIY1686"/>
      <c r="UIZ1686"/>
      <c r="UJA1686"/>
      <c r="UJB1686"/>
      <c r="UJC1686"/>
      <c r="UJD1686"/>
      <c r="UJE1686"/>
      <c r="UJF1686"/>
      <c r="UJG1686"/>
      <c r="UJH1686"/>
      <c r="UJI1686"/>
      <c r="UJJ1686"/>
      <c r="UJK1686"/>
      <c r="UJL1686"/>
      <c r="UJM1686"/>
      <c r="UJN1686"/>
      <c r="UJO1686"/>
      <c r="UJP1686"/>
      <c r="UJQ1686"/>
      <c r="UJR1686"/>
      <c r="UJS1686"/>
      <c r="UJT1686"/>
      <c r="UJU1686"/>
      <c r="UJV1686"/>
      <c r="UJW1686"/>
      <c r="UJX1686"/>
      <c r="UJY1686"/>
      <c r="UJZ1686"/>
      <c r="UKA1686"/>
      <c r="UKB1686"/>
      <c r="UKC1686"/>
      <c r="UKD1686"/>
      <c r="UKE1686"/>
      <c r="UKF1686"/>
      <c r="UKG1686"/>
      <c r="UKH1686"/>
      <c r="UKI1686"/>
      <c r="UKJ1686"/>
      <c r="UKK1686"/>
      <c r="UKL1686"/>
      <c r="UKM1686"/>
      <c r="UKN1686"/>
      <c r="UKO1686"/>
      <c r="UKP1686"/>
      <c r="UKQ1686"/>
      <c r="UKR1686"/>
      <c r="UKS1686"/>
      <c r="UKT1686"/>
      <c r="UKU1686"/>
      <c r="UKV1686"/>
      <c r="UKW1686"/>
      <c r="UKX1686"/>
      <c r="UKY1686"/>
      <c r="UKZ1686"/>
      <c r="ULA1686"/>
      <c r="ULB1686"/>
      <c r="ULC1686"/>
      <c r="ULD1686"/>
      <c r="ULE1686"/>
      <c r="ULF1686"/>
      <c r="ULG1686"/>
      <c r="ULH1686"/>
      <c r="ULI1686"/>
      <c r="ULJ1686"/>
      <c r="ULK1686"/>
      <c r="ULL1686"/>
      <c r="ULM1686"/>
      <c r="ULN1686"/>
      <c r="ULO1686"/>
      <c r="ULP1686"/>
      <c r="ULQ1686"/>
      <c r="ULR1686"/>
      <c r="ULS1686"/>
      <c r="ULT1686"/>
      <c r="ULU1686"/>
      <c r="ULV1686"/>
      <c r="ULW1686"/>
      <c r="ULX1686"/>
      <c r="ULY1686"/>
      <c r="ULZ1686"/>
      <c r="UMA1686"/>
      <c r="UMB1686"/>
      <c r="UMC1686"/>
      <c r="UMD1686"/>
      <c r="UME1686"/>
      <c r="UMF1686"/>
      <c r="UMG1686"/>
      <c r="UMH1686"/>
      <c r="UMI1686"/>
      <c r="UMJ1686"/>
      <c r="UMK1686"/>
      <c r="UML1686"/>
      <c r="UMM1686"/>
      <c r="UMN1686"/>
      <c r="UMO1686"/>
      <c r="UMP1686"/>
      <c r="UMQ1686"/>
      <c r="UMR1686"/>
      <c r="UMS1686"/>
      <c r="UMT1686"/>
      <c r="UMU1686"/>
      <c r="UMV1686"/>
      <c r="UMW1686"/>
      <c r="UMX1686"/>
      <c r="UMY1686"/>
      <c r="UMZ1686"/>
      <c r="UNA1686"/>
      <c r="UNB1686"/>
      <c r="UNC1686"/>
      <c r="UND1686"/>
      <c r="UNE1686"/>
      <c r="UNF1686"/>
      <c r="UNG1686"/>
      <c r="UNH1686"/>
      <c r="UNI1686"/>
      <c r="UNJ1686"/>
      <c r="UNK1686"/>
      <c r="UNL1686"/>
      <c r="UNM1686"/>
      <c r="UNN1686"/>
      <c r="UNO1686"/>
      <c r="UNP1686"/>
      <c r="UNQ1686"/>
      <c r="UNR1686"/>
      <c r="UNS1686"/>
      <c r="UNT1686"/>
      <c r="UNU1686"/>
      <c r="UNV1686"/>
      <c r="UNW1686"/>
      <c r="UNX1686"/>
      <c r="UNY1686"/>
      <c r="UNZ1686"/>
      <c r="UOA1686"/>
      <c r="UOB1686"/>
      <c r="UOC1686"/>
      <c r="UOD1686"/>
      <c r="UOE1686"/>
      <c r="UOF1686"/>
      <c r="UOG1686"/>
      <c r="UOH1686"/>
      <c r="UOI1686"/>
      <c r="UOJ1686"/>
      <c r="UOK1686"/>
      <c r="UOL1686"/>
      <c r="UOM1686"/>
      <c r="UON1686"/>
      <c r="UOO1686"/>
      <c r="UOP1686"/>
      <c r="UOQ1686"/>
      <c r="UOR1686"/>
      <c r="UOS1686"/>
      <c r="UOT1686"/>
      <c r="UOU1686"/>
      <c r="UOV1686"/>
      <c r="UOW1686"/>
      <c r="UOX1686"/>
      <c r="UOY1686"/>
      <c r="UOZ1686"/>
      <c r="UPA1686"/>
      <c r="UPB1686"/>
      <c r="UPC1686"/>
      <c r="UPD1686"/>
      <c r="UPE1686"/>
      <c r="UPF1686"/>
      <c r="UPG1686"/>
      <c r="UPH1686"/>
      <c r="UPI1686"/>
      <c r="UPJ1686"/>
      <c r="UPK1686"/>
      <c r="UPL1686"/>
      <c r="UPM1686"/>
      <c r="UPN1686"/>
      <c r="UPO1686"/>
      <c r="UPP1686"/>
      <c r="UPQ1686"/>
      <c r="UPR1686"/>
      <c r="UPS1686"/>
      <c r="UPT1686"/>
      <c r="UPU1686"/>
      <c r="UPV1686"/>
      <c r="UPW1686"/>
      <c r="UPX1686"/>
      <c r="UPY1686"/>
      <c r="UPZ1686"/>
      <c r="UQA1686"/>
      <c r="UQB1686"/>
      <c r="UQC1686"/>
      <c r="UQD1686"/>
      <c r="UQE1686"/>
      <c r="UQF1686"/>
      <c r="UQG1686"/>
      <c r="UQH1686"/>
      <c r="UQI1686"/>
      <c r="UQJ1686"/>
      <c r="UQK1686"/>
      <c r="UQL1686"/>
      <c r="UQM1686"/>
      <c r="UQN1686"/>
      <c r="UQO1686"/>
      <c r="UQP1686"/>
      <c r="UQQ1686"/>
      <c r="UQR1686"/>
      <c r="UQS1686"/>
      <c r="UQT1686"/>
      <c r="UQU1686"/>
      <c r="UQV1686"/>
      <c r="UQW1686"/>
      <c r="UQX1686"/>
      <c r="UQY1686"/>
      <c r="UQZ1686"/>
      <c r="URA1686"/>
      <c r="URB1686"/>
      <c r="URC1686"/>
      <c r="URD1686"/>
      <c r="URE1686"/>
      <c r="URF1686"/>
      <c r="URG1686"/>
      <c r="URH1686"/>
      <c r="URI1686"/>
      <c r="URJ1686"/>
      <c r="URK1686"/>
      <c r="URL1686"/>
      <c r="URM1686"/>
      <c r="URN1686"/>
      <c r="URO1686"/>
      <c r="URP1686"/>
      <c r="URQ1686"/>
      <c r="URR1686"/>
      <c r="URS1686"/>
      <c r="URT1686"/>
      <c r="URU1686"/>
      <c r="URV1686"/>
      <c r="URW1686"/>
      <c r="URX1686"/>
      <c r="URY1686"/>
      <c r="URZ1686"/>
      <c r="USA1686"/>
      <c r="USB1686"/>
      <c r="USC1686"/>
      <c r="USD1686"/>
      <c r="USE1686"/>
      <c r="USF1686"/>
      <c r="USG1686"/>
      <c r="USH1686"/>
      <c r="USI1686"/>
      <c r="USJ1686"/>
      <c r="USK1686"/>
      <c r="USL1686"/>
      <c r="USM1686"/>
      <c r="USN1686"/>
      <c r="USO1686"/>
      <c r="USP1686"/>
      <c r="USQ1686"/>
      <c r="USR1686"/>
      <c r="USS1686"/>
      <c r="UST1686"/>
      <c r="USU1686"/>
      <c r="USV1686"/>
      <c r="USW1686"/>
      <c r="USX1686"/>
      <c r="USY1686"/>
      <c r="USZ1686"/>
      <c r="UTA1686"/>
      <c r="UTB1686"/>
      <c r="UTC1686"/>
      <c r="UTD1686"/>
      <c r="UTE1686"/>
      <c r="UTF1686"/>
      <c r="UTG1686"/>
      <c r="UTH1686"/>
      <c r="UTI1686"/>
      <c r="UTJ1686"/>
      <c r="UTK1686"/>
      <c r="UTL1686"/>
      <c r="UTM1686"/>
      <c r="UTN1686"/>
      <c r="UTO1686"/>
      <c r="UTP1686"/>
      <c r="UTQ1686"/>
      <c r="UTR1686"/>
      <c r="UTS1686"/>
      <c r="UTT1686"/>
      <c r="UTU1686"/>
      <c r="UTV1686"/>
      <c r="UTW1686"/>
      <c r="UTX1686"/>
      <c r="UTY1686"/>
      <c r="UTZ1686"/>
      <c r="UUA1686"/>
      <c r="UUB1686"/>
      <c r="UUC1686"/>
      <c r="UUD1686"/>
      <c r="UUE1686"/>
      <c r="UUF1686"/>
      <c r="UUG1686"/>
      <c r="UUH1686"/>
      <c r="UUI1686"/>
      <c r="UUJ1686"/>
      <c r="UUK1686"/>
      <c r="UUL1686"/>
      <c r="UUM1686"/>
      <c r="UUN1686"/>
      <c r="UUO1686"/>
      <c r="UUP1686"/>
      <c r="UUQ1686"/>
      <c r="UUR1686"/>
      <c r="UUS1686"/>
      <c r="UUT1686"/>
      <c r="UUU1686"/>
      <c r="UUV1686"/>
      <c r="UUW1686"/>
      <c r="UUX1686"/>
      <c r="UUY1686"/>
      <c r="UUZ1686"/>
      <c r="UVA1686"/>
      <c r="UVB1686"/>
      <c r="UVC1686"/>
      <c r="UVD1686"/>
      <c r="UVE1686"/>
      <c r="UVF1686"/>
      <c r="UVG1686"/>
      <c r="UVH1686"/>
      <c r="UVI1686"/>
      <c r="UVJ1686"/>
      <c r="UVK1686"/>
      <c r="UVL1686"/>
      <c r="UVM1686"/>
      <c r="UVN1686"/>
      <c r="UVO1686"/>
      <c r="UVP1686"/>
      <c r="UVQ1686"/>
      <c r="UVR1686"/>
      <c r="UVS1686"/>
      <c r="UVT1686"/>
      <c r="UVU1686"/>
      <c r="UVV1686"/>
      <c r="UVW1686"/>
      <c r="UVX1686"/>
      <c r="UVY1686"/>
      <c r="UVZ1686"/>
      <c r="UWA1686"/>
      <c r="UWB1686"/>
      <c r="UWC1686"/>
      <c r="UWD1686"/>
      <c r="UWE1686"/>
      <c r="UWF1686"/>
      <c r="UWG1686"/>
      <c r="UWH1686"/>
      <c r="UWI1686"/>
      <c r="UWJ1686"/>
      <c r="UWK1686"/>
      <c r="UWL1686"/>
      <c r="UWM1686"/>
      <c r="UWN1686"/>
      <c r="UWO1686"/>
      <c r="UWP1686"/>
      <c r="UWQ1686"/>
      <c r="UWR1686"/>
      <c r="UWS1686"/>
      <c r="UWT1686"/>
      <c r="UWU1686"/>
      <c r="UWV1686"/>
      <c r="UWW1686"/>
      <c r="UWX1686"/>
      <c r="UWY1686"/>
      <c r="UWZ1686"/>
      <c r="UXA1686"/>
      <c r="UXB1686"/>
      <c r="UXC1686"/>
      <c r="UXD1686"/>
      <c r="UXE1686"/>
      <c r="UXF1686"/>
      <c r="UXG1686"/>
      <c r="UXH1686"/>
      <c r="UXI1686"/>
      <c r="UXJ1686"/>
      <c r="UXK1686"/>
      <c r="UXL1686"/>
      <c r="UXM1686"/>
      <c r="UXN1686"/>
      <c r="UXO1686"/>
      <c r="UXP1686"/>
      <c r="UXQ1686"/>
      <c r="UXR1686"/>
      <c r="UXS1686"/>
      <c r="UXT1686"/>
      <c r="UXU1686"/>
      <c r="UXV1686"/>
      <c r="UXW1686"/>
      <c r="UXX1686"/>
      <c r="UXY1686"/>
      <c r="UXZ1686"/>
      <c r="UYA1686"/>
      <c r="UYB1686"/>
      <c r="UYC1686"/>
      <c r="UYD1686"/>
      <c r="UYE1686"/>
      <c r="UYF1686"/>
      <c r="UYG1686"/>
      <c r="UYH1686"/>
      <c r="UYI1686"/>
      <c r="UYJ1686"/>
      <c r="UYK1686"/>
      <c r="UYL1686"/>
      <c r="UYM1686"/>
      <c r="UYN1686"/>
      <c r="UYO1686"/>
      <c r="UYP1686"/>
      <c r="UYQ1686"/>
      <c r="UYR1686"/>
      <c r="UYS1686"/>
      <c r="UYT1686"/>
      <c r="UYU1686"/>
      <c r="UYV1686"/>
      <c r="UYW1686"/>
      <c r="UYX1686"/>
      <c r="UYY1686"/>
      <c r="UYZ1686"/>
      <c r="UZA1686"/>
      <c r="UZB1686"/>
      <c r="UZC1686"/>
      <c r="UZD1686"/>
      <c r="UZE1686"/>
      <c r="UZF1686"/>
      <c r="UZG1686"/>
      <c r="UZH1686"/>
      <c r="UZI1686"/>
      <c r="UZJ1686"/>
      <c r="UZK1686"/>
      <c r="UZL1686"/>
      <c r="UZM1686"/>
      <c r="UZN1686"/>
      <c r="UZO1686"/>
      <c r="UZP1686"/>
      <c r="UZQ1686"/>
      <c r="UZR1686"/>
      <c r="UZS1686"/>
      <c r="UZT1686"/>
      <c r="UZU1686"/>
      <c r="UZV1686"/>
      <c r="UZW1686"/>
      <c r="UZX1686"/>
      <c r="UZY1686"/>
      <c r="UZZ1686"/>
      <c r="VAA1686"/>
      <c r="VAB1686"/>
      <c r="VAC1686"/>
      <c r="VAD1686"/>
      <c r="VAE1686"/>
      <c r="VAF1686"/>
      <c r="VAG1686"/>
      <c r="VAH1686"/>
      <c r="VAI1686"/>
      <c r="VAJ1686"/>
      <c r="VAK1686"/>
      <c r="VAL1686"/>
      <c r="VAM1686"/>
      <c r="VAN1686"/>
      <c r="VAO1686"/>
      <c r="VAP1686"/>
      <c r="VAQ1686"/>
      <c r="VAR1686"/>
      <c r="VAS1686"/>
      <c r="VAT1686"/>
      <c r="VAU1686"/>
      <c r="VAV1686"/>
      <c r="VAW1686"/>
      <c r="VAX1686"/>
      <c r="VAY1686"/>
      <c r="VAZ1686"/>
      <c r="VBA1686"/>
      <c r="VBB1686"/>
      <c r="VBC1686"/>
      <c r="VBD1686"/>
      <c r="VBE1686"/>
      <c r="VBF1686"/>
      <c r="VBG1686"/>
      <c r="VBH1686"/>
      <c r="VBI1686"/>
      <c r="VBJ1686"/>
      <c r="VBK1686"/>
      <c r="VBL1686"/>
      <c r="VBM1686"/>
      <c r="VBN1686"/>
      <c r="VBO1686"/>
      <c r="VBP1686"/>
      <c r="VBQ1686"/>
      <c r="VBR1686"/>
      <c r="VBS1686"/>
      <c r="VBT1686"/>
      <c r="VBU1686"/>
      <c r="VBV1686"/>
      <c r="VBW1686"/>
      <c r="VBX1686"/>
      <c r="VBY1686"/>
      <c r="VBZ1686"/>
      <c r="VCA1686"/>
      <c r="VCB1686"/>
      <c r="VCC1686"/>
      <c r="VCD1686"/>
      <c r="VCE1686"/>
      <c r="VCF1686"/>
      <c r="VCG1686"/>
      <c r="VCH1686"/>
      <c r="VCI1686"/>
      <c r="VCJ1686"/>
      <c r="VCK1686"/>
      <c r="VCL1686"/>
      <c r="VCM1686"/>
      <c r="VCN1686"/>
      <c r="VCO1686"/>
      <c r="VCP1686"/>
      <c r="VCQ1686"/>
      <c r="VCR1686"/>
      <c r="VCS1686"/>
      <c r="VCT1686"/>
      <c r="VCU1686"/>
      <c r="VCV1686"/>
      <c r="VCW1686"/>
      <c r="VCX1686"/>
      <c r="VCY1686"/>
      <c r="VCZ1686"/>
      <c r="VDA1686"/>
      <c r="VDB1686"/>
      <c r="VDC1686"/>
      <c r="VDD1686"/>
      <c r="VDE1686"/>
      <c r="VDF1686"/>
      <c r="VDG1686"/>
      <c r="VDH1686"/>
      <c r="VDI1686"/>
      <c r="VDJ1686"/>
      <c r="VDK1686"/>
      <c r="VDL1686"/>
      <c r="VDM1686"/>
      <c r="VDN1686"/>
      <c r="VDO1686"/>
      <c r="VDP1686"/>
      <c r="VDQ1686"/>
      <c r="VDR1686"/>
      <c r="VDS1686"/>
      <c r="VDT1686"/>
      <c r="VDU1686"/>
      <c r="VDV1686"/>
      <c r="VDW1686"/>
      <c r="VDX1686"/>
      <c r="VDY1686"/>
      <c r="VDZ1686"/>
      <c r="VEA1686"/>
      <c r="VEB1686"/>
      <c r="VEC1686"/>
      <c r="VED1686"/>
      <c r="VEE1686"/>
      <c r="VEF1686"/>
      <c r="VEG1686"/>
      <c r="VEH1686"/>
      <c r="VEI1686"/>
      <c r="VEJ1686"/>
      <c r="VEK1686"/>
      <c r="VEL1686"/>
      <c r="VEM1686"/>
      <c r="VEN1686"/>
      <c r="VEO1686"/>
      <c r="VEP1686"/>
      <c r="VEQ1686"/>
      <c r="VER1686"/>
      <c r="VES1686"/>
      <c r="VET1686"/>
      <c r="VEU1686"/>
      <c r="VEV1686"/>
      <c r="VEW1686"/>
      <c r="VEX1686"/>
      <c r="VEY1686"/>
      <c r="VEZ1686"/>
      <c r="VFA1686"/>
      <c r="VFB1686"/>
      <c r="VFC1686"/>
      <c r="VFD1686"/>
      <c r="VFE1686"/>
      <c r="VFF1686"/>
      <c r="VFG1686"/>
      <c r="VFH1686"/>
      <c r="VFI1686"/>
      <c r="VFJ1686"/>
      <c r="VFK1686"/>
      <c r="VFL1686"/>
      <c r="VFM1686"/>
      <c r="VFN1686"/>
      <c r="VFO1686"/>
      <c r="VFP1686"/>
      <c r="VFQ1686"/>
      <c r="VFR1686"/>
      <c r="VFS1686"/>
      <c r="VFT1686"/>
      <c r="VFU1686"/>
      <c r="VFV1686"/>
      <c r="VFW1686"/>
      <c r="VFX1686"/>
      <c r="VFY1686"/>
      <c r="VFZ1686"/>
      <c r="VGA1686"/>
      <c r="VGB1686"/>
      <c r="VGC1686"/>
      <c r="VGD1686"/>
      <c r="VGE1686"/>
      <c r="VGF1686"/>
      <c r="VGG1686"/>
      <c r="VGH1686"/>
      <c r="VGI1686"/>
      <c r="VGJ1686"/>
      <c r="VGK1686"/>
      <c r="VGL1686"/>
      <c r="VGM1686"/>
      <c r="VGN1686"/>
      <c r="VGO1686"/>
      <c r="VGP1686"/>
      <c r="VGQ1686"/>
      <c r="VGR1686"/>
      <c r="VGS1686"/>
      <c r="VGT1686"/>
      <c r="VGU1686"/>
      <c r="VGV1686"/>
      <c r="VGW1686"/>
      <c r="VGX1686"/>
      <c r="VGY1686"/>
      <c r="VGZ1686"/>
      <c r="VHA1686"/>
      <c r="VHB1686"/>
      <c r="VHC1686"/>
      <c r="VHD1686"/>
      <c r="VHE1686"/>
      <c r="VHF1686"/>
      <c r="VHG1686"/>
      <c r="VHH1686"/>
      <c r="VHI1686"/>
      <c r="VHJ1686"/>
      <c r="VHK1686"/>
      <c r="VHL1686"/>
      <c r="VHM1686"/>
      <c r="VHN1686"/>
      <c r="VHO1686"/>
      <c r="VHP1686"/>
      <c r="VHQ1686"/>
      <c r="VHR1686"/>
      <c r="VHS1686"/>
      <c r="VHT1686"/>
      <c r="VHU1686"/>
      <c r="VHV1686"/>
      <c r="VHW1686"/>
      <c r="VHX1686"/>
      <c r="VHY1686"/>
      <c r="VHZ1686"/>
      <c r="VIA1686"/>
      <c r="VIB1686"/>
      <c r="VIC1686"/>
      <c r="VID1686"/>
      <c r="VIE1686"/>
      <c r="VIF1686"/>
      <c r="VIG1686"/>
      <c r="VIH1686"/>
      <c r="VII1686"/>
      <c r="VIJ1686"/>
      <c r="VIK1686"/>
      <c r="VIL1686"/>
      <c r="VIM1686"/>
      <c r="VIN1686"/>
      <c r="VIO1686"/>
      <c r="VIP1686"/>
      <c r="VIQ1686"/>
      <c r="VIR1686"/>
      <c r="VIS1686"/>
      <c r="VIT1686"/>
      <c r="VIU1686"/>
      <c r="VIV1686"/>
      <c r="VIW1686"/>
      <c r="VIX1686"/>
      <c r="VIY1686"/>
      <c r="VIZ1686"/>
      <c r="VJA1686"/>
      <c r="VJB1686"/>
      <c r="VJC1686"/>
      <c r="VJD1686"/>
      <c r="VJE1686"/>
      <c r="VJF1686"/>
      <c r="VJG1686"/>
      <c r="VJH1686"/>
      <c r="VJI1686"/>
      <c r="VJJ1686"/>
      <c r="VJK1686"/>
      <c r="VJL1686"/>
      <c r="VJM1686"/>
      <c r="VJN1686"/>
      <c r="VJO1686"/>
      <c r="VJP1686"/>
      <c r="VJQ1686"/>
      <c r="VJR1686"/>
      <c r="VJS1686"/>
      <c r="VJT1686"/>
      <c r="VJU1686"/>
      <c r="VJV1686"/>
      <c r="VJW1686"/>
      <c r="VJX1686"/>
      <c r="VJY1686"/>
      <c r="VJZ1686"/>
      <c r="VKA1686"/>
      <c r="VKB1686"/>
      <c r="VKC1686"/>
      <c r="VKD1686"/>
      <c r="VKE1686"/>
      <c r="VKF1686"/>
      <c r="VKG1686"/>
      <c r="VKH1686"/>
      <c r="VKI1686"/>
      <c r="VKJ1686"/>
      <c r="VKK1686"/>
      <c r="VKL1686"/>
      <c r="VKM1686"/>
      <c r="VKN1686"/>
      <c r="VKO1686"/>
      <c r="VKP1686"/>
      <c r="VKQ1686"/>
      <c r="VKR1686"/>
      <c r="VKS1686"/>
      <c r="VKT1686"/>
      <c r="VKU1686"/>
      <c r="VKV1686"/>
      <c r="VKW1686"/>
      <c r="VKX1686"/>
      <c r="VKY1686"/>
      <c r="VKZ1686"/>
      <c r="VLA1686"/>
      <c r="VLB1686"/>
      <c r="VLC1686"/>
      <c r="VLD1686"/>
      <c r="VLE1686"/>
      <c r="VLF1686"/>
      <c r="VLG1686"/>
      <c r="VLH1686"/>
      <c r="VLI1686"/>
      <c r="VLJ1686"/>
      <c r="VLK1686"/>
      <c r="VLL1686"/>
      <c r="VLM1686"/>
      <c r="VLN1686"/>
      <c r="VLO1686"/>
      <c r="VLP1686"/>
      <c r="VLQ1686"/>
      <c r="VLR1686"/>
      <c r="VLS1686"/>
      <c r="VLT1686"/>
      <c r="VLU1686"/>
      <c r="VLV1686"/>
      <c r="VLW1686"/>
      <c r="VLX1686"/>
      <c r="VLY1686"/>
      <c r="VLZ1686"/>
      <c r="VMA1686"/>
      <c r="VMB1686"/>
      <c r="VMC1686"/>
      <c r="VMD1686"/>
      <c r="VME1686"/>
      <c r="VMF1686"/>
      <c r="VMG1686"/>
      <c r="VMH1686"/>
      <c r="VMI1686"/>
      <c r="VMJ1686"/>
      <c r="VMK1686"/>
      <c r="VML1686"/>
      <c r="VMM1686"/>
      <c r="VMN1686"/>
      <c r="VMO1686"/>
      <c r="VMP1686"/>
      <c r="VMQ1686"/>
      <c r="VMR1686"/>
      <c r="VMS1686"/>
      <c r="VMT1686"/>
      <c r="VMU1686"/>
      <c r="VMV1686"/>
      <c r="VMW1686"/>
      <c r="VMX1686"/>
      <c r="VMY1686"/>
      <c r="VMZ1686"/>
      <c r="VNA1686"/>
      <c r="VNB1686"/>
      <c r="VNC1686"/>
      <c r="VND1686"/>
      <c r="VNE1686"/>
      <c r="VNF1686"/>
      <c r="VNG1686"/>
      <c r="VNH1686"/>
      <c r="VNI1686"/>
      <c r="VNJ1686"/>
      <c r="VNK1686"/>
      <c r="VNL1686"/>
      <c r="VNM1686"/>
      <c r="VNN1686"/>
      <c r="VNO1686"/>
      <c r="VNP1686"/>
      <c r="VNQ1686"/>
      <c r="VNR1686"/>
      <c r="VNS1686"/>
      <c r="VNT1686"/>
      <c r="VNU1686"/>
      <c r="VNV1686"/>
      <c r="VNW1686"/>
      <c r="VNX1686"/>
      <c r="VNY1686"/>
      <c r="VNZ1686"/>
      <c r="VOA1686"/>
      <c r="VOB1686"/>
      <c r="VOC1686"/>
      <c r="VOD1686"/>
      <c r="VOE1686"/>
      <c r="VOF1686"/>
      <c r="VOG1686"/>
      <c r="VOH1686"/>
      <c r="VOI1686"/>
      <c r="VOJ1686"/>
      <c r="VOK1686"/>
      <c r="VOL1686"/>
      <c r="VOM1686"/>
      <c r="VON1686"/>
      <c r="VOO1686"/>
      <c r="VOP1686"/>
      <c r="VOQ1686"/>
      <c r="VOR1686"/>
      <c r="VOS1686"/>
      <c r="VOT1686"/>
      <c r="VOU1686"/>
      <c r="VOV1686"/>
      <c r="VOW1686"/>
      <c r="VOX1686"/>
      <c r="VOY1686"/>
      <c r="VOZ1686"/>
      <c r="VPA1686"/>
      <c r="VPB1686"/>
      <c r="VPC1686"/>
      <c r="VPD1686"/>
      <c r="VPE1686"/>
      <c r="VPF1686"/>
      <c r="VPG1686"/>
      <c r="VPH1686"/>
      <c r="VPI1686"/>
      <c r="VPJ1686"/>
      <c r="VPK1686"/>
      <c r="VPL1686"/>
      <c r="VPM1686"/>
      <c r="VPN1686"/>
      <c r="VPO1686"/>
      <c r="VPP1686"/>
      <c r="VPQ1686"/>
      <c r="VPR1686"/>
      <c r="VPS1686"/>
      <c r="VPT1686"/>
      <c r="VPU1686"/>
      <c r="VPV1686"/>
      <c r="VPW1686"/>
      <c r="VPX1686"/>
      <c r="VPY1686"/>
      <c r="VPZ1686"/>
      <c r="VQA1686"/>
      <c r="VQB1686"/>
      <c r="VQC1686"/>
      <c r="VQD1686"/>
      <c r="VQE1686"/>
      <c r="VQF1686"/>
      <c r="VQG1686"/>
      <c r="VQH1686"/>
      <c r="VQI1686"/>
      <c r="VQJ1686"/>
      <c r="VQK1686"/>
      <c r="VQL1686"/>
      <c r="VQM1686"/>
      <c r="VQN1686"/>
      <c r="VQO1686"/>
      <c r="VQP1686"/>
      <c r="VQQ1686"/>
      <c r="VQR1686"/>
      <c r="VQS1686"/>
      <c r="VQT1686"/>
      <c r="VQU1686"/>
      <c r="VQV1686"/>
      <c r="VQW1686"/>
      <c r="VQX1686"/>
      <c r="VQY1686"/>
      <c r="VQZ1686"/>
      <c r="VRA1686"/>
      <c r="VRB1686"/>
      <c r="VRC1686"/>
      <c r="VRD1686"/>
      <c r="VRE1686"/>
      <c r="VRF1686"/>
      <c r="VRG1686"/>
      <c r="VRH1686"/>
      <c r="VRI1686"/>
      <c r="VRJ1686"/>
      <c r="VRK1686"/>
      <c r="VRL1686"/>
      <c r="VRM1686"/>
      <c r="VRN1686"/>
      <c r="VRO1686"/>
      <c r="VRP1686"/>
      <c r="VRQ1686"/>
      <c r="VRR1686"/>
      <c r="VRS1686"/>
      <c r="VRT1686"/>
      <c r="VRU1686"/>
      <c r="VRV1686"/>
      <c r="VRW1686"/>
      <c r="VRX1686"/>
      <c r="VRY1686"/>
      <c r="VRZ1686"/>
      <c r="VSA1686"/>
      <c r="VSB1686"/>
      <c r="VSC1686"/>
      <c r="VSD1686"/>
      <c r="VSE1686"/>
      <c r="VSF1686"/>
      <c r="VSG1686"/>
      <c r="VSH1686"/>
      <c r="VSI1686"/>
      <c r="VSJ1686"/>
      <c r="VSK1686"/>
      <c r="VSL1686"/>
      <c r="VSM1686"/>
      <c r="VSN1686"/>
      <c r="VSO1686"/>
      <c r="VSP1686"/>
      <c r="VSQ1686"/>
      <c r="VSR1686"/>
      <c r="VSS1686"/>
      <c r="VST1686"/>
      <c r="VSU1686"/>
      <c r="VSV1686"/>
      <c r="VSW1686"/>
      <c r="VSX1686"/>
      <c r="VSY1686"/>
      <c r="VSZ1686"/>
      <c r="VTA1686"/>
      <c r="VTB1686"/>
      <c r="VTC1686"/>
      <c r="VTD1686"/>
      <c r="VTE1686"/>
      <c r="VTF1686"/>
      <c r="VTG1686"/>
      <c r="VTH1686"/>
      <c r="VTI1686"/>
      <c r="VTJ1686"/>
      <c r="VTK1686"/>
      <c r="VTL1686"/>
      <c r="VTM1686"/>
      <c r="VTN1686"/>
      <c r="VTO1686"/>
      <c r="VTP1686"/>
      <c r="VTQ1686"/>
      <c r="VTR1686"/>
      <c r="VTS1686"/>
      <c r="VTT1686"/>
      <c r="VTU1686"/>
      <c r="VTV1686"/>
      <c r="VTW1686"/>
      <c r="VTX1686"/>
      <c r="VTY1686"/>
      <c r="VTZ1686"/>
      <c r="VUA1686"/>
      <c r="VUB1686"/>
      <c r="VUC1686"/>
      <c r="VUD1686"/>
      <c r="VUE1686"/>
      <c r="VUF1686"/>
      <c r="VUG1686"/>
      <c r="VUH1686"/>
      <c r="VUI1686"/>
      <c r="VUJ1686"/>
      <c r="VUK1686"/>
      <c r="VUL1686"/>
      <c r="VUM1686"/>
      <c r="VUN1686"/>
      <c r="VUO1686"/>
      <c r="VUP1686"/>
      <c r="VUQ1686"/>
      <c r="VUR1686"/>
      <c r="VUS1686"/>
      <c r="VUT1686"/>
      <c r="VUU1686"/>
      <c r="VUV1686"/>
      <c r="VUW1686"/>
      <c r="VUX1686"/>
      <c r="VUY1686"/>
      <c r="VUZ1686"/>
      <c r="VVA1686"/>
      <c r="VVB1686"/>
      <c r="VVC1686"/>
      <c r="VVD1686"/>
      <c r="VVE1686"/>
      <c r="VVF1686"/>
      <c r="VVG1686"/>
      <c r="VVH1686"/>
      <c r="VVI1686"/>
      <c r="VVJ1686"/>
      <c r="VVK1686"/>
      <c r="VVL1686"/>
      <c r="VVM1686"/>
      <c r="VVN1686"/>
      <c r="VVO1686"/>
      <c r="VVP1686"/>
      <c r="VVQ1686"/>
      <c r="VVR1686"/>
      <c r="VVS1686"/>
      <c r="VVT1686"/>
      <c r="VVU1686"/>
      <c r="VVV1686"/>
      <c r="VVW1686"/>
      <c r="VVX1686"/>
      <c r="VVY1686"/>
      <c r="VVZ1686"/>
      <c r="VWA1686"/>
      <c r="VWB1686"/>
      <c r="VWC1686"/>
      <c r="VWD1686"/>
      <c r="VWE1686"/>
      <c r="VWF1686"/>
      <c r="VWG1686"/>
      <c r="VWH1686"/>
      <c r="VWI1686"/>
      <c r="VWJ1686"/>
      <c r="VWK1686"/>
      <c r="VWL1686"/>
      <c r="VWM1686"/>
      <c r="VWN1686"/>
      <c r="VWO1686"/>
      <c r="VWP1686"/>
      <c r="VWQ1686"/>
      <c r="VWR1686"/>
      <c r="VWS1686"/>
      <c r="VWT1686"/>
      <c r="VWU1686"/>
      <c r="VWV1686"/>
      <c r="VWW1686"/>
      <c r="VWX1686"/>
      <c r="VWY1686"/>
      <c r="VWZ1686"/>
      <c r="VXA1686"/>
      <c r="VXB1686"/>
      <c r="VXC1686"/>
      <c r="VXD1686"/>
      <c r="VXE1686"/>
      <c r="VXF1686"/>
      <c r="VXG1686"/>
      <c r="VXH1686"/>
      <c r="VXI1686"/>
      <c r="VXJ1686"/>
      <c r="VXK1686"/>
      <c r="VXL1686"/>
      <c r="VXM1686"/>
      <c r="VXN1686"/>
      <c r="VXO1686"/>
      <c r="VXP1686"/>
      <c r="VXQ1686"/>
      <c r="VXR1686"/>
      <c r="VXS1686"/>
      <c r="VXT1686"/>
      <c r="VXU1686"/>
      <c r="VXV1686"/>
      <c r="VXW1686"/>
      <c r="VXX1686"/>
      <c r="VXY1686"/>
      <c r="VXZ1686"/>
      <c r="VYA1686"/>
      <c r="VYB1686"/>
      <c r="VYC1686"/>
      <c r="VYD1686"/>
      <c r="VYE1686"/>
      <c r="VYF1686"/>
      <c r="VYG1686"/>
      <c r="VYH1686"/>
      <c r="VYI1686"/>
      <c r="VYJ1686"/>
      <c r="VYK1686"/>
      <c r="VYL1686"/>
      <c r="VYM1686"/>
      <c r="VYN1686"/>
      <c r="VYO1686"/>
      <c r="VYP1686"/>
      <c r="VYQ1686"/>
      <c r="VYR1686"/>
      <c r="VYS1686"/>
      <c r="VYT1686"/>
      <c r="VYU1686"/>
      <c r="VYV1686"/>
      <c r="VYW1686"/>
      <c r="VYX1686"/>
      <c r="VYY1686"/>
      <c r="VYZ1686"/>
      <c r="VZA1686"/>
      <c r="VZB1686"/>
      <c r="VZC1686"/>
      <c r="VZD1686"/>
      <c r="VZE1686"/>
      <c r="VZF1686"/>
      <c r="VZG1686"/>
      <c r="VZH1686"/>
      <c r="VZI1686"/>
      <c r="VZJ1686"/>
      <c r="VZK1686"/>
      <c r="VZL1686"/>
      <c r="VZM1686"/>
      <c r="VZN1686"/>
      <c r="VZO1686"/>
      <c r="VZP1686"/>
      <c r="VZQ1686"/>
      <c r="VZR1686"/>
      <c r="VZS1686"/>
      <c r="VZT1686"/>
      <c r="VZU1686"/>
      <c r="VZV1686"/>
      <c r="VZW1686"/>
      <c r="VZX1686"/>
      <c r="VZY1686"/>
      <c r="VZZ1686"/>
      <c r="WAA1686"/>
      <c r="WAB1686"/>
      <c r="WAC1686"/>
      <c r="WAD1686"/>
      <c r="WAE1686"/>
      <c r="WAF1686"/>
      <c r="WAG1686"/>
      <c r="WAH1686"/>
      <c r="WAI1686"/>
      <c r="WAJ1686"/>
      <c r="WAK1686"/>
      <c r="WAL1686"/>
      <c r="WAM1686"/>
      <c r="WAN1686"/>
      <c r="WAO1686"/>
      <c r="WAP1686"/>
      <c r="WAQ1686"/>
      <c r="WAR1686"/>
      <c r="WAS1686"/>
      <c r="WAT1686"/>
      <c r="WAU1686"/>
      <c r="WAV1686"/>
      <c r="WAW1686"/>
      <c r="WAX1686"/>
      <c r="WAY1686"/>
      <c r="WAZ1686"/>
      <c r="WBA1686"/>
      <c r="WBB1686"/>
      <c r="WBC1686"/>
      <c r="WBD1686"/>
      <c r="WBE1686"/>
      <c r="WBF1686"/>
      <c r="WBG1686"/>
      <c r="WBH1686"/>
      <c r="WBI1686"/>
      <c r="WBJ1686"/>
      <c r="WBK1686"/>
      <c r="WBL1686"/>
      <c r="WBM1686"/>
      <c r="WBN1686"/>
      <c r="WBO1686"/>
      <c r="WBP1686"/>
      <c r="WBQ1686"/>
      <c r="WBR1686"/>
      <c r="WBS1686"/>
      <c r="WBT1686"/>
      <c r="WBU1686"/>
      <c r="WBV1686"/>
      <c r="WBW1686"/>
      <c r="WBX1686"/>
      <c r="WBY1686"/>
      <c r="WBZ1686"/>
      <c r="WCA1686"/>
      <c r="WCB1686"/>
      <c r="WCC1686"/>
      <c r="WCD1686"/>
      <c r="WCE1686"/>
      <c r="WCF1686"/>
      <c r="WCG1686"/>
      <c r="WCH1686"/>
      <c r="WCI1686"/>
      <c r="WCJ1686"/>
      <c r="WCK1686"/>
      <c r="WCL1686"/>
      <c r="WCM1686"/>
      <c r="WCN1686"/>
      <c r="WCO1686"/>
      <c r="WCP1686"/>
      <c r="WCQ1686"/>
      <c r="WCR1686"/>
      <c r="WCS1686"/>
      <c r="WCT1686"/>
      <c r="WCU1686"/>
      <c r="WCV1686"/>
      <c r="WCW1686"/>
      <c r="WCX1686"/>
      <c r="WCY1686"/>
      <c r="WCZ1686"/>
      <c r="WDA1686"/>
      <c r="WDB1686"/>
      <c r="WDC1686"/>
      <c r="WDD1686"/>
      <c r="WDE1686"/>
      <c r="WDF1686"/>
      <c r="WDG1686"/>
      <c r="WDH1686"/>
      <c r="WDI1686"/>
      <c r="WDJ1686"/>
      <c r="WDK1686"/>
      <c r="WDL1686"/>
      <c r="WDM1686"/>
      <c r="WDN1686"/>
      <c r="WDO1686"/>
      <c r="WDP1686"/>
      <c r="WDQ1686"/>
      <c r="WDR1686"/>
      <c r="WDS1686"/>
      <c r="WDT1686"/>
      <c r="WDU1686"/>
      <c r="WDV1686"/>
      <c r="WDW1686"/>
      <c r="WDX1686"/>
      <c r="WDY1686"/>
      <c r="WDZ1686"/>
      <c r="WEA1686"/>
      <c r="WEB1686"/>
      <c r="WEC1686"/>
      <c r="WED1686"/>
      <c r="WEE1686"/>
      <c r="WEF1686"/>
      <c r="WEG1686"/>
      <c r="WEH1686"/>
      <c r="WEI1686"/>
      <c r="WEJ1686"/>
      <c r="WEK1686"/>
      <c r="WEL1686"/>
      <c r="WEM1686"/>
      <c r="WEN1686"/>
      <c r="WEO1686"/>
      <c r="WEP1686"/>
      <c r="WEQ1686"/>
      <c r="WER1686"/>
      <c r="WES1686"/>
      <c r="WET1686"/>
      <c r="WEU1686"/>
      <c r="WEV1686"/>
      <c r="WEW1686"/>
      <c r="WEX1686"/>
      <c r="WEY1686"/>
      <c r="WEZ1686"/>
      <c r="WFA1686"/>
      <c r="WFB1686"/>
      <c r="WFC1686"/>
      <c r="WFD1686"/>
      <c r="WFE1686"/>
      <c r="WFF1686"/>
      <c r="WFG1686"/>
      <c r="WFH1686"/>
      <c r="WFI1686"/>
      <c r="WFJ1686"/>
      <c r="WFK1686"/>
      <c r="WFL1686"/>
      <c r="WFM1686"/>
      <c r="WFN1686"/>
      <c r="WFO1686"/>
      <c r="WFP1686"/>
      <c r="WFQ1686"/>
      <c r="WFR1686"/>
      <c r="WFS1686"/>
      <c r="WFT1686"/>
      <c r="WFU1686"/>
      <c r="WFV1686"/>
      <c r="WFW1686"/>
      <c r="WFX1686"/>
      <c r="WFY1686"/>
      <c r="WFZ1686"/>
      <c r="WGA1686"/>
      <c r="WGB1686"/>
      <c r="WGC1686"/>
      <c r="WGD1686"/>
      <c r="WGE1686"/>
      <c r="WGF1686"/>
      <c r="WGG1686"/>
      <c r="WGH1686"/>
      <c r="WGI1686"/>
      <c r="WGJ1686"/>
      <c r="WGK1686"/>
      <c r="WGL1686"/>
      <c r="WGM1686"/>
      <c r="WGN1686"/>
      <c r="WGO1686"/>
      <c r="WGP1686"/>
      <c r="WGQ1686"/>
      <c r="WGR1686"/>
      <c r="WGS1686"/>
      <c r="WGT1686"/>
      <c r="WGU1686"/>
      <c r="WGV1686"/>
      <c r="WGW1686"/>
      <c r="WGX1686"/>
      <c r="WGY1686"/>
      <c r="WGZ1686"/>
      <c r="WHA1686"/>
      <c r="WHB1686"/>
      <c r="WHC1686"/>
      <c r="WHD1686"/>
      <c r="WHE1686"/>
      <c r="WHF1686"/>
      <c r="WHG1686"/>
      <c r="WHH1686"/>
      <c r="WHI1686"/>
      <c r="WHJ1686"/>
      <c r="WHK1686"/>
      <c r="WHL1686"/>
      <c r="WHM1686"/>
      <c r="WHN1686"/>
      <c r="WHO1686"/>
      <c r="WHP1686"/>
      <c r="WHQ1686"/>
      <c r="WHR1686"/>
      <c r="WHS1686"/>
      <c r="WHT1686"/>
      <c r="WHU1686"/>
      <c r="WHV1686"/>
      <c r="WHW1686"/>
      <c r="WHX1686"/>
      <c r="WHY1686"/>
      <c r="WHZ1686"/>
      <c r="WIA1686"/>
      <c r="WIB1686"/>
      <c r="WIC1686"/>
      <c r="WID1686"/>
      <c r="WIE1686"/>
      <c r="WIF1686"/>
      <c r="WIG1686"/>
      <c r="WIH1686"/>
      <c r="WII1686"/>
      <c r="WIJ1686"/>
      <c r="WIK1686"/>
      <c r="WIL1686"/>
      <c r="WIM1686"/>
      <c r="WIN1686"/>
      <c r="WIO1686"/>
      <c r="WIP1686"/>
      <c r="WIQ1686"/>
      <c r="WIR1686"/>
      <c r="WIS1686"/>
      <c r="WIT1686"/>
      <c r="WIU1686"/>
      <c r="WIV1686"/>
      <c r="WIW1686"/>
      <c r="WIX1686"/>
      <c r="WIY1686"/>
      <c r="WIZ1686"/>
      <c r="WJA1686"/>
      <c r="WJB1686"/>
      <c r="WJC1686"/>
      <c r="WJD1686"/>
      <c r="WJE1686"/>
      <c r="WJF1686"/>
      <c r="WJG1686"/>
      <c r="WJH1686"/>
      <c r="WJI1686"/>
      <c r="WJJ1686"/>
      <c r="WJK1686"/>
      <c r="WJL1686"/>
      <c r="WJM1686"/>
      <c r="WJN1686"/>
      <c r="WJO1686"/>
      <c r="WJP1686"/>
      <c r="WJQ1686"/>
      <c r="WJR1686"/>
      <c r="WJS1686"/>
      <c r="WJT1686"/>
      <c r="WJU1686"/>
      <c r="WJV1686"/>
      <c r="WJW1686"/>
      <c r="WJX1686"/>
      <c r="WJY1686"/>
      <c r="WJZ1686"/>
      <c r="WKA1686"/>
      <c r="WKB1686"/>
      <c r="WKC1686"/>
      <c r="WKD1686"/>
      <c r="WKE1686"/>
      <c r="WKF1686"/>
      <c r="WKG1686"/>
      <c r="WKH1686"/>
      <c r="WKI1686"/>
      <c r="WKJ1686"/>
      <c r="WKK1686"/>
      <c r="WKL1686"/>
      <c r="WKM1686"/>
      <c r="WKN1686"/>
      <c r="WKO1686"/>
      <c r="WKP1686"/>
      <c r="WKQ1686"/>
      <c r="WKR1686"/>
      <c r="WKS1686"/>
      <c r="WKT1686"/>
      <c r="WKU1686"/>
      <c r="WKV1686"/>
      <c r="WKW1686"/>
      <c r="WKX1686"/>
      <c r="WKY1686"/>
      <c r="WKZ1686"/>
      <c r="WLA1686"/>
      <c r="WLB1686"/>
      <c r="WLC1686"/>
      <c r="WLD1686"/>
      <c r="WLE1686"/>
      <c r="WLF1686"/>
      <c r="WLG1686"/>
      <c r="WLH1686"/>
      <c r="WLI1686"/>
      <c r="WLJ1686"/>
      <c r="WLK1686"/>
      <c r="WLL1686"/>
      <c r="WLM1686"/>
      <c r="WLN1686"/>
      <c r="WLO1686"/>
      <c r="WLP1686"/>
      <c r="WLQ1686"/>
      <c r="WLR1686"/>
      <c r="WLS1686"/>
      <c r="WLT1686"/>
      <c r="WLU1686"/>
      <c r="WLV1686"/>
      <c r="WLW1686"/>
      <c r="WLX1686"/>
      <c r="WLY1686"/>
      <c r="WLZ1686"/>
      <c r="WMA1686"/>
      <c r="WMB1686"/>
      <c r="WMC1686"/>
      <c r="WMD1686"/>
      <c r="WME1686"/>
      <c r="WMF1686"/>
      <c r="WMG1686"/>
      <c r="WMH1686"/>
      <c r="WMI1686"/>
      <c r="WMJ1686"/>
      <c r="WMK1686"/>
      <c r="WML1686"/>
      <c r="WMM1686"/>
      <c r="WMN1686"/>
      <c r="WMO1686"/>
      <c r="WMP1686"/>
      <c r="WMQ1686"/>
      <c r="WMR1686"/>
      <c r="WMS1686"/>
      <c r="WMT1686"/>
      <c r="WMU1686"/>
      <c r="WMV1686"/>
      <c r="WMW1686"/>
      <c r="WMX1686"/>
      <c r="WMY1686"/>
      <c r="WMZ1686"/>
      <c r="WNA1686"/>
      <c r="WNB1686"/>
      <c r="WNC1686"/>
      <c r="WND1686"/>
      <c r="WNE1686"/>
      <c r="WNF1686"/>
      <c r="WNG1686"/>
      <c r="WNH1686"/>
      <c r="WNI1686"/>
      <c r="WNJ1686"/>
      <c r="WNK1686"/>
      <c r="WNL1686"/>
      <c r="WNM1686"/>
      <c r="WNN1686"/>
      <c r="WNO1686"/>
      <c r="WNP1686"/>
      <c r="WNQ1686"/>
      <c r="WNR1686"/>
      <c r="WNS1686"/>
      <c r="WNT1686"/>
      <c r="WNU1686"/>
      <c r="WNV1686"/>
      <c r="WNW1686"/>
      <c r="WNX1686"/>
      <c r="WNY1686"/>
      <c r="WNZ1686"/>
      <c r="WOA1686"/>
      <c r="WOB1686"/>
      <c r="WOC1686"/>
      <c r="WOD1686"/>
      <c r="WOE1686"/>
      <c r="WOF1686"/>
      <c r="WOG1686"/>
      <c r="WOH1686"/>
      <c r="WOI1686"/>
      <c r="WOJ1686"/>
      <c r="WOK1686"/>
      <c r="WOL1686"/>
      <c r="WOM1686"/>
      <c r="WON1686"/>
      <c r="WOO1686"/>
      <c r="WOP1686"/>
      <c r="WOQ1686"/>
      <c r="WOR1686"/>
      <c r="WOS1686"/>
      <c r="WOT1686"/>
      <c r="WOU1686"/>
      <c r="WOV1686"/>
      <c r="WOW1686"/>
      <c r="WOX1686"/>
      <c r="WOY1686"/>
      <c r="WOZ1686"/>
      <c r="WPA1686"/>
      <c r="WPB1686"/>
      <c r="WPC1686"/>
      <c r="WPD1686"/>
      <c r="WPE1686"/>
      <c r="WPF1686"/>
      <c r="WPG1686"/>
      <c r="WPH1686"/>
      <c r="WPI1686"/>
      <c r="WPJ1686"/>
      <c r="WPK1686"/>
      <c r="WPL1686"/>
      <c r="WPM1686"/>
      <c r="WPN1686"/>
      <c r="WPO1686"/>
      <c r="WPP1686"/>
      <c r="WPQ1686"/>
      <c r="WPR1686"/>
      <c r="WPS1686"/>
      <c r="WPT1686"/>
      <c r="WPU1686"/>
      <c r="WPV1686"/>
      <c r="WPW1686"/>
      <c r="WPX1686"/>
      <c r="WPY1686"/>
      <c r="WPZ1686"/>
      <c r="WQA1686"/>
      <c r="WQB1686"/>
      <c r="WQC1686"/>
      <c r="WQD1686"/>
      <c r="WQE1686"/>
      <c r="WQF1686"/>
      <c r="WQG1686"/>
      <c r="WQH1686"/>
      <c r="WQI1686"/>
      <c r="WQJ1686"/>
      <c r="WQK1686"/>
      <c r="WQL1686"/>
      <c r="WQM1686"/>
      <c r="WQN1686"/>
      <c r="WQO1686"/>
      <c r="WQP1686"/>
      <c r="WQQ1686"/>
      <c r="WQR1686"/>
      <c r="WQS1686"/>
      <c r="WQT1686"/>
      <c r="WQU1686"/>
      <c r="WQV1686"/>
      <c r="WQW1686"/>
      <c r="WQX1686"/>
      <c r="WQY1686"/>
      <c r="WQZ1686"/>
      <c r="WRA1686"/>
      <c r="WRB1686"/>
      <c r="WRC1686"/>
      <c r="WRD1686"/>
      <c r="WRE1686"/>
      <c r="WRF1686"/>
      <c r="WRG1686"/>
      <c r="WRH1686"/>
      <c r="WRI1686"/>
      <c r="WRJ1686"/>
      <c r="WRK1686"/>
      <c r="WRL1686"/>
      <c r="WRM1686"/>
      <c r="WRN1686"/>
      <c r="WRO1686"/>
      <c r="WRP1686"/>
      <c r="WRQ1686"/>
      <c r="WRR1686"/>
      <c r="WRS1686"/>
      <c r="WRT1686"/>
      <c r="WRU1686"/>
      <c r="WRV1686"/>
      <c r="WRW1686"/>
      <c r="WRX1686"/>
      <c r="WRY1686"/>
      <c r="WRZ1686"/>
      <c r="WSA1686"/>
      <c r="WSB1686"/>
      <c r="WSC1686"/>
      <c r="WSD1686"/>
      <c r="WSE1686"/>
      <c r="WSF1686"/>
      <c r="WSG1686"/>
      <c r="WSH1686"/>
      <c r="WSI1686"/>
      <c r="WSJ1686"/>
      <c r="WSK1686"/>
      <c r="WSL1686"/>
      <c r="WSM1686"/>
      <c r="WSN1686"/>
      <c r="WSO1686"/>
      <c r="WSP1686"/>
      <c r="WSQ1686"/>
      <c r="WSR1686"/>
      <c r="WSS1686"/>
      <c r="WST1686"/>
      <c r="WSU1686"/>
      <c r="WSV1686"/>
      <c r="WSW1686"/>
      <c r="WSX1686"/>
      <c r="WSY1686"/>
      <c r="WSZ1686"/>
      <c r="WTA1686"/>
      <c r="WTB1686"/>
      <c r="WTC1686"/>
      <c r="WTD1686"/>
      <c r="WTE1686"/>
      <c r="WTF1686"/>
      <c r="WTG1686"/>
      <c r="WTH1686"/>
      <c r="WTI1686"/>
      <c r="WTJ1686"/>
      <c r="WTK1686"/>
      <c r="WTL1686"/>
      <c r="WTM1686"/>
      <c r="WTN1686"/>
      <c r="WTO1686"/>
      <c r="WTP1686"/>
      <c r="WTQ1686"/>
      <c r="WTR1686"/>
      <c r="WTS1686"/>
      <c r="WTT1686"/>
      <c r="WTU1686"/>
      <c r="WTV1686"/>
      <c r="WTW1686"/>
      <c r="WTX1686"/>
      <c r="WTY1686"/>
      <c r="WTZ1686"/>
      <c r="WUA1686"/>
      <c r="WUB1686"/>
      <c r="WUC1686"/>
      <c r="WUD1686"/>
      <c r="WUE1686"/>
      <c r="WUF1686"/>
      <c r="WUG1686"/>
      <c r="WUH1686"/>
      <c r="WUI1686"/>
      <c r="WUJ1686"/>
      <c r="WUK1686"/>
      <c r="WUL1686"/>
      <c r="WUM1686"/>
      <c r="WUN1686"/>
      <c r="WUO1686"/>
      <c r="WUP1686"/>
      <c r="WUQ1686"/>
      <c r="WUR1686"/>
      <c r="WUS1686"/>
      <c r="WUT1686"/>
      <c r="WUU1686"/>
      <c r="WUV1686"/>
      <c r="WUW1686"/>
      <c r="WUX1686"/>
      <c r="WUY1686"/>
      <c r="WUZ1686"/>
      <c r="WVA1686"/>
      <c r="WVB1686"/>
      <c r="WVC1686"/>
      <c r="WVD1686"/>
      <c r="WVE1686"/>
      <c r="WVF1686"/>
      <c r="WVG1686"/>
      <c r="WVH1686"/>
      <c r="WVI1686"/>
      <c r="WVJ1686"/>
      <c r="WVK1686"/>
      <c r="WVL1686"/>
      <c r="WVM1686"/>
      <c r="WVN1686"/>
      <c r="WVO1686"/>
      <c r="WVP1686"/>
      <c r="WVQ1686"/>
      <c r="WVR1686"/>
      <c r="WVS1686"/>
      <c r="WVT1686"/>
      <c r="WVU1686"/>
      <c r="WVV1686"/>
      <c r="WVW1686"/>
      <c r="WVX1686"/>
      <c r="WVY1686"/>
      <c r="WVZ1686"/>
      <c r="WWA1686"/>
      <c r="WWB1686"/>
      <c r="WWC1686"/>
      <c r="WWD1686"/>
      <c r="WWE1686"/>
      <c r="WWF1686"/>
      <c r="WWG1686"/>
      <c r="WWH1686"/>
      <c r="WWI1686"/>
      <c r="WWJ1686"/>
      <c r="WWK1686"/>
      <c r="WWL1686"/>
      <c r="WWM1686"/>
      <c r="WWN1686"/>
      <c r="WWO1686"/>
      <c r="WWP1686"/>
      <c r="WWQ1686"/>
      <c r="WWR1686"/>
      <c r="WWS1686"/>
      <c r="WWT1686"/>
      <c r="WWU1686"/>
      <c r="WWV1686"/>
      <c r="WWW1686"/>
      <c r="WWX1686"/>
      <c r="WWY1686"/>
      <c r="WWZ1686"/>
      <c r="WXA1686"/>
      <c r="WXB1686"/>
      <c r="WXC1686"/>
      <c r="WXD1686"/>
      <c r="WXE1686"/>
      <c r="WXF1686"/>
      <c r="WXG1686"/>
      <c r="WXH1686"/>
      <c r="WXI1686"/>
      <c r="WXJ1686"/>
      <c r="WXK1686"/>
      <c r="WXL1686"/>
      <c r="WXM1686"/>
      <c r="WXN1686"/>
      <c r="WXO1686"/>
      <c r="WXP1686"/>
      <c r="WXQ1686"/>
      <c r="WXR1686"/>
      <c r="WXS1686"/>
      <c r="WXT1686"/>
      <c r="WXU1686"/>
      <c r="WXV1686"/>
      <c r="WXW1686"/>
      <c r="WXX1686"/>
      <c r="WXY1686"/>
      <c r="WXZ1686"/>
      <c r="WYA1686"/>
      <c r="WYB1686"/>
      <c r="WYC1686"/>
      <c r="WYD1686"/>
      <c r="WYE1686"/>
      <c r="WYF1686"/>
      <c r="WYG1686"/>
      <c r="WYH1686"/>
      <c r="WYI1686"/>
      <c r="WYJ1686"/>
      <c r="WYK1686"/>
      <c r="WYL1686"/>
      <c r="WYM1686"/>
      <c r="WYN1686"/>
      <c r="WYO1686"/>
      <c r="WYP1686"/>
      <c r="WYQ1686"/>
      <c r="WYR1686"/>
      <c r="WYS1686"/>
      <c r="WYT1686"/>
      <c r="WYU1686"/>
      <c r="WYV1686"/>
      <c r="WYW1686"/>
      <c r="WYX1686"/>
      <c r="WYY1686"/>
      <c r="WYZ1686"/>
      <c r="WZA1686"/>
      <c r="WZB1686"/>
      <c r="WZC1686"/>
      <c r="WZD1686"/>
      <c r="WZE1686"/>
      <c r="WZF1686"/>
      <c r="WZG1686"/>
      <c r="WZH1686"/>
      <c r="WZI1686"/>
      <c r="WZJ1686"/>
      <c r="WZK1686"/>
      <c r="WZL1686"/>
      <c r="WZM1686"/>
      <c r="WZN1686"/>
      <c r="WZO1686"/>
      <c r="WZP1686"/>
      <c r="WZQ1686"/>
      <c r="WZR1686"/>
      <c r="WZS1686"/>
      <c r="WZT1686"/>
      <c r="WZU1686"/>
      <c r="WZV1686"/>
      <c r="WZW1686"/>
      <c r="WZX1686"/>
      <c r="WZY1686"/>
      <c r="WZZ1686"/>
      <c r="XAA1686"/>
      <c r="XAB1686"/>
      <c r="XAC1686"/>
      <c r="XAD1686"/>
      <c r="XAE1686"/>
      <c r="XAF1686"/>
      <c r="XAG1686"/>
      <c r="XAH1686"/>
      <c r="XAI1686"/>
      <c r="XAJ1686"/>
      <c r="XAK1686"/>
      <c r="XAL1686"/>
      <c r="XAM1686"/>
      <c r="XAN1686"/>
      <c r="XAO1686"/>
      <c r="XAP1686"/>
      <c r="XAQ1686"/>
      <c r="XAR1686"/>
      <c r="XAS1686"/>
      <c r="XAT1686"/>
      <c r="XAU1686"/>
      <c r="XAV1686"/>
      <c r="XAW1686"/>
      <c r="XAX1686"/>
      <c r="XAY1686"/>
      <c r="XAZ1686"/>
      <c r="XBA1686"/>
      <c r="XBB1686"/>
      <c r="XBC1686"/>
      <c r="XBD1686"/>
      <c r="XBE1686"/>
      <c r="XBF1686"/>
      <c r="XBG1686"/>
      <c r="XBH1686"/>
      <c r="XBI1686"/>
      <c r="XBJ1686"/>
      <c r="XBK1686"/>
      <c r="XBL1686"/>
      <c r="XBM1686"/>
      <c r="XBN1686"/>
      <c r="XBO1686"/>
      <c r="XBP1686"/>
      <c r="XBQ1686"/>
      <c r="XBR1686"/>
      <c r="XBS1686"/>
      <c r="XBT1686"/>
      <c r="XBU1686"/>
      <c r="XBV1686"/>
      <c r="XBW1686"/>
      <c r="XBX1686"/>
      <c r="XBY1686"/>
      <c r="XBZ1686"/>
      <c r="XCA1686"/>
      <c r="XCB1686"/>
      <c r="XCC1686"/>
      <c r="XCD1686"/>
      <c r="XCE1686"/>
      <c r="XCF1686"/>
      <c r="XCG1686"/>
      <c r="XCH1686"/>
      <c r="XCI1686"/>
      <c r="XCJ1686"/>
      <c r="XCK1686"/>
      <c r="XCL1686"/>
      <c r="XCM1686"/>
      <c r="XCN1686"/>
      <c r="XCO1686"/>
      <c r="XCP1686"/>
      <c r="XCQ1686"/>
      <c r="XCR1686"/>
      <c r="XCS1686"/>
      <c r="XCT1686"/>
      <c r="XCU1686"/>
      <c r="XCV1686"/>
      <c r="XCW1686"/>
      <c r="XCX1686"/>
      <c r="XCY1686"/>
      <c r="XCZ1686"/>
      <c r="XDA1686"/>
      <c r="XDB1686"/>
      <c r="XDC1686"/>
      <c r="XDD1686"/>
      <c r="XDE1686"/>
      <c r="XDF1686"/>
      <c r="XDG1686"/>
      <c r="XDH1686"/>
      <c r="XDI1686"/>
      <c r="XDJ1686"/>
      <c r="XDK1686"/>
      <c r="XDL1686"/>
      <c r="XDM1686"/>
      <c r="XDN1686"/>
      <c r="XDO1686"/>
      <c r="XDP1686"/>
      <c r="XDQ1686"/>
      <c r="XDR1686"/>
      <c r="XDS1686"/>
      <c r="XDT1686"/>
      <c r="XDU1686"/>
      <c r="XDV1686"/>
      <c r="XDW1686"/>
      <c r="XDX1686"/>
      <c r="XDY1686"/>
      <c r="XDZ1686"/>
      <c r="XEA1686"/>
      <c r="XEB1686"/>
      <c r="XEC1686"/>
      <c r="XED1686"/>
      <c r="XEE1686"/>
      <c r="XEF1686"/>
      <c r="XEG1686"/>
      <c r="XEH1686"/>
      <c r="XEI1686"/>
      <c r="XEJ1686"/>
      <c r="XEK1686"/>
      <c r="XEL1686"/>
      <c r="XEM1686"/>
      <c r="XEN1686"/>
      <c r="XEO1686"/>
      <c r="XEP1686"/>
      <c r="XEQ1686"/>
      <c r="XER1686"/>
      <c r="XES1686"/>
      <c r="XET1686"/>
      <c r="XEU1686"/>
      <c r="XEV1686"/>
      <c r="XEW1686"/>
      <c r="XEX1686"/>
      <c r="XEY1686"/>
      <c r="XEZ1686"/>
    </row>
    <row r="1687" spans="1:16380" ht="12.75" customHeight="1" x14ac:dyDescent="0.25">
      <c r="A1687" s="41"/>
      <c r="B1687" s="10"/>
      <c r="C1687" s="10"/>
      <c r="D1687" s="10"/>
      <c r="E1687" s="10"/>
      <c r="F1687" s="10"/>
      <c r="G1687" s="10"/>
      <c r="H1687" s="10"/>
      <c r="I1687" s="10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  <c r="GJ1687"/>
      <c r="GK1687"/>
      <c r="GL1687"/>
      <c r="GM1687"/>
      <c r="GN1687"/>
      <c r="GO1687"/>
      <c r="GP1687"/>
      <c r="GQ1687"/>
      <c r="GR1687"/>
      <c r="GS1687"/>
      <c r="GT1687"/>
      <c r="GU1687"/>
      <c r="GV1687"/>
      <c r="GW1687"/>
      <c r="GX1687"/>
      <c r="GY1687"/>
      <c r="GZ1687"/>
      <c r="HA1687"/>
      <c r="HB1687"/>
      <c r="HC1687"/>
      <c r="HD1687"/>
      <c r="HE1687"/>
      <c r="HF1687"/>
      <c r="HG1687"/>
      <c r="HH1687"/>
      <c r="HI1687"/>
      <c r="HJ1687"/>
      <c r="HK1687"/>
      <c r="HL1687"/>
      <c r="HM1687"/>
      <c r="HN1687"/>
      <c r="HO1687"/>
      <c r="HP1687"/>
      <c r="HQ1687"/>
      <c r="HR1687"/>
      <c r="HS1687"/>
      <c r="HT1687"/>
      <c r="HU1687"/>
      <c r="HV1687"/>
      <c r="HW1687"/>
      <c r="HX1687"/>
      <c r="HY1687"/>
      <c r="HZ1687"/>
      <c r="IA1687"/>
      <c r="IB1687"/>
      <c r="IC1687"/>
      <c r="ID1687"/>
      <c r="IE1687"/>
      <c r="IF1687"/>
      <c r="IG1687"/>
      <c r="IH1687"/>
      <c r="II1687"/>
      <c r="IJ1687"/>
      <c r="IK1687"/>
      <c r="IL1687"/>
      <c r="IM1687"/>
      <c r="IN1687"/>
      <c r="IO1687"/>
      <c r="IP1687"/>
      <c r="IQ1687"/>
      <c r="IR1687"/>
      <c r="IS1687"/>
      <c r="IT1687"/>
      <c r="IU1687"/>
      <c r="IV1687"/>
      <c r="IW1687"/>
      <c r="IX1687"/>
      <c r="IY1687"/>
      <c r="IZ1687"/>
      <c r="JA1687"/>
      <c r="JB1687"/>
      <c r="JC1687"/>
      <c r="JD1687"/>
      <c r="JE1687"/>
      <c r="JF1687"/>
      <c r="JG1687"/>
      <c r="JH1687"/>
      <c r="JI1687"/>
      <c r="JJ1687"/>
      <c r="JK1687"/>
      <c r="JL1687"/>
      <c r="JM1687"/>
      <c r="JN1687"/>
      <c r="JO1687"/>
      <c r="JP1687"/>
      <c r="JQ1687"/>
      <c r="JR1687"/>
      <c r="JS1687"/>
      <c r="JT1687"/>
      <c r="JU1687"/>
      <c r="JV1687"/>
      <c r="JW1687"/>
      <c r="JX1687"/>
      <c r="JY1687"/>
      <c r="JZ1687"/>
      <c r="KA1687"/>
      <c r="KB1687"/>
      <c r="KC1687"/>
      <c r="KD1687"/>
      <c r="KE1687"/>
      <c r="KF1687"/>
      <c r="KG1687"/>
      <c r="KH1687"/>
      <c r="KI1687"/>
      <c r="KJ1687"/>
      <c r="KK1687"/>
      <c r="KL1687"/>
      <c r="KM1687"/>
      <c r="KN1687"/>
      <c r="KO1687"/>
      <c r="KP1687"/>
      <c r="KQ1687"/>
      <c r="KR1687"/>
      <c r="KS1687"/>
      <c r="KT1687"/>
      <c r="KU1687"/>
      <c r="KV1687"/>
      <c r="KW1687"/>
      <c r="KX1687"/>
      <c r="KY1687"/>
      <c r="KZ1687"/>
      <c r="LA1687"/>
      <c r="LB1687"/>
      <c r="LC1687"/>
      <c r="LD1687"/>
      <c r="LE1687"/>
      <c r="LF1687"/>
      <c r="LG1687"/>
      <c r="LH1687"/>
      <c r="LI1687"/>
      <c r="LJ1687"/>
      <c r="LK1687"/>
      <c r="LL1687"/>
      <c r="LM1687"/>
      <c r="LN1687"/>
      <c r="LO1687"/>
      <c r="LP1687"/>
      <c r="LQ1687"/>
      <c r="LR1687"/>
      <c r="LS1687"/>
      <c r="LT1687"/>
      <c r="LU1687"/>
      <c r="LV1687"/>
      <c r="LW1687"/>
      <c r="LX1687"/>
      <c r="LY1687"/>
      <c r="LZ1687"/>
      <c r="MA1687"/>
      <c r="MB1687"/>
      <c r="MC1687"/>
      <c r="MD1687"/>
      <c r="ME1687"/>
      <c r="MF1687"/>
      <c r="MG1687"/>
      <c r="MH1687"/>
      <c r="MI1687"/>
      <c r="MJ1687"/>
      <c r="MK1687"/>
      <c r="ML1687"/>
      <c r="MM1687"/>
      <c r="MN1687"/>
      <c r="MO1687"/>
      <c r="MP1687"/>
      <c r="MQ1687"/>
      <c r="MR1687"/>
      <c r="MS1687"/>
      <c r="MT1687"/>
      <c r="MU1687"/>
      <c r="MV1687"/>
      <c r="MW1687"/>
      <c r="MX1687"/>
      <c r="MY1687"/>
      <c r="MZ1687"/>
      <c r="NA1687"/>
      <c r="NB1687"/>
      <c r="NC1687"/>
      <c r="ND1687"/>
      <c r="NE1687"/>
      <c r="NF1687"/>
      <c r="NG1687"/>
      <c r="NH1687"/>
      <c r="NI1687"/>
      <c r="NJ1687"/>
      <c r="NK1687"/>
      <c r="NL1687"/>
      <c r="NM1687"/>
      <c r="NN1687"/>
      <c r="NO1687"/>
      <c r="NP1687"/>
      <c r="NQ1687"/>
      <c r="NR1687"/>
      <c r="NS1687"/>
      <c r="NT1687"/>
      <c r="NU1687"/>
      <c r="NV1687"/>
      <c r="NW1687"/>
      <c r="NX1687"/>
      <c r="NY1687"/>
      <c r="NZ1687"/>
      <c r="OA1687"/>
      <c r="OB1687"/>
      <c r="OC1687"/>
      <c r="OD1687"/>
      <c r="OE1687"/>
      <c r="OF1687"/>
      <c r="OG1687"/>
      <c r="OH1687"/>
      <c r="OI1687"/>
      <c r="OJ1687"/>
      <c r="OK1687"/>
      <c r="OL1687"/>
      <c r="OM1687"/>
      <c r="ON1687"/>
      <c r="OO1687"/>
      <c r="OP1687"/>
      <c r="OQ1687"/>
      <c r="OR1687"/>
      <c r="OS1687"/>
      <c r="OT1687"/>
      <c r="OU1687"/>
      <c r="OV1687"/>
      <c r="OW1687"/>
      <c r="OX1687"/>
      <c r="OY1687"/>
      <c r="OZ1687"/>
      <c r="PA1687"/>
      <c r="PB1687"/>
      <c r="PC1687"/>
      <c r="PD1687"/>
      <c r="PE1687"/>
      <c r="PF1687"/>
      <c r="PG1687"/>
      <c r="PH1687"/>
      <c r="PI1687"/>
      <c r="PJ1687"/>
      <c r="PK1687"/>
      <c r="PL1687"/>
      <c r="PM1687"/>
      <c r="PN1687"/>
      <c r="PO1687"/>
      <c r="PP1687"/>
      <c r="PQ1687"/>
      <c r="PR1687"/>
      <c r="PS1687"/>
      <c r="PT1687"/>
      <c r="PU1687"/>
      <c r="PV1687"/>
      <c r="PW1687"/>
      <c r="PX1687"/>
      <c r="PY1687"/>
      <c r="PZ1687"/>
      <c r="QA1687"/>
      <c r="QB1687"/>
      <c r="QC1687"/>
      <c r="QD1687"/>
      <c r="QE1687"/>
      <c r="QF1687"/>
      <c r="QG1687"/>
      <c r="QH1687"/>
      <c r="QI1687"/>
      <c r="QJ1687"/>
      <c r="QK1687"/>
      <c r="QL1687"/>
      <c r="QM1687"/>
      <c r="QN1687"/>
      <c r="QO1687"/>
      <c r="QP1687"/>
      <c r="QQ1687"/>
      <c r="QR1687"/>
      <c r="QS1687"/>
      <c r="QT1687"/>
      <c r="QU1687"/>
      <c r="QV1687"/>
      <c r="QW1687"/>
      <c r="QX1687"/>
      <c r="QY1687"/>
      <c r="QZ1687"/>
      <c r="RA1687"/>
      <c r="RB1687"/>
      <c r="RC1687"/>
      <c r="RD1687"/>
      <c r="RE1687"/>
      <c r="RF1687"/>
      <c r="RG1687"/>
      <c r="RH1687"/>
      <c r="RI1687"/>
      <c r="RJ1687"/>
      <c r="RK1687"/>
      <c r="RL1687"/>
      <c r="RM1687"/>
      <c r="RN1687"/>
      <c r="RO1687"/>
      <c r="RP1687"/>
      <c r="RQ1687"/>
      <c r="RR1687"/>
      <c r="RS1687"/>
      <c r="RT1687"/>
      <c r="RU1687"/>
      <c r="RV1687"/>
      <c r="RW1687"/>
      <c r="RX1687"/>
      <c r="RY1687"/>
      <c r="RZ1687"/>
      <c r="SA1687"/>
      <c r="SB1687"/>
      <c r="SC1687"/>
      <c r="SD1687"/>
      <c r="SE1687"/>
      <c r="SF1687"/>
      <c r="SG1687"/>
      <c r="SH1687"/>
      <c r="SI1687"/>
      <c r="SJ1687"/>
      <c r="SK1687"/>
      <c r="SL1687"/>
      <c r="SM1687"/>
      <c r="SN1687"/>
      <c r="SO1687"/>
      <c r="SP1687"/>
      <c r="SQ1687"/>
      <c r="SR1687"/>
      <c r="SS1687"/>
      <c r="ST1687"/>
      <c r="SU1687"/>
      <c r="SV1687"/>
      <c r="SW1687"/>
      <c r="SX1687"/>
      <c r="SY1687"/>
      <c r="SZ1687"/>
      <c r="TA1687"/>
      <c r="TB1687"/>
      <c r="TC1687"/>
      <c r="TD1687"/>
      <c r="TE1687"/>
      <c r="TF1687"/>
      <c r="TG1687"/>
      <c r="TH1687"/>
      <c r="TI1687"/>
      <c r="TJ1687"/>
      <c r="TK1687"/>
      <c r="TL1687"/>
      <c r="TM1687"/>
      <c r="TN1687"/>
      <c r="TO1687"/>
      <c r="TP1687"/>
      <c r="TQ1687"/>
      <c r="TR1687"/>
      <c r="TS1687"/>
      <c r="TT1687"/>
      <c r="TU1687"/>
      <c r="TV1687"/>
      <c r="TW1687"/>
      <c r="TX1687"/>
      <c r="TY1687"/>
      <c r="TZ1687"/>
      <c r="UA1687"/>
      <c r="UB1687"/>
      <c r="UC1687"/>
      <c r="UD1687"/>
      <c r="UE1687"/>
      <c r="UF1687"/>
      <c r="UG1687"/>
      <c r="UH1687"/>
      <c r="UI1687"/>
      <c r="UJ1687"/>
      <c r="UK1687"/>
      <c r="UL1687"/>
      <c r="UM1687"/>
      <c r="UN1687"/>
      <c r="UO1687"/>
      <c r="UP1687"/>
      <c r="UQ1687"/>
      <c r="UR1687"/>
      <c r="US1687"/>
      <c r="UT1687"/>
      <c r="UU1687"/>
      <c r="UV1687"/>
      <c r="UW1687"/>
      <c r="UX1687"/>
      <c r="UY1687"/>
      <c r="UZ1687"/>
      <c r="VA1687"/>
      <c r="VB1687"/>
      <c r="VC1687"/>
      <c r="VD1687"/>
      <c r="VE1687"/>
      <c r="VF1687"/>
      <c r="VG1687"/>
      <c r="VH1687"/>
      <c r="VI1687"/>
      <c r="VJ1687"/>
      <c r="VK1687"/>
      <c r="VL1687"/>
      <c r="VM1687"/>
      <c r="VN1687"/>
      <c r="VO1687"/>
      <c r="VP1687"/>
      <c r="VQ1687"/>
      <c r="VR1687"/>
      <c r="VS1687"/>
      <c r="VT1687"/>
      <c r="VU1687"/>
      <c r="VV1687"/>
      <c r="VW1687"/>
      <c r="VX1687"/>
      <c r="VY1687"/>
      <c r="VZ1687"/>
      <c r="WA1687"/>
      <c r="WB1687"/>
      <c r="WC1687"/>
      <c r="WD1687"/>
      <c r="WE1687"/>
      <c r="WF1687"/>
      <c r="WG1687"/>
      <c r="WH1687"/>
      <c r="WI1687"/>
      <c r="WJ1687"/>
      <c r="WK1687"/>
      <c r="WL1687"/>
      <c r="WM1687"/>
      <c r="WN1687"/>
      <c r="WO1687"/>
      <c r="WP1687"/>
      <c r="WQ1687"/>
      <c r="WR1687"/>
      <c r="WS1687"/>
      <c r="WT1687"/>
      <c r="WU1687"/>
      <c r="WV1687"/>
      <c r="WW1687"/>
      <c r="WX1687"/>
      <c r="WY1687"/>
      <c r="WZ1687"/>
      <c r="XA1687"/>
      <c r="XB1687"/>
      <c r="XC1687"/>
      <c r="XD1687"/>
      <c r="XE1687"/>
      <c r="XF1687"/>
      <c r="XG1687"/>
      <c r="XH1687"/>
      <c r="XI1687"/>
      <c r="XJ1687"/>
      <c r="XK1687"/>
      <c r="XL1687"/>
      <c r="XM1687"/>
      <c r="XN1687"/>
      <c r="XO1687"/>
      <c r="XP1687"/>
      <c r="XQ1687"/>
      <c r="XR1687"/>
      <c r="XS1687"/>
      <c r="XT1687"/>
      <c r="XU1687"/>
      <c r="XV1687"/>
      <c r="XW1687"/>
      <c r="XX1687"/>
      <c r="XY1687"/>
      <c r="XZ1687"/>
      <c r="YA1687"/>
      <c r="YB1687"/>
      <c r="YC1687"/>
      <c r="YD1687"/>
      <c r="YE1687"/>
      <c r="YF1687"/>
      <c r="YG1687"/>
      <c r="YH1687"/>
      <c r="YI1687"/>
      <c r="YJ1687"/>
      <c r="YK1687"/>
      <c r="YL1687"/>
      <c r="YM1687"/>
      <c r="YN1687"/>
      <c r="YO1687"/>
      <c r="YP1687"/>
      <c r="YQ1687"/>
      <c r="YR1687"/>
      <c r="YS1687"/>
      <c r="YT1687"/>
      <c r="YU1687"/>
      <c r="YV1687"/>
      <c r="YW1687"/>
      <c r="YX1687"/>
      <c r="YY1687"/>
      <c r="YZ1687"/>
      <c r="ZA1687"/>
      <c r="ZB1687"/>
      <c r="ZC1687"/>
      <c r="ZD1687"/>
      <c r="ZE1687"/>
      <c r="ZF1687"/>
      <c r="ZG1687"/>
      <c r="ZH1687"/>
      <c r="ZI1687"/>
      <c r="ZJ1687"/>
      <c r="ZK1687"/>
      <c r="ZL1687"/>
      <c r="ZM1687"/>
      <c r="ZN1687"/>
      <c r="ZO1687"/>
      <c r="ZP1687"/>
      <c r="ZQ1687"/>
      <c r="ZR1687"/>
      <c r="ZS1687"/>
      <c r="ZT1687"/>
      <c r="ZU1687"/>
      <c r="ZV1687"/>
      <c r="ZW1687"/>
      <c r="ZX1687"/>
      <c r="ZY1687"/>
      <c r="ZZ1687"/>
      <c r="AAA1687"/>
      <c r="AAB1687"/>
      <c r="AAC1687"/>
      <c r="AAD1687"/>
      <c r="AAE1687"/>
      <c r="AAF1687"/>
      <c r="AAG1687"/>
      <c r="AAH1687"/>
      <c r="AAI1687"/>
      <c r="AAJ1687"/>
      <c r="AAK1687"/>
      <c r="AAL1687"/>
      <c r="AAM1687"/>
      <c r="AAN1687"/>
      <c r="AAO1687"/>
      <c r="AAP1687"/>
      <c r="AAQ1687"/>
      <c r="AAR1687"/>
      <c r="AAS1687"/>
      <c r="AAT1687"/>
      <c r="AAU1687"/>
      <c r="AAV1687"/>
      <c r="AAW1687"/>
      <c r="AAX1687"/>
      <c r="AAY1687"/>
      <c r="AAZ1687"/>
      <c r="ABA1687"/>
      <c r="ABB1687"/>
      <c r="ABC1687"/>
      <c r="ABD1687"/>
      <c r="ABE1687"/>
      <c r="ABF1687"/>
      <c r="ABG1687"/>
      <c r="ABH1687"/>
      <c r="ABI1687"/>
      <c r="ABJ1687"/>
      <c r="ABK1687"/>
      <c r="ABL1687"/>
      <c r="ABM1687"/>
      <c r="ABN1687"/>
      <c r="ABO1687"/>
      <c r="ABP1687"/>
      <c r="ABQ1687"/>
      <c r="ABR1687"/>
      <c r="ABS1687"/>
      <c r="ABT1687"/>
      <c r="ABU1687"/>
      <c r="ABV1687"/>
      <c r="ABW1687"/>
      <c r="ABX1687"/>
      <c r="ABY1687"/>
      <c r="ABZ1687"/>
      <c r="ACA1687"/>
      <c r="ACB1687"/>
      <c r="ACC1687"/>
      <c r="ACD1687"/>
      <c r="ACE1687"/>
      <c r="ACF1687"/>
      <c r="ACG1687"/>
      <c r="ACH1687"/>
      <c r="ACI1687"/>
      <c r="ACJ1687"/>
      <c r="ACK1687"/>
      <c r="ACL1687"/>
      <c r="ACM1687"/>
      <c r="ACN1687"/>
      <c r="ACO1687"/>
      <c r="ACP1687"/>
      <c r="ACQ1687"/>
      <c r="ACR1687"/>
      <c r="ACS1687"/>
      <c r="ACT1687"/>
      <c r="ACU1687"/>
      <c r="ACV1687"/>
      <c r="ACW1687"/>
      <c r="ACX1687"/>
      <c r="ACY1687"/>
      <c r="ACZ1687"/>
      <c r="ADA1687"/>
      <c r="ADB1687"/>
      <c r="ADC1687"/>
      <c r="ADD1687"/>
      <c r="ADE1687"/>
      <c r="ADF1687"/>
      <c r="ADG1687"/>
      <c r="ADH1687"/>
      <c r="ADI1687"/>
      <c r="ADJ1687"/>
      <c r="ADK1687"/>
      <c r="ADL1687"/>
      <c r="ADM1687"/>
      <c r="ADN1687"/>
      <c r="ADO1687"/>
      <c r="ADP1687"/>
      <c r="ADQ1687"/>
      <c r="ADR1687"/>
      <c r="ADS1687"/>
      <c r="ADT1687"/>
      <c r="ADU1687"/>
      <c r="ADV1687"/>
      <c r="ADW1687"/>
      <c r="ADX1687"/>
      <c r="ADY1687"/>
      <c r="ADZ1687"/>
      <c r="AEA1687"/>
      <c r="AEB1687"/>
      <c r="AEC1687"/>
      <c r="AED1687"/>
      <c r="AEE1687"/>
      <c r="AEF1687"/>
      <c r="AEG1687"/>
      <c r="AEH1687"/>
      <c r="AEI1687"/>
      <c r="AEJ1687"/>
      <c r="AEK1687"/>
      <c r="AEL1687"/>
      <c r="AEM1687"/>
      <c r="AEN1687"/>
      <c r="AEO1687"/>
      <c r="AEP1687"/>
      <c r="AEQ1687"/>
      <c r="AER1687"/>
      <c r="AES1687"/>
      <c r="AET1687"/>
      <c r="AEU1687"/>
      <c r="AEV1687"/>
      <c r="AEW1687"/>
      <c r="AEX1687"/>
      <c r="AEY1687"/>
      <c r="AEZ1687"/>
      <c r="AFA1687"/>
      <c r="AFB1687"/>
      <c r="AFC1687"/>
      <c r="AFD1687"/>
      <c r="AFE1687"/>
      <c r="AFF1687"/>
      <c r="AFG1687"/>
      <c r="AFH1687"/>
      <c r="AFI1687"/>
      <c r="AFJ1687"/>
      <c r="AFK1687"/>
      <c r="AFL1687"/>
      <c r="AFM1687"/>
      <c r="AFN1687"/>
      <c r="AFO1687"/>
      <c r="AFP1687"/>
      <c r="AFQ1687"/>
      <c r="AFR1687"/>
      <c r="AFS1687"/>
      <c r="AFT1687"/>
      <c r="AFU1687"/>
      <c r="AFV1687"/>
      <c r="AFW1687"/>
      <c r="AFX1687"/>
      <c r="AFY1687"/>
      <c r="AFZ1687"/>
      <c r="AGA1687"/>
      <c r="AGB1687"/>
      <c r="AGC1687"/>
      <c r="AGD1687"/>
      <c r="AGE1687"/>
      <c r="AGF1687"/>
      <c r="AGG1687"/>
      <c r="AGH1687"/>
      <c r="AGI1687"/>
      <c r="AGJ1687"/>
      <c r="AGK1687"/>
      <c r="AGL1687"/>
      <c r="AGM1687"/>
      <c r="AGN1687"/>
      <c r="AGO1687"/>
      <c r="AGP1687"/>
      <c r="AGQ1687"/>
      <c r="AGR1687"/>
      <c r="AGS1687"/>
      <c r="AGT1687"/>
      <c r="AGU1687"/>
      <c r="AGV1687"/>
      <c r="AGW1687"/>
      <c r="AGX1687"/>
      <c r="AGY1687"/>
      <c r="AGZ1687"/>
      <c r="AHA1687"/>
      <c r="AHB1687"/>
      <c r="AHC1687"/>
      <c r="AHD1687"/>
      <c r="AHE1687"/>
      <c r="AHF1687"/>
      <c r="AHG1687"/>
      <c r="AHH1687"/>
      <c r="AHI1687"/>
      <c r="AHJ1687"/>
      <c r="AHK1687"/>
      <c r="AHL1687"/>
      <c r="AHM1687"/>
      <c r="AHN1687"/>
      <c r="AHO1687"/>
      <c r="AHP1687"/>
      <c r="AHQ1687"/>
      <c r="AHR1687"/>
      <c r="AHS1687"/>
      <c r="AHT1687"/>
      <c r="AHU1687"/>
      <c r="AHV1687"/>
      <c r="AHW1687"/>
      <c r="AHX1687"/>
      <c r="AHY1687"/>
      <c r="AHZ1687"/>
      <c r="AIA1687"/>
      <c r="AIB1687"/>
      <c r="AIC1687"/>
      <c r="AID1687"/>
      <c r="AIE1687"/>
      <c r="AIF1687"/>
      <c r="AIG1687"/>
      <c r="AIH1687"/>
      <c r="AII1687"/>
      <c r="AIJ1687"/>
      <c r="AIK1687"/>
      <c r="AIL1687"/>
      <c r="AIM1687"/>
      <c r="AIN1687"/>
      <c r="AIO1687"/>
      <c r="AIP1687"/>
      <c r="AIQ1687"/>
      <c r="AIR1687"/>
      <c r="AIS1687"/>
      <c r="AIT1687"/>
      <c r="AIU1687"/>
      <c r="AIV1687"/>
      <c r="AIW1687"/>
      <c r="AIX1687"/>
      <c r="AIY1687"/>
      <c r="AIZ1687"/>
      <c r="AJA1687"/>
      <c r="AJB1687"/>
      <c r="AJC1687"/>
      <c r="AJD1687"/>
      <c r="AJE1687"/>
      <c r="AJF1687"/>
      <c r="AJG1687"/>
      <c r="AJH1687"/>
      <c r="AJI1687"/>
      <c r="AJJ1687"/>
      <c r="AJK1687"/>
      <c r="AJL1687"/>
      <c r="AJM1687"/>
      <c r="AJN1687"/>
      <c r="AJO1687"/>
      <c r="AJP1687"/>
      <c r="AJQ1687"/>
      <c r="AJR1687"/>
      <c r="AJS1687"/>
      <c r="AJT1687"/>
      <c r="AJU1687"/>
      <c r="AJV1687"/>
      <c r="AJW1687"/>
      <c r="AJX1687"/>
      <c r="AJY1687"/>
      <c r="AJZ1687"/>
      <c r="AKA1687"/>
      <c r="AKB1687"/>
      <c r="AKC1687"/>
      <c r="AKD1687"/>
      <c r="AKE1687"/>
      <c r="AKF1687"/>
      <c r="AKG1687"/>
      <c r="AKH1687"/>
      <c r="AKI1687"/>
      <c r="AKJ1687"/>
      <c r="AKK1687"/>
      <c r="AKL1687"/>
      <c r="AKM1687"/>
      <c r="AKN1687"/>
      <c r="AKO1687"/>
      <c r="AKP1687"/>
      <c r="AKQ1687"/>
      <c r="AKR1687"/>
      <c r="AKS1687"/>
      <c r="AKT1687"/>
      <c r="AKU1687"/>
      <c r="AKV1687"/>
      <c r="AKW1687"/>
      <c r="AKX1687"/>
      <c r="AKY1687"/>
      <c r="AKZ1687"/>
      <c r="ALA1687"/>
      <c r="ALB1687"/>
      <c r="ALC1687"/>
      <c r="ALD1687"/>
      <c r="ALE1687"/>
      <c r="ALF1687"/>
      <c r="ALG1687"/>
      <c r="ALH1687"/>
      <c r="ALI1687"/>
      <c r="ALJ1687"/>
      <c r="ALK1687"/>
      <c r="ALL1687"/>
      <c r="ALM1687"/>
      <c r="ALN1687"/>
      <c r="ALO1687"/>
      <c r="ALP1687"/>
      <c r="ALQ1687"/>
      <c r="ALR1687"/>
      <c r="ALS1687"/>
      <c r="ALT1687"/>
      <c r="ALU1687"/>
      <c r="ALV1687"/>
      <c r="ALW1687"/>
      <c r="ALX1687"/>
      <c r="ALY1687"/>
      <c r="ALZ1687"/>
      <c r="AMA1687"/>
      <c r="AMB1687"/>
      <c r="AMC1687"/>
      <c r="AMD1687"/>
      <c r="AME1687"/>
      <c r="AMF1687"/>
      <c r="AMG1687"/>
      <c r="AMH1687"/>
      <c r="AMI1687"/>
      <c r="AMJ1687"/>
      <c r="AMK1687"/>
      <c r="AML1687"/>
      <c r="AMM1687"/>
      <c r="AMN1687"/>
      <c r="AMO1687"/>
      <c r="AMP1687"/>
      <c r="AMQ1687"/>
      <c r="AMR1687"/>
      <c r="AMS1687"/>
      <c r="AMT1687"/>
      <c r="AMU1687"/>
      <c r="AMV1687"/>
      <c r="AMW1687"/>
      <c r="AMX1687"/>
      <c r="AMY1687"/>
      <c r="AMZ1687"/>
      <c r="ANA1687"/>
      <c r="ANB1687"/>
      <c r="ANC1687"/>
      <c r="AND1687"/>
      <c r="ANE1687"/>
      <c r="ANF1687"/>
      <c r="ANG1687"/>
      <c r="ANH1687"/>
      <c r="ANI1687"/>
      <c r="ANJ1687"/>
      <c r="ANK1687"/>
      <c r="ANL1687"/>
      <c r="ANM1687"/>
      <c r="ANN1687"/>
      <c r="ANO1687"/>
      <c r="ANP1687"/>
      <c r="ANQ1687"/>
      <c r="ANR1687"/>
      <c r="ANS1687"/>
      <c r="ANT1687"/>
      <c r="ANU1687"/>
      <c r="ANV1687"/>
      <c r="ANW1687"/>
      <c r="ANX1687"/>
      <c r="ANY1687"/>
      <c r="ANZ1687"/>
      <c r="AOA1687"/>
      <c r="AOB1687"/>
      <c r="AOC1687"/>
      <c r="AOD1687"/>
      <c r="AOE1687"/>
      <c r="AOF1687"/>
      <c r="AOG1687"/>
      <c r="AOH1687"/>
      <c r="AOI1687"/>
      <c r="AOJ1687"/>
      <c r="AOK1687"/>
      <c r="AOL1687"/>
      <c r="AOM1687"/>
      <c r="AON1687"/>
      <c r="AOO1687"/>
      <c r="AOP1687"/>
      <c r="AOQ1687"/>
      <c r="AOR1687"/>
      <c r="AOS1687"/>
      <c r="AOT1687"/>
      <c r="AOU1687"/>
      <c r="AOV1687"/>
      <c r="AOW1687"/>
      <c r="AOX1687"/>
      <c r="AOY1687"/>
      <c r="AOZ1687"/>
      <c r="APA1687"/>
      <c r="APB1687"/>
      <c r="APC1687"/>
      <c r="APD1687"/>
      <c r="APE1687"/>
      <c r="APF1687"/>
      <c r="APG1687"/>
      <c r="APH1687"/>
      <c r="API1687"/>
      <c r="APJ1687"/>
      <c r="APK1687"/>
      <c r="APL1687"/>
      <c r="APM1687"/>
      <c r="APN1687"/>
      <c r="APO1687"/>
      <c r="APP1687"/>
      <c r="APQ1687"/>
      <c r="APR1687"/>
      <c r="APS1687"/>
      <c r="APT1687"/>
      <c r="APU1687"/>
      <c r="APV1687"/>
      <c r="APW1687"/>
      <c r="APX1687"/>
      <c r="APY1687"/>
      <c r="APZ1687"/>
      <c r="AQA1687"/>
      <c r="AQB1687"/>
      <c r="AQC1687"/>
      <c r="AQD1687"/>
      <c r="AQE1687"/>
      <c r="AQF1687"/>
      <c r="AQG1687"/>
      <c r="AQH1687"/>
      <c r="AQI1687"/>
      <c r="AQJ1687"/>
      <c r="AQK1687"/>
      <c r="AQL1687"/>
      <c r="AQM1687"/>
      <c r="AQN1687"/>
      <c r="AQO1687"/>
      <c r="AQP1687"/>
      <c r="AQQ1687"/>
      <c r="AQR1687"/>
      <c r="AQS1687"/>
      <c r="AQT1687"/>
      <c r="AQU1687"/>
      <c r="AQV1687"/>
      <c r="AQW1687"/>
      <c r="AQX1687"/>
      <c r="AQY1687"/>
      <c r="AQZ1687"/>
      <c r="ARA1687"/>
      <c r="ARB1687"/>
      <c r="ARC1687"/>
      <c r="ARD1687"/>
      <c r="ARE1687"/>
      <c r="ARF1687"/>
      <c r="ARG1687"/>
      <c r="ARH1687"/>
      <c r="ARI1687"/>
      <c r="ARJ1687"/>
      <c r="ARK1687"/>
      <c r="ARL1687"/>
      <c r="ARM1687"/>
      <c r="ARN1687"/>
      <c r="ARO1687"/>
      <c r="ARP1687"/>
      <c r="ARQ1687"/>
      <c r="ARR1687"/>
      <c r="ARS1687"/>
      <c r="ART1687"/>
      <c r="ARU1687"/>
      <c r="ARV1687"/>
      <c r="ARW1687"/>
      <c r="ARX1687"/>
      <c r="ARY1687"/>
      <c r="ARZ1687"/>
      <c r="ASA1687"/>
      <c r="ASB1687"/>
      <c r="ASC1687"/>
      <c r="ASD1687"/>
      <c r="ASE1687"/>
      <c r="ASF1687"/>
      <c r="ASG1687"/>
      <c r="ASH1687"/>
      <c r="ASI1687"/>
      <c r="ASJ1687"/>
      <c r="ASK1687"/>
      <c r="ASL1687"/>
      <c r="ASM1687"/>
      <c r="ASN1687"/>
      <c r="ASO1687"/>
      <c r="ASP1687"/>
      <c r="ASQ1687"/>
      <c r="ASR1687"/>
      <c r="ASS1687"/>
      <c r="AST1687"/>
      <c r="ASU1687"/>
      <c r="ASV1687"/>
      <c r="ASW1687"/>
      <c r="ASX1687"/>
      <c r="ASY1687"/>
      <c r="ASZ1687"/>
      <c r="ATA1687"/>
      <c r="ATB1687"/>
      <c r="ATC1687"/>
      <c r="ATD1687"/>
      <c r="ATE1687"/>
      <c r="ATF1687"/>
      <c r="ATG1687"/>
      <c r="ATH1687"/>
      <c r="ATI1687"/>
      <c r="ATJ1687"/>
      <c r="ATK1687"/>
      <c r="ATL1687"/>
      <c r="ATM1687"/>
      <c r="ATN1687"/>
      <c r="ATO1687"/>
      <c r="ATP1687"/>
      <c r="ATQ1687"/>
      <c r="ATR1687"/>
      <c r="ATS1687"/>
      <c r="ATT1687"/>
      <c r="ATU1687"/>
      <c r="ATV1687"/>
      <c r="ATW1687"/>
      <c r="ATX1687"/>
      <c r="ATY1687"/>
      <c r="ATZ1687"/>
      <c r="AUA1687"/>
      <c r="AUB1687"/>
      <c r="AUC1687"/>
      <c r="AUD1687"/>
      <c r="AUE1687"/>
      <c r="AUF1687"/>
      <c r="AUG1687"/>
      <c r="AUH1687"/>
      <c r="AUI1687"/>
      <c r="AUJ1687"/>
      <c r="AUK1687"/>
      <c r="AUL1687"/>
      <c r="AUM1687"/>
      <c r="AUN1687"/>
      <c r="AUO1687"/>
      <c r="AUP1687"/>
      <c r="AUQ1687"/>
      <c r="AUR1687"/>
      <c r="AUS1687"/>
      <c r="AUT1687"/>
      <c r="AUU1687"/>
      <c r="AUV1687"/>
      <c r="AUW1687"/>
      <c r="AUX1687"/>
      <c r="AUY1687"/>
      <c r="AUZ1687"/>
      <c r="AVA1687"/>
      <c r="AVB1687"/>
      <c r="AVC1687"/>
      <c r="AVD1687"/>
      <c r="AVE1687"/>
      <c r="AVF1687"/>
      <c r="AVG1687"/>
      <c r="AVH1687"/>
      <c r="AVI1687"/>
      <c r="AVJ1687"/>
      <c r="AVK1687"/>
      <c r="AVL1687"/>
      <c r="AVM1687"/>
      <c r="AVN1687"/>
      <c r="AVO1687"/>
      <c r="AVP1687"/>
      <c r="AVQ1687"/>
      <c r="AVR1687"/>
      <c r="AVS1687"/>
      <c r="AVT1687"/>
      <c r="AVU1687"/>
      <c r="AVV1687"/>
      <c r="AVW1687"/>
      <c r="AVX1687"/>
      <c r="AVY1687"/>
      <c r="AVZ1687"/>
      <c r="AWA1687"/>
      <c r="AWB1687"/>
      <c r="AWC1687"/>
      <c r="AWD1687"/>
      <c r="AWE1687"/>
      <c r="AWF1687"/>
      <c r="AWG1687"/>
      <c r="AWH1687"/>
      <c r="AWI1687"/>
      <c r="AWJ1687"/>
      <c r="AWK1687"/>
      <c r="AWL1687"/>
      <c r="AWM1687"/>
      <c r="AWN1687"/>
      <c r="AWO1687"/>
      <c r="AWP1687"/>
      <c r="AWQ1687"/>
      <c r="AWR1687"/>
      <c r="AWS1687"/>
      <c r="AWT1687"/>
      <c r="AWU1687"/>
      <c r="AWV1687"/>
      <c r="AWW1687"/>
      <c r="AWX1687"/>
      <c r="AWY1687"/>
      <c r="AWZ1687"/>
      <c r="AXA1687"/>
      <c r="AXB1687"/>
      <c r="AXC1687"/>
      <c r="AXD1687"/>
      <c r="AXE1687"/>
      <c r="AXF1687"/>
      <c r="AXG1687"/>
      <c r="AXH1687"/>
      <c r="AXI1687"/>
      <c r="AXJ1687"/>
      <c r="AXK1687"/>
      <c r="AXL1687"/>
      <c r="AXM1687"/>
      <c r="AXN1687"/>
      <c r="AXO1687"/>
      <c r="AXP1687"/>
      <c r="AXQ1687"/>
      <c r="AXR1687"/>
      <c r="AXS1687"/>
      <c r="AXT1687"/>
      <c r="AXU1687"/>
      <c r="AXV1687"/>
      <c r="AXW1687"/>
      <c r="AXX1687"/>
      <c r="AXY1687"/>
      <c r="AXZ1687"/>
      <c r="AYA1687"/>
      <c r="AYB1687"/>
      <c r="AYC1687"/>
      <c r="AYD1687"/>
      <c r="AYE1687"/>
      <c r="AYF1687"/>
      <c r="AYG1687"/>
      <c r="AYH1687"/>
      <c r="AYI1687"/>
      <c r="AYJ1687"/>
      <c r="AYK1687"/>
      <c r="AYL1687"/>
      <c r="AYM1687"/>
      <c r="AYN1687"/>
      <c r="AYO1687"/>
      <c r="AYP1687"/>
      <c r="AYQ1687"/>
      <c r="AYR1687"/>
      <c r="AYS1687"/>
      <c r="AYT1687"/>
      <c r="AYU1687"/>
      <c r="AYV1687"/>
      <c r="AYW1687"/>
      <c r="AYX1687"/>
      <c r="AYY1687"/>
      <c r="AYZ1687"/>
      <c r="AZA1687"/>
      <c r="AZB1687"/>
      <c r="AZC1687"/>
      <c r="AZD1687"/>
      <c r="AZE1687"/>
      <c r="AZF1687"/>
      <c r="AZG1687"/>
      <c r="AZH1687"/>
      <c r="AZI1687"/>
      <c r="AZJ1687"/>
      <c r="AZK1687"/>
      <c r="AZL1687"/>
      <c r="AZM1687"/>
      <c r="AZN1687"/>
      <c r="AZO1687"/>
      <c r="AZP1687"/>
      <c r="AZQ1687"/>
      <c r="AZR1687"/>
      <c r="AZS1687"/>
      <c r="AZT1687"/>
      <c r="AZU1687"/>
      <c r="AZV1687"/>
      <c r="AZW1687"/>
      <c r="AZX1687"/>
      <c r="AZY1687"/>
      <c r="AZZ1687"/>
      <c r="BAA1687"/>
      <c r="BAB1687"/>
      <c r="BAC1687"/>
      <c r="BAD1687"/>
      <c r="BAE1687"/>
      <c r="BAF1687"/>
      <c r="BAG1687"/>
      <c r="BAH1687"/>
      <c r="BAI1687"/>
      <c r="BAJ1687"/>
      <c r="BAK1687"/>
      <c r="BAL1687"/>
      <c r="BAM1687"/>
      <c r="BAN1687"/>
      <c r="BAO1687"/>
      <c r="BAP1687"/>
      <c r="BAQ1687"/>
      <c r="BAR1687"/>
      <c r="BAS1687"/>
      <c r="BAT1687"/>
      <c r="BAU1687"/>
      <c r="BAV1687"/>
      <c r="BAW1687"/>
      <c r="BAX1687"/>
      <c r="BAY1687"/>
      <c r="BAZ1687"/>
      <c r="BBA1687"/>
      <c r="BBB1687"/>
      <c r="BBC1687"/>
      <c r="BBD1687"/>
      <c r="BBE1687"/>
      <c r="BBF1687"/>
      <c r="BBG1687"/>
      <c r="BBH1687"/>
      <c r="BBI1687"/>
      <c r="BBJ1687"/>
      <c r="BBK1687"/>
      <c r="BBL1687"/>
      <c r="BBM1687"/>
      <c r="BBN1687"/>
      <c r="BBO1687"/>
      <c r="BBP1687"/>
      <c r="BBQ1687"/>
      <c r="BBR1687"/>
      <c r="BBS1687"/>
      <c r="BBT1687"/>
      <c r="BBU1687"/>
      <c r="BBV1687"/>
      <c r="BBW1687"/>
      <c r="BBX1687"/>
      <c r="BBY1687"/>
      <c r="BBZ1687"/>
      <c r="BCA1687"/>
      <c r="BCB1687"/>
      <c r="BCC1687"/>
      <c r="BCD1687"/>
      <c r="BCE1687"/>
      <c r="BCF1687"/>
      <c r="BCG1687"/>
      <c r="BCH1687"/>
      <c r="BCI1687"/>
      <c r="BCJ1687"/>
      <c r="BCK1687"/>
      <c r="BCL1687"/>
      <c r="BCM1687"/>
      <c r="BCN1687"/>
      <c r="BCO1687"/>
      <c r="BCP1687"/>
      <c r="BCQ1687"/>
      <c r="BCR1687"/>
      <c r="BCS1687"/>
      <c r="BCT1687"/>
      <c r="BCU1687"/>
      <c r="BCV1687"/>
      <c r="BCW1687"/>
      <c r="BCX1687"/>
      <c r="BCY1687"/>
      <c r="BCZ1687"/>
      <c r="BDA1687"/>
      <c r="BDB1687"/>
      <c r="BDC1687"/>
      <c r="BDD1687"/>
      <c r="BDE1687"/>
      <c r="BDF1687"/>
      <c r="BDG1687"/>
      <c r="BDH1687"/>
      <c r="BDI1687"/>
      <c r="BDJ1687"/>
      <c r="BDK1687"/>
      <c r="BDL1687"/>
      <c r="BDM1687"/>
      <c r="BDN1687"/>
      <c r="BDO1687"/>
      <c r="BDP1687"/>
      <c r="BDQ1687"/>
      <c r="BDR1687"/>
      <c r="BDS1687"/>
      <c r="BDT1687"/>
      <c r="BDU1687"/>
      <c r="BDV1687"/>
      <c r="BDW1687"/>
      <c r="BDX1687"/>
      <c r="BDY1687"/>
      <c r="BDZ1687"/>
      <c r="BEA1687"/>
      <c r="BEB1687"/>
      <c r="BEC1687"/>
      <c r="BED1687"/>
      <c r="BEE1687"/>
      <c r="BEF1687"/>
      <c r="BEG1687"/>
      <c r="BEH1687"/>
      <c r="BEI1687"/>
      <c r="BEJ1687"/>
      <c r="BEK1687"/>
      <c r="BEL1687"/>
      <c r="BEM1687"/>
      <c r="BEN1687"/>
      <c r="BEO1687"/>
      <c r="BEP1687"/>
      <c r="BEQ1687"/>
      <c r="BER1687"/>
      <c r="BES1687"/>
      <c r="BET1687"/>
      <c r="BEU1687"/>
      <c r="BEV1687"/>
      <c r="BEW1687"/>
      <c r="BEX1687"/>
      <c r="BEY1687"/>
      <c r="BEZ1687"/>
      <c r="BFA1687"/>
      <c r="BFB1687"/>
      <c r="BFC1687"/>
      <c r="BFD1687"/>
      <c r="BFE1687"/>
      <c r="BFF1687"/>
      <c r="BFG1687"/>
      <c r="BFH1687"/>
      <c r="BFI1687"/>
      <c r="BFJ1687"/>
      <c r="BFK1687"/>
      <c r="BFL1687"/>
      <c r="BFM1687"/>
      <c r="BFN1687"/>
      <c r="BFO1687"/>
      <c r="BFP1687"/>
      <c r="BFQ1687"/>
      <c r="BFR1687"/>
      <c r="BFS1687"/>
      <c r="BFT1687"/>
      <c r="BFU1687"/>
      <c r="BFV1687"/>
      <c r="BFW1687"/>
      <c r="BFX1687"/>
      <c r="BFY1687"/>
      <c r="BFZ1687"/>
      <c r="BGA1687"/>
      <c r="BGB1687"/>
      <c r="BGC1687"/>
      <c r="BGD1687"/>
      <c r="BGE1687"/>
      <c r="BGF1687"/>
      <c r="BGG1687"/>
      <c r="BGH1687"/>
      <c r="BGI1687"/>
      <c r="BGJ1687"/>
      <c r="BGK1687"/>
      <c r="BGL1687"/>
      <c r="BGM1687"/>
      <c r="BGN1687"/>
      <c r="BGO1687"/>
      <c r="BGP1687"/>
      <c r="BGQ1687"/>
      <c r="BGR1687"/>
      <c r="BGS1687"/>
      <c r="BGT1687"/>
      <c r="BGU1687"/>
      <c r="BGV1687"/>
      <c r="BGW1687"/>
      <c r="BGX1687"/>
      <c r="BGY1687"/>
      <c r="BGZ1687"/>
      <c r="BHA1687"/>
      <c r="BHB1687"/>
      <c r="BHC1687"/>
      <c r="BHD1687"/>
      <c r="BHE1687"/>
      <c r="BHF1687"/>
      <c r="BHG1687"/>
      <c r="BHH1687"/>
      <c r="BHI1687"/>
      <c r="BHJ1687"/>
      <c r="BHK1687"/>
      <c r="BHL1687"/>
      <c r="BHM1687"/>
      <c r="BHN1687"/>
      <c r="BHO1687"/>
      <c r="BHP1687"/>
      <c r="BHQ1687"/>
      <c r="BHR1687"/>
      <c r="BHS1687"/>
      <c r="BHT1687"/>
      <c r="BHU1687"/>
      <c r="BHV1687"/>
      <c r="BHW1687"/>
      <c r="BHX1687"/>
      <c r="BHY1687"/>
      <c r="BHZ1687"/>
      <c r="BIA1687"/>
      <c r="BIB1687"/>
      <c r="BIC1687"/>
      <c r="BID1687"/>
      <c r="BIE1687"/>
      <c r="BIF1687"/>
      <c r="BIG1687"/>
      <c r="BIH1687"/>
      <c r="BII1687"/>
      <c r="BIJ1687"/>
      <c r="BIK1687"/>
      <c r="BIL1687"/>
      <c r="BIM1687"/>
      <c r="BIN1687"/>
      <c r="BIO1687"/>
      <c r="BIP1687"/>
      <c r="BIQ1687"/>
      <c r="BIR1687"/>
      <c r="BIS1687"/>
      <c r="BIT1687"/>
      <c r="BIU1687"/>
      <c r="BIV1687"/>
      <c r="BIW1687"/>
      <c r="BIX1687"/>
      <c r="BIY1687"/>
      <c r="BIZ1687"/>
      <c r="BJA1687"/>
      <c r="BJB1687"/>
      <c r="BJC1687"/>
      <c r="BJD1687"/>
      <c r="BJE1687"/>
      <c r="BJF1687"/>
      <c r="BJG1687"/>
      <c r="BJH1687"/>
      <c r="BJI1687"/>
      <c r="BJJ1687"/>
      <c r="BJK1687"/>
      <c r="BJL1687"/>
      <c r="BJM1687"/>
      <c r="BJN1687"/>
      <c r="BJO1687"/>
      <c r="BJP1687"/>
      <c r="BJQ1687"/>
      <c r="BJR1687"/>
      <c r="BJS1687"/>
      <c r="BJT1687"/>
      <c r="BJU1687"/>
      <c r="BJV1687"/>
      <c r="BJW1687"/>
      <c r="BJX1687"/>
      <c r="BJY1687"/>
      <c r="BJZ1687"/>
      <c r="BKA1687"/>
      <c r="BKB1687"/>
      <c r="BKC1687"/>
      <c r="BKD1687"/>
      <c r="BKE1687"/>
      <c r="BKF1687"/>
      <c r="BKG1687"/>
      <c r="BKH1687"/>
      <c r="BKI1687"/>
      <c r="BKJ1687"/>
      <c r="BKK1687"/>
      <c r="BKL1687"/>
      <c r="BKM1687"/>
      <c r="BKN1687"/>
      <c r="BKO1687"/>
      <c r="BKP1687"/>
      <c r="BKQ1687"/>
      <c r="BKR1687"/>
      <c r="BKS1687"/>
      <c r="BKT1687"/>
      <c r="BKU1687"/>
      <c r="BKV1687"/>
      <c r="BKW1687"/>
      <c r="BKX1687"/>
      <c r="BKY1687"/>
      <c r="BKZ1687"/>
      <c r="BLA1687"/>
      <c r="BLB1687"/>
      <c r="BLC1687"/>
      <c r="BLD1687"/>
      <c r="BLE1687"/>
      <c r="BLF1687"/>
      <c r="BLG1687"/>
      <c r="BLH1687"/>
      <c r="BLI1687"/>
      <c r="BLJ1687"/>
      <c r="BLK1687"/>
      <c r="BLL1687"/>
      <c r="BLM1687"/>
      <c r="BLN1687"/>
      <c r="BLO1687"/>
      <c r="BLP1687"/>
      <c r="BLQ1687"/>
      <c r="BLR1687"/>
      <c r="BLS1687"/>
      <c r="BLT1687"/>
      <c r="BLU1687"/>
      <c r="BLV1687"/>
      <c r="BLW1687"/>
      <c r="BLX1687"/>
      <c r="BLY1687"/>
      <c r="BLZ1687"/>
      <c r="BMA1687"/>
      <c r="BMB1687"/>
      <c r="BMC1687"/>
      <c r="BMD1687"/>
      <c r="BME1687"/>
      <c r="BMF1687"/>
      <c r="BMG1687"/>
      <c r="BMH1687"/>
      <c r="BMI1687"/>
      <c r="BMJ1687"/>
      <c r="BMK1687"/>
      <c r="BML1687"/>
      <c r="BMM1687"/>
      <c r="BMN1687"/>
      <c r="BMO1687"/>
      <c r="BMP1687"/>
      <c r="BMQ1687"/>
      <c r="BMR1687"/>
      <c r="BMS1687"/>
      <c r="BMT1687"/>
      <c r="BMU1687"/>
      <c r="BMV1687"/>
      <c r="BMW1687"/>
      <c r="BMX1687"/>
      <c r="BMY1687"/>
      <c r="BMZ1687"/>
      <c r="BNA1687"/>
      <c r="BNB1687"/>
      <c r="BNC1687"/>
      <c r="BND1687"/>
      <c r="BNE1687"/>
      <c r="BNF1687"/>
      <c r="BNG1687"/>
      <c r="BNH1687"/>
      <c r="BNI1687"/>
      <c r="BNJ1687"/>
      <c r="BNK1687"/>
      <c r="BNL1687"/>
      <c r="BNM1687"/>
      <c r="BNN1687"/>
      <c r="BNO1687"/>
      <c r="BNP1687"/>
      <c r="BNQ1687"/>
      <c r="BNR1687"/>
      <c r="BNS1687"/>
      <c r="BNT1687"/>
      <c r="BNU1687"/>
      <c r="BNV1687"/>
      <c r="BNW1687"/>
      <c r="BNX1687"/>
      <c r="BNY1687"/>
      <c r="BNZ1687"/>
      <c r="BOA1687"/>
      <c r="BOB1687"/>
      <c r="BOC1687"/>
      <c r="BOD1687"/>
      <c r="BOE1687"/>
      <c r="BOF1687"/>
      <c r="BOG1687"/>
      <c r="BOH1687"/>
      <c r="BOI1687"/>
      <c r="BOJ1687"/>
      <c r="BOK1687"/>
      <c r="BOL1687"/>
      <c r="BOM1687"/>
      <c r="BON1687"/>
      <c r="BOO1687"/>
      <c r="BOP1687"/>
      <c r="BOQ1687"/>
      <c r="BOR1687"/>
      <c r="BOS1687"/>
      <c r="BOT1687"/>
      <c r="BOU1687"/>
      <c r="BOV1687"/>
      <c r="BOW1687"/>
      <c r="BOX1687"/>
      <c r="BOY1687"/>
      <c r="BOZ1687"/>
      <c r="BPA1687"/>
      <c r="BPB1687"/>
      <c r="BPC1687"/>
      <c r="BPD1687"/>
      <c r="BPE1687"/>
      <c r="BPF1687"/>
      <c r="BPG1687"/>
      <c r="BPH1687"/>
      <c r="BPI1687"/>
      <c r="BPJ1687"/>
      <c r="BPK1687"/>
      <c r="BPL1687"/>
      <c r="BPM1687"/>
      <c r="BPN1687"/>
      <c r="BPO1687"/>
      <c r="BPP1687"/>
      <c r="BPQ1687"/>
      <c r="BPR1687"/>
      <c r="BPS1687"/>
      <c r="BPT1687"/>
      <c r="BPU1687"/>
      <c r="BPV1687"/>
      <c r="BPW1687"/>
      <c r="BPX1687"/>
      <c r="BPY1687"/>
      <c r="BPZ1687"/>
      <c r="BQA1687"/>
      <c r="BQB1687"/>
      <c r="BQC1687"/>
      <c r="BQD1687"/>
      <c r="BQE1687"/>
      <c r="BQF1687"/>
      <c r="BQG1687"/>
      <c r="BQH1687"/>
      <c r="BQI1687"/>
      <c r="BQJ1687"/>
      <c r="BQK1687"/>
      <c r="BQL1687"/>
      <c r="BQM1687"/>
      <c r="BQN1687"/>
      <c r="BQO1687"/>
      <c r="BQP1687"/>
      <c r="BQQ1687"/>
      <c r="BQR1687"/>
      <c r="BQS1687"/>
      <c r="BQT1687"/>
      <c r="BQU1687"/>
      <c r="BQV1687"/>
      <c r="BQW1687"/>
      <c r="BQX1687"/>
      <c r="BQY1687"/>
      <c r="BQZ1687"/>
      <c r="BRA1687"/>
      <c r="BRB1687"/>
      <c r="BRC1687"/>
      <c r="BRD1687"/>
      <c r="BRE1687"/>
      <c r="BRF1687"/>
      <c r="BRG1687"/>
      <c r="BRH1687"/>
      <c r="BRI1687"/>
      <c r="BRJ1687"/>
      <c r="BRK1687"/>
      <c r="BRL1687"/>
      <c r="BRM1687"/>
      <c r="BRN1687"/>
      <c r="BRO1687"/>
      <c r="BRP1687"/>
      <c r="BRQ1687"/>
      <c r="BRR1687"/>
      <c r="BRS1687"/>
      <c r="BRT1687"/>
      <c r="BRU1687"/>
      <c r="BRV1687"/>
      <c r="BRW1687"/>
      <c r="BRX1687"/>
      <c r="BRY1687"/>
      <c r="BRZ1687"/>
      <c r="BSA1687"/>
      <c r="BSB1687"/>
      <c r="BSC1687"/>
      <c r="BSD1687"/>
      <c r="BSE1687"/>
      <c r="BSF1687"/>
      <c r="BSG1687"/>
      <c r="BSH1687"/>
      <c r="BSI1687"/>
      <c r="BSJ1687"/>
      <c r="BSK1687"/>
      <c r="BSL1687"/>
      <c r="BSM1687"/>
      <c r="BSN1687"/>
      <c r="BSO1687"/>
      <c r="BSP1687"/>
      <c r="BSQ1687"/>
      <c r="BSR1687"/>
      <c r="BSS1687"/>
      <c r="BST1687"/>
      <c r="BSU1687"/>
      <c r="BSV1687"/>
      <c r="BSW1687"/>
      <c r="BSX1687"/>
      <c r="BSY1687"/>
      <c r="BSZ1687"/>
      <c r="BTA1687"/>
      <c r="BTB1687"/>
      <c r="BTC1687"/>
      <c r="BTD1687"/>
      <c r="BTE1687"/>
      <c r="BTF1687"/>
      <c r="BTG1687"/>
      <c r="BTH1687"/>
      <c r="BTI1687"/>
      <c r="BTJ1687"/>
      <c r="BTK1687"/>
      <c r="BTL1687"/>
      <c r="BTM1687"/>
      <c r="BTN1687"/>
      <c r="BTO1687"/>
      <c r="BTP1687"/>
      <c r="BTQ1687"/>
      <c r="BTR1687"/>
      <c r="BTS1687"/>
      <c r="BTT1687"/>
      <c r="BTU1687"/>
      <c r="BTV1687"/>
      <c r="BTW1687"/>
      <c r="BTX1687"/>
      <c r="BTY1687"/>
      <c r="BTZ1687"/>
      <c r="BUA1687"/>
      <c r="BUB1687"/>
      <c r="BUC1687"/>
      <c r="BUD1687"/>
      <c r="BUE1687"/>
      <c r="BUF1687"/>
      <c r="BUG1687"/>
      <c r="BUH1687"/>
      <c r="BUI1687"/>
      <c r="BUJ1687"/>
      <c r="BUK1687"/>
      <c r="BUL1687"/>
      <c r="BUM1687"/>
      <c r="BUN1687"/>
      <c r="BUO1687"/>
      <c r="BUP1687"/>
      <c r="BUQ1687"/>
      <c r="BUR1687"/>
      <c r="BUS1687"/>
      <c r="BUT1687"/>
      <c r="BUU1687"/>
      <c r="BUV1687"/>
      <c r="BUW1687"/>
      <c r="BUX1687"/>
      <c r="BUY1687"/>
      <c r="BUZ1687"/>
      <c r="BVA1687"/>
      <c r="BVB1687"/>
      <c r="BVC1687"/>
      <c r="BVD1687"/>
      <c r="BVE1687"/>
      <c r="BVF1687"/>
      <c r="BVG1687"/>
      <c r="BVH1687"/>
      <c r="BVI1687"/>
      <c r="BVJ1687"/>
      <c r="BVK1687"/>
      <c r="BVL1687"/>
      <c r="BVM1687"/>
      <c r="BVN1687"/>
      <c r="BVO1687"/>
      <c r="BVP1687"/>
      <c r="BVQ1687"/>
      <c r="BVR1687"/>
      <c r="BVS1687"/>
      <c r="BVT1687"/>
      <c r="BVU1687"/>
      <c r="BVV1687"/>
      <c r="BVW1687"/>
      <c r="BVX1687"/>
      <c r="BVY1687"/>
      <c r="BVZ1687"/>
      <c r="BWA1687"/>
      <c r="BWB1687"/>
      <c r="BWC1687"/>
      <c r="BWD1687"/>
      <c r="BWE1687"/>
      <c r="BWF1687"/>
      <c r="BWG1687"/>
      <c r="BWH1687"/>
      <c r="BWI1687"/>
      <c r="BWJ1687"/>
      <c r="BWK1687"/>
      <c r="BWL1687"/>
      <c r="BWM1687"/>
      <c r="BWN1687"/>
      <c r="BWO1687"/>
      <c r="BWP1687"/>
      <c r="BWQ1687"/>
      <c r="BWR1687"/>
      <c r="BWS1687"/>
      <c r="BWT1687"/>
      <c r="BWU1687"/>
      <c r="BWV1687"/>
      <c r="BWW1687"/>
      <c r="BWX1687"/>
      <c r="BWY1687"/>
      <c r="BWZ1687"/>
      <c r="BXA1687"/>
      <c r="BXB1687"/>
      <c r="BXC1687"/>
      <c r="BXD1687"/>
      <c r="BXE1687"/>
      <c r="BXF1687"/>
      <c r="BXG1687"/>
      <c r="BXH1687"/>
      <c r="BXI1687"/>
      <c r="BXJ1687"/>
      <c r="BXK1687"/>
      <c r="BXL1687"/>
      <c r="BXM1687"/>
      <c r="BXN1687"/>
      <c r="BXO1687"/>
      <c r="BXP1687"/>
      <c r="BXQ1687"/>
      <c r="BXR1687"/>
      <c r="BXS1687"/>
      <c r="BXT1687"/>
      <c r="BXU1687"/>
      <c r="BXV1687"/>
      <c r="BXW1687"/>
      <c r="BXX1687"/>
      <c r="BXY1687"/>
      <c r="BXZ1687"/>
      <c r="BYA1687"/>
      <c r="BYB1687"/>
      <c r="BYC1687"/>
      <c r="BYD1687"/>
      <c r="BYE1687"/>
      <c r="BYF1687"/>
      <c r="BYG1687"/>
      <c r="BYH1687"/>
      <c r="BYI1687"/>
      <c r="BYJ1687"/>
      <c r="BYK1687"/>
      <c r="BYL1687"/>
      <c r="BYM1687"/>
      <c r="BYN1687"/>
      <c r="BYO1687"/>
      <c r="BYP1687"/>
      <c r="BYQ1687"/>
      <c r="BYR1687"/>
      <c r="BYS1687"/>
      <c r="BYT1687"/>
      <c r="BYU1687"/>
      <c r="BYV1687"/>
      <c r="BYW1687"/>
      <c r="BYX1687"/>
      <c r="BYY1687"/>
      <c r="BYZ1687"/>
      <c r="BZA1687"/>
      <c r="BZB1687"/>
      <c r="BZC1687"/>
      <c r="BZD1687"/>
      <c r="BZE1687"/>
      <c r="BZF1687"/>
      <c r="BZG1687"/>
      <c r="BZH1687"/>
      <c r="BZI1687"/>
      <c r="BZJ1687"/>
      <c r="BZK1687"/>
      <c r="BZL1687"/>
      <c r="BZM1687"/>
      <c r="BZN1687"/>
      <c r="BZO1687"/>
      <c r="BZP1687"/>
      <c r="BZQ1687"/>
      <c r="BZR1687"/>
      <c r="BZS1687"/>
      <c r="BZT1687"/>
      <c r="BZU1687"/>
      <c r="BZV1687"/>
      <c r="BZW1687"/>
      <c r="BZX1687"/>
      <c r="BZY1687"/>
      <c r="BZZ1687"/>
      <c r="CAA1687"/>
      <c r="CAB1687"/>
      <c r="CAC1687"/>
      <c r="CAD1687"/>
      <c r="CAE1687"/>
      <c r="CAF1687"/>
      <c r="CAG1687"/>
      <c r="CAH1687"/>
      <c r="CAI1687"/>
      <c r="CAJ1687"/>
      <c r="CAK1687"/>
      <c r="CAL1687"/>
      <c r="CAM1687"/>
      <c r="CAN1687"/>
      <c r="CAO1687"/>
      <c r="CAP1687"/>
      <c r="CAQ1687"/>
      <c r="CAR1687"/>
      <c r="CAS1687"/>
      <c r="CAT1687"/>
      <c r="CAU1687"/>
      <c r="CAV1687"/>
      <c r="CAW1687"/>
      <c r="CAX1687"/>
      <c r="CAY1687"/>
      <c r="CAZ1687"/>
      <c r="CBA1687"/>
      <c r="CBB1687"/>
      <c r="CBC1687"/>
      <c r="CBD1687"/>
      <c r="CBE1687"/>
      <c r="CBF1687"/>
      <c r="CBG1687"/>
      <c r="CBH1687"/>
      <c r="CBI1687"/>
      <c r="CBJ1687"/>
      <c r="CBK1687"/>
      <c r="CBL1687"/>
      <c r="CBM1687"/>
      <c r="CBN1687"/>
      <c r="CBO1687"/>
      <c r="CBP1687"/>
      <c r="CBQ1687"/>
      <c r="CBR1687"/>
      <c r="CBS1687"/>
      <c r="CBT1687"/>
      <c r="CBU1687"/>
      <c r="CBV1687"/>
      <c r="CBW1687"/>
      <c r="CBX1687"/>
      <c r="CBY1687"/>
      <c r="CBZ1687"/>
      <c r="CCA1687"/>
      <c r="CCB1687"/>
      <c r="CCC1687"/>
      <c r="CCD1687"/>
      <c r="CCE1687"/>
      <c r="CCF1687"/>
      <c r="CCG1687"/>
      <c r="CCH1687"/>
      <c r="CCI1687"/>
      <c r="CCJ1687"/>
      <c r="CCK1687"/>
      <c r="CCL1687"/>
      <c r="CCM1687"/>
      <c r="CCN1687"/>
      <c r="CCO1687"/>
      <c r="CCP1687"/>
      <c r="CCQ1687"/>
      <c r="CCR1687"/>
      <c r="CCS1687"/>
      <c r="CCT1687"/>
      <c r="CCU1687"/>
      <c r="CCV1687"/>
      <c r="CCW1687"/>
      <c r="CCX1687"/>
      <c r="CCY1687"/>
      <c r="CCZ1687"/>
      <c r="CDA1687"/>
      <c r="CDB1687"/>
      <c r="CDC1687"/>
      <c r="CDD1687"/>
      <c r="CDE1687"/>
      <c r="CDF1687"/>
      <c r="CDG1687"/>
      <c r="CDH1687"/>
      <c r="CDI1687"/>
      <c r="CDJ1687"/>
      <c r="CDK1687"/>
      <c r="CDL1687"/>
      <c r="CDM1687"/>
      <c r="CDN1687"/>
      <c r="CDO1687"/>
      <c r="CDP1687"/>
      <c r="CDQ1687"/>
      <c r="CDR1687"/>
      <c r="CDS1687"/>
      <c r="CDT1687"/>
      <c r="CDU1687"/>
      <c r="CDV1687"/>
      <c r="CDW1687"/>
      <c r="CDX1687"/>
      <c r="CDY1687"/>
      <c r="CDZ1687"/>
      <c r="CEA1687"/>
      <c r="CEB1687"/>
      <c r="CEC1687"/>
      <c r="CED1687"/>
      <c r="CEE1687"/>
      <c r="CEF1687"/>
      <c r="CEG1687"/>
      <c r="CEH1687"/>
      <c r="CEI1687"/>
      <c r="CEJ1687"/>
      <c r="CEK1687"/>
      <c r="CEL1687"/>
      <c r="CEM1687"/>
      <c r="CEN1687"/>
      <c r="CEO1687"/>
      <c r="CEP1687"/>
      <c r="CEQ1687"/>
      <c r="CER1687"/>
      <c r="CES1687"/>
      <c r="CET1687"/>
      <c r="CEU1687"/>
      <c r="CEV1687"/>
      <c r="CEW1687"/>
      <c r="CEX1687"/>
      <c r="CEY1687"/>
      <c r="CEZ1687"/>
      <c r="CFA1687"/>
      <c r="CFB1687"/>
      <c r="CFC1687"/>
      <c r="CFD1687"/>
      <c r="CFE1687"/>
      <c r="CFF1687"/>
      <c r="CFG1687"/>
      <c r="CFH1687"/>
      <c r="CFI1687"/>
      <c r="CFJ1687"/>
      <c r="CFK1687"/>
      <c r="CFL1687"/>
      <c r="CFM1687"/>
      <c r="CFN1687"/>
      <c r="CFO1687"/>
      <c r="CFP1687"/>
      <c r="CFQ1687"/>
      <c r="CFR1687"/>
      <c r="CFS1687"/>
      <c r="CFT1687"/>
      <c r="CFU1687"/>
      <c r="CFV1687"/>
      <c r="CFW1687"/>
      <c r="CFX1687"/>
      <c r="CFY1687"/>
      <c r="CFZ1687"/>
      <c r="CGA1687"/>
      <c r="CGB1687"/>
      <c r="CGC1687"/>
      <c r="CGD1687"/>
      <c r="CGE1687"/>
      <c r="CGF1687"/>
      <c r="CGG1687"/>
      <c r="CGH1687"/>
      <c r="CGI1687"/>
      <c r="CGJ1687"/>
      <c r="CGK1687"/>
      <c r="CGL1687"/>
      <c r="CGM1687"/>
      <c r="CGN1687"/>
      <c r="CGO1687"/>
      <c r="CGP1687"/>
      <c r="CGQ1687"/>
      <c r="CGR1687"/>
      <c r="CGS1687"/>
      <c r="CGT1687"/>
      <c r="CGU1687"/>
      <c r="CGV1687"/>
      <c r="CGW1687"/>
      <c r="CGX1687"/>
      <c r="CGY1687"/>
      <c r="CGZ1687"/>
      <c r="CHA1687"/>
      <c r="CHB1687"/>
      <c r="CHC1687"/>
      <c r="CHD1687"/>
      <c r="CHE1687"/>
      <c r="CHF1687"/>
      <c r="CHG1687"/>
      <c r="CHH1687"/>
      <c r="CHI1687"/>
      <c r="CHJ1687"/>
      <c r="CHK1687"/>
      <c r="CHL1687"/>
      <c r="CHM1687"/>
      <c r="CHN1687"/>
      <c r="CHO1687"/>
      <c r="CHP1687"/>
      <c r="CHQ1687"/>
      <c r="CHR1687"/>
      <c r="CHS1687"/>
      <c r="CHT1687"/>
      <c r="CHU1687"/>
      <c r="CHV1687"/>
      <c r="CHW1687"/>
      <c r="CHX1687"/>
      <c r="CHY1687"/>
      <c r="CHZ1687"/>
      <c r="CIA1687"/>
      <c r="CIB1687"/>
      <c r="CIC1687"/>
      <c r="CID1687"/>
      <c r="CIE1687"/>
      <c r="CIF1687"/>
      <c r="CIG1687"/>
      <c r="CIH1687"/>
      <c r="CII1687"/>
      <c r="CIJ1687"/>
      <c r="CIK1687"/>
      <c r="CIL1687"/>
      <c r="CIM1687"/>
      <c r="CIN1687"/>
      <c r="CIO1687"/>
      <c r="CIP1687"/>
      <c r="CIQ1687"/>
      <c r="CIR1687"/>
      <c r="CIS1687"/>
      <c r="CIT1687"/>
      <c r="CIU1687"/>
      <c r="CIV1687"/>
      <c r="CIW1687"/>
      <c r="CIX1687"/>
      <c r="CIY1687"/>
      <c r="CIZ1687"/>
      <c r="CJA1687"/>
      <c r="CJB1687"/>
      <c r="CJC1687"/>
      <c r="CJD1687"/>
      <c r="CJE1687"/>
      <c r="CJF1687"/>
      <c r="CJG1687"/>
      <c r="CJH1687"/>
      <c r="CJI1687"/>
      <c r="CJJ1687"/>
      <c r="CJK1687"/>
      <c r="CJL1687"/>
      <c r="CJM1687"/>
      <c r="CJN1687"/>
      <c r="CJO1687"/>
      <c r="CJP1687"/>
      <c r="CJQ1687"/>
      <c r="CJR1687"/>
      <c r="CJS1687"/>
      <c r="CJT1687"/>
      <c r="CJU1687"/>
      <c r="CJV1687"/>
      <c r="CJW1687"/>
      <c r="CJX1687"/>
      <c r="CJY1687"/>
      <c r="CJZ1687"/>
      <c r="CKA1687"/>
      <c r="CKB1687"/>
      <c r="CKC1687"/>
      <c r="CKD1687"/>
      <c r="CKE1687"/>
      <c r="CKF1687"/>
      <c r="CKG1687"/>
      <c r="CKH1687"/>
      <c r="CKI1687"/>
      <c r="CKJ1687"/>
      <c r="CKK1687"/>
      <c r="CKL1687"/>
      <c r="CKM1687"/>
      <c r="CKN1687"/>
      <c r="CKO1687"/>
      <c r="CKP1687"/>
      <c r="CKQ1687"/>
      <c r="CKR1687"/>
      <c r="CKS1687"/>
      <c r="CKT1687"/>
      <c r="CKU1687"/>
      <c r="CKV1687"/>
      <c r="CKW1687"/>
      <c r="CKX1687"/>
      <c r="CKY1687"/>
      <c r="CKZ1687"/>
      <c r="CLA1687"/>
      <c r="CLB1687"/>
      <c r="CLC1687"/>
      <c r="CLD1687"/>
      <c r="CLE1687"/>
      <c r="CLF1687"/>
      <c r="CLG1687"/>
      <c r="CLH1687"/>
      <c r="CLI1687"/>
      <c r="CLJ1687"/>
      <c r="CLK1687"/>
      <c r="CLL1687"/>
      <c r="CLM1687"/>
      <c r="CLN1687"/>
      <c r="CLO1687"/>
      <c r="CLP1687"/>
      <c r="CLQ1687"/>
      <c r="CLR1687"/>
      <c r="CLS1687"/>
      <c r="CLT1687"/>
      <c r="CLU1687"/>
      <c r="CLV1687"/>
      <c r="CLW1687"/>
      <c r="CLX1687"/>
      <c r="CLY1687"/>
      <c r="CLZ1687"/>
      <c r="CMA1687"/>
      <c r="CMB1687"/>
      <c r="CMC1687"/>
      <c r="CMD1687"/>
      <c r="CME1687"/>
      <c r="CMF1687"/>
      <c r="CMG1687"/>
      <c r="CMH1687"/>
      <c r="CMI1687"/>
      <c r="CMJ1687"/>
      <c r="CMK1687"/>
      <c r="CML1687"/>
      <c r="CMM1687"/>
      <c r="CMN1687"/>
      <c r="CMO1687"/>
      <c r="CMP1687"/>
      <c r="CMQ1687"/>
      <c r="CMR1687"/>
      <c r="CMS1687"/>
      <c r="CMT1687"/>
      <c r="CMU1687"/>
      <c r="CMV1687"/>
      <c r="CMW1687"/>
      <c r="CMX1687"/>
      <c r="CMY1687"/>
      <c r="CMZ1687"/>
      <c r="CNA1687"/>
      <c r="CNB1687"/>
      <c r="CNC1687"/>
      <c r="CND1687"/>
      <c r="CNE1687"/>
      <c r="CNF1687"/>
      <c r="CNG1687"/>
      <c r="CNH1687"/>
      <c r="CNI1687"/>
      <c r="CNJ1687"/>
      <c r="CNK1687"/>
      <c r="CNL1687"/>
      <c r="CNM1687"/>
      <c r="CNN1687"/>
      <c r="CNO1687"/>
      <c r="CNP1687"/>
      <c r="CNQ1687"/>
      <c r="CNR1687"/>
      <c r="CNS1687"/>
      <c r="CNT1687"/>
      <c r="CNU1687"/>
      <c r="CNV1687"/>
      <c r="CNW1687"/>
      <c r="CNX1687"/>
      <c r="CNY1687"/>
      <c r="CNZ1687"/>
      <c r="COA1687"/>
      <c r="COB1687"/>
      <c r="COC1687"/>
      <c r="COD1687"/>
      <c r="COE1687"/>
      <c r="COF1687"/>
      <c r="COG1687"/>
      <c r="COH1687"/>
      <c r="COI1687"/>
      <c r="COJ1687"/>
      <c r="COK1687"/>
      <c r="COL1687"/>
      <c r="COM1687"/>
      <c r="CON1687"/>
      <c r="COO1687"/>
      <c r="COP1687"/>
      <c r="COQ1687"/>
      <c r="COR1687"/>
      <c r="COS1687"/>
      <c r="COT1687"/>
      <c r="COU1687"/>
      <c r="COV1687"/>
      <c r="COW1687"/>
      <c r="COX1687"/>
      <c r="COY1687"/>
      <c r="COZ1687"/>
      <c r="CPA1687"/>
      <c r="CPB1687"/>
      <c r="CPC1687"/>
      <c r="CPD1687"/>
      <c r="CPE1687"/>
      <c r="CPF1687"/>
      <c r="CPG1687"/>
      <c r="CPH1687"/>
      <c r="CPI1687"/>
      <c r="CPJ1687"/>
      <c r="CPK1687"/>
      <c r="CPL1687"/>
      <c r="CPM1687"/>
      <c r="CPN1687"/>
      <c r="CPO1687"/>
      <c r="CPP1687"/>
      <c r="CPQ1687"/>
      <c r="CPR1687"/>
      <c r="CPS1687"/>
      <c r="CPT1687"/>
      <c r="CPU1687"/>
      <c r="CPV1687"/>
      <c r="CPW1687"/>
      <c r="CPX1687"/>
      <c r="CPY1687"/>
      <c r="CPZ1687"/>
      <c r="CQA1687"/>
      <c r="CQB1687"/>
      <c r="CQC1687"/>
      <c r="CQD1687"/>
      <c r="CQE1687"/>
      <c r="CQF1687"/>
      <c r="CQG1687"/>
      <c r="CQH1687"/>
      <c r="CQI1687"/>
      <c r="CQJ1687"/>
      <c r="CQK1687"/>
      <c r="CQL1687"/>
      <c r="CQM1687"/>
      <c r="CQN1687"/>
      <c r="CQO1687"/>
      <c r="CQP1687"/>
      <c r="CQQ1687"/>
      <c r="CQR1687"/>
      <c r="CQS1687"/>
      <c r="CQT1687"/>
      <c r="CQU1687"/>
      <c r="CQV1687"/>
      <c r="CQW1687"/>
      <c r="CQX1687"/>
      <c r="CQY1687"/>
      <c r="CQZ1687"/>
      <c r="CRA1687"/>
      <c r="CRB1687"/>
      <c r="CRC1687"/>
      <c r="CRD1687"/>
      <c r="CRE1687"/>
      <c r="CRF1687"/>
      <c r="CRG1687"/>
      <c r="CRH1687"/>
      <c r="CRI1687"/>
      <c r="CRJ1687"/>
      <c r="CRK1687"/>
      <c r="CRL1687"/>
      <c r="CRM1687"/>
      <c r="CRN1687"/>
      <c r="CRO1687"/>
      <c r="CRP1687"/>
      <c r="CRQ1687"/>
      <c r="CRR1687"/>
      <c r="CRS1687"/>
      <c r="CRT1687"/>
      <c r="CRU1687"/>
      <c r="CRV1687"/>
      <c r="CRW1687"/>
      <c r="CRX1687"/>
      <c r="CRY1687"/>
      <c r="CRZ1687"/>
      <c r="CSA1687"/>
      <c r="CSB1687"/>
      <c r="CSC1687"/>
      <c r="CSD1687"/>
      <c r="CSE1687"/>
      <c r="CSF1687"/>
      <c r="CSG1687"/>
      <c r="CSH1687"/>
      <c r="CSI1687"/>
      <c r="CSJ1687"/>
      <c r="CSK1687"/>
      <c r="CSL1687"/>
      <c r="CSM1687"/>
      <c r="CSN1687"/>
      <c r="CSO1687"/>
      <c r="CSP1687"/>
      <c r="CSQ1687"/>
      <c r="CSR1687"/>
      <c r="CSS1687"/>
      <c r="CST1687"/>
      <c r="CSU1687"/>
      <c r="CSV1687"/>
      <c r="CSW1687"/>
      <c r="CSX1687"/>
      <c r="CSY1687"/>
      <c r="CSZ1687"/>
      <c r="CTA1687"/>
      <c r="CTB1687"/>
      <c r="CTC1687"/>
      <c r="CTD1687"/>
      <c r="CTE1687"/>
      <c r="CTF1687"/>
      <c r="CTG1687"/>
      <c r="CTH1687"/>
      <c r="CTI1687"/>
      <c r="CTJ1687"/>
      <c r="CTK1687"/>
      <c r="CTL1687"/>
      <c r="CTM1687"/>
      <c r="CTN1687"/>
      <c r="CTO1687"/>
      <c r="CTP1687"/>
      <c r="CTQ1687"/>
      <c r="CTR1687"/>
      <c r="CTS1687"/>
      <c r="CTT1687"/>
      <c r="CTU1687"/>
      <c r="CTV1687"/>
      <c r="CTW1687"/>
      <c r="CTX1687"/>
      <c r="CTY1687"/>
      <c r="CTZ1687"/>
      <c r="CUA1687"/>
      <c r="CUB1687"/>
      <c r="CUC1687"/>
      <c r="CUD1687"/>
      <c r="CUE1687"/>
      <c r="CUF1687"/>
      <c r="CUG1687"/>
      <c r="CUH1687"/>
      <c r="CUI1687"/>
      <c r="CUJ1687"/>
      <c r="CUK1687"/>
      <c r="CUL1687"/>
      <c r="CUM1687"/>
      <c r="CUN1687"/>
      <c r="CUO1687"/>
      <c r="CUP1687"/>
      <c r="CUQ1687"/>
      <c r="CUR1687"/>
      <c r="CUS1687"/>
      <c r="CUT1687"/>
      <c r="CUU1687"/>
      <c r="CUV1687"/>
      <c r="CUW1687"/>
      <c r="CUX1687"/>
      <c r="CUY1687"/>
      <c r="CUZ1687"/>
      <c r="CVA1687"/>
      <c r="CVB1687"/>
      <c r="CVC1687"/>
      <c r="CVD1687"/>
      <c r="CVE1687"/>
      <c r="CVF1687"/>
      <c r="CVG1687"/>
      <c r="CVH1687"/>
      <c r="CVI1687"/>
      <c r="CVJ1687"/>
      <c r="CVK1687"/>
      <c r="CVL1687"/>
      <c r="CVM1687"/>
      <c r="CVN1687"/>
      <c r="CVO1687"/>
      <c r="CVP1687"/>
      <c r="CVQ1687"/>
      <c r="CVR1687"/>
      <c r="CVS1687"/>
      <c r="CVT1687"/>
      <c r="CVU1687"/>
      <c r="CVV1687"/>
      <c r="CVW1687"/>
      <c r="CVX1687"/>
      <c r="CVY1687"/>
      <c r="CVZ1687"/>
      <c r="CWA1687"/>
      <c r="CWB1687"/>
      <c r="CWC1687"/>
      <c r="CWD1687"/>
      <c r="CWE1687"/>
      <c r="CWF1687"/>
      <c r="CWG1687"/>
      <c r="CWH1687"/>
      <c r="CWI1687"/>
      <c r="CWJ1687"/>
      <c r="CWK1687"/>
      <c r="CWL1687"/>
      <c r="CWM1687"/>
      <c r="CWN1687"/>
      <c r="CWO1687"/>
      <c r="CWP1687"/>
      <c r="CWQ1687"/>
      <c r="CWR1687"/>
      <c r="CWS1687"/>
      <c r="CWT1687"/>
      <c r="CWU1687"/>
      <c r="CWV1687"/>
      <c r="CWW1687"/>
      <c r="CWX1687"/>
      <c r="CWY1687"/>
      <c r="CWZ1687"/>
      <c r="CXA1687"/>
      <c r="CXB1687"/>
      <c r="CXC1687"/>
      <c r="CXD1687"/>
      <c r="CXE1687"/>
      <c r="CXF1687"/>
      <c r="CXG1687"/>
      <c r="CXH1687"/>
      <c r="CXI1687"/>
      <c r="CXJ1687"/>
      <c r="CXK1687"/>
      <c r="CXL1687"/>
      <c r="CXM1687"/>
      <c r="CXN1687"/>
      <c r="CXO1687"/>
      <c r="CXP1687"/>
      <c r="CXQ1687"/>
      <c r="CXR1687"/>
      <c r="CXS1687"/>
      <c r="CXT1687"/>
      <c r="CXU1687"/>
      <c r="CXV1687"/>
      <c r="CXW1687"/>
      <c r="CXX1687"/>
      <c r="CXY1687"/>
      <c r="CXZ1687"/>
      <c r="CYA1687"/>
      <c r="CYB1687"/>
      <c r="CYC1687"/>
      <c r="CYD1687"/>
      <c r="CYE1687"/>
      <c r="CYF1687"/>
      <c r="CYG1687"/>
      <c r="CYH1687"/>
      <c r="CYI1687"/>
      <c r="CYJ1687"/>
      <c r="CYK1687"/>
      <c r="CYL1687"/>
      <c r="CYM1687"/>
      <c r="CYN1687"/>
      <c r="CYO1687"/>
      <c r="CYP1687"/>
      <c r="CYQ1687"/>
      <c r="CYR1687"/>
      <c r="CYS1687"/>
      <c r="CYT1687"/>
      <c r="CYU1687"/>
      <c r="CYV1687"/>
      <c r="CYW1687"/>
      <c r="CYX1687"/>
      <c r="CYY1687"/>
      <c r="CYZ1687"/>
      <c r="CZA1687"/>
      <c r="CZB1687"/>
      <c r="CZC1687"/>
      <c r="CZD1687"/>
      <c r="CZE1687"/>
      <c r="CZF1687"/>
      <c r="CZG1687"/>
      <c r="CZH1687"/>
      <c r="CZI1687"/>
      <c r="CZJ1687"/>
      <c r="CZK1687"/>
      <c r="CZL1687"/>
      <c r="CZM1687"/>
      <c r="CZN1687"/>
      <c r="CZO1687"/>
      <c r="CZP1687"/>
      <c r="CZQ1687"/>
      <c r="CZR1687"/>
      <c r="CZS1687"/>
      <c r="CZT1687"/>
      <c r="CZU1687"/>
      <c r="CZV1687"/>
      <c r="CZW1687"/>
      <c r="CZX1687"/>
      <c r="CZY1687"/>
      <c r="CZZ1687"/>
      <c r="DAA1687"/>
      <c r="DAB1687"/>
      <c r="DAC1687"/>
      <c r="DAD1687"/>
      <c r="DAE1687"/>
      <c r="DAF1687"/>
      <c r="DAG1687"/>
      <c r="DAH1687"/>
      <c r="DAI1687"/>
      <c r="DAJ1687"/>
      <c r="DAK1687"/>
      <c r="DAL1687"/>
      <c r="DAM1687"/>
      <c r="DAN1687"/>
      <c r="DAO1687"/>
      <c r="DAP1687"/>
      <c r="DAQ1687"/>
      <c r="DAR1687"/>
      <c r="DAS1687"/>
      <c r="DAT1687"/>
      <c r="DAU1687"/>
      <c r="DAV1687"/>
      <c r="DAW1687"/>
      <c r="DAX1687"/>
      <c r="DAY1687"/>
      <c r="DAZ1687"/>
      <c r="DBA1687"/>
      <c r="DBB1687"/>
      <c r="DBC1687"/>
      <c r="DBD1687"/>
      <c r="DBE1687"/>
      <c r="DBF1687"/>
      <c r="DBG1687"/>
      <c r="DBH1687"/>
      <c r="DBI1687"/>
      <c r="DBJ1687"/>
      <c r="DBK1687"/>
      <c r="DBL1687"/>
      <c r="DBM1687"/>
      <c r="DBN1687"/>
      <c r="DBO1687"/>
      <c r="DBP1687"/>
      <c r="DBQ1687"/>
      <c r="DBR1687"/>
      <c r="DBS1687"/>
      <c r="DBT1687"/>
      <c r="DBU1687"/>
      <c r="DBV1687"/>
      <c r="DBW1687"/>
      <c r="DBX1687"/>
      <c r="DBY1687"/>
      <c r="DBZ1687"/>
      <c r="DCA1687"/>
      <c r="DCB1687"/>
      <c r="DCC1687"/>
      <c r="DCD1687"/>
      <c r="DCE1687"/>
      <c r="DCF1687"/>
      <c r="DCG1687"/>
      <c r="DCH1687"/>
      <c r="DCI1687"/>
      <c r="DCJ1687"/>
      <c r="DCK1687"/>
      <c r="DCL1687"/>
      <c r="DCM1687"/>
      <c r="DCN1687"/>
      <c r="DCO1687"/>
      <c r="DCP1687"/>
      <c r="DCQ1687"/>
      <c r="DCR1687"/>
      <c r="DCS1687"/>
      <c r="DCT1687"/>
      <c r="DCU1687"/>
      <c r="DCV1687"/>
      <c r="DCW1687"/>
      <c r="DCX1687"/>
      <c r="DCY1687"/>
      <c r="DCZ1687"/>
      <c r="DDA1687"/>
      <c r="DDB1687"/>
      <c r="DDC1687"/>
      <c r="DDD1687"/>
      <c r="DDE1687"/>
      <c r="DDF1687"/>
      <c r="DDG1687"/>
      <c r="DDH1687"/>
      <c r="DDI1687"/>
      <c r="DDJ1687"/>
      <c r="DDK1687"/>
      <c r="DDL1687"/>
      <c r="DDM1687"/>
      <c r="DDN1687"/>
      <c r="DDO1687"/>
      <c r="DDP1687"/>
      <c r="DDQ1687"/>
      <c r="DDR1687"/>
      <c r="DDS1687"/>
      <c r="DDT1687"/>
      <c r="DDU1687"/>
      <c r="DDV1687"/>
      <c r="DDW1687"/>
      <c r="DDX1687"/>
      <c r="DDY1687"/>
      <c r="DDZ1687"/>
      <c r="DEA1687"/>
      <c r="DEB1687"/>
      <c r="DEC1687"/>
      <c r="DED1687"/>
      <c r="DEE1687"/>
      <c r="DEF1687"/>
      <c r="DEG1687"/>
      <c r="DEH1687"/>
      <c r="DEI1687"/>
      <c r="DEJ1687"/>
      <c r="DEK1687"/>
      <c r="DEL1687"/>
      <c r="DEM1687"/>
      <c r="DEN1687"/>
      <c r="DEO1687"/>
      <c r="DEP1687"/>
      <c r="DEQ1687"/>
      <c r="DER1687"/>
      <c r="DES1687"/>
      <c r="DET1687"/>
      <c r="DEU1687"/>
      <c r="DEV1687"/>
      <c r="DEW1687"/>
      <c r="DEX1687"/>
      <c r="DEY1687"/>
      <c r="DEZ1687"/>
      <c r="DFA1687"/>
      <c r="DFB1687"/>
      <c r="DFC1687"/>
      <c r="DFD1687"/>
      <c r="DFE1687"/>
      <c r="DFF1687"/>
      <c r="DFG1687"/>
      <c r="DFH1687"/>
      <c r="DFI1687"/>
      <c r="DFJ1687"/>
      <c r="DFK1687"/>
      <c r="DFL1687"/>
      <c r="DFM1687"/>
      <c r="DFN1687"/>
      <c r="DFO1687"/>
      <c r="DFP1687"/>
      <c r="DFQ1687"/>
      <c r="DFR1687"/>
      <c r="DFS1687"/>
      <c r="DFT1687"/>
      <c r="DFU1687"/>
      <c r="DFV1687"/>
      <c r="DFW1687"/>
      <c r="DFX1687"/>
      <c r="DFY1687"/>
      <c r="DFZ1687"/>
      <c r="DGA1687"/>
      <c r="DGB1687"/>
      <c r="DGC1687"/>
      <c r="DGD1687"/>
      <c r="DGE1687"/>
      <c r="DGF1687"/>
      <c r="DGG1687"/>
      <c r="DGH1687"/>
      <c r="DGI1687"/>
      <c r="DGJ1687"/>
      <c r="DGK1687"/>
      <c r="DGL1687"/>
      <c r="DGM1687"/>
      <c r="DGN1687"/>
      <c r="DGO1687"/>
      <c r="DGP1687"/>
      <c r="DGQ1687"/>
      <c r="DGR1687"/>
      <c r="DGS1687"/>
      <c r="DGT1687"/>
      <c r="DGU1687"/>
      <c r="DGV1687"/>
      <c r="DGW1687"/>
      <c r="DGX1687"/>
      <c r="DGY1687"/>
      <c r="DGZ1687"/>
      <c r="DHA1687"/>
      <c r="DHB1687"/>
      <c r="DHC1687"/>
      <c r="DHD1687"/>
      <c r="DHE1687"/>
      <c r="DHF1687"/>
      <c r="DHG1687"/>
      <c r="DHH1687"/>
      <c r="DHI1687"/>
      <c r="DHJ1687"/>
      <c r="DHK1687"/>
      <c r="DHL1687"/>
      <c r="DHM1687"/>
      <c r="DHN1687"/>
      <c r="DHO1687"/>
      <c r="DHP1687"/>
      <c r="DHQ1687"/>
      <c r="DHR1687"/>
      <c r="DHS1687"/>
      <c r="DHT1687"/>
      <c r="DHU1687"/>
      <c r="DHV1687"/>
      <c r="DHW1687"/>
      <c r="DHX1687"/>
      <c r="DHY1687"/>
      <c r="DHZ1687"/>
      <c r="DIA1687"/>
      <c r="DIB1687"/>
      <c r="DIC1687"/>
      <c r="DID1687"/>
      <c r="DIE1687"/>
      <c r="DIF1687"/>
      <c r="DIG1687"/>
      <c r="DIH1687"/>
      <c r="DII1687"/>
      <c r="DIJ1687"/>
      <c r="DIK1687"/>
      <c r="DIL1687"/>
      <c r="DIM1687"/>
      <c r="DIN1687"/>
      <c r="DIO1687"/>
      <c r="DIP1687"/>
      <c r="DIQ1687"/>
      <c r="DIR1687"/>
      <c r="DIS1687"/>
      <c r="DIT1687"/>
      <c r="DIU1687"/>
      <c r="DIV1687"/>
      <c r="DIW1687"/>
      <c r="DIX1687"/>
      <c r="DIY1687"/>
      <c r="DIZ1687"/>
      <c r="DJA1687"/>
      <c r="DJB1687"/>
      <c r="DJC1687"/>
      <c r="DJD1687"/>
      <c r="DJE1687"/>
      <c r="DJF1687"/>
      <c r="DJG1687"/>
      <c r="DJH1687"/>
      <c r="DJI1687"/>
      <c r="DJJ1687"/>
      <c r="DJK1687"/>
      <c r="DJL1687"/>
      <c r="DJM1687"/>
      <c r="DJN1687"/>
      <c r="DJO1687"/>
      <c r="DJP1687"/>
      <c r="DJQ1687"/>
      <c r="DJR1687"/>
      <c r="DJS1687"/>
      <c r="DJT1687"/>
      <c r="DJU1687"/>
      <c r="DJV1687"/>
      <c r="DJW1687"/>
      <c r="DJX1687"/>
      <c r="DJY1687"/>
      <c r="DJZ1687"/>
      <c r="DKA1687"/>
      <c r="DKB1687"/>
      <c r="DKC1687"/>
      <c r="DKD1687"/>
      <c r="DKE1687"/>
      <c r="DKF1687"/>
      <c r="DKG1687"/>
      <c r="DKH1687"/>
      <c r="DKI1687"/>
      <c r="DKJ1687"/>
      <c r="DKK1687"/>
      <c r="DKL1687"/>
      <c r="DKM1687"/>
      <c r="DKN1687"/>
      <c r="DKO1687"/>
      <c r="DKP1687"/>
      <c r="DKQ1687"/>
      <c r="DKR1687"/>
      <c r="DKS1687"/>
      <c r="DKT1687"/>
      <c r="DKU1687"/>
      <c r="DKV1687"/>
      <c r="DKW1687"/>
      <c r="DKX1687"/>
      <c r="DKY1687"/>
      <c r="DKZ1687"/>
      <c r="DLA1687"/>
      <c r="DLB1687"/>
      <c r="DLC1687"/>
      <c r="DLD1687"/>
      <c r="DLE1687"/>
      <c r="DLF1687"/>
      <c r="DLG1687"/>
      <c r="DLH1687"/>
      <c r="DLI1687"/>
      <c r="DLJ1687"/>
      <c r="DLK1687"/>
      <c r="DLL1687"/>
      <c r="DLM1687"/>
      <c r="DLN1687"/>
      <c r="DLO1687"/>
      <c r="DLP1687"/>
      <c r="DLQ1687"/>
      <c r="DLR1687"/>
      <c r="DLS1687"/>
      <c r="DLT1687"/>
      <c r="DLU1687"/>
      <c r="DLV1687"/>
      <c r="DLW1687"/>
      <c r="DLX1687"/>
      <c r="DLY1687"/>
      <c r="DLZ1687"/>
      <c r="DMA1687"/>
      <c r="DMB1687"/>
      <c r="DMC1687"/>
      <c r="DMD1687"/>
      <c r="DME1687"/>
      <c r="DMF1687"/>
      <c r="DMG1687"/>
      <c r="DMH1687"/>
      <c r="DMI1687"/>
      <c r="DMJ1687"/>
      <c r="DMK1687"/>
      <c r="DML1687"/>
      <c r="DMM1687"/>
      <c r="DMN1687"/>
      <c r="DMO1687"/>
      <c r="DMP1687"/>
      <c r="DMQ1687"/>
      <c r="DMR1687"/>
      <c r="DMS1687"/>
      <c r="DMT1687"/>
      <c r="DMU1687"/>
      <c r="DMV1687"/>
      <c r="DMW1687"/>
      <c r="DMX1687"/>
      <c r="DMY1687"/>
      <c r="DMZ1687"/>
      <c r="DNA1687"/>
      <c r="DNB1687"/>
      <c r="DNC1687"/>
      <c r="DND1687"/>
      <c r="DNE1687"/>
      <c r="DNF1687"/>
      <c r="DNG1687"/>
      <c r="DNH1687"/>
      <c r="DNI1687"/>
      <c r="DNJ1687"/>
      <c r="DNK1687"/>
      <c r="DNL1687"/>
      <c r="DNM1687"/>
      <c r="DNN1687"/>
      <c r="DNO1687"/>
      <c r="DNP1687"/>
      <c r="DNQ1687"/>
      <c r="DNR1687"/>
      <c r="DNS1687"/>
      <c r="DNT1687"/>
      <c r="DNU1687"/>
      <c r="DNV1687"/>
      <c r="DNW1687"/>
      <c r="DNX1687"/>
      <c r="DNY1687"/>
      <c r="DNZ1687"/>
      <c r="DOA1687"/>
      <c r="DOB1687"/>
      <c r="DOC1687"/>
      <c r="DOD1687"/>
      <c r="DOE1687"/>
      <c r="DOF1687"/>
      <c r="DOG1687"/>
      <c r="DOH1687"/>
      <c r="DOI1687"/>
      <c r="DOJ1687"/>
      <c r="DOK1687"/>
      <c r="DOL1687"/>
      <c r="DOM1687"/>
      <c r="DON1687"/>
      <c r="DOO1687"/>
      <c r="DOP1687"/>
      <c r="DOQ1687"/>
      <c r="DOR1687"/>
      <c r="DOS1687"/>
      <c r="DOT1687"/>
      <c r="DOU1687"/>
      <c r="DOV1687"/>
      <c r="DOW1687"/>
      <c r="DOX1687"/>
      <c r="DOY1687"/>
      <c r="DOZ1687"/>
      <c r="DPA1687"/>
      <c r="DPB1687"/>
      <c r="DPC1687"/>
      <c r="DPD1687"/>
      <c r="DPE1687"/>
      <c r="DPF1687"/>
      <c r="DPG1687"/>
      <c r="DPH1687"/>
      <c r="DPI1687"/>
      <c r="DPJ1687"/>
      <c r="DPK1687"/>
      <c r="DPL1687"/>
      <c r="DPM1687"/>
      <c r="DPN1687"/>
      <c r="DPO1687"/>
      <c r="DPP1687"/>
      <c r="DPQ1687"/>
      <c r="DPR1687"/>
      <c r="DPS1687"/>
      <c r="DPT1687"/>
      <c r="DPU1687"/>
      <c r="DPV1687"/>
      <c r="DPW1687"/>
      <c r="DPX1687"/>
      <c r="DPY1687"/>
      <c r="DPZ1687"/>
      <c r="DQA1687"/>
      <c r="DQB1687"/>
      <c r="DQC1687"/>
      <c r="DQD1687"/>
      <c r="DQE1687"/>
      <c r="DQF1687"/>
      <c r="DQG1687"/>
      <c r="DQH1687"/>
      <c r="DQI1687"/>
      <c r="DQJ1687"/>
      <c r="DQK1687"/>
      <c r="DQL1687"/>
      <c r="DQM1687"/>
      <c r="DQN1687"/>
      <c r="DQO1687"/>
      <c r="DQP1687"/>
      <c r="DQQ1687"/>
      <c r="DQR1687"/>
      <c r="DQS1687"/>
      <c r="DQT1687"/>
      <c r="DQU1687"/>
      <c r="DQV1687"/>
      <c r="DQW1687"/>
      <c r="DQX1687"/>
      <c r="DQY1687"/>
      <c r="DQZ1687"/>
      <c r="DRA1687"/>
      <c r="DRB1687"/>
      <c r="DRC1687"/>
      <c r="DRD1687"/>
      <c r="DRE1687"/>
      <c r="DRF1687"/>
      <c r="DRG1687"/>
      <c r="DRH1687"/>
      <c r="DRI1687"/>
      <c r="DRJ1687"/>
      <c r="DRK1687"/>
      <c r="DRL1687"/>
      <c r="DRM1687"/>
      <c r="DRN1687"/>
      <c r="DRO1687"/>
      <c r="DRP1687"/>
      <c r="DRQ1687"/>
      <c r="DRR1687"/>
      <c r="DRS1687"/>
      <c r="DRT1687"/>
      <c r="DRU1687"/>
      <c r="DRV1687"/>
      <c r="DRW1687"/>
      <c r="DRX1687"/>
      <c r="DRY1687"/>
      <c r="DRZ1687"/>
      <c r="DSA1687"/>
      <c r="DSB1687"/>
      <c r="DSC1687"/>
      <c r="DSD1687"/>
      <c r="DSE1687"/>
      <c r="DSF1687"/>
      <c r="DSG1687"/>
      <c r="DSH1687"/>
      <c r="DSI1687"/>
      <c r="DSJ1687"/>
      <c r="DSK1687"/>
      <c r="DSL1687"/>
      <c r="DSM1687"/>
      <c r="DSN1687"/>
      <c r="DSO1687"/>
      <c r="DSP1687"/>
      <c r="DSQ1687"/>
      <c r="DSR1687"/>
      <c r="DSS1687"/>
      <c r="DST1687"/>
      <c r="DSU1687"/>
      <c r="DSV1687"/>
      <c r="DSW1687"/>
      <c r="DSX1687"/>
      <c r="DSY1687"/>
      <c r="DSZ1687"/>
      <c r="DTA1687"/>
      <c r="DTB1687"/>
      <c r="DTC1687"/>
      <c r="DTD1687"/>
      <c r="DTE1687"/>
      <c r="DTF1687"/>
      <c r="DTG1687"/>
      <c r="DTH1687"/>
      <c r="DTI1687"/>
      <c r="DTJ1687"/>
      <c r="DTK1687"/>
      <c r="DTL1687"/>
      <c r="DTM1687"/>
      <c r="DTN1687"/>
      <c r="DTO1687"/>
      <c r="DTP1687"/>
      <c r="DTQ1687"/>
      <c r="DTR1687"/>
      <c r="DTS1687"/>
      <c r="DTT1687"/>
      <c r="DTU1687"/>
      <c r="DTV1687"/>
      <c r="DTW1687"/>
      <c r="DTX1687"/>
      <c r="DTY1687"/>
      <c r="DTZ1687"/>
      <c r="DUA1687"/>
      <c r="DUB1687"/>
      <c r="DUC1687"/>
      <c r="DUD1687"/>
      <c r="DUE1687"/>
      <c r="DUF1687"/>
      <c r="DUG1687"/>
      <c r="DUH1687"/>
      <c r="DUI1687"/>
      <c r="DUJ1687"/>
      <c r="DUK1687"/>
      <c r="DUL1687"/>
      <c r="DUM1687"/>
      <c r="DUN1687"/>
      <c r="DUO1687"/>
      <c r="DUP1687"/>
      <c r="DUQ1687"/>
      <c r="DUR1687"/>
      <c r="DUS1687"/>
      <c r="DUT1687"/>
      <c r="DUU1687"/>
      <c r="DUV1687"/>
      <c r="DUW1687"/>
      <c r="DUX1687"/>
      <c r="DUY1687"/>
      <c r="DUZ1687"/>
      <c r="DVA1687"/>
      <c r="DVB1687"/>
      <c r="DVC1687"/>
      <c r="DVD1687"/>
      <c r="DVE1687"/>
      <c r="DVF1687"/>
      <c r="DVG1687"/>
      <c r="DVH1687"/>
      <c r="DVI1687"/>
      <c r="DVJ1687"/>
      <c r="DVK1687"/>
      <c r="DVL1687"/>
      <c r="DVM1687"/>
      <c r="DVN1687"/>
      <c r="DVO1687"/>
      <c r="DVP1687"/>
      <c r="DVQ1687"/>
      <c r="DVR1687"/>
      <c r="DVS1687"/>
      <c r="DVT1687"/>
      <c r="DVU1687"/>
      <c r="DVV1687"/>
      <c r="DVW1687"/>
      <c r="DVX1687"/>
      <c r="DVY1687"/>
      <c r="DVZ1687"/>
      <c r="DWA1687"/>
      <c r="DWB1687"/>
      <c r="DWC1687"/>
      <c r="DWD1687"/>
      <c r="DWE1687"/>
      <c r="DWF1687"/>
      <c r="DWG1687"/>
      <c r="DWH1687"/>
      <c r="DWI1687"/>
      <c r="DWJ1687"/>
      <c r="DWK1687"/>
      <c r="DWL1687"/>
      <c r="DWM1687"/>
      <c r="DWN1687"/>
      <c r="DWO1687"/>
      <c r="DWP1687"/>
      <c r="DWQ1687"/>
      <c r="DWR1687"/>
      <c r="DWS1687"/>
      <c r="DWT1687"/>
      <c r="DWU1687"/>
      <c r="DWV1687"/>
      <c r="DWW1687"/>
      <c r="DWX1687"/>
      <c r="DWY1687"/>
      <c r="DWZ1687"/>
      <c r="DXA1687"/>
      <c r="DXB1687"/>
      <c r="DXC1687"/>
      <c r="DXD1687"/>
      <c r="DXE1687"/>
      <c r="DXF1687"/>
      <c r="DXG1687"/>
      <c r="DXH1687"/>
      <c r="DXI1687"/>
      <c r="DXJ1687"/>
      <c r="DXK1687"/>
      <c r="DXL1687"/>
      <c r="DXM1687"/>
      <c r="DXN1687"/>
      <c r="DXO1687"/>
      <c r="DXP1687"/>
      <c r="DXQ1687"/>
      <c r="DXR1687"/>
      <c r="DXS1687"/>
      <c r="DXT1687"/>
      <c r="DXU1687"/>
      <c r="DXV1687"/>
      <c r="DXW1687"/>
      <c r="DXX1687"/>
      <c r="DXY1687"/>
      <c r="DXZ1687"/>
      <c r="DYA1687"/>
      <c r="DYB1687"/>
      <c r="DYC1687"/>
      <c r="DYD1687"/>
      <c r="DYE1687"/>
      <c r="DYF1687"/>
      <c r="DYG1687"/>
      <c r="DYH1687"/>
      <c r="DYI1687"/>
      <c r="DYJ1687"/>
      <c r="DYK1687"/>
      <c r="DYL1687"/>
      <c r="DYM1687"/>
      <c r="DYN1687"/>
      <c r="DYO1687"/>
      <c r="DYP1687"/>
      <c r="DYQ1687"/>
      <c r="DYR1687"/>
      <c r="DYS1687"/>
      <c r="DYT1687"/>
      <c r="DYU1687"/>
      <c r="DYV1687"/>
      <c r="DYW1687"/>
      <c r="DYX1687"/>
      <c r="DYY1687"/>
      <c r="DYZ1687"/>
      <c r="DZA1687"/>
      <c r="DZB1687"/>
      <c r="DZC1687"/>
      <c r="DZD1687"/>
      <c r="DZE1687"/>
      <c r="DZF1687"/>
      <c r="DZG1687"/>
      <c r="DZH1687"/>
      <c r="DZI1687"/>
      <c r="DZJ1687"/>
      <c r="DZK1687"/>
      <c r="DZL1687"/>
      <c r="DZM1687"/>
      <c r="DZN1687"/>
      <c r="DZO1687"/>
      <c r="DZP1687"/>
      <c r="DZQ1687"/>
      <c r="DZR1687"/>
      <c r="DZS1687"/>
      <c r="DZT1687"/>
      <c r="DZU1687"/>
      <c r="DZV1687"/>
      <c r="DZW1687"/>
      <c r="DZX1687"/>
      <c r="DZY1687"/>
      <c r="DZZ1687"/>
      <c r="EAA1687"/>
      <c r="EAB1687"/>
      <c r="EAC1687"/>
      <c r="EAD1687"/>
      <c r="EAE1687"/>
      <c r="EAF1687"/>
      <c r="EAG1687"/>
      <c r="EAH1687"/>
      <c r="EAI1687"/>
      <c r="EAJ1687"/>
      <c r="EAK1687"/>
      <c r="EAL1687"/>
      <c r="EAM1687"/>
      <c r="EAN1687"/>
      <c r="EAO1687"/>
      <c r="EAP1687"/>
      <c r="EAQ1687"/>
      <c r="EAR1687"/>
      <c r="EAS1687"/>
      <c r="EAT1687"/>
      <c r="EAU1687"/>
      <c r="EAV1687"/>
      <c r="EAW1687"/>
      <c r="EAX1687"/>
      <c r="EAY1687"/>
      <c r="EAZ1687"/>
      <c r="EBA1687"/>
      <c r="EBB1687"/>
      <c r="EBC1687"/>
      <c r="EBD1687"/>
      <c r="EBE1687"/>
      <c r="EBF1687"/>
      <c r="EBG1687"/>
      <c r="EBH1687"/>
      <c r="EBI1687"/>
      <c r="EBJ1687"/>
      <c r="EBK1687"/>
      <c r="EBL1687"/>
      <c r="EBM1687"/>
      <c r="EBN1687"/>
      <c r="EBO1687"/>
      <c r="EBP1687"/>
      <c r="EBQ1687"/>
      <c r="EBR1687"/>
      <c r="EBS1687"/>
      <c r="EBT1687"/>
      <c r="EBU1687"/>
      <c r="EBV1687"/>
      <c r="EBW1687"/>
      <c r="EBX1687"/>
      <c r="EBY1687"/>
      <c r="EBZ1687"/>
      <c r="ECA1687"/>
      <c r="ECB1687"/>
      <c r="ECC1687"/>
      <c r="ECD1687"/>
      <c r="ECE1687"/>
      <c r="ECF1687"/>
      <c r="ECG1687"/>
      <c r="ECH1687"/>
      <c r="ECI1687"/>
      <c r="ECJ1687"/>
      <c r="ECK1687"/>
      <c r="ECL1687"/>
      <c r="ECM1687"/>
      <c r="ECN1687"/>
      <c r="ECO1687"/>
      <c r="ECP1687"/>
      <c r="ECQ1687"/>
      <c r="ECR1687"/>
      <c r="ECS1687"/>
      <c r="ECT1687"/>
      <c r="ECU1687"/>
      <c r="ECV1687"/>
      <c r="ECW1687"/>
      <c r="ECX1687"/>
      <c r="ECY1687"/>
      <c r="ECZ1687"/>
      <c r="EDA1687"/>
      <c r="EDB1687"/>
      <c r="EDC1687"/>
      <c r="EDD1687"/>
      <c r="EDE1687"/>
      <c r="EDF1687"/>
      <c r="EDG1687"/>
      <c r="EDH1687"/>
      <c r="EDI1687"/>
      <c r="EDJ1687"/>
      <c r="EDK1687"/>
      <c r="EDL1687"/>
      <c r="EDM1687"/>
      <c r="EDN1687"/>
      <c r="EDO1687"/>
      <c r="EDP1687"/>
      <c r="EDQ1687"/>
      <c r="EDR1687"/>
      <c r="EDS1687"/>
      <c r="EDT1687"/>
      <c r="EDU1687"/>
      <c r="EDV1687"/>
      <c r="EDW1687"/>
      <c r="EDX1687"/>
      <c r="EDY1687"/>
      <c r="EDZ1687"/>
      <c r="EEA1687"/>
      <c r="EEB1687"/>
      <c r="EEC1687"/>
      <c r="EED1687"/>
      <c r="EEE1687"/>
      <c r="EEF1687"/>
      <c r="EEG1687"/>
      <c r="EEH1687"/>
      <c r="EEI1687"/>
      <c r="EEJ1687"/>
      <c r="EEK1687"/>
      <c r="EEL1687"/>
      <c r="EEM1687"/>
      <c r="EEN1687"/>
      <c r="EEO1687"/>
      <c r="EEP1687"/>
      <c r="EEQ1687"/>
      <c r="EER1687"/>
      <c r="EES1687"/>
      <c r="EET1687"/>
      <c r="EEU1687"/>
      <c r="EEV1687"/>
      <c r="EEW1687"/>
      <c r="EEX1687"/>
      <c r="EEY1687"/>
      <c r="EEZ1687"/>
      <c r="EFA1687"/>
      <c r="EFB1687"/>
      <c r="EFC1687"/>
      <c r="EFD1687"/>
      <c r="EFE1687"/>
      <c r="EFF1687"/>
      <c r="EFG1687"/>
      <c r="EFH1687"/>
      <c r="EFI1687"/>
      <c r="EFJ1687"/>
      <c r="EFK1687"/>
      <c r="EFL1687"/>
      <c r="EFM1687"/>
      <c r="EFN1687"/>
      <c r="EFO1687"/>
      <c r="EFP1687"/>
      <c r="EFQ1687"/>
      <c r="EFR1687"/>
      <c r="EFS1687"/>
      <c r="EFT1687"/>
      <c r="EFU1687"/>
      <c r="EFV1687"/>
      <c r="EFW1687"/>
      <c r="EFX1687"/>
      <c r="EFY1687"/>
      <c r="EFZ1687"/>
      <c r="EGA1687"/>
      <c r="EGB1687"/>
      <c r="EGC1687"/>
      <c r="EGD1687"/>
      <c r="EGE1687"/>
      <c r="EGF1687"/>
      <c r="EGG1687"/>
      <c r="EGH1687"/>
      <c r="EGI1687"/>
      <c r="EGJ1687"/>
      <c r="EGK1687"/>
      <c r="EGL1687"/>
      <c r="EGM1687"/>
      <c r="EGN1687"/>
      <c r="EGO1687"/>
      <c r="EGP1687"/>
      <c r="EGQ1687"/>
      <c r="EGR1687"/>
      <c r="EGS1687"/>
      <c r="EGT1687"/>
      <c r="EGU1687"/>
      <c r="EGV1687"/>
      <c r="EGW1687"/>
      <c r="EGX1687"/>
      <c r="EGY1687"/>
      <c r="EGZ1687"/>
      <c r="EHA1687"/>
      <c r="EHB1687"/>
      <c r="EHC1687"/>
      <c r="EHD1687"/>
      <c r="EHE1687"/>
      <c r="EHF1687"/>
      <c r="EHG1687"/>
      <c r="EHH1687"/>
      <c r="EHI1687"/>
      <c r="EHJ1687"/>
      <c r="EHK1687"/>
      <c r="EHL1687"/>
      <c r="EHM1687"/>
      <c r="EHN1687"/>
      <c r="EHO1687"/>
      <c r="EHP1687"/>
      <c r="EHQ1687"/>
      <c r="EHR1687"/>
      <c r="EHS1687"/>
      <c r="EHT1687"/>
      <c r="EHU1687"/>
      <c r="EHV1687"/>
      <c r="EHW1687"/>
      <c r="EHX1687"/>
      <c r="EHY1687"/>
      <c r="EHZ1687"/>
      <c r="EIA1687"/>
      <c r="EIB1687"/>
      <c r="EIC1687"/>
      <c r="EID1687"/>
      <c r="EIE1687"/>
      <c r="EIF1687"/>
      <c r="EIG1687"/>
      <c r="EIH1687"/>
      <c r="EII1687"/>
      <c r="EIJ1687"/>
      <c r="EIK1687"/>
      <c r="EIL1687"/>
      <c r="EIM1687"/>
      <c r="EIN1687"/>
      <c r="EIO1687"/>
      <c r="EIP1687"/>
      <c r="EIQ1687"/>
      <c r="EIR1687"/>
      <c r="EIS1687"/>
      <c r="EIT1687"/>
      <c r="EIU1687"/>
      <c r="EIV1687"/>
      <c r="EIW1687"/>
      <c r="EIX1687"/>
      <c r="EIY1687"/>
      <c r="EIZ1687"/>
      <c r="EJA1687"/>
      <c r="EJB1687"/>
      <c r="EJC1687"/>
      <c r="EJD1687"/>
      <c r="EJE1687"/>
      <c r="EJF1687"/>
      <c r="EJG1687"/>
      <c r="EJH1687"/>
      <c r="EJI1687"/>
      <c r="EJJ1687"/>
      <c r="EJK1687"/>
      <c r="EJL1687"/>
      <c r="EJM1687"/>
      <c r="EJN1687"/>
      <c r="EJO1687"/>
      <c r="EJP1687"/>
      <c r="EJQ1687"/>
      <c r="EJR1687"/>
      <c r="EJS1687"/>
      <c r="EJT1687"/>
      <c r="EJU1687"/>
      <c r="EJV1687"/>
      <c r="EJW1687"/>
      <c r="EJX1687"/>
      <c r="EJY1687"/>
      <c r="EJZ1687"/>
      <c r="EKA1687"/>
      <c r="EKB1687"/>
      <c r="EKC1687"/>
      <c r="EKD1687"/>
      <c r="EKE1687"/>
      <c r="EKF1687"/>
      <c r="EKG1687"/>
      <c r="EKH1687"/>
      <c r="EKI1687"/>
      <c r="EKJ1687"/>
      <c r="EKK1687"/>
      <c r="EKL1687"/>
      <c r="EKM1687"/>
      <c r="EKN1687"/>
      <c r="EKO1687"/>
      <c r="EKP1687"/>
      <c r="EKQ1687"/>
      <c r="EKR1687"/>
      <c r="EKS1687"/>
      <c r="EKT1687"/>
      <c r="EKU1687"/>
      <c r="EKV1687"/>
      <c r="EKW1687"/>
      <c r="EKX1687"/>
      <c r="EKY1687"/>
      <c r="EKZ1687"/>
      <c r="ELA1687"/>
      <c r="ELB1687"/>
      <c r="ELC1687"/>
      <c r="ELD1687"/>
      <c r="ELE1687"/>
      <c r="ELF1687"/>
      <c r="ELG1687"/>
      <c r="ELH1687"/>
      <c r="ELI1687"/>
      <c r="ELJ1687"/>
      <c r="ELK1687"/>
      <c r="ELL1687"/>
      <c r="ELM1687"/>
      <c r="ELN1687"/>
      <c r="ELO1687"/>
      <c r="ELP1687"/>
      <c r="ELQ1687"/>
      <c r="ELR1687"/>
      <c r="ELS1687"/>
      <c r="ELT1687"/>
      <c r="ELU1687"/>
      <c r="ELV1687"/>
      <c r="ELW1687"/>
      <c r="ELX1687"/>
      <c r="ELY1687"/>
      <c r="ELZ1687"/>
      <c r="EMA1687"/>
      <c r="EMB1687"/>
      <c r="EMC1687"/>
      <c r="EMD1687"/>
      <c r="EME1687"/>
      <c r="EMF1687"/>
      <c r="EMG1687"/>
      <c r="EMH1687"/>
      <c r="EMI1687"/>
      <c r="EMJ1687"/>
      <c r="EMK1687"/>
      <c r="EML1687"/>
      <c r="EMM1687"/>
      <c r="EMN1687"/>
      <c r="EMO1687"/>
      <c r="EMP1687"/>
      <c r="EMQ1687"/>
      <c r="EMR1687"/>
      <c r="EMS1687"/>
      <c r="EMT1687"/>
      <c r="EMU1687"/>
      <c r="EMV1687"/>
      <c r="EMW1687"/>
      <c r="EMX1687"/>
      <c r="EMY1687"/>
      <c r="EMZ1687"/>
      <c r="ENA1687"/>
      <c r="ENB1687"/>
      <c r="ENC1687"/>
      <c r="END1687"/>
      <c r="ENE1687"/>
      <c r="ENF1687"/>
      <c r="ENG1687"/>
      <c r="ENH1687"/>
      <c r="ENI1687"/>
      <c r="ENJ1687"/>
      <c r="ENK1687"/>
      <c r="ENL1687"/>
      <c r="ENM1687"/>
      <c r="ENN1687"/>
      <c r="ENO1687"/>
      <c r="ENP1687"/>
      <c r="ENQ1687"/>
      <c r="ENR1687"/>
      <c r="ENS1687"/>
      <c r="ENT1687"/>
      <c r="ENU1687"/>
      <c r="ENV1687"/>
      <c r="ENW1687"/>
      <c r="ENX1687"/>
      <c r="ENY1687"/>
      <c r="ENZ1687"/>
      <c r="EOA1687"/>
      <c r="EOB1687"/>
      <c r="EOC1687"/>
      <c r="EOD1687"/>
      <c r="EOE1687"/>
      <c r="EOF1687"/>
      <c r="EOG1687"/>
      <c r="EOH1687"/>
      <c r="EOI1687"/>
      <c r="EOJ1687"/>
      <c r="EOK1687"/>
      <c r="EOL1687"/>
      <c r="EOM1687"/>
      <c r="EON1687"/>
      <c r="EOO1687"/>
      <c r="EOP1687"/>
      <c r="EOQ1687"/>
      <c r="EOR1687"/>
      <c r="EOS1687"/>
      <c r="EOT1687"/>
      <c r="EOU1687"/>
      <c r="EOV1687"/>
      <c r="EOW1687"/>
      <c r="EOX1687"/>
      <c r="EOY1687"/>
      <c r="EOZ1687"/>
      <c r="EPA1687"/>
      <c r="EPB1687"/>
      <c r="EPC1687"/>
      <c r="EPD1687"/>
      <c r="EPE1687"/>
      <c r="EPF1687"/>
      <c r="EPG1687"/>
      <c r="EPH1687"/>
      <c r="EPI1687"/>
      <c r="EPJ1687"/>
      <c r="EPK1687"/>
      <c r="EPL1687"/>
      <c r="EPM1687"/>
      <c r="EPN1687"/>
      <c r="EPO1687"/>
      <c r="EPP1687"/>
      <c r="EPQ1687"/>
      <c r="EPR1687"/>
      <c r="EPS1687"/>
      <c r="EPT1687"/>
      <c r="EPU1687"/>
      <c r="EPV1687"/>
      <c r="EPW1687"/>
      <c r="EPX1687"/>
      <c r="EPY1687"/>
      <c r="EPZ1687"/>
      <c r="EQA1687"/>
      <c r="EQB1687"/>
      <c r="EQC1687"/>
      <c r="EQD1687"/>
      <c r="EQE1687"/>
      <c r="EQF1687"/>
      <c r="EQG1687"/>
      <c r="EQH1687"/>
      <c r="EQI1687"/>
      <c r="EQJ1687"/>
      <c r="EQK1687"/>
      <c r="EQL1687"/>
      <c r="EQM1687"/>
      <c r="EQN1687"/>
      <c r="EQO1687"/>
      <c r="EQP1687"/>
      <c r="EQQ1687"/>
      <c r="EQR1687"/>
      <c r="EQS1687"/>
      <c r="EQT1687"/>
      <c r="EQU1687"/>
      <c r="EQV1687"/>
      <c r="EQW1687"/>
      <c r="EQX1687"/>
      <c r="EQY1687"/>
      <c r="EQZ1687"/>
      <c r="ERA1687"/>
      <c r="ERB1687"/>
      <c r="ERC1687"/>
      <c r="ERD1687"/>
      <c r="ERE1687"/>
      <c r="ERF1687"/>
      <c r="ERG1687"/>
      <c r="ERH1687"/>
      <c r="ERI1687"/>
      <c r="ERJ1687"/>
      <c r="ERK1687"/>
      <c r="ERL1687"/>
      <c r="ERM1687"/>
      <c r="ERN1687"/>
      <c r="ERO1687"/>
      <c r="ERP1687"/>
      <c r="ERQ1687"/>
      <c r="ERR1687"/>
      <c r="ERS1687"/>
      <c r="ERT1687"/>
      <c r="ERU1687"/>
      <c r="ERV1687"/>
      <c r="ERW1687"/>
      <c r="ERX1687"/>
      <c r="ERY1687"/>
      <c r="ERZ1687"/>
      <c r="ESA1687"/>
      <c r="ESB1687"/>
      <c r="ESC1687"/>
      <c r="ESD1687"/>
      <c r="ESE1687"/>
      <c r="ESF1687"/>
      <c r="ESG1687"/>
      <c r="ESH1687"/>
      <c r="ESI1687"/>
      <c r="ESJ1687"/>
      <c r="ESK1687"/>
      <c r="ESL1687"/>
      <c r="ESM1687"/>
      <c r="ESN1687"/>
      <c r="ESO1687"/>
      <c r="ESP1687"/>
      <c r="ESQ1687"/>
      <c r="ESR1687"/>
      <c r="ESS1687"/>
      <c r="EST1687"/>
      <c r="ESU1687"/>
      <c r="ESV1687"/>
      <c r="ESW1687"/>
      <c r="ESX1687"/>
      <c r="ESY1687"/>
      <c r="ESZ1687"/>
      <c r="ETA1687"/>
      <c r="ETB1687"/>
      <c r="ETC1687"/>
      <c r="ETD1687"/>
      <c r="ETE1687"/>
      <c r="ETF1687"/>
      <c r="ETG1687"/>
      <c r="ETH1687"/>
      <c r="ETI1687"/>
      <c r="ETJ1687"/>
      <c r="ETK1687"/>
      <c r="ETL1687"/>
      <c r="ETM1687"/>
      <c r="ETN1687"/>
      <c r="ETO1687"/>
      <c r="ETP1687"/>
      <c r="ETQ1687"/>
      <c r="ETR1687"/>
      <c r="ETS1687"/>
      <c r="ETT1687"/>
      <c r="ETU1687"/>
      <c r="ETV1687"/>
      <c r="ETW1687"/>
      <c r="ETX1687"/>
      <c r="ETY1687"/>
      <c r="ETZ1687"/>
      <c r="EUA1687"/>
      <c r="EUB1687"/>
      <c r="EUC1687"/>
      <c r="EUD1687"/>
      <c r="EUE1687"/>
      <c r="EUF1687"/>
      <c r="EUG1687"/>
      <c r="EUH1687"/>
      <c r="EUI1687"/>
      <c r="EUJ1687"/>
      <c r="EUK1687"/>
      <c r="EUL1687"/>
      <c r="EUM1687"/>
      <c r="EUN1687"/>
      <c r="EUO1687"/>
      <c r="EUP1687"/>
      <c r="EUQ1687"/>
      <c r="EUR1687"/>
      <c r="EUS1687"/>
      <c r="EUT1687"/>
      <c r="EUU1687"/>
      <c r="EUV1687"/>
      <c r="EUW1687"/>
      <c r="EUX1687"/>
      <c r="EUY1687"/>
      <c r="EUZ1687"/>
      <c r="EVA1687"/>
      <c r="EVB1687"/>
      <c r="EVC1687"/>
      <c r="EVD1687"/>
      <c r="EVE1687"/>
      <c r="EVF1687"/>
      <c r="EVG1687"/>
      <c r="EVH1687"/>
      <c r="EVI1687"/>
      <c r="EVJ1687"/>
      <c r="EVK1687"/>
      <c r="EVL1687"/>
      <c r="EVM1687"/>
      <c r="EVN1687"/>
      <c r="EVO1687"/>
      <c r="EVP1687"/>
      <c r="EVQ1687"/>
      <c r="EVR1687"/>
      <c r="EVS1687"/>
      <c r="EVT1687"/>
      <c r="EVU1687"/>
      <c r="EVV1687"/>
      <c r="EVW1687"/>
      <c r="EVX1687"/>
      <c r="EVY1687"/>
      <c r="EVZ1687"/>
      <c r="EWA1687"/>
      <c r="EWB1687"/>
      <c r="EWC1687"/>
      <c r="EWD1687"/>
      <c r="EWE1687"/>
      <c r="EWF1687"/>
      <c r="EWG1687"/>
      <c r="EWH1687"/>
      <c r="EWI1687"/>
      <c r="EWJ1687"/>
      <c r="EWK1687"/>
      <c r="EWL1687"/>
      <c r="EWM1687"/>
      <c r="EWN1687"/>
      <c r="EWO1687"/>
      <c r="EWP1687"/>
      <c r="EWQ1687"/>
      <c r="EWR1687"/>
      <c r="EWS1687"/>
      <c r="EWT1687"/>
      <c r="EWU1687"/>
      <c r="EWV1687"/>
      <c r="EWW1687"/>
      <c r="EWX1687"/>
      <c r="EWY1687"/>
      <c r="EWZ1687"/>
      <c r="EXA1687"/>
      <c r="EXB1687"/>
      <c r="EXC1687"/>
      <c r="EXD1687"/>
      <c r="EXE1687"/>
      <c r="EXF1687"/>
      <c r="EXG1687"/>
      <c r="EXH1687"/>
      <c r="EXI1687"/>
      <c r="EXJ1687"/>
      <c r="EXK1687"/>
      <c r="EXL1687"/>
      <c r="EXM1687"/>
      <c r="EXN1687"/>
      <c r="EXO1687"/>
      <c r="EXP1687"/>
      <c r="EXQ1687"/>
      <c r="EXR1687"/>
      <c r="EXS1687"/>
      <c r="EXT1687"/>
      <c r="EXU1687"/>
      <c r="EXV1687"/>
      <c r="EXW1687"/>
      <c r="EXX1687"/>
      <c r="EXY1687"/>
      <c r="EXZ1687"/>
      <c r="EYA1687"/>
      <c r="EYB1687"/>
      <c r="EYC1687"/>
      <c r="EYD1687"/>
      <c r="EYE1687"/>
      <c r="EYF1687"/>
      <c r="EYG1687"/>
      <c r="EYH1687"/>
      <c r="EYI1687"/>
      <c r="EYJ1687"/>
      <c r="EYK1687"/>
      <c r="EYL1687"/>
      <c r="EYM1687"/>
      <c r="EYN1687"/>
      <c r="EYO1687"/>
      <c r="EYP1687"/>
      <c r="EYQ1687"/>
      <c r="EYR1687"/>
      <c r="EYS1687"/>
      <c r="EYT1687"/>
      <c r="EYU1687"/>
      <c r="EYV1687"/>
      <c r="EYW1687"/>
      <c r="EYX1687"/>
      <c r="EYY1687"/>
      <c r="EYZ1687"/>
      <c r="EZA1687"/>
      <c r="EZB1687"/>
      <c r="EZC1687"/>
      <c r="EZD1687"/>
      <c r="EZE1687"/>
      <c r="EZF1687"/>
      <c r="EZG1687"/>
      <c r="EZH1687"/>
      <c r="EZI1687"/>
      <c r="EZJ1687"/>
      <c r="EZK1687"/>
      <c r="EZL1687"/>
      <c r="EZM1687"/>
      <c r="EZN1687"/>
      <c r="EZO1687"/>
      <c r="EZP1687"/>
      <c r="EZQ1687"/>
      <c r="EZR1687"/>
      <c r="EZS1687"/>
      <c r="EZT1687"/>
      <c r="EZU1687"/>
      <c r="EZV1687"/>
      <c r="EZW1687"/>
      <c r="EZX1687"/>
      <c r="EZY1687"/>
      <c r="EZZ1687"/>
      <c r="FAA1687"/>
      <c r="FAB1687"/>
      <c r="FAC1687"/>
      <c r="FAD1687"/>
      <c r="FAE1687"/>
      <c r="FAF1687"/>
      <c r="FAG1687"/>
      <c r="FAH1687"/>
      <c r="FAI1687"/>
      <c r="FAJ1687"/>
      <c r="FAK1687"/>
      <c r="FAL1687"/>
      <c r="FAM1687"/>
      <c r="FAN1687"/>
      <c r="FAO1687"/>
      <c r="FAP1687"/>
      <c r="FAQ1687"/>
      <c r="FAR1687"/>
      <c r="FAS1687"/>
      <c r="FAT1687"/>
      <c r="FAU1687"/>
      <c r="FAV1687"/>
      <c r="FAW1687"/>
      <c r="FAX1687"/>
      <c r="FAY1687"/>
      <c r="FAZ1687"/>
      <c r="FBA1687"/>
      <c r="FBB1687"/>
      <c r="FBC1687"/>
      <c r="FBD1687"/>
      <c r="FBE1687"/>
      <c r="FBF1687"/>
      <c r="FBG1687"/>
      <c r="FBH1687"/>
      <c r="FBI1687"/>
      <c r="FBJ1687"/>
      <c r="FBK1687"/>
      <c r="FBL1687"/>
      <c r="FBM1687"/>
      <c r="FBN1687"/>
      <c r="FBO1687"/>
      <c r="FBP1687"/>
      <c r="FBQ1687"/>
      <c r="FBR1687"/>
      <c r="FBS1687"/>
      <c r="FBT1687"/>
      <c r="FBU1687"/>
      <c r="FBV1687"/>
      <c r="FBW1687"/>
      <c r="FBX1687"/>
      <c r="FBY1687"/>
      <c r="FBZ1687"/>
      <c r="FCA1687"/>
      <c r="FCB1687"/>
      <c r="FCC1687"/>
      <c r="FCD1687"/>
      <c r="FCE1687"/>
      <c r="FCF1687"/>
      <c r="FCG1687"/>
      <c r="FCH1687"/>
      <c r="FCI1687"/>
      <c r="FCJ1687"/>
      <c r="FCK1687"/>
      <c r="FCL1687"/>
      <c r="FCM1687"/>
      <c r="FCN1687"/>
      <c r="FCO1687"/>
      <c r="FCP1687"/>
      <c r="FCQ1687"/>
      <c r="FCR1687"/>
      <c r="FCS1687"/>
      <c r="FCT1687"/>
      <c r="FCU1687"/>
      <c r="FCV1687"/>
      <c r="FCW1687"/>
      <c r="FCX1687"/>
      <c r="FCY1687"/>
      <c r="FCZ1687"/>
      <c r="FDA1687"/>
      <c r="FDB1687"/>
      <c r="FDC1687"/>
      <c r="FDD1687"/>
      <c r="FDE1687"/>
      <c r="FDF1687"/>
      <c r="FDG1687"/>
      <c r="FDH1687"/>
      <c r="FDI1687"/>
      <c r="FDJ1687"/>
      <c r="FDK1687"/>
      <c r="FDL1687"/>
      <c r="FDM1687"/>
      <c r="FDN1687"/>
      <c r="FDO1687"/>
      <c r="FDP1687"/>
      <c r="FDQ1687"/>
      <c r="FDR1687"/>
      <c r="FDS1687"/>
      <c r="FDT1687"/>
      <c r="FDU1687"/>
      <c r="FDV1687"/>
      <c r="FDW1687"/>
      <c r="FDX1687"/>
      <c r="FDY1687"/>
      <c r="FDZ1687"/>
      <c r="FEA1687"/>
      <c r="FEB1687"/>
      <c r="FEC1687"/>
      <c r="FED1687"/>
      <c r="FEE1687"/>
      <c r="FEF1687"/>
      <c r="FEG1687"/>
      <c r="FEH1687"/>
      <c r="FEI1687"/>
      <c r="FEJ1687"/>
      <c r="FEK1687"/>
      <c r="FEL1687"/>
      <c r="FEM1687"/>
      <c r="FEN1687"/>
      <c r="FEO1687"/>
      <c r="FEP1687"/>
      <c r="FEQ1687"/>
      <c r="FER1687"/>
      <c r="FES1687"/>
      <c r="FET1687"/>
      <c r="FEU1687"/>
      <c r="FEV1687"/>
      <c r="FEW1687"/>
      <c r="FEX1687"/>
      <c r="FEY1687"/>
      <c r="FEZ1687"/>
      <c r="FFA1687"/>
      <c r="FFB1687"/>
      <c r="FFC1687"/>
      <c r="FFD1687"/>
      <c r="FFE1687"/>
      <c r="FFF1687"/>
      <c r="FFG1687"/>
      <c r="FFH1687"/>
      <c r="FFI1687"/>
      <c r="FFJ1687"/>
      <c r="FFK1687"/>
      <c r="FFL1687"/>
      <c r="FFM1687"/>
      <c r="FFN1687"/>
      <c r="FFO1687"/>
      <c r="FFP1687"/>
      <c r="FFQ1687"/>
      <c r="FFR1687"/>
      <c r="FFS1687"/>
      <c r="FFT1687"/>
      <c r="FFU1687"/>
      <c r="FFV1687"/>
      <c r="FFW1687"/>
      <c r="FFX1687"/>
      <c r="FFY1687"/>
      <c r="FFZ1687"/>
      <c r="FGA1687"/>
      <c r="FGB1687"/>
      <c r="FGC1687"/>
      <c r="FGD1687"/>
      <c r="FGE1687"/>
      <c r="FGF1687"/>
      <c r="FGG1687"/>
      <c r="FGH1687"/>
      <c r="FGI1687"/>
      <c r="FGJ1687"/>
      <c r="FGK1687"/>
      <c r="FGL1687"/>
      <c r="FGM1687"/>
      <c r="FGN1687"/>
      <c r="FGO1687"/>
      <c r="FGP1687"/>
      <c r="FGQ1687"/>
      <c r="FGR1687"/>
      <c r="FGS1687"/>
      <c r="FGT1687"/>
      <c r="FGU1687"/>
      <c r="FGV1687"/>
      <c r="FGW1687"/>
      <c r="FGX1687"/>
      <c r="FGY1687"/>
      <c r="FGZ1687"/>
      <c r="FHA1687"/>
      <c r="FHB1687"/>
      <c r="FHC1687"/>
      <c r="FHD1687"/>
      <c r="FHE1687"/>
      <c r="FHF1687"/>
      <c r="FHG1687"/>
      <c r="FHH1687"/>
      <c r="FHI1687"/>
      <c r="FHJ1687"/>
      <c r="FHK1687"/>
      <c r="FHL1687"/>
      <c r="FHM1687"/>
      <c r="FHN1687"/>
      <c r="FHO1687"/>
      <c r="FHP1687"/>
      <c r="FHQ1687"/>
      <c r="FHR1687"/>
      <c r="FHS1687"/>
      <c r="FHT1687"/>
      <c r="FHU1687"/>
      <c r="FHV1687"/>
      <c r="FHW1687"/>
      <c r="FHX1687"/>
      <c r="FHY1687"/>
      <c r="FHZ1687"/>
      <c r="FIA1687"/>
      <c r="FIB1687"/>
      <c r="FIC1687"/>
      <c r="FID1687"/>
      <c r="FIE1687"/>
      <c r="FIF1687"/>
      <c r="FIG1687"/>
      <c r="FIH1687"/>
      <c r="FII1687"/>
      <c r="FIJ1687"/>
      <c r="FIK1687"/>
      <c r="FIL1687"/>
      <c r="FIM1687"/>
      <c r="FIN1687"/>
      <c r="FIO1687"/>
      <c r="FIP1687"/>
      <c r="FIQ1687"/>
      <c r="FIR1687"/>
      <c r="FIS1687"/>
      <c r="FIT1687"/>
      <c r="FIU1687"/>
      <c r="FIV1687"/>
      <c r="FIW1687"/>
      <c r="FIX1687"/>
      <c r="FIY1687"/>
      <c r="FIZ1687"/>
      <c r="FJA1687"/>
      <c r="FJB1687"/>
      <c r="FJC1687"/>
      <c r="FJD1687"/>
      <c r="FJE1687"/>
      <c r="FJF1687"/>
      <c r="FJG1687"/>
      <c r="FJH1687"/>
      <c r="FJI1687"/>
      <c r="FJJ1687"/>
      <c r="FJK1687"/>
      <c r="FJL1687"/>
      <c r="FJM1687"/>
      <c r="FJN1687"/>
      <c r="FJO1687"/>
      <c r="FJP1687"/>
      <c r="FJQ1687"/>
      <c r="FJR1687"/>
      <c r="FJS1687"/>
      <c r="FJT1687"/>
      <c r="FJU1687"/>
      <c r="FJV1687"/>
      <c r="FJW1687"/>
      <c r="FJX1687"/>
      <c r="FJY1687"/>
      <c r="FJZ1687"/>
      <c r="FKA1687"/>
      <c r="FKB1687"/>
      <c r="FKC1687"/>
      <c r="FKD1687"/>
      <c r="FKE1687"/>
      <c r="FKF1687"/>
      <c r="FKG1687"/>
      <c r="FKH1687"/>
      <c r="FKI1687"/>
      <c r="FKJ1687"/>
      <c r="FKK1687"/>
      <c r="FKL1687"/>
      <c r="FKM1687"/>
      <c r="FKN1687"/>
      <c r="FKO1687"/>
      <c r="FKP1687"/>
      <c r="FKQ1687"/>
      <c r="FKR1687"/>
      <c r="FKS1687"/>
      <c r="FKT1687"/>
      <c r="FKU1687"/>
      <c r="FKV1687"/>
      <c r="FKW1687"/>
      <c r="FKX1687"/>
      <c r="FKY1687"/>
      <c r="FKZ1687"/>
      <c r="FLA1687"/>
      <c r="FLB1687"/>
      <c r="FLC1687"/>
      <c r="FLD1687"/>
      <c r="FLE1687"/>
      <c r="FLF1687"/>
      <c r="FLG1687"/>
      <c r="FLH1687"/>
      <c r="FLI1687"/>
      <c r="FLJ1687"/>
      <c r="FLK1687"/>
      <c r="FLL1687"/>
      <c r="FLM1687"/>
      <c r="FLN1687"/>
      <c r="FLO1687"/>
      <c r="FLP1687"/>
      <c r="FLQ1687"/>
      <c r="FLR1687"/>
      <c r="FLS1687"/>
      <c r="FLT1687"/>
      <c r="FLU1687"/>
      <c r="FLV1687"/>
      <c r="FLW1687"/>
      <c r="FLX1687"/>
      <c r="FLY1687"/>
      <c r="FLZ1687"/>
      <c r="FMA1687"/>
      <c r="FMB1687"/>
      <c r="FMC1687"/>
      <c r="FMD1687"/>
      <c r="FME1687"/>
      <c r="FMF1687"/>
      <c r="FMG1687"/>
      <c r="FMH1687"/>
      <c r="FMI1687"/>
      <c r="FMJ1687"/>
      <c r="FMK1687"/>
      <c r="FML1687"/>
      <c r="FMM1687"/>
      <c r="FMN1687"/>
      <c r="FMO1687"/>
      <c r="FMP1687"/>
      <c r="FMQ1687"/>
      <c r="FMR1687"/>
      <c r="FMS1687"/>
      <c r="FMT1687"/>
      <c r="FMU1687"/>
      <c r="FMV1687"/>
      <c r="FMW1687"/>
      <c r="FMX1687"/>
      <c r="FMY1687"/>
      <c r="FMZ1687"/>
      <c r="FNA1687"/>
      <c r="FNB1687"/>
      <c r="FNC1687"/>
      <c r="FND1687"/>
      <c r="FNE1687"/>
      <c r="FNF1687"/>
      <c r="FNG1687"/>
      <c r="FNH1687"/>
      <c r="FNI1687"/>
      <c r="FNJ1687"/>
      <c r="FNK1687"/>
      <c r="FNL1687"/>
      <c r="FNM1687"/>
      <c r="FNN1687"/>
      <c r="FNO1687"/>
      <c r="FNP1687"/>
      <c r="FNQ1687"/>
      <c r="FNR1687"/>
      <c r="FNS1687"/>
      <c r="FNT1687"/>
      <c r="FNU1687"/>
      <c r="FNV1687"/>
      <c r="FNW1687"/>
      <c r="FNX1687"/>
      <c r="FNY1687"/>
      <c r="FNZ1687"/>
      <c r="FOA1687"/>
      <c r="FOB1687"/>
      <c r="FOC1687"/>
      <c r="FOD1687"/>
      <c r="FOE1687"/>
      <c r="FOF1687"/>
      <c r="FOG1687"/>
      <c r="FOH1687"/>
      <c r="FOI1687"/>
      <c r="FOJ1687"/>
      <c r="FOK1687"/>
      <c r="FOL1687"/>
      <c r="FOM1687"/>
      <c r="FON1687"/>
      <c r="FOO1687"/>
      <c r="FOP1687"/>
      <c r="FOQ1687"/>
      <c r="FOR1687"/>
      <c r="FOS1687"/>
      <c r="FOT1687"/>
      <c r="FOU1687"/>
      <c r="FOV1687"/>
      <c r="FOW1687"/>
      <c r="FOX1687"/>
      <c r="FOY1687"/>
      <c r="FOZ1687"/>
      <c r="FPA1687"/>
      <c r="FPB1687"/>
      <c r="FPC1687"/>
      <c r="FPD1687"/>
      <c r="FPE1687"/>
      <c r="FPF1687"/>
      <c r="FPG1687"/>
      <c r="FPH1687"/>
      <c r="FPI1687"/>
      <c r="FPJ1687"/>
      <c r="FPK1687"/>
      <c r="FPL1687"/>
      <c r="FPM1687"/>
      <c r="FPN1687"/>
      <c r="FPO1687"/>
      <c r="FPP1687"/>
      <c r="FPQ1687"/>
      <c r="FPR1687"/>
      <c r="FPS1687"/>
      <c r="FPT1687"/>
      <c r="FPU1687"/>
      <c r="FPV1687"/>
      <c r="FPW1687"/>
      <c r="FPX1687"/>
      <c r="FPY1687"/>
      <c r="FPZ1687"/>
      <c r="FQA1687"/>
      <c r="FQB1687"/>
      <c r="FQC1687"/>
      <c r="FQD1687"/>
      <c r="FQE1687"/>
      <c r="FQF1687"/>
      <c r="FQG1687"/>
      <c r="FQH1687"/>
      <c r="FQI1687"/>
      <c r="FQJ1687"/>
      <c r="FQK1687"/>
      <c r="FQL1687"/>
      <c r="FQM1687"/>
      <c r="FQN1687"/>
      <c r="FQO1687"/>
      <c r="FQP1687"/>
      <c r="FQQ1687"/>
      <c r="FQR1687"/>
      <c r="FQS1687"/>
      <c r="FQT1687"/>
      <c r="FQU1687"/>
      <c r="FQV1687"/>
      <c r="FQW1687"/>
      <c r="FQX1687"/>
      <c r="FQY1687"/>
      <c r="FQZ1687"/>
      <c r="FRA1687"/>
      <c r="FRB1687"/>
      <c r="FRC1687"/>
      <c r="FRD1687"/>
      <c r="FRE1687"/>
      <c r="FRF1687"/>
      <c r="FRG1687"/>
      <c r="FRH1687"/>
      <c r="FRI1687"/>
      <c r="FRJ1687"/>
      <c r="FRK1687"/>
      <c r="FRL1687"/>
      <c r="FRM1687"/>
      <c r="FRN1687"/>
      <c r="FRO1687"/>
      <c r="FRP1687"/>
      <c r="FRQ1687"/>
      <c r="FRR1687"/>
      <c r="FRS1687"/>
      <c r="FRT1687"/>
      <c r="FRU1687"/>
      <c r="FRV1687"/>
      <c r="FRW1687"/>
      <c r="FRX1687"/>
      <c r="FRY1687"/>
      <c r="FRZ1687"/>
      <c r="FSA1687"/>
      <c r="FSB1687"/>
      <c r="FSC1687"/>
      <c r="FSD1687"/>
      <c r="FSE1687"/>
      <c r="FSF1687"/>
      <c r="FSG1687"/>
      <c r="FSH1687"/>
      <c r="FSI1687"/>
      <c r="FSJ1687"/>
      <c r="FSK1687"/>
      <c r="FSL1687"/>
      <c r="FSM1687"/>
      <c r="FSN1687"/>
      <c r="FSO1687"/>
      <c r="FSP1687"/>
      <c r="FSQ1687"/>
      <c r="FSR1687"/>
      <c r="FSS1687"/>
      <c r="FST1687"/>
      <c r="FSU1687"/>
      <c r="FSV1687"/>
      <c r="FSW1687"/>
      <c r="FSX1687"/>
      <c r="FSY1687"/>
      <c r="FSZ1687"/>
      <c r="FTA1687"/>
      <c r="FTB1687"/>
      <c r="FTC1687"/>
      <c r="FTD1687"/>
      <c r="FTE1687"/>
      <c r="FTF1687"/>
      <c r="FTG1687"/>
      <c r="FTH1687"/>
      <c r="FTI1687"/>
      <c r="FTJ1687"/>
      <c r="FTK1687"/>
      <c r="FTL1687"/>
      <c r="FTM1687"/>
      <c r="FTN1687"/>
      <c r="FTO1687"/>
      <c r="FTP1687"/>
      <c r="FTQ1687"/>
      <c r="FTR1687"/>
      <c r="FTS1687"/>
      <c r="FTT1687"/>
      <c r="FTU1687"/>
      <c r="FTV1687"/>
      <c r="FTW1687"/>
      <c r="FTX1687"/>
      <c r="FTY1687"/>
      <c r="FTZ1687"/>
      <c r="FUA1687"/>
      <c r="FUB1687"/>
      <c r="FUC1687"/>
      <c r="FUD1687"/>
      <c r="FUE1687"/>
      <c r="FUF1687"/>
      <c r="FUG1687"/>
      <c r="FUH1687"/>
      <c r="FUI1687"/>
      <c r="FUJ1687"/>
      <c r="FUK1687"/>
      <c r="FUL1687"/>
      <c r="FUM1687"/>
      <c r="FUN1687"/>
      <c r="FUO1687"/>
      <c r="FUP1687"/>
      <c r="FUQ1687"/>
      <c r="FUR1687"/>
      <c r="FUS1687"/>
      <c r="FUT1687"/>
      <c r="FUU1687"/>
      <c r="FUV1687"/>
      <c r="FUW1687"/>
      <c r="FUX1687"/>
      <c r="FUY1687"/>
      <c r="FUZ1687"/>
      <c r="FVA1687"/>
      <c r="FVB1687"/>
      <c r="FVC1687"/>
      <c r="FVD1687"/>
      <c r="FVE1687"/>
      <c r="FVF1687"/>
      <c r="FVG1687"/>
      <c r="FVH1687"/>
      <c r="FVI1687"/>
      <c r="FVJ1687"/>
      <c r="FVK1687"/>
      <c r="FVL1687"/>
      <c r="FVM1687"/>
      <c r="FVN1687"/>
      <c r="FVO1687"/>
      <c r="FVP1687"/>
      <c r="FVQ1687"/>
      <c r="FVR1687"/>
      <c r="FVS1687"/>
      <c r="FVT1687"/>
      <c r="FVU1687"/>
      <c r="FVV1687"/>
      <c r="FVW1687"/>
      <c r="FVX1687"/>
      <c r="FVY1687"/>
      <c r="FVZ1687"/>
      <c r="FWA1687"/>
      <c r="FWB1687"/>
      <c r="FWC1687"/>
      <c r="FWD1687"/>
      <c r="FWE1687"/>
      <c r="FWF1687"/>
      <c r="FWG1687"/>
      <c r="FWH1687"/>
      <c r="FWI1687"/>
      <c r="FWJ1687"/>
      <c r="FWK1687"/>
      <c r="FWL1687"/>
      <c r="FWM1687"/>
      <c r="FWN1687"/>
      <c r="FWO1687"/>
      <c r="FWP1687"/>
      <c r="FWQ1687"/>
      <c r="FWR1687"/>
      <c r="FWS1687"/>
      <c r="FWT1687"/>
      <c r="FWU1687"/>
      <c r="FWV1687"/>
      <c r="FWW1687"/>
      <c r="FWX1687"/>
      <c r="FWY1687"/>
      <c r="FWZ1687"/>
      <c r="FXA1687"/>
      <c r="FXB1687"/>
      <c r="FXC1687"/>
      <c r="FXD1687"/>
      <c r="FXE1687"/>
      <c r="FXF1687"/>
      <c r="FXG1687"/>
      <c r="FXH1687"/>
      <c r="FXI1687"/>
      <c r="FXJ1687"/>
      <c r="FXK1687"/>
      <c r="FXL1687"/>
      <c r="FXM1687"/>
      <c r="FXN1687"/>
      <c r="FXO1687"/>
      <c r="FXP1687"/>
      <c r="FXQ1687"/>
      <c r="FXR1687"/>
      <c r="FXS1687"/>
      <c r="FXT1687"/>
      <c r="FXU1687"/>
      <c r="FXV1687"/>
      <c r="FXW1687"/>
      <c r="FXX1687"/>
      <c r="FXY1687"/>
      <c r="FXZ1687"/>
      <c r="FYA1687"/>
      <c r="FYB1687"/>
      <c r="FYC1687"/>
      <c r="FYD1687"/>
      <c r="FYE1687"/>
      <c r="FYF1687"/>
      <c r="FYG1687"/>
      <c r="FYH1687"/>
      <c r="FYI1687"/>
      <c r="FYJ1687"/>
      <c r="FYK1687"/>
      <c r="FYL1687"/>
      <c r="FYM1687"/>
      <c r="FYN1687"/>
      <c r="FYO1687"/>
      <c r="FYP1687"/>
      <c r="FYQ1687"/>
      <c r="FYR1687"/>
      <c r="FYS1687"/>
      <c r="FYT1687"/>
      <c r="FYU1687"/>
      <c r="FYV1687"/>
      <c r="FYW1687"/>
      <c r="FYX1687"/>
      <c r="FYY1687"/>
      <c r="FYZ1687"/>
      <c r="FZA1687"/>
      <c r="FZB1687"/>
      <c r="FZC1687"/>
      <c r="FZD1687"/>
      <c r="FZE1687"/>
      <c r="FZF1687"/>
      <c r="FZG1687"/>
      <c r="FZH1687"/>
      <c r="FZI1687"/>
      <c r="FZJ1687"/>
      <c r="FZK1687"/>
      <c r="FZL1687"/>
      <c r="FZM1687"/>
      <c r="FZN1687"/>
      <c r="FZO1687"/>
      <c r="FZP1687"/>
      <c r="FZQ1687"/>
      <c r="FZR1687"/>
      <c r="FZS1687"/>
      <c r="FZT1687"/>
      <c r="FZU1687"/>
      <c r="FZV1687"/>
      <c r="FZW1687"/>
      <c r="FZX1687"/>
      <c r="FZY1687"/>
      <c r="FZZ1687"/>
      <c r="GAA1687"/>
      <c r="GAB1687"/>
      <c r="GAC1687"/>
      <c r="GAD1687"/>
      <c r="GAE1687"/>
      <c r="GAF1687"/>
      <c r="GAG1687"/>
      <c r="GAH1687"/>
      <c r="GAI1687"/>
      <c r="GAJ1687"/>
      <c r="GAK1687"/>
      <c r="GAL1687"/>
      <c r="GAM1687"/>
      <c r="GAN1687"/>
      <c r="GAO1687"/>
      <c r="GAP1687"/>
      <c r="GAQ1687"/>
      <c r="GAR1687"/>
      <c r="GAS1687"/>
      <c r="GAT1687"/>
      <c r="GAU1687"/>
      <c r="GAV1687"/>
      <c r="GAW1687"/>
      <c r="GAX1687"/>
      <c r="GAY1687"/>
      <c r="GAZ1687"/>
      <c r="GBA1687"/>
      <c r="GBB1687"/>
      <c r="GBC1687"/>
      <c r="GBD1687"/>
      <c r="GBE1687"/>
      <c r="GBF1687"/>
      <c r="GBG1687"/>
      <c r="GBH1687"/>
      <c r="GBI1687"/>
      <c r="GBJ1687"/>
      <c r="GBK1687"/>
      <c r="GBL1687"/>
      <c r="GBM1687"/>
      <c r="GBN1687"/>
      <c r="GBO1687"/>
      <c r="GBP1687"/>
      <c r="GBQ1687"/>
      <c r="GBR1687"/>
      <c r="GBS1687"/>
      <c r="GBT1687"/>
      <c r="GBU1687"/>
      <c r="GBV1687"/>
      <c r="GBW1687"/>
      <c r="GBX1687"/>
      <c r="GBY1687"/>
      <c r="GBZ1687"/>
      <c r="GCA1687"/>
      <c r="GCB1687"/>
      <c r="GCC1687"/>
      <c r="GCD1687"/>
      <c r="GCE1687"/>
      <c r="GCF1687"/>
      <c r="GCG1687"/>
      <c r="GCH1687"/>
      <c r="GCI1687"/>
      <c r="GCJ1687"/>
      <c r="GCK1687"/>
      <c r="GCL1687"/>
      <c r="GCM1687"/>
      <c r="GCN1687"/>
      <c r="GCO1687"/>
      <c r="GCP1687"/>
      <c r="GCQ1687"/>
      <c r="GCR1687"/>
      <c r="GCS1687"/>
      <c r="GCT1687"/>
      <c r="GCU1687"/>
      <c r="GCV1687"/>
      <c r="GCW1687"/>
      <c r="GCX1687"/>
      <c r="GCY1687"/>
      <c r="GCZ1687"/>
      <c r="GDA1687"/>
      <c r="GDB1687"/>
      <c r="GDC1687"/>
      <c r="GDD1687"/>
      <c r="GDE1687"/>
      <c r="GDF1687"/>
      <c r="GDG1687"/>
      <c r="GDH1687"/>
      <c r="GDI1687"/>
      <c r="GDJ1687"/>
      <c r="GDK1687"/>
      <c r="GDL1687"/>
      <c r="GDM1687"/>
      <c r="GDN1687"/>
      <c r="GDO1687"/>
      <c r="GDP1687"/>
      <c r="GDQ1687"/>
      <c r="GDR1687"/>
      <c r="GDS1687"/>
      <c r="GDT1687"/>
      <c r="GDU1687"/>
      <c r="GDV1687"/>
      <c r="GDW1687"/>
      <c r="GDX1687"/>
      <c r="GDY1687"/>
      <c r="GDZ1687"/>
      <c r="GEA1687"/>
      <c r="GEB1687"/>
      <c r="GEC1687"/>
      <c r="GED1687"/>
      <c r="GEE1687"/>
      <c r="GEF1687"/>
      <c r="GEG1687"/>
      <c r="GEH1687"/>
      <c r="GEI1687"/>
      <c r="GEJ1687"/>
      <c r="GEK1687"/>
      <c r="GEL1687"/>
      <c r="GEM1687"/>
      <c r="GEN1687"/>
      <c r="GEO1687"/>
      <c r="GEP1687"/>
      <c r="GEQ1687"/>
      <c r="GER1687"/>
      <c r="GES1687"/>
      <c r="GET1687"/>
      <c r="GEU1687"/>
      <c r="GEV1687"/>
      <c r="GEW1687"/>
      <c r="GEX1687"/>
      <c r="GEY1687"/>
      <c r="GEZ1687"/>
      <c r="GFA1687"/>
      <c r="GFB1687"/>
      <c r="GFC1687"/>
      <c r="GFD1687"/>
      <c r="GFE1687"/>
      <c r="GFF1687"/>
      <c r="GFG1687"/>
      <c r="GFH1687"/>
      <c r="GFI1687"/>
      <c r="GFJ1687"/>
      <c r="GFK1687"/>
      <c r="GFL1687"/>
      <c r="GFM1687"/>
      <c r="GFN1687"/>
      <c r="GFO1687"/>
      <c r="GFP1687"/>
      <c r="GFQ1687"/>
      <c r="GFR1687"/>
      <c r="GFS1687"/>
      <c r="GFT1687"/>
      <c r="GFU1687"/>
      <c r="GFV1687"/>
      <c r="GFW1687"/>
      <c r="GFX1687"/>
      <c r="GFY1687"/>
      <c r="GFZ1687"/>
      <c r="GGA1687"/>
      <c r="GGB1687"/>
      <c r="GGC1687"/>
      <c r="GGD1687"/>
      <c r="GGE1687"/>
      <c r="GGF1687"/>
      <c r="GGG1687"/>
      <c r="GGH1687"/>
      <c r="GGI1687"/>
      <c r="GGJ1687"/>
      <c r="GGK1687"/>
      <c r="GGL1687"/>
      <c r="GGM1687"/>
      <c r="GGN1687"/>
      <c r="GGO1687"/>
      <c r="GGP1687"/>
      <c r="GGQ1687"/>
      <c r="GGR1687"/>
      <c r="GGS1687"/>
      <c r="GGT1687"/>
      <c r="GGU1687"/>
      <c r="GGV1687"/>
      <c r="GGW1687"/>
      <c r="GGX1687"/>
      <c r="GGY1687"/>
      <c r="GGZ1687"/>
      <c r="GHA1687"/>
      <c r="GHB1687"/>
      <c r="GHC1687"/>
      <c r="GHD1687"/>
      <c r="GHE1687"/>
      <c r="GHF1687"/>
      <c r="GHG1687"/>
      <c r="GHH1687"/>
      <c r="GHI1687"/>
      <c r="GHJ1687"/>
      <c r="GHK1687"/>
      <c r="GHL1687"/>
      <c r="GHM1687"/>
      <c r="GHN1687"/>
      <c r="GHO1687"/>
      <c r="GHP1687"/>
      <c r="GHQ1687"/>
      <c r="GHR1687"/>
      <c r="GHS1687"/>
      <c r="GHT1687"/>
      <c r="GHU1687"/>
      <c r="GHV1687"/>
      <c r="GHW1687"/>
      <c r="GHX1687"/>
      <c r="GHY1687"/>
      <c r="GHZ1687"/>
      <c r="GIA1687"/>
      <c r="GIB1687"/>
      <c r="GIC1687"/>
      <c r="GID1687"/>
      <c r="GIE1687"/>
      <c r="GIF1687"/>
      <c r="GIG1687"/>
      <c r="GIH1687"/>
      <c r="GII1687"/>
      <c r="GIJ1687"/>
      <c r="GIK1687"/>
      <c r="GIL1687"/>
      <c r="GIM1687"/>
      <c r="GIN1687"/>
      <c r="GIO1687"/>
      <c r="GIP1687"/>
      <c r="GIQ1687"/>
      <c r="GIR1687"/>
      <c r="GIS1687"/>
      <c r="GIT1687"/>
      <c r="GIU1687"/>
      <c r="GIV1687"/>
      <c r="GIW1687"/>
      <c r="GIX1687"/>
      <c r="GIY1687"/>
      <c r="GIZ1687"/>
      <c r="GJA1687"/>
      <c r="GJB1687"/>
      <c r="GJC1687"/>
      <c r="GJD1687"/>
      <c r="GJE1687"/>
      <c r="GJF1687"/>
      <c r="GJG1687"/>
      <c r="GJH1687"/>
      <c r="GJI1687"/>
      <c r="GJJ1687"/>
      <c r="GJK1687"/>
      <c r="GJL1687"/>
      <c r="GJM1687"/>
      <c r="GJN1687"/>
      <c r="GJO1687"/>
      <c r="GJP1687"/>
      <c r="GJQ1687"/>
      <c r="GJR1687"/>
      <c r="GJS1687"/>
      <c r="GJT1687"/>
      <c r="GJU1687"/>
      <c r="GJV1687"/>
      <c r="GJW1687"/>
      <c r="GJX1687"/>
      <c r="GJY1687"/>
      <c r="GJZ1687"/>
      <c r="GKA1687"/>
      <c r="GKB1687"/>
      <c r="GKC1687"/>
      <c r="GKD1687"/>
      <c r="GKE1687"/>
      <c r="GKF1687"/>
      <c r="GKG1687"/>
      <c r="GKH1687"/>
      <c r="GKI1687"/>
      <c r="GKJ1687"/>
      <c r="GKK1687"/>
      <c r="GKL1687"/>
      <c r="GKM1687"/>
      <c r="GKN1687"/>
      <c r="GKO1687"/>
      <c r="GKP1687"/>
      <c r="GKQ1687"/>
      <c r="GKR1687"/>
      <c r="GKS1687"/>
      <c r="GKT1687"/>
      <c r="GKU1687"/>
      <c r="GKV1687"/>
      <c r="GKW1687"/>
      <c r="GKX1687"/>
      <c r="GKY1687"/>
      <c r="GKZ1687"/>
      <c r="GLA1687"/>
      <c r="GLB1687"/>
      <c r="GLC1687"/>
      <c r="GLD1687"/>
      <c r="GLE1687"/>
      <c r="GLF1687"/>
      <c r="GLG1687"/>
      <c r="GLH1687"/>
      <c r="GLI1687"/>
      <c r="GLJ1687"/>
      <c r="GLK1687"/>
      <c r="GLL1687"/>
      <c r="GLM1687"/>
      <c r="GLN1687"/>
      <c r="GLO1687"/>
      <c r="GLP1687"/>
      <c r="GLQ1687"/>
      <c r="GLR1687"/>
      <c r="GLS1687"/>
      <c r="GLT1687"/>
      <c r="GLU1687"/>
      <c r="GLV1687"/>
      <c r="GLW1687"/>
      <c r="GLX1687"/>
      <c r="GLY1687"/>
      <c r="GLZ1687"/>
      <c r="GMA1687"/>
      <c r="GMB1687"/>
      <c r="GMC1687"/>
      <c r="GMD1687"/>
      <c r="GME1687"/>
      <c r="GMF1687"/>
      <c r="GMG1687"/>
      <c r="GMH1687"/>
      <c r="GMI1687"/>
      <c r="GMJ1687"/>
      <c r="GMK1687"/>
      <c r="GML1687"/>
      <c r="GMM1687"/>
      <c r="GMN1687"/>
      <c r="GMO1687"/>
      <c r="GMP1687"/>
      <c r="GMQ1687"/>
      <c r="GMR1687"/>
      <c r="GMS1687"/>
      <c r="GMT1687"/>
      <c r="GMU1687"/>
      <c r="GMV1687"/>
      <c r="GMW1687"/>
      <c r="GMX1687"/>
      <c r="GMY1687"/>
      <c r="GMZ1687"/>
      <c r="GNA1687"/>
      <c r="GNB1687"/>
      <c r="GNC1687"/>
      <c r="GND1687"/>
      <c r="GNE1687"/>
      <c r="GNF1687"/>
      <c r="GNG1687"/>
      <c r="GNH1687"/>
      <c r="GNI1687"/>
      <c r="GNJ1687"/>
      <c r="GNK1687"/>
      <c r="GNL1687"/>
      <c r="GNM1687"/>
      <c r="GNN1687"/>
      <c r="GNO1687"/>
      <c r="GNP1687"/>
      <c r="GNQ1687"/>
      <c r="GNR1687"/>
      <c r="GNS1687"/>
      <c r="GNT1687"/>
      <c r="GNU1687"/>
      <c r="GNV1687"/>
      <c r="GNW1687"/>
      <c r="GNX1687"/>
      <c r="GNY1687"/>
      <c r="GNZ1687"/>
      <c r="GOA1687"/>
      <c r="GOB1687"/>
      <c r="GOC1687"/>
      <c r="GOD1687"/>
      <c r="GOE1687"/>
      <c r="GOF1687"/>
      <c r="GOG1687"/>
      <c r="GOH1687"/>
      <c r="GOI1687"/>
      <c r="GOJ1687"/>
      <c r="GOK1687"/>
      <c r="GOL1687"/>
      <c r="GOM1687"/>
      <c r="GON1687"/>
      <c r="GOO1687"/>
      <c r="GOP1687"/>
      <c r="GOQ1687"/>
      <c r="GOR1687"/>
      <c r="GOS1687"/>
      <c r="GOT1687"/>
      <c r="GOU1687"/>
      <c r="GOV1687"/>
      <c r="GOW1687"/>
      <c r="GOX1687"/>
      <c r="GOY1687"/>
      <c r="GOZ1687"/>
      <c r="GPA1687"/>
      <c r="GPB1687"/>
      <c r="GPC1687"/>
      <c r="GPD1687"/>
      <c r="GPE1687"/>
      <c r="GPF1687"/>
      <c r="GPG1687"/>
      <c r="GPH1687"/>
      <c r="GPI1687"/>
      <c r="GPJ1687"/>
      <c r="GPK1687"/>
      <c r="GPL1687"/>
      <c r="GPM1687"/>
      <c r="GPN1687"/>
      <c r="GPO1687"/>
      <c r="GPP1687"/>
      <c r="GPQ1687"/>
      <c r="GPR1687"/>
      <c r="GPS1687"/>
      <c r="GPT1687"/>
      <c r="GPU1687"/>
      <c r="GPV1687"/>
      <c r="GPW1687"/>
      <c r="GPX1687"/>
      <c r="GPY1687"/>
      <c r="GPZ1687"/>
      <c r="GQA1687"/>
      <c r="GQB1687"/>
      <c r="GQC1687"/>
      <c r="GQD1687"/>
      <c r="GQE1687"/>
      <c r="GQF1687"/>
      <c r="GQG1687"/>
      <c r="GQH1687"/>
      <c r="GQI1687"/>
      <c r="GQJ1687"/>
      <c r="GQK1687"/>
      <c r="GQL1687"/>
      <c r="GQM1687"/>
      <c r="GQN1687"/>
      <c r="GQO1687"/>
      <c r="GQP1687"/>
      <c r="GQQ1687"/>
      <c r="GQR1687"/>
      <c r="GQS1687"/>
      <c r="GQT1687"/>
      <c r="GQU1687"/>
      <c r="GQV1687"/>
      <c r="GQW1687"/>
      <c r="GQX1687"/>
      <c r="GQY1687"/>
      <c r="GQZ1687"/>
      <c r="GRA1687"/>
      <c r="GRB1687"/>
      <c r="GRC1687"/>
      <c r="GRD1687"/>
      <c r="GRE1687"/>
      <c r="GRF1687"/>
      <c r="GRG1687"/>
      <c r="GRH1687"/>
      <c r="GRI1687"/>
      <c r="GRJ1687"/>
      <c r="GRK1687"/>
      <c r="GRL1687"/>
      <c r="GRM1687"/>
      <c r="GRN1687"/>
      <c r="GRO1687"/>
      <c r="GRP1687"/>
      <c r="GRQ1687"/>
      <c r="GRR1687"/>
      <c r="GRS1687"/>
      <c r="GRT1687"/>
      <c r="GRU1687"/>
      <c r="GRV1687"/>
      <c r="GRW1687"/>
      <c r="GRX1687"/>
      <c r="GRY1687"/>
      <c r="GRZ1687"/>
      <c r="GSA1687"/>
      <c r="GSB1687"/>
      <c r="GSC1687"/>
      <c r="GSD1687"/>
      <c r="GSE1687"/>
      <c r="GSF1687"/>
      <c r="GSG1687"/>
      <c r="GSH1687"/>
      <c r="GSI1687"/>
      <c r="GSJ1687"/>
      <c r="GSK1687"/>
      <c r="GSL1687"/>
      <c r="GSM1687"/>
      <c r="GSN1687"/>
      <c r="GSO1687"/>
      <c r="GSP1687"/>
      <c r="GSQ1687"/>
      <c r="GSR1687"/>
      <c r="GSS1687"/>
      <c r="GST1687"/>
      <c r="GSU1687"/>
      <c r="GSV1687"/>
      <c r="GSW1687"/>
      <c r="GSX1687"/>
      <c r="GSY1687"/>
      <c r="GSZ1687"/>
      <c r="GTA1687"/>
      <c r="GTB1687"/>
      <c r="GTC1687"/>
      <c r="GTD1687"/>
      <c r="GTE1687"/>
      <c r="GTF1687"/>
      <c r="GTG1687"/>
      <c r="GTH1687"/>
      <c r="GTI1687"/>
      <c r="GTJ1687"/>
      <c r="GTK1687"/>
      <c r="GTL1687"/>
      <c r="GTM1687"/>
      <c r="GTN1687"/>
      <c r="GTO1687"/>
      <c r="GTP1687"/>
      <c r="GTQ1687"/>
      <c r="GTR1687"/>
      <c r="GTS1687"/>
      <c r="GTT1687"/>
      <c r="GTU1687"/>
      <c r="GTV1687"/>
      <c r="GTW1687"/>
      <c r="GTX1687"/>
      <c r="GTY1687"/>
      <c r="GTZ1687"/>
      <c r="GUA1687"/>
      <c r="GUB1687"/>
      <c r="GUC1687"/>
      <c r="GUD1687"/>
      <c r="GUE1687"/>
      <c r="GUF1687"/>
      <c r="GUG1687"/>
      <c r="GUH1687"/>
      <c r="GUI1687"/>
      <c r="GUJ1687"/>
      <c r="GUK1687"/>
      <c r="GUL1687"/>
      <c r="GUM1687"/>
      <c r="GUN1687"/>
      <c r="GUO1687"/>
      <c r="GUP1687"/>
      <c r="GUQ1687"/>
      <c r="GUR1687"/>
      <c r="GUS1687"/>
      <c r="GUT1687"/>
      <c r="GUU1687"/>
      <c r="GUV1687"/>
      <c r="GUW1687"/>
      <c r="GUX1687"/>
      <c r="GUY1687"/>
      <c r="GUZ1687"/>
      <c r="GVA1687"/>
      <c r="GVB1687"/>
      <c r="GVC1687"/>
      <c r="GVD1687"/>
      <c r="GVE1687"/>
      <c r="GVF1687"/>
      <c r="GVG1687"/>
      <c r="GVH1687"/>
      <c r="GVI1687"/>
      <c r="GVJ1687"/>
      <c r="GVK1687"/>
      <c r="GVL1687"/>
      <c r="GVM1687"/>
      <c r="GVN1687"/>
      <c r="GVO1687"/>
      <c r="GVP1687"/>
      <c r="GVQ1687"/>
      <c r="GVR1687"/>
      <c r="GVS1687"/>
      <c r="GVT1687"/>
      <c r="GVU1687"/>
      <c r="GVV1687"/>
      <c r="GVW1687"/>
      <c r="GVX1687"/>
      <c r="GVY1687"/>
      <c r="GVZ1687"/>
      <c r="GWA1687"/>
      <c r="GWB1687"/>
      <c r="GWC1687"/>
      <c r="GWD1687"/>
      <c r="GWE1687"/>
      <c r="GWF1687"/>
      <c r="GWG1687"/>
      <c r="GWH1687"/>
      <c r="GWI1687"/>
      <c r="GWJ1687"/>
      <c r="GWK1687"/>
      <c r="GWL1687"/>
      <c r="GWM1687"/>
      <c r="GWN1687"/>
      <c r="GWO1687"/>
      <c r="GWP1687"/>
      <c r="GWQ1687"/>
      <c r="GWR1687"/>
      <c r="GWS1687"/>
      <c r="GWT1687"/>
      <c r="GWU1687"/>
      <c r="GWV1687"/>
      <c r="GWW1687"/>
      <c r="GWX1687"/>
      <c r="GWY1687"/>
      <c r="GWZ1687"/>
      <c r="GXA1687"/>
      <c r="GXB1687"/>
      <c r="GXC1687"/>
      <c r="GXD1687"/>
      <c r="GXE1687"/>
      <c r="GXF1687"/>
      <c r="GXG1687"/>
      <c r="GXH1687"/>
      <c r="GXI1687"/>
      <c r="GXJ1687"/>
      <c r="GXK1687"/>
      <c r="GXL1687"/>
      <c r="GXM1687"/>
      <c r="GXN1687"/>
      <c r="GXO1687"/>
      <c r="GXP1687"/>
      <c r="GXQ1687"/>
      <c r="GXR1687"/>
      <c r="GXS1687"/>
      <c r="GXT1687"/>
      <c r="GXU1687"/>
      <c r="GXV1687"/>
      <c r="GXW1687"/>
      <c r="GXX1687"/>
      <c r="GXY1687"/>
      <c r="GXZ1687"/>
      <c r="GYA1687"/>
      <c r="GYB1687"/>
      <c r="GYC1687"/>
      <c r="GYD1687"/>
      <c r="GYE1687"/>
      <c r="GYF1687"/>
      <c r="GYG1687"/>
      <c r="GYH1687"/>
      <c r="GYI1687"/>
      <c r="GYJ1687"/>
      <c r="GYK1687"/>
      <c r="GYL1687"/>
      <c r="GYM1687"/>
      <c r="GYN1687"/>
      <c r="GYO1687"/>
      <c r="GYP1687"/>
      <c r="GYQ1687"/>
      <c r="GYR1687"/>
      <c r="GYS1687"/>
      <c r="GYT1687"/>
      <c r="GYU1687"/>
      <c r="GYV1687"/>
      <c r="GYW1687"/>
      <c r="GYX1687"/>
      <c r="GYY1687"/>
      <c r="GYZ1687"/>
      <c r="GZA1687"/>
      <c r="GZB1687"/>
      <c r="GZC1687"/>
      <c r="GZD1687"/>
      <c r="GZE1687"/>
      <c r="GZF1687"/>
      <c r="GZG1687"/>
      <c r="GZH1687"/>
      <c r="GZI1687"/>
      <c r="GZJ1687"/>
      <c r="GZK1687"/>
      <c r="GZL1687"/>
      <c r="GZM1687"/>
      <c r="GZN1687"/>
      <c r="GZO1687"/>
      <c r="GZP1687"/>
      <c r="GZQ1687"/>
      <c r="GZR1687"/>
      <c r="GZS1687"/>
      <c r="GZT1687"/>
      <c r="GZU1687"/>
      <c r="GZV1687"/>
      <c r="GZW1687"/>
      <c r="GZX1687"/>
      <c r="GZY1687"/>
      <c r="GZZ1687"/>
      <c r="HAA1687"/>
      <c r="HAB1687"/>
      <c r="HAC1687"/>
      <c r="HAD1687"/>
      <c r="HAE1687"/>
      <c r="HAF1687"/>
      <c r="HAG1687"/>
      <c r="HAH1687"/>
      <c r="HAI1687"/>
      <c r="HAJ1687"/>
      <c r="HAK1687"/>
      <c r="HAL1687"/>
      <c r="HAM1687"/>
      <c r="HAN1687"/>
      <c r="HAO1687"/>
      <c r="HAP1687"/>
      <c r="HAQ1687"/>
      <c r="HAR1687"/>
      <c r="HAS1687"/>
      <c r="HAT1687"/>
      <c r="HAU1687"/>
      <c r="HAV1687"/>
      <c r="HAW1687"/>
      <c r="HAX1687"/>
      <c r="HAY1687"/>
      <c r="HAZ1687"/>
      <c r="HBA1687"/>
      <c r="HBB1687"/>
      <c r="HBC1687"/>
      <c r="HBD1687"/>
      <c r="HBE1687"/>
      <c r="HBF1687"/>
      <c r="HBG1687"/>
      <c r="HBH1687"/>
      <c r="HBI1687"/>
      <c r="HBJ1687"/>
      <c r="HBK1687"/>
      <c r="HBL1687"/>
      <c r="HBM1687"/>
      <c r="HBN1687"/>
      <c r="HBO1687"/>
      <c r="HBP1687"/>
      <c r="HBQ1687"/>
      <c r="HBR1687"/>
      <c r="HBS1687"/>
      <c r="HBT1687"/>
      <c r="HBU1687"/>
      <c r="HBV1687"/>
      <c r="HBW1687"/>
      <c r="HBX1687"/>
      <c r="HBY1687"/>
      <c r="HBZ1687"/>
      <c r="HCA1687"/>
      <c r="HCB1687"/>
      <c r="HCC1687"/>
      <c r="HCD1687"/>
      <c r="HCE1687"/>
      <c r="HCF1687"/>
      <c r="HCG1687"/>
      <c r="HCH1687"/>
      <c r="HCI1687"/>
      <c r="HCJ1687"/>
      <c r="HCK1687"/>
      <c r="HCL1687"/>
      <c r="HCM1687"/>
      <c r="HCN1687"/>
      <c r="HCO1687"/>
      <c r="HCP1687"/>
      <c r="HCQ1687"/>
      <c r="HCR1687"/>
      <c r="HCS1687"/>
      <c r="HCT1687"/>
      <c r="HCU1687"/>
      <c r="HCV1687"/>
      <c r="HCW1687"/>
      <c r="HCX1687"/>
      <c r="HCY1687"/>
      <c r="HCZ1687"/>
      <c r="HDA1687"/>
      <c r="HDB1687"/>
      <c r="HDC1687"/>
      <c r="HDD1687"/>
      <c r="HDE1687"/>
      <c r="HDF1687"/>
      <c r="HDG1687"/>
      <c r="HDH1687"/>
      <c r="HDI1687"/>
      <c r="HDJ1687"/>
      <c r="HDK1687"/>
      <c r="HDL1687"/>
      <c r="HDM1687"/>
      <c r="HDN1687"/>
      <c r="HDO1687"/>
      <c r="HDP1687"/>
      <c r="HDQ1687"/>
      <c r="HDR1687"/>
      <c r="HDS1687"/>
      <c r="HDT1687"/>
      <c r="HDU1687"/>
      <c r="HDV1687"/>
      <c r="HDW1687"/>
      <c r="HDX1687"/>
      <c r="HDY1687"/>
      <c r="HDZ1687"/>
      <c r="HEA1687"/>
      <c r="HEB1687"/>
      <c r="HEC1687"/>
      <c r="HED1687"/>
      <c r="HEE1687"/>
      <c r="HEF1687"/>
      <c r="HEG1687"/>
      <c r="HEH1687"/>
      <c r="HEI1687"/>
      <c r="HEJ1687"/>
      <c r="HEK1687"/>
      <c r="HEL1687"/>
      <c r="HEM1687"/>
      <c r="HEN1687"/>
      <c r="HEO1687"/>
      <c r="HEP1687"/>
      <c r="HEQ1687"/>
      <c r="HER1687"/>
      <c r="HES1687"/>
      <c r="HET1687"/>
      <c r="HEU1687"/>
      <c r="HEV1687"/>
      <c r="HEW1687"/>
      <c r="HEX1687"/>
      <c r="HEY1687"/>
      <c r="HEZ1687"/>
      <c r="HFA1687"/>
      <c r="HFB1687"/>
      <c r="HFC1687"/>
      <c r="HFD1687"/>
      <c r="HFE1687"/>
      <c r="HFF1687"/>
      <c r="HFG1687"/>
      <c r="HFH1687"/>
      <c r="HFI1687"/>
      <c r="HFJ1687"/>
      <c r="HFK1687"/>
      <c r="HFL1687"/>
      <c r="HFM1687"/>
      <c r="HFN1687"/>
      <c r="HFO1687"/>
      <c r="HFP1687"/>
      <c r="HFQ1687"/>
      <c r="HFR1687"/>
      <c r="HFS1687"/>
      <c r="HFT1687"/>
      <c r="HFU1687"/>
      <c r="HFV1687"/>
      <c r="HFW1687"/>
      <c r="HFX1687"/>
      <c r="HFY1687"/>
      <c r="HFZ1687"/>
      <c r="HGA1687"/>
      <c r="HGB1687"/>
      <c r="HGC1687"/>
      <c r="HGD1687"/>
      <c r="HGE1687"/>
      <c r="HGF1687"/>
      <c r="HGG1687"/>
      <c r="HGH1687"/>
      <c r="HGI1687"/>
      <c r="HGJ1687"/>
      <c r="HGK1687"/>
      <c r="HGL1687"/>
      <c r="HGM1687"/>
      <c r="HGN1687"/>
      <c r="HGO1687"/>
      <c r="HGP1687"/>
      <c r="HGQ1687"/>
      <c r="HGR1687"/>
      <c r="HGS1687"/>
      <c r="HGT1687"/>
      <c r="HGU1687"/>
      <c r="HGV1687"/>
      <c r="HGW1687"/>
      <c r="HGX1687"/>
      <c r="HGY1687"/>
      <c r="HGZ1687"/>
      <c r="HHA1687"/>
      <c r="HHB1687"/>
      <c r="HHC1687"/>
      <c r="HHD1687"/>
      <c r="HHE1687"/>
      <c r="HHF1687"/>
      <c r="HHG1687"/>
      <c r="HHH1687"/>
      <c r="HHI1687"/>
      <c r="HHJ1687"/>
      <c r="HHK1687"/>
      <c r="HHL1687"/>
      <c r="HHM1687"/>
      <c r="HHN1687"/>
      <c r="HHO1687"/>
      <c r="HHP1687"/>
      <c r="HHQ1687"/>
      <c r="HHR1687"/>
      <c r="HHS1687"/>
      <c r="HHT1687"/>
      <c r="HHU1687"/>
      <c r="HHV1687"/>
      <c r="HHW1687"/>
      <c r="HHX1687"/>
      <c r="HHY1687"/>
      <c r="HHZ1687"/>
      <c r="HIA1687"/>
      <c r="HIB1687"/>
      <c r="HIC1687"/>
      <c r="HID1687"/>
      <c r="HIE1687"/>
      <c r="HIF1687"/>
      <c r="HIG1687"/>
      <c r="HIH1687"/>
      <c r="HII1687"/>
      <c r="HIJ1687"/>
      <c r="HIK1687"/>
      <c r="HIL1687"/>
      <c r="HIM1687"/>
      <c r="HIN1687"/>
      <c r="HIO1687"/>
      <c r="HIP1687"/>
      <c r="HIQ1687"/>
      <c r="HIR1687"/>
      <c r="HIS1687"/>
      <c r="HIT1687"/>
      <c r="HIU1687"/>
      <c r="HIV1687"/>
      <c r="HIW1687"/>
      <c r="HIX1687"/>
      <c r="HIY1687"/>
      <c r="HIZ1687"/>
      <c r="HJA1687"/>
      <c r="HJB1687"/>
      <c r="HJC1687"/>
      <c r="HJD1687"/>
      <c r="HJE1687"/>
      <c r="HJF1687"/>
      <c r="HJG1687"/>
      <c r="HJH1687"/>
      <c r="HJI1687"/>
      <c r="HJJ1687"/>
      <c r="HJK1687"/>
      <c r="HJL1687"/>
      <c r="HJM1687"/>
      <c r="HJN1687"/>
      <c r="HJO1687"/>
      <c r="HJP1687"/>
      <c r="HJQ1687"/>
      <c r="HJR1687"/>
      <c r="HJS1687"/>
      <c r="HJT1687"/>
      <c r="HJU1687"/>
      <c r="HJV1687"/>
      <c r="HJW1687"/>
      <c r="HJX1687"/>
      <c r="HJY1687"/>
      <c r="HJZ1687"/>
      <c r="HKA1687"/>
      <c r="HKB1687"/>
      <c r="HKC1687"/>
      <c r="HKD1687"/>
      <c r="HKE1687"/>
      <c r="HKF1687"/>
      <c r="HKG1687"/>
      <c r="HKH1687"/>
      <c r="HKI1687"/>
      <c r="HKJ1687"/>
      <c r="HKK1687"/>
      <c r="HKL1687"/>
      <c r="HKM1687"/>
      <c r="HKN1687"/>
      <c r="HKO1687"/>
      <c r="HKP1687"/>
      <c r="HKQ1687"/>
      <c r="HKR1687"/>
      <c r="HKS1687"/>
      <c r="HKT1687"/>
      <c r="HKU1687"/>
      <c r="HKV1687"/>
      <c r="HKW1687"/>
      <c r="HKX1687"/>
      <c r="HKY1687"/>
      <c r="HKZ1687"/>
      <c r="HLA1687"/>
      <c r="HLB1687"/>
      <c r="HLC1687"/>
      <c r="HLD1687"/>
      <c r="HLE1687"/>
      <c r="HLF1687"/>
      <c r="HLG1687"/>
      <c r="HLH1687"/>
      <c r="HLI1687"/>
      <c r="HLJ1687"/>
      <c r="HLK1687"/>
      <c r="HLL1687"/>
      <c r="HLM1687"/>
      <c r="HLN1687"/>
      <c r="HLO1687"/>
      <c r="HLP1687"/>
      <c r="HLQ1687"/>
      <c r="HLR1687"/>
      <c r="HLS1687"/>
      <c r="HLT1687"/>
      <c r="HLU1687"/>
      <c r="HLV1687"/>
      <c r="HLW1687"/>
      <c r="HLX1687"/>
      <c r="HLY1687"/>
      <c r="HLZ1687"/>
      <c r="HMA1687"/>
      <c r="HMB1687"/>
      <c r="HMC1687"/>
      <c r="HMD1687"/>
      <c r="HME1687"/>
      <c r="HMF1687"/>
      <c r="HMG1687"/>
      <c r="HMH1687"/>
      <c r="HMI1687"/>
      <c r="HMJ1687"/>
      <c r="HMK1687"/>
      <c r="HML1687"/>
      <c r="HMM1687"/>
      <c r="HMN1687"/>
      <c r="HMO1687"/>
      <c r="HMP1687"/>
      <c r="HMQ1687"/>
      <c r="HMR1687"/>
      <c r="HMS1687"/>
      <c r="HMT1687"/>
      <c r="HMU1687"/>
      <c r="HMV1687"/>
      <c r="HMW1687"/>
      <c r="HMX1687"/>
      <c r="HMY1687"/>
      <c r="HMZ1687"/>
      <c r="HNA1687"/>
      <c r="HNB1687"/>
      <c r="HNC1687"/>
      <c r="HND1687"/>
      <c r="HNE1687"/>
      <c r="HNF1687"/>
      <c r="HNG1687"/>
      <c r="HNH1687"/>
      <c r="HNI1687"/>
      <c r="HNJ1687"/>
      <c r="HNK1687"/>
      <c r="HNL1687"/>
      <c r="HNM1687"/>
      <c r="HNN1687"/>
      <c r="HNO1687"/>
      <c r="HNP1687"/>
      <c r="HNQ1687"/>
      <c r="HNR1687"/>
      <c r="HNS1687"/>
      <c r="HNT1687"/>
      <c r="HNU1687"/>
      <c r="HNV1687"/>
      <c r="HNW1687"/>
      <c r="HNX1687"/>
      <c r="HNY1687"/>
      <c r="HNZ1687"/>
      <c r="HOA1687"/>
      <c r="HOB1687"/>
      <c r="HOC1687"/>
      <c r="HOD1687"/>
      <c r="HOE1687"/>
      <c r="HOF1687"/>
      <c r="HOG1687"/>
      <c r="HOH1687"/>
      <c r="HOI1687"/>
      <c r="HOJ1687"/>
      <c r="HOK1687"/>
      <c r="HOL1687"/>
      <c r="HOM1687"/>
      <c r="HON1687"/>
      <c r="HOO1687"/>
      <c r="HOP1687"/>
      <c r="HOQ1687"/>
      <c r="HOR1687"/>
      <c r="HOS1687"/>
      <c r="HOT1687"/>
      <c r="HOU1687"/>
      <c r="HOV1687"/>
      <c r="HOW1687"/>
      <c r="HOX1687"/>
      <c r="HOY1687"/>
      <c r="HOZ1687"/>
      <c r="HPA1687"/>
      <c r="HPB1687"/>
      <c r="HPC1687"/>
      <c r="HPD1687"/>
      <c r="HPE1687"/>
      <c r="HPF1687"/>
      <c r="HPG1687"/>
      <c r="HPH1687"/>
      <c r="HPI1687"/>
      <c r="HPJ1687"/>
      <c r="HPK1687"/>
      <c r="HPL1687"/>
      <c r="HPM1687"/>
      <c r="HPN1687"/>
      <c r="HPO1687"/>
      <c r="HPP1687"/>
      <c r="HPQ1687"/>
      <c r="HPR1687"/>
      <c r="HPS1687"/>
      <c r="HPT1687"/>
      <c r="HPU1687"/>
      <c r="HPV1687"/>
      <c r="HPW1687"/>
      <c r="HPX1687"/>
      <c r="HPY1687"/>
      <c r="HPZ1687"/>
      <c r="HQA1687"/>
      <c r="HQB1687"/>
      <c r="HQC1687"/>
      <c r="HQD1687"/>
      <c r="HQE1687"/>
      <c r="HQF1687"/>
      <c r="HQG1687"/>
      <c r="HQH1687"/>
      <c r="HQI1687"/>
      <c r="HQJ1687"/>
      <c r="HQK1687"/>
      <c r="HQL1687"/>
      <c r="HQM1687"/>
      <c r="HQN1687"/>
      <c r="HQO1687"/>
      <c r="HQP1687"/>
      <c r="HQQ1687"/>
      <c r="HQR1687"/>
      <c r="HQS1687"/>
      <c r="HQT1687"/>
      <c r="HQU1687"/>
      <c r="HQV1687"/>
      <c r="HQW1687"/>
      <c r="HQX1687"/>
      <c r="HQY1687"/>
      <c r="HQZ1687"/>
      <c r="HRA1687"/>
      <c r="HRB1687"/>
      <c r="HRC1687"/>
      <c r="HRD1687"/>
      <c r="HRE1687"/>
      <c r="HRF1687"/>
      <c r="HRG1687"/>
      <c r="HRH1687"/>
      <c r="HRI1687"/>
      <c r="HRJ1687"/>
      <c r="HRK1687"/>
      <c r="HRL1687"/>
      <c r="HRM1687"/>
      <c r="HRN1687"/>
      <c r="HRO1687"/>
      <c r="HRP1687"/>
      <c r="HRQ1687"/>
      <c r="HRR1687"/>
      <c r="HRS1687"/>
      <c r="HRT1687"/>
      <c r="HRU1687"/>
      <c r="HRV1687"/>
      <c r="HRW1687"/>
      <c r="HRX1687"/>
      <c r="HRY1687"/>
      <c r="HRZ1687"/>
      <c r="HSA1687"/>
      <c r="HSB1687"/>
      <c r="HSC1687"/>
      <c r="HSD1687"/>
      <c r="HSE1687"/>
      <c r="HSF1687"/>
      <c r="HSG1687"/>
      <c r="HSH1687"/>
      <c r="HSI1687"/>
      <c r="HSJ1687"/>
      <c r="HSK1687"/>
      <c r="HSL1687"/>
      <c r="HSM1687"/>
      <c r="HSN1687"/>
      <c r="HSO1687"/>
      <c r="HSP1687"/>
      <c r="HSQ1687"/>
      <c r="HSR1687"/>
      <c r="HSS1687"/>
      <c r="HST1687"/>
      <c r="HSU1687"/>
      <c r="HSV1687"/>
      <c r="HSW1687"/>
      <c r="HSX1687"/>
      <c r="HSY1687"/>
      <c r="HSZ1687"/>
      <c r="HTA1687"/>
      <c r="HTB1687"/>
      <c r="HTC1687"/>
      <c r="HTD1687"/>
      <c r="HTE1687"/>
      <c r="HTF1687"/>
      <c r="HTG1687"/>
      <c r="HTH1687"/>
      <c r="HTI1687"/>
      <c r="HTJ1687"/>
      <c r="HTK1687"/>
      <c r="HTL1687"/>
      <c r="HTM1687"/>
      <c r="HTN1687"/>
      <c r="HTO1687"/>
      <c r="HTP1687"/>
      <c r="HTQ1687"/>
      <c r="HTR1687"/>
      <c r="HTS1687"/>
      <c r="HTT1687"/>
      <c r="HTU1687"/>
      <c r="HTV1687"/>
      <c r="HTW1687"/>
      <c r="HTX1687"/>
      <c r="HTY1687"/>
      <c r="HTZ1687"/>
      <c r="HUA1687"/>
      <c r="HUB1687"/>
      <c r="HUC1687"/>
      <c r="HUD1687"/>
      <c r="HUE1687"/>
      <c r="HUF1687"/>
      <c r="HUG1687"/>
      <c r="HUH1687"/>
      <c r="HUI1687"/>
      <c r="HUJ1687"/>
      <c r="HUK1687"/>
      <c r="HUL1687"/>
      <c r="HUM1687"/>
      <c r="HUN1687"/>
      <c r="HUO1687"/>
      <c r="HUP1687"/>
      <c r="HUQ1687"/>
      <c r="HUR1687"/>
      <c r="HUS1687"/>
      <c r="HUT1687"/>
      <c r="HUU1687"/>
      <c r="HUV1687"/>
      <c r="HUW1687"/>
      <c r="HUX1687"/>
      <c r="HUY1687"/>
      <c r="HUZ1687"/>
      <c r="HVA1687"/>
      <c r="HVB1687"/>
      <c r="HVC1687"/>
      <c r="HVD1687"/>
      <c r="HVE1687"/>
      <c r="HVF1687"/>
      <c r="HVG1687"/>
      <c r="HVH1687"/>
      <c r="HVI1687"/>
      <c r="HVJ1687"/>
      <c r="HVK1687"/>
      <c r="HVL1687"/>
      <c r="HVM1687"/>
      <c r="HVN1687"/>
      <c r="HVO1687"/>
      <c r="HVP1687"/>
      <c r="HVQ1687"/>
      <c r="HVR1687"/>
      <c r="HVS1687"/>
      <c r="HVT1687"/>
      <c r="HVU1687"/>
      <c r="HVV1687"/>
      <c r="HVW1687"/>
      <c r="HVX1687"/>
      <c r="HVY1687"/>
      <c r="HVZ1687"/>
      <c r="HWA1687"/>
      <c r="HWB1687"/>
      <c r="HWC1687"/>
      <c r="HWD1687"/>
      <c r="HWE1687"/>
      <c r="HWF1687"/>
      <c r="HWG1687"/>
      <c r="HWH1687"/>
      <c r="HWI1687"/>
      <c r="HWJ1687"/>
      <c r="HWK1687"/>
      <c r="HWL1687"/>
      <c r="HWM1687"/>
      <c r="HWN1687"/>
      <c r="HWO1687"/>
      <c r="HWP1687"/>
      <c r="HWQ1687"/>
      <c r="HWR1687"/>
      <c r="HWS1687"/>
      <c r="HWT1687"/>
      <c r="HWU1687"/>
      <c r="HWV1687"/>
      <c r="HWW1687"/>
      <c r="HWX1687"/>
      <c r="HWY1687"/>
      <c r="HWZ1687"/>
      <c r="HXA1687"/>
      <c r="HXB1687"/>
      <c r="HXC1687"/>
      <c r="HXD1687"/>
      <c r="HXE1687"/>
      <c r="HXF1687"/>
      <c r="HXG1687"/>
      <c r="HXH1687"/>
      <c r="HXI1687"/>
      <c r="HXJ1687"/>
      <c r="HXK1687"/>
      <c r="HXL1687"/>
      <c r="HXM1687"/>
      <c r="HXN1687"/>
      <c r="HXO1687"/>
      <c r="HXP1687"/>
      <c r="HXQ1687"/>
      <c r="HXR1687"/>
      <c r="HXS1687"/>
      <c r="HXT1687"/>
      <c r="HXU1687"/>
      <c r="HXV1687"/>
      <c r="HXW1687"/>
      <c r="HXX1687"/>
      <c r="HXY1687"/>
      <c r="HXZ1687"/>
      <c r="HYA1687"/>
      <c r="HYB1687"/>
      <c r="HYC1687"/>
      <c r="HYD1687"/>
      <c r="HYE1687"/>
      <c r="HYF1687"/>
      <c r="HYG1687"/>
      <c r="HYH1687"/>
      <c r="HYI1687"/>
      <c r="HYJ1687"/>
      <c r="HYK1687"/>
      <c r="HYL1687"/>
      <c r="HYM1687"/>
      <c r="HYN1687"/>
      <c r="HYO1687"/>
      <c r="HYP1687"/>
      <c r="HYQ1687"/>
      <c r="HYR1687"/>
      <c r="HYS1687"/>
      <c r="HYT1687"/>
      <c r="HYU1687"/>
      <c r="HYV1687"/>
      <c r="HYW1687"/>
      <c r="HYX1687"/>
      <c r="HYY1687"/>
      <c r="HYZ1687"/>
      <c r="HZA1687"/>
      <c r="HZB1687"/>
      <c r="HZC1687"/>
      <c r="HZD1687"/>
      <c r="HZE1687"/>
      <c r="HZF1687"/>
      <c r="HZG1687"/>
      <c r="HZH1687"/>
      <c r="HZI1687"/>
      <c r="HZJ1687"/>
      <c r="HZK1687"/>
      <c r="HZL1687"/>
      <c r="HZM1687"/>
      <c r="HZN1687"/>
      <c r="HZO1687"/>
      <c r="HZP1687"/>
      <c r="HZQ1687"/>
      <c r="HZR1687"/>
      <c r="HZS1687"/>
      <c r="HZT1687"/>
      <c r="HZU1687"/>
      <c r="HZV1687"/>
      <c r="HZW1687"/>
      <c r="HZX1687"/>
      <c r="HZY1687"/>
      <c r="HZZ1687"/>
      <c r="IAA1687"/>
      <c r="IAB1687"/>
      <c r="IAC1687"/>
      <c r="IAD1687"/>
      <c r="IAE1687"/>
      <c r="IAF1687"/>
      <c r="IAG1687"/>
      <c r="IAH1687"/>
      <c r="IAI1687"/>
      <c r="IAJ1687"/>
      <c r="IAK1687"/>
      <c r="IAL1687"/>
      <c r="IAM1687"/>
      <c r="IAN1687"/>
      <c r="IAO1687"/>
      <c r="IAP1687"/>
      <c r="IAQ1687"/>
      <c r="IAR1687"/>
      <c r="IAS1687"/>
      <c r="IAT1687"/>
      <c r="IAU1687"/>
      <c r="IAV1687"/>
      <c r="IAW1687"/>
      <c r="IAX1687"/>
      <c r="IAY1687"/>
      <c r="IAZ1687"/>
      <c r="IBA1687"/>
      <c r="IBB1687"/>
      <c r="IBC1687"/>
      <c r="IBD1687"/>
      <c r="IBE1687"/>
      <c r="IBF1687"/>
      <c r="IBG1687"/>
      <c r="IBH1687"/>
      <c r="IBI1687"/>
      <c r="IBJ1687"/>
      <c r="IBK1687"/>
      <c r="IBL1687"/>
      <c r="IBM1687"/>
      <c r="IBN1687"/>
      <c r="IBO1687"/>
      <c r="IBP1687"/>
      <c r="IBQ1687"/>
      <c r="IBR1687"/>
      <c r="IBS1687"/>
      <c r="IBT1687"/>
      <c r="IBU1687"/>
      <c r="IBV1687"/>
      <c r="IBW1687"/>
      <c r="IBX1687"/>
      <c r="IBY1687"/>
      <c r="IBZ1687"/>
      <c r="ICA1687"/>
      <c r="ICB1687"/>
      <c r="ICC1687"/>
      <c r="ICD1687"/>
      <c r="ICE1687"/>
      <c r="ICF1687"/>
      <c r="ICG1687"/>
      <c r="ICH1687"/>
      <c r="ICI1687"/>
      <c r="ICJ1687"/>
      <c r="ICK1687"/>
      <c r="ICL1687"/>
      <c r="ICM1687"/>
      <c r="ICN1687"/>
      <c r="ICO1687"/>
      <c r="ICP1687"/>
      <c r="ICQ1687"/>
      <c r="ICR1687"/>
      <c r="ICS1687"/>
      <c r="ICT1687"/>
      <c r="ICU1687"/>
      <c r="ICV1687"/>
      <c r="ICW1687"/>
      <c r="ICX1687"/>
      <c r="ICY1687"/>
      <c r="ICZ1687"/>
      <c r="IDA1687"/>
      <c r="IDB1687"/>
      <c r="IDC1687"/>
      <c r="IDD1687"/>
      <c r="IDE1687"/>
      <c r="IDF1687"/>
      <c r="IDG1687"/>
      <c r="IDH1687"/>
      <c r="IDI1687"/>
      <c r="IDJ1687"/>
      <c r="IDK1687"/>
      <c r="IDL1687"/>
      <c r="IDM1687"/>
      <c r="IDN1687"/>
      <c r="IDO1687"/>
      <c r="IDP1687"/>
      <c r="IDQ1687"/>
      <c r="IDR1687"/>
      <c r="IDS1687"/>
      <c r="IDT1687"/>
      <c r="IDU1687"/>
      <c r="IDV1687"/>
      <c r="IDW1687"/>
      <c r="IDX1687"/>
      <c r="IDY1687"/>
      <c r="IDZ1687"/>
      <c r="IEA1687"/>
      <c r="IEB1687"/>
      <c r="IEC1687"/>
      <c r="IED1687"/>
      <c r="IEE1687"/>
      <c r="IEF1687"/>
      <c r="IEG1687"/>
      <c r="IEH1687"/>
      <c r="IEI1687"/>
      <c r="IEJ1687"/>
      <c r="IEK1687"/>
      <c r="IEL1687"/>
      <c r="IEM1687"/>
      <c r="IEN1687"/>
      <c r="IEO1687"/>
      <c r="IEP1687"/>
      <c r="IEQ1687"/>
      <c r="IER1687"/>
      <c r="IES1687"/>
      <c r="IET1687"/>
      <c r="IEU1687"/>
      <c r="IEV1687"/>
      <c r="IEW1687"/>
      <c r="IEX1687"/>
      <c r="IEY1687"/>
      <c r="IEZ1687"/>
      <c r="IFA1687"/>
      <c r="IFB1687"/>
      <c r="IFC1687"/>
      <c r="IFD1687"/>
      <c r="IFE1687"/>
      <c r="IFF1687"/>
      <c r="IFG1687"/>
      <c r="IFH1687"/>
      <c r="IFI1687"/>
      <c r="IFJ1687"/>
      <c r="IFK1687"/>
      <c r="IFL1687"/>
      <c r="IFM1687"/>
      <c r="IFN1687"/>
      <c r="IFO1687"/>
      <c r="IFP1687"/>
      <c r="IFQ1687"/>
      <c r="IFR1687"/>
      <c r="IFS1687"/>
      <c r="IFT1687"/>
      <c r="IFU1687"/>
      <c r="IFV1687"/>
      <c r="IFW1687"/>
      <c r="IFX1687"/>
      <c r="IFY1687"/>
      <c r="IFZ1687"/>
      <c r="IGA1687"/>
      <c r="IGB1687"/>
      <c r="IGC1687"/>
      <c r="IGD1687"/>
      <c r="IGE1687"/>
      <c r="IGF1687"/>
      <c r="IGG1687"/>
      <c r="IGH1687"/>
      <c r="IGI1687"/>
      <c r="IGJ1687"/>
      <c r="IGK1687"/>
      <c r="IGL1687"/>
      <c r="IGM1687"/>
      <c r="IGN1687"/>
      <c r="IGO1687"/>
      <c r="IGP1687"/>
      <c r="IGQ1687"/>
      <c r="IGR1687"/>
      <c r="IGS1687"/>
      <c r="IGT1687"/>
      <c r="IGU1687"/>
      <c r="IGV1687"/>
      <c r="IGW1687"/>
      <c r="IGX1687"/>
      <c r="IGY1687"/>
      <c r="IGZ1687"/>
      <c r="IHA1687"/>
      <c r="IHB1687"/>
      <c r="IHC1687"/>
      <c r="IHD1687"/>
      <c r="IHE1687"/>
      <c r="IHF1687"/>
      <c r="IHG1687"/>
      <c r="IHH1687"/>
      <c r="IHI1687"/>
      <c r="IHJ1687"/>
      <c r="IHK1687"/>
      <c r="IHL1687"/>
      <c r="IHM1687"/>
      <c r="IHN1687"/>
      <c r="IHO1687"/>
      <c r="IHP1687"/>
      <c r="IHQ1687"/>
      <c r="IHR1687"/>
      <c r="IHS1687"/>
      <c r="IHT1687"/>
      <c r="IHU1687"/>
      <c r="IHV1687"/>
      <c r="IHW1687"/>
      <c r="IHX1687"/>
      <c r="IHY1687"/>
      <c r="IHZ1687"/>
      <c r="IIA1687"/>
      <c r="IIB1687"/>
      <c r="IIC1687"/>
      <c r="IID1687"/>
      <c r="IIE1687"/>
      <c r="IIF1687"/>
      <c r="IIG1687"/>
      <c r="IIH1687"/>
      <c r="III1687"/>
      <c r="IIJ1687"/>
      <c r="IIK1687"/>
      <c r="IIL1687"/>
      <c r="IIM1687"/>
      <c r="IIN1687"/>
      <c r="IIO1687"/>
      <c r="IIP1687"/>
      <c r="IIQ1687"/>
      <c r="IIR1687"/>
      <c r="IIS1687"/>
      <c r="IIT1687"/>
      <c r="IIU1687"/>
      <c r="IIV1687"/>
      <c r="IIW1687"/>
      <c r="IIX1687"/>
      <c r="IIY1687"/>
      <c r="IIZ1687"/>
      <c r="IJA1687"/>
      <c r="IJB1687"/>
      <c r="IJC1687"/>
      <c r="IJD1687"/>
      <c r="IJE1687"/>
      <c r="IJF1687"/>
      <c r="IJG1687"/>
      <c r="IJH1687"/>
      <c r="IJI1687"/>
      <c r="IJJ1687"/>
      <c r="IJK1687"/>
      <c r="IJL1687"/>
      <c r="IJM1687"/>
      <c r="IJN1687"/>
      <c r="IJO1687"/>
      <c r="IJP1687"/>
      <c r="IJQ1687"/>
      <c r="IJR1687"/>
      <c r="IJS1687"/>
      <c r="IJT1687"/>
      <c r="IJU1687"/>
      <c r="IJV1687"/>
      <c r="IJW1687"/>
      <c r="IJX1687"/>
      <c r="IJY1687"/>
      <c r="IJZ1687"/>
      <c r="IKA1687"/>
      <c r="IKB1687"/>
      <c r="IKC1687"/>
      <c r="IKD1687"/>
      <c r="IKE1687"/>
      <c r="IKF1687"/>
      <c r="IKG1687"/>
      <c r="IKH1687"/>
      <c r="IKI1687"/>
      <c r="IKJ1687"/>
      <c r="IKK1687"/>
      <c r="IKL1687"/>
      <c r="IKM1687"/>
      <c r="IKN1687"/>
      <c r="IKO1687"/>
      <c r="IKP1687"/>
      <c r="IKQ1687"/>
      <c r="IKR1687"/>
      <c r="IKS1687"/>
      <c r="IKT1687"/>
      <c r="IKU1687"/>
      <c r="IKV1687"/>
      <c r="IKW1687"/>
      <c r="IKX1687"/>
      <c r="IKY1687"/>
      <c r="IKZ1687"/>
      <c r="ILA1687"/>
      <c r="ILB1687"/>
      <c r="ILC1687"/>
      <c r="ILD1687"/>
      <c r="ILE1687"/>
      <c r="ILF1687"/>
      <c r="ILG1687"/>
      <c r="ILH1687"/>
      <c r="ILI1687"/>
      <c r="ILJ1687"/>
      <c r="ILK1687"/>
      <c r="ILL1687"/>
      <c r="ILM1687"/>
      <c r="ILN1687"/>
      <c r="ILO1687"/>
      <c r="ILP1687"/>
      <c r="ILQ1687"/>
      <c r="ILR1687"/>
      <c r="ILS1687"/>
      <c r="ILT1687"/>
      <c r="ILU1687"/>
      <c r="ILV1687"/>
      <c r="ILW1687"/>
      <c r="ILX1687"/>
      <c r="ILY1687"/>
      <c r="ILZ1687"/>
      <c r="IMA1687"/>
      <c r="IMB1687"/>
      <c r="IMC1687"/>
      <c r="IMD1687"/>
      <c r="IME1687"/>
      <c r="IMF1687"/>
      <c r="IMG1687"/>
      <c r="IMH1687"/>
      <c r="IMI1687"/>
      <c r="IMJ1687"/>
      <c r="IMK1687"/>
      <c r="IML1687"/>
      <c r="IMM1687"/>
      <c r="IMN1687"/>
      <c r="IMO1687"/>
      <c r="IMP1687"/>
      <c r="IMQ1687"/>
      <c r="IMR1687"/>
      <c r="IMS1687"/>
      <c r="IMT1687"/>
      <c r="IMU1687"/>
      <c r="IMV1687"/>
      <c r="IMW1687"/>
      <c r="IMX1687"/>
      <c r="IMY1687"/>
      <c r="IMZ1687"/>
      <c r="INA1687"/>
      <c r="INB1687"/>
      <c r="INC1687"/>
      <c r="IND1687"/>
      <c r="INE1687"/>
      <c r="INF1687"/>
      <c r="ING1687"/>
      <c r="INH1687"/>
      <c r="INI1687"/>
      <c r="INJ1687"/>
      <c r="INK1687"/>
      <c r="INL1687"/>
      <c r="INM1687"/>
      <c r="INN1687"/>
      <c r="INO1687"/>
      <c r="INP1687"/>
      <c r="INQ1687"/>
      <c r="INR1687"/>
      <c r="INS1687"/>
      <c r="INT1687"/>
      <c r="INU1687"/>
      <c r="INV1687"/>
      <c r="INW1687"/>
      <c r="INX1687"/>
      <c r="INY1687"/>
      <c r="INZ1687"/>
      <c r="IOA1687"/>
      <c r="IOB1687"/>
      <c r="IOC1687"/>
      <c r="IOD1687"/>
      <c r="IOE1687"/>
      <c r="IOF1687"/>
      <c r="IOG1687"/>
      <c r="IOH1687"/>
      <c r="IOI1687"/>
      <c r="IOJ1687"/>
      <c r="IOK1687"/>
      <c r="IOL1687"/>
      <c r="IOM1687"/>
      <c r="ION1687"/>
      <c r="IOO1687"/>
      <c r="IOP1687"/>
      <c r="IOQ1687"/>
      <c r="IOR1687"/>
      <c r="IOS1687"/>
      <c r="IOT1687"/>
      <c r="IOU1687"/>
      <c r="IOV1687"/>
      <c r="IOW1687"/>
      <c r="IOX1687"/>
      <c r="IOY1687"/>
      <c r="IOZ1687"/>
      <c r="IPA1687"/>
      <c r="IPB1687"/>
      <c r="IPC1687"/>
      <c r="IPD1687"/>
      <c r="IPE1687"/>
      <c r="IPF1687"/>
      <c r="IPG1687"/>
      <c r="IPH1687"/>
      <c r="IPI1687"/>
      <c r="IPJ1687"/>
      <c r="IPK1687"/>
      <c r="IPL1687"/>
      <c r="IPM1687"/>
      <c r="IPN1687"/>
      <c r="IPO1687"/>
      <c r="IPP1687"/>
      <c r="IPQ1687"/>
      <c r="IPR1687"/>
      <c r="IPS1687"/>
      <c r="IPT1687"/>
      <c r="IPU1687"/>
      <c r="IPV1687"/>
      <c r="IPW1687"/>
      <c r="IPX1687"/>
      <c r="IPY1687"/>
      <c r="IPZ1687"/>
      <c r="IQA1687"/>
      <c r="IQB1687"/>
      <c r="IQC1687"/>
      <c r="IQD1687"/>
      <c r="IQE1687"/>
      <c r="IQF1687"/>
      <c r="IQG1687"/>
      <c r="IQH1687"/>
      <c r="IQI1687"/>
      <c r="IQJ1687"/>
      <c r="IQK1687"/>
      <c r="IQL1687"/>
      <c r="IQM1687"/>
      <c r="IQN1687"/>
      <c r="IQO1687"/>
      <c r="IQP1687"/>
      <c r="IQQ1687"/>
      <c r="IQR1687"/>
      <c r="IQS1687"/>
      <c r="IQT1687"/>
      <c r="IQU1687"/>
      <c r="IQV1687"/>
      <c r="IQW1687"/>
      <c r="IQX1687"/>
      <c r="IQY1687"/>
      <c r="IQZ1687"/>
      <c r="IRA1687"/>
      <c r="IRB1687"/>
      <c r="IRC1687"/>
      <c r="IRD1687"/>
      <c r="IRE1687"/>
      <c r="IRF1687"/>
      <c r="IRG1687"/>
      <c r="IRH1687"/>
      <c r="IRI1687"/>
      <c r="IRJ1687"/>
      <c r="IRK1687"/>
      <c r="IRL1687"/>
      <c r="IRM1687"/>
      <c r="IRN1687"/>
      <c r="IRO1687"/>
      <c r="IRP1687"/>
      <c r="IRQ1687"/>
      <c r="IRR1687"/>
      <c r="IRS1687"/>
      <c r="IRT1687"/>
      <c r="IRU1687"/>
      <c r="IRV1687"/>
      <c r="IRW1687"/>
      <c r="IRX1687"/>
      <c r="IRY1687"/>
      <c r="IRZ1687"/>
      <c r="ISA1687"/>
      <c r="ISB1687"/>
      <c r="ISC1687"/>
      <c r="ISD1687"/>
      <c r="ISE1687"/>
      <c r="ISF1687"/>
      <c r="ISG1687"/>
      <c r="ISH1687"/>
      <c r="ISI1687"/>
      <c r="ISJ1687"/>
      <c r="ISK1687"/>
      <c r="ISL1687"/>
      <c r="ISM1687"/>
      <c r="ISN1687"/>
      <c r="ISO1687"/>
      <c r="ISP1687"/>
      <c r="ISQ1687"/>
      <c r="ISR1687"/>
      <c r="ISS1687"/>
      <c r="IST1687"/>
      <c r="ISU1687"/>
      <c r="ISV1687"/>
      <c r="ISW1687"/>
      <c r="ISX1687"/>
      <c r="ISY1687"/>
      <c r="ISZ1687"/>
      <c r="ITA1687"/>
      <c r="ITB1687"/>
      <c r="ITC1687"/>
      <c r="ITD1687"/>
      <c r="ITE1687"/>
      <c r="ITF1687"/>
      <c r="ITG1687"/>
      <c r="ITH1687"/>
      <c r="ITI1687"/>
      <c r="ITJ1687"/>
      <c r="ITK1687"/>
      <c r="ITL1687"/>
      <c r="ITM1687"/>
      <c r="ITN1687"/>
      <c r="ITO1687"/>
      <c r="ITP1687"/>
      <c r="ITQ1687"/>
      <c r="ITR1687"/>
      <c r="ITS1687"/>
      <c r="ITT1687"/>
      <c r="ITU1687"/>
      <c r="ITV1687"/>
      <c r="ITW1687"/>
      <c r="ITX1687"/>
      <c r="ITY1687"/>
      <c r="ITZ1687"/>
      <c r="IUA1687"/>
      <c r="IUB1687"/>
      <c r="IUC1687"/>
      <c r="IUD1687"/>
      <c r="IUE1687"/>
      <c r="IUF1687"/>
      <c r="IUG1687"/>
      <c r="IUH1687"/>
      <c r="IUI1687"/>
      <c r="IUJ1687"/>
      <c r="IUK1687"/>
      <c r="IUL1687"/>
      <c r="IUM1687"/>
      <c r="IUN1687"/>
      <c r="IUO1687"/>
      <c r="IUP1687"/>
      <c r="IUQ1687"/>
      <c r="IUR1687"/>
      <c r="IUS1687"/>
      <c r="IUT1687"/>
      <c r="IUU1687"/>
      <c r="IUV1687"/>
      <c r="IUW1687"/>
      <c r="IUX1687"/>
      <c r="IUY1687"/>
      <c r="IUZ1687"/>
      <c r="IVA1687"/>
      <c r="IVB1687"/>
      <c r="IVC1687"/>
      <c r="IVD1687"/>
      <c r="IVE1687"/>
      <c r="IVF1687"/>
      <c r="IVG1687"/>
      <c r="IVH1687"/>
      <c r="IVI1687"/>
      <c r="IVJ1687"/>
      <c r="IVK1687"/>
      <c r="IVL1687"/>
      <c r="IVM1687"/>
      <c r="IVN1687"/>
      <c r="IVO1687"/>
      <c r="IVP1687"/>
      <c r="IVQ1687"/>
      <c r="IVR1687"/>
      <c r="IVS1687"/>
      <c r="IVT1687"/>
      <c r="IVU1687"/>
      <c r="IVV1687"/>
      <c r="IVW1687"/>
      <c r="IVX1687"/>
      <c r="IVY1687"/>
      <c r="IVZ1687"/>
      <c r="IWA1687"/>
      <c r="IWB1687"/>
      <c r="IWC1687"/>
      <c r="IWD1687"/>
      <c r="IWE1687"/>
      <c r="IWF1687"/>
      <c r="IWG1687"/>
      <c r="IWH1687"/>
      <c r="IWI1687"/>
      <c r="IWJ1687"/>
      <c r="IWK1687"/>
      <c r="IWL1687"/>
      <c r="IWM1687"/>
      <c r="IWN1687"/>
      <c r="IWO1687"/>
      <c r="IWP1687"/>
      <c r="IWQ1687"/>
      <c r="IWR1687"/>
      <c r="IWS1687"/>
      <c r="IWT1687"/>
      <c r="IWU1687"/>
      <c r="IWV1687"/>
      <c r="IWW1687"/>
      <c r="IWX1687"/>
      <c r="IWY1687"/>
      <c r="IWZ1687"/>
      <c r="IXA1687"/>
      <c r="IXB1687"/>
      <c r="IXC1687"/>
      <c r="IXD1687"/>
      <c r="IXE1687"/>
      <c r="IXF1687"/>
      <c r="IXG1687"/>
      <c r="IXH1687"/>
      <c r="IXI1687"/>
      <c r="IXJ1687"/>
      <c r="IXK1687"/>
      <c r="IXL1687"/>
      <c r="IXM1687"/>
      <c r="IXN1687"/>
      <c r="IXO1687"/>
      <c r="IXP1687"/>
      <c r="IXQ1687"/>
      <c r="IXR1687"/>
      <c r="IXS1687"/>
      <c r="IXT1687"/>
      <c r="IXU1687"/>
      <c r="IXV1687"/>
      <c r="IXW1687"/>
      <c r="IXX1687"/>
      <c r="IXY1687"/>
      <c r="IXZ1687"/>
      <c r="IYA1687"/>
      <c r="IYB1687"/>
      <c r="IYC1687"/>
      <c r="IYD1687"/>
      <c r="IYE1687"/>
      <c r="IYF1687"/>
      <c r="IYG1687"/>
      <c r="IYH1687"/>
      <c r="IYI1687"/>
      <c r="IYJ1687"/>
      <c r="IYK1687"/>
      <c r="IYL1687"/>
      <c r="IYM1687"/>
      <c r="IYN1687"/>
      <c r="IYO1687"/>
      <c r="IYP1687"/>
      <c r="IYQ1687"/>
      <c r="IYR1687"/>
      <c r="IYS1687"/>
      <c r="IYT1687"/>
      <c r="IYU1687"/>
      <c r="IYV1687"/>
      <c r="IYW1687"/>
      <c r="IYX1687"/>
      <c r="IYY1687"/>
      <c r="IYZ1687"/>
      <c r="IZA1687"/>
      <c r="IZB1687"/>
      <c r="IZC1687"/>
      <c r="IZD1687"/>
      <c r="IZE1687"/>
      <c r="IZF1687"/>
      <c r="IZG1687"/>
      <c r="IZH1687"/>
      <c r="IZI1687"/>
      <c r="IZJ1687"/>
      <c r="IZK1687"/>
      <c r="IZL1687"/>
      <c r="IZM1687"/>
      <c r="IZN1687"/>
      <c r="IZO1687"/>
      <c r="IZP1687"/>
      <c r="IZQ1687"/>
      <c r="IZR1687"/>
      <c r="IZS1687"/>
      <c r="IZT1687"/>
      <c r="IZU1687"/>
      <c r="IZV1687"/>
      <c r="IZW1687"/>
      <c r="IZX1687"/>
      <c r="IZY1687"/>
      <c r="IZZ1687"/>
      <c r="JAA1687"/>
      <c r="JAB1687"/>
      <c r="JAC1687"/>
      <c r="JAD1687"/>
      <c r="JAE1687"/>
      <c r="JAF1687"/>
      <c r="JAG1687"/>
      <c r="JAH1687"/>
      <c r="JAI1687"/>
      <c r="JAJ1687"/>
      <c r="JAK1687"/>
      <c r="JAL1687"/>
      <c r="JAM1687"/>
      <c r="JAN1687"/>
      <c r="JAO1687"/>
      <c r="JAP1687"/>
      <c r="JAQ1687"/>
      <c r="JAR1687"/>
      <c r="JAS1687"/>
      <c r="JAT1687"/>
      <c r="JAU1687"/>
      <c r="JAV1687"/>
      <c r="JAW1687"/>
      <c r="JAX1687"/>
      <c r="JAY1687"/>
      <c r="JAZ1687"/>
      <c r="JBA1687"/>
      <c r="JBB1687"/>
      <c r="JBC1687"/>
      <c r="JBD1687"/>
      <c r="JBE1687"/>
      <c r="JBF1687"/>
      <c r="JBG1687"/>
      <c r="JBH1687"/>
      <c r="JBI1687"/>
      <c r="JBJ1687"/>
      <c r="JBK1687"/>
      <c r="JBL1687"/>
      <c r="JBM1687"/>
      <c r="JBN1687"/>
      <c r="JBO1687"/>
      <c r="JBP1687"/>
      <c r="JBQ1687"/>
      <c r="JBR1687"/>
      <c r="JBS1687"/>
      <c r="JBT1687"/>
      <c r="JBU1687"/>
      <c r="JBV1687"/>
      <c r="JBW1687"/>
      <c r="JBX1687"/>
      <c r="JBY1687"/>
      <c r="JBZ1687"/>
      <c r="JCA1687"/>
      <c r="JCB1687"/>
      <c r="JCC1687"/>
      <c r="JCD1687"/>
      <c r="JCE1687"/>
      <c r="JCF1687"/>
      <c r="JCG1687"/>
      <c r="JCH1687"/>
      <c r="JCI1687"/>
      <c r="JCJ1687"/>
      <c r="JCK1687"/>
      <c r="JCL1687"/>
      <c r="JCM1687"/>
      <c r="JCN1687"/>
      <c r="JCO1687"/>
      <c r="JCP1687"/>
      <c r="JCQ1687"/>
      <c r="JCR1687"/>
      <c r="JCS1687"/>
      <c r="JCT1687"/>
      <c r="JCU1687"/>
      <c r="JCV1687"/>
      <c r="JCW1687"/>
      <c r="JCX1687"/>
      <c r="JCY1687"/>
      <c r="JCZ1687"/>
      <c r="JDA1687"/>
      <c r="JDB1687"/>
      <c r="JDC1687"/>
      <c r="JDD1687"/>
      <c r="JDE1687"/>
      <c r="JDF1687"/>
      <c r="JDG1687"/>
      <c r="JDH1687"/>
      <c r="JDI1687"/>
      <c r="JDJ1687"/>
      <c r="JDK1687"/>
      <c r="JDL1687"/>
      <c r="JDM1687"/>
      <c r="JDN1687"/>
      <c r="JDO1687"/>
      <c r="JDP1687"/>
      <c r="JDQ1687"/>
      <c r="JDR1687"/>
      <c r="JDS1687"/>
      <c r="JDT1687"/>
      <c r="JDU1687"/>
      <c r="JDV1687"/>
      <c r="JDW1687"/>
      <c r="JDX1687"/>
      <c r="JDY1687"/>
      <c r="JDZ1687"/>
      <c r="JEA1687"/>
      <c r="JEB1687"/>
      <c r="JEC1687"/>
      <c r="JED1687"/>
      <c r="JEE1687"/>
      <c r="JEF1687"/>
      <c r="JEG1687"/>
      <c r="JEH1687"/>
      <c r="JEI1687"/>
      <c r="JEJ1687"/>
      <c r="JEK1687"/>
      <c r="JEL1687"/>
      <c r="JEM1687"/>
      <c r="JEN1687"/>
      <c r="JEO1687"/>
      <c r="JEP1687"/>
      <c r="JEQ1687"/>
      <c r="JER1687"/>
      <c r="JES1687"/>
      <c r="JET1687"/>
      <c r="JEU1687"/>
      <c r="JEV1687"/>
      <c r="JEW1687"/>
      <c r="JEX1687"/>
      <c r="JEY1687"/>
      <c r="JEZ1687"/>
      <c r="JFA1687"/>
      <c r="JFB1687"/>
      <c r="JFC1687"/>
      <c r="JFD1687"/>
      <c r="JFE1687"/>
      <c r="JFF1687"/>
      <c r="JFG1687"/>
      <c r="JFH1687"/>
      <c r="JFI1687"/>
      <c r="JFJ1687"/>
      <c r="JFK1687"/>
      <c r="JFL1687"/>
      <c r="JFM1687"/>
      <c r="JFN1687"/>
      <c r="JFO1687"/>
      <c r="JFP1687"/>
      <c r="JFQ1687"/>
      <c r="JFR1687"/>
      <c r="JFS1687"/>
      <c r="JFT1687"/>
      <c r="JFU1687"/>
      <c r="JFV1687"/>
      <c r="JFW1687"/>
      <c r="JFX1687"/>
      <c r="JFY1687"/>
      <c r="JFZ1687"/>
      <c r="JGA1687"/>
      <c r="JGB1687"/>
      <c r="JGC1687"/>
      <c r="JGD1687"/>
      <c r="JGE1687"/>
      <c r="JGF1687"/>
      <c r="JGG1687"/>
      <c r="JGH1687"/>
      <c r="JGI1687"/>
      <c r="JGJ1687"/>
      <c r="JGK1687"/>
      <c r="JGL1687"/>
      <c r="JGM1687"/>
      <c r="JGN1687"/>
      <c r="JGO1687"/>
      <c r="JGP1687"/>
      <c r="JGQ1687"/>
      <c r="JGR1687"/>
      <c r="JGS1687"/>
      <c r="JGT1687"/>
      <c r="JGU1687"/>
      <c r="JGV1687"/>
      <c r="JGW1687"/>
      <c r="JGX1687"/>
      <c r="JGY1687"/>
      <c r="JGZ1687"/>
      <c r="JHA1687"/>
      <c r="JHB1687"/>
      <c r="JHC1687"/>
      <c r="JHD1687"/>
      <c r="JHE1687"/>
      <c r="JHF1687"/>
      <c r="JHG1687"/>
      <c r="JHH1687"/>
      <c r="JHI1687"/>
      <c r="JHJ1687"/>
      <c r="JHK1687"/>
      <c r="JHL1687"/>
      <c r="JHM1687"/>
      <c r="JHN1687"/>
      <c r="JHO1687"/>
      <c r="JHP1687"/>
      <c r="JHQ1687"/>
      <c r="JHR1687"/>
      <c r="JHS1687"/>
      <c r="JHT1687"/>
      <c r="JHU1687"/>
      <c r="JHV1687"/>
      <c r="JHW1687"/>
      <c r="JHX1687"/>
      <c r="JHY1687"/>
      <c r="JHZ1687"/>
      <c r="JIA1687"/>
      <c r="JIB1687"/>
      <c r="JIC1687"/>
      <c r="JID1687"/>
      <c r="JIE1687"/>
      <c r="JIF1687"/>
      <c r="JIG1687"/>
      <c r="JIH1687"/>
      <c r="JII1687"/>
      <c r="JIJ1687"/>
      <c r="JIK1687"/>
      <c r="JIL1687"/>
      <c r="JIM1687"/>
      <c r="JIN1687"/>
      <c r="JIO1687"/>
      <c r="JIP1687"/>
      <c r="JIQ1687"/>
      <c r="JIR1687"/>
      <c r="JIS1687"/>
      <c r="JIT1687"/>
      <c r="JIU1687"/>
      <c r="JIV1687"/>
      <c r="JIW1687"/>
      <c r="JIX1687"/>
      <c r="JIY1687"/>
      <c r="JIZ1687"/>
      <c r="JJA1687"/>
      <c r="JJB1687"/>
      <c r="JJC1687"/>
      <c r="JJD1687"/>
      <c r="JJE1687"/>
      <c r="JJF1687"/>
      <c r="JJG1687"/>
      <c r="JJH1687"/>
      <c r="JJI1687"/>
      <c r="JJJ1687"/>
      <c r="JJK1687"/>
      <c r="JJL1687"/>
      <c r="JJM1687"/>
      <c r="JJN1687"/>
      <c r="JJO1687"/>
      <c r="JJP1687"/>
      <c r="JJQ1687"/>
      <c r="JJR1687"/>
      <c r="JJS1687"/>
      <c r="JJT1687"/>
      <c r="JJU1687"/>
      <c r="JJV1687"/>
      <c r="JJW1687"/>
      <c r="JJX1687"/>
      <c r="JJY1687"/>
      <c r="JJZ1687"/>
      <c r="JKA1687"/>
      <c r="JKB1687"/>
      <c r="JKC1687"/>
      <c r="JKD1687"/>
      <c r="JKE1687"/>
      <c r="JKF1687"/>
      <c r="JKG1687"/>
      <c r="JKH1687"/>
      <c r="JKI1687"/>
      <c r="JKJ1687"/>
      <c r="JKK1687"/>
      <c r="JKL1687"/>
      <c r="JKM1687"/>
      <c r="JKN1687"/>
      <c r="JKO1687"/>
      <c r="JKP1687"/>
      <c r="JKQ1687"/>
      <c r="JKR1687"/>
      <c r="JKS1687"/>
      <c r="JKT1687"/>
      <c r="JKU1687"/>
      <c r="JKV1687"/>
      <c r="JKW1687"/>
      <c r="JKX1687"/>
      <c r="JKY1687"/>
      <c r="JKZ1687"/>
      <c r="JLA1687"/>
      <c r="JLB1687"/>
      <c r="JLC1687"/>
      <c r="JLD1687"/>
      <c r="JLE1687"/>
      <c r="JLF1687"/>
      <c r="JLG1687"/>
      <c r="JLH1687"/>
      <c r="JLI1687"/>
      <c r="JLJ1687"/>
      <c r="JLK1687"/>
      <c r="JLL1687"/>
      <c r="JLM1687"/>
      <c r="JLN1687"/>
      <c r="JLO1687"/>
      <c r="JLP1687"/>
      <c r="JLQ1687"/>
      <c r="JLR1687"/>
      <c r="JLS1687"/>
      <c r="JLT1687"/>
      <c r="JLU1687"/>
      <c r="JLV1687"/>
      <c r="JLW1687"/>
      <c r="JLX1687"/>
      <c r="JLY1687"/>
      <c r="JLZ1687"/>
      <c r="JMA1687"/>
      <c r="JMB1687"/>
      <c r="JMC1687"/>
      <c r="JMD1687"/>
      <c r="JME1687"/>
      <c r="JMF1687"/>
      <c r="JMG1687"/>
      <c r="JMH1687"/>
      <c r="JMI1687"/>
      <c r="JMJ1687"/>
      <c r="JMK1687"/>
      <c r="JML1687"/>
      <c r="JMM1687"/>
      <c r="JMN1687"/>
      <c r="JMO1687"/>
      <c r="JMP1687"/>
      <c r="JMQ1687"/>
      <c r="JMR1687"/>
      <c r="JMS1687"/>
      <c r="JMT1687"/>
      <c r="JMU1687"/>
      <c r="JMV1687"/>
      <c r="JMW1687"/>
      <c r="JMX1687"/>
      <c r="JMY1687"/>
      <c r="JMZ1687"/>
      <c r="JNA1687"/>
      <c r="JNB1687"/>
      <c r="JNC1687"/>
      <c r="JND1687"/>
      <c r="JNE1687"/>
      <c r="JNF1687"/>
      <c r="JNG1687"/>
      <c r="JNH1687"/>
      <c r="JNI1687"/>
      <c r="JNJ1687"/>
      <c r="JNK1687"/>
      <c r="JNL1687"/>
      <c r="JNM1687"/>
      <c r="JNN1687"/>
      <c r="JNO1687"/>
      <c r="JNP1687"/>
      <c r="JNQ1687"/>
      <c r="JNR1687"/>
      <c r="JNS1687"/>
      <c r="JNT1687"/>
      <c r="JNU1687"/>
      <c r="JNV1687"/>
      <c r="JNW1687"/>
      <c r="JNX1687"/>
      <c r="JNY1687"/>
      <c r="JNZ1687"/>
      <c r="JOA1687"/>
      <c r="JOB1687"/>
      <c r="JOC1687"/>
      <c r="JOD1687"/>
      <c r="JOE1687"/>
      <c r="JOF1687"/>
      <c r="JOG1687"/>
      <c r="JOH1687"/>
      <c r="JOI1687"/>
      <c r="JOJ1687"/>
      <c r="JOK1687"/>
      <c r="JOL1687"/>
      <c r="JOM1687"/>
      <c r="JON1687"/>
      <c r="JOO1687"/>
      <c r="JOP1687"/>
      <c r="JOQ1687"/>
      <c r="JOR1687"/>
      <c r="JOS1687"/>
      <c r="JOT1687"/>
      <c r="JOU1687"/>
      <c r="JOV1687"/>
      <c r="JOW1687"/>
      <c r="JOX1687"/>
      <c r="JOY1687"/>
      <c r="JOZ1687"/>
      <c r="JPA1687"/>
      <c r="JPB1687"/>
      <c r="JPC1687"/>
      <c r="JPD1687"/>
      <c r="JPE1687"/>
      <c r="JPF1687"/>
      <c r="JPG1687"/>
      <c r="JPH1687"/>
      <c r="JPI1687"/>
      <c r="JPJ1687"/>
      <c r="JPK1687"/>
      <c r="JPL1687"/>
      <c r="JPM1687"/>
      <c r="JPN1687"/>
      <c r="JPO1687"/>
      <c r="JPP1687"/>
      <c r="JPQ1687"/>
      <c r="JPR1687"/>
      <c r="JPS1687"/>
      <c r="JPT1687"/>
      <c r="JPU1687"/>
      <c r="JPV1687"/>
      <c r="JPW1687"/>
      <c r="JPX1687"/>
      <c r="JPY1687"/>
      <c r="JPZ1687"/>
      <c r="JQA1687"/>
      <c r="JQB1687"/>
      <c r="JQC1687"/>
      <c r="JQD1687"/>
      <c r="JQE1687"/>
      <c r="JQF1687"/>
      <c r="JQG1687"/>
      <c r="JQH1687"/>
      <c r="JQI1687"/>
      <c r="JQJ1687"/>
      <c r="JQK1687"/>
      <c r="JQL1687"/>
      <c r="JQM1687"/>
      <c r="JQN1687"/>
      <c r="JQO1687"/>
      <c r="JQP1687"/>
      <c r="JQQ1687"/>
      <c r="JQR1687"/>
      <c r="JQS1687"/>
      <c r="JQT1687"/>
      <c r="JQU1687"/>
      <c r="JQV1687"/>
      <c r="JQW1687"/>
      <c r="JQX1687"/>
      <c r="JQY1687"/>
      <c r="JQZ1687"/>
      <c r="JRA1687"/>
      <c r="JRB1687"/>
      <c r="JRC1687"/>
      <c r="JRD1687"/>
      <c r="JRE1687"/>
      <c r="JRF1687"/>
      <c r="JRG1687"/>
      <c r="JRH1687"/>
      <c r="JRI1687"/>
      <c r="JRJ1687"/>
      <c r="JRK1687"/>
      <c r="JRL1687"/>
      <c r="JRM1687"/>
      <c r="JRN1687"/>
      <c r="JRO1687"/>
      <c r="JRP1687"/>
      <c r="JRQ1687"/>
      <c r="JRR1687"/>
      <c r="JRS1687"/>
      <c r="JRT1687"/>
      <c r="JRU1687"/>
      <c r="JRV1687"/>
      <c r="JRW1687"/>
      <c r="JRX1687"/>
      <c r="JRY1687"/>
      <c r="JRZ1687"/>
      <c r="JSA1687"/>
      <c r="JSB1687"/>
      <c r="JSC1687"/>
      <c r="JSD1687"/>
      <c r="JSE1687"/>
      <c r="JSF1687"/>
      <c r="JSG1687"/>
      <c r="JSH1687"/>
      <c r="JSI1687"/>
      <c r="JSJ1687"/>
      <c r="JSK1687"/>
      <c r="JSL1687"/>
      <c r="JSM1687"/>
      <c r="JSN1687"/>
      <c r="JSO1687"/>
      <c r="JSP1687"/>
      <c r="JSQ1687"/>
      <c r="JSR1687"/>
      <c r="JSS1687"/>
      <c r="JST1687"/>
      <c r="JSU1687"/>
      <c r="JSV1687"/>
      <c r="JSW1687"/>
      <c r="JSX1687"/>
      <c r="JSY1687"/>
      <c r="JSZ1687"/>
      <c r="JTA1687"/>
      <c r="JTB1687"/>
      <c r="JTC1687"/>
      <c r="JTD1687"/>
      <c r="JTE1687"/>
      <c r="JTF1687"/>
      <c r="JTG1687"/>
      <c r="JTH1687"/>
      <c r="JTI1687"/>
      <c r="JTJ1687"/>
      <c r="JTK1687"/>
      <c r="JTL1687"/>
      <c r="JTM1687"/>
      <c r="JTN1687"/>
      <c r="JTO1687"/>
      <c r="JTP1687"/>
      <c r="JTQ1687"/>
      <c r="JTR1687"/>
      <c r="JTS1687"/>
      <c r="JTT1687"/>
      <c r="JTU1687"/>
      <c r="JTV1687"/>
      <c r="JTW1687"/>
      <c r="JTX1687"/>
      <c r="JTY1687"/>
      <c r="JTZ1687"/>
      <c r="JUA1687"/>
      <c r="JUB1687"/>
      <c r="JUC1687"/>
      <c r="JUD1687"/>
      <c r="JUE1687"/>
      <c r="JUF1687"/>
      <c r="JUG1687"/>
      <c r="JUH1687"/>
      <c r="JUI1687"/>
      <c r="JUJ1687"/>
      <c r="JUK1687"/>
      <c r="JUL1687"/>
      <c r="JUM1687"/>
      <c r="JUN1687"/>
      <c r="JUO1687"/>
      <c r="JUP1687"/>
      <c r="JUQ1687"/>
      <c r="JUR1687"/>
      <c r="JUS1687"/>
      <c r="JUT1687"/>
      <c r="JUU1687"/>
      <c r="JUV1687"/>
      <c r="JUW1687"/>
      <c r="JUX1687"/>
      <c r="JUY1687"/>
      <c r="JUZ1687"/>
      <c r="JVA1687"/>
      <c r="JVB1687"/>
      <c r="JVC1687"/>
      <c r="JVD1687"/>
      <c r="JVE1687"/>
      <c r="JVF1687"/>
      <c r="JVG1687"/>
      <c r="JVH1687"/>
      <c r="JVI1687"/>
      <c r="JVJ1687"/>
      <c r="JVK1687"/>
      <c r="JVL1687"/>
      <c r="JVM1687"/>
      <c r="JVN1687"/>
      <c r="JVO1687"/>
      <c r="JVP1687"/>
      <c r="JVQ1687"/>
      <c r="JVR1687"/>
      <c r="JVS1687"/>
      <c r="JVT1687"/>
      <c r="JVU1687"/>
      <c r="JVV1687"/>
      <c r="JVW1687"/>
      <c r="JVX1687"/>
      <c r="JVY1687"/>
      <c r="JVZ1687"/>
      <c r="JWA1687"/>
      <c r="JWB1687"/>
      <c r="JWC1687"/>
      <c r="JWD1687"/>
      <c r="JWE1687"/>
      <c r="JWF1687"/>
      <c r="JWG1687"/>
      <c r="JWH1687"/>
      <c r="JWI1687"/>
      <c r="JWJ1687"/>
      <c r="JWK1687"/>
      <c r="JWL1687"/>
      <c r="JWM1687"/>
      <c r="JWN1687"/>
      <c r="JWO1687"/>
      <c r="JWP1687"/>
      <c r="JWQ1687"/>
      <c r="JWR1687"/>
      <c r="JWS1687"/>
      <c r="JWT1687"/>
      <c r="JWU1687"/>
      <c r="JWV1687"/>
      <c r="JWW1687"/>
      <c r="JWX1687"/>
      <c r="JWY1687"/>
      <c r="JWZ1687"/>
      <c r="JXA1687"/>
      <c r="JXB1687"/>
      <c r="JXC1687"/>
      <c r="JXD1687"/>
      <c r="JXE1687"/>
      <c r="JXF1687"/>
      <c r="JXG1687"/>
      <c r="JXH1687"/>
      <c r="JXI1687"/>
      <c r="JXJ1687"/>
      <c r="JXK1687"/>
      <c r="JXL1687"/>
      <c r="JXM1687"/>
      <c r="JXN1687"/>
      <c r="JXO1687"/>
      <c r="JXP1687"/>
      <c r="JXQ1687"/>
      <c r="JXR1687"/>
      <c r="JXS1687"/>
      <c r="JXT1687"/>
      <c r="JXU1687"/>
      <c r="JXV1687"/>
      <c r="JXW1687"/>
      <c r="JXX1687"/>
      <c r="JXY1687"/>
      <c r="JXZ1687"/>
      <c r="JYA1687"/>
      <c r="JYB1687"/>
      <c r="JYC1687"/>
      <c r="JYD1687"/>
      <c r="JYE1687"/>
      <c r="JYF1687"/>
      <c r="JYG1687"/>
      <c r="JYH1687"/>
      <c r="JYI1687"/>
      <c r="JYJ1687"/>
      <c r="JYK1687"/>
      <c r="JYL1687"/>
      <c r="JYM1687"/>
      <c r="JYN1687"/>
      <c r="JYO1687"/>
      <c r="JYP1687"/>
      <c r="JYQ1687"/>
      <c r="JYR1687"/>
      <c r="JYS1687"/>
      <c r="JYT1687"/>
      <c r="JYU1687"/>
      <c r="JYV1687"/>
      <c r="JYW1687"/>
      <c r="JYX1687"/>
      <c r="JYY1687"/>
      <c r="JYZ1687"/>
      <c r="JZA1687"/>
      <c r="JZB1687"/>
      <c r="JZC1687"/>
      <c r="JZD1687"/>
      <c r="JZE1687"/>
      <c r="JZF1687"/>
      <c r="JZG1687"/>
      <c r="JZH1687"/>
      <c r="JZI1687"/>
      <c r="JZJ1687"/>
      <c r="JZK1687"/>
      <c r="JZL1687"/>
      <c r="JZM1687"/>
      <c r="JZN1687"/>
      <c r="JZO1687"/>
      <c r="JZP1687"/>
      <c r="JZQ1687"/>
      <c r="JZR1687"/>
      <c r="JZS1687"/>
      <c r="JZT1687"/>
      <c r="JZU1687"/>
      <c r="JZV1687"/>
      <c r="JZW1687"/>
      <c r="JZX1687"/>
      <c r="JZY1687"/>
      <c r="JZZ1687"/>
      <c r="KAA1687"/>
      <c r="KAB1687"/>
      <c r="KAC1687"/>
      <c r="KAD1687"/>
      <c r="KAE1687"/>
      <c r="KAF1687"/>
      <c r="KAG1687"/>
      <c r="KAH1687"/>
      <c r="KAI1687"/>
      <c r="KAJ1687"/>
      <c r="KAK1687"/>
      <c r="KAL1687"/>
      <c r="KAM1687"/>
      <c r="KAN1687"/>
      <c r="KAO1687"/>
      <c r="KAP1687"/>
      <c r="KAQ1687"/>
      <c r="KAR1687"/>
      <c r="KAS1687"/>
      <c r="KAT1687"/>
      <c r="KAU1687"/>
      <c r="KAV1687"/>
      <c r="KAW1687"/>
      <c r="KAX1687"/>
      <c r="KAY1687"/>
      <c r="KAZ1687"/>
      <c r="KBA1687"/>
      <c r="KBB1687"/>
      <c r="KBC1687"/>
      <c r="KBD1687"/>
      <c r="KBE1687"/>
      <c r="KBF1687"/>
      <c r="KBG1687"/>
      <c r="KBH1687"/>
      <c r="KBI1687"/>
      <c r="KBJ1687"/>
      <c r="KBK1687"/>
      <c r="KBL1687"/>
      <c r="KBM1687"/>
      <c r="KBN1687"/>
      <c r="KBO1687"/>
      <c r="KBP1687"/>
      <c r="KBQ1687"/>
      <c r="KBR1687"/>
      <c r="KBS1687"/>
      <c r="KBT1687"/>
      <c r="KBU1687"/>
      <c r="KBV1687"/>
      <c r="KBW1687"/>
      <c r="KBX1687"/>
      <c r="KBY1687"/>
      <c r="KBZ1687"/>
      <c r="KCA1687"/>
      <c r="KCB1687"/>
      <c r="KCC1687"/>
      <c r="KCD1687"/>
      <c r="KCE1687"/>
      <c r="KCF1687"/>
      <c r="KCG1687"/>
      <c r="KCH1687"/>
      <c r="KCI1687"/>
      <c r="KCJ1687"/>
      <c r="KCK1687"/>
      <c r="KCL1687"/>
      <c r="KCM1687"/>
      <c r="KCN1687"/>
      <c r="KCO1687"/>
      <c r="KCP1687"/>
      <c r="KCQ1687"/>
      <c r="KCR1687"/>
      <c r="KCS1687"/>
      <c r="KCT1687"/>
      <c r="KCU1687"/>
      <c r="KCV1687"/>
      <c r="KCW1687"/>
      <c r="KCX1687"/>
      <c r="KCY1687"/>
      <c r="KCZ1687"/>
      <c r="KDA1687"/>
      <c r="KDB1687"/>
      <c r="KDC1687"/>
      <c r="KDD1687"/>
      <c r="KDE1687"/>
      <c r="KDF1687"/>
      <c r="KDG1687"/>
      <c r="KDH1687"/>
      <c r="KDI1687"/>
      <c r="KDJ1687"/>
      <c r="KDK1687"/>
      <c r="KDL1687"/>
      <c r="KDM1687"/>
      <c r="KDN1687"/>
      <c r="KDO1687"/>
      <c r="KDP1687"/>
      <c r="KDQ1687"/>
      <c r="KDR1687"/>
      <c r="KDS1687"/>
      <c r="KDT1687"/>
      <c r="KDU1687"/>
      <c r="KDV1687"/>
      <c r="KDW1687"/>
      <c r="KDX1687"/>
      <c r="KDY1687"/>
      <c r="KDZ1687"/>
      <c r="KEA1687"/>
      <c r="KEB1687"/>
      <c r="KEC1687"/>
      <c r="KED1687"/>
      <c r="KEE1687"/>
      <c r="KEF1687"/>
      <c r="KEG1687"/>
      <c r="KEH1687"/>
      <c r="KEI1687"/>
      <c r="KEJ1687"/>
      <c r="KEK1687"/>
      <c r="KEL1687"/>
      <c r="KEM1687"/>
      <c r="KEN1687"/>
      <c r="KEO1687"/>
      <c r="KEP1687"/>
      <c r="KEQ1687"/>
      <c r="KER1687"/>
      <c r="KES1687"/>
      <c r="KET1687"/>
      <c r="KEU1687"/>
      <c r="KEV1687"/>
      <c r="KEW1687"/>
      <c r="KEX1687"/>
      <c r="KEY1687"/>
      <c r="KEZ1687"/>
      <c r="KFA1687"/>
      <c r="KFB1687"/>
      <c r="KFC1687"/>
      <c r="KFD1687"/>
      <c r="KFE1687"/>
      <c r="KFF1687"/>
      <c r="KFG1687"/>
      <c r="KFH1687"/>
      <c r="KFI1687"/>
      <c r="KFJ1687"/>
      <c r="KFK1687"/>
      <c r="KFL1687"/>
      <c r="KFM1687"/>
      <c r="KFN1687"/>
      <c r="KFO1687"/>
      <c r="KFP1687"/>
      <c r="KFQ1687"/>
      <c r="KFR1687"/>
      <c r="KFS1687"/>
      <c r="KFT1687"/>
      <c r="KFU1687"/>
      <c r="KFV1687"/>
      <c r="KFW1687"/>
      <c r="KFX1687"/>
      <c r="KFY1687"/>
      <c r="KFZ1687"/>
      <c r="KGA1687"/>
      <c r="KGB1687"/>
      <c r="KGC1687"/>
      <c r="KGD1687"/>
      <c r="KGE1687"/>
      <c r="KGF1687"/>
      <c r="KGG1687"/>
      <c r="KGH1687"/>
      <c r="KGI1687"/>
      <c r="KGJ1687"/>
      <c r="KGK1687"/>
      <c r="KGL1687"/>
      <c r="KGM1687"/>
      <c r="KGN1687"/>
      <c r="KGO1687"/>
      <c r="KGP1687"/>
      <c r="KGQ1687"/>
      <c r="KGR1687"/>
      <c r="KGS1687"/>
      <c r="KGT1687"/>
      <c r="KGU1687"/>
      <c r="KGV1687"/>
      <c r="KGW1687"/>
      <c r="KGX1687"/>
      <c r="KGY1687"/>
      <c r="KGZ1687"/>
      <c r="KHA1687"/>
      <c r="KHB1687"/>
      <c r="KHC1687"/>
      <c r="KHD1687"/>
      <c r="KHE1687"/>
      <c r="KHF1687"/>
      <c r="KHG1687"/>
      <c r="KHH1687"/>
      <c r="KHI1687"/>
      <c r="KHJ1687"/>
      <c r="KHK1687"/>
      <c r="KHL1687"/>
      <c r="KHM1687"/>
      <c r="KHN1687"/>
      <c r="KHO1687"/>
      <c r="KHP1687"/>
      <c r="KHQ1687"/>
      <c r="KHR1687"/>
      <c r="KHS1687"/>
      <c r="KHT1687"/>
      <c r="KHU1687"/>
      <c r="KHV1687"/>
      <c r="KHW1687"/>
      <c r="KHX1687"/>
      <c r="KHY1687"/>
      <c r="KHZ1687"/>
      <c r="KIA1687"/>
      <c r="KIB1687"/>
      <c r="KIC1687"/>
      <c r="KID1687"/>
      <c r="KIE1687"/>
      <c r="KIF1687"/>
      <c r="KIG1687"/>
      <c r="KIH1687"/>
      <c r="KII1687"/>
      <c r="KIJ1687"/>
      <c r="KIK1687"/>
      <c r="KIL1687"/>
      <c r="KIM1687"/>
      <c r="KIN1687"/>
      <c r="KIO1687"/>
      <c r="KIP1687"/>
      <c r="KIQ1687"/>
      <c r="KIR1687"/>
      <c r="KIS1687"/>
      <c r="KIT1687"/>
      <c r="KIU1687"/>
      <c r="KIV1687"/>
      <c r="KIW1687"/>
      <c r="KIX1687"/>
      <c r="KIY1687"/>
      <c r="KIZ1687"/>
      <c r="KJA1687"/>
      <c r="KJB1687"/>
      <c r="KJC1687"/>
      <c r="KJD1687"/>
      <c r="KJE1687"/>
      <c r="KJF1687"/>
      <c r="KJG1687"/>
      <c r="KJH1687"/>
      <c r="KJI1687"/>
      <c r="KJJ1687"/>
      <c r="KJK1687"/>
      <c r="KJL1687"/>
      <c r="KJM1687"/>
      <c r="KJN1687"/>
      <c r="KJO1687"/>
      <c r="KJP1687"/>
      <c r="KJQ1687"/>
      <c r="KJR1687"/>
      <c r="KJS1687"/>
      <c r="KJT1687"/>
      <c r="KJU1687"/>
      <c r="KJV1687"/>
      <c r="KJW1687"/>
      <c r="KJX1687"/>
      <c r="KJY1687"/>
      <c r="KJZ1687"/>
      <c r="KKA1687"/>
      <c r="KKB1687"/>
      <c r="KKC1687"/>
      <c r="KKD1687"/>
      <c r="KKE1687"/>
      <c r="KKF1687"/>
      <c r="KKG1687"/>
      <c r="KKH1687"/>
      <c r="KKI1687"/>
      <c r="KKJ1687"/>
      <c r="KKK1687"/>
      <c r="KKL1687"/>
      <c r="KKM1687"/>
      <c r="KKN1687"/>
      <c r="KKO1687"/>
      <c r="KKP1687"/>
      <c r="KKQ1687"/>
      <c r="KKR1687"/>
      <c r="KKS1687"/>
      <c r="KKT1687"/>
      <c r="KKU1687"/>
      <c r="KKV1687"/>
      <c r="KKW1687"/>
      <c r="KKX1687"/>
      <c r="KKY1687"/>
      <c r="KKZ1687"/>
      <c r="KLA1687"/>
      <c r="KLB1687"/>
      <c r="KLC1687"/>
      <c r="KLD1687"/>
      <c r="KLE1687"/>
      <c r="KLF1687"/>
      <c r="KLG1687"/>
      <c r="KLH1687"/>
      <c r="KLI1687"/>
      <c r="KLJ1687"/>
      <c r="KLK1687"/>
      <c r="KLL1687"/>
      <c r="KLM1687"/>
      <c r="KLN1687"/>
      <c r="KLO1687"/>
      <c r="KLP1687"/>
      <c r="KLQ1687"/>
      <c r="KLR1687"/>
      <c r="KLS1687"/>
      <c r="KLT1687"/>
      <c r="KLU1687"/>
      <c r="KLV1687"/>
      <c r="KLW1687"/>
      <c r="KLX1687"/>
      <c r="KLY1687"/>
      <c r="KLZ1687"/>
      <c r="KMA1687"/>
      <c r="KMB1687"/>
      <c r="KMC1687"/>
      <c r="KMD1687"/>
      <c r="KME1687"/>
      <c r="KMF1687"/>
      <c r="KMG1687"/>
      <c r="KMH1687"/>
      <c r="KMI1687"/>
      <c r="KMJ1687"/>
      <c r="KMK1687"/>
      <c r="KML1687"/>
      <c r="KMM1687"/>
      <c r="KMN1687"/>
      <c r="KMO1687"/>
      <c r="KMP1687"/>
      <c r="KMQ1687"/>
      <c r="KMR1687"/>
      <c r="KMS1687"/>
      <c r="KMT1687"/>
      <c r="KMU1687"/>
      <c r="KMV1687"/>
      <c r="KMW1687"/>
      <c r="KMX1687"/>
      <c r="KMY1687"/>
      <c r="KMZ1687"/>
      <c r="KNA1687"/>
      <c r="KNB1687"/>
      <c r="KNC1687"/>
      <c r="KND1687"/>
      <c r="KNE1687"/>
      <c r="KNF1687"/>
      <c r="KNG1687"/>
      <c r="KNH1687"/>
      <c r="KNI1687"/>
      <c r="KNJ1687"/>
      <c r="KNK1687"/>
      <c r="KNL1687"/>
      <c r="KNM1687"/>
      <c r="KNN1687"/>
      <c r="KNO1687"/>
      <c r="KNP1687"/>
      <c r="KNQ1687"/>
      <c r="KNR1687"/>
      <c r="KNS1687"/>
      <c r="KNT1687"/>
      <c r="KNU1687"/>
      <c r="KNV1687"/>
      <c r="KNW1687"/>
      <c r="KNX1687"/>
      <c r="KNY1687"/>
      <c r="KNZ1687"/>
      <c r="KOA1687"/>
      <c r="KOB1687"/>
      <c r="KOC1687"/>
      <c r="KOD1687"/>
      <c r="KOE1687"/>
      <c r="KOF1687"/>
      <c r="KOG1687"/>
      <c r="KOH1687"/>
      <c r="KOI1687"/>
      <c r="KOJ1687"/>
      <c r="KOK1687"/>
      <c r="KOL1687"/>
      <c r="KOM1687"/>
      <c r="KON1687"/>
      <c r="KOO1687"/>
      <c r="KOP1687"/>
      <c r="KOQ1687"/>
      <c r="KOR1687"/>
      <c r="KOS1687"/>
      <c r="KOT1687"/>
      <c r="KOU1687"/>
      <c r="KOV1687"/>
      <c r="KOW1687"/>
      <c r="KOX1687"/>
      <c r="KOY1687"/>
      <c r="KOZ1687"/>
      <c r="KPA1687"/>
      <c r="KPB1687"/>
      <c r="KPC1687"/>
      <c r="KPD1687"/>
      <c r="KPE1687"/>
      <c r="KPF1687"/>
      <c r="KPG1687"/>
      <c r="KPH1687"/>
      <c r="KPI1687"/>
      <c r="KPJ1687"/>
      <c r="KPK1687"/>
      <c r="KPL1687"/>
      <c r="KPM1687"/>
      <c r="KPN1687"/>
      <c r="KPO1687"/>
      <c r="KPP1687"/>
      <c r="KPQ1687"/>
      <c r="KPR1687"/>
      <c r="KPS1687"/>
      <c r="KPT1687"/>
      <c r="KPU1687"/>
      <c r="KPV1687"/>
      <c r="KPW1687"/>
      <c r="KPX1687"/>
      <c r="KPY1687"/>
      <c r="KPZ1687"/>
      <c r="KQA1687"/>
      <c r="KQB1687"/>
      <c r="KQC1687"/>
      <c r="KQD1687"/>
      <c r="KQE1687"/>
      <c r="KQF1687"/>
      <c r="KQG1687"/>
      <c r="KQH1687"/>
      <c r="KQI1687"/>
      <c r="KQJ1687"/>
      <c r="KQK1687"/>
      <c r="KQL1687"/>
      <c r="KQM1687"/>
      <c r="KQN1687"/>
      <c r="KQO1687"/>
      <c r="KQP1687"/>
      <c r="KQQ1687"/>
      <c r="KQR1687"/>
      <c r="KQS1687"/>
      <c r="KQT1687"/>
      <c r="KQU1687"/>
      <c r="KQV1687"/>
      <c r="KQW1687"/>
      <c r="KQX1687"/>
      <c r="KQY1687"/>
      <c r="KQZ1687"/>
      <c r="KRA1687"/>
      <c r="KRB1687"/>
      <c r="KRC1687"/>
      <c r="KRD1687"/>
      <c r="KRE1687"/>
      <c r="KRF1687"/>
      <c r="KRG1687"/>
      <c r="KRH1687"/>
      <c r="KRI1687"/>
      <c r="KRJ1687"/>
      <c r="KRK1687"/>
      <c r="KRL1687"/>
      <c r="KRM1687"/>
      <c r="KRN1687"/>
      <c r="KRO1687"/>
      <c r="KRP1687"/>
      <c r="KRQ1687"/>
      <c r="KRR1687"/>
      <c r="KRS1687"/>
      <c r="KRT1687"/>
      <c r="KRU1687"/>
      <c r="KRV1687"/>
      <c r="KRW1687"/>
      <c r="KRX1687"/>
      <c r="KRY1687"/>
      <c r="KRZ1687"/>
      <c r="KSA1687"/>
      <c r="KSB1687"/>
      <c r="KSC1687"/>
      <c r="KSD1687"/>
      <c r="KSE1687"/>
      <c r="KSF1687"/>
      <c r="KSG1687"/>
      <c r="KSH1687"/>
      <c r="KSI1687"/>
      <c r="KSJ1687"/>
      <c r="KSK1687"/>
      <c r="KSL1687"/>
      <c r="KSM1687"/>
      <c r="KSN1687"/>
      <c r="KSO1687"/>
      <c r="KSP1687"/>
      <c r="KSQ1687"/>
      <c r="KSR1687"/>
      <c r="KSS1687"/>
      <c r="KST1687"/>
      <c r="KSU1687"/>
      <c r="KSV1687"/>
      <c r="KSW1687"/>
      <c r="KSX1687"/>
      <c r="KSY1687"/>
      <c r="KSZ1687"/>
      <c r="KTA1687"/>
      <c r="KTB1687"/>
      <c r="KTC1687"/>
      <c r="KTD1687"/>
      <c r="KTE1687"/>
      <c r="KTF1687"/>
      <c r="KTG1687"/>
      <c r="KTH1687"/>
      <c r="KTI1687"/>
      <c r="KTJ1687"/>
      <c r="KTK1687"/>
      <c r="KTL1687"/>
      <c r="KTM1687"/>
      <c r="KTN1687"/>
      <c r="KTO1687"/>
      <c r="KTP1687"/>
      <c r="KTQ1687"/>
      <c r="KTR1687"/>
      <c r="KTS1687"/>
      <c r="KTT1687"/>
      <c r="KTU1687"/>
      <c r="KTV1687"/>
      <c r="KTW1687"/>
      <c r="KTX1687"/>
      <c r="KTY1687"/>
      <c r="KTZ1687"/>
      <c r="KUA1687"/>
      <c r="KUB1687"/>
      <c r="KUC1687"/>
      <c r="KUD1687"/>
      <c r="KUE1687"/>
      <c r="KUF1687"/>
      <c r="KUG1687"/>
      <c r="KUH1687"/>
      <c r="KUI1687"/>
      <c r="KUJ1687"/>
      <c r="KUK1687"/>
      <c r="KUL1687"/>
      <c r="KUM1687"/>
      <c r="KUN1687"/>
      <c r="KUO1687"/>
      <c r="KUP1687"/>
      <c r="KUQ1687"/>
      <c r="KUR1687"/>
      <c r="KUS1687"/>
      <c r="KUT1687"/>
      <c r="KUU1687"/>
      <c r="KUV1687"/>
      <c r="KUW1687"/>
      <c r="KUX1687"/>
      <c r="KUY1687"/>
      <c r="KUZ1687"/>
      <c r="KVA1687"/>
      <c r="KVB1687"/>
      <c r="KVC1687"/>
      <c r="KVD1687"/>
      <c r="KVE1687"/>
      <c r="KVF1687"/>
      <c r="KVG1687"/>
      <c r="KVH1687"/>
      <c r="KVI1687"/>
      <c r="KVJ1687"/>
      <c r="KVK1687"/>
      <c r="KVL1687"/>
      <c r="KVM1687"/>
      <c r="KVN1687"/>
      <c r="KVO1687"/>
      <c r="KVP1687"/>
      <c r="KVQ1687"/>
      <c r="KVR1687"/>
      <c r="KVS1687"/>
      <c r="KVT1687"/>
      <c r="KVU1687"/>
      <c r="KVV1687"/>
      <c r="KVW1687"/>
      <c r="KVX1687"/>
      <c r="KVY1687"/>
      <c r="KVZ1687"/>
      <c r="KWA1687"/>
      <c r="KWB1687"/>
      <c r="KWC1687"/>
      <c r="KWD1687"/>
      <c r="KWE1687"/>
      <c r="KWF1687"/>
      <c r="KWG1687"/>
      <c r="KWH1687"/>
      <c r="KWI1687"/>
      <c r="KWJ1687"/>
      <c r="KWK1687"/>
      <c r="KWL1687"/>
      <c r="KWM1687"/>
      <c r="KWN1687"/>
      <c r="KWO1687"/>
      <c r="KWP1687"/>
      <c r="KWQ1687"/>
      <c r="KWR1687"/>
      <c r="KWS1687"/>
      <c r="KWT1687"/>
      <c r="KWU1687"/>
      <c r="KWV1687"/>
      <c r="KWW1687"/>
      <c r="KWX1687"/>
      <c r="KWY1687"/>
      <c r="KWZ1687"/>
      <c r="KXA1687"/>
      <c r="KXB1687"/>
      <c r="KXC1687"/>
      <c r="KXD1687"/>
      <c r="KXE1687"/>
      <c r="KXF1687"/>
      <c r="KXG1687"/>
      <c r="KXH1687"/>
      <c r="KXI1687"/>
      <c r="KXJ1687"/>
      <c r="KXK1687"/>
      <c r="KXL1687"/>
      <c r="KXM1687"/>
      <c r="KXN1687"/>
      <c r="KXO1687"/>
      <c r="KXP1687"/>
      <c r="KXQ1687"/>
      <c r="KXR1687"/>
      <c r="KXS1687"/>
      <c r="KXT1687"/>
      <c r="KXU1687"/>
      <c r="KXV1687"/>
      <c r="KXW1687"/>
      <c r="KXX1687"/>
      <c r="KXY1687"/>
      <c r="KXZ1687"/>
      <c r="KYA1687"/>
      <c r="KYB1687"/>
      <c r="KYC1687"/>
      <c r="KYD1687"/>
      <c r="KYE1687"/>
      <c r="KYF1687"/>
      <c r="KYG1687"/>
      <c r="KYH1687"/>
      <c r="KYI1687"/>
      <c r="KYJ1687"/>
      <c r="KYK1687"/>
      <c r="KYL1687"/>
      <c r="KYM1687"/>
      <c r="KYN1687"/>
      <c r="KYO1687"/>
      <c r="KYP1687"/>
      <c r="KYQ1687"/>
      <c r="KYR1687"/>
      <c r="KYS1687"/>
      <c r="KYT1687"/>
      <c r="KYU1687"/>
      <c r="KYV1687"/>
      <c r="KYW1687"/>
      <c r="KYX1687"/>
      <c r="KYY1687"/>
      <c r="KYZ1687"/>
      <c r="KZA1687"/>
      <c r="KZB1687"/>
      <c r="KZC1687"/>
      <c r="KZD1687"/>
      <c r="KZE1687"/>
      <c r="KZF1687"/>
      <c r="KZG1687"/>
      <c r="KZH1687"/>
      <c r="KZI1687"/>
      <c r="KZJ1687"/>
      <c r="KZK1687"/>
      <c r="KZL1687"/>
      <c r="KZM1687"/>
      <c r="KZN1687"/>
      <c r="KZO1687"/>
      <c r="KZP1687"/>
      <c r="KZQ1687"/>
      <c r="KZR1687"/>
      <c r="KZS1687"/>
      <c r="KZT1687"/>
      <c r="KZU1687"/>
      <c r="KZV1687"/>
      <c r="KZW1687"/>
      <c r="KZX1687"/>
      <c r="KZY1687"/>
      <c r="KZZ1687"/>
      <c r="LAA1687"/>
      <c r="LAB1687"/>
      <c r="LAC1687"/>
      <c r="LAD1687"/>
      <c r="LAE1687"/>
      <c r="LAF1687"/>
      <c r="LAG1687"/>
      <c r="LAH1687"/>
      <c r="LAI1687"/>
      <c r="LAJ1687"/>
      <c r="LAK1687"/>
      <c r="LAL1687"/>
      <c r="LAM1687"/>
      <c r="LAN1687"/>
      <c r="LAO1687"/>
      <c r="LAP1687"/>
      <c r="LAQ1687"/>
      <c r="LAR1687"/>
      <c r="LAS1687"/>
      <c r="LAT1687"/>
      <c r="LAU1687"/>
      <c r="LAV1687"/>
      <c r="LAW1687"/>
      <c r="LAX1687"/>
      <c r="LAY1687"/>
      <c r="LAZ1687"/>
      <c r="LBA1687"/>
      <c r="LBB1687"/>
      <c r="LBC1687"/>
      <c r="LBD1687"/>
      <c r="LBE1687"/>
      <c r="LBF1687"/>
      <c r="LBG1687"/>
      <c r="LBH1687"/>
      <c r="LBI1687"/>
      <c r="LBJ1687"/>
      <c r="LBK1687"/>
      <c r="LBL1687"/>
      <c r="LBM1687"/>
      <c r="LBN1687"/>
      <c r="LBO1687"/>
      <c r="LBP1687"/>
      <c r="LBQ1687"/>
      <c r="LBR1687"/>
      <c r="LBS1687"/>
      <c r="LBT1687"/>
      <c r="LBU1687"/>
      <c r="LBV1687"/>
      <c r="LBW1687"/>
      <c r="LBX1687"/>
      <c r="LBY1687"/>
      <c r="LBZ1687"/>
      <c r="LCA1687"/>
      <c r="LCB1687"/>
      <c r="LCC1687"/>
      <c r="LCD1687"/>
      <c r="LCE1687"/>
      <c r="LCF1687"/>
      <c r="LCG1687"/>
      <c r="LCH1687"/>
      <c r="LCI1687"/>
      <c r="LCJ1687"/>
      <c r="LCK1687"/>
      <c r="LCL1687"/>
      <c r="LCM1687"/>
      <c r="LCN1687"/>
      <c r="LCO1687"/>
      <c r="LCP1687"/>
      <c r="LCQ1687"/>
      <c r="LCR1687"/>
      <c r="LCS1687"/>
      <c r="LCT1687"/>
      <c r="LCU1687"/>
      <c r="LCV1687"/>
      <c r="LCW1687"/>
      <c r="LCX1687"/>
      <c r="LCY1687"/>
      <c r="LCZ1687"/>
      <c r="LDA1687"/>
      <c r="LDB1687"/>
      <c r="LDC1687"/>
      <c r="LDD1687"/>
      <c r="LDE1687"/>
      <c r="LDF1687"/>
      <c r="LDG1687"/>
      <c r="LDH1687"/>
      <c r="LDI1687"/>
      <c r="LDJ1687"/>
      <c r="LDK1687"/>
      <c r="LDL1687"/>
      <c r="LDM1687"/>
      <c r="LDN1687"/>
      <c r="LDO1687"/>
      <c r="LDP1687"/>
      <c r="LDQ1687"/>
      <c r="LDR1687"/>
      <c r="LDS1687"/>
      <c r="LDT1687"/>
      <c r="LDU1687"/>
      <c r="LDV1687"/>
      <c r="LDW1687"/>
      <c r="LDX1687"/>
      <c r="LDY1687"/>
      <c r="LDZ1687"/>
      <c r="LEA1687"/>
      <c r="LEB1687"/>
      <c r="LEC1687"/>
      <c r="LED1687"/>
      <c r="LEE1687"/>
      <c r="LEF1687"/>
      <c r="LEG1687"/>
      <c r="LEH1687"/>
      <c r="LEI1687"/>
      <c r="LEJ1687"/>
      <c r="LEK1687"/>
      <c r="LEL1687"/>
      <c r="LEM1687"/>
      <c r="LEN1687"/>
      <c r="LEO1687"/>
      <c r="LEP1687"/>
      <c r="LEQ1687"/>
      <c r="LER1687"/>
      <c r="LES1687"/>
      <c r="LET1687"/>
      <c r="LEU1687"/>
      <c r="LEV1687"/>
      <c r="LEW1687"/>
      <c r="LEX1687"/>
      <c r="LEY1687"/>
      <c r="LEZ1687"/>
      <c r="LFA1687"/>
      <c r="LFB1687"/>
      <c r="LFC1687"/>
      <c r="LFD1687"/>
      <c r="LFE1687"/>
      <c r="LFF1687"/>
      <c r="LFG1687"/>
      <c r="LFH1687"/>
      <c r="LFI1687"/>
      <c r="LFJ1687"/>
      <c r="LFK1687"/>
      <c r="LFL1687"/>
      <c r="LFM1687"/>
      <c r="LFN1687"/>
      <c r="LFO1687"/>
      <c r="LFP1687"/>
      <c r="LFQ1687"/>
      <c r="LFR1687"/>
      <c r="LFS1687"/>
      <c r="LFT1687"/>
      <c r="LFU1687"/>
      <c r="LFV1687"/>
      <c r="LFW1687"/>
      <c r="LFX1687"/>
      <c r="LFY1687"/>
      <c r="LFZ1687"/>
      <c r="LGA1687"/>
      <c r="LGB1687"/>
      <c r="LGC1687"/>
      <c r="LGD1687"/>
      <c r="LGE1687"/>
      <c r="LGF1687"/>
      <c r="LGG1687"/>
      <c r="LGH1687"/>
      <c r="LGI1687"/>
      <c r="LGJ1687"/>
      <c r="LGK1687"/>
      <c r="LGL1687"/>
      <c r="LGM1687"/>
      <c r="LGN1687"/>
      <c r="LGO1687"/>
      <c r="LGP1687"/>
      <c r="LGQ1687"/>
      <c r="LGR1687"/>
      <c r="LGS1687"/>
      <c r="LGT1687"/>
      <c r="LGU1687"/>
      <c r="LGV1687"/>
      <c r="LGW1687"/>
      <c r="LGX1687"/>
      <c r="LGY1687"/>
      <c r="LGZ1687"/>
      <c r="LHA1687"/>
      <c r="LHB1687"/>
      <c r="LHC1687"/>
      <c r="LHD1687"/>
      <c r="LHE1687"/>
      <c r="LHF1687"/>
      <c r="LHG1687"/>
      <c r="LHH1687"/>
      <c r="LHI1687"/>
      <c r="LHJ1687"/>
      <c r="LHK1687"/>
      <c r="LHL1687"/>
      <c r="LHM1687"/>
      <c r="LHN1687"/>
      <c r="LHO1687"/>
      <c r="LHP1687"/>
      <c r="LHQ1687"/>
      <c r="LHR1687"/>
      <c r="LHS1687"/>
      <c r="LHT1687"/>
      <c r="LHU1687"/>
      <c r="LHV1687"/>
      <c r="LHW1687"/>
      <c r="LHX1687"/>
      <c r="LHY1687"/>
      <c r="LHZ1687"/>
      <c r="LIA1687"/>
      <c r="LIB1687"/>
      <c r="LIC1687"/>
      <c r="LID1687"/>
      <c r="LIE1687"/>
      <c r="LIF1687"/>
      <c r="LIG1687"/>
      <c r="LIH1687"/>
      <c r="LII1687"/>
      <c r="LIJ1687"/>
      <c r="LIK1687"/>
      <c r="LIL1687"/>
      <c r="LIM1687"/>
      <c r="LIN1687"/>
      <c r="LIO1687"/>
      <c r="LIP1687"/>
      <c r="LIQ1687"/>
      <c r="LIR1687"/>
      <c r="LIS1687"/>
      <c r="LIT1687"/>
      <c r="LIU1687"/>
      <c r="LIV1687"/>
      <c r="LIW1687"/>
      <c r="LIX1687"/>
      <c r="LIY1687"/>
      <c r="LIZ1687"/>
      <c r="LJA1687"/>
      <c r="LJB1687"/>
      <c r="LJC1687"/>
      <c r="LJD1687"/>
      <c r="LJE1687"/>
      <c r="LJF1687"/>
      <c r="LJG1687"/>
      <c r="LJH1687"/>
      <c r="LJI1687"/>
      <c r="LJJ1687"/>
      <c r="LJK1687"/>
      <c r="LJL1687"/>
      <c r="LJM1687"/>
      <c r="LJN1687"/>
      <c r="LJO1687"/>
      <c r="LJP1687"/>
      <c r="LJQ1687"/>
      <c r="LJR1687"/>
      <c r="LJS1687"/>
      <c r="LJT1687"/>
      <c r="LJU1687"/>
      <c r="LJV1687"/>
      <c r="LJW1687"/>
      <c r="LJX1687"/>
      <c r="LJY1687"/>
      <c r="LJZ1687"/>
      <c r="LKA1687"/>
      <c r="LKB1687"/>
      <c r="LKC1687"/>
      <c r="LKD1687"/>
      <c r="LKE1687"/>
      <c r="LKF1687"/>
      <c r="LKG1687"/>
      <c r="LKH1687"/>
      <c r="LKI1687"/>
      <c r="LKJ1687"/>
      <c r="LKK1687"/>
      <c r="LKL1687"/>
      <c r="LKM1687"/>
      <c r="LKN1687"/>
      <c r="LKO1687"/>
      <c r="LKP1687"/>
      <c r="LKQ1687"/>
      <c r="LKR1687"/>
      <c r="LKS1687"/>
      <c r="LKT1687"/>
      <c r="LKU1687"/>
      <c r="LKV1687"/>
      <c r="LKW1687"/>
      <c r="LKX1687"/>
      <c r="LKY1687"/>
      <c r="LKZ1687"/>
      <c r="LLA1687"/>
      <c r="LLB1687"/>
      <c r="LLC1687"/>
      <c r="LLD1687"/>
      <c r="LLE1687"/>
      <c r="LLF1687"/>
      <c r="LLG1687"/>
      <c r="LLH1687"/>
      <c r="LLI1687"/>
      <c r="LLJ1687"/>
      <c r="LLK1687"/>
      <c r="LLL1687"/>
      <c r="LLM1687"/>
      <c r="LLN1687"/>
      <c r="LLO1687"/>
      <c r="LLP1687"/>
      <c r="LLQ1687"/>
      <c r="LLR1687"/>
      <c r="LLS1687"/>
      <c r="LLT1687"/>
      <c r="LLU1687"/>
      <c r="LLV1687"/>
      <c r="LLW1687"/>
      <c r="LLX1687"/>
      <c r="LLY1687"/>
      <c r="LLZ1687"/>
      <c r="LMA1687"/>
      <c r="LMB1687"/>
      <c r="LMC1687"/>
      <c r="LMD1687"/>
      <c r="LME1687"/>
      <c r="LMF1687"/>
      <c r="LMG1687"/>
      <c r="LMH1687"/>
      <c r="LMI1687"/>
      <c r="LMJ1687"/>
      <c r="LMK1687"/>
      <c r="LML1687"/>
      <c r="LMM1687"/>
      <c r="LMN1687"/>
      <c r="LMO1687"/>
      <c r="LMP1687"/>
      <c r="LMQ1687"/>
      <c r="LMR1687"/>
      <c r="LMS1687"/>
      <c r="LMT1687"/>
      <c r="LMU1687"/>
      <c r="LMV1687"/>
      <c r="LMW1687"/>
      <c r="LMX1687"/>
      <c r="LMY1687"/>
      <c r="LMZ1687"/>
      <c r="LNA1687"/>
      <c r="LNB1687"/>
      <c r="LNC1687"/>
      <c r="LND1687"/>
      <c r="LNE1687"/>
      <c r="LNF1687"/>
      <c r="LNG1687"/>
      <c r="LNH1687"/>
      <c r="LNI1687"/>
      <c r="LNJ1687"/>
      <c r="LNK1687"/>
      <c r="LNL1687"/>
      <c r="LNM1687"/>
      <c r="LNN1687"/>
      <c r="LNO1687"/>
      <c r="LNP1687"/>
      <c r="LNQ1687"/>
      <c r="LNR1687"/>
      <c r="LNS1687"/>
      <c r="LNT1687"/>
      <c r="LNU1687"/>
      <c r="LNV1687"/>
      <c r="LNW1687"/>
      <c r="LNX1687"/>
      <c r="LNY1687"/>
      <c r="LNZ1687"/>
      <c r="LOA1687"/>
      <c r="LOB1687"/>
      <c r="LOC1687"/>
      <c r="LOD1687"/>
      <c r="LOE1687"/>
      <c r="LOF1687"/>
      <c r="LOG1687"/>
      <c r="LOH1687"/>
      <c r="LOI1687"/>
      <c r="LOJ1687"/>
      <c r="LOK1687"/>
      <c r="LOL1687"/>
      <c r="LOM1687"/>
      <c r="LON1687"/>
      <c r="LOO1687"/>
      <c r="LOP1687"/>
      <c r="LOQ1687"/>
      <c r="LOR1687"/>
      <c r="LOS1687"/>
      <c r="LOT1687"/>
      <c r="LOU1687"/>
      <c r="LOV1687"/>
      <c r="LOW1687"/>
      <c r="LOX1687"/>
      <c r="LOY1687"/>
      <c r="LOZ1687"/>
      <c r="LPA1687"/>
      <c r="LPB1687"/>
      <c r="LPC1687"/>
      <c r="LPD1687"/>
      <c r="LPE1687"/>
      <c r="LPF1687"/>
      <c r="LPG1687"/>
      <c r="LPH1687"/>
      <c r="LPI1687"/>
      <c r="LPJ1687"/>
      <c r="LPK1687"/>
      <c r="LPL1687"/>
      <c r="LPM1687"/>
      <c r="LPN1687"/>
      <c r="LPO1687"/>
      <c r="LPP1687"/>
      <c r="LPQ1687"/>
      <c r="LPR1687"/>
      <c r="LPS1687"/>
      <c r="LPT1687"/>
      <c r="LPU1687"/>
      <c r="LPV1687"/>
      <c r="LPW1687"/>
      <c r="LPX1687"/>
      <c r="LPY1687"/>
      <c r="LPZ1687"/>
      <c r="LQA1687"/>
      <c r="LQB1687"/>
      <c r="LQC1687"/>
      <c r="LQD1687"/>
      <c r="LQE1687"/>
      <c r="LQF1687"/>
      <c r="LQG1687"/>
      <c r="LQH1687"/>
      <c r="LQI1687"/>
      <c r="LQJ1687"/>
      <c r="LQK1687"/>
      <c r="LQL1687"/>
      <c r="LQM1687"/>
      <c r="LQN1687"/>
      <c r="LQO1687"/>
      <c r="LQP1687"/>
      <c r="LQQ1687"/>
      <c r="LQR1687"/>
      <c r="LQS1687"/>
      <c r="LQT1687"/>
      <c r="LQU1687"/>
      <c r="LQV1687"/>
      <c r="LQW1687"/>
      <c r="LQX1687"/>
      <c r="LQY1687"/>
      <c r="LQZ1687"/>
      <c r="LRA1687"/>
      <c r="LRB1687"/>
      <c r="LRC1687"/>
      <c r="LRD1687"/>
      <c r="LRE1687"/>
      <c r="LRF1687"/>
      <c r="LRG1687"/>
      <c r="LRH1687"/>
      <c r="LRI1687"/>
      <c r="LRJ1687"/>
      <c r="LRK1687"/>
      <c r="LRL1687"/>
      <c r="LRM1687"/>
      <c r="LRN1687"/>
      <c r="LRO1687"/>
      <c r="LRP1687"/>
      <c r="LRQ1687"/>
      <c r="LRR1687"/>
      <c r="LRS1687"/>
      <c r="LRT1687"/>
      <c r="LRU1687"/>
      <c r="LRV1687"/>
      <c r="LRW1687"/>
      <c r="LRX1687"/>
      <c r="LRY1687"/>
      <c r="LRZ1687"/>
      <c r="LSA1687"/>
      <c r="LSB1687"/>
      <c r="LSC1687"/>
      <c r="LSD1687"/>
      <c r="LSE1687"/>
      <c r="LSF1687"/>
      <c r="LSG1687"/>
      <c r="LSH1687"/>
      <c r="LSI1687"/>
      <c r="LSJ1687"/>
      <c r="LSK1687"/>
      <c r="LSL1687"/>
      <c r="LSM1687"/>
      <c r="LSN1687"/>
      <c r="LSO1687"/>
      <c r="LSP1687"/>
      <c r="LSQ1687"/>
      <c r="LSR1687"/>
      <c r="LSS1687"/>
      <c r="LST1687"/>
      <c r="LSU1687"/>
      <c r="LSV1687"/>
      <c r="LSW1687"/>
      <c r="LSX1687"/>
      <c r="LSY1687"/>
      <c r="LSZ1687"/>
      <c r="LTA1687"/>
      <c r="LTB1687"/>
      <c r="LTC1687"/>
      <c r="LTD1687"/>
      <c r="LTE1687"/>
      <c r="LTF1687"/>
      <c r="LTG1687"/>
      <c r="LTH1687"/>
      <c r="LTI1687"/>
      <c r="LTJ1687"/>
      <c r="LTK1687"/>
      <c r="LTL1687"/>
      <c r="LTM1687"/>
      <c r="LTN1687"/>
      <c r="LTO1687"/>
      <c r="LTP1687"/>
      <c r="LTQ1687"/>
      <c r="LTR1687"/>
      <c r="LTS1687"/>
      <c r="LTT1687"/>
      <c r="LTU1687"/>
      <c r="LTV1687"/>
      <c r="LTW1687"/>
      <c r="LTX1687"/>
      <c r="LTY1687"/>
      <c r="LTZ1687"/>
      <c r="LUA1687"/>
      <c r="LUB1687"/>
      <c r="LUC1687"/>
      <c r="LUD1687"/>
      <c r="LUE1687"/>
      <c r="LUF1687"/>
      <c r="LUG1687"/>
      <c r="LUH1687"/>
      <c r="LUI1687"/>
      <c r="LUJ1687"/>
      <c r="LUK1687"/>
      <c r="LUL1687"/>
      <c r="LUM1687"/>
      <c r="LUN1687"/>
      <c r="LUO1687"/>
      <c r="LUP1687"/>
      <c r="LUQ1687"/>
      <c r="LUR1687"/>
      <c r="LUS1687"/>
      <c r="LUT1687"/>
      <c r="LUU1687"/>
      <c r="LUV1687"/>
      <c r="LUW1687"/>
      <c r="LUX1687"/>
      <c r="LUY1687"/>
      <c r="LUZ1687"/>
      <c r="LVA1687"/>
      <c r="LVB1687"/>
      <c r="LVC1687"/>
      <c r="LVD1687"/>
      <c r="LVE1687"/>
      <c r="LVF1687"/>
      <c r="LVG1687"/>
      <c r="LVH1687"/>
      <c r="LVI1687"/>
      <c r="LVJ1687"/>
      <c r="LVK1687"/>
      <c r="LVL1687"/>
      <c r="LVM1687"/>
      <c r="LVN1687"/>
      <c r="LVO1687"/>
      <c r="LVP1687"/>
      <c r="LVQ1687"/>
      <c r="LVR1687"/>
      <c r="LVS1687"/>
      <c r="LVT1687"/>
      <c r="LVU1687"/>
      <c r="LVV1687"/>
      <c r="LVW1687"/>
      <c r="LVX1687"/>
      <c r="LVY1687"/>
      <c r="LVZ1687"/>
      <c r="LWA1687"/>
      <c r="LWB1687"/>
      <c r="LWC1687"/>
      <c r="LWD1687"/>
      <c r="LWE1687"/>
      <c r="LWF1687"/>
      <c r="LWG1687"/>
      <c r="LWH1687"/>
      <c r="LWI1687"/>
      <c r="LWJ1687"/>
      <c r="LWK1687"/>
      <c r="LWL1687"/>
      <c r="LWM1687"/>
      <c r="LWN1687"/>
      <c r="LWO1687"/>
      <c r="LWP1687"/>
      <c r="LWQ1687"/>
      <c r="LWR1687"/>
      <c r="LWS1687"/>
      <c r="LWT1687"/>
      <c r="LWU1687"/>
      <c r="LWV1687"/>
      <c r="LWW1687"/>
      <c r="LWX1687"/>
      <c r="LWY1687"/>
      <c r="LWZ1687"/>
      <c r="LXA1687"/>
      <c r="LXB1687"/>
      <c r="LXC1687"/>
      <c r="LXD1687"/>
      <c r="LXE1687"/>
      <c r="LXF1687"/>
      <c r="LXG1687"/>
      <c r="LXH1687"/>
      <c r="LXI1687"/>
      <c r="LXJ1687"/>
      <c r="LXK1687"/>
      <c r="LXL1687"/>
      <c r="LXM1687"/>
      <c r="LXN1687"/>
      <c r="LXO1687"/>
      <c r="LXP1687"/>
      <c r="LXQ1687"/>
      <c r="LXR1687"/>
      <c r="LXS1687"/>
      <c r="LXT1687"/>
      <c r="LXU1687"/>
      <c r="LXV1687"/>
      <c r="LXW1687"/>
      <c r="LXX1687"/>
      <c r="LXY1687"/>
      <c r="LXZ1687"/>
      <c r="LYA1687"/>
      <c r="LYB1687"/>
      <c r="LYC1687"/>
      <c r="LYD1687"/>
      <c r="LYE1687"/>
      <c r="LYF1687"/>
      <c r="LYG1687"/>
      <c r="LYH1687"/>
      <c r="LYI1687"/>
      <c r="LYJ1687"/>
      <c r="LYK1687"/>
      <c r="LYL1687"/>
      <c r="LYM1687"/>
      <c r="LYN1687"/>
      <c r="LYO1687"/>
      <c r="LYP1687"/>
      <c r="LYQ1687"/>
      <c r="LYR1687"/>
      <c r="LYS1687"/>
      <c r="LYT1687"/>
      <c r="LYU1687"/>
      <c r="LYV1687"/>
      <c r="LYW1687"/>
      <c r="LYX1687"/>
      <c r="LYY1687"/>
      <c r="LYZ1687"/>
      <c r="LZA1687"/>
      <c r="LZB1687"/>
      <c r="LZC1687"/>
      <c r="LZD1687"/>
      <c r="LZE1687"/>
      <c r="LZF1687"/>
      <c r="LZG1687"/>
      <c r="LZH1687"/>
      <c r="LZI1687"/>
      <c r="LZJ1687"/>
      <c r="LZK1687"/>
      <c r="LZL1687"/>
      <c r="LZM1687"/>
      <c r="LZN1687"/>
      <c r="LZO1687"/>
      <c r="LZP1687"/>
      <c r="LZQ1687"/>
      <c r="LZR1687"/>
      <c r="LZS1687"/>
      <c r="LZT1687"/>
      <c r="LZU1687"/>
      <c r="LZV1687"/>
      <c r="LZW1687"/>
      <c r="LZX1687"/>
      <c r="LZY1687"/>
      <c r="LZZ1687"/>
      <c r="MAA1687"/>
      <c r="MAB1687"/>
      <c r="MAC1687"/>
      <c r="MAD1687"/>
      <c r="MAE1687"/>
      <c r="MAF1687"/>
      <c r="MAG1687"/>
      <c r="MAH1687"/>
      <c r="MAI1687"/>
      <c r="MAJ1687"/>
      <c r="MAK1687"/>
      <c r="MAL1687"/>
      <c r="MAM1687"/>
      <c r="MAN1687"/>
      <c r="MAO1687"/>
      <c r="MAP1687"/>
      <c r="MAQ1687"/>
      <c r="MAR1687"/>
      <c r="MAS1687"/>
      <c r="MAT1687"/>
      <c r="MAU1687"/>
      <c r="MAV1687"/>
      <c r="MAW1687"/>
      <c r="MAX1687"/>
      <c r="MAY1687"/>
      <c r="MAZ1687"/>
      <c r="MBA1687"/>
      <c r="MBB1687"/>
      <c r="MBC1687"/>
      <c r="MBD1687"/>
      <c r="MBE1687"/>
      <c r="MBF1687"/>
      <c r="MBG1687"/>
      <c r="MBH1687"/>
      <c r="MBI1687"/>
      <c r="MBJ1687"/>
      <c r="MBK1687"/>
      <c r="MBL1687"/>
      <c r="MBM1687"/>
      <c r="MBN1687"/>
      <c r="MBO1687"/>
      <c r="MBP1687"/>
      <c r="MBQ1687"/>
      <c r="MBR1687"/>
      <c r="MBS1687"/>
      <c r="MBT1687"/>
      <c r="MBU1687"/>
      <c r="MBV1687"/>
      <c r="MBW1687"/>
      <c r="MBX1687"/>
      <c r="MBY1687"/>
      <c r="MBZ1687"/>
      <c r="MCA1687"/>
      <c r="MCB1687"/>
      <c r="MCC1687"/>
      <c r="MCD1687"/>
      <c r="MCE1687"/>
      <c r="MCF1687"/>
      <c r="MCG1687"/>
      <c r="MCH1687"/>
      <c r="MCI1687"/>
      <c r="MCJ1687"/>
      <c r="MCK1687"/>
      <c r="MCL1687"/>
      <c r="MCM1687"/>
      <c r="MCN1687"/>
      <c r="MCO1687"/>
      <c r="MCP1687"/>
      <c r="MCQ1687"/>
      <c r="MCR1687"/>
      <c r="MCS1687"/>
      <c r="MCT1687"/>
      <c r="MCU1687"/>
      <c r="MCV1687"/>
      <c r="MCW1687"/>
      <c r="MCX1687"/>
      <c r="MCY1687"/>
      <c r="MCZ1687"/>
      <c r="MDA1687"/>
      <c r="MDB1687"/>
      <c r="MDC1687"/>
      <c r="MDD1687"/>
      <c r="MDE1687"/>
      <c r="MDF1687"/>
      <c r="MDG1687"/>
      <c r="MDH1687"/>
      <c r="MDI1687"/>
      <c r="MDJ1687"/>
      <c r="MDK1687"/>
      <c r="MDL1687"/>
      <c r="MDM1687"/>
      <c r="MDN1687"/>
      <c r="MDO1687"/>
      <c r="MDP1687"/>
      <c r="MDQ1687"/>
      <c r="MDR1687"/>
      <c r="MDS1687"/>
      <c r="MDT1687"/>
      <c r="MDU1687"/>
      <c r="MDV1687"/>
      <c r="MDW1687"/>
      <c r="MDX1687"/>
      <c r="MDY1687"/>
      <c r="MDZ1687"/>
      <c r="MEA1687"/>
      <c r="MEB1687"/>
      <c r="MEC1687"/>
      <c r="MED1687"/>
      <c r="MEE1687"/>
      <c r="MEF1687"/>
      <c r="MEG1687"/>
      <c r="MEH1687"/>
      <c r="MEI1687"/>
      <c r="MEJ1687"/>
      <c r="MEK1687"/>
      <c r="MEL1687"/>
      <c r="MEM1687"/>
      <c r="MEN1687"/>
      <c r="MEO1687"/>
      <c r="MEP1687"/>
      <c r="MEQ1687"/>
      <c r="MER1687"/>
      <c r="MES1687"/>
      <c r="MET1687"/>
      <c r="MEU1687"/>
      <c r="MEV1687"/>
      <c r="MEW1687"/>
      <c r="MEX1687"/>
      <c r="MEY1687"/>
      <c r="MEZ1687"/>
      <c r="MFA1687"/>
      <c r="MFB1687"/>
      <c r="MFC1687"/>
      <c r="MFD1687"/>
      <c r="MFE1687"/>
      <c r="MFF1687"/>
      <c r="MFG1687"/>
      <c r="MFH1687"/>
      <c r="MFI1687"/>
      <c r="MFJ1687"/>
      <c r="MFK1687"/>
      <c r="MFL1687"/>
      <c r="MFM1687"/>
      <c r="MFN1687"/>
      <c r="MFO1687"/>
      <c r="MFP1687"/>
      <c r="MFQ1687"/>
      <c r="MFR1687"/>
      <c r="MFS1687"/>
      <c r="MFT1687"/>
      <c r="MFU1687"/>
      <c r="MFV1687"/>
      <c r="MFW1687"/>
      <c r="MFX1687"/>
      <c r="MFY1687"/>
      <c r="MFZ1687"/>
      <c r="MGA1687"/>
      <c r="MGB1687"/>
      <c r="MGC1687"/>
      <c r="MGD1687"/>
      <c r="MGE1687"/>
      <c r="MGF1687"/>
      <c r="MGG1687"/>
      <c r="MGH1687"/>
      <c r="MGI1687"/>
      <c r="MGJ1687"/>
      <c r="MGK1687"/>
      <c r="MGL1687"/>
      <c r="MGM1687"/>
      <c r="MGN1687"/>
      <c r="MGO1687"/>
      <c r="MGP1687"/>
      <c r="MGQ1687"/>
      <c r="MGR1687"/>
      <c r="MGS1687"/>
      <c r="MGT1687"/>
      <c r="MGU1687"/>
      <c r="MGV1687"/>
      <c r="MGW1687"/>
      <c r="MGX1687"/>
      <c r="MGY1687"/>
      <c r="MGZ1687"/>
      <c r="MHA1687"/>
      <c r="MHB1687"/>
      <c r="MHC1687"/>
      <c r="MHD1687"/>
      <c r="MHE1687"/>
      <c r="MHF1687"/>
      <c r="MHG1687"/>
      <c r="MHH1687"/>
      <c r="MHI1687"/>
      <c r="MHJ1687"/>
      <c r="MHK1687"/>
      <c r="MHL1687"/>
      <c r="MHM1687"/>
      <c r="MHN1687"/>
      <c r="MHO1687"/>
      <c r="MHP1687"/>
      <c r="MHQ1687"/>
      <c r="MHR1687"/>
      <c r="MHS1687"/>
      <c r="MHT1687"/>
      <c r="MHU1687"/>
      <c r="MHV1687"/>
      <c r="MHW1687"/>
      <c r="MHX1687"/>
      <c r="MHY1687"/>
      <c r="MHZ1687"/>
      <c r="MIA1687"/>
      <c r="MIB1687"/>
      <c r="MIC1687"/>
      <c r="MID1687"/>
      <c r="MIE1687"/>
      <c r="MIF1687"/>
      <c r="MIG1687"/>
      <c r="MIH1687"/>
      <c r="MII1687"/>
      <c r="MIJ1687"/>
      <c r="MIK1687"/>
      <c r="MIL1687"/>
      <c r="MIM1687"/>
      <c r="MIN1687"/>
      <c r="MIO1687"/>
      <c r="MIP1687"/>
      <c r="MIQ1687"/>
      <c r="MIR1687"/>
      <c r="MIS1687"/>
      <c r="MIT1687"/>
      <c r="MIU1687"/>
      <c r="MIV1687"/>
      <c r="MIW1687"/>
      <c r="MIX1687"/>
      <c r="MIY1687"/>
      <c r="MIZ1687"/>
      <c r="MJA1687"/>
      <c r="MJB1687"/>
      <c r="MJC1687"/>
      <c r="MJD1687"/>
      <c r="MJE1687"/>
      <c r="MJF1687"/>
      <c r="MJG1687"/>
      <c r="MJH1687"/>
      <c r="MJI1687"/>
      <c r="MJJ1687"/>
      <c r="MJK1687"/>
      <c r="MJL1687"/>
      <c r="MJM1687"/>
      <c r="MJN1687"/>
      <c r="MJO1687"/>
      <c r="MJP1687"/>
      <c r="MJQ1687"/>
      <c r="MJR1687"/>
      <c r="MJS1687"/>
      <c r="MJT1687"/>
      <c r="MJU1687"/>
      <c r="MJV1687"/>
      <c r="MJW1687"/>
      <c r="MJX1687"/>
      <c r="MJY1687"/>
      <c r="MJZ1687"/>
      <c r="MKA1687"/>
      <c r="MKB1687"/>
      <c r="MKC1687"/>
      <c r="MKD1687"/>
      <c r="MKE1687"/>
      <c r="MKF1687"/>
      <c r="MKG1687"/>
      <c r="MKH1687"/>
      <c r="MKI1687"/>
      <c r="MKJ1687"/>
      <c r="MKK1687"/>
      <c r="MKL1687"/>
      <c r="MKM1687"/>
      <c r="MKN1687"/>
      <c r="MKO1687"/>
      <c r="MKP1687"/>
      <c r="MKQ1687"/>
      <c r="MKR1687"/>
      <c r="MKS1687"/>
      <c r="MKT1687"/>
      <c r="MKU1687"/>
      <c r="MKV1687"/>
      <c r="MKW1687"/>
      <c r="MKX1687"/>
      <c r="MKY1687"/>
      <c r="MKZ1687"/>
      <c r="MLA1687"/>
      <c r="MLB1687"/>
      <c r="MLC1687"/>
      <c r="MLD1687"/>
      <c r="MLE1687"/>
      <c r="MLF1687"/>
      <c r="MLG1687"/>
      <c r="MLH1687"/>
      <c r="MLI1687"/>
      <c r="MLJ1687"/>
      <c r="MLK1687"/>
      <c r="MLL1687"/>
      <c r="MLM1687"/>
      <c r="MLN1687"/>
      <c r="MLO1687"/>
      <c r="MLP1687"/>
      <c r="MLQ1687"/>
      <c r="MLR1687"/>
      <c r="MLS1687"/>
      <c r="MLT1687"/>
      <c r="MLU1687"/>
      <c r="MLV1687"/>
      <c r="MLW1687"/>
      <c r="MLX1687"/>
      <c r="MLY1687"/>
      <c r="MLZ1687"/>
      <c r="MMA1687"/>
      <c r="MMB1687"/>
      <c r="MMC1687"/>
      <c r="MMD1687"/>
      <c r="MME1687"/>
      <c r="MMF1687"/>
      <c r="MMG1687"/>
      <c r="MMH1687"/>
      <c r="MMI1687"/>
      <c r="MMJ1687"/>
      <c r="MMK1687"/>
      <c r="MML1687"/>
      <c r="MMM1687"/>
      <c r="MMN1687"/>
      <c r="MMO1687"/>
      <c r="MMP1687"/>
      <c r="MMQ1687"/>
      <c r="MMR1687"/>
      <c r="MMS1687"/>
      <c r="MMT1687"/>
      <c r="MMU1687"/>
      <c r="MMV1687"/>
      <c r="MMW1687"/>
      <c r="MMX1687"/>
      <c r="MMY1687"/>
      <c r="MMZ1687"/>
      <c r="MNA1687"/>
      <c r="MNB1687"/>
      <c r="MNC1687"/>
      <c r="MND1687"/>
      <c r="MNE1687"/>
      <c r="MNF1687"/>
      <c r="MNG1687"/>
      <c r="MNH1687"/>
      <c r="MNI1687"/>
      <c r="MNJ1687"/>
      <c r="MNK1687"/>
      <c r="MNL1687"/>
      <c r="MNM1687"/>
      <c r="MNN1687"/>
      <c r="MNO1687"/>
      <c r="MNP1687"/>
      <c r="MNQ1687"/>
      <c r="MNR1687"/>
      <c r="MNS1687"/>
      <c r="MNT1687"/>
      <c r="MNU1687"/>
      <c r="MNV1687"/>
      <c r="MNW1687"/>
      <c r="MNX1687"/>
      <c r="MNY1687"/>
      <c r="MNZ1687"/>
      <c r="MOA1687"/>
      <c r="MOB1687"/>
      <c r="MOC1687"/>
      <c r="MOD1687"/>
      <c r="MOE1687"/>
      <c r="MOF1687"/>
      <c r="MOG1687"/>
      <c r="MOH1687"/>
      <c r="MOI1687"/>
      <c r="MOJ1687"/>
      <c r="MOK1687"/>
      <c r="MOL1687"/>
      <c r="MOM1687"/>
      <c r="MON1687"/>
      <c r="MOO1687"/>
      <c r="MOP1687"/>
      <c r="MOQ1687"/>
      <c r="MOR1687"/>
      <c r="MOS1687"/>
      <c r="MOT1687"/>
      <c r="MOU1687"/>
      <c r="MOV1687"/>
      <c r="MOW1687"/>
      <c r="MOX1687"/>
      <c r="MOY1687"/>
      <c r="MOZ1687"/>
      <c r="MPA1687"/>
      <c r="MPB1687"/>
      <c r="MPC1687"/>
      <c r="MPD1687"/>
      <c r="MPE1687"/>
      <c r="MPF1687"/>
      <c r="MPG1687"/>
      <c r="MPH1687"/>
      <c r="MPI1687"/>
      <c r="MPJ1687"/>
      <c r="MPK1687"/>
      <c r="MPL1687"/>
      <c r="MPM1687"/>
      <c r="MPN1687"/>
      <c r="MPO1687"/>
      <c r="MPP1687"/>
      <c r="MPQ1687"/>
      <c r="MPR1687"/>
      <c r="MPS1687"/>
      <c r="MPT1687"/>
      <c r="MPU1687"/>
      <c r="MPV1687"/>
      <c r="MPW1687"/>
      <c r="MPX1687"/>
      <c r="MPY1687"/>
      <c r="MPZ1687"/>
      <c r="MQA1687"/>
      <c r="MQB1687"/>
      <c r="MQC1687"/>
      <c r="MQD1687"/>
      <c r="MQE1687"/>
      <c r="MQF1687"/>
      <c r="MQG1687"/>
      <c r="MQH1687"/>
      <c r="MQI1687"/>
      <c r="MQJ1687"/>
      <c r="MQK1687"/>
      <c r="MQL1687"/>
      <c r="MQM1687"/>
      <c r="MQN1687"/>
      <c r="MQO1687"/>
      <c r="MQP1687"/>
      <c r="MQQ1687"/>
      <c r="MQR1687"/>
      <c r="MQS1687"/>
      <c r="MQT1687"/>
      <c r="MQU1687"/>
      <c r="MQV1687"/>
      <c r="MQW1687"/>
      <c r="MQX1687"/>
      <c r="MQY1687"/>
      <c r="MQZ1687"/>
      <c r="MRA1687"/>
      <c r="MRB1687"/>
      <c r="MRC1687"/>
      <c r="MRD1687"/>
      <c r="MRE1687"/>
      <c r="MRF1687"/>
      <c r="MRG1687"/>
      <c r="MRH1687"/>
      <c r="MRI1687"/>
      <c r="MRJ1687"/>
      <c r="MRK1687"/>
      <c r="MRL1687"/>
      <c r="MRM1687"/>
      <c r="MRN1687"/>
      <c r="MRO1687"/>
      <c r="MRP1687"/>
      <c r="MRQ1687"/>
      <c r="MRR1687"/>
      <c r="MRS1687"/>
      <c r="MRT1687"/>
      <c r="MRU1687"/>
      <c r="MRV1687"/>
      <c r="MRW1687"/>
      <c r="MRX1687"/>
      <c r="MRY1687"/>
      <c r="MRZ1687"/>
      <c r="MSA1687"/>
      <c r="MSB1687"/>
      <c r="MSC1687"/>
      <c r="MSD1687"/>
      <c r="MSE1687"/>
      <c r="MSF1687"/>
      <c r="MSG1687"/>
      <c r="MSH1687"/>
      <c r="MSI1687"/>
      <c r="MSJ1687"/>
      <c r="MSK1687"/>
      <c r="MSL1687"/>
      <c r="MSM1687"/>
      <c r="MSN1687"/>
      <c r="MSO1687"/>
      <c r="MSP1687"/>
      <c r="MSQ1687"/>
      <c r="MSR1687"/>
      <c r="MSS1687"/>
      <c r="MST1687"/>
      <c r="MSU1687"/>
      <c r="MSV1687"/>
      <c r="MSW1687"/>
      <c r="MSX1687"/>
      <c r="MSY1687"/>
      <c r="MSZ1687"/>
      <c r="MTA1687"/>
      <c r="MTB1687"/>
      <c r="MTC1687"/>
      <c r="MTD1687"/>
      <c r="MTE1687"/>
      <c r="MTF1687"/>
      <c r="MTG1687"/>
      <c r="MTH1687"/>
      <c r="MTI1687"/>
      <c r="MTJ1687"/>
      <c r="MTK1687"/>
      <c r="MTL1687"/>
      <c r="MTM1687"/>
      <c r="MTN1687"/>
      <c r="MTO1687"/>
      <c r="MTP1687"/>
      <c r="MTQ1687"/>
      <c r="MTR1687"/>
      <c r="MTS1687"/>
      <c r="MTT1687"/>
      <c r="MTU1687"/>
      <c r="MTV1687"/>
      <c r="MTW1687"/>
      <c r="MTX1687"/>
      <c r="MTY1687"/>
      <c r="MTZ1687"/>
      <c r="MUA1687"/>
      <c r="MUB1687"/>
      <c r="MUC1687"/>
      <c r="MUD1687"/>
      <c r="MUE1687"/>
      <c r="MUF1687"/>
      <c r="MUG1687"/>
      <c r="MUH1687"/>
      <c r="MUI1687"/>
      <c r="MUJ1687"/>
      <c r="MUK1687"/>
      <c r="MUL1687"/>
      <c r="MUM1687"/>
      <c r="MUN1687"/>
      <c r="MUO1687"/>
      <c r="MUP1687"/>
      <c r="MUQ1687"/>
      <c r="MUR1687"/>
      <c r="MUS1687"/>
      <c r="MUT1687"/>
      <c r="MUU1687"/>
      <c r="MUV1687"/>
      <c r="MUW1687"/>
      <c r="MUX1687"/>
      <c r="MUY1687"/>
      <c r="MUZ1687"/>
      <c r="MVA1687"/>
      <c r="MVB1687"/>
      <c r="MVC1687"/>
      <c r="MVD1687"/>
      <c r="MVE1687"/>
      <c r="MVF1687"/>
      <c r="MVG1687"/>
      <c r="MVH1687"/>
      <c r="MVI1687"/>
      <c r="MVJ1687"/>
      <c r="MVK1687"/>
      <c r="MVL1687"/>
      <c r="MVM1687"/>
      <c r="MVN1687"/>
      <c r="MVO1687"/>
      <c r="MVP1687"/>
      <c r="MVQ1687"/>
      <c r="MVR1687"/>
      <c r="MVS1687"/>
      <c r="MVT1687"/>
      <c r="MVU1687"/>
      <c r="MVV1687"/>
      <c r="MVW1687"/>
      <c r="MVX1687"/>
      <c r="MVY1687"/>
      <c r="MVZ1687"/>
      <c r="MWA1687"/>
      <c r="MWB1687"/>
      <c r="MWC1687"/>
      <c r="MWD1687"/>
      <c r="MWE1687"/>
      <c r="MWF1687"/>
      <c r="MWG1687"/>
      <c r="MWH1687"/>
      <c r="MWI1687"/>
      <c r="MWJ1687"/>
      <c r="MWK1687"/>
      <c r="MWL1687"/>
      <c r="MWM1687"/>
      <c r="MWN1687"/>
      <c r="MWO1687"/>
      <c r="MWP1687"/>
      <c r="MWQ1687"/>
      <c r="MWR1687"/>
      <c r="MWS1687"/>
      <c r="MWT1687"/>
      <c r="MWU1687"/>
      <c r="MWV1687"/>
      <c r="MWW1687"/>
      <c r="MWX1687"/>
      <c r="MWY1687"/>
      <c r="MWZ1687"/>
      <c r="MXA1687"/>
      <c r="MXB1687"/>
      <c r="MXC1687"/>
      <c r="MXD1687"/>
      <c r="MXE1687"/>
      <c r="MXF1687"/>
      <c r="MXG1687"/>
      <c r="MXH1687"/>
      <c r="MXI1687"/>
      <c r="MXJ1687"/>
      <c r="MXK1687"/>
      <c r="MXL1687"/>
      <c r="MXM1687"/>
      <c r="MXN1687"/>
      <c r="MXO1687"/>
      <c r="MXP1687"/>
      <c r="MXQ1687"/>
      <c r="MXR1687"/>
      <c r="MXS1687"/>
      <c r="MXT1687"/>
      <c r="MXU1687"/>
      <c r="MXV1687"/>
      <c r="MXW1687"/>
      <c r="MXX1687"/>
      <c r="MXY1687"/>
      <c r="MXZ1687"/>
      <c r="MYA1687"/>
      <c r="MYB1687"/>
      <c r="MYC1687"/>
      <c r="MYD1687"/>
      <c r="MYE1687"/>
      <c r="MYF1687"/>
      <c r="MYG1687"/>
      <c r="MYH1687"/>
      <c r="MYI1687"/>
      <c r="MYJ1687"/>
      <c r="MYK1687"/>
      <c r="MYL1687"/>
      <c r="MYM1687"/>
      <c r="MYN1687"/>
      <c r="MYO1687"/>
      <c r="MYP1687"/>
      <c r="MYQ1687"/>
      <c r="MYR1687"/>
      <c r="MYS1687"/>
      <c r="MYT1687"/>
      <c r="MYU1687"/>
      <c r="MYV1687"/>
      <c r="MYW1687"/>
      <c r="MYX1687"/>
      <c r="MYY1687"/>
      <c r="MYZ1687"/>
      <c r="MZA1687"/>
      <c r="MZB1687"/>
      <c r="MZC1687"/>
      <c r="MZD1687"/>
      <c r="MZE1687"/>
      <c r="MZF1687"/>
      <c r="MZG1687"/>
      <c r="MZH1687"/>
      <c r="MZI1687"/>
      <c r="MZJ1687"/>
      <c r="MZK1687"/>
      <c r="MZL1687"/>
      <c r="MZM1687"/>
      <c r="MZN1687"/>
      <c r="MZO1687"/>
      <c r="MZP1687"/>
      <c r="MZQ1687"/>
      <c r="MZR1687"/>
      <c r="MZS1687"/>
      <c r="MZT1687"/>
      <c r="MZU1687"/>
      <c r="MZV1687"/>
      <c r="MZW1687"/>
      <c r="MZX1687"/>
      <c r="MZY1687"/>
      <c r="MZZ1687"/>
      <c r="NAA1687"/>
      <c r="NAB1687"/>
      <c r="NAC1687"/>
      <c r="NAD1687"/>
      <c r="NAE1687"/>
      <c r="NAF1687"/>
      <c r="NAG1687"/>
      <c r="NAH1687"/>
      <c r="NAI1687"/>
      <c r="NAJ1687"/>
      <c r="NAK1687"/>
      <c r="NAL1687"/>
      <c r="NAM1687"/>
      <c r="NAN1687"/>
      <c r="NAO1687"/>
      <c r="NAP1687"/>
      <c r="NAQ1687"/>
      <c r="NAR1687"/>
      <c r="NAS1687"/>
      <c r="NAT1687"/>
      <c r="NAU1687"/>
      <c r="NAV1687"/>
      <c r="NAW1687"/>
      <c r="NAX1687"/>
      <c r="NAY1687"/>
      <c r="NAZ1687"/>
      <c r="NBA1687"/>
      <c r="NBB1687"/>
      <c r="NBC1687"/>
      <c r="NBD1687"/>
      <c r="NBE1687"/>
      <c r="NBF1687"/>
      <c r="NBG1687"/>
      <c r="NBH1687"/>
      <c r="NBI1687"/>
      <c r="NBJ1687"/>
      <c r="NBK1687"/>
      <c r="NBL1687"/>
      <c r="NBM1687"/>
      <c r="NBN1687"/>
      <c r="NBO1687"/>
      <c r="NBP1687"/>
      <c r="NBQ1687"/>
      <c r="NBR1687"/>
      <c r="NBS1687"/>
      <c r="NBT1687"/>
      <c r="NBU1687"/>
      <c r="NBV1687"/>
      <c r="NBW1687"/>
      <c r="NBX1687"/>
      <c r="NBY1687"/>
      <c r="NBZ1687"/>
      <c r="NCA1687"/>
      <c r="NCB1687"/>
      <c r="NCC1687"/>
      <c r="NCD1687"/>
      <c r="NCE1687"/>
      <c r="NCF1687"/>
      <c r="NCG1687"/>
      <c r="NCH1687"/>
      <c r="NCI1687"/>
      <c r="NCJ1687"/>
      <c r="NCK1687"/>
      <c r="NCL1687"/>
      <c r="NCM1687"/>
      <c r="NCN1687"/>
      <c r="NCO1687"/>
      <c r="NCP1687"/>
      <c r="NCQ1687"/>
      <c r="NCR1687"/>
      <c r="NCS1687"/>
      <c r="NCT1687"/>
      <c r="NCU1687"/>
      <c r="NCV1687"/>
      <c r="NCW1687"/>
      <c r="NCX1687"/>
      <c r="NCY1687"/>
      <c r="NCZ1687"/>
      <c r="NDA1687"/>
      <c r="NDB1687"/>
      <c r="NDC1687"/>
      <c r="NDD1687"/>
      <c r="NDE1687"/>
      <c r="NDF1687"/>
      <c r="NDG1687"/>
      <c r="NDH1687"/>
      <c r="NDI1687"/>
      <c r="NDJ1687"/>
      <c r="NDK1687"/>
      <c r="NDL1687"/>
      <c r="NDM1687"/>
      <c r="NDN1687"/>
      <c r="NDO1687"/>
      <c r="NDP1687"/>
      <c r="NDQ1687"/>
      <c r="NDR1687"/>
      <c r="NDS1687"/>
      <c r="NDT1687"/>
      <c r="NDU1687"/>
      <c r="NDV1687"/>
      <c r="NDW1687"/>
      <c r="NDX1687"/>
      <c r="NDY1687"/>
      <c r="NDZ1687"/>
      <c r="NEA1687"/>
      <c r="NEB1687"/>
      <c r="NEC1687"/>
      <c r="NED1687"/>
      <c r="NEE1687"/>
      <c r="NEF1687"/>
      <c r="NEG1687"/>
      <c r="NEH1687"/>
      <c r="NEI1687"/>
      <c r="NEJ1687"/>
      <c r="NEK1687"/>
      <c r="NEL1687"/>
      <c r="NEM1687"/>
      <c r="NEN1687"/>
      <c r="NEO1687"/>
      <c r="NEP1687"/>
      <c r="NEQ1687"/>
      <c r="NER1687"/>
      <c r="NES1687"/>
      <c r="NET1687"/>
      <c r="NEU1687"/>
      <c r="NEV1687"/>
      <c r="NEW1687"/>
      <c r="NEX1687"/>
      <c r="NEY1687"/>
      <c r="NEZ1687"/>
      <c r="NFA1687"/>
      <c r="NFB1687"/>
      <c r="NFC1687"/>
      <c r="NFD1687"/>
      <c r="NFE1687"/>
      <c r="NFF1687"/>
      <c r="NFG1687"/>
      <c r="NFH1687"/>
      <c r="NFI1687"/>
      <c r="NFJ1687"/>
      <c r="NFK1687"/>
      <c r="NFL1687"/>
      <c r="NFM1687"/>
      <c r="NFN1687"/>
      <c r="NFO1687"/>
      <c r="NFP1687"/>
      <c r="NFQ1687"/>
      <c r="NFR1687"/>
      <c r="NFS1687"/>
      <c r="NFT1687"/>
      <c r="NFU1687"/>
      <c r="NFV1687"/>
      <c r="NFW1687"/>
      <c r="NFX1687"/>
      <c r="NFY1687"/>
      <c r="NFZ1687"/>
      <c r="NGA1687"/>
      <c r="NGB1687"/>
      <c r="NGC1687"/>
      <c r="NGD1687"/>
      <c r="NGE1687"/>
      <c r="NGF1687"/>
      <c r="NGG1687"/>
      <c r="NGH1687"/>
      <c r="NGI1687"/>
      <c r="NGJ1687"/>
      <c r="NGK1687"/>
      <c r="NGL1687"/>
      <c r="NGM1687"/>
      <c r="NGN1687"/>
      <c r="NGO1687"/>
      <c r="NGP1687"/>
      <c r="NGQ1687"/>
      <c r="NGR1687"/>
      <c r="NGS1687"/>
      <c r="NGT1687"/>
      <c r="NGU1687"/>
      <c r="NGV1687"/>
      <c r="NGW1687"/>
      <c r="NGX1687"/>
      <c r="NGY1687"/>
      <c r="NGZ1687"/>
      <c r="NHA1687"/>
      <c r="NHB1687"/>
      <c r="NHC1687"/>
      <c r="NHD1687"/>
      <c r="NHE1687"/>
      <c r="NHF1687"/>
      <c r="NHG1687"/>
      <c r="NHH1687"/>
      <c r="NHI1687"/>
      <c r="NHJ1687"/>
      <c r="NHK1687"/>
      <c r="NHL1687"/>
      <c r="NHM1687"/>
      <c r="NHN1687"/>
      <c r="NHO1687"/>
      <c r="NHP1687"/>
      <c r="NHQ1687"/>
      <c r="NHR1687"/>
      <c r="NHS1687"/>
      <c r="NHT1687"/>
      <c r="NHU1687"/>
      <c r="NHV1687"/>
      <c r="NHW1687"/>
      <c r="NHX1687"/>
      <c r="NHY1687"/>
      <c r="NHZ1687"/>
      <c r="NIA1687"/>
      <c r="NIB1687"/>
      <c r="NIC1687"/>
      <c r="NID1687"/>
      <c r="NIE1687"/>
      <c r="NIF1687"/>
      <c r="NIG1687"/>
      <c r="NIH1687"/>
      <c r="NII1687"/>
      <c r="NIJ1687"/>
      <c r="NIK1687"/>
      <c r="NIL1687"/>
      <c r="NIM1687"/>
      <c r="NIN1687"/>
      <c r="NIO1687"/>
      <c r="NIP1687"/>
      <c r="NIQ1687"/>
      <c r="NIR1687"/>
      <c r="NIS1687"/>
      <c r="NIT1687"/>
      <c r="NIU1687"/>
      <c r="NIV1687"/>
      <c r="NIW1687"/>
      <c r="NIX1687"/>
      <c r="NIY1687"/>
      <c r="NIZ1687"/>
      <c r="NJA1687"/>
      <c r="NJB1687"/>
      <c r="NJC1687"/>
      <c r="NJD1687"/>
      <c r="NJE1687"/>
      <c r="NJF1687"/>
      <c r="NJG1687"/>
      <c r="NJH1687"/>
      <c r="NJI1687"/>
      <c r="NJJ1687"/>
      <c r="NJK1687"/>
      <c r="NJL1687"/>
      <c r="NJM1687"/>
      <c r="NJN1687"/>
      <c r="NJO1687"/>
      <c r="NJP1687"/>
      <c r="NJQ1687"/>
      <c r="NJR1687"/>
      <c r="NJS1687"/>
      <c r="NJT1687"/>
      <c r="NJU1687"/>
      <c r="NJV1687"/>
      <c r="NJW1687"/>
      <c r="NJX1687"/>
      <c r="NJY1687"/>
      <c r="NJZ1687"/>
      <c r="NKA1687"/>
      <c r="NKB1687"/>
      <c r="NKC1687"/>
      <c r="NKD1687"/>
      <c r="NKE1687"/>
      <c r="NKF1687"/>
      <c r="NKG1687"/>
      <c r="NKH1687"/>
      <c r="NKI1687"/>
      <c r="NKJ1687"/>
      <c r="NKK1687"/>
      <c r="NKL1687"/>
      <c r="NKM1687"/>
      <c r="NKN1687"/>
      <c r="NKO1687"/>
      <c r="NKP1687"/>
      <c r="NKQ1687"/>
      <c r="NKR1687"/>
      <c r="NKS1687"/>
      <c r="NKT1687"/>
      <c r="NKU1687"/>
      <c r="NKV1687"/>
      <c r="NKW1687"/>
      <c r="NKX1687"/>
      <c r="NKY1687"/>
      <c r="NKZ1687"/>
      <c r="NLA1687"/>
      <c r="NLB1687"/>
      <c r="NLC1687"/>
      <c r="NLD1687"/>
      <c r="NLE1687"/>
      <c r="NLF1687"/>
      <c r="NLG1687"/>
      <c r="NLH1687"/>
      <c r="NLI1687"/>
      <c r="NLJ1687"/>
      <c r="NLK1687"/>
      <c r="NLL1687"/>
      <c r="NLM1687"/>
      <c r="NLN1687"/>
      <c r="NLO1687"/>
      <c r="NLP1687"/>
      <c r="NLQ1687"/>
      <c r="NLR1687"/>
      <c r="NLS1687"/>
      <c r="NLT1687"/>
      <c r="NLU1687"/>
      <c r="NLV1687"/>
      <c r="NLW1687"/>
      <c r="NLX1687"/>
      <c r="NLY1687"/>
      <c r="NLZ1687"/>
      <c r="NMA1687"/>
      <c r="NMB1687"/>
      <c r="NMC1687"/>
      <c r="NMD1687"/>
      <c r="NME1687"/>
      <c r="NMF1687"/>
      <c r="NMG1687"/>
      <c r="NMH1687"/>
      <c r="NMI1687"/>
      <c r="NMJ1687"/>
      <c r="NMK1687"/>
      <c r="NML1687"/>
      <c r="NMM1687"/>
      <c r="NMN1687"/>
      <c r="NMO1687"/>
      <c r="NMP1687"/>
      <c r="NMQ1687"/>
      <c r="NMR1687"/>
      <c r="NMS1687"/>
      <c r="NMT1687"/>
      <c r="NMU1687"/>
      <c r="NMV1687"/>
      <c r="NMW1687"/>
      <c r="NMX1687"/>
      <c r="NMY1687"/>
      <c r="NMZ1687"/>
      <c r="NNA1687"/>
      <c r="NNB1687"/>
      <c r="NNC1687"/>
      <c r="NND1687"/>
      <c r="NNE1687"/>
      <c r="NNF1687"/>
      <c r="NNG1687"/>
      <c r="NNH1687"/>
      <c r="NNI1687"/>
      <c r="NNJ1687"/>
      <c r="NNK1687"/>
      <c r="NNL1687"/>
      <c r="NNM1687"/>
      <c r="NNN1687"/>
      <c r="NNO1687"/>
      <c r="NNP1687"/>
      <c r="NNQ1687"/>
      <c r="NNR1687"/>
      <c r="NNS1687"/>
      <c r="NNT1687"/>
      <c r="NNU1687"/>
      <c r="NNV1687"/>
      <c r="NNW1687"/>
      <c r="NNX1687"/>
      <c r="NNY1687"/>
      <c r="NNZ1687"/>
      <c r="NOA1687"/>
      <c r="NOB1687"/>
      <c r="NOC1687"/>
      <c r="NOD1687"/>
      <c r="NOE1687"/>
      <c r="NOF1687"/>
      <c r="NOG1687"/>
      <c r="NOH1687"/>
      <c r="NOI1687"/>
      <c r="NOJ1687"/>
      <c r="NOK1687"/>
      <c r="NOL1687"/>
      <c r="NOM1687"/>
      <c r="NON1687"/>
      <c r="NOO1687"/>
      <c r="NOP1687"/>
      <c r="NOQ1687"/>
      <c r="NOR1687"/>
      <c r="NOS1687"/>
      <c r="NOT1687"/>
      <c r="NOU1687"/>
      <c r="NOV1687"/>
      <c r="NOW1687"/>
      <c r="NOX1687"/>
      <c r="NOY1687"/>
      <c r="NOZ1687"/>
      <c r="NPA1687"/>
      <c r="NPB1687"/>
      <c r="NPC1687"/>
      <c r="NPD1687"/>
      <c r="NPE1687"/>
      <c r="NPF1687"/>
      <c r="NPG1687"/>
      <c r="NPH1687"/>
      <c r="NPI1687"/>
      <c r="NPJ1687"/>
      <c r="NPK1687"/>
      <c r="NPL1687"/>
      <c r="NPM1687"/>
      <c r="NPN1687"/>
      <c r="NPO1687"/>
      <c r="NPP1687"/>
      <c r="NPQ1687"/>
      <c r="NPR1687"/>
      <c r="NPS1687"/>
      <c r="NPT1687"/>
      <c r="NPU1687"/>
      <c r="NPV1687"/>
      <c r="NPW1687"/>
      <c r="NPX1687"/>
      <c r="NPY1687"/>
      <c r="NPZ1687"/>
      <c r="NQA1687"/>
      <c r="NQB1687"/>
      <c r="NQC1687"/>
      <c r="NQD1687"/>
      <c r="NQE1687"/>
      <c r="NQF1687"/>
      <c r="NQG1687"/>
      <c r="NQH1687"/>
      <c r="NQI1687"/>
      <c r="NQJ1687"/>
      <c r="NQK1687"/>
      <c r="NQL1687"/>
      <c r="NQM1687"/>
      <c r="NQN1687"/>
      <c r="NQO1687"/>
      <c r="NQP1687"/>
      <c r="NQQ1687"/>
      <c r="NQR1687"/>
      <c r="NQS1687"/>
      <c r="NQT1687"/>
      <c r="NQU1687"/>
      <c r="NQV1687"/>
      <c r="NQW1687"/>
      <c r="NQX1687"/>
      <c r="NQY1687"/>
      <c r="NQZ1687"/>
      <c r="NRA1687"/>
      <c r="NRB1687"/>
      <c r="NRC1687"/>
      <c r="NRD1687"/>
      <c r="NRE1687"/>
      <c r="NRF1687"/>
      <c r="NRG1687"/>
      <c r="NRH1687"/>
      <c r="NRI1687"/>
      <c r="NRJ1687"/>
      <c r="NRK1687"/>
      <c r="NRL1687"/>
      <c r="NRM1687"/>
      <c r="NRN1687"/>
      <c r="NRO1687"/>
      <c r="NRP1687"/>
      <c r="NRQ1687"/>
      <c r="NRR1687"/>
      <c r="NRS1687"/>
      <c r="NRT1687"/>
      <c r="NRU1687"/>
      <c r="NRV1687"/>
      <c r="NRW1687"/>
      <c r="NRX1687"/>
      <c r="NRY1687"/>
      <c r="NRZ1687"/>
      <c r="NSA1687"/>
      <c r="NSB1687"/>
      <c r="NSC1687"/>
      <c r="NSD1687"/>
      <c r="NSE1687"/>
      <c r="NSF1687"/>
      <c r="NSG1687"/>
      <c r="NSH1687"/>
      <c r="NSI1687"/>
      <c r="NSJ1687"/>
      <c r="NSK1687"/>
      <c r="NSL1687"/>
      <c r="NSM1687"/>
      <c r="NSN1687"/>
      <c r="NSO1687"/>
      <c r="NSP1687"/>
      <c r="NSQ1687"/>
      <c r="NSR1687"/>
      <c r="NSS1687"/>
      <c r="NST1687"/>
      <c r="NSU1687"/>
      <c r="NSV1687"/>
      <c r="NSW1687"/>
      <c r="NSX1687"/>
      <c r="NSY1687"/>
      <c r="NSZ1687"/>
      <c r="NTA1687"/>
      <c r="NTB1687"/>
      <c r="NTC1687"/>
      <c r="NTD1687"/>
      <c r="NTE1687"/>
      <c r="NTF1687"/>
      <c r="NTG1687"/>
      <c r="NTH1687"/>
      <c r="NTI1687"/>
      <c r="NTJ1687"/>
      <c r="NTK1687"/>
      <c r="NTL1687"/>
      <c r="NTM1687"/>
      <c r="NTN1687"/>
      <c r="NTO1687"/>
      <c r="NTP1687"/>
      <c r="NTQ1687"/>
      <c r="NTR1687"/>
      <c r="NTS1687"/>
      <c r="NTT1687"/>
      <c r="NTU1687"/>
      <c r="NTV1687"/>
      <c r="NTW1687"/>
      <c r="NTX1687"/>
      <c r="NTY1687"/>
      <c r="NTZ1687"/>
      <c r="NUA1687"/>
      <c r="NUB1687"/>
      <c r="NUC1687"/>
      <c r="NUD1687"/>
      <c r="NUE1687"/>
      <c r="NUF1687"/>
      <c r="NUG1687"/>
      <c r="NUH1687"/>
      <c r="NUI1687"/>
      <c r="NUJ1687"/>
      <c r="NUK1687"/>
      <c r="NUL1687"/>
      <c r="NUM1687"/>
      <c r="NUN1687"/>
      <c r="NUO1687"/>
      <c r="NUP1687"/>
      <c r="NUQ1687"/>
      <c r="NUR1687"/>
      <c r="NUS1687"/>
      <c r="NUT1687"/>
      <c r="NUU1687"/>
      <c r="NUV1687"/>
      <c r="NUW1687"/>
      <c r="NUX1687"/>
      <c r="NUY1687"/>
      <c r="NUZ1687"/>
      <c r="NVA1687"/>
      <c r="NVB1687"/>
      <c r="NVC1687"/>
      <c r="NVD1687"/>
      <c r="NVE1687"/>
      <c r="NVF1687"/>
      <c r="NVG1687"/>
      <c r="NVH1687"/>
      <c r="NVI1687"/>
      <c r="NVJ1687"/>
      <c r="NVK1687"/>
      <c r="NVL1687"/>
      <c r="NVM1687"/>
      <c r="NVN1687"/>
      <c r="NVO1687"/>
      <c r="NVP1687"/>
      <c r="NVQ1687"/>
      <c r="NVR1687"/>
      <c r="NVS1687"/>
      <c r="NVT1687"/>
      <c r="NVU1687"/>
      <c r="NVV1687"/>
      <c r="NVW1687"/>
      <c r="NVX1687"/>
      <c r="NVY1687"/>
      <c r="NVZ1687"/>
      <c r="NWA1687"/>
      <c r="NWB1687"/>
      <c r="NWC1687"/>
      <c r="NWD1687"/>
      <c r="NWE1687"/>
      <c r="NWF1687"/>
      <c r="NWG1687"/>
      <c r="NWH1687"/>
      <c r="NWI1687"/>
      <c r="NWJ1687"/>
      <c r="NWK1687"/>
      <c r="NWL1687"/>
      <c r="NWM1687"/>
      <c r="NWN1687"/>
      <c r="NWO1687"/>
      <c r="NWP1687"/>
      <c r="NWQ1687"/>
      <c r="NWR1687"/>
      <c r="NWS1687"/>
      <c r="NWT1687"/>
      <c r="NWU1687"/>
      <c r="NWV1687"/>
      <c r="NWW1687"/>
      <c r="NWX1687"/>
      <c r="NWY1687"/>
      <c r="NWZ1687"/>
      <c r="NXA1687"/>
      <c r="NXB1687"/>
      <c r="NXC1687"/>
      <c r="NXD1687"/>
      <c r="NXE1687"/>
      <c r="NXF1687"/>
      <c r="NXG1687"/>
      <c r="NXH1687"/>
      <c r="NXI1687"/>
      <c r="NXJ1687"/>
      <c r="NXK1687"/>
      <c r="NXL1687"/>
      <c r="NXM1687"/>
      <c r="NXN1687"/>
      <c r="NXO1687"/>
      <c r="NXP1687"/>
      <c r="NXQ1687"/>
      <c r="NXR1687"/>
      <c r="NXS1687"/>
      <c r="NXT1687"/>
      <c r="NXU1687"/>
      <c r="NXV1687"/>
      <c r="NXW1687"/>
      <c r="NXX1687"/>
      <c r="NXY1687"/>
      <c r="NXZ1687"/>
      <c r="NYA1687"/>
      <c r="NYB1687"/>
      <c r="NYC1687"/>
      <c r="NYD1687"/>
      <c r="NYE1687"/>
      <c r="NYF1687"/>
      <c r="NYG1687"/>
      <c r="NYH1687"/>
      <c r="NYI1687"/>
      <c r="NYJ1687"/>
      <c r="NYK1687"/>
      <c r="NYL1687"/>
      <c r="NYM1687"/>
      <c r="NYN1687"/>
      <c r="NYO1687"/>
      <c r="NYP1687"/>
      <c r="NYQ1687"/>
      <c r="NYR1687"/>
      <c r="NYS1687"/>
      <c r="NYT1687"/>
      <c r="NYU1687"/>
      <c r="NYV1687"/>
      <c r="NYW1687"/>
      <c r="NYX1687"/>
      <c r="NYY1687"/>
      <c r="NYZ1687"/>
      <c r="NZA1687"/>
      <c r="NZB1687"/>
      <c r="NZC1687"/>
      <c r="NZD1687"/>
      <c r="NZE1687"/>
      <c r="NZF1687"/>
      <c r="NZG1687"/>
      <c r="NZH1687"/>
      <c r="NZI1687"/>
      <c r="NZJ1687"/>
      <c r="NZK1687"/>
      <c r="NZL1687"/>
      <c r="NZM1687"/>
      <c r="NZN1687"/>
      <c r="NZO1687"/>
      <c r="NZP1687"/>
      <c r="NZQ1687"/>
      <c r="NZR1687"/>
      <c r="NZS1687"/>
      <c r="NZT1687"/>
      <c r="NZU1687"/>
      <c r="NZV1687"/>
      <c r="NZW1687"/>
      <c r="NZX1687"/>
      <c r="NZY1687"/>
      <c r="NZZ1687"/>
      <c r="OAA1687"/>
      <c r="OAB1687"/>
      <c r="OAC1687"/>
      <c r="OAD1687"/>
      <c r="OAE1687"/>
      <c r="OAF1687"/>
      <c r="OAG1687"/>
      <c r="OAH1687"/>
      <c r="OAI1687"/>
      <c r="OAJ1687"/>
      <c r="OAK1687"/>
      <c r="OAL1687"/>
      <c r="OAM1687"/>
      <c r="OAN1687"/>
      <c r="OAO1687"/>
      <c r="OAP1687"/>
      <c r="OAQ1687"/>
      <c r="OAR1687"/>
      <c r="OAS1687"/>
      <c r="OAT1687"/>
      <c r="OAU1687"/>
      <c r="OAV1687"/>
      <c r="OAW1687"/>
      <c r="OAX1687"/>
      <c r="OAY1687"/>
      <c r="OAZ1687"/>
      <c r="OBA1687"/>
      <c r="OBB1687"/>
      <c r="OBC1687"/>
      <c r="OBD1687"/>
      <c r="OBE1687"/>
      <c r="OBF1687"/>
      <c r="OBG1687"/>
      <c r="OBH1687"/>
      <c r="OBI1687"/>
      <c r="OBJ1687"/>
      <c r="OBK1687"/>
      <c r="OBL1687"/>
      <c r="OBM1687"/>
      <c r="OBN1687"/>
      <c r="OBO1687"/>
      <c r="OBP1687"/>
      <c r="OBQ1687"/>
      <c r="OBR1687"/>
      <c r="OBS1687"/>
      <c r="OBT1687"/>
      <c r="OBU1687"/>
      <c r="OBV1687"/>
      <c r="OBW1687"/>
      <c r="OBX1687"/>
      <c r="OBY1687"/>
      <c r="OBZ1687"/>
      <c r="OCA1687"/>
      <c r="OCB1687"/>
      <c r="OCC1687"/>
      <c r="OCD1687"/>
      <c r="OCE1687"/>
      <c r="OCF1687"/>
      <c r="OCG1687"/>
      <c r="OCH1687"/>
      <c r="OCI1687"/>
      <c r="OCJ1687"/>
      <c r="OCK1687"/>
      <c r="OCL1687"/>
      <c r="OCM1687"/>
      <c r="OCN1687"/>
      <c r="OCO1687"/>
      <c r="OCP1687"/>
      <c r="OCQ1687"/>
      <c r="OCR1687"/>
      <c r="OCS1687"/>
      <c r="OCT1687"/>
      <c r="OCU1687"/>
      <c r="OCV1687"/>
      <c r="OCW1687"/>
      <c r="OCX1687"/>
      <c r="OCY1687"/>
      <c r="OCZ1687"/>
      <c r="ODA1687"/>
      <c r="ODB1687"/>
      <c r="ODC1687"/>
      <c r="ODD1687"/>
      <c r="ODE1687"/>
      <c r="ODF1687"/>
      <c r="ODG1687"/>
      <c r="ODH1687"/>
      <c r="ODI1687"/>
      <c r="ODJ1687"/>
      <c r="ODK1687"/>
      <c r="ODL1687"/>
      <c r="ODM1687"/>
      <c r="ODN1687"/>
      <c r="ODO1687"/>
      <c r="ODP1687"/>
      <c r="ODQ1687"/>
      <c r="ODR1687"/>
      <c r="ODS1687"/>
      <c r="ODT1687"/>
      <c r="ODU1687"/>
      <c r="ODV1687"/>
      <c r="ODW1687"/>
      <c r="ODX1687"/>
      <c r="ODY1687"/>
      <c r="ODZ1687"/>
      <c r="OEA1687"/>
      <c r="OEB1687"/>
      <c r="OEC1687"/>
      <c r="OED1687"/>
      <c r="OEE1687"/>
      <c r="OEF1687"/>
      <c r="OEG1687"/>
      <c r="OEH1687"/>
      <c r="OEI1687"/>
      <c r="OEJ1687"/>
      <c r="OEK1687"/>
      <c r="OEL1687"/>
      <c r="OEM1687"/>
      <c r="OEN1687"/>
      <c r="OEO1687"/>
      <c r="OEP1687"/>
      <c r="OEQ1687"/>
      <c r="OER1687"/>
      <c r="OES1687"/>
      <c r="OET1687"/>
      <c r="OEU1687"/>
      <c r="OEV1687"/>
      <c r="OEW1687"/>
      <c r="OEX1687"/>
      <c r="OEY1687"/>
      <c r="OEZ1687"/>
      <c r="OFA1687"/>
      <c r="OFB1687"/>
      <c r="OFC1687"/>
      <c r="OFD1687"/>
      <c r="OFE1687"/>
      <c r="OFF1687"/>
      <c r="OFG1687"/>
      <c r="OFH1687"/>
      <c r="OFI1687"/>
      <c r="OFJ1687"/>
      <c r="OFK1687"/>
      <c r="OFL1687"/>
      <c r="OFM1687"/>
      <c r="OFN1687"/>
      <c r="OFO1687"/>
      <c r="OFP1687"/>
      <c r="OFQ1687"/>
      <c r="OFR1687"/>
      <c r="OFS1687"/>
      <c r="OFT1687"/>
      <c r="OFU1687"/>
      <c r="OFV1687"/>
      <c r="OFW1687"/>
      <c r="OFX1687"/>
      <c r="OFY1687"/>
      <c r="OFZ1687"/>
      <c r="OGA1687"/>
      <c r="OGB1687"/>
      <c r="OGC1687"/>
      <c r="OGD1687"/>
      <c r="OGE1687"/>
      <c r="OGF1687"/>
      <c r="OGG1687"/>
      <c r="OGH1687"/>
      <c r="OGI1687"/>
      <c r="OGJ1687"/>
      <c r="OGK1687"/>
      <c r="OGL1687"/>
      <c r="OGM1687"/>
      <c r="OGN1687"/>
      <c r="OGO1687"/>
      <c r="OGP1687"/>
      <c r="OGQ1687"/>
      <c r="OGR1687"/>
      <c r="OGS1687"/>
      <c r="OGT1687"/>
      <c r="OGU1687"/>
      <c r="OGV1687"/>
      <c r="OGW1687"/>
      <c r="OGX1687"/>
      <c r="OGY1687"/>
      <c r="OGZ1687"/>
      <c r="OHA1687"/>
      <c r="OHB1687"/>
      <c r="OHC1687"/>
      <c r="OHD1687"/>
      <c r="OHE1687"/>
      <c r="OHF1687"/>
      <c r="OHG1687"/>
      <c r="OHH1687"/>
      <c r="OHI1687"/>
      <c r="OHJ1687"/>
      <c r="OHK1687"/>
      <c r="OHL1687"/>
      <c r="OHM1687"/>
      <c r="OHN1687"/>
      <c r="OHO1687"/>
      <c r="OHP1687"/>
      <c r="OHQ1687"/>
      <c r="OHR1687"/>
      <c r="OHS1687"/>
      <c r="OHT1687"/>
      <c r="OHU1687"/>
      <c r="OHV1687"/>
      <c r="OHW1687"/>
      <c r="OHX1687"/>
      <c r="OHY1687"/>
      <c r="OHZ1687"/>
      <c r="OIA1687"/>
      <c r="OIB1687"/>
      <c r="OIC1687"/>
      <c r="OID1687"/>
      <c r="OIE1687"/>
      <c r="OIF1687"/>
      <c r="OIG1687"/>
      <c r="OIH1687"/>
      <c r="OII1687"/>
      <c r="OIJ1687"/>
      <c r="OIK1687"/>
      <c r="OIL1687"/>
      <c r="OIM1687"/>
      <c r="OIN1687"/>
      <c r="OIO1687"/>
      <c r="OIP1687"/>
      <c r="OIQ1687"/>
      <c r="OIR1687"/>
      <c r="OIS1687"/>
      <c r="OIT1687"/>
      <c r="OIU1687"/>
      <c r="OIV1687"/>
      <c r="OIW1687"/>
      <c r="OIX1687"/>
      <c r="OIY1687"/>
      <c r="OIZ1687"/>
      <c r="OJA1687"/>
      <c r="OJB1687"/>
      <c r="OJC1687"/>
      <c r="OJD1687"/>
      <c r="OJE1687"/>
      <c r="OJF1687"/>
      <c r="OJG1687"/>
      <c r="OJH1687"/>
      <c r="OJI1687"/>
      <c r="OJJ1687"/>
      <c r="OJK1687"/>
      <c r="OJL1687"/>
      <c r="OJM1687"/>
      <c r="OJN1687"/>
      <c r="OJO1687"/>
      <c r="OJP1687"/>
      <c r="OJQ1687"/>
      <c r="OJR1687"/>
      <c r="OJS1687"/>
      <c r="OJT1687"/>
      <c r="OJU1687"/>
      <c r="OJV1687"/>
      <c r="OJW1687"/>
      <c r="OJX1687"/>
      <c r="OJY1687"/>
      <c r="OJZ1687"/>
      <c r="OKA1687"/>
      <c r="OKB1687"/>
      <c r="OKC1687"/>
      <c r="OKD1687"/>
      <c r="OKE1687"/>
      <c r="OKF1687"/>
      <c r="OKG1687"/>
      <c r="OKH1687"/>
      <c r="OKI1687"/>
      <c r="OKJ1687"/>
      <c r="OKK1687"/>
      <c r="OKL1687"/>
      <c r="OKM1687"/>
      <c r="OKN1687"/>
      <c r="OKO1687"/>
      <c r="OKP1687"/>
      <c r="OKQ1687"/>
      <c r="OKR1687"/>
      <c r="OKS1687"/>
      <c r="OKT1687"/>
      <c r="OKU1687"/>
      <c r="OKV1687"/>
      <c r="OKW1687"/>
      <c r="OKX1687"/>
      <c r="OKY1687"/>
      <c r="OKZ1687"/>
      <c r="OLA1687"/>
      <c r="OLB1687"/>
      <c r="OLC1687"/>
      <c r="OLD1687"/>
      <c r="OLE1687"/>
      <c r="OLF1687"/>
      <c r="OLG1687"/>
      <c r="OLH1687"/>
      <c r="OLI1687"/>
      <c r="OLJ1687"/>
      <c r="OLK1687"/>
      <c r="OLL1687"/>
      <c r="OLM1687"/>
      <c r="OLN1687"/>
      <c r="OLO1687"/>
      <c r="OLP1687"/>
      <c r="OLQ1687"/>
      <c r="OLR1687"/>
      <c r="OLS1687"/>
      <c r="OLT1687"/>
      <c r="OLU1687"/>
      <c r="OLV1687"/>
      <c r="OLW1687"/>
      <c r="OLX1687"/>
      <c r="OLY1687"/>
      <c r="OLZ1687"/>
      <c r="OMA1687"/>
      <c r="OMB1687"/>
      <c r="OMC1687"/>
      <c r="OMD1687"/>
      <c r="OME1687"/>
      <c r="OMF1687"/>
      <c r="OMG1687"/>
      <c r="OMH1687"/>
      <c r="OMI1687"/>
      <c r="OMJ1687"/>
      <c r="OMK1687"/>
      <c r="OML1687"/>
      <c r="OMM1687"/>
      <c r="OMN1687"/>
      <c r="OMO1687"/>
      <c r="OMP1687"/>
      <c r="OMQ1687"/>
      <c r="OMR1687"/>
      <c r="OMS1687"/>
      <c r="OMT1687"/>
      <c r="OMU1687"/>
      <c r="OMV1687"/>
      <c r="OMW1687"/>
      <c r="OMX1687"/>
      <c r="OMY1687"/>
      <c r="OMZ1687"/>
      <c r="ONA1687"/>
      <c r="ONB1687"/>
      <c r="ONC1687"/>
      <c r="OND1687"/>
      <c r="ONE1687"/>
      <c r="ONF1687"/>
      <c r="ONG1687"/>
      <c r="ONH1687"/>
      <c r="ONI1687"/>
      <c r="ONJ1687"/>
      <c r="ONK1687"/>
      <c r="ONL1687"/>
      <c r="ONM1687"/>
      <c r="ONN1687"/>
      <c r="ONO1687"/>
      <c r="ONP1687"/>
      <c r="ONQ1687"/>
      <c r="ONR1687"/>
      <c r="ONS1687"/>
      <c r="ONT1687"/>
      <c r="ONU1687"/>
      <c r="ONV1687"/>
      <c r="ONW1687"/>
      <c r="ONX1687"/>
      <c r="ONY1687"/>
      <c r="ONZ1687"/>
      <c r="OOA1687"/>
      <c r="OOB1687"/>
      <c r="OOC1687"/>
      <c r="OOD1687"/>
      <c r="OOE1687"/>
      <c r="OOF1687"/>
      <c r="OOG1687"/>
      <c r="OOH1687"/>
      <c r="OOI1687"/>
      <c r="OOJ1687"/>
      <c r="OOK1687"/>
      <c r="OOL1687"/>
      <c r="OOM1687"/>
      <c r="OON1687"/>
      <c r="OOO1687"/>
      <c r="OOP1687"/>
      <c r="OOQ1687"/>
      <c r="OOR1687"/>
      <c r="OOS1687"/>
      <c r="OOT1687"/>
      <c r="OOU1687"/>
      <c r="OOV1687"/>
      <c r="OOW1687"/>
      <c r="OOX1687"/>
      <c r="OOY1687"/>
      <c r="OOZ1687"/>
      <c r="OPA1687"/>
      <c r="OPB1687"/>
      <c r="OPC1687"/>
      <c r="OPD1687"/>
      <c r="OPE1687"/>
      <c r="OPF1687"/>
      <c r="OPG1687"/>
      <c r="OPH1687"/>
      <c r="OPI1687"/>
      <c r="OPJ1687"/>
      <c r="OPK1687"/>
      <c r="OPL1687"/>
      <c r="OPM1687"/>
      <c r="OPN1687"/>
      <c r="OPO1687"/>
      <c r="OPP1687"/>
      <c r="OPQ1687"/>
      <c r="OPR1687"/>
      <c r="OPS1687"/>
      <c r="OPT1687"/>
      <c r="OPU1687"/>
      <c r="OPV1687"/>
      <c r="OPW1687"/>
      <c r="OPX1687"/>
      <c r="OPY1687"/>
      <c r="OPZ1687"/>
      <c r="OQA1687"/>
      <c r="OQB1687"/>
      <c r="OQC1687"/>
      <c r="OQD1687"/>
      <c r="OQE1687"/>
      <c r="OQF1687"/>
      <c r="OQG1687"/>
      <c r="OQH1687"/>
      <c r="OQI1687"/>
      <c r="OQJ1687"/>
      <c r="OQK1687"/>
      <c r="OQL1687"/>
      <c r="OQM1687"/>
      <c r="OQN1687"/>
      <c r="OQO1687"/>
      <c r="OQP1687"/>
      <c r="OQQ1687"/>
      <c r="OQR1687"/>
      <c r="OQS1687"/>
      <c r="OQT1687"/>
      <c r="OQU1687"/>
      <c r="OQV1687"/>
      <c r="OQW1687"/>
      <c r="OQX1687"/>
      <c r="OQY1687"/>
      <c r="OQZ1687"/>
      <c r="ORA1687"/>
      <c r="ORB1687"/>
      <c r="ORC1687"/>
      <c r="ORD1687"/>
      <c r="ORE1687"/>
      <c r="ORF1687"/>
      <c r="ORG1687"/>
      <c r="ORH1687"/>
      <c r="ORI1687"/>
      <c r="ORJ1687"/>
      <c r="ORK1687"/>
      <c r="ORL1687"/>
      <c r="ORM1687"/>
      <c r="ORN1687"/>
      <c r="ORO1687"/>
      <c r="ORP1687"/>
      <c r="ORQ1687"/>
      <c r="ORR1687"/>
      <c r="ORS1687"/>
      <c r="ORT1687"/>
      <c r="ORU1687"/>
      <c r="ORV1687"/>
      <c r="ORW1687"/>
      <c r="ORX1687"/>
      <c r="ORY1687"/>
      <c r="ORZ1687"/>
      <c r="OSA1687"/>
      <c r="OSB1687"/>
      <c r="OSC1687"/>
      <c r="OSD1687"/>
      <c r="OSE1687"/>
      <c r="OSF1687"/>
      <c r="OSG1687"/>
      <c r="OSH1687"/>
      <c r="OSI1687"/>
      <c r="OSJ1687"/>
      <c r="OSK1687"/>
      <c r="OSL1687"/>
      <c r="OSM1687"/>
      <c r="OSN1687"/>
      <c r="OSO1687"/>
      <c r="OSP1687"/>
      <c r="OSQ1687"/>
      <c r="OSR1687"/>
      <c r="OSS1687"/>
      <c r="OST1687"/>
      <c r="OSU1687"/>
      <c r="OSV1687"/>
      <c r="OSW1687"/>
      <c r="OSX1687"/>
      <c r="OSY1687"/>
      <c r="OSZ1687"/>
      <c r="OTA1687"/>
      <c r="OTB1687"/>
      <c r="OTC1687"/>
      <c r="OTD1687"/>
      <c r="OTE1687"/>
      <c r="OTF1687"/>
      <c r="OTG1687"/>
      <c r="OTH1687"/>
      <c r="OTI1687"/>
      <c r="OTJ1687"/>
      <c r="OTK1687"/>
      <c r="OTL1687"/>
      <c r="OTM1687"/>
      <c r="OTN1687"/>
      <c r="OTO1687"/>
      <c r="OTP1687"/>
      <c r="OTQ1687"/>
      <c r="OTR1687"/>
      <c r="OTS1687"/>
      <c r="OTT1687"/>
      <c r="OTU1687"/>
      <c r="OTV1687"/>
      <c r="OTW1687"/>
      <c r="OTX1687"/>
      <c r="OTY1687"/>
      <c r="OTZ1687"/>
      <c r="OUA1687"/>
      <c r="OUB1687"/>
      <c r="OUC1687"/>
      <c r="OUD1687"/>
      <c r="OUE1687"/>
      <c r="OUF1687"/>
      <c r="OUG1687"/>
      <c r="OUH1687"/>
      <c r="OUI1687"/>
      <c r="OUJ1687"/>
      <c r="OUK1687"/>
      <c r="OUL1687"/>
      <c r="OUM1687"/>
      <c r="OUN1687"/>
      <c r="OUO1687"/>
      <c r="OUP1687"/>
      <c r="OUQ1687"/>
      <c r="OUR1687"/>
      <c r="OUS1687"/>
      <c r="OUT1687"/>
      <c r="OUU1687"/>
      <c r="OUV1687"/>
      <c r="OUW1687"/>
      <c r="OUX1687"/>
      <c r="OUY1687"/>
      <c r="OUZ1687"/>
      <c r="OVA1687"/>
      <c r="OVB1687"/>
      <c r="OVC1687"/>
      <c r="OVD1687"/>
      <c r="OVE1687"/>
      <c r="OVF1687"/>
      <c r="OVG1687"/>
      <c r="OVH1687"/>
      <c r="OVI1687"/>
      <c r="OVJ1687"/>
      <c r="OVK1687"/>
      <c r="OVL1687"/>
      <c r="OVM1687"/>
      <c r="OVN1687"/>
      <c r="OVO1687"/>
      <c r="OVP1687"/>
      <c r="OVQ1687"/>
      <c r="OVR1687"/>
      <c r="OVS1687"/>
      <c r="OVT1687"/>
      <c r="OVU1687"/>
      <c r="OVV1687"/>
      <c r="OVW1687"/>
      <c r="OVX1687"/>
      <c r="OVY1687"/>
      <c r="OVZ1687"/>
      <c r="OWA1687"/>
      <c r="OWB1687"/>
      <c r="OWC1687"/>
      <c r="OWD1687"/>
      <c r="OWE1687"/>
      <c r="OWF1687"/>
      <c r="OWG1687"/>
      <c r="OWH1687"/>
      <c r="OWI1687"/>
      <c r="OWJ1687"/>
      <c r="OWK1687"/>
      <c r="OWL1687"/>
      <c r="OWM1687"/>
      <c r="OWN1687"/>
      <c r="OWO1687"/>
      <c r="OWP1687"/>
      <c r="OWQ1687"/>
      <c r="OWR1687"/>
      <c r="OWS1687"/>
      <c r="OWT1687"/>
      <c r="OWU1687"/>
      <c r="OWV1687"/>
      <c r="OWW1687"/>
      <c r="OWX1687"/>
      <c r="OWY1687"/>
      <c r="OWZ1687"/>
      <c r="OXA1687"/>
      <c r="OXB1687"/>
      <c r="OXC1687"/>
      <c r="OXD1687"/>
      <c r="OXE1687"/>
      <c r="OXF1687"/>
      <c r="OXG1687"/>
      <c r="OXH1687"/>
      <c r="OXI1687"/>
      <c r="OXJ1687"/>
      <c r="OXK1687"/>
      <c r="OXL1687"/>
      <c r="OXM1687"/>
      <c r="OXN1687"/>
      <c r="OXO1687"/>
      <c r="OXP1687"/>
      <c r="OXQ1687"/>
      <c r="OXR1687"/>
      <c r="OXS1687"/>
      <c r="OXT1687"/>
      <c r="OXU1687"/>
      <c r="OXV1687"/>
      <c r="OXW1687"/>
      <c r="OXX1687"/>
      <c r="OXY1687"/>
      <c r="OXZ1687"/>
      <c r="OYA1687"/>
      <c r="OYB1687"/>
      <c r="OYC1687"/>
      <c r="OYD1687"/>
      <c r="OYE1687"/>
      <c r="OYF1687"/>
      <c r="OYG1687"/>
      <c r="OYH1687"/>
      <c r="OYI1687"/>
      <c r="OYJ1687"/>
      <c r="OYK1687"/>
      <c r="OYL1687"/>
      <c r="OYM1687"/>
      <c r="OYN1687"/>
      <c r="OYO1687"/>
      <c r="OYP1687"/>
      <c r="OYQ1687"/>
      <c r="OYR1687"/>
      <c r="OYS1687"/>
      <c r="OYT1687"/>
      <c r="OYU1687"/>
      <c r="OYV1687"/>
      <c r="OYW1687"/>
      <c r="OYX1687"/>
      <c r="OYY1687"/>
      <c r="OYZ1687"/>
      <c r="OZA1687"/>
      <c r="OZB1687"/>
      <c r="OZC1687"/>
      <c r="OZD1687"/>
      <c r="OZE1687"/>
      <c r="OZF1687"/>
      <c r="OZG1687"/>
      <c r="OZH1687"/>
      <c r="OZI1687"/>
      <c r="OZJ1687"/>
      <c r="OZK1687"/>
      <c r="OZL1687"/>
      <c r="OZM1687"/>
      <c r="OZN1687"/>
      <c r="OZO1687"/>
      <c r="OZP1687"/>
      <c r="OZQ1687"/>
      <c r="OZR1687"/>
      <c r="OZS1687"/>
      <c r="OZT1687"/>
      <c r="OZU1687"/>
      <c r="OZV1687"/>
      <c r="OZW1687"/>
      <c r="OZX1687"/>
      <c r="OZY1687"/>
      <c r="OZZ1687"/>
      <c r="PAA1687"/>
      <c r="PAB1687"/>
      <c r="PAC1687"/>
      <c r="PAD1687"/>
      <c r="PAE1687"/>
      <c r="PAF1687"/>
      <c r="PAG1687"/>
      <c r="PAH1687"/>
      <c r="PAI1687"/>
      <c r="PAJ1687"/>
      <c r="PAK1687"/>
      <c r="PAL1687"/>
      <c r="PAM1687"/>
      <c r="PAN1687"/>
      <c r="PAO1687"/>
      <c r="PAP1687"/>
      <c r="PAQ1687"/>
      <c r="PAR1687"/>
      <c r="PAS1687"/>
      <c r="PAT1687"/>
      <c r="PAU1687"/>
      <c r="PAV1687"/>
      <c r="PAW1687"/>
      <c r="PAX1687"/>
      <c r="PAY1687"/>
      <c r="PAZ1687"/>
      <c r="PBA1687"/>
      <c r="PBB1687"/>
      <c r="PBC1687"/>
      <c r="PBD1687"/>
      <c r="PBE1687"/>
      <c r="PBF1687"/>
      <c r="PBG1687"/>
      <c r="PBH1687"/>
      <c r="PBI1687"/>
      <c r="PBJ1687"/>
      <c r="PBK1687"/>
      <c r="PBL1687"/>
      <c r="PBM1687"/>
      <c r="PBN1687"/>
      <c r="PBO1687"/>
      <c r="PBP1687"/>
      <c r="PBQ1687"/>
      <c r="PBR1687"/>
      <c r="PBS1687"/>
      <c r="PBT1687"/>
      <c r="PBU1687"/>
      <c r="PBV1687"/>
      <c r="PBW1687"/>
      <c r="PBX1687"/>
      <c r="PBY1687"/>
      <c r="PBZ1687"/>
      <c r="PCA1687"/>
      <c r="PCB1687"/>
      <c r="PCC1687"/>
      <c r="PCD1687"/>
      <c r="PCE1687"/>
      <c r="PCF1687"/>
      <c r="PCG1687"/>
      <c r="PCH1687"/>
      <c r="PCI1687"/>
      <c r="PCJ1687"/>
      <c r="PCK1687"/>
      <c r="PCL1687"/>
      <c r="PCM1687"/>
      <c r="PCN1687"/>
      <c r="PCO1687"/>
      <c r="PCP1687"/>
      <c r="PCQ1687"/>
      <c r="PCR1687"/>
      <c r="PCS1687"/>
      <c r="PCT1687"/>
      <c r="PCU1687"/>
      <c r="PCV1687"/>
      <c r="PCW1687"/>
      <c r="PCX1687"/>
      <c r="PCY1687"/>
      <c r="PCZ1687"/>
      <c r="PDA1687"/>
      <c r="PDB1687"/>
      <c r="PDC1687"/>
      <c r="PDD1687"/>
      <c r="PDE1687"/>
      <c r="PDF1687"/>
      <c r="PDG1687"/>
      <c r="PDH1687"/>
      <c r="PDI1687"/>
      <c r="PDJ1687"/>
      <c r="PDK1687"/>
      <c r="PDL1687"/>
      <c r="PDM1687"/>
      <c r="PDN1687"/>
      <c r="PDO1687"/>
      <c r="PDP1687"/>
      <c r="PDQ1687"/>
      <c r="PDR1687"/>
      <c r="PDS1687"/>
      <c r="PDT1687"/>
      <c r="PDU1687"/>
      <c r="PDV1687"/>
      <c r="PDW1687"/>
      <c r="PDX1687"/>
      <c r="PDY1687"/>
      <c r="PDZ1687"/>
      <c r="PEA1687"/>
      <c r="PEB1687"/>
      <c r="PEC1687"/>
      <c r="PED1687"/>
      <c r="PEE1687"/>
      <c r="PEF1687"/>
      <c r="PEG1687"/>
      <c r="PEH1687"/>
      <c r="PEI1687"/>
      <c r="PEJ1687"/>
      <c r="PEK1687"/>
      <c r="PEL1687"/>
      <c r="PEM1687"/>
      <c r="PEN1687"/>
      <c r="PEO1687"/>
      <c r="PEP1687"/>
      <c r="PEQ1687"/>
      <c r="PER1687"/>
      <c r="PES1687"/>
      <c r="PET1687"/>
      <c r="PEU1687"/>
      <c r="PEV1687"/>
      <c r="PEW1687"/>
      <c r="PEX1687"/>
      <c r="PEY1687"/>
      <c r="PEZ1687"/>
      <c r="PFA1687"/>
      <c r="PFB1687"/>
      <c r="PFC1687"/>
      <c r="PFD1687"/>
      <c r="PFE1687"/>
      <c r="PFF1687"/>
      <c r="PFG1687"/>
      <c r="PFH1687"/>
      <c r="PFI1687"/>
      <c r="PFJ1687"/>
      <c r="PFK1687"/>
      <c r="PFL1687"/>
      <c r="PFM1687"/>
      <c r="PFN1687"/>
      <c r="PFO1687"/>
      <c r="PFP1687"/>
      <c r="PFQ1687"/>
      <c r="PFR1687"/>
      <c r="PFS1687"/>
      <c r="PFT1687"/>
      <c r="PFU1687"/>
      <c r="PFV1687"/>
      <c r="PFW1687"/>
      <c r="PFX1687"/>
      <c r="PFY1687"/>
      <c r="PFZ1687"/>
      <c r="PGA1687"/>
      <c r="PGB1687"/>
      <c r="PGC1687"/>
      <c r="PGD1687"/>
      <c r="PGE1687"/>
      <c r="PGF1687"/>
      <c r="PGG1687"/>
      <c r="PGH1687"/>
      <c r="PGI1687"/>
      <c r="PGJ1687"/>
      <c r="PGK1687"/>
      <c r="PGL1687"/>
      <c r="PGM1687"/>
      <c r="PGN1687"/>
      <c r="PGO1687"/>
      <c r="PGP1687"/>
      <c r="PGQ1687"/>
      <c r="PGR1687"/>
      <c r="PGS1687"/>
      <c r="PGT1687"/>
      <c r="PGU1687"/>
      <c r="PGV1687"/>
      <c r="PGW1687"/>
      <c r="PGX1687"/>
      <c r="PGY1687"/>
      <c r="PGZ1687"/>
      <c r="PHA1687"/>
      <c r="PHB1687"/>
      <c r="PHC1687"/>
      <c r="PHD1687"/>
      <c r="PHE1687"/>
      <c r="PHF1687"/>
      <c r="PHG1687"/>
      <c r="PHH1687"/>
      <c r="PHI1687"/>
      <c r="PHJ1687"/>
      <c r="PHK1687"/>
      <c r="PHL1687"/>
      <c r="PHM1687"/>
      <c r="PHN1687"/>
      <c r="PHO1687"/>
      <c r="PHP1687"/>
      <c r="PHQ1687"/>
      <c r="PHR1687"/>
      <c r="PHS1687"/>
      <c r="PHT1687"/>
      <c r="PHU1687"/>
      <c r="PHV1687"/>
      <c r="PHW1687"/>
      <c r="PHX1687"/>
      <c r="PHY1687"/>
      <c r="PHZ1687"/>
      <c r="PIA1687"/>
      <c r="PIB1687"/>
      <c r="PIC1687"/>
      <c r="PID1687"/>
      <c r="PIE1687"/>
      <c r="PIF1687"/>
      <c r="PIG1687"/>
      <c r="PIH1687"/>
      <c r="PII1687"/>
      <c r="PIJ1687"/>
      <c r="PIK1687"/>
      <c r="PIL1687"/>
      <c r="PIM1687"/>
      <c r="PIN1687"/>
      <c r="PIO1687"/>
      <c r="PIP1687"/>
      <c r="PIQ1687"/>
      <c r="PIR1687"/>
      <c r="PIS1687"/>
      <c r="PIT1687"/>
      <c r="PIU1687"/>
      <c r="PIV1687"/>
      <c r="PIW1687"/>
      <c r="PIX1687"/>
      <c r="PIY1687"/>
      <c r="PIZ1687"/>
      <c r="PJA1687"/>
      <c r="PJB1687"/>
      <c r="PJC1687"/>
      <c r="PJD1687"/>
      <c r="PJE1687"/>
      <c r="PJF1687"/>
      <c r="PJG1687"/>
      <c r="PJH1687"/>
      <c r="PJI1687"/>
      <c r="PJJ1687"/>
      <c r="PJK1687"/>
      <c r="PJL1687"/>
      <c r="PJM1687"/>
      <c r="PJN1687"/>
      <c r="PJO1687"/>
      <c r="PJP1687"/>
      <c r="PJQ1687"/>
      <c r="PJR1687"/>
      <c r="PJS1687"/>
      <c r="PJT1687"/>
      <c r="PJU1687"/>
      <c r="PJV1687"/>
      <c r="PJW1687"/>
      <c r="PJX1687"/>
      <c r="PJY1687"/>
      <c r="PJZ1687"/>
      <c r="PKA1687"/>
      <c r="PKB1687"/>
      <c r="PKC1687"/>
      <c r="PKD1687"/>
      <c r="PKE1687"/>
      <c r="PKF1687"/>
      <c r="PKG1687"/>
      <c r="PKH1687"/>
      <c r="PKI1687"/>
      <c r="PKJ1687"/>
      <c r="PKK1687"/>
      <c r="PKL1687"/>
      <c r="PKM1687"/>
      <c r="PKN1687"/>
      <c r="PKO1687"/>
      <c r="PKP1687"/>
      <c r="PKQ1687"/>
      <c r="PKR1687"/>
      <c r="PKS1687"/>
      <c r="PKT1687"/>
      <c r="PKU1687"/>
      <c r="PKV1687"/>
      <c r="PKW1687"/>
      <c r="PKX1687"/>
      <c r="PKY1687"/>
      <c r="PKZ1687"/>
      <c r="PLA1687"/>
      <c r="PLB1687"/>
      <c r="PLC1687"/>
      <c r="PLD1687"/>
      <c r="PLE1687"/>
      <c r="PLF1687"/>
      <c r="PLG1687"/>
      <c r="PLH1687"/>
      <c r="PLI1687"/>
      <c r="PLJ1687"/>
      <c r="PLK1687"/>
      <c r="PLL1687"/>
      <c r="PLM1687"/>
      <c r="PLN1687"/>
      <c r="PLO1687"/>
      <c r="PLP1687"/>
      <c r="PLQ1687"/>
      <c r="PLR1687"/>
      <c r="PLS1687"/>
      <c r="PLT1687"/>
      <c r="PLU1687"/>
      <c r="PLV1687"/>
      <c r="PLW1687"/>
      <c r="PLX1687"/>
      <c r="PLY1687"/>
      <c r="PLZ1687"/>
      <c r="PMA1687"/>
      <c r="PMB1687"/>
      <c r="PMC1687"/>
      <c r="PMD1687"/>
      <c r="PME1687"/>
      <c r="PMF1687"/>
      <c r="PMG1687"/>
      <c r="PMH1687"/>
      <c r="PMI1687"/>
      <c r="PMJ1687"/>
      <c r="PMK1687"/>
      <c r="PML1687"/>
      <c r="PMM1687"/>
      <c r="PMN1687"/>
      <c r="PMO1687"/>
      <c r="PMP1687"/>
      <c r="PMQ1687"/>
      <c r="PMR1687"/>
      <c r="PMS1687"/>
      <c r="PMT1687"/>
      <c r="PMU1687"/>
      <c r="PMV1687"/>
      <c r="PMW1687"/>
      <c r="PMX1687"/>
      <c r="PMY1687"/>
      <c r="PMZ1687"/>
      <c r="PNA1687"/>
      <c r="PNB1687"/>
      <c r="PNC1687"/>
      <c r="PND1687"/>
      <c r="PNE1687"/>
      <c r="PNF1687"/>
      <c r="PNG1687"/>
      <c r="PNH1687"/>
      <c r="PNI1687"/>
      <c r="PNJ1687"/>
      <c r="PNK1687"/>
      <c r="PNL1687"/>
      <c r="PNM1687"/>
      <c r="PNN1687"/>
      <c r="PNO1687"/>
      <c r="PNP1687"/>
      <c r="PNQ1687"/>
      <c r="PNR1687"/>
      <c r="PNS1687"/>
      <c r="PNT1687"/>
      <c r="PNU1687"/>
      <c r="PNV1687"/>
      <c r="PNW1687"/>
      <c r="PNX1687"/>
      <c r="PNY1687"/>
      <c r="PNZ1687"/>
      <c r="POA1687"/>
      <c r="POB1687"/>
      <c r="POC1687"/>
      <c r="POD1687"/>
      <c r="POE1687"/>
      <c r="POF1687"/>
      <c r="POG1687"/>
      <c r="POH1687"/>
      <c r="POI1687"/>
      <c r="POJ1687"/>
      <c r="POK1687"/>
      <c r="POL1687"/>
      <c r="POM1687"/>
      <c r="PON1687"/>
      <c r="POO1687"/>
      <c r="POP1687"/>
      <c r="POQ1687"/>
      <c r="POR1687"/>
      <c r="POS1687"/>
      <c r="POT1687"/>
      <c r="POU1687"/>
      <c r="POV1687"/>
      <c r="POW1687"/>
      <c r="POX1687"/>
      <c r="POY1687"/>
      <c r="POZ1687"/>
      <c r="PPA1687"/>
      <c r="PPB1687"/>
      <c r="PPC1687"/>
      <c r="PPD1687"/>
      <c r="PPE1687"/>
      <c r="PPF1687"/>
      <c r="PPG1687"/>
      <c r="PPH1687"/>
      <c r="PPI1687"/>
      <c r="PPJ1687"/>
      <c r="PPK1687"/>
      <c r="PPL1687"/>
      <c r="PPM1687"/>
      <c r="PPN1687"/>
      <c r="PPO1687"/>
      <c r="PPP1687"/>
      <c r="PPQ1687"/>
      <c r="PPR1687"/>
      <c r="PPS1687"/>
      <c r="PPT1687"/>
      <c r="PPU1687"/>
      <c r="PPV1687"/>
      <c r="PPW1687"/>
      <c r="PPX1687"/>
      <c r="PPY1687"/>
      <c r="PPZ1687"/>
      <c r="PQA1687"/>
      <c r="PQB1687"/>
      <c r="PQC1687"/>
      <c r="PQD1687"/>
      <c r="PQE1687"/>
      <c r="PQF1687"/>
      <c r="PQG1687"/>
      <c r="PQH1687"/>
      <c r="PQI1687"/>
      <c r="PQJ1687"/>
      <c r="PQK1687"/>
      <c r="PQL1687"/>
      <c r="PQM1687"/>
      <c r="PQN1687"/>
      <c r="PQO1687"/>
      <c r="PQP1687"/>
      <c r="PQQ1687"/>
      <c r="PQR1687"/>
      <c r="PQS1687"/>
      <c r="PQT1687"/>
      <c r="PQU1687"/>
      <c r="PQV1687"/>
      <c r="PQW1687"/>
      <c r="PQX1687"/>
      <c r="PQY1687"/>
      <c r="PQZ1687"/>
      <c r="PRA1687"/>
      <c r="PRB1687"/>
      <c r="PRC1687"/>
      <c r="PRD1687"/>
      <c r="PRE1687"/>
      <c r="PRF1687"/>
      <c r="PRG1687"/>
      <c r="PRH1687"/>
      <c r="PRI1687"/>
      <c r="PRJ1687"/>
      <c r="PRK1687"/>
      <c r="PRL1687"/>
      <c r="PRM1687"/>
      <c r="PRN1687"/>
      <c r="PRO1687"/>
      <c r="PRP1687"/>
      <c r="PRQ1687"/>
      <c r="PRR1687"/>
      <c r="PRS1687"/>
      <c r="PRT1687"/>
      <c r="PRU1687"/>
      <c r="PRV1687"/>
      <c r="PRW1687"/>
      <c r="PRX1687"/>
      <c r="PRY1687"/>
      <c r="PRZ1687"/>
      <c r="PSA1687"/>
      <c r="PSB1687"/>
      <c r="PSC1687"/>
      <c r="PSD1687"/>
      <c r="PSE1687"/>
      <c r="PSF1687"/>
      <c r="PSG1687"/>
      <c r="PSH1687"/>
      <c r="PSI1687"/>
      <c r="PSJ1687"/>
      <c r="PSK1687"/>
      <c r="PSL1687"/>
      <c r="PSM1687"/>
      <c r="PSN1687"/>
      <c r="PSO1687"/>
      <c r="PSP1687"/>
      <c r="PSQ1687"/>
      <c r="PSR1687"/>
      <c r="PSS1687"/>
      <c r="PST1687"/>
      <c r="PSU1687"/>
      <c r="PSV1687"/>
      <c r="PSW1687"/>
      <c r="PSX1687"/>
      <c r="PSY1687"/>
      <c r="PSZ1687"/>
      <c r="PTA1687"/>
      <c r="PTB1687"/>
      <c r="PTC1687"/>
      <c r="PTD1687"/>
      <c r="PTE1687"/>
      <c r="PTF1687"/>
      <c r="PTG1687"/>
      <c r="PTH1687"/>
      <c r="PTI1687"/>
      <c r="PTJ1687"/>
      <c r="PTK1687"/>
      <c r="PTL1687"/>
      <c r="PTM1687"/>
      <c r="PTN1687"/>
      <c r="PTO1687"/>
      <c r="PTP1687"/>
      <c r="PTQ1687"/>
      <c r="PTR1687"/>
      <c r="PTS1687"/>
      <c r="PTT1687"/>
      <c r="PTU1687"/>
      <c r="PTV1687"/>
      <c r="PTW1687"/>
      <c r="PTX1687"/>
      <c r="PTY1687"/>
      <c r="PTZ1687"/>
      <c r="PUA1687"/>
      <c r="PUB1687"/>
      <c r="PUC1687"/>
      <c r="PUD1687"/>
      <c r="PUE1687"/>
      <c r="PUF1687"/>
      <c r="PUG1687"/>
      <c r="PUH1687"/>
      <c r="PUI1687"/>
      <c r="PUJ1687"/>
      <c r="PUK1687"/>
      <c r="PUL1687"/>
      <c r="PUM1687"/>
      <c r="PUN1687"/>
      <c r="PUO1687"/>
      <c r="PUP1687"/>
      <c r="PUQ1687"/>
      <c r="PUR1687"/>
      <c r="PUS1687"/>
      <c r="PUT1687"/>
      <c r="PUU1687"/>
      <c r="PUV1687"/>
      <c r="PUW1687"/>
      <c r="PUX1687"/>
      <c r="PUY1687"/>
      <c r="PUZ1687"/>
      <c r="PVA1687"/>
      <c r="PVB1687"/>
      <c r="PVC1687"/>
      <c r="PVD1687"/>
      <c r="PVE1687"/>
      <c r="PVF1687"/>
      <c r="PVG1687"/>
      <c r="PVH1687"/>
      <c r="PVI1687"/>
      <c r="PVJ1687"/>
      <c r="PVK1687"/>
      <c r="PVL1687"/>
      <c r="PVM1687"/>
      <c r="PVN1687"/>
      <c r="PVO1687"/>
      <c r="PVP1687"/>
      <c r="PVQ1687"/>
      <c r="PVR1687"/>
      <c r="PVS1687"/>
      <c r="PVT1687"/>
      <c r="PVU1687"/>
      <c r="PVV1687"/>
      <c r="PVW1687"/>
      <c r="PVX1687"/>
      <c r="PVY1687"/>
      <c r="PVZ1687"/>
      <c r="PWA1687"/>
      <c r="PWB1687"/>
      <c r="PWC1687"/>
      <c r="PWD1687"/>
      <c r="PWE1687"/>
      <c r="PWF1687"/>
      <c r="PWG1687"/>
      <c r="PWH1687"/>
      <c r="PWI1687"/>
      <c r="PWJ1687"/>
      <c r="PWK1687"/>
      <c r="PWL1687"/>
      <c r="PWM1687"/>
      <c r="PWN1687"/>
      <c r="PWO1687"/>
      <c r="PWP1687"/>
      <c r="PWQ1687"/>
      <c r="PWR1687"/>
      <c r="PWS1687"/>
      <c r="PWT1687"/>
      <c r="PWU1687"/>
      <c r="PWV1687"/>
      <c r="PWW1687"/>
      <c r="PWX1687"/>
      <c r="PWY1687"/>
      <c r="PWZ1687"/>
      <c r="PXA1687"/>
      <c r="PXB1687"/>
      <c r="PXC1687"/>
      <c r="PXD1687"/>
      <c r="PXE1687"/>
      <c r="PXF1687"/>
      <c r="PXG1687"/>
      <c r="PXH1687"/>
      <c r="PXI1687"/>
      <c r="PXJ1687"/>
      <c r="PXK1687"/>
      <c r="PXL1687"/>
      <c r="PXM1687"/>
      <c r="PXN1687"/>
      <c r="PXO1687"/>
      <c r="PXP1687"/>
      <c r="PXQ1687"/>
      <c r="PXR1687"/>
      <c r="PXS1687"/>
      <c r="PXT1687"/>
      <c r="PXU1687"/>
      <c r="PXV1687"/>
      <c r="PXW1687"/>
      <c r="PXX1687"/>
      <c r="PXY1687"/>
      <c r="PXZ1687"/>
      <c r="PYA1687"/>
      <c r="PYB1687"/>
      <c r="PYC1687"/>
      <c r="PYD1687"/>
      <c r="PYE1687"/>
      <c r="PYF1687"/>
      <c r="PYG1687"/>
      <c r="PYH1687"/>
      <c r="PYI1687"/>
      <c r="PYJ1687"/>
      <c r="PYK1687"/>
      <c r="PYL1687"/>
      <c r="PYM1687"/>
      <c r="PYN1687"/>
      <c r="PYO1687"/>
      <c r="PYP1687"/>
      <c r="PYQ1687"/>
      <c r="PYR1687"/>
      <c r="PYS1687"/>
      <c r="PYT1687"/>
      <c r="PYU1687"/>
      <c r="PYV1687"/>
      <c r="PYW1687"/>
      <c r="PYX1687"/>
      <c r="PYY1687"/>
      <c r="PYZ1687"/>
      <c r="PZA1687"/>
      <c r="PZB1687"/>
      <c r="PZC1687"/>
      <c r="PZD1687"/>
      <c r="PZE1687"/>
      <c r="PZF1687"/>
      <c r="PZG1687"/>
      <c r="PZH1687"/>
      <c r="PZI1687"/>
      <c r="PZJ1687"/>
      <c r="PZK1687"/>
      <c r="PZL1687"/>
      <c r="PZM1687"/>
      <c r="PZN1687"/>
      <c r="PZO1687"/>
      <c r="PZP1687"/>
      <c r="PZQ1687"/>
      <c r="PZR1687"/>
      <c r="PZS1687"/>
      <c r="PZT1687"/>
      <c r="PZU1687"/>
      <c r="PZV1687"/>
      <c r="PZW1687"/>
      <c r="PZX1687"/>
      <c r="PZY1687"/>
      <c r="PZZ1687"/>
      <c r="QAA1687"/>
      <c r="QAB1687"/>
      <c r="QAC1687"/>
      <c r="QAD1687"/>
      <c r="QAE1687"/>
      <c r="QAF1687"/>
      <c r="QAG1687"/>
      <c r="QAH1687"/>
      <c r="QAI1687"/>
      <c r="QAJ1687"/>
      <c r="QAK1687"/>
      <c r="QAL1687"/>
      <c r="QAM1687"/>
      <c r="QAN1687"/>
      <c r="QAO1687"/>
      <c r="QAP1687"/>
      <c r="QAQ1687"/>
      <c r="QAR1687"/>
      <c r="QAS1687"/>
      <c r="QAT1687"/>
      <c r="QAU1687"/>
      <c r="QAV1687"/>
      <c r="QAW1687"/>
      <c r="QAX1687"/>
      <c r="QAY1687"/>
      <c r="QAZ1687"/>
      <c r="QBA1687"/>
      <c r="QBB1687"/>
      <c r="QBC1687"/>
      <c r="QBD1687"/>
      <c r="QBE1687"/>
      <c r="QBF1687"/>
      <c r="QBG1687"/>
      <c r="QBH1687"/>
      <c r="QBI1687"/>
      <c r="QBJ1687"/>
      <c r="QBK1687"/>
      <c r="QBL1687"/>
      <c r="QBM1687"/>
      <c r="QBN1687"/>
      <c r="QBO1687"/>
      <c r="QBP1687"/>
      <c r="QBQ1687"/>
      <c r="QBR1687"/>
      <c r="QBS1687"/>
      <c r="QBT1687"/>
      <c r="QBU1687"/>
      <c r="QBV1687"/>
      <c r="QBW1687"/>
      <c r="QBX1687"/>
      <c r="QBY1687"/>
      <c r="QBZ1687"/>
      <c r="QCA1687"/>
      <c r="QCB1687"/>
      <c r="QCC1687"/>
      <c r="QCD1687"/>
      <c r="QCE1687"/>
      <c r="QCF1687"/>
      <c r="QCG1687"/>
      <c r="QCH1687"/>
      <c r="QCI1687"/>
      <c r="QCJ1687"/>
      <c r="QCK1687"/>
      <c r="QCL1687"/>
      <c r="QCM1687"/>
      <c r="QCN1687"/>
      <c r="QCO1687"/>
      <c r="QCP1687"/>
      <c r="QCQ1687"/>
      <c r="QCR1687"/>
      <c r="QCS1687"/>
      <c r="QCT1687"/>
      <c r="QCU1687"/>
      <c r="QCV1687"/>
      <c r="QCW1687"/>
      <c r="QCX1687"/>
      <c r="QCY1687"/>
      <c r="QCZ1687"/>
      <c r="QDA1687"/>
      <c r="QDB1687"/>
      <c r="QDC1687"/>
      <c r="QDD1687"/>
      <c r="QDE1687"/>
      <c r="QDF1687"/>
      <c r="QDG1687"/>
      <c r="QDH1687"/>
      <c r="QDI1687"/>
      <c r="QDJ1687"/>
      <c r="QDK1687"/>
      <c r="QDL1687"/>
      <c r="QDM1687"/>
      <c r="QDN1687"/>
      <c r="QDO1687"/>
      <c r="QDP1687"/>
      <c r="QDQ1687"/>
      <c r="QDR1687"/>
      <c r="QDS1687"/>
      <c r="QDT1687"/>
      <c r="QDU1687"/>
      <c r="QDV1687"/>
      <c r="QDW1687"/>
      <c r="QDX1687"/>
      <c r="QDY1687"/>
      <c r="QDZ1687"/>
      <c r="QEA1687"/>
      <c r="QEB1687"/>
      <c r="QEC1687"/>
      <c r="QED1687"/>
      <c r="QEE1687"/>
      <c r="QEF1687"/>
      <c r="QEG1687"/>
      <c r="QEH1687"/>
      <c r="QEI1687"/>
      <c r="QEJ1687"/>
      <c r="QEK1687"/>
      <c r="QEL1687"/>
      <c r="QEM1687"/>
      <c r="QEN1687"/>
      <c r="QEO1687"/>
      <c r="QEP1687"/>
      <c r="QEQ1687"/>
      <c r="QER1687"/>
      <c r="QES1687"/>
      <c r="QET1687"/>
      <c r="QEU1687"/>
      <c r="QEV1687"/>
      <c r="QEW1687"/>
      <c r="QEX1687"/>
      <c r="QEY1687"/>
      <c r="QEZ1687"/>
      <c r="QFA1687"/>
      <c r="QFB1687"/>
      <c r="QFC1687"/>
      <c r="QFD1687"/>
      <c r="QFE1687"/>
      <c r="QFF1687"/>
      <c r="QFG1687"/>
      <c r="QFH1687"/>
      <c r="QFI1687"/>
      <c r="QFJ1687"/>
      <c r="QFK1687"/>
      <c r="QFL1687"/>
      <c r="QFM1687"/>
      <c r="QFN1687"/>
      <c r="QFO1687"/>
      <c r="QFP1687"/>
      <c r="QFQ1687"/>
      <c r="QFR1687"/>
      <c r="QFS1687"/>
      <c r="QFT1687"/>
      <c r="QFU1687"/>
      <c r="QFV1687"/>
      <c r="QFW1687"/>
      <c r="QFX1687"/>
      <c r="QFY1687"/>
      <c r="QFZ1687"/>
      <c r="QGA1687"/>
      <c r="QGB1687"/>
      <c r="QGC1687"/>
      <c r="QGD1687"/>
      <c r="QGE1687"/>
      <c r="QGF1687"/>
      <c r="QGG1687"/>
      <c r="QGH1687"/>
      <c r="QGI1687"/>
      <c r="QGJ1687"/>
      <c r="QGK1687"/>
      <c r="QGL1687"/>
      <c r="QGM1687"/>
      <c r="QGN1687"/>
      <c r="QGO1687"/>
      <c r="QGP1687"/>
      <c r="QGQ1687"/>
      <c r="QGR1687"/>
      <c r="QGS1687"/>
      <c r="QGT1687"/>
      <c r="QGU1687"/>
      <c r="QGV1687"/>
      <c r="QGW1687"/>
      <c r="QGX1687"/>
      <c r="QGY1687"/>
      <c r="QGZ1687"/>
      <c r="QHA1687"/>
      <c r="QHB1687"/>
      <c r="QHC1687"/>
      <c r="QHD1687"/>
      <c r="QHE1687"/>
      <c r="QHF1687"/>
      <c r="QHG1687"/>
      <c r="QHH1687"/>
      <c r="QHI1687"/>
      <c r="QHJ1687"/>
      <c r="QHK1687"/>
      <c r="QHL1687"/>
      <c r="QHM1687"/>
      <c r="QHN1687"/>
      <c r="QHO1687"/>
      <c r="QHP1687"/>
      <c r="QHQ1687"/>
      <c r="QHR1687"/>
      <c r="QHS1687"/>
      <c r="QHT1687"/>
      <c r="QHU1687"/>
      <c r="QHV1687"/>
      <c r="QHW1687"/>
      <c r="QHX1687"/>
      <c r="QHY1687"/>
      <c r="QHZ1687"/>
      <c r="QIA1687"/>
      <c r="QIB1687"/>
      <c r="QIC1687"/>
      <c r="QID1687"/>
      <c r="QIE1687"/>
      <c r="QIF1687"/>
      <c r="QIG1687"/>
      <c r="QIH1687"/>
      <c r="QII1687"/>
      <c r="QIJ1687"/>
      <c r="QIK1687"/>
      <c r="QIL1687"/>
      <c r="QIM1687"/>
      <c r="QIN1687"/>
      <c r="QIO1687"/>
      <c r="QIP1687"/>
      <c r="QIQ1687"/>
      <c r="QIR1687"/>
      <c r="QIS1687"/>
      <c r="QIT1687"/>
      <c r="QIU1687"/>
      <c r="QIV1687"/>
      <c r="QIW1687"/>
      <c r="QIX1687"/>
      <c r="QIY1687"/>
      <c r="QIZ1687"/>
      <c r="QJA1687"/>
      <c r="QJB1687"/>
      <c r="QJC1687"/>
      <c r="QJD1687"/>
      <c r="QJE1687"/>
      <c r="QJF1687"/>
      <c r="QJG1687"/>
      <c r="QJH1687"/>
      <c r="QJI1687"/>
      <c r="QJJ1687"/>
      <c r="QJK1687"/>
      <c r="QJL1687"/>
      <c r="QJM1687"/>
      <c r="QJN1687"/>
      <c r="QJO1687"/>
      <c r="QJP1687"/>
      <c r="QJQ1687"/>
      <c r="QJR1687"/>
      <c r="QJS1687"/>
      <c r="QJT1687"/>
      <c r="QJU1687"/>
      <c r="QJV1687"/>
      <c r="QJW1687"/>
      <c r="QJX1687"/>
      <c r="QJY1687"/>
      <c r="QJZ1687"/>
      <c r="QKA1687"/>
      <c r="QKB1687"/>
      <c r="QKC1687"/>
      <c r="QKD1687"/>
      <c r="QKE1687"/>
      <c r="QKF1687"/>
      <c r="QKG1687"/>
      <c r="QKH1687"/>
      <c r="QKI1687"/>
      <c r="QKJ1687"/>
      <c r="QKK1687"/>
      <c r="QKL1687"/>
      <c r="QKM1687"/>
      <c r="QKN1687"/>
      <c r="QKO1687"/>
      <c r="QKP1687"/>
      <c r="QKQ1687"/>
      <c r="QKR1687"/>
      <c r="QKS1687"/>
      <c r="QKT1687"/>
      <c r="QKU1687"/>
      <c r="QKV1687"/>
      <c r="QKW1687"/>
      <c r="QKX1687"/>
      <c r="QKY1687"/>
      <c r="QKZ1687"/>
      <c r="QLA1687"/>
      <c r="QLB1687"/>
      <c r="QLC1687"/>
      <c r="QLD1687"/>
      <c r="QLE1687"/>
      <c r="QLF1687"/>
      <c r="QLG1687"/>
      <c r="QLH1687"/>
      <c r="QLI1687"/>
      <c r="QLJ1687"/>
      <c r="QLK1687"/>
      <c r="QLL1687"/>
      <c r="QLM1687"/>
      <c r="QLN1687"/>
      <c r="QLO1687"/>
      <c r="QLP1687"/>
      <c r="QLQ1687"/>
      <c r="QLR1687"/>
      <c r="QLS1687"/>
      <c r="QLT1687"/>
      <c r="QLU1687"/>
      <c r="QLV1687"/>
      <c r="QLW1687"/>
      <c r="QLX1687"/>
      <c r="QLY1687"/>
      <c r="QLZ1687"/>
      <c r="QMA1687"/>
      <c r="QMB1687"/>
      <c r="QMC1687"/>
      <c r="QMD1687"/>
      <c r="QME1687"/>
      <c r="QMF1687"/>
      <c r="QMG1687"/>
      <c r="QMH1687"/>
      <c r="QMI1687"/>
      <c r="QMJ1687"/>
      <c r="QMK1687"/>
      <c r="QML1687"/>
      <c r="QMM1687"/>
      <c r="QMN1687"/>
      <c r="QMO1687"/>
      <c r="QMP1687"/>
      <c r="QMQ1687"/>
      <c r="QMR1687"/>
      <c r="QMS1687"/>
      <c r="QMT1687"/>
      <c r="QMU1687"/>
      <c r="QMV1687"/>
      <c r="QMW1687"/>
      <c r="QMX1687"/>
      <c r="QMY1687"/>
      <c r="QMZ1687"/>
      <c r="QNA1687"/>
      <c r="QNB1687"/>
      <c r="QNC1687"/>
      <c r="QND1687"/>
      <c r="QNE1687"/>
      <c r="QNF1687"/>
      <c r="QNG1687"/>
      <c r="QNH1687"/>
      <c r="QNI1687"/>
      <c r="QNJ1687"/>
      <c r="QNK1687"/>
      <c r="QNL1687"/>
      <c r="QNM1687"/>
      <c r="QNN1687"/>
      <c r="QNO1687"/>
      <c r="QNP1687"/>
      <c r="QNQ1687"/>
      <c r="QNR1687"/>
      <c r="QNS1687"/>
      <c r="QNT1687"/>
      <c r="QNU1687"/>
      <c r="QNV1687"/>
      <c r="QNW1687"/>
      <c r="QNX1687"/>
      <c r="QNY1687"/>
      <c r="QNZ1687"/>
      <c r="QOA1687"/>
      <c r="QOB1687"/>
      <c r="QOC1687"/>
      <c r="QOD1687"/>
      <c r="QOE1687"/>
      <c r="QOF1687"/>
      <c r="QOG1687"/>
      <c r="QOH1687"/>
      <c r="QOI1687"/>
      <c r="QOJ1687"/>
      <c r="QOK1687"/>
      <c r="QOL1687"/>
      <c r="QOM1687"/>
      <c r="QON1687"/>
      <c r="QOO1687"/>
      <c r="QOP1687"/>
      <c r="QOQ1687"/>
      <c r="QOR1687"/>
      <c r="QOS1687"/>
      <c r="QOT1687"/>
      <c r="QOU1687"/>
      <c r="QOV1687"/>
      <c r="QOW1687"/>
      <c r="QOX1687"/>
      <c r="QOY1687"/>
      <c r="QOZ1687"/>
      <c r="QPA1687"/>
      <c r="QPB1687"/>
      <c r="QPC1687"/>
      <c r="QPD1687"/>
      <c r="QPE1687"/>
      <c r="QPF1687"/>
      <c r="QPG1687"/>
      <c r="QPH1687"/>
      <c r="QPI1687"/>
      <c r="QPJ1687"/>
      <c r="QPK1687"/>
      <c r="QPL1687"/>
      <c r="QPM1687"/>
      <c r="QPN1687"/>
      <c r="QPO1687"/>
      <c r="QPP1687"/>
      <c r="QPQ1687"/>
      <c r="QPR1687"/>
      <c r="QPS1687"/>
      <c r="QPT1687"/>
      <c r="QPU1687"/>
      <c r="QPV1687"/>
      <c r="QPW1687"/>
      <c r="QPX1687"/>
      <c r="QPY1687"/>
      <c r="QPZ1687"/>
      <c r="QQA1687"/>
      <c r="QQB1687"/>
      <c r="QQC1687"/>
      <c r="QQD1687"/>
      <c r="QQE1687"/>
      <c r="QQF1687"/>
      <c r="QQG1687"/>
      <c r="QQH1687"/>
      <c r="QQI1687"/>
      <c r="QQJ1687"/>
      <c r="QQK1687"/>
      <c r="QQL1687"/>
      <c r="QQM1687"/>
      <c r="QQN1687"/>
      <c r="QQO1687"/>
      <c r="QQP1687"/>
      <c r="QQQ1687"/>
      <c r="QQR1687"/>
      <c r="QQS1687"/>
      <c r="QQT1687"/>
      <c r="QQU1687"/>
      <c r="QQV1687"/>
      <c r="QQW1687"/>
      <c r="QQX1687"/>
      <c r="QQY1687"/>
      <c r="QQZ1687"/>
      <c r="QRA1687"/>
      <c r="QRB1687"/>
      <c r="QRC1687"/>
      <c r="QRD1687"/>
      <c r="QRE1687"/>
      <c r="QRF1687"/>
      <c r="QRG1687"/>
      <c r="QRH1687"/>
      <c r="QRI1687"/>
      <c r="QRJ1687"/>
      <c r="QRK1687"/>
      <c r="QRL1687"/>
      <c r="QRM1687"/>
      <c r="QRN1687"/>
      <c r="QRO1687"/>
      <c r="QRP1687"/>
      <c r="QRQ1687"/>
      <c r="QRR1687"/>
      <c r="QRS1687"/>
      <c r="QRT1687"/>
      <c r="QRU1687"/>
      <c r="QRV1687"/>
      <c r="QRW1687"/>
      <c r="QRX1687"/>
      <c r="QRY1687"/>
      <c r="QRZ1687"/>
      <c r="QSA1687"/>
      <c r="QSB1687"/>
      <c r="QSC1687"/>
      <c r="QSD1687"/>
      <c r="QSE1687"/>
      <c r="QSF1687"/>
      <c r="QSG1687"/>
      <c r="QSH1687"/>
      <c r="QSI1687"/>
      <c r="QSJ1687"/>
      <c r="QSK1687"/>
      <c r="QSL1687"/>
      <c r="QSM1687"/>
      <c r="QSN1687"/>
      <c r="QSO1687"/>
      <c r="QSP1687"/>
      <c r="QSQ1687"/>
      <c r="QSR1687"/>
      <c r="QSS1687"/>
      <c r="QST1687"/>
      <c r="QSU1687"/>
      <c r="QSV1687"/>
      <c r="QSW1687"/>
      <c r="QSX1687"/>
      <c r="QSY1687"/>
      <c r="QSZ1687"/>
      <c r="QTA1687"/>
      <c r="QTB1687"/>
      <c r="QTC1687"/>
      <c r="QTD1687"/>
      <c r="QTE1687"/>
      <c r="QTF1687"/>
      <c r="QTG1687"/>
      <c r="QTH1687"/>
      <c r="QTI1687"/>
      <c r="QTJ1687"/>
      <c r="QTK1687"/>
      <c r="QTL1687"/>
      <c r="QTM1687"/>
      <c r="QTN1687"/>
      <c r="QTO1687"/>
      <c r="QTP1687"/>
      <c r="QTQ1687"/>
      <c r="QTR1687"/>
      <c r="QTS1687"/>
      <c r="QTT1687"/>
      <c r="QTU1687"/>
      <c r="QTV1687"/>
      <c r="QTW1687"/>
      <c r="QTX1687"/>
      <c r="QTY1687"/>
      <c r="QTZ1687"/>
      <c r="QUA1687"/>
      <c r="QUB1687"/>
      <c r="QUC1687"/>
      <c r="QUD1687"/>
      <c r="QUE1687"/>
      <c r="QUF1687"/>
      <c r="QUG1687"/>
      <c r="QUH1687"/>
      <c r="QUI1687"/>
      <c r="QUJ1687"/>
      <c r="QUK1687"/>
      <c r="QUL1687"/>
      <c r="QUM1687"/>
      <c r="QUN1687"/>
      <c r="QUO1687"/>
      <c r="QUP1687"/>
      <c r="QUQ1687"/>
      <c r="QUR1687"/>
      <c r="QUS1687"/>
      <c r="QUT1687"/>
      <c r="QUU1687"/>
      <c r="QUV1687"/>
      <c r="QUW1687"/>
      <c r="QUX1687"/>
      <c r="QUY1687"/>
      <c r="QUZ1687"/>
      <c r="QVA1687"/>
      <c r="QVB1687"/>
      <c r="QVC1687"/>
      <c r="QVD1687"/>
      <c r="QVE1687"/>
      <c r="QVF1687"/>
      <c r="QVG1687"/>
      <c r="QVH1687"/>
      <c r="QVI1687"/>
      <c r="QVJ1687"/>
      <c r="QVK1687"/>
      <c r="QVL1687"/>
      <c r="QVM1687"/>
      <c r="QVN1687"/>
      <c r="QVO1687"/>
      <c r="QVP1687"/>
      <c r="QVQ1687"/>
      <c r="QVR1687"/>
      <c r="QVS1687"/>
      <c r="QVT1687"/>
      <c r="QVU1687"/>
      <c r="QVV1687"/>
      <c r="QVW1687"/>
      <c r="QVX1687"/>
      <c r="QVY1687"/>
      <c r="QVZ1687"/>
      <c r="QWA1687"/>
      <c r="QWB1687"/>
      <c r="QWC1687"/>
      <c r="QWD1687"/>
      <c r="QWE1687"/>
      <c r="QWF1687"/>
      <c r="QWG1687"/>
      <c r="QWH1687"/>
      <c r="QWI1687"/>
      <c r="QWJ1687"/>
      <c r="QWK1687"/>
      <c r="QWL1687"/>
      <c r="QWM1687"/>
      <c r="QWN1687"/>
      <c r="QWO1687"/>
      <c r="QWP1687"/>
      <c r="QWQ1687"/>
      <c r="QWR1687"/>
      <c r="QWS1687"/>
      <c r="QWT1687"/>
      <c r="QWU1687"/>
      <c r="QWV1687"/>
      <c r="QWW1687"/>
      <c r="QWX1687"/>
      <c r="QWY1687"/>
      <c r="QWZ1687"/>
      <c r="QXA1687"/>
      <c r="QXB1687"/>
      <c r="QXC1687"/>
      <c r="QXD1687"/>
      <c r="QXE1687"/>
      <c r="QXF1687"/>
      <c r="QXG1687"/>
      <c r="QXH1687"/>
      <c r="QXI1687"/>
      <c r="QXJ1687"/>
      <c r="QXK1687"/>
      <c r="QXL1687"/>
      <c r="QXM1687"/>
      <c r="QXN1687"/>
      <c r="QXO1687"/>
      <c r="QXP1687"/>
      <c r="QXQ1687"/>
      <c r="QXR1687"/>
      <c r="QXS1687"/>
      <c r="QXT1687"/>
      <c r="QXU1687"/>
      <c r="QXV1687"/>
      <c r="QXW1687"/>
      <c r="QXX1687"/>
      <c r="QXY1687"/>
      <c r="QXZ1687"/>
      <c r="QYA1687"/>
      <c r="QYB1687"/>
      <c r="QYC1687"/>
      <c r="QYD1687"/>
      <c r="QYE1687"/>
      <c r="QYF1687"/>
      <c r="QYG1687"/>
      <c r="QYH1687"/>
      <c r="QYI1687"/>
      <c r="QYJ1687"/>
      <c r="QYK1687"/>
      <c r="QYL1687"/>
      <c r="QYM1687"/>
      <c r="QYN1687"/>
      <c r="QYO1687"/>
      <c r="QYP1687"/>
      <c r="QYQ1687"/>
      <c r="QYR1687"/>
      <c r="QYS1687"/>
      <c r="QYT1687"/>
      <c r="QYU1687"/>
      <c r="QYV1687"/>
      <c r="QYW1687"/>
      <c r="QYX1687"/>
      <c r="QYY1687"/>
      <c r="QYZ1687"/>
      <c r="QZA1687"/>
      <c r="QZB1687"/>
      <c r="QZC1687"/>
      <c r="QZD1687"/>
      <c r="QZE1687"/>
      <c r="QZF1687"/>
      <c r="QZG1687"/>
      <c r="QZH1687"/>
      <c r="QZI1687"/>
      <c r="QZJ1687"/>
      <c r="QZK1687"/>
      <c r="QZL1687"/>
      <c r="QZM1687"/>
      <c r="QZN1687"/>
      <c r="QZO1687"/>
      <c r="QZP1687"/>
      <c r="QZQ1687"/>
      <c r="QZR1687"/>
      <c r="QZS1687"/>
      <c r="QZT1687"/>
      <c r="QZU1687"/>
      <c r="QZV1687"/>
      <c r="QZW1687"/>
      <c r="QZX1687"/>
      <c r="QZY1687"/>
      <c r="QZZ1687"/>
      <c r="RAA1687"/>
      <c r="RAB1687"/>
      <c r="RAC1687"/>
      <c r="RAD1687"/>
      <c r="RAE1687"/>
      <c r="RAF1687"/>
      <c r="RAG1687"/>
      <c r="RAH1687"/>
      <c r="RAI1687"/>
      <c r="RAJ1687"/>
      <c r="RAK1687"/>
      <c r="RAL1687"/>
      <c r="RAM1687"/>
      <c r="RAN1687"/>
      <c r="RAO1687"/>
      <c r="RAP1687"/>
      <c r="RAQ1687"/>
      <c r="RAR1687"/>
      <c r="RAS1687"/>
      <c r="RAT1687"/>
      <c r="RAU1687"/>
      <c r="RAV1687"/>
      <c r="RAW1687"/>
      <c r="RAX1687"/>
      <c r="RAY1687"/>
      <c r="RAZ1687"/>
      <c r="RBA1687"/>
      <c r="RBB1687"/>
      <c r="RBC1687"/>
      <c r="RBD1687"/>
      <c r="RBE1687"/>
      <c r="RBF1687"/>
      <c r="RBG1687"/>
      <c r="RBH1687"/>
      <c r="RBI1687"/>
      <c r="RBJ1687"/>
      <c r="RBK1687"/>
      <c r="RBL1687"/>
      <c r="RBM1687"/>
      <c r="RBN1687"/>
      <c r="RBO1687"/>
      <c r="RBP1687"/>
      <c r="RBQ1687"/>
      <c r="RBR1687"/>
      <c r="RBS1687"/>
      <c r="RBT1687"/>
      <c r="RBU1687"/>
      <c r="RBV1687"/>
      <c r="RBW1687"/>
      <c r="RBX1687"/>
      <c r="RBY1687"/>
      <c r="RBZ1687"/>
      <c r="RCA1687"/>
      <c r="RCB1687"/>
      <c r="RCC1687"/>
      <c r="RCD1687"/>
      <c r="RCE1687"/>
      <c r="RCF1687"/>
      <c r="RCG1687"/>
      <c r="RCH1687"/>
      <c r="RCI1687"/>
      <c r="RCJ1687"/>
      <c r="RCK1687"/>
      <c r="RCL1687"/>
      <c r="RCM1687"/>
      <c r="RCN1687"/>
      <c r="RCO1687"/>
      <c r="RCP1687"/>
      <c r="RCQ1687"/>
      <c r="RCR1687"/>
      <c r="RCS1687"/>
      <c r="RCT1687"/>
      <c r="RCU1687"/>
      <c r="RCV1687"/>
      <c r="RCW1687"/>
      <c r="RCX1687"/>
      <c r="RCY1687"/>
      <c r="RCZ1687"/>
      <c r="RDA1687"/>
      <c r="RDB1687"/>
      <c r="RDC1687"/>
      <c r="RDD1687"/>
      <c r="RDE1687"/>
      <c r="RDF1687"/>
      <c r="RDG1687"/>
      <c r="RDH1687"/>
      <c r="RDI1687"/>
      <c r="RDJ1687"/>
      <c r="RDK1687"/>
      <c r="RDL1687"/>
      <c r="RDM1687"/>
      <c r="RDN1687"/>
      <c r="RDO1687"/>
      <c r="RDP1687"/>
      <c r="RDQ1687"/>
      <c r="RDR1687"/>
      <c r="RDS1687"/>
      <c r="RDT1687"/>
      <c r="RDU1687"/>
      <c r="RDV1687"/>
      <c r="RDW1687"/>
      <c r="RDX1687"/>
      <c r="RDY1687"/>
      <c r="RDZ1687"/>
      <c r="REA1687"/>
      <c r="REB1687"/>
      <c r="REC1687"/>
      <c r="RED1687"/>
      <c r="REE1687"/>
      <c r="REF1687"/>
      <c r="REG1687"/>
      <c r="REH1687"/>
      <c r="REI1687"/>
      <c r="REJ1687"/>
      <c r="REK1687"/>
      <c r="REL1687"/>
      <c r="REM1687"/>
      <c r="REN1687"/>
      <c r="REO1687"/>
      <c r="REP1687"/>
      <c r="REQ1687"/>
      <c r="RER1687"/>
      <c r="RES1687"/>
      <c r="RET1687"/>
      <c r="REU1687"/>
      <c r="REV1687"/>
      <c r="REW1687"/>
      <c r="REX1687"/>
      <c r="REY1687"/>
      <c r="REZ1687"/>
      <c r="RFA1687"/>
      <c r="RFB1687"/>
      <c r="RFC1687"/>
      <c r="RFD1687"/>
      <c r="RFE1687"/>
      <c r="RFF1687"/>
      <c r="RFG1687"/>
      <c r="RFH1687"/>
      <c r="RFI1687"/>
      <c r="RFJ1687"/>
      <c r="RFK1687"/>
      <c r="RFL1687"/>
      <c r="RFM1687"/>
      <c r="RFN1687"/>
      <c r="RFO1687"/>
      <c r="RFP1687"/>
      <c r="RFQ1687"/>
      <c r="RFR1687"/>
      <c r="RFS1687"/>
      <c r="RFT1687"/>
      <c r="RFU1687"/>
      <c r="RFV1687"/>
      <c r="RFW1687"/>
      <c r="RFX1687"/>
      <c r="RFY1687"/>
      <c r="RFZ1687"/>
      <c r="RGA1687"/>
      <c r="RGB1687"/>
      <c r="RGC1687"/>
      <c r="RGD1687"/>
      <c r="RGE1687"/>
      <c r="RGF1687"/>
      <c r="RGG1687"/>
      <c r="RGH1687"/>
      <c r="RGI1687"/>
      <c r="RGJ1687"/>
      <c r="RGK1687"/>
      <c r="RGL1687"/>
      <c r="RGM1687"/>
      <c r="RGN1687"/>
      <c r="RGO1687"/>
      <c r="RGP1687"/>
      <c r="RGQ1687"/>
      <c r="RGR1687"/>
      <c r="RGS1687"/>
      <c r="RGT1687"/>
      <c r="RGU1687"/>
      <c r="RGV1687"/>
      <c r="RGW1687"/>
      <c r="RGX1687"/>
      <c r="RGY1687"/>
      <c r="RGZ1687"/>
      <c r="RHA1687"/>
      <c r="RHB1687"/>
      <c r="RHC1687"/>
      <c r="RHD1687"/>
      <c r="RHE1687"/>
      <c r="RHF1687"/>
      <c r="RHG1687"/>
      <c r="RHH1687"/>
      <c r="RHI1687"/>
      <c r="RHJ1687"/>
      <c r="RHK1687"/>
      <c r="RHL1687"/>
      <c r="RHM1687"/>
      <c r="RHN1687"/>
      <c r="RHO1687"/>
      <c r="RHP1687"/>
      <c r="RHQ1687"/>
      <c r="RHR1687"/>
      <c r="RHS1687"/>
      <c r="RHT1687"/>
      <c r="RHU1687"/>
      <c r="RHV1687"/>
      <c r="RHW1687"/>
      <c r="RHX1687"/>
      <c r="RHY1687"/>
      <c r="RHZ1687"/>
      <c r="RIA1687"/>
      <c r="RIB1687"/>
      <c r="RIC1687"/>
      <c r="RID1687"/>
      <c r="RIE1687"/>
      <c r="RIF1687"/>
      <c r="RIG1687"/>
      <c r="RIH1687"/>
      <c r="RII1687"/>
      <c r="RIJ1687"/>
      <c r="RIK1687"/>
      <c r="RIL1687"/>
      <c r="RIM1687"/>
      <c r="RIN1687"/>
      <c r="RIO1687"/>
      <c r="RIP1687"/>
      <c r="RIQ1687"/>
      <c r="RIR1687"/>
      <c r="RIS1687"/>
      <c r="RIT1687"/>
      <c r="RIU1687"/>
      <c r="RIV1687"/>
      <c r="RIW1687"/>
      <c r="RIX1687"/>
      <c r="RIY1687"/>
      <c r="RIZ1687"/>
      <c r="RJA1687"/>
      <c r="RJB1687"/>
      <c r="RJC1687"/>
      <c r="RJD1687"/>
      <c r="RJE1687"/>
      <c r="RJF1687"/>
      <c r="RJG1687"/>
      <c r="RJH1687"/>
      <c r="RJI1687"/>
      <c r="RJJ1687"/>
      <c r="RJK1687"/>
      <c r="RJL1687"/>
      <c r="RJM1687"/>
      <c r="RJN1687"/>
      <c r="RJO1687"/>
      <c r="RJP1687"/>
      <c r="RJQ1687"/>
      <c r="RJR1687"/>
      <c r="RJS1687"/>
      <c r="RJT1687"/>
      <c r="RJU1687"/>
      <c r="RJV1687"/>
      <c r="RJW1687"/>
      <c r="RJX1687"/>
      <c r="RJY1687"/>
      <c r="RJZ1687"/>
      <c r="RKA1687"/>
      <c r="RKB1687"/>
      <c r="RKC1687"/>
      <c r="RKD1687"/>
      <c r="RKE1687"/>
      <c r="RKF1687"/>
      <c r="RKG1687"/>
      <c r="RKH1687"/>
      <c r="RKI1687"/>
      <c r="RKJ1687"/>
      <c r="RKK1687"/>
      <c r="RKL1687"/>
      <c r="RKM1687"/>
      <c r="RKN1687"/>
      <c r="RKO1687"/>
      <c r="RKP1687"/>
      <c r="RKQ1687"/>
      <c r="RKR1687"/>
      <c r="RKS1687"/>
      <c r="RKT1687"/>
      <c r="RKU1687"/>
      <c r="RKV1687"/>
      <c r="RKW1687"/>
      <c r="RKX1687"/>
      <c r="RKY1687"/>
      <c r="RKZ1687"/>
      <c r="RLA1687"/>
      <c r="RLB1687"/>
      <c r="RLC1687"/>
      <c r="RLD1687"/>
      <c r="RLE1687"/>
      <c r="RLF1687"/>
      <c r="RLG1687"/>
      <c r="RLH1687"/>
      <c r="RLI1687"/>
      <c r="RLJ1687"/>
      <c r="RLK1687"/>
      <c r="RLL1687"/>
      <c r="RLM1687"/>
      <c r="RLN1687"/>
      <c r="RLO1687"/>
      <c r="RLP1687"/>
      <c r="RLQ1687"/>
      <c r="RLR1687"/>
      <c r="RLS1687"/>
      <c r="RLT1687"/>
      <c r="RLU1687"/>
      <c r="RLV1687"/>
      <c r="RLW1687"/>
      <c r="RLX1687"/>
      <c r="RLY1687"/>
      <c r="RLZ1687"/>
      <c r="RMA1687"/>
      <c r="RMB1687"/>
      <c r="RMC1687"/>
      <c r="RMD1687"/>
      <c r="RME1687"/>
      <c r="RMF1687"/>
      <c r="RMG1687"/>
      <c r="RMH1687"/>
      <c r="RMI1687"/>
      <c r="RMJ1687"/>
      <c r="RMK1687"/>
      <c r="RML1687"/>
      <c r="RMM1687"/>
      <c r="RMN1687"/>
      <c r="RMO1687"/>
      <c r="RMP1687"/>
      <c r="RMQ1687"/>
      <c r="RMR1687"/>
      <c r="RMS1687"/>
      <c r="RMT1687"/>
      <c r="RMU1687"/>
      <c r="RMV1687"/>
      <c r="RMW1687"/>
      <c r="RMX1687"/>
      <c r="RMY1687"/>
      <c r="RMZ1687"/>
      <c r="RNA1687"/>
      <c r="RNB1687"/>
      <c r="RNC1687"/>
      <c r="RND1687"/>
      <c r="RNE1687"/>
      <c r="RNF1687"/>
      <c r="RNG1687"/>
      <c r="RNH1687"/>
      <c r="RNI1687"/>
      <c r="RNJ1687"/>
      <c r="RNK1687"/>
      <c r="RNL1687"/>
      <c r="RNM1687"/>
      <c r="RNN1687"/>
      <c r="RNO1687"/>
      <c r="RNP1687"/>
      <c r="RNQ1687"/>
      <c r="RNR1687"/>
      <c r="RNS1687"/>
      <c r="RNT1687"/>
      <c r="RNU1687"/>
      <c r="RNV1687"/>
      <c r="RNW1687"/>
      <c r="RNX1687"/>
      <c r="RNY1687"/>
      <c r="RNZ1687"/>
      <c r="ROA1687"/>
      <c r="ROB1687"/>
      <c r="ROC1687"/>
      <c r="ROD1687"/>
      <c r="ROE1687"/>
      <c r="ROF1687"/>
      <c r="ROG1687"/>
      <c r="ROH1687"/>
      <c r="ROI1687"/>
      <c r="ROJ1687"/>
      <c r="ROK1687"/>
      <c r="ROL1687"/>
      <c r="ROM1687"/>
      <c r="RON1687"/>
      <c r="ROO1687"/>
      <c r="ROP1687"/>
      <c r="ROQ1687"/>
      <c r="ROR1687"/>
      <c r="ROS1687"/>
      <c r="ROT1687"/>
      <c r="ROU1687"/>
      <c r="ROV1687"/>
      <c r="ROW1687"/>
      <c r="ROX1687"/>
      <c r="ROY1687"/>
      <c r="ROZ1687"/>
      <c r="RPA1687"/>
      <c r="RPB1687"/>
      <c r="RPC1687"/>
      <c r="RPD1687"/>
      <c r="RPE1687"/>
      <c r="RPF1687"/>
      <c r="RPG1687"/>
      <c r="RPH1687"/>
      <c r="RPI1687"/>
      <c r="RPJ1687"/>
      <c r="RPK1687"/>
      <c r="RPL1687"/>
      <c r="RPM1687"/>
      <c r="RPN1687"/>
      <c r="RPO1687"/>
      <c r="RPP1687"/>
      <c r="RPQ1687"/>
      <c r="RPR1687"/>
      <c r="RPS1687"/>
      <c r="RPT1687"/>
      <c r="RPU1687"/>
      <c r="RPV1687"/>
      <c r="RPW1687"/>
      <c r="RPX1687"/>
      <c r="RPY1687"/>
      <c r="RPZ1687"/>
      <c r="RQA1687"/>
      <c r="RQB1687"/>
      <c r="RQC1687"/>
      <c r="RQD1687"/>
      <c r="RQE1687"/>
      <c r="RQF1687"/>
      <c r="RQG1687"/>
      <c r="RQH1687"/>
      <c r="RQI1687"/>
      <c r="RQJ1687"/>
      <c r="RQK1687"/>
      <c r="RQL1687"/>
      <c r="RQM1687"/>
      <c r="RQN1687"/>
      <c r="RQO1687"/>
      <c r="RQP1687"/>
      <c r="RQQ1687"/>
      <c r="RQR1687"/>
      <c r="RQS1687"/>
      <c r="RQT1687"/>
      <c r="RQU1687"/>
      <c r="RQV1687"/>
      <c r="RQW1687"/>
      <c r="RQX1687"/>
      <c r="RQY1687"/>
      <c r="RQZ1687"/>
      <c r="RRA1687"/>
      <c r="RRB1687"/>
      <c r="RRC1687"/>
      <c r="RRD1687"/>
      <c r="RRE1687"/>
      <c r="RRF1687"/>
      <c r="RRG1687"/>
      <c r="RRH1687"/>
      <c r="RRI1687"/>
      <c r="RRJ1687"/>
      <c r="RRK1687"/>
      <c r="RRL1687"/>
      <c r="RRM1687"/>
      <c r="RRN1687"/>
      <c r="RRO1687"/>
      <c r="RRP1687"/>
      <c r="RRQ1687"/>
      <c r="RRR1687"/>
      <c r="RRS1687"/>
      <c r="RRT1687"/>
      <c r="RRU1687"/>
      <c r="RRV1687"/>
      <c r="RRW1687"/>
      <c r="RRX1687"/>
      <c r="RRY1687"/>
      <c r="RRZ1687"/>
      <c r="RSA1687"/>
      <c r="RSB1687"/>
      <c r="RSC1687"/>
      <c r="RSD1687"/>
      <c r="RSE1687"/>
      <c r="RSF1687"/>
      <c r="RSG1687"/>
      <c r="RSH1687"/>
      <c r="RSI1687"/>
      <c r="RSJ1687"/>
      <c r="RSK1687"/>
      <c r="RSL1687"/>
      <c r="RSM1687"/>
      <c r="RSN1687"/>
      <c r="RSO1687"/>
      <c r="RSP1687"/>
      <c r="RSQ1687"/>
      <c r="RSR1687"/>
      <c r="RSS1687"/>
      <c r="RST1687"/>
      <c r="RSU1687"/>
      <c r="RSV1687"/>
      <c r="RSW1687"/>
      <c r="RSX1687"/>
      <c r="RSY1687"/>
      <c r="RSZ1687"/>
      <c r="RTA1687"/>
      <c r="RTB1687"/>
      <c r="RTC1687"/>
      <c r="RTD1687"/>
      <c r="RTE1687"/>
      <c r="RTF1687"/>
      <c r="RTG1687"/>
      <c r="RTH1687"/>
      <c r="RTI1687"/>
      <c r="RTJ1687"/>
      <c r="RTK1687"/>
      <c r="RTL1687"/>
      <c r="RTM1687"/>
      <c r="RTN1687"/>
      <c r="RTO1687"/>
      <c r="RTP1687"/>
      <c r="RTQ1687"/>
      <c r="RTR1687"/>
      <c r="RTS1687"/>
      <c r="RTT1687"/>
      <c r="RTU1687"/>
      <c r="RTV1687"/>
      <c r="RTW1687"/>
      <c r="RTX1687"/>
      <c r="RTY1687"/>
      <c r="RTZ1687"/>
      <c r="RUA1687"/>
      <c r="RUB1687"/>
      <c r="RUC1687"/>
      <c r="RUD1687"/>
      <c r="RUE1687"/>
      <c r="RUF1687"/>
      <c r="RUG1687"/>
      <c r="RUH1687"/>
      <c r="RUI1687"/>
      <c r="RUJ1687"/>
      <c r="RUK1687"/>
      <c r="RUL1687"/>
      <c r="RUM1687"/>
      <c r="RUN1687"/>
      <c r="RUO1687"/>
      <c r="RUP1687"/>
      <c r="RUQ1687"/>
      <c r="RUR1687"/>
      <c r="RUS1687"/>
      <c r="RUT1687"/>
      <c r="RUU1687"/>
      <c r="RUV1687"/>
      <c r="RUW1687"/>
      <c r="RUX1687"/>
      <c r="RUY1687"/>
      <c r="RUZ1687"/>
      <c r="RVA1687"/>
      <c r="RVB1687"/>
      <c r="RVC1687"/>
      <c r="RVD1687"/>
      <c r="RVE1687"/>
      <c r="RVF1687"/>
      <c r="RVG1687"/>
      <c r="RVH1687"/>
      <c r="RVI1687"/>
      <c r="RVJ1687"/>
      <c r="RVK1687"/>
      <c r="RVL1687"/>
      <c r="RVM1687"/>
      <c r="RVN1687"/>
      <c r="RVO1687"/>
      <c r="RVP1687"/>
      <c r="RVQ1687"/>
      <c r="RVR1687"/>
      <c r="RVS1687"/>
      <c r="RVT1687"/>
      <c r="RVU1687"/>
      <c r="RVV1687"/>
      <c r="RVW1687"/>
      <c r="RVX1687"/>
      <c r="RVY1687"/>
      <c r="RVZ1687"/>
      <c r="RWA1687"/>
      <c r="RWB1687"/>
      <c r="RWC1687"/>
      <c r="RWD1687"/>
      <c r="RWE1687"/>
      <c r="RWF1687"/>
      <c r="RWG1687"/>
      <c r="RWH1687"/>
      <c r="RWI1687"/>
      <c r="RWJ1687"/>
      <c r="RWK1687"/>
      <c r="RWL1687"/>
      <c r="RWM1687"/>
      <c r="RWN1687"/>
      <c r="RWO1687"/>
      <c r="RWP1687"/>
      <c r="RWQ1687"/>
      <c r="RWR1687"/>
      <c r="RWS1687"/>
      <c r="RWT1687"/>
      <c r="RWU1687"/>
      <c r="RWV1687"/>
      <c r="RWW1687"/>
      <c r="RWX1687"/>
      <c r="RWY1687"/>
      <c r="RWZ1687"/>
      <c r="RXA1687"/>
      <c r="RXB1687"/>
      <c r="RXC1687"/>
      <c r="RXD1687"/>
      <c r="RXE1687"/>
      <c r="RXF1687"/>
      <c r="RXG1687"/>
      <c r="RXH1687"/>
      <c r="RXI1687"/>
      <c r="RXJ1687"/>
      <c r="RXK1687"/>
      <c r="RXL1687"/>
      <c r="RXM1687"/>
      <c r="RXN1687"/>
      <c r="RXO1687"/>
      <c r="RXP1687"/>
      <c r="RXQ1687"/>
      <c r="RXR1687"/>
      <c r="RXS1687"/>
      <c r="RXT1687"/>
      <c r="RXU1687"/>
      <c r="RXV1687"/>
      <c r="RXW1687"/>
      <c r="RXX1687"/>
      <c r="RXY1687"/>
      <c r="RXZ1687"/>
      <c r="RYA1687"/>
      <c r="RYB1687"/>
      <c r="RYC1687"/>
      <c r="RYD1687"/>
      <c r="RYE1687"/>
      <c r="RYF1687"/>
      <c r="RYG1687"/>
      <c r="RYH1687"/>
      <c r="RYI1687"/>
      <c r="RYJ1687"/>
      <c r="RYK1687"/>
      <c r="RYL1687"/>
      <c r="RYM1687"/>
      <c r="RYN1687"/>
      <c r="RYO1687"/>
      <c r="RYP1687"/>
      <c r="RYQ1687"/>
      <c r="RYR1687"/>
      <c r="RYS1687"/>
      <c r="RYT1687"/>
      <c r="RYU1687"/>
      <c r="RYV1687"/>
      <c r="RYW1687"/>
      <c r="RYX1687"/>
      <c r="RYY1687"/>
      <c r="RYZ1687"/>
      <c r="RZA1687"/>
      <c r="RZB1687"/>
      <c r="RZC1687"/>
      <c r="RZD1687"/>
      <c r="RZE1687"/>
      <c r="RZF1687"/>
      <c r="RZG1687"/>
      <c r="RZH1687"/>
      <c r="RZI1687"/>
      <c r="RZJ1687"/>
      <c r="RZK1687"/>
      <c r="RZL1687"/>
      <c r="RZM1687"/>
      <c r="RZN1687"/>
      <c r="RZO1687"/>
      <c r="RZP1687"/>
      <c r="RZQ1687"/>
      <c r="RZR1687"/>
      <c r="RZS1687"/>
      <c r="RZT1687"/>
      <c r="RZU1687"/>
      <c r="RZV1687"/>
      <c r="RZW1687"/>
      <c r="RZX1687"/>
      <c r="RZY1687"/>
      <c r="RZZ1687"/>
      <c r="SAA1687"/>
      <c r="SAB1687"/>
      <c r="SAC1687"/>
      <c r="SAD1687"/>
      <c r="SAE1687"/>
      <c r="SAF1687"/>
      <c r="SAG1687"/>
      <c r="SAH1687"/>
      <c r="SAI1687"/>
      <c r="SAJ1687"/>
      <c r="SAK1687"/>
      <c r="SAL1687"/>
      <c r="SAM1687"/>
      <c r="SAN1687"/>
      <c r="SAO1687"/>
      <c r="SAP1687"/>
      <c r="SAQ1687"/>
      <c r="SAR1687"/>
      <c r="SAS1687"/>
      <c r="SAT1687"/>
      <c r="SAU1687"/>
      <c r="SAV1687"/>
      <c r="SAW1687"/>
      <c r="SAX1687"/>
      <c r="SAY1687"/>
      <c r="SAZ1687"/>
      <c r="SBA1687"/>
      <c r="SBB1687"/>
      <c r="SBC1687"/>
      <c r="SBD1687"/>
      <c r="SBE1687"/>
      <c r="SBF1687"/>
      <c r="SBG1687"/>
      <c r="SBH1687"/>
      <c r="SBI1687"/>
      <c r="SBJ1687"/>
      <c r="SBK1687"/>
      <c r="SBL1687"/>
      <c r="SBM1687"/>
      <c r="SBN1687"/>
      <c r="SBO1687"/>
      <c r="SBP1687"/>
      <c r="SBQ1687"/>
      <c r="SBR1687"/>
      <c r="SBS1687"/>
      <c r="SBT1687"/>
      <c r="SBU1687"/>
      <c r="SBV1687"/>
      <c r="SBW1687"/>
      <c r="SBX1687"/>
      <c r="SBY1687"/>
      <c r="SBZ1687"/>
      <c r="SCA1687"/>
      <c r="SCB1687"/>
      <c r="SCC1687"/>
      <c r="SCD1687"/>
      <c r="SCE1687"/>
      <c r="SCF1687"/>
      <c r="SCG1687"/>
      <c r="SCH1687"/>
      <c r="SCI1687"/>
      <c r="SCJ1687"/>
      <c r="SCK1687"/>
      <c r="SCL1687"/>
      <c r="SCM1687"/>
      <c r="SCN1687"/>
      <c r="SCO1687"/>
      <c r="SCP1687"/>
      <c r="SCQ1687"/>
      <c r="SCR1687"/>
      <c r="SCS1687"/>
      <c r="SCT1687"/>
      <c r="SCU1687"/>
      <c r="SCV1687"/>
      <c r="SCW1687"/>
      <c r="SCX1687"/>
      <c r="SCY1687"/>
      <c r="SCZ1687"/>
      <c r="SDA1687"/>
      <c r="SDB1687"/>
      <c r="SDC1687"/>
      <c r="SDD1687"/>
      <c r="SDE1687"/>
      <c r="SDF1687"/>
      <c r="SDG1687"/>
      <c r="SDH1687"/>
      <c r="SDI1687"/>
      <c r="SDJ1687"/>
      <c r="SDK1687"/>
      <c r="SDL1687"/>
      <c r="SDM1687"/>
      <c r="SDN1687"/>
      <c r="SDO1687"/>
      <c r="SDP1687"/>
      <c r="SDQ1687"/>
      <c r="SDR1687"/>
      <c r="SDS1687"/>
      <c r="SDT1687"/>
      <c r="SDU1687"/>
      <c r="SDV1687"/>
      <c r="SDW1687"/>
      <c r="SDX1687"/>
      <c r="SDY1687"/>
      <c r="SDZ1687"/>
      <c r="SEA1687"/>
      <c r="SEB1687"/>
      <c r="SEC1687"/>
      <c r="SED1687"/>
      <c r="SEE1687"/>
      <c r="SEF1687"/>
      <c r="SEG1687"/>
      <c r="SEH1687"/>
      <c r="SEI1687"/>
      <c r="SEJ1687"/>
      <c r="SEK1687"/>
      <c r="SEL1687"/>
      <c r="SEM1687"/>
      <c r="SEN1687"/>
      <c r="SEO1687"/>
      <c r="SEP1687"/>
      <c r="SEQ1687"/>
      <c r="SER1687"/>
      <c r="SES1687"/>
      <c r="SET1687"/>
      <c r="SEU1687"/>
      <c r="SEV1687"/>
      <c r="SEW1687"/>
      <c r="SEX1687"/>
      <c r="SEY1687"/>
      <c r="SEZ1687"/>
      <c r="SFA1687"/>
      <c r="SFB1687"/>
      <c r="SFC1687"/>
      <c r="SFD1687"/>
      <c r="SFE1687"/>
      <c r="SFF1687"/>
      <c r="SFG1687"/>
      <c r="SFH1687"/>
      <c r="SFI1687"/>
      <c r="SFJ1687"/>
      <c r="SFK1687"/>
      <c r="SFL1687"/>
      <c r="SFM1687"/>
      <c r="SFN1687"/>
      <c r="SFO1687"/>
      <c r="SFP1687"/>
      <c r="SFQ1687"/>
      <c r="SFR1687"/>
      <c r="SFS1687"/>
      <c r="SFT1687"/>
      <c r="SFU1687"/>
      <c r="SFV1687"/>
      <c r="SFW1687"/>
      <c r="SFX1687"/>
      <c r="SFY1687"/>
      <c r="SFZ1687"/>
      <c r="SGA1687"/>
      <c r="SGB1687"/>
      <c r="SGC1687"/>
      <c r="SGD1687"/>
      <c r="SGE1687"/>
      <c r="SGF1687"/>
      <c r="SGG1687"/>
      <c r="SGH1687"/>
      <c r="SGI1687"/>
      <c r="SGJ1687"/>
      <c r="SGK1687"/>
      <c r="SGL1687"/>
      <c r="SGM1687"/>
      <c r="SGN1687"/>
      <c r="SGO1687"/>
      <c r="SGP1687"/>
      <c r="SGQ1687"/>
      <c r="SGR1687"/>
      <c r="SGS1687"/>
      <c r="SGT1687"/>
      <c r="SGU1687"/>
      <c r="SGV1687"/>
      <c r="SGW1687"/>
      <c r="SGX1687"/>
      <c r="SGY1687"/>
      <c r="SGZ1687"/>
      <c r="SHA1687"/>
      <c r="SHB1687"/>
      <c r="SHC1687"/>
      <c r="SHD1687"/>
      <c r="SHE1687"/>
      <c r="SHF1687"/>
      <c r="SHG1687"/>
      <c r="SHH1687"/>
      <c r="SHI1687"/>
      <c r="SHJ1687"/>
      <c r="SHK1687"/>
      <c r="SHL1687"/>
      <c r="SHM1687"/>
      <c r="SHN1687"/>
      <c r="SHO1687"/>
      <c r="SHP1687"/>
      <c r="SHQ1687"/>
      <c r="SHR1687"/>
      <c r="SHS1687"/>
      <c r="SHT1687"/>
      <c r="SHU1687"/>
      <c r="SHV1687"/>
      <c r="SHW1687"/>
      <c r="SHX1687"/>
      <c r="SHY1687"/>
      <c r="SHZ1687"/>
      <c r="SIA1687"/>
      <c r="SIB1687"/>
      <c r="SIC1687"/>
      <c r="SID1687"/>
      <c r="SIE1687"/>
      <c r="SIF1687"/>
      <c r="SIG1687"/>
      <c r="SIH1687"/>
      <c r="SII1687"/>
      <c r="SIJ1687"/>
      <c r="SIK1687"/>
      <c r="SIL1687"/>
      <c r="SIM1687"/>
      <c r="SIN1687"/>
      <c r="SIO1687"/>
      <c r="SIP1687"/>
      <c r="SIQ1687"/>
      <c r="SIR1687"/>
      <c r="SIS1687"/>
      <c r="SIT1687"/>
      <c r="SIU1687"/>
      <c r="SIV1687"/>
      <c r="SIW1687"/>
      <c r="SIX1687"/>
      <c r="SIY1687"/>
      <c r="SIZ1687"/>
      <c r="SJA1687"/>
      <c r="SJB1687"/>
      <c r="SJC1687"/>
      <c r="SJD1687"/>
      <c r="SJE1687"/>
      <c r="SJF1687"/>
      <c r="SJG1687"/>
      <c r="SJH1687"/>
      <c r="SJI1687"/>
      <c r="SJJ1687"/>
      <c r="SJK1687"/>
      <c r="SJL1687"/>
      <c r="SJM1687"/>
      <c r="SJN1687"/>
      <c r="SJO1687"/>
      <c r="SJP1687"/>
      <c r="SJQ1687"/>
      <c r="SJR1687"/>
      <c r="SJS1687"/>
      <c r="SJT1687"/>
      <c r="SJU1687"/>
      <c r="SJV1687"/>
      <c r="SJW1687"/>
      <c r="SJX1687"/>
      <c r="SJY1687"/>
      <c r="SJZ1687"/>
      <c r="SKA1687"/>
      <c r="SKB1687"/>
      <c r="SKC1687"/>
      <c r="SKD1687"/>
      <c r="SKE1687"/>
      <c r="SKF1687"/>
      <c r="SKG1687"/>
      <c r="SKH1687"/>
      <c r="SKI1687"/>
      <c r="SKJ1687"/>
      <c r="SKK1687"/>
      <c r="SKL1687"/>
      <c r="SKM1687"/>
      <c r="SKN1687"/>
      <c r="SKO1687"/>
      <c r="SKP1687"/>
      <c r="SKQ1687"/>
      <c r="SKR1687"/>
      <c r="SKS1687"/>
      <c r="SKT1687"/>
      <c r="SKU1687"/>
      <c r="SKV1687"/>
      <c r="SKW1687"/>
      <c r="SKX1687"/>
      <c r="SKY1687"/>
      <c r="SKZ1687"/>
      <c r="SLA1687"/>
      <c r="SLB1687"/>
      <c r="SLC1687"/>
      <c r="SLD1687"/>
      <c r="SLE1687"/>
      <c r="SLF1687"/>
      <c r="SLG1687"/>
      <c r="SLH1687"/>
      <c r="SLI1687"/>
      <c r="SLJ1687"/>
      <c r="SLK1687"/>
      <c r="SLL1687"/>
      <c r="SLM1687"/>
      <c r="SLN1687"/>
      <c r="SLO1687"/>
      <c r="SLP1687"/>
      <c r="SLQ1687"/>
      <c r="SLR1687"/>
      <c r="SLS1687"/>
      <c r="SLT1687"/>
      <c r="SLU1687"/>
      <c r="SLV1687"/>
      <c r="SLW1687"/>
      <c r="SLX1687"/>
      <c r="SLY1687"/>
      <c r="SLZ1687"/>
      <c r="SMA1687"/>
      <c r="SMB1687"/>
      <c r="SMC1687"/>
      <c r="SMD1687"/>
      <c r="SME1687"/>
      <c r="SMF1687"/>
      <c r="SMG1687"/>
      <c r="SMH1687"/>
      <c r="SMI1687"/>
      <c r="SMJ1687"/>
      <c r="SMK1687"/>
      <c r="SML1687"/>
      <c r="SMM1687"/>
      <c r="SMN1687"/>
      <c r="SMO1687"/>
      <c r="SMP1687"/>
      <c r="SMQ1687"/>
      <c r="SMR1687"/>
      <c r="SMS1687"/>
      <c r="SMT1687"/>
      <c r="SMU1687"/>
      <c r="SMV1687"/>
      <c r="SMW1687"/>
      <c r="SMX1687"/>
      <c r="SMY1687"/>
      <c r="SMZ1687"/>
      <c r="SNA1687"/>
      <c r="SNB1687"/>
      <c r="SNC1687"/>
      <c r="SND1687"/>
      <c r="SNE1687"/>
      <c r="SNF1687"/>
      <c r="SNG1687"/>
      <c r="SNH1687"/>
      <c r="SNI1687"/>
      <c r="SNJ1687"/>
      <c r="SNK1687"/>
      <c r="SNL1687"/>
      <c r="SNM1687"/>
      <c r="SNN1687"/>
      <c r="SNO1687"/>
      <c r="SNP1687"/>
      <c r="SNQ1687"/>
      <c r="SNR1687"/>
      <c r="SNS1687"/>
      <c r="SNT1687"/>
      <c r="SNU1687"/>
      <c r="SNV1687"/>
      <c r="SNW1687"/>
      <c r="SNX1687"/>
      <c r="SNY1687"/>
      <c r="SNZ1687"/>
      <c r="SOA1687"/>
      <c r="SOB1687"/>
      <c r="SOC1687"/>
      <c r="SOD1687"/>
      <c r="SOE1687"/>
      <c r="SOF1687"/>
      <c r="SOG1687"/>
      <c r="SOH1687"/>
      <c r="SOI1687"/>
      <c r="SOJ1687"/>
      <c r="SOK1687"/>
      <c r="SOL1687"/>
      <c r="SOM1687"/>
      <c r="SON1687"/>
      <c r="SOO1687"/>
      <c r="SOP1687"/>
      <c r="SOQ1687"/>
      <c r="SOR1687"/>
      <c r="SOS1687"/>
      <c r="SOT1687"/>
      <c r="SOU1687"/>
      <c r="SOV1687"/>
      <c r="SOW1687"/>
      <c r="SOX1687"/>
      <c r="SOY1687"/>
      <c r="SOZ1687"/>
      <c r="SPA1687"/>
      <c r="SPB1687"/>
      <c r="SPC1687"/>
      <c r="SPD1687"/>
      <c r="SPE1687"/>
      <c r="SPF1687"/>
      <c r="SPG1687"/>
      <c r="SPH1687"/>
      <c r="SPI1687"/>
      <c r="SPJ1687"/>
      <c r="SPK1687"/>
      <c r="SPL1687"/>
      <c r="SPM1687"/>
      <c r="SPN1687"/>
      <c r="SPO1687"/>
      <c r="SPP1687"/>
      <c r="SPQ1687"/>
      <c r="SPR1687"/>
      <c r="SPS1687"/>
      <c r="SPT1687"/>
      <c r="SPU1687"/>
      <c r="SPV1687"/>
      <c r="SPW1687"/>
      <c r="SPX1687"/>
      <c r="SPY1687"/>
      <c r="SPZ1687"/>
      <c r="SQA1687"/>
      <c r="SQB1687"/>
      <c r="SQC1687"/>
      <c r="SQD1687"/>
      <c r="SQE1687"/>
      <c r="SQF1687"/>
      <c r="SQG1687"/>
      <c r="SQH1687"/>
      <c r="SQI1687"/>
      <c r="SQJ1687"/>
      <c r="SQK1687"/>
      <c r="SQL1687"/>
      <c r="SQM1687"/>
      <c r="SQN1687"/>
      <c r="SQO1687"/>
      <c r="SQP1687"/>
      <c r="SQQ1687"/>
      <c r="SQR1687"/>
      <c r="SQS1687"/>
      <c r="SQT1687"/>
      <c r="SQU1687"/>
      <c r="SQV1687"/>
      <c r="SQW1687"/>
      <c r="SQX1687"/>
      <c r="SQY1687"/>
      <c r="SQZ1687"/>
      <c r="SRA1687"/>
      <c r="SRB1687"/>
      <c r="SRC1687"/>
      <c r="SRD1687"/>
      <c r="SRE1687"/>
      <c r="SRF1687"/>
      <c r="SRG1687"/>
      <c r="SRH1687"/>
      <c r="SRI1687"/>
      <c r="SRJ1687"/>
      <c r="SRK1687"/>
      <c r="SRL1687"/>
      <c r="SRM1687"/>
      <c r="SRN1687"/>
      <c r="SRO1687"/>
      <c r="SRP1687"/>
      <c r="SRQ1687"/>
      <c r="SRR1687"/>
      <c r="SRS1687"/>
      <c r="SRT1687"/>
      <c r="SRU1687"/>
      <c r="SRV1687"/>
      <c r="SRW1687"/>
      <c r="SRX1687"/>
      <c r="SRY1687"/>
      <c r="SRZ1687"/>
      <c r="SSA1687"/>
      <c r="SSB1687"/>
      <c r="SSC1687"/>
      <c r="SSD1687"/>
      <c r="SSE1687"/>
      <c r="SSF1687"/>
      <c r="SSG1687"/>
      <c r="SSH1687"/>
      <c r="SSI1687"/>
      <c r="SSJ1687"/>
      <c r="SSK1687"/>
      <c r="SSL1687"/>
      <c r="SSM1687"/>
      <c r="SSN1687"/>
      <c r="SSO1687"/>
      <c r="SSP1687"/>
      <c r="SSQ1687"/>
      <c r="SSR1687"/>
      <c r="SSS1687"/>
      <c r="SST1687"/>
      <c r="SSU1687"/>
      <c r="SSV1687"/>
      <c r="SSW1687"/>
      <c r="SSX1687"/>
      <c r="SSY1687"/>
      <c r="SSZ1687"/>
      <c r="STA1687"/>
      <c r="STB1687"/>
      <c r="STC1687"/>
      <c r="STD1687"/>
      <c r="STE1687"/>
      <c r="STF1687"/>
      <c r="STG1687"/>
      <c r="STH1687"/>
      <c r="STI1687"/>
      <c r="STJ1687"/>
      <c r="STK1687"/>
      <c r="STL1687"/>
      <c r="STM1687"/>
      <c r="STN1687"/>
      <c r="STO1687"/>
      <c r="STP1687"/>
      <c r="STQ1687"/>
      <c r="STR1687"/>
      <c r="STS1687"/>
      <c r="STT1687"/>
      <c r="STU1687"/>
      <c r="STV1687"/>
      <c r="STW1687"/>
      <c r="STX1687"/>
      <c r="STY1687"/>
      <c r="STZ1687"/>
      <c r="SUA1687"/>
      <c r="SUB1687"/>
      <c r="SUC1687"/>
      <c r="SUD1687"/>
      <c r="SUE1687"/>
      <c r="SUF1687"/>
      <c r="SUG1687"/>
      <c r="SUH1687"/>
      <c r="SUI1687"/>
      <c r="SUJ1687"/>
      <c r="SUK1687"/>
      <c r="SUL1687"/>
      <c r="SUM1687"/>
      <c r="SUN1687"/>
      <c r="SUO1687"/>
      <c r="SUP1687"/>
      <c r="SUQ1687"/>
      <c r="SUR1687"/>
      <c r="SUS1687"/>
      <c r="SUT1687"/>
      <c r="SUU1687"/>
      <c r="SUV1687"/>
      <c r="SUW1687"/>
      <c r="SUX1687"/>
      <c r="SUY1687"/>
      <c r="SUZ1687"/>
      <c r="SVA1687"/>
      <c r="SVB1687"/>
      <c r="SVC1687"/>
      <c r="SVD1687"/>
      <c r="SVE1687"/>
      <c r="SVF1687"/>
      <c r="SVG1687"/>
      <c r="SVH1687"/>
      <c r="SVI1687"/>
      <c r="SVJ1687"/>
      <c r="SVK1687"/>
      <c r="SVL1687"/>
      <c r="SVM1687"/>
      <c r="SVN1687"/>
      <c r="SVO1687"/>
      <c r="SVP1687"/>
      <c r="SVQ1687"/>
      <c r="SVR1687"/>
      <c r="SVS1687"/>
      <c r="SVT1687"/>
      <c r="SVU1687"/>
      <c r="SVV1687"/>
      <c r="SVW1687"/>
      <c r="SVX1687"/>
      <c r="SVY1687"/>
      <c r="SVZ1687"/>
      <c r="SWA1687"/>
      <c r="SWB1687"/>
      <c r="SWC1687"/>
      <c r="SWD1687"/>
      <c r="SWE1687"/>
      <c r="SWF1687"/>
      <c r="SWG1687"/>
      <c r="SWH1687"/>
      <c r="SWI1687"/>
      <c r="SWJ1687"/>
      <c r="SWK1687"/>
      <c r="SWL1687"/>
      <c r="SWM1687"/>
      <c r="SWN1687"/>
      <c r="SWO1687"/>
      <c r="SWP1687"/>
      <c r="SWQ1687"/>
      <c r="SWR1687"/>
      <c r="SWS1687"/>
      <c r="SWT1687"/>
      <c r="SWU1687"/>
      <c r="SWV1687"/>
      <c r="SWW1687"/>
      <c r="SWX1687"/>
      <c r="SWY1687"/>
      <c r="SWZ1687"/>
      <c r="SXA1687"/>
      <c r="SXB1687"/>
      <c r="SXC1687"/>
      <c r="SXD1687"/>
      <c r="SXE1687"/>
      <c r="SXF1687"/>
      <c r="SXG1687"/>
      <c r="SXH1687"/>
      <c r="SXI1687"/>
      <c r="SXJ1687"/>
      <c r="SXK1687"/>
      <c r="SXL1687"/>
      <c r="SXM1687"/>
      <c r="SXN1687"/>
      <c r="SXO1687"/>
      <c r="SXP1687"/>
      <c r="SXQ1687"/>
      <c r="SXR1687"/>
      <c r="SXS1687"/>
      <c r="SXT1687"/>
      <c r="SXU1687"/>
      <c r="SXV1687"/>
      <c r="SXW1687"/>
      <c r="SXX1687"/>
      <c r="SXY1687"/>
      <c r="SXZ1687"/>
      <c r="SYA1687"/>
      <c r="SYB1687"/>
      <c r="SYC1687"/>
      <c r="SYD1687"/>
      <c r="SYE1687"/>
      <c r="SYF1687"/>
      <c r="SYG1687"/>
      <c r="SYH1687"/>
      <c r="SYI1687"/>
      <c r="SYJ1687"/>
      <c r="SYK1687"/>
      <c r="SYL1687"/>
      <c r="SYM1687"/>
      <c r="SYN1687"/>
      <c r="SYO1687"/>
      <c r="SYP1687"/>
      <c r="SYQ1687"/>
      <c r="SYR1687"/>
      <c r="SYS1687"/>
      <c r="SYT1687"/>
      <c r="SYU1687"/>
      <c r="SYV1687"/>
      <c r="SYW1687"/>
      <c r="SYX1687"/>
      <c r="SYY1687"/>
      <c r="SYZ1687"/>
      <c r="SZA1687"/>
      <c r="SZB1687"/>
      <c r="SZC1687"/>
      <c r="SZD1687"/>
      <c r="SZE1687"/>
      <c r="SZF1687"/>
      <c r="SZG1687"/>
      <c r="SZH1687"/>
      <c r="SZI1687"/>
      <c r="SZJ1687"/>
      <c r="SZK1687"/>
      <c r="SZL1687"/>
      <c r="SZM1687"/>
      <c r="SZN1687"/>
      <c r="SZO1687"/>
      <c r="SZP1687"/>
      <c r="SZQ1687"/>
      <c r="SZR1687"/>
      <c r="SZS1687"/>
      <c r="SZT1687"/>
      <c r="SZU1687"/>
      <c r="SZV1687"/>
      <c r="SZW1687"/>
      <c r="SZX1687"/>
      <c r="SZY1687"/>
      <c r="SZZ1687"/>
      <c r="TAA1687"/>
      <c r="TAB1687"/>
      <c r="TAC1687"/>
      <c r="TAD1687"/>
      <c r="TAE1687"/>
      <c r="TAF1687"/>
      <c r="TAG1687"/>
      <c r="TAH1687"/>
      <c r="TAI1687"/>
      <c r="TAJ1687"/>
      <c r="TAK1687"/>
      <c r="TAL1687"/>
      <c r="TAM1687"/>
      <c r="TAN1687"/>
      <c r="TAO1687"/>
      <c r="TAP1687"/>
      <c r="TAQ1687"/>
      <c r="TAR1687"/>
      <c r="TAS1687"/>
      <c r="TAT1687"/>
      <c r="TAU1687"/>
      <c r="TAV1687"/>
      <c r="TAW1687"/>
      <c r="TAX1687"/>
      <c r="TAY1687"/>
      <c r="TAZ1687"/>
      <c r="TBA1687"/>
      <c r="TBB1687"/>
      <c r="TBC1687"/>
      <c r="TBD1687"/>
      <c r="TBE1687"/>
      <c r="TBF1687"/>
      <c r="TBG1687"/>
      <c r="TBH1687"/>
      <c r="TBI1687"/>
      <c r="TBJ1687"/>
      <c r="TBK1687"/>
      <c r="TBL1687"/>
      <c r="TBM1687"/>
      <c r="TBN1687"/>
      <c r="TBO1687"/>
      <c r="TBP1687"/>
      <c r="TBQ1687"/>
      <c r="TBR1687"/>
      <c r="TBS1687"/>
      <c r="TBT1687"/>
      <c r="TBU1687"/>
      <c r="TBV1687"/>
      <c r="TBW1687"/>
      <c r="TBX1687"/>
      <c r="TBY1687"/>
      <c r="TBZ1687"/>
      <c r="TCA1687"/>
      <c r="TCB1687"/>
      <c r="TCC1687"/>
      <c r="TCD1687"/>
      <c r="TCE1687"/>
      <c r="TCF1687"/>
      <c r="TCG1687"/>
      <c r="TCH1687"/>
      <c r="TCI1687"/>
      <c r="TCJ1687"/>
      <c r="TCK1687"/>
      <c r="TCL1687"/>
      <c r="TCM1687"/>
      <c r="TCN1687"/>
      <c r="TCO1687"/>
      <c r="TCP1687"/>
      <c r="TCQ1687"/>
      <c r="TCR1687"/>
      <c r="TCS1687"/>
      <c r="TCT1687"/>
      <c r="TCU1687"/>
      <c r="TCV1687"/>
      <c r="TCW1687"/>
      <c r="TCX1687"/>
      <c r="TCY1687"/>
      <c r="TCZ1687"/>
      <c r="TDA1687"/>
      <c r="TDB1687"/>
      <c r="TDC1687"/>
      <c r="TDD1687"/>
      <c r="TDE1687"/>
      <c r="TDF1687"/>
      <c r="TDG1687"/>
      <c r="TDH1687"/>
      <c r="TDI1687"/>
      <c r="TDJ1687"/>
      <c r="TDK1687"/>
      <c r="TDL1687"/>
      <c r="TDM1687"/>
      <c r="TDN1687"/>
      <c r="TDO1687"/>
      <c r="TDP1687"/>
      <c r="TDQ1687"/>
      <c r="TDR1687"/>
      <c r="TDS1687"/>
      <c r="TDT1687"/>
      <c r="TDU1687"/>
      <c r="TDV1687"/>
      <c r="TDW1687"/>
      <c r="TDX1687"/>
      <c r="TDY1687"/>
      <c r="TDZ1687"/>
      <c r="TEA1687"/>
      <c r="TEB1687"/>
      <c r="TEC1687"/>
      <c r="TED1687"/>
      <c r="TEE1687"/>
      <c r="TEF1687"/>
      <c r="TEG1687"/>
      <c r="TEH1687"/>
      <c r="TEI1687"/>
      <c r="TEJ1687"/>
      <c r="TEK1687"/>
      <c r="TEL1687"/>
      <c r="TEM1687"/>
      <c r="TEN1687"/>
      <c r="TEO1687"/>
      <c r="TEP1687"/>
      <c r="TEQ1687"/>
      <c r="TER1687"/>
      <c r="TES1687"/>
      <c r="TET1687"/>
      <c r="TEU1687"/>
      <c r="TEV1687"/>
      <c r="TEW1687"/>
      <c r="TEX1687"/>
      <c r="TEY1687"/>
      <c r="TEZ1687"/>
      <c r="TFA1687"/>
      <c r="TFB1687"/>
      <c r="TFC1687"/>
      <c r="TFD1687"/>
      <c r="TFE1687"/>
      <c r="TFF1687"/>
      <c r="TFG1687"/>
      <c r="TFH1687"/>
      <c r="TFI1687"/>
      <c r="TFJ1687"/>
      <c r="TFK1687"/>
      <c r="TFL1687"/>
      <c r="TFM1687"/>
      <c r="TFN1687"/>
      <c r="TFO1687"/>
      <c r="TFP1687"/>
      <c r="TFQ1687"/>
      <c r="TFR1687"/>
      <c r="TFS1687"/>
      <c r="TFT1687"/>
      <c r="TFU1687"/>
      <c r="TFV1687"/>
      <c r="TFW1687"/>
      <c r="TFX1687"/>
      <c r="TFY1687"/>
      <c r="TFZ1687"/>
      <c r="TGA1687"/>
      <c r="TGB1687"/>
      <c r="TGC1687"/>
      <c r="TGD1687"/>
      <c r="TGE1687"/>
      <c r="TGF1687"/>
      <c r="TGG1687"/>
      <c r="TGH1687"/>
      <c r="TGI1687"/>
      <c r="TGJ1687"/>
      <c r="TGK1687"/>
      <c r="TGL1687"/>
      <c r="TGM1687"/>
      <c r="TGN1687"/>
      <c r="TGO1687"/>
      <c r="TGP1687"/>
      <c r="TGQ1687"/>
      <c r="TGR1687"/>
      <c r="TGS1687"/>
      <c r="TGT1687"/>
      <c r="TGU1687"/>
      <c r="TGV1687"/>
      <c r="TGW1687"/>
      <c r="TGX1687"/>
      <c r="TGY1687"/>
      <c r="TGZ1687"/>
      <c r="THA1687"/>
      <c r="THB1687"/>
      <c r="THC1687"/>
      <c r="THD1687"/>
      <c r="THE1687"/>
      <c r="THF1687"/>
      <c r="THG1687"/>
      <c r="THH1687"/>
      <c r="THI1687"/>
      <c r="THJ1687"/>
      <c r="THK1687"/>
      <c r="THL1687"/>
      <c r="THM1687"/>
      <c r="THN1687"/>
      <c r="THO1687"/>
      <c r="THP1687"/>
      <c r="THQ1687"/>
      <c r="THR1687"/>
      <c r="THS1687"/>
      <c r="THT1687"/>
      <c r="THU1687"/>
      <c r="THV1687"/>
      <c r="THW1687"/>
      <c r="THX1687"/>
      <c r="THY1687"/>
      <c r="THZ1687"/>
      <c r="TIA1687"/>
      <c r="TIB1687"/>
      <c r="TIC1687"/>
      <c r="TID1687"/>
      <c r="TIE1687"/>
      <c r="TIF1687"/>
      <c r="TIG1687"/>
      <c r="TIH1687"/>
      <c r="TII1687"/>
      <c r="TIJ1687"/>
      <c r="TIK1687"/>
      <c r="TIL1687"/>
      <c r="TIM1687"/>
      <c r="TIN1687"/>
      <c r="TIO1687"/>
      <c r="TIP1687"/>
      <c r="TIQ1687"/>
      <c r="TIR1687"/>
      <c r="TIS1687"/>
      <c r="TIT1687"/>
      <c r="TIU1687"/>
      <c r="TIV1687"/>
      <c r="TIW1687"/>
      <c r="TIX1687"/>
      <c r="TIY1687"/>
      <c r="TIZ1687"/>
      <c r="TJA1687"/>
      <c r="TJB1687"/>
      <c r="TJC1687"/>
      <c r="TJD1687"/>
      <c r="TJE1687"/>
      <c r="TJF1687"/>
      <c r="TJG1687"/>
      <c r="TJH1687"/>
      <c r="TJI1687"/>
      <c r="TJJ1687"/>
      <c r="TJK1687"/>
      <c r="TJL1687"/>
      <c r="TJM1687"/>
      <c r="TJN1687"/>
      <c r="TJO1687"/>
      <c r="TJP1687"/>
      <c r="TJQ1687"/>
      <c r="TJR1687"/>
      <c r="TJS1687"/>
      <c r="TJT1687"/>
      <c r="TJU1687"/>
      <c r="TJV1687"/>
      <c r="TJW1687"/>
      <c r="TJX1687"/>
      <c r="TJY1687"/>
      <c r="TJZ1687"/>
      <c r="TKA1687"/>
      <c r="TKB1687"/>
      <c r="TKC1687"/>
      <c r="TKD1687"/>
      <c r="TKE1687"/>
      <c r="TKF1687"/>
      <c r="TKG1687"/>
      <c r="TKH1687"/>
      <c r="TKI1687"/>
      <c r="TKJ1687"/>
      <c r="TKK1687"/>
      <c r="TKL1687"/>
      <c r="TKM1687"/>
      <c r="TKN1687"/>
      <c r="TKO1687"/>
      <c r="TKP1687"/>
      <c r="TKQ1687"/>
      <c r="TKR1687"/>
      <c r="TKS1687"/>
      <c r="TKT1687"/>
      <c r="TKU1687"/>
      <c r="TKV1687"/>
      <c r="TKW1687"/>
      <c r="TKX1687"/>
      <c r="TKY1687"/>
      <c r="TKZ1687"/>
      <c r="TLA1687"/>
      <c r="TLB1687"/>
      <c r="TLC1687"/>
      <c r="TLD1687"/>
      <c r="TLE1687"/>
      <c r="TLF1687"/>
      <c r="TLG1687"/>
      <c r="TLH1687"/>
      <c r="TLI1687"/>
      <c r="TLJ1687"/>
      <c r="TLK1687"/>
      <c r="TLL1687"/>
      <c r="TLM1687"/>
      <c r="TLN1687"/>
      <c r="TLO1687"/>
      <c r="TLP1687"/>
      <c r="TLQ1687"/>
      <c r="TLR1687"/>
      <c r="TLS1687"/>
      <c r="TLT1687"/>
      <c r="TLU1687"/>
      <c r="TLV1687"/>
      <c r="TLW1687"/>
      <c r="TLX1687"/>
      <c r="TLY1687"/>
      <c r="TLZ1687"/>
      <c r="TMA1687"/>
      <c r="TMB1687"/>
      <c r="TMC1687"/>
      <c r="TMD1687"/>
      <c r="TME1687"/>
      <c r="TMF1687"/>
      <c r="TMG1687"/>
      <c r="TMH1687"/>
      <c r="TMI1687"/>
      <c r="TMJ1687"/>
      <c r="TMK1687"/>
      <c r="TML1687"/>
      <c r="TMM1687"/>
      <c r="TMN1687"/>
      <c r="TMO1687"/>
      <c r="TMP1687"/>
      <c r="TMQ1687"/>
      <c r="TMR1687"/>
      <c r="TMS1687"/>
      <c r="TMT1687"/>
      <c r="TMU1687"/>
      <c r="TMV1687"/>
      <c r="TMW1687"/>
      <c r="TMX1687"/>
      <c r="TMY1687"/>
      <c r="TMZ1687"/>
      <c r="TNA1687"/>
      <c r="TNB1687"/>
      <c r="TNC1687"/>
      <c r="TND1687"/>
      <c r="TNE1687"/>
      <c r="TNF1687"/>
      <c r="TNG1687"/>
      <c r="TNH1687"/>
      <c r="TNI1687"/>
      <c r="TNJ1687"/>
      <c r="TNK1687"/>
      <c r="TNL1687"/>
      <c r="TNM1687"/>
      <c r="TNN1687"/>
      <c r="TNO1687"/>
      <c r="TNP1687"/>
      <c r="TNQ1687"/>
      <c r="TNR1687"/>
      <c r="TNS1687"/>
      <c r="TNT1687"/>
      <c r="TNU1687"/>
      <c r="TNV1687"/>
      <c r="TNW1687"/>
      <c r="TNX1687"/>
      <c r="TNY1687"/>
      <c r="TNZ1687"/>
      <c r="TOA1687"/>
      <c r="TOB1687"/>
      <c r="TOC1687"/>
      <c r="TOD1687"/>
      <c r="TOE1687"/>
      <c r="TOF1687"/>
      <c r="TOG1687"/>
      <c r="TOH1687"/>
      <c r="TOI1687"/>
      <c r="TOJ1687"/>
      <c r="TOK1687"/>
      <c r="TOL1687"/>
      <c r="TOM1687"/>
      <c r="TON1687"/>
      <c r="TOO1687"/>
      <c r="TOP1687"/>
      <c r="TOQ1687"/>
      <c r="TOR1687"/>
      <c r="TOS1687"/>
      <c r="TOT1687"/>
      <c r="TOU1687"/>
      <c r="TOV1687"/>
      <c r="TOW1687"/>
      <c r="TOX1687"/>
      <c r="TOY1687"/>
      <c r="TOZ1687"/>
      <c r="TPA1687"/>
      <c r="TPB1687"/>
      <c r="TPC1687"/>
      <c r="TPD1687"/>
      <c r="TPE1687"/>
      <c r="TPF1687"/>
      <c r="TPG1687"/>
      <c r="TPH1687"/>
      <c r="TPI1687"/>
      <c r="TPJ1687"/>
      <c r="TPK1687"/>
      <c r="TPL1687"/>
      <c r="TPM1687"/>
      <c r="TPN1687"/>
      <c r="TPO1687"/>
      <c r="TPP1687"/>
      <c r="TPQ1687"/>
      <c r="TPR1687"/>
      <c r="TPS1687"/>
      <c r="TPT1687"/>
      <c r="TPU1687"/>
      <c r="TPV1687"/>
      <c r="TPW1687"/>
      <c r="TPX1687"/>
      <c r="TPY1687"/>
      <c r="TPZ1687"/>
      <c r="TQA1687"/>
      <c r="TQB1687"/>
      <c r="TQC1687"/>
      <c r="TQD1687"/>
      <c r="TQE1687"/>
      <c r="TQF1687"/>
      <c r="TQG1687"/>
      <c r="TQH1687"/>
      <c r="TQI1687"/>
      <c r="TQJ1687"/>
      <c r="TQK1687"/>
      <c r="TQL1687"/>
      <c r="TQM1687"/>
      <c r="TQN1687"/>
      <c r="TQO1687"/>
      <c r="TQP1687"/>
      <c r="TQQ1687"/>
      <c r="TQR1687"/>
      <c r="TQS1687"/>
      <c r="TQT1687"/>
      <c r="TQU1687"/>
      <c r="TQV1687"/>
      <c r="TQW1687"/>
      <c r="TQX1687"/>
      <c r="TQY1687"/>
      <c r="TQZ1687"/>
      <c r="TRA1687"/>
      <c r="TRB1687"/>
      <c r="TRC1687"/>
      <c r="TRD1687"/>
      <c r="TRE1687"/>
      <c r="TRF1687"/>
      <c r="TRG1687"/>
      <c r="TRH1687"/>
      <c r="TRI1687"/>
      <c r="TRJ1687"/>
      <c r="TRK1687"/>
      <c r="TRL1687"/>
      <c r="TRM1687"/>
      <c r="TRN1687"/>
      <c r="TRO1687"/>
      <c r="TRP1687"/>
      <c r="TRQ1687"/>
      <c r="TRR1687"/>
      <c r="TRS1687"/>
      <c r="TRT1687"/>
      <c r="TRU1687"/>
      <c r="TRV1687"/>
      <c r="TRW1687"/>
      <c r="TRX1687"/>
      <c r="TRY1687"/>
      <c r="TRZ1687"/>
      <c r="TSA1687"/>
      <c r="TSB1687"/>
      <c r="TSC1687"/>
      <c r="TSD1687"/>
      <c r="TSE1687"/>
      <c r="TSF1687"/>
      <c r="TSG1687"/>
      <c r="TSH1687"/>
      <c r="TSI1687"/>
      <c r="TSJ1687"/>
      <c r="TSK1687"/>
      <c r="TSL1687"/>
      <c r="TSM1687"/>
      <c r="TSN1687"/>
      <c r="TSO1687"/>
      <c r="TSP1687"/>
      <c r="TSQ1687"/>
      <c r="TSR1687"/>
      <c r="TSS1687"/>
      <c r="TST1687"/>
      <c r="TSU1687"/>
      <c r="TSV1687"/>
      <c r="TSW1687"/>
      <c r="TSX1687"/>
      <c r="TSY1687"/>
      <c r="TSZ1687"/>
      <c r="TTA1687"/>
      <c r="TTB1687"/>
      <c r="TTC1687"/>
      <c r="TTD1687"/>
      <c r="TTE1687"/>
      <c r="TTF1687"/>
      <c r="TTG1687"/>
      <c r="TTH1687"/>
      <c r="TTI1687"/>
      <c r="TTJ1687"/>
      <c r="TTK1687"/>
      <c r="TTL1687"/>
      <c r="TTM1687"/>
      <c r="TTN1687"/>
      <c r="TTO1687"/>
      <c r="TTP1687"/>
      <c r="TTQ1687"/>
      <c r="TTR1687"/>
      <c r="TTS1687"/>
      <c r="TTT1687"/>
      <c r="TTU1687"/>
      <c r="TTV1687"/>
      <c r="TTW1687"/>
      <c r="TTX1687"/>
      <c r="TTY1687"/>
      <c r="TTZ1687"/>
      <c r="TUA1687"/>
      <c r="TUB1687"/>
      <c r="TUC1687"/>
      <c r="TUD1687"/>
      <c r="TUE1687"/>
      <c r="TUF1687"/>
      <c r="TUG1687"/>
      <c r="TUH1687"/>
      <c r="TUI1687"/>
      <c r="TUJ1687"/>
      <c r="TUK1687"/>
      <c r="TUL1687"/>
      <c r="TUM1687"/>
      <c r="TUN1687"/>
      <c r="TUO1687"/>
      <c r="TUP1687"/>
      <c r="TUQ1687"/>
      <c r="TUR1687"/>
      <c r="TUS1687"/>
      <c r="TUT1687"/>
      <c r="TUU1687"/>
      <c r="TUV1687"/>
      <c r="TUW1687"/>
      <c r="TUX1687"/>
      <c r="TUY1687"/>
      <c r="TUZ1687"/>
      <c r="TVA1687"/>
      <c r="TVB1687"/>
      <c r="TVC1687"/>
      <c r="TVD1687"/>
      <c r="TVE1687"/>
      <c r="TVF1687"/>
      <c r="TVG1687"/>
      <c r="TVH1687"/>
      <c r="TVI1687"/>
      <c r="TVJ1687"/>
      <c r="TVK1687"/>
      <c r="TVL1687"/>
      <c r="TVM1687"/>
      <c r="TVN1687"/>
      <c r="TVO1687"/>
      <c r="TVP1687"/>
      <c r="TVQ1687"/>
      <c r="TVR1687"/>
      <c r="TVS1687"/>
      <c r="TVT1687"/>
      <c r="TVU1687"/>
      <c r="TVV1687"/>
      <c r="TVW1687"/>
      <c r="TVX1687"/>
      <c r="TVY1687"/>
      <c r="TVZ1687"/>
      <c r="TWA1687"/>
      <c r="TWB1687"/>
      <c r="TWC1687"/>
      <c r="TWD1687"/>
      <c r="TWE1687"/>
      <c r="TWF1687"/>
      <c r="TWG1687"/>
      <c r="TWH1687"/>
      <c r="TWI1687"/>
      <c r="TWJ1687"/>
      <c r="TWK1687"/>
      <c r="TWL1687"/>
      <c r="TWM1687"/>
      <c r="TWN1687"/>
      <c r="TWO1687"/>
      <c r="TWP1687"/>
      <c r="TWQ1687"/>
      <c r="TWR1687"/>
      <c r="TWS1687"/>
      <c r="TWT1687"/>
      <c r="TWU1687"/>
      <c r="TWV1687"/>
      <c r="TWW1687"/>
      <c r="TWX1687"/>
      <c r="TWY1687"/>
      <c r="TWZ1687"/>
      <c r="TXA1687"/>
      <c r="TXB1687"/>
      <c r="TXC1687"/>
      <c r="TXD1687"/>
      <c r="TXE1687"/>
      <c r="TXF1687"/>
      <c r="TXG1687"/>
      <c r="TXH1687"/>
      <c r="TXI1687"/>
      <c r="TXJ1687"/>
      <c r="TXK1687"/>
      <c r="TXL1687"/>
      <c r="TXM1687"/>
      <c r="TXN1687"/>
      <c r="TXO1687"/>
      <c r="TXP1687"/>
      <c r="TXQ1687"/>
      <c r="TXR1687"/>
      <c r="TXS1687"/>
      <c r="TXT1687"/>
      <c r="TXU1687"/>
      <c r="TXV1687"/>
      <c r="TXW1687"/>
      <c r="TXX1687"/>
      <c r="TXY1687"/>
      <c r="TXZ1687"/>
      <c r="TYA1687"/>
      <c r="TYB1687"/>
      <c r="TYC1687"/>
      <c r="TYD1687"/>
      <c r="TYE1687"/>
      <c r="TYF1687"/>
      <c r="TYG1687"/>
      <c r="TYH1687"/>
      <c r="TYI1687"/>
      <c r="TYJ1687"/>
      <c r="TYK1687"/>
      <c r="TYL1687"/>
      <c r="TYM1687"/>
      <c r="TYN1687"/>
      <c r="TYO1687"/>
      <c r="TYP1687"/>
      <c r="TYQ1687"/>
      <c r="TYR1687"/>
      <c r="TYS1687"/>
      <c r="TYT1687"/>
      <c r="TYU1687"/>
      <c r="TYV1687"/>
      <c r="TYW1687"/>
      <c r="TYX1687"/>
      <c r="TYY1687"/>
      <c r="TYZ1687"/>
      <c r="TZA1687"/>
      <c r="TZB1687"/>
      <c r="TZC1687"/>
      <c r="TZD1687"/>
      <c r="TZE1687"/>
      <c r="TZF1687"/>
      <c r="TZG1687"/>
      <c r="TZH1687"/>
      <c r="TZI1687"/>
      <c r="TZJ1687"/>
      <c r="TZK1687"/>
      <c r="TZL1687"/>
      <c r="TZM1687"/>
      <c r="TZN1687"/>
      <c r="TZO1687"/>
      <c r="TZP1687"/>
      <c r="TZQ1687"/>
      <c r="TZR1687"/>
      <c r="TZS1687"/>
      <c r="TZT1687"/>
      <c r="TZU1687"/>
      <c r="TZV1687"/>
      <c r="TZW1687"/>
      <c r="TZX1687"/>
      <c r="TZY1687"/>
      <c r="TZZ1687"/>
      <c r="UAA1687"/>
      <c r="UAB1687"/>
      <c r="UAC1687"/>
      <c r="UAD1687"/>
      <c r="UAE1687"/>
      <c r="UAF1687"/>
      <c r="UAG1687"/>
      <c r="UAH1687"/>
      <c r="UAI1687"/>
      <c r="UAJ1687"/>
      <c r="UAK1687"/>
      <c r="UAL1687"/>
      <c r="UAM1687"/>
      <c r="UAN1687"/>
      <c r="UAO1687"/>
      <c r="UAP1687"/>
      <c r="UAQ1687"/>
      <c r="UAR1687"/>
      <c r="UAS1687"/>
      <c r="UAT1687"/>
      <c r="UAU1687"/>
      <c r="UAV1687"/>
      <c r="UAW1687"/>
      <c r="UAX1687"/>
      <c r="UAY1687"/>
      <c r="UAZ1687"/>
      <c r="UBA1687"/>
      <c r="UBB1687"/>
      <c r="UBC1687"/>
      <c r="UBD1687"/>
      <c r="UBE1687"/>
      <c r="UBF1687"/>
      <c r="UBG1687"/>
      <c r="UBH1687"/>
      <c r="UBI1687"/>
      <c r="UBJ1687"/>
      <c r="UBK1687"/>
      <c r="UBL1687"/>
      <c r="UBM1687"/>
      <c r="UBN1687"/>
      <c r="UBO1687"/>
      <c r="UBP1687"/>
      <c r="UBQ1687"/>
      <c r="UBR1687"/>
      <c r="UBS1687"/>
      <c r="UBT1687"/>
      <c r="UBU1687"/>
      <c r="UBV1687"/>
      <c r="UBW1687"/>
      <c r="UBX1687"/>
      <c r="UBY1687"/>
      <c r="UBZ1687"/>
      <c r="UCA1687"/>
      <c r="UCB1687"/>
      <c r="UCC1687"/>
      <c r="UCD1687"/>
      <c r="UCE1687"/>
      <c r="UCF1687"/>
      <c r="UCG1687"/>
      <c r="UCH1687"/>
      <c r="UCI1687"/>
      <c r="UCJ1687"/>
      <c r="UCK1687"/>
      <c r="UCL1687"/>
      <c r="UCM1687"/>
      <c r="UCN1687"/>
      <c r="UCO1687"/>
      <c r="UCP1687"/>
      <c r="UCQ1687"/>
      <c r="UCR1687"/>
      <c r="UCS1687"/>
      <c r="UCT1687"/>
      <c r="UCU1687"/>
      <c r="UCV1687"/>
      <c r="UCW1687"/>
      <c r="UCX1687"/>
      <c r="UCY1687"/>
      <c r="UCZ1687"/>
      <c r="UDA1687"/>
      <c r="UDB1687"/>
      <c r="UDC1687"/>
      <c r="UDD1687"/>
      <c r="UDE1687"/>
      <c r="UDF1687"/>
      <c r="UDG1687"/>
      <c r="UDH1687"/>
      <c r="UDI1687"/>
      <c r="UDJ1687"/>
      <c r="UDK1687"/>
      <c r="UDL1687"/>
      <c r="UDM1687"/>
      <c r="UDN1687"/>
      <c r="UDO1687"/>
      <c r="UDP1687"/>
      <c r="UDQ1687"/>
      <c r="UDR1687"/>
      <c r="UDS1687"/>
      <c r="UDT1687"/>
      <c r="UDU1687"/>
      <c r="UDV1687"/>
      <c r="UDW1687"/>
      <c r="UDX1687"/>
      <c r="UDY1687"/>
      <c r="UDZ1687"/>
      <c r="UEA1687"/>
      <c r="UEB1687"/>
      <c r="UEC1687"/>
      <c r="UED1687"/>
      <c r="UEE1687"/>
      <c r="UEF1687"/>
      <c r="UEG1687"/>
      <c r="UEH1687"/>
      <c r="UEI1687"/>
      <c r="UEJ1687"/>
      <c r="UEK1687"/>
      <c r="UEL1687"/>
      <c r="UEM1687"/>
      <c r="UEN1687"/>
      <c r="UEO1687"/>
      <c r="UEP1687"/>
      <c r="UEQ1687"/>
      <c r="UER1687"/>
      <c r="UES1687"/>
      <c r="UET1687"/>
      <c r="UEU1687"/>
      <c r="UEV1687"/>
      <c r="UEW1687"/>
      <c r="UEX1687"/>
      <c r="UEY1687"/>
      <c r="UEZ1687"/>
      <c r="UFA1687"/>
      <c r="UFB1687"/>
      <c r="UFC1687"/>
      <c r="UFD1687"/>
      <c r="UFE1687"/>
      <c r="UFF1687"/>
      <c r="UFG1687"/>
      <c r="UFH1687"/>
      <c r="UFI1687"/>
      <c r="UFJ1687"/>
      <c r="UFK1687"/>
      <c r="UFL1687"/>
      <c r="UFM1687"/>
      <c r="UFN1687"/>
      <c r="UFO1687"/>
      <c r="UFP1687"/>
      <c r="UFQ1687"/>
      <c r="UFR1687"/>
      <c r="UFS1687"/>
      <c r="UFT1687"/>
      <c r="UFU1687"/>
      <c r="UFV1687"/>
      <c r="UFW1687"/>
      <c r="UFX1687"/>
      <c r="UFY1687"/>
      <c r="UFZ1687"/>
      <c r="UGA1687"/>
      <c r="UGB1687"/>
      <c r="UGC1687"/>
      <c r="UGD1687"/>
      <c r="UGE1687"/>
      <c r="UGF1687"/>
      <c r="UGG1687"/>
      <c r="UGH1687"/>
      <c r="UGI1687"/>
      <c r="UGJ1687"/>
      <c r="UGK1687"/>
      <c r="UGL1687"/>
      <c r="UGM1687"/>
      <c r="UGN1687"/>
      <c r="UGO1687"/>
      <c r="UGP1687"/>
      <c r="UGQ1687"/>
      <c r="UGR1687"/>
      <c r="UGS1687"/>
      <c r="UGT1687"/>
      <c r="UGU1687"/>
      <c r="UGV1687"/>
      <c r="UGW1687"/>
      <c r="UGX1687"/>
      <c r="UGY1687"/>
      <c r="UGZ1687"/>
      <c r="UHA1687"/>
      <c r="UHB1687"/>
      <c r="UHC1687"/>
      <c r="UHD1687"/>
      <c r="UHE1687"/>
      <c r="UHF1687"/>
      <c r="UHG1687"/>
      <c r="UHH1687"/>
      <c r="UHI1687"/>
      <c r="UHJ1687"/>
      <c r="UHK1687"/>
      <c r="UHL1687"/>
      <c r="UHM1687"/>
      <c r="UHN1687"/>
      <c r="UHO1687"/>
      <c r="UHP1687"/>
      <c r="UHQ1687"/>
      <c r="UHR1687"/>
      <c r="UHS1687"/>
      <c r="UHT1687"/>
      <c r="UHU1687"/>
      <c r="UHV1687"/>
      <c r="UHW1687"/>
      <c r="UHX1687"/>
      <c r="UHY1687"/>
      <c r="UHZ1687"/>
      <c r="UIA1687"/>
      <c r="UIB1687"/>
      <c r="UIC1687"/>
      <c r="UID1687"/>
      <c r="UIE1687"/>
      <c r="UIF1687"/>
      <c r="UIG1687"/>
      <c r="UIH1687"/>
      <c r="UII1687"/>
      <c r="UIJ1687"/>
      <c r="UIK1687"/>
      <c r="UIL1687"/>
      <c r="UIM1687"/>
      <c r="UIN1687"/>
      <c r="UIO1687"/>
      <c r="UIP1687"/>
      <c r="UIQ1687"/>
      <c r="UIR1687"/>
      <c r="UIS1687"/>
      <c r="UIT1687"/>
      <c r="UIU1687"/>
      <c r="UIV1687"/>
      <c r="UIW1687"/>
      <c r="UIX1687"/>
      <c r="UIY1687"/>
      <c r="UIZ1687"/>
      <c r="UJA1687"/>
      <c r="UJB1687"/>
      <c r="UJC1687"/>
      <c r="UJD1687"/>
      <c r="UJE1687"/>
      <c r="UJF1687"/>
      <c r="UJG1687"/>
      <c r="UJH1687"/>
      <c r="UJI1687"/>
      <c r="UJJ1687"/>
      <c r="UJK1687"/>
      <c r="UJL1687"/>
      <c r="UJM1687"/>
      <c r="UJN1687"/>
      <c r="UJO1687"/>
      <c r="UJP1687"/>
      <c r="UJQ1687"/>
      <c r="UJR1687"/>
      <c r="UJS1687"/>
      <c r="UJT1687"/>
      <c r="UJU1687"/>
      <c r="UJV1687"/>
      <c r="UJW1687"/>
      <c r="UJX1687"/>
      <c r="UJY1687"/>
      <c r="UJZ1687"/>
      <c r="UKA1687"/>
      <c r="UKB1687"/>
      <c r="UKC1687"/>
      <c r="UKD1687"/>
      <c r="UKE1687"/>
      <c r="UKF1687"/>
      <c r="UKG1687"/>
      <c r="UKH1687"/>
      <c r="UKI1687"/>
      <c r="UKJ1687"/>
      <c r="UKK1687"/>
      <c r="UKL1687"/>
      <c r="UKM1687"/>
      <c r="UKN1687"/>
      <c r="UKO1687"/>
      <c r="UKP1687"/>
      <c r="UKQ1687"/>
      <c r="UKR1687"/>
      <c r="UKS1687"/>
      <c r="UKT1687"/>
      <c r="UKU1687"/>
      <c r="UKV1687"/>
      <c r="UKW1687"/>
      <c r="UKX1687"/>
      <c r="UKY1687"/>
      <c r="UKZ1687"/>
      <c r="ULA1687"/>
      <c r="ULB1687"/>
      <c r="ULC1687"/>
      <c r="ULD1687"/>
      <c r="ULE1687"/>
      <c r="ULF1687"/>
      <c r="ULG1687"/>
      <c r="ULH1687"/>
      <c r="ULI1687"/>
      <c r="ULJ1687"/>
      <c r="ULK1687"/>
      <c r="ULL1687"/>
      <c r="ULM1687"/>
      <c r="ULN1687"/>
      <c r="ULO1687"/>
      <c r="ULP1687"/>
      <c r="ULQ1687"/>
      <c r="ULR1687"/>
      <c r="ULS1687"/>
      <c r="ULT1687"/>
      <c r="ULU1687"/>
      <c r="ULV1687"/>
      <c r="ULW1687"/>
      <c r="ULX1687"/>
      <c r="ULY1687"/>
      <c r="ULZ1687"/>
      <c r="UMA1687"/>
      <c r="UMB1687"/>
      <c r="UMC1687"/>
      <c r="UMD1687"/>
      <c r="UME1687"/>
      <c r="UMF1687"/>
      <c r="UMG1687"/>
      <c r="UMH1687"/>
      <c r="UMI1687"/>
      <c r="UMJ1687"/>
      <c r="UMK1687"/>
      <c r="UML1687"/>
      <c r="UMM1687"/>
      <c r="UMN1687"/>
      <c r="UMO1687"/>
      <c r="UMP1687"/>
      <c r="UMQ1687"/>
      <c r="UMR1687"/>
      <c r="UMS1687"/>
      <c r="UMT1687"/>
      <c r="UMU1687"/>
      <c r="UMV1687"/>
      <c r="UMW1687"/>
      <c r="UMX1687"/>
      <c r="UMY1687"/>
      <c r="UMZ1687"/>
      <c r="UNA1687"/>
      <c r="UNB1687"/>
      <c r="UNC1687"/>
      <c r="UND1687"/>
      <c r="UNE1687"/>
      <c r="UNF1687"/>
      <c r="UNG1687"/>
      <c r="UNH1687"/>
      <c r="UNI1687"/>
      <c r="UNJ1687"/>
      <c r="UNK1687"/>
      <c r="UNL1687"/>
      <c r="UNM1687"/>
      <c r="UNN1687"/>
      <c r="UNO1687"/>
      <c r="UNP1687"/>
      <c r="UNQ1687"/>
      <c r="UNR1687"/>
      <c r="UNS1687"/>
      <c r="UNT1687"/>
      <c r="UNU1687"/>
      <c r="UNV1687"/>
      <c r="UNW1687"/>
      <c r="UNX1687"/>
      <c r="UNY1687"/>
      <c r="UNZ1687"/>
      <c r="UOA1687"/>
      <c r="UOB1687"/>
      <c r="UOC1687"/>
      <c r="UOD1687"/>
      <c r="UOE1687"/>
      <c r="UOF1687"/>
      <c r="UOG1687"/>
      <c r="UOH1687"/>
      <c r="UOI1687"/>
      <c r="UOJ1687"/>
      <c r="UOK1687"/>
      <c r="UOL1687"/>
      <c r="UOM1687"/>
      <c r="UON1687"/>
      <c r="UOO1687"/>
      <c r="UOP1687"/>
      <c r="UOQ1687"/>
      <c r="UOR1687"/>
      <c r="UOS1687"/>
      <c r="UOT1687"/>
      <c r="UOU1687"/>
      <c r="UOV1687"/>
      <c r="UOW1687"/>
      <c r="UOX1687"/>
      <c r="UOY1687"/>
      <c r="UOZ1687"/>
      <c r="UPA1687"/>
      <c r="UPB1687"/>
      <c r="UPC1687"/>
      <c r="UPD1687"/>
      <c r="UPE1687"/>
      <c r="UPF1687"/>
      <c r="UPG1687"/>
      <c r="UPH1687"/>
      <c r="UPI1687"/>
      <c r="UPJ1687"/>
      <c r="UPK1687"/>
      <c r="UPL1687"/>
      <c r="UPM1687"/>
      <c r="UPN1687"/>
      <c r="UPO1687"/>
      <c r="UPP1687"/>
      <c r="UPQ1687"/>
      <c r="UPR1687"/>
      <c r="UPS1687"/>
      <c r="UPT1687"/>
      <c r="UPU1687"/>
      <c r="UPV1687"/>
      <c r="UPW1687"/>
      <c r="UPX1687"/>
      <c r="UPY1687"/>
      <c r="UPZ1687"/>
      <c r="UQA1687"/>
      <c r="UQB1687"/>
      <c r="UQC1687"/>
      <c r="UQD1687"/>
      <c r="UQE1687"/>
      <c r="UQF1687"/>
      <c r="UQG1687"/>
      <c r="UQH1687"/>
      <c r="UQI1687"/>
      <c r="UQJ1687"/>
      <c r="UQK1687"/>
      <c r="UQL1687"/>
      <c r="UQM1687"/>
      <c r="UQN1687"/>
      <c r="UQO1687"/>
      <c r="UQP1687"/>
      <c r="UQQ1687"/>
      <c r="UQR1687"/>
      <c r="UQS1687"/>
      <c r="UQT1687"/>
      <c r="UQU1687"/>
      <c r="UQV1687"/>
      <c r="UQW1687"/>
      <c r="UQX1687"/>
      <c r="UQY1687"/>
      <c r="UQZ1687"/>
      <c r="URA1687"/>
      <c r="URB1687"/>
      <c r="URC1687"/>
      <c r="URD1687"/>
      <c r="URE1687"/>
      <c r="URF1687"/>
      <c r="URG1687"/>
      <c r="URH1687"/>
      <c r="URI1687"/>
      <c r="URJ1687"/>
      <c r="URK1687"/>
      <c r="URL1687"/>
      <c r="URM1687"/>
      <c r="URN1687"/>
      <c r="URO1687"/>
      <c r="URP1687"/>
      <c r="URQ1687"/>
      <c r="URR1687"/>
      <c r="URS1687"/>
      <c r="URT1687"/>
      <c r="URU1687"/>
      <c r="URV1687"/>
      <c r="URW1687"/>
      <c r="URX1687"/>
      <c r="URY1687"/>
      <c r="URZ1687"/>
      <c r="USA1687"/>
      <c r="USB1687"/>
      <c r="USC1687"/>
      <c r="USD1687"/>
      <c r="USE1687"/>
      <c r="USF1687"/>
      <c r="USG1687"/>
      <c r="USH1687"/>
      <c r="USI1687"/>
      <c r="USJ1687"/>
      <c r="USK1687"/>
      <c r="USL1687"/>
      <c r="USM1687"/>
      <c r="USN1687"/>
      <c r="USO1687"/>
      <c r="USP1687"/>
      <c r="USQ1687"/>
      <c r="USR1687"/>
      <c r="USS1687"/>
      <c r="UST1687"/>
      <c r="USU1687"/>
      <c r="USV1687"/>
      <c r="USW1687"/>
      <c r="USX1687"/>
      <c r="USY1687"/>
      <c r="USZ1687"/>
      <c r="UTA1687"/>
      <c r="UTB1687"/>
      <c r="UTC1687"/>
      <c r="UTD1687"/>
      <c r="UTE1687"/>
      <c r="UTF1687"/>
      <c r="UTG1687"/>
      <c r="UTH1687"/>
      <c r="UTI1687"/>
      <c r="UTJ1687"/>
      <c r="UTK1687"/>
      <c r="UTL1687"/>
      <c r="UTM1687"/>
      <c r="UTN1687"/>
      <c r="UTO1687"/>
      <c r="UTP1687"/>
      <c r="UTQ1687"/>
      <c r="UTR1687"/>
      <c r="UTS1687"/>
      <c r="UTT1687"/>
      <c r="UTU1687"/>
      <c r="UTV1687"/>
      <c r="UTW1687"/>
      <c r="UTX1687"/>
      <c r="UTY1687"/>
      <c r="UTZ1687"/>
      <c r="UUA1687"/>
      <c r="UUB1687"/>
      <c r="UUC1687"/>
      <c r="UUD1687"/>
      <c r="UUE1687"/>
      <c r="UUF1687"/>
      <c r="UUG1687"/>
      <c r="UUH1687"/>
      <c r="UUI1687"/>
      <c r="UUJ1687"/>
      <c r="UUK1687"/>
      <c r="UUL1687"/>
      <c r="UUM1687"/>
      <c r="UUN1687"/>
      <c r="UUO1687"/>
      <c r="UUP1687"/>
      <c r="UUQ1687"/>
      <c r="UUR1687"/>
      <c r="UUS1687"/>
      <c r="UUT1687"/>
      <c r="UUU1687"/>
      <c r="UUV1687"/>
      <c r="UUW1687"/>
      <c r="UUX1687"/>
      <c r="UUY1687"/>
      <c r="UUZ1687"/>
      <c r="UVA1687"/>
      <c r="UVB1687"/>
      <c r="UVC1687"/>
      <c r="UVD1687"/>
      <c r="UVE1687"/>
      <c r="UVF1687"/>
      <c r="UVG1687"/>
      <c r="UVH1687"/>
      <c r="UVI1687"/>
      <c r="UVJ1687"/>
      <c r="UVK1687"/>
      <c r="UVL1687"/>
      <c r="UVM1687"/>
      <c r="UVN1687"/>
      <c r="UVO1687"/>
      <c r="UVP1687"/>
      <c r="UVQ1687"/>
      <c r="UVR1687"/>
      <c r="UVS1687"/>
      <c r="UVT1687"/>
      <c r="UVU1687"/>
      <c r="UVV1687"/>
      <c r="UVW1687"/>
      <c r="UVX1687"/>
      <c r="UVY1687"/>
      <c r="UVZ1687"/>
      <c r="UWA1687"/>
      <c r="UWB1687"/>
      <c r="UWC1687"/>
      <c r="UWD1687"/>
      <c r="UWE1687"/>
      <c r="UWF1687"/>
      <c r="UWG1687"/>
      <c r="UWH1687"/>
      <c r="UWI1687"/>
      <c r="UWJ1687"/>
      <c r="UWK1687"/>
      <c r="UWL1687"/>
      <c r="UWM1687"/>
      <c r="UWN1687"/>
      <c r="UWO1687"/>
      <c r="UWP1687"/>
      <c r="UWQ1687"/>
      <c r="UWR1687"/>
      <c r="UWS1687"/>
      <c r="UWT1687"/>
      <c r="UWU1687"/>
      <c r="UWV1687"/>
      <c r="UWW1687"/>
      <c r="UWX1687"/>
      <c r="UWY1687"/>
      <c r="UWZ1687"/>
      <c r="UXA1687"/>
      <c r="UXB1687"/>
      <c r="UXC1687"/>
      <c r="UXD1687"/>
      <c r="UXE1687"/>
      <c r="UXF1687"/>
      <c r="UXG1687"/>
      <c r="UXH1687"/>
      <c r="UXI1687"/>
      <c r="UXJ1687"/>
      <c r="UXK1687"/>
      <c r="UXL1687"/>
      <c r="UXM1687"/>
      <c r="UXN1687"/>
      <c r="UXO1687"/>
      <c r="UXP1687"/>
      <c r="UXQ1687"/>
      <c r="UXR1687"/>
      <c r="UXS1687"/>
      <c r="UXT1687"/>
      <c r="UXU1687"/>
      <c r="UXV1687"/>
      <c r="UXW1687"/>
      <c r="UXX1687"/>
      <c r="UXY1687"/>
      <c r="UXZ1687"/>
      <c r="UYA1687"/>
      <c r="UYB1687"/>
      <c r="UYC1687"/>
      <c r="UYD1687"/>
      <c r="UYE1687"/>
      <c r="UYF1687"/>
      <c r="UYG1687"/>
      <c r="UYH1687"/>
      <c r="UYI1687"/>
      <c r="UYJ1687"/>
      <c r="UYK1687"/>
      <c r="UYL1687"/>
      <c r="UYM1687"/>
      <c r="UYN1687"/>
      <c r="UYO1687"/>
      <c r="UYP1687"/>
      <c r="UYQ1687"/>
      <c r="UYR1687"/>
      <c r="UYS1687"/>
      <c r="UYT1687"/>
      <c r="UYU1687"/>
      <c r="UYV1687"/>
      <c r="UYW1687"/>
      <c r="UYX1687"/>
      <c r="UYY1687"/>
      <c r="UYZ1687"/>
      <c r="UZA1687"/>
      <c r="UZB1687"/>
      <c r="UZC1687"/>
      <c r="UZD1687"/>
      <c r="UZE1687"/>
      <c r="UZF1687"/>
      <c r="UZG1687"/>
      <c r="UZH1687"/>
      <c r="UZI1687"/>
      <c r="UZJ1687"/>
      <c r="UZK1687"/>
      <c r="UZL1687"/>
      <c r="UZM1687"/>
      <c r="UZN1687"/>
      <c r="UZO1687"/>
      <c r="UZP1687"/>
      <c r="UZQ1687"/>
      <c r="UZR1687"/>
      <c r="UZS1687"/>
      <c r="UZT1687"/>
      <c r="UZU1687"/>
      <c r="UZV1687"/>
      <c r="UZW1687"/>
      <c r="UZX1687"/>
      <c r="UZY1687"/>
      <c r="UZZ1687"/>
      <c r="VAA1687"/>
      <c r="VAB1687"/>
      <c r="VAC1687"/>
      <c r="VAD1687"/>
      <c r="VAE1687"/>
      <c r="VAF1687"/>
      <c r="VAG1687"/>
      <c r="VAH1687"/>
      <c r="VAI1687"/>
      <c r="VAJ1687"/>
      <c r="VAK1687"/>
      <c r="VAL1687"/>
      <c r="VAM1687"/>
      <c r="VAN1687"/>
      <c r="VAO1687"/>
      <c r="VAP1687"/>
      <c r="VAQ1687"/>
      <c r="VAR1687"/>
      <c r="VAS1687"/>
      <c r="VAT1687"/>
      <c r="VAU1687"/>
      <c r="VAV1687"/>
      <c r="VAW1687"/>
      <c r="VAX1687"/>
      <c r="VAY1687"/>
      <c r="VAZ1687"/>
      <c r="VBA1687"/>
      <c r="VBB1687"/>
      <c r="VBC1687"/>
      <c r="VBD1687"/>
      <c r="VBE1687"/>
      <c r="VBF1687"/>
      <c r="VBG1687"/>
      <c r="VBH1687"/>
      <c r="VBI1687"/>
      <c r="VBJ1687"/>
      <c r="VBK1687"/>
      <c r="VBL1687"/>
      <c r="VBM1687"/>
      <c r="VBN1687"/>
      <c r="VBO1687"/>
      <c r="VBP1687"/>
      <c r="VBQ1687"/>
      <c r="VBR1687"/>
      <c r="VBS1687"/>
      <c r="VBT1687"/>
      <c r="VBU1687"/>
      <c r="VBV1687"/>
      <c r="VBW1687"/>
      <c r="VBX1687"/>
      <c r="VBY1687"/>
      <c r="VBZ1687"/>
      <c r="VCA1687"/>
      <c r="VCB1687"/>
      <c r="VCC1687"/>
      <c r="VCD1687"/>
      <c r="VCE1687"/>
      <c r="VCF1687"/>
      <c r="VCG1687"/>
      <c r="VCH1687"/>
      <c r="VCI1687"/>
      <c r="VCJ1687"/>
      <c r="VCK1687"/>
      <c r="VCL1687"/>
      <c r="VCM1687"/>
      <c r="VCN1687"/>
      <c r="VCO1687"/>
      <c r="VCP1687"/>
      <c r="VCQ1687"/>
      <c r="VCR1687"/>
      <c r="VCS1687"/>
      <c r="VCT1687"/>
      <c r="VCU1687"/>
      <c r="VCV1687"/>
      <c r="VCW1687"/>
      <c r="VCX1687"/>
      <c r="VCY1687"/>
      <c r="VCZ1687"/>
      <c r="VDA1687"/>
      <c r="VDB1687"/>
      <c r="VDC1687"/>
      <c r="VDD1687"/>
      <c r="VDE1687"/>
      <c r="VDF1687"/>
      <c r="VDG1687"/>
      <c r="VDH1687"/>
      <c r="VDI1687"/>
      <c r="VDJ1687"/>
      <c r="VDK1687"/>
      <c r="VDL1687"/>
      <c r="VDM1687"/>
      <c r="VDN1687"/>
      <c r="VDO1687"/>
      <c r="VDP1687"/>
      <c r="VDQ1687"/>
      <c r="VDR1687"/>
      <c r="VDS1687"/>
      <c r="VDT1687"/>
      <c r="VDU1687"/>
      <c r="VDV1687"/>
      <c r="VDW1687"/>
      <c r="VDX1687"/>
      <c r="VDY1687"/>
      <c r="VDZ1687"/>
      <c r="VEA1687"/>
      <c r="VEB1687"/>
      <c r="VEC1687"/>
      <c r="VED1687"/>
      <c r="VEE1687"/>
      <c r="VEF1687"/>
      <c r="VEG1687"/>
      <c r="VEH1687"/>
      <c r="VEI1687"/>
      <c r="VEJ1687"/>
      <c r="VEK1687"/>
      <c r="VEL1687"/>
      <c r="VEM1687"/>
      <c r="VEN1687"/>
      <c r="VEO1687"/>
      <c r="VEP1687"/>
      <c r="VEQ1687"/>
      <c r="VER1687"/>
      <c r="VES1687"/>
      <c r="VET1687"/>
      <c r="VEU1687"/>
      <c r="VEV1687"/>
      <c r="VEW1687"/>
      <c r="VEX1687"/>
      <c r="VEY1687"/>
      <c r="VEZ1687"/>
      <c r="VFA1687"/>
      <c r="VFB1687"/>
      <c r="VFC1687"/>
      <c r="VFD1687"/>
      <c r="VFE1687"/>
      <c r="VFF1687"/>
      <c r="VFG1687"/>
      <c r="VFH1687"/>
      <c r="VFI1687"/>
      <c r="VFJ1687"/>
      <c r="VFK1687"/>
      <c r="VFL1687"/>
      <c r="VFM1687"/>
      <c r="VFN1687"/>
      <c r="VFO1687"/>
      <c r="VFP1687"/>
      <c r="VFQ1687"/>
      <c r="VFR1687"/>
      <c r="VFS1687"/>
      <c r="VFT1687"/>
      <c r="VFU1687"/>
      <c r="VFV1687"/>
      <c r="VFW1687"/>
      <c r="VFX1687"/>
      <c r="VFY1687"/>
      <c r="VFZ1687"/>
      <c r="VGA1687"/>
      <c r="VGB1687"/>
      <c r="VGC1687"/>
      <c r="VGD1687"/>
      <c r="VGE1687"/>
      <c r="VGF1687"/>
      <c r="VGG1687"/>
      <c r="VGH1687"/>
      <c r="VGI1687"/>
      <c r="VGJ1687"/>
      <c r="VGK1687"/>
      <c r="VGL1687"/>
      <c r="VGM1687"/>
      <c r="VGN1687"/>
      <c r="VGO1687"/>
      <c r="VGP1687"/>
      <c r="VGQ1687"/>
      <c r="VGR1687"/>
      <c r="VGS1687"/>
      <c r="VGT1687"/>
      <c r="VGU1687"/>
      <c r="VGV1687"/>
      <c r="VGW1687"/>
      <c r="VGX1687"/>
      <c r="VGY1687"/>
      <c r="VGZ1687"/>
      <c r="VHA1687"/>
      <c r="VHB1687"/>
      <c r="VHC1687"/>
      <c r="VHD1687"/>
      <c r="VHE1687"/>
      <c r="VHF1687"/>
      <c r="VHG1687"/>
      <c r="VHH1687"/>
      <c r="VHI1687"/>
      <c r="VHJ1687"/>
      <c r="VHK1687"/>
      <c r="VHL1687"/>
      <c r="VHM1687"/>
      <c r="VHN1687"/>
      <c r="VHO1687"/>
      <c r="VHP1687"/>
      <c r="VHQ1687"/>
      <c r="VHR1687"/>
      <c r="VHS1687"/>
      <c r="VHT1687"/>
      <c r="VHU1687"/>
      <c r="VHV1687"/>
      <c r="VHW1687"/>
      <c r="VHX1687"/>
      <c r="VHY1687"/>
      <c r="VHZ1687"/>
      <c r="VIA1687"/>
      <c r="VIB1687"/>
      <c r="VIC1687"/>
      <c r="VID1687"/>
      <c r="VIE1687"/>
      <c r="VIF1687"/>
      <c r="VIG1687"/>
      <c r="VIH1687"/>
      <c r="VII1687"/>
      <c r="VIJ1687"/>
      <c r="VIK1687"/>
      <c r="VIL1687"/>
      <c r="VIM1687"/>
      <c r="VIN1687"/>
      <c r="VIO1687"/>
      <c r="VIP1687"/>
      <c r="VIQ1687"/>
      <c r="VIR1687"/>
      <c r="VIS1687"/>
      <c r="VIT1687"/>
      <c r="VIU1687"/>
      <c r="VIV1687"/>
      <c r="VIW1687"/>
      <c r="VIX1687"/>
      <c r="VIY1687"/>
      <c r="VIZ1687"/>
      <c r="VJA1687"/>
      <c r="VJB1687"/>
      <c r="VJC1687"/>
      <c r="VJD1687"/>
      <c r="VJE1687"/>
      <c r="VJF1687"/>
      <c r="VJG1687"/>
      <c r="VJH1687"/>
      <c r="VJI1687"/>
      <c r="VJJ1687"/>
      <c r="VJK1687"/>
      <c r="VJL1687"/>
      <c r="VJM1687"/>
      <c r="VJN1687"/>
      <c r="VJO1687"/>
      <c r="VJP1687"/>
      <c r="VJQ1687"/>
      <c r="VJR1687"/>
      <c r="VJS1687"/>
      <c r="VJT1687"/>
      <c r="VJU1687"/>
      <c r="VJV1687"/>
      <c r="VJW1687"/>
      <c r="VJX1687"/>
      <c r="VJY1687"/>
      <c r="VJZ1687"/>
      <c r="VKA1687"/>
      <c r="VKB1687"/>
      <c r="VKC1687"/>
      <c r="VKD1687"/>
      <c r="VKE1687"/>
      <c r="VKF1687"/>
      <c r="VKG1687"/>
      <c r="VKH1687"/>
      <c r="VKI1687"/>
      <c r="VKJ1687"/>
      <c r="VKK1687"/>
      <c r="VKL1687"/>
      <c r="VKM1687"/>
      <c r="VKN1687"/>
      <c r="VKO1687"/>
      <c r="VKP1687"/>
      <c r="VKQ1687"/>
      <c r="VKR1687"/>
      <c r="VKS1687"/>
      <c r="VKT1687"/>
      <c r="VKU1687"/>
      <c r="VKV1687"/>
      <c r="VKW1687"/>
      <c r="VKX1687"/>
      <c r="VKY1687"/>
      <c r="VKZ1687"/>
      <c r="VLA1687"/>
      <c r="VLB1687"/>
      <c r="VLC1687"/>
      <c r="VLD1687"/>
      <c r="VLE1687"/>
      <c r="VLF1687"/>
      <c r="VLG1687"/>
      <c r="VLH1687"/>
      <c r="VLI1687"/>
      <c r="VLJ1687"/>
      <c r="VLK1687"/>
      <c r="VLL1687"/>
      <c r="VLM1687"/>
      <c r="VLN1687"/>
      <c r="VLO1687"/>
      <c r="VLP1687"/>
      <c r="VLQ1687"/>
      <c r="VLR1687"/>
      <c r="VLS1687"/>
      <c r="VLT1687"/>
      <c r="VLU1687"/>
      <c r="VLV1687"/>
      <c r="VLW1687"/>
      <c r="VLX1687"/>
      <c r="VLY1687"/>
      <c r="VLZ1687"/>
      <c r="VMA1687"/>
      <c r="VMB1687"/>
      <c r="VMC1687"/>
      <c r="VMD1687"/>
      <c r="VME1687"/>
      <c r="VMF1687"/>
      <c r="VMG1687"/>
      <c r="VMH1687"/>
      <c r="VMI1687"/>
      <c r="VMJ1687"/>
      <c r="VMK1687"/>
      <c r="VML1687"/>
      <c r="VMM1687"/>
      <c r="VMN1687"/>
      <c r="VMO1687"/>
      <c r="VMP1687"/>
      <c r="VMQ1687"/>
      <c r="VMR1687"/>
      <c r="VMS1687"/>
      <c r="VMT1687"/>
      <c r="VMU1687"/>
      <c r="VMV1687"/>
      <c r="VMW1687"/>
      <c r="VMX1687"/>
      <c r="VMY1687"/>
      <c r="VMZ1687"/>
      <c r="VNA1687"/>
      <c r="VNB1687"/>
      <c r="VNC1687"/>
      <c r="VND1687"/>
      <c r="VNE1687"/>
      <c r="VNF1687"/>
      <c r="VNG1687"/>
      <c r="VNH1687"/>
      <c r="VNI1687"/>
      <c r="VNJ1687"/>
      <c r="VNK1687"/>
      <c r="VNL1687"/>
      <c r="VNM1687"/>
      <c r="VNN1687"/>
      <c r="VNO1687"/>
      <c r="VNP1687"/>
      <c r="VNQ1687"/>
      <c r="VNR1687"/>
      <c r="VNS1687"/>
      <c r="VNT1687"/>
      <c r="VNU1687"/>
      <c r="VNV1687"/>
      <c r="VNW1687"/>
      <c r="VNX1687"/>
      <c r="VNY1687"/>
      <c r="VNZ1687"/>
      <c r="VOA1687"/>
      <c r="VOB1687"/>
      <c r="VOC1687"/>
      <c r="VOD1687"/>
      <c r="VOE1687"/>
      <c r="VOF1687"/>
      <c r="VOG1687"/>
      <c r="VOH1687"/>
      <c r="VOI1687"/>
      <c r="VOJ1687"/>
      <c r="VOK1687"/>
      <c r="VOL1687"/>
      <c r="VOM1687"/>
      <c r="VON1687"/>
      <c r="VOO1687"/>
      <c r="VOP1687"/>
      <c r="VOQ1687"/>
      <c r="VOR1687"/>
      <c r="VOS1687"/>
      <c r="VOT1687"/>
      <c r="VOU1687"/>
      <c r="VOV1687"/>
      <c r="VOW1687"/>
      <c r="VOX1687"/>
      <c r="VOY1687"/>
      <c r="VOZ1687"/>
      <c r="VPA1687"/>
      <c r="VPB1687"/>
      <c r="VPC1687"/>
      <c r="VPD1687"/>
      <c r="VPE1687"/>
      <c r="VPF1687"/>
      <c r="VPG1687"/>
      <c r="VPH1687"/>
      <c r="VPI1687"/>
      <c r="VPJ1687"/>
      <c r="VPK1687"/>
      <c r="VPL1687"/>
      <c r="VPM1687"/>
      <c r="VPN1687"/>
      <c r="VPO1687"/>
      <c r="VPP1687"/>
      <c r="VPQ1687"/>
      <c r="VPR1687"/>
      <c r="VPS1687"/>
      <c r="VPT1687"/>
      <c r="VPU1687"/>
      <c r="VPV1687"/>
      <c r="VPW1687"/>
      <c r="VPX1687"/>
      <c r="VPY1687"/>
      <c r="VPZ1687"/>
      <c r="VQA1687"/>
      <c r="VQB1687"/>
      <c r="VQC1687"/>
      <c r="VQD1687"/>
      <c r="VQE1687"/>
      <c r="VQF1687"/>
      <c r="VQG1687"/>
      <c r="VQH1687"/>
      <c r="VQI1687"/>
      <c r="VQJ1687"/>
      <c r="VQK1687"/>
      <c r="VQL1687"/>
      <c r="VQM1687"/>
      <c r="VQN1687"/>
      <c r="VQO1687"/>
      <c r="VQP1687"/>
      <c r="VQQ1687"/>
      <c r="VQR1687"/>
      <c r="VQS1687"/>
      <c r="VQT1687"/>
      <c r="VQU1687"/>
      <c r="VQV1687"/>
      <c r="VQW1687"/>
      <c r="VQX1687"/>
      <c r="VQY1687"/>
      <c r="VQZ1687"/>
      <c r="VRA1687"/>
      <c r="VRB1687"/>
      <c r="VRC1687"/>
      <c r="VRD1687"/>
      <c r="VRE1687"/>
      <c r="VRF1687"/>
      <c r="VRG1687"/>
      <c r="VRH1687"/>
      <c r="VRI1687"/>
      <c r="VRJ1687"/>
      <c r="VRK1687"/>
      <c r="VRL1687"/>
      <c r="VRM1687"/>
      <c r="VRN1687"/>
      <c r="VRO1687"/>
      <c r="VRP1687"/>
      <c r="VRQ1687"/>
      <c r="VRR1687"/>
      <c r="VRS1687"/>
      <c r="VRT1687"/>
      <c r="VRU1687"/>
      <c r="VRV1687"/>
      <c r="VRW1687"/>
      <c r="VRX1687"/>
      <c r="VRY1687"/>
      <c r="VRZ1687"/>
      <c r="VSA1687"/>
      <c r="VSB1687"/>
      <c r="VSC1687"/>
      <c r="VSD1687"/>
      <c r="VSE1687"/>
      <c r="VSF1687"/>
      <c r="VSG1687"/>
      <c r="VSH1687"/>
      <c r="VSI1687"/>
      <c r="VSJ1687"/>
      <c r="VSK1687"/>
      <c r="VSL1687"/>
      <c r="VSM1687"/>
      <c r="VSN1687"/>
      <c r="VSO1687"/>
      <c r="VSP1687"/>
      <c r="VSQ1687"/>
      <c r="VSR1687"/>
      <c r="VSS1687"/>
      <c r="VST1687"/>
      <c r="VSU1687"/>
      <c r="VSV1687"/>
      <c r="VSW1687"/>
      <c r="VSX1687"/>
      <c r="VSY1687"/>
      <c r="VSZ1687"/>
      <c r="VTA1687"/>
      <c r="VTB1687"/>
      <c r="VTC1687"/>
      <c r="VTD1687"/>
      <c r="VTE1687"/>
      <c r="VTF1687"/>
      <c r="VTG1687"/>
      <c r="VTH1687"/>
      <c r="VTI1687"/>
      <c r="VTJ1687"/>
      <c r="VTK1687"/>
      <c r="VTL1687"/>
      <c r="VTM1687"/>
      <c r="VTN1687"/>
      <c r="VTO1687"/>
      <c r="VTP1687"/>
      <c r="VTQ1687"/>
      <c r="VTR1687"/>
      <c r="VTS1687"/>
      <c r="VTT1687"/>
      <c r="VTU1687"/>
      <c r="VTV1687"/>
      <c r="VTW1687"/>
      <c r="VTX1687"/>
      <c r="VTY1687"/>
      <c r="VTZ1687"/>
      <c r="VUA1687"/>
      <c r="VUB1687"/>
      <c r="VUC1687"/>
      <c r="VUD1687"/>
      <c r="VUE1687"/>
      <c r="VUF1687"/>
      <c r="VUG1687"/>
      <c r="VUH1687"/>
      <c r="VUI1687"/>
      <c r="VUJ1687"/>
      <c r="VUK1687"/>
      <c r="VUL1687"/>
      <c r="VUM1687"/>
      <c r="VUN1687"/>
      <c r="VUO1687"/>
      <c r="VUP1687"/>
      <c r="VUQ1687"/>
      <c r="VUR1687"/>
      <c r="VUS1687"/>
      <c r="VUT1687"/>
      <c r="VUU1687"/>
      <c r="VUV1687"/>
      <c r="VUW1687"/>
      <c r="VUX1687"/>
      <c r="VUY1687"/>
      <c r="VUZ1687"/>
      <c r="VVA1687"/>
      <c r="VVB1687"/>
      <c r="VVC1687"/>
      <c r="VVD1687"/>
      <c r="VVE1687"/>
      <c r="VVF1687"/>
      <c r="VVG1687"/>
      <c r="VVH1687"/>
      <c r="VVI1687"/>
      <c r="VVJ1687"/>
      <c r="VVK1687"/>
      <c r="VVL1687"/>
      <c r="VVM1687"/>
      <c r="VVN1687"/>
      <c r="VVO1687"/>
      <c r="VVP1687"/>
      <c r="VVQ1687"/>
      <c r="VVR1687"/>
      <c r="VVS1687"/>
      <c r="VVT1687"/>
      <c r="VVU1687"/>
      <c r="VVV1687"/>
      <c r="VVW1687"/>
      <c r="VVX1687"/>
      <c r="VVY1687"/>
      <c r="VVZ1687"/>
      <c r="VWA1687"/>
      <c r="VWB1687"/>
      <c r="VWC1687"/>
      <c r="VWD1687"/>
      <c r="VWE1687"/>
      <c r="VWF1687"/>
      <c r="VWG1687"/>
      <c r="VWH1687"/>
      <c r="VWI1687"/>
      <c r="VWJ1687"/>
      <c r="VWK1687"/>
      <c r="VWL1687"/>
      <c r="VWM1687"/>
      <c r="VWN1687"/>
      <c r="VWO1687"/>
      <c r="VWP1687"/>
      <c r="VWQ1687"/>
      <c r="VWR1687"/>
      <c r="VWS1687"/>
      <c r="VWT1687"/>
      <c r="VWU1687"/>
      <c r="VWV1687"/>
      <c r="VWW1687"/>
      <c r="VWX1687"/>
      <c r="VWY1687"/>
      <c r="VWZ1687"/>
      <c r="VXA1687"/>
      <c r="VXB1687"/>
      <c r="VXC1687"/>
      <c r="VXD1687"/>
      <c r="VXE1687"/>
      <c r="VXF1687"/>
      <c r="VXG1687"/>
      <c r="VXH1687"/>
      <c r="VXI1687"/>
      <c r="VXJ1687"/>
      <c r="VXK1687"/>
      <c r="VXL1687"/>
      <c r="VXM1687"/>
      <c r="VXN1687"/>
      <c r="VXO1687"/>
      <c r="VXP1687"/>
      <c r="VXQ1687"/>
      <c r="VXR1687"/>
      <c r="VXS1687"/>
      <c r="VXT1687"/>
      <c r="VXU1687"/>
      <c r="VXV1687"/>
      <c r="VXW1687"/>
      <c r="VXX1687"/>
      <c r="VXY1687"/>
      <c r="VXZ1687"/>
      <c r="VYA1687"/>
      <c r="VYB1687"/>
      <c r="VYC1687"/>
      <c r="VYD1687"/>
      <c r="VYE1687"/>
      <c r="VYF1687"/>
      <c r="VYG1687"/>
      <c r="VYH1687"/>
      <c r="VYI1687"/>
      <c r="VYJ1687"/>
      <c r="VYK1687"/>
      <c r="VYL1687"/>
      <c r="VYM1687"/>
      <c r="VYN1687"/>
      <c r="VYO1687"/>
      <c r="VYP1687"/>
      <c r="VYQ1687"/>
      <c r="VYR1687"/>
      <c r="VYS1687"/>
      <c r="VYT1687"/>
      <c r="VYU1687"/>
      <c r="VYV1687"/>
      <c r="VYW1687"/>
      <c r="VYX1687"/>
      <c r="VYY1687"/>
      <c r="VYZ1687"/>
      <c r="VZA1687"/>
      <c r="VZB1687"/>
      <c r="VZC1687"/>
      <c r="VZD1687"/>
      <c r="VZE1687"/>
      <c r="VZF1687"/>
      <c r="VZG1687"/>
      <c r="VZH1687"/>
      <c r="VZI1687"/>
      <c r="VZJ1687"/>
      <c r="VZK1687"/>
      <c r="VZL1687"/>
      <c r="VZM1687"/>
      <c r="VZN1687"/>
      <c r="VZO1687"/>
      <c r="VZP1687"/>
      <c r="VZQ1687"/>
      <c r="VZR1687"/>
      <c r="VZS1687"/>
      <c r="VZT1687"/>
      <c r="VZU1687"/>
      <c r="VZV1687"/>
      <c r="VZW1687"/>
      <c r="VZX1687"/>
      <c r="VZY1687"/>
      <c r="VZZ1687"/>
      <c r="WAA1687"/>
      <c r="WAB1687"/>
      <c r="WAC1687"/>
      <c r="WAD1687"/>
      <c r="WAE1687"/>
      <c r="WAF1687"/>
      <c r="WAG1687"/>
      <c r="WAH1687"/>
      <c r="WAI1687"/>
      <c r="WAJ1687"/>
      <c r="WAK1687"/>
      <c r="WAL1687"/>
      <c r="WAM1687"/>
      <c r="WAN1687"/>
      <c r="WAO1687"/>
      <c r="WAP1687"/>
      <c r="WAQ1687"/>
      <c r="WAR1687"/>
      <c r="WAS1687"/>
      <c r="WAT1687"/>
      <c r="WAU1687"/>
      <c r="WAV1687"/>
      <c r="WAW1687"/>
      <c r="WAX1687"/>
      <c r="WAY1687"/>
      <c r="WAZ1687"/>
      <c r="WBA1687"/>
      <c r="WBB1687"/>
      <c r="WBC1687"/>
      <c r="WBD1687"/>
      <c r="WBE1687"/>
      <c r="WBF1687"/>
      <c r="WBG1687"/>
      <c r="WBH1687"/>
      <c r="WBI1687"/>
      <c r="WBJ1687"/>
      <c r="WBK1687"/>
      <c r="WBL1687"/>
      <c r="WBM1687"/>
      <c r="WBN1687"/>
      <c r="WBO1687"/>
      <c r="WBP1687"/>
      <c r="WBQ1687"/>
      <c r="WBR1687"/>
      <c r="WBS1687"/>
      <c r="WBT1687"/>
      <c r="WBU1687"/>
      <c r="WBV1687"/>
      <c r="WBW1687"/>
      <c r="WBX1687"/>
      <c r="WBY1687"/>
      <c r="WBZ1687"/>
      <c r="WCA1687"/>
      <c r="WCB1687"/>
      <c r="WCC1687"/>
      <c r="WCD1687"/>
      <c r="WCE1687"/>
      <c r="WCF1687"/>
      <c r="WCG1687"/>
      <c r="WCH1687"/>
      <c r="WCI1687"/>
      <c r="WCJ1687"/>
      <c r="WCK1687"/>
      <c r="WCL1687"/>
      <c r="WCM1687"/>
      <c r="WCN1687"/>
      <c r="WCO1687"/>
      <c r="WCP1687"/>
      <c r="WCQ1687"/>
      <c r="WCR1687"/>
      <c r="WCS1687"/>
      <c r="WCT1687"/>
      <c r="WCU1687"/>
      <c r="WCV1687"/>
      <c r="WCW1687"/>
      <c r="WCX1687"/>
      <c r="WCY1687"/>
      <c r="WCZ1687"/>
      <c r="WDA1687"/>
      <c r="WDB1687"/>
      <c r="WDC1687"/>
      <c r="WDD1687"/>
      <c r="WDE1687"/>
      <c r="WDF1687"/>
      <c r="WDG1687"/>
      <c r="WDH1687"/>
      <c r="WDI1687"/>
      <c r="WDJ1687"/>
      <c r="WDK1687"/>
      <c r="WDL1687"/>
      <c r="WDM1687"/>
      <c r="WDN1687"/>
      <c r="WDO1687"/>
      <c r="WDP1687"/>
      <c r="WDQ1687"/>
      <c r="WDR1687"/>
      <c r="WDS1687"/>
      <c r="WDT1687"/>
      <c r="WDU1687"/>
      <c r="WDV1687"/>
      <c r="WDW1687"/>
      <c r="WDX1687"/>
      <c r="WDY1687"/>
      <c r="WDZ1687"/>
      <c r="WEA1687"/>
      <c r="WEB1687"/>
      <c r="WEC1687"/>
      <c r="WED1687"/>
      <c r="WEE1687"/>
      <c r="WEF1687"/>
      <c r="WEG1687"/>
      <c r="WEH1687"/>
      <c r="WEI1687"/>
      <c r="WEJ1687"/>
      <c r="WEK1687"/>
      <c r="WEL1687"/>
      <c r="WEM1687"/>
      <c r="WEN1687"/>
      <c r="WEO1687"/>
      <c r="WEP1687"/>
      <c r="WEQ1687"/>
      <c r="WER1687"/>
      <c r="WES1687"/>
      <c r="WET1687"/>
      <c r="WEU1687"/>
      <c r="WEV1687"/>
      <c r="WEW1687"/>
      <c r="WEX1687"/>
      <c r="WEY1687"/>
      <c r="WEZ1687"/>
      <c r="WFA1687"/>
      <c r="WFB1687"/>
      <c r="WFC1687"/>
      <c r="WFD1687"/>
      <c r="WFE1687"/>
      <c r="WFF1687"/>
      <c r="WFG1687"/>
      <c r="WFH1687"/>
      <c r="WFI1687"/>
      <c r="WFJ1687"/>
      <c r="WFK1687"/>
      <c r="WFL1687"/>
      <c r="WFM1687"/>
      <c r="WFN1687"/>
      <c r="WFO1687"/>
      <c r="WFP1687"/>
      <c r="WFQ1687"/>
      <c r="WFR1687"/>
      <c r="WFS1687"/>
      <c r="WFT1687"/>
      <c r="WFU1687"/>
      <c r="WFV1687"/>
      <c r="WFW1687"/>
      <c r="WFX1687"/>
      <c r="WFY1687"/>
      <c r="WFZ1687"/>
      <c r="WGA1687"/>
      <c r="WGB1687"/>
      <c r="WGC1687"/>
      <c r="WGD1687"/>
      <c r="WGE1687"/>
      <c r="WGF1687"/>
      <c r="WGG1687"/>
      <c r="WGH1687"/>
      <c r="WGI1687"/>
      <c r="WGJ1687"/>
      <c r="WGK1687"/>
      <c r="WGL1687"/>
      <c r="WGM1687"/>
      <c r="WGN1687"/>
      <c r="WGO1687"/>
      <c r="WGP1687"/>
      <c r="WGQ1687"/>
      <c r="WGR1687"/>
      <c r="WGS1687"/>
      <c r="WGT1687"/>
      <c r="WGU1687"/>
      <c r="WGV1687"/>
      <c r="WGW1687"/>
      <c r="WGX1687"/>
      <c r="WGY1687"/>
      <c r="WGZ1687"/>
      <c r="WHA1687"/>
      <c r="WHB1687"/>
      <c r="WHC1687"/>
      <c r="WHD1687"/>
      <c r="WHE1687"/>
      <c r="WHF1687"/>
      <c r="WHG1687"/>
      <c r="WHH1687"/>
      <c r="WHI1687"/>
      <c r="WHJ1687"/>
      <c r="WHK1687"/>
      <c r="WHL1687"/>
      <c r="WHM1687"/>
      <c r="WHN1687"/>
      <c r="WHO1687"/>
      <c r="WHP1687"/>
      <c r="WHQ1687"/>
      <c r="WHR1687"/>
      <c r="WHS1687"/>
      <c r="WHT1687"/>
      <c r="WHU1687"/>
      <c r="WHV1687"/>
      <c r="WHW1687"/>
      <c r="WHX1687"/>
      <c r="WHY1687"/>
      <c r="WHZ1687"/>
      <c r="WIA1687"/>
      <c r="WIB1687"/>
      <c r="WIC1687"/>
      <c r="WID1687"/>
      <c r="WIE1687"/>
      <c r="WIF1687"/>
      <c r="WIG1687"/>
      <c r="WIH1687"/>
      <c r="WII1687"/>
      <c r="WIJ1687"/>
      <c r="WIK1687"/>
      <c r="WIL1687"/>
      <c r="WIM1687"/>
      <c r="WIN1687"/>
      <c r="WIO1687"/>
      <c r="WIP1687"/>
      <c r="WIQ1687"/>
      <c r="WIR1687"/>
      <c r="WIS1687"/>
      <c r="WIT1687"/>
      <c r="WIU1687"/>
      <c r="WIV1687"/>
      <c r="WIW1687"/>
      <c r="WIX1687"/>
      <c r="WIY1687"/>
      <c r="WIZ1687"/>
      <c r="WJA1687"/>
      <c r="WJB1687"/>
      <c r="WJC1687"/>
      <c r="WJD1687"/>
      <c r="WJE1687"/>
      <c r="WJF1687"/>
      <c r="WJG1687"/>
      <c r="WJH1687"/>
      <c r="WJI1687"/>
      <c r="WJJ1687"/>
      <c r="WJK1687"/>
      <c r="WJL1687"/>
      <c r="WJM1687"/>
      <c r="WJN1687"/>
      <c r="WJO1687"/>
      <c r="WJP1687"/>
      <c r="WJQ1687"/>
      <c r="WJR1687"/>
      <c r="WJS1687"/>
      <c r="WJT1687"/>
      <c r="WJU1687"/>
      <c r="WJV1687"/>
      <c r="WJW1687"/>
      <c r="WJX1687"/>
      <c r="WJY1687"/>
      <c r="WJZ1687"/>
      <c r="WKA1687"/>
      <c r="WKB1687"/>
      <c r="WKC1687"/>
      <c r="WKD1687"/>
      <c r="WKE1687"/>
      <c r="WKF1687"/>
      <c r="WKG1687"/>
      <c r="WKH1687"/>
      <c r="WKI1687"/>
      <c r="WKJ1687"/>
      <c r="WKK1687"/>
      <c r="WKL1687"/>
      <c r="WKM1687"/>
      <c r="WKN1687"/>
      <c r="WKO1687"/>
      <c r="WKP1687"/>
      <c r="WKQ1687"/>
      <c r="WKR1687"/>
      <c r="WKS1687"/>
      <c r="WKT1687"/>
      <c r="WKU1687"/>
      <c r="WKV1687"/>
      <c r="WKW1687"/>
      <c r="WKX1687"/>
      <c r="WKY1687"/>
      <c r="WKZ1687"/>
      <c r="WLA1687"/>
      <c r="WLB1687"/>
      <c r="WLC1687"/>
      <c r="WLD1687"/>
      <c r="WLE1687"/>
      <c r="WLF1687"/>
      <c r="WLG1687"/>
      <c r="WLH1687"/>
      <c r="WLI1687"/>
      <c r="WLJ1687"/>
      <c r="WLK1687"/>
      <c r="WLL1687"/>
      <c r="WLM1687"/>
      <c r="WLN1687"/>
      <c r="WLO1687"/>
      <c r="WLP1687"/>
      <c r="WLQ1687"/>
      <c r="WLR1687"/>
      <c r="WLS1687"/>
      <c r="WLT1687"/>
      <c r="WLU1687"/>
      <c r="WLV1687"/>
      <c r="WLW1687"/>
      <c r="WLX1687"/>
      <c r="WLY1687"/>
      <c r="WLZ1687"/>
      <c r="WMA1687"/>
      <c r="WMB1687"/>
      <c r="WMC1687"/>
      <c r="WMD1687"/>
      <c r="WME1687"/>
      <c r="WMF1687"/>
      <c r="WMG1687"/>
      <c r="WMH1687"/>
      <c r="WMI1687"/>
      <c r="WMJ1687"/>
      <c r="WMK1687"/>
      <c r="WML1687"/>
      <c r="WMM1687"/>
      <c r="WMN1687"/>
      <c r="WMO1687"/>
      <c r="WMP1687"/>
      <c r="WMQ1687"/>
      <c r="WMR1687"/>
      <c r="WMS1687"/>
      <c r="WMT1687"/>
      <c r="WMU1687"/>
      <c r="WMV1687"/>
      <c r="WMW1687"/>
      <c r="WMX1687"/>
      <c r="WMY1687"/>
      <c r="WMZ1687"/>
      <c r="WNA1687"/>
      <c r="WNB1687"/>
      <c r="WNC1687"/>
      <c r="WND1687"/>
      <c r="WNE1687"/>
      <c r="WNF1687"/>
      <c r="WNG1687"/>
      <c r="WNH1687"/>
      <c r="WNI1687"/>
      <c r="WNJ1687"/>
      <c r="WNK1687"/>
      <c r="WNL1687"/>
      <c r="WNM1687"/>
      <c r="WNN1687"/>
      <c r="WNO1687"/>
      <c r="WNP1687"/>
      <c r="WNQ1687"/>
      <c r="WNR1687"/>
      <c r="WNS1687"/>
      <c r="WNT1687"/>
      <c r="WNU1687"/>
      <c r="WNV1687"/>
      <c r="WNW1687"/>
      <c r="WNX1687"/>
      <c r="WNY1687"/>
      <c r="WNZ1687"/>
      <c r="WOA1687"/>
      <c r="WOB1687"/>
      <c r="WOC1687"/>
      <c r="WOD1687"/>
      <c r="WOE1687"/>
      <c r="WOF1687"/>
      <c r="WOG1687"/>
      <c r="WOH1687"/>
      <c r="WOI1687"/>
      <c r="WOJ1687"/>
      <c r="WOK1687"/>
      <c r="WOL1687"/>
      <c r="WOM1687"/>
      <c r="WON1687"/>
      <c r="WOO1687"/>
      <c r="WOP1687"/>
      <c r="WOQ1687"/>
      <c r="WOR1687"/>
      <c r="WOS1687"/>
      <c r="WOT1687"/>
      <c r="WOU1687"/>
      <c r="WOV1687"/>
      <c r="WOW1687"/>
      <c r="WOX1687"/>
      <c r="WOY1687"/>
      <c r="WOZ1687"/>
      <c r="WPA1687"/>
      <c r="WPB1687"/>
      <c r="WPC1687"/>
      <c r="WPD1687"/>
      <c r="WPE1687"/>
      <c r="WPF1687"/>
      <c r="WPG1687"/>
      <c r="WPH1687"/>
      <c r="WPI1687"/>
      <c r="WPJ1687"/>
      <c r="WPK1687"/>
      <c r="WPL1687"/>
      <c r="WPM1687"/>
      <c r="WPN1687"/>
      <c r="WPO1687"/>
      <c r="WPP1687"/>
      <c r="WPQ1687"/>
      <c r="WPR1687"/>
      <c r="WPS1687"/>
      <c r="WPT1687"/>
      <c r="WPU1687"/>
      <c r="WPV1687"/>
      <c r="WPW1687"/>
      <c r="WPX1687"/>
      <c r="WPY1687"/>
      <c r="WPZ1687"/>
      <c r="WQA1687"/>
      <c r="WQB1687"/>
      <c r="WQC1687"/>
      <c r="WQD1687"/>
      <c r="WQE1687"/>
      <c r="WQF1687"/>
      <c r="WQG1687"/>
      <c r="WQH1687"/>
      <c r="WQI1687"/>
      <c r="WQJ1687"/>
      <c r="WQK1687"/>
      <c r="WQL1687"/>
      <c r="WQM1687"/>
      <c r="WQN1687"/>
      <c r="WQO1687"/>
      <c r="WQP1687"/>
      <c r="WQQ1687"/>
      <c r="WQR1687"/>
      <c r="WQS1687"/>
      <c r="WQT1687"/>
      <c r="WQU1687"/>
      <c r="WQV1687"/>
      <c r="WQW1687"/>
      <c r="WQX1687"/>
      <c r="WQY1687"/>
      <c r="WQZ1687"/>
      <c r="WRA1687"/>
      <c r="WRB1687"/>
      <c r="WRC1687"/>
      <c r="WRD1687"/>
      <c r="WRE1687"/>
      <c r="WRF1687"/>
      <c r="WRG1687"/>
      <c r="WRH1687"/>
      <c r="WRI1687"/>
      <c r="WRJ1687"/>
      <c r="WRK1687"/>
      <c r="WRL1687"/>
      <c r="WRM1687"/>
      <c r="WRN1687"/>
      <c r="WRO1687"/>
      <c r="WRP1687"/>
      <c r="WRQ1687"/>
      <c r="WRR1687"/>
      <c r="WRS1687"/>
      <c r="WRT1687"/>
      <c r="WRU1687"/>
      <c r="WRV1687"/>
      <c r="WRW1687"/>
      <c r="WRX1687"/>
      <c r="WRY1687"/>
      <c r="WRZ1687"/>
      <c r="WSA1687"/>
      <c r="WSB1687"/>
      <c r="WSC1687"/>
      <c r="WSD1687"/>
      <c r="WSE1687"/>
      <c r="WSF1687"/>
      <c r="WSG1687"/>
      <c r="WSH1687"/>
      <c r="WSI1687"/>
      <c r="WSJ1687"/>
      <c r="WSK1687"/>
      <c r="WSL1687"/>
      <c r="WSM1687"/>
      <c r="WSN1687"/>
      <c r="WSO1687"/>
      <c r="WSP1687"/>
      <c r="WSQ1687"/>
      <c r="WSR1687"/>
      <c r="WSS1687"/>
      <c r="WST1687"/>
      <c r="WSU1687"/>
      <c r="WSV1687"/>
      <c r="WSW1687"/>
      <c r="WSX1687"/>
      <c r="WSY1687"/>
      <c r="WSZ1687"/>
      <c r="WTA1687"/>
      <c r="WTB1687"/>
      <c r="WTC1687"/>
      <c r="WTD1687"/>
      <c r="WTE1687"/>
      <c r="WTF1687"/>
      <c r="WTG1687"/>
      <c r="WTH1687"/>
      <c r="WTI1687"/>
      <c r="WTJ1687"/>
      <c r="WTK1687"/>
      <c r="WTL1687"/>
      <c r="WTM1687"/>
      <c r="WTN1687"/>
      <c r="WTO1687"/>
      <c r="WTP1687"/>
      <c r="WTQ1687"/>
      <c r="WTR1687"/>
      <c r="WTS1687"/>
      <c r="WTT1687"/>
      <c r="WTU1687"/>
      <c r="WTV1687"/>
      <c r="WTW1687"/>
      <c r="WTX1687"/>
      <c r="WTY1687"/>
      <c r="WTZ1687"/>
      <c r="WUA1687"/>
      <c r="WUB1687"/>
      <c r="WUC1687"/>
      <c r="WUD1687"/>
      <c r="WUE1687"/>
      <c r="WUF1687"/>
      <c r="WUG1687"/>
      <c r="WUH1687"/>
      <c r="WUI1687"/>
      <c r="WUJ1687"/>
      <c r="WUK1687"/>
      <c r="WUL1687"/>
      <c r="WUM1687"/>
      <c r="WUN1687"/>
      <c r="WUO1687"/>
      <c r="WUP1687"/>
      <c r="WUQ1687"/>
      <c r="WUR1687"/>
      <c r="WUS1687"/>
      <c r="WUT1687"/>
      <c r="WUU1687"/>
      <c r="WUV1687"/>
      <c r="WUW1687"/>
      <c r="WUX1687"/>
      <c r="WUY1687"/>
      <c r="WUZ1687"/>
      <c r="WVA1687"/>
      <c r="WVB1687"/>
      <c r="WVC1687"/>
      <c r="WVD1687"/>
      <c r="WVE1687"/>
      <c r="WVF1687"/>
      <c r="WVG1687"/>
      <c r="WVH1687"/>
      <c r="WVI1687"/>
      <c r="WVJ1687"/>
      <c r="WVK1687"/>
      <c r="WVL1687"/>
      <c r="WVM1687"/>
      <c r="WVN1687"/>
      <c r="WVO1687"/>
      <c r="WVP1687"/>
      <c r="WVQ1687"/>
      <c r="WVR1687"/>
      <c r="WVS1687"/>
      <c r="WVT1687"/>
      <c r="WVU1687"/>
      <c r="WVV1687"/>
      <c r="WVW1687"/>
      <c r="WVX1687"/>
      <c r="WVY1687"/>
      <c r="WVZ1687"/>
      <c r="WWA1687"/>
      <c r="WWB1687"/>
      <c r="WWC1687"/>
      <c r="WWD1687"/>
      <c r="WWE1687"/>
      <c r="WWF1687"/>
      <c r="WWG1687"/>
      <c r="WWH1687"/>
      <c r="WWI1687"/>
      <c r="WWJ1687"/>
      <c r="WWK1687"/>
      <c r="WWL1687"/>
      <c r="WWM1687"/>
      <c r="WWN1687"/>
      <c r="WWO1687"/>
      <c r="WWP1687"/>
      <c r="WWQ1687"/>
      <c r="WWR1687"/>
      <c r="WWS1687"/>
      <c r="WWT1687"/>
      <c r="WWU1687"/>
      <c r="WWV1687"/>
      <c r="WWW1687"/>
      <c r="WWX1687"/>
      <c r="WWY1687"/>
      <c r="WWZ1687"/>
      <c r="WXA1687"/>
      <c r="WXB1687"/>
      <c r="WXC1687"/>
      <c r="WXD1687"/>
      <c r="WXE1687"/>
      <c r="WXF1687"/>
      <c r="WXG1687"/>
      <c r="WXH1687"/>
      <c r="WXI1687"/>
      <c r="WXJ1687"/>
      <c r="WXK1687"/>
      <c r="WXL1687"/>
      <c r="WXM1687"/>
      <c r="WXN1687"/>
      <c r="WXO1687"/>
      <c r="WXP1687"/>
      <c r="WXQ1687"/>
      <c r="WXR1687"/>
      <c r="WXS1687"/>
      <c r="WXT1687"/>
      <c r="WXU1687"/>
      <c r="WXV1687"/>
      <c r="WXW1687"/>
      <c r="WXX1687"/>
      <c r="WXY1687"/>
      <c r="WXZ1687"/>
      <c r="WYA1687"/>
      <c r="WYB1687"/>
      <c r="WYC1687"/>
      <c r="WYD1687"/>
      <c r="WYE1687"/>
      <c r="WYF1687"/>
      <c r="WYG1687"/>
      <c r="WYH1687"/>
      <c r="WYI1687"/>
      <c r="WYJ1687"/>
      <c r="WYK1687"/>
      <c r="WYL1687"/>
      <c r="WYM1687"/>
      <c r="WYN1687"/>
      <c r="WYO1687"/>
      <c r="WYP1687"/>
      <c r="WYQ1687"/>
      <c r="WYR1687"/>
      <c r="WYS1687"/>
      <c r="WYT1687"/>
      <c r="WYU1687"/>
      <c r="WYV1687"/>
      <c r="WYW1687"/>
      <c r="WYX1687"/>
      <c r="WYY1687"/>
      <c r="WYZ1687"/>
      <c r="WZA1687"/>
      <c r="WZB1687"/>
      <c r="WZC1687"/>
      <c r="WZD1687"/>
      <c r="WZE1687"/>
      <c r="WZF1687"/>
      <c r="WZG1687"/>
      <c r="WZH1687"/>
      <c r="WZI1687"/>
      <c r="WZJ1687"/>
      <c r="WZK1687"/>
      <c r="WZL1687"/>
      <c r="WZM1687"/>
      <c r="WZN1687"/>
      <c r="WZO1687"/>
      <c r="WZP1687"/>
      <c r="WZQ1687"/>
      <c r="WZR1687"/>
      <c r="WZS1687"/>
      <c r="WZT1687"/>
      <c r="WZU1687"/>
      <c r="WZV1687"/>
      <c r="WZW1687"/>
      <c r="WZX1687"/>
      <c r="WZY1687"/>
      <c r="WZZ1687"/>
      <c r="XAA1687"/>
      <c r="XAB1687"/>
      <c r="XAC1687"/>
      <c r="XAD1687"/>
      <c r="XAE1687"/>
      <c r="XAF1687"/>
      <c r="XAG1687"/>
      <c r="XAH1687"/>
      <c r="XAI1687"/>
      <c r="XAJ1687"/>
      <c r="XAK1687"/>
      <c r="XAL1687"/>
      <c r="XAM1687"/>
      <c r="XAN1687"/>
      <c r="XAO1687"/>
      <c r="XAP1687"/>
      <c r="XAQ1687"/>
      <c r="XAR1687"/>
      <c r="XAS1687"/>
      <c r="XAT1687"/>
      <c r="XAU1687"/>
      <c r="XAV1687"/>
      <c r="XAW1687"/>
      <c r="XAX1687"/>
      <c r="XAY1687"/>
      <c r="XAZ1687"/>
      <c r="XBA1687"/>
      <c r="XBB1687"/>
      <c r="XBC1687"/>
      <c r="XBD1687"/>
      <c r="XBE1687"/>
      <c r="XBF1687"/>
      <c r="XBG1687"/>
      <c r="XBH1687"/>
      <c r="XBI1687"/>
      <c r="XBJ1687"/>
      <c r="XBK1687"/>
      <c r="XBL1687"/>
      <c r="XBM1687"/>
      <c r="XBN1687"/>
      <c r="XBO1687"/>
      <c r="XBP1687"/>
      <c r="XBQ1687"/>
      <c r="XBR1687"/>
      <c r="XBS1687"/>
      <c r="XBT1687"/>
      <c r="XBU1687"/>
      <c r="XBV1687"/>
      <c r="XBW1687"/>
      <c r="XBX1687"/>
      <c r="XBY1687"/>
      <c r="XBZ1687"/>
      <c r="XCA1687"/>
      <c r="XCB1687"/>
      <c r="XCC1687"/>
      <c r="XCD1687"/>
      <c r="XCE1687"/>
      <c r="XCF1687"/>
      <c r="XCG1687"/>
      <c r="XCH1687"/>
      <c r="XCI1687"/>
      <c r="XCJ1687"/>
      <c r="XCK1687"/>
      <c r="XCL1687"/>
      <c r="XCM1687"/>
      <c r="XCN1687"/>
      <c r="XCO1687"/>
      <c r="XCP1687"/>
      <c r="XCQ1687"/>
      <c r="XCR1687"/>
      <c r="XCS1687"/>
      <c r="XCT1687"/>
      <c r="XCU1687"/>
      <c r="XCV1687"/>
      <c r="XCW1687"/>
      <c r="XCX1687"/>
      <c r="XCY1687"/>
      <c r="XCZ1687"/>
      <c r="XDA1687"/>
      <c r="XDB1687"/>
      <c r="XDC1687"/>
      <c r="XDD1687"/>
      <c r="XDE1687"/>
      <c r="XDF1687"/>
      <c r="XDG1687"/>
      <c r="XDH1687"/>
      <c r="XDI1687"/>
      <c r="XDJ1687"/>
      <c r="XDK1687"/>
      <c r="XDL1687"/>
      <c r="XDM1687"/>
      <c r="XDN1687"/>
      <c r="XDO1687"/>
      <c r="XDP1687"/>
      <c r="XDQ1687"/>
      <c r="XDR1687"/>
      <c r="XDS1687"/>
      <c r="XDT1687"/>
      <c r="XDU1687"/>
      <c r="XDV1687"/>
      <c r="XDW1687"/>
      <c r="XDX1687"/>
      <c r="XDY1687"/>
      <c r="XDZ1687"/>
      <c r="XEA1687"/>
      <c r="XEB1687"/>
      <c r="XEC1687"/>
      <c r="XED1687"/>
      <c r="XEE1687"/>
      <c r="XEF1687"/>
      <c r="XEG1687"/>
      <c r="XEH1687"/>
      <c r="XEI1687"/>
      <c r="XEJ1687"/>
      <c r="XEK1687"/>
      <c r="XEL1687"/>
      <c r="XEM1687"/>
      <c r="XEN1687"/>
      <c r="XEO1687"/>
      <c r="XEP1687"/>
      <c r="XEQ1687"/>
      <c r="XER1687"/>
      <c r="XES1687"/>
      <c r="XET1687"/>
      <c r="XEU1687"/>
      <c r="XEV1687"/>
      <c r="XEW1687"/>
      <c r="XEX1687"/>
      <c r="XEY1687"/>
      <c r="XEZ1687"/>
    </row>
    <row r="1688" spans="1:16380" ht="12.75" customHeight="1" x14ac:dyDescent="0.25">
      <c r="A1688" s="41"/>
      <c r="B1688" s="10"/>
      <c r="C1688" s="10"/>
      <c r="D1688" s="10"/>
      <c r="E1688" s="10"/>
      <c r="F1688" s="10"/>
      <c r="G1688" s="10"/>
      <c r="H1688" s="10"/>
      <c r="I1688" s="10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  <c r="GJ1688"/>
      <c r="GK1688"/>
      <c r="GL1688"/>
      <c r="GM1688"/>
      <c r="GN1688"/>
      <c r="GO1688"/>
      <c r="GP1688"/>
      <c r="GQ1688"/>
      <c r="GR1688"/>
      <c r="GS1688"/>
      <c r="GT1688"/>
      <c r="GU1688"/>
      <c r="GV1688"/>
      <c r="GW1688"/>
      <c r="GX1688"/>
      <c r="GY1688"/>
      <c r="GZ1688"/>
      <c r="HA1688"/>
      <c r="HB1688"/>
      <c r="HC1688"/>
      <c r="HD1688"/>
      <c r="HE1688"/>
      <c r="HF1688"/>
      <c r="HG1688"/>
      <c r="HH1688"/>
      <c r="HI1688"/>
      <c r="HJ1688"/>
      <c r="HK1688"/>
      <c r="HL1688"/>
      <c r="HM1688"/>
      <c r="HN1688"/>
      <c r="HO1688"/>
      <c r="HP1688"/>
      <c r="HQ1688"/>
      <c r="HR1688"/>
      <c r="HS1688"/>
      <c r="HT1688"/>
      <c r="HU1688"/>
      <c r="HV1688"/>
      <c r="HW1688"/>
      <c r="HX1688"/>
      <c r="HY1688"/>
      <c r="HZ1688"/>
      <c r="IA1688"/>
      <c r="IB1688"/>
      <c r="IC1688"/>
      <c r="ID1688"/>
      <c r="IE1688"/>
      <c r="IF1688"/>
      <c r="IG1688"/>
      <c r="IH1688"/>
      <c r="II1688"/>
      <c r="IJ1688"/>
      <c r="IK1688"/>
      <c r="IL1688"/>
      <c r="IM1688"/>
      <c r="IN1688"/>
      <c r="IO1688"/>
      <c r="IP1688"/>
      <c r="IQ1688"/>
      <c r="IR1688"/>
      <c r="IS1688"/>
      <c r="IT1688"/>
      <c r="IU1688"/>
      <c r="IV1688"/>
      <c r="IW1688"/>
      <c r="IX1688"/>
      <c r="IY1688"/>
      <c r="IZ1688"/>
      <c r="JA1688"/>
      <c r="JB1688"/>
      <c r="JC1688"/>
      <c r="JD1688"/>
      <c r="JE1688"/>
      <c r="JF1688"/>
      <c r="JG1688"/>
      <c r="JH1688"/>
      <c r="JI1688"/>
      <c r="JJ1688"/>
      <c r="JK1688"/>
      <c r="JL1688"/>
      <c r="JM1688"/>
      <c r="JN1688"/>
      <c r="JO1688"/>
      <c r="JP1688"/>
      <c r="JQ1688"/>
      <c r="JR1688"/>
      <c r="JS1688"/>
      <c r="JT1688"/>
      <c r="JU1688"/>
      <c r="JV1688"/>
      <c r="JW1688"/>
      <c r="JX1688"/>
      <c r="JY1688"/>
      <c r="JZ1688"/>
      <c r="KA1688"/>
      <c r="KB1688"/>
      <c r="KC1688"/>
      <c r="KD1688"/>
      <c r="KE1688"/>
      <c r="KF1688"/>
      <c r="KG1688"/>
      <c r="KH1688"/>
      <c r="KI1688"/>
      <c r="KJ1688"/>
      <c r="KK1688"/>
      <c r="KL1688"/>
      <c r="KM1688"/>
      <c r="KN1688"/>
      <c r="KO1688"/>
      <c r="KP1688"/>
      <c r="KQ1688"/>
      <c r="KR1688"/>
      <c r="KS1688"/>
      <c r="KT1688"/>
      <c r="KU1688"/>
      <c r="KV1688"/>
      <c r="KW1688"/>
      <c r="KX1688"/>
      <c r="KY1688"/>
      <c r="KZ1688"/>
      <c r="LA1688"/>
      <c r="LB1688"/>
      <c r="LC1688"/>
      <c r="LD1688"/>
      <c r="LE1688"/>
      <c r="LF1688"/>
      <c r="LG1688"/>
      <c r="LH1688"/>
      <c r="LI1688"/>
      <c r="LJ1688"/>
      <c r="LK1688"/>
      <c r="LL1688"/>
      <c r="LM1688"/>
      <c r="LN1688"/>
      <c r="LO1688"/>
      <c r="LP1688"/>
      <c r="LQ1688"/>
      <c r="LR1688"/>
      <c r="LS1688"/>
      <c r="LT1688"/>
      <c r="LU1688"/>
      <c r="LV1688"/>
      <c r="LW1688"/>
      <c r="LX1688"/>
      <c r="LY1688"/>
      <c r="LZ1688"/>
      <c r="MA1688"/>
      <c r="MB1688"/>
      <c r="MC1688"/>
      <c r="MD1688"/>
      <c r="ME1688"/>
      <c r="MF1688"/>
      <c r="MG1688"/>
      <c r="MH1688"/>
      <c r="MI1688"/>
      <c r="MJ1688"/>
      <c r="MK1688"/>
      <c r="ML1688"/>
      <c r="MM1688"/>
      <c r="MN1688"/>
      <c r="MO1688"/>
      <c r="MP1688"/>
      <c r="MQ1688"/>
      <c r="MR1688"/>
      <c r="MS1688"/>
      <c r="MT1688"/>
      <c r="MU1688"/>
      <c r="MV1688"/>
      <c r="MW1688"/>
      <c r="MX1688"/>
      <c r="MY1688"/>
      <c r="MZ1688"/>
      <c r="NA1688"/>
      <c r="NB1688"/>
      <c r="NC1688"/>
      <c r="ND1688"/>
      <c r="NE1688"/>
      <c r="NF1688"/>
      <c r="NG1688"/>
      <c r="NH1688"/>
      <c r="NI1688"/>
      <c r="NJ1688"/>
      <c r="NK1688"/>
      <c r="NL1688"/>
      <c r="NM1688"/>
      <c r="NN1688"/>
      <c r="NO1688"/>
      <c r="NP1688"/>
      <c r="NQ1688"/>
      <c r="NR1688"/>
      <c r="NS1688"/>
      <c r="NT1688"/>
      <c r="NU1688"/>
      <c r="NV1688"/>
      <c r="NW1688"/>
      <c r="NX1688"/>
      <c r="NY1688"/>
      <c r="NZ1688"/>
      <c r="OA1688"/>
      <c r="OB1688"/>
      <c r="OC1688"/>
      <c r="OD1688"/>
      <c r="OE1688"/>
      <c r="OF1688"/>
      <c r="OG1688"/>
      <c r="OH1688"/>
      <c r="OI1688"/>
      <c r="OJ1688"/>
      <c r="OK1688"/>
      <c r="OL1688"/>
      <c r="OM1688"/>
      <c r="ON1688"/>
      <c r="OO1688"/>
      <c r="OP1688"/>
      <c r="OQ1688"/>
      <c r="OR1688"/>
      <c r="OS1688"/>
      <c r="OT1688"/>
      <c r="OU1688"/>
      <c r="OV1688"/>
      <c r="OW1688"/>
      <c r="OX1688"/>
      <c r="OY1688"/>
      <c r="OZ1688"/>
      <c r="PA1688"/>
      <c r="PB1688"/>
      <c r="PC1688"/>
      <c r="PD1688"/>
      <c r="PE1688"/>
      <c r="PF1688"/>
      <c r="PG1688"/>
      <c r="PH1688"/>
      <c r="PI1688"/>
      <c r="PJ1688"/>
      <c r="PK1688"/>
      <c r="PL1688"/>
      <c r="PM1688"/>
      <c r="PN1688"/>
      <c r="PO1688"/>
      <c r="PP1688"/>
      <c r="PQ1688"/>
      <c r="PR1688"/>
      <c r="PS1688"/>
      <c r="PT1688"/>
      <c r="PU1688"/>
      <c r="PV1688"/>
      <c r="PW1688"/>
      <c r="PX1688"/>
      <c r="PY1688"/>
      <c r="PZ1688"/>
      <c r="QA1688"/>
      <c r="QB1688"/>
      <c r="QC1688"/>
      <c r="QD1688"/>
      <c r="QE1688"/>
      <c r="QF1688"/>
      <c r="QG1688"/>
      <c r="QH1688"/>
      <c r="QI1688"/>
      <c r="QJ1688"/>
      <c r="QK1688"/>
      <c r="QL1688"/>
      <c r="QM1688"/>
      <c r="QN1688"/>
      <c r="QO1688"/>
      <c r="QP1688"/>
      <c r="QQ1688"/>
      <c r="QR1688"/>
      <c r="QS1688"/>
      <c r="QT1688"/>
      <c r="QU1688"/>
      <c r="QV1688"/>
      <c r="QW1688"/>
      <c r="QX1688"/>
      <c r="QY1688"/>
      <c r="QZ1688"/>
      <c r="RA1688"/>
      <c r="RB1688"/>
      <c r="RC1688"/>
      <c r="RD1688"/>
      <c r="RE1688"/>
      <c r="RF1688"/>
      <c r="RG1688"/>
      <c r="RH1688"/>
      <c r="RI1688"/>
      <c r="RJ1688"/>
      <c r="RK1688"/>
      <c r="RL1688"/>
      <c r="RM1688"/>
      <c r="RN1688"/>
      <c r="RO1688"/>
      <c r="RP1688"/>
      <c r="RQ1688"/>
      <c r="RR1688"/>
      <c r="RS1688"/>
      <c r="RT1688"/>
      <c r="RU1688"/>
      <c r="RV1688"/>
      <c r="RW1688"/>
      <c r="RX1688"/>
      <c r="RY1688"/>
      <c r="RZ1688"/>
      <c r="SA1688"/>
      <c r="SB1688"/>
      <c r="SC1688"/>
      <c r="SD1688"/>
      <c r="SE1688"/>
      <c r="SF1688"/>
      <c r="SG1688"/>
      <c r="SH1688"/>
      <c r="SI1688"/>
      <c r="SJ1688"/>
      <c r="SK1688"/>
      <c r="SL1688"/>
      <c r="SM1688"/>
      <c r="SN1688"/>
      <c r="SO1688"/>
      <c r="SP1688"/>
      <c r="SQ1688"/>
      <c r="SR1688"/>
      <c r="SS1688"/>
      <c r="ST1688"/>
      <c r="SU1688"/>
      <c r="SV1688"/>
      <c r="SW1688"/>
      <c r="SX1688"/>
      <c r="SY1688"/>
      <c r="SZ1688"/>
      <c r="TA1688"/>
      <c r="TB1688"/>
      <c r="TC1688"/>
      <c r="TD1688"/>
      <c r="TE1688"/>
      <c r="TF1688"/>
      <c r="TG1688"/>
      <c r="TH1688"/>
      <c r="TI1688"/>
      <c r="TJ1688"/>
      <c r="TK1688"/>
      <c r="TL1688"/>
      <c r="TM1688"/>
      <c r="TN1688"/>
      <c r="TO1688"/>
      <c r="TP1688"/>
      <c r="TQ1688"/>
      <c r="TR1688"/>
      <c r="TS1688"/>
      <c r="TT1688"/>
      <c r="TU1688"/>
      <c r="TV1688"/>
      <c r="TW1688"/>
      <c r="TX1688"/>
      <c r="TY1688"/>
      <c r="TZ1688"/>
      <c r="UA1688"/>
      <c r="UB1688"/>
      <c r="UC1688"/>
      <c r="UD1688"/>
      <c r="UE1688"/>
      <c r="UF1688"/>
      <c r="UG1688"/>
      <c r="UH1688"/>
      <c r="UI1688"/>
      <c r="UJ1688"/>
      <c r="UK1688"/>
      <c r="UL1688"/>
      <c r="UM1688"/>
      <c r="UN1688"/>
      <c r="UO1688"/>
      <c r="UP1688"/>
      <c r="UQ1688"/>
      <c r="UR1688"/>
      <c r="US1688"/>
      <c r="UT1688"/>
      <c r="UU1688"/>
      <c r="UV1688"/>
      <c r="UW1688"/>
      <c r="UX1688"/>
      <c r="UY1688"/>
      <c r="UZ1688"/>
      <c r="VA1688"/>
      <c r="VB1688"/>
      <c r="VC1688"/>
      <c r="VD1688"/>
      <c r="VE1688"/>
      <c r="VF1688"/>
      <c r="VG1688"/>
      <c r="VH1688"/>
      <c r="VI1688"/>
      <c r="VJ1688"/>
      <c r="VK1688"/>
      <c r="VL1688"/>
      <c r="VM1688"/>
      <c r="VN1688"/>
      <c r="VO1688"/>
      <c r="VP1688"/>
      <c r="VQ1688"/>
      <c r="VR1688"/>
      <c r="VS1688"/>
      <c r="VT1688"/>
      <c r="VU1688"/>
      <c r="VV1688"/>
      <c r="VW1688"/>
      <c r="VX1688"/>
      <c r="VY1688"/>
      <c r="VZ1688"/>
      <c r="WA1688"/>
      <c r="WB1688"/>
      <c r="WC1688"/>
      <c r="WD1688"/>
      <c r="WE1688"/>
      <c r="WF1688"/>
      <c r="WG1688"/>
      <c r="WH1688"/>
      <c r="WI1688"/>
      <c r="WJ1688"/>
      <c r="WK1688"/>
      <c r="WL1688"/>
      <c r="WM1688"/>
      <c r="WN1688"/>
      <c r="WO1688"/>
      <c r="WP1688"/>
      <c r="WQ1688"/>
      <c r="WR1688"/>
      <c r="WS1688"/>
      <c r="WT1688"/>
      <c r="WU1688"/>
      <c r="WV1688"/>
      <c r="WW1688"/>
      <c r="WX1688"/>
      <c r="WY1688"/>
      <c r="WZ1688"/>
      <c r="XA1688"/>
      <c r="XB1688"/>
      <c r="XC1688"/>
      <c r="XD1688"/>
      <c r="XE1688"/>
      <c r="XF1688"/>
      <c r="XG1688"/>
      <c r="XH1688"/>
      <c r="XI1688"/>
      <c r="XJ1688"/>
      <c r="XK1688"/>
      <c r="XL1688"/>
      <c r="XM1688"/>
      <c r="XN1688"/>
      <c r="XO1688"/>
      <c r="XP1688"/>
      <c r="XQ1688"/>
      <c r="XR1688"/>
      <c r="XS1688"/>
      <c r="XT1688"/>
      <c r="XU1688"/>
      <c r="XV1688"/>
      <c r="XW1688"/>
      <c r="XX1688"/>
      <c r="XY1688"/>
      <c r="XZ1688"/>
      <c r="YA1688"/>
      <c r="YB1688"/>
      <c r="YC1688"/>
      <c r="YD1688"/>
      <c r="YE1688"/>
      <c r="YF1688"/>
      <c r="YG1688"/>
      <c r="YH1688"/>
      <c r="YI1688"/>
      <c r="YJ1688"/>
      <c r="YK1688"/>
      <c r="YL1688"/>
      <c r="YM1688"/>
      <c r="YN1688"/>
      <c r="YO1688"/>
      <c r="YP1688"/>
      <c r="YQ1688"/>
      <c r="YR1688"/>
      <c r="YS1688"/>
      <c r="YT1688"/>
      <c r="YU1688"/>
      <c r="YV1688"/>
      <c r="YW1688"/>
      <c r="YX1688"/>
      <c r="YY1688"/>
      <c r="YZ1688"/>
      <c r="ZA1688"/>
      <c r="ZB1688"/>
      <c r="ZC1688"/>
      <c r="ZD1688"/>
      <c r="ZE1688"/>
      <c r="ZF1688"/>
      <c r="ZG1688"/>
      <c r="ZH1688"/>
      <c r="ZI1688"/>
      <c r="ZJ1688"/>
      <c r="ZK1688"/>
      <c r="ZL1688"/>
      <c r="ZM1688"/>
      <c r="ZN1688"/>
      <c r="ZO1688"/>
      <c r="ZP1688"/>
      <c r="ZQ1688"/>
      <c r="ZR1688"/>
      <c r="ZS1688"/>
      <c r="ZT1688"/>
      <c r="ZU1688"/>
      <c r="ZV1688"/>
      <c r="ZW1688"/>
      <c r="ZX1688"/>
      <c r="ZY1688"/>
      <c r="ZZ1688"/>
      <c r="AAA1688"/>
      <c r="AAB1688"/>
      <c r="AAC1688"/>
      <c r="AAD1688"/>
      <c r="AAE1688"/>
      <c r="AAF1688"/>
      <c r="AAG1688"/>
      <c r="AAH1688"/>
      <c r="AAI1688"/>
      <c r="AAJ1688"/>
      <c r="AAK1688"/>
      <c r="AAL1688"/>
      <c r="AAM1688"/>
      <c r="AAN1688"/>
      <c r="AAO1688"/>
      <c r="AAP1688"/>
      <c r="AAQ1688"/>
      <c r="AAR1688"/>
      <c r="AAS1688"/>
      <c r="AAT1688"/>
      <c r="AAU1688"/>
      <c r="AAV1688"/>
      <c r="AAW1688"/>
      <c r="AAX1688"/>
      <c r="AAY1688"/>
      <c r="AAZ1688"/>
      <c r="ABA1688"/>
      <c r="ABB1688"/>
      <c r="ABC1688"/>
      <c r="ABD1688"/>
      <c r="ABE1688"/>
      <c r="ABF1688"/>
      <c r="ABG1688"/>
      <c r="ABH1688"/>
      <c r="ABI1688"/>
      <c r="ABJ1688"/>
      <c r="ABK1688"/>
      <c r="ABL1688"/>
      <c r="ABM1688"/>
      <c r="ABN1688"/>
      <c r="ABO1688"/>
      <c r="ABP1688"/>
      <c r="ABQ1688"/>
      <c r="ABR1688"/>
      <c r="ABS1688"/>
      <c r="ABT1688"/>
      <c r="ABU1688"/>
      <c r="ABV1688"/>
      <c r="ABW1688"/>
      <c r="ABX1688"/>
      <c r="ABY1688"/>
      <c r="ABZ1688"/>
      <c r="ACA1688"/>
      <c r="ACB1688"/>
      <c r="ACC1688"/>
      <c r="ACD1688"/>
      <c r="ACE1688"/>
      <c r="ACF1688"/>
      <c r="ACG1688"/>
      <c r="ACH1688"/>
      <c r="ACI1688"/>
      <c r="ACJ1688"/>
      <c r="ACK1688"/>
      <c r="ACL1688"/>
      <c r="ACM1688"/>
      <c r="ACN1688"/>
      <c r="ACO1688"/>
      <c r="ACP1688"/>
      <c r="ACQ1688"/>
      <c r="ACR1688"/>
      <c r="ACS1688"/>
      <c r="ACT1688"/>
      <c r="ACU1688"/>
      <c r="ACV1688"/>
      <c r="ACW1688"/>
      <c r="ACX1688"/>
      <c r="ACY1688"/>
      <c r="ACZ1688"/>
      <c r="ADA1688"/>
      <c r="ADB1688"/>
      <c r="ADC1688"/>
      <c r="ADD1688"/>
      <c r="ADE1688"/>
      <c r="ADF1688"/>
      <c r="ADG1688"/>
      <c r="ADH1688"/>
      <c r="ADI1688"/>
      <c r="ADJ1688"/>
      <c r="ADK1688"/>
      <c r="ADL1688"/>
      <c r="ADM1688"/>
      <c r="ADN1688"/>
      <c r="ADO1688"/>
      <c r="ADP1688"/>
      <c r="ADQ1688"/>
      <c r="ADR1688"/>
      <c r="ADS1688"/>
      <c r="ADT1688"/>
      <c r="ADU1688"/>
      <c r="ADV1688"/>
      <c r="ADW1688"/>
      <c r="ADX1688"/>
      <c r="ADY1688"/>
      <c r="ADZ1688"/>
      <c r="AEA1688"/>
      <c r="AEB1688"/>
      <c r="AEC1688"/>
      <c r="AED1688"/>
      <c r="AEE1688"/>
      <c r="AEF1688"/>
      <c r="AEG1688"/>
      <c r="AEH1688"/>
      <c r="AEI1688"/>
      <c r="AEJ1688"/>
      <c r="AEK1688"/>
      <c r="AEL1688"/>
      <c r="AEM1688"/>
      <c r="AEN1688"/>
      <c r="AEO1688"/>
      <c r="AEP1688"/>
      <c r="AEQ1688"/>
      <c r="AER1688"/>
      <c r="AES1688"/>
      <c r="AET1688"/>
      <c r="AEU1688"/>
      <c r="AEV1688"/>
      <c r="AEW1688"/>
      <c r="AEX1688"/>
      <c r="AEY1688"/>
      <c r="AEZ1688"/>
      <c r="AFA1688"/>
      <c r="AFB1688"/>
      <c r="AFC1688"/>
      <c r="AFD1688"/>
      <c r="AFE1688"/>
      <c r="AFF1688"/>
      <c r="AFG1688"/>
      <c r="AFH1688"/>
      <c r="AFI1688"/>
      <c r="AFJ1688"/>
      <c r="AFK1688"/>
      <c r="AFL1688"/>
      <c r="AFM1688"/>
      <c r="AFN1688"/>
      <c r="AFO1688"/>
      <c r="AFP1688"/>
      <c r="AFQ1688"/>
      <c r="AFR1688"/>
      <c r="AFS1688"/>
      <c r="AFT1688"/>
      <c r="AFU1688"/>
      <c r="AFV1688"/>
      <c r="AFW1688"/>
      <c r="AFX1688"/>
      <c r="AFY1688"/>
      <c r="AFZ1688"/>
      <c r="AGA1688"/>
      <c r="AGB1688"/>
      <c r="AGC1688"/>
      <c r="AGD1688"/>
      <c r="AGE1688"/>
      <c r="AGF1688"/>
      <c r="AGG1688"/>
      <c r="AGH1688"/>
      <c r="AGI1688"/>
      <c r="AGJ1688"/>
      <c r="AGK1688"/>
      <c r="AGL1688"/>
      <c r="AGM1688"/>
      <c r="AGN1688"/>
      <c r="AGO1688"/>
      <c r="AGP1688"/>
      <c r="AGQ1688"/>
      <c r="AGR1688"/>
      <c r="AGS1688"/>
      <c r="AGT1688"/>
      <c r="AGU1688"/>
      <c r="AGV1688"/>
      <c r="AGW1688"/>
      <c r="AGX1688"/>
      <c r="AGY1688"/>
      <c r="AGZ1688"/>
      <c r="AHA1688"/>
      <c r="AHB1688"/>
      <c r="AHC1688"/>
      <c r="AHD1688"/>
      <c r="AHE1688"/>
      <c r="AHF1688"/>
      <c r="AHG1688"/>
      <c r="AHH1688"/>
      <c r="AHI1688"/>
      <c r="AHJ1688"/>
      <c r="AHK1688"/>
      <c r="AHL1688"/>
      <c r="AHM1688"/>
      <c r="AHN1688"/>
      <c r="AHO1688"/>
      <c r="AHP1688"/>
      <c r="AHQ1688"/>
      <c r="AHR1688"/>
      <c r="AHS1688"/>
      <c r="AHT1688"/>
      <c r="AHU1688"/>
      <c r="AHV1688"/>
      <c r="AHW1688"/>
      <c r="AHX1688"/>
      <c r="AHY1688"/>
      <c r="AHZ1688"/>
      <c r="AIA1688"/>
      <c r="AIB1688"/>
      <c r="AIC1688"/>
      <c r="AID1688"/>
      <c r="AIE1688"/>
      <c r="AIF1688"/>
      <c r="AIG1688"/>
      <c r="AIH1688"/>
      <c r="AII1688"/>
      <c r="AIJ1688"/>
      <c r="AIK1688"/>
      <c r="AIL1688"/>
      <c r="AIM1688"/>
      <c r="AIN1688"/>
      <c r="AIO1688"/>
      <c r="AIP1688"/>
      <c r="AIQ1688"/>
      <c r="AIR1688"/>
      <c r="AIS1688"/>
      <c r="AIT1688"/>
      <c r="AIU1688"/>
      <c r="AIV1688"/>
      <c r="AIW1688"/>
      <c r="AIX1688"/>
      <c r="AIY1688"/>
      <c r="AIZ1688"/>
      <c r="AJA1688"/>
      <c r="AJB1688"/>
      <c r="AJC1688"/>
      <c r="AJD1688"/>
      <c r="AJE1688"/>
      <c r="AJF1688"/>
      <c r="AJG1688"/>
      <c r="AJH1688"/>
      <c r="AJI1688"/>
      <c r="AJJ1688"/>
      <c r="AJK1688"/>
      <c r="AJL1688"/>
      <c r="AJM1688"/>
      <c r="AJN1688"/>
      <c r="AJO1688"/>
      <c r="AJP1688"/>
      <c r="AJQ1688"/>
      <c r="AJR1688"/>
      <c r="AJS1688"/>
      <c r="AJT1688"/>
      <c r="AJU1688"/>
      <c r="AJV1688"/>
      <c r="AJW1688"/>
      <c r="AJX1688"/>
      <c r="AJY1688"/>
      <c r="AJZ1688"/>
      <c r="AKA1688"/>
      <c r="AKB1688"/>
      <c r="AKC1688"/>
      <c r="AKD1688"/>
      <c r="AKE1688"/>
      <c r="AKF1688"/>
      <c r="AKG1688"/>
      <c r="AKH1688"/>
      <c r="AKI1688"/>
      <c r="AKJ1688"/>
      <c r="AKK1688"/>
      <c r="AKL1688"/>
      <c r="AKM1688"/>
      <c r="AKN1688"/>
      <c r="AKO1688"/>
      <c r="AKP1688"/>
      <c r="AKQ1688"/>
      <c r="AKR1688"/>
      <c r="AKS1688"/>
      <c r="AKT1688"/>
      <c r="AKU1688"/>
      <c r="AKV1688"/>
      <c r="AKW1688"/>
      <c r="AKX1688"/>
      <c r="AKY1688"/>
      <c r="AKZ1688"/>
      <c r="ALA1688"/>
      <c r="ALB1688"/>
      <c r="ALC1688"/>
      <c r="ALD1688"/>
      <c r="ALE1688"/>
      <c r="ALF1688"/>
      <c r="ALG1688"/>
      <c r="ALH1688"/>
      <c r="ALI1688"/>
      <c r="ALJ1688"/>
      <c r="ALK1688"/>
      <c r="ALL1688"/>
      <c r="ALM1688"/>
      <c r="ALN1688"/>
      <c r="ALO1688"/>
      <c r="ALP1688"/>
      <c r="ALQ1688"/>
      <c r="ALR1688"/>
      <c r="ALS1688"/>
      <c r="ALT1688"/>
      <c r="ALU1688"/>
      <c r="ALV1688"/>
      <c r="ALW1688"/>
      <c r="ALX1688"/>
      <c r="ALY1688"/>
      <c r="ALZ1688"/>
      <c r="AMA1688"/>
      <c r="AMB1688"/>
      <c r="AMC1688"/>
      <c r="AMD1688"/>
      <c r="AME1688"/>
      <c r="AMF1688"/>
      <c r="AMG1688"/>
      <c r="AMH1688"/>
      <c r="AMI1688"/>
      <c r="AMJ1688"/>
      <c r="AMK1688"/>
      <c r="AML1688"/>
      <c r="AMM1688"/>
      <c r="AMN1688"/>
      <c r="AMO1688"/>
      <c r="AMP1688"/>
      <c r="AMQ1688"/>
      <c r="AMR1688"/>
      <c r="AMS1688"/>
      <c r="AMT1688"/>
      <c r="AMU1688"/>
      <c r="AMV1688"/>
      <c r="AMW1688"/>
      <c r="AMX1688"/>
      <c r="AMY1688"/>
      <c r="AMZ1688"/>
      <c r="ANA1688"/>
      <c r="ANB1688"/>
      <c r="ANC1688"/>
      <c r="AND1688"/>
      <c r="ANE1688"/>
      <c r="ANF1688"/>
      <c r="ANG1688"/>
      <c r="ANH1688"/>
      <c r="ANI1688"/>
      <c r="ANJ1688"/>
      <c r="ANK1688"/>
      <c r="ANL1688"/>
      <c r="ANM1688"/>
      <c r="ANN1688"/>
      <c r="ANO1688"/>
      <c r="ANP1688"/>
      <c r="ANQ1688"/>
      <c r="ANR1688"/>
      <c r="ANS1688"/>
      <c r="ANT1688"/>
      <c r="ANU1688"/>
      <c r="ANV1688"/>
      <c r="ANW1688"/>
      <c r="ANX1688"/>
      <c r="ANY1688"/>
      <c r="ANZ1688"/>
      <c r="AOA1688"/>
      <c r="AOB1688"/>
      <c r="AOC1688"/>
      <c r="AOD1688"/>
      <c r="AOE1688"/>
      <c r="AOF1688"/>
      <c r="AOG1688"/>
      <c r="AOH1688"/>
      <c r="AOI1688"/>
      <c r="AOJ1688"/>
      <c r="AOK1688"/>
      <c r="AOL1688"/>
      <c r="AOM1688"/>
      <c r="AON1688"/>
      <c r="AOO1688"/>
      <c r="AOP1688"/>
      <c r="AOQ1688"/>
      <c r="AOR1688"/>
      <c r="AOS1688"/>
      <c r="AOT1688"/>
      <c r="AOU1688"/>
      <c r="AOV1688"/>
      <c r="AOW1688"/>
      <c r="AOX1688"/>
      <c r="AOY1688"/>
      <c r="AOZ1688"/>
      <c r="APA1688"/>
      <c r="APB1688"/>
      <c r="APC1688"/>
      <c r="APD1688"/>
      <c r="APE1688"/>
      <c r="APF1688"/>
      <c r="APG1688"/>
      <c r="APH1688"/>
      <c r="API1688"/>
      <c r="APJ1688"/>
      <c r="APK1688"/>
      <c r="APL1688"/>
      <c r="APM1688"/>
      <c r="APN1688"/>
      <c r="APO1688"/>
      <c r="APP1688"/>
      <c r="APQ1688"/>
      <c r="APR1688"/>
      <c r="APS1688"/>
      <c r="APT1688"/>
      <c r="APU1688"/>
      <c r="APV1688"/>
      <c r="APW1688"/>
      <c r="APX1688"/>
      <c r="APY1688"/>
      <c r="APZ1688"/>
      <c r="AQA1688"/>
      <c r="AQB1688"/>
      <c r="AQC1688"/>
      <c r="AQD1688"/>
      <c r="AQE1688"/>
      <c r="AQF1688"/>
      <c r="AQG1688"/>
      <c r="AQH1688"/>
      <c r="AQI1688"/>
      <c r="AQJ1688"/>
      <c r="AQK1688"/>
      <c r="AQL1688"/>
      <c r="AQM1688"/>
      <c r="AQN1688"/>
      <c r="AQO1688"/>
      <c r="AQP1688"/>
      <c r="AQQ1688"/>
      <c r="AQR1688"/>
      <c r="AQS1688"/>
      <c r="AQT1688"/>
      <c r="AQU1688"/>
      <c r="AQV1688"/>
      <c r="AQW1688"/>
      <c r="AQX1688"/>
      <c r="AQY1688"/>
      <c r="AQZ1688"/>
      <c r="ARA1688"/>
      <c r="ARB1688"/>
      <c r="ARC1688"/>
      <c r="ARD1688"/>
      <c r="ARE1688"/>
      <c r="ARF1688"/>
      <c r="ARG1688"/>
      <c r="ARH1688"/>
      <c r="ARI1688"/>
      <c r="ARJ1688"/>
      <c r="ARK1688"/>
      <c r="ARL1688"/>
      <c r="ARM1688"/>
      <c r="ARN1688"/>
      <c r="ARO1688"/>
      <c r="ARP1688"/>
      <c r="ARQ1688"/>
      <c r="ARR1688"/>
      <c r="ARS1688"/>
      <c r="ART1688"/>
      <c r="ARU1688"/>
      <c r="ARV1688"/>
      <c r="ARW1688"/>
      <c r="ARX1688"/>
      <c r="ARY1688"/>
      <c r="ARZ1688"/>
      <c r="ASA1688"/>
      <c r="ASB1688"/>
      <c r="ASC1688"/>
      <c r="ASD1688"/>
      <c r="ASE1688"/>
      <c r="ASF1688"/>
      <c r="ASG1688"/>
      <c r="ASH1688"/>
      <c r="ASI1688"/>
      <c r="ASJ1688"/>
      <c r="ASK1688"/>
      <c r="ASL1688"/>
      <c r="ASM1688"/>
      <c r="ASN1688"/>
      <c r="ASO1688"/>
      <c r="ASP1688"/>
      <c r="ASQ1688"/>
      <c r="ASR1688"/>
      <c r="ASS1688"/>
      <c r="AST1688"/>
      <c r="ASU1688"/>
      <c r="ASV1688"/>
      <c r="ASW1688"/>
      <c r="ASX1688"/>
      <c r="ASY1688"/>
      <c r="ASZ1688"/>
      <c r="ATA1688"/>
      <c r="ATB1688"/>
      <c r="ATC1688"/>
      <c r="ATD1688"/>
      <c r="ATE1688"/>
      <c r="ATF1688"/>
      <c r="ATG1688"/>
      <c r="ATH1688"/>
      <c r="ATI1688"/>
      <c r="ATJ1688"/>
      <c r="ATK1688"/>
      <c r="ATL1688"/>
      <c r="ATM1688"/>
      <c r="ATN1688"/>
      <c r="ATO1688"/>
      <c r="ATP1688"/>
      <c r="ATQ1688"/>
      <c r="ATR1688"/>
      <c r="ATS1688"/>
      <c r="ATT1688"/>
      <c r="ATU1688"/>
      <c r="ATV1688"/>
      <c r="ATW1688"/>
      <c r="ATX1688"/>
      <c r="ATY1688"/>
      <c r="ATZ1688"/>
      <c r="AUA1688"/>
      <c r="AUB1688"/>
      <c r="AUC1688"/>
      <c r="AUD1688"/>
      <c r="AUE1688"/>
      <c r="AUF1688"/>
      <c r="AUG1688"/>
      <c r="AUH1688"/>
      <c r="AUI1688"/>
      <c r="AUJ1688"/>
      <c r="AUK1688"/>
      <c r="AUL1688"/>
      <c r="AUM1688"/>
      <c r="AUN1688"/>
      <c r="AUO1688"/>
      <c r="AUP1688"/>
      <c r="AUQ1688"/>
      <c r="AUR1688"/>
      <c r="AUS1688"/>
      <c r="AUT1688"/>
      <c r="AUU1688"/>
      <c r="AUV1688"/>
      <c r="AUW1688"/>
      <c r="AUX1688"/>
      <c r="AUY1688"/>
      <c r="AUZ1688"/>
      <c r="AVA1688"/>
      <c r="AVB1688"/>
      <c r="AVC1688"/>
      <c r="AVD1688"/>
      <c r="AVE1688"/>
      <c r="AVF1688"/>
      <c r="AVG1688"/>
      <c r="AVH1688"/>
      <c r="AVI1688"/>
      <c r="AVJ1688"/>
      <c r="AVK1688"/>
      <c r="AVL1688"/>
      <c r="AVM1688"/>
      <c r="AVN1688"/>
      <c r="AVO1688"/>
      <c r="AVP1688"/>
      <c r="AVQ1688"/>
      <c r="AVR1688"/>
      <c r="AVS1688"/>
      <c r="AVT1688"/>
      <c r="AVU1688"/>
      <c r="AVV1688"/>
      <c r="AVW1688"/>
      <c r="AVX1688"/>
      <c r="AVY1688"/>
      <c r="AVZ1688"/>
      <c r="AWA1688"/>
      <c r="AWB1688"/>
      <c r="AWC1688"/>
      <c r="AWD1688"/>
      <c r="AWE1688"/>
      <c r="AWF1688"/>
      <c r="AWG1688"/>
      <c r="AWH1688"/>
      <c r="AWI1688"/>
      <c r="AWJ1688"/>
      <c r="AWK1688"/>
      <c r="AWL1688"/>
      <c r="AWM1688"/>
      <c r="AWN1688"/>
      <c r="AWO1688"/>
      <c r="AWP1688"/>
      <c r="AWQ1688"/>
      <c r="AWR1688"/>
      <c r="AWS1688"/>
      <c r="AWT1688"/>
      <c r="AWU1688"/>
      <c r="AWV1688"/>
      <c r="AWW1688"/>
      <c r="AWX1688"/>
      <c r="AWY1688"/>
      <c r="AWZ1688"/>
      <c r="AXA1688"/>
      <c r="AXB1688"/>
      <c r="AXC1688"/>
      <c r="AXD1688"/>
      <c r="AXE1688"/>
      <c r="AXF1688"/>
      <c r="AXG1688"/>
      <c r="AXH1688"/>
      <c r="AXI1688"/>
      <c r="AXJ1688"/>
      <c r="AXK1688"/>
      <c r="AXL1688"/>
      <c r="AXM1688"/>
      <c r="AXN1688"/>
      <c r="AXO1688"/>
      <c r="AXP1688"/>
      <c r="AXQ1688"/>
      <c r="AXR1688"/>
      <c r="AXS1688"/>
      <c r="AXT1688"/>
      <c r="AXU1688"/>
      <c r="AXV1688"/>
      <c r="AXW1688"/>
      <c r="AXX1688"/>
      <c r="AXY1688"/>
      <c r="AXZ1688"/>
      <c r="AYA1688"/>
      <c r="AYB1688"/>
      <c r="AYC1688"/>
      <c r="AYD1688"/>
      <c r="AYE1688"/>
      <c r="AYF1688"/>
      <c r="AYG1688"/>
      <c r="AYH1688"/>
      <c r="AYI1688"/>
      <c r="AYJ1688"/>
      <c r="AYK1688"/>
      <c r="AYL1688"/>
      <c r="AYM1688"/>
      <c r="AYN1688"/>
      <c r="AYO1688"/>
      <c r="AYP1688"/>
      <c r="AYQ1688"/>
      <c r="AYR1688"/>
      <c r="AYS1688"/>
      <c r="AYT1688"/>
      <c r="AYU1688"/>
      <c r="AYV1688"/>
      <c r="AYW1688"/>
      <c r="AYX1688"/>
      <c r="AYY1688"/>
      <c r="AYZ1688"/>
      <c r="AZA1688"/>
      <c r="AZB1688"/>
      <c r="AZC1688"/>
      <c r="AZD1688"/>
      <c r="AZE1688"/>
      <c r="AZF1688"/>
      <c r="AZG1688"/>
      <c r="AZH1688"/>
      <c r="AZI1688"/>
      <c r="AZJ1688"/>
      <c r="AZK1688"/>
      <c r="AZL1688"/>
      <c r="AZM1688"/>
      <c r="AZN1688"/>
      <c r="AZO1688"/>
      <c r="AZP1688"/>
      <c r="AZQ1688"/>
      <c r="AZR1688"/>
      <c r="AZS1688"/>
      <c r="AZT1688"/>
      <c r="AZU1688"/>
      <c r="AZV1688"/>
      <c r="AZW1688"/>
      <c r="AZX1688"/>
      <c r="AZY1688"/>
      <c r="AZZ1688"/>
      <c r="BAA1688"/>
      <c r="BAB1688"/>
      <c r="BAC1688"/>
      <c r="BAD1688"/>
      <c r="BAE1688"/>
      <c r="BAF1688"/>
      <c r="BAG1688"/>
      <c r="BAH1688"/>
      <c r="BAI1688"/>
      <c r="BAJ1688"/>
      <c r="BAK1688"/>
      <c r="BAL1688"/>
      <c r="BAM1688"/>
      <c r="BAN1688"/>
      <c r="BAO1688"/>
      <c r="BAP1688"/>
      <c r="BAQ1688"/>
      <c r="BAR1688"/>
      <c r="BAS1688"/>
      <c r="BAT1688"/>
      <c r="BAU1688"/>
      <c r="BAV1688"/>
      <c r="BAW1688"/>
      <c r="BAX1688"/>
      <c r="BAY1688"/>
      <c r="BAZ1688"/>
      <c r="BBA1688"/>
      <c r="BBB1688"/>
      <c r="BBC1688"/>
      <c r="BBD1688"/>
      <c r="BBE1688"/>
      <c r="BBF1688"/>
      <c r="BBG1688"/>
      <c r="BBH1688"/>
      <c r="BBI1688"/>
      <c r="BBJ1688"/>
      <c r="BBK1688"/>
      <c r="BBL1688"/>
      <c r="BBM1688"/>
      <c r="BBN1688"/>
      <c r="BBO1688"/>
      <c r="BBP1688"/>
      <c r="BBQ1688"/>
      <c r="BBR1688"/>
      <c r="BBS1688"/>
      <c r="BBT1688"/>
      <c r="BBU1688"/>
      <c r="BBV1688"/>
      <c r="BBW1688"/>
      <c r="BBX1688"/>
      <c r="BBY1688"/>
      <c r="BBZ1688"/>
      <c r="BCA1688"/>
      <c r="BCB1688"/>
      <c r="BCC1688"/>
      <c r="BCD1688"/>
      <c r="BCE1688"/>
      <c r="BCF1688"/>
      <c r="BCG1688"/>
      <c r="BCH1688"/>
      <c r="BCI1688"/>
      <c r="BCJ1688"/>
      <c r="BCK1688"/>
      <c r="BCL1688"/>
      <c r="BCM1688"/>
      <c r="BCN1688"/>
      <c r="BCO1688"/>
      <c r="BCP1688"/>
      <c r="BCQ1688"/>
      <c r="BCR1688"/>
      <c r="BCS1688"/>
      <c r="BCT1688"/>
      <c r="BCU1688"/>
      <c r="BCV1688"/>
      <c r="BCW1688"/>
      <c r="BCX1688"/>
      <c r="BCY1688"/>
      <c r="BCZ1688"/>
      <c r="BDA1688"/>
      <c r="BDB1688"/>
      <c r="BDC1688"/>
      <c r="BDD1688"/>
      <c r="BDE1688"/>
      <c r="BDF1688"/>
      <c r="BDG1688"/>
      <c r="BDH1688"/>
      <c r="BDI1688"/>
      <c r="BDJ1688"/>
      <c r="BDK1688"/>
      <c r="BDL1688"/>
      <c r="BDM1688"/>
      <c r="BDN1688"/>
      <c r="BDO1688"/>
      <c r="BDP1688"/>
      <c r="BDQ1688"/>
      <c r="BDR1688"/>
      <c r="BDS1688"/>
      <c r="BDT1688"/>
      <c r="BDU1688"/>
      <c r="BDV1688"/>
      <c r="BDW1688"/>
      <c r="BDX1688"/>
      <c r="BDY1688"/>
      <c r="BDZ1688"/>
      <c r="BEA1688"/>
      <c r="BEB1688"/>
      <c r="BEC1688"/>
      <c r="BED1688"/>
      <c r="BEE1688"/>
      <c r="BEF1688"/>
      <c r="BEG1688"/>
      <c r="BEH1688"/>
      <c r="BEI1688"/>
      <c r="BEJ1688"/>
      <c r="BEK1688"/>
      <c r="BEL1688"/>
      <c r="BEM1688"/>
      <c r="BEN1688"/>
      <c r="BEO1688"/>
      <c r="BEP1688"/>
      <c r="BEQ1688"/>
      <c r="BER1688"/>
      <c r="BES1688"/>
      <c r="BET1688"/>
      <c r="BEU1688"/>
      <c r="BEV1688"/>
      <c r="BEW1688"/>
      <c r="BEX1688"/>
      <c r="BEY1688"/>
      <c r="BEZ1688"/>
      <c r="BFA1688"/>
      <c r="BFB1688"/>
      <c r="BFC1688"/>
      <c r="BFD1688"/>
      <c r="BFE1688"/>
      <c r="BFF1688"/>
      <c r="BFG1688"/>
      <c r="BFH1688"/>
      <c r="BFI1688"/>
      <c r="BFJ1688"/>
      <c r="BFK1688"/>
      <c r="BFL1688"/>
      <c r="BFM1688"/>
      <c r="BFN1688"/>
      <c r="BFO1688"/>
      <c r="BFP1688"/>
      <c r="BFQ1688"/>
      <c r="BFR1688"/>
      <c r="BFS1688"/>
      <c r="BFT1688"/>
      <c r="BFU1688"/>
      <c r="BFV1688"/>
      <c r="BFW1688"/>
      <c r="BFX1688"/>
      <c r="BFY1688"/>
      <c r="BFZ1688"/>
      <c r="BGA1688"/>
      <c r="BGB1688"/>
      <c r="BGC1688"/>
      <c r="BGD1688"/>
      <c r="BGE1688"/>
      <c r="BGF1688"/>
      <c r="BGG1688"/>
      <c r="BGH1688"/>
      <c r="BGI1688"/>
      <c r="BGJ1688"/>
      <c r="BGK1688"/>
      <c r="BGL1688"/>
      <c r="BGM1688"/>
      <c r="BGN1688"/>
      <c r="BGO1688"/>
      <c r="BGP1688"/>
      <c r="BGQ1688"/>
      <c r="BGR1688"/>
      <c r="BGS1688"/>
      <c r="BGT1688"/>
      <c r="BGU1688"/>
      <c r="BGV1688"/>
      <c r="BGW1688"/>
      <c r="BGX1688"/>
      <c r="BGY1688"/>
      <c r="BGZ1688"/>
      <c r="BHA1688"/>
      <c r="BHB1688"/>
      <c r="BHC1688"/>
      <c r="BHD1688"/>
      <c r="BHE1688"/>
      <c r="BHF1688"/>
      <c r="BHG1688"/>
      <c r="BHH1688"/>
      <c r="BHI1688"/>
      <c r="BHJ1688"/>
      <c r="BHK1688"/>
      <c r="BHL1688"/>
      <c r="BHM1688"/>
      <c r="BHN1688"/>
      <c r="BHO1688"/>
      <c r="BHP1688"/>
      <c r="BHQ1688"/>
      <c r="BHR1688"/>
      <c r="BHS1688"/>
      <c r="BHT1688"/>
      <c r="BHU1688"/>
      <c r="BHV1688"/>
      <c r="BHW1688"/>
      <c r="BHX1688"/>
      <c r="BHY1688"/>
      <c r="BHZ1688"/>
      <c r="BIA1688"/>
      <c r="BIB1688"/>
      <c r="BIC1688"/>
      <c r="BID1688"/>
      <c r="BIE1688"/>
      <c r="BIF1688"/>
      <c r="BIG1688"/>
      <c r="BIH1688"/>
      <c r="BII1688"/>
      <c r="BIJ1688"/>
      <c r="BIK1688"/>
      <c r="BIL1688"/>
      <c r="BIM1688"/>
      <c r="BIN1688"/>
      <c r="BIO1688"/>
      <c r="BIP1688"/>
      <c r="BIQ1688"/>
      <c r="BIR1688"/>
      <c r="BIS1688"/>
      <c r="BIT1688"/>
      <c r="BIU1688"/>
      <c r="BIV1688"/>
      <c r="BIW1688"/>
      <c r="BIX1688"/>
      <c r="BIY1688"/>
      <c r="BIZ1688"/>
      <c r="BJA1688"/>
      <c r="BJB1688"/>
      <c r="BJC1688"/>
      <c r="BJD1688"/>
      <c r="BJE1688"/>
      <c r="BJF1688"/>
      <c r="BJG1688"/>
      <c r="BJH1688"/>
      <c r="BJI1688"/>
      <c r="BJJ1688"/>
      <c r="BJK1688"/>
      <c r="BJL1688"/>
      <c r="BJM1688"/>
      <c r="BJN1688"/>
      <c r="BJO1688"/>
      <c r="BJP1688"/>
      <c r="BJQ1688"/>
      <c r="BJR1688"/>
      <c r="BJS1688"/>
      <c r="BJT1688"/>
      <c r="BJU1688"/>
      <c r="BJV1688"/>
      <c r="BJW1688"/>
      <c r="BJX1688"/>
      <c r="BJY1688"/>
      <c r="BJZ1688"/>
      <c r="BKA1688"/>
      <c r="BKB1688"/>
      <c r="BKC1688"/>
      <c r="BKD1688"/>
      <c r="BKE1688"/>
      <c r="BKF1688"/>
      <c r="BKG1688"/>
      <c r="BKH1688"/>
      <c r="BKI1688"/>
      <c r="BKJ1688"/>
      <c r="BKK1688"/>
      <c r="BKL1688"/>
      <c r="BKM1688"/>
      <c r="BKN1688"/>
      <c r="BKO1688"/>
      <c r="BKP1688"/>
      <c r="BKQ1688"/>
      <c r="BKR1688"/>
      <c r="BKS1688"/>
      <c r="BKT1688"/>
      <c r="BKU1688"/>
      <c r="BKV1688"/>
      <c r="BKW1688"/>
      <c r="BKX1688"/>
      <c r="BKY1688"/>
      <c r="BKZ1688"/>
      <c r="BLA1688"/>
      <c r="BLB1688"/>
      <c r="BLC1688"/>
      <c r="BLD1688"/>
      <c r="BLE1688"/>
      <c r="BLF1688"/>
      <c r="BLG1688"/>
      <c r="BLH1688"/>
      <c r="BLI1688"/>
      <c r="BLJ1688"/>
      <c r="BLK1688"/>
      <c r="BLL1688"/>
      <c r="BLM1688"/>
      <c r="BLN1688"/>
      <c r="BLO1688"/>
      <c r="BLP1688"/>
      <c r="BLQ1688"/>
      <c r="BLR1688"/>
      <c r="BLS1688"/>
      <c r="BLT1688"/>
      <c r="BLU1688"/>
      <c r="BLV1688"/>
      <c r="BLW1688"/>
      <c r="BLX1688"/>
      <c r="BLY1688"/>
      <c r="BLZ1688"/>
      <c r="BMA1688"/>
      <c r="BMB1688"/>
      <c r="BMC1688"/>
      <c r="BMD1688"/>
      <c r="BME1688"/>
      <c r="BMF1688"/>
      <c r="BMG1688"/>
      <c r="BMH1688"/>
      <c r="BMI1688"/>
      <c r="BMJ1688"/>
      <c r="BMK1688"/>
      <c r="BML1688"/>
      <c r="BMM1688"/>
      <c r="BMN1688"/>
      <c r="BMO1688"/>
      <c r="BMP1688"/>
      <c r="BMQ1688"/>
      <c r="BMR1688"/>
      <c r="BMS1688"/>
      <c r="BMT1688"/>
      <c r="BMU1688"/>
      <c r="BMV1688"/>
      <c r="BMW1688"/>
      <c r="BMX1688"/>
      <c r="BMY1688"/>
      <c r="BMZ1688"/>
      <c r="BNA1688"/>
      <c r="BNB1688"/>
      <c r="BNC1688"/>
      <c r="BND1688"/>
      <c r="BNE1688"/>
      <c r="BNF1688"/>
      <c r="BNG1688"/>
      <c r="BNH1688"/>
      <c r="BNI1688"/>
      <c r="BNJ1688"/>
      <c r="BNK1688"/>
      <c r="BNL1688"/>
      <c r="BNM1688"/>
      <c r="BNN1688"/>
      <c r="BNO1688"/>
      <c r="BNP1688"/>
      <c r="BNQ1688"/>
      <c r="BNR1688"/>
      <c r="BNS1688"/>
      <c r="BNT1688"/>
      <c r="BNU1688"/>
      <c r="BNV1688"/>
      <c r="BNW1688"/>
      <c r="BNX1688"/>
      <c r="BNY1688"/>
      <c r="BNZ1688"/>
      <c r="BOA1688"/>
      <c r="BOB1688"/>
      <c r="BOC1688"/>
      <c r="BOD1688"/>
      <c r="BOE1688"/>
      <c r="BOF1688"/>
      <c r="BOG1688"/>
      <c r="BOH1688"/>
      <c r="BOI1688"/>
      <c r="BOJ1688"/>
      <c r="BOK1688"/>
      <c r="BOL1688"/>
      <c r="BOM1688"/>
      <c r="BON1688"/>
      <c r="BOO1688"/>
      <c r="BOP1688"/>
      <c r="BOQ1688"/>
      <c r="BOR1688"/>
      <c r="BOS1688"/>
      <c r="BOT1688"/>
      <c r="BOU1688"/>
      <c r="BOV1688"/>
      <c r="BOW1688"/>
      <c r="BOX1688"/>
      <c r="BOY1688"/>
      <c r="BOZ1688"/>
      <c r="BPA1688"/>
      <c r="BPB1688"/>
      <c r="BPC1688"/>
      <c r="BPD1688"/>
      <c r="BPE1688"/>
      <c r="BPF1688"/>
      <c r="BPG1688"/>
      <c r="BPH1688"/>
      <c r="BPI1688"/>
      <c r="BPJ1688"/>
      <c r="BPK1688"/>
      <c r="BPL1688"/>
      <c r="BPM1688"/>
      <c r="BPN1688"/>
      <c r="BPO1688"/>
      <c r="BPP1688"/>
      <c r="BPQ1688"/>
      <c r="BPR1688"/>
      <c r="BPS1688"/>
      <c r="BPT1688"/>
      <c r="BPU1688"/>
      <c r="BPV1688"/>
      <c r="BPW1688"/>
      <c r="BPX1688"/>
      <c r="BPY1688"/>
      <c r="BPZ1688"/>
      <c r="BQA1688"/>
      <c r="BQB1688"/>
      <c r="BQC1688"/>
      <c r="BQD1688"/>
      <c r="BQE1688"/>
      <c r="BQF1688"/>
      <c r="BQG1688"/>
      <c r="BQH1688"/>
      <c r="BQI1688"/>
      <c r="BQJ1688"/>
      <c r="BQK1688"/>
      <c r="BQL1688"/>
      <c r="BQM1688"/>
      <c r="BQN1688"/>
      <c r="BQO1688"/>
      <c r="BQP1688"/>
      <c r="BQQ1688"/>
      <c r="BQR1688"/>
      <c r="BQS1688"/>
      <c r="BQT1688"/>
      <c r="BQU1688"/>
      <c r="BQV1688"/>
      <c r="BQW1688"/>
      <c r="BQX1688"/>
      <c r="BQY1688"/>
      <c r="BQZ1688"/>
      <c r="BRA1688"/>
      <c r="BRB1688"/>
      <c r="BRC1688"/>
      <c r="BRD1688"/>
      <c r="BRE1688"/>
      <c r="BRF1688"/>
      <c r="BRG1688"/>
      <c r="BRH1688"/>
      <c r="BRI1688"/>
      <c r="BRJ1688"/>
      <c r="BRK1688"/>
      <c r="BRL1688"/>
      <c r="BRM1688"/>
      <c r="BRN1688"/>
      <c r="BRO1688"/>
      <c r="BRP1688"/>
      <c r="BRQ1688"/>
      <c r="BRR1688"/>
      <c r="BRS1688"/>
      <c r="BRT1688"/>
      <c r="BRU1688"/>
      <c r="BRV1688"/>
      <c r="BRW1688"/>
      <c r="BRX1688"/>
      <c r="BRY1688"/>
      <c r="BRZ1688"/>
      <c r="BSA1688"/>
      <c r="BSB1688"/>
      <c r="BSC1688"/>
      <c r="BSD1688"/>
      <c r="BSE1688"/>
      <c r="BSF1688"/>
      <c r="BSG1688"/>
      <c r="BSH1688"/>
      <c r="BSI1688"/>
      <c r="BSJ1688"/>
      <c r="BSK1688"/>
      <c r="BSL1688"/>
      <c r="BSM1688"/>
      <c r="BSN1688"/>
      <c r="BSO1688"/>
      <c r="BSP1688"/>
      <c r="BSQ1688"/>
      <c r="BSR1688"/>
      <c r="BSS1688"/>
      <c r="BST1688"/>
      <c r="BSU1688"/>
      <c r="BSV1688"/>
      <c r="BSW1688"/>
      <c r="BSX1688"/>
      <c r="BSY1688"/>
      <c r="BSZ1688"/>
      <c r="BTA1688"/>
      <c r="BTB1688"/>
      <c r="BTC1688"/>
      <c r="BTD1688"/>
      <c r="BTE1688"/>
      <c r="BTF1688"/>
      <c r="BTG1688"/>
      <c r="BTH1688"/>
      <c r="BTI1688"/>
      <c r="BTJ1688"/>
      <c r="BTK1688"/>
      <c r="BTL1688"/>
      <c r="BTM1688"/>
      <c r="BTN1688"/>
      <c r="BTO1688"/>
      <c r="BTP1688"/>
      <c r="BTQ1688"/>
      <c r="BTR1688"/>
      <c r="BTS1688"/>
      <c r="BTT1688"/>
      <c r="BTU1688"/>
      <c r="BTV1688"/>
      <c r="BTW1688"/>
      <c r="BTX1688"/>
      <c r="BTY1688"/>
      <c r="BTZ1688"/>
      <c r="BUA1688"/>
      <c r="BUB1688"/>
      <c r="BUC1688"/>
      <c r="BUD1688"/>
      <c r="BUE1688"/>
      <c r="BUF1688"/>
      <c r="BUG1688"/>
      <c r="BUH1688"/>
      <c r="BUI1688"/>
      <c r="BUJ1688"/>
      <c r="BUK1688"/>
      <c r="BUL1688"/>
      <c r="BUM1688"/>
      <c r="BUN1688"/>
      <c r="BUO1688"/>
      <c r="BUP1688"/>
      <c r="BUQ1688"/>
      <c r="BUR1688"/>
      <c r="BUS1688"/>
      <c r="BUT1688"/>
      <c r="BUU1688"/>
      <c r="BUV1688"/>
      <c r="BUW1688"/>
      <c r="BUX1688"/>
      <c r="BUY1688"/>
      <c r="BUZ1688"/>
      <c r="BVA1688"/>
      <c r="BVB1688"/>
      <c r="BVC1688"/>
      <c r="BVD1688"/>
      <c r="BVE1688"/>
      <c r="BVF1688"/>
      <c r="BVG1688"/>
      <c r="BVH1688"/>
      <c r="BVI1688"/>
      <c r="BVJ1688"/>
      <c r="BVK1688"/>
      <c r="BVL1688"/>
      <c r="BVM1688"/>
      <c r="BVN1688"/>
      <c r="BVO1688"/>
      <c r="BVP1688"/>
      <c r="BVQ1688"/>
      <c r="BVR1688"/>
      <c r="BVS1688"/>
      <c r="BVT1688"/>
      <c r="BVU1688"/>
      <c r="BVV1688"/>
      <c r="BVW1688"/>
      <c r="BVX1688"/>
      <c r="BVY1688"/>
      <c r="BVZ1688"/>
      <c r="BWA1688"/>
      <c r="BWB1688"/>
      <c r="BWC1688"/>
      <c r="BWD1688"/>
      <c r="BWE1688"/>
      <c r="BWF1688"/>
      <c r="BWG1688"/>
      <c r="BWH1688"/>
      <c r="BWI1688"/>
      <c r="BWJ1688"/>
      <c r="BWK1688"/>
      <c r="BWL1688"/>
      <c r="BWM1688"/>
      <c r="BWN1688"/>
      <c r="BWO1688"/>
      <c r="BWP1688"/>
      <c r="BWQ1688"/>
      <c r="BWR1688"/>
      <c r="BWS1688"/>
      <c r="BWT1688"/>
      <c r="BWU1688"/>
      <c r="BWV1688"/>
      <c r="BWW1688"/>
      <c r="BWX1688"/>
      <c r="BWY1688"/>
      <c r="BWZ1688"/>
      <c r="BXA1688"/>
      <c r="BXB1688"/>
      <c r="BXC1688"/>
      <c r="BXD1688"/>
      <c r="BXE1688"/>
      <c r="BXF1688"/>
      <c r="BXG1688"/>
      <c r="BXH1688"/>
      <c r="BXI1688"/>
      <c r="BXJ1688"/>
      <c r="BXK1688"/>
      <c r="BXL1688"/>
      <c r="BXM1688"/>
      <c r="BXN1688"/>
      <c r="BXO1688"/>
      <c r="BXP1688"/>
      <c r="BXQ1688"/>
      <c r="BXR1688"/>
      <c r="BXS1688"/>
      <c r="BXT1688"/>
      <c r="BXU1688"/>
      <c r="BXV1688"/>
      <c r="BXW1688"/>
      <c r="BXX1688"/>
      <c r="BXY1688"/>
      <c r="BXZ1688"/>
      <c r="BYA1688"/>
      <c r="BYB1688"/>
      <c r="BYC1688"/>
      <c r="BYD1688"/>
      <c r="BYE1688"/>
      <c r="BYF1688"/>
      <c r="BYG1688"/>
      <c r="BYH1688"/>
      <c r="BYI1688"/>
      <c r="BYJ1688"/>
      <c r="BYK1688"/>
      <c r="BYL1688"/>
      <c r="BYM1688"/>
      <c r="BYN1688"/>
      <c r="BYO1688"/>
      <c r="BYP1688"/>
      <c r="BYQ1688"/>
      <c r="BYR1688"/>
      <c r="BYS1688"/>
      <c r="BYT1688"/>
      <c r="BYU1688"/>
      <c r="BYV1688"/>
      <c r="BYW1688"/>
      <c r="BYX1688"/>
      <c r="BYY1688"/>
      <c r="BYZ1688"/>
      <c r="BZA1688"/>
      <c r="BZB1688"/>
      <c r="BZC1688"/>
      <c r="BZD1688"/>
      <c r="BZE1688"/>
      <c r="BZF1688"/>
      <c r="BZG1688"/>
      <c r="BZH1688"/>
      <c r="BZI1688"/>
      <c r="BZJ1688"/>
      <c r="BZK1688"/>
      <c r="BZL1688"/>
      <c r="BZM1688"/>
      <c r="BZN1688"/>
      <c r="BZO1688"/>
      <c r="BZP1688"/>
      <c r="BZQ1688"/>
      <c r="BZR1688"/>
      <c r="BZS1688"/>
      <c r="BZT1688"/>
      <c r="BZU1688"/>
      <c r="BZV1688"/>
      <c r="BZW1688"/>
      <c r="BZX1688"/>
      <c r="BZY1688"/>
      <c r="BZZ1688"/>
      <c r="CAA1688"/>
      <c r="CAB1688"/>
      <c r="CAC1688"/>
      <c r="CAD1688"/>
      <c r="CAE1688"/>
      <c r="CAF1688"/>
      <c r="CAG1688"/>
      <c r="CAH1688"/>
      <c r="CAI1688"/>
      <c r="CAJ1688"/>
      <c r="CAK1688"/>
      <c r="CAL1688"/>
      <c r="CAM1688"/>
      <c r="CAN1688"/>
      <c r="CAO1688"/>
      <c r="CAP1688"/>
      <c r="CAQ1688"/>
      <c r="CAR1688"/>
      <c r="CAS1688"/>
      <c r="CAT1688"/>
      <c r="CAU1688"/>
      <c r="CAV1688"/>
      <c r="CAW1688"/>
      <c r="CAX1688"/>
      <c r="CAY1688"/>
      <c r="CAZ1688"/>
      <c r="CBA1688"/>
      <c r="CBB1688"/>
      <c r="CBC1688"/>
      <c r="CBD1688"/>
      <c r="CBE1688"/>
      <c r="CBF1688"/>
      <c r="CBG1688"/>
      <c r="CBH1688"/>
      <c r="CBI1688"/>
      <c r="CBJ1688"/>
      <c r="CBK1688"/>
      <c r="CBL1688"/>
      <c r="CBM1688"/>
      <c r="CBN1688"/>
      <c r="CBO1688"/>
      <c r="CBP1688"/>
      <c r="CBQ1688"/>
      <c r="CBR1688"/>
      <c r="CBS1688"/>
      <c r="CBT1688"/>
      <c r="CBU1688"/>
      <c r="CBV1688"/>
      <c r="CBW1688"/>
      <c r="CBX1688"/>
      <c r="CBY1688"/>
      <c r="CBZ1688"/>
      <c r="CCA1688"/>
      <c r="CCB1688"/>
      <c r="CCC1688"/>
      <c r="CCD1688"/>
      <c r="CCE1688"/>
      <c r="CCF1688"/>
      <c r="CCG1688"/>
      <c r="CCH1688"/>
      <c r="CCI1688"/>
      <c r="CCJ1688"/>
      <c r="CCK1688"/>
      <c r="CCL1688"/>
      <c r="CCM1688"/>
      <c r="CCN1688"/>
      <c r="CCO1688"/>
      <c r="CCP1688"/>
      <c r="CCQ1688"/>
      <c r="CCR1688"/>
      <c r="CCS1688"/>
      <c r="CCT1688"/>
      <c r="CCU1688"/>
      <c r="CCV1688"/>
      <c r="CCW1688"/>
      <c r="CCX1688"/>
      <c r="CCY1688"/>
      <c r="CCZ1688"/>
      <c r="CDA1688"/>
      <c r="CDB1688"/>
      <c r="CDC1688"/>
      <c r="CDD1688"/>
      <c r="CDE1688"/>
      <c r="CDF1688"/>
      <c r="CDG1688"/>
      <c r="CDH1688"/>
      <c r="CDI1688"/>
      <c r="CDJ1688"/>
      <c r="CDK1688"/>
      <c r="CDL1688"/>
      <c r="CDM1688"/>
      <c r="CDN1688"/>
      <c r="CDO1688"/>
      <c r="CDP1688"/>
      <c r="CDQ1688"/>
      <c r="CDR1688"/>
      <c r="CDS1688"/>
      <c r="CDT1688"/>
      <c r="CDU1688"/>
      <c r="CDV1688"/>
      <c r="CDW1688"/>
      <c r="CDX1688"/>
      <c r="CDY1688"/>
      <c r="CDZ1688"/>
      <c r="CEA1688"/>
      <c r="CEB1688"/>
      <c r="CEC1688"/>
      <c r="CED1688"/>
      <c r="CEE1688"/>
      <c r="CEF1688"/>
      <c r="CEG1688"/>
      <c r="CEH1688"/>
      <c r="CEI1688"/>
      <c r="CEJ1688"/>
      <c r="CEK1688"/>
      <c r="CEL1688"/>
      <c r="CEM1688"/>
      <c r="CEN1688"/>
      <c r="CEO1688"/>
      <c r="CEP1688"/>
      <c r="CEQ1688"/>
      <c r="CER1688"/>
      <c r="CES1688"/>
      <c r="CET1688"/>
      <c r="CEU1688"/>
      <c r="CEV1688"/>
      <c r="CEW1688"/>
      <c r="CEX1688"/>
      <c r="CEY1688"/>
      <c r="CEZ1688"/>
      <c r="CFA1688"/>
      <c r="CFB1688"/>
      <c r="CFC1688"/>
      <c r="CFD1688"/>
      <c r="CFE1688"/>
      <c r="CFF1688"/>
      <c r="CFG1688"/>
      <c r="CFH1688"/>
      <c r="CFI1688"/>
      <c r="CFJ1688"/>
      <c r="CFK1688"/>
      <c r="CFL1688"/>
      <c r="CFM1688"/>
      <c r="CFN1688"/>
      <c r="CFO1688"/>
      <c r="CFP1688"/>
      <c r="CFQ1688"/>
      <c r="CFR1688"/>
      <c r="CFS1688"/>
      <c r="CFT1688"/>
      <c r="CFU1688"/>
      <c r="CFV1688"/>
      <c r="CFW1688"/>
      <c r="CFX1688"/>
      <c r="CFY1688"/>
      <c r="CFZ1688"/>
      <c r="CGA1688"/>
      <c r="CGB1688"/>
      <c r="CGC1688"/>
      <c r="CGD1688"/>
      <c r="CGE1688"/>
      <c r="CGF1688"/>
      <c r="CGG1688"/>
      <c r="CGH1688"/>
      <c r="CGI1688"/>
      <c r="CGJ1688"/>
      <c r="CGK1688"/>
      <c r="CGL1688"/>
      <c r="CGM1688"/>
      <c r="CGN1688"/>
      <c r="CGO1688"/>
      <c r="CGP1688"/>
      <c r="CGQ1688"/>
      <c r="CGR1688"/>
      <c r="CGS1688"/>
      <c r="CGT1688"/>
      <c r="CGU1688"/>
      <c r="CGV1688"/>
      <c r="CGW1688"/>
      <c r="CGX1688"/>
      <c r="CGY1688"/>
      <c r="CGZ1688"/>
      <c r="CHA1688"/>
      <c r="CHB1688"/>
      <c r="CHC1688"/>
      <c r="CHD1688"/>
      <c r="CHE1688"/>
      <c r="CHF1688"/>
      <c r="CHG1688"/>
      <c r="CHH1688"/>
      <c r="CHI1688"/>
      <c r="CHJ1688"/>
      <c r="CHK1688"/>
      <c r="CHL1688"/>
      <c r="CHM1688"/>
      <c r="CHN1688"/>
      <c r="CHO1688"/>
      <c r="CHP1688"/>
      <c r="CHQ1688"/>
      <c r="CHR1688"/>
      <c r="CHS1688"/>
      <c r="CHT1688"/>
      <c r="CHU1688"/>
      <c r="CHV1688"/>
      <c r="CHW1688"/>
      <c r="CHX1688"/>
      <c r="CHY1688"/>
      <c r="CHZ1688"/>
      <c r="CIA1688"/>
      <c r="CIB1688"/>
      <c r="CIC1688"/>
      <c r="CID1688"/>
      <c r="CIE1688"/>
      <c r="CIF1688"/>
      <c r="CIG1688"/>
      <c r="CIH1688"/>
      <c r="CII1688"/>
      <c r="CIJ1688"/>
      <c r="CIK1688"/>
      <c r="CIL1688"/>
      <c r="CIM1688"/>
      <c r="CIN1688"/>
      <c r="CIO1688"/>
      <c r="CIP1688"/>
      <c r="CIQ1688"/>
      <c r="CIR1688"/>
      <c r="CIS1688"/>
      <c r="CIT1688"/>
      <c r="CIU1688"/>
      <c r="CIV1688"/>
      <c r="CIW1688"/>
      <c r="CIX1688"/>
      <c r="CIY1688"/>
      <c r="CIZ1688"/>
      <c r="CJA1688"/>
      <c r="CJB1688"/>
      <c r="CJC1688"/>
      <c r="CJD1688"/>
      <c r="CJE1688"/>
      <c r="CJF1688"/>
      <c r="CJG1688"/>
      <c r="CJH1688"/>
      <c r="CJI1688"/>
      <c r="CJJ1688"/>
      <c r="CJK1688"/>
      <c r="CJL1688"/>
      <c r="CJM1688"/>
      <c r="CJN1688"/>
      <c r="CJO1688"/>
      <c r="CJP1688"/>
      <c r="CJQ1688"/>
      <c r="CJR1688"/>
      <c r="CJS1688"/>
      <c r="CJT1688"/>
      <c r="CJU1688"/>
      <c r="CJV1688"/>
      <c r="CJW1688"/>
      <c r="CJX1688"/>
      <c r="CJY1688"/>
      <c r="CJZ1688"/>
      <c r="CKA1688"/>
      <c r="CKB1688"/>
      <c r="CKC1688"/>
      <c r="CKD1688"/>
      <c r="CKE1688"/>
      <c r="CKF1688"/>
      <c r="CKG1688"/>
      <c r="CKH1688"/>
      <c r="CKI1688"/>
      <c r="CKJ1688"/>
      <c r="CKK1688"/>
      <c r="CKL1688"/>
      <c r="CKM1688"/>
      <c r="CKN1688"/>
      <c r="CKO1688"/>
      <c r="CKP1688"/>
      <c r="CKQ1688"/>
      <c r="CKR1688"/>
      <c r="CKS1688"/>
      <c r="CKT1688"/>
      <c r="CKU1688"/>
      <c r="CKV1688"/>
      <c r="CKW1688"/>
      <c r="CKX1688"/>
      <c r="CKY1688"/>
      <c r="CKZ1688"/>
      <c r="CLA1688"/>
      <c r="CLB1688"/>
      <c r="CLC1688"/>
      <c r="CLD1688"/>
      <c r="CLE1688"/>
      <c r="CLF1688"/>
      <c r="CLG1688"/>
      <c r="CLH1688"/>
      <c r="CLI1688"/>
      <c r="CLJ1688"/>
      <c r="CLK1688"/>
      <c r="CLL1688"/>
      <c r="CLM1688"/>
      <c r="CLN1688"/>
      <c r="CLO1688"/>
      <c r="CLP1688"/>
      <c r="CLQ1688"/>
      <c r="CLR1688"/>
      <c r="CLS1688"/>
      <c r="CLT1688"/>
      <c r="CLU1688"/>
      <c r="CLV1688"/>
      <c r="CLW1688"/>
      <c r="CLX1688"/>
      <c r="CLY1688"/>
      <c r="CLZ1688"/>
      <c r="CMA1688"/>
      <c r="CMB1688"/>
      <c r="CMC1688"/>
      <c r="CMD1688"/>
      <c r="CME1688"/>
      <c r="CMF1688"/>
      <c r="CMG1688"/>
      <c r="CMH1688"/>
      <c r="CMI1688"/>
      <c r="CMJ1688"/>
      <c r="CMK1688"/>
      <c r="CML1688"/>
      <c r="CMM1688"/>
      <c r="CMN1688"/>
      <c r="CMO1688"/>
      <c r="CMP1688"/>
      <c r="CMQ1688"/>
      <c r="CMR1688"/>
      <c r="CMS1688"/>
      <c r="CMT1688"/>
      <c r="CMU1688"/>
      <c r="CMV1688"/>
      <c r="CMW1688"/>
      <c r="CMX1688"/>
      <c r="CMY1688"/>
      <c r="CMZ1688"/>
      <c r="CNA1688"/>
      <c r="CNB1688"/>
      <c r="CNC1688"/>
      <c r="CND1688"/>
      <c r="CNE1688"/>
      <c r="CNF1688"/>
      <c r="CNG1688"/>
      <c r="CNH1688"/>
      <c r="CNI1688"/>
      <c r="CNJ1688"/>
      <c r="CNK1688"/>
      <c r="CNL1688"/>
      <c r="CNM1688"/>
      <c r="CNN1688"/>
      <c r="CNO1688"/>
      <c r="CNP1688"/>
      <c r="CNQ1688"/>
      <c r="CNR1688"/>
      <c r="CNS1688"/>
      <c r="CNT1688"/>
      <c r="CNU1688"/>
      <c r="CNV1688"/>
      <c r="CNW1688"/>
      <c r="CNX1688"/>
      <c r="CNY1688"/>
      <c r="CNZ1688"/>
      <c r="COA1688"/>
      <c r="COB1688"/>
      <c r="COC1688"/>
      <c r="COD1688"/>
      <c r="COE1688"/>
      <c r="COF1688"/>
      <c r="COG1688"/>
      <c r="COH1688"/>
      <c r="COI1688"/>
      <c r="COJ1688"/>
      <c r="COK1688"/>
      <c r="COL1688"/>
      <c r="COM1688"/>
      <c r="CON1688"/>
      <c r="COO1688"/>
      <c r="COP1688"/>
      <c r="COQ1688"/>
      <c r="COR1688"/>
      <c r="COS1688"/>
      <c r="COT1688"/>
      <c r="COU1688"/>
      <c r="COV1688"/>
      <c r="COW1688"/>
      <c r="COX1688"/>
      <c r="COY1688"/>
      <c r="COZ1688"/>
      <c r="CPA1688"/>
      <c r="CPB1688"/>
      <c r="CPC1688"/>
      <c r="CPD1688"/>
      <c r="CPE1688"/>
      <c r="CPF1688"/>
      <c r="CPG1688"/>
      <c r="CPH1688"/>
      <c r="CPI1688"/>
      <c r="CPJ1688"/>
      <c r="CPK1688"/>
      <c r="CPL1688"/>
      <c r="CPM1688"/>
      <c r="CPN1688"/>
      <c r="CPO1688"/>
      <c r="CPP1688"/>
      <c r="CPQ1688"/>
      <c r="CPR1688"/>
      <c r="CPS1688"/>
      <c r="CPT1688"/>
      <c r="CPU1688"/>
      <c r="CPV1688"/>
      <c r="CPW1688"/>
      <c r="CPX1688"/>
      <c r="CPY1688"/>
      <c r="CPZ1688"/>
      <c r="CQA1688"/>
      <c r="CQB1688"/>
      <c r="CQC1688"/>
      <c r="CQD1688"/>
      <c r="CQE1688"/>
      <c r="CQF1688"/>
      <c r="CQG1688"/>
      <c r="CQH1688"/>
      <c r="CQI1688"/>
      <c r="CQJ1688"/>
      <c r="CQK1688"/>
      <c r="CQL1688"/>
      <c r="CQM1688"/>
      <c r="CQN1688"/>
      <c r="CQO1688"/>
      <c r="CQP1688"/>
      <c r="CQQ1688"/>
      <c r="CQR1688"/>
      <c r="CQS1688"/>
      <c r="CQT1688"/>
      <c r="CQU1688"/>
      <c r="CQV1688"/>
      <c r="CQW1688"/>
      <c r="CQX1688"/>
      <c r="CQY1688"/>
      <c r="CQZ1688"/>
      <c r="CRA1688"/>
      <c r="CRB1688"/>
      <c r="CRC1688"/>
      <c r="CRD1688"/>
      <c r="CRE1688"/>
      <c r="CRF1688"/>
      <c r="CRG1688"/>
      <c r="CRH1688"/>
      <c r="CRI1688"/>
      <c r="CRJ1688"/>
      <c r="CRK1688"/>
      <c r="CRL1688"/>
      <c r="CRM1688"/>
      <c r="CRN1688"/>
      <c r="CRO1688"/>
      <c r="CRP1688"/>
      <c r="CRQ1688"/>
      <c r="CRR1688"/>
      <c r="CRS1688"/>
      <c r="CRT1688"/>
      <c r="CRU1688"/>
      <c r="CRV1688"/>
      <c r="CRW1688"/>
      <c r="CRX1688"/>
      <c r="CRY1688"/>
      <c r="CRZ1688"/>
      <c r="CSA1688"/>
      <c r="CSB1688"/>
      <c r="CSC1688"/>
      <c r="CSD1688"/>
      <c r="CSE1688"/>
      <c r="CSF1688"/>
      <c r="CSG1688"/>
      <c r="CSH1688"/>
      <c r="CSI1688"/>
      <c r="CSJ1688"/>
      <c r="CSK1688"/>
      <c r="CSL1688"/>
      <c r="CSM1688"/>
      <c r="CSN1688"/>
      <c r="CSO1688"/>
      <c r="CSP1688"/>
      <c r="CSQ1688"/>
      <c r="CSR1688"/>
      <c r="CSS1688"/>
      <c r="CST1688"/>
      <c r="CSU1688"/>
      <c r="CSV1688"/>
      <c r="CSW1688"/>
      <c r="CSX1688"/>
      <c r="CSY1688"/>
      <c r="CSZ1688"/>
      <c r="CTA1688"/>
      <c r="CTB1688"/>
      <c r="CTC1688"/>
      <c r="CTD1688"/>
      <c r="CTE1688"/>
      <c r="CTF1688"/>
      <c r="CTG1688"/>
      <c r="CTH1688"/>
      <c r="CTI1688"/>
      <c r="CTJ1688"/>
      <c r="CTK1688"/>
      <c r="CTL1688"/>
      <c r="CTM1688"/>
      <c r="CTN1688"/>
      <c r="CTO1688"/>
      <c r="CTP1688"/>
      <c r="CTQ1688"/>
      <c r="CTR1688"/>
      <c r="CTS1688"/>
      <c r="CTT1688"/>
      <c r="CTU1688"/>
      <c r="CTV1688"/>
      <c r="CTW1688"/>
      <c r="CTX1688"/>
      <c r="CTY1688"/>
      <c r="CTZ1688"/>
      <c r="CUA1688"/>
      <c r="CUB1688"/>
      <c r="CUC1688"/>
      <c r="CUD1688"/>
      <c r="CUE1688"/>
      <c r="CUF1688"/>
      <c r="CUG1688"/>
      <c r="CUH1688"/>
      <c r="CUI1688"/>
      <c r="CUJ1688"/>
      <c r="CUK1688"/>
      <c r="CUL1688"/>
      <c r="CUM1688"/>
      <c r="CUN1688"/>
      <c r="CUO1688"/>
      <c r="CUP1688"/>
      <c r="CUQ1688"/>
      <c r="CUR1688"/>
      <c r="CUS1688"/>
      <c r="CUT1688"/>
      <c r="CUU1688"/>
      <c r="CUV1688"/>
      <c r="CUW1688"/>
      <c r="CUX1688"/>
      <c r="CUY1688"/>
      <c r="CUZ1688"/>
      <c r="CVA1688"/>
      <c r="CVB1688"/>
      <c r="CVC1688"/>
      <c r="CVD1688"/>
      <c r="CVE1688"/>
      <c r="CVF1688"/>
      <c r="CVG1688"/>
      <c r="CVH1688"/>
      <c r="CVI1688"/>
      <c r="CVJ1688"/>
      <c r="CVK1688"/>
      <c r="CVL1688"/>
      <c r="CVM1688"/>
      <c r="CVN1688"/>
      <c r="CVO1688"/>
      <c r="CVP1688"/>
      <c r="CVQ1688"/>
      <c r="CVR1688"/>
      <c r="CVS1688"/>
      <c r="CVT1688"/>
      <c r="CVU1688"/>
      <c r="CVV1688"/>
      <c r="CVW1688"/>
      <c r="CVX1688"/>
      <c r="CVY1688"/>
      <c r="CVZ1688"/>
      <c r="CWA1688"/>
      <c r="CWB1688"/>
      <c r="CWC1688"/>
      <c r="CWD1688"/>
      <c r="CWE1688"/>
      <c r="CWF1688"/>
      <c r="CWG1688"/>
      <c r="CWH1688"/>
      <c r="CWI1688"/>
      <c r="CWJ1688"/>
      <c r="CWK1688"/>
      <c r="CWL1688"/>
      <c r="CWM1688"/>
      <c r="CWN1688"/>
      <c r="CWO1688"/>
      <c r="CWP1688"/>
      <c r="CWQ1688"/>
      <c r="CWR1688"/>
      <c r="CWS1688"/>
      <c r="CWT1688"/>
      <c r="CWU1688"/>
      <c r="CWV1688"/>
      <c r="CWW1688"/>
      <c r="CWX1688"/>
      <c r="CWY1688"/>
      <c r="CWZ1688"/>
      <c r="CXA1688"/>
      <c r="CXB1688"/>
      <c r="CXC1688"/>
      <c r="CXD1688"/>
      <c r="CXE1688"/>
      <c r="CXF1688"/>
      <c r="CXG1688"/>
      <c r="CXH1688"/>
      <c r="CXI1688"/>
      <c r="CXJ1688"/>
      <c r="CXK1688"/>
      <c r="CXL1688"/>
      <c r="CXM1688"/>
      <c r="CXN1688"/>
      <c r="CXO1688"/>
      <c r="CXP1688"/>
      <c r="CXQ1688"/>
      <c r="CXR1688"/>
      <c r="CXS1688"/>
      <c r="CXT1688"/>
      <c r="CXU1688"/>
      <c r="CXV1688"/>
      <c r="CXW1688"/>
      <c r="CXX1688"/>
      <c r="CXY1688"/>
      <c r="CXZ1688"/>
      <c r="CYA1688"/>
      <c r="CYB1688"/>
      <c r="CYC1688"/>
      <c r="CYD1688"/>
      <c r="CYE1688"/>
      <c r="CYF1688"/>
      <c r="CYG1688"/>
      <c r="CYH1688"/>
      <c r="CYI1688"/>
      <c r="CYJ1688"/>
      <c r="CYK1688"/>
      <c r="CYL1688"/>
      <c r="CYM1688"/>
      <c r="CYN1688"/>
      <c r="CYO1688"/>
      <c r="CYP1688"/>
      <c r="CYQ1688"/>
      <c r="CYR1688"/>
      <c r="CYS1688"/>
      <c r="CYT1688"/>
      <c r="CYU1688"/>
      <c r="CYV1688"/>
      <c r="CYW1688"/>
      <c r="CYX1688"/>
      <c r="CYY1688"/>
      <c r="CYZ1688"/>
      <c r="CZA1688"/>
      <c r="CZB1688"/>
      <c r="CZC1688"/>
      <c r="CZD1688"/>
      <c r="CZE1688"/>
      <c r="CZF1688"/>
      <c r="CZG1688"/>
      <c r="CZH1688"/>
      <c r="CZI1688"/>
      <c r="CZJ1688"/>
      <c r="CZK1688"/>
      <c r="CZL1688"/>
      <c r="CZM1688"/>
      <c r="CZN1688"/>
      <c r="CZO1688"/>
      <c r="CZP1688"/>
      <c r="CZQ1688"/>
      <c r="CZR1688"/>
      <c r="CZS1688"/>
      <c r="CZT1688"/>
      <c r="CZU1688"/>
      <c r="CZV1688"/>
      <c r="CZW1688"/>
      <c r="CZX1688"/>
      <c r="CZY1688"/>
      <c r="CZZ1688"/>
      <c r="DAA1688"/>
      <c r="DAB1688"/>
      <c r="DAC1688"/>
      <c r="DAD1688"/>
      <c r="DAE1688"/>
      <c r="DAF1688"/>
      <c r="DAG1688"/>
      <c r="DAH1688"/>
      <c r="DAI1688"/>
      <c r="DAJ1688"/>
      <c r="DAK1688"/>
      <c r="DAL1688"/>
      <c r="DAM1688"/>
      <c r="DAN1688"/>
      <c r="DAO1688"/>
      <c r="DAP1688"/>
      <c r="DAQ1688"/>
      <c r="DAR1688"/>
      <c r="DAS1688"/>
      <c r="DAT1688"/>
      <c r="DAU1688"/>
      <c r="DAV1688"/>
      <c r="DAW1688"/>
      <c r="DAX1688"/>
      <c r="DAY1688"/>
      <c r="DAZ1688"/>
      <c r="DBA1688"/>
      <c r="DBB1688"/>
      <c r="DBC1688"/>
      <c r="DBD1688"/>
      <c r="DBE1688"/>
      <c r="DBF1688"/>
      <c r="DBG1688"/>
      <c r="DBH1688"/>
      <c r="DBI1688"/>
      <c r="DBJ1688"/>
      <c r="DBK1688"/>
      <c r="DBL1688"/>
      <c r="DBM1688"/>
      <c r="DBN1688"/>
      <c r="DBO1688"/>
      <c r="DBP1688"/>
      <c r="DBQ1688"/>
      <c r="DBR1688"/>
      <c r="DBS1688"/>
      <c r="DBT1688"/>
      <c r="DBU1688"/>
      <c r="DBV1688"/>
      <c r="DBW1688"/>
      <c r="DBX1688"/>
      <c r="DBY1688"/>
      <c r="DBZ1688"/>
      <c r="DCA1688"/>
      <c r="DCB1688"/>
      <c r="DCC1688"/>
      <c r="DCD1688"/>
      <c r="DCE1688"/>
      <c r="DCF1688"/>
      <c r="DCG1688"/>
      <c r="DCH1688"/>
      <c r="DCI1688"/>
      <c r="DCJ1688"/>
      <c r="DCK1688"/>
      <c r="DCL1688"/>
      <c r="DCM1688"/>
      <c r="DCN1688"/>
      <c r="DCO1688"/>
      <c r="DCP1688"/>
      <c r="DCQ1688"/>
      <c r="DCR1688"/>
      <c r="DCS1688"/>
      <c r="DCT1688"/>
      <c r="DCU1688"/>
      <c r="DCV1688"/>
      <c r="DCW1688"/>
      <c r="DCX1688"/>
      <c r="DCY1688"/>
      <c r="DCZ1688"/>
      <c r="DDA1688"/>
      <c r="DDB1688"/>
      <c r="DDC1688"/>
      <c r="DDD1688"/>
      <c r="DDE1688"/>
      <c r="DDF1688"/>
      <c r="DDG1688"/>
      <c r="DDH1688"/>
      <c r="DDI1688"/>
      <c r="DDJ1688"/>
      <c r="DDK1688"/>
      <c r="DDL1688"/>
      <c r="DDM1688"/>
      <c r="DDN1688"/>
      <c r="DDO1688"/>
      <c r="DDP1688"/>
      <c r="DDQ1688"/>
      <c r="DDR1688"/>
      <c r="DDS1688"/>
      <c r="DDT1688"/>
      <c r="DDU1688"/>
      <c r="DDV1688"/>
      <c r="DDW1688"/>
      <c r="DDX1688"/>
      <c r="DDY1688"/>
      <c r="DDZ1688"/>
      <c r="DEA1688"/>
      <c r="DEB1688"/>
      <c r="DEC1688"/>
      <c r="DED1688"/>
      <c r="DEE1688"/>
      <c r="DEF1688"/>
      <c r="DEG1688"/>
      <c r="DEH1688"/>
      <c r="DEI1688"/>
      <c r="DEJ1688"/>
      <c r="DEK1688"/>
      <c r="DEL1688"/>
      <c r="DEM1688"/>
      <c r="DEN1688"/>
      <c r="DEO1688"/>
      <c r="DEP1688"/>
      <c r="DEQ1688"/>
      <c r="DER1688"/>
      <c r="DES1688"/>
      <c r="DET1688"/>
      <c r="DEU1688"/>
      <c r="DEV1688"/>
      <c r="DEW1688"/>
      <c r="DEX1688"/>
      <c r="DEY1688"/>
      <c r="DEZ1688"/>
      <c r="DFA1688"/>
      <c r="DFB1688"/>
      <c r="DFC1688"/>
      <c r="DFD1688"/>
      <c r="DFE1688"/>
      <c r="DFF1688"/>
      <c r="DFG1688"/>
      <c r="DFH1688"/>
      <c r="DFI1688"/>
      <c r="DFJ1688"/>
      <c r="DFK1688"/>
      <c r="DFL1688"/>
      <c r="DFM1688"/>
      <c r="DFN1688"/>
      <c r="DFO1688"/>
      <c r="DFP1688"/>
      <c r="DFQ1688"/>
      <c r="DFR1688"/>
      <c r="DFS1688"/>
      <c r="DFT1688"/>
      <c r="DFU1688"/>
      <c r="DFV1688"/>
      <c r="DFW1688"/>
      <c r="DFX1688"/>
      <c r="DFY1688"/>
      <c r="DFZ1688"/>
      <c r="DGA1688"/>
      <c r="DGB1688"/>
      <c r="DGC1688"/>
      <c r="DGD1688"/>
      <c r="DGE1688"/>
      <c r="DGF1688"/>
      <c r="DGG1688"/>
      <c r="DGH1688"/>
      <c r="DGI1688"/>
      <c r="DGJ1688"/>
      <c r="DGK1688"/>
      <c r="DGL1688"/>
      <c r="DGM1688"/>
      <c r="DGN1688"/>
      <c r="DGO1688"/>
      <c r="DGP1688"/>
      <c r="DGQ1688"/>
      <c r="DGR1688"/>
      <c r="DGS1688"/>
      <c r="DGT1688"/>
      <c r="DGU1688"/>
      <c r="DGV1688"/>
      <c r="DGW1688"/>
      <c r="DGX1688"/>
      <c r="DGY1688"/>
      <c r="DGZ1688"/>
      <c r="DHA1688"/>
      <c r="DHB1688"/>
      <c r="DHC1688"/>
      <c r="DHD1688"/>
      <c r="DHE1688"/>
      <c r="DHF1688"/>
      <c r="DHG1688"/>
      <c r="DHH1688"/>
      <c r="DHI1688"/>
      <c r="DHJ1688"/>
      <c r="DHK1688"/>
      <c r="DHL1688"/>
      <c r="DHM1688"/>
      <c r="DHN1688"/>
      <c r="DHO1688"/>
      <c r="DHP1688"/>
      <c r="DHQ1688"/>
      <c r="DHR1688"/>
      <c r="DHS1688"/>
      <c r="DHT1688"/>
      <c r="DHU1688"/>
      <c r="DHV1688"/>
      <c r="DHW1688"/>
      <c r="DHX1688"/>
      <c r="DHY1688"/>
      <c r="DHZ1688"/>
      <c r="DIA1688"/>
      <c r="DIB1688"/>
      <c r="DIC1688"/>
      <c r="DID1688"/>
      <c r="DIE1688"/>
      <c r="DIF1688"/>
      <c r="DIG1688"/>
      <c r="DIH1688"/>
      <c r="DII1688"/>
      <c r="DIJ1688"/>
      <c r="DIK1688"/>
      <c r="DIL1688"/>
      <c r="DIM1688"/>
      <c r="DIN1688"/>
      <c r="DIO1688"/>
      <c r="DIP1688"/>
      <c r="DIQ1688"/>
      <c r="DIR1688"/>
      <c r="DIS1688"/>
      <c r="DIT1688"/>
      <c r="DIU1688"/>
      <c r="DIV1688"/>
      <c r="DIW1688"/>
      <c r="DIX1688"/>
      <c r="DIY1688"/>
      <c r="DIZ1688"/>
      <c r="DJA1688"/>
      <c r="DJB1688"/>
      <c r="DJC1688"/>
      <c r="DJD1688"/>
      <c r="DJE1688"/>
      <c r="DJF1688"/>
      <c r="DJG1688"/>
      <c r="DJH1688"/>
      <c r="DJI1688"/>
      <c r="DJJ1688"/>
      <c r="DJK1688"/>
      <c r="DJL1688"/>
      <c r="DJM1688"/>
      <c r="DJN1688"/>
      <c r="DJO1688"/>
      <c r="DJP1688"/>
      <c r="DJQ1688"/>
      <c r="DJR1688"/>
      <c r="DJS1688"/>
      <c r="DJT1688"/>
      <c r="DJU1688"/>
      <c r="DJV1688"/>
      <c r="DJW1688"/>
      <c r="DJX1688"/>
      <c r="DJY1688"/>
      <c r="DJZ1688"/>
      <c r="DKA1688"/>
      <c r="DKB1688"/>
      <c r="DKC1688"/>
      <c r="DKD1688"/>
      <c r="DKE1688"/>
      <c r="DKF1688"/>
      <c r="DKG1688"/>
      <c r="DKH1688"/>
      <c r="DKI1688"/>
      <c r="DKJ1688"/>
      <c r="DKK1688"/>
      <c r="DKL1688"/>
      <c r="DKM1688"/>
      <c r="DKN1688"/>
      <c r="DKO1688"/>
      <c r="DKP1688"/>
      <c r="DKQ1688"/>
      <c r="DKR1688"/>
      <c r="DKS1688"/>
      <c r="DKT1688"/>
      <c r="DKU1688"/>
      <c r="DKV1688"/>
      <c r="DKW1688"/>
      <c r="DKX1688"/>
      <c r="DKY1688"/>
      <c r="DKZ1688"/>
      <c r="DLA1688"/>
      <c r="DLB1688"/>
      <c r="DLC1688"/>
      <c r="DLD1688"/>
      <c r="DLE1688"/>
      <c r="DLF1688"/>
      <c r="DLG1688"/>
      <c r="DLH1688"/>
      <c r="DLI1688"/>
      <c r="DLJ1688"/>
      <c r="DLK1688"/>
      <c r="DLL1688"/>
      <c r="DLM1688"/>
      <c r="DLN1688"/>
      <c r="DLO1688"/>
      <c r="DLP1688"/>
      <c r="DLQ1688"/>
      <c r="DLR1688"/>
      <c r="DLS1688"/>
      <c r="DLT1688"/>
      <c r="DLU1688"/>
      <c r="DLV1688"/>
      <c r="DLW1688"/>
      <c r="DLX1688"/>
      <c r="DLY1688"/>
      <c r="DLZ1688"/>
      <c r="DMA1688"/>
      <c r="DMB1688"/>
      <c r="DMC1688"/>
      <c r="DMD1688"/>
      <c r="DME1688"/>
      <c r="DMF1688"/>
      <c r="DMG1688"/>
      <c r="DMH1688"/>
      <c r="DMI1688"/>
      <c r="DMJ1688"/>
      <c r="DMK1688"/>
      <c r="DML1688"/>
      <c r="DMM1688"/>
      <c r="DMN1688"/>
      <c r="DMO1688"/>
      <c r="DMP1688"/>
      <c r="DMQ1688"/>
      <c r="DMR1688"/>
      <c r="DMS1688"/>
      <c r="DMT1688"/>
      <c r="DMU1688"/>
      <c r="DMV1688"/>
      <c r="DMW1688"/>
      <c r="DMX1688"/>
      <c r="DMY1688"/>
      <c r="DMZ1688"/>
      <c r="DNA1688"/>
      <c r="DNB1688"/>
      <c r="DNC1688"/>
      <c r="DND1688"/>
      <c r="DNE1688"/>
      <c r="DNF1688"/>
      <c r="DNG1688"/>
      <c r="DNH1688"/>
      <c r="DNI1688"/>
      <c r="DNJ1688"/>
      <c r="DNK1688"/>
      <c r="DNL1688"/>
      <c r="DNM1688"/>
      <c r="DNN1688"/>
      <c r="DNO1688"/>
      <c r="DNP1688"/>
      <c r="DNQ1688"/>
      <c r="DNR1688"/>
      <c r="DNS1688"/>
      <c r="DNT1688"/>
      <c r="DNU1688"/>
      <c r="DNV1688"/>
      <c r="DNW1688"/>
      <c r="DNX1688"/>
      <c r="DNY1688"/>
      <c r="DNZ1688"/>
      <c r="DOA1688"/>
      <c r="DOB1688"/>
      <c r="DOC1688"/>
      <c r="DOD1688"/>
      <c r="DOE1688"/>
      <c r="DOF1688"/>
      <c r="DOG1688"/>
      <c r="DOH1688"/>
      <c r="DOI1688"/>
      <c r="DOJ1688"/>
      <c r="DOK1688"/>
      <c r="DOL1688"/>
      <c r="DOM1688"/>
      <c r="DON1688"/>
      <c r="DOO1688"/>
      <c r="DOP1688"/>
      <c r="DOQ1688"/>
      <c r="DOR1688"/>
      <c r="DOS1688"/>
      <c r="DOT1688"/>
      <c r="DOU1688"/>
      <c r="DOV1688"/>
      <c r="DOW1688"/>
      <c r="DOX1688"/>
      <c r="DOY1688"/>
      <c r="DOZ1688"/>
      <c r="DPA1688"/>
      <c r="DPB1688"/>
      <c r="DPC1688"/>
      <c r="DPD1688"/>
      <c r="DPE1688"/>
      <c r="DPF1688"/>
      <c r="DPG1688"/>
      <c r="DPH1688"/>
      <c r="DPI1688"/>
      <c r="DPJ1688"/>
      <c r="DPK1688"/>
      <c r="DPL1688"/>
      <c r="DPM1688"/>
      <c r="DPN1688"/>
      <c r="DPO1688"/>
      <c r="DPP1688"/>
      <c r="DPQ1688"/>
      <c r="DPR1688"/>
      <c r="DPS1688"/>
      <c r="DPT1688"/>
      <c r="DPU1688"/>
      <c r="DPV1688"/>
      <c r="DPW1688"/>
      <c r="DPX1688"/>
      <c r="DPY1688"/>
      <c r="DPZ1688"/>
      <c r="DQA1688"/>
      <c r="DQB1688"/>
      <c r="DQC1688"/>
      <c r="DQD1688"/>
      <c r="DQE1688"/>
      <c r="DQF1688"/>
      <c r="DQG1688"/>
      <c r="DQH1688"/>
      <c r="DQI1688"/>
      <c r="DQJ1688"/>
      <c r="DQK1688"/>
      <c r="DQL1688"/>
      <c r="DQM1688"/>
      <c r="DQN1688"/>
      <c r="DQO1688"/>
      <c r="DQP1688"/>
      <c r="DQQ1688"/>
      <c r="DQR1688"/>
      <c r="DQS1688"/>
      <c r="DQT1688"/>
      <c r="DQU1688"/>
      <c r="DQV1688"/>
      <c r="DQW1688"/>
      <c r="DQX1688"/>
      <c r="DQY1688"/>
      <c r="DQZ1688"/>
      <c r="DRA1688"/>
      <c r="DRB1688"/>
      <c r="DRC1688"/>
      <c r="DRD1688"/>
      <c r="DRE1688"/>
      <c r="DRF1688"/>
      <c r="DRG1688"/>
      <c r="DRH1688"/>
      <c r="DRI1688"/>
      <c r="DRJ1688"/>
      <c r="DRK1688"/>
      <c r="DRL1688"/>
      <c r="DRM1688"/>
      <c r="DRN1688"/>
      <c r="DRO1688"/>
      <c r="DRP1688"/>
      <c r="DRQ1688"/>
      <c r="DRR1688"/>
      <c r="DRS1688"/>
      <c r="DRT1688"/>
      <c r="DRU1688"/>
      <c r="DRV1688"/>
      <c r="DRW1688"/>
      <c r="DRX1688"/>
      <c r="DRY1688"/>
      <c r="DRZ1688"/>
      <c r="DSA1688"/>
      <c r="DSB1688"/>
      <c r="DSC1688"/>
      <c r="DSD1688"/>
      <c r="DSE1688"/>
      <c r="DSF1688"/>
      <c r="DSG1688"/>
      <c r="DSH1688"/>
      <c r="DSI1688"/>
      <c r="DSJ1688"/>
      <c r="DSK1688"/>
      <c r="DSL1688"/>
      <c r="DSM1688"/>
      <c r="DSN1688"/>
      <c r="DSO1688"/>
      <c r="DSP1688"/>
      <c r="DSQ1688"/>
      <c r="DSR1688"/>
      <c r="DSS1688"/>
      <c r="DST1688"/>
      <c r="DSU1688"/>
      <c r="DSV1688"/>
      <c r="DSW1688"/>
      <c r="DSX1688"/>
      <c r="DSY1688"/>
      <c r="DSZ1688"/>
      <c r="DTA1688"/>
      <c r="DTB1688"/>
      <c r="DTC1688"/>
      <c r="DTD1688"/>
      <c r="DTE1688"/>
      <c r="DTF1688"/>
      <c r="DTG1688"/>
      <c r="DTH1688"/>
      <c r="DTI1688"/>
      <c r="DTJ1688"/>
      <c r="DTK1688"/>
      <c r="DTL1688"/>
      <c r="DTM1688"/>
      <c r="DTN1688"/>
      <c r="DTO1688"/>
      <c r="DTP1688"/>
      <c r="DTQ1688"/>
      <c r="DTR1688"/>
      <c r="DTS1688"/>
      <c r="DTT1688"/>
      <c r="DTU1688"/>
      <c r="DTV1688"/>
      <c r="DTW1688"/>
      <c r="DTX1688"/>
      <c r="DTY1688"/>
      <c r="DTZ1688"/>
      <c r="DUA1688"/>
      <c r="DUB1688"/>
      <c r="DUC1688"/>
      <c r="DUD1688"/>
      <c r="DUE1688"/>
      <c r="DUF1688"/>
      <c r="DUG1688"/>
      <c r="DUH1688"/>
      <c r="DUI1688"/>
      <c r="DUJ1688"/>
      <c r="DUK1688"/>
      <c r="DUL1688"/>
      <c r="DUM1688"/>
      <c r="DUN1688"/>
      <c r="DUO1688"/>
      <c r="DUP1688"/>
      <c r="DUQ1688"/>
      <c r="DUR1688"/>
      <c r="DUS1688"/>
      <c r="DUT1688"/>
      <c r="DUU1688"/>
      <c r="DUV1688"/>
      <c r="DUW1688"/>
      <c r="DUX1688"/>
      <c r="DUY1688"/>
      <c r="DUZ1688"/>
      <c r="DVA1688"/>
      <c r="DVB1688"/>
      <c r="DVC1688"/>
      <c r="DVD1688"/>
      <c r="DVE1688"/>
      <c r="DVF1688"/>
      <c r="DVG1688"/>
      <c r="DVH1688"/>
      <c r="DVI1688"/>
      <c r="DVJ1688"/>
      <c r="DVK1688"/>
      <c r="DVL1688"/>
      <c r="DVM1688"/>
      <c r="DVN1688"/>
      <c r="DVO1688"/>
      <c r="DVP1688"/>
      <c r="DVQ1688"/>
      <c r="DVR1688"/>
      <c r="DVS1688"/>
      <c r="DVT1688"/>
      <c r="DVU1688"/>
      <c r="DVV1688"/>
      <c r="DVW1688"/>
      <c r="DVX1688"/>
      <c r="DVY1688"/>
      <c r="DVZ1688"/>
      <c r="DWA1688"/>
      <c r="DWB1688"/>
      <c r="DWC1688"/>
      <c r="DWD1688"/>
      <c r="DWE1688"/>
      <c r="DWF1688"/>
      <c r="DWG1688"/>
      <c r="DWH1688"/>
      <c r="DWI1688"/>
      <c r="DWJ1688"/>
      <c r="DWK1688"/>
      <c r="DWL1688"/>
      <c r="DWM1688"/>
      <c r="DWN1688"/>
      <c r="DWO1688"/>
      <c r="DWP1688"/>
      <c r="DWQ1688"/>
      <c r="DWR1688"/>
      <c r="DWS1688"/>
      <c r="DWT1688"/>
      <c r="DWU1688"/>
      <c r="DWV1688"/>
      <c r="DWW1688"/>
      <c r="DWX1688"/>
      <c r="DWY1688"/>
      <c r="DWZ1688"/>
      <c r="DXA1688"/>
      <c r="DXB1688"/>
      <c r="DXC1688"/>
      <c r="DXD1688"/>
      <c r="DXE1688"/>
      <c r="DXF1688"/>
      <c r="DXG1688"/>
      <c r="DXH1688"/>
      <c r="DXI1688"/>
      <c r="DXJ1688"/>
      <c r="DXK1688"/>
      <c r="DXL1688"/>
      <c r="DXM1688"/>
      <c r="DXN1688"/>
      <c r="DXO1688"/>
      <c r="DXP1688"/>
      <c r="DXQ1688"/>
      <c r="DXR1688"/>
      <c r="DXS1688"/>
      <c r="DXT1688"/>
      <c r="DXU1688"/>
      <c r="DXV1688"/>
      <c r="DXW1688"/>
      <c r="DXX1688"/>
      <c r="DXY1688"/>
      <c r="DXZ1688"/>
      <c r="DYA1688"/>
      <c r="DYB1688"/>
      <c r="DYC1688"/>
      <c r="DYD1688"/>
      <c r="DYE1688"/>
      <c r="DYF1688"/>
      <c r="DYG1688"/>
      <c r="DYH1688"/>
      <c r="DYI1688"/>
      <c r="DYJ1688"/>
      <c r="DYK1688"/>
      <c r="DYL1688"/>
      <c r="DYM1688"/>
      <c r="DYN1688"/>
      <c r="DYO1688"/>
      <c r="DYP1688"/>
      <c r="DYQ1688"/>
      <c r="DYR1688"/>
      <c r="DYS1688"/>
      <c r="DYT1688"/>
      <c r="DYU1688"/>
      <c r="DYV1688"/>
      <c r="DYW1688"/>
      <c r="DYX1688"/>
      <c r="DYY1688"/>
      <c r="DYZ1688"/>
      <c r="DZA1688"/>
      <c r="DZB1688"/>
      <c r="DZC1688"/>
      <c r="DZD1688"/>
      <c r="DZE1688"/>
      <c r="DZF1688"/>
      <c r="DZG1688"/>
      <c r="DZH1688"/>
      <c r="DZI1688"/>
      <c r="DZJ1688"/>
      <c r="DZK1688"/>
      <c r="DZL1688"/>
      <c r="DZM1688"/>
      <c r="DZN1688"/>
      <c r="DZO1688"/>
      <c r="DZP1688"/>
      <c r="DZQ1688"/>
      <c r="DZR1688"/>
      <c r="DZS1688"/>
      <c r="DZT1688"/>
      <c r="DZU1688"/>
      <c r="DZV1688"/>
      <c r="DZW1688"/>
      <c r="DZX1688"/>
      <c r="DZY1688"/>
      <c r="DZZ1688"/>
      <c r="EAA1688"/>
      <c r="EAB1688"/>
      <c r="EAC1688"/>
      <c r="EAD1688"/>
      <c r="EAE1688"/>
      <c r="EAF1688"/>
      <c r="EAG1688"/>
      <c r="EAH1688"/>
      <c r="EAI1688"/>
      <c r="EAJ1688"/>
      <c r="EAK1688"/>
      <c r="EAL1688"/>
      <c r="EAM1688"/>
      <c r="EAN1688"/>
      <c r="EAO1688"/>
      <c r="EAP1688"/>
      <c r="EAQ1688"/>
      <c r="EAR1688"/>
      <c r="EAS1688"/>
      <c r="EAT1688"/>
      <c r="EAU1688"/>
      <c r="EAV1688"/>
      <c r="EAW1688"/>
      <c r="EAX1688"/>
      <c r="EAY1688"/>
      <c r="EAZ1688"/>
      <c r="EBA1688"/>
      <c r="EBB1688"/>
      <c r="EBC1688"/>
      <c r="EBD1688"/>
      <c r="EBE1688"/>
      <c r="EBF1688"/>
      <c r="EBG1688"/>
      <c r="EBH1688"/>
      <c r="EBI1688"/>
      <c r="EBJ1688"/>
      <c r="EBK1688"/>
      <c r="EBL1688"/>
      <c r="EBM1688"/>
      <c r="EBN1688"/>
      <c r="EBO1688"/>
      <c r="EBP1688"/>
      <c r="EBQ1688"/>
      <c r="EBR1688"/>
      <c r="EBS1688"/>
      <c r="EBT1688"/>
      <c r="EBU1688"/>
      <c r="EBV1688"/>
      <c r="EBW1688"/>
      <c r="EBX1688"/>
      <c r="EBY1688"/>
      <c r="EBZ1688"/>
      <c r="ECA1688"/>
      <c r="ECB1688"/>
      <c r="ECC1688"/>
      <c r="ECD1688"/>
      <c r="ECE1688"/>
      <c r="ECF1688"/>
      <c r="ECG1688"/>
      <c r="ECH1688"/>
      <c r="ECI1688"/>
      <c r="ECJ1688"/>
      <c r="ECK1688"/>
      <c r="ECL1688"/>
      <c r="ECM1688"/>
      <c r="ECN1688"/>
      <c r="ECO1688"/>
      <c r="ECP1688"/>
      <c r="ECQ1688"/>
      <c r="ECR1688"/>
      <c r="ECS1688"/>
      <c r="ECT1688"/>
      <c r="ECU1688"/>
      <c r="ECV1688"/>
      <c r="ECW1688"/>
      <c r="ECX1688"/>
      <c r="ECY1688"/>
      <c r="ECZ1688"/>
      <c r="EDA1688"/>
      <c r="EDB1688"/>
      <c r="EDC1688"/>
      <c r="EDD1688"/>
      <c r="EDE1688"/>
      <c r="EDF1688"/>
      <c r="EDG1688"/>
      <c r="EDH1688"/>
      <c r="EDI1688"/>
      <c r="EDJ1688"/>
      <c r="EDK1688"/>
      <c r="EDL1688"/>
      <c r="EDM1688"/>
      <c r="EDN1688"/>
      <c r="EDO1688"/>
      <c r="EDP1688"/>
      <c r="EDQ1688"/>
      <c r="EDR1688"/>
      <c r="EDS1688"/>
      <c r="EDT1688"/>
      <c r="EDU1688"/>
      <c r="EDV1688"/>
      <c r="EDW1688"/>
      <c r="EDX1688"/>
      <c r="EDY1688"/>
      <c r="EDZ1688"/>
      <c r="EEA1688"/>
      <c r="EEB1688"/>
      <c r="EEC1688"/>
      <c r="EED1688"/>
      <c r="EEE1688"/>
      <c r="EEF1688"/>
      <c r="EEG1688"/>
      <c r="EEH1688"/>
      <c r="EEI1688"/>
      <c r="EEJ1688"/>
      <c r="EEK1688"/>
      <c r="EEL1688"/>
      <c r="EEM1688"/>
      <c r="EEN1688"/>
      <c r="EEO1688"/>
      <c r="EEP1688"/>
      <c r="EEQ1688"/>
      <c r="EER1688"/>
      <c r="EES1688"/>
      <c r="EET1688"/>
      <c r="EEU1688"/>
      <c r="EEV1688"/>
      <c r="EEW1688"/>
      <c r="EEX1688"/>
      <c r="EEY1688"/>
      <c r="EEZ1688"/>
      <c r="EFA1688"/>
      <c r="EFB1688"/>
      <c r="EFC1688"/>
      <c r="EFD1688"/>
      <c r="EFE1688"/>
      <c r="EFF1688"/>
      <c r="EFG1688"/>
      <c r="EFH1688"/>
      <c r="EFI1688"/>
      <c r="EFJ1688"/>
      <c r="EFK1688"/>
      <c r="EFL1688"/>
      <c r="EFM1688"/>
      <c r="EFN1688"/>
      <c r="EFO1688"/>
      <c r="EFP1688"/>
      <c r="EFQ1688"/>
      <c r="EFR1688"/>
      <c r="EFS1688"/>
      <c r="EFT1688"/>
      <c r="EFU1688"/>
      <c r="EFV1688"/>
      <c r="EFW1688"/>
      <c r="EFX1688"/>
      <c r="EFY1688"/>
      <c r="EFZ1688"/>
      <c r="EGA1688"/>
      <c r="EGB1688"/>
      <c r="EGC1688"/>
      <c r="EGD1688"/>
      <c r="EGE1688"/>
      <c r="EGF1688"/>
      <c r="EGG1688"/>
      <c r="EGH1688"/>
      <c r="EGI1688"/>
      <c r="EGJ1688"/>
      <c r="EGK1688"/>
      <c r="EGL1688"/>
      <c r="EGM1688"/>
      <c r="EGN1688"/>
      <c r="EGO1688"/>
      <c r="EGP1688"/>
      <c r="EGQ1688"/>
      <c r="EGR1688"/>
      <c r="EGS1688"/>
      <c r="EGT1688"/>
      <c r="EGU1688"/>
      <c r="EGV1688"/>
      <c r="EGW1688"/>
      <c r="EGX1688"/>
      <c r="EGY1688"/>
      <c r="EGZ1688"/>
      <c r="EHA1688"/>
      <c r="EHB1688"/>
      <c r="EHC1688"/>
      <c r="EHD1688"/>
      <c r="EHE1688"/>
      <c r="EHF1688"/>
      <c r="EHG1688"/>
      <c r="EHH1688"/>
      <c r="EHI1688"/>
      <c r="EHJ1688"/>
      <c r="EHK1688"/>
      <c r="EHL1688"/>
      <c r="EHM1688"/>
      <c r="EHN1688"/>
      <c r="EHO1688"/>
      <c r="EHP1688"/>
      <c r="EHQ1688"/>
      <c r="EHR1688"/>
      <c r="EHS1688"/>
      <c r="EHT1688"/>
      <c r="EHU1688"/>
      <c r="EHV1688"/>
      <c r="EHW1688"/>
      <c r="EHX1688"/>
      <c r="EHY1688"/>
      <c r="EHZ1688"/>
      <c r="EIA1688"/>
      <c r="EIB1688"/>
      <c r="EIC1688"/>
      <c r="EID1688"/>
      <c r="EIE1688"/>
      <c r="EIF1688"/>
      <c r="EIG1688"/>
      <c r="EIH1688"/>
      <c r="EII1688"/>
      <c r="EIJ1688"/>
      <c r="EIK1688"/>
      <c r="EIL1688"/>
      <c r="EIM1688"/>
      <c r="EIN1688"/>
      <c r="EIO1688"/>
      <c r="EIP1688"/>
      <c r="EIQ1688"/>
      <c r="EIR1688"/>
      <c r="EIS1688"/>
      <c r="EIT1688"/>
      <c r="EIU1688"/>
      <c r="EIV1688"/>
      <c r="EIW1688"/>
      <c r="EIX1688"/>
      <c r="EIY1688"/>
      <c r="EIZ1688"/>
      <c r="EJA1688"/>
      <c r="EJB1688"/>
      <c r="EJC1688"/>
      <c r="EJD1688"/>
      <c r="EJE1688"/>
      <c r="EJF1688"/>
      <c r="EJG1688"/>
      <c r="EJH1688"/>
      <c r="EJI1688"/>
      <c r="EJJ1688"/>
      <c r="EJK1688"/>
      <c r="EJL1688"/>
      <c r="EJM1688"/>
      <c r="EJN1688"/>
      <c r="EJO1688"/>
      <c r="EJP1688"/>
      <c r="EJQ1688"/>
      <c r="EJR1688"/>
      <c r="EJS1688"/>
      <c r="EJT1688"/>
      <c r="EJU1688"/>
      <c r="EJV1688"/>
      <c r="EJW1688"/>
      <c r="EJX1688"/>
      <c r="EJY1688"/>
      <c r="EJZ1688"/>
      <c r="EKA1688"/>
      <c r="EKB1688"/>
      <c r="EKC1688"/>
      <c r="EKD1688"/>
      <c r="EKE1688"/>
      <c r="EKF1688"/>
      <c r="EKG1688"/>
      <c r="EKH1688"/>
      <c r="EKI1688"/>
      <c r="EKJ1688"/>
      <c r="EKK1688"/>
      <c r="EKL1688"/>
      <c r="EKM1688"/>
      <c r="EKN1688"/>
      <c r="EKO1688"/>
      <c r="EKP1688"/>
      <c r="EKQ1688"/>
      <c r="EKR1688"/>
      <c r="EKS1688"/>
      <c r="EKT1688"/>
      <c r="EKU1688"/>
      <c r="EKV1688"/>
      <c r="EKW1688"/>
      <c r="EKX1688"/>
      <c r="EKY1688"/>
      <c r="EKZ1688"/>
      <c r="ELA1688"/>
      <c r="ELB1688"/>
      <c r="ELC1688"/>
      <c r="ELD1688"/>
      <c r="ELE1688"/>
      <c r="ELF1688"/>
      <c r="ELG1688"/>
      <c r="ELH1688"/>
      <c r="ELI1688"/>
      <c r="ELJ1688"/>
      <c r="ELK1688"/>
      <c r="ELL1688"/>
      <c r="ELM1688"/>
      <c r="ELN1688"/>
      <c r="ELO1688"/>
      <c r="ELP1688"/>
      <c r="ELQ1688"/>
      <c r="ELR1688"/>
      <c r="ELS1688"/>
      <c r="ELT1688"/>
      <c r="ELU1688"/>
      <c r="ELV1688"/>
      <c r="ELW1688"/>
      <c r="ELX1688"/>
      <c r="ELY1688"/>
      <c r="ELZ1688"/>
      <c r="EMA1688"/>
      <c r="EMB1688"/>
      <c r="EMC1688"/>
      <c r="EMD1688"/>
      <c r="EME1688"/>
      <c r="EMF1688"/>
      <c r="EMG1688"/>
      <c r="EMH1688"/>
      <c r="EMI1688"/>
      <c r="EMJ1688"/>
      <c r="EMK1688"/>
      <c r="EML1688"/>
      <c r="EMM1688"/>
      <c r="EMN1688"/>
      <c r="EMO1688"/>
      <c r="EMP1688"/>
      <c r="EMQ1688"/>
      <c r="EMR1688"/>
      <c r="EMS1688"/>
      <c r="EMT1688"/>
      <c r="EMU1688"/>
      <c r="EMV1688"/>
      <c r="EMW1688"/>
      <c r="EMX1688"/>
      <c r="EMY1688"/>
      <c r="EMZ1688"/>
      <c r="ENA1688"/>
      <c r="ENB1688"/>
      <c r="ENC1688"/>
      <c r="END1688"/>
      <c r="ENE1688"/>
      <c r="ENF1688"/>
      <c r="ENG1688"/>
      <c r="ENH1688"/>
      <c r="ENI1688"/>
      <c r="ENJ1688"/>
      <c r="ENK1688"/>
      <c r="ENL1688"/>
      <c r="ENM1688"/>
      <c r="ENN1688"/>
      <c r="ENO1688"/>
      <c r="ENP1688"/>
      <c r="ENQ1688"/>
      <c r="ENR1688"/>
      <c r="ENS1688"/>
      <c r="ENT1688"/>
      <c r="ENU1688"/>
      <c r="ENV1688"/>
      <c r="ENW1688"/>
      <c r="ENX1688"/>
      <c r="ENY1688"/>
      <c r="ENZ1688"/>
      <c r="EOA1688"/>
      <c r="EOB1688"/>
      <c r="EOC1688"/>
      <c r="EOD1688"/>
      <c r="EOE1688"/>
      <c r="EOF1688"/>
      <c r="EOG1688"/>
      <c r="EOH1688"/>
      <c r="EOI1688"/>
      <c r="EOJ1688"/>
      <c r="EOK1688"/>
      <c r="EOL1688"/>
      <c r="EOM1688"/>
      <c r="EON1688"/>
      <c r="EOO1688"/>
      <c r="EOP1688"/>
      <c r="EOQ1688"/>
      <c r="EOR1688"/>
      <c r="EOS1688"/>
      <c r="EOT1688"/>
      <c r="EOU1688"/>
      <c r="EOV1688"/>
      <c r="EOW1688"/>
      <c r="EOX1688"/>
      <c r="EOY1688"/>
      <c r="EOZ1688"/>
      <c r="EPA1688"/>
      <c r="EPB1688"/>
      <c r="EPC1688"/>
      <c r="EPD1688"/>
      <c r="EPE1688"/>
      <c r="EPF1688"/>
      <c r="EPG1688"/>
      <c r="EPH1688"/>
      <c r="EPI1688"/>
      <c r="EPJ1688"/>
      <c r="EPK1688"/>
      <c r="EPL1688"/>
      <c r="EPM1688"/>
      <c r="EPN1688"/>
      <c r="EPO1688"/>
      <c r="EPP1688"/>
      <c r="EPQ1688"/>
      <c r="EPR1688"/>
      <c r="EPS1688"/>
      <c r="EPT1688"/>
      <c r="EPU1688"/>
      <c r="EPV1688"/>
      <c r="EPW1688"/>
      <c r="EPX1688"/>
      <c r="EPY1688"/>
      <c r="EPZ1688"/>
      <c r="EQA1688"/>
      <c r="EQB1688"/>
      <c r="EQC1688"/>
      <c r="EQD1688"/>
      <c r="EQE1688"/>
      <c r="EQF1688"/>
      <c r="EQG1688"/>
      <c r="EQH1688"/>
      <c r="EQI1688"/>
      <c r="EQJ1688"/>
      <c r="EQK1688"/>
      <c r="EQL1688"/>
      <c r="EQM1688"/>
      <c r="EQN1688"/>
      <c r="EQO1688"/>
      <c r="EQP1688"/>
      <c r="EQQ1688"/>
      <c r="EQR1688"/>
      <c r="EQS1688"/>
      <c r="EQT1688"/>
      <c r="EQU1688"/>
      <c r="EQV1688"/>
      <c r="EQW1688"/>
      <c r="EQX1688"/>
      <c r="EQY1688"/>
      <c r="EQZ1688"/>
      <c r="ERA1688"/>
      <c r="ERB1688"/>
      <c r="ERC1688"/>
      <c r="ERD1688"/>
      <c r="ERE1688"/>
      <c r="ERF1688"/>
      <c r="ERG1688"/>
      <c r="ERH1688"/>
      <c r="ERI1688"/>
      <c r="ERJ1688"/>
      <c r="ERK1688"/>
      <c r="ERL1688"/>
      <c r="ERM1688"/>
      <c r="ERN1688"/>
      <c r="ERO1688"/>
      <c r="ERP1688"/>
      <c r="ERQ1688"/>
      <c r="ERR1688"/>
      <c r="ERS1688"/>
      <c r="ERT1688"/>
      <c r="ERU1688"/>
      <c r="ERV1688"/>
      <c r="ERW1688"/>
      <c r="ERX1688"/>
      <c r="ERY1688"/>
      <c r="ERZ1688"/>
      <c r="ESA1688"/>
      <c r="ESB1688"/>
      <c r="ESC1688"/>
      <c r="ESD1688"/>
      <c r="ESE1688"/>
      <c r="ESF1688"/>
      <c r="ESG1688"/>
      <c r="ESH1688"/>
      <c r="ESI1688"/>
      <c r="ESJ1688"/>
      <c r="ESK1688"/>
      <c r="ESL1688"/>
      <c r="ESM1688"/>
      <c r="ESN1688"/>
      <c r="ESO1688"/>
      <c r="ESP1688"/>
      <c r="ESQ1688"/>
      <c r="ESR1688"/>
      <c r="ESS1688"/>
      <c r="EST1688"/>
      <c r="ESU1688"/>
      <c r="ESV1688"/>
      <c r="ESW1688"/>
      <c r="ESX1688"/>
      <c r="ESY1688"/>
      <c r="ESZ1688"/>
      <c r="ETA1688"/>
      <c r="ETB1688"/>
      <c r="ETC1688"/>
      <c r="ETD1688"/>
      <c r="ETE1688"/>
      <c r="ETF1688"/>
      <c r="ETG1688"/>
      <c r="ETH1688"/>
      <c r="ETI1688"/>
      <c r="ETJ1688"/>
      <c r="ETK1688"/>
      <c r="ETL1688"/>
      <c r="ETM1688"/>
      <c r="ETN1688"/>
      <c r="ETO1688"/>
      <c r="ETP1688"/>
      <c r="ETQ1688"/>
      <c r="ETR1688"/>
      <c r="ETS1688"/>
      <c r="ETT1688"/>
      <c r="ETU1688"/>
      <c r="ETV1688"/>
      <c r="ETW1688"/>
      <c r="ETX1688"/>
      <c r="ETY1688"/>
      <c r="ETZ1688"/>
      <c r="EUA1688"/>
      <c r="EUB1688"/>
      <c r="EUC1688"/>
      <c r="EUD1688"/>
      <c r="EUE1688"/>
      <c r="EUF1688"/>
      <c r="EUG1688"/>
      <c r="EUH1688"/>
      <c r="EUI1688"/>
      <c r="EUJ1688"/>
      <c r="EUK1688"/>
      <c r="EUL1688"/>
      <c r="EUM1688"/>
      <c r="EUN1688"/>
      <c r="EUO1688"/>
      <c r="EUP1688"/>
      <c r="EUQ1688"/>
      <c r="EUR1688"/>
      <c r="EUS1688"/>
      <c r="EUT1688"/>
      <c r="EUU1688"/>
      <c r="EUV1688"/>
      <c r="EUW1688"/>
      <c r="EUX1688"/>
      <c r="EUY1688"/>
      <c r="EUZ1688"/>
      <c r="EVA1688"/>
      <c r="EVB1688"/>
      <c r="EVC1688"/>
      <c r="EVD1688"/>
      <c r="EVE1688"/>
      <c r="EVF1688"/>
      <c r="EVG1688"/>
      <c r="EVH1688"/>
      <c r="EVI1688"/>
      <c r="EVJ1688"/>
      <c r="EVK1688"/>
      <c r="EVL1688"/>
      <c r="EVM1688"/>
      <c r="EVN1688"/>
      <c r="EVO1688"/>
      <c r="EVP1688"/>
      <c r="EVQ1688"/>
      <c r="EVR1688"/>
      <c r="EVS1688"/>
      <c r="EVT1688"/>
      <c r="EVU1688"/>
      <c r="EVV1688"/>
      <c r="EVW1688"/>
      <c r="EVX1688"/>
      <c r="EVY1688"/>
      <c r="EVZ1688"/>
      <c r="EWA1688"/>
      <c r="EWB1688"/>
      <c r="EWC1688"/>
      <c r="EWD1688"/>
      <c r="EWE1688"/>
      <c r="EWF1688"/>
      <c r="EWG1688"/>
      <c r="EWH1688"/>
      <c r="EWI1688"/>
      <c r="EWJ1688"/>
      <c r="EWK1688"/>
      <c r="EWL1688"/>
      <c r="EWM1688"/>
      <c r="EWN1688"/>
      <c r="EWO1688"/>
      <c r="EWP1688"/>
      <c r="EWQ1688"/>
      <c r="EWR1688"/>
      <c r="EWS1688"/>
      <c r="EWT1688"/>
      <c r="EWU1688"/>
      <c r="EWV1688"/>
      <c r="EWW1688"/>
      <c r="EWX1688"/>
      <c r="EWY1688"/>
      <c r="EWZ1688"/>
      <c r="EXA1688"/>
      <c r="EXB1688"/>
      <c r="EXC1688"/>
      <c r="EXD1688"/>
      <c r="EXE1688"/>
      <c r="EXF1688"/>
      <c r="EXG1688"/>
      <c r="EXH1688"/>
      <c r="EXI1688"/>
      <c r="EXJ1688"/>
      <c r="EXK1688"/>
      <c r="EXL1688"/>
      <c r="EXM1688"/>
      <c r="EXN1688"/>
      <c r="EXO1688"/>
      <c r="EXP1688"/>
      <c r="EXQ1688"/>
      <c r="EXR1688"/>
      <c r="EXS1688"/>
      <c r="EXT1688"/>
      <c r="EXU1688"/>
      <c r="EXV1688"/>
      <c r="EXW1688"/>
      <c r="EXX1688"/>
      <c r="EXY1688"/>
      <c r="EXZ1688"/>
      <c r="EYA1688"/>
      <c r="EYB1688"/>
      <c r="EYC1688"/>
      <c r="EYD1688"/>
      <c r="EYE1688"/>
      <c r="EYF1688"/>
      <c r="EYG1688"/>
      <c r="EYH1688"/>
      <c r="EYI1688"/>
      <c r="EYJ1688"/>
      <c r="EYK1688"/>
      <c r="EYL1688"/>
      <c r="EYM1688"/>
      <c r="EYN1688"/>
      <c r="EYO1688"/>
      <c r="EYP1688"/>
      <c r="EYQ1688"/>
      <c r="EYR1688"/>
      <c r="EYS1688"/>
      <c r="EYT1688"/>
      <c r="EYU1688"/>
      <c r="EYV1688"/>
      <c r="EYW1688"/>
      <c r="EYX1688"/>
      <c r="EYY1688"/>
      <c r="EYZ1688"/>
      <c r="EZA1688"/>
      <c r="EZB1688"/>
      <c r="EZC1688"/>
      <c r="EZD1688"/>
      <c r="EZE1688"/>
      <c r="EZF1688"/>
      <c r="EZG1688"/>
      <c r="EZH1688"/>
      <c r="EZI1688"/>
      <c r="EZJ1688"/>
      <c r="EZK1688"/>
      <c r="EZL1688"/>
      <c r="EZM1688"/>
      <c r="EZN1688"/>
      <c r="EZO1688"/>
      <c r="EZP1688"/>
      <c r="EZQ1688"/>
      <c r="EZR1688"/>
      <c r="EZS1688"/>
      <c r="EZT1688"/>
      <c r="EZU1688"/>
      <c r="EZV1688"/>
      <c r="EZW1688"/>
      <c r="EZX1688"/>
      <c r="EZY1688"/>
      <c r="EZZ1688"/>
      <c r="FAA1688"/>
      <c r="FAB1688"/>
      <c r="FAC1688"/>
      <c r="FAD1688"/>
      <c r="FAE1688"/>
      <c r="FAF1688"/>
      <c r="FAG1688"/>
      <c r="FAH1688"/>
      <c r="FAI1688"/>
      <c r="FAJ1688"/>
      <c r="FAK1688"/>
      <c r="FAL1688"/>
      <c r="FAM1688"/>
      <c r="FAN1688"/>
      <c r="FAO1688"/>
      <c r="FAP1688"/>
      <c r="FAQ1688"/>
      <c r="FAR1688"/>
      <c r="FAS1688"/>
      <c r="FAT1688"/>
      <c r="FAU1688"/>
      <c r="FAV1688"/>
      <c r="FAW1688"/>
      <c r="FAX1688"/>
      <c r="FAY1688"/>
      <c r="FAZ1688"/>
      <c r="FBA1688"/>
      <c r="FBB1688"/>
      <c r="FBC1688"/>
      <c r="FBD1688"/>
      <c r="FBE1688"/>
      <c r="FBF1688"/>
      <c r="FBG1688"/>
      <c r="FBH1688"/>
      <c r="FBI1688"/>
      <c r="FBJ1688"/>
      <c r="FBK1688"/>
      <c r="FBL1688"/>
      <c r="FBM1688"/>
      <c r="FBN1688"/>
      <c r="FBO1688"/>
      <c r="FBP1688"/>
      <c r="FBQ1688"/>
      <c r="FBR1688"/>
      <c r="FBS1688"/>
      <c r="FBT1688"/>
      <c r="FBU1688"/>
      <c r="FBV1688"/>
      <c r="FBW1688"/>
      <c r="FBX1688"/>
      <c r="FBY1688"/>
      <c r="FBZ1688"/>
      <c r="FCA1688"/>
      <c r="FCB1688"/>
      <c r="FCC1688"/>
      <c r="FCD1688"/>
      <c r="FCE1688"/>
      <c r="FCF1688"/>
      <c r="FCG1688"/>
      <c r="FCH1688"/>
      <c r="FCI1688"/>
      <c r="FCJ1688"/>
      <c r="FCK1688"/>
      <c r="FCL1688"/>
      <c r="FCM1688"/>
      <c r="FCN1688"/>
      <c r="FCO1688"/>
      <c r="FCP1688"/>
      <c r="FCQ1688"/>
      <c r="FCR1688"/>
      <c r="FCS1688"/>
      <c r="FCT1688"/>
      <c r="FCU1688"/>
      <c r="FCV1688"/>
      <c r="FCW1688"/>
      <c r="FCX1688"/>
      <c r="FCY1688"/>
      <c r="FCZ1688"/>
      <c r="FDA1688"/>
      <c r="FDB1688"/>
      <c r="FDC1688"/>
      <c r="FDD1688"/>
      <c r="FDE1688"/>
      <c r="FDF1688"/>
      <c r="FDG1688"/>
      <c r="FDH1688"/>
      <c r="FDI1688"/>
      <c r="FDJ1688"/>
      <c r="FDK1688"/>
      <c r="FDL1688"/>
      <c r="FDM1688"/>
      <c r="FDN1688"/>
      <c r="FDO1688"/>
      <c r="FDP1688"/>
      <c r="FDQ1688"/>
      <c r="FDR1688"/>
      <c r="FDS1688"/>
      <c r="FDT1688"/>
      <c r="FDU1688"/>
      <c r="FDV1688"/>
      <c r="FDW1688"/>
      <c r="FDX1688"/>
      <c r="FDY1688"/>
      <c r="FDZ1688"/>
      <c r="FEA1688"/>
      <c r="FEB1688"/>
      <c r="FEC1688"/>
      <c r="FED1688"/>
      <c r="FEE1688"/>
      <c r="FEF1688"/>
      <c r="FEG1688"/>
      <c r="FEH1688"/>
      <c r="FEI1688"/>
      <c r="FEJ1688"/>
      <c r="FEK1688"/>
      <c r="FEL1688"/>
      <c r="FEM1688"/>
      <c r="FEN1688"/>
      <c r="FEO1688"/>
      <c r="FEP1688"/>
      <c r="FEQ1688"/>
      <c r="FER1688"/>
      <c r="FES1688"/>
      <c r="FET1688"/>
      <c r="FEU1688"/>
      <c r="FEV1688"/>
      <c r="FEW1688"/>
      <c r="FEX1688"/>
      <c r="FEY1688"/>
      <c r="FEZ1688"/>
      <c r="FFA1688"/>
      <c r="FFB1688"/>
      <c r="FFC1688"/>
      <c r="FFD1688"/>
      <c r="FFE1688"/>
      <c r="FFF1688"/>
      <c r="FFG1688"/>
      <c r="FFH1688"/>
      <c r="FFI1688"/>
      <c r="FFJ1688"/>
      <c r="FFK1688"/>
      <c r="FFL1688"/>
      <c r="FFM1688"/>
      <c r="FFN1688"/>
      <c r="FFO1688"/>
      <c r="FFP1688"/>
      <c r="FFQ1688"/>
      <c r="FFR1688"/>
      <c r="FFS1688"/>
      <c r="FFT1688"/>
      <c r="FFU1688"/>
      <c r="FFV1688"/>
      <c r="FFW1688"/>
      <c r="FFX1688"/>
      <c r="FFY1688"/>
      <c r="FFZ1688"/>
      <c r="FGA1688"/>
      <c r="FGB1688"/>
      <c r="FGC1688"/>
      <c r="FGD1688"/>
      <c r="FGE1688"/>
      <c r="FGF1688"/>
      <c r="FGG1688"/>
      <c r="FGH1688"/>
      <c r="FGI1688"/>
      <c r="FGJ1688"/>
      <c r="FGK1688"/>
      <c r="FGL1688"/>
      <c r="FGM1688"/>
      <c r="FGN1688"/>
      <c r="FGO1688"/>
      <c r="FGP1688"/>
      <c r="FGQ1688"/>
      <c r="FGR1688"/>
      <c r="FGS1688"/>
      <c r="FGT1688"/>
      <c r="FGU1688"/>
      <c r="FGV1688"/>
      <c r="FGW1688"/>
      <c r="FGX1688"/>
      <c r="FGY1688"/>
      <c r="FGZ1688"/>
      <c r="FHA1688"/>
      <c r="FHB1688"/>
      <c r="FHC1688"/>
      <c r="FHD1688"/>
      <c r="FHE1688"/>
      <c r="FHF1688"/>
      <c r="FHG1688"/>
      <c r="FHH1688"/>
      <c r="FHI1688"/>
      <c r="FHJ1688"/>
      <c r="FHK1688"/>
      <c r="FHL1688"/>
      <c r="FHM1688"/>
      <c r="FHN1688"/>
      <c r="FHO1688"/>
      <c r="FHP1688"/>
      <c r="FHQ1688"/>
      <c r="FHR1688"/>
      <c r="FHS1688"/>
      <c r="FHT1688"/>
      <c r="FHU1688"/>
      <c r="FHV1688"/>
      <c r="FHW1688"/>
      <c r="FHX1688"/>
      <c r="FHY1688"/>
      <c r="FHZ1688"/>
      <c r="FIA1688"/>
      <c r="FIB1688"/>
      <c r="FIC1688"/>
      <c r="FID1688"/>
      <c r="FIE1688"/>
      <c r="FIF1688"/>
      <c r="FIG1688"/>
      <c r="FIH1688"/>
      <c r="FII1688"/>
      <c r="FIJ1688"/>
      <c r="FIK1688"/>
      <c r="FIL1688"/>
      <c r="FIM1688"/>
      <c r="FIN1688"/>
      <c r="FIO1688"/>
      <c r="FIP1688"/>
      <c r="FIQ1688"/>
      <c r="FIR1688"/>
      <c r="FIS1688"/>
      <c r="FIT1688"/>
      <c r="FIU1688"/>
      <c r="FIV1688"/>
      <c r="FIW1688"/>
      <c r="FIX1688"/>
      <c r="FIY1688"/>
      <c r="FIZ1688"/>
      <c r="FJA1688"/>
      <c r="FJB1688"/>
      <c r="FJC1688"/>
      <c r="FJD1688"/>
      <c r="FJE1688"/>
      <c r="FJF1688"/>
      <c r="FJG1688"/>
      <c r="FJH1688"/>
      <c r="FJI1688"/>
      <c r="FJJ1688"/>
      <c r="FJK1688"/>
      <c r="FJL1688"/>
      <c r="FJM1688"/>
      <c r="FJN1688"/>
      <c r="FJO1688"/>
      <c r="FJP1688"/>
      <c r="FJQ1688"/>
      <c r="FJR1688"/>
      <c r="FJS1688"/>
      <c r="FJT1688"/>
      <c r="FJU1688"/>
      <c r="FJV1688"/>
      <c r="FJW1688"/>
      <c r="FJX1688"/>
      <c r="FJY1688"/>
      <c r="FJZ1688"/>
      <c r="FKA1688"/>
      <c r="FKB1688"/>
      <c r="FKC1688"/>
      <c r="FKD1688"/>
      <c r="FKE1688"/>
      <c r="FKF1688"/>
      <c r="FKG1688"/>
      <c r="FKH1688"/>
      <c r="FKI1688"/>
      <c r="FKJ1688"/>
      <c r="FKK1688"/>
      <c r="FKL1688"/>
      <c r="FKM1688"/>
      <c r="FKN1688"/>
      <c r="FKO1688"/>
      <c r="FKP1688"/>
      <c r="FKQ1688"/>
      <c r="FKR1688"/>
      <c r="FKS1688"/>
      <c r="FKT1688"/>
      <c r="FKU1688"/>
      <c r="FKV1688"/>
      <c r="FKW1688"/>
      <c r="FKX1688"/>
      <c r="FKY1688"/>
      <c r="FKZ1688"/>
      <c r="FLA1688"/>
      <c r="FLB1688"/>
      <c r="FLC1688"/>
      <c r="FLD1688"/>
      <c r="FLE1688"/>
      <c r="FLF1688"/>
      <c r="FLG1688"/>
      <c r="FLH1688"/>
      <c r="FLI1688"/>
      <c r="FLJ1688"/>
      <c r="FLK1688"/>
      <c r="FLL1688"/>
      <c r="FLM1688"/>
      <c r="FLN1688"/>
      <c r="FLO1688"/>
      <c r="FLP1688"/>
      <c r="FLQ1688"/>
      <c r="FLR1688"/>
      <c r="FLS1688"/>
      <c r="FLT1688"/>
      <c r="FLU1688"/>
      <c r="FLV1688"/>
      <c r="FLW1688"/>
      <c r="FLX1688"/>
      <c r="FLY1688"/>
      <c r="FLZ1688"/>
      <c r="FMA1688"/>
      <c r="FMB1688"/>
      <c r="FMC1688"/>
      <c r="FMD1688"/>
      <c r="FME1688"/>
      <c r="FMF1688"/>
      <c r="FMG1688"/>
      <c r="FMH1688"/>
      <c r="FMI1688"/>
      <c r="FMJ1688"/>
      <c r="FMK1688"/>
      <c r="FML1688"/>
      <c r="FMM1688"/>
      <c r="FMN1688"/>
      <c r="FMO1688"/>
      <c r="FMP1688"/>
      <c r="FMQ1688"/>
      <c r="FMR1688"/>
      <c r="FMS1688"/>
      <c r="FMT1688"/>
      <c r="FMU1688"/>
      <c r="FMV1688"/>
      <c r="FMW1688"/>
      <c r="FMX1688"/>
      <c r="FMY1688"/>
      <c r="FMZ1688"/>
      <c r="FNA1688"/>
      <c r="FNB1688"/>
      <c r="FNC1688"/>
      <c r="FND1688"/>
      <c r="FNE1688"/>
      <c r="FNF1688"/>
      <c r="FNG1688"/>
      <c r="FNH1688"/>
      <c r="FNI1688"/>
      <c r="FNJ1688"/>
      <c r="FNK1688"/>
      <c r="FNL1688"/>
      <c r="FNM1688"/>
      <c r="FNN1688"/>
      <c r="FNO1688"/>
      <c r="FNP1688"/>
      <c r="FNQ1688"/>
      <c r="FNR1688"/>
      <c r="FNS1688"/>
      <c r="FNT1688"/>
      <c r="FNU1688"/>
      <c r="FNV1688"/>
      <c r="FNW1688"/>
      <c r="FNX1688"/>
      <c r="FNY1688"/>
      <c r="FNZ1688"/>
      <c r="FOA1688"/>
      <c r="FOB1688"/>
      <c r="FOC1688"/>
      <c r="FOD1688"/>
      <c r="FOE1688"/>
      <c r="FOF1688"/>
      <c r="FOG1688"/>
      <c r="FOH1688"/>
      <c r="FOI1688"/>
      <c r="FOJ1688"/>
      <c r="FOK1688"/>
      <c r="FOL1688"/>
      <c r="FOM1688"/>
      <c r="FON1688"/>
      <c r="FOO1688"/>
      <c r="FOP1688"/>
      <c r="FOQ1688"/>
      <c r="FOR1688"/>
      <c r="FOS1688"/>
      <c r="FOT1688"/>
      <c r="FOU1688"/>
      <c r="FOV1688"/>
      <c r="FOW1688"/>
      <c r="FOX1688"/>
      <c r="FOY1688"/>
      <c r="FOZ1688"/>
      <c r="FPA1688"/>
      <c r="FPB1688"/>
      <c r="FPC1688"/>
      <c r="FPD1688"/>
      <c r="FPE1688"/>
      <c r="FPF1688"/>
      <c r="FPG1688"/>
      <c r="FPH1688"/>
      <c r="FPI1688"/>
      <c r="FPJ1688"/>
      <c r="FPK1688"/>
      <c r="FPL1688"/>
      <c r="FPM1688"/>
      <c r="FPN1688"/>
      <c r="FPO1688"/>
      <c r="FPP1688"/>
      <c r="FPQ1688"/>
      <c r="FPR1688"/>
      <c r="FPS1688"/>
      <c r="FPT1688"/>
      <c r="FPU1688"/>
      <c r="FPV1688"/>
      <c r="FPW1688"/>
      <c r="FPX1688"/>
      <c r="FPY1688"/>
      <c r="FPZ1688"/>
      <c r="FQA1688"/>
      <c r="FQB1688"/>
      <c r="FQC1688"/>
      <c r="FQD1688"/>
      <c r="FQE1688"/>
      <c r="FQF1688"/>
      <c r="FQG1688"/>
      <c r="FQH1688"/>
      <c r="FQI1688"/>
      <c r="FQJ1688"/>
      <c r="FQK1688"/>
      <c r="FQL1688"/>
      <c r="FQM1688"/>
      <c r="FQN1688"/>
      <c r="FQO1688"/>
      <c r="FQP1688"/>
      <c r="FQQ1688"/>
      <c r="FQR1688"/>
      <c r="FQS1688"/>
      <c r="FQT1688"/>
      <c r="FQU1688"/>
      <c r="FQV1688"/>
      <c r="FQW1688"/>
      <c r="FQX1688"/>
      <c r="FQY1688"/>
      <c r="FQZ1688"/>
      <c r="FRA1688"/>
      <c r="FRB1688"/>
      <c r="FRC1688"/>
      <c r="FRD1688"/>
      <c r="FRE1688"/>
      <c r="FRF1688"/>
      <c r="FRG1688"/>
      <c r="FRH1688"/>
      <c r="FRI1688"/>
      <c r="FRJ1688"/>
      <c r="FRK1688"/>
      <c r="FRL1688"/>
      <c r="FRM1688"/>
      <c r="FRN1688"/>
      <c r="FRO1688"/>
      <c r="FRP1688"/>
      <c r="FRQ1688"/>
      <c r="FRR1688"/>
      <c r="FRS1688"/>
      <c r="FRT1688"/>
      <c r="FRU1688"/>
      <c r="FRV1688"/>
      <c r="FRW1688"/>
      <c r="FRX1688"/>
      <c r="FRY1688"/>
      <c r="FRZ1688"/>
      <c r="FSA1688"/>
      <c r="FSB1688"/>
      <c r="FSC1688"/>
      <c r="FSD1688"/>
      <c r="FSE1688"/>
      <c r="FSF1688"/>
      <c r="FSG1688"/>
      <c r="FSH1688"/>
      <c r="FSI1688"/>
      <c r="FSJ1688"/>
      <c r="FSK1688"/>
      <c r="FSL1688"/>
      <c r="FSM1688"/>
      <c r="FSN1688"/>
      <c r="FSO1688"/>
      <c r="FSP1688"/>
      <c r="FSQ1688"/>
      <c r="FSR1688"/>
      <c r="FSS1688"/>
      <c r="FST1688"/>
      <c r="FSU1688"/>
      <c r="FSV1688"/>
      <c r="FSW1688"/>
      <c r="FSX1688"/>
      <c r="FSY1688"/>
      <c r="FSZ1688"/>
      <c r="FTA1688"/>
      <c r="FTB1688"/>
      <c r="FTC1688"/>
      <c r="FTD1688"/>
      <c r="FTE1688"/>
      <c r="FTF1688"/>
      <c r="FTG1688"/>
      <c r="FTH1688"/>
      <c r="FTI1688"/>
      <c r="FTJ1688"/>
      <c r="FTK1688"/>
      <c r="FTL1688"/>
      <c r="FTM1688"/>
      <c r="FTN1688"/>
      <c r="FTO1688"/>
      <c r="FTP1688"/>
      <c r="FTQ1688"/>
      <c r="FTR1688"/>
      <c r="FTS1688"/>
      <c r="FTT1688"/>
      <c r="FTU1688"/>
      <c r="FTV1688"/>
      <c r="FTW1688"/>
      <c r="FTX1688"/>
      <c r="FTY1688"/>
      <c r="FTZ1688"/>
      <c r="FUA1688"/>
      <c r="FUB1688"/>
      <c r="FUC1688"/>
      <c r="FUD1688"/>
      <c r="FUE1688"/>
      <c r="FUF1688"/>
      <c r="FUG1688"/>
      <c r="FUH1688"/>
      <c r="FUI1688"/>
      <c r="FUJ1688"/>
      <c r="FUK1688"/>
      <c r="FUL1688"/>
      <c r="FUM1688"/>
      <c r="FUN1688"/>
      <c r="FUO1688"/>
      <c r="FUP1688"/>
      <c r="FUQ1688"/>
      <c r="FUR1688"/>
      <c r="FUS1688"/>
      <c r="FUT1688"/>
      <c r="FUU1688"/>
      <c r="FUV1688"/>
      <c r="FUW1688"/>
      <c r="FUX1688"/>
      <c r="FUY1688"/>
      <c r="FUZ1688"/>
      <c r="FVA1688"/>
      <c r="FVB1688"/>
      <c r="FVC1688"/>
      <c r="FVD1688"/>
      <c r="FVE1688"/>
      <c r="FVF1688"/>
      <c r="FVG1688"/>
      <c r="FVH1688"/>
      <c r="FVI1688"/>
      <c r="FVJ1688"/>
      <c r="FVK1688"/>
      <c r="FVL1688"/>
      <c r="FVM1688"/>
      <c r="FVN1688"/>
      <c r="FVO1688"/>
      <c r="FVP1688"/>
      <c r="FVQ1688"/>
      <c r="FVR1688"/>
      <c r="FVS1688"/>
      <c r="FVT1688"/>
      <c r="FVU1688"/>
      <c r="FVV1688"/>
      <c r="FVW1688"/>
      <c r="FVX1688"/>
      <c r="FVY1688"/>
      <c r="FVZ1688"/>
      <c r="FWA1688"/>
      <c r="FWB1688"/>
      <c r="FWC1688"/>
      <c r="FWD1688"/>
      <c r="FWE1688"/>
      <c r="FWF1688"/>
      <c r="FWG1688"/>
      <c r="FWH1688"/>
      <c r="FWI1688"/>
      <c r="FWJ1688"/>
      <c r="FWK1688"/>
      <c r="FWL1688"/>
      <c r="FWM1688"/>
      <c r="FWN1688"/>
      <c r="FWO1688"/>
      <c r="FWP1688"/>
      <c r="FWQ1688"/>
      <c r="FWR1688"/>
      <c r="FWS1688"/>
      <c r="FWT1688"/>
      <c r="FWU1688"/>
      <c r="FWV1688"/>
      <c r="FWW1688"/>
      <c r="FWX1688"/>
      <c r="FWY1688"/>
      <c r="FWZ1688"/>
      <c r="FXA1688"/>
      <c r="FXB1688"/>
      <c r="FXC1688"/>
      <c r="FXD1688"/>
      <c r="FXE1688"/>
      <c r="FXF1688"/>
      <c r="FXG1688"/>
      <c r="FXH1688"/>
      <c r="FXI1688"/>
      <c r="FXJ1688"/>
      <c r="FXK1688"/>
      <c r="FXL1688"/>
      <c r="FXM1688"/>
      <c r="FXN1688"/>
      <c r="FXO1688"/>
      <c r="FXP1688"/>
      <c r="FXQ1688"/>
      <c r="FXR1688"/>
      <c r="FXS1688"/>
      <c r="FXT1688"/>
      <c r="FXU1688"/>
      <c r="FXV1688"/>
      <c r="FXW1688"/>
      <c r="FXX1688"/>
      <c r="FXY1688"/>
      <c r="FXZ1688"/>
      <c r="FYA1688"/>
      <c r="FYB1688"/>
      <c r="FYC1688"/>
      <c r="FYD1688"/>
      <c r="FYE1688"/>
      <c r="FYF1688"/>
      <c r="FYG1688"/>
      <c r="FYH1688"/>
      <c r="FYI1688"/>
      <c r="FYJ1688"/>
      <c r="FYK1688"/>
      <c r="FYL1688"/>
      <c r="FYM1688"/>
      <c r="FYN1688"/>
      <c r="FYO1688"/>
      <c r="FYP1688"/>
      <c r="FYQ1688"/>
      <c r="FYR1688"/>
      <c r="FYS1688"/>
      <c r="FYT1688"/>
      <c r="FYU1688"/>
      <c r="FYV1688"/>
      <c r="FYW1688"/>
      <c r="FYX1688"/>
      <c r="FYY1688"/>
      <c r="FYZ1688"/>
      <c r="FZA1688"/>
      <c r="FZB1688"/>
      <c r="FZC1688"/>
      <c r="FZD1688"/>
      <c r="FZE1688"/>
      <c r="FZF1688"/>
      <c r="FZG1688"/>
      <c r="FZH1688"/>
      <c r="FZI1688"/>
      <c r="FZJ1688"/>
      <c r="FZK1688"/>
      <c r="FZL1688"/>
      <c r="FZM1688"/>
      <c r="FZN1688"/>
      <c r="FZO1688"/>
      <c r="FZP1688"/>
      <c r="FZQ1688"/>
      <c r="FZR1688"/>
      <c r="FZS1688"/>
      <c r="FZT1688"/>
      <c r="FZU1688"/>
      <c r="FZV1688"/>
      <c r="FZW1688"/>
      <c r="FZX1688"/>
      <c r="FZY1688"/>
      <c r="FZZ1688"/>
      <c r="GAA1688"/>
      <c r="GAB1688"/>
      <c r="GAC1688"/>
      <c r="GAD1688"/>
      <c r="GAE1688"/>
      <c r="GAF1688"/>
      <c r="GAG1688"/>
      <c r="GAH1688"/>
      <c r="GAI1688"/>
      <c r="GAJ1688"/>
      <c r="GAK1688"/>
      <c r="GAL1688"/>
      <c r="GAM1688"/>
      <c r="GAN1688"/>
      <c r="GAO1688"/>
      <c r="GAP1688"/>
      <c r="GAQ1688"/>
      <c r="GAR1688"/>
      <c r="GAS1688"/>
      <c r="GAT1688"/>
      <c r="GAU1688"/>
      <c r="GAV1688"/>
      <c r="GAW1688"/>
      <c r="GAX1688"/>
      <c r="GAY1688"/>
      <c r="GAZ1688"/>
      <c r="GBA1688"/>
      <c r="GBB1688"/>
      <c r="GBC1688"/>
      <c r="GBD1688"/>
      <c r="GBE1688"/>
      <c r="GBF1688"/>
      <c r="GBG1688"/>
      <c r="GBH1688"/>
      <c r="GBI1688"/>
      <c r="GBJ1688"/>
      <c r="GBK1688"/>
      <c r="GBL1688"/>
      <c r="GBM1688"/>
      <c r="GBN1688"/>
      <c r="GBO1688"/>
      <c r="GBP1688"/>
      <c r="GBQ1688"/>
      <c r="GBR1688"/>
      <c r="GBS1688"/>
      <c r="GBT1688"/>
      <c r="GBU1688"/>
      <c r="GBV1688"/>
      <c r="GBW1688"/>
      <c r="GBX1688"/>
      <c r="GBY1688"/>
      <c r="GBZ1688"/>
      <c r="GCA1688"/>
      <c r="GCB1688"/>
      <c r="GCC1688"/>
      <c r="GCD1688"/>
      <c r="GCE1688"/>
      <c r="GCF1688"/>
      <c r="GCG1688"/>
      <c r="GCH1688"/>
      <c r="GCI1688"/>
      <c r="GCJ1688"/>
      <c r="GCK1688"/>
      <c r="GCL1688"/>
      <c r="GCM1688"/>
      <c r="GCN1688"/>
      <c r="GCO1688"/>
      <c r="GCP1688"/>
      <c r="GCQ1688"/>
      <c r="GCR1688"/>
      <c r="GCS1688"/>
      <c r="GCT1688"/>
      <c r="GCU1688"/>
      <c r="GCV1688"/>
      <c r="GCW1688"/>
      <c r="GCX1688"/>
      <c r="GCY1688"/>
      <c r="GCZ1688"/>
      <c r="GDA1688"/>
      <c r="GDB1688"/>
      <c r="GDC1688"/>
      <c r="GDD1688"/>
      <c r="GDE1688"/>
      <c r="GDF1688"/>
      <c r="GDG1688"/>
      <c r="GDH1688"/>
      <c r="GDI1688"/>
      <c r="GDJ1688"/>
      <c r="GDK1688"/>
      <c r="GDL1688"/>
      <c r="GDM1688"/>
      <c r="GDN1688"/>
      <c r="GDO1688"/>
      <c r="GDP1688"/>
      <c r="GDQ1688"/>
      <c r="GDR1688"/>
      <c r="GDS1688"/>
      <c r="GDT1688"/>
      <c r="GDU1688"/>
      <c r="GDV1688"/>
      <c r="GDW1688"/>
      <c r="GDX1688"/>
      <c r="GDY1688"/>
      <c r="GDZ1688"/>
      <c r="GEA1688"/>
      <c r="GEB1688"/>
      <c r="GEC1688"/>
      <c r="GED1688"/>
      <c r="GEE1688"/>
      <c r="GEF1688"/>
      <c r="GEG1688"/>
      <c r="GEH1688"/>
      <c r="GEI1688"/>
      <c r="GEJ1688"/>
      <c r="GEK1688"/>
      <c r="GEL1688"/>
      <c r="GEM1688"/>
      <c r="GEN1688"/>
      <c r="GEO1688"/>
      <c r="GEP1688"/>
      <c r="GEQ1688"/>
      <c r="GER1688"/>
      <c r="GES1688"/>
      <c r="GET1688"/>
      <c r="GEU1688"/>
      <c r="GEV1688"/>
      <c r="GEW1688"/>
      <c r="GEX1688"/>
      <c r="GEY1688"/>
      <c r="GEZ1688"/>
      <c r="GFA1688"/>
      <c r="GFB1688"/>
      <c r="GFC1688"/>
      <c r="GFD1688"/>
      <c r="GFE1688"/>
      <c r="GFF1688"/>
      <c r="GFG1688"/>
      <c r="GFH1688"/>
      <c r="GFI1688"/>
      <c r="GFJ1688"/>
      <c r="GFK1688"/>
      <c r="GFL1688"/>
      <c r="GFM1688"/>
      <c r="GFN1688"/>
      <c r="GFO1688"/>
      <c r="GFP1688"/>
      <c r="GFQ1688"/>
      <c r="GFR1688"/>
      <c r="GFS1688"/>
      <c r="GFT1688"/>
      <c r="GFU1688"/>
      <c r="GFV1688"/>
      <c r="GFW1688"/>
      <c r="GFX1688"/>
      <c r="GFY1688"/>
      <c r="GFZ1688"/>
      <c r="GGA1688"/>
      <c r="GGB1688"/>
      <c r="GGC1688"/>
      <c r="GGD1688"/>
      <c r="GGE1688"/>
      <c r="GGF1688"/>
      <c r="GGG1688"/>
      <c r="GGH1688"/>
      <c r="GGI1688"/>
      <c r="GGJ1688"/>
      <c r="GGK1688"/>
      <c r="GGL1688"/>
      <c r="GGM1688"/>
      <c r="GGN1688"/>
      <c r="GGO1688"/>
      <c r="GGP1688"/>
      <c r="GGQ1688"/>
      <c r="GGR1688"/>
      <c r="GGS1688"/>
      <c r="GGT1688"/>
      <c r="GGU1688"/>
      <c r="GGV1688"/>
      <c r="GGW1688"/>
      <c r="GGX1688"/>
      <c r="GGY1688"/>
      <c r="GGZ1688"/>
      <c r="GHA1688"/>
      <c r="GHB1688"/>
      <c r="GHC1688"/>
      <c r="GHD1688"/>
      <c r="GHE1688"/>
      <c r="GHF1688"/>
      <c r="GHG1688"/>
      <c r="GHH1688"/>
      <c r="GHI1688"/>
      <c r="GHJ1688"/>
      <c r="GHK1688"/>
      <c r="GHL1688"/>
      <c r="GHM1688"/>
      <c r="GHN1688"/>
      <c r="GHO1688"/>
      <c r="GHP1688"/>
      <c r="GHQ1688"/>
      <c r="GHR1688"/>
      <c r="GHS1688"/>
      <c r="GHT1688"/>
      <c r="GHU1688"/>
      <c r="GHV1688"/>
      <c r="GHW1688"/>
      <c r="GHX1688"/>
      <c r="GHY1688"/>
      <c r="GHZ1688"/>
      <c r="GIA1688"/>
      <c r="GIB1688"/>
      <c r="GIC1688"/>
      <c r="GID1688"/>
      <c r="GIE1688"/>
      <c r="GIF1688"/>
      <c r="GIG1688"/>
      <c r="GIH1688"/>
      <c r="GII1688"/>
      <c r="GIJ1688"/>
      <c r="GIK1688"/>
      <c r="GIL1688"/>
      <c r="GIM1688"/>
      <c r="GIN1688"/>
      <c r="GIO1688"/>
      <c r="GIP1688"/>
      <c r="GIQ1688"/>
      <c r="GIR1688"/>
      <c r="GIS1688"/>
      <c r="GIT1688"/>
      <c r="GIU1688"/>
      <c r="GIV1688"/>
      <c r="GIW1688"/>
      <c r="GIX1688"/>
      <c r="GIY1688"/>
      <c r="GIZ1688"/>
      <c r="GJA1688"/>
      <c r="GJB1688"/>
      <c r="GJC1688"/>
      <c r="GJD1688"/>
      <c r="GJE1688"/>
      <c r="GJF1688"/>
      <c r="GJG1688"/>
      <c r="GJH1688"/>
      <c r="GJI1688"/>
      <c r="GJJ1688"/>
      <c r="GJK1688"/>
      <c r="GJL1688"/>
      <c r="GJM1688"/>
      <c r="GJN1688"/>
      <c r="GJO1688"/>
      <c r="GJP1688"/>
      <c r="GJQ1688"/>
      <c r="GJR1688"/>
      <c r="GJS1688"/>
      <c r="GJT1688"/>
      <c r="GJU1688"/>
      <c r="GJV1688"/>
      <c r="GJW1688"/>
      <c r="GJX1688"/>
      <c r="GJY1688"/>
      <c r="GJZ1688"/>
      <c r="GKA1688"/>
      <c r="GKB1688"/>
      <c r="GKC1688"/>
      <c r="GKD1688"/>
      <c r="GKE1688"/>
      <c r="GKF1688"/>
      <c r="GKG1688"/>
      <c r="GKH1688"/>
      <c r="GKI1688"/>
      <c r="GKJ1688"/>
      <c r="GKK1688"/>
      <c r="GKL1688"/>
      <c r="GKM1688"/>
      <c r="GKN1688"/>
      <c r="GKO1688"/>
      <c r="GKP1688"/>
      <c r="GKQ1688"/>
      <c r="GKR1688"/>
      <c r="GKS1688"/>
      <c r="GKT1688"/>
      <c r="GKU1688"/>
      <c r="GKV1688"/>
      <c r="GKW1688"/>
      <c r="GKX1688"/>
      <c r="GKY1688"/>
      <c r="GKZ1688"/>
      <c r="GLA1688"/>
      <c r="GLB1688"/>
      <c r="GLC1688"/>
      <c r="GLD1688"/>
      <c r="GLE1688"/>
      <c r="GLF1688"/>
      <c r="GLG1688"/>
      <c r="GLH1688"/>
      <c r="GLI1688"/>
      <c r="GLJ1688"/>
      <c r="GLK1688"/>
      <c r="GLL1688"/>
      <c r="GLM1688"/>
      <c r="GLN1688"/>
      <c r="GLO1688"/>
      <c r="GLP1688"/>
      <c r="GLQ1688"/>
      <c r="GLR1688"/>
      <c r="GLS1688"/>
      <c r="GLT1688"/>
      <c r="GLU1688"/>
      <c r="GLV1688"/>
      <c r="GLW1688"/>
      <c r="GLX1688"/>
      <c r="GLY1688"/>
      <c r="GLZ1688"/>
      <c r="GMA1688"/>
      <c r="GMB1688"/>
      <c r="GMC1688"/>
      <c r="GMD1688"/>
      <c r="GME1688"/>
      <c r="GMF1688"/>
      <c r="GMG1688"/>
      <c r="GMH1688"/>
      <c r="GMI1688"/>
      <c r="GMJ1688"/>
      <c r="GMK1688"/>
      <c r="GML1688"/>
      <c r="GMM1688"/>
      <c r="GMN1688"/>
      <c r="GMO1688"/>
      <c r="GMP1688"/>
      <c r="GMQ1688"/>
      <c r="GMR1688"/>
      <c r="GMS1688"/>
      <c r="GMT1688"/>
      <c r="GMU1688"/>
      <c r="GMV1688"/>
      <c r="GMW1688"/>
      <c r="GMX1688"/>
      <c r="GMY1688"/>
      <c r="GMZ1688"/>
      <c r="GNA1688"/>
      <c r="GNB1688"/>
      <c r="GNC1688"/>
      <c r="GND1688"/>
      <c r="GNE1688"/>
      <c r="GNF1688"/>
      <c r="GNG1688"/>
      <c r="GNH1688"/>
      <c r="GNI1688"/>
      <c r="GNJ1688"/>
      <c r="GNK1688"/>
      <c r="GNL1688"/>
      <c r="GNM1688"/>
      <c r="GNN1688"/>
      <c r="GNO1688"/>
      <c r="GNP1688"/>
      <c r="GNQ1688"/>
      <c r="GNR1688"/>
      <c r="GNS1688"/>
      <c r="GNT1688"/>
      <c r="GNU1688"/>
      <c r="GNV1688"/>
      <c r="GNW1688"/>
      <c r="GNX1688"/>
      <c r="GNY1688"/>
      <c r="GNZ1688"/>
      <c r="GOA1688"/>
      <c r="GOB1688"/>
      <c r="GOC1688"/>
      <c r="GOD1688"/>
      <c r="GOE1688"/>
      <c r="GOF1688"/>
      <c r="GOG1688"/>
      <c r="GOH1688"/>
      <c r="GOI1688"/>
      <c r="GOJ1688"/>
      <c r="GOK1688"/>
      <c r="GOL1688"/>
      <c r="GOM1688"/>
      <c r="GON1688"/>
      <c r="GOO1688"/>
      <c r="GOP1688"/>
      <c r="GOQ1688"/>
      <c r="GOR1688"/>
      <c r="GOS1688"/>
      <c r="GOT1688"/>
      <c r="GOU1688"/>
      <c r="GOV1688"/>
      <c r="GOW1688"/>
      <c r="GOX1688"/>
      <c r="GOY1688"/>
      <c r="GOZ1688"/>
      <c r="GPA1688"/>
      <c r="GPB1688"/>
      <c r="GPC1688"/>
      <c r="GPD1688"/>
      <c r="GPE1688"/>
      <c r="GPF1688"/>
      <c r="GPG1688"/>
      <c r="GPH1688"/>
      <c r="GPI1688"/>
      <c r="GPJ1688"/>
      <c r="GPK1688"/>
      <c r="GPL1688"/>
      <c r="GPM1688"/>
      <c r="GPN1688"/>
      <c r="GPO1688"/>
      <c r="GPP1688"/>
      <c r="GPQ1688"/>
      <c r="GPR1688"/>
      <c r="GPS1688"/>
      <c r="GPT1688"/>
      <c r="GPU1688"/>
      <c r="GPV1688"/>
      <c r="GPW1688"/>
      <c r="GPX1688"/>
      <c r="GPY1688"/>
      <c r="GPZ1688"/>
      <c r="GQA1688"/>
      <c r="GQB1688"/>
      <c r="GQC1688"/>
      <c r="GQD1688"/>
      <c r="GQE1688"/>
      <c r="GQF1688"/>
      <c r="GQG1688"/>
      <c r="GQH1688"/>
      <c r="GQI1688"/>
      <c r="GQJ1688"/>
      <c r="GQK1688"/>
      <c r="GQL1688"/>
      <c r="GQM1688"/>
      <c r="GQN1688"/>
      <c r="GQO1688"/>
      <c r="GQP1688"/>
      <c r="GQQ1688"/>
      <c r="GQR1688"/>
      <c r="GQS1688"/>
      <c r="GQT1688"/>
      <c r="GQU1688"/>
      <c r="GQV1688"/>
      <c r="GQW1688"/>
      <c r="GQX1688"/>
      <c r="GQY1688"/>
      <c r="GQZ1688"/>
      <c r="GRA1688"/>
      <c r="GRB1688"/>
      <c r="GRC1688"/>
      <c r="GRD1688"/>
      <c r="GRE1688"/>
      <c r="GRF1688"/>
      <c r="GRG1688"/>
      <c r="GRH1688"/>
      <c r="GRI1688"/>
      <c r="GRJ1688"/>
      <c r="GRK1688"/>
      <c r="GRL1688"/>
      <c r="GRM1688"/>
      <c r="GRN1688"/>
      <c r="GRO1688"/>
      <c r="GRP1688"/>
      <c r="GRQ1688"/>
      <c r="GRR1688"/>
      <c r="GRS1688"/>
      <c r="GRT1688"/>
      <c r="GRU1688"/>
      <c r="GRV1688"/>
      <c r="GRW1688"/>
      <c r="GRX1688"/>
      <c r="GRY1688"/>
      <c r="GRZ1688"/>
      <c r="GSA1688"/>
      <c r="GSB1688"/>
      <c r="GSC1688"/>
      <c r="GSD1688"/>
      <c r="GSE1688"/>
      <c r="GSF1688"/>
      <c r="GSG1688"/>
      <c r="GSH1688"/>
      <c r="GSI1688"/>
      <c r="GSJ1688"/>
      <c r="GSK1688"/>
      <c r="GSL1688"/>
      <c r="GSM1688"/>
      <c r="GSN1688"/>
      <c r="GSO1688"/>
      <c r="GSP1688"/>
      <c r="GSQ1688"/>
      <c r="GSR1688"/>
      <c r="GSS1688"/>
      <c r="GST1688"/>
      <c r="GSU1688"/>
      <c r="GSV1688"/>
      <c r="GSW1688"/>
      <c r="GSX1688"/>
      <c r="GSY1688"/>
      <c r="GSZ1688"/>
      <c r="GTA1688"/>
      <c r="GTB1688"/>
      <c r="GTC1688"/>
      <c r="GTD1688"/>
      <c r="GTE1688"/>
      <c r="GTF1688"/>
      <c r="GTG1688"/>
      <c r="GTH1688"/>
      <c r="GTI1688"/>
      <c r="GTJ1688"/>
      <c r="GTK1688"/>
      <c r="GTL1688"/>
      <c r="GTM1688"/>
      <c r="GTN1688"/>
      <c r="GTO1688"/>
      <c r="GTP1688"/>
      <c r="GTQ1688"/>
      <c r="GTR1688"/>
      <c r="GTS1688"/>
      <c r="GTT1688"/>
      <c r="GTU1688"/>
      <c r="GTV1688"/>
      <c r="GTW1688"/>
      <c r="GTX1688"/>
      <c r="GTY1688"/>
      <c r="GTZ1688"/>
      <c r="GUA1688"/>
      <c r="GUB1688"/>
      <c r="GUC1688"/>
      <c r="GUD1688"/>
      <c r="GUE1688"/>
      <c r="GUF1688"/>
      <c r="GUG1688"/>
      <c r="GUH1688"/>
      <c r="GUI1688"/>
      <c r="GUJ1688"/>
      <c r="GUK1688"/>
      <c r="GUL1688"/>
      <c r="GUM1688"/>
      <c r="GUN1688"/>
      <c r="GUO1688"/>
      <c r="GUP1688"/>
      <c r="GUQ1688"/>
      <c r="GUR1688"/>
      <c r="GUS1688"/>
      <c r="GUT1688"/>
      <c r="GUU1688"/>
      <c r="GUV1688"/>
      <c r="GUW1688"/>
      <c r="GUX1688"/>
      <c r="GUY1688"/>
      <c r="GUZ1688"/>
      <c r="GVA1688"/>
      <c r="GVB1688"/>
      <c r="GVC1688"/>
      <c r="GVD1688"/>
      <c r="GVE1688"/>
      <c r="GVF1688"/>
      <c r="GVG1688"/>
      <c r="GVH1688"/>
      <c r="GVI1688"/>
      <c r="GVJ1688"/>
      <c r="GVK1688"/>
      <c r="GVL1688"/>
      <c r="GVM1688"/>
      <c r="GVN1688"/>
      <c r="GVO1688"/>
      <c r="GVP1688"/>
      <c r="GVQ1688"/>
      <c r="GVR1688"/>
      <c r="GVS1688"/>
      <c r="GVT1688"/>
      <c r="GVU1688"/>
      <c r="GVV1688"/>
      <c r="GVW1688"/>
      <c r="GVX1688"/>
      <c r="GVY1688"/>
      <c r="GVZ1688"/>
      <c r="GWA1688"/>
      <c r="GWB1688"/>
      <c r="GWC1688"/>
      <c r="GWD1688"/>
      <c r="GWE1688"/>
      <c r="GWF1688"/>
      <c r="GWG1688"/>
      <c r="GWH1688"/>
      <c r="GWI1688"/>
      <c r="GWJ1688"/>
      <c r="GWK1688"/>
      <c r="GWL1688"/>
      <c r="GWM1688"/>
      <c r="GWN1688"/>
      <c r="GWO1688"/>
      <c r="GWP1688"/>
      <c r="GWQ1688"/>
      <c r="GWR1688"/>
      <c r="GWS1688"/>
      <c r="GWT1688"/>
      <c r="GWU1688"/>
      <c r="GWV1688"/>
      <c r="GWW1688"/>
      <c r="GWX1688"/>
      <c r="GWY1688"/>
      <c r="GWZ1688"/>
      <c r="GXA1688"/>
      <c r="GXB1688"/>
      <c r="GXC1688"/>
      <c r="GXD1688"/>
      <c r="GXE1688"/>
      <c r="GXF1688"/>
      <c r="GXG1688"/>
      <c r="GXH1688"/>
      <c r="GXI1688"/>
      <c r="GXJ1688"/>
      <c r="GXK1688"/>
      <c r="GXL1688"/>
      <c r="GXM1688"/>
      <c r="GXN1688"/>
      <c r="GXO1688"/>
      <c r="GXP1688"/>
      <c r="GXQ1688"/>
      <c r="GXR1688"/>
      <c r="GXS1688"/>
      <c r="GXT1688"/>
      <c r="GXU1688"/>
      <c r="GXV1688"/>
      <c r="GXW1688"/>
      <c r="GXX1688"/>
      <c r="GXY1688"/>
      <c r="GXZ1688"/>
      <c r="GYA1688"/>
      <c r="GYB1688"/>
      <c r="GYC1688"/>
      <c r="GYD1688"/>
      <c r="GYE1688"/>
      <c r="GYF1688"/>
      <c r="GYG1688"/>
      <c r="GYH1688"/>
      <c r="GYI1688"/>
      <c r="GYJ1688"/>
      <c r="GYK1688"/>
      <c r="GYL1688"/>
      <c r="GYM1688"/>
      <c r="GYN1688"/>
      <c r="GYO1688"/>
      <c r="GYP1688"/>
      <c r="GYQ1688"/>
      <c r="GYR1688"/>
      <c r="GYS1688"/>
      <c r="GYT1688"/>
      <c r="GYU1688"/>
      <c r="GYV1688"/>
      <c r="GYW1688"/>
      <c r="GYX1688"/>
      <c r="GYY1688"/>
      <c r="GYZ1688"/>
      <c r="GZA1688"/>
      <c r="GZB1688"/>
      <c r="GZC1688"/>
      <c r="GZD1688"/>
      <c r="GZE1688"/>
      <c r="GZF1688"/>
      <c r="GZG1688"/>
      <c r="GZH1688"/>
      <c r="GZI1688"/>
      <c r="GZJ1688"/>
      <c r="GZK1688"/>
      <c r="GZL1688"/>
      <c r="GZM1688"/>
      <c r="GZN1688"/>
      <c r="GZO1688"/>
      <c r="GZP1688"/>
      <c r="GZQ1688"/>
      <c r="GZR1688"/>
      <c r="GZS1688"/>
      <c r="GZT1688"/>
      <c r="GZU1688"/>
      <c r="GZV1688"/>
      <c r="GZW1688"/>
      <c r="GZX1688"/>
      <c r="GZY1688"/>
      <c r="GZZ1688"/>
      <c r="HAA1688"/>
      <c r="HAB1688"/>
      <c r="HAC1688"/>
      <c r="HAD1688"/>
      <c r="HAE1688"/>
      <c r="HAF1688"/>
      <c r="HAG1688"/>
      <c r="HAH1688"/>
      <c r="HAI1688"/>
      <c r="HAJ1688"/>
      <c r="HAK1688"/>
      <c r="HAL1688"/>
      <c r="HAM1688"/>
      <c r="HAN1688"/>
      <c r="HAO1688"/>
      <c r="HAP1688"/>
      <c r="HAQ1688"/>
      <c r="HAR1688"/>
      <c r="HAS1688"/>
      <c r="HAT1688"/>
      <c r="HAU1688"/>
      <c r="HAV1688"/>
      <c r="HAW1688"/>
      <c r="HAX1688"/>
      <c r="HAY1688"/>
      <c r="HAZ1688"/>
      <c r="HBA1688"/>
      <c r="HBB1688"/>
      <c r="HBC1688"/>
      <c r="HBD1688"/>
      <c r="HBE1688"/>
      <c r="HBF1688"/>
      <c r="HBG1688"/>
      <c r="HBH1688"/>
      <c r="HBI1688"/>
      <c r="HBJ1688"/>
      <c r="HBK1688"/>
      <c r="HBL1688"/>
      <c r="HBM1688"/>
      <c r="HBN1688"/>
      <c r="HBO1688"/>
      <c r="HBP1688"/>
      <c r="HBQ1688"/>
      <c r="HBR1688"/>
      <c r="HBS1688"/>
      <c r="HBT1688"/>
      <c r="HBU1688"/>
      <c r="HBV1688"/>
      <c r="HBW1688"/>
      <c r="HBX1688"/>
      <c r="HBY1688"/>
      <c r="HBZ1688"/>
      <c r="HCA1688"/>
      <c r="HCB1688"/>
      <c r="HCC1688"/>
      <c r="HCD1688"/>
      <c r="HCE1688"/>
      <c r="HCF1688"/>
      <c r="HCG1688"/>
      <c r="HCH1688"/>
      <c r="HCI1688"/>
      <c r="HCJ1688"/>
      <c r="HCK1688"/>
      <c r="HCL1688"/>
      <c r="HCM1688"/>
      <c r="HCN1688"/>
      <c r="HCO1688"/>
      <c r="HCP1688"/>
      <c r="HCQ1688"/>
      <c r="HCR1688"/>
      <c r="HCS1688"/>
      <c r="HCT1688"/>
      <c r="HCU1688"/>
      <c r="HCV1688"/>
      <c r="HCW1688"/>
      <c r="HCX1688"/>
      <c r="HCY1688"/>
      <c r="HCZ1688"/>
      <c r="HDA1688"/>
      <c r="HDB1688"/>
      <c r="HDC1688"/>
      <c r="HDD1688"/>
      <c r="HDE1688"/>
      <c r="HDF1688"/>
      <c r="HDG1688"/>
      <c r="HDH1688"/>
      <c r="HDI1688"/>
      <c r="HDJ1688"/>
      <c r="HDK1688"/>
      <c r="HDL1688"/>
      <c r="HDM1688"/>
      <c r="HDN1688"/>
      <c r="HDO1688"/>
      <c r="HDP1688"/>
      <c r="HDQ1688"/>
      <c r="HDR1688"/>
      <c r="HDS1688"/>
      <c r="HDT1688"/>
      <c r="HDU1688"/>
      <c r="HDV1688"/>
      <c r="HDW1688"/>
      <c r="HDX1688"/>
      <c r="HDY1688"/>
      <c r="HDZ1688"/>
      <c r="HEA1688"/>
      <c r="HEB1688"/>
      <c r="HEC1688"/>
      <c r="HED1688"/>
      <c r="HEE1688"/>
      <c r="HEF1688"/>
      <c r="HEG1688"/>
      <c r="HEH1688"/>
      <c r="HEI1688"/>
      <c r="HEJ1688"/>
      <c r="HEK1688"/>
      <c r="HEL1688"/>
      <c r="HEM1688"/>
      <c r="HEN1688"/>
      <c r="HEO1688"/>
      <c r="HEP1688"/>
      <c r="HEQ1688"/>
      <c r="HER1688"/>
      <c r="HES1688"/>
      <c r="HET1688"/>
      <c r="HEU1688"/>
      <c r="HEV1688"/>
      <c r="HEW1688"/>
      <c r="HEX1688"/>
      <c r="HEY1688"/>
      <c r="HEZ1688"/>
      <c r="HFA1688"/>
      <c r="HFB1688"/>
      <c r="HFC1688"/>
      <c r="HFD1688"/>
      <c r="HFE1688"/>
      <c r="HFF1688"/>
      <c r="HFG1688"/>
      <c r="HFH1688"/>
      <c r="HFI1688"/>
      <c r="HFJ1688"/>
      <c r="HFK1688"/>
      <c r="HFL1688"/>
      <c r="HFM1688"/>
      <c r="HFN1688"/>
      <c r="HFO1688"/>
      <c r="HFP1688"/>
      <c r="HFQ1688"/>
      <c r="HFR1688"/>
      <c r="HFS1688"/>
      <c r="HFT1688"/>
      <c r="HFU1688"/>
      <c r="HFV1688"/>
      <c r="HFW1688"/>
      <c r="HFX1688"/>
      <c r="HFY1688"/>
      <c r="HFZ1688"/>
      <c r="HGA1688"/>
      <c r="HGB1688"/>
      <c r="HGC1688"/>
      <c r="HGD1688"/>
      <c r="HGE1688"/>
      <c r="HGF1688"/>
      <c r="HGG1688"/>
      <c r="HGH1688"/>
      <c r="HGI1688"/>
      <c r="HGJ1688"/>
      <c r="HGK1688"/>
      <c r="HGL1688"/>
      <c r="HGM1688"/>
      <c r="HGN1688"/>
      <c r="HGO1688"/>
      <c r="HGP1688"/>
      <c r="HGQ1688"/>
      <c r="HGR1688"/>
      <c r="HGS1688"/>
      <c r="HGT1688"/>
      <c r="HGU1688"/>
      <c r="HGV1688"/>
      <c r="HGW1688"/>
      <c r="HGX1688"/>
      <c r="HGY1688"/>
      <c r="HGZ1688"/>
      <c r="HHA1688"/>
      <c r="HHB1688"/>
      <c r="HHC1688"/>
      <c r="HHD1688"/>
      <c r="HHE1688"/>
      <c r="HHF1688"/>
      <c r="HHG1688"/>
      <c r="HHH1688"/>
      <c r="HHI1688"/>
      <c r="HHJ1688"/>
      <c r="HHK1688"/>
      <c r="HHL1688"/>
      <c r="HHM1688"/>
      <c r="HHN1688"/>
      <c r="HHO1688"/>
      <c r="HHP1688"/>
      <c r="HHQ1688"/>
      <c r="HHR1688"/>
      <c r="HHS1688"/>
      <c r="HHT1688"/>
      <c r="HHU1688"/>
      <c r="HHV1688"/>
      <c r="HHW1688"/>
      <c r="HHX1688"/>
      <c r="HHY1688"/>
      <c r="HHZ1688"/>
      <c r="HIA1688"/>
      <c r="HIB1688"/>
      <c r="HIC1688"/>
      <c r="HID1688"/>
      <c r="HIE1688"/>
      <c r="HIF1688"/>
      <c r="HIG1688"/>
      <c r="HIH1688"/>
      <c r="HII1688"/>
      <c r="HIJ1688"/>
      <c r="HIK1688"/>
      <c r="HIL1688"/>
      <c r="HIM1688"/>
      <c r="HIN1688"/>
      <c r="HIO1688"/>
      <c r="HIP1688"/>
      <c r="HIQ1688"/>
      <c r="HIR1688"/>
      <c r="HIS1688"/>
      <c r="HIT1688"/>
      <c r="HIU1688"/>
      <c r="HIV1688"/>
      <c r="HIW1688"/>
      <c r="HIX1688"/>
      <c r="HIY1688"/>
      <c r="HIZ1688"/>
      <c r="HJA1688"/>
      <c r="HJB1688"/>
      <c r="HJC1688"/>
      <c r="HJD1688"/>
      <c r="HJE1688"/>
      <c r="HJF1688"/>
      <c r="HJG1688"/>
      <c r="HJH1688"/>
      <c r="HJI1688"/>
      <c r="HJJ1688"/>
      <c r="HJK1688"/>
      <c r="HJL1688"/>
      <c r="HJM1688"/>
      <c r="HJN1688"/>
      <c r="HJO1688"/>
      <c r="HJP1688"/>
      <c r="HJQ1688"/>
      <c r="HJR1688"/>
      <c r="HJS1688"/>
      <c r="HJT1688"/>
      <c r="HJU1688"/>
      <c r="HJV1688"/>
      <c r="HJW1688"/>
      <c r="HJX1688"/>
      <c r="HJY1688"/>
      <c r="HJZ1688"/>
      <c r="HKA1688"/>
      <c r="HKB1688"/>
      <c r="HKC1688"/>
      <c r="HKD1688"/>
      <c r="HKE1688"/>
      <c r="HKF1688"/>
      <c r="HKG1688"/>
      <c r="HKH1688"/>
      <c r="HKI1688"/>
      <c r="HKJ1688"/>
      <c r="HKK1688"/>
      <c r="HKL1688"/>
      <c r="HKM1688"/>
      <c r="HKN1688"/>
      <c r="HKO1688"/>
      <c r="HKP1688"/>
      <c r="HKQ1688"/>
      <c r="HKR1688"/>
      <c r="HKS1688"/>
      <c r="HKT1688"/>
      <c r="HKU1688"/>
      <c r="HKV1688"/>
      <c r="HKW1688"/>
      <c r="HKX1688"/>
      <c r="HKY1688"/>
      <c r="HKZ1688"/>
      <c r="HLA1688"/>
      <c r="HLB1688"/>
      <c r="HLC1688"/>
      <c r="HLD1688"/>
      <c r="HLE1688"/>
      <c r="HLF1688"/>
      <c r="HLG1688"/>
      <c r="HLH1688"/>
      <c r="HLI1688"/>
      <c r="HLJ1688"/>
      <c r="HLK1688"/>
      <c r="HLL1688"/>
      <c r="HLM1688"/>
      <c r="HLN1688"/>
      <c r="HLO1688"/>
      <c r="HLP1688"/>
      <c r="HLQ1688"/>
      <c r="HLR1688"/>
      <c r="HLS1688"/>
      <c r="HLT1688"/>
      <c r="HLU1688"/>
      <c r="HLV1688"/>
      <c r="HLW1688"/>
      <c r="HLX1688"/>
      <c r="HLY1688"/>
      <c r="HLZ1688"/>
      <c r="HMA1688"/>
      <c r="HMB1688"/>
      <c r="HMC1688"/>
      <c r="HMD1688"/>
      <c r="HME1688"/>
      <c r="HMF1688"/>
      <c r="HMG1688"/>
      <c r="HMH1688"/>
      <c r="HMI1688"/>
      <c r="HMJ1688"/>
      <c r="HMK1688"/>
      <c r="HML1688"/>
      <c r="HMM1688"/>
      <c r="HMN1688"/>
      <c r="HMO1688"/>
      <c r="HMP1688"/>
      <c r="HMQ1688"/>
      <c r="HMR1688"/>
      <c r="HMS1688"/>
      <c r="HMT1688"/>
      <c r="HMU1688"/>
      <c r="HMV1688"/>
      <c r="HMW1688"/>
      <c r="HMX1688"/>
      <c r="HMY1688"/>
      <c r="HMZ1688"/>
      <c r="HNA1688"/>
      <c r="HNB1688"/>
      <c r="HNC1688"/>
      <c r="HND1688"/>
      <c r="HNE1688"/>
      <c r="HNF1688"/>
      <c r="HNG1688"/>
      <c r="HNH1688"/>
      <c r="HNI1688"/>
      <c r="HNJ1688"/>
      <c r="HNK1688"/>
      <c r="HNL1688"/>
      <c r="HNM1688"/>
      <c r="HNN1688"/>
      <c r="HNO1688"/>
      <c r="HNP1688"/>
      <c r="HNQ1688"/>
      <c r="HNR1688"/>
      <c r="HNS1688"/>
      <c r="HNT1688"/>
      <c r="HNU1688"/>
      <c r="HNV1688"/>
      <c r="HNW1688"/>
      <c r="HNX1688"/>
      <c r="HNY1688"/>
      <c r="HNZ1688"/>
      <c r="HOA1688"/>
      <c r="HOB1688"/>
      <c r="HOC1688"/>
      <c r="HOD1688"/>
      <c r="HOE1688"/>
      <c r="HOF1688"/>
      <c r="HOG1688"/>
      <c r="HOH1688"/>
      <c r="HOI1688"/>
      <c r="HOJ1688"/>
      <c r="HOK1688"/>
      <c r="HOL1688"/>
      <c r="HOM1688"/>
      <c r="HON1688"/>
      <c r="HOO1688"/>
      <c r="HOP1688"/>
      <c r="HOQ1688"/>
      <c r="HOR1688"/>
      <c r="HOS1688"/>
      <c r="HOT1688"/>
      <c r="HOU1688"/>
      <c r="HOV1688"/>
      <c r="HOW1688"/>
      <c r="HOX1688"/>
      <c r="HOY1688"/>
      <c r="HOZ1688"/>
      <c r="HPA1688"/>
      <c r="HPB1688"/>
      <c r="HPC1688"/>
      <c r="HPD1688"/>
      <c r="HPE1688"/>
      <c r="HPF1688"/>
      <c r="HPG1688"/>
      <c r="HPH1688"/>
      <c r="HPI1688"/>
      <c r="HPJ1688"/>
      <c r="HPK1688"/>
      <c r="HPL1688"/>
      <c r="HPM1688"/>
      <c r="HPN1688"/>
      <c r="HPO1688"/>
      <c r="HPP1688"/>
      <c r="HPQ1688"/>
      <c r="HPR1688"/>
      <c r="HPS1688"/>
      <c r="HPT1688"/>
      <c r="HPU1688"/>
      <c r="HPV1688"/>
      <c r="HPW1688"/>
      <c r="HPX1688"/>
      <c r="HPY1688"/>
      <c r="HPZ1688"/>
      <c r="HQA1688"/>
      <c r="HQB1688"/>
      <c r="HQC1688"/>
      <c r="HQD1688"/>
      <c r="HQE1688"/>
      <c r="HQF1688"/>
      <c r="HQG1688"/>
      <c r="HQH1688"/>
      <c r="HQI1688"/>
      <c r="HQJ1688"/>
      <c r="HQK1688"/>
      <c r="HQL1688"/>
      <c r="HQM1688"/>
      <c r="HQN1688"/>
      <c r="HQO1688"/>
      <c r="HQP1688"/>
      <c r="HQQ1688"/>
      <c r="HQR1688"/>
      <c r="HQS1688"/>
      <c r="HQT1688"/>
      <c r="HQU1688"/>
      <c r="HQV1688"/>
      <c r="HQW1688"/>
      <c r="HQX1688"/>
      <c r="HQY1688"/>
      <c r="HQZ1688"/>
      <c r="HRA1688"/>
      <c r="HRB1688"/>
      <c r="HRC1688"/>
      <c r="HRD1688"/>
      <c r="HRE1688"/>
      <c r="HRF1688"/>
      <c r="HRG1688"/>
      <c r="HRH1688"/>
      <c r="HRI1688"/>
      <c r="HRJ1688"/>
      <c r="HRK1688"/>
      <c r="HRL1688"/>
      <c r="HRM1688"/>
      <c r="HRN1688"/>
      <c r="HRO1688"/>
      <c r="HRP1688"/>
      <c r="HRQ1688"/>
      <c r="HRR1688"/>
      <c r="HRS1688"/>
      <c r="HRT1688"/>
      <c r="HRU1688"/>
      <c r="HRV1688"/>
      <c r="HRW1688"/>
      <c r="HRX1688"/>
      <c r="HRY1688"/>
      <c r="HRZ1688"/>
      <c r="HSA1688"/>
      <c r="HSB1688"/>
      <c r="HSC1688"/>
      <c r="HSD1688"/>
      <c r="HSE1688"/>
      <c r="HSF1688"/>
      <c r="HSG1688"/>
      <c r="HSH1688"/>
      <c r="HSI1688"/>
      <c r="HSJ1688"/>
      <c r="HSK1688"/>
      <c r="HSL1688"/>
      <c r="HSM1688"/>
      <c r="HSN1688"/>
      <c r="HSO1688"/>
      <c r="HSP1688"/>
      <c r="HSQ1688"/>
      <c r="HSR1688"/>
      <c r="HSS1688"/>
      <c r="HST1688"/>
      <c r="HSU1688"/>
      <c r="HSV1688"/>
      <c r="HSW1688"/>
      <c r="HSX1688"/>
      <c r="HSY1688"/>
      <c r="HSZ1688"/>
      <c r="HTA1688"/>
      <c r="HTB1688"/>
      <c r="HTC1688"/>
      <c r="HTD1688"/>
      <c r="HTE1688"/>
      <c r="HTF1688"/>
      <c r="HTG1688"/>
      <c r="HTH1688"/>
      <c r="HTI1688"/>
      <c r="HTJ1688"/>
      <c r="HTK1688"/>
      <c r="HTL1688"/>
      <c r="HTM1688"/>
      <c r="HTN1688"/>
      <c r="HTO1688"/>
      <c r="HTP1688"/>
      <c r="HTQ1688"/>
      <c r="HTR1688"/>
      <c r="HTS1688"/>
      <c r="HTT1688"/>
      <c r="HTU1688"/>
      <c r="HTV1688"/>
      <c r="HTW1688"/>
      <c r="HTX1688"/>
      <c r="HTY1688"/>
      <c r="HTZ1688"/>
      <c r="HUA1688"/>
      <c r="HUB1688"/>
      <c r="HUC1688"/>
      <c r="HUD1688"/>
      <c r="HUE1688"/>
      <c r="HUF1688"/>
      <c r="HUG1688"/>
      <c r="HUH1688"/>
      <c r="HUI1688"/>
      <c r="HUJ1688"/>
      <c r="HUK1688"/>
      <c r="HUL1688"/>
      <c r="HUM1688"/>
      <c r="HUN1688"/>
      <c r="HUO1688"/>
      <c r="HUP1688"/>
      <c r="HUQ1688"/>
      <c r="HUR1688"/>
      <c r="HUS1688"/>
      <c r="HUT1688"/>
      <c r="HUU1688"/>
      <c r="HUV1688"/>
      <c r="HUW1688"/>
      <c r="HUX1688"/>
      <c r="HUY1688"/>
      <c r="HUZ1688"/>
      <c r="HVA1688"/>
      <c r="HVB1688"/>
      <c r="HVC1688"/>
      <c r="HVD1688"/>
      <c r="HVE1688"/>
      <c r="HVF1688"/>
      <c r="HVG1688"/>
      <c r="HVH1688"/>
      <c r="HVI1688"/>
      <c r="HVJ1688"/>
      <c r="HVK1688"/>
      <c r="HVL1688"/>
      <c r="HVM1688"/>
      <c r="HVN1688"/>
      <c r="HVO1688"/>
      <c r="HVP1688"/>
      <c r="HVQ1688"/>
      <c r="HVR1688"/>
      <c r="HVS1688"/>
      <c r="HVT1688"/>
      <c r="HVU1688"/>
      <c r="HVV1688"/>
      <c r="HVW1688"/>
      <c r="HVX1688"/>
      <c r="HVY1688"/>
      <c r="HVZ1688"/>
      <c r="HWA1688"/>
      <c r="HWB1688"/>
      <c r="HWC1688"/>
      <c r="HWD1688"/>
      <c r="HWE1688"/>
      <c r="HWF1688"/>
      <c r="HWG1688"/>
      <c r="HWH1688"/>
      <c r="HWI1688"/>
      <c r="HWJ1688"/>
      <c r="HWK1688"/>
      <c r="HWL1688"/>
      <c r="HWM1688"/>
      <c r="HWN1688"/>
      <c r="HWO1688"/>
      <c r="HWP1688"/>
      <c r="HWQ1688"/>
      <c r="HWR1688"/>
      <c r="HWS1688"/>
      <c r="HWT1688"/>
      <c r="HWU1688"/>
      <c r="HWV1688"/>
      <c r="HWW1688"/>
      <c r="HWX1688"/>
      <c r="HWY1688"/>
      <c r="HWZ1688"/>
      <c r="HXA1688"/>
      <c r="HXB1688"/>
      <c r="HXC1688"/>
      <c r="HXD1688"/>
      <c r="HXE1688"/>
      <c r="HXF1688"/>
      <c r="HXG1688"/>
      <c r="HXH1688"/>
      <c r="HXI1688"/>
      <c r="HXJ1688"/>
      <c r="HXK1688"/>
      <c r="HXL1688"/>
      <c r="HXM1688"/>
      <c r="HXN1688"/>
      <c r="HXO1688"/>
      <c r="HXP1688"/>
      <c r="HXQ1688"/>
      <c r="HXR1688"/>
      <c r="HXS1688"/>
      <c r="HXT1688"/>
      <c r="HXU1688"/>
      <c r="HXV1688"/>
      <c r="HXW1688"/>
      <c r="HXX1688"/>
      <c r="HXY1688"/>
      <c r="HXZ1688"/>
      <c r="HYA1688"/>
      <c r="HYB1688"/>
      <c r="HYC1688"/>
      <c r="HYD1688"/>
      <c r="HYE1688"/>
      <c r="HYF1688"/>
      <c r="HYG1688"/>
      <c r="HYH1688"/>
      <c r="HYI1688"/>
      <c r="HYJ1688"/>
      <c r="HYK1688"/>
      <c r="HYL1688"/>
      <c r="HYM1688"/>
      <c r="HYN1688"/>
      <c r="HYO1688"/>
      <c r="HYP1688"/>
      <c r="HYQ1688"/>
      <c r="HYR1688"/>
      <c r="HYS1688"/>
      <c r="HYT1688"/>
      <c r="HYU1688"/>
      <c r="HYV1688"/>
      <c r="HYW1688"/>
      <c r="HYX1688"/>
      <c r="HYY1688"/>
      <c r="HYZ1688"/>
      <c r="HZA1688"/>
      <c r="HZB1688"/>
      <c r="HZC1688"/>
      <c r="HZD1688"/>
      <c r="HZE1688"/>
      <c r="HZF1688"/>
      <c r="HZG1688"/>
      <c r="HZH1688"/>
      <c r="HZI1688"/>
      <c r="HZJ1688"/>
      <c r="HZK1688"/>
      <c r="HZL1688"/>
      <c r="HZM1688"/>
      <c r="HZN1688"/>
      <c r="HZO1688"/>
      <c r="HZP1688"/>
      <c r="HZQ1688"/>
      <c r="HZR1688"/>
      <c r="HZS1688"/>
      <c r="HZT1688"/>
      <c r="HZU1688"/>
      <c r="HZV1688"/>
      <c r="HZW1688"/>
      <c r="HZX1688"/>
      <c r="HZY1688"/>
      <c r="HZZ1688"/>
      <c r="IAA1688"/>
      <c r="IAB1688"/>
      <c r="IAC1688"/>
      <c r="IAD1688"/>
      <c r="IAE1688"/>
      <c r="IAF1688"/>
      <c r="IAG1688"/>
      <c r="IAH1688"/>
      <c r="IAI1688"/>
      <c r="IAJ1688"/>
      <c r="IAK1688"/>
      <c r="IAL1688"/>
      <c r="IAM1688"/>
      <c r="IAN1688"/>
      <c r="IAO1688"/>
      <c r="IAP1688"/>
      <c r="IAQ1688"/>
      <c r="IAR1688"/>
      <c r="IAS1688"/>
      <c r="IAT1688"/>
      <c r="IAU1688"/>
      <c r="IAV1688"/>
      <c r="IAW1688"/>
      <c r="IAX1688"/>
      <c r="IAY1688"/>
      <c r="IAZ1688"/>
      <c r="IBA1688"/>
      <c r="IBB1688"/>
      <c r="IBC1688"/>
      <c r="IBD1688"/>
      <c r="IBE1688"/>
      <c r="IBF1688"/>
      <c r="IBG1688"/>
      <c r="IBH1688"/>
      <c r="IBI1688"/>
      <c r="IBJ1688"/>
      <c r="IBK1688"/>
      <c r="IBL1688"/>
      <c r="IBM1688"/>
      <c r="IBN1688"/>
      <c r="IBO1688"/>
      <c r="IBP1688"/>
      <c r="IBQ1688"/>
      <c r="IBR1688"/>
      <c r="IBS1688"/>
      <c r="IBT1688"/>
      <c r="IBU1688"/>
      <c r="IBV1688"/>
      <c r="IBW1688"/>
      <c r="IBX1688"/>
      <c r="IBY1688"/>
      <c r="IBZ1688"/>
      <c r="ICA1688"/>
      <c r="ICB1688"/>
      <c r="ICC1688"/>
      <c r="ICD1688"/>
      <c r="ICE1688"/>
      <c r="ICF1688"/>
      <c r="ICG1688"/>
      <c r="ICH1688"/>
      <c r="ICI1688"/>
      <c r="ICJ1688"/>
      <c r="ICK1688"/>
      <c r="ICL1688"/>
      <c r="ICM1688"/>
      <c r="ICN1688"/>
      <c r="ICO1688"/>
      <c r="ICP1688"/>
      <c r="ICQ1688"/>
      <c r="ICR1688"/>
      <c r="ICS1688"/>
      <c r="ICT1688"/>
      <c r="ICU1688"/>
      <c r="ICV1688"/>
      <c r="ICW1688"/>
      <c r="ICX1688"/>
      <c r="ICY1688"/>
      <c r="ICZ1688"/>
      <c r="IDA1688"/>
      <c r="IDB1688"/>
      <c r="IDC1688"/>
      <c r="IDD1688"/>
      <c r="IDE1688"/>
      <c r="IDF1688"/>
      <c r="IDG1688"/>
      <c r="IDH1688"/>
      <c r="IDI1688"/>
      <c r="IDJ1688"/>
      <c r="IDK1688"/>
      <c r="IDL1688"/>
      <c r="IDM1688"/>
      <c r="IDN1688"/>
      <c r="IDO1688"/>
      <c r="IDP1688"/>
      <c r="IDQ1688"/>
      <c r="IDR1688"/>
      <c r="IDS1688"/>
      <c r="IDT1688"/>
      <c r="IDU1688"/>
      <c r="IDV1688"/>
      <c r="IDW1688"/>
      <c r="IDX1688"/>
      <c r="IDY1688"/>
      <c r="IDZ1688"/>
      <c r="IEA1688"/>
      <c r="IEB1688"/>
      <c r="IEC1688"/>
      <c r="IED1688"/>
      <c r="IEE1688"/>
      <c r="IEF1688"/>
      <c r="IEG1688"/>
      <c r="IEH1688"/>
      <c r="IEI1688"/>
      <c r="IEJ1688"/>
      <c r="IEK1688"/>
      <c r="IEL1688"/>
      <c r="IEM1688"/>
      <c r="IEN1688"/>
      <c r="IEO1688"/>
      <c r="IEP1688"/>
      <c r="IEQ1688"/>
      <c r="IER1688"/>
      <c r="IES1688"/>
      <c r="IET1688"/>
      <c r="IEU1688"/>
      <c r="IEV1688"/>
      <c r="IEW1688"/>
      <c r="IEX1688"/>
      <c r="IEY1688"/>
      <c r="IEZ1688"/>
      <c r="IFA1688"/>
      <c r="IFB1688"/>
      <c r="IFC1688"/>
      <c r="IFD1688"/>
      <c r="IFE1688"/>
      <c r="IFF1688"/>
      <c r="IFG1688"/>
      <c r="IFH1688"/>
      <c r="IFI1688"/>
      <c r="IFJ1688"/>
      <c r="IFK1688"/>
      <c r="IFL1688"/>
      <c r="IFM1688"/>
      <c r="IFN1688"/>
      <c r="IFO1688"/>
      <c r="IFP1688"/>
      <c r="IFQ1688"/>
      <c r="IFR1688"/>
      <c r="IFS1688"/>
      <c r="IFT1688"/>
      <c r="IFU1688"/>
      <c r="IFV1688"/>
      <c r="IFW1688"/>
      <c r="IFX1688"/>
      <c r="IFY1688"/>
      <c r="IFZ1688"/>
      <c r="IGA1688"/>
      <c r="IGB1688"/>
      <c r="IGC1688"/>
      <c r="IGD1688"/>
      <c r="IGE1688"/>
      <c r="IGF1688"/>
      <c r="IGG1688"/>
      <c r="IGH1688"/>
      <c r="IGI1688"/>
      <c r="IGJ1688"/>
      <c r="IGK1688"/>
      <c r="IGL1688"/>
      <c r="IGM1688"/>
      <c r="IGN1688"/>
      <c r="IGO1688"/>
      <c r="IGP1688"/>
      <c r="IGQ1688"/>
      <c r="IGR1688"/>
      <c r="IGS1688"/>
      <c r="IGT1688"/>
      <c r="IGU1688"/>
      <c r="IGV1688"/>
      <c r="IGW1688"/>
      <c r="IGX1688"/>
      <c r="IGY1688"/>
      <c r="IGZ1688"/>
      <c r="IHA1688"/>
      <c r="IHB1688"/>
      <c r="IHC1688"/>
      <c r="IHD1688"/>
      <c r="IHE1688"/>
      <c r="IHF1688"/>
      <c r="IHG1688"/>
      <c r="IHH1688"/>
      <c r="IHI1688"/>
      <c r="IHJ1688"/>
      <c r="IHK1688"/>
      <c r="IHL1688"/>
      <c r="IHM1688"/>
      <c r="IHN1688"/>
      <c r="IHO1688"/>
      <c r="IHP1688"/>
      <c r="IHQ1688"/>
      <c r="IHR1688"/>
      <c r="IHS1688"/>
      <c r="IHT1688"/>
      <c r="IHU1688"/>
      <c r="IHV1688"/>
      <c r="IHW1688"/>
      <c r="IHX1688"/>
      <c r="IHY1688"/>
      <c r="IHZ1688"/>
      <c r="IIA1688"/>
      <c r="IIB1688"/>
      <c r="IIC1688"/>
      <c r="IID1688"/>
      <c r="IIE1688"/>
      <c r="IIF1688"/>
      <c r="IIG1688"/>
      <c r="IIH1688"/>
      <c r="III1688"/>
      <c r="IIJ1688"/>
      <c r="IIK1688"/>
      <c r="IIL1688"/>
      <c r="IIM1688"/>
      <c r="IIN1688"/>
      <c r="IIO1688"/>
      <c r="IIP1688"/>
      <c r="IIQ1688"/>
      <c r="IIR1688"/>
      <c r="IIS1688"/>
      <c r="IIT1688"/>
      <c r="IIU1688"/>
      <c r="IIV1688"/>
      <c r="IIW1688"/>
      <c r="IIX1688"/>
      <c r="IIY1688"/>
      <c r="IIZ1688"/>
      <c r="IJA1688"/>
      <c r="IJB1688"/>
      <c r="IJC1688"/>
      <c r="IJD1688"/>
      <c r="IJE1688"/>
      <c r="IJF1688"/>
      <c r="IJG1688"/>
      <c r="IJH1688"/>
      <c r="IJI1688"/>
      <c r="IJJ1688"/>
      <c r="IJK1688"/>
      <c r="IJL1688"/>
      <c r="IJM1688"/>
      <c r="IJN1688"/>
      <c r="IJO1688"/>
      <c r="IJP1688"/>
      <c r="IJQ1688"/>
      <c r="IJR1688"/>
      <c r="IJS1688"/>
      <c r="IJT1688"/>
      <c r="IJU1688"/>
      <c r="IJV1688"/>
      <c r="IJW1688"/>
      <c r="IJX1688"/>
      <c r="IJY1688"/>
      <c r="IJZ1688"/>
      <c r="IKA1688"/>
      <c r="IKB1688"/>
      <c r="IKC1688"/>
      <c r="IKD1688"/>
      <c r="IKE1688"/>
      <c r="IKF1688"/>
      <c r="IKG1688"/>
      <c r="IKH1688"/>
      <c r="IKI1688"/>
      <c r="IKJ1688"/>
      <c r="IKK1688"/>
      <c r="IKL1688"/>
      <c r="IKM1688"/>
      <c r="IKN1688"/>
      <c r="IKO1688"/>
      <c r="IKP1688"/>
      <c r="IKQ1688"/>
      <c r="IKR1688"/>
      <c r="IKS1688"/>
      <c r="IKT1688"/>
      <c r="IKU1688"/>
      <c r="IKV1688"/>
      <c r="IKW1688"/>
      <c r="IKX1688"/>
      <c r="IKY1688"/>
      <c r="IKZ1688"/>
      <c r="ILA1688"/>
      <c r="ILB1688"/>
      <c r="ILC1688"/>
      <c r="ILD1688"/>
      <c r="ILE1688"/>
      <c r="ILF1688"/>
      <c r="ILG1688"/>
      <c r="ILH1688"/>
      <c r="ILI1688"/>
      <c r="ILJ1688"/>
      <c r="ILK1688"/>
      <c r="ILL1688"/>
      <c r="ILM1688"/>
      <c r="ILN1688"/>
      <c r="ILO1688"/>
      <c r="ILP1688"/>
      <c r="ILQ1688"/>
      <c r="ILR1688"/>
      <c r="ILS1688"/>
      <c r="ILT1688"/>
      <c r="ILU1688"/>
      <c r="ILV1688"/>
      <c r="ILW1688"/>
      <c r="ILX1688"/>
      <c r="ILY1688"/>
      <c r="ILZ1688"/>
      <c r="IMA1688"/>
      <c r="IMB1688"/>
      <c r="IMC1688"/>
      <c r="IMD1688"/>
      <c r="IME1688"/>
      <c r="IMF1688"/>
      <c r="IMG1688"/>
      <c r="IMH1688"/>
      <c r="IMI1688"/>
      <c r="IMJ1688"/>
      <c r="IMK1688"/>
      <c r="IML1688"/>
      <c r="IMM1688"/>
      <c r="IMN1688"/>
      <c r="IMO1688"/>
      <c r="IMP1688"/>
      <c r="IMQ1688"/>
      <c r="IMR1688"/>
      <c r="IMS1688"/>
      <c r="IMT1688"/>
      <c r="IMU1688"/>
      <c r="IMV1688"/>
      <c r="IMW1688"/>
      <c r="IMX1688"/>
      <c r="IMY1688"/>
      <c r="IMZ1688"/>
      <c r="INA1688"/>
      <c r="INB1688"/>
      <c r="INC1688"/>
      <c r="IND1688"/>
      <c r="INE1688"/>
      <c r="INF1688"/>
      <c r="ING1688"/>
      <c r="INH1688"/>
      <c r="INI1688"/>
      <c r="INJ1688"/>
      <c r="INK1688"/>
      <c r="INL1688"/>
      <c r="INM1688"/>
      <c r="INN1688"/>
      <c r="INO1688"/>
      <c r="INP1688"/>
      <c r="INQ1688"/>
      <c r="INR1688"/>
      <c r="INS1688"/>
      <c r="INT1688"/>
      <c r="INU1688"/>
      <c r="INV1688"/>
      <c r="INW1688"/>
      <c r="INX1688"/>
      <c r="INY1688"/>
      <c r="INZ1688"/>
      <c r="IOA1688"/>
      <c r="IOB1688"/>
      <c r="IOC1688"/>
      <c r="IOD1688"/>
      <c r="IOE1688"/>
      <c r="IOF1688"/>
      <c r="IOG1688"/>
      <c r="IOH1688"/>
      <c r="IOI1688"/>
      <c r="IOJ1688"/>
      <c r="IOK1688"/>
      <c r="IOL1688"/>
      <c r="IOM1688"/>
      <c r="ION1688"/>
      <c r="IOO1688"/>
      <c r="IOP1688"/>
      <c r="IOQ1688"/>
      <c r="IOR1688"/>
      <c r="IOS1688"/>
      <c r="IOT1688"/>
      <c r="IOU1688"/>
      <c r="IOV1688"/>
      <c r="IOW1688"/>
      <c r="IOX1688"/>
      <c r="IOY1688"/>
      <c r="IOZ1688"/>
      <c r="IPA1688"/>
      <c r="IPB1688"/>
      <c r="IPC1688"/>
      <c r="IPD1688"/>
      <c r="IPE1688"/>
      <c r="IPF1688"/>
      <c r="IPG1688"/>
      <c r="IPH1688"/>
      <c r="IPI1688"/>
      <c r="IPJ1688"/>
      <c r="IPK1688"/>
      <c r="IPL1688"/>
      <c r="IPM1688"/>
      <c r="IPN1688"/>
      <c r="IPO1688"/>
      <c r="IPP1688"/>
      <c r="IPQ1688"/>
      <c r="IPR1688"/>
      <c r="IPS1688"/>
      <c r="IPT1688"/>
      <c r="IPU1688"/>
      <c r="IPV1688"/>
      <c r="IPW1688"/>
      <c r="IPX1688"/>
      <c r="IPY1688"/>
      <c r="IPZ1688"/>
      <c r="IQA1688"/>
      <c r="IQB1688"/>
      <c r="IQC1688"/>
      <c r="IQD1688"/>
      <c r="IQE1688"/>
      <c r="IQF1688"/>
      <c r="IQG1688"/>
      <c r="IQH1688"/>
      <c r="IQI1688"/>
      <c r="IQJ1688"/>
      <c r="IQK1688"/>
      <c r="IQL1688"/>
      <c r="IQM1688"/>
      <c r="IQN1688"/>
      <c r="IQO1688"/>
      <c r="IQP1688"/>
      <c r="IQQ1688"/>
      <c r="IQR1688"/>
      <c r="IQS1688"/>
      <c r="IQT1688"/>
      <c r="IQU1688"/>
      <c r="IQV1688"/>
      <c r="IQW1688"/>
      <c r="IQX1688"/>
      <c r="IQY1688"/>
      <c r="IQZ1688"/>
      <c r="IRA1688"/>
      <c r="IRB1688"/>
      <c r="IRC1688"/>
      <c r="IRD1688"/>
      <c r="IRE1688"/>
      <c r="IRF1688"/>
      <c r="IRG1688"/>
      <c r="IRH1688"/>
      <c r="IRI1688"/>
      <c r="IRJ1688"/>
      <c r="IRK1688"/>
      <c r="IRL1688"/>
      <c r="IRM1688"/>
      <c r="IRN1688"/>
      <c r="IRO1688"/>
      <c r="IRP1688"/>
      <c r="IRQ1688"/>
      <c r="IRR1688"/>
      <c r="IRS1688"/>
      <c r="IRT1688"/>
      <c r="IRU1688"/>
      <c r="IRV1688"/>
      <c r="IRW1688"/>
      <c r="IRX1688"/>
      <c r="IRY1688"/>
      <c r="IRZ1688"/>
      <c r="ISA1688"/>
      <c r="ISB1688"/>
      <c r="ISC1688"/>
      <c r="ISD1688"/>
      <c r="ISE1688"/>
      <c r="ISF1688"/>
      <c r="ISG1688"/>
      <c r="ISH1688"/>
      <c r="ISI1688"/>
      <c r="ISJ1688"/>
      <c r="ISK1688"/>
      <c r="ISL1688"/>
      <c r="ISM1688"/>
      <c r="ISN1688"/>
      <c r="ISO1688"/>
      <c r="ISP1688"/>
      <c r="ISQ1688"/>
      <c r="ISR1688"/>
      <c r="ISS1688"/>
      <c r="IST1688"/>
      <c r="ISU1688"/>
      <c r="ISV1688"/>
      <c r="ISW1688"/>
      <c r="ISX1688"/>
      <c r="ISY1688"/>
      <c r="ISZ1688"/>
      <c r="ITA1688"/>
      <c r="ITB1688"/>
      <c r="ITC1688"/>
      <c r="ITD1688"/>
      <c r="ITE1688"/>
      <c r="ITF1688"/>
      <c r="ITG1688"/>
      <c r="ITH1688"/>
      <c r="ITI1688"/>
      <c r="ITJ1688"/>
      <c r="ITK1688"/>
      <c r="ITL1688"/>
      <c r="ITM1688"/>
      <c r="ITN1688"/>
      <c r="ITO1688"/>
      <c r="ITP1688"/>
      <c r="ITQ1688"/>
      <c r="ITR1688"/>
      <c r="ITS1688"/>
      <c r="ITT1688"/>
      <c r="ITU1688"/>
      <c r="ITV1688"/>
      <c r="ITW1688"/>
      <c r="ITX1688"/>
      <c r="ITY1688"/>
      <c r="ITZ1688"/>
      <c r="IUA1688"/>
      <c r="IUB1688"/>
      <c r="IUC1688"/>
      <c r="IUD1688"/>
      <c r="IUE1688"/>
      <c r="IUF1688"/>
      <c r="IUG1688"/>
      <c r="IUH1688"/>
      <c r="IUI1688"/>
      <c r="IUJ1688"/>
      <c r="IUK1688"/>
      <c r="IUL1688"/>
      <c r="IUM1688"/>
      <c r="IUN1688"/>
      <c r="IUO1688"/>
      <c r="IUP1688"/>
      <c r="IUQ1688"/>
      <c r="IUR1688"/>
      <c r="IUS1688"/>
      <c r="IUT1688"/>
      <c r="IUU1688"/>
      <c r="IUV1688"/>
      <c r="IUW1688"/>
      <c r="IUX1688"/>
      <c r="IUY1688"/>
      <c r="IUZ1688"/>
      <c r="IVA1688"/>
      <c r="IVB1688"/>
      <c r="IVC1688"/>
      <c r="IVD1688"/>
      <c r="IVE1688"/>
      <c r="IVF1688"/>
      <c r="IVG1688"/>
      <c r="IVH1688"/>
      <c r="IVI1688"/>
      <c r="IVJ1688"/>
      <c r="IVK1688"/>
      <c r="IVL1688"/>
      <c r="IVM1688"/>
      <c r="IVN1688"/>
      <c r="IVO1688"/>
      <c r="IVP1688"/>
      <c r="IVQ1688"/>
      <c r="IVR1688"/>
      <c r="IVS1688"/>
      <c r="IVT1688"/>
      <c r="IVU1688"/>
      <c r="IVV1688"/>
      <c r="IVW1688"/>
      <c r="IVX1688"/>
      <c r="IVY1688"/>
      <c r="IVZ1688"/>
      <c r="IWA1688"/>
      <c r="IWB1688"/>
      <c r="IWC1688"/>
      <c r="IWD1688"/>
      <c r="IWE1688"/>
      <c r="IWF1688"/>
      <c r="IWG1688"/>
      <c r="IWH1688"/>
      <c r="IWI1688"/>
      <c r="IWJ1688"/>
      <c r="IWK1688"/>
      <c r="IWL1688"/>
      <c r="IWM1688"/>
      <c r="IWN1688"/>
      <c r="IWO1688"/>
      <c r="IWP1688"/>
      <c r="IWQ1688"/>
      <c r="IWR1688"/>
      <c r="IWS1688"/>
      <c r="IWT1688"/>
      <c r="IWU1688"/>
      <c r="IWV1688"/>
      <c r="IWW1688"/>
      <c r="IWX1688"/>
      <c r="IWY1688"/>
      <c r="IWZ1688"/>
      <c r="IXA1688"/>
      <c r="IXB1688"/>
      <c r="IXC1688"/>
      <c r="IXD1688"/>
      <c r="IXE1688"/>
      <c r="IXF1688"/>
      <c r="IXG1688"/>
      <c r="IXH1688"/>
      <c r="IXI1688"/>
      <c r="IXJ1688"/>
      <c r="IXK1688"/>
      <c r="IXL1688"/>
      <c r="IXM1688"/>
      <c r="IXN1688"/>
      <c r="IXO1688"/>
      <c r="IXP1688"/>
      <c r="IXQ1688"/>
      <c r="IXR1688"/>
      <c r="IXS1688"/>
      <c r="IXT1688"/>
      <c r="IXU1688"/>
      <c r="IXV1688"/>
      <c r="IXW1688"/>
      <c r="IXX1688"/>
      <c r="IXY1688"/>
      <c r="IXZ1688"/>
      <c r="IYA1688"/>
      <c r="IYB1688"/>
      <c r="IYC1688"/>
      <c r="IYD1688"/>
      <c r="IYE1688"/>
      <c r="IYF1688"/>
      <c r="IYG1688"/>
      <c r="IYH1688"/>
      <c r="IYI1688"/>
      <c r="IYJ1688"/>
      <c r="IYK1688"/>
      <c r="IYL1688"/>
      <c r="IYM1688"/>
      <c r="IYN1688"/>
      <c r="IYO1688"/>
      <c r="IYP1688"/>
      <c r="IYQ1688"/>
      <c r="IYR1688"/>
      <c r="IYS1688"/>
      <c r="IYT1688"/>
      <c r="IYU1688"/>
      <c r="IYV1688"/>
      <c r="IYW1688"/>
      <c r="IYX1688"/>
      <c r="IYY1688"/>
      <c r="IYZ1688"/>
      <c r="IZA1688"/>
      <c r="IZB1688"/>
      <c r="IZC1688"/>
      <c r="IZD1688"/>
      <c r="IZE1688"/>
      <c r="IZF1688"/>
      <c r="IZG1688"/>
      <c r="IZH1688"/>
      <c r="IZI1688"/>
      <c r="IZJ1688"/>
      <c r="IZK1688"/>
      <c r="IZL1688"/>
      <c r="IZM1688"/>
      <c r="IZN1688"/>
      <c r="IZO1688"/>
      <c r="IZP1688"/>
      <c r="IZQ1688"/>
      <c r="IZR1688"/>
      <c r="IZS1688"/>
      <c r="IZT1688"/>
      <c r="IZU1688"/>
      <c r="IZV1688"/>
      <c r="IZW1688"/>
      <c r="IZX1688"/>
      <c r="IZY1688"/>
      <c r="IZZ1688"/>
      <c r="JAA1688"/>
      <c r="JAB1688"/>
      <c r="JAC1688"/>
      <c r="JAD1688"/>
      <c r="JAE1688"/>
      <c r="JAF1688"/>
      <c r="JAG1688"/>
      <c r="JAH1688"/>
      <c r="JAI1688"/>
      <c r="JAJ1688"/>
      <c r="JAK1688"/>
      <c r="JAL1688"/>
      <c r="JAM1688"/>
      <c r="JAN1688"/>
      <c r="JAO1688"/>
      <c r="JAP1688"/>
      <c r="JAQ1688"/>
      <c r="JAR1688"/>
      <c r="JAS1688"/>
      <c r="JAT1688"/>
      <c r="JAU1688"/>
      <c r="JAV1688"/>
      <c r="JAW1688"/>
      <c r="JAX1688"/>
      <c r="JAY1688"/>
      <c r="JAZ1688"/>
      <c r="JBA1688"/>
      <c r="JBB1688"/>
      <c r="JBC1688"/>
      <c r="JBD1688"/>
      <c r="JBE1688"/>
      <c r="JBF1688"/>
      <c r="JBG1688"/>
      <c r="JBH1688"/>
      <c r="JBI1688"/>
      <c r="JBJ1688"/>
      <c r="JBK1688"/>
      <c r="JBL1688"/>
      <c r="JBM1688"/>
      <c r="JBN1688"/>
      <c r="JBO1688"/>
      <c r="JBP1688"/>
      <c r="JBQ1688"/>
      <c r="JBR1688"/>
      <c r="JBS1688"/>
      <c r="JBT1688"/>
      <c r="JBU1688"/>
      <c r="JBV1688"/>
      <c r="JBW1688"/>
      <c r="JBX1688"/>
      <c r="JBY1688"/>
      <c r="JBZ1688"/>
      <c r="JCA1688"/>
      <c r="JCB1688"/>
      <c r="JCC1688"/>
      <c r="JCD1688"/>
      <c r="JCE1688"/>
      <c r="JCF1688"/>
      <c r="JCG1688"/>
      <c r="JCH1688"/>
      <c r="JCI1688"/>
      <c r="JCJ1688"/>
      <c r="JCK1688"/>
      <c r="JCL1688"/>
      <c r="JCM1688"/>
      <c r="JCN1688"/>
      <c r="JCO1688"/>
      <c r="JCP1688"/>
      <c r="JCQ1688"/>
      <c r="JCR1688"/>
      <c r="JCS1688"/>
      <c r="JCT1688"/>
      <c r="JCU1688"/>
      <c r="JCV1688"/>
      <c r="JCW1688"/>
      <c r="JCX1688"/>
      <c r="JCY1688"/>
      <c r="JCZ1688"/>
      <c r="JDA1688"/>
      <c r="JDB1688"/>
      <c r="JDC1688"/>
      <c r="JDD1688"/>
      <c r="JDE1688"/>
      <c r="JDF1688"/>
      <c r="JDG1688"/>
      <c r="JDH1688"/>
      <c r="JDI1688"/>
      <c r="JDJ1688"/>
      <c r="JDK1688"/>
      <c r="JDL1688"/>
      <c r="JDM1688"/>
      <c r="JDN1688"/>
      <c r="JDO1688"/>
      <c r="JDP1688"/>
      <c r="JDQ1688"/>
      <c r="JDR1688"/>
      <c r="JDS1688"/>
      <c r="JDT1688"/>
      <c r="JDU1688"/>
      <c r="JDV1688"/>
      <c r="JDW1688"/>
      <c r="JDX1688"/>
      <c r="JDY1688"/>
      <c r="JDZ1688"/>
      <c r="JEA1688"/>
      <c r="JEB1688"/>
      <c r="JEC1688"/>
      <c r="JED1688"/>
      <c r="JEE1688"/>
      <c r="JEF1688"/>
      <c r="JEG1688"/>
      <c r="JEH1688"/>
      <c r="JEI1688"/>
      <c r="JEJ1688"/>
      <c r="JEK1688"/>
      <c r="JEL1688"/>
      <c r="JEM1688"/>
      <c r="JEN1688"/>
      <c r="JEO1688"/>
      <c r="JEP1688"/>
      <c r="JEQ1688"/>
      <c r="JER1688"/>
      <c r="JES1688"/>
      <c r="JET1688"/>
      <c r="JEU1688"/>
      <c r="JEV1688"/>
      <c r="JEW1688"/>
      <c r="JEX1688"/>
      <c r="JEY1688"/>
      <c r="JEZ1688"/>
      <c r="JFA1688"/>
      <c r="JFB1688"/>
      <c r="JFC1688"/>
      <c r="JFD1688"/>
      <c r="JFE1688"/>
      <c r="JFF1688"/>
      <c r="JFG1688"/>
      <c r="JFH1688"/>
      <c r="JFI1688"/>
      <c r="JFJ1688"/>
      <c r="JFK1688"/>
      <c r="JFL1688"/>
      <c r="JFM1688"/>
      <c r="JFN1688"/>
      <c r="JFO1688"/>
      <c r="JFP1688"/>
      <c r="JFQ1688"/>
      <c r="JFR1688"/>
      <c r="JFS1688"/>
      <c r="JFT1688"/>
      <c r="JFU1688"/>
      <c r="JFV1688"/>
      <c r="JFW1688"/>
      <c r="JFX1688"/>
      <c r="JFY1688"/>
      <c r="JFZ1688"/>
      <c r="JGA1688"/>
      <c r="JGB1688"/>
      <c r="JGC1688"/>
      <c r="JGD1688"/>
      <c r="JGE1688"/>
      <c r="JGF1688"/>
      <c r="JGG1688"/>
      <c r="JGH1688"/>
      <c r="JGI1688"/>
      <c r="JGJ1688"/>
      <c r="JGK1688"/>
      <c r="JGL1688"/>
      <c r="JGM1688"/>
      <c r="JGN1688"/>
      <c r="JGO1688"/>
      <c r="JGP1688"/>
      <c r="JGQ1688"/>
      <c r="JGR1688"/>
      <c r="JGS1688"/>
      <c r="JGT1688"/>
      <c r="JGU1688"/>
      <c r="JGV1688"/>
      <c r="JGW1688"/>
      <c r="JGX1688"/>
      <c r="JGY1688"/>
      <c r="JGZ1688"/>
      <c r="JHA1688"/>
      <c r="JHB1688"/>
      <c r="JHC1688"/>
      <c r="JHD1688"/>
      <c r="JHE1688"/>
      <c r="JHF1688"/>
      <c r="JHG1688"/>
      <c r="JHH1688"/>
      <c r="JHI1688"/>
      <c r="JHJ1688"/>
      <c r="JHK1688"/>
      <c r="JHL1688"/>
      <c r="JHM1688"/>
      <c r="JHN1688"/>
      <c r="JHO1688"/>
      <c r="JHP1688"/>
      <c r="JHQ1688"/>
      <c r="JHR1688"/>
      <c r="JHS1688"/>
      <c r="JHT1688"/>
      <c r="JHU1688"/>
      <c r="JHV1688"/>
      <c r="JHW1688"/>
      <c r="JHX1688"/>
      <c r="JHY1688"/>
      <c r="JHZ1688"/>
      <c r="JIA1688"/>
      <c r="JIB1688"/>
      <c r="JIC1688"/>
      <c r="JID1688"/>
      <c r="JIE1688"/>
      <c r="JIF1688"/>
      <c r="JIG1688"/>
      <c r="JIH1688"/>
      <c r="JII1688"/>
      <c r="JIJ1688"/>
      <c r="JIK1688"/>
      <c r="JIL1688"/>
      <c r="JIM1688"/>
      <c r="JIN1688"/>
      <c r="JIO1688"/>
      <c r="JIP1688"/>
      <c r="JIQ1688"/>
      <c r="JIR1688"/>
      <c r="JIS1688"/>
      <c r="JIT1688"/>
      <c r="JIU1688"/>
      <c r="JIV1688"/>
      <c r="JIW1688"/>
      <c r="JIX1688"/>
      <c r="JIY1688"/>
      <c r="JIZ1688"/>
      <c r="JJA1688"/>
      <c r="JJB1688"/>
      <c r="JJC1688"/>
      <c r="JJD1688"/>
      <c r="JJE1688"/>
      <c r="JJF1688"/>
      <c r="JJG1688"/>
      <c r="JJH1688"/>
      <c r="JJI1688"/>
      <c r="JJJ1688"/>
      <c r="JJK1688"/>
      <c r="JJL1688"/>
      <c r="JJM1688"/>
      <c r="JJN1688"/>
      <c r="JJO1688"/>
      <c r="JJP1688"/>
      <c r="JJQ1688"/>
      <c r="JJR1688"/>
      <c r="JJS1688"/>
      <c r="JJT1688"/>
      <c r="JJU1688"/>
      <c r="JJV1688"/>
      <c r="JJW1688"/>
      <c r="JJX1688"/>
      <c r="JJY1688"/>
      <c r="JJZ1688"/>
      <c r="JKA1688"/>
      <c r="JKB1688"/>
      <c r="JKC1688"/>
      <c r="JKD1688"/>
      <c r="JKE1688"/>
      <c r="JKF1688"/>
      <c r="JKG1688"/>
      <c r="JKH1688"/>
      <c r="JKI1688"/>
      <c r="JKJ1688"/>
      <c r="JKK1688"/>
      <c r="JKL1688"/>
      <c r="JKM1688"/>
      <c r="JKN1688"/>
      <c r="JKO1688"/>
      <c r="JKP1688"/>
      <c r="JKQ1688"/>
      <c r="JKR1688"/>
      <c r="JKS1688"/>
      <c r="JKT1688"/>
      <c r="JKU1688"/>
      <c r="JKV1688"/>
      <c r="JKW1688"/>
      <c r="JKX1688"/>
      <c r="JKY1688"/>
      <c r="JKZ1688"/>
      <c r="JLA1688"/>
      <c r="JLB1688"/>
      <c r="JLC1688"/>
      <c r="JLD1688"/>
      <c r="JLE1688"/>
      <c r="JLF1688"/>
      <c r="JLG1688"/>
      <c r="JLH1688"/>
      <c r="JLI1688"/>
      <c r="JLJ1688"/>
      <c r="JLK1688"/>
      <c r="JLL1688"/>
      <c r="JLM1688"/>
      <c r="JLN1688"/>
      <c r="JLO1688"/>
      <c r="JLP1688"/>
      <c r="JLQ1688"/>
      <c r="JLR1688"/>
      <c r="JLS1688"/>
      <c r="JLT1688"/>
      <c r="JLU1688"/>
      <c r="JLV1688"/>
      <c r="JLW1688"/>
      <c r="JLX1688"/>
      <c r="JLY1688"/>
      <c r="JLZ1688"/>
      <c r="JMA1688"/>
      <c r="JMB1688"/>
      <c r="JMC1688"/>
      <c r="JMD1688"/>
      <c r="JME1688"/>
      <c r="JMF1688"/>
      <c r="JMG1688"/>
      <c r="JMH1688"/>
      <c r="JMI1688"/>
      <c r="JMJ1688"/>
      <c r="JMK1688"/>
      <c r="JML1688"/>
      <c r="JMM1688"/>
      <c r="JMN1688"/>
      <c r="JMO1688"/>
      <c r="JMP1688"/>
      <c r="JMQ1688"/>
      <c r="JMR1688"/>
      <c r="JMS1688"/>
      <c r="JMT1688"/>
      <c r="JMU1688"/>
      <c r="JMV1688"/>
      <c r="JMW1688"/>
      <c r="JMX1688"/>
      <c r="JMY1688"/>
      <c r="JMZ1688"/>
      <c r="JNA1688"/>
      <c r="JNB1688"/>
      <c r="JNC1688"/>
      <c r="JND1688"/>
      <c r="JNE1688"/>
      <c r="JNF1688"/>
      <c r="JNG1688"/>
      <c r="JNH1688"/>
      <c r="JNI1688"/>
      <c r="JNJ1688"/>
      <c r="JNK1688"/>
      <c r="JNL1688"/>
      <c r="JNM1688"/>
      <c r="JNN1688"/>
      <c r="JNO1688"/>
      <c r="JNP1688"/>
      <c r="JNQ1688"/>
      <c r="JNR1688"/>
      <c r="JNS1688"/>
      <c r="JNT1688"/>
      <c r="JNU1688"/>
      <c r="JNV1688"/>
      <c r="JNW1688"/>
      <c r="JNX1688"/>
      <c r="JNY1688"/>
      <c r="JNZ1688"/>
      <c r="JOA1688"/>
      <c r="JOB1688"/>
      <c r="JOC1688"/>
      <c r="JOD1688"/>
      <c r="JOE1688"/>
      <c r="JOF1688"/>
      <c r="JOG1688"/>
      <c r="JOH1688"/>
      <c r="JOI1688"/>
      <c r="JOJ1688"/>
      <c r="JOK1688"/>
      <c r="JOL1688"/>
      <c r="JOM1688"/>
      <c r="JON1688"/>
      <c r="JOO1688"/>
      <c r="JOP1688"/>
      <c r="JOQ1688"/>
      <c r="JOR1688"/>
      <c r="JOS1688"/>
      <c r="JOT1688"/>
      <c r="JOU1688"/>
      <c r="JOV1688"/>
      <c r="JOW1688"/>
      <c r="JOX1688"/>
      <c r="JOY1688"/>
      <c r="JOZ1688"/>
      <c r="JPA1688"/>
      <c r="JPB1688"/>
      <c r="JPC1688"/>
      <c r="JPD1688"/>
      <c r="JPE1688"/>
      <c r="JPF1688"/>
      <c r="JPG1688"/>
      <c r="JPH1688"/>
      <c r="JPI1688"/>
      <c r="JPJ1688"/>
      <c r="JPK1688"/>
      <c r="JPL1688"/>
      <c r="JPM1688"/>
      <c r="JPN1688"/>
      <c r="JPO1688"/>
      <c r="JPP1688"/>
      <c r="JPQ1688"/>
      <c r="JPR1688"/>
      <c r="JPS1688"/>
      <c r="JPT1688"/>
      <c r="JPU1688"/>
      <c r="JPV1688"/>
      <c r="JPW1688"/>
      <c r="JPX1688"/>
      <c r="JPY1688"/>
      <c r="JPZ1688"/>
      <c r="JQA1688"/>
      <c r="JQB1688"/>
      <c r="JQC1688"/>
      <c r="JQD1688"/>
      <c r="JQE1688"/>
      <c r="JQF1688"/>
      <c r="JQG1688"/>
      <c r="JQH1688"/>
      <c r="JQI1688"/>
      <c r="JQJ1688"/>
      <c r="JQK1688"/>
      <c r="JQL1688"/>
      <c r="JQM1688"/>
      <c r="JQN1688"/>
      <c r="JQO1688"/>
      <c r="JQP1688"/>
      <c r="JQQ1688"/>
      <c r="JQR1688"/>
      <c r="JQS1688"/>
      <c r="JQT1688"/>
      <c r="JQU1688"/>
      <c r="JQV1688"/>
      <c r="JQW1688"/>
      <c r="JQX1688"/>
      <c r="JQY1688"/>
      <c r="JQZ1688"/>
      <c r="JRA1688"/>
      <c r="JRB1688"/>
      <c r="JRC1688"/>
      <c r="JRD1688"/>
      <c r="JRE1688"/>
      <c r="JRF1688"/>
      <c r="JRG1688"/>
      <c r="JRH1688"/>
      <c r="JRI1688"/>
      <c r="JRJ1688"/>
      <c r="JRK1688"/>
      <c r="JRL1688"/>
      <c r="JRM1688"/>
      <c r="JRN1688"/>
      <c r="JRO1688"/>
      <c r="JRP1688"/>
      <c r="JRQ1688"/>
      <c r="JRR1688"/>
      <c r="JRS1688"/>
      <c r="JRT1688"/>
      <c r="JRU1688"/>
      <c r="JRV1688"/>
      <c r="JRW1688"/>
      <c r="JRX1688"/>
      <c r="JRY1688"/>
      <c r="JRZ1688"/>
      <c r="JSA1688"/>
      <c r="JSB1688"/>
      <c r="JSC1688"/>
      <c r="JSD1688"/>
      <c r="JSE1688"/>
      <c r="JSF1688"/>
      <c r="JSG1688"/>
      <c r="JSH1688"/>
      <c r="JSI1688"/>
      <c r="JSJ1688"/>
      <c r="JSK1688"/>
      <c r="JSL1688"/>
      <c r="JSM1688"/>
      <c r="JSN1688"/>
      <c r="JSO1688"/>
      <c r="JSP1688"/>
      <c r="JSQ1688"/>
      <c r="JSR1688"/>
      <c r="JSS1688"/>
      <c r="JST1688"/>
      <c r="JSU1688"/>
      <c r="JSV1688"/>
      <c r="JSW1688"/>
      <c r="JSX1688"/>
      <c r="JSY1688"/>
      <c r="JSZ1688"/>
      <c r="JTA1688"/>
      <c r="JTB1688"/>
      <c r="JTC1688"/>
      <c r="JTD1688"/>
      <c r="JTE1688"/>
      <c r="JTF1688"/>
      <c r="JTG1688"/>
      <c r="JTH1688"/>
      <c r="JTI1688"/>
      <c r="JTJ1688"/>
      <c r="JTK1688"/>
      <c r="JTL1688"/>
      <c r="JTM1688"/>
      <c r="JTN1688"/>
      <c r="JTO1688"/>
      <c r="JTP1688"/>
      <c r="JTQ1688"/>
      <c r="JTR1688"/>
      <c r="JTS1688"/>
      <c r="JTT1688"/>
      <c r="JTU1688"/>
      <c r="JTV1688"/>
      <c r="JTW1688"/>
      <c r="JTX1688"/>
      <c r="JTY1688"/>
      <c r="JTZ1688"/>
      <c r="JUA1688"/>
      <c r="JUB1688"/>
      <c r="JUC1688"/>
      <c r="JUD1688"/>
      <c r="JUE1688"/>
      <c r="JUF1688"/>
      <c r="JUG1688"/>
      <c r="JUH1688"/>
      <c r="JUI1688"/>
      <c r="JUJ1688"/>
      <c r="JUK1688"/>
      <c r="JUL1688"/>
      <c r="JUM1688"/>
      <c r="JUN1688"/>
      <c r="JUO1688"/>
      <c r="JUP1688"/>
      <c r="JUQ1688"/>
      <c r="JUR1688"/>
      <c r="JUS1688"/>
      <c r="JUT1688"/>
      <c r="JUU1688"/>
      <c r="JUV1688"/>
      <c r="JUW1688"/>
      <c r="JUX1688"/>
      <c r="JUY1688"/>
      <c r="JUZ1688"/>
      <c r="JVA1688"/>
      <c r="JVB1688"/>
      <c r="JVC1688"/>
      <c r="JVD1688"/>
      <c r="JVE1688"/>
      <c r="JVF1688"/>
      <c r="JVG1688"/>
      <c r="JVH1688"/>
      <c r="JVI1688"/>
      <c r="JVJ1688"/>
      <c r="JVK1688"/>
      <c r="JVL1688"/>
      <c r="JVM1688"/>
      <c r="JVN1688"/>
      <c r="JVO1688"/>
      <c r="JVP1688"/>
      <c r="JVQ1688"/>
      <c r="JVR1688"/>
      <c r="JVS1688"/>
      <c r="JVT1688"/>
      <c r="JVU1688"/>
      <c r="JVV1688"/>
      <c r="JVW1688"/>
      <c r="JVX1688"/>
      <c r="JVY1688"/>
      <c r="JVZ1688"/>
      <c r="JWA1688"/>
      <c r="JWB1688"/>
      <c r="JWC1688"/>
      <c r="JWD1688"/>
      <c r="JWE1688"/>
      <c r="JWF1688"/>
      <c r="JWG1688"/>
      <c r="JWH1688"/>
      <c r="JWI1688"/>
      <c r="JWJ1688"/>
      <c r="JWK1688"/>
      <c r="JWL1688"/>
      <c r="JWM1688"/>
      <c r="JWN1688"/>
      <c r="JWO1688"/>
      <c r="JWP1688"/>
      <c r="JWQ1688"/>
      <c r="JWR1688"/>
      <c r="JWS1688"/>
      <c r="JWT1688"/>
      <c r="JWU1688"/>
      <c r="JWV1688"/>
      <c r="JWW1688"/>
      <c r="JWX1688"/>
      <c r="JWY1688"/>
      <c r="JWZ1688"/>
      <c r="JXA1688"/>
      <c r="JXB1688"/>
      <c r="JXC1688"/>
      <c r="JXD1688"/>
      <c r="JXE1688"/>
      <c r="JXF1688"/>
      <c r="JXG1688"/>
      <c r="JXH1688"/>
      <c r="JXI1688"/>
      <c r="JXJ1688"/>
      <c r="JXK1688"/>
      <c r="JXL1688"/>
      <c r="JXM1688"/>
      <c r="JXN1688"/>
      <c r="JXO1688"/>
      <c r="JXP1688"/>
      <c r="JXQ1688"/>
      <c r="JXR1688"/>
      <c r="JXS1688"/>
      <c r="JXT1688"/>
      <c r="JXU1688"/>
      <c r="JXV1688"/>
      <c r="JXW1688"/>
      <c r="JXX1688"/>
      <c r="JXY1688"/>
      <c r="JXZ1688"/>
      <c r="JYA1688"/>
      <c r="JYB1688"/>
      <c r="JYC1688"/>
      <c r="JYD1688"/>
      <c r="JYE1688"/>
      <c r="JYF1688"/>
      <c r="JYG1688"/>
      <c r="JYH1688"/>
      <c r="JYI1688"/>
      <c r="JYJ1688"/>
      <c r="JYK1688"/>
      <c r="JYL1688"/>
      <c r="JYM1688"/>
      <c r="JYN1688"/>
      <c r="JYO1688"/>
      <c r="JYP1688"/>
      <c r="JYQ1688"/>
      <c r="JYR1688"/>
      <c r="JYS1688"/>
      <c r="JYT1688"/>
      <c r="JYU1688"/>
      <c r="JYV1688"/>
      <c r="JYW1688"/>
      <c r="JYX1688"/>
      <c r="JYY1688"/>
      <c r="JYZ1688"/>
      <c r="JZA1688"/>
      <c r="JZB1688"/>
      <c r="JZC1688"/>
      <c r="JZD1688"/>
      <c r="JZE1688"/>
      <c r="JZF1688"/>
      <c r="JZG1688"/>
      <c r="JZH1688"/>
      <c r="JZI1688"/>
      <c r="JZJ1688"/>
      <c r="JZK1688"/>
      <c r="JZL1688"/>
      <c r="JZM1688"/>
      <c r="JZN1688"/>
      <c r="JZO1688"/>
      <c r="JZP1688"/>
      <c r="JZQ1688"/>
      <c r="JZR1688"/>
      <c r="JZS1688"/>
      <c r="JZT1688"/>
      <c r="JZU1688"/>
      <c r="JZV1688"/>
      <c r="JZW1688"/>
      <c r="JZX1688"/>
      <c r="JZY1688"/>
      <c r="JZZ1688"/>
      <c r="KAA1688"/>
      <c r="KAB1688"/>
      <c r="KAC1688"/>
      <c r="KAD1688"/>
      <c r="KAE1688"/>
      <c r="KAF1688"/>
      <c r="KAG1688"/>
      <c r="KAH1688"/>
      <c r="KAI1688"/>
      <c r="KAJ1688"/>
      <c r="KAK1688"/>
      <c r="KAL1688"/>
      <c r="KAM1688"/>
      <c r="KAN1688"/>
      <c r="KAO1688"/>
      <c r="KAP1688"/>
      <c r="KAQ1688"/>
      <c r="KAR1688"/>
      <c r="KAS1688"/>
      <c r="KAT1688"/>
      <c r="KAU1688"/>
      <c r="KAV1688"/>
      <c r="KAW1688"/>
      <c r="KAX1688"/>
      <c r="KAY1688"/>
      <c r="KAZ1688"/>
      <c r="KBA1688"/>
      <c r="KBB1688"/>
      <c r="KBC1688"/>
      <c r="KBD1688"/>
      <c r="KBE1688"/>
      <c r="KBF1688"/>
      <c r="KBG1688"/>
      <c r="KBH1688"/>
      <c r="KBI1688"/>
      <c r="KBJ1688"/>
      <c r="KBK1688"/>
      <c r="KBL1688"/>
      <c r="KBM1688"/>
      <c r="KBN1688"/>
      <c r="KBO1688"/>
      <c r="KBP1688"/>
      <c r="KBQ1688"/>
      <c r="KBR1688"/>
      <c r="KBS1688"/>
      <c r="KBT1688"/>
      <c r="KBU1688"/>
      <c r="KBV1688"/>
      <c r="KBW1688"/>
      <c r="KBX1688"/>
      <c r="KBY1688"/>
      <c r="KBZ1688"/>
      <c r="KCA1688"/>
      <c r="KCB1688"/>
      <c r="KCC1688"/>
      <c r="KCD1688"/>
      <c r="KCE1688"/>
      <c r="KCF1688"/>
      <c r="KCG1688"/>
      <c r="KCH1688"/>
      <c r="KCI1688"/>
      <c r="KCJ1688"/>
      <c r="KCK1688"/>
      <c r="KCL1688"/>
      <c r="KCM1688"/>
      <c r="KCN1688"/>
      <c r="KCO1688"/>
      <c r="KCP1688"/>
      <c r="KCQ1688"/>
      <c r="KCR1688"/>
      <c r="KCS1688"/>
      <c r="KCT1688"/>
      <c r="KCU1688"/>
      <c r="KCV1688"/>
      <c r="KCW1688"/>
      <c r="KCX1688"/>
      <c r="KCY1688"/>
      <c r="KCZ1688"/>
      <c r="KDA1688"/>
      <c r="KDB1688"/>
      <c r="KDC1688"/>
      <c r="KDD1688"/>
      <c r="KDE1688"/>
      <c r="KDF1688"/>
      <c r="KDG1688"/>
      <c r="KDH1688"/>
      <c r="KDI1688"/>
      <c r="KDJ1688"/>
      <c r="KDK1688"/>
      <c r="KDL1688"/>
      <c r="KDM1688"/>
      <c r="KDN1688"/>
      <c r="KDO1688"/>
      <c r="KDP1688"/>
      <c r="KDQ1688"/>
      <c r="KDR1688"/>
      <c r="KDS1688"/>
      <c r="KDT1688"/>
      <c r="KDU1688"/>
      <c r="KDV1688"/>
      <c r="KDW1688"/>
      <c r="KDX1688"/>
      <c r="KDY1688"/>
      <c r="KDZ1688"/>
      <c r="KEA1688"/>
      <c r="KEB1688"/>
      <c r="KEC1688"/>
      <c r="KED1688"/>
      <c r="KEE1688"/>
      <c r="KEF1688"/>
      <c r="KEG1688"/>
      <c r="KEH1688"/>
      <c r="KEI1688"/>
      <c r="KEJ1688"/>
      <c r="KEK1688"/>
      <c r="KEL1688"/>
      <c r="KEM1688"/>
      <c r="KEN1688"/>
      <c r="KEO1688"/>
      <c r="KEP1688"/>
      <c r="KEQ1688"/>
      <c r="KER1688"/>
      <c r="KES1688"/>
      <c r="KET1688"/>
      <c r="KEU1688"/>
      <c r="KEV1688"/>
      <c r="KEW1688"/>
      <c r="KEX1688"/>
      <c r="KEY1688"/>
      <c r="KEZ1688"/>
      <c r="KFA1688"/>
      <c r="KFB1688"/>
      <c r="KFC1688"/>
      <c r="KFD1688"/>
      <c r="KFE1688"/>
      <c r="KFF1688"/>
      <c r="KFG1688"/>
      <c r="KFH1688"/>
      <c r="KFI1688"/>
      <c r="KFJ1688"/>
      <c r="KFK1688"/>
      <c r="KFL1688"/>
      <c r="KFM1688"/>
      <c r="KFN1688"/>
      <c r="KFO1688"/>
      <c r="KFP1688"/>
      <c r="KFQ1688"/>
      <c r="KFR1688"/>
      <c r="KFS1688"/>
      <c r="KFT1688"/>
      <c r="KFU1688"/>
      <c r="KFV1688"/>
      <c r="KFW1688"/>
      <c r="KFX1688"/>
      <c r="KFY1688"/>
      <c r="KFZ1688"/>
      <c r="KGA1688"/>
      <c r="KGB1688"/>
      <c r="KGC1688"/>
      <c r="KGD1688"/>
      <c r="KGE1688"/>
      <c r="KGF1688"/>
      <c r="KGG1688"/>
      <c r="KGH1688"/>
      <c r="KGI1688"/>
      <c r="KGJ1688"/>
      <c r="KGK1688"/>
      <c r="KGL1688"/>
      <c r="KGM1688"/>
      <c r="KGN1688"/>
      <c r="KGO1688"/>
      <c r="KGP1688"/>
      <c r="KGQ1688"/>
      <c r="KGR1688"/>
      <c r="KGS1688"/>
      <c r="KGT1688"/>
      <c r="KGU1688"/>
      <c r="KGV1688"/>
      <c r="KGW1688"/>
      <c r="KGX1688"/>
      <c r="KGY1688"/>
      <c r="KGZ1688"/>
      <c r="KHA1688"/>
      <c r="KHB1688"/>
      <c r="KHC1688"/>
      <c r="KHD1688"/>
      <c r="KHE1688"/>
      <c r="KHF1688"/>
      <c r="KHG1688"/>
      <c r="KHH1688"/>
      <c r="KHI1688"/>
      <c r="KHJ1688"/>
      <c r="KHK1688"/>
      <c r="KHL1688"/>
      <c r="KHM1688"/>
      <c r="KHN1688"/>
      <c r="KHO1688"/>
      <c r="KHP1688"/>
      <c r="KHQ1688"/>
      <c r="KHR1688"/>
      <c r="KHS1688"/>
      <c r="KHT1688"/>
      <c r="KHU1688"/>
      <c r="KHV1688"/>
      <c r="KHW1688"/>
      <c r="KHX1688"/>
      <c r="KHY1688"/>
      <c r="KHZ1688"/>
      <c r="KIA1688"/>
      <c r="KIB1688"/>
      <c r="KIC1688"/>
      <c r="KID1688"/>
      <c r="KIE1688"/>
      <c r="KIF1688"/>
      <c r="KIG1688"/>
      <c r="KIH1688"/>
      <c r="KII1688"/>
      <c r="KIJ1688"/>
      <c r="KIK1688"/>
      <c r="KIL1688"/>
      <c r="KIM1688"/>
      <c r="KIN1688"/>
      <c r="KIO1688"/>
      <c r="KIP1688"/>
      <c r="KIQ1688"/>
      <c r="KIR1688"/>
      <c r="KIS1688"/>
      <c r="KIT1688"/>
      <c r="KIU1688"/>
      <c r="KIV1688"/>
      <c r="KIW1688"/>
      <c r="KIX1688"/>
      <c r="KIY1688"/>
      <c r="KIZ1688"/>
      <c r="KJA1688"/>
      <c r="KJB1688"/>
      <c r="KJC1688"/>
      <c r="KJD1688"/>
      <c r="KJE1688"/>
      <c r="KJF1688"/>
      <c r="KJG1688"/>
      <c r="KJH1688"/>
      <c r="KJI1688"/>
      <c r="KJJ1688"/>
      <c r="KJK1688"/>
      <c r="KJL1688"/>
      <c r="KJM1688"/>
      <c r="KJN1688"/>
      <c r="KJO1688"/>
      <c r="KJP1688"/>
      <c r="KJQ1688"/>
      <c r="KJR1688"/>
      <c r="KJS1688"/>
      <c r="KJT1688"/>
      <c r="KJU1688"/>
      <c r="KJV1688"/>
      <c r="KJW1688"/>
      <c r="KJX1688"/>
      <c r="KJY1688"/>
      <c r="KJZ1688"/>
      <c r="KKA1688"/>
      <c r="KKB1688"/>
      <c r="KKC1688"/>
      <c r="KKD1688"/>
      <c r="KKE1688"/>
      <c r="KKF1688"/>
      <c r="KKG1688"/>
      <c r="KKH1688"/>
      <c r="KKI1688"/>
      <c r="KKJ1688"/>
      <c r="KKK1688"/>
      <c r="KKL1688"/>
      <c r="KKM1688"/>
      <c r="KKN1688"/>
      <c r="KKO1688"/>
      <c r="KKP1688"/>
      <c r="KKQ1688"/>
      <c r="KKR1688"/>
      <c r="KKS1688"/>
      <c r="KKT1688"/>
      <c r="KKU1688"/>
      <c r="KKV1688"/>
      <c r="KKW1688"/>
      <c r="KKX1688"/>
      <c r="KKY1688"/>
      <c r="KKZ1688"/>
      <c r="KLA1688"/>
      <c r="KLB1688"/>
      <c r="KLC1688"/>
      <c r="KLD1688"/>
      <c r="KLE1688"/>
      <c r="KLF1688"/>
      <c r="KLG1688"/>
      <c r="KLH1688"/>
      <c r="KLI1688"/>
      <c r="KLJ1688"/>
      <c r="KLK1688"/>
      <c r="KLL1688"/>
      <c r="KLM1688"/>
      <c r="KLN1688"/>
      <c r="KLO1688"/>
      <c r="KLP1688"/>
      <c r="KLQ1688"/>
      <c r="KLR1688"/>
      <c r="KLS1688"/>
      <c r="KLT1688"/>
      <c r="KLU1688"/>
      <c r="KLV1688"/>
      <c r="KLW1688"/>
      <c r="KLX1688"/>
      <c r="KLY1688"/>
      <c r="KLZ1688"/>
      <c r="KMA1688"/>
      <c r="KMB1688"/>
      <c r="KMC1688"/>
      <c r="KMD1688"/>
      <c r="KME1688"/>
      <c r="KMF1688"/>
      <c r="KMG1688"/>
      <c r="KMH1688"/>
      <c r="KMI1688"/>
      <c r="KMJ1688"/>
      <c r="KMK1688"/>
      <c r="KML1688"/>
      <c r="KMM1688"/>
      <c r="KMN1688"/>
      <c r="KMO1688"/>
      <c r="KMP1688"/>
      <c r="KMQ1688"/>
      <c r="KMR1688"/>
      <c r="KMS1688"/>
      <c r="KMT1688"/>
      <c r="KMU1688"/>
      <c r="KMV1688"/>
      <c r="KMW1688"/>
      <c r="KMX1688"/>
      <c r="KMY1688"/>
      <c r="KMZ1688"/>
      <c r="KNA1688"/>
      <c r="KNB1688"/>
      <c r="KNC1688"/>
      <c r="KND1688"/>
      <c r="KNE1688"/>
      <c r="KNF1688"/>
      <c r="KNG1688"/>
      <c r="KNH1688"/>
      <c r="KNI1688"/>
      <c r="KNJ1688"/>
      <c r="KNK1688"/>
      <c r="KNL1688"/>
      <c r="KNM1688"/>
      <c r="KNN1688"/>
      <c r="KNO1688"/>
      <c r="KNP1688"/>
      <c r="KNQ1688"/>
      <c r="KNR1688"/>
      <c r="KNS1688"/>
      <c r="KNT1688"/>
      <c r="KNU1688"/>
      <c r="KNV1688"/>
      <c r="KNW1688"/>
      <c r="KNX1688"/>
      <c r="KNY1688"/>
      <c r="KNZ1688"/>
      <c r="KOA1688"/>
      <c r="KOB1688"/>
      <c r="KOC1688"/>
      <c r="KOD1688"/>
      <c r="KOE1688"/>
      <c r="KOF1688"/>
      <c r="KOG1688"/>
      <c r="KOH1688"/>
      <c r="KOI1688"/>
      <c r="KOJ1688"/>
      <c r="KOK1688"/>
      <c r="KOL1688"/>
      <c r="KOM1688"/>
      <c r="KON1688"/>
      <c r="KOO1688"/>
      <c r="KOP1688"/>
      <c r="KOQ1688"/>
      <c r="KOR1688"/>
      <c r="KOS1688"/>
      <c r="KOT1688"/>
      <c r="KOU1688"/>
      <c r="KOV1688"/>
      <c r="KOW1688"/>
      <c r="KOX1688"/>
      <c r="KOY1688"/>
      <c r="KOZ1688"/>
      <c r="KPA1688"/>
      <c r="KPB1688"/>
      <c r="KPC1688"/>
      <c r="KPD1688"/>
      <c r="KPE1688"/>
      <c r="KPF1688"/>
      <c r="KPG1688"/>
      <c r="KPH1688"/>
      <c r="KPI1688"/>
      <c r="KPJ1688"/>
      <c r="KPK1688"/>
      <c r="KPL1688"/>
      <c r="KPM1688"/>
      <c r="KPN1688"/>
      <c r="KPO1688"/>
      <c r="KPP1688"/>
      <c r="KPQ1688"/>
      <c r="KPR1688"/>
      <c r="KPS1688"/>
      <c r="KPT1688"/>
      <c r="KPU1688"/>
      <c r="KPV1688"/>
      <c r="KPW1688"/>
      <c r="KPX1688"/>
      <c r="KPY1688"/>
      <c r="KPZ1688"/>
      <c r="KQA1688"/>
      <c r="KQB1688"/>
      <c r="KQC1688"/>
      <c r="KQD1688"/>
      <c r="KQE1688"/>
      <c r="KQF1688"/>
      <c r="KQG1688"/>
      <c r="KQH1688"/>
      <c r="KQI1688"/>
      <c r="KQJ1688"/>
      <c r="KQK1688"/>
      <c r="KQL1688"/>
      <c r="KQM1688"/>
      <c r="KQN1688"/>
      <c r="KQO1688"/>
      <c r="KQP1688"/>
      <c r="KQQ1688"/>
      <c r="KQR1688"/>
      <c r="KQS1688"/>
      <c r="KQT1688"/>
      <c r="KQU1688"/>
      <c r="KQV1688"/>
      <c r="KQW1688"/>
      <c r="KQX1688"/>
      <c r="KQY1688"/>
      <c r="KQZ1688"/>
      <c r="KRA1688"/>
      <c r="KRB1688"/>
      <c r="KRC1688"/>
      <c r="KRD1688"/>
      <c r="KRE1688"/>
      <c r="KRF1688"/>
      <c r="KRG1688"/>
      <c r="KRH1688"/>
      <c r="KRI1688"/>
      <c r="KRJ1688"/>
      <c r="KRK1688"/>
      <c r="KRL1688"/>
      <c r="KRM1688"/>
      <c r="KRN1688"/>
      <c r="KRO1688"/>
      <c r="KRP1688"/>
      <c r="KRQ1688"/>
      <c r="KRR1688"/>
      <c r="KRS1688"/>
      <c r="KRT1688"/>
      <c r="KRU1688"/>
      <c r="KRV1688"/>
      <c r="KRW1688"/>
      <c r="KRX1688"/>
      <c r="KRY1688"/>
      <c r="KRZ1688"/>
      <c r="KSA1688"/>
      <c r="KSB1688"/>
      <c r="KSC1688"/>
      <c r="KSD1688"/>
      <c r="KSE1688"/>
      <c r="KSF1688"/>
      <c r="KSG1688"/>
      <c r="KSH1688"/>
      <c r="KSI1688"/>
      <c r="KSJ1688"/>
      <c r="KSK1688"/>
      <c r="KSL1688"/>
      <c r="KSM1688"/>
      <c r="KSN1688"/>
      <c r="KSO1688"/>
      <c r="KSP1688"/>
      <c r="KSQ1688"/>
      <c r="KSR1688"/>
      <c r="KSS1688"/>
      <c r="KST1688"/>
      <c r="KSU1688"/>
      <c r="KSV1688"/>
      <c r="KSW1688"/>
      <c r="KSX1688"/>
      <c r="KSY1688"/>
      <c r="KSZ1688"/>
      <c r="KTA1688"/>
      <c r="KTB1688"/>
      <c r="KTC1688"/>
      <c r="KTD1688"/>
      <c r="KTE1688"/>
      <c r="KTF1688"/>
      <c r="KTG1688"/>
      <c r="KTH1688"/>
      <c r="KTI1688"/>
      <c r="KTJ1688"/>
      <c r="KTK1688"/>
      <c r="KTL1688"/>
      <c r="KTM1688"/>
      <c r="KTN1688"/>
      <c r="KTO1688"/>
      <c r="KTP1688"/>
      <c r="KTQ1688"/>
      <c r="KTR1688"/>
      <c r="KTS1688"/>
      <c r="KTT1688"/>
      <c r="KTU1688"/>
      <c r="KTV1688"/>
      <c r="KTW1688"/>
      <c r="KTX1688"/>
      <c r="KTY1688"/>
      <c r="KTZ1688"/>
      <c r="KUA1688"/>
      <c r="KUB1688"/>
      <c r="KUC1688"/>
      <c r="KUD1688"/>
      <c r="KUE1688"/>
      <c r="KUF1688"/>
      <c r="KUG1688"/>
      <c r="KUH1688"/>
      <c r="KUI1688"/>
      <c r="KUJ1688"/>
      <c r="KUK1688"/>
      <c r="KUL1688"/>
      <c r="KUM1688"/>
      <c r="KUN1688"/>
      <c r="KUO1688"/>
      <c r="KUP1688"/>
      <c r="KUQ1688"/>
      <c r="KUR1688"/>
      <c r="KUS1688"/>
      <c r="KUT1688"/>
      <c r="KUU1688"/>
      <c r="KUV1688"/>
      <c r="KUW1688"/>
      <c r="KUX1688"/>
      <c r="KUY1688"/>
      <c r="KUZ1688"/>
      <c r="KVA1688"/>
      <c r="KVB1688"/>
      <c r="KVC1688"/>
      <c r="KVD1688"/>
      <c r="KVE1688"/>
      <c r="KVF1688"/>
      <c r="KVG1688"/>
      <c r="KVH1688"/>
      <c r="KVI1688"/>
      <c r="KVJ1688"/>
      <c r="KVK1688"/>
      <c r="KVL1688"/>
      <c r="KVM1688"/>
      <c r="KVN1688"/>
      <c r="KVO1688"/>
      <c r="KVP1688"/>
      <c r="KVQ1688"/>
      <c r="KVR1688"/>
      <c r="KVS1688"/>
      <c r="KVT1688"/>
      <c r="KVU1688"/>
      <c r="KVV1688"/>
      <c r="KVW1688"/>
      <c r="KVX1688"/>
      <c r="KVY1688"/>
      <c r="KVZ1688"/>
      <c r="KWA1688"/>
      <c r="KWB1688"/>
      <c r="KWC1688"/>
      <c r="KWD1688"/>
      <c r="KWE1688"/>
      <c r="KWF1688"/>
      <c r="KWG1688"/>
      <c r="KWH1688"/>
      <c r="KWI1688"/>
      <c r="KWJ1688"/>
      <c r="KWK1688"/>
      <c r="KWL1688"/>
      <c r="KWM1688"/>
      <c r="KWN1688"/>
      <c r="KWO1688"/>
      <c r="KWP1688"/>
      <c r="KWQ1688"/>
      <c r="KWR1688"/>
      <c r="KWS1688"/>
      <c r="KWT1688"/>
      <c r="KWU1688"/>
      <c r="KWV1688"/>
      <c r="KWW1688"/>
      <c r="KWX1688"/>
      <c r="KWY1688"/>
      <c r="KWZ1688"/>
      <c r="KXA1688"/>
      <c r="KXB1688"/>
      <c r="KXC1688"/>
      <c r="KXD1688"/>
      <c r="KXE1688"/>
      <c r="KXF1688"/>
      <c r="KXG1688"/>
      <c r="KXH1688"/>
      <c r="KXI1688"/>
      <c r="KXJ1688"/>
      <c r="KXK1688"/>
      <c r="KXL1688"/>
      <c r="KXM1688"/>
      <c r="KXN1688"/>
      <c r="KXO1688"/>
      <c r="KXP1688"/>
      <c r="KXQ1688"/>
      <c r="KXR1688"/>
      <c r="KXS1688"/>
      <c r="KXT1688"/>
      <c r="KXU1688"/>
      <c r="KXV1688"/>
      <c r="KXW1688"/>
      <c r="KXX1688"/>
      <c r="KXY1688"/>
      <c r="KXZ1688"/>
      <c r="KYA1688"/>
      <c r="KYB1688"/>
      <c r="KYC1688"/>
      <c r="KYD1688"/>
      <c r="KYE1688"/>
      <c r="KYF1688"/>
      <c r="KYG1688"/>
      <c r="KYH1688"/>
      <c r="KYI1688"/>
      <c r="KYJ1688"/>
      <c r="KYK1688"/>
      <c r="KYL1688"/>
      <c r="KYM1688"/>
      <c r="KYN1688"/>
      <c r="KYO1688"/>
      <c r="KYP1688"/>
      <c r="KYQ1688"/>
      <c r="KYR1688"/>
      <c r="KYS1688"/>
      <c r="KYT1688"/>
      <c r="KYU1688"/>
      <c r="KYV1688"/>
      <c r="KYW1688"/>
      <c r="KYX1688"/>
      <c r="KYY1688"/>
      <c r="KYZ1688"/>
      <c r="KZA1688"/>
      <c r="KZB1688"/>
      <c r="KZC1688"/>
      <c r="KZD1688"/>
      <c r="KZE1688"/>
      <c r="KZF1688"/>
      <c r="KZG1688"/>
      <c r="KZH1688"/>
      <c r="KZI1688"/>
      <c r="KZJ1688"/>
      <c r="KZK1688"/>
      <c r="KZL1688"/>
      <c r="KZM1688"/>
      <c r="KZN1688"/>
      <c r="KZO1688"/>
      <c r="KZP1688"/>
      <c r="KZQ1688"/>
      <c r="KZR1688"/>
      <c r="KZS1688"/>
      <c r="KZT1688"/>
      <c r="KZU1688"/>
      <c r="KZV1688"/>
      <c r="KZW1688"/>
      <c r="KZX1688"/>
      <c r="KZY1688"/>
      <c r="KZZ1688"/>
      <c r="LAA1688"/>
      <c r="LAB1688"/>
      <c r="LAC1688"/>
      <c r="LAD1688"/>
      <c r="LAE1688"/>
      <c r="LAF1688"/>
      <c r="LAG1688"/>
      <c r="LAH1688"/>
      <c r="LAI1688"/>
      <c r="LAJ1688"/>
      <c r="LAK1688"/>
      <c r="LAL1688"/>
      <c r="LAM1688"/>
      <c r="LAN1688"/>
      <c r="LAO1688"/>
      <c r="LAP1688"/>
      <c r="LAQ1688"/>
      <c r="LAR1688"/>
      <c r="LAS1688"/>
      <c r="LAT1688"/>
      <c r="LAU1688"/>
      <c r="LAV1688"/>
      <c r="LAW1688"/>
      <c r="LAX1688"/>
      <c r="LAY1688"/>
      <c r="LAZ1688"/>
      <c r="LBA1688"/>
      <c r="LBB1688"/>
      <c r="LBC1688"/>
      <c r="LBD1688"/>
      <c r="LBE1688"/>
      <c r="LBF1688"/>
      <c r="LBG1688"/>
      <c r="LBH1688"/>
      <c r="LBI1688"/>
      <c r="LBJ1688"/>
      <c r="LBK1688"/>
      <c r="LBL1688"/>
      <c r="LBM1688"/>
      <c r="LBN1688"/>
      <c r="LBO1688"/>
      <c r="LBP1688"/>
      <c r="LBQ1688"/>
      <c r="LBR1688"/>
      <c r="LBS1688"/>
      <c r="LBT1688"/>
      <c r="LBU1688"/>
      <c r="LBV1688"/>
      <c r="LBW1688"/>
      <c r="LBX1688"/>
      <c r="LBY1688"/>
      <c r="LBZ1688"/>
      <c r="LCA1688"/>
      <c r="LCB1688"/>
      <c r="LCC1688"/>
      <c r="LCD1688"/>
      <c r="LCE1688"/>
      <c r="LCF1688"/>
      <c r="LCG1688"/>
      <c r="LCH1688"/>
      <c r="LCI1688"/>
      <c r="LCJ1688"/>
      <c r="LCK1688"/>
      <c r="LCL1688"/>
      <c r="LCM1688"/>
      <c r="LCN1688"/>
      <c r="LCO1688"/>
      <c r="LCP1688"/>
      <c r="LCQ1688"/>
      <c r="LCR1688"/>
      <c r="LCS1688"/>
      <c r="LCT1688"/>
      <c r="LCU1688"/>
      <c r="LCV1688"/>
      <c r="LCW1688"/>
      <c r="LCX1688"/>
      <c r="LCY1688"/>
      <c r="LCZ1688"/>
      <c r="LDA1688"/>
      <c r="LDB1688"/>
      <c r="LDC1688"/>
      <c r="LDD1688"/>
      <c r="LDE1688"/>
      <c r="LDF1688"/>
      <c r="LDG1688"/>
      <c r="LDH1688"/>
      <c r="LDI1688"/>
      <c r="LDJ1688"/>
      <c r="LDK1688"/>
      <c r="LDL1688"/>
      <c r="LDM1688"/>
      <c r="LDN1688"/>
      <c r="LDO1688"/>
      <c r="LDP1688"/>
      <c r="LDQ1688"/>
      <c r="LDR1688"/>
      <c r="LDS1688"/>
      <c r="LDT1688"/>
      <c r="LDU1688"/>
      <c r="LDV1688"/>
      <c r="LDW1688"/>
      <c r="LDX1688"/>
      <c r="LDY1688"/>
      <c r="LDZ1688"/>
      <c r="LEA1688"/>
      <c r="LEB1688"/>
      <c r="LEC1688"/>
      <c r="LED1688"/>
      <c r="LEE1688"/>
      <c r="LEF1688"/>
      <c r="LEG1688"/>
      <c r="LEH1688"/>
      <c r="LEI1688"/>
      <c r="LEJ1688"/>
      <c r="LEK1688"/>
      <c r="LEL1688"/>
      <c r="LEM1688"/>
      <c r="LEN1688"/>
      <c r="LEO1688"/>
      <c r="LEP1688"/>
      <c r="LEQ1688"/>
      <c r="LER1688"/>
      <c r="LES1688"/>
      <c r="LET1688"/>
      <c r="LEU1688"/>
      <c r="LEV1688"/>
      <c r="LEW1688"/>
      <c r="LEX1688"/>
      <c r="LEY1688"/>
      <c r="LEZ1688"/>
      <c r="LFA1688"/>
      <c r="LFB1688"/>
      <c r="LFC1688"/>
      <c r="LFD1688"/>
      <c r="LFE1688"/>
      <c r="LFF1688"/>
      <c r="LFG1688"/>
      <c r="LFH1688"/>
      <c r="LFI1688"/>
      <c r="LFJ1688"/>
      <c r="LFK1688"/>
      <c r="LFL1688"/>
      <c r="LFM1688"/>
      <c r="LFN1688"/>
      <c r="LFO1688"/>
      <c r="LFP1688"/>
      <c r="LFQ1688"/>
      <c r="LFR1688"/>
      <c r="LFS1688"/>
      <c r="LFT1688"/>
      <c r="LFU1688"/>
      <c r="LFV1688"/>
      <c r="LFW1688"/>
      <c r="LFX1688"/>
      <c r="LFY1688"/>
      <c r="LFZ1688"/>
      <c r="LGA1688"/>
      <c r="LGB1688"/>
      <c r="LGC1688"/>
      <c r="LGD1688"/>
      <c r="LGE1688"/>
      <c r="LGF1688"/>
      <c r="LGG1688"/>
      <c r="LGH1688"/>
      <c r="LGI1688"/>
      <c r="LGJ1688"/>
      <c r="LGK1688"/>
      <c r="LGL1688"/>
      <c r="LGM1688"/>
      <c r="LGN1688"/>
      <c r="LGO1688"/>
      <c r="LGP1688"/>
      <c r="LGQ1688"/>
      <c r="LGR1688"/>
      <c r="LGS1688"/>
      <c r="LGT1688"/>
      <c r="LGU1688"/>
      <c r="LGV1688"/>
      <c r="LGW1688"/>
      <c r="LGX1688"/>
      <c r="LGY1688"/>
      <c r="LGZ1688"/>
      <c r="LHA1688"/>
      <c r="LHB1688"/>
      <c r="LHC1688"/>
      <c r="LHD1688"/>
      <c r="LHE1688"/>
      <c r="LHF1688"/>
      <c r="LHG1688"/>
      <c r="LHH1688"/>
      <c r="LHI1688"/>
      <c r="LHJ1688"/>
      <c r="LHK1688"/>
      <c r="LHL1688"/>
      <c r="LHM1688"/>
      <c r="LHN1688"/>
      <c r="LHO1688"/>
      <c r="LHP1688"/>
      <c r="LHQ1688"/>
      <c r="LHR1688"/>
      <c r="LHS1688"/>
      <c r="LHT1688"/>
      <c r="LHU1688"/>
      <c r="LHV1688"/>
      <c r="LHW1688"/>
      <c r="LHX1688"/>
      <c r="LHY1688"/>
      <c r="LHZ1688"/>
      <c r="LIA1688"/>
      <c r="LIB1688"/>
      <c r="LIC1688"/>
      <c r="LID1688"/>
      <c r="LIE1688"/>
      <c r="LIF1688"/>
      <c r="LIG1688"/>
      <c r="LIH1688"/>
      <c r="LII1688"/>
      <c r="LIJ1688"/>
      <c r="LIK1688"/>
      <c r="LIL1688"/>
      <c r="LIM1688"/>
      <c r="LIN1688"/>
      <c r="LIO1688"/>
      <c r="LIP1688"/>
      <c r="LIQ1688"/>
      <c r="LIR1688"/>
      <c r="LIS1688"/>
      <c r="LIT1688"/>
      <c r="LIU1688"/>
      <c r="LIV1688"/>
      <c r="LIW1688"/>
      <c r="LIX1688"/>
      <c r="LIY1688"/>
      <c r="LIZ1688"/>
      <c r="LJA1688"/>
      <c r="LJB1688"/>
      <c r="LJC1688"/>
      <c r="LJD1688"/>
      <c r="LJE1688"/>
      <c r="LJF1688"/>
      <c r="LJG1688"/>
      <c r="LJH1688"/>
      <c r="LJI1688"/>
      <c r="LJJ1688"/>
      <c r="LJK1688"/>
      <c r="LJL1688"/>
      <c r="LJM1688"/>
      <c r="LJN1688"/>
      <c r="LJO1688"/>
      <c r="LJP1688"/>
      <c r="LJQ1688"/>
      <c r="LJR1688"/>
      <c r="LJS1688"/>
      <c r="LJT1688"/>
      <c r="LJU1688"/>
      <c r="LJV1688"/>
      <c r="LJW1688"/>
      <c r="LJX1688"/>
      <c r="LJY1688"/>
      <c r="LJZ1688"/>
      <c r="LKA1688"/>
      <c r="LKB1688"/>
      <c r="LKC1688"/>
      <c r="LKD1688"/>
      <c r="LKE1688"/>
      <c r="LKF1688"/>
      <c r="LKG1688"/>
      <c r="LKH1688"/>
      <c r="LKI1688"/>
      <c r="LKJ1688"/>
      <c r="LKK1688"/>
      <c r="LKL1688"/>
      <c r="LKM1688"/>
      <c r="LKN1688"/>
      <c r="LKO1688"/>
      <c r="LKP1688"/>
      <c r="LKQ1688"/>
      <c r="LKR1688"/>
      <c r="LKS1688"/>
      <c r="LKT1688"/>
      <c r="LKU1688"/>
      <c r="LKV1688"/>
      <c r="LKW1688"/>
      <c r="LKX1688"/>
      <c r="LKY1688"/>
      <c r="LKZ1688"/>
      <c r="LLA1688"/>
      <c r="LLB1688"/>
      <c r="LLC1688"/>
      <c r="LLD1688"/>
      <c r="LLE1688"/>
      <c r="LLF1688"/>
      <c r="LLG1688"/>
      <c r="LLH1688"/>
      <c r="LLI1688"/>
      <c r="LLJ1688"/>
      <c r="LLK1688"/>
      <c r="LLL1688"/>
      <c r="LLM1688"/>
      <c r="LLN1688"/>
      <c r="LLO1688"/>
      <c r="LLP1688"/>
      <c r="LLQ1688"/>
      <c r="LLR1688"/>
      <c r="LLS1688"/>
      <c r="LLT1688"/>
      <c r="LLU1688"/>
      <c r="LLV1688"/>
      <c r="LLW1688"/>
      <c r="LLX1688"/>
      <c r="LLY1688"/>
      <c r="LLZ1688"/>
      <c r="LMA1688"/>
      <c r="LMB1688"/>
      <c r="LMC1688"/>
      <c r="LMD1688"/>
      <c r="LME1688"/>
      <c r="LMF1688"/>
      <c r="LMG1688"/>
      <c r="LMH1688"/>
      <c r="LMI1688"/>
      <c r="LMJ1688"/>
      <c r="LMK1688"/>
      <c r="LML1688"/>
      <c r="LMM1688"/>
      <c r="LMN1688"/>
      <c r="LMO1688"/>
      <c r="LMP1688"/>
      <c r="LMQ1688"/>
      <c r="LMR1688"/>
      <c r="LMS1688"/>
      <c r="LMT1688"/>
      <c r="LMU1688"/>
      <c r="LMV1688"/>
      <c r="LMW1688"/>
      <c r="LMX1688"/>
      <c r="LMY1688"/>
      <c r="LMZ1688"/>
      <c r="LNA1688"/>
      <c r="LNB1688"/>
      <c r="LNC1688"/>
      <c r="LND1688"/>
      <c r="LNE1688"/>
      <c r="LNF1688"/>
      <c r="LNG1688"/>
      <c r="LNH1688"/>
      <c r="LNI1688"/>
      <c r="LNJ1688"/>
      <c r="LNK1688"/>
      <c r="LNL1688"/>
      <c r="LNM1688"/>
      <c r="LNN1688"/>
      <c r="LNO1688"/>
      <c r="LNP1688"/>
      <c r="LNQ1688"/>
      <c r="LNR1688"/>
      <c r="LNS1688"/>
      <c r="LNT1688"/>
      <c r="LNU1688"/>
      <c r="LNV1688"/>
      <c r="LNW1688"/>
      <c r="LNX1688"/>
      <c r="LNY1688"/>
      <c r="LNZ1688"/>
      <c r="LOA1688"/>
      <c r="LOB1688"/>
      <c r="LOC1688"/>
      <c r="LOD1688"/>
      <c r="LOE1688"/>
      <c r="LOF1688"/>
      <c r="LOG1688"/>
      <c r="LOH1688"/>
      <c r="LOI1688"/>
      <c r="LOJ1688"/>
      <c r="LOK1688"/>
      <c r="LOL1688"/>
      <c r="LOM1688"/>
      <c r="LON1688"/>
      <c r="LOO1688"/>
      <c r="LOP1688"/>
      <c r="LOQ1688"/>
      <c r="LOR1688"/>
      <c r="LOS1688"/>
      <c r="LOT1688"/>
      <c r="LOU1688"/>
      <c r="LOV1688"/>
      <c r="LOW1688"/>
      <c r="LOX1688"/>
      <c r="LOY1688"/>
      <c r="LOZ1688"/>
      <c r="LPA1688"/>
      <c r="LPB1688"/>
      <c r="LPC1688"/>
      <c r="LPD1688"/>
      <c r="LPE1688"/>
      <c r="LPF1688"/>
      <c r="LPG1688"/>
      <c r="LPH1688"/>
      <c r="LPI1688"/>
      <c r="LPJ1688"/>
      <c r="LPK1688"/>
      <c r="LPL1688"/>
      <c r="LPM1688"/>
      <c r="LPN1688"/>
      <c r="LPO1688"/>
      <c r="LPP1688"/>
      <c r="LPQ1688"/>
      <c r="LPR1688"/>
      <c r="LPS1688"/>
      <c r="LPT1688"/>
      <c r="LPU1688"/>
      <c r="LPV1688"/>
      <c r="LPW1688"/>
      <c r="LPX1688"/>
      <c r="LPY1688"/>
      <c r="LPZ1688"/>
      <c r="LQA1688"/>
      <c r="LQB1688"/>
      <c r="LQC1688"/>
      <c r="LQD1688"/>
      <c r="LQE1688"/>
      <c r="LQF1688"/>
      <c r="LQG1688"/>
      <c r="LQH1688"/>
      <c r="LQI1688"/>
      <c r="LQJ1688"/>
      <c r="LQK1688"/>
      <c r="LQL1688"/>
      <c r="LQM1688"/>
      <c r="LQN1688"/>
      <c r="LQO1688"/>
      <c r="LQP1688"/>
      <c r="LQQ1688"/>
      <c r="LQR1688"/>
      <c r="LQS1688"/>
      <c r="LQT1688"/>
      <c r="LQU1688"/>
      <c r="LQV1688"/>
      <c r="LQW1688"/>
      <c r="LQX1688"/>
      <c r="LQY1688"/>
      <c r="LQZ1688"/>
      <c r="LRA1688"/>
      <c r="LRB1688"/>
      <c r="LRC1688"/>
      <c r="LRD1688"/>
      <c r="LRE1688"/>
      <c r="LRF1688"/>
      <c r="LRG1688"/>
      <c r="LRH1688"/>
      <c r="LRI1688"/>
      <c r="LRJ1688"/>
      <c r="LRK1688"/>
      <c r="LRL1688"/>
      <c r="LRM1688"/>
      <c r="LRN1688"/>
      <c r="LRO1688"/>
      <c r="LRP1688"/>
      <c r="LRQ1688"/>
      <c r="LRR1688"/>
      <c r="LRS1688"/>
      <c r="LRT1688"/>
      <c r="LRU1688"/>
      <c r="LRV1688"/>
      <c r="LRW1688"/>
      <c r="LRX1688"/>
      <c r="LRY1688"/>
      <c r="LRZ1688"/>
      <c r="LSA1688"/>
      <c r="LSB1688"/>
      <c r="LSC1688"/>
      <c r="LSD1688"/>
      <c r="LSE1688"/>
      <c r="LSF1688"/>
      <c r="LSG1688"/>
      <c r="LSH1688"/>
      <c r="LSI1688"/>
      <c r="LSJ1688"/>
      <c r="LSK1688"/>
      <c r="LSL1688"/>
      <c r="LSM1688"/>
      <c r="LSN1688"/>
      <c r="LSO1688"/>
      <c r="LSP1688"/>
      <c r="LSQ1688"/>
      <c r="LSR1688"/>
      <c r="LSS1688"/>
      <c r="LST1688"/>
      <c r="LSU1688"/>
      <c r="LSV1688"/>
      <c r="LSW1688"/>
      <c r="LSX1688"/>
      <c r="LSY1688"/>
      <c r="LSZ1688"/>
      <c r="LTA1688"/>
      <c r="LTB1688"/>
      <c r="LTC1688"/>
      <c r="LTD1688"/>
      <c r="LTE1688"/>
      <c r="LTF1688"/>
      <c r="LTG1688"/>
      <c r="LTH1688"/>
      <c r="LTI1688"/>
      <c r="LTJ1688"/>
      <c r="LTK1688"/>
      <c r="LTL1688"/>
      <c r="LTM1688"/>
      <c r="LTN1688"/>
      <c r="LTO1688"/>
      <c r="LTP1688"/>
      <c r="LTQ1688"/>
      <c r="LTR1688"/>
      <c r="LTS1688"/>
      <c r="LTT1688"/>
      <c r="LTU1688"/>
      <c r="LTV1688"/>
      <c r="LTW1688"/>
      <c r="LTX1688"/>
      <c r="LTY1688"/>
      <c r="LTZ1688"/>
      <c r="LUA1688"/>
      <c r="LUB1688"/>
      <c r="LUC1688"/>
      <c r="LUD1688"/>
      <c r="LUE1688"/>
      <c r="LUF1688"/>
      <c r="LUG1688"/>
      <c r="LUH1688"/>
      <c r="LUI1688"/>
      <c r="LUJ1688"/>
      <c r="LUK1688"/>
      <c r="LUL1688"/>
      <c r="LUM1688"/>
      <c r="LUN1688"/>
      <c r="LUO1688"/>
      <c r="LUP1688"/>
      <c r="LUQ1688"/>
      <c r="LUR1688"/>
      <c r="LUS1688"/>
      <c r="LUT1688"/>
      <c r="LUU1688"/>
      <c r="LUV1688"/>
      <c r="LUW1688"/>
      <c r="LUX1688"/>
      <c r="LUY1688"/>
      <c r="LUZ1688"/>
      <c r="LVA1688"/>
      <c r="LVB1688"/>
      <c r="LVC1688"/>
      <c r="LVD1688"/>
      <c r="LVE1688"/>
      <c r="LVF1688"/>
      <c r="LVG1688"/>
      <c r="LVH1688"/>
      <c r="LVI1688"/>
      <c r="LVJ1688"/>
      <c r="LVK1688"/>
      <c r="LVL1688"/>
      <c r="LVM1688"/>
      <c r="LVN1688"/>
      <c r="LVO1688"/>
      <c r="LVP1688"/>
      <c r="LVQ1688"/>
      <c r="LVR1688"/>
      <c r="LVS1688"/>
      <c r="LVT1688"/>
      <c r="LVU1688"/>
      <c r="LVV1688"/>
      <c r="LVW1688"/>
      <c r="LVX1688"/>
      <c r="LVY1688"/>
      <c r="LVZ1688"/>
      <c r="LWA1688"/>
      <c r="LWB1688"/>
      <c r="LWC1688"/>
      <c r="LWD1688"/>
      <c r="LWE1688"/>
      <c r="LWF1688"/>
      <c r="LWG1688"/>
      <c r="LWH1688"/>
      <c r="LWI1688"/>
      <c r="LWJ1688"/>
      <c r="LWK1688"/>
      <c r="LWL1688"/>
      <c r="LWM1688"/>
      <c r="LWN1688"/>
      <c r="LWO1688"/>
      <c r="LWP1688"/>
      <c r="LWQ1688"/>
      <c r="LWR1688"/>
      <c r="LWS1688"/>
      <c r="LWT1688"/>
      <c r="LWU1688"/>
      <c r="LWV1688"/>
      <c r="LWW1688"/>
      <c r="LWX1688"/>
      <c r="LWY1688"/>
      <c r="LWZ1688"/>
      <c r="LXA1688"/>
      <c r="LXB1688"/>
      <c r="LXC1688"/>
      <c r="LXD1688"/>
      <c r="LXE1688"/>
      <c r="LXF1688"/>
      <c r="LXG1688"/>
      <c r="LXH1688"/>
      <c r="LXI1688"/>
      <c r="LXJ1688"/>
      <c r="LXK1688"/>
      <c r="LXL1688"/>
      <c r="LXM1688"/>
      <c r="LXN1688"/>
      <c r="LXO1688"/>
      <c r="LXP1688"/>
      <c r="LXQ1688"/>
      <c r="LXR1688"/>
      <c r="LXS1688"/>
      <c r="LXT1688"/>
      <c r="LXU1688"/>
      <c r="LXV1688"/>
      <c r="LXW1688"/>
      <c r="LXX1688"/>
      <c r="LXY1688"/>
      <c r="LXZ1688"/>
      <c r="LYA1688"/>
      <c r="LYB1688"/>
      <c r="LYC1688"/>
      <c r="LYD1688"/>
      <c r="LYE1688"/>
      <c r="LYF1688"/>
      <c r="LYG1688"/>
      <c r="LYH1688"/>
      <c r="LYI1688"/>
      <c r="LYJ1688"/>
      <c r="LYK1688"/>
      <c r="LYL1688"/>
      <c r="LYM1688"/>
      <c r="LYN1688"/>
      <c r="LYO1688"/>
      <c r="LYP1688"/>
      <c r="LYQ1688"/>
      <c r="LYR1688"/>
      <c r="LYS1688"/>
      <c r="LYT1688"/>
      <c r="LYU1688"/>
      <c r="LYV1688"/>
      <c r="LYW1688"/>
      <c r="LYX1688"/>
      <c r="LYY1688"/>
      <c r="LYZ1688"/>
      <c r="LZA1688"/>
      <c r="LZB1688"/>
      <c r="LZC1688"/>
      <c r="LZD1688"/>
      <c r="LZE1688"/>
      <c r="LZF1688"/>
      <c r="LZG1688"/>
      <c r="LZH1688"/>
      <c r="LZI1688"/>
      <c r="LZJ1688"/>
      <c r="LZK1688"/>
      <c r="LZL1688"/>
      <c r="LZM1688"/>
      <c r="LZN1688"/>
      <c r="LZO1688"/>
      <c r="LZP1688"/>
      <c r="LZQ1688"/>
      <c r="LZR1688"/>
      <c r="LZS1688"/>
      <c r="LZT1688"/>
      <c r="LZU1688"/>
      <c r="LZV1688"/>
      <c r="LZW1688"/>
      <c r="LZX1688"/>
      <c r="LZY1688"/>
      <c r="LZZ1688"/>
      <c r="MAA1688"/>
      <c r="MAB1688"/>
      <c r="MAC1688"/>
      <c r="MAD1688"/>
      <c r="MAE1688"/>
      <c r="MAF1688"/>
      <c r="MAG1688"/>
      <c r="MAH1688"/>
      <c r="MAI1688"/>
      <c r="MAJ1688"/>
      <c r="MAK1688"/>
      <c r="MAL1688"/>
      <c r="MAM1688"/>
      <c r="MAN1688"/>
      <c r="MAO1688"/>
      <c r="MAP1688"/>
      <c r="MAQ1688"/>
      <c r="MAR1688"/>
      <c r="MAS1688"/>
      <c r="MAT1688"/>
      <c r="MAU1688"/>
      <c r="MAV1688"/>
      <c r="MAW1688"/>
      <c r="MAX1688"/>
      <c r="MAY1688"/>
      <c r="MAZ1688"/>
      <c r="MBA1688"/>
      <c r="MBB1688"/>
      <c r="MBC1688"/>
      <c r="MBD1688"/>
      <c r="MBE1688"/>
      <c r="MBF1688"/>
      <c r="MBG1688"/>
      <c r="MBH1688"/>
      <c r="MBI1688"/>
      <c r="MBJ1688"/>
      <c r="MBK1688"/>
      <c r="MBL1688"/>
      <c r="MBM1688"/>
      <c r="MBN1688"/>
      <c r="MBO1688"/>
      <c r="MBP1688"/>
      <c r="MBQ1688"/>
      <c r="MBR1688"/>
      <c r="MBS1688"/>
      <c r="MBT1688"/>
      <c r="MBU1688"/>
      <c r="MBV1688"/>
      <c r="MBW1688"/>
      <c r="MBX1688"/>
      <c r="MBY1688"/>
      <c r="MBZ1688"/>
      <c r="MCA1688"/>
      <c r="MCB1688"/>
      <c r="MCC1688"/>
      <c r="MCD1688"/>
      <c r="MCE1688"/>
      <c r="MCF1688"/>
      <c r="MCG1688"/>
      <c r="MCH1688"/>
      <c r="MCI1688"/>
      <c r="MCJ1688"/>
      <c r="MCK1688"/>
      <c r="MCL1688"/>
      <c r="MCM1688"/>
      <c r="MCN1688"/>
      <c r="MCO1688"/>
      <c r="MCP1688"/>
      <c r="MCQ1688"/>
      <c r="MCR1688"/>
      <c r="MCS1688"/>
      <c r="MCT1688"/>
      <c r="MCU1688"/>
      <c r="MCV1688"/>
      <c r="MCW1688"/>
      <c r="MCX1688"/>
      <c r="MCY1688"/>
      <c r="MCZ1688"/>
      <c r="MDA1688"/>
      <c r="MDB1688"/>
      <c r="MDC1688"/>
      <c r="MDD1688"/>
      <c r="MDE1688"/>
      <c r="MDF1688"/>
      <c r="MDG1688"/>
      <c r="MDH1688"/>
      <c r="MDI1688"/>
      <c r="MDJ1688"/>
      <c r="MDK1688"/>
      <c r="MDL1688"/>
      <c r="MDM1688"/>
      <c r="MDN1688"/>
      <c r="MDO1688"/>
      <c r="MDP1688"/>
      <c r="MDQ1688"/>
      <c r="MDR1688"/>
      <c r="MDS1688"/>
      <c r="MDT1688"/>
      <c r="MDU1688"/>
      <c r="MDV1688"/>
      <c r="MDW1688"/>
      <c r="MDX1688"/>
      <c r="MDY1688"/>
      <c r="MDZ1688"/>
      <c r="MEA1688"/>
      <c r="MEB1688"/>
      <c r="MEC1688"/>
      <c r="MED1688"/>
      <c r="MEE1688"/>
      <c r="MEF1688"/>
      <c r="MEG1688"/>
      <c r="MEH1688"/>
      <c r="MEI1688"/>
      <c r="MEJ1688"/>
      <c r="MEK1688"/>
      <c r="MEL1688"/>
      <c r="MEM1688"/>
      <c r="MEN1688"/>
      <c r="MEO1688"/>
      <c r="MEP1688"/>
      <c r="MEQ1688"/>
      <c r="MER1688"/>
      <c r="MES1688"/>
      <c r="MET1688"/>
      <c r="MEU1688"/>
      <c r="MEV1688"/>
      <c r="MEW1688"/>
      <c r="MEX1688"/>
      <c r="MEY1688"/>
      <c r="MEZ1688"/>
      <c r="MFA1688"/>
      <c r="MFB1688"/>
      <c r="MFC1688"/>
      <c r="MFD1688"/>
      <c r="MFE1688"/>
      <c r="MFF1688"/>
      <c r="MFG1688"/>
      <c r="MFH1688"/>
      <c r="MFI1688"/>
      <c r="MFJ1688"/>
      <c r="MFK1688"/>
      <c r="MFL1688"/>
      <c r="MFM1688"/>
      <c r="MFN1688"/>
      <c r="MFO1688"/>
      <c r="MFP1688"/>
      <c r="MFQ1688"/>
      <c r="MFR1688"/>
      <c r="MFS1688"/>
      <c r="MFT1688"/>
      <c r="MFU1688"/>
      <c r="MFV1688"/>
      <c r="MFW1688"/>
      <c r="MFX1688"/>
      <c r="MFY1688"/>
      <c r="MFZ1688"/>
      <c r="MGA1688"/>
      <c r="MGB1688"/>
      <c r="MGC1688"/>
      <c r="MGD1688"/>
      <c r="MGE1688"/>
      <c r="MGF1688"/>
      <c r="MGG1688"/>
      <c r="MGH1688"/>
      <c r="MGI1688"/>
      <c r="MGJ1688"/>
      <c r="MGK1688"/>
      <c r="MGL1688"/>
      <c r="MGM1688"/>
      <c r="MGN1688"/>
      <c r="MGO1688"/>
      <c r="MGP1688"/>
      <c r="MGQ1688"/>
      <c r="MGR1688"/>
      <c r="MGS1688"/>
      <c r="MGT1688"/>
      <c r="MGU1688"/>
      <c r="MGV1688"/>
      <c r="MGW1688"/>
      <c r="MGX1688"/>
      <c r="MGY1688"/>
      <c r="MGZ1688"/>
      <c r="MHA1688"/>
      <c r="MHB1688"/>
      <c r="MHC1688"/>
      <c r="MHD1688"/>
      <c r="MHE1688"/>
      <c r="MHF1688"/>
      <c r="MHG1688"/>
      <c r="MHH1688"/>
      <c r="MHI1688"/>
      <c r="MHJ1688"/>
      <c r="MHK1688"/>
      <c r="MHL1688"/>
      <c r="MHM1688"/>
      <c r="MHN1688"/>
      <c r="MHO1688"/>
      <c r="MHP1688"/>
      <c r="MHQ1688"/>
      <c r="MHR1688"/>
      <c r="MHS1688"/>
      <c r="MHT1688"/>
      <c r="MHU1688"/>
      <c r="MHV1688"/>
      <c r="MHW1688"/>
      <c r="MHX1688"/>
      <c r="MHY1688"/>
      <c r="MHZ1688"/>
      <c r="MIA1688"/>
      <c r="MIB1688"/>
      <c r="MIC1688"/>
      <c r="MID1688"/>
      <c r="MIE1688"/>
      <c r="MIF1688"/>
      <c r="MIG1688"/>
      <c r="MIH1688"/>
      <c r="MII1688"/>
      <c r="MIJ1688"/>
      <c r="MIK1688"/>
      <c r="MIL1688"/>
      <c r="MIM1688"/>
      <c r="MIN1688"/>
      <c r="MIO1688"/>
      <c r="MIP1688"/>
      <c r="MIQ1688"/>
      <c r="MIR1688"/>
      <c r="MIS1688"/>
      <c r="MIT1688"/>
      <c r="MIU1688"/>
      <c r="MIV1688"/>
      <c r="MIW1688"/>
      <c r="MIX1688"/>
      <c r="MIY1688"/>
      <c r="MIZ1688"/>
      <c r="MJA1688"/>
      <c r="MJB1688"/>
      <c r="MJC1688"/>
      <c r="MJD1688"/>
      <c r="MJE1688"/>
      <c r="MJF1688"/>
      <c r="MJG1688"/>
      <c r="MJH1688"/>
      <c r="MJI1688"/>
      <c r="MJJ1688"/>
      <c r="MJK1688"/>
      <c r="MJL1688"/>
      <c r="MJM1688"/>
      <c r="MJN1688"/>
      <c r="MJO1688"/>
      <c r="MJP1688"/>
      <c r="MJQ1688"/>
      <c r="MJR1688"/>
      <c r="MJS1688"/>
      <c r="MJT1688"/>
      <c r="MJU1688"/>
      <c r="MJV1688"/>
      <c r="MJW1688"/>
      <c r="MJX1688"/>
      <c r="MJY1688"/>
      <c r="MJZ1688"/>
      <c r="MKA1688"/>
      <c r="MKB1688"/>
      <c r="MKC1688"/>
      <c r="MKD1688"/>
      <c r="MKE1688"/>
      <c r="MKF1688"/>
      <c r="MKG1688"/>
      <c r="MKH1688"/>
      <c r="MKI1688"/>
      <c r="MKJ1688"/>
      <c r="MKK1688"/>
      <c r="MKL1688"/>
      <c r="MKM1688"/>
      <c r="MKN1688"/>
      <c r="MKO1688"/>
      <c r="MKP1688"/>
      <c r="MKQ1688"/>
      <c r="MKR1688"/>
      <c r="MKS1688"/>
      <c r="MKT1688"/>
      <c r="MKU1688"/>
      <c r="MKV1688"/>
      <c r="MKW1688"/>
      <c r="MKX1688"/>
      <c r="MKY1688"/>
      <c r="MKZ1688"/>
      <c r="MLA1688"/>
      <c r="MLB1688"/>
      <c r="MLC1688"/>
      <c r="MLD1688"/>
      <c r="MLE1688"/>
      <c r="MLF1688"/>
      <c r="MLG1688"/>
      <c r="MLH1688"/>
      <c r="MLI1688"/>
      <c r="MLJ1688"/>
      <c r="MLK1688"/>
      <c r="MLL1688"/>
      <c r="MLM1688"/>
      <c r="MLN1688"/>
      <c r="MLO1688"/>
      <c r="MLP1688"/>
      <c r="MLQ1688"/>
      <c r="MLR1688"/>
      <c r="MLS1688"/>
      <c r="MLT1688"/>
      <c r="MLU1688"/>
      <c r="MLV1688"/>
      <c r="MLW1688"/>
      <c r="MLX1688"/>
      <c r="MLY1688"/>
      <c r="MLZ1688"/>
      <c r="MMA1688"/>
      <c r="MMB1688"/>
      <c r="MMC1688"/>
      <c r="MMD1688"/>
      <c r="MME1688"/>
      <c r="MMF1688"/>
      <c r="MMG1688"/>
      <c r="MMH1688"/>
      <c r="MMI1688"/>
      <c r="MMJ1688"/>
      <c r="MMK1688"/>
      <c r="MML1688"/>
      <c r="MMM1688"/>
      <c r="MMN1688"/>
      <c r="MMO1688"/>
      <c r="MMP1688"/>
      <c r="MMQ1688"/>
      <c r="MMR1688"/>
      <c r="MMS1688"/>
      <c r="MMT1688"/>
      <c r="MMU1688"/>
      <c r="MMV1688"/>
      <c r="MMW1688"/>
      <c r="MMX1688"/>
      <c r="MMY1688"/>
      <c r="MMZ1688"/>
      <c r="MNA1688"/>
      <c r="MNB1688"/>
      <c r="MNC1688"/>
      <c r="MND1688"/>
      <c r="MNE1688"/>
      <c r="MNF1688"/>
      <c r="MNG1688"/>
      <c r="MNH1688"/>
      <c r="MNI1688"/>
      <c r="MNJ1688"/>
      <c r="MNK1688"/>
      <c r="MNL1688"/>
      <c r="MNM1688"/>
      <c r="MNN1688"/>
      <c r="MNO1688"/>
      <c r="MNP1688"/>
      <c r="MNQ1688"/>
      <c r="MNR1688"/>
      <c r="MNS1688"/>
      <c r="MNT1688"/>
      <c r="MNU1688"/>
      <c r="MNV1688"/>
      <c r="MNW1688"/>
      <c r="MNX1688"/>
      <c r="MNY1688"/>
      <c r="MNZ1688"/>
      <c r="MOA1688"/>
      <c r="MOB1688"/>
      <c r="MOC1688"/>
      <c r="MOD1688"/>
      <c r="MOE1688"/>
      <c r="MOF1688"/>
      <c r="MOG1688"/>
      <c r="MOH1688"/>
      <c r="MOI1688"/>
      <c r="MOJ1688"/>
      <c r="MOK1688"/>
      <c r="MOL1688"/>
      <c r="MOM1688"/>
      <c r="MON1688"/>
      <c r="MOO1688"/>
      <c r="MOP1688"/>
      <c r="MOQ1688"/>
      <c r="MOR1688"/>
      <c r="MOS1688"/>
      <c r="MOT1688"/>
      <c r="MOU1688"/>
      <c r="MOV1688"/>
      <c r="MOW1688"/>
      <c r="MOX1688"/>
      <c r="MOY1688"/>
      <c r="MOZ1688"/>
      <c r="MPA1688"/>
      <c r="MPB1688"/>
      <c r="MPC1688"/>
      <c r="MPD1688"/>
      <c r="MPE1688"/>
      <c r="MPF1688"/>
      <c r="MPG1688"/>
      <c r="MPH1688"/>
      <c r="MPI1688"/>
      <c r="MPJ1688"/>
      <c r="MPK1688"/>
      <c r="MPL1688"/>
      <c r="MPM1688"/>
      <c r="MPN1688"/>
      <c r="MPO1688"/>
      <c r="MPP1688"/>
      <c r="MPQ1688"/>
      <c r="MPR1688"/>
      <c r="MPS1688"/>
      <c r="MPT1688"/>
      <c r="MPU1688"/>
      <c r="MPV1688"/>
      <c r="MPW1688"/>
      <c r="MPX1688"/>
      <c r="MPY1688"/>
      <c r="MPZ1688"/>
      <c r="MQA1688"/>
      <c r="MQB1688"/>
      <c r="MQC1688"/>
      <c r="MQD1688"/>
      <c r="MQE1688"/>
      <c r="MQF1688"/>
      <c r="MQG1688"/>
      <c r="MQH1688"/>
      <c r="MQI1688"/>
      <c r="MQJ1688"/>
      <c r="MQK1688"/>
      <c r="MQL1688"/>
      <c r="MQM1688"/>
      <c r="MQN1688"/>
      <c r="MQO1688"/>
      <c r="MQP1688"/>
      <c r="MQQ1688"/>
      <c r="MQR1688"/>
      <c r="MQS1688"/>
      <c r="MQT1688"/>
      <c r="MQU1688"/>
      <c r="MQV1688"/>
      <c r="MQW1688"/>
      <c r="MQX1688"/>
      <c r="MQY1688"/>
      <c r="MQZ1688"/>
      <c r="MRA1688"/>
      <c r="MRB1688"/>
      <c r="MRC1688"/>
      <c r="MRD1688"/>
      <c r="MRE1688"/>
      <c r="MRF1688"/>
      <c r="MRG1688"/>
      <c r="MRH1688"/>
      <c r="MRI1688"/>
      <c r="MRJ1688"/>
      <c r="MRK1688"/>
      <c r="MRL1688"/>
      <c r="MRM1688"/>
      <c r="MRN1688"/>
      <c r="MRO1688"/>
      <c r="MRP1688"/>
      <c r="MRQ1688"/>
      <c r="MRR1688"/>
      <c r="MRS1688"/>
      <c r="MRT1688"/>
      <c r="MRU1688"/>
      <c r="MRV1688"/>
      <c r="MRW1688"/>
      <c r="MRX1688"/>
      <c r="MRY1688"/>
      <c r="MRZ1688"/>
      <c r="MSA1688"/>
      <c r="MSB1688"/>
      <c r="MSC1688"/>
      <c r="MSD1688"/>
      <c r="MSE1688"/>
      <c r="MSF1688"/>
      <c r="MSG1688"/>
      <c r="MSH1688"/>
      <c r="MSI1688"/>
      <c r="MSJ1688"/>
      <c r="MSK1688"/>
      <c r="MSL1688"/>
      <c r="MSM1688"/>
      <c r="MSN1688"/>
      <c r="MSO1688"/>
      <c r="MSP1688"/>
      <c r="MSQ1688"/>
      <c r="MSR1688"/>
      <c r="MSS1688"/>
      <c r="MST1688"/>
      <c r="MSU1688"/>
      <c r="MSV1688"/>
      <c r="MSW1688"/>
      <c r="MSX1688"/>
      <c r="MSY1688"/>
      <c r="MSZ1688"/>
      <c r="MTA1688"/>
      <c r="MTB1688"/>
      <c r="MTC1688"/>
      <c r="MTD1688"/>
      <c r="MTE1688"/>
      <c r="MTF1688"/>
      <c r="MTG1688"/>
      <c r="MTH1688"/>
      <c r="MTI1688"/>
      <c r="MTJ1688"/>
      <c r="MTK1688"/>
      <c r="MTL1688"/>
      <c r="MTM1688"/>
      <c r="MTN1688"/>
      <c r="MTO1688"/>
      <c r="MTP1688"/>
      <c r="MTQ1688"/>
      <c r="MTR1688"/>
      <c r="MTS1688"/>
      <c r="MTT1688"/>
      <c r="MTU1688"/>
      <c r="MTV1688"/>
      <c r="MTW1688"/>
      <c r="MTX1688"/>
      <c r="MTY1688"/>
      <c r="MTZ1688"/>
      <c r="MUA1688"/>
      <c r="MUB1688"/>
      <c r="MUC1688"/>
      <c r="MUD1688"/>
      <c r="MUE1688"/>
      <c r="MUF1688"/>
      <c r="MUG1688"/>
      <c r="MUH1688"/>
      <c r="MUI1688"/>
      <c r="MUJ1688"/>
      <c r="MUK1688"/>
      <c r="MUL1688"/>
      <c r="MUM1688"/>
      <c r="MUN1688"/>
      <c r="MUO1688"/>
      <c r="MUP1688"/>
      <c r="MUQ1688"/>
      <c r="MUR1688"/>
      <c r="MUS1688"/>
      <c r="MUT1688"/>
      <c r="MUU1688"/>
      <c r="MUV1688"/>
      <c r="MUW1688"/>
      <c r="MUX1688"/>
      <c r="MUY1688"/>
      <c r="MUZ1688"/>
      <c r="MVA1688"/>
      <c r="MVB1688"/>
      <c r="MVC1688"/>
      <c r="MVD1688"/>
      <c r="MVE1688"/>
      <c r="MVF1688"/>
      <c r="MVG1688"/>
      <c r="MVH1688"/>
      <c r="MVI1688"/>
      <c r="MVJ1688"/>
      <c r="MVK1688"/>
      <c r="MVL1688"/>
      <c r="MVM1688"/>
      <c r="MVN1688"/>
      <c r="MVO1688"/>
      <c r="MVP1688"/>
      <c r="MVQ1688"/>
      <c r="MVR1688"/>
      <c r="MVS1688"/>
      <c r="MVT1688"/>
      <c r="MVU1688"/>
      <c r="MVV1688"/>
      <c r="MVW1688"/>
      <c r="MVX1688"/>
      <c r="MVY1688"/>
      <c r="MVZ1688"/>
      <c r="MWA1688"/>
      <c r="MWB1688"/>
      <c r="MWC1688"/>
      <c r="MWD1688"/>
      <c r="MWE1688"/>
      <c r="MWF1688"/>
      <c r="MWG1688"/>
      <c r="MWH1688"/>
      <c r="MWI1688"/>
      <c r="MWJ1688"/>
      <c r="MWK1688"/>
      <c r="MWL1688"/>
      <c r="MWM1688"/>
      <c r="MWN1688"/>
      <c r="MWO1688"/>
      <c r="MWP1688"/>
      <c r="MWQ1688"/>
      <c r="MWR1688"/>
      <c r="MWS1688"/>
      <c r="MWT1688"/>
      <c r="MWU1688"/>
      <c r="MWV1688"/>
      <c r="MWW1688"/>
      <c r="MWX1688"/>
      <c r="MWY1688"/>
      <c r="MWZ1688"/>
      <c r="MXA1688"/>
      <c r="MXB1688"/>
      <c r="MXC1688"/>
      <c r="MXD1688"/>
      <c r="MXE1688"/>
      <c r="MXF1688"/>
      <c r="MXG1688"/>
      <c r="MXH1688"/>
      <c r="MXI1688"/>
      <c r="MXJ1688"/>
      <c r="MXK1688"/>
      <c r="MXL1688"/>
      <c r="MXM1688"/>
      <c r="MXN1688"/>
      <c r="MXO1688"/>
      <c r="MXP1688"/>
      <c r="MXQ1688"/>
      <c r="MXR1688"/>
      <c r="MXS1688"/>
      <c r="MXT1688"/>
      <c r="MXU1688"/>
      <c r="MXV1688"/>
      <c r="MXW1688"/>
      <c r="MXX1688"/>
      <c r="MXY1688"/>
      <c r="MXZ1688"/>
      <c r="MYA1688"/>
      <c r="MYB1688"/>
      <c r="MYC1688"/>
      <c r="MYD1688"/>
      <c r="MYE1688"/>
      <c r="MYF1688"/>
      <c r="MYG1688"/>
      <c r="MYH1688"/>
      <c r="MYI1688"/>
      <c r="MYJ1688"/>
      <c r="MYK1688"/>
      <c r="MYL1688"/>
      <c r="MYM1688"/>
      <c r="MYN1688"/>
      <c r="MYO1688"/>
      <c r="MYP1688"/>
      <c r="MYQ1688"/>
      <c r="MYR1688"/>
      <c r="MYS1688"/>
      <c r="MYT1688"/>
      <c r="MYU1688"/>
      <c r="MYV1688"/>
      <c r="MYW1688"/>
      <c r="MYX1688"/>
      <c r="MYY1688"/>
      <c r="MYZ1688"/>
      <c r="MZA1688"/>
      <c r="MZB1688"/>
      <c r="MZC1688"/>
      <c r="MZD1688"/>
      <c r="MZE1688"/>
      <c r="MZF1688"/>
      <c r="MZG1688"/>
      <c r="MZH1688"/>
      <c r="MZI1688"/>
      <c r="MZJ1688"/>
      <c r="MZK1688"/>
      <c r="MZL1688"/>
      <c r="MZM1688"/>
      <c r="MZN1688"/>
      <c r="MZO1688"/>
      <c r="MZP1688"/>
      <c r="MZQ1688"/>
      <c r="MZR1688"/>
      <c r="MZS1688"/>
      <c r="MZT1688"/>
      <c r="MZU1688"/>
      <c r="MZV1688"/>
      <c r="MZW1688"/>
      <c r="MZX1688"/>
      <c r="MZY1688"/>
      <c r="MZZ1688"/>
      <c r="NAA1688"/>
      <c r="NAB1688"/>
      <c r="NAC1688"/>
      <c r="NAD1688"/>
      <c r="NAE1688"/>
      <c r="NAF1688"/>
      <c r="NAG1688"/>
      <c r="NAH1688"/>
      <c r="NAI1688"/>
      <c r="NAJ1688"/>
      <c r="NAK1688"/>
      <c r="NAL1688"/>
      <c r="NAM1688"/>
      <c r="NAN1688"/>
      <c r="NAO1688"/>
      <c r="NAP1688"/>
      <c r="NAQ1688"/>
      <c r="NAR1688"/>
      <c r="NAS1688"/>
      <c r="NAT1688"/>
      <c r="NAU1688"/>
      <c r="NAV1688"/>
      <c r="NAW1688"/>
      <c r="NAX1688"/>
      <c r="NAY1688"/>
      <c r="NAZ1688"/>
      <c r="NBA1688"/>
      <c r="NBB1688"/>
      <c r="NBC1688"/>
      <c r="NBD1688"/>
      <c r="NBE1688"/>
      <c r="NBF1688"/>
      <c r="NBG1688"/>
      <c r="NBH1688"/>
      <c r="NBI1688"/>
      <c r="NBJ1688"/>
      <c r="NBK1688"/>
      <c r="NBL1688"/>
      <c r="NBM1688"/>
      <c r="NBN1688"/>
      <c r="NBO1688"/>
      <c r="NBP1688"/>
      <c r="NBQ1688"/>
      <c r="NBR1688"/>
      <c r="NBS1688"/>
      <c r="NBT1688"/>
      <c r="NBU1688"/>
      <c r="NBV1688"/>
      <c r="NBW1688"/>
      <c r="NBX1688"/>
      <c r="NBY1688"/>
      <c r="NBZ1688"/>
      <c r="NCA1688"/>
      <c r="NCB1688"/>
      <c r="NCC1688"/>
      <c r="NCD1688"/>
      <c r="NCE1688"/>
      <c r="NCF1688"/>
      <c r="NCG1688"/>
      <c r="NCH1688"/>
      <c r="NCI1688"/>
      <c r="NCJ1688"/>
      <c r="NCK1688"/>
      <c r="NCL1688"/>
      <c r="NCM1688"/>
      <c r="NCN1688"/>
      <c r="NCO1688"/>
      <c r="NCP1688"/>
      <c r="NCQ1688"/>
      <c r="NCR1688"/>
      <c r="NCS1688"/>
      <c r="NCT1688"/>
      <c r="NCU1688"/>
      <c r="NCV1688"/>
      <c r="NCW1688"/>
      <c r="NCX1688"/>
      <c r="NCY1688"/>
      <c r="NCZ1688"/>
      <c r="NDA1688"/>
      <c r="NDB1688"/>
      <c r="NDC1688"/>
      <c r="NDD1688"/>
      <c r="NDE1688"/>
      <c r="NDF1688"/>
      <c r="NDG1688"/>
      <c r="NDH1688"/>
      <c r="NDI1688"/>
      <c r="NDJ1688"/>
      <c r="NDK1688"/>
      <c r="NDL1688"/>
      <c r="NDM1688"/>
      <c r="NDN1688"/>
      <c r="NDO1688"/>
      <c r="NDP1688"/>
      <c r="NDQ1688"/>
      <c r="NDR1688"/>
      <c r="NDS1688"/>
      <c r="NDT1688"/>
      <c r="NDU1688"/>
      <c r="NDV1688"/>
      <c r="NDW1688"/>
      <c r="NDX1688"/>
      <c r="NDY1688"/>
      <c r="NDZ1688"/>
      <c r="NEA1688"/>
      <c r="NEB1688"/>
      <c r="NEC1688"/>
      <c r="NED1688"/>
      <c r="NEE1688"/>
      <c r="NEF1688"/>
      <c r="NEG1688"/>
      <c r="NEH1688"/>
      <c r="NEI1688"/>
      <c r="NEJ1688"/>
      <c r="NEK1688"/>
      <c r="NEL1688"/>
      <c r="NEM1688"/>
      <c r="NEN1688"/>
      <c r="NEO1688"/>
      <c r="NEP1688"/>
      <c r="NEQ1688"/>
      <c r="NER1688"/>
      <c r="NES1688"/>
      <c r="NET1688"/>
      <c r="NEU1688"/>
      <c r="NEV1688"/>
      <c r="NEW1688"/>
      <c r="NEX1688"/>
      <c r="NEY1688"/>
      <c r="NEZ1688"/>
      <c r="NFA1688"/>
      <c r="NFB1688"/>
      <c r="NFC1688"/>
      <c r="NFD1688"/>
      <c r="NFE1688"/>
      <c r="NFF1688"/>
      <c r="NFG1688"/>
      <c r="NFH1688"/>
      <c r="NFI1688"/>
      <c r="NFJ1688"/>
      <c r="NFK1688"/>
      <c r="NFL1688"/>
      <c r="NFM1688"/>
      <c r="NFN1688"/>
      <c r="NFO1688"/>
      <c r="NFP1688"/>
      <c r="NFQ1688"/>
      <c r="NFR1688"/>
      <c r="NFS1688"/>
      <c r="NFT1688"/>
      <c r="NFU1688"/>
      <c r="NFV1688"/>
      <c r="NFW1688"/>
      <c r="NFX1688"/>
      <c r="NFY1688"/>
      <c r="NFZ1688"/>
      <c r="NGA1688"/>
      <c r="NGB1688"/>
      <c r="NGC1688"/>
      <c r="NGD1688"/>
      <c r="NGE1688"/>
      <c r="NGF1688"/>
      <c r="NGG1688"/>
      <c r="NGH1688"/>
      <c r="NGI1688"/>
      <c r="NGJ1688"/>
      <c r="NGK1688"/>
      <c r="NGL1688"/>
      <c r="NGM1688"/>
      <c r="NGN1688"/>
      <c r="NGO1688"/>
      <c r="NGP1688"/>
      <c r="NGQ1688"/>
      <c r="NGR1688"/>
      <c r="NGS1688"/>
      <c r="NGT1688"/>
      <c r="NGU1688"/>
      <c r="NGV1688"/>
      <c r="NGW1688"/>
      <c r="NGX1688"/>
      <c r="NGY1688"/>
      <c r="NGZ1688"/>
      <c r="NHA1688"/>
      <c r="NHB1688"/>
      <c r="NHC1688"/>
      <c r="NHD1688"/>
      <c r="NHE1688"/>
      <c r="NHF1688"/>
      <c r="NHG1688"/>
      <c r="NHH1688"/>
      <c r="NHI1688"/>
      <c r="NHJ1688"/>
      <c r="NHK1688"/>
      <c r="NHL1688"/>
      <c r="NHM1688"/>
      <c r="NHN1688"/>
      <c r="NHO1688"/>
      <c r="NHP1688"/>
      <c r="NHQ1688"/>
      <c r="NHR1688"/>
      <c r="NHS1688"/>
      <c r="NHT1688"/>
      <c r="NHU1688"/>
      <c r="NHV1688"/>
      <c r="NHW1688"/>
      <c r="NHX1688"/>
      <c r="NHY1688"/>
      <c r="NHZ1688"/>
      <c r="NIA1688"/>
      <c r="NIB1688"/>
      <c r="NIC1688"/>
      <c r="NID1688"/>
      <c r="NIE1688"/>
      <c r="NIF1688"/>
      <c r="NIG1688"/>
      <c r="NIH1688"/>
      <c r="NII1688"/>
      <c r="NIJ1688"/>
      <c r="NIK1688"/>
      <c r="NIL1688"/>
      <c r="NIM1688"/>
      <c r="NIN1688"/>
      <c r="NIO1688"/>
      <c r="NIP1688"/>
      <c r="NIQ1688"/>
      <c r="NIR1688"/>
      <c r="NIS1688"/>
      <c r="NIT1688"/>
      <c r="NIU1688"/>
      <c r="NIV1688"/>
      <c r="NIW1688"/>
      <c r="NIX1688"/>
      <c r="NIY1688"/>
      <c r="NIZ1688"/>
      <c r="NJA1688"/>
      <c r="NJB1688"/>
      <c r="NJC1688"/>
      <c r="NJD1688"/>
      <c r="NJE1688"/>
      <c r="NJF1688"/>
      <c r="NJG1688"/>
      <c r="NJH1688"/>
      <c r="NJI1688"/>
      <c r="NJJ1688"/>
      <c r="NJK1688"/>
      <c r="NJL1688"/>
      <c r="NJM1688"/>
      <c r="NJN1688"/>
      <c r="NJO1688"/>
      <c r="NJP1688"/>
      <c r="NJQ1688"/>
      <c r="NJR1688"/>
      <c r="NJS1688"/>
      <c r="NJT1688"/>
      <c r="NJU1688"/>
      <c r="NJV1688"/>
      <c r="NJW1688"/>
      <c r="NJX1688"/>
      <c r="NJY1688"/>
      <c r="NJZ1688"/>
      <c r="NKA1688"/>
      <c r="NKB1688"/>
      <c r="NKC1688"/>
      <c r="NKD1688"/>
      <c r="NKE1688"/>
      <c r="NKF1688"/>
      <c r="NKG1688"/>
      <c r="NKH1688"/>
      <c r="NKI1688"/>
      <c r="NKJ1688"/>
      <c r="NKK1688"/>
      <c r="NKL1688"/>
      <c r="NKM1688"/>
      <c r="NKN1688"/>
      <c r="NKO1688"/>
      <c r="NKP1688"/>
      <c r="NKQ1688"/>
      <c r="NKR1688"/>
      <c r="NKS1688"/>
      <c r="NKT1688"/>
      <c r="NKU1688"/>
      <c r="NKV1688"/>
      <c r="NKW1688"/>
      <c r="NKX1688"/>
      <c r="NKY1688"/>
      <c r="NKZ1688"/>
      <c r="NLA1688"/>
      <c r="NLB1688"/>
      <c r="NLC1688"/>
      <c r="NLD1688"/>
      <c r="NLE1688"/>
      <c r="NLF1688"/>
      <c r="NLG1688"/>
      <c r="NLH1688"/>
      <c r="NLI1688"/>
      <c r="NLJ1688"/>
      <c r="NLK1688"/>
      <c r="NLL1688"/>
      <c r="NLM1688"/>
      <c r="NLN1688"/>
      <c r="NLO1688"/>
      <c r="NLP1688"/>
      <c r="NLQ1688"/>
      <c r="NLR1688"/>
      <c r="NLS1688"/>
      <c r="NLT1688"/>
      <c r="NLU1688"/>
      <c r="NLV1688"/>
      <c r="NLW1688"/>
      <c r="NLX1688"/>
      <c r="NLY1688"/>
      <c r="NLZ1688"/>
      <c r="NMA1688"/>
      <c r="NMB1688"/>
      <c r="NMC1688"/>
      <c r="NMD1688"/>
      <c r="NME1688"/>
      <c r="NMF1688"/>
      <c r="NMG1688"/>
      <c r="NMH1688"/>
      <c r="NMI1688"/>
      <c r="NMJ1688"/>
      <c r="NMK1688"/>
      <c r="NML1688"/>
      <c r="NMM1688"/>
      <c r="NMN1688"/>
      <c r="NMO1688"/>
      <c r="NMP1688"/>
      <c r="NMQ1688"/>
      <c r="NMR1688"/>
      <c r="NMS1688"/>
      <c r="NMT1688"/>
      <c r="NMU1688"/>
      <c r="NMV1688"/>
      <c r="NMW1688"/>
      <c r="NMX1688"/>
      <c r="NMY1688"/>
      <c r="NMZ1688"/>
      <c r="NNA1688"/>
      <c r="NNB1688"/>
      <c r="NNC1688"/>
      <c r="NND1688"/>
      <c r="NNE1688"/>
      <c r="NNF1688"/>
      <c r="NNG1688"/>
      <c r="NNH1688"/>
      <c r="NNI1688"/>
      <c r="NNJ1688"/>
      <c r="NNK1688"/>
      <c r="NNL1688"/>
      <c r="NNM1688"/>
      <c r="NNN1688"/>
      <c r="NNO1688"/>
      <c r="NNP1688"/>
      <c r="NNQ1688"/>
      <c r="NNR1688"/>
      <c r="NNS1688"/>
      <c r="NNT1688"/>
      <c r="NNU1688"/>
      <c r="NNV1688"/>
      <c r="NNW1688"/>
      <c r="NNX1688"/>
      <c r="NNY1688"/>
      <c r="NNZ1688"/>
      <c r="NOA1688"/>
      <c r="NOB1688"/>
      <c r="NOC1688"/>
      <c r="NOD1688"/>
      <c r="NOE1688"/>
      <c r="NOF1688"/>
      <c r="NOG1688"/>
      <c r="NOH1688"/>
      <c r="NOI1688"/>
      <c r="NOJ1688"/>
      <c r="NOK1688"/>
      <c r="NOL1688"/>
      <c r="NOM1688"/>
      <c r="NON1688"/>
      <c r="NOO1688"/>
      <c r="NOP1688"/>
      <c r="NOQ1688"/>
      <c r="NOR1688"/>
      <c r="NOS1688"/>
      <c r="NOT1688"/>
      <c r="NOU1688"/>
      <c r="NOV1688"/>
      <c r="NOW1688"/>
      <c r="NOX1688"/>
      <c r="NOY1688"/>
      <c r="NOZ1688"/>
      <c r="NPA1688"/>
      <c r="NPB1688"/>
      <c r="NPC1688"/>
      <c r="NPD1688"/>
      <c r="NPE1688"/>
      <c r="NPF1688"/>
      <c r="NPG1688"/>
      <c r="NPH1688"/>
      <c r="NPI1688"/>
      <c r="NPJ1688"/>
      <c r="NPK1688"/>
      <c r="NPL1688"/>
      <c r="NPM1688"/>
      <c r="NPN1688"/>
      <c r="NPO1688"/>
      <c r="NPP1688"/>
      <c r="NPQ1688"/>
      <c r="NPR1688"/>
      <c r="NPS1688"/>
      <c r="NPT1688"/>
      <c r="NPU1688"/>
      <c r="NPV1688"/>
      <c r="NPW1688"/>
      <c r="NPX1688"/>
      <c r="NPY1688"/>
      <c r="NPZ1688"/>
      <c r="NQA1688"/>
      <c r="NQB1688"/>
      <c r="NQC1688"/>
      <c r="NQD1688"/>
      <c r="NQE1688"/>
      <c r="NQF1688"/>
      <c r="NQG1688"/>
      <c r="NQH1688"/>
      <c r="NQI1688"/>
      <c r="NQJ1688"/>
      <c r="NQK1688"/>
      <c r="NQL1688"/>
      <c r="NQM1688"/>
      <c r="NQN1688"/>
      <c r="NQO1688"/>
      <c r="NQP1688"/>
      <c r="NQQ1688"/>
      <c r="NQR1688"/>
      <c r="NQS1688"/>
      <c r="NQT1688"/>
      <c r="NQU1688"/>
      <c r="NQV1688"/>
      <c r="NQW1688"/>
      <c r="NQX1688"/>
      <c r="NQY1688"/>
      <c r="NQZ1688"/>
      <c r="NRA1688"/>
      <c r="NRB1688"/>
      <c r="NRC1688"/>
      <c r="NRD1688"/>
      <c r="NRE1688"/>
      <c r="NRF1688"/>
      <c r="NRG1688"/>
      <c r="NRH1688"/>
      <c r="NRI1688"/>
      <c r="NRJ1688"/>
      <c r="NRK1688"/>
      <c r="NRL1688"/>
      <c r="NRM1688"/>
      <c r="NRN1688"/>
      <c r="NRO1688"/>
      <c r="NRP1688"/>
      <c r="NRQ1688"/>
      <c r="NRR1688"/>
      <c r="NRS1688"/>
      <c r="NRT1688"/>
      <c r="NRU1688"/>
      <c r="NRV1688"/>
      <c r="NRW1688"/>
      <c r="NRX1688"/>
      <c r="NRY1688"/>
      <c r="NRZ1688"/>
      <c r="NSA1688"/>
      <c r="NSB1688"/>
      <c r="NSC1688"/>
      <c r="NSD1688"/>
      <c r="NSE1688"/>
      <c r="NSF1688"/>
      <c r="NSG1688"/>
      <c r="NSH1688"/>
      <c r="NSI1688"/>
      <c r="NSJ1688"/>
      <c r="NSK1688"/>
      <c r="NSL1688"/>
      <c r="NSM1688"/>
      <c r="NSN1688"/>
      <c r="NSO1688"/>
      <c r="NSP1688"/>
      <c r="NSQ1688"/>
      <c r="NSR1688"/>
      <c r="NSS1688"/>
      <c r="NST1688"/>
      <c r="NSU1688"/>
      <c r="NSV1688"/>
      <c r="NSW1688"/>
      <c r="NSX1688"/>
      <c r="NSY1688"/>
      <c r="NSZ1688"/>
      <c r="NTA1688"/>
      <c r="NTB1688"/>
      <c r="NTC1688"/>
      <c r="NTD1688"/>
      <c r="NTE1688"/>
      <c r="NTF1688"/>
      <c r="NTG1688"/>
      <c r="NTH1688"/>
      <c r="NTI1688"/>
      <c r="NTJ1688"/>
      <c r="NTK1688"/>
      <c r="NTL1688"/>
      <c r="NTM1688"/>
      <c r="NTN1688"/>
      <c r="NTO1688"/>
      <c r="NTP1688"/>
      <c r="NTQ1688"/>
      <c r="NTR1688"/>
      <c r="NTS1688"/>
      <c r="NTT1688"/>
      <c r="NTU1688"/>
      <c r="NTV1688"/>
      <c r="NTW1688"/>
      <c r="NTX1688"/>
      <c r="NTY1688"/>
      <c r="NTZ1688"/>
      <c r="NUA1688"/>
      <c r="NUB1688"/>
      <c r="NUC1688"/>
      <c r="NUD1688"/>
      <c r="NUE1688"/>
      <c r="NUF1688"/>
      <c r="NUG1688"/>
      <c r="NUH1688"/>
      <c r="NUI1688"/>
      <c r="NUJ1688"/>
      <c r="NUK1688"/>
      <c r="NUL1688"/>
      <c r="NUM1688"/>
      <c r="NUN1688"/>
      <c r="NUO1688"/>
      <c r="NUP1688"/>
      <c r="NUQ1688"/>
      <c r="NUR1688"/>
      <c r="NUS1688"/>
      <c r="NUT1688"/>
      <c r="NUU1688"/>
      <c r="NUV1688"/>
      <c r="NUW1688"/>
      <c r="NUX1688"/>
      <c r="NUY1688"/>
      <c r="NUZ1688"/>
      <c r="NVA1688"/>
      <c r="NVB1688"/>
      <c r="NVC1688"/>
      <c r="NVD1688"/>
      <c r="NVE1688"/>
      <c r="NVF1688"/>
      <c r="NVG1688"/>
      <c r="NVH1688"/>
      <c r="NVI1688"/>
      <c r="NVJ1688"/>
      <c r="NVK1688"/>
      <c r="NVL1688"/>
      <c r="NVM1688"/>
      <c r="NVN1688"/>
      <c r="NVO1688"/>
      <c r="NVP1688"/>
      <c r="NVQ1688"/>
      <c r="NVR1688"/>
      <c r="NVS1688"/>
      <c r="NVT1688"/>
      <c r="NVU1688"/>
      <c r="NVV1688"/>
      <c r="NVW1688"/>
      <c r="NVX1688"/>
      <c r="NVY1688"/>
      <c r="NVZ1688"/>
      <c r="NWA1688"/>
      <c r="NWB1688"/>
      <c r="NWC1688"/>
      <c r="NWD1688"/>
      <c r="NWE1688"/>
      <c r="NWF1688"/>
      <c r="NWG1688"/>
      <c r="NWH1688"/>
      <c r="NWI1688"/>
      <c r="NWJ1688"/>
      <c r="NWK1688"/>
      <c r="NWL1688"/>
      <c r="NWM1688"/>
      <c r="NWN1688"/>
      <c r="NWO1688"/>
      <c r="NWP1688"/>
      <c r="NWQ1688"/>
      <c r="NWR1688"/>
      <c r="NWS1688"/>
      <c r="NWT1688"/>
      <c r="NWU1688"/>
      <c r="NWV1688"/>
      <c r="NWW1688"/>
      <c r="NWX1688"/>
      <c r="NWY1688"/>
      <c r="NWZ1688"/>
      <c r="NXA1688"/>
      <c r="NXB1688"/>
      <c r="NXC1688"/>
      <c r="NXD1688"/>
      <c r="NXE1688"/>
      <c r="NXF1688"/>
      <c r="NXG1688"/>
      <c r="NXH1688"/>
      <c r="NXI1688"/>
      <c r="NXJ1688"/>
      <c r="NXK1688"/>
      <c r="NXL1688"/>
      <c r="NXM1688"/>
      <c r="NXN1688"/>
      <c r="NXO1688"/>
      <c r="NXP1688"/>
      <c r="NXQ1688"/>
      <c r="NXR1688"/>
      <c r="NXS1688"/>
      <c r="NXT1688"/>
      <c r="NXU1688"/>
      <c r="NXV1688"/>
      <c r="NXW1688"/>
      <c r="NXX1688"/>
      <c r="NXY1688"/>
      <c r="NXZ1688"/>
      <c r="NYA1688"/>
      <c r="NYB1688"/>
      <c r="NYC1688"/>
      <c r="NYD1688"/>
      <c r="NYE1688"/>
      <c r="NYF1688"/>
      <c r="NYG1688"/>
      <c r="NYH1688"/>
      <c r="NYI1688"/>
      <c r="NYJ1688"/>
      <c r="NYK1688"/>
      <c r="NYL1688"/>
      <c r="NYM1688"/>
      <c r="NYN1688"/>
      <c r="NYO1688"/>
      <c r="NYP1688"/>
      <c r="NYQ1688"/>
      <c r="NYR1688"/>
      <c r="NYS1688"/>
      <c r="NYT1688"/>
      <c r="NYU1688"/>
      <c r="NYV1688"/>
      <c r="NYW1688"/>
      <c r="NYX1688"/>
      <c r="NYY1688"/>
      <c r="NYZ1688"/>
      <c r="NZA1688"/>
      <c r="NZB1688"/>
      <c r="NZC1688"/>
      <c r="NZD1688"/>
      <c r="NZE1688"/>
      <c r="NZF1688"/>
      <c r="NZG1688"/>
      <c r="NZH1688"/>
      <c r="NZI1688"/>
      <c r="NZJ1688"/>
      <c r="NZK1688"/>
      <c r="NZL1688"/>
      <c r="NZM1688"/>
      <c r="NZN1688"/>
      <c r="NZO1688"/>
      <c r="NZP1688"/>
      <c r="NZQ1688"/>
      <c r="NZR1688"/>
      <c r="NZS1688"/>
      <c r="NZT1688"/>
      <c r="NZU1688"/>
      <c r="NZV1688"/>
      <c r="NZW1688"/>
      <c r="NZX1688"/>
      <c r="NZY1688"/>
      <c r="NZZ1688"/>
      <c r="OAA1688"/>
      <c r="OAB1688"/>
      <c r="OAC1688"/>
      <c r="OAD1688"/>
      <c r="OAE1688"/>
      <c r="OAF1688"/>
      <c r="OAG1688"/>
      <c r="OAH1688"/>
      <c r="OAI1688"/>
      <c r="OAJ1688"/>
      <c r="OAK1688"/>
      <c r="OAL1688"/>
      <c r="OAM1688"/>
      <c r="OAN1688"/>
      <c r="OAO1688"/>
      <c r="OAP1688"/>
      <c r="OAQ1688"/>
      <c r="OAR1688"/>
      <c r="OAS1688"/>
      <c r="OAT1688"/>
      <c r="OAU1688"/>
      <c r="OAV1688"/>
      <c r="OAW1688"/>
      <c r="OAX1688"/>
      <c r="OAY1688"/>
      <c r="OAZ1688"/>
      <c r="OBA1688"/>
      <c r="OBB1688"/>
      <c r="OBC1688"/>
      <c r="OBD1688"/>
      <c r="OBE1688"/>
      <c r="OBF1688"/>
      <c r="OBG1688"/>
      <c r="OBH1688"/>
      <c r="OBI1688"/>
      <c r="OBJ1688"/>
      <c r="OBK1688"/>
      <c r="OBL1688"/>
      <c r="OBM1688"/>
      <c r="OBN1688"/>
      <c r="OBO1688"/>
      <c r="OBP1688"/>
      <c r="OBQ1688"/>
      <c r="OBR1688"/>
      <c r="OBS1688"/>
      <c r="OBT1688"/>
      <c r="OBU1688"/>
      <c r="OBV1688"/>
      <c r="OBW1688"/>
      <c r="OBX1688"/>
      <c r="OBY1688"/>
      <c r="OBZ1688"/>
      <c r="OCA1688"/>
      <c r="OCB1688"/>
      <c r="OCC1688"/>
      <c r="OCD1688"/>
      <c r="OCE1688"/>
      <c r="OCF1688"/>
      <c r="OCG1688"/>
      <c r="OCH1688"/>
      <c r="OCI1688"/>
      <c r="OCJ1688"/>
      <c r="OCK1688"/>
      <c r="OCL1688"/>
      <c r="OCM1688"/>
      <c r="OCN1688"/>
      <c r="OCO1688"/>
      <c r="OCP1688"/>
      <c r="OCQ1688"/>
      <c r="OCR1688"/>
      <c r="OCS1688"/>
      <c r="OCT1688"/>
      <c r="OCU1688"/>
      <c r="OCV1688"/>
      <c r="OCW1688"/>
      <c r="OCX1688"/>
      <c r="OCY1688"/>
      <c r="OCZ1688"/>
      <c r="ODA1688"/>
      <c r="ODB1688"/>
      <c r="ODC1688"/>
      <c r="ODD1688"/>
      <c r="ODE1688"/>
      <c r="ODF1688"/>
      <c r="ODG1688"/>
      <c r="ODH1688"/>
      <c r="ODI1688"/>
      <c r="ODJ1688"/>
      <c r="ODK1688"/>
      <c r="ODL1688"/>
      <c r="ODM1688"/>
      <c r="ODN1688"/>
      <c r="ODO1688"/>
      <c r="ODP1688"/>
      <c r="ODQ1688"/>
      <c r="ODR1688"/>
      <c r="ODS1688"/>
      <c r="ODT1688"/>
      <c r="ODU1688"/>
      <c r="ODV1688"/>
      <c r="ODW1688"/>
      <c r="ODX1688"/>
      <c r="ODY1688"/>
      <c r="ODZ1688"/>
      <c r="OEA1688"/>
      <c r="OEB1688"/>
      <c r="OEC1688"/>
      <c r="OED1688"/>
      <c r="OEE1688"/>
      <c r="OEF1688"/>
      <c r="OEG1688"/>
      <c r="OEH1688"/>
      <c r="OEI1688"/>
      <c r="OEJ1688"/>
      <c r="OEK1688"/>
      <c r="OEL1688"/>
      <c r="OEM1688"/>
      <c r="OEN1688"/>
      <c r="OEO1688"/>
      <c r="OEP1688"/>
      <c r="OEQ1688"/>
      <c r="OER1688"/>
      <c r="OES1688"/>
      <c r="OET1688"/>
      <c r="OEU1688"/>
      <c r="OEV1688"/>
      <c r="OEW1688"/>
      <c r="OEX1688"/>
      <c r="OEY1688"/>
      <c r="OEZ1688"/>
      <c r="OFA1688"/>
      <c r="OFB1688"/>
      <c r="OFC1688"/>
      <c r="OFD1688"/>
      <c r="OFE1688"/>
      <c r="OFF1688"/>
      <c r="OFG1688"/>
      <c r="OFH1688"/>
      <c r="OFI1688"/>
      <c r="OFJ1688"/>
      <c r="OFK1688"/>
      <c r="OFL1688"/>
      <c r="OFM1688"/>
      <c r="OFN1688"/>
      <c r="OFO1688"/>
      <c r="OFP1688"/>
      <c r="OFQ1688"/>
      <c r="OFR1688"/>
      <c r="OFS1688"/>
      <c r="OFT1688"/>
      <c r="OFU1688"/>
      <c r="OFV1688"/>
      <c r="OFW1688"/>
      <c r="OFX1688"/>
      <c r="OFY1688"/>
      <c r="OFZ1688"/>
      <c r="OGA1688"/>
      <c r="OGB1688"/>
      <c r="OGC1688"/>
      <c r="OGD1688"/>
      <c r="OGE1688"/>
      <c r="OGF1688"/>
      <c r="OGG1688"/>
      <c r="OGH1688"/>
      <c r="OGI1688"/>
      <c r="OGJ1688"/>
      <c r="OGK1688"/>
      <c r="OGL1688"/>
      <c r="OGM1688"/>
      <c r="OGN1688"/>
      <c r="OGO1688"/>
      <c r="OGP1688"/>
      <c r="OGQ1688"/>
      <c r="OGR1688"/>
      <c r="OGS1688"/>
      <c r="OGT1688"/>
      <c r="OGU1688"/>
      <c r="OGV1688"/>
      <c r="OGW1688"/>
      <c r="OGX1688"/>
      <c r="OGY1688"/>
      <c r="OGZ1688"/>
      <c r="OHA1688"/>
      <c r="OHB1688"/>
      <c r="OHC1688"/>
      <c r="OHD1688"/>
      <c r="OHE1688"/>
      <c r="OHF1688"/>
      <c r="OHG1688"/>
      <c r="OHH1688"/>
      <c r="OHI1688"/>
      <c r="OHJ1688"/>
      <c r="OHK1688"/>
      <c r="OHL1688"/>
      <c r="OHM1688"/>
      <c r="OHN1688"/>
      <c r="OHO1688"/>
      <c r="OHP1688"/>
      <c r="OHQ1688"/>
      <c r="OHR1688"/>
      <c r="OHS1688"/>
      <c r="OHT1688"/>
      <c r="OHU1688"/>
      <c r="OHV1688"/>
      <c r="OHW1688"/>
      <c r="OHX1688"/>
      <c r="OHY1688"/>
      <c r="OHZ1688"/>
      <c r="OIA1688"/>
      <c r="OIB1688"/>
      <c r="OIC1688"/>
      <c r="OID1688"/>
      <c r="OIE1688"/>
      <c r="OIF1688"/>
      <c r="OIG1688"/>
      <c r="OIH1688"/>
      <c r="OII1688"/>
      <c r="OIJ1688"/>
      <c r="OIK1688"/>
      <c r="OIL1688"/>
      <c r="OIM1688"/>
      <c r="OIN1688"/>
      <c r="OIO1688"/>
      <c r="OIP1688"/>
      <c r="OIQ1688"/>
      <c r="OIR1688"/>
      <c r="OIS1688"/>
      <c r="OIT1688"/>
      <c r="OIU1688"/>
      <c r="OIV1688"/>
      <c r="OIW1688"/>
      <c r="OIX1688"/>
      <c r="OIY1688"/>
      <c r="OIZ1688"/>
      <c r="OJA1688"/>
      <c r="OJB1688"/>
      <c r="OJC1688"/>
      <c r="OJD1688"/>
      <c r="OJE1688"/>
      <c r="OJF1688"/>
      <c r="OJG1688"/>
      <c r="OJH1688"/>
      <c r="OJI1688"/>
      <c r="OJJ1688"/>
      <c r="OJK1688"/>
      <c r="OJL1688"/>
      <c r="OJM1688"/>
      <c r="OJN1688"/>
      <c r="OJO1688"/>
      <c r="OJP1688"/>
      <c r="OJQ1688"/>
      <c r="OJR1688"/>
      <c r="OJS1688"/>
      <c r="OJT1688"/>
      <c r="OJU1688"/>
      <c r="OJV1688"/>
      <c r="OJW1688"/>
      <c r="OJX1688"/>
      <c r="OJY1688"/>
      <c r="OJZ1688"/>
      <c r="OKA1688"/>
      <c r="OKB1688"/>
      <c r="OKC1688"/>
      <c r="OKD1688"/>
      <c r="OKE1688"/>
      <c r="OKF1688"/>
      <c r="OKG1688"/>
      <c r="OKH1688"/>
      <c r="OKI1688"/>
      <c r="OKJ1688"/>
      <c r="OKK1688"/>
      <c r="OKL1688"/>
      <c r="OKM1688"/>
      <c r="OKN1688"/>
      <c r="OKO1688"/>
      <c r="OKP1688"/>
      <c r="OKQ1688"/>
      <c r="OKR1688"/>
      <c r="OKS1688"/>
      <c r="OKT1688"/>
      <c r="OKU1688"/>
      <c r="OKV1688"/>
      <c r="OKW1688"/>
      <c r="OKX1688"/>
      <c r="OKY1688"/>
      <c r="OKZ1688"/>
      <c r="OLA1688"/>
      <c r="OLB1688"/>
      <c r="OLC1688"/>
      <c r="OLD1688"/>
      <c r="OLE1688"/>
      <c r="OLF1688"/>
      <c r="OLG1688"/>
      <c r="OLH1688"/>
      <c r="OLI1688"/>
      <c r="OLJ1688"/>
      <c r="OLK1688"/>
      <c r="OLL1688"/>
      <c r="OLM1688"/>
      <c r="OLN1688"/>
      <c r="OLO1688"/>
      <c r="OLP1688"/>
      <c r="OLQ1688"/>
      <c r="OLR1688"/>
      <c r="OLS1688"/>
      <c r="OLT1688"/>
      <c r="OLU1688"/>
      <c r="OLV1688"/>
      <c r="OLW1688"/>
      <c r="OLX1688"/>
      <c r="OLY1688"/>
      <c r="OLZ1688"/>
      <c r="OMA1688"/>
      <c r="OMB1688"/>
      <c r="OMC1688"/>
      <c r="OMD1688"/>
      <c r="OME1688"/>
      <c r="OMF1688"/>
      <c r="OMG1688"/>
      <c r="OMH1688"/>
      <c r="OMI1688"/>
      <c r="OMJ1688"/>
      <c r="OMK1688"/>
      <c r="OML1688"/>
      <c r="OMM1688"/>
      <c r="OMN1688"/>
      <c r="OMO1688"/>
      <c r="OMP1688"/>
      <c r="OMQ1688"/>
      <c r="OMR1688"/>
      <c r="OMS1688"/>
      <c r="OMT1688"/>
      <c r="OMU1688"/>
      <c r="OMV1688"/>
      <c r="OMW1688"/>
      <c r="OMX1688"/>
      <c r="OMY1688"/>
      <c r="OMZ1688"/>
      <c r="ONA1688"/>
      <c r="ONB1688"/>
      <c r="ONC1688"/>
      <c r="OND1688"/>
      <c r="ONE1688"/>
      <c r="ONF1688"/>
      <c r="ONG1688"/>
      <c r="ONH1688"/>
      <c r="ONI1688"/>
      <c r="ONJ1688"/>
      <c r="ONK1688"/>
      <c r="ONL1688"/>
      <c r="ONM1688"/>
      <c r="ONN1688"/>
      <c r="ONO1688"/>
      <c r="ONP1688"/>
      <c r="ONQ1688"/>
      <c r="ONR1688"/>
      <c r="ONS1688"/>
      <c r="ONT1688"/>
      <c r="ONU1688"/>
      <c r="ONV1688"/>
      <c r="ONW1688"/>
      <c r="ONX1688"/>
      <c r="ONY1688"/>
      <c r="ONZ1688"/>
      <c r="OOA1688"/>
      <c r="OOB1688"/>
      <c r="OOC1688"/>
      <c r="OOD1688"/>
      <c r="OOE1688"/>
      <c r="OOF1688"/>
      <c r="OOG1688"/>
      <c r="OOH1688"/>
      <c r="OOI1688"/>
      <c r="OOJ1688"/>
      <c r="OOK1688"/>
      <c r="OOL1688"/>
      <c r="OOM1688"/>
      <c r="OON1688"/>
      <c r="OOO1688"/>
      <c r="OOP1688"/>
      <c r="OOQ1688"/>
      <c r="OOR1688"/>
      <c r="OOS1688"/>
      <c r="OOT1688"/>
      <c r="OOU1688"/>
      <c r="OOV1688"/>
      <c r="OOW1688"/>
      <c r="OOX1688"/>
      <c r="OOY1688"/>
      <c r="OOZ1688"/>
      <c r="OPA1688"/>
      <c r="OPB1688"/>
      <c r="OPC1688"/>
      <c r="OPD1688"/>
      <c r="OPE1688"/>
      <c r="OPF1688"/>
      <c r="OPG1688"/>
      <c r="OPH1688"/>
      <c r="OPI1688"/>
      <c r="OPJ1688"/>
      <c r="OPK1688"/>
      <c r="OPL1688"/>
      <c r="OPM1688"/>
      <c r="OPN1688"/>
      <c r="OPO1688"/>
      <c r="OPP1688"/>
      <c r="OPQ1688"/>
      <c r="OPR1688"/>
      <c r="OPS1688"/>
      <c r="OPT1688"/>
      <c r="OPU1688"/>
      <c r="OPV1688"/>
      <c r="OPW1688"/>
      <c r="OPX1688"/>
      <c r="OPY1688"/>
      <c r="OPZ1688"/>
      <c r="OQA1688"/>
      <c r="OQB1688"/>
      <c r="OQC1688"/>
      <c r="OQD1688"/>
      <c r="OQE1688"/>
      <c r="OQF1688"/>
      <c r="OQG1688"/>
      <c r="OQH1688"/>
      <c r="OQI1688"/>
      <c r="OQJ1688"/>
      <c r="OQK1688"/>
      <c r="OQL1688"/>
      <c r="OQM1688"/>
      <c r="OQN1688"/>
      <c r="OQO1688"/>
      <c r="OQP1688"/>
      <c r="OQQ1688"/>
      <c r="OQR1688"/>
      <c r="OQS1688"/>
      <c r="OQT1688"/>
      <c r="OQU1688"/>
      <c r="OQV1688"/>
      <c r="OQW1688"/>
      <c r="OQX1688"/>
      <c r="OQY1688"/>
      <c r="OQZ1688"/>
      <c r="ORA1688"/>
      <c r="ORB1688"/>
      <c r="ORC1688"/>
      <c r="ORD1688"/>
      <c r="ORE1688"/>
      <c r="ORF1688"/>
      <c r="ORG1688"/>
      <c r="ORH1688"/>
      <c r="ORI1688"/>
      <c r="ORJ1688"/>
      <c r="ORK1688"/>
      <c r="ORL1688"/>
      <c r="ORM1688"/>
      <c r="ORN1688"/>
      <c r="ORO1688"/>
      <c r="ORP1688"/>
      <c r="ORQ1688"/>
      <c r="ORR1688"/>
      <c r="ORS1688"/>
      <c r="ORT1688"/>
      <c r="ORU1688"/>
      <c r="ORV1688"/>
      <c r="ORW1688"/>
      <c r="ORX1688"/>
      <c r="ORY1688"/>
      <c r="ORZ1688"/>
      <c r="OSA1688"/>
      <c r="OSB1688"/>
      <c r="OSC1688"/>
      <c r="OSD1688"/>
      <c r="OSE1688"/>
      <c r="OSF1688"/>
      <c r="OSG1688"/>
      <c r="OSH1688"/>
      <c r="OSI1688"/>
      <c r="OSJ1688"/>
      <c r="OSK1688"/>
      <c r="OSL1688"/>
      <c r="OSM1688"/>
      <c r="OSN1688"/>
      <c r="OSO1688"/>
      <c r="OSP1688"/>
      <c r="OSQ1688"/>
      <c r="OSR1688"/>
      <c r="OSS1688"/>
      <c r="OST1688"/>
      <c r="OSU1688"/>
      <c r="OSV1688"/>
      <c r="OSW1688"/>
      <c r="OSX1688"/>
      <c r="OSY1688"/>
      <c r="OSZ1688"/>
      <c r="OTA1688"/>
      <c r="OTB1688"/>
      <c r="OTC1688"/>
      <c r="OTD1688"/>
      <c r="OTE1688"/>
      <c r="OTF1688"/>
      <c r="OTG1688"/>
      <c r="OTH1688"/>
      <c r="OTI1688"/>
      <c r="OTJ1688"/>
      <c r="OTK1688"/>
      <c r="OTL1688"/>
      <c r="OTM1688"/>
      <c r="OTN1688"/>
      <c r="OTO1688"/>
      <c r="OTP1688"/>
      <c r="OTQ1688"/>
      <c r="OTR1688"/>
      <c r="OTS1688"/>
      <c r="OTT1688"/>
      <c r="OTU1688"/>
      <c r="OTV1688"/>
      <c r="OTW1688"/>
      <c r="OTX1688"/>
      <c r="OTY1688"/>
      <c r="OTZ1688"/>
      <c r="OUA1688"/>
      <c r="OUB1688"/>
      <c r="OUC1688"/>
      <c r="OUD1688"/>
      <c r="OUE1688"/>
      <c r="OUF1688"/>
      <c r="OUG1688"/>
      <c r="OUH1688"/>
      <c r="OUI1688"/>
      <c r="OUJ1688"/>
      <c r="OUK1688"/>
      <c r="OUL1688"/>
      <c r="OUM1688"/>
      <c r="OUN1688"/>
      <c r="OUO1688"/>
      <c r="OUP1688"/>
      <c r="OUQ1688"/>
      <c r="OUR1688"/>
      <c r="OUS1688"/>
      <c r="OUT1688"/>
      <c r="OUU1688"/>
      <c r="OUV1688"/>
      <c r="OUW1688"/>
      <c r="OUX1688"/>
      <c r="OUY1688"/>
      <c r="OUZ1688"/>
      <c r="OVA1688"/>
      <c r="OVB1688"/>
      <c r="OVC1688"/>
      <c r="OVD1688"/>
      <c r="OVE1688"/>
      <c r="OVF1688"/>
      <c r="OVG1688"/>
      <c r="OVH1688"/>
      <c r="OVI1688"/>
      <c r="OVJ1688"/>
      <c r="OVK1688"/>
      <c r="OVL1688"/>
      <c r="OVM1688"/>
      <c r="OVN1688"/>
      <c r="OVO1688"/>
      <c r="OVP1688"/>
      <c r="OVQ1688"/>
      <c r="OVR1688"/>
      <c r="OVS1688"/>
      <c r="OVT1688"/>
      <c r="OVU1688"/>
      <c r="OVV1688"/>
      <c r="OVW1688"/>
      <c r="OVX1688"/>
      <c r="OVY1688"/>
      <c r="OVZ1688"/>
      <c r="OWA1688"/>
      <c r="OWB1688"/>
      <c r="OWC1688"/>
      <c r="OWD1688"/>
      <c r="OWE1688"/>
      <c r="OWF1688"/>
      <c r="OWG1688"/>
      <c r="OWH1688"/>
      <c r="OWI1688"/>
      <c r="OWJ1688"/>
      <c r="OWK1688"/>
      <c r="OWL1688"/>
      <c r="OWM1688"/>
      <c r="OWN1688"/>
      <c r="OWO1688"/>
      <c r="OWP1688"/>
      <c r="OWQ1688"/>
      <c r="OWR1688"/>
      <c r="OWS1688"/>
      <c r="OWT1688"/>
      <c r="OWU1688"/>
      <c r="OWV1688"/>
      <c r="OWW1688"/>
      <c r="OWX1688"/>
      <c r="OWY1688"/>
      <c r="OWZ1688"/>
      <c r="OXA1688"/>
      <c r="OXB1688"/>
      <c r="OXC1688"/>
      <c r="OXD1688"/>
      <c r="OXE1688"/>
      <c r="OXF1688"/>
      <c r="OXG1688"/>
      <c r="OXH1688"/>
      <c r="OXI1688"/>
      <c r="OXJ1688"/>
      <c r="OXK1688"/>
      <c r="OXL1688"/>
      <c r="OXM1688"/>
      <c r="OXN1688"/>
      <c r="OXO1688"/>
      <c r="OXP1688"/>
      <c r="OXQ1688"/>
      <c r="OXR1688"/>
      <c r="OXS1688"/>
      <c r="OXT1688"/>
      <c r="OXU1688"/>
      <c r="OXV1688"/>
      <c r="OXW1688"/>
      <c r="OXX1688"/>
      <c r="OXY1688"/>
      <c r="OXZ1688"/>
      <c r="OYA1688"/>
      <c r="OYB1688"/>
      <c r="OYC1688"/>
      <c r="OYD1688"/>
      <c r="OYE1688"/>
      <c r="OYF1688"/>
      <c r="OYG1688"/>
      <c r="OYH1688"/>
      <c r="OYI1688"/>
      <c r="OYJ1688"/>
      <c r="OYK1688"/>
      <c r="OYL1688"/>
      <c r="OYM1688"/>
      <c r="OYN1688"/>
      <c r="OYO1688"/>
      <c r="OYP1688"/>
      <c r="OYQ1688"/>
      <c r="OYR1688"/>
      <c r="OYS1688"/>
      <c r="OYT1688"/>
      <c r="OYU1688"/>
      <c r="OYV1688"/>
      <c r="OYW1688"/>
      <c r="OYX1688"/>
      <c r="OYY1688"/>
      <c r="OYZ1688"/>
      <c r="OZA1688"/>
      <c r="OZB1688"/>
      <c r="OZC1688"/>
      <c r="OZD1688"/>
      <c r="OZE1688"/>
      <c r="OZF1688"/>
      <c r="OZG1688"/>
      <c r="OZH1688"/>
      <c r="OZI1688"/>
      <c r="OZJ1688"/>
      <c r="OZK1688"/>
      <c r="OZL1688"/>
      <c r="OZM1688"/>
      <c r="OZN1688"/>
      <c r="OZO1688"/>
      <c r="OZP1688"/>
      <c r="OZQ1688"/>
      <c r="OZR1688"/>
      <c r="OZS1688"/>
      <c r="OZT1688"/>
      <c r="OZU1688"/>
      <c r="OZV1688"/>
      <c r="OZW1688"/>
      <c r="OZX1688"/>
      <c r="OZY1688"/>
      <c r="OZZ1688"/>
      <c r="PAA1688"/>
      <c r="PAB1688"/>
      <c r="PAC1688"/>
      <c r="PAD1688"/>
      <c r="PAE1688"/>
      <c r="PAF1688"/>
      <c r="PAG1688"/>
      <c r="PAH1688"/>
      <c r="PAI1688"/>
      <c r="PAJ1688"/>
      <c r="PAK1688"/>
      <c r="PAL1688"/>
      <c r="PAM1688"/>
      <c r="PAN1688"/>
      <c r="PAO1688"/>
      <c r="PAP1688"/>
      <c r="PAQ1688"/>
      <c r="PAR1688"/>
      <c r="PAS1688"/>
      <c r="PAT1688"/>
      <c r="PAU1688"/>
      <c r="PAV1688"/>
      <c r="PAW1688"/>
      <c r="PAX1688"/>
      <c r="PAY1688"/>
      <c r="PAZ1688"/>
      <c r="PBA1688"/>
      <c r="PBB1688"/>
      <c r="PBC1688"/>
      <c r="PBD1688"/>
      <c r="PBE1688"/>
      <c r="PBF1688"/>
      <c r="PBG1688"/>
      <c r="PBH1688"/>
      <c r="PBI1688"/>
      <c r="PBJ1688"/>
      <c r="PBK1688"/>
      <c r="PBL1688"/>
      <c r="PBM1688"/>
      <c r="PBN1688"/>
      <c r="PBO1688"/>
      <c r="PBP1688"/>
      <c r="PBQ1688"/>
      <c r="PBR1688"/>
      <c r="PBS1688"/>
      <c r="PBT1688"/>
      <c r="PBU1688"/>
      <c r="PBV1688"/>
      <c r="PBW1688"/>
      <c r="PBX1688"/>
      <c r="PBY1688"/>
      <c r="PBZ1688"/>
      <c r="PCA1688"/>
      <c r="PCB1688"/>
      <c r="PCC1688"/>
      <c r="PCD1688"/>
      <c r="PCE1688"/>
      <c r="PCF1688"/>
      <c r="PCG1688"/>
      <c r="PCH1688"/>
      <c r="PCI1688"/>
      <c r="PCJ1688"/>
      <c r="PCK1688"/>
      <c r="PCL1688"/>
      <c r="PCM1688"/>
      <c r="PCN1688"/>
      <c r="PCO1688"/>
      <c r="PCP1688"/>
      <c r="PCQ1688"/>
      <c r="PCR1688"/>
      <c r="PCS1688"/>
      <c r="PCT1688"/>
      <c r="PCU1688"/>
      <c r="PCV1688"/>
      <c r="PCW1688"/>
      <c r="PCX1688"/>
      <c r="PCY1688"/>
      <c r="PCZ1688"/>
      <c r="PDA1688"/>
      <c r="PDB1688"/>
      <c r="PDC1688"/>
      <c r="PDD1688"/>
      <c r="PDE1688"/>
      <c r="PDF1688"/>
      <c r="PDG1688"/>
      <c r="PDH1688"/>
      <c r="PDI1688"/>
      <c r="PDJ1688"/>
      <c r="PDK1688"/>
      <c r="PDL1688"/>
      <c r="PDM1688"/>
      <c r="PDN1688"/>
      <c r="PDO1688"/>
      <c r="PDP1688"/>
      <c r="PDQ1688"/>
      <c r="PDR1688"/>
      <c r="PDS1688"/>
      <c r="PDT1688"/>
      <c r="PDU1688"/>
      <c r="PDV1688"/>
      <c r="PDW1688"/>
      <c r="PDX1688"/>
      <c r="PDY1688"/>
      <c r="PDZ1688"/>
      <c r="PEA1688"/>
      <c r="PEB1688"/>
      <c r="PEC1688"/>
      <c r="PED1688"/>
      <c r="PEE1688"/>
      <c r="PEF1688"/>
      <c r="PEG1688"/>
      <c r="PEH1688"/>
      <c r="PEI1688"/>
      <c r="PEJ1688"/>
      <c r="PEK1688"/>
      <c r="PEL1688"/>
      <c r="PEM1688"/>
      <c r="PEN1688"/>
      <c r="PEO1688"/>
      <c r="PEP1688"/>
      <c r="PEQ1688"/>
      <c r="PER1688"/>
      <c r="PES1688"/>
      <c r="PET1688"/>
      <c r="PEU1688"/>
      <c r="PEV1688"/>
      <c r="PEW1688"/>
      <c r="PEX1688"/>
      <c r="PEY1688"/>
      <c r="PEZ1688"/>
      <c r="PFA1688"/>
      <c r="PFB1688"/>
      <c r="PFC1688"/>
      <c r="PFD1688"/>
      <c r="PFE1688"/>
      <c r="PFF1688"/>
      <c r="PFG1688"/>
      <c r="PFH1688"/>
      <c r="PFI1688"/>
      <c r="PFJ1688"/>
      <c r="PFK1688"/>
      <c r="PFL1688"/>
      <c r="PFM1688"/>
      <c r="PFN1688"/>
      <c r="PFO1688"/>
      <c r="PFP1688"/>
      <c r="PFQ1688"/>
      <c r="PFR1688"/>
      <c r="PFS1688"/>
      <c r="PFT1688"/>
      <c r="PFU1688"/>
      <c r="PFV1688"/>
      <c r="PFW1688"/>
      <c r="PFX1688"/>
      <c r="PFY1688"/>
      <c r="PFZ1688"/>
      <c r="PGA1688"/>
      <c r="PGB1688"/>
      <c r="PGC1688"/>
      <c r="PGD1688"/>
      <c r="PGE1688"/>
      <c r="PGF1688"/>
      <c r="PGG1688"/>
      <c r="PGH1688"/>
      <c r="PGI1688"/>
      <c r="PGJ1688"/>
      <c r="PGK1688"/>
      <c r="PGL1688"/>
      <c r="PGM1688"/>
      <c r="PGN1688"/>
      <c r="PGO1688"/>
      <c r="PGP1688"/>
      <c r="PGQ1688"/>
      <c r="PGR1688"/>
      <c r="PGS1688"/>
      <c r="PGT1688"/>
      <c r="PGU1688"/>
      <c r="PGV1688"/>
      <c r="PGW1688"/>
      <c r="PGX1688"/>
      <c r="PGY1688"/>
      <c r="PGZ1688"/>
      <c r="PHA1688"/>
      <c r="PHB1688"/>
      <c r="PHC1688"/>
      <c r="PHD1688"/>
      <c r="PHE1688"/>
      <c r="PHF1688"/>
      <c r="PHG1688"/>
      <c r="PHH1688"/>
      <c r="PHI1688"/>
      <c r="PHJ1688"/>
      <c r="PHK1688"/>
      <c r="PHL1688"/>
      <c r="PHM1688"/>
      <c r="PHN1688"/>
      <c r="PHO1688"/>
      <c r="PHP1688"/>
      <c r="PHQ1688"/>
      <c r="PHR1688"/>
      <c r="PHS1688"/>
      <c r="PHT1688"/>
      <c r="PHU1688"/>
      <c r="PHV1688"/>
      <c r="PHW1688"/>
      <c r="PHX1688"/>
      <c r="PHY1688"/>
      <c r="PHZ1688"/>
      <c r="PIA1688"/>
      <c r="PIB1688"/>
      <c r="PIC1688"/>
      <c r="PID1688"/>
      <c r="PIE1688"/>
      <c r="PIF1688"/>
      <c r="PIG1688"/>
      <c r="PIH1688"/>
      <c r="PII1688"/>
      <c r="PIJ1688"/>
      <c r="PIK1688"/>
      <c r="PIL1688"/>
      <c r="PIM1688"/>
      <c r="PIN1688"/>
      <c r="PIO1688"/>
      <c r="PIP1688"/>
      <c r="PIQ1688"/>
      <c r="PIR1688"/>
      <c r="PIS1688"/>
      <c r="PIT1688"/>
      <c r="PIU1688"/>
      <c r="PIV1688"/>
      <c r="PIW1688"/>
      <c r="PIX1688"/>
      <c r="PIY1688"/>
      <c r="PIZ1688"/>
      <c r="PJA1688"/>
      <c r="PJB1688"/>
      <c r="PJC1688"/>
      <c r="PJD1688"/>
      <c r="PJE1688"/>
      <c r="PJF1688"/>
      <c r="PJG1688"/>
      <c r="PJH1688"/>
      <c r="PJI1688"/>
      <c r="PJJ1688"/>
      <c r="PJK1688"/>
      <c r="PJL1688"/>
      <c r="PJM1688"/>
      <c r="PJN1688"/>
      <c r="PJO1688"/>
      <c r="PJP1688"/>
      <c r="PJQ1688"/>
      <c r="PJR1688"/>
      <c r="PJS1688"/>
      <c r="PJT1688"/>
      <c r="PJU1688"/>
      <c r="PJV1688"/>
      <c r="PJW1688"/>
      <c r="PJX1688"/>
      <c r="PJY1688"/>
      <c r="PJZ1688"/>
      <c r="PKA1688"/>
      <c r="PKB1688"/>
      <c r="PKC1688"/>
      <c r="PKD1688"/>
      <c r="PKE1688"/>
      <c r="PKF1688"/>
      <c r="PKG1688"/>
      <c r="PKH1688"/>
      <c r="PKI1688"/>
      <c r="PKJ1688"/>
      <c r="PKK1688"/>
      <c r="PKL1688"/>
      <c r="PKM1688"/>
      <c r="PKN1688"/>
      <c r="PKO1688"/>
      <c r="PKP1688"/>
      <c r="PKQ1688"/>
      <c r="PKR1688"/>
      <c r="PKS1688"/>
      <c r="PKT1688"/>
      <c r="PKU1688"/>
      <c r="PKV1688"/>
      <c r="PKW1688"/>
      <c r="PKX1688"/>
      <c r="PKY1688"/>
      <c r="PKZ1688"/>
      <c r="PLA1688"/>
      <c r="PLB1688"/>
      <c r="PLC1688"/>
      <c r="PLD1688"/>
      <c r="PLE1688"/>
      <c r="PLF1688"/>
      <c r="PLG1688"/>
      <c r="PLH1688"/>
      <c r="PLI1688"/>
      <c r="PLJ1688"/>
      <c r="PLK1688"/>
      <c r="PLL1688"/>
      <c r="PLM1688"/>
      <c r="PLN1688"/>
      <c r="PLO1688"/>
      <c r="PLP1688"/>
      <c r="PLQ1688"/>
      <c r="PLR1688"/>
      <c r="PLS1688"/>
      <c r="PLT1688"/>
      <c r="PLU1688"/>
      <c r="PLV1688"/>
      <c r="PLW1688"/>
      <c r="PLX1688"/>
      <c r="PLY1688"/>
      <c r="PLZ1688"/>
      <c r="PMA1688"/>
      <c r="PMB1688"/>
      <c r="PMC1688"/>
      <c r="PMD1688"/>
      <c r="PME1688"/>
      <c r="PMF1688"/>
      <c r="PMG1688"/>
      <c r="PMH1688"/>
      <c r="PMI1688"/>
      <c r="PMJ1688"/>
      <c r="PMK1688"/>
      <c r="PML1688"/>
      <c r="PMM1688"/>
      <c r="PMN1688"/>
      <c r="PMO1688"/>
      <c r="PMP1688"/>
      <c r="PMQ1688"/>
      <c r="PMR1688"/>
      <c r="PMS1688"/>
      <c r="PMT1688"/>
      <c r="PMU1688"/>
      <c r="PMV1688"/>
      <c r="PMW1688"/>
      <c r="PMX1688"/>
      <c r="PMY1688"/>
      <c r="PMZ1688"/>
      <c r="PNA1688"/>
      <c r="PNB1688"/>
      <c r="PNC1688"/>
      <c r="PND1688"/>
      <c r="PNE1688"/>
      <c r="PNF1688"/>
      <c r="PNG1688"/>
      <c r="PNH1688"/>
      <c r="PNI1688"/>
      <c r="PNJ1688"/>
      <c r="PNK1688"/>
      <c r="PNL1688"/>
      <c r="PNM1688"/>
      <c r="PNN1688"/>
      <c r="PNO1688"/>
      <c r="PNP1688"/>
      <c r="PNQ1688"/>
      <c r="PNR1688"/>
      <c r="PNS1688"/>
      <c r="PNT1688"/>
      <c r="PNU1688"/>
      <c r="PNV1688"/>
      <c r="PNW1688"/>
      <c r="PNX1688"/>
      <c r="PNY1688"/>
      <c r="PNZ1688"/>
      <c r="POA1688"/>
      <c r="POB1688"/>
      <c r="POC1688"/>
      <c r="POD1688"/>
      <c r="POE1688"/>
      <c r="POF1688"/>
      <c r="POG1688"/>
      <c r="POH1688"/>
      <c r="POI1688"/>
      <c r="POJ1688"/>
      <c r="POK1688"/>
      <c r="POL1688"/>
      <c r="POM1688"/>
      <c r="PON1688"/>
      <c r="POO1688"/>
      <c r="POP1688"/>
      <c r="POQ1688"/>
      <c r="POR1688"/>
      <c r="POS1688"/>
      <c r="POT1688"/>
      <c r="POU1688"/>
      <c r="POV1688"/>
      <c r="POW1688"/>
      <c r="POX1688"/>
      <c r="POY1688"/>
      <c r="POZ1688"/>
      <c r="PPA1688"/>
      <c r="PPB1688"/>
      <c r="PPC1688"/>
      <c r="PPD1688"/>
      <c r="PPE1688"/>
      <c r="PPF1688"/>
      <c r="PPG1688"/>
      <c r="PPH1688"/>
      <c r="PPI1688"/>
      <c r="PPJ1688"/>
      <c r="PPK1688"/>
      <c r="PPL1688"/>
      <c r="PPM1688"/>
      <c r="PPN1688"/>
      <c r="PPO1688"/>
      <c r="PPP1688"/>
      <c r="PPQ1688"/>
      <c r="PPR1688"/>
      <c r="PPS1688"/>
      <c r="PPT1688"/>
      <c r="PPU1688"/>
      <c r="PPV1688"/>
      <c r="PPW1688"/>
      <c r="PPX1688"/>
      <c r="PPY1688"/>
      <c r="PPZ1688"/>
      <c r="PQA1688"/>
      <c r="PQB1688"/>
      <c r="PQC1688"/>
      <c r="PQD1688"/>
      <c r="PQE1688"/>
      <c r="PQF1688"/>
      <c r="PQG1688"/>
      <c r="PQH1688"/>
      <c r="PQI1688"/>
      <c r="PQJ1688"/>
      <c r="PQK1688"/>
      <c r="PQL1688"/>
      <c r="PQM1688"/>
      <c r="PQN1688"/>
      <c r="PQO1688"/>
      <c r="PQP1688"/>
      <c r="PQQ1688"/>
      <c r="PQR1688"/>
      <c r="PQS1688"/>
      <c r="PQT1688"/>
      <c r="PQU1688"/>
      <c r="PQV1688"/>
      <c r="PQW1688"/>
      <c r="PQX1688"/>
      <c r="PQY1688"/>
      <c r="PQZ1688"/>
      <c r="PRA1688"/>
      <c r="PRB1688"/>
      <c r="PRC1688"/>
      <c r="PRD1688"/>
      <c r="PRE1688"/>
      <c r="PRF1688"/>
      <c r="PRG1688"/>
      <c r="PRH1688"/>
      <c r="PRI1688"/>
      <c r="PRJ1688"/>
      <c r="PRK1688"/>
      <c r="PRL1688"/>
      <c r="PRM1688"/>
      <c r="PRN1688"/>
      <c r="PRO1688"/>
      <c r="PRP1688"/>
      <c r="PRQ1688"/>
      <c r="PRR1688"/>
      <c r="PRS1688"/>
      <c r="PRT1688"/>
      <c r="PRU1688"/>
      <c r="PRV1688"/>
      <c r="PRW1688"/>
      <c r="PRX1688"/>
      <c r="PRY1688"/>
      <c r="PRZ1688"/>
      <c r="PSA1688"/>
      <c r="PSB1688"/>
      <c r="PSC1688"/>
      <c r="PSD1688"/>
      <c r="PSE1688"/>
      <c r="PSF1688"/>
      <c r="PSG1688"/>
      <c r="PSH1688"/>
      <c r="PSI1688"/>
      <c r="PSJ1688"/>
      <c r="PSK1688"/>
      <c r="PSL1688"/>
      <c r="PSM1688"/>
      <c r="PSN1688"/>
      <c r="PSO1688"/>
      <c r="PSP1688"/>
      <c r="PSQ1688"/>
      <c r="PSR1688"/>
      <c r="PSS1688"/>
      <c r="PST1688"/>
      <c r="PSU1688"/>
      <c r="PSV1688"/>
      <c r="PSW1688"/>
      <c r="PSX1688"/>
      <c r="PSY1688"/>
      <c r="PSZ1688"/>
      <c r="PTA1688"/>
      <c r="PTB1688"/>
      <c r="PTC1688"/>
      <c r="PTD1688"/>
      <c r="PTE1688"/>
      <c r="PTF1688"/>
      <c r="PTG1688"/>
      <c r="PTH1688"/>
      <c r="PTI1688"/>
      <c r="PTJ1688"/>
      <c r="PTK1688"/>
      <c r="PTL1688"/>
      <c r="PTM1688"/>
      <c r="PTN1688"/>
      <c r="PTO1688"/>
      <c r="PTP1688"/>
      <c r="PTQ1688"/>
      <c r="PTR1688"/>
      <c r="PTS1688"/>
      <c r="PTT1688"/>
      <c r="PTU1688"/>
      <c r="PTV1688"/>
      <c r="PTW1688"/>
      <c r="PTX1688"/>
      <c r="PTY1688"/>
      <c r="PTZ1688"/>
      <c r="PUA1688"/>
      <c r="PUB1688"/>
      <c r="PUC1688"/>
      <c r="PUD1688"/>
      <c r="PUE1688"/>
      <c r="PUF1688"/>
      <c r="PUG1688"/>
      <c r="PUH1688"/>
      <c r="PUI1688"/>
      <c r="PUJ1688"/>
      <c r="PUK1688"/>
      <c r="PUL1688"/>
      <c r="PUM1688"/>
      <c r="PUN1688"/>
      <c r="PUO1688"/>
      <c r="PUP1688"/>
      <c r="PUQ1688"/>
      <c r="PUR1688"/>
      <c r="PUS1688"/>
      <c r="PUT1688"/>
      <c r="PUU1688"/>
      <c r="PUV1688"/>
      <c r="PUW1688"/>
      <c r="PUX1688"/>
      <c r="PUY1688"/>
      <c r="PUZ1688"/>
      <c r="PVA1688"/>
      <c r="PVB1688"/>
      <c r="PVC1688"/>
      <c r="PVD1688"/>
      <c r="PVE1688"/>
      <c r="PVF1688"/>
      <c r="PVG1688"/>
      <c r="PVH1688"/>
      <c r="PVI1688"/>
      <c r="PVJ1688"/>
      <c r="PVK1688"/>
      <c r="PVL1688"/>
      <c r="PVM1688"/>
      <c r="PVN1688"/>
      <c r="PVO1688"/>
      <c r="PVP1688"/>
      <c r="PVQ1688"/>
      <c r="PVR1688"/>
      <c r="PVS1688"/>
      <c r="PVT1688"/>
      <c r="PVU1688"/>
      <c r="PVV1688"/>
      <c r="PVW1688"/>
      <c r="PVX1688"/>
      <c r="PVY1688"/>
      <c r="PVZ1688"/>
      <c r="PWA1688"/>
      <c r="PWB1688"/>
      <c r="PWC1688"/>
      <c r="PWD1688"/>
      <c r="PWE1688"/>
      <c r="PWF1688"/>
      <c r="PWG1688"/>
      <c r="PWH1688"/>
      <c r="PWI1688"/>
      <c r="PWJ1688"/>
      <c r="PWK1688"/>
      <c r="PWL1688"/>
      <c r="PWM1688"/>
      <c r="PWN1688"/>
      <c r="PWO1688"/>
      <c r="PWP1688"/>
      <c r="PWQ1688"/>
      <c r="PWR1688"/>
      <c r="PWS1688"/>
      <c r="PWT1688"/>
      <c r="PWU1688"/>
      <c r="PWV1688"/>
      <c r="PWW1688"/>
      <c r="PWX1688"/>
      <c r="PWY1688"/>
      <c r="PWZ1688"/>
      <c r="PXA1688"/>
      <c r="PXB1688"/>
      <c r="PXC1688"/>
      <c r="PXD1688"/>
      <c r="PXE1688"/>
      <c r="PXF1688"/>
      <c r="PXG1688"/>
      <c r="PXH1688"/>
      <c r="PXI1688"/>
      <c r="PXJ1688"/>
      <c r="PXK1688"/>
      <c r="PXL1688"/>
      <c r="PXM1688"/>
      <c r="PXN1688"/>
      <c r="PXO1688"/>
      <c r="PXP1688"/>
      <c r="PXQ1688"/>
      <c r="PXR1688"/>
      <c r="PXS1688"/>
      <c r="PXT1688"/>
      <c r="PXU1688"/>
      <c r="PXV1688"/>
      <c r="PXW1688"/>
      <c r="PXX1688"/>
      <c r="PXY1688"/>
      <c r="PXZ1688"/>
      <c r="PYA1688"/>
      <c r="PYB1688"/>
      <c r="PYC1688"/>
      <c r="PYD1688"/>
      <c r="PYE1688"/>
      <c r="PYF1688"/>
      <c r="PYG1688"/>
      <c r="PYH1688"/>
      <c r="PYI1688"/>
      <c r="PYJ1688"/>
      <c r="PYK1688"/>
      <c r="PYL1688"/>
      <c r="PYM1688"/>
      <c r="PYN1688"/>
      <c r="PYO1688"/>
      <c r="PYP1688"/>
      <c r="PYQ1688"/>
      <c r="PYR1688"/>
      <c r="PYS1688"/>
      <c r="PYT1688"/>
      <c r="PYU1688"/>
      <c r="PYV1688"/>
      <c r="PYW1688"/>
      <c r="PYX1688"/>
      <c r="PYY1688"/>
      <c r="PYZ1688"/>
      <c r="PZA1688"/>
      <c r="PZB1688"/>
      <c r="PZC1688"/>
      <c r="PZD1688"/>
      <c r="PZE1688"/>
      <c r="PZF1688"/>
      <c r="PZG1688"/>
      <c r="PZH1688"/>
      <c r="PZI1688"/>
      <c r="PZJ1688"/>
      <c r="PZK1688"/>
      <c r="PZL1688"/>
      <c r="PZM1688"/>
      <c r="PZN1688"/>
      <c r="PZO1688"/>
      <c r="PZP1688"/>
      <c r="PZQ1688"/>
      <c r="PZR1688"/>
      <c r="PZS1688"/>
      <c r="PZT1688"/>
      <c r="PZU1688"/>
      <c r="PZV1688"/>
      <c r="PZW1688"/>
      <c r="PZX1688"/>
      <c r="PZY1688"/>
      <c r="PZZ1688"/>
      <c r="QAA1688"/>
      <c r="QAB1688"/>
      <c r="QAC1688"/>
      <c r="QAD1688"/>
      <c r="QAE1688"/>
      <c r="QAF1688"/>
      <c r="QAG1688"/>
      <c r="QAH1688"/>
      <c r="QAI1688"/>
      <c r="QAJ1688"/>
      <c r="QAK1688"/>
      <c r="QAL1688"/>
      <c r="QAM1688"/>
      <c r="QAN1688"/>
      <c r="QAO1688"/>
      <c r="QAP1688"/>
      <c r="QAQ1688"/>
      <c r="QAR1688"/>
      <c r="QAS1688"/>
      <c r="QAT1688"/>
      <c r="QAU1688"/>
      <c r="QAV1688"/>
      <c r="QAW1688"/>
      <c r="QAX1688"/>
      <c r="QAY1688"/>
      <c r="QAZ1688"/>
      <c r="QBA1688"/>
      <c r="QBB1688"/>
      <c r="QBC1688"/>
      <c r="QBD1688"/>
      <c r="QBE1688"/>
      <c r="QBF1688"/>
      <c r="QBG1688"/>
      <c r="QBH1688"/>
      <c r="QBI1688"/>
      <c r="QBJ1688"/>
      <c r="QBK1688"/>
      <c r="QBL1688"/>
      <c r="QBM1688"/>
      <c r="QBN1688"/>
      <c r="QBO1688"/>
      <c r="QBP1688"/>
      <c r="QBQ1688"/>
      <c r="QBR1688"/>
      <c r="QBS1688"/>
      <c r="QBT1688"/>
      <c r="QBU1688"/>
      <c r="QBV1688"/>
      <c r="QBW1688"/>
      <c r="QBX1688"/>
      <c r="QBY1688"/>
      <c r="QBZ1688"/>
      <c r="QCA1688"/>
      <c r="QCB1688"/>
      <c r="QCC1688"/>
      <c r="QCD1688"/>
      <c r="QCE1688"/>
      <c r="QCF1688"/>
      <c r="QCG1688"/>
      <c r="QCH1688"/>
      <c r="QCI1688"/>
      <c r="QCJ1688"/>
      <c r="QCK1688"/>
      <c r="QCL1688"/>
      <c r="QCM1688"/>
      <c r="QCN1688"/>
      <c r="QCO1688"/>
      <c r="QCP1688"/>
      <c r="QCQ1688"/>
      <c r="QCR1688"/>
      <c r="QCS1688"/>
      <c r="QCT1688"/>
      <c r="QCU1688"/>
      <c r="QCV1688"/>
      <c r="QCW1688"/>
      <c r="QCX1688"/>
      <c r="QCY1688"/>
      <c r="QCZ1688"/>
      <c r="QDA1688"/>
      <c r="QDB1688"/>
      <c r="QDC1688"/>
      <c r="QDD1688"/>
      <c r="QDE1688"/>
      <c r="QDF1688"/>
      <c r="QDG1688"/>
      <c r="QDH1688"/>
      <c r="QDI1688"/>
      <c r="QDJ1688"/>
      <c r="QDK1688"/>
      <c r="QDL1688"/>
      <c r="QDM1688"/>
      <c r="QDN1688"/>
      <c r="QDO1688"/>
      <c r="QDP1688"/>
      <c r="QDQ1688"/>
      <c r="QDR1688"/>
      <c r="QDS1688"/>
      <c r="QDT1688"/>
      <c r="QDU1688"/>
      <c r="QDV1688"/>
      <c r="QDW1688"/>
      <c r="QDX1688"/>
      <c r="QDY1688"/>
      <c r="QDZ1688"/>
      <c r="QEA1688"/>
      <c r="QEB1688"/>
      <c r="QEC1688"/>
      <c r="QED1688"/>
      <c r="QEE1688"/>
      <c r="QEF1688"/>
      <c r="QEG1688"/>
      <c r="QEH1688"/>
      <c r="QEI1688"/>
      <c r="QEJ1688"/>
      <c r="QEK1688"/>
      <c r="QEL1688"/>
      <c r="QEM1688"/>
      <c r="QEN1688"/>
      <c r="QEO1688"/>
      <c r="QEP1688"/>
      <c r="QEQ1688"/>
      <c r="QER1688"/>
      <c r="QES1688"/>
      <c r="QET1688"/>
      <c r="QEU1688"/>
      <c r="QEV1688"/>
      <c r="QEW1688"/>
      <c r="QEX1688"/>
      <c r="QEY1688"/>
      <c r="QEZ1688"/>
      <c r="QFA1688"/>
      <c r="QFB1688"/>
      <c r="QFC1688"/>
      <c r="QFD1688"/>
      <c r="QFE1688"/>
      <c r="QFF1688"/>
      <c r="QFG1688"/>
      <c r="QFH1688"/>
      <c r="QFI1688"/>
      <c r="QFJ1688"/>
      <c r="QFK1688"/>
      <c r="QFL1688"/>
      <c r="QFM1688"/>
      <c r="QFN1688"/>
      <c r="QFO1688"/>
      <c r="QFP1688"/>
      <c r="QFQ1688"/>
      <c r="QFR1688"/>
      <c r="QFS1688"/>
      <c r="QFT1688"/>
      <c r="QFU1688"/>
      <c r="QFV1688"/>
      <c r="QFW1688"/>
      <c r="QFX1688"/>
      <c r="QFY1688"/>
      <c r="QFZ1688"/>
      <c r="QGA1688"/>
      <c r="QGB1688"/>
      <c r="QGC1688"/>
      <c r="QGD1688"/>
      <c r="QGE1688"/>
      <c r="QGF1688"/>
      <c r="QGG1688"/>
      <c r="QGH1688"/>
      <c r="QGI1688"/>
      <c r="QGJ1688"/>
      <c r="QGK1688"/>
      <c r="QGL1688"/>
      <c r="QGM1688"/>
      <c r="QGN1688"/>
      <c r="QGO1688"/>
      <c r="QGP1688"/>
      <c r="QGQ1688"/>
      <c r="QGR1688"/>
      <c r="QGS1688"/>
      <c r="QGT1688"/>
      <c r="QGU1688"/>
      <c r="QGV1688"/>
      <c r="QGW1688"/>
      <c r="QGX1688"/>
      <c r="QGY1688"/>
      <c r="QGZ1688"/>
      <c r="QHA1688"/>
      <c r="QHB1688"/>
      <c r="QHC1688"/>
      <c r="QHD1688"/>
      <c r="QHE1688"/>
      <c r="QHF1688"/>
      <c r="QHG1688"/>
      <c r="QHH1688"/>
      <c r="QHI1688"/>
      <c r="QHJ1688"/>
      <c r="QHK1688"/>
      <c r="QHL1688"/>
      <c r="QHM1688"/>
      <c r="QHN1688"/>
      <c r="QHO1688"/>
      <c r="QHP1688"/>
      <c r="QHQ1688"/>
      <c r="QHR1688"/>
      <c r="QHS1688"/>
      <c r="QHT1688"/>
      <c r="QHU1688"/>
      <c r="QHV1688"/>
      <c r="QHW1688"/>
      <c r="QHX1688"/>
      <c r="QHY1688"/>
      <c r="QHZ1688"/>
      <c r="QIA1688"/>
      <c r="QIB1688"/>
      <c r="QIC1688"/>
      <c r="QID1688"/>
      <c r="QIE1688"/>
      <c r="QIF1688"/>
      <c r="QIG1688"/>
      <c r="QIH1688"/>
      <c r="QII1688"/>
      <c r="QIJ1688"/>
      <c r="QIK1688"/>
      <c r="QIL1688"/>
      <c r="QIM1688"/>
      <c r="QIN1688"/>
      <c r="QIO1688"/>
      <c r="QIP1688"/>
      <c r="QIQ1688"/>
      <c r="QIR1688"/>
      <c r="QIS1688"/>
      <c r="QIT1688"/>
      <c r="QIU1688"/>
      <c r="QIV1688"/>
      <c r="QIW1688"/>
      <c r="QIX1688"/>
      <c r="QIY1688"/>
      <c r="QIZ1688"/>
      <c r="QJA1688"/>
      <c r="QJB1688"/>
      <c r="QJC1688"/>
      <c r="QJD1688"/>
      <c r="QJE1688"/>
      <c r="QJF1688"/>
      <c r="QJG1688"/>
      <c r="QJH1688"/>
      <c r="QJI1688"/>
      <c r="QJJ1688"/>
      <c r="QJK1688"/>
      <c r="QJL1688"/>
      <c r="QJM1688"/>
      <c r="QJN1688"/>
      <c r="QJO1688"/>
      <c r="QJP1688"/>
      <c r="QJQ1688"/>
      <c r="QJR1688"/>
      <c r="QJS1688"/>
      <c r="QJT1688"/>
      <c r="QJU1688"/>
      <c r="QJV1688"/>
      <c r="QJW1688"/>
      <c r="QJX1688"/>
      <c r="QJY1688"/>
      <c r="QJZ1688"/>
      <c r="QKA1688"/>
      <c r="QKB1688"/>
      <c r="QKC1688"/>
      <c r="QKD1688"/>
      <c r="QKE1688"/>
      <c r="QKF1688"/>
      <c r="QKG1688"/>
      <c r="QKH1688"/>
      <c r="QKI1688"/>
      <c r="QKJ1688"/>
      <c r="QKK1688"/>
      <c r="QKL1688"/>
      <c r="QKM1688"/>
      <c r="QKN1688"/>
      <c r="QKO1688"/>
      <c r="QKP1688"/>
      <c r="QKQ1688"/>
      <c r="QKR1688"/>
      <c r="QKS1688"/>
      <c r="QKT1688"/>
      <c r="QKU1688"/>
      <c r="QKV1688"/>
      <c r="QKW1688"/>
      <c r="QKX1688"/>
      <c r="QKY1688"/>
      <c r="QKZ1688"/>
      <c r="QLA1688"/>
      <c r="QLB1688"/>
      <c r="QLC1688"/>
      <c r="QLD1688"/>
      <c r="QLE1688"/>
      <c r="QLF1688"/>
      <c r="QLG1688"/>
      <c r="QLH1688"/>
      <c r="QLI1688"/>
      <c r="QLJ1688"/>
      <c r="QLK1688"/>
      <c r="QLL1688"/>
      <c r="QLM1688"/>
      <c r="QLN1688"/>
      <c r="QLO1688"/>
      <c r="QLP1688"/>
      <c r="QLQ1688"/>
      <c r="QLR1688"/>
      <c r="QLS1688"/>
      <c r="QLT1688"/>
      <c r="QLU1688"/>
      <c r="QLV1688"/>
      <c r="QLW1688"/>
      <c r="QLX1688"/>
      <c r="QLY1688"/>
      <c r="QLZ1688"/>
      <c r="QMA1688"/>
      <c r="QMB1688"/>
      <c r="QMC1688"/>
      <c r="QMD1688"/>
      <c r="QME1688"/>
      <c r="QMF1688"/>
      <c r="QMG1688"/>
      <c r="QMH1688"/>
      <c r="QMI1688"/>
      <c r="QMJ1688"/>
      <c r="QMK1688"/>
      <c r="QML1688"/>
      <c r="QMM1688"/>
      <c r="QMN1688"/>
      <c r="QMO1688"/>
      <c r="QMP1688"/>
      <c r="QMQ1688"/>
      <c r="QMR1688"/>
      <c r="QMS1688"/>
      <c r="QMT1688"/>
      <c r="QMU1688"/>
      <c r="QMV1688"/>
      <c r="QMW1688"/>
      <c r="QMX1688"/>
      <c r="QMY1688"/>
      <c r="QMZ1688"/>
      <c r="QNA1688"/>
      <c r="QNB1688"/>
      <c r="QNC1688"/>
      <c r="QND1688"/>
      <c r="QNE1688"/>
      <c r="QNF1688"/>
      <c r="QNG1688"/>
      <c r="QNH1688"/>
      <c r="QNI1688"/>
      <c r="QNJ1688"/>
      <c r="QNK1688"/>
      <c r="QNL1688"/>
      <c r="QNM1688"/>
      <c r="QNN1688"/>
      <c r="QNO1688"/>
      <c r="QNP1688"/>
      <c r="QNQ1688"/>
      <c r="QNR1688"/>
      <c r="QNS1688"/>
      <c r="QNT1688"/>
      <c r="QNU1688"/>
      <c r="QNV1688"/>
      <c r="QNW1688"/>
      <c r="QNX1688"/>
      <c r="QNY1688"/>
      <c r="QNZ1688"/>
      <c r="QOA1688"/>
      <c r="QOB1688"/>
      <c r="QOC1688"/>
      <c r="QOD1688"/>
      <c r="QOE1688"/>
      <c r="QOF1688"/>
      <c r="QOG1688"/>
      <c r="QOH1688"/>
      <c r="QOI1688"/>
      <c r="QOJ1688"/>
      <c r="QOK1688"/>
      <c r="QOL1688"/>
      <c r="QOM1688"/>
      <c r="QON1688"/>
      <c r="QOO1688"/>
      <c r="QOP1688"/>
      <c r="QOQ1688"/>
      <c r="QOR1688"/>
      <c r="QOS1688"/>
      <c r="QOT1688"/>
      <c r="QOU1688"/>
      <c r="QOV1688"/>
      <c r="QOW1688"/>
      <c r="QOX1688"/>
      <c r="QOY1688"/>
      <c r="QOZ1688"/>
      <c r="QPA1688"/>
      <c r="QPB1688"/>
      <c r="QPC1688"/>
      <c r="QPD1688"/>
      <c r="QPE1688"/>
      <c r="QPF1688"/>
      <c r="QPG1688"/>
      <c r="QPH1688"/>
      <c r="QPI1688"/>
      <c r="QPJ1688"/>
      <c r="QPK1688"/>
      <c r="QPL1688"/>
      <c r="QPM1688"/>
      <c r="QPN1688"/>
      <c r="QPO1688"/>
      <c r="QPP1688"/>
      <c r="QPQ1688"/>
      <c r="QPR1688"/>
      <c r="QPS1688"/>
      <c r="QPT1688"/>
      <c r="QPU1688"/>
      <c r="QPV1688"/>
      <c r="QPW1688"/>
      <c r="QPX1688"/>
      <c r="QPY1688"/>
      <c r="QPZ1688"/>
      <c r="QQA1688"/>
      <c r="QQB1688"/>
      <c r="QQC1688"/>
      <c r="QQD1688"/>
      <c r="QQE1688"/>
      <c r="QQF1688"/>
      <c r="QQG1688"/>
      <c r="QQH1688"/>
      <c r="QQI1688"/>
      <c r="QQJ1688"/>
      <c r="QQK1688"/>
      <c r="QQL1688"/>
      <c r="QQM1688"/>
      <c r="QQN1688"/>
      <c r="QQO1688"/>
      <c r="QQP1688"/>
      <c r="QQQ1688"/>
      <c r="QQR1688"/>
      <c r="QQS1688"/>
      <c r="QQT1688"/>
      <c r="QQU1688"/>
      <c r="QQV1688"/>
      <c r="QQW1688"/>
      <c r="QQX1688"/>
      <c r="QQY1688"/>
      <c r="QQZ1688"/>
      <c r="QRA1688"/>
      <c r="QRB1688"/>
      <c r="QRC1688"/>
      <c r="QRD1688"/>
      <c r="QRE1688"/>
      <c r="QRF1688"/>
      <c r="QRG1688"/>
      <c r="QRH1688"/>
      <c r="QRI1688"/>
      <c r="QRJ1688"/>
      <c r="QRK1688"/>
      <c r="QRL1688"/>
      <c r="QRM1688"/>
      <c r="QRN1688"/>
      <c r="QRO1688"/>
      <c r="QRP1688"/>
      <c r="QRQ1688"/>
      <c r="QRR1688"/>
      <c r="QRS1688"/>
      <c r="QRT1688"/>
      <c r="QRU1688"/>
      <c r="QRV1688"/>
      <c r="QRW1688"/>
      <c r="QRX1688"/>
      <c r="QRY1688"/>
      <c r="QRZ1688"/>
      <c r="QSA1688"/>
      <c r="QSB1688"/>
      <c r="QSC1688"/>
      <c r="QSD1688"/>
      <c r="QSE1688"/>
      <c r="QSF1688"/>
      <c r="QSG1688"/>
      <c r="QSH1688"/>
      <c r="QSI1688"/>
      <c r="QSJ1688"/>
      <c r="QSK1688"/>
      <c r="QSL1688"/>
      <c r="QSM1688"/>
      <c r="QSN1688"/>
      <c r="QSO1688"/>
      <c r="QSP1688"/>
      <c r="QSQ1688"/>
      <c r="QSR1688"/>
      <c r="QSS1688"/>
      <c r="QST1688"/>
      <c r="QSU1688"/>
      <c r="QSV1688"/>
      <c r="QSW1688"/>
      <c r="QSX1688"/>
      <c r="QSY1688"/>
      <c r="QSZ1688"/>
      <c r="QTA1688"/>
      <c r="QTB1688"/>
      <c r="QTC1688"/>
      <c r="QTD1688"/>
      <c r="QTE1688"/>
      <c r="QTF1688"/>
      <c r="QTG1688"/>
      <c r="QTH1688"/>
      <c r="QTI1688"/>
      <c r="QTJ1688"/>
      <c r="QTK1688"/>
      <c r="QTL1688"/>
      <c r="QTM1688"/>
      <c r="QTN1688"/>
      <c r="QTO1688"/>
      <c r="QTP1688"/>
      <c r="QTQ1688"/>
      <c r="QTR1688"/>
      <c r="QTS1688"/>
      <c r="QTT1688"/>
      <c r="QTU1688"/>
      <c r="QTV1688"/>
      <c r="QTW1688"/>
      <c r="QTX1688"/>
      <c r="QTY1688"/>
      <c r="QTZ1688"/>
      <c r="QUA1688"/>
      <c r="QUB1688"/>
      <c r="QUC1688"/>
      <c r="QUD1688"/>
      <c r="QUE1688"/>
      <c r="QUF1688"/>
      <c r="QUG1688"/>
      <c r="QUH1688"/>
      <c r="QUI1688"/>
      <c r="QUJ1688"/>
      <c r="QUK1688"/>
      <c r="QUL1688"/>
      <c r="QUM1688"/>
      <c r="QUN1688"/>
      <c r="QUO1688"/>
      <c r="QUP1688"/>
      <c r="QUQ1688"/>
      <c r="QUR1688"/>
      <c r="QUS1688"/>
      <c r="QUT1688"/>
      <c r="QUU1688"/>
      <c r="QUV1688"/>
      <c r="QUW1688"/>
      <c r="QUX1688"/>
      <c r="QUY1688"/>
      <c r="QUZ1688"/>
      <c r="QVA1688"/>
      <c r="QVB1688"/>
      <c r="QVC1688"/>
      <c r="QVD1688"/>
      <c r="QVE1688"/>
      <c r="QVF1688"/>
      <c r="QVG1688"/>
      <c r="QVH1688"/>
      <c r="QVI1688"/>
      <c r="QVJ1688"/>
      <c r="QVK1688"/>
      <c r="QVL1688"/>
      <c r="QVM1688"/>
      <c r="QVN1688"/>
      <c r="QVO1688"/>
      <c r="QVP1688"/>
      <c r="QVQ1688"/>
      <c r="QVR1688"/>
      <c r="QVS1688"/>
      <c r="QVT1688"/>
      <c r="QVU1688"/>
      <c r="QVV1688"/>
      <c r="QVW1688"/>
      <c r="QVX1688"/>
      <c r="QVY1688"/>
      <c r="QVZ1688"/>
      <c r="QWA1688"/>
      <c r="QWB1688"/>
      <c r="QWC1688"/>
      <c r="QWD1688"/>
      <c r="QWE1688"/>
      <c r="QWF1688"/>
      <c r="QWG1688"/>
      <c r="QWH1688"/>
      <c r="QWI1688"/>
      <c r="QWJ1688"/>
      <c r="QWK1688"/>
      <c r="QWL1688"/>
      <c r="QWM1688"/>
      <c r="QWN1688"/>
      <c r="QWO1688"/>
      <c r="QWP1688"/>
      <c r="QWQ1688"/>
      <c r="QWR1688"/>
      <c r="QWS1688"/>
      <c r="QWT1688"/>
      <c r="QWU1688"/>
      <c r="QWV1688"/>
      <c r="QWW1688"/>
      <c r="QWX1688"/>
      <c r="QWY1688"/>
      <c r="QWZ1688"/>
      <c r="QXA1688"/>
      <c r="QXB1688"/>
      <c r="QXC1688"/>
      <c r="QXD1688"/>
      <c r="QXE1688"/>
      <c r="QXF1688"/>
      <c r="QXG1688"/>
      <c r="QXH1688"/>
      <c r="QXI1688"/>
      <c r="QXJ1688"/>
      <c r="QXK1688"/>
      <c r="QXL1688"/>
      <c r="QXM1688"/>
      <c r="QXN1688"/>
      <c r="QXO1688"/>
      <c r="QXP1688"/>
      <c r="QXQ1688"/>
      <c r="QXR1688"/>
      <c r="QXS1688"/>
      <c r="QXT1688"/>
      <c r="QXU1688"/>
      <c r="QXV1688"/>
      <c r="QXW1688"/>
      <c r="QXX1688"/>
      <c r="QXY1688"/>
      <c r="QXZ1688"/>
      <c r="QYA1688"/>
      <c r="QYB1688"/>
      <c r="QYC1688"/>
      <c r="QYD1688"/>
      <c r="QYE1688"/>
      <c r="QYF1688"/>
      <c r="QYG1688"/>
      <c r="QYH1688"/>
      <c r="QYI1688"/>
      <c r="QYJ1688"/>
      <c r="QYK1688"/>
      <c r="QYL1688"/>
      <c r="QYM1688"/>
      <c r="QYN1688"/>
      <c r="QYO1688"/>
      <c r="QYP1688"/>
      <c r="QYQ1688"/>
      <c r="QYR1688"/>
      <c r="QYS1688"/>
      <c r="QYT1688"/>
      <c r="QYU1688"/>
      <c r="QYV1688"/>
      <c r="QYW1688"/>
      <c r="QYX1688"/>
      <c r="QYY1688"/>
      <c r="QYZ1688"/>
      <c r="QZA1688"/>
      <c r="QZB1688"/>
      <c r="QZC1688"/>
      <c r="QZD1688"/>
      <c r="QZE1688"/>
      <c r="QZF1688"/>
      <c r="QZG1688"/>
      <c r="QZH1688"/>
      <c r="QZI1688"/>
      <c r="QZJ1688"/>
      <c r="QZK1688"/>
      <c r="QZL1688"/>
      <c r="QZM1688"/>
      <c r="QZN1688"/>
      <c r="QZO1688"/>
      <c r="QZP1688"/>
      <c r="QZQ1688"/>
      <c r="QZR1688"/>
      <c r="QZS1688"/>
      <c r="QZT1688"/>
      <c r="QZU1688"/>
      <c r="QZV1688"/>
      <c r="QZW1688"/>
      <c r="QZX1688"/>
      <c r="QZY1688"/>
      <c r="QZZ1688"/>
      <c r="RAA1688"/>
      <c r="RAB1688"/>
      <c r="RAC1688"/>
      <c r="RAD1688"/>
      <c r="RAE1688"/>
      <c r="RAF1688"/>
      <c r="RAG1688"/>
      <c r="RAH1688"/>
      <c r="RAI1688"/>
      <c r="RAJ1688"/>
      <c r="RAK1688"/>
      <c r="RAL1688"/>
      <c r="RAM1688"/>
      <c r="RAN1688"/>
      <c r="RAO1688"/>
      <c r="RAP1688"/>
      <c r="RAQ1688"/>
      <c r="RAR1688"/>
      <c r="RAS1688"/>
      <c r="RAT1688"/>
      <c r="RAU1688"/>
      <c r="RAV1688"/>
      <c r="RAW1688"/>
      <c r="RAX1688"/>
      <c r="RAY1688"/>
      <c r="RAZ1688"/>
      <c r="RBA1688"/>
      <c r="RBB1688"/>
      <c r="RBC1688"/>
      <c r="RBD1688"/>
      <c r="RBE1688"/>
      <c r="RBF1688"/>
      <c r="RBG1688"/>
      <c r="RBH1688"/>
      <c r="RBI1688"/>
      <c r="RBJ1688"/>
      <c r="RBK1688"/>
      <c r="RBL1688"/>
      <c r="RBM1688"/>
      <c r="RBN1688"/>
      <c r="RBO1688"/>
      <c r="RBP1688"/>
      <c r="RBQ1688"/>
      <c r="RBR1688"/>
      <c r="RBS1688"/>
      <c r="RBT1688"/>
      <c r="RBU1688"/>
      <c r="RBV1688"/>
      <c r="RBW1688"/>
      <c r="RBX1688"/>
      <c r="RBY1688"/>
      <c r="RBZ1688"/>
      <c r="RCA1688"/>
      <c r="RCB1688"/>
      <c r="RCC1688"/>
      <c r="RCD1688"/>
      <c r="RCE1688"/>
      <c r="RCF1688"/>
      <c r="RCG1688"/>
      <c r="RCH1688"/>
      <c r="RCI1688"/>
      <c r="RCJ1688"/>
      <c r="RCK1688"/>
      <c r="RCL1688"/>
      <c r="RCM1688"/>
      <c r="RCN1688"/>
      <c r="RCO1688"/>
      <c r="RCP1688"/>
      <c r="RCQ1688"/>
      <c r="RCR1688"/>
      <c r="RCS1688"/>
      <c r="RCT1688"/>
      <c r="RCU1688"/>
      <c r="RCV1688"/>
      <c r="RCW1688"/>
      <c r="RCX1688"/>
      <c r="RCY1688"/>
      <c r="RCZ1688"/>
      <c r="RDA1688"/>
      <c r="RDB1688"/>
      <c r="RDC1688"/>
      <c r="RDD1688"/>
      <c r="RDE1688"/>
      <c r="RDF1688"/>
      <c r="RDG1688"/>
      <c r="RDH1688"/>
      <c r="RDI1688"/>
      <c r="RDJ1688"/>
      <c r="RDK1688"/>
      <c r="RDL1688"/>
      <c r="RDM1688"/>
      <c r="RDN1688"/>
      <c r="RDO1688"/>
      <c r="RDP1688"/>
      <c r="RDQ1688"/>
      <c r="RDR1688"/>
      <c r="RDS1688"/>
      <c r="RDT1688"/>
      <c r="RDU1688"/>
      <c r="RDV1688"/>
      <c r="RDW1688"/>
      <c r="RDX1688"/>
      <c r="RDY1688"/>
      <c r="RDZ1688"/>
      <c r="REA1688"/>
      <c r="REB1688"/>
      <c r="REC1688"/>
      <c r="RED1688"/>
      <c r="REE1688"/>
      <c r="REF1688"/>
      <c r="REG1688"/>
      <c r="REH1688"/>
      <c r="REI1688"/>
      <c r="REJ1688"/>
      <c r="REK1688"/>
      <c r="REL1688"/>
      <c r="REM1688"/>
      <c r="REN1688"/>
      <c r="REO1688"/>
      <c r="REP1688"/>
      <c r="REQ1688"/>
      <c r="RER1688"/>
      <c r="RES1688"/>
      <c r="RET1688"/>
      <c r="REU1688"/>
      <c r="REV1688"/>
      <c r="REW1688"/>
      <c r="REX1688"/>
      <c r="REY1688"/>
      <c r="REZ1688"/>
      <c r="RFA1688"/>
      <c r="RFB1688"/>
      <c r="RFC1688"/>
      <c r="RFD1688"/>
      <c r="RFE1688"/>
      <c r="RFF1688"/>
      <c r="RFG1688"/>
      <c r="RFH1688"/>
      <c r="RFI1688"/>
      <c r="RFJ1688"/>
      <c r="RFK1688"/>
      <c r="RFL1688"/>
      <c r="RFM1688"/>
      <c r="RFN1688"/>
      <c r="RFO1688"/>
      <c r="RFP1688"/>
      <c r="RFQ1688"/>
      <c r="RFR1688"/>
      <c r="RFS1688"/>
      <c r="RFT1688"/>
      <c r="RFU1688"/>
      <c r="RFV1688"/>
      <c r="RFW1688"/>
      <c r="RFX1688"/>
      <c r="RFY1688"/>
      <c r="RFZ1688"/>
      <c r="RGA1688"/>
      <c r="RGB1688"/>
      <c r="RGC1688"/>
      <c r="RGD1688"/>
      <c r="RGE1688"/>
      <c r="RGF1688"/>
      <c r="RGG1688"/>
      <c r="RGH1688"/>
      <c r="RGI1688"/>
      <c r="RGJ1688"/>
      <c r="RGK1688"/>
      <c r="RGL1688"/>
      <c r="RGM1688"/>
      <c r="RGN1688"/>
      <c r="RGO1688"/>
      <c r="RGP1688"/>
      <c r="RGQ1688"/>
      <c r="RGR1688"/>
      <c r="RGS1688"/>
      <c r="RGT1688"/>
      <c r="RGU1688"/>
      <c r="RGV1688"/>
      <c r="RGW1688"/>
      <c r="RGX1688"/>
      <c r="RGY1688"/>
      <c r="RGZ1688"/>
      <c r="RHA1688"/>
      <c r="RHB1688"/>
      <c r="RHC1688"/>
      <c r="RHD1688"/>
      <c r="RHE1688"/>
      <c r="RHF1688"/>
      <c r="RHG1688"/>
      <c r="RHH1688"/>
      <c r="RHI1688"/>
      <c r="RHJ1688"/>
      <c r="RHK1688"/>
      <c r="RHL1688"/>
      <c r="RHM1688"/>
      <c r="RHN1688"/>
      <c r="RHO1688"/>
      <c r="RHP1688"/>
      <c r="RHQ1688"/>
      <c r="RHR1688"/>
      <c r="RHS1688"/>
      <c r="RHT1688"/>
      <c r="RHU1688"/>
      <c r="RHV1688"/>
      <c r="RHW1688"/>
      <c r="RHX1688"/>
      <c r="RHY1688"/>
      <c r="RHZ1688"/>
      <c r="RIA1688"/>
      <c r="RIB1688"/>
      <c r="RIC1688"/>
      <c r="RID1688"/>
      <c r="RIE1688"/>
      <c r="RIF1688"/>
      <c r="RIG1688"/>
      <c r="RIH1688"/>
      <c r="RII1688"/>
      <c r="RIJ1688"/>
      <c r="RIK1688"/>
      <c r="RIL1688"/>
      <c r="RIM1688"/>
      <c r="RIN1688"/>
      <c r="RIO1688"/>
      <c r="RIP1688"/>
      <c r="RIQ1688"/>
      <c r="RIR1688"/>
      <c r="RIS1688"/>
      <c r="RIT1688"/>
      <c r="RIU1688"/>
      <c r="RIV1688"/>
      <c r="RIW1688"/>
      <c r="RIX1688"/>
      <c r="RIY1688"/>
      <c r="RIZ1688"/>
      <c r="RJA1688"/>
      <c r="RJB1688"/>
      <c r="RJC1688"/>
      <c r="RJD1688"/>
      <c r="RJE1688"/>
      <c r="RJF1688"/>
      <c r="RJG1688"/>
      <c r="RJH1688"/>
      <c r="RJI1688"/>
      <c r="RJJ1688"/>
      <c r="RJK1688"/>
      <c r="RJL1688"/>
      <c r="RJM1688"/>
      <c r="RJN1688"/>
      <c r="RJO1688"/>
      <c r="RJP1688"/>
      <c r="RJQ1688"/>
      <c r="RJR1688"/>
      <c r="RJS1688"/>
      <c r="RJT1688"/>
      <c r="RJU1688"/>
      <c r="RJV1688"/>
      <c r="RJW1688"/>
      <c r="RJX1688"/>
      <c r="RJY1688"/>
      <c r="RJZ1688"/>
      <c r="RKA1688"/>
      <c r="RKB1688"/>
      <c r="RKC1688"/>
      <c r="RKD1688"/>
      <c r="RKE1688"/>
      <c r="RKF1688"/>
      <c r="RKG1688"/>
      <c r="RKH1688"/>
      <c r="RKI1688"/>
      <c r="RKJ1688"/>
      <c r="RKK1688"/>
      <c r="RKL1688"/>
      <c r="RKM1688"/>
      <c r="RKN1688"/>
      <c r="RKO1688"/>
      <c r="RKP1688"/>
      <c r="RKQ1688"/>
      <c r="RKR1688"/>
      <c r="RKS1688"/>
      <c r="RKT1688"/>
      <c r="RKU1688"/>
      <c r="RKV1688"/>
      <c r="RKW1688"/>
      <c r="RKX1688"/>
      <c r="RKY1688"/>
      <c r="RKZ1688"/>
      <c r="RLA1688"/>
      <c r="RLB1688"/>
      <c r="RLC1688"/>
      <c r="RLD1688"/>
      <c r="RLE1688"/>
      <c r="RLF1688"/>
      <c r="RLG1688"/>
      <c r="RLH1688"/>
      <c r="RLI1688"/>
      <c r="RLJ1688"/>
      <c r="RLK1688"/>
      <c r="RLL1688"/>
      <c r="RLM1688"/>
      <c r="RLN1688"/>
      <c r="RLO1688"/>
      <c r="RLP1688"/>
      <c r="RLQ1688"/>
      <c r="RLR1688"/>
      <c r="RLS1688"/>
      <c r="RLT1688"/>
      <c r="RLU1688"/>
      <c r="RLV1688"/>
      <c r="RLW1688"/>
      <c r="RLX1688"/>
      <c r="RLY1688"/>
      <c r="RLZ1688"/>
      <c r="RMA1688"/>
      <c r="RMB1688"/>
      <c r="RMC1688"/>
      <c r="RMD1688"/>
      <c r="RME1688"/>
      <c r="RMF1688"/>
      <c r="RMG1688"/>
      <c r="RMH1688"/>
      <c r="RMI1688"/>
      <c r="RMJ1688"/>
      <c r="RMK1688"/>
      <c r="RML1688"/>
      <c r="RMM1688"/>
      <c r="RMN1688"/>
      <c r="RMO1688"/>
      <c r="RMP1688"/>
      <c r="RMQ1688"/>
      <c r="RMR1688"/>
      <c r="RMS1688"/>
      <c r="RMT1688"/>
      <c r="RMU1688"/>
      <c r="RMV1688"/>
      <c r="RMW1688"/>
      <c r="RMX1688"/>
      <c r="RMY1688"/>
      <c r="RMZ1688"/>
      <c r="RNA1688"/>
      <c r="RNB1688"/>
      <c r="RNC1688"/>
      <c r="RND1688"/>
      <c r="RNE1688"/>
      <c r="RNF1688"/>
      <c r="RNG1688"/>
      <c r="RNH1688"/>
      <c r="RNI1688"/>
      <c r="RNJ1688"/>
      <c r="RNK1688"/>
      <c r="RNL1688"/>
      <c r="RNM1688"/>
      <c r="RNN1688"/>
      <c r="RNO1688"/>
      <c r="RNP1688"/>
      <c r="RNQ1688"/>
      <c r="RNR1688"/>
      <c r="RNS1688"/>
      <c r="RNT1688"/>
      <c r="RNU1688"/>
      <c r="RNV1688"/>
      <c r="RNW1688"/>
      <c r="RNX1688"/>
      <c r="RNY1688"/>
      <c r="RNZ1688"/>
      <c r="ROA1688"/>
      <c r="ROB1688"/>
      <c r="ROC1688"/>
      <c r="ROD1688"/>
      <c r="ROE1688"/>
      <c r="ROF1688"/>
      <c r="ROG1688"/>
      <c r="ROH1688"/>
      <c r="ROI1688"/>
      <c r="ROJ1688"/>
      <c r="ROK1688"/>
      <c r="ROL1688"/>
      <c r="ROM1688"/>
      <c r="RON1688"/>
      <c r="ROO1688"/>
      <c r="ROP1688"/>
      <c r="ROQ1688"/>
      <c r="ROR1688"/>
      <c r="ROS1688"/>
      <c r="ROT1688"/>
      <c r="ROU1688"/>
      <c r="ROV1688"/>
      <c r="ROW1688"/>
      <c r="ROX1688"/>
      <c r="ROY1688"/>
      <c r="ROZ1688"/>
      <c r="RPA1688"/>
      <c r="RPB1688"/>
      <c r="RPC1688"/>
      <c r="RPD1688"/>
      <c r="RPE1688"/>
      <c r="RPF1688"/>
      <c r="RPG1688"/>
      <c r="RPH1688"/>
      <c r="RPI1688"/>
      <c r="RPJ1688"/>
      <c r="RPK1688"/>
      <c r="RPL1688"/>
      <c r="RPM1688"/>
      <c r="RPN1688"/>
      <c r="RPO1688"/>
      <c r="RPP1688"/>
      <c r="RPQ1688"/>
      <c r="RPR1688"/>
      <c r="RPS1688"/>
      <c r="RPT1688"/>
      <c r="RPU1688"/>
      <c r="RPV1688"/>
      <c r="RPW1688"/>
      <c r="RPX1688"/>
      <c r="RPY1688"/>
      <c r="RPZ1688"/>
      <c r="RQA1688"/>
      <c r="RQB1688"/>
      <c r="RQC1688"/>
      <c r="RQD1688"/>
      <c r="RQE1688"/>
      <c r="RQF1688"/>
      <c r="RQG1688"/>
      <c r="RQH1688"/>
      <c r="RQI1688"/>
      <c r="RQJ1688"/>
      <c r="RQK1688"/>
      <c r="RQL1688"/>
      <c r="RQM1688"/>
      <c r="RQN1688"/>
      <c r="RQO1688"/>
      <c r="RQP1688"/>
      <c r="RQQ1688"/>
      <c r="RQR1688"/>
      <c r="RQS1688"/>
      <c r="RQT1688"/>
      <c r="RQU1688"/>
      <c r="RQV1688"/>
      <c r="RQW1688"/>
      <c r="RQX1688"/>
      <c r="RQY1688"/>
      <c r="RQZ1688"/>
      <c r="RRA1688"/>
      <c r="RRB1688"/>
      <c r="RRC1688"/>
      <c r="RRD1688"/>
      <c r="RRE1688"/>
      <c r="RRF1688"/>
      <c r="RRG1688"/>
      <c r="RRH1688"/>
      <c r="RRI1688"/>
      <c r="RRJ1688"/>
      <c r="RRK1688"/>
      <c r="RRL1688"/>
      <c r="RRM1688"/>
      <c r="RRN1688"/>
      <c r="RRO1688"/>
      <c r="RRP1688"/>
      <c r="RRQ1688"/>
      <c r="RRR1688"/>
      <c r="RRS1688"/>
      <c r="RRT1688"/>
      <c r="RRU1688"/>
      <c r="RRV1688"/>
      <c r="RRW1688"/>
      <c r="RRX1688"/>
      <c r="RRY1688"/>
      <c r="RRZ1688"/>
      <c r="RSA1688"/>
      <c r="RSB1688"/>
      <c r="RSC1688"/>
      <c r="RSD1688"/>
      <c r="RSE1688"/>
      <c r="RSF1688"/>
      <c r="RSG1688"/>
      <c r="RSH1688"/>
      <c r="RSI1688"/>
      <c r="RSJ1688"/>
      <c r="RSK1688"/>
      <c r="RSL1688"/>
      <c r="RSM1688"/>
      <c r="RSN1688"/>
      <c r="RSO1688"/>
      <c r="RSP1688"/>
      <c r="RSQ1688"/>
      <c r="RSR1688"/>
      <c r="RSS1688"/>
      <c r="RST1688"/>
      <c r="RSU1688"/>
      <c r="RSV1688"/>
      <c r="RSW1688"/>
      <c r="RSX1688"/>
      <c r="RSY1688"/>
      <c r="RSZ1688"/>
      <c r="RTA1688"/>
      <c r="RTB1688"/>
      <c r="RTC1688"/>
      <c r="RTD1688"/>
      <c r="RTE1688"/>
      <c r="RTF1688"/>
      <c r="RTG1688"/>
      <c r="RTH1688"/>
      <c r="RTI1688"/>
      <c r="RTJ1688"/>
      <c r="RTK1688"/>
      <c r="RTL1688"/>
      <c r="RTM1688"/>
      <c r="RTN1688"/>
      <c r="RTO1688"/>
      <c r="RTP1688"/>
      <c r="RTQ1688"/>
      <c r="RTR1688"/>
      <c r="RTS1688"/>
      <c r="RTT1688"/>
      <c r="RTU1688"/>
      <c r="RTV1688"/>
      <c r="RTW1688"/>
      <c r="RTX1688"/>
      <c r="RTY1688"/>
      <c r="RTZ1688"/>
      <c r="RUA1688"/>
      <c r="RUB1688"/>
      <c r="RUC1688"/>
      <c r="RUD1688"/>
      <c r="RUE1688"/>
      <c r="RUF1688"/>
      <c r="RUG1688"/>
      <c r="RUH1688"/>
      <c r="RUI1688"/>
      <c r="RUJ1688"/>
      <c r="RUK1688"/>
      <c r="RUL1688"/>
      <c r="RUM1688"/>
      <c r="RUN1688"/>
      <c r="RUO1688"/>
      <c r="RUP1688"/>
      <c r="RUQ1688"/>
      <c r="RUR1688"/>
      <c r="RUS1688"/>
      <c r="RUT1688"/>
      <c r="RUU1688"/>
      <c r="RUV1688"/>
      <c r="RUW1688"/>
      <c r="RUX1688"/>
      <c r="RUY1688"/>
      <c r="RUZ1688"/>
      <c r="RVA1688"/>
      <c r="RVB1688"/>
      <c r="RVC1688"/>
      <c r="RVD1688"/>
      <c r="RVE1688"/>
      <c r="RVF1688"/>
      <c r="RVG1688"/>
      <c r="RVH1688"/>
      <c r="RVI1688"/>
      <c r="RVJ1688"/>
      <c r="RVK1688"/>
      <c r="RVL1688"/>
      <c r="RVM1688"/>
      <c r="RVN1688"/>
      <c r="RVO1688"/>
      <c r="RVP1688"/>
      <c r="RVQ1688"/>
      <c r="RVR1688"/>
      <c r="RVS1688"/>
      <c r="RVT1688"/>
      <c r="RVU1688"/>
      <c r="RVV1688"/>
      <c r="RVW1688"/>
      <c r="RVX1688"/>
      <c r="RVY1688"/>
      <c r="RVZ1688"/>
      <c r="RWA1688"/>
      <c r="RWB1688"/>
      <c r="RWC1688"/>
      <c r="RWD1688"/>
      <c r="RWE1688"/>
      <c r="RWF1688"/>
      <c r="RWG1688"/>
      <c r="RWH1688"/>
      <c r="RWI1688"/>
      <c r="RWJ1688"/>
      <c r="RWK1688"/>
      <c r="RWL1688"/>
      <c r="RWM1688"/>
      <c r="RWN1688"/>
      <c r="RWO1688"/>
      <c r="RWP1688"/>
      <c r="RWQ1688"/>
      <c r="RWR1688"/>
      <c r="RWS1688"/>
      <c r="RWT1688"/>
      <c r="RWU1688"/>
      <c r="RWV1688"/>
      <c r="RWW1688"/>
      <c r="RWX1688"/>
      <c r="RWY1688"/>
      <c r="RWZ1688"/>
      <c r="RXA1688"/>
      <c r="RXB1688"/>
      <c r="RXC1688"/>
      <c r="RXD1688"/>
      <c r="RXE1688"/>
      <c r="RXF1688"/>
      <c r="RXG1688"/>
      <c r="RXH1688"/>
      <c r="RXI1688"/>
      <c r="RXJ1688"/>
      <c r="RXK1688"/>
      <c r="RXL1688"/>
      <c r="RXM1688"/>
      <c r="RXN1688"/>
      <c r="RXO1688"/>
      <c r="RXP1688"/>
      <c r="RXQ1688"/>
      <c r="RXR1688"/>
      <c r="RXS1688"/>
      <c r="RXT1688"/>
      <c r="RXU1688"/>
      <c r="RXV1688"/>
      <c r="RXW1688"/>
      <c r="RXX1688"/>
      <c r="RXY1688"/>
      <c r="RXZ1688"/>
      <c r="RYA1688"/>
      <c r="RYB1688"/>
      <c r="RYC1688"/>
      <c r="RYD1688"/>
      <c r="RYE1688"/>
      <c r="RYF1688"/>
      <c r="RYG1688"/>
      <c r="RYH1688"/>
      <c r="RYI1688"/>
      <c r="RYJ1688"/>
      <c r="RYK1688"/>
      <c r="RYL1688"/>
      <c r="RYM1688"/>
      <c r="RYN1688"/>
      <c r="RYO1688"/>
      <c r="RYP1688"/>
      <c r="RYQ1688"/>
      <c r="RYR1688"/>
      <c r="RYS1688"/>
      <c r="RYT1688"/>
      <c r="RYU1688"/>
      <c r="RYV1688"/>
      <c r="RYW1688"/>
      <c r="RYX1688"/>
      <c r="RYY1688"/>
      <c r="RYZ1688"/>
      <c r="RZA1688"/>
      <c r="RZB1688"/>
      <c r="RZC1688"/>
      <c r="RZD1688"/>
      <c r="RZE1688"/>
      <c r="RZF1688"/>
      <c r="RZG1688"/>
      <c r="RZH1688"/>
      <c r="RZI1688"/>
      <c r="RZJ1688"/>
      <c r="RZK1688"/>
      <c r="RZL1688"/>
      <c r="RZM1688"/>
      <c r="RZN1688"/>
      <c r="RZO1688"/>
      <c r="RZP1688"/>
      <c r="RZQ1688"/>
      <c r="RZR1688"/>
      <c r="RZS1688"/>
      <c r="RZT1688"/>
      <c r="RZU1688"/>
      <c r="RZV1688"/>
      <c r="RZW1688"/>
      <c r="RZX1688"/>
      <c r="RZY1688"/>
      <c r="RZZ1688"/>
      <c r="SAA1688"/>
      <c r="SAB1688"/>
      <c r="SAC1688"/>
      <c r="SAD1688"/>
      <c r="SAE1688"/>
      <c r="SAF1688"/>
      <c r="SAG1688"/>
      <c r="SAH1688"/>
      <c r="SAI1688"/>
      <c r="SAJ1688"/>
      <c r="SAK1688"/>
      <c r="SAL1688"/>
      <c r="SAM1688"/>
      <c r="SAN1688"/>
      <c r="SAO1688"/>
      <c r="SAP1688"/>
      <c r="SAQ1688"/>
      <c r="SAR1688"/>
      <c r="SAS1688"/>
      <c r="SAT1688"/>
      <c r="SAU1688"/>
      <c r="SAV1688"/>
      <c r="SAW1688"/>
      <c r="SAX1688"/>
      <c r="SAY1688"/>
      <c r="SAZ1688"/>
      <c r="SBA1688"/>
      <c r="SBB1688"/>
      <c r="SBC1688"/>
      <c r="SBD1688"/>
      <c r="SBE1688"/>
      <c r="SBF1688"/>
      <c r="SBG1688"/>
      <c r="SBH1688"/>
      <c r="SBI1688"/>
      <c r="SBJ1688"/>
      <c r="SBK1688"/>
      <c r="SBL1688"/>
      <c r="SBM1688"/>
      <c r="SBN1688"/>
      <c r="SBO1688"/>
      <c r="SBP1688"/>
      <c r="SBQ1688"/>
      <c r="SBR1688"/>
      <c r="SBS1688"/>
      <c r="SBT1688"/>
      <c r="SBU1688"/>
      <c r="SBV1688"/>
      <c r="SBW1688"/>
      <c r="SBX1688"/>
      <c r="SBY1688"/>
      <c r="SBZ1688"/>
      <c r="SCA1688"/>
      <c r="SCB1688"/>
      <c r="SCC1688"/>
      <c r="SCD1688"/>
      <c r="SCE1688"/>
      <c r="SCF1688"/>
      <c r="SCG1688"/>
      <c r="SCH1688"/>
      <c r="SCI1688"/>
      <c r="SCJ1688"/>
      <c r="SCK1688"/>
      <c r="SCL1688"/>
      <c r="SCM1688"/>
      <c r="SCN1688"/>
      <c r="SCO1688"/>
      <c r="SCP1688"/>
      <c r="SCQ1688"/>
      <c r="SCR1688"/>
      <c r="SCS1688"/>
      <c r="SCT1688"/>
      <c r="SCU1688"/>
      <c r="SCV1688"/>
      <c r="SCW1688"/>
      <c r="SCX1688"/>
      <c r="SCY1688"/>
      <c r="SCZ1688"/>
      <c r="SDA1688"/>
      <c r="SDB1688"/>
      <c r="SDC1688"/>
      <c r="SDD1688"/>
      <c r="SDE1688"/>
      <c r="SDF1688"/>
      <c r="SDG1688"/>
      <c r="SDH1688"/>
      <c r="SDI1688"/>
      <c r="SDJ1688"/>
      <c r="SDK1688"/>
      <c r="SDL1688"/>
      <c r="SDM1688"/>
      <c r="SDN1688"/>
      <c r="SDO1688"/>
      <c r="SDP1688"/>
      <c r="SDQ1688"/>
      <c r="SDR1688"/>
      <c r="SDS1688"/>
      <c r="SDT1688"/>
      <c r="SDU1688"/>
      <c r="SDV1688"/>
      <c r="SDW1688"/>
      <c r="SDX1688"/>
      <c r="SDY1688"/>
      <c r="SDZ1688"/>
      <c r="SEA1688"/>
      <c r="SEB1688"/>
      <c r="SEC1688"/>
      <c r="SED1688"/>
      <c r="SEE1688"/>
      <c r="SEF1688"/>
      <c r="SEG1688"/>
      <c r="SEH1688"/>
      <c r="SEI1688"/>
      <c r="SEJ1688"/>
      <c r="SEK1688"/>
      <c r="SEL1688"/>
      <c r="SEM1688"/>
      <c r="SEN1688"/>
      <c r="SEO1688"/>
      <c r="SEP1688"/>
      <c r="SEQ1688"/>
      <c r="SER1688"/>
      <c r="SES1688"/>
      <c r="SET1688"/>
      <c r="SEU1688"/>
      <c r="SEV1688"/>
      <c r="SEW1688"/>
      <c r="SEX1688"/>
      <c r="SEY1688"/>
      <c r="SEZ1688"/>
      <c r="SFA1688"/>
      <c r="SFB1688"/>
      <c r="SFC1688"/>
      <c r="SFD1688"/>
      <c r="SFE1688"/>
      <c r="SFF1688"/>
      <c r="SFG1688"/>
      <c r="SFH1688"/>
      <c r="SFI1688"/>
      <c r="SFJ1688"/>
      <c r="SFK1688"/>
      <c r="SFL1688"/>
      <c r="SFM1688"/>
      <c r="SFN1688"/>
      <c r="SFO1688"/>
      <c r="SFP1688"/>
      <c r="SFQ1688"/>
      <c r="SFR1688"/>
      <c r="SFS1688"/>
      <c r="SFT1688"/>
      <c r="SFU1688"/>
      <c r="SFV1688"/>
      <c r="SFW1688"/>
      <c r="SFX1688"/>
      <c r="SFY1688"/>
      <c r="SFZ1688"/>
      <c r="SGA1688"/>
      <c r="SGB1688"/>
      <c r="SGC1688"/>
      <c r="SGD1688"/>
      <c r="SGE1688"/>
      <c r="SGF1688"/>
      <c r="SGG1688"/>
      <c r="SGH1688"/>
      <c r="SGI1688"/>
      <c r="SGJ1688"/>
      <c r="SGK1688"/>
      <c r="SGL1688"/>
      <c r="SGM1688"/>
      <c r="SGN1688"/>
      <c r="SGO1688"/>
      <c r="SGP1688"/>
      <c r="SGQ1688"/>
      <c r="SGR1688"/>
      <c r="SGS1688"/>
      <c r="SGT1688"/>
      <c r="SGU1688"/>
      <c r="SGV1688"/>
      <c r="SGW1688"/>
      <c r="SGX1688"/>
      <c r="SGY1688"/>
      <c r="SGZ1688"/>
      <c r="SHA1688"/>
      <c r="SHB1688"/>
      <c r="SHC1688"/>
      <c r="SHD1688"/>
      <c r="SHE1688"/>
      <c r="SHF1688"/>
      <c r="SHG1688"/>
      <c r="SHH1688"/>
      <c r="SHI1688"/>
      <c r="SHJ1688"/>
      <c r="SHK1688"/>
      <c r="SHL1688"/>
      <c r="SHM1688"/>
      <c r="SHN1688"/>
      <c r="SHO1688"/>
      <c r="SHP1688"/>
      <c r="SHQ1688"/>
      <c r="SHR1688"/>
      <c r="SHS1688"/>
      <c r="SHT1688"/>
      <c r="SHU1688"/>
      <c r="SHV1688"/>
      <c r="SHW1688"/>
      <c r="SHX1688"/>
      <c r="SHY1688"/>
      <c r="SHZ1688"/>
      <c r="SIA1688"/>
      <c r="SIB1688"/>
      <c r="SIC1688"/>
      <c r="SID1688"/>
      <c r="SIE1688"/>
      <c r="SIF1688"/>
      <c r="SIG1688"/>
      <c r="SIH1688"/>
      <c r="SII1688"/>
      <c r="SIJ1688"/>
      <c r="SIK1688"/>
      <c r="SIL1688"/>
      <c r="SIM1688"/>
      <c r="SIN1688"/>
      <c r="SIO1688"/>
      <c r="SIP1688"/>
      <c r="SIQ1688"/>
      <c r="SIR1688"/>
      <c r="SIS1688"/>
      <c r="SIT1688"/>
      <c r="SIU1688"/>
      <c r="SIV1688"/>
      <c r="SIW1688"/>
      <c r="SIX1688"/>
      <c r="SIY1688"/>
      <c r="SIZ1688"/>
      <c r="SJA1688"/>
      <c r="SJB1688"/>
      <c r="SJC1688"/>
      <c r="SJD1688"/>
      <c r="SJE1688"/>
      <c r="SJF1688"/>
      <c r="SJG1688"/>
      <c r="SJH1688"/>
      <c r="SJI1688"/>
      <c r="SJJ1688"/>
      <c r="SJK1688"/>
      <c r="SJL1688"/>
      <c r="SJM1688"/>
      <c r="SJN1688"/>
      <c r="SJO1688"/>
      <c r="SJP1688"/>
      <c r="SJQ1688"/>
      <c r="SJR1688"/>
      <c r="SJS1688"/>
      <c r="SJT1688"/>
      <c r="SJU1688"/>
      <c r="SJV1688"/>
      <c r="SJW1688"/>
      <c r="SJX1688"/>
      <c r="SJY1688"/>
      <c r="SJZ1688"/>
      <c r="SKA1688"/>
      <c r="SKB1688"/>
      <c r="SKC1688"/>
      <c r="SKD1688"/>
      <c r="SKE1688"/>
      <c r="SKF1688"/>
      <c r="SKG1688"/>
      <c r="SKH1688"/>
      <c r="SKI1688"/>
      <c r="SKJ1688"/>
      <c r="SKK1688"/>
      <c r="SKL1688"/>
      <c r="SKM1688"/>
      <c r="SKN1688"/>
      <c r="SKO1688"/>
      <c r="SKP1688"/>
      <c r="SKQ1688"/>
      <c r="SKR1688"/>
      <c r="SKS1688"/>
      <c r="SKT1688"/>
      <c r="SKU1688"/>
      <c r="SKV1688"/>
      <c r="SKW1688"/>
      <c r="SKX1688"/>
      <c r="SKY1688"/>
      <c r="SKZ1688"/>
      <c r="SLA1688"/>
      <c r="SLB1688"/>
      <c r="SLC1688"/>
      <c r="SLD1688"/>
      <c r="SLE1688"/>
      <c r="SLF1688"/>
      <c r="SLG1688"/>
      <c r="SLH1688"/>
      <c r="SLI1688"/>
      <c r="SLJ1688"/>
      <c r="SLK1688"/>
      <c r="SLL1688"/>
      <c r="SLM1688"/>
      <c r="SLN1688"/>
      <c r="SLO1688"/>
      <c r="SLP1688"/>
      <c r="SLQ1688"/>
      <c r="SLR1688"/>
      <c r="SLS1688"/>
      <c r="SLT1688"/>
      <c r="SLU1688"/>
      <c r="SLV1688"/>
      <c r="SLW1688"/>
      <c r="SLX1688"/>
      <c r="SLY1688"/>
      <c r="SLZ1688"/>
      <c r="SMA1688"/>
      <c r="SMB1688"/>
      <c r="SMC1688"/>
      <c r="SMD1688"/>
      <c r="SME1688"/>
      <c r="SMF1688"/>
      <c r="SMG1688"/>
      <c r="SMH1688"/>
      <c r="SMI1688"/>
      <c r="SMJ1688"/>
      <c r="SMK1688"/>
      <c r="SML1688"/>
      <c r="SMM1688"/>
      <c r="SMN1688"/>
      <c r="SMO1688"/>
      <c r="SMP1688"/>
      <c r="SMQ1688"/>
      <c r="SMR1688"/>
      <c r="SMS1688"/>
      <c r="SMT1688"/>
      <c r="SMU1688"/>
      <c r="SMV1688"/>
      <c r="SMW1688"/>
      <c r="SMX1688"/>
      <c r="SMY1688"/>
      <c r="SMZ1688"/>
      <c r="SNA1688"/>
      <c r="SNB1688"/>
      <c r="SNC1688"/>
      <c r="SND1688"/>
      <c r="SNE1688"/>
      <c r="SNF1688"/>
      <c r="SNG1688"/>
      <c r="SNH1688"/>
      <c r="SNI1688"/>
      <c r="SNJ1688"/>
      <c r="SNK1688"/>
      <c r="SNL1688"/>
      <c r="SNM1688"/>
      <c r="SNN1688"/>
      <c r="SNO1688"/>
      <c r="SNP1688"/>
      <c r="SNQ1688"/>
      <c r="SNR1688"/>
      <c r="SNS1688"/>
      <c r="SNT1688"/>
      <c r="SNU1688"/>
      <c r="SNV1688"/>
      <c r="SNW1688"/>
      <c r="SNX1688"/>
      <c r="SNY1688"/>
      <c r="SNZ1688"/>
      <c r="SOA1688"/>
      <c r="SOB1688"/>
      <c r="SOC1688"/>
      <c r="SOD1688"/>
      <c r="SOE1688"/>
      <c r="SOF1688"/>
      <c r="SOG1688"/>
      <c r="SOH1688"/>
      <c r="SOI1688"/>
      <c r="SOJ1688"/>
      <c r="SOK1688"/>
      <c r="SOL1688"/>
      <c r="SOM1688"/>
      <c r="SON1688"/>
      <c r="SOO1688"/>
      <c r="SOP1688"/>
      <c r="SOQ1688"/>
      <c r="SOR1688"/>
      <c r="SOS1688"/>
      <c r="SOT1688"/>
      <c r="SOU1688"/>
      <c r="SOV1688"/>
      <c r="SOW1688"/>
      <c r="SOX1688"/>
      <c r="SOY1688"/>
      <c r="SOZ1688"/>
      <c r="SPA1688"/>
      <c r="SPB1688"/>
      <c r="SPC1688"/>
      <c r="SPD1688"/>
      <c r="SPE1688"/>
      <c r="SPF1688"/>
      <c r="SPG1688"/>
      <c r="SPH1688"/>
      <c r="SPI1688"/>
      <c r="SPJ1688"/>
      <c r="SPK1688"/>
      <c r="SPL1688"/>
      <c r="SPM1688"/>
      <c r="SPN1688"/>
      <c r="SPO1688"/>
      <c r="SPP1688"/>
      <c r="SPQ1688"/>
      <c r="SPR1688"/>
      <c r="SPS1688"/>
      <c r="SPT1688"/>
      <c r="SPU1688"/>
      <c r="SPV1688"/>
      <c r="SPW1688"/>
      <c r="SPX1688"/>
      <c r="SPY1688"/>
      <c r="SPZ1688"/>
      <c r="SQA1688"/>
      <c r="SQB1688"/>
      <c r="SQC1688"/>
      <c r="SQD1688"/>
      <c r="SQE1688"/>
      <c r="SQF1688"/>
      <c r="SQG1688"/>
      <c r="SQH1688"/>
      <c r="SQI1688"/>
      <c r="SQJ1688"/>
      <c r="SQK1688"/>
      <c r="SQL1688"/>
      <c r="SQM1688"/>
      <c r="SQN1688"/>
      <c r="SQO1688"/>
      <c r="SQP1688"/>
      <c r="SQQ1688"/>
      <c r="SQR1688"/>
      <c r="SQS1688"/>
      <c r="SQT1688"/>
      <c r="SQU1688"/>
      <c r="SQV1688"/>
      <c r="SQW1688"/>
      <c r="SQX1688"/>
      <c r="SQY1688"/>
      <c r="SQZ1688"/>
      <c r="SRA1688"/>
      <c r="SRB1688"/>
      <c r="SRC1688"/>
      <c r="SRD1688"/>
      <c r="SRE1688"/>
      <c r="SRF1688"/>
      <c r="SRG1688"/>
      <c r="SRH1688"/>
      <c r="SRI1688"/>
      <c r="SRJ1688"/>
      <c r="SRK1688"/>
      <c r="SRL1688"/>
      <c r="SRM1688"/>
      <c r="SRN1688"/>
      <c r="SRO1688"/>
      <c r="SRP1688"/>
      <c r="SRQ1688"/>
      <c r="SRR1688"/>
      <c r="SRS1688"/>
      <c r="SRT1688"/>
      <c r="SRU1688"/>
      <c r="SRV1688"/>
      <c r="SRW1688"/>
      <c r="SRX1688"/>
      <c r="SRY1688"/>
      <c r="SRZ1688"/>
      <c r="SSA1688"/>
      <c r="SSB1688"/>
      <c r="SSC1688"/>
      <c r="SSD1688"/>
      <c r="SSE1688"/>
      <c r="SSF1688"/>
      <c r="SSG1688"/>
      <c r="SSH1688"/>
      <c r="SSI1688"/>
      <c r="SSJ1688"/>
      <c r="SSK1688"/>
      <c r="SSL1688"/>
      <c r="SSM1688"/>
      <c r="SSN1688"/>
      <c r="SSO1688"/>
      <c r="SSP1688"/>
      <c r="SSQ1688"/>
      <c r="SSR1688"/>
      <c r="SSS1688"/>
      <c r="SST1688"/>
      <c r="SSU1688"/>
      <c r="SSV1688"/>
      <c r="SSW1688"/>
      <c r="SSX1688"/>
      <c r="SSY1688"/>
      <c r="SSZ1688"/>
      <c r="STA1688"/>
      <c r="STB1688"/>
      <c r="STC1688"/>
      <c r="STD1688"/>
      <c r="STE1688"/>
      <c r="STF1688"/>
      <c r="STG1688"/>
      <c r="STH1688"/>
      <c r="STI1688"/>
      <c r="STJ1688"/>
      <c r="STK1688"/>
      <c r="STL1688"/>
      <c r="STM1688"/>
      <c r="STN1688"/>
      <c r="STO1688"/>
      <c r="STP1688"/>
      <c r="STQ1688"/>
      <c r="STR1688"/>
      <c r="STS1688"/>
      <c r="STT1688"/>
      <c r="STU1688"/>
      <c r="STV1688"/>
      <c r="STW1688"/>
      <c r="STX1688"/>
      <c r="STY1688"/>
      <c r="STZ1688"/>
      <c r="SUA1688"/>
      <c r="SUB1688"/>
      <c r="SUC1688"/>
      <c r="SUD1688"/>
      <c r="SUE1688"/>
      <c r="SUF1688"/>
      <c r="SUG1688"/>
      <c r="SUH1688"/>
      <c r="SUI1688"/>
      <c r="SUJ1688"/>
      <c r="SUK1688"/>
      <c r="SUL1688"/>
      <c r="SUM1688"/>
      <c r="SUN1688"/>
      <c r="SUO1688"/>
      <c r="SUP1688"/>
      <c r="SUQ1688"/>
      <c r="SUR1688"/>
      <c r="SUS1688"/>
      <c r="SUT1688"/>
      <c r="SUU1688"/>
      <c r="SUV1688"/>
      <c r="SUW1688"/>
      <c r="SUX1688"/>
      <c r="SUY1688"/>
      <c r="SUZ1688"/>
      <c r="SVA1688"/>
      <c r="SVB1688"/>
      <c r="SVC1688"/>
      <c r="SVD1688"/>
      <c r="SVE1688"/>
      <c r="SVF1688"/>
      <c r="SVG1688"/>
      <c r="SVH1688"/>
      <c r="SVI1688"/>
      <c r="SVJ1688"/>
      <c r="SVK1688"/>
      <c r="SVL1688"/>
      <c r="SVM1688"/>
      <c r="SVN1688"/>
      <c r="SVO1688"/>
      <c r="SVP1688"/>
      <c r="SVQ1688"/>
      <c r="SVR1688"/>
      <c r="SVS1688"/>
      <c r="SVT1688"/>
      <c r="SVU1688"/>
      <c r="SVV1688"/>
      <c r="SVW1688"/>
      <c r="SVX1688"/>
      <c r="SVY1688"/>
      <c r="SVZ1688"/>
      <c r="SWA1688"/>
      <c r="SWB1688"/>
      <c r="SWC1688"/>
      <c r="SWD1688"/>
      <c r="SWE1688"/>
      <c r="SWF1688"/>
      <c r="SWG1688"/>
      <c r="SWH1688"/>
      <c r="SWI1688"/>
      <c r="SWJ1688"/>
      <c r="SWK1688"/>
      <c r="SWL1688"/>
      <c r="SWM1688"/>
      <c r="SWN1688"/>
      <c r="SWO1688"/>
      <c r="SWP1688"/>
      <c r="SWQ1688"/>
      <c r="SWR1688"/>
      <c r="SWS1688"/>
      <c r="SWT1688"/>
      <c r="SWU1688"/>
      <c r="SWV1688"/>
      <c r="SWW1688"/>
      <c r="SWX1688"/>
      <c r="SWY1688"/>
      <c r="SWZ1688"/>
      <c r="SXA1688"/>
      <c r="SXB1688"/>
      <c r="SXC1688"/>
      <c r="SXD1688"/>
      <c r="SXE1688"/>
      <c r="SXF1688"/>
      <c r="SXG1688"/>
      <c r="SXH1688"/>
      <c r="SXI1688"/>
      <c r="SXJ1688"/>
      <c r="SXK1688"/>
      <c r="SXL1688"/>
      <c r="SXM1688"/>
      <c r="SXN1688"/>
      <c r="SXO1688"/>
      <c r="SXP1688"/>
      <c r="SXQ1688"/>
      <c r="SXR1688"/>
      <c r="SXS1688"/>
      <c r="SXT1688"/>
      <c r="SXU1688"/>
      <c r="SXV1688"/>
      <c r="SXW1688"/>
      <c r="SXX1688"/>
      <c r="SXY1688"/>
      <c r="SXZ1688"/>
      <c r="SYA1688"/>
      <c r="SYB1688"/>
      <c r="SYC1688"/>
      <c r="SYD1688"/>
      <c r="SYE1688"/>
      <c r="SYF1688"/>
      <c r="SYG1688"/>
      <c r="SYH1688"/>
      <c r="SYI1688"/>
      <c r="SYJ1688"/>
      <c r="SYK1688"/>
      <c r="SYL1688"/>
      <c r="SYM1688"/>
      <c r="SYN1688"/>
      <c r="SYO1688"/>
      <c r="SYP1688"/>
      <c r="SYQ1688"/>
      <c r="SYR1688"/>
      <c r="SYS1688"/>
      <c r="SYT1688"/>
      <c r="SYU1688"/>
      <c r="SYV1688"/>
      <c r="SYW1688"/>
      <c r="SYX1688"/>
      <c r="SYY1688"/>
      <c r="SYZ1688"/>
      <c r="SZA1688"/>
      <c r="SZB1688"/>
      <c r="SZC1688"/>
      <c r="SZD1688"/>
      <c r="SZE1688"/>
      <c r="SZF1688"/>
      <c r="SZG1688"/>
      <c r="SZH1688"/>
      <c r="SZI1688"/>
      <c r="SZJ1688"/>
      <c r="SZK1688"/>
      <c r="SZL1688"/>
      <c r="SZM1688"/>
      <c r="SZN1688"/>
      <c r="SZO1688"/>
      <c r="SZP1688"/>
      <c r="SZQ1688"/>
      <c r="SZR1688"/>
      <c r="SZS1688"/>
      <c r="SZT1688"/>
      <c r="SZU1688"/>
      <c r="SZV1688"/>
      <c r="SZW1688"/>
      <c r="SZX1688"/>
      <c r="SZY1688"/>
      <c r="SZZ1688"/>
      <c r="TAA1688"/>
      <c r="TAB1688"/>
      <c r="TAC1688"/>
      <c r="TAD1688"/>
      <c r="TAE1688"/>
      <c r="TAF1688"/>
      <c r="TAG1688"/>
      <c r="TAH1688"/>
      <c r="TAI1688"/>
      <c r="TAJ1688"/>
      <c r="TAK1688"/>
      <c r="TAL1688"/>
      <c r="TAM1688"/>
      <c r="TAN1688"/>
      <c r="TAO1688"/>
      <c r="TAP1688"/>
      <c r="TAQ1688"/>
      <c r="TAR1688"/>
      <c r="TAS1688"/>
      <c r="TAT1688"/>
      <c r="TAU1688"/>
      <c r="TAV1688"/>
      <c r="TAW1688"/>
      <c r="TAX1688"/>
      <c r="TAY1688"/>
      <c r="TAZ1688"/>
      <c r="TBA1688"/>
      <c r="TBB1688"/>
      <c r="TBC1688"/>
      <c r="TBD1688"/>
      <c r="TBE1688"/>
      <c r="TBF1688"/>
      <c r="TBG1688"/>
      <c r="TBH1688"/>
      <c r="TBI1688"/>
      <c r="TBJ1688"/>
      <c r="TBK1688"/>
      <c r="TBL1688"/>
      <c r="TBM1688"/>
      <c r="TBN1688"/>
      <c r="TBO1688"/>
      <c r="TBP1688"/>
      <c r="TBQ1688"/>
      <c r="TBR1688"/>
      <c r="TBS1688"/>
      <c r="TBT1688"/>
      <c r="TBU1688"/>
      <c r="TBV1688"/>
      <c r="TBW1688"/>
      <c r="TBX1688"/>
      <c r="TBY1688"/>
      <c r="TBZ1688"/>
      <c r="TCA1688"/>
      <c r="TCB1688"/>
      <c r="TCC1688"/>
      <c r="TCD1688"/>
      <c r="TCE1688"/>
      <c r="TCF1688"/>
      <c r="TCG1688"/>
      <c r="TCH1688"/>
      <c r="TCI1688"/>
      <c r="TCJ1688"/>
      <c r="TCK1688"/>
      <c r="TCL1688"/>
      <c r="TCM1688"/>
      <c r="TCN1688"/>
      <c r="TCO1688"/>
      <c r="TCP1688"/>
      <c r="TCQ1688"/>
      <c r="TCR1688"/>
      <c r="TCS1688"/>
      <c r="TCT1688"/>
      <c r="TCU1688"/>
      <c r="TCV1688"/>
      <c r="TCW1688"/>
      <c r="TCX1688"/>
      <c r="TCY1688"/>
      <c r="TCZ1688"/>
      <c r="TDA1688"/>
      <c r="TDB1688"/>
      <c r="TDC1688"/>
      <c r="TDD1688"/>
      <c r="TDE1688"/>
      <c r="TDF1688"/>
      <c r="TDG1688"/>
      <c r="TDH1688"/>
      <c r="TDI1688"/>
      <c r="TDJ1688"/>
      <c r="TDK1688"/>
      <c r="TDL1688"/>
      <c r="TDM1688"/>
      <c r="TDN1688"/>
      <c r="TDO1688"/>
      <c r="TDP1688"/>
      <c r="TDQ1688"/>
      <c r="TDR1688"/>
      <c r="TDS1688"/>
      <c r="TDT1688"/>
      <c r="TDU1688"/>
      <c r="TDV1688"/>
      <c r="TDW1688"/>
      <c r="TDX1688"/>
      <c r="TDY1688"/>
      <c r="TDZ1688"/>
      <c r="TEA1688"/>
      <c r="TEB1688"/>
      <c r="TEC1688"/>
      <c r="TED1688"/>
      <c r="TEE1688"/>
      <c r="TEF1688"/>
      <c r="TEG1688"/>
      <c r="TEH1688"/>
      <c r="TEI1688"/>
      <c r="TEJ1688"/>
      <c r="TEK1688"/>
      <c r="TEL1688"/>
      <c r="TEM1688"/>
      <c r="TEN1688"/>
      <c r="TEO1688"/>
      <c r="TEP1688"/>
      <c r="TEQ1688"/>
      <c r="TER1688"/>
      <c r="TES1688"/>
      <c r="TET1688"/>
      <c r="TEU1688"/>
      <c r="TEV1688"/>
      <c r="TEW1688"/>
      <c r="TEX1688"/>
      <c r="TEY1688"/>
      <c r="TEZ1688"/>
      <c r="TFA1688"/>
      <c r="TFB1688"/>
      <c r="TFC1688"/>
      <c r="TFD1688"/>
      <c r="TFE1688"/>
      <c r="TFF1688"/>
      <c r="TFG1688"/>
      <c r="TFH1688"/>
      <c r="TFI1688"/>
      <c r="TFJ1688"/>
      <c r="TFK1688"/>
      <c r="TFL1688"/>
      <c r="TFM1688"/>
      <c r="TFN1688"/>
      <c r="TFO1688"/>
      <c r="TFP1688"/>
      <c r="TFQ1688"/>
      <c r="TFR1688"/>
      <c r="TFS1688"/>
      <c r="TFT1688"/>
      <c r="TFU1688"/>
      <c r="TFV1688"/>
      <c r="TFW1688"/>
      <c r="TFX1688"/>
      <c r="TFY1688"/>
      <c r="TFZ1688"/>
      <c r="TGA1688"/>
      <c r="TGB1688"/>
      <c r="TGC1688"/>
      <c r="TGD1688"/>
      <c r="TGE1688"/>
      <c r="TGF1688"/>
      <c r="TGG1688"/>
      <c r="TGH1688"/>
      <c r="TGI1688"/>
      <c r="TGJ1688"/>
      <c r="TGK1688"/>
      <c r="TGL1688"/>
      <c r="TGM1688"/>
      <c r="TGN1688"/>
      <c r="TGO1688"/>
      <c r="TGP1688"/>
      <c r="TGQ1688"/>
      <c r="TGR1688"/>
      <c r="TGS1688"/>
      <c r="TGT1688"/>
      <c r="TGU1688"/>
      <c r="TGV1688"/>
      <c r="TGW1688"/>
      <c r="TGX1688"/>
      <c r="TGY1688"/>
      <c r="TGZ1688"/>
      <c r="THA1688"/>
      <c r="THB1688"/>
      <c r="THC1688"/>
      <c r="THD1688"/>
      <c r="THE1688"/>
      <c r="THF1688"/>
      <c r="THG1688"/>
      <c r="THH1688"/>
      <c r="THI1688"/>
      <c r="THJ1688"/>
      <c r="THK1688"/>
      <c r="THL1688"/>
      <c r="THM1688"/>
      <c r="THN1688"/>
      <c r="THO1688"/>
      <c r="THP1688"/>
      <c r="THQ1688"/>
      <c r="THR1688"/>
      <c r="THS1688"/>
      <c r="THT1688"/>
      <c r="THU1688"/>
      <c r="THV1688"/>
      <c r="THW1688"/>
      <c r="THX1688"/>
      <c r="THY1688"/>
      <c r="THZ1688"/>
      <c r="TIA1688"/>
      <c r="TIB1688"/>
      <c r="TIC1688"/>
      <c r="TID1688"/>
      <c r="TIE1688"/>
      <c r="TIF1688"/>
      <c r="TIG1688"/>
      <c r="TIH1688"/>
      <c r="TII1688"/>
      <c r="TIJ1688"/>
      <c r="TIK1688"/>
      <c r="TIL1688"/>
      <c r="TIM1688"/>
      <c r="TIN1688"/>
      <c r="TIO1688"/>
      <c r="TIP1688"/>
      <c r="TIQ1688"/>
      <c r="TIR1688"/>
      <c r="TIS1688"/>
      <c r="TIT1688"/>
      <c r="TIU1688"/>
      <c r="TIV1688"/>
      <c r="TIW1688"/>
      <c r="TIX1688"/>
      <c r="TIY1688"/>
      <c r="TIZ1688"/>
      <c r="TJA1688"/>
      <c r="TJB1688"/>
      <c r="TJC1688"/>
      <c r="TJD1688"/>
      <c r="TJE1688"/>
      <c r="TJF1688"/>
      <c r="TJG1688"/>
      <c r="TJH1688"/>
      <c r="TJI1688"/>
      <c r="TJJ1688"/>
      <c r="TJK1688"/>
      <c r="TJL1688"/>
      <c r="TJM1688"/>
      <c r="TJN1688"/>
      <c r="TJO1688"/>
      <c r="TJP1688"/>
      <c r="TJQ1688"/>
      <c r="TJR1688"/>
      <c r="TJS1688"/>
      <c r="TJT1688"/>
      <c r="TJU1688"/>
      <c r="TJV1688"/>
      <c r="TJW1688"/>
      <c r="TJX1688"/>
      <c r="TJY1688"/>
      <c r="TJZ1688"/>
      <c r="TKA1688"/>
      <c r="TKB1688"/>
      <c r="TKC1688"/>
      <c r="TKD1688"/>
      <c r="TKE1688"/>
      <c r="TKF1688"/>
      <c r="TKG1688"/>
      <c r="TKH1688"/>
      <c r="TKI1688"/>
      <c r="TKJ1688"/>
      <c r="TKK1688"/>
      <c r="TKL1688"/>
      <c r="TKM1688"/>
      <c r="TKN1688"/>
      <c r="TKO1688"/>
      <c r="TKP1688"/>
      <c r="TKQ1688"/>
      <c r="TKR1688"/>
      <c r="TKS1688"/>
      <c r="TKT1688"/>
      <c r="TKU1688"/>
      <c r="TKV1688"/>
      <c r="TKW1688"/>
      <c r="TKX1688"/>
      <c r="TKY1688"/>
      <c r="TKZ1688"/>
      <c r="TLA1688"/>
      <c r="TLB1688"/>
      <c r="TLC1688"/>
      <c r="TLD1688"/>
      <c r="TLE1688"/>
      <c r="TLF1688"/>
      <c r="TLG1688"/>
      <c r="TLH1688"/>
      <c r="TLI1688"/>
      <c r="TLJ1688"/>
      <c r="TLK1688"/>
      <c r="TLL1688"/>
      <c r="TLM1688"/>
      <c r="TLN1688"/>
      <c r="TLO1688"/>
      <c r="TLP1688"/>
      <c r="TLQ1688"/>
      <c r="TLR1688"/>
      <c r="TLS1688"/>
      <c r="TLT1688"/>
      <c r="TLU1688"/>
      <c r="TLV1688"/>
      <c r="TLW1688"/>
      <c r="TLX1688"/>
      <c r="TLY1688"/>
      <c r="TLZ1688"/>
      <c r="TMA1688"/>
      <c r="TMB1688"/>
      <c r="TMC1688"/>
      <c r="TMD1688"/>
      <c r="TME1688"/>
      <c r="TMF1688"/>
      <c r="TMG1688"/>
      <c r="TMH1688"/>
      <c r="TMI1688"/>
      <c r="TMJ1688"/>
      <c r="TMK1688"/>
      <c r="TML1688"/>
      <c r="TMM1688"/>
      <c r="TMN1688"/>
      <c r="TMO1688"/>
      <c r="TMP1688"/>
      <c r="TMQ1688"/>
      <c r="TMR1688"/>
      <c r="TMS1688"/>
      <c r="TMT1688"/>
      <c r="TMU1688"/>
      <c r="TMV1688"/>
      <c r="TMW1688"/>
      <c r="TMX1688"/>
      <c r="TMY1688"/>
      <c r="TMZ1688"/>
      <c r="TNA1688"/>
      <c r="TNB1688"/>
      <c r="TNC1688"/>
      <c r="TND1688"/>
      <c r="TNE1688"/>
      <c r="TNF1688"/>
      <c r="TNG1688"/>
      <c r="TNH1688"/>
      <c r="TNI1688"/>
      <c r="TNJ1688"/>
      <c r="TNK1688"/>
      <c r="TNL1688"/>
      <c r="TNM1688"/>
      <c r="TNN1688"/>
      <c r="TNO1688"/>
      <c r="TNP1688"/>
      <c r="TNQ1688"/>
      <c r="TNR1688"/>
      <c r="TNS1688"/>
      <c r="TNT1688"/>
      <c r="TNU1688"/>
      <c r="TNV1688"/>
      <c r="TNW1688"/>
      <c r="TNX1688"/>
      <c r="TNY1688"/>
      <c r="TNZ1688"/>
      <c r="TOA1688"/>
      <c r="TOB1688"/>
      <c r="TOC1688"/>
      <c r="TOD1688"/>
      <c r="TOE1688"/>
      <c r="TOF1688"/>
      <c r="TOG1688"/>
      <c r="TOH1688"/>
      <c r="TOI1688"/>
      <c r="TOJ1688"/>
      <c r="TOK1688"/>
      <c r="TOL1688"/>
      <c r="TOM1688"/>
      <c r="TON1688"/>
      <c r="TOO1688"/>
      <c r="TOP1688"/>
      <c r="TOQ1688"/>
      <c r="TOR1688"/>
      <c r="TOS1688"/>
      <c r="TOT1688"/>
      <c r="TOU1688"/>
      <c r="TOV1688"/>
      <c r="TOW1688"/>
      <c r="TOX1688"/>
      <c r="TOY1688"/>
      <c r="TOZ1688"/>
      <c r="TPA1688"/>
      <c r="TPB1688"/>
      <c r="TPC1688"/>
      <c r="TPD1688"/>
      <c r="TPE1688"/>
      <c r="TPF1688"/>
      <c r="TPG1688"/>
      <c r="TPH1688"/>
      <c r="TPI1688"/>
      <c r="TPJ1688"/>
      <c r="TPK1688"/>
      <c r="TPL1688"/>
      <c r="TPM1688"/>
      <c r="TPN1688"/>
      <c r="TPO1688"/>
      <c r="TPP1688"/>
      <c r="TPQ1688"/>
      <c r="TPR1688"/>
      <c r="TPS1688"/>
      <c r="TPT1688"/>
      <c r="TPU1688"/>
      <c r="TPV1688"/>
      <c r="TPW1688"/>
      <c r="TPX1688"/>
      <c r="TPY1688"/>
      <c r="TPZ1688"/>
      <c r="TQA1688"/>
      <c r="TQB1688"/>
      <c r="TQC1688"/>
      <c r="TQD1688"/>
      <c r="TQE1688"/>
      <c r="TQF1688"/>
      <c r="TQG1688"/>
      <c r="TQH1688"/>
      <c r="TQI1688"/>
      <c r="TQJ1688"/>
      <c r="TQK1688"/>
      <c r="TQL1688"/>
      <c r="TQM1688"/>
      <c r="TQN1688"/>
      <c r="TQO1688"/>
      <c r="TQP1688"/>
      <c r="TQQ1688"/>
      <c r="TQR1688"/>
      <c r="TQS1688"/>
      <c r="TQT1688"/>
      <c r="TQU1688"/>
      <c r="TQV1688"/>
      <c r="TQW1688"/>
      <c r="TQX1688"/>
      <c r="TQY1688"/>
      <c r="TQZ1688"/>
      <c r="TRA1688"/>
      <c r="TRB1688"/>
      <c r="TRC1688"/>
      <c r="TRD1688"/>
      <c r="TRE1688"/>
      <c r="TRF1688"/>
      <c r="TRG1688"/>
      <c r="TRH1688"/>
      <c r="TRI1688"/>
      <c r="TRJ1688"/>
      <c r="TRK1688"/>
      <c r="TRL1688"/>
      <c r="TRM1688"/>
      <c r="TRN1688"/>
      <c r="TRO1688"/>
      <c r="TRP1688"/>
      <c r="TRQ1688"/>
      <c r="TRR1688"/>
      <c r="TRS1688"/>
      <c r="TRT1688"/>
      <c r="TRU1688"/>
      <c r="TRV1688"/>
      <c r="TRW1688"/>
      <c r="TRX1688"/>
      <c r="TRY1688"/>
      <c r="TRZ1688"/>
      <c r="TSA1688"/>
      <c r="TSB1688"/>
      <c r="TSC1688"/>
      <c r="TSD1688"/>
      <c r="TSE1688"/>
      <c r="TSF1688"/>
      <c r="TSG1688"/>
      <c r="TSH1688"/>
      <c r="TSI1688"/>
      <c r="TSJ1688"/>
      <c r="TSK1688"/>
      <c r="TSL1688"/>
      <c r="TSM1688"/>
      <c r="TSN1688"/>
      <c r="TSO1688"/>
      <c r="TSP1688"/>
      <c r="TSQ1688"/>
      <c r="TSR1688"/>
      <c r="TSS1688"/>
      <c r="TST1688"/>
      <c r="TSU1688"/>
      <c r="TSV1688"/>
      <c r="TSW1688"/>
      <c r="TSX1688"/>
      <c r="TSY1688"/>
      <c r="TSZ1688"/>
      <c r="TTA1688"/>
      <c r="TTB1688"/>
      <c r="TTC1688"/>
      <c r="TTD1688"/>
      <c r="TTE1688"/>
      <c r="TTF1688"/>
      <c r="TTG1688"/>
      <c r="TTH1688"/>
      <c r="TTI1688"/>
      <c r="TTJ1688"/>
      <c r="TTK1688"/>
      <c r="TTL1688"/>
      <c r="TTM1688"/>
      <c r="TTN1688"/>
      <c r="TTO1688"/>
      <c r="TTP1688"/>
      <c r="TTQ1688"/>
      <c r="TTR1688"/>
      <c r="TTS1688"/>
      <c r="TTT1688"/>
      <c r="TTU1688"/>
      <c r="TTV1688"/>
      <c r="TTW1688"/>
      <c r="TTX1688"/>
      <c r="TTY1688"/>
      <c r="TTZ1688"/>
      <c r="TUA1688"/>
      <c r="TUB1688"/>
      <c r="TUC1688"/>
      <c r="TUD1688"/>
      <c r="TUE1688"/>
      <c r="TUF1688"/>
      <c r="TUG1688"/>
      <c r="TUH1688"/>
      <c r="TUI1688"/>
      <c r="TUJ1688"/>
      <c r="TUK1688"/>
      <c r="TUL1688"/>
      <c r="TUM1688"/>
      <c r="TUN1688"/>
      <c r="TUO1688"/>
      <c r="TUP1688"/>
      <c r="TUQ1688"/>
      <c r="TUR1688"/>
      <c r="TUS1688"/>
      <c r="TUT1688"/>
      <c r="TUU1688"/>
      <c r="TUV1688"/>
      <c r="TUW1688"/>
      <c r="TUX1688"/>
      <c r="TUY1688"/>
      <c r="TUZ1688"/>
      <c r="TVA1688"/>
      <c r="TVB1688"/>
      <c r="TVC1688"/>
      <c r="TVD1688"/>
      <c r="TVE1688"/>
      <c r="TVF1688"/>
      <c r="TVG1688"/>
      <c r="TVH1688"/>
      <c r="TVI1688"/>
      <c r="TVJ1688"/>
      <c r="TVK1688"/>
      <c r="TVL1688"/>
      <c r="TVM1688"/>
      <c r="TVN1688"/>
      <c r="TVO1688"/>
      <c r="TVP1688"/>
      <c r="TVQ1688"/>
      <c r="TVR1688"/>
      <c r="TVS1688"/>
      <c r="TVT1688"/>
      <c r="TVU1688"/>
      <c r="TVV1688"/>
      <c r="TVW1688"/>
      <c r="TVX1688"/>
      <c r="TVY1688"/>
      <c r="TVZ1688"/>
      <c r="TWA1688"/>
      <c r="TWB1688"/>
      <c r="TWC1688"/>
      <c r="TWD1688"/>
      <c r="TWE1688"/>
      <c r="TWF1688"/>
      <c r="TWG1688"/>
      <c r="TWH1688"/>
      <c r="TWI1688"/>
      <c r="TWJ1688"/>
      <c r="TWK1688"/>
      <c r="TWL1688"/>
      <c r="TWM1688"/>
      <c r="TWN1688"/>
      <c r="TWO1688"/>
      <c r="TWP1688"/>
      <c r="TWQ1688"/>
      <c r="TWR1688"/>
      <c r="TWS1688"/>
      <c r="TWT1688"/>
      <c r="TWU1688"/>
      <c r="TWV1688"/>
      <c r="TWW1688"/>
      <c r="TWX1688"/>
      <c r="TWY1688"/>
      <c r="TWZ1688"/>
      <c r="TXA1688"/>
      <c r="TXB1688"/>
      <c r="TXC1688"/>
      <c r="TXD1688"/>
      <c r="TXE1688"/>
      <c r="TXF1688"/>
      <c r="TXG1688"/>
      <c r="TXH1688"/>
      <c r="TXI1688"/>
      <c r="TXJ1688"/>
      <c r="TXK1688"/>
      <c r="TXL1688"/>
      <c r="TXM1688"/>
      <c r="TXN1688"/>
      <c r="TXO1688"/>
      <c r="TXP1688"/>
      <c r="TXQ1688"/>
      <c r="TXR1688"/>
      <c r="TXS1688"/>
      <c r="TXT1688"/>
      <c r="TXU1688"/>
      <c r="TXV1688"/>
      <c r="TXW1688"/>
      <c r="TXX1688"/>
      <c r="TXY1688"/>
      <c r="TXZ1688"/>
      <c r="TYA1688"/>
      <c r="TYB1688"/>
      <c r="TYC1688"/>
      <c r="TYD1688"/>
      <c r="TYE1688"/>
      <c r="TYF1688"/>
      <c r="TYG1688"/>
      <c r="TYH1688"/>
      <c r="TYI1688"/>
      <c r="TYJ1688"/>
      <c r="TYK1688"/>
      <c r="TYL1688"/>
      <c r="TYM1688"/>
      <c r="TYN1688"/>
      <c r="TYO1688"/>
      <c r="TYP1688"/>
      <c r="TYQ1688"/>
      <c r="TYR1688"/>
      <c r="TYS1688"/>
      <c r="TYT1688"/>
      <c r="TYU1688"/>
      <c r="TYV1688"/>
      <c r="TYW1688"/>
      <c r="TYX1688"/>
      <c r="TYY1688"/>
      <c r="TYZ1688"/>
      <c r="TZA1688"/>
      <c r="TZB1688"/>
      <c r="TZC1688"/>
      <c r="TZD1688"/>
      <c r="TZE1688"/>
      <c r="TZF1688"/>
      <c r="TZG1688"/>
      <c r="TZH1688"/>
      <c r="TZI1688"/>
      <c r="TZJ1688"/>
      <c r="TZK1688"/>
      <c r="TZL1688"/>
      <c r="TZM1688"/>
      <c r="TZN1688"/>
      <c r="TZO1688"/>
      <c r="TZP1688"/>
      <c r="TZQ1688"/>
      <c r="TZR1688"/>
      <c r="TZS1688"/>
      <c r="TZT1688"/>
      <c r="TZU1688"/>
      <c r="TZV1688"/>
      <c r="TZW1688"/>
      <c r="TZX1688"/>
      <c r="TZY1688"/>
      <c r="TZZ1688"/>
      <c r="UAA1688"/>
      <c r="UAB1688"/>
      <c r="UAC1688"/>
      <c r="UAD1688"/>
      <c r="UAE1688"/>
      <c r="UAF1688"/>
      <c r="UAG1688"/>
      <c r="UAH1688"/>
      <c r="UAI1688"/>
      <c r="UAJ1688"/>
      <c r="UAK1688"/>
      <c r="UAL1688"/>
      <c r="UAM1688"/>
      <c r="UAN1688"/>
      <c r="UAO1688"/>
      <c r="UAP1688"/>
      <c r="UAQ1688"/>
      <c r="UAR1688"/>
      <c r="UAS1688"/>
      <c r="UAT1688"/>
      <c r="UAU1688"/>
      <c r="UAV1688"/>
      <c r="UAW1688"/>
      <c r="UAX1688"/>
      <c r="UAY1688"/>
      <c r="UAZ1688"/>
      <c r="UBA1688"/>
      <c r="UBB1688"/>
      <c r="UBC1688"/>
      <c r="UBD1688"/>
      <c r="UBE1688"/>
      <c r="UBF1688"/>
      <c r="UBG1688"/>
      <c r="UBH1688"/>
      <c r="UBI1688"/>
      <c r="UBJ1688"/>
      <c r="UBK1688"/>
      <c r="UBL1688"/>
      <c r="UBM1688"/>
      <c r="UBN1688"/>
      <c r="UBO1688"/>
      <c r="UBP1688"/>
      <c r="UBQ1688"/>
      <c r="UBR1688"/>
      <c r="UBS1688"/>
      <c r="UBT1688"/>
      <c r="UBU1688"/>
      <c r="UBV1688"/>
      <c r="UBW1688"/>
      <c r="UBX1688"/>
      <c r="UBY1688"/>
      <c r="UBZ1688"/>
      <c r="UCA1688"/>
      <c r="UCB1688"/>
      <c r="UCC1688"/>
      <c r="UCD1688"/>
      <c r="UCE1688"/>
      <c r="UCF1688"/>
      <c r="UCG1688"/>
      <c r="UCH1688"/>
      <c r="UCI1688"/>
      <c r="UCJ1688"/>
      <c r="UCK1688"/>
      <c r="UCL1688"/>
      <c r="UCM1688"/>
      <c r="UCN1688"/>
      <c r="UCO1688"/>
      <c r="UCP1688"/>
      <c r="UCQ1688"/>
      <c r="UCR1688"/>
      <c r="UCS1688"/>
      <c r="UCT1688"/>
      <c r="UCU1688"/>
      <c r="UCV1688"/>
      <c r="UCW1688"/>
      <c r="UCX1688"/>
      <c r="UCY1688"/>
      <c r="UCZ1688"/>
      <c r="UDA1688"/>
      <c r="UDB1688"/>
      <c r="UDC1688"/>
      <c r="UDD1688"/>
      <c r="UDE1688"/>
      <c r="UDF1688"/>
      <c r="UDG1688"/>
      <c r="UDH1688"/>
      <c r="UDI1688"/>
      <c r="UDJ1688"/>
      <c r="UDK1688"/>
      <c r="UDL1688"/>
      <c r="UDM1688"/>
      <c r="UDN1688"/>
      <c r="UDO1688"/>
      <c r="UDP1688"/>
      <c r="UDQ1688"/>
      <c r="UDR1688"/>
      <c r="UDS1688"/>
      <c r="UDT1688"/>
      <c r="UDU1688"/>
      <c r="UDV1688"/>
      <c r="UDW1688"/>
      <c r="UDX1688"/>
      <c r="UDY1688"/>
      <c r="UDZ1688"/>
      <c r="UEA1688"/>
      <c r="UEB1688"/>
      <c r="UEC1688"/>
      <c r="UED1688"/>
      <c r="UEE1688"/>
      <c r="UEF1688"/>
      <c r="UEG1688"/>
      <c r="UEH1688"/>
      <c r="UEI1688"/>
      <c r="UEJ1688"/>
      <c r="UEK1688"/>
      <c r="UEL1688"/>
      <c r="UEM1688"/>
      <c r="UEN1688"/>
      <c r="UEO1688"/>
      <c r="UEP1688"/>
      <c r="UEQ1688"/>
      <c r="UER1688"/>
      <c r="UES1688"/>
      <c r="UET1688"/>
      <c r="UEU1688"/>
      <c r="UEV1688"/>
      <c r="UEW1688"/>
      <c r="UEX1688"/>
      <c r="UEY1688"/>
      <c r="UEZ1688"/>
      <c r="UFA1688"/>
      <c r="UFB1688"/>
      <c r="UFC1688"/>
      <c r="UFD1688"/>
      <c r="UFE1688"/>
      <c r="UFF1688"/>
      <c r="UFG1688"/>
      <c r="UFH1688"/>
      <c r="UFI1688"/>
      <c r="UFJ1688"/>
      <c r="UFK1688"/>
      <c r="UFL1688"/>
      <c r="UFM1688"/>
      <c r="UFN1688"/>
      <c r="UFO1688"/>
      <c r="UFP1688"/>
      <c r="UFQ1688"/>
      <c r="UFR1688"/>
      <c r="UFS1688"/>
      <c r="UFT1688"/>
      <c r="UFU1688"/>
      <c r="UFV1688"/>
      <c r="UFW1688"/>
      <c r="UFX1688"/>
      <c r="UFY1688"/>
      <c r="UFZ1688"/>
      <c r="UGA1688"/>
      <c r="UGB1688"/>
      <c r="UGC1688"/>
      <c r="UGD1688"/>
      <c r="UGE1688"/>
      <c r="UGF1688"/>
      <c r="UGG1688"/>
      <c r="UGH1688"/>
      <c r="UGI1688"/>
      <c r="UGJ1688"/>
      <c r="UGK1688"/>
      <c r="UGL1688"/>
      <c r="UGM1688"/>
      <c r="UGN1688"/>
      <c r="UGO1688"/>
      <c r="UGP1688"/>
      <c r="UGQ1688"/>
      <c r="UGR1688"/>
      <c r="UGS1688"/>
      <c r="UGT1688"/>
      <c r="UGU1688"/>
      <c r="UGV1688"/>
      <c r="UGW1688"/>
      <c r="UGX1688"/>
      <c r="UGY1688"/>
      <c r="UGZ1688"/>
      <c r="UHA1688"/>
      <c r="UHB1688"/>
      <c r="UHC1688"/>
      <c r="UHD1688"/>
      <c r="UHE1688"/>
      <c r="UHF1688"/>
      <c r="UHG1688"/>
      <c r="UHH1688"/>
      <c r="UHI1688"/>
      <c r="UHJ1688"/>
      <c r="UHK1688"/>
      <c r="UHL1688"/>
      <c r="UHM1688"/>
      <c r="UHN1688"/>
      <c r="UHO1688"/>
      <c r="UHP1688"/>
      <c r="UHQ1688"/>
      <c r="UHR1688"/>
      <c r="UHS1688"/>
      <c r="UHT1688"/>
      <c r="UHU1688"/>
      <c r="UHV1688"/>
      <c r="UHW1688"/>
      <c r="UHX1688"/>
      <c r="UHY1688"/>
      <c r="UHZ1688"/>
      <c r="UIA1688"/>
      <c r="UIB1688"/>
      <c r="UIC1688"/>
      <c r="UID1688"/>
      <c r="UIE1688"/>
      <c r="UIF1688"/>
      <c r="UIG1688"/>
      <c r="UIH1688"/>
      <c r="UII1688"/>
      <c r="UIJ1688"/>
      <c r="UIK1688"/>
      <c r="UIL1688"/>
      <c r="UIM1688"/>
      <c r="UIN1688"/>
      <c r="UIO1688"/>
      <c r="UIP1688"/>
      <c r="UIQ1688"/>
      <c r="UIR1688"/>
      <c r="UIS1688"/>
      <c r="UIT1688"/>
      <c r="UIU1688"/>
      <c r="UIV1688"/>
      <c r="UIW1688"/>
      <c r="UIX1688"/>
      <c r="UIY1688"/>
      <c r="UIZ1688"/>
      <c r="UJA1688"/>
      <c r="UJB1688"/>
      <c r="UJC1688"/>
      <c r="UJD1688"/>
      <c r="UJE1688"/>
      <c r="UJF1688"/>
      <c r="UJG1688"/>
      <c r="UJH1688"/>
      <c r="UJI1688"/>
      <c r="UJJ1688"/>
      <c r="UJK1688"/>
      <c r="UJL1688"/>
      <c r="UJM1688"/>
      <c r="UJN1688"/>
      <c r="UJO1688"/>
      <c r="UJP1688"/>
      <c r="UJQ1688"/>
      <c r="UJR1688"/>
      <c r="UJS1688"/>
      <c r="UJT1688"/>
      <c r="UJU1688"/>
      <c r="UJV1688"/>
      <c r="UJW1688"/>
      <c r="UJX1688"/>
      <c r="UJY1688"/>
      <c r="UJZ1688"/>
      <c r="UKA1688"/>
      <c r="UKB1688"/>
      <c r="UKC1688"/>
      <c r="UKD1688"/>
      <c r="UKE1688"/>
      <c r="UKF1688"/>
      <c r="UKG1688"/>
      <c r="UKH1688"/>
      <c r="UKI1688"/>
      <c r="UKJ1688"/>
      <c r="UKK1688"/>
      <c r="UKL1688"/>
      <c r="UKM1688"/>
      <c r="UKN1688"/>
      <c r="UKO1688"/>
      <c r="UKP1688"/>
      <c r="UKQ1688"/>
      <c r="UKR1688"/>
      <c r="UKS1688"/>
      <c r="UKT1688"/>
      <c r="UKU1688"/>
      <c r="UKV1688"/>
      <c r="UKW1688"/>
      <c r="UKX1688"/>
      <c r="UKY1688"/>
      <c r="UKZ1688"/>
      <c r="ULA1688"/>
      <c r="ULB1688"/>
      <c r="ULC1688"/>
      <c r="ULD1688"/>
      <c r="ULE1688"/>
      <c r="ULF1688"/>
      <c r="ULG1688"/>
      <c r="ULH1688"/>
      <c r="ULI1688"/>
      <c r="ULJ1688"/>
      <c r="ULK1688"/>
      <c r="ULL1688"/>
      <c r="ULM1688"/>
      <c r="ULN1688"/>
      <c r="ULO1688"/>
      <c r="ULP1688"/>
      <c r="ULQ1688"/>
      <c r="ULR1688"/>
      <c r="ULS1688"/>
      <c r="ULT1688"/>
      <c r="ULU1688"/>
      <c r="ULV1688"/>
      <c r="ULW1688"/>
      <c r="ULX1688"/>
      <c r="ULY1688"/>
      <c r="ULZ1688"/>
      <c r="UMA1688"/>
      <c r="UMB1688"/>
      <c r="UMC1688"/>
      <c r="UMD1688"/>
      <c r="UME1688"/>
      <c r="UMF1688"/>
      <c r="UMG1688"/>
      <c r="UMH1688"/>
      <c r="UMI1688"/>
      <c r="UMJ1688"/>
      <c r="UMK1688"/>
      <c r="UML1688"/>
      <c r="UMM1688"/>
      <c r="UMN1688"/>
      <c r="UMO1688"/>
      <c r="UMP1688"/>
      <c r="UMQ1688"/>
      <c r="UMR1688"/>
      <c r="UMS1688"/>
      <c r="UMT1688"/>
      <c r="UMU1688"/>
      <c r="UMV1688"/>
      <c r="UMW1688"/>
      <c r="UMX1688"/>
      <c r="UMY1688"/>
      <c r="UMZ1688"/>
      <c r="UNA1688"/>
      <c r="UNB1688"/>
      <c r="UNC1688"/>
      <c r="UND1688"/>
      <c r="UNE1688"/>
      <c r="UNF1688"/>
      <c r="UNG1688"/>
      <c r="UNH1688"/>
      <c r="UNI1688"/>
      <c r="UNJ1688"/>
      <c r="UNK1688"/>
      <c r="UNL1688"/>
      <c r="UNM1688"/>
      <c r="UNN1688"/>
      <c r="UNO1688"/>
      <c r="UNP1688"/>
      <c r="UNQ1688"/>
      <c r="UNR1688"/>
      <c r="UNS1688"/>
      <c r="UNT1688"/>
      <c r="UNU1688"/>
      <c r="UNV1688"/>
      <c r="UNW1688"/>
      <c r="UNX1688"/>
      <c r="UNY1688"/>
      <c r="UNZ1688"/>
      <c r="UOA1688"/>
      <c r="UOB1688"/>
      <c r="UOC1688"/>
      <c r="UOD1688"/>
      <c r="UOE1688"/>
      <c r="UOF1688"/>
      <c r="UOG1688"/>
      <c r="UOH1688"/>
      <c r="UOI1688"/>
      <c r="UOJ1688"/>
      <c r="UOK1688"/>
      <c r="UOL1688"/>
      <c r="UOM1688"/>
      <c r="UON1688"/>
      <c r="UOO1688"/>
      <c r="UOP1688"/>
      <c r="UOQ1688"/>
      <c r="UOR1688"/>
      <c r="UOS1688"/>
      <c r="UOT1688"/>
      <c r="UOU1688"/>
      <c r="UOV1688"/>
      <c r="UOW1688"/>
      <c r="UOX1688"/>
      <c r="UOY1688"/>
      <c r="UOZ1688"/>
      <c r="UPA1688"/>
      <c r="UPB1688"/>
      <c r="UPC1688"/>
      <c r="UPD1688"/>
      <c r="UPE1688"/>
      <c r="UPF1688"/>
      <c r="UPG1688"/>
      <c r="UPH1688"/>
      <c r="UPI1688"/>
      <c r="UPJ1688"/>
      <c r="UPK1688"/>
      <c r="UPL1688"/>
      <c r="UPM1688"/>
      <c r="UPN1688"/>
      <c r="UPO1688"/>
      <c r="UPP1688"/>
      <c r="UPQ1688"/>
      <c r="UPR1688"/>
      <c r="UPS1688"/>
      <c r="UPT1688"/>
      <c r="UPU1688"/>
      <c r="UPV1688"/>
      <c r="UPW1688"/>
      <c r="UPX1688"/>
      <c r="UPY1688"/>
      <c r="UPZ1688"/>
      <c r="UQA1688"/>
      <c r="UQB1688"/>
      <c r="UQC1688"/>
      <c r="UQD1688"/>
      <c r="UQE1688"/>
      <c r="UQF1688"/>
      <c r="UQG1688"/>
      <c r="UQH1688"/>
      <c r="UQI1688"/>
      <c r="UQJ1688"/>
      <c r="UQK1688"/>
      <c r="UQL1688"/>
      <c r="UQM1688"/>
      <c r="UQN1688"/>
      <c r="UQO1688"/>
      <c r="UQP1688"/>
      <c r="UQQ1688"/>
      <c r="UQR1688"/>
      <c r="UQS1688"/>
      <c r="UQT1688"/>
      <c r="UQU1688"/>
      <c r="UQV1688"/>
      <c r="UQW1688"/>
      <c r="UQX1688"/>
      <c r="UQY1688"/>
      <c r="UQZ1688"/>
      <c r="URA1688"/>
      <c r="URB1688"/>
      <c r="URC1688"/>
      <c r="URD1688"/>
      <c r="URE1688"/>
      <c r="URF1688"/>
      <c r="URG1688"/>
      <c r="URH1688"/>
      <c r="URI1688"/>
      <c r="URJ1688"/>
      <c r="URK1688"/>
      <c r="URL1688"/>
      <c r="URM1688"/>
      <c r="URN1688"/>
      <c r="URO1688"/>
      <c r="URP1688"/>
      <c r="URQ1688"/>
      <c r="URR1688"/>
      <c r="URS1688"/>
      <c r="URT1688"/>
      <c r="URU1688"/>
      <c r="URV1688"/>
      <c r="URW1688"/>
      <c r="URX1688"/>
      <c r="URY1688"/>
      <c r="URZ1688"/>
      <c r="USA1688"/>
      <c r="USB1688"/>
      <c r="USC1688"/>
      <c r="USD1688"/>
      <c r="USE1688"/>
      <c r="USF1688"/>
      <c r="USG1688"/>
      <c r="USH1688"/>
      <c r="USI1688"/>
      <c r="USJ1688"/>
      <c r="USK1688"/>
      <c r="USL1688"/>
      <c r="USM1688"/>
      <c r="USN1688"/>
      <c r="USO1688"/>
      <c r="USP1688"/>
      <c r="USQ1688"/>
      <c r="USR1688"/>
      <c r="USS1688"/>
      <c r="UST1688"/>
      <c r="USU1688"/>
      <c r="USV1688"/>
      <c r="USW1688"/>
      <c r="USX1688"/>
      <c r="USY1688"/>
      <c r="USZ1688"/>
      <c r="UTA1688"/>
      <c r="UTB1688"/>
      <c r="UTC1688"/>
      <c r="UTD1688"/>
      <c r="UTE1688"/>
      <c r="UTF1688"/>
      <c r="UTG1688"/>
      <c r="UTH1688"/>
      <c r="UTI1688"/>
      <c r="UTJ1688"/>
      <c r="UTK1688"/>
      <c r="UTL1688"/>
      <c r="UTM1688"/>
      <c r="UTN1688"/>
      <c r="UTO1688"/>
      <c r="UTP1688"/>
      <c r="UTQ1688"/>
      <c r="UTR1688"/>
      <c r="UTS1688"/>
      <c r="UTT1688"/>
      <c r="UTU1688"/>
      <c r="UTV1688"/>
      <c r="UTW1688"/>
      <c r="UTX1688"/>
      <c r="UTY1688"/>
      <c r="UTZ1688"/>
      <c r="UUA1688"/>
      <c r="UUB1688"/>
      <c r="UUC1688"/>
      <c r="UUD1688"/>
      <c r="UUE1688"/>
      <c r="UUF1688"/>
      <c r="UUG1688"/>
      <c r="UUH1688"/>
      <c r="UUI1688"/>
      <c r="UUJ1688"/>
      <c r="UUK1688"/>
      <c r="UUL1688"/>
      <c r="UUM1688"/>
      <c r="UUN1688"/>
      <c r="UUO1688"/>
      <c r="UUP1688"/>
      <c r="UUQ1688"/>
      <c r="UUR1688"/>
      <c r="UUS1688"/>
      <c r="UUT1688"/>
      <c r="UUU1688"/>
      <c r="UUV1688"/>
      <c r="UUW1688"/>
      <c r="UUX1688"/>
      <c r="UUY1688"/>
      <c r="UUZ1688"/>
      <c r="UVA1688"/>
      <c r="UVB1688"/>
      <c r="UVC1688"/>
      <c r="UVD1688"/>
      <c r="UVE1688"/>
      <c r="UVF1688"/>
      <c r="UVG1688"/>
      <c r="UVH1688"/>
      <c r="UVI1688"/>
      <c r="UVJ1688"/>
      <c r="UVK1688"/>
      <c r="UVL1688"/>
      <c r="UVM1688"/>
      <c r="UVN1688"/>
      <c r="UVO1688"/>
      <c r="UVP1688"/>
      <c r="UVQ1688"/>
      <c r="UVR1688"/>
      <c r="UVS1688"/>
      <c r="UVT1688"/>
      <c r="UVU1688"/>
      <c r="UVV1688"/>
      <c r="UVW1688"/>
      <c r="UVX1688"/>
      <c r="UVY1688"/>
      <c r="UVZ1688"/>
      <c r="UWA1688"/>
      <c r="UWB1688"/>
      <c r="UWC1688"/>
      <c r="UWD1688"/>
      <c r="UWE1688"/>
      <c r="UWF1688"/>
      <c r="UWG1688"/>
      <c r="UWH1688"/>
      <c r="UWI1688"/>
      <c r="UWJ1688"/>
      <c r="UWK1688"/>
      <c r="UWL1688"/>
      <c r="UWM1688"/>
      <c r="UWN1688"/>
      <c r="UWO1688"/>
      <c r="UWP1688"/>
      <c r="UWQ1688"/>
      <c r="UWR1688"/>
      <c r="UWS1688"/>
      <c r="UWT1688"/>
      <c r="UWU1688"/>
      <c r="UWV1688"/>
      <c r="UWW1688"/>
      <c r="UWX1688"/>
      <c r="UWY1688"/>
      <c r="UWZ1688"/>
      <c r="UXA1688"/>
      <c r="UXB1688"/>
      <c r="UXC1688"/>
      <c r="UXD1688"/>
      <c r="UXE1688"/>
      <c r="UXF1688"/>
      <c r="UXG1688"/>
      <c r="UXH1688"/>
      <c r="UXI1688"/>
      <c r="UXJ1688"/>
      <c r="UXK1688"/>
      <c r="UXL1688"/>
      <c r="UXM1688"/>
      <c r="UXN1688"/>
      <c r="UXO1688"/>
      <c r="UXP1688"/>
      <c r="UXQ1688"/>
      <c r="UXR1688"/>
      <c r="UXS1688"/>
      <c r="UXT1688"/>
      <c r="UXU1688"/>
      <c r="UXV1688"/>
      <c r="UXW1688"/>
      <c r="UXX1688"/>
      <c r="UXY1688"/>
      <c r="UXZ1688"/>
      <c r="UYA1688"/>
      <c r="UYB1688"/>
      <c r="UYC1688"/>
      <c r="UYD1688"/>
      <c r="UYE1688"/>
      <c r="UYF1688"/>
      <c r="UYG1688"/>
      <c r="UYH1688"/>
      <c r="UYI1688"/>
      <c r="UYJ1688"/>
      <c r="UYK1688"/>
      <c r="UYL1688"/>
      <c r="UYM1688"/>
      <c r="UYN1688"/>
      <c r="UYO1688"/>
      <c r="UYP1688"/>
      <c r="UYQ1688"/>
      <c r="UYR1688"/>
      <c r="UYS1688"/>
      <c r="UYT1688"/>
      <c r="UYU1688"/>
      <c r="UYV1688"/>
      <c r="UYW1688"/>
      <c r="UYX1688"/>
      <c r="UYY1688"/>
      <c r="UYZ1688"/>
      <c r="UZA1688"/>
      <c r="UZB1688"/>
      <c r="UZC1688"/>
      <c r="UZD1688"/>
      <c r="UZE1688"/>
      <c r="UZF1688"/>
      <c r="UZG1688"/>
      <c r="UZH1688"/>
      <c r="UZI1688"/>
      <c r="UZJ1688"/>
      <c r="UZK1688"/>
      <c r="UZL1688"/>
      <c r="UZM1688"/>
      <c r="UZN1688"/>
      <c r="UZO1688"/>
      <c r="UZP1688"/>
      <c r="UZQ1688"/>
      <c r="UZR1688"/>
      <c r="UZS1688"/>
      <c r="UZT1688"/>
      <c r="UZU1688"/>
      <c r="UZV1688"/>
      <c r="UZW1688"/>
      <c r="UZX1688"/>
      <c r="UZY1688"/>
      <c r="UZZ1688"/>
      <c r="VAA1688"/>
      <c r="VAB1688"/>
      <c r="VAC1688"/>
      <c r="VAD1688"/>
      <c r="VAE1688"/>
      <c r="VAF1688"/>
      <c r="VAG1688"/>
      <c r="VAH1688"/>
      <c r="VAI1688"/>
      <c r="VAJ1688"/>
      <c r="VAK1688"/>
      <c r="VAL1688"/>
      <c r="VAM1688"/>
      <c r="VAN1688"/>
      <c r="VAO1688"/>
      <c r="VAP1688"/>
      <c r="VAQ1688"/>
      <c r="VAR1688"/>
      <c r="VAS1688"/>
      <c r="VAT1688"/>
      <c r="VAU1688"/>
      <c r="VAV1688"/>
      <c r="VAW1688"/>
      <c r="VAX1688"/>
      <c r="VAY1688"/>
      <c r="VAZ1688"/>
      <c r="VBA1688"/>
      <c r="VBB1688"/>
      <c r="VBC1688"/>
      <c r="VBD1688"/>
      <c r="VBE1688"/>
      <c r="VBF1688"/>
      <c r="VBG1688"/>
      <c r="VBH1688"/>
      <c r="VBI1688"/>
      <c r="VBJ1688"/>
      <c r="VBK1688"/>
      <c r="VBL1688"/>
      <c r="VBM1688"/>
      <c r="VBN1688"/>
      <c r="VBO1688"/>
      <c r="VBP1688"/>
      <c r="VBQ1688"/>
      <c r="VBR1688"/>
      <c r="VBS1688"/>
      <c r="VBT1688"/>
      <c r="VBU1688"/>
      <c r="VBV1688"/>
      <c r="VBW1688"/>
      <c r="VBX1688"/>
      <c r="VBY1688"/>
      <c r="VBZ1688"/>
      <c r="VCA1688"/>
      <c r="VCB1688"/>
      <c r="VCC1688"/>
      <c r="VCD1688"/>
      <c r="VCE1688"/>
      <c r="VCF1688"/>
      <c r="VCG1688"/>
      <c r="VCH1688"/>
      <c r="VCI1688"/>
      <c r="VCJ1688"/>
      <c r="VCK1688"/>
      <c r="VCL1688"/>
      <c r="VCM1688"/>
      <c r="VCN1688"/>
      <c r="VCO1688"/>
      <c r="VCP1688"/>
      <c r="VCQ1688"/>
      <c r="VCR1688"/>
      <c r="VCS1688"/>
      <c r="VCT1688"/>
      <c r="VCU1688"/>
      <c r="VCV1688"/>
      <c r="VCW1688"/>
      <c r="VCX1688"/>
      <c r="VCY1688"/>
      <c r="VCZ1688"/>
      <c r="VDA1688"/>
      <c r="VDB1688"/>
      <c r="VDC1688"/>
      <c r="VDD1688"/>
      <c r="VDE1688"/>
      <c r="VDF1688"/>
      <c r="VDG1688"/>
      <c r="VDH1688"/>
      <c r="VDI1688"/>
      <c r="VDJ1688"/>
      <c r="VDK1688"/>
      <c r="VDL1688"/>
      <c r="VDM1688"/>
      <c r="VDN1688"/>
      <c r="VDO1688"/>
      <c r="VDP1688"/>
      <c r="VDQ1688"/>
      <c r="VDR1688"/>
      <c r="VDS1688"/>
      <c r="VDT1688"/>
      <c r="VDU1688"/>
      <c r="VDV1688"/>
      <c r="VDW1688"/>
      <c r="VDX1688"/>
      <c r="VDY1688"/>
      <c r="VDZ1688"/>
      <c r="VEA1688"/>
      <c r="VEB1688"/>
      <c r="VEC1688"/>
      <c r="VED1688"/>
      <c r="VEE1688"/>
      <c r="VEF1688"/>
      <c r="VEG1688"/>
      <c r="VEH1688"/>
      <c r="VEI1688"/>
      <c r="VEJ1688"/>
      <c r="VEK1688"/>
      <c r="VEL1688"/>
      <c r="VEM1688"/>
      <c r="VEN1688"/>
      <c r="VEO1688"/>
      <c r="VEP1688"/>
      <c r="VEQ1688"/>
      <c r="VER1688"/>
      <c r="VES1688"/>
      <c r="VET1688"/>
      <c r="VEU1688"/>
      <c r="VEV1688"/>
      <c r="VEW1688"/>
      <c r="VEX1688"/>
      <c r="VEY1688"/>
      <c r="VEZ1688"/>
      <c r="VFA1688"/>
      <c r="VFB1688"/>
      <c r="VFC1688"/>
      <c r="VFD1688"/>
      <c r="VFE1688"/>
      <c r="VFF1688"/>
      <c r="VFG1688"/>
      <c r="VFH1688"/>
      <c r="VFI1688"/>
      <c r="VFJ1688"/>
      <c r="VFK1688"/>
      <c r="VFL1688"/>
      <c r="VFM1688"/>
      <c r="VFN1688"/>
      <c r="VFO1688"/>
      <c r="VFP1688"/>
      <c r="VFQ1688"/>
      <c r="VFR1688"/>
      <c r="VFS1688"/>
      <c r="VFT1688"/>
      <c r="VFU1688"/>
      <c r="VFV1688"/>
      <c r="VFW1688"/>
      <c r="VFX1688"/>
      <c r="VFY1688"/>
      <c r="VFZ1688"/>
      <c r="VGA1688"/>
      <c r="VGB1688"/>
      <c r="VGC1688"/>
      <c r="VGD1688"/>
      <c r="VGE1688"/>
      <c r="VGF1688"/>
      <c r="VGG1688"/>
      <c r="VGH1688"/>
      <c r="VGI1688"/>
      <c r="VGJ1688"/>
      <c r="VGK1688"/>
      <c r="VGL1688"/>
      <c r="VGM1688"/>
      <c r="VGN1688"/>
      <c r="VGO1688"/>
      <c r="VGP1688"/>
      <c r="VGQ1688"/>
      <c r="VGR1688"/>
      <c r="VGS1688"/>
      <c r="VGT1688"/>
      <c r="VGU1688"/>
      <c r="VGV1688"/>
      <c r="VGW1688"/>
      <c r="VGX1688"/>
      <c r="VGY1688"/>
      <c r="VGZ1688"/>
      <c r="VHA1688"/>
      <c r="VHB1688"/>
      <c r="VHC1688"/>
      <c r="VHD1688"/>
      <c r="VHE1688"/>
      <c r="VHF1688"/>
      <c r="VHG1688"/>
      <c r="VHH1688"/>
      <c r="VHI1688"/>
      <c r="VHJ1688"/>
      <c r="VHK1688"/>
      <c r="VHL1688"/>
      <c r="VHM1688"/>
      <c r="VHN1688"/>
      <c r="VHO1688"/>
      <c r="VHP1688"/>
      <c r="VHQ1688"/>
      <c r="VHR1688"/>
      <c r="VHS1688"/>
      <c r="VHT1688"/>
      <c r="VHU1688"/>
      <c r="VHV1688"/>
      <c r="VHW1688"/>
      <c r="VHX1688"/>
      <c r="VHY1688"/>
      <c r="VHZ1688"/>
      <c r="VIA1688"/>
      <c r="VIB1688"/>
      <c r="VIC1688"/>
      <c r="VID1688"/>
      <c r="VIE1688"/>
      <c r="VIF1688"/>
      <c r="VIG1688"/>
      <c r="VIH1688"/>
      <c r="VII1688"/>
      <c r="VIJ1688"/>
      <c r="VIK1688"/>
      <c r="VIL1688"/>
      <c r="VIM1688"/>
      <c r="VIN1688"/>
      <c r="VIO1688"/>
      <c r="VIP1688"/>
      <c r="VIQ1688"/>
      <c r="VIR1688"/>
      <c r="VIS1688"/>
      <c r="VIT1688"/>
      <c r="VIU1688"/>
      <c r="VIV1688"/>
      <c r="VIW1688"/>
      <c r="VIX1688"/>
      <c r="VIY1688"/>
      <c r="VIZ1688"/>
      <c r="VJA1688"/>
      <c r="VJB1688"/>
      <c r="VJC1688"/>
      <c r="VJD1688"/>
      <c r="VJE1688"/>
      <c r="VJF1688"/>
      <c r="VJG1688"/>
      <c r="VJH1688"/>
      <c r="VJI1688"/>
      <c r="VJJ1688"/>
      <c r="VJK1688"/>
      <c r="VJL1688"/>
      <c r="VJM1688"/>
      <c r="VJN1688"/>
      <c r="VJO1688"/>
      <c r="VJP1688"/>
      <c r="VJQ1688"/>
      <c r="VJR1688"/>
      <c r="VJS1688"/>
      <c r="VJT1688"/>
      <c r="VJU1688"/>
      <c r="VJV1688"/>
      <c r="VJW1688"/>
      <c r="VJX1688"/>
      <c r="VJY1688"/>
      <c r="VJZ1688"/>
      <c r="VKA1688"/>
      <c r="VKB1688"/>
      <c r="VKC1688"/>
      <c r="VKD1688"/>
      <c r="VKE1688"/>
      <c r="VKF1688"/>
      <c r="VKG1688"/>
      <c r="VKH1688"/>
      <c r="VKI1688"/>
      <c r="VKJ1688"/>
      <c r="VKK1688"/>
      <c r="VKL1688"/>
      <c r="VKM1688"/>
      <c r="VKN1688"/>
      <c r="VKO1688"/>
      <c r="VKP1688"/>
      <c r="VKQ1688"/>
      <c r="VKR1688"/>
      <c r="VKS1688"/>
      <c r="VKT1688"/>
      <c r="VKU1688"/>
      <c r="VKV1688"/>
      <c r="VKW1688"/>
      <c r="VKX1688"/>
      <c r="VKY1688"/>
      <c r="VKZ1688"/>
      <c r="VLA1688"/>
      <c r="VLB1688"/>
      <c r="VLC1688"/>
      <c r="VLD1688"/>
      <c r="VLE1688"/>
      <c r="VLF1688"/>
      <c r="VLG1688"/>
      <c r="VLH1688"/>
      <c r="VLI1688"/>
      <c r="VLJ1688"/>
      <c r="VLK1688"/>
      <c r="VLL1688"/>
      <c r="VLM1688"/>
      <c r="VLN1688"/>
      <c r="VLO1688"/>
      <c r="VLP1688"/>
      <c r="VLQ1688"/>
      <c r="VLR1688"/>
      <c r="VLS1688"/>
      <c r="VLT1688"/>
      <c r="VLU1688"/>
      <c r="VLV1688"/>
      <c r="VLW1688"/>
      <c r="VLX1688"/>
      <c r="VLY1688"/>
      <c r="VLZ1688"/>
      <c r="VMA1688"/>
      <c r="VMB1688"/>
      <c r="VMC1688"/>
      <c r="VMD1688"/>
      <c r="VME1688"/>
      <c r="VMF1688"/>
      <c r="VMG1688"/>
      <c r="VMH1688"/>
      <c r="VMI1688"/>
      <c r="VMJ1688"/>
      <c r="VMK1688"/>
      <c r="VML1688"/>
      <c r="VMM1688"/>
      <c r="VMN1688"/>
      <c r="VMO1688"/>
      <c r="VMP1688"/>
      <c r="VMQ1688"/>
      <c r="VMR1688"/>
      <c r="VMS1688"/>
      <c r="VMT1688"/>
      <c r="VMU1688"/>
      <c r="VMV1688"/>
      <c r="VMW1688"/>
      <c r="VMX1688"/>
      <c r="VMY1688"/>
      <c r="VMZ1688"/>
      <c r="VNA1688"/>
      <c r="VNB1688"/>
      <c r="VNC1688"/>
      <c r="VND1688"/>
      <c r="VNE1688"/>
      <c r="VNF1688"/>
      <c r="VNG1688"/>
      <c r="VNH1688"/>
      <c r="VNI1688"/>
      <c r="VNJ1688"/>
      <c r="VNK1688"/>
      <c r="VNL1688"/>
      <c r="VNM1688"/>
      <c r="VNN1688"/>
      <c r="VNO1688"/>
      <c r="VNP1688"/>
      <c r="VNQ1688"/>
      <c r="VNR1688"/>
      <c r="VNS1688"/>
      <c r="VNT1688"/>
      <c r="VNU1688"/>
      <c r="VNV1688"/>
      <c r="VNW1688"/>
      <c r="VNX1688"/>
      <c r="VNY1688"/>
      <c r="VNZ1688"/>
      <c r="VOA1688"/>
      <c r="VOB1688"/>
      <c r="VOC1688"/>
      <c r="VOD1688"/>
      <c r="VOE1688"/>
      <c r="VOF1688"/>
      <c r="VOG1688"/>
      <c r="VOH1688"/>
      <c r="VOI1688"/>
      <c r="VOJ1688"/>
      <c r="VOK1688"/>
      <c r="VOL1688"/>
      <c r="VOM1688"/>
      <c r="VON1688"/>
      <c r="VOO1688"/>
      <c r="VOP1688"/>
      <c r="VOQ1688"/>
      <c r="VOR1688"/>
      <c r="VOS1688"/>
      <c r="VOT1688"/>
      <c r="VOU1688"/>
      <c r="VOV1688"/>
      <c r="VOW1688"/>
      <c r="VOX1688"/>
      <c r="VOY1688"/>
      <c r="VOZ1688"/>
      <c r="VPA1688"/>
      <c r="VPB1688"/>
      <c r="VPC1688"/>
      <c r="VPD1688"/>
      <c r="VPE1688"/>
      <c r="VPF1688"/>
      <c r="VPG1688"/>
      <c r="VPH1688"/>
      <c r="VPI1688"/>
      <c r="VPJ1688"/>
      <c r="VPK1688"/>
      <c r="VPL1688"/>
      <c r="VPM1688"/>
      <c r="VPN1688"/>
      <c r="VPO1688"/>
      <c r="VPP1688"/>
      <c r="VPQ1688"/>
      <c r="VPR1688"/>
      <c r="VPS1688"/>
      <c r="VPT1688"/>
      <c r="VPU1688"/>
      <c r="VPV1688"/>
      <c r="VPW1688"/>
      <c r="VPX1688"/>
      <c r="VPY1688"/>
      <c r="VPZ1688"/>
      <c r="VQA1688"/>
      <c r="VQB1688"/>
      <c r="VQC1688"/>
      <c r="VQD1688"/>
      <c r="VQE1688"/>
      <c r="VQF1688"/>
      <c r="VQG1688"/>
      <c r="VQH1688"/>
      <c r="VQI1688"/>
      <c r="VQJ1688"/>
      <c r="VQK1688"/>
      <c r="VQL1688"/>
      <c r="VQM1688"/>
      <c r="VQN1688"/>
      <c r="VQO1688"/>
      <c r="VQP1688"/>
      <c r="VQQ1688"/>
      <c r="VQR1688"/>
      <c r="VQS1688"/>
      <c r="VQT1688"/>
      <c r="VQU1688"/>
      <c r="VQV1688"/>
      <c r="VQW1688"/>
      <c r="VQX1688"/>
      <c r="VQY1688"/>
      <c r="VQZ1688"/>
      <c r="VRA1688"/>
      <c r="VRB1688"/>
      <c r="VRC1688"/>
      <c r="VRD1688"/>
      <c r="VRE1688"/>
      <c r="VRF1688"/>
      <c r="VRG1688"/>
      <c r="VRH1688"/>
      <c r="VRI1688"/>
      <c r="VRJ1688"/>
      <c r="VRK1688"/>
      <c r="VRL1688"/>
      <c r="VRM1688"/>
      <c r="VRN1688"/>
      <c r="VRO1688"/>
      <c r="VRP1688"/>
      <c r="VRQ1688"/>
      <c r="VRR1688"/>
      <c r="VRS1688"/>
      <c r="VRT1688"/>
      <c r="VRU1688"/>
      <c r="VRV1688"/>
      <c r="VRW1688"/>
      <c r="VRX1688"/>
      <c r="VRY1688"/>
      <c r="VRZ1688"/>
      <c r="VSA1688"/>
      <c r="VSB1688"/>
      <c r="VSC1688"/>
      <c r="VSD1688"/>
      <c r="VSE1688"/>
      <c r="VSF1688"/>
      <c r="VSG1688"/>
      <c r="VSH1688"/>
      <c r="VSI1688"/>
      <c r="VSJ1688"/>
      <c r="VSK1688"/>
      <c r="VSL1688"/>
      <c r="VSM1688"/>
      <c r="VSN1688"/>
      <c r="VSO1688"/>
      <c r="VSP1688"/>
      <c r="VSQ1688"/>
      <c r="VSR1688"/>
      <c r="VSS1688"/>
      <c r="VST1688"/>
      <c r="VSU1688"/>
      <c r="VSV1688"/>
      <c r="VSW1688"/>
      <c r="VSX1688"/>
      <c r="VSY1688"/>
      <c r="VSZ1688"/>
      <c r="VTA1688"/>
      <c r="VTB1688"/>
      <c r="VTC1688"/>
      <c r="VTD1688"/>
      <c r="VTE1688"/>
      <c r="VTF1688"/>
      <c r="VTG1688"/>
      <c r="VTH1688"/>
      <c r="VTI1688"/>
      <c r="VTJ1688"/>
      <c r="VTK1688"/>
      <c r="VTL1688"/>
      <c r="VTM1688"/>
      <c r="VTN1688"/>
      <c r="VTO1688"/>
      <c r="VTP1688"/>
      <c r="VTQ1688"/>
      <c r="VTR1688"/>
      <c r="VTS1688"/>
      <c r="VTT1688"/>
      <c r="VTU1688"/>
      <c r="VTV1688"/>
      <c r="VTW1688"/>
      <c r="VTX1688"/>
      <c r="VTY1688"/>
      <c r="VTZ1688"/>
      <c r="VUA1688"/>
      <c r="VUB1688"/>
      <c r="VUC1688"/>
      <c r="VUD1688"/>
      <c r="VUE1688"/>
      <c r="VUF1688"/>
      <c r="VUG1688"/>
      <c r="VUH1688"/>
      <c r="VUI1688"/>
      <c r="VUJ1688"/>
      <c r="VUK1688"/>
      <c r="VUL1688"/>
      <c r="VUM1688"/>
      <c r="VUN1688"/>
      <c r="VUO1688"/>
      <c r="VUP1688"/>
      <c r="VUQ1688"/>
      <c r="VUR1688"/>
      <c r="VUS1688"/>
      <c r="VUT1688"/>
      <c r="VUU1688"/>
      <c r="VUV1688"/>
      <c r="VUW1688"/>
      <c r="VUX1688"/>
      <c r="VUY1688"/>
      <c r="VUZ1688"/>
      <c r="VVA1688"/>
      <c r="VVB1688"/>
      <c r="VVC1688"/>
      <c r="VVD1688"/>
      <c r="VVE1688"/>
      <c r="VVF1688"/>
      <c r="VVG1688"/>
      <c r="VVH1688"/>
      <c r="VVI1688"/>
      <c r="VVJ1688"/>
      <c r="VVK1688"/>
      <c r="VVL1688"/>
      <c r="VVM1688"/>
      <c r="VVN1688"/>
      <c r="VVO1688"/>
      <c r="VVP1688"/>
      <c r="VVQ1688"/>
      <c r="VVR1688"/>
      <c r="VVS1688"/>
      <c r="VVT1688"/>
      <c r="VVU1688"/>
      <c r="VVV1688"/>
      <c r="VVW1688"/>
      <c r="VVX1688"/>
      <c r="VVY1688"/>
      <c r="VVZ1688"/>
      <c r="VWA1688"/>
      <c r="VWB1688"/>
      <c r="VWC1688"/>
      <c r="VWD1688"/>
      <c r="VWE1688"/>
      <c r="VWF1688"/>
      <c r="VWG1688"/>
      <c r="VWH1688"/>
      <c r="VWI1688"/>
      <c r="VWJ1688"/>
      <c r="VWK1688"/>
      <c r="VWL1688"/>
      <c r="VWM1688"/>
      <c r="VWN1688"/>
      <c r="VWO1688"/>
      <c r="VWP1688"/>
      <c r="VWQ1688"/>
      <c r="VWR1688"/>
      <c r="VWS1688"/>
      <c r="VWT1688"/>
      <c r="VWU1688"/>
      <c r="VWV1688"/>
      <c r="VWW1688"/>
      <c r="VWX1688"/>
      <c r="VWY1688"/>
      <c r="VWZ1688"/>
      <c r="VXA1688"/>
      <c r="VXB1688"/>
      <c r="VXC1688"/>
      <c r="VXD1688"/>
      <c r="VXE1688"/>
      <c r="VXF1688"/>
      <c r="VXG1688"/>
      <c r="VXH1688"/>
      <c r="VXI1688"/>
      <c r="VXJ1688"/>
      <c r="VXK1688"/>
      <c r="VXL1688"/>
      <c r="VXM1688"/>
      <c r="VXN1688"/>
      <c r="VXO1688"/>
      <c r="VXP1688"/>
      <c r="VXQ1688"/>
      <c r="VXR1688"/>
      <c r="VXS1688"/>
      <c r="VXT1688"/>
      <c r="VXU1688"/>
      <c r="VXV1688"/>
      <c r="VXW1688"/>
      <c r="VXX1688"/>
      <c r="VXY1688"/>
      <c r="VXZ1688"/>
      <c r="VYA1688"/>
      <c r="VYB1688"/>
      <c r="VYC1688"/>
      <c r="VYD1688"/>
      <c r="VYE1688"/>
      <c r="VYF1688"/>
      <c r="VYG1688"/>
      <c r="VYH1688"/>
      <c r="VYI1688"/>
      <c r="VYJ1688"/>
      <c r="VYK1688"/>
      <c r="VYL1688"/>
      <c r="VYM1688"/>
      <c r="VYN1688"/>
      <c r="VYO1688"/>
      <c r="VYP1688"/>
      <c r="VYQ1688"/>
      <c r="VYR1688"/>
      <c r="VYS1688"/>
      <c r="VYT1688"/>
      <c r="VYU1688"/>
      <c r="VYV1688"/>
      <c r="VYW1688"/>
      <c r="VYX1688"/>
      <c r="VYY1688"/>
      <c r="VYZ1688"/>
      <c r="VZA1688"/>
      <c r="VZB1688"/>
      <c r="VZC1688"/>
      <c r="VZD1688"/>
      <c r="VZE1688"/>
      <c r="VZF1688"/>
      <c r="VZG1688"/>
      <c r="VZH1688"/>
      <c r="VZI1688"/>
      <c r="VZJ1688"/>
      <c r="VZK1688"/>
      <c r="VZL1688"/>
      <c r="VZM1688"/>
      <c r="VZN1688"/>
      <c r="VZO1688"/>
      <c r="VZP1688"/>
      <c r="VZQ1688"/>
      <c r="VZR1688"/>
      <c r="VZS1688"/>
      <c r="VZT1688"/>
      <c r="VZU1688"/>
      <c r="VZV1688"/>
      <c r="VZW1688"/>
      <c r="VZX1688"/>
      <c r="VZY1688"/>
      <c r="VZZ1688"/>
      <c r="WAA1688"/>
      <c r="WAB1688"/>
      <c r="WAC1688"/>
      <c r="WAD1688"/>
      <c r="WAE1688"/>
      <c r="WAF1688"/>
      <c r="WAG1688"/>
      <c r="WAH1688"/>
      <c r="WAI1688"/>
      <c r="WAJ1688"/>
      <c r="WAK1688"/>
      <c r="WAL1688"/>
      <c r="WAM1688"/>
      <c r="WAN1688"/>
      <c r="WAO1688"/>
      <c r="WAP1688"/>
      <c r="WAQ1688"/>
      <c r="WAR1688"/>
      <c r="WAS1688"/>
      <c r="WAT1688"/>
      <c r="WAU1688"/>
      <c r="WAV1688"/>
      <c r="WAW1688"/>
      <c r="WAX1688"/>
      <c r="WAY1688"/>
      <c r="WAZ1688"/>
      <c r="WBA1688"/>
      <c r="WBB1688"/>
      <c r="WBC1688"/>
      <c r="WBD1688"/>
      <c r="WBE1688"/>
      <c r="WBF1688"/>
      <c r="WBG1688"/>
      <c r="WBH1688"/>
      <c r="WBI1688"/>
      <c r="WBJ1688"/>
      <c r="WBK1688"/>
      <c r="WBL1688"/>
      <c r="WBM1688"/>
      <c r="WBN1688"/>
      <c r="WBO1688"/>
      <c r="WBP1688"/>
      <c r="WBQ1688"/>
      <c r="WBR1688"/>
      <c r="WBS1688"/>
      <c r="WBT1688"/>
      <c r="WBU1688"/>
      <c r="WBV1688"/>
      <c r="WBW1688"/>
      <c r="WBX1688"/>
      <c r="WBY1688"/>
      <c r="WBZ1688"/>
      <c r="WCA1688"/>
      <c r="WCB1688"/>
      <c r="WCC1688"/>
      <c r="WCD1688"/>
      <c r="WCE1688"/>
      <c r="WCF1688"/>
      <c r="WCG1688"/>
      <c r="WCH1688"/>
      <c r="WCI1688"/>
      <c r="WCJ1688"/>
      <c r="WCK1688"/>
      <c r="WCL1688"/>
      <c r="WCM1688"/>
      <c r="WCN1688"/>
      <c r="WCO1688"/>
      <c r="WCP1688"/>
      <c r="WCQ1688"/>
      <c r="WCR1688"/>
      <c r="WCS1688"/>
      <c r="WCT1688"/>
      <c r="WCU1688"/>
      <c r="WCV1688"/>
      <c r="WCW1688"/>
      <c r="WCX1688"/>
      <c r="WCY1688"/>
      <c r="WCZ1688"/>
      <c r="WDA1688"/>
      <c r="WDB1688"/>
      <c r="WDC1688"/>
      <c r="WDD1688"/>
      <c r="WDE1688"/>
      <c r="WDF1688"/>
      <c r="WDG1688"/>
      <c r="WDH1688"/>
      <c r="WDI1688"/>
      <c r="WDJ1688"/>
      <c r="WDK1688"/>
      <c r="WDL1688"/>
      <c r="WDM1688"/>
      <c r="WDN1688"/>
      <c r="WDO1688"/>
      <c r="WDP1688"/>
      <c r="WDQ1688"/>
      <c r="WDR1688"/>
      <c r="WDS1688"/>
      <c r="WDT1688"/>
      <c r="WDU1688"/>
      <c r="WDV1688"/>
      <c r="WDW1688"/>
      <c r="WDX1688"/>
      <c r="WDY1688"/>
      <c r="WDZ1688"/>
      <c r="WEA1688"/>
      <c r="WEB1688"/>
      <c r="WEC1688"/>
      <c r="WED1688"/>
      <c r="WEE1688"/>
      <c r="WEF1688"/>
      <c r="WEG1688"/>
      <c r="WEH1688"/>
      <c r="WEI1688"/>
      <c r="WEJ1688"/>
      <c r="WEK1688"/>
      <c r="WEL1688"/>
      <c r="WEM1688"/>
      <c r="WEN1688"/>
      <c r="WEO1688"/>
      <c r="WEP1688"/>
      <c r="WEQ1688"/>
      <c r="WER1688"/>
      <c r="WES1688"/>
      <c r="WET1688"/>
      <c r="WEU1688"/>
      <c r="WEV1688"/>
      <c r="WEW1688"/>
      <c r="WEX1688"/>
      <c r="WEY1688"/>
      <c r="WEZ1688"/>
      <c r="WFA1688"/>
      <c r="WFB1688"/>
      <c r="WFC1688"/>
      <c r="WFD1688"/>
      <c r="WFE1688"/>
      <c r="WFF1688"/>
      <c r="WFG1688"/>
      <c r="WFH1688"/>
      <c r="WFI1688"/>
      <c r="WFJ1688"/>
      <c r="WFK1688"/>
      <c r="WFL1688"/>
      <c r="WFM1688"/>
      <c r="WFN1688"/>
      <c r="WFO1688"/>
      <c r="WFP1688"/>
      <c r="WFQ1688"/>
      <c r="WFR1688"/>
      <c r="WFS1688"/>
      <c r="WFT1688"/>
      <c r="WFU1688"/>
      <c r="WFV1688"/>
      <c r="WFW1688"/>
      <c r="WFX1688"/>
      <c r="WFY1688"/>
      <c r="WFZ1688"/>
      <c r="WGA1688"/>
      <c r="WGB1688"/>
      <c r="WGC1688"/>
      <c r="WGD1688"/>
      <c r="WGE1688"/>
      <c r="WGF1688"/>
      <c r="WGG1688"/>
      <c r="WGH1688"/>
      <c r="WGI1688"/>
      <c r="WGJ1688"/>
      <c r="WGK1688"/>
      <c r="WGL1688"/>
      <c r="WGM1688"/>
      <c r="WGN1688"/>
      <c r="WGO1688"/>
      <c r="WGP1688"/>
      <c r="WGQ1688"/>
      <c r="WGR1688"/>
      <c r="WGS1688"/>
      <c r="WGT1688"/>
      <c r="WGU1688"/>
      <c r="WGV1688"/>
      <c r="WGW1688"/>
      <c r="WGX1688"/>
      <c r="WGY1688"/>
      <c r="WGZ1688"/>
      <c r="WHA1688"/>
      <c r="WHB1688"/>
      <c r="WHC1688"/>
      <c r="WHD1688"/>
      <c r="WHE1688"/>
      <c r="WHF1688"/>
      <c r="WHG1688"/>
      <c r="WHH1688"/>
      <c r="WHI1688"/>
      <c r="WHJ1688"/>
      <c r="WHK1688"/>
      <c r="WHL1688"/>
      <c r="WHM1688"/>
      <c r="WHN1688"/>
      <c r="WHO1688"/>
      <c r="WHP1688"/>
      <c r="WHQ1688"/>
      <c r="WHR1688"/>
      <c r="WHS1688"/>
      <c r="WHT1688"/>
      <c r="WHU1688"/>
      <c r="WHV1688"/>
      <c r="WHW1688"/>
      <c r="WHX1688"/>
      <c r="WHY1688"/>
      <c r="WHZ1688"/>
      <c r="WIA1688"/>
      <c r="WIB1688"/>
      <c r="WIC1688"/>
      <c r="WID1688"/>
      <c r="WIE1688"/>
      <c r="WIF1688"/>
      <c r="WIG1688"/>
      <c r="WIH1688"/>
      <c r="WII1688"/>
      <c r="WIJ1688"/>
      <c r="WIK1688"/>
      <c r="WIL1688"/>
      <c r="WIM1688"/>
      <c r="WIN1688"/>
      <c r="WIO1688"/>
      <c r="WIP1688"/>
      <c r="WIQ1688"/>
      <c r="WIR1688"/>
      <c r="WIS1688"/>
      <c r="WIT1688"/>
      <c r="WIU1688"/>
      <c r="WIV1688"/>
      <c r="WIW1688"/>
      <c r="WIX1688"/>
      <c r="WIY1688"/>
      <c r="WIZ1688"/>
      <c r="WJA1688"/>
      <c r="WJB1688"/>
      <c r="WJC1688"/>
      <c r="WJD1688"/>
      <c r="WJE1688"/>
      <c r="WJF1688"/>
      <c r="WJG1688"/>
      <c r="WJH1688"/>
      <c r="WJI1688"/>
      <c r="WJJ1688"/>
      <c r="WJK1688"/>
      <c r="WJL1688"/>
      <c r="WJM1688"/>
      <c r="WJN1688"/>
      <c r="WJO1688"/>
      <c r="WJP1688"/>
      <c r="WJQ1688"/>
      <c r="WJR1688"/>
      <c r="WJS1688"/>
      <c r="WJT1688"/>
      <c r="WJU1688"/>
      <c r="WJV1688"/>
      <c r="WJW1688"/>
      <c r="WJX1688"/>
      <c r="WJY1688"/>
      <c r="WJZ1688"/>
      <c r="WKA1688"/>
      <c r="WKB1688"/>
      <c r="WKC1688"/>
      <c r="WKD1688"/>
      <c r="WKE1688"/>
      <c r="WKF1688"/>
      <c r="WKG1688"/>
      <c r="WKH1688"/>
      <c r="WKI1688"/>
      <c r="WKJ1688"/>
      <c r="WKK1688"/>
      <c r="WKL1688"/>
      <c r="WKM1688"/>
      <c r="WKN1688"/>
      <c r="WKO1688"/>
      <c r="WKP1688"/>
      <c r="WKQ1688"/>
      <c r="WKR1688"/>
      <c r="WKS1688"/>
      <c r="WKT1688"/>
      <c r="WKU1688"/>
      <c r="WKV1688"/>
      <c r="WKW1688"/>
      <c r="WKX1688"/>
      <c r="WKY1688"/>
      <c r="WKZ1688"/>
      <c r="WLA1688"/>
      <c r="WLB1688"/>
      <c r="WLC1688"/>
      <c r="WLD1688"/>
      <c r="WLE1688"/>
      <c r="WLF1688"/>
      <c r="WLG1688"/>
      <c r="WLH1688"/>
      <c r="WLI1688"/>
      <c r="WLJ1688"/>
      <c r="WLK1688"/>
      <c r="WLL1688"/>
      <c r="WLM1688"/>
      <c r="WLN1688"/>
      <c r="WLO1688"/>
      <c r="WLP1688"/>
      <c r="WLQ1688"/>
      <c r="WLR1688"/>
      <c r="WLS1688"/>
      <c r="WLT1688"/>
      <c r="WLU1688"/>
      <c r="WLV1688"/>
      <c r="WLW1688"/>
      <c r="WLX1688"/>
      <c r="WLY1688"/>
      <c r="WLZ1688"/>
      <c r="WMA1688"/>
      <c r="WMB1688"/>
      <c r="WMC1688"/>
      <c r="WMD1688"/>
      <c r="WME1688"/>
      <c r="WMF1688"/>
      <c r="WMG1688"/>
      <c r="WMH1688"/>
      <c r="WMI1688"/>
      <c r="WMJ1688"/>
      <c r="WMK1688"/>
      <c r="WML1688"/>
      <c r="WMM1688"/>
      <c r="WMN1688"/>
      <c r="WMO1688"/>
      <c r="WMP1688"/>
      <c r="WMQ1688"/>
      <c r="WMR1688"/>
      <c r="WMS1688"/>
      <c r="WMT1688"/>
      <c r="WMU1688"/>
      <c r="WMV1688"/>
      <c r="WMW1688"/>
      <c r="WMX1688"/>
      <c r="WMY1688"/>
      <c r="WMZ1688"/>
      <c r="WNA1688"/>
      <c r="WNB1688"/>
      <c r="WNC1688"/>
      <c r="WND1688"/>
      <c r="WNE1688"/>
      <c r="WNF1688"/>
      <c r="WNG1688"/>
      <c r="WNH1688"/>
      <c r="WNI1688"/>
      <c r="WNJ1688"/>
      <c r="WNK1688"/>
      <c r="WNL1688"/>
      <c r="WNM1688"/>
      <c r="WNN1688"/>
      <c r="WNO1688"/>
      <c r="WNP1688"/>
      <c r="WNQ1688"/>
      <c r="WNR1688"/>
      <c r="WNS1688"/>
      <c r="WNT1688"/>
      <c r="WNU1688"/>
      <c r="WNV1688"/>
      <c r="WNW1688"/>
      <c r="WNX1688"/>
      <c r="WNY1688"/>
      <c r="WNZ1688"/>
      <c r="WOA1688"/>
      <c r="WOB1688"/>
      <c r="WOC1688"/>
      <c r="WOD1688"/>
      <c r="WOE1688"/>
      <c r="WOF1688"/>
      <c r="WOG1688"/>
      <c r="WOH1688"/>
      <c r="WOI1688"/>
      <c r="WOJ1688"/>
      <c r="WOK1688"/>
      <c r="WOL1688"/>
      <c r="WOM1688"/>
      <c r="WON1688"/>
      <c r="WOO1688"/>
      <c r="WOP1688"/>
      <c r="WOQ1688"/>
      <c r="WOR1688"/>
      <c r="WOS1688"/>
      <c r="WOT1688"/>
      <c r="WOU1688"/>
      <c r="WOV1688"/>
      <c r="WOW1688"/>
      <c r="WOX1688"/>
      <c r="WOY1688"/>
      <c r="WOZ1688"/>
      <c r="WPA1688"/>
      <c r="WPB1688"/>
      <c r="WPC1688"/>
      <c r="WPD1688"/>
      <c r="WPE1688"/>
      <c r="WPF1688"/>
      <c r="WPG1688"/>
      <c r="WPH1688"/>
      <c r="WPI1688"/>
      <c r="WPJ1688"/>
      <c r="WPK1688"/>
      <c r="WPL1688"/>
      <c r="WPM1688"/>
      <c r="WPN1688"/>
      <c r="WPO1688"/>
      <c r="WPP1688"/>
      <c r="WPQ1688"/>
      <c r="WPR1688"/>
      <c r="WPS1688"/>
      <c r="WPT1688"/>
      <c r="WPU1688"/>
      <c r="WPV1688"/>
      <c r="WPW1688"/>
      <c r="WPX1688"/>
      <c r="WPY1688"/>
      <c r="WPZ1688"/>
      <c r="WQA1688"/>
      <c r="WQB1688"/>
      <c r="WQC1688"/>
      <c r="WQD1688"/>
      <c r="WQE1688"/>
      <c r="WQF1688"/>
      <c r="WQG1688"/>
      <c r="WQH1688"/>
      <c r="WQI1688"/>
      <c r="WQJ1688"/>
      <c r="WQK1688"/>
      <c r="WQL1688"/>
      <c r="WQM1688"/>
      <c r="WQN1688"/>
      <c r="WQO1688"/>
      <c r="WQP1688"/>
      <c r="WQQ1688"/>
      <c r="WQR1688"/>
      <c r="WQS1688"/>
      <c r="WQT1688"/>
      <c r="WQU1688"/>
      <c r="WQV1688"/>
      <c r="WQW1688"/>
      <c r="WQX1688"/>
      <c r="WQY1688"/>
      <c r="WQZ1688"/>
      <c r="WRA1688"/>
      <c r="WRB1688"/>
      <c r="WRC1688"/>
      <c r="WRD1688"/>
      <c r="WRE1688"/>
      <c r="WRF1688"/>
      <c r="WRG1688"/>
      <c r="WRH1688"/>
      <c r="WRI1688"/>
      <c r="WRJ1688"/>
      <c r="WRK1688"/>
      <c r="WRL1688"/>
      <c r="WRM1688"/>
      <c r="WRN1688"/>
      <c r="WRO1688"/>
      <c r="WRP1688"/>
      <c r="WRQ1688"/>
      <c r="WRR1688"/>
      <c r="WRS1688"/>
      <c r="WRT1688"/>
      <c r="WRU1688"/>
      <c r="WRV1688"/>
      <c r="WRW1688"/>
      <c r="WRX1688"/>
      <c r="WRY1688"/>
      <c r="WRZ1688"/>
      <c r="WSA1688"/>
      <c r="WSB1688"/>
      <c r="WSC1688"/>
      <c r="WSD1688"/>
      <c r="WSE1688"/>
      <c r="WSF1688"/>
      <c r="WSG1688"/>
      <c r="WSH1688"/>
      <c r="WSI1688"/>
      <c r="WSJ1688"/>
      <c r="WSK1688"/>
      <c r="WSL1688"/>
      <c r="WSM1688"/>
      <c r="WSN1688"/>
      <c r="WSO1688"/>
      <c r="WSP1688"/>
      <c r="WSQ1688"/>
      <c r="WSR1688"/>
      <c r="WSS1688"/>
      <c r="WST1688"/>
      <c r="WSU1688"/>
      <c r="WSV1688"/>
      <c r="WSW1688"/>
      <c r="WSX1688"/>
      <c r="WSY1688"/>
      <c r="WSZ1688"/>
      <c r="WTA1688"/>
      <c r="WTB1688"/>
      <c r="WTC1688"/>
      <c r="WTD1688"/>
      <c r="WTE1688"/>
      <c r="WTF1688"/>
      <c r="WTG1688"/>
      <c r="WTH1688"/>
      <c r="WTI1688"/>
      <c r="WTJ1688"/>
      <c r="WTK1688"/>
      <c r="WTL1688"/>
      <c r="WTM1688"/>
      <c r="WTN1688"/>
      <c r="WTO1688"/>
      <c r="WTP1688"/>
      <c r="WTQ1688"/>
      <c r="WTR1688"/>
      <c r="WTS1688"/>
      <c r="WTT1688"/>
      <c r="WTU1688"/>
      <c r="WTV1688"/>
      <c r="WTW1688"/>
      <c r="WTX1688"/>
      <c r="WTY1688"/>
      <c r="WTZ1688"/>
      <c r="WUA1688"/>
      <c r="WUB1688"/>
      <c r="WUC1688"/>
      <c r="WUD1688"/>
      <c r="WUE1688"/>
      <c r="WUF1688"/>
      <c r="WUG1688"/>
      <c r="WUH1688"/>
      <c r="WUI1688"/>
      <c r="WUJ1688"/>
      <c r="WUK1688"/>
      <c r="WUL1688"/>
      <c r="WUM1688"/>
      <c r="WUN1688"/>
      <c r="WUO1688"/>
      <c r="WUP1688"/>
      <c r="WUQ1688"/>
      <c r="WUR1688"/>
      <c r="WUS1688"/>
      <c r="WUT1688"/>
      <c r="WUU1688"/>
      <c r="WUV1688"/>
      <c r="WUW1688"/>
      <c r="WUX1688"/>
      <c r="WUY1688"/>
      <c r="WUZ1688"/>
      <c r="WVA1688"/>
      <c r="WVB1688"/>
      <c r="WVC1688"/>
      <c r="WVD1688"/>
      <c r="WVE1688"/>
      <c r="WVF1688"/>
      <c r="WVG1688"/>
      <c r="WVH1688"/>
      <c r="WVI1688"/>
      <c r="WVJ1688"/>
      <c r="WVK1688"/>
      <c r="WVL1688"/>
      <c r="WVM1688"/>
      <c r="WVN1688"/>
      <c r="WVO1688"/>
      <c r="WVP1688"/>
      <c r="WVQ1688"/>
      <c r="WVR1688"/>
      <c r="WVS1688"/>
      <c r="WVT1688"/>
      <c r="WVU1688"/>
      <c r="WVV1688"/>
      <c r="WVW1688"/>
      <c r="WVX1688"/>
      <c r="WVY1688"/>
      <c r="WVZ1688"/>
      <c r="WWA1688"/>
      <c r="WWB1688"/>
      <c r="WWC1688"/>
      <c r="WWD1688"/>
      <c r="WWE1688"/>
      <c r="WWF1688"/>
      <c r="WWG1688"/>
      <c r="WWH1688"/>
      <c r="WWI1688"/>
      <c r="WWJ1688"/>
      <c r="WWK1688"/>
      <c r="WWL1688"/>
      <c r="WWM1688"/>
      <c r="WWN1688"/>
      <c r="WWO1688"/>
      <c r="WWP1688"/>
      <c r="WWQ1688"/>
      <c r="WWR1688"/>
      <c r="WWS1688"/>
      <c r="WWT1688"/>
      <c r="WWU1688"/>
      <c r="WWV1688"/>
      <c r="WWW1688"/>
      <c r="WWX1688"/>
      <c r="WWY1688"/>
      <c r="WWZ1688"/>
      <c r="WXA1688"/>
      <c r="WXB1688"/>
      <c r="WXC1688"/>
      <c r="WXD1688"/>
      <c r="WXE1688"/>
      <c r="WXF1688"/>
      <c r="WXG1688"/>
      <c r="WXH1688"/>
      <c r="WXI1688"/>
      <c r="WXJ1688"/>
      <c r="WXK1688"/>
      <c r="WXL1688"/>
      <c r="WXM1688"/>
      <c r="WXN1688"/>
      <c r="WXO1688"/>
      <c r="WXP1688"/>
      <c r="WXQ1688"/>
      <c r="WXR1688"/>
      <c r="WXS1688"/>
      <c r="WXT1688"/>
      <c r="WXU1688"/>
      <c r="WXV1688"/>
      <c r="WXW1688"/>
      <c r="WXX1688"/>
      <c r="WXY1688"/>
      <c r="WXZ1688"/>
      <c r="WYA1688"/>
      <c r="WYB1688"/>
      <c r="WYC1688"/>
      <c r="WYD1688"/>
      <c r="WYE1688"/>
      <c r="WYF1688"/>
      <c r="WYG1688"/>
      <c r="WYH1688"/>
      <c r="WYI1688"/>
      <c r="WYJ1688"/>
      <c r="WYK1688"/>
      <c r="WYL1688"/>
      <c r="WYM1688"/>
      <c r="WYN1688"/>
      <c r="WYO1688"/>
      <c r="WYP1688"/>
      <c r="WYQ1688"/>
      <c r="WYR1688"/>
      <c r="WYS1688"/>
      <c r="WYT1688"/>
      <c r="WYU1688"/>
      <c r="WYV1688"/>
      <c r="WYW1688"/>
      <c r="WYX1688"/>
      <c r="WYY1688"/>
      <c r="WYZ1688"/>
      <c r="WZA1688"/>
      <c r="WZB1688"/>
      <c r="WZC1688"/>
      <c r="WZD1688"/>
      <c r="WZE1688"/>
      <c r="WZF1688"/>
      <c r="WZG1688"/>
      <c r="WZH1688"/>
      <c r="WZI1688"/>
      <c r="WZJ1688"/>
      <c r="WZK1688"/>
      <c r="WZL1688"/>
      <c r="WZM1688"/>
      <c r="WZN1688"/>
      <c r="WZO1688"/>
      <c r="WZP1688"/>
      <c r="WZQ1688"/>
      <c r="WZR1688"/>
      <c r="WZS1688"/>
      <c r="WZT1688"/>
      <c r="WZU1688"/>
      <c r="WZV1688"/>
      <c r="WZW1688"/>
      <c r="WZX1688"/>
      <c r="WZY1688"/>
      <c r="WZZ1688"/>
      <c r="XAA1688"/>
      <c r="XAB1688"/>
      <c r="XAC1688"/>
      <c r="XAD1688"/>
      <c r="XAE1688"/>
      <c r="XAF1688"/>
      <c r="XAG1688"/>
      <c r="XAH1688"/>
      <c r="XAI1688"/>
      <c r="XAJ1688"/>
      <c r="XAK1688"/>
      <c r="XAL1688"/>
      <c r="XAM1688"/>
      <c r="XAN1688"/>
      <c r="XAO1688"/>
      <c r="XAP1688"/>
      <c r="XAQ1688"/>
      <c r="XAR1688"/>
      <c r="XAS1688"/>
      <c r="XAT1688"/>
      <c r="XAU1688"/>
      <c r="XAV1688"/>
      <c r="XAW1688"/>
      <c r="XAX1688"/>
      <c r="XAY1688"/>
      <c r="XAZ1688"/>
      <c r="XBA1688"/>
      <c r="XBB1688"/>
      <c r="XBC1688"/>
      <c r="XBD1688"/>
      <c r="XBE1688"/>
      <c r="XBF1688"/>
      <c r="XBG1688"/>
      <c r="XBH1688"/>
      <c r="XBI1688"/>
      <c r="XBJ1688"/>
      <c r="XBK1688"/>
      <c r="XBL1688"/>
      <c r="XBM1688"/>
      <c r="XBN1688"/>
      <c r="XBO1688"/>
      <c r="XBP1688"/>
      <c r="XBQ1688"/>
      <c r="XBR1688"/>
      <c r="XBS1688"/>
      <c r="XBT1688"/>
      <c r="XBU1688"/>
      <c r="XBV1688"/>
      <c r="XBW1688"/>
      <c r="XBX1688"/>
      <c r="XBY1688"/>
      <c r="XBZ1688"/>
      <c r="XCA1688"/>
      <c r="XCB1688"/>
      <c r="XCC1688"/>
      <c r="XCD1688"/>
      <c r="XCE1688"/>
      <c r="XCF1688"/>
      <c r="XCG1688"/>
      <c r="XCH1688"/>
      <c r="XCI1688"/>
      <c r="XCJ1688"/>
      <c r="XCK1688"/>
      <c r="XCL1688"/>
      <c r="XCM1688"/>
      <c r="XCN1688"/>
      <c r="XCO1688"/>
      <c r="XCP1688"/>
      <c r="XCQ1688"/>
      <c r="XCR1688"/>
      <c r="XCS1688"/>
      <c r="XCT1688"/>
      <c r="XCU1688"/>
      <c r="XCV1688"/>
      <c r="XCW1688"/>
      <c r="XCX1688"/>
      <c r="XCY1688"/>
      <c r="XCZ1688"/>
      <c r="XDA1688"/>
      <c r="XDB1688"/>
      <c r="XDC1688"/>
      <c r="XDD1688"/>
      <c r="XDE1688"/>
      <c r="XDF1688"/>
      <c r="XDG1688"/>
      <c r="XDH1688"/>
      <c r="XDI1688"/>
      <c r="XDJ1688"/>
      <c r="XDK1688"/>
      <c r="XDL1688"/>
      <c r="XDM1688"/>
      <c r="XDN1688"/>
      <c r="XDO1688"/>
      <c r="XDP1688"/>
      <c r="XDQ1688"/>
      <c r="XDR1688"/>
      <c r="XDS1688"/>
      <c r="XDT1688"/>
      <c r="XDU1688"/>
      <c r="XDV1688"/>
      <c r="XDW1688"/>
      <c r="XDX1688"/>
      <c r="XDY1688"/>
      <c r="XDZ1688"/>
      <c r="XEA1688"/>
      <c r="XEB1688"/>
      <c r="XEC1688"/>
      <c r="XED1688"/>
      <c r="XEE1688"/>
      <c r="XEF1688"/>
      <c r="XEG1688"/>
      <c r="XEH1688"/>
      <c r="XEI1688"/>
      <c r="XEJ1688"/>
      <c r="XEK1688"/>
      <c r="XEL1688"/>
      <c r="XEM1688"/>
      <c r="XEN1688"/>
      <c r="XEO1688"/>
      <c r="XEP1688"/>
      <c r="XEQ1688"/>
      <c r="XER1688"/>
      <c r="XES1688"/>
      <c r="XET1688"/>
      <c r="XEU1688"/>
      <c r="XEV1688"/>
      <c r="XEW1688"/>
      <c r="XEX1688"/>
      <c r="XEY1688"/>
      <c r="XEZ1688"/>
    </row>
    <row r="1689" spans="1:16380" ht="12.75" customHeight="1" x14ac:dyDescent="0.25">
      <c r="A1689" s="41"/>
      <c r="B1689" s="10"/>
      <c r="C1689" s="10"/>
      <c r="D1689" s="10"/>
      <c r="E1689" s="10"/>
      <c r="F1689" s="10"/>
      <c r="G1689" s="10"/>
      <c r="H1689" s="10"/>
      <c r="I1689" s="10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  <c r="GJ1689"/>
      <c r="GK1689"/>
      <c r="GL1689"/>
      <c r="GM1689"/>
      <c r="GN1689"/>
      <c r="GO1689"/>
      <c r="GP1689"/>
      <c r="GQ1689"/>
      <c r="GR1689"/>
      <c r="GS1689"/>
      <c r="GT1689"/>
      <c r="GU1689"/>
      <c r="GV1689"/>
      <c r="GW1689"/>
      <c r="GX1689"/>
      <c r="GY1689"/>
      <c r="GZ1689"/>
      <c r="HA1689"/>
      <c r="HB1689"/>
      <c r="HC1689"/>
      <c r="HD1689"/>
      <c r="HE1689"/>
      <c r="HF1689"/>
      <c r="HG1689"/>
      <c r="HH1689"/>
      <c r="HI1689"/>
      <c r="HJ1689"/>
      <c r="HK1689"/>
      <c r="HL1689"/>
      <c r="HM1689"/>
      <c r="HN1689"/>
      <c r="HO1689"/>
      <c r="HP1689"/>
      <c r="HQ1689"/>
      <c r="HR1689"/>
      <c r="HS1689"/>
      <c r="HT1689"/>
      <c r="HU1689"/>
      <c r="HV1689"/>
      <c r="HW1689"/>
      <c r="HX1689"/>
      <c r="HY1689"/>
      <c r="HZ1689"/>
      <c r="IA1689"/>
      <c r="IB1689"/>
      <c r="IC1689"/>
      <c r="ID1689"/>
      <c r="IE1689"/>
      <c r="IF1689"/>
      <c r="IG1689"/>
      <c r="IH1689"/>
      <c r="II1689"/>
      <c r="IJ1689"/>
      <c r="IK1689"/>
      <c r="IL1689"/>
      <c r="IM1689"/>
      <c r="IN1689"/>
      <c r="IO1689"/>
      <c r="IP1689"/>
      <c r="IQ1689"/>
      <c r="IR1689"/>
      <c r="IS1689"/>
      <c r="IT1689"/>
      <c r="IU1689"/>
      <c r="IV1689"/>
      <c r="IW1689"/>
      <c r="IX1689"/>
      <c r="IY1689"/>
      <c r="IZ1689"/>
      <c r="JA1689"/>
      <c r="JB1689"/>
      <c r="JC1689"/>
      <c r="JD1689"/>
      <c r="JE1689"/>
      <c r="JF1689"/>
      <c r="JG1689"/>
      <c r="JH1689"/>
      <c r="JI1689"/>
      <c r="JJ1689"/>
      <c r="JK1689"/>
      <c r="JL1689"/>
      <c r="JM1689"/>
      <c r="JN1689"/>
      <c r="JO1689"/>
      <c r="JP1689"/>
      <c r="JQ1689"/>
      <c r="JR1689"/>
      <c r="JS1689"/>
      <c r="JT1689"/>
      <c r="JU1689"/>
      <c r="JV1689"/>
      <c r="JW1689"/>
      <c r="JX1689"/>
      <c r="JY1689"/>
      <c r="JZ1689"/>
      <c r="KA1689"/>
      <c r="KB1689"/>
      <c r="KC1689"/>
      <c r="KD1689"/>
      <c r="KE1689"/>
      <c r="KF1689"/>
      <c r="KG1689"/>
      <c r="KH1689"/>
      <c r="KI1689"/>
      <c r="KJ1689"/>
      <c r="KK1689"/>
      <c r="KL1689"/>
      <c r="KM1689"/>
      <c r="KN1689"/>
      <c r="KO1689"/>
      <c r="KP1689"/>
      <c r="KQ1689"/>
      <c r="KR1689"/>
      <c r="KS1689"/>
      <c r="KT1689"/>
      <c r="KU1689"/>
      <c r="KV1689"/>
      <c r="KW1689"/>
      <c r="KX1689"/>
      <c r="KY1689"/>
      <c r="KZ1689"/>
      <c r="LA1689"/>
      <c r="LB1689"/>
      <c r="LC1689"/>
      <c r="LD1689"/>
      <c r="LE1689"/>
      <c r="LF1689"/>
      <c r="LG1689"/>
      <c r="LH1689"/>
      <c r="LI1689"/>
      <c r="LJ1689"/>
      <c r="LK1689"/>
      <c r="LL1689"/>
      <c r="LM1689"/>
      <c r="LN1689"/>
      <c r="LO1689"/>
      <c r="LP1689"/>
      <c r="LQ1689"/>
      <c r="LR1689"/>
      <c r="LS1689"/>
      <c r="LT1689"/>
      <c r="LU1689"/>
      <c r="LV1689"/>
      <c r="LW1689"/>
      <c r="LX1689"/>
      <c r="LY1689"/>
      <c r="LZ1689"/>
      <c r="MA1689"/>
      <c r="MB1689"/>
      <c r="MC1689"/>
      <c r="MD1689"/>
      <c r="ME1689"/>
      <c r="MF1689"/>
      <c r="MG1689"/>
      <c r="MH1689"/>
      <c r="MI1689"/>
      <c r="MJ1689"/>
      <c r="MK1689"/>
      <c r="ML1689"/>
      <c r="MM1689"/>
      <c r="MN1689"/>
      <c r="MO1689"/>
      <c r="MP1689"/>
      <c r="MQ1689"/>
      <c r="MR1689"/>
      <c r="MS1689"/>
      <c r="MT1689"/>
      <c r="MU1689"/>
      <c r="MV1689"/>
      <c r="MW1689"/>
      <c r="MX1689"/>
      <c r="MY1689"/>
      <c r="MZ1689"/>
      <c r="NA1689"/>
      <c r="NB1689"/>
      <c r="NC1689"/>
      <c r="ND1689"/>
      <c r="NE1689"/>
      <c r="NF1689"/>
      <c r="NG1689"/>
      <c r="NH1689"/>
      <c r="NI1689"/>
      <c r="NJ1689"/>
      <c r="NK1689"/>
      <c r="NL1689"/>
      <c r="NM1689"/>
      <c r="NN1689"/>
      <c r="NO1689"/>
      <c r="NP1689"/>
      <c r="NQ1689"/>
      <c r="NR1689"/>
      <c r="NS1689"/>
      <c r="NT1689"/>
      <c r="NU1689"/>
      <c r="NV1689"/>
      <c r="NW1689"/>
      <c r="NX1689"/>
      <c r="NY1689"/>
      <c r="NZ1689"/>
      <c r="OA1689"/>
      <c r="OB1689"/>
      <c r="OC1689"/>
      <c r="OD1689"/>
      <c r="OE1689"/>
      <c r="OF1689"/>
      <c r="OG1689"/>
      <c r="OH1689"/>
      <c r="OI1689"/>
      <c r="OJ1689"/>
      <c r="OK1689"/>
      <c r="OL1689"/>
      <c r="OM1689"/>
      <c r="ON1689"/>
      <c r="OO1689"/>
      <c r="OP1689"/>
      <c r="OQ1689"/>
      <c r="OR1689"/>
      <c r="OS1689"/>
      <c r="OT1689"/>
      <c r="OU1689"/>
      <c r="OV1689"/>
      <c r="OW1689"/>
      <c r="OX1689"/>
      <c r="OY1689"/>
      <c r="OZ1689"/>
      <c r="PA1689"/>
      <c r="PB1689"/>
      <c r="PC1689"/>
      <c r="PD1689"/>
      <c r="PE1689"/>
      <c r="PF1689"/>
      <c r="PG1689"/>
      <c r="PH1689"/>
      <c r="PI1689"/>
      <c r="PJ1689"/>
      <c r="PK1689"/>
      <c r="PL1689"/>
      <c r="PM1689"/>
      <c r="PN1689"/>
      <c r="PO1689"/>
      <c r="PP1689"/>
      <c r="PQ1689"/>
      <c r="PR1689"/>
      <c r="PS1689"/>
      <c r="PT1689"/>
      <c r="PU1689"/>
      <c r="PV1689"/>
      <c r="PW1689"/>
      <c r="PX1689"/>
      <c r="PY1689"/>
      <c r="PZ1689"/>
      <c r="QA1689"/>
      <c r="QB1689"/>
      <c r="QC1689"/>
      <c r="QD1689"/>
      <c r="QE1689"/>
      <c r="QF1689"/>
      <c r="QG1689"/>
      <c r="QH1689"/>
      <c r="QI1689"/>
      <c r="QJ1689"/>
      <c r="QK1689"/>
      <c r="QL1689"/>
      <c r="QM1689"/>
      <c r="QN1689"/>
      <c r="QO1689"/>
      <c r="QP1689"/>
      <c r="QQ1689"/>
      <c r="QR1689"/>
      <c r="QS1689"/>
      <c r="QT1689"/>
      <c r="QU1689"/>
      <c r="QV1689"/>
      <c r="QW1689"/>
      <c r="QX1689"/>
      <c r="QY1689"/>
      <c r="QZ1689"/>
      <c r="RA1689"/>
      <c r="RB1689"/>
      <c r="RC1689"/>
      <c r="RD1689"/>
      <c r="RE1689"/>
      <c r="RF1689"/>
      <c r="RG1689"/>
      <c r="RH1689"/>
      <c r="RI1689"/>
      <c r="RJ1689"/>
      <c r="RK1689"/>
      <c r="RL1689"/>
      <c r="RM1689"/>
      <c r="RN1689"/>
      <c r="RO1689"/>
      <c r="RP1689"/>
      <c r="RQ1689"/>
      <c r="RR1689"/>
      <c r="RS1689"/>
      <c r="RT1689"/>
      <c r="RU1689"/>
      <c r="RV1689"/>
      <c r="RW1689"/>
      <c r="RX1689"/>
      <c r="RY1689"/>
      <c r="RZ1689"/>
      <c r="SA1689"/>
      <c r="SB1689"/>
      <c r="SC1689"/>
      <c r="SD1689"/>
      <c r="SE1689"/>
      <c r="SF1689"/>
      <c r="SG1689"/>
      <c r="SH1689"/>
      <c r="SI1689"/>
      <c r="SJ1689"/>
      <c r="SK1689"/>
      <c r="SL1689"/>
      <c r="SM1689"/>
      <c r="SN1689"/>
      <c r="SO1689"/>
      <c r="SP1689"/>
      <c r="SQ1689"/>
      <c r="SR1689"/>
      <c r="SS1689"/>
      <c r="ST1689"/>
      <c r="SU1689"/>
      <c r="SV1689"/>
      <c r="SW1689"/>
      <c r="SX1689"/>
      <c r="SY1689"/>
      <c r="SZ1689"/>
      <c r="TA1689"/>
      <c r="TB1689"/>
      <c r="TC1689"/>
      <c r="TD1689"/>
      <c r="TE1689"/>
      <c r="TF1689"/>
      <c r="TG1689"/>
      <c r="TH1689"/>
      <c r="TI1689"/>
      <c r="TJ1689"/>
      <c r="TK1689"/>
      <c r="TL1689"/>
      <c r="TM1689"/>
      <c r="TN1689"/>
      <c r="TO1689"/>
      <c r="TP1689"/>
      <c r="TQ1689"/>
      <c r="TR1689"/>
      <c r="TS1689"/>
      <c r="TT1689"/>
      <c r="TU1689"/>
      <c r="TV1689"/>
      <c r="TW1689"/>
      <c r="TX1689"/>
      <c r="TY1689"/>
      <c r="TZ1689"/>
      <c r="UA1689"/>
      <c r="UB1689"/>
      <c r="UC1689"/>
      <c r="UD1689"/>
      <c r="UE1689"/>
      <c r="UF1689"/>
      <c r="UG1689"/>
      <c r="UH1689"/>
      <c r="UI1689"/>
      <c r="UJ1689"/>
      <c r="UK1689"/>
      <c r="UL1689"/>
      <c r="UM1689"/>
      <c r="UN1689"/>
      <c r="UO1689"/>
      <c r="UP1689"/>
      <c r="UQ1689"/>
      <c r="UR1689"/>
      <c r="US1689"/>
      <c r="UT1689"/>
      <c r="UU1689"/>
      <c r="UV1689"/>
      <c r="UW1689"/>
      <c r="UX1689"/>
      <c r="UY1689"/>
      <c r="UZ1689"/>
      <c r="VA1689"/>
      <c r="VB1689"/>
      <c r="VC1689"/>
      <c r="VD1689"/>
      <c r="VE1689"/>
      <c r="VF1689"/>
      <c r="VG1689"/>
      <c r="VH1689"/>
      <c r="VI1689"/>
      <c r="VJ1689"/>
      <c r="VK1689"/>
      <c r="VL1689"/>
      <c r="VM1689"/>
      <c r="VN1689"/>
      <c r="VO1689"/>
      <c r="VP1689"/>
      <c r="VQ1689"/>
      <c r="VR1689"/>
      <c r="VS1689"/>
      <c r="VT1689"/>
      <c r="VU1689"/>
      <c r="VV1689"/>
      <c r="VW1689"/>
      <c r="VX1689"/>
      <c r="VY1689"/>
      <c r="VZ1689"/>
      <c r="WA1689"/>
      <c r="WB1689"/>
      <c r="WC1689"/>
      <c r="WD1689"/>
      <c r="WE1689"/>
      <c r="WF1689"/>
      <c r="WG1689"/>
      <c r="WH1689"/>
      <c r="WI1689"/>
      <c r="WJ1689"/>
      <c r="WK1689"/>
      <c r="WL1689"/>
      <c r="WM1689"/>
      <c r="WN1689"/>
      <c r="WO1689"/>
      <c r="WP1689"/>
      <c r="WQ1689"/>
      <c r="WR1689"/>
      <c r="WS1689"/>
      <c r="WT1689"/>
      <c r="WU1689"/>
      <c r="WV1689"/>
      <c r="WW1689"/>
      <c r="WX1689"/>
      <c r="WY1689"/>
      <c r="WZ1689"/>
      <c r="XA1689"/>
      <c r="XB1689"/>
      <c r="XC1689"/>
      <c r="XD1689"/>
      <c r="XE1689"/>
      <c r="XF1689"/>
      <c r="XG1689"/>
      <c r="XH1689"/>
      <c r="XI1689"/>
      <c r="XJ1689"/>
      <c r="XK1689"/>
      <c r="XL1689"/>
      <c r="XM1689"/>
      <c r="XN1689"/>
      <c r="XO1689"/>
      <c r="XP1689"/>
      <c r="XQ1689"/>
      <c r="XR1689"/>
      <c r="XS1689"/>
      <c r="XT1689"/>
      <c r="XU1689"/>
      <c r="XV1689"/>
      <c r="XW1689"/>
      <c r="XX1689"/>
      <c r="XY1689"/>
      <c r="XZ1689"/>
      <c r="YA1689"/>
      <c r="YB1689"/>
      <c r="YC1689"/>
      <c r="YD1689"/>
      <c r="YE1689"/>
      <c r="YF1689"/>
      <c r="YG1689"/>
      <c r="YH1689"/>
      <c r="YI1689"/>
      <c r="YJ1689"/>
      <c r="YK1689"/>
      <c r="YL1689"/>
      <c r="YM1689"/>
      <c r="YN1689"/>
      <c r="YO1689"/>
      <c r="YP1689"/>
      <c r="YQ1689"/>
      <c r="YR1689"/>
      <c r="YS1689"/>
      <c r="YT1689"/>
      <c r="YU1689"/>
      <c r="YV1689"/>
      <c r="YW1689"/>
      <c r="YX1689"/>
      <c r="YY1689"/>
      <c r="YZ1689"/>
      <c r="ZA1689"/>
      <c r="ZB1689"/>
      <c r="ZC1689"/>
      <c r="ZD1689"/>
      <c r="ZE1689"/>
      <c r="ZF1689"/>
      <c r="ZG1689"/>
      <c r="ZH1689"/>
      <c r="ZI1689"/>
      <c r="ZJ1689"/>
      <c r="ZK1689"/>
      <c r="ZL1689"/>
      <c r="ZM1689"/>
      <c r="ZN1689"/>
      <c r="ZO1689"/>
      <c r="ZP1689"/>
      <c r="ZQ1689"/>
      <c r="ZR1689"/>
      <c r="ZS1689"/>
      <c r="ZT1689"/>
      <c r="ZU1689"/>
      <c r="ZV1689"/>
      <c r="ZW1689"/>
      <c r="ZX1689"/>
      <c r="ZY1689"/>
      <c r="ZZ1689"/>
      <c r="AAA1689"/>
      <c r="AAB1689"/>
      <c r="AAC1689"/>
      <c r="AAD1689"/>
      <c r="AAE1689"/>
      <c r="AAF1689"/>
      <c r="AAG1689"/>
      <c r="AAH1689"/>
      <c r="AAI1689"/>
      <c r="AAJ1689"/>
      <c r="AAK1689"/>
      <c r="AAL1689"/>
      <c r="AAM1689"/>
      <c r="AAN1689"/>
      <c r="AAO1689"/>
      <c r="AAP1689"/>
      <c r="AAQ1689"/>
      <c r="AAR1689"/>
      <c r="AAS1689"/>
      <c r="AAT1689"/>
      <c r="AAU1689"/>
      <c r="AAV1689"/>
      <c r="AAW1689"/>
      <c r="AAX1689"/>
      <c r="AAY1689"/>
      <c r="AAZ1689"/>
      <c r="ABA1689"/>
      <c r="ABB1689"/>
      <c r="ABC1689"/>
      <c r="ABD1689"/>
      <c r="ABE1689"/>
      <c r="ABF1689"/>
      <c r="ABG1689"/>
      <c r="ABH1689"/>
      <c r="ABI1689"/>
      <c r="ABJ1689"/>
      <c r="ABK1689"/>
      <c r="ABL1689"/>
      <c r="ABM1689"/>
      <c r="ABN1689"/>
      <c r="ABO1689"/>
      <c r="ABP1689"/>
      <c r="ABQ1689"/>
      <c r="ABR1689"/>
      <c r="ABS1689"/>
      <c r="ABT1689"/>
      <c r="ABU1689"/>
      <c r="ABV1689"/>
      <c r="ABW1689"/>
      <c r="ABX1689"/>
      <c r="ABY1689"/>
      <c r="ABZ1689"/>
      <c r="ACA1689"/>
      <c r="ACB1689"/>
      <c r="ACC1689"/>
      <c r="ACD1689"/>
      <c r="ACE1689"/>
      <c r="ACF1689"/>
      <c r="ACG1689"/>
      <c r="ACH1689"/>
      <c r="ACI1689"/>
      <c r="ACJ1689"/>
      <c r="ACK1689"/>
      <c r="ACL1689"/>
      <c r="ACM1689"/>
      <c r="ACN1689"/>
      <c r="ACO1689"/>
      <c r="ACP1689"/>
      <c r="ACQ1689"/>
      <c r="ACR1689"/>
      <c r="ACS1689"/>
      <c r="ACT1689"/>
      <c r="ACU1689"/>
      <c r="ACV1689"/>
      <c r="ACW1689"/>
      <c r="ACX1689"/>
      <c r="ACY1689"/>
      <c r="ACZ1689"/>
      <c r="ADA1689"/>
      <c r="ADB1689"/>
      <c r="ADC1689"/>
      <c r="ADD1689"/>
      <c r="ADE1689"/>
      <c r="ADF1689"/>
      <c r="ADG1689"/>
      <c r="ADH1689"/>
      <c r="ADI1689"/>
      <c r="ADJ1689"/>
      <c r="ADK1689"/>
      <c r="ADL1689"/>
      <c r="ADM1689"/>
      <c r="ADN1689"/>
      <c r="ADO1689"/>
      <c r="ADP1689"/>
      <c r="ADQ1689"/>
      <c r="ADR1689"/>
      <c r="ADS1689"/>
      <c r="ADT1689"/>
      <c r="ADU1689"/>
      <c r="ADV1689"/>
      <c r="ADW1689"/>
      <c r="ADX1689"/>
      <c r="ADY1689"/>
      <c r="ADZ1689"/>
      <c r="AEA1689"/>
      <c r="AEB1689"/>
      <c r="AEC1689"/>
      <c r="AED1689"/>
      <c r="AEE1689"/>
      <c r="AEF1689"/>
      <c r="AEG1689"/>
      <c r="AEH1689"/>
      <c r="AEI1689"/>
      <c r="AEJ1689"/>
      <c r="AEK1689"/>
      <c r="AEL1689"/>
      <c r="AEM1689"/>
      <c r="AEN1689"/>
      <c r="AEO1689"/>
      <c r="AEP1689"/>
      <c r="AEQ1689"/>
      <c r="AER1689"/>
      <c r="AES1689"/>
      <c r="AET1689"/>
      <c r="AEU1689"/>
      <c r="AEV1689"/>
      <c r="AEW1689"/>
      <c r="AEX1689"/>
      <c r="AEY1689"/>
      <c r="AEZ1689"/>
      <c r="AFA1689"/>
      <c r="AFB1689"/>
      <c r="AFC1689"/>
      <c r="AFD1689"/>
      <c r="AFE1689"/>
      <c r="AFF1689"/>
      <c r="AFG1689"/>
      <c r="AFH1689"/>
      <c r="AFI1689"/>
      <c r="AFJ1689"/>
      <c r="AFK1689"/>
      <c r="AFL1689"/>
      <c r="AFM1689"/>
      <c r="AFN1689"/>
      <c r="AFO1689"/>
      <c r="AFP1689"/>
      <c r="AFQ1689"/>
      <c r="AFR1689"/>
      <c r="AFS1689"/>
      <c r="AFT1689"/>
      <c r="AFU1689"/>
      <c r="AFV1689"/>
      <c r="AFW1689"/>
      <c r="AFX1689"/>
      <c r="AFY1689"/>
      <c r="AFZ1689"/>
      <c r="AGA1689"/>
      <c r="AGB1689"/>
      <c r="AGC1689"/>
      <c r="AGD1689"/>
      <c r="AGE1689"/>
      <c r="AGF1689"/>
      <c r="AGG1689"/>
      <c r="AGH1689"/>
      <c r="AGI1689"/>
      <c r="AGJ1689"/>
      <c r="AGK1689"/>
      <c r="AGL1689"/>
      <c r="AGM1689"/>
      <c r="AGN1689"/>
      <c r="AGO1689"/>
      <c r="AGP1689"/>
      <c r="AGQ1689"/>
      <c r="AGR1689"/>
      <c r="AGS1689"/>
      <c r="AGT1689"/>
      <c r="AGU1689"/>
      <c r="AGV1689"/>
      <c r="AGW1689"/>
      <c r="AGX1689"/>
      <c r="AGY1689"/>
      <c r="AGZ1689"/>
      <c r="AHA1689"/>
      <c r="AHB1689"/>
      <c r="AHC1689"/>
      <c r="AHD1689"/>
      <c r="AHE1689"/>
      <c r="AHF1689"/>
      <c r="AHG1689"/>
      <c r="AHH1689"/>
      <c r="AHI1689"/>
      <c r="AHJ1689"/>
      <c r="AHK1689"/>
      <c r="AHL1689"/>
      <c r="AHM1689"/>
      <c r="AHN1689"/>
      <c r="AHO1689"/>
      <c r="AHP1689"/>
      <c r="AHQ1689"/>
      <c r="AHR1689"/>
      <c r="AHS1689"/>
      <c r="AHT1689"/>
      <c r="AHU1689"/>
      <c r="AHV1689"/>
      <c r="AHW1689"/>
      <c r="AHX1689"/>
      <c r="AHY1689"/>
      <c r="AHZ1689"/>
      <c r="AIA1689"/>
      <c r="AIB1689"/>
      <c r="AIC1689"/>
      <c r="AID1689"/>
      <c r="AIE1689"/>
      <c r="AIF1689"/>
      <c r="AIG1689"/>
      <c r="AIH1689"/>
      <c r="AII1689"/>
      <c r="AIJ1689"/>
      <c r="AIK1689"/>
      <c r="AIL1689"/>
      <c r="AIM1689"/>
      <c r="AIN1689"/>
      <c r="AIO1689"/>
      <c r="AIP1689"/>
      <c r="AIQ1689"/>
      <c r="AIR1689"/>
      <c r="AIS1689"/>
      <c r="AIT1689"/>
      <c r="AIU1689"/>
      <c r="AIV1689"/>
      <c r="AIW1689"/>
      <c r="AIX1689"/>
      <c r="AIY1689"/>
      <c r="AIZ1689"/>
      <c r="AJA1689"/>
      <c r="AJB1689"/>
      <c r="AJC1689"/>
      <c r="AJD1689"/>
      <c r="AJE1689"/>
      <c r="AJF1689"/>
      <c r="AJG1689"/>
      <c r="AJH1689"/>
      <c r="AJI1689"/>
      <c r="AJJ1689"/>
      <c r="AJK1689"/>
      <c r="AJL1689"/>
      <c r="AJM1689"/>
      <c r="AJN1689"/>
      <c r="AJO1689"/>
      <c r="AJP1689"/>
      <c r="AJQ1689"/>
      <c r="AJR1689"/>
      <c r="AJS1689"/>
      <c r="AJT1689"/>
      <c r="AJU1689"/>
      <c r="AJV1689"/>
      <c r="AJW1689"/>
      <c r="AJX1689"/>
      <c r="AJY1689"/>
      <c r="AJZ1689"/>
      <c r="AKA1689"/>
      <c r="AKB1689"/>
      <c r="AKC1689"/>
      <c r="AKD1689"/>
      <c r="AKE1689"/>
      <c r="AKF1689"/>
      <c r="AKG1689"/>
      <c r="AKH1689"/>
      <c r="AKI1689"/>
      <c r="AKJ1689"/>
      <c r="AKK1689"/>
      <c r="AKL1689"/>
      <c r="AKM1689"/>
      <c r="AKN1689"/>
      <c r="AKO1689"/>
      <c r="AKP1689"/>
      <c r="AKQ1689"/>
      <c r="AKR1689"/>
      <c r="AKS1689"/>
      <c r="AKT1689"/>
      <c r="AKU1689"/>
      <c r="AKV1689"/>
      <c r="AKW1689"/>
      <c r="AKX1689"/>
      <c r="AKY1689"/>
      <c r="AKZ1689"/>
      <c r="ALA1689"/>
      <c r="ALB1689"/>
      <c r="ALC1689"/>
      <c r="ALD1689"/>
      <c r="ALE1689"/>
      <c r="ALF1689"/>
      <c r="ALG1689"/>
      <c r="ALH1689"/>
      <c r="ALI1689"/>
      <c r="ALJ1689"/>
      <c r="ALK1689"/>
      <c r="ALL1689"/>
      <c r="ALM1689"/>
      <c r="ALN1689"/>
      <c r="ALO1689"/>
      <c r="ALP1689"/>
      <c r="ALQ1689"/>
      <c r="ALR1689"/>
      <c r="ALS1689"/>
      <c r="ALT1689"/>
      <c r="ALU1689"/>
      <c r="ALV1689"/>
      <c r="ALW1689"/>
      <c r="ALX1689"/>
      <c r="ALY1689"/>
      <c r="ALZ1689"/>
      <c r="AMA1689"/>
      <c r="AMB1689"/>
      <c r="AMC1689"/>
      <c r="AMD1689"/>
      <c r="AME1689"/>
      <c r="AMF1689"/>
      <c r="AMG1689"/>
      <c r="AMH1689"/>
      <c r="AMI1689"/>
      <c r="AMJ1689"/>
      <c r="AMK1689"/>
      <c r="AML1689"/>
      <c r="AMM1689"/>
      <c r="AMN1689"/>
      <c r="AMO1689"/>
      <c r="AMP1689"/>
      <c r="AMQ1689"/>
      <c r="AMR1689"/>
      <c r="AMS1689"/>
      <c r="AMT1689"/>
      <c r="AMU1689"/>
      <c r="AMV1689"/>
      <c r="AMW1689"/>
      <c r="AMX1689"/>
      <c r="AMY1689"/>
      <c r="AMZ1689"/>
      <c r="ANA1689"/>
      <c r="ANB1689"/>
      <c r="ANC1689"/>
      <c r="AND1689"/>
      <c r="ANE1689"/>
      <c r="ANF1689"/>
      <c r="ANG1689"/>
      <c r="ANH1689"/>
      <c r="ANI1689"/>
      <c r="ANJ1689"/>
      <c r="ANK1689"/>
      <c r="ANL1689"/>
      <c r="ANM1689"/>
      <c r="ANN1689"/>
      <c r="ANO1689"/>
      <c r="ANP1689"/>
      <c r="ANQ1689"/>
      <c r="ANR1689"/>
      <c r="ANS1689"/>
      <c r="ANT1689"/>
      <c r="ANU1689"/>
      <c r="ANV1689"/>
      <c r="ANW1689"/>
      <c r="ANX1689"/>
      <c r="ANY1689"/>
      <c r="ANZ1689"/>
      <c r="AOA1689"/>
      <c r="AOB1689"/>
      <c r="AOC1689"/>
      <c r="AOD1689"/>
      <c r="AOE1689"/>
      <c r="AOF1689"/>
      <c r="AOG1689"/>
      <c r="AOH1689"/>
      <c r="AOI1689"/>
      <c r="AOJ1689"/>
      <c r="AOK1689"/>
      <c r="AOL1689"/>
      <c r="AOM1689"/>
      <c r="AON1689"/>
      <c r="AOO1689"/>
      <c r="AOP1689"/>
      <c r="AOQ1689"/>
      <c r="AOR1689"/>
      <c r="AOS1689"/>
      <c r="AOT1689"/>
      <c r="AOU1689"/>
      <c r="AOV1689"/>
      <c r="AOW1689"/>
      <c r="AOX1689"/>
      <c r="AOY1689"/>
      <c r="AOZ1689"/>
      <c r="APA1689"/>
      <c r="APB1689"/>
      <c r="APC1689"/>
      <c r="APD1689"/>
      <c r="APE1689"/>
      <c r="APF1689"/>
      <c r="APG1689"/>
      <c r="APH1689"/>
      <c r="API1689"/>
      <c r="APJ1689"/>
      <c r="APK1689"/>
      <c r="APL1689"/>
      <c r="APM1689"/>
      <c r="APN1689"/>
      <c r="APO1689"/>
      <c r="APP1689"/>
      <c r="APQ1689"/>
      <c r="APR1689"/>
      <c r="APS1689"/>
      <c r="APT1689"/>
      <c r="APU1689"/>
      <c r="APV1689"/>
      <c r="APW1689"/>
      <c r="APX1689"/>
      <c r="APY1689"/>
      <c r="APZ1689"/>
      <c r="AQA1689"/>
      <c r="AQB1689"/>
      <c r="AQC1689"/>
      <c r="AQD1689"/>
      <c r="AQE1689"/>
      <c r="AQF1689"/>
      <c r="AQG1689"/>
      <c r="AQH1689"/>
      <c r="AQI1689"/>
      <c r="AQJ1689"/>
      <c r="AQK1689"/>
      <c r="AQL1689"/>
      <c r="AQM1689"/>
      <c r="AQN1689"/>
      <c r="AQO1689"/>
      <c r="AQP1689"/>
      <c r="AQQ1689"/>
      <c r="AQR1689"/>
      <c r="AQS1689"/>
      <c r="AQT1689"/>
      <c r="AQU1689"/>
      <c r="AQV1689"/>
      <c r="AQW1689"/>
      <c r="AQX1689"/>
      <c r="AQY1689"/>
      <c r="AQZ1689"/>
      <c r="ARA1689"/>
      <c r="ARB1689"/>
      <c r="ARC1689"/>
      <c r="ARD1689"/>
      <c r="ARE1689"/>
      <c r="ARF1689"/>
      <c r="ARG1689"/>
      <c r="ARH1689"/>
      <c r="ARI1689"/>
      <c r="ARJ1689"/>
      <c r="ARK1689"/>
      <c r="ARL1689"/>
      <c r="ARM1689"/>
      <c r="ARN1689"/>
      <c r="ARO1689"/>
      <c r="ARP1689"/>
      <c r="ARQ1689"/>
      <c r="ARR1689"/>
      <c r="ARS1689"/>
      <c r="ART1689"/>
      <c r="ARU1689"/>
      <c r="ARV1689"/>
      <c r="ARW1689"/>
      <c r="ARX1689"/>
      <c r="ARY1689"/>
      <c r="ARZ1689"/>
      <c r="ASA1689"/>
      <c r="ASB1689"/>
      <c r="ASC1689"/>
      <c r="ASD1689"/>
      <c r="ASE1689"/>
      <c r="ASF1689"/>
      <c r="ASG1689"/>
      <c r="ASH1689"/>
      <c r="ASI1689"/>
      <c r="ASJ1689"/>
      <c r="ASK1689"/>
      <c r="ASL1689"/>
      <c r="ASM1689"/>
      <c r="ASN1689"/>
      <c r="ASO1689"/>
      <c r="ASP1689"/>
      <c r="ASQ1689"/>
      <c r="ASR1689"/>
      <c r="ASS1689"/>
      <c r="AST1689"/>
      <c r="ASU1689"/>
      <c r="ASV1689"/>
      <c r="ASW1689"/>
      <c r="ASX1689"/>
      <c r="ASY1689"/>
      <c r="ASZ1689"/>
      <c r="ATA1689"/>
      <c r="ATB1689"/>
      <c r="ATC1689"/>
      <c r="ATD1689"/>
      <c r="ATE1689"/>
      <c r="ATF1689"/>
      <c r="ATG1689"/>
      <c r="ATH1689"/>
      <c r="ATI1689"/>
      <c r="ATJ1689"/>
      <c r="ATK1689"/>
      <c r="ATL1689"/>
      <c r="ATM1689"/>
      <c r="ATN1689"/>
      <c r="ATO1689"/>
      <c r="ATP1689"/>
      <c r="ATQ1689"/>
      <c r="ATR1689"/>
      <c r="ATS1689"/>
      <c r="ATT1689"/>
      <c r="ATU1689"/>
      <c r="ATV1689"/>
      <c r="ATW1689"/>
      <c r="ATX1689"/>
      <c r="ATY1689"/>
      <c r="ATZ1689"/>
      <c r="AUA1689"/>
      <c r="AUB1689"/>
      <c r="AUC1689"/>
      <c r="AUD1689"/>
      <c r="AUE1689"/>
      <c r="AUF1689"/>
      <c r="AUG1689"/>
      <c r="AUH1689"/>
      <c r="AUI1689"/>
      <c r="AUJ1689"/>
      <c r="AUK1689"/>
      <c r="AUL1689"/>
      <c r="AUM1689"/>
      <c r="AUN1689"/>
      <c r="AUO1689"/>
      <c r="AUP1689"/>
      <c r="AUQ1689"/>
      <c r="AUR1689"/>
      <c r="AUS1689"/>
      <c r="AUT1689"/>
      <c r="AUU1689"/>
      <c r="AUV1689"/>
      <c r="AUW1689"/>
      <c r="AUX1689"/>
      <c r="AUY1689"/>
      <c r="AUZ1689"/>
      <c r="AVA1689"/>
      <c r="AVB1689"/>
      <c r="AVC1689"/>
      <c r="AVD1689"/>
      <c r="AVE1689"/>
      <c r="AVF1689"/>
      <c r="AVG1689"/>
      <c r="AVH1689"/>
      <c r="AVI1689"/>
      <c r="AVJ1689"/>
      <c r="AVK1689"/>
      <c r="AVL1689"/>
      <c r="AVM1689"/>
      <c r="AVN1689"/>
      <c r="AVO1689"/>
      <c r="AVP1689"/>
      <c r="AVQ1689"/>
      <c r="AVR1689"/>
      <c r="AVS1689"/>
      <c r="AVT1689"/>
      <c r="AVU1689"/>
      <c r="AVV1689"/>
      <c r="AVW1689"/>
      <c r="AVX1689"/>
      <c r="AVY1689"/>
      <c r="AVZ1689"/>
      <c r="AWA1689"/>
      <c r="AWB1689"/>
      <c r="AWC1689"/>
      <c r="AWD1689"/>
      <c r="AWE1689"/>
      <c r="AWF1689"/>
      <c r="AWG1689"/>
      <c r="AWH1689"/>
      <c r="AWI1689"/>
      <c r="AWJ1689"/>
      <c r="AWK1689"/>
      <c r="AWL1689"/>
      <c r="AWM1689"/>
      <c r="AWN1689"/>
      <c r="AWO1689"/>
      <c r="AWP1689"/>
      <c r="AWQ1689"/>
      <c r="AWR1689"/>
      <c r="AWS1689"/>
      <c r="AWT1689"/>
      <c r="AWU1689"/>
      <c r="AWV1689"/>
      <c r="AWW1689"/>
      <c r="AWX1689"/>
      <c r="AWY1689"/>
      <c r="AWZ1689"/>
      <c r="AXA1689"/>
      <c r="AXB1689"/>
      <c r="AXC1689"/>
      <c r="AXD1689"/>
      <c r="AXE1689"/>
      <c r="AXF1689"/>
      <c r="AXG1689"/>
      <c r="AXH1689"/>
      <c r="AXI1689"/>
      <c r="AXJ1689"/>
      <c r="AXK1689"/>
      <c r="AXL1689"/>
      <c r="AXM1689"/>
      <c r="AXN1689"/>
      <c r="AXO1689"/>
      <c r="AXP1689"/>
      <c r="AXQ1689"/>
      <c r="AXR1689"/>
      <c r="AXS1689"/>
      <c r="AXT1689"/>
      <c r="AXU1689"/>
      <c r="AXV1689"/>
      <c r="AXW1689"/>
      <c r="AXX1689"/>
      <c r="AXY1689"/>
      <c r="AXZ1689"/>
      <c r="AYA1689"/>
      <c r="AYB1689"/>
      <c r="AYC1689"/>
      <c r="AYD1689"/>
      <c r="AYE1689"/>
      <c r="AYF1689"/>
      <c r="AYG1689"/>
      <c r="AYH1689"/>
      <c r="AYI1689"/>
      <c r="AYJ1689"/>
      <c r="AYK1689"/>
      <c r="AYL1689"/>
      <c r="AYM1689"/>
      <c r="AYN1689"/>
      <c r="AYO1689"/>
      <c r="AYP1689"/>
      <c r="AYQ1689"/>
      <c r="AYR1689"/>
      <c r="AYS1689"/>
      <c r="AYT1689"/>
      <c r="AYU1689"/>
      <c r="AYV1689"/>
      <c r="AYW1689"/>
      <c r="AYX1689"/>
      <c r="AYY1689"/>
      <c r="AYZ1689"/>
      <c r="AZA1689"/>
      <c r="AZB1689"/>
      <c r="AZC1689"/>
      <c r="AZD1689"/>
      <c r="AZE1689"/>
      <c r="AZF1689"/>
      <c r="AZG1689"/>
      <c r="AZH1689"/>
      <c r="AZI1689"/>
      <c r="AZJ1689"/>
      <c r="AZK1689"/>
      <c r="AZL1689"/>
      <c r="AZM1689"/>
      <c r="AZN1689"/>
      <c r="AZO1689"/>
      <c r="AZP1689"/>
      <c r="AZQ1689"/>
      <c r="AZR1689"/>
      <c r="AZS1689"/>
      <c r="AZT1689"/>
      <c r="AZU1689"/>
      <c r="AZV1689"/>
      <c r="AZW1689"/>
      <c r="AZX1689"/>
      <c r="AZY1689"/>
      <c r="AZZ1689"/>
      <c r="BAA1689"/>
      <c r="BAB1689"/>
      <c r="BAC1689"/>
      <c r="BAD1689"/>
      <c r="BAE1689"/>
      <c r="BAF1689"/>
      <c r="BAG1689"/>
      <c r="BAH1689"/>
      <c r="BAI1689"/>
      <c r="BAJ1689"/>
      <c r="BAK1689"/>
      <c r="BAL1689"/>
      <c r="BAM1689"/>
      <c r="BAN1689"/>
      <c r="BAO1689"/>
      <c r="BAP1689"/>
      <c r="BAQ1689"/>
      <c r="BAR1689"/>
      <c r="BAS1689"/>
      <c r="BAT1689"/>
      <c r="BAU1689"/>
      <c r="BAV1689"/>
      <c r="BAW1689"/>
      <c r="BAX1689"/>
      <c r="BAY1689"/>
      <c r="BAZ1689"/>
      <c r="BBA1689"/>
      <c r="BBB1689"/>
      <c r="BBC1689"/>
      <c r="BBD1689"/>
      <c r="BBE1689"/>
      <c r="BBF1689"/>
      <c r="BBG1689"/>
      <c r="BBH1689"/>
      <c r="BBI1689"/>
      <c r="BBJ1689"/>
      <c r="BBK1689"/>
      <c r="BBL1689"/>
      <c r="BBM1689"/>
      <c r="BBN1689"/>
      <c r="BBO1689"/>
      <c r="BBP1689"/>
      <c r="BBQ1689"/>
      <c r="BBR1689"/>
      <c r="BBS1689"/>
      <c r="BBT1689"/>
      <c r="BBU1689"/>
      <c r="BBV1689"/>
      <c r="BBW1689"/>
      <c r="BBX1689"/>
      <c r="BBY1689"/>
      <c r="BBZ1689"/>
      <c r="BCA1689"/>
      <c r="BCB1689"/>
      <c r="BCC1689"/>
      <c r="BCD1689"/>
      <c r="BCE1689"/>
      <c r="BCF1689"/>
      <c r="BCG1689"/>
      <c r="BCH1689"/>
      <c r="BCI1689"/>
      <c r="BCJ1689"/>
      <c r="BCK1689"/>
      <c r="BCL1689"/>
      <c r="BCM1689"/>
      <c r="BCN1689"/>
      <c r="BCO1689"/>
      <c r="BCP1689"/>
      <c r="BCQ1689"/>
      <c r="BCR1689"/>
      <c r="BCS1689"/>
      <c r="BCT1689"/>
      <c r="BCU1689"/>
      <c r="BCV1689"/>
      <c r="BCW1689"/>
      <c r="BCX1689"/>
      <c r="BCY1689"/>
      <c r="BCZ1689"/>
      <c r="BDA1689"/>
      <c r="BDB1689"/>
      <c r="BDC1689"/>
      <c r="BDD1689"/>
      <c r="BDE1689"/>
      <c r="BDF1689"/>
      <c r="BDG1689"/>
      <c r="BDH1689"/>
      <c r="BDI1689"/>
      <c r="BDJ1689"/>
      <c r="BDK1689"/>
      <c r="BDL1689"/>
      <c r="BDM1689"/>
      <c r="BDN1689"/>
      <c r="BDO1689"/>
      <c r="BDP1689"/>
      <c r="BDQ1689"/>
      <c r="BDR1689"/>
      <c r="BDS1689"/>
      <c r="BDT1689"/>
      <c r="BDU1689"/>
      <c r="BDV1689"/>
      <c r="BDW1689"/>
      <c r="BDX1689"/>
      <c r="BDY1689"/>
      <c r="BDZ1689"/>
      <c r="BEA1689"/>
      <c r="BEB1689"/>
      <c r="BEC1689"/>
      <c r="BED1689"/>
      <c r="BEE1689"/>
      <c r="BEF1689"/>
      <c r="BEG1689"/>
      <c r="BEH1689"/>
      <c r="BEI1689"/>
      <c r="BEJ1689"/>
      <c r="BEK1689"/>
      <c r="BEL1689"/>
      <c r="BEM1689"/>
      <c r="BEN1689"/>
      <c r="BEO1689"/>
      <c r="BEP1689"/>
      <c r="BEQ1689"/>
      <c r="BER1689"/>
      <c r="BES1689"/>
      <c r="BET1689"/>
      <c r="BEU1689"/>
      <c r="BEV1689"/>
      <c r="BEW1689"/>
      <c r="BEX1689"/>
      <c r="BEY1689"/>
      <c r="BEZ1689"/>
      <c r="BFA1689"/>
      <c r="BFB1689"/>
      <c r="BFC1689"/>
      <c r="BFD1689"/>
      <c r="BFE1689"/>
      <c r="BFF1689"/>
      <c r="BFG1689"/>
      <c r="BFH1689"/>
      <c r="BFI1689"/>
      <c r="BFJ1689"/>
      <c r="BFK1689"/>
      <c r="BFL1689"/>
      <c r="BFM1689"/>
      <c r="BFN1689"/>
      <c r="BFO1689"/>
      <c r="BFP1689"/>
      <c r="BFQ1689"/>
      <c r="BFR1689"/>
      <c r="BFS1689"/>
      <c r="BFT1689"/>
      <c r="BFU1689"/>
      <c r="BFV1689"/>
      <c r="BFW1689"/>
      <c r="BFX1689"/>
      <c r="BFY1689"/>
      <c r="BFZ1689"/>
      <c r="BGA1689"/>
      <c r="BGB1689"/>
      <c r="BGC1689"/>
      <c r="BGD1689"/>
      <c r="BGE1689"/>
      <c r="BGF1689"/>
      <c r="BGG1689"/>
      <c r="BGH1689"/>
      <c r="BGI1689"/>
      <c r="BGJ1689"/>
      <c r="BGK1689"/>
      <c r="BGL1689"/>
      <c r="BGM1689"/>
      <c r="BGN1689"/>
      <c r="BGO1689"/>
      <c r="BGP1689"/>
      <c r="BGQ1689"/>
      <c r="BGR1689"/>
      <c r="BGS1689"/>
      <c r="BGT1689"/>
      <c r="BGU1689"/>
      <c r="BGV1689"/>
      <c r="BGW1689"/>
      <c r="BGX1689"/>
      <c r="BGY1689"/>
      <c r="BGZ1689"/>
      <c r="BHA1689"/>
      <c r="BHB1689"/>
      <c r="BHC1689"/>
      <c r="BHD1689"/>
      <c r="BHE1689"/>
      <c r="BHF1689"/>
      <c r="BHG1689"/>
      <c r="BHH1689"/>
      <c r="BHI1689"/>
      <c r="BHJ1689"/>
      <c r="BHK1689"/>
      <c r="BHL1689"/>
      <c r="BHM1689"/>
      <c r="BHN1689"/>
      <c r="BHO1689"/>
      <c r="BHP1689"/>
      <c r="BHQ1689"/>
      <c r="BHR1689"/>
      <c r="BHS1689"/>
      <c r="BHT1689"/>
      <c r="BHU1689"/>
      <c r="BHV1689"/>
      <c r="BHW1689"/>
      <c r="BHX1689"/>
      <c r="BHY1689"/>
      <c r="BHZ1689"/>
      <c r="BIA1689"/>
      <c r="BIB1689"/>
      <c r="BIC1689"/>
      <c r="BID1689"/>
      <c r="BIE1689"/>
      <c r="BIF1689"/>
      <c r="BIG1689"/>
      <c r="BIH1689"/>
      <c r="BII1689"/>
      <c r="BIJ1689"/>
      <c r="BIK1689"/>
      <c r="BIL1689"/>
      <c r="BIM1689"/>
      <c r="BIN1689"/>
      <c r="BIO1689"/>
      <c r="BIP1689"/>
      <c r="BIQ1689"/>
      <c r="BIR1689"/>
      <c r="BIS1689"/>
      <c r="BIT1689"/>
      <c r="BIU1689"/>
      <c r="BIV1689"/>
      <c r="BIW1689"/>
      <c r="BIX1689"/>
      <c r="BIY1689"/>
      <c r="BIZ1689"/>
      <c r="BJA1689"/>
      <c r="BJB1689"/>
      <c r="BJC1689"/>
      <c r="BJD1689"/>
      <c r="BJE1689"/>
      <c r="BJF1689"/>
      <c r="BJG1689"/>
      <c r="BJH1689"/>
      <c r="BJI1689"/>
      <c r="BJJ1689"/>
      <c r="BJK1689"/>
      <c r="BJL1689"/>
      <c r="BJM1689"/>
      <c r="BJN1689"/>
      <c r="BJO1689"/>
      <c r="BJP1689"/>
      <c r="BJQ1689"/>
      <c r="BJR1689"/>
      <c r="BJS1689"/>
      <c r="BJT1689"/>
      <c r="BJU1689"/>
      <c r="BJV1689"/>
      <c r="BJW1689"/>
      <c r="BJX1689"/>
      <c r="BJY1689"/>
      <c r="BJZ1689"/>
      <c r="BKA1689"/>
      <c r="BKB1689"/>
      <c r="BKC1689"/>
      <c r="BKD1689"/>
      <c r="BKE1689"/>
      <c r="BKF1689"/>
      <c r="BKG1689"/>
      <c r="BKH1689"/>
      <c r="BKI1689"/>
      <c r="BKJ1689"/>
      <c r="BKK1689"/>
      <c r="BKL1689"/>
      <c r="BKM1689"/>
      <c r="BKN1689"/>
      <c r="BKO1689"/>
      <c r="BKP1689"/>
      <c r="BKQ1689"/>
      <c r="BKR1689"/>
      <c r="BKS1689"/>
      <c r="BKT1689"/>
      <c r="BKU1689"/>
      <c r="BKV1689"/>
      <c r="BKW1689"/>
      <c r="BKX1689"/>
      <c r="BKY1689"/>
      <c r="BKZ1689"/>
      <c r="BLA1689"/>
      <c r="BLB1689"/>
      <c r="BLC1689"/>
      <c r="BLD1689"/>
      <c r="BLE1689"/>
      <c r="BLF1689"/>
      <c r="BLG1689"/>
      <c r="BLH1689"/>
      <c r="BLI1689"/>
      <c r="BLJ1689"/>
      <c r="BLK1689"/>
      <c r="BLL1689"/>
      <c r="BLM1689"/>
      <c r="BLN1689"/>
      <c r="BLO1689"/>
      <c r="BLP1689"/>
      <c r="BLQ1689"/>
      <c r="BLR1689"/>
      <c r="BLS1689"/>
      <c r="BLT1689"/>
      <c r="BLU1689"/>
      <c r="BLV1689"/>
      <c r="BLW1689"/>
      <c r="BLX1689"/>
      <c r="BLY1689"/>
      <c r="BLZ1689"/>
      <c r="BMA1689"/>
      <c r="BMB1689"/>
      <c r="BMC1689"/>
      <c r="BMD1689"/>
      <c r="BME1689"/>
      <c r="BMF1689"/>
      <c r="BMG1689"/>
      <c r="BMH1689"/>
      <c r="BMI1689"/>
      <c r="BMJ1689"/>
      <c r="BMK1689"/>
      <c r="BML1689"/>
      <c r="BMM1689"/>
      <c r="BMN1689"/>
      <c r="BMO1689"/>
      <c r="BMP1689"/>
      <c r="BMQ1689"/>
      <c r="BMR1689"/>
      <c r="BMS1689"/>
      <c r="BMT1689"/>
      <c r="BMU1689"/>
      <c r="BMV1689"/>
      <c r="BMW1689"/>
      <c r="BMX1689"/>
      <c r="BMY1689"/>
      <c r="BMZ1689"/>
      <c r="BNA1689"/>
      <c r="BNB1689"/>
      <c r="BNC1689"/>
      <c r="BND1689"/>
      <c r="BNE1689"/>
      <c r="BNF1689"/>
      <c r="BNG1689"/>
      <c r="BNH1689"/>
      <c r="BNI1689"/>
      <c r="BNJ1689"/>
      <c r="BNK1689"/>
      <c r="BNL1689"/>
      <c r="BNM1689"/>
      <c r="BNN1689"/>
      <c r="BNO1689"/>
      <c r="BNP1689"/>
      <c r="BNQ1689"/>
      <c r="BNR1689"/>
      <c r="BNS1689"/>
      <c r="BNT1689"/>
      <c r="BNU1689"/>
      <c r="BNV1689"/>
      <c r="BNW1689"/>
      <c r="BNX1689"/>
      <c r="BNY1689"/>
      <c r="BNZ1689"/>
      <c r="BOA1689"/>
      <c r="BOB1689"/>
      <c r="BOC1689"/>
      <c r="BOD1689"/>
      <c r="BOE1689"/>
      <c r="BOF1689"/>
      <c r="BOG1689"/>
      <c r="BOH1689"/>
      <c r="BOI1689"/>
      <c r="BOJ1689"/>
      <c r="BOK1689"/>
      <c r="BOL1689"/>
      <c r="BOM1689"/>
      <c r="BON1689"/>
      <c r="BOO1689"/>
      <c r="BOP1689"/>
      <c r="BOQ1689"/>
      <c r="BOR1689"/>
      <c r="BOS1689"/>
      <c r="BOT1689"/>
      <c r="BOU1689"/>
      <c r="BOV1689"/>
      <c r="BOW1689"/>
      <c r="BOX1689"/>
      <c r="BOY1689"/>
      <c r="BOZ1689"/>
      <c r="BPA1689"/>
      <c r="BPB1689"/>
      <c r="BPC1689"/>
      <c r="BPD1689"/>
      <c r="BPE1689"/>
      <c r="BPF1689"/>
      <c r="BPG1689"/>
      <c r="BPH1689"/>
      <c r="BPI1689"/>
      <c r="BPJ1689"/>
      <c r="BPK1689"/>
      <c r="BPL1689"/>
      <c r="BPM1689"/>
      <c r="BPN1689"/>
      <c r="BPO1689"/>
      <c r="BPP1689"/>
      <c r="BPQ1689"/>
      <c r="BPR1689"/>
      <c r="BPS1689"/>
      <c r="BPT1689"/>
      <c r="BPU1689"/>
      <c r="BPV1689"/>
      <c r="BPW1689"/>
      <c r="BPX1689"/>
      <c r="BPY1689"/>
      <c r="BPZ1689"/>
      <c r="BQA1689"/>
      <c r="BQB1689"/>
      <c r="BQC1689"/>
      <c r="BQD1689"/>
      <c r="BQE1689"/>
      <c r="BQF1689"/>
      <c r="BQG1689"/>
      <c r="BQH1689"/>
      <c r="BQI1689"/>
      <c r="BQJ1689"/>
      <c r="BQK1689"/>
      <c r="BQL1689"/>
      <c r="BQM1689"/>
      <c r="BQN1689"/>
      <c r="BQO1689"/>
      <c r="BQP1689"/>
      <c r="BQQ1689"/>
      <c r="BQR1689"/>
      <c r="BQS1689"/>
      <c r="BQT1689"/>
      <c r="BQU1689"/>
      <c r="BQV1689"/>
      <c r="BQW1689"/>
      <c r="BQX1689"/>
      <c r="BQY1689"/>
      <c r="BQZ1689"/>
      <c r="BRA1689"/>
      <c r="BRB1689"/>
      <c r="BRC1689"/>
      <c r="BRD1689"/>
      <c r="BRE1689"/>
      <c r="BRF1689"/>
      <c r="BRG1689"/>
      <c r="BRH1689"/>
      <c r="BRI1689"/>
      <c r="BRJ1689"/>
      <c r="BRK1689"/>
      <c r="BRL1689"/>
      <c r="BRM1689"/>
      <c r="BRN1689"/>
      <c r="BRO1689"/>
      <c r="BRP1689"/>
      <c r="BRQ1689"/>
      <c r="BRR1689"/>
      <c r="BRS1689"/>
      <c r="BRT1689"/>
      <c r="BRU1689"/>
      <c r="BRV1689"/>
      <c r="BRW1689"/>
      <c r="BRX1689"/>
      <c r="BRY1689"/>
      <c r="BRZ1689"/>
      <c r="BSA1689"/>
      <c r="BSB1689"/>
      <c r="BSC1689"/>
      <c r="BSD1689"/>
      <c r="BSE1689"/>
      <c r="BSF1689"/>
      <c r="BSG1689"/>
      <c r="BSH1689"/>
      <c r="BSI1689"/>
      <c r="BSJ1689"/>
      <c r="BSK1689"/>
      <c r="BSL1689"/>
      <c r="BSM1689"/>
      <c r="BSN1689"/>
      <c r="BSO1689"/>
      <c r="BSP1689"/>
      <c r="BSQ1689"/>
      <c r="BSR1689"/>
      <c r="BSS1689"/>
      <c r="BST1689"/>
      <c r="BSU1689"/>
      <c r="BSV1689"/>
      <c r="BSW1689"/>
      <c r="BSX1689"/>
      <c r="BSY1689"/>
      <c r="BSZ1689"/>
      <c r="BTA1689"/>
      <c r="BTB1689"/>
      <c r="BTC1689"/>
      <c r="BTD1689"/>
      <c r="BTE1689"/>
      <c r="BTF1689"/>
      <c r="BTG1689"/>
      <c r="BTH1689"/>
      <c r="BTI1689"/>
      <c r="BTJ1689"/>
      <c r="BTK1689"/>
      <c r="BTL1689"/>
      <c r="BTM1689"/>
      <c r="BTN1689"/>
      <c r="BTO1689"/>
      <c r="BTP1689"/>
      <c r="BTQ1689"/>
      <c r="BTR1689"/>
      <c r="BTS1689"/>
      <c r="BTT1689"/>
      <c r="BTU1689"/>
      <c r="BTV1689"/>
      <c r="BTW1689"/>
      <c r="BTX1689"/>
      <c r="BTY1689"/>
      <c r="BTZ1689"/>
      <c r="BUA1689"/>
      <c r="BUB1689"/>
      <c r="BUC1689"/>
      <c r="BUD1689"/>
      <c r="BUE1689"/>
      <c r="BUF1689"/>
      <c r="BUG1689"/>
      <c r="BUH1689"/>
      <c r="BUI1689"/>
      <c r="BUJ1689"/>
      <c r="BUK1689"/>
      <c r="BUL1689"/>
      <c r="BUM1689"/>
      <c r="BUN1689"/>
      <c r="BUO1689"/>
      <c r="BUP1689"/>
      <c r="BUQ1689"/>
      <c r="BUR1689"/>
      <c r="BUS1689"/>
      <c r="BUT1689"/>
      <c r="BUU1689"/>
      <c r="BUV1689"/>
      <c r="BUW1689"/>
      <c r="BUX1689"/>
      <c r="BUY1689"/>
      <c r="BUZ1689"/>
      <c r="BVA1689"/>
      <c r="BVB1689"/>
      <c r="BVC1689"/>
      <c r="BVD1689"/>
      <c r="BVE1689"/>
      <c r="BVF1689"/>
      <c r="BVG1689"/>
      <c r="BVH1689"/>
      <c r="BVI1689"/>
      <c r="BVJ1689"/>
      <c r="BVK1689"/>
      <c r="BVL1689"/>
      <c r="BVM1689"/>
      <c r="BVN1689"/>
      <c r="BVO1689"/>
      <c r="BVP1689"/>
      <c r="BVQ1689"/>
      <c r="BVR1689"/>
      <c r="BVS1689"/>
      <c r="BVT1689"/>
      <c r="BVU1689"/>
      <c r="BVV1689"/>
      <c r="BVW1689"/>
      <c r="BVX1689"/>
      <c r="BVY1689"/>
      <c r="BVZ1689"/>
      <c r="BWA1689"/>
      <c r="BWB1689"/>
      <c r="BWC1689"/>
      <c r="BWD1689"/>
      <c r="BWE1689"/>
      <c r="BWF1689"/>
      <c r="BWG1689"/>
      <c r="BWH1689"/>
      <c r="BWI1689"/>
      <c r="BWJ1689"/>
      <c r="BWK1689"/>
      <c r="BWL1689"/>
      <c r="BWM1689"/>
      <c r="BWN1689"/>
      <c r="BWO1689"/>
      <c r="BWP1689"/>
      <c r="BWQ1689"/>
      <c r="BWR1689"/>
      <c r="BWS1689"/>
      <c r="BWT1689"/>
      <c r="BWU1689"/>
      <c r="BWV1689"/>
      <c r="BWW1689"/>
      <c r="BWX1689"/>
      <c r="BWY1689"/>
      <c r="BWZ1689"/>
      <c r="BXA1689"/>
      <c r="BXB1689"/>
      <c r="BXC1689"/>
      <c r="BXD1689"/>
      <c r="BXE1689"/>
      <c r="BXF1689"/>
      <c r="BXG1689"/>
      <c r="BXH1689"/>
      <c r="BXI1689"/>
      <c r="BXJ1689"/>
      <c r="BXK1689"/>
      <c r="BXL1689"/>
      <c r="BXM1689"/>
      <c r="BXN1689"/>
      <c r="BXO1689"/>
      <c r="BXP1689"/>
      <c r="BXQ1689"/>
      <c r="BXR1689"/>
      <c r="BXS1689"/>
      <c r="BXT1689"/>
      <c r="BXU1689"/>
      <c r="BXV1689"/>
      <c r="BXW1689"/>
      <c r="BXX1689"/>
      <c r="BXY1689"/>
      <c r="BXZ1689"/>
      <c r="BYA1689"/>
      <c r="BYB1689"/>
      <c r="BYC1689"/>
      <c r="BYD1689"/>
      <c r="BYE1689"/>
      <c r="BYF1689"/>
      <c r="BYG1689"/>
      <c r="BYH1689"/>
      <c r="BYI1689"/>
      <c r="BYJ1689"/>
      <c r="BYK1689"/>
      <c r="BYL1689"/>
      <c r="BYM1689"/>
      <c r="BYN1689"/>
      <c r="BYO1689"/>
      <c r="BYP1689"/>
      <c r="BYQ1689"/>
      <c r="BYR1689"/>
      <c r="BYS1689"/>
      <c r="BYT1689"/>
      <c r="BYU1689"/>
      <c r="BYV1689"/>
      <c r="BYW1689"/>
      <c r="BYX1689"/>
      <c r="BYY1689"/>
      <c r="BYZ1689"/>
      <c r="BZA1689"/>
      <c r="BZB1689"/>
      <c r="BZC1689"/>
      <c r="BZD1689"/>
      <c r="BZE1689"/>
      <c r="BZF1689"/>
      <c r="BZG1689"/>
      <c r="BZH1689"/>
      <c r="BZI1689"/>
      <c r="BZJ1689"/>
      <c r="BZK1689"/>
      <c r="BZL1689"/>
      <c r="BZM1689"/>
      <c r="BZN1689"/>
      <c r="BZO1689"/>
      <c r="BZP1689"/>
      <c r="BZQ1689"/>
      <c r="BZR1689"/>
      <c r="BZS1689"/>
      <c r="BZT1689"/>
      <c r="BZU1689"/>
      <c r="BZV1689"/>
      <c r="BZW1689"/>
      <c r="BZX1689"/>
      <c r="BZY1689"/>
      <c r="BZZ1689"/>
      <c r="CAA1689"/>
      <c r="CAB1689"/>
      <c r="CAC1689"/>
      <c r="CAD1689"/>
      <c r="CAE1689"/>
      <c r="CAF1689"/>
      <c r="CAG1689"/>
      <c r="CAH1689"/>
      <c r="CAI1689"/>
      <c r="CAJ1689"/>
      <c r="CAK1689"/>
      <c r="CAL1689"/>
      <c r="CAM1689"/>
      <c r="CAN1689"/>
      <c r="CAO1689"/>
      <c r="CAP1689"/>
      <c r="CAQ1689"/>
      <c r="CAR1689"/>
      <c r="CAS1689"/>
      <c r="CAT1689"/>
      <c r="CAU1689"/>
      <c r="CAV1689"/>
      <c r="CAW1689"/>
      <c r="CAX1689"/>
      <c r="CAY1689"/>
      <c r="CAZ1689"/>
      <c r="CBA1689"/>
      <c r="CBB1689"/>
      <c r="CBC1689"/>
      <c r="CBD1689"/>
      <c r="CBE1689"/>
      <c r="CBF1689"/>
      <c r="CBG1689"/>
      <c r="CBH1689"/>
      <c r="CBI1689"/>
      <c r="CBJ1689"/>
      <c r="CBK1689"/>
      <c r="CBL1689"/>
      <c r="CBM1689"/>
      <c r="CBN1689"/>
      <c r="CBO1689"/>
      <c r="CBP1689"/>
      <c r="CBQ1689"/>
      <c r="CBR1689"/>
      <c r="CBS1689"/>
      <c r="CBT1689"/>
      <c r="CBU1689"/>
      <c r="CBV1689"/>
      <c r="CBW1689"/>
      <c r="CBX1689"/>
      <c r="CBY1689"/>
      <c r="CBZ1689"/>
      <c r="CCA1689"/>
      <c r="CCB1689"/>
      <c r="CCC1689"/>
      <c r="CCD1689"/>
      <c r="CCE1689"/>
      <c r="CCF1689"/>
      <c r="CCG1689"/>
      <c r="CCH1689"/>
      <c r="CCI1689"/>
      <c r="CCJ1689"/>
      <c r="CCK1689"/>
      <c r="CCL1689"/>
      <c r="CCM1689"/>
      <c r="CCN1689"/>
      <c r="CCO1689"/>
      <c r="CCP1689"/>
      <c r="CCQ1689"/>
      <c r="CCR1689"/>
      <c r="CCS1689"/>
      <c r="CCT1689"/>
      <c r="CCU1689"/>
      <c r="CCV1689"/>
      <c r="CCW1689"/>
      <c r="CCX1689"/>
      <c r="CCY1689"/>
      <c r="CCZ1689"/>
      <c r="CDA1689"/>
      <c r="CDB1689"/>
      <c r="CDC1689"/>
      <c r="CDD1689"/>
      <c r="CDE1689"/>
      <c r="CDF1689"/>
      <c r="CDG1689"/>
      <c r="CDH1689"/>
      <c r="CDI1689"/>
      <c r="CDJ1689"/>
      <c r="CDK1689"/>
      <c r="CDL1689"/>
      <c r="CDM1689"/>
      <c r="CDN1689"/>
      <c r="CDO1689"/>
      <c r="CDP1689"/>
      <c r="CDQ1689"/>
      <c r="CDR1689"/>
      <c r="CDS1689"/>
      <c r="CDT1689"/>
      <c r="CDU1689"/>
      <c r="CDV1689"/>
      <c r="CDW1689"/>
      <c r="CDX1689"/>
      <c r="CDY1689"/>
      <c r="CDZ1689"/>
      <c r="CEA1689"/>
      <c r="CEB1689"/>
      <c r="CEC1689"/>
      <c r="CED1689"/>
      <c r="CEE1689"/>
      <c r="CEF1689"/>
      <c r="CEG1689"/>
      <c r="CEH1689"/>
      <c r="CEI1689"/>
      <c r="CEJ1689"/>
      <c r="CEK1689"/>
      <c r="CEL1689"/>
      <c r="CEM1689"/>
      <c r="CEN1689"/>
      <c r="CEO1689"/>
      <c r="CEP1689"/>
      <c r="CEQ1689"/>
      <c r="CER1689"/>
      <c r="CES1689"/>
      <c r="CET1689"/>
      <c r="CEU1689"/>
      <c r="CEV1689"/>
      <c r="CEW1689"/>
      <c r="CEX1689"/>
      <c r="CEY1689"/>
      <c r="CEZ1689"/>
      <c r="CFA1689"/>
      <c r="CFB1689"/>
      <c r="CFC1689"/>
      <c r="CFD1689"/>
      <c r="CFE1689"/>
      <c r="CFF1689"/>
      <c r="CFG1689"/>
      <c r="CFH1689"/>
      <c r="CFI1689"/>
      <c r="CFJ1689"/>
      <c r="CFK1689"/>
      <c r="CFL1689"/>
      <c r="CFM1689"/>
      <c r="CFN1689"/>
      <c r="CFO1689"/>
      <c r="CFP1689"/>
      <c r="CFQ1689"/>
      <c r="CFR1689"/>
      <c r="CFS1689"/>
      <c r="CFT1689"/>
      <c r="CFU1689"/>
      <c r="CFV1689"/>
      <c r="CFW1689"/>
      <c r="CFX1689"/>
      <c r="CFY1689"/>
      <c r="CFZ1689"/>
      <c r="CGA1689"/>
      <c r="CGB1689"/>
      <c r="CGC1689"/>
      <c r="CGD1689"/>
      <c r="CGE1689"/>
      <c r="CGF1689"/>
      <c r="CGG1689"/>
      <c r="CGH1689"/>
      <c r="CGI1689"/>
      <c r="CGJ1689"/>
      <c r="CGK1689"/>
      <c r="CGL1689"/>
      <c r="CGM1689"/>
      <c r="CGN1689"/>
      <c r="CGO1689"/>
      <c r="CGP1689"/>
      <c r="CGQ1689"/>
      <c r="CGR1689"/>
      <c r="CGS1689"/>
      <c r="CGT1689"/>
      <c r="CGU1689"/>
      <c r="CGV1689"/>
      <c r="CGW1689"/>
      <c r="CGX1689"/>
      <c r="CGY1689"/>
      <c r="CGZ1689"/>
      <c r="CHA1689"/>
      <c r="CHB1689"/>
      <c r="CHC1689"/>
      <c r="CHD1689"/>
      <c r="CHE1689"/>
      <c r="CHF1689"/>
      <c r="CHG1689"/>
      <c r="CHH1689"/>
      <c r="CHI1689"/>
      <c r="CHJ1689"/>
      <c r="CHK1689"/>
      <c r="CHL1689"/>
      <c r="CHM1689"/>
      <c r="CHN1689"/>
      <c r="CHO1689"/>
      <c r="CHP1689"/>
      <c r="CHQ1689"/>
      <c r="CHR1689"/>
      <c r="CHS1689"/>
      <c r="CHT1689"/>
      <c r="CHU1689"/>
      <c r="CHV1689"/>
      <c r="CHW1689"/>
      <c r="CHX1689"/>
      <c r="CHY1689"/>
      <c r="CHZ1689"/>
      <c r="CIA1689"/>
      <c r="CIB1689"/>
      <c r="CIC1689"/>
      <c r="CID1689"/>
      <c r="CIE1689"/>
      <c r="CIF1689"/>
      <c r="CIG1689"/>
      <c r="CIH1689"/>
      <c r="CII1689"/>
      <c r="CIJ1689"/>
      <c r="CIK1689"/>
      <c r="CIL1689"/>
      <c r="CIM1689"/>
      <c r="CIN1689"/>
      <c r="CIO1689"/>
      <c r="CIP1689"/>
      <c r="CIQ1689"/>
      <c r="CIR1689"/>
      <c r="CIS1689"/>
      <c r="CIT1689"/>
      <c r="CIU1689"/>
      <c r="CIV1689"/>
      <c r="CIW1689"/>
      <c r="CIX1689"/>
      <c r="CIY1689"/>
      <c r="CIZ1689"/>
      <c r="CJA1689"/>
      <c r="CJB1689"/>
      <c r="CJC1689"/>
      <c r="CJD1689"/>
      <c r="CJE1689"/>
      <c r="CJF1689"/>
      <c r="CJG1689"/>
      <c r="CJH1689"/>
      <c r="CJI1689"/>
      <c r="CJJ1689"/>
      <c r="CJK1689"/>
      <c r="CJL1689"/>
      <c r="CJM1689"/>
      <c r="CJN1689"/>
      <c r="CJO1689"/>
      <c r="CJP1689"/>
      <c r="CJQ1689"/>
      <c r="CJR1689"/>
      <c r="CJS1689"/>
      <c r="CJT1689"/>
      <c r="CJU1689"/>
      <c r="CJV1689"/>
      <c r="CJW1689"/>
      <c r="CJX1689"/>
      <c r="CJY1689"/>
      <c r="CJZ1689"/>
      <c r="CKA1689"/>
      <c r="CKB1689"/>
      <c r="CKC1689"/>
      <c r="CKD1689"/>
      <c r="CKE1689"/>
      <c r="CKF1689"/>
      <c r="CKG1689"/>
      <c r="CKH1689"/>
      <c r="CKI1689"/>
      <c r="CKJ1689"/>
      <c r="CKK1689"/>
      <c r="CKL1689"/>
      <c r="CKM1689"/>
      <c r="CKN1689"/>
      <c r="CKO1689"/>
      <c r="CKP1689"/>
      <c r="CKQ1689"/>
      <c r="CKR1689"/>
      <c r="CKS1689"/>
      <c r="CKT1689"/>
      <c r="CKU1689"/>
      <c r="CKV1689"/>
      <c r="CKW1689"/>
      <c r="CKX1689"/>
      <c r="CKY1689"/>
      <c r="CKZ1689"/>
      <c r="CLA1689"/>
      <c r="CLB1689"/>
      <c r="CLC1689"/>
      <c r="CLD1689"/>
      <c r="CLE1689"/>
      <c r="CLF1689"/>
      <c r="CLG1689"/>
      <c r="CLH1689"/>
      <c r="CLI1689"/>
      <c r="CLJ1689"/>
      <c r="CLK1689"/>
      <c r="CLL1689"/>
      <c r="CLM1689"/>
      <c r="CLN1689"/>
      <c r="CLO1689"/>
      <c r="CLP1689"/>
      <c r="CLQ1689"/>
      <c r="CLR1689"/>
      <c r="CLS1689"/>
      <c r="CLT1689"/>
      <c r="CLU1689"/>
      <c r="CLV1689"/>
      <c r="CLW1689"/>
      <c r="CLX1689"/>
      <c r="CLY1689"/>
      <c r="CLZ1689"/>
      <c r="CMA1689"/>
      <c r="CMB1689"/>
      <c r="CMC1689"/>
      <c r="CMD1689"/>
      <c r="CME1689"/>
      <c r="CMF1689"/>
      <c r="CMG1689"/>
      <c r="CMH1689"/>
      <c r="CMI1689"/>
      <c r="CMJ1689"/>
      <c r="CMK1689"/>
      <c r="CML1689"/>
      <c r="CMM1689"/>
      <c r="CMN1689"/>
      <c r="CMO1689"/>
      <c r="CMP1689"/>
      <c r="CMQ1689"/>
      <c r="CMR1689"/>
      <c r="CMS1689"/>
      <c r="CMT1689"/>
      <c r="CMU1689"/>
      <c r="CMV1689"/>
      <c r="CMW1689"/>
      <c r="CMX1689"/>
      <c r="CMY1689"/>
      <c r="CMZ1689"/>
      <c r="CNA1689"/>
      <c r="CNB1689"/>
      <c r="CNC1689"/>
      <c r="CND1689"/>
      <c r="CNE1689"/>
      <c r="CNF1689"/>
      <c r="CNG1689"/>
      <c r="CNH1689"/>
      <c r="CNI1689"/>
      <c r="CNJ1689"/>
      <c r="CNK1689"/>
      <c r="CNL1689"/>
      <c r="CNM1689"/>
      <c r="CNN1689"/>
      <c r="CNO1689"/>
      <c r="CNP1689"/>
      <c r="CNQ1689"/>
      <c r="CNR1689"/>
      <c r="CNS1689"/>
      <c r="CNT1689"/>
      <c r="CNU1689"/>
      <c r="CNV1689"/>
      <c r="CNW1689"/>
      <c r="CNX1689"/>
      <c r="CNY1689"/>
      <c r="CNZ1689"/>
      <c r="COA1689"/>
      <c r="COB1689"/>
      <c r="COC1689"/>
      <c r="COD1689"/>
      <c r="COE1689"/>
      <c r="COF1689"/>
      <c r="COG1689"/>
      <c r="COH1689"/>
      <c r="COI1689"/>
      <c r="COJ1689"/>
      <c r="COK1689"/>
      <c r="COL1689"/>
      <c r="COM1689"/>
      <c r="CON1689"/>
      <c r="COO1689"/>
      <c r="COP1689"/>
      <c r="COQ1689"/>
      <c r="COR1689"/>
      <c r="COS1689"/>
      <c r="COT1689"/>
      <c r="COU1689"/>
      <c r="COV1689"/>
      <c r="COW1689"/>
      <c r="COX1689"/>
      <c r="COY1689"/>
      <c r="COZ1689"/>
      <c r="CPA1689"/>
      <c r="CPB1689"/>
      <c r="CPC1689"/>
      <c r="CPD1689"/>
      <c r="CPE1689"/>
      <c r="CPF1689"/>
      <c r="CPG1689"/>
      <c r="CPH1689"/>
      <c r="CPI1689"/>
      <c r="CPJ1689"/>
      <c r="CPK1689"/>
      <c r="CPL1689"/>
      <c r="CPM1689"/>
      <c r="CPN1689"/>
      <c r="CPO1689"/>
      <c r="CPP1689"/>
      <c r="CPQ1689"/>
      <c r="CPR1689"/>
      <c r="CPS1689"/>
      <c r="CPT1689"/>
      <c r="CPU1689"/>
      <c r="CPV1689"/>
      <c r="CPW1689"/>
      <c r="CPX1689"/>
      <c r="CPY1689"/>
      <c r="CPZ1689"/>
      <c r="CQA1689"/>
      <c r="CQB1689"/>
      <c r="CQC1689"/>
      <c r="CQD1689"/>
      <c r="CQE1689"/>
      <c r="CQF1689"/>
      <c r="CQG1689"/>
      <c r="CQH1689"/>
      <c r="CQI1689"/>
      <c r="CQJ1689"/>
      <c r="CQK1689"/>
      <c r="CQL1689"/>
      <c r="CQM1689"/>
      <c r="CQN1689"/>
      <c r="CQO1689"/>
      <c r="CQP1689"/>
      <c r="CQQ1689"/>
      <c r="CQR1689"/>
      <c r="CQS1689"/>
      <c r="CQT1689"/>
      <c r="CQU1689"/>
      <c r="CQV1689"/>
      <c r="CQW1689"/>
      <c r="CQX1689"/>
      <c r="CQY1689"/>
      <c r="CQZ1689"/>
      <c r="CRA1689"/>
      <c r="CRB1689"/>
      <c r="CRC1689"/>
      <c r="CRD1689"/>
      <c r="CRE1689"/>
      <c r="CRF1689"/>
      <c r="CRG1689"/>
      <c r="CRH1689"/>
      <c r="CRI1689"/>
      <c r="CRJ1689"/>
      <c r="CRK1689"/>
      <c r="CRL1689"/>
      <c r="CRM1689"/>
      <c r="CRN1689"/>
      <c r="CRO1689"/>
      <c r="CRP1689"/>
      <c r="CRQ1689"/>
      <c r="CRR1689"/>
      <c r="CRS1689"/>
      <c r="CRT1689"/>
      <c r="CRU1689"/>
      <c r="CRV1689"/>
      <c r="CRW1689"/>
      <c r="CRX1689"/>
      <c r="CRY1689"/>
      <c r="CRZ1689"/>
      <c r="CSA1689"/>
      <c r="CSB1689"/>
      <c r="CSC1689"/>
      <c r="CSD1689"/>
      <c r="CSE1689"/>
      <c r="CSF1689"/>
      <c r="CSG1689"/>
      <c r="CSH1689"/>
      <c r="CSI1689"/>
      <c r="CSJ1689"/>
      <c r="CSK1689"/>
      <c r="CSL1689"/>
      <c r="CSM1689"/>
      <c r="CSN1689"/>
      <c r="CSO1689"/>
      <c r="CSP1689"/>
      <c r="CSQ1689"/>
      <c r="CSR1689"/>
      <c r="CSS1689"/>
      <c r="CST1689"/>
      <c r="CSU1689"/>
      <c r="CSV1689"/>
      <c r="CSW1689"/>
      <c r="CSX1689"/>
      <c r="CSY1689"/>
      <c r="CSZ1689"/>
      <c r="CTA1689"/>
      <c r="CTB1689"/>
      <c r="CTC1689"/>
      <c r="CTD1689"/>
      <c r="CTE1689"/>
      <c r="CTF1689"/>
      <c r="CTG1689"/>
      <c r="CTH1689"/>
      <c r="CTI1689"/>
      <c r="CTJ1689"/>
      <c r="CTK1689"/>
      <c r="CTL1689"/>
      <c r="CTM1689"/>
      <c r="CTN1689"/>
      <c r="CTO1689"/>
      <c r="CTP1689"/>
      <c r="CTQ1689"/>
      <c r="CTR1689"/>
      <c r="CTS1689"/>
      <c r="CTT1689"/>
      <c r="CTU1689"/>
      <c r="CTV1689"/>
      <c r="CTW1689"/>
      <c r="CTX1689"/>
      <c r="CTY1689"/>
      <c r="CTZ1689"/>
      <c r="CUA1689"/>
      <c r="CUB1689"/>
      <c r="CUC1689"/>
      <c r="CUD1689"/>
      <c r="CUE1689"/>
      <c r="CUF1689"/>
      <c r="CUG1689"/>
      <c r="CUH1689"/>
      <c r="CUI1689"/>
      <c r="CUJ1689"/>
      <c r="CUK1689"/>
      <c r="CUL1689"/>
      <c r="CUM1689"/>
      <c r="CUN1689"/>
      <c r="CUO1689"/>
      <c r="CUP1689"/>
      <c r="CUQ1689"/>
      <c r="CUR1689"/>
      <c r="CUS1689"/>
      <c r="CUT1689"/>
      <c r="CUU1689"/>
      <c r="CUV1689"/>
      <c r="CUW1689"/>
      <c r="CUX1689"/>
      <c r="CUY1689"/>
      <c r="CUZ1689"/>
      <c r="CVA1689"/>
      <c r="CVB1689"/>
      <c r="CVC1689"/>
      <c r="CVD1689"/>
      <c r="CVE1689"/>
      <c r="CVF1689"/>
      <c r="CVG1689"/>
      <c r="CVH1689"/>
      <c r="CVI1689"/>
      <c r="CVJ1689"/>
      <c r="CVK1689"/>
      <c r="CVL1689"/>
      <c r="CVM1689"/>
      <c r="CVN1689"/>
      <c r="CVO1689"/>
      <c r="CVP1689"/>
      <c r="CVQ1689"/>
      <c r="CVR1689"/>
      <c r="CVS1689"/>
      <c r="CVT1689"/>
      <c r="CVU1689"/>
      <c r="CVV1689"/>
      <c r="CVW1689"/>
      <c r="CVX1689"/>
      <c r="CVY1689"/>
      <c r="CVZ1689"/>
      <c r="CWA1689"/>
      <c r="CWB1689"/>
      <c r="CWC1689"/>
      <c r="CWD1689"/>
      <c r="CWE1689"/>
      <c r="CWF1689"/>
      <c r="CWG1689"/>
      <c r="CWH1689"/>
      <c r="CWI1689"/>
      <c r="CWJ1689"/>
      <c r="CWK1689"/>
      <c r="CWL1689"/>
      <c r="CWM1689"/>
      <c r="CWN1689"/>
      <c r="CWO1689"/>
      <c r="CWP1689"/>
      <c r="CWQ1689"/>
      <c r="CWR1689"/>
      <c r="CWS1689"/>
      <c r="CWT1689"/>
      <c r="CWU1689"/>
      <c r="CWV1689"/>
      <c r="CWW1689"/>
      <c r="CWX1689"/>
      <c r="CWY1689"/>
      <c r="CWZ1689"/>
      <c r="CXA1689"/>
      <c r="CXB1689"/>
      <c r="CXC1689"/>
      <c r="CXD1689"/>
      <c r="CXE1689"/>
      <c r="CXF1689"/>
      <c r="CXG1689"/>
      <c r="CXH1689"/>
      <c r="CXI1689"/>
      <c r="CXJ1689"/>
      <c r="CXK1689"/>
      <c r="CXL1689"/>
      <c r="CXM1689"/>
      <c r="CXN1689"/>
      <c r="CXO1689"/>
      <c r="CXP1689"/>
      <c r="CXQ1689"/>
      <c r="CXR1689"/>
      <c r="CXS1689"/>
      <c r="CXT1689"/>
      <c r="CXU1689"/>
      <c r="CXV1689"/>
      <c r="CXW1689"/>
      <c r="CXX1689"/>
      <c r="CXY1689"/>
      <c r="CXZ1689"/>
      <c r="CYA1689"/>
      <c r="CYB1689"/>
      <c r="CYC1689"/>
      <c r="CYD1689"/>
      <c r="CYE1689"/>
      <c r="CYF1689"/>
      <c r="CYG1689"/>
      <c r="CYH1689"/>
      <c r="CYI1689"/>
      <c r="CYJ1689"/>
      <c r="CYK1689"/>
      <c r="CYL1689"/>
      <c r="CYM1689"/>
      <c r="CYN1689"/>
      <c r="CYO1689"/>
      <c r="CYP1689"/>
      <c r="CYQ1689"/>
      <c r="CYR1689"/>
      <c r="CYS1689"/>
      <c r="CYT1689"/>
      <c r="CYU1689"/>
      <c r="CYV1689"/>
      <c r="CYW1689"/>
      <c r="CYX1689"/>
      <c r="CYY1689"/>
      <c r="CYZ1689"/>
      <c r="CZA1689"/>
      <c r="CZB1689"/>
      <c r="CZC1689"/>
      <c r="CZD1689"/>
      <c r="CZE1689"/>
      <c r="CZF1689"/>
      <c r="CZG1689"/>
      <c r="CZH1689"/>
      <c r="CZI1689"/>
      <c r="CZJ1689"/>
      <c r="CZK1689"/>
      <c r="CZL1689"/>
      <c r="CZM1689"/>
      <c r="CZN1689"/>
      <c r="CZO1689"/>
      <c r="CZP1689"/>
      <c r="CZQ1689"/>
      <c r="CZR1689"/>
      <c r="CZS1689"/>
      <c r="CZT1689"/>
      <c r="CZU1689"/>
      <c r="CZV1689"/>
      <c r="CZW1689"/>
      <c r="CZX1689"/>
      <c r="CZY1689"/>
      <c r="CZZ1689"/>
      <c r="DAA1689"/>
      <c r="DAB1689"/>
      <c r="DAC1689"/>
      <c r="DAD1689"/>
      <c r="DAE1689"/>
      <c r="DAF1689"/>
      <c r="DAG1689"/>
      <c r="DAH1689"/>
      <c r="DAI1689"/>
      <c r="DAJ1689"/>
      <c r="DAK1689"/>
      <c r="DAL1689"/>
      <c r="DAM1689"/>
      <c r="DAN1689"/>
      <c r="DAO1689"/>
      <c r="DAP1689"/>
      <c r="DAQ1689"/>
      <c r="DAR1689"/>
      <c r="DAS1689"/>
      <c r="DAT1689"/>
      <c r="DAU1689"/>
      <c r="DAV1689"/>
      <c r="DAW1689"/>
      <c r="DAX1689"/>
      <c r="DAY1689"/>
      <c r="DAZ1689"/>
      <c r="DBA1689"/>
      <c r="DBB1689"/>
      <c r="DBC1689"/>
      <c r="DBD1689"/>
      <c r="DBE1689"/>
      <c r="DBF1689"/>
      <c r="DBG1689"/>
      <c r="DBH1689"/>
      <c r="DBI1689"/>
      <c r="DBJ1689"/>
      <c r="DBK1689"/>
      <c r="DBL1689"/>
      <c r="DBM1689"/>
      <c r="DBN1689"/>
      <c r="DBO1689"/>
      <c r="DBP1689"/>
      <c r="DBQ1689"/>
      <c r="DBR1689"/>
      <c r="DBS1689"/>
      <c r="DBT1689"/>
      <c r="DBU1689"/>
      <c r="DBV1689"/>
      <c r="DBW1689"/>
      <c r="DBX1689"/>
      <c r="DBY1689"/>
      <c r="DBZ1689"/>
      <c r="DCA1689"/>
      <c r="DCB1689"/>
      <c r="DCC1689"/>
      <c r="DCD1689"/>
      <c r="DCE1689"/>
      <c r="DCF1689"/>
      <c r="DCG1689"/>
      <c r="DCH1689"/>
      <c r="DCI1689"/>
      <c r="DCJ1689"/>
      <c r="DCK1689"/>
      <c r="DCL1689"/>
      <c r="DCM1689"/>
      <c r="DCN1689"/>
      <c r="DCO1689"/>
      <c r="DCP1689"/>
      <c r="DCQ1689"/>
      <c r="DCR1689"/>
      <c r="DCS1689"/>
      <c r="DCT1689"/>
      <c r="DCU1689"/>
      <c r="DCV1689"/>
      <c r="DCW1689"/>
      <c r="DCX1689"/>
      <c r="DCY1689"/>
      <c r="DCZ1689"/>
      <c r="DDA1689"/>
      <c r="DDB1689"/>
      <c r="DDC1689"/>
      <c r="DDD1689"/>
      <c r="DDE1689"/>
      <c r="DDF1689"/>
      <c r="DDG1689"/>
      <c r="DDH1689"/>
      <c r="DDI1689"/>
      <c r="DDJ1689"/>
      <c r="DDK1689"/>
      <c r="DDL1689"/>
      <c r="DDM1689"/>
      <c r="DDN1689"/>
      <c r="DDO1689"/>
      <c r="DDP1689"/>
      <c r="DDQ1689"/>
      <c r="DDR1689"/>
      <c r="DDS1689"/>
      <c r="DDT1689"/>
      <c r="DDU1689"/>
      <c r="DDV1689"/>
      <c r="DDW1689"/>
      <c r="DDX1689"/>
      <c r="DDY1689"/>
      <c r="DDZ1689"/>
      <c r="DEA1689"/>
      <c r="DEB1689"/>
      <c r="DEC1689"/>
      <c r="DED1689"/>
      <c r="DEE1689"/>
      <c r="DEF1689"/>
      <c r="DEG1689"/>
      <c r="DEH1689"/>
      <c r="DEI1689"/>
      <c r="DEJ1689"/>
      <c r="DEK1689"/>
      <c r="DEL1689"/>
      <c r="DEM1689"/>
      <c r="DEN1689"/>
      <c r="DEO1689"/>
      <c r="DEP1689"/>
      <c r="DEQ1689"/>
      <c r="DER1689"/>
      <c r="DES1689"/>
      <c r="DET1689"/>
      <c r="DEU1689"/>
      <c r="DEV1689"/>
      <c r="DEW1689"/>
      <c r="DEX1689"/>
      <c r="DEY1689"/>
      <c r="DEZ1689"/>
      <c r="DFA1689"/>
      <c r="DFB1689"/>
      <c r="DFC1689"/>
      <c r="DFD1689"/>
      <c r="DFE1689"/>
      <c r="DFF1689"/>
      <c r="DFG1689"/>
      <c r="DFH1689"/>
      <c r="DFI1689"/>
      <c r="DFJ1689"/>
      <c r="DFK1689"/>
      <c r="DFL1689"/>
      <c r="DFM1689"/>
      <c r="DFN1689"/>
      <c r="DFO1689"/>
      <c r="DFP1689"/>
      <c r="DFQ1689"/>
      <c r="DFR1689"/>
      <c r="DFS1689"/>
      <c r="DFT1689"/>
      <c r="DFU1689"/>
      <c r="DFV1689"/>
      <c r="DFW1689"/>
      <c r="DFX1689"/>
      <c r="DFY1689"/>
      <c r="DFZ1689"/>
      <c r="DGA1689"/>
      <c r="DGB1689"/>
      <c r="DGC1689"/>
      <c r="DGD1689"/>
      <c r="DGE1689"/>
      <c r="DGF1689"/>
      <c r="DGG1689"/>
      <c r="DGH1689"/>
      <c r="DGI1689"/>
      <c r="DGJ1689"/>
      <c r="DGK1689"/>
      <c r="DGL1689"/>
      <c r="DGM1689"/>
      <c r="DGN1689"/>
      <c r="DGO1689"/>
      <c r="DGP1689"/>
      <c r="DGQ1689"/>
      <c r="DGR1689"/>
      <c r="DGS1689"/>
      <c r="DGT1689"/>
      <c r="DGU1689"/>
      <c r="DGV1689"/>
      <c r="DGW1689"/>
      <c r="DGX1689"/>
      <c r="DGY1689"/>
      <c r="DGZ1689"/>
      <c r="DHA1689"/>
      <c r="DHB1689"/>
      <c r="DHC1689"/>
      <c r="DHD1689"/>
      <c r="DHE1689"/>
      <c r="DHF1689"/>
      <c r="DHG1689"/>
      <c r="DHH1689"/>
      <c r="DHI1689"/>
      <c r="DHJ1689"/>
      <c r="DHK1689"/>
      <c r="DHL1689"/>
      <c r="DHM1689"/>
      <c r="DHN1689"/>
      <c r="DHO1689"/>
      <c r="DHP1689"/>
      <c r="DHQ1689"/>
      <c r="DHR1689"/>
      <c r="DHS1689"/>
      <c r="DHT1689"/>
      <c r="DHU1689"/>
      <c r="DHV1689"/>
      <c r="DHW1689"/>
      <c r="DHX1689"/>
      <c r="DHY1689"/>
      <c r="DHZ1689"/>
      <c r="DIA1689"/>
      <c r="DIB1689"/>
      <c r="DIC1689"/>
      <c r="DID1689"/>
      <c r="DIE1689"/>
      <c r="DIF1689"/>
      <c r="DIG1689"/>
      <c r="DIH1689"/>
      <c r="DII1689"/>
      <c r="DIJ1689"/>
      <c r="DIK1689"/>
      <c r="DIL1689"/>
      <c r="DIM1689"/>
      <c r="DIN1689"/>
      <c r="DIO1689"/>
      <c r="DIP1689"/>
      <c r="DIQ1689"/>
      <c r="DIR1689"/>
      <c r="DIS1689"/>
      <c r="DIT1689"/>
      <c r="DIU1689"/>
      <c r="DIV1689"/>
      <c r="DIW1689"/>
      <c r="DIX1689"/>
      <c r="DIY1689"/>
      <c r="DIZ1689"/>
      <c r="DJA1689"/>
      <c r="DJB1689"/>
      <c r="DJC1689"/>
      <c r="DJD1689"/>
      <c r="DJE1689"/>
      <c r="DJF1689"/>
      <c r="DJG1689"/>
      <c r="DJH1689"/>
      <c r="DJI1689"/>
      <c r="DJJ1689"/>
      <c r="DJK1689"/>
      <c r="DJL1689"/>
      <c r="DJM1689"/>
      <c r="DJN1689"/>
      <c r="DJO1689"/>
      <c r="DJP1689"/>
      <c r="DJQ1689"/>
      <c r="DJR1689"/>
      <c r="DJS1689"/>
      <c r="DJT1689"/>
      <c r="DJU1689"/>
      <c r="DJV1689"/>
      <c r="DJW1689"/>
      <c r="DJX1689"/>
      <c r="DJY1689"/>
      <c r="DJZ1689"/>
      <c r="DKA1689"/>
      <c r="DKB1689"/>
      <c r="DKC1689"/>
      <c r="DKD1689"/>
      <c r="DKE1689"/>
      <c r="DKF1689"/>
      <c r="DKG1689"/>
      <c r="DKH1689"/>
      <c r="DKI1689"/>
      <c r="DKJ1689"/>
      <c r="DKK1689"/>
      <c r="DKL1689"/>
      <c r="DKM1689"/>
      <c r="DKN1689"/>
      <c r="DKO1689"/>
      <c r="DKP1689"/>
      <c r="DKQ1689"/>
      <c r="DKR1689"/>
      <c r="DKS1689"/>
      <c r="DKT1689"/>
      <c r="DKU1689"/>
      <c r="DKV1689"/>
      <c r="DKW1689"/>
      <c r="DKX1689"/>
      <c r="DKY1689"/>
      <c r="DKZ1689"/>
      <c r="DLA1689"/>
      <c r="DLB1689"/>
      <c r="DLC1689"/>
      <c r="DLD1689"/>
      <c r="DLE1689"/>
      <c r="DLF1689"/>
      <c r="DLG1689"/>
      <c r="DLH1689"/>
      <c r="DLI1689"/>
      <c r="DLJ1689"/>
      <c r="DLK1689"/>
      <c r="DLL1689"/>
      <c r="DLM1689"/>
      <c r="DLN1689"/>
      <c r="DLO1689"/>
      <c r="DLP1689"/>
      <c r="DLQ1689"/>
      <c r="DLR1689"/>
      <c r="DLS1689"/>
      <c r="DLT1689"/>
      <c r="DLU1689"/>
      <c r="DLV1689"/>
      <c r="DLW1689"/>
      <c r="DLX1689"/>
      <c r="DLY1689"/>
      <c r="DLZ1689"/>
      <c r="DMA1689"/>
      <c r="DMB1689"/>
      <c r="DMC1689"/>
      <c r="DMD1689"/>
      <c r="DME1689"/>
      <c r="DMF1689"/>
      <c r="DMG1689"/>
      <c r="DMH1689"/>
      <c r="DMI1689"/>
      <c r="DMJ1689"/>
      <c r="DMK1689"/>
      <c r="DML1689"/>
      <c r="DMM1689"/>
      <c r="DMN1689"/>
      <c r="DMO1689"/>
      <c r="DMP1689"/>
      <c r="DMQ1689"/>
      <c r="DMR1689"/>
      <c r="DMS1689"/>
      <c r="DMT1689"/>
      <c r="DMU1689"/>
      <c r="DMV1689"/>
      <c r="DMW1689"/>
      <c r="DMX1689"/>
      <c r="DMY1689"/>
      <c r="DMZ1689"/>
      <c r="DNA1689"/>
      <c r="DNB1689"/>
      <c r="DNC1689"/>
      <c r="DND1689"/>
      <c r="DNE1689"/>
      <c r="DNF1689"/>
      <c r="DNG1689"/>
      <c r="DNH1689"/>
      <c r="DNI1689"/>
      <c r="DNJ1689"/>
      <c r="DNK1689"/>
      <c r="DNL1689"/>
      <c r="DNM1689"/>
      <c r="DNN1689"/>
      <c r="DNO1689"/>
      <c r="DNP1689"/>
      <c r="DNQ1689"/>
      <c r="DNR1689"/>
      <c r="DNS1689"/>
      <c r="DNT1689"/>
      <c r="DNU1689"/>
      <c r="DNV1689"/>
      <c r="DNW1689"/>
      <c r="DNX1689"/>
      <c r="DNY1689"/>
      <c r="DNZ1689"/>
      <c r="DOA1689"/>
      <c r="DOB1689"/>
      <c r="DOC1689"/>
      <c r="DOD1689"/>
      <c r="DOE1689"/>
      <c r="DOF1689"/>
      <c r="DOG1689"/>
      <c r="DOH1689"/>
      <c r="DOI1689"/>
      <c r="DOJ1689"/>
      <c r="DOK1689"/>
      <c r="DOL1689"/>
      <c r="DOM1689"/>
      <c r="DON1689"/>
      <c r="DOO1689"/>
      <c r="DOP1689"/>
      <c r="DOQ1689"/>
      <c r="DOR1689"/>
      <c r="DOS1689"/>
      <c r="DOT1689"/>
      <c r="DOU1689"/>
      <c r="DOV1689"/>
      <c r="DOW1689"/>
      <c r="DOX1689"/>
      <c r="DOY1689"/>
      <c r="DOZ1689"/>
      <c r="DPA1689"/>
      <c r="DPB1689"/>
      <c r="DPC1689"/>
      <c r="DPD1689"/>
      <c r="DPE1689"/>
      <c r="DPF1689"/>
      <c r="DPG1689"/>
      <c r="DPH1689"/>
      <c r="DPI1689"/>
      <c r="DPJ1689"/>
      <c r="DPK1689"/>
      <c r="DPL1689"/>
      <c r="DPM1689"/>
      <c r="DPN1689"/>
      <c r="DPO1689"/>
      <c r="DPP1689"/>
      <c r="DPQ1689"/>
      <c r="DPR1689"/>
      <c r="DPS1689"/>
      <c r="DPT1689"/>
      <c r="DPU1689"/>
      <c r="DPV1689"/>
      <c r="DPW1689"/>
      <c r="DPX1689"/>
      <c r="DPY1689"/>
      <c r="DPZ1689"/>
      <c r="DQA1689"/>
      <c r="DQB1689"/>
      <c r="DQC1689"/>
      <c r="DQD1689"/>
      <c r="DQE1689"/>
      <c r="DQF1689"/>
      <c r="DQG1689"/>
      <c r="DQH1689"/>
      <c r="DQI1689"/>
      <c r="DQJ1689"/>
      <c r="DQK1689"/>
      <c r="DQL1689"/>
      <c r="DQM1689"/>
      <c r="DQN1689"/>
      <c r="DQO1689"/>
      <c r="DQP1689"/>
      <c r="DQQ1689"/>
      <c r="DQR1689"/>
      <c r="DQS1689"/>
      <c r="DQT1689"/>
      <c r="DQU1689"/>
      <c r="DQV1689"/>
      <c r="DQW1689"/>
      <c r="DQX1689"/>
      <c r="DQY1689"/>
      <c r="DQZ1689"/>
      <c r="DRA1689"/>
      <c r="DRB1689"/>
      <c r="DRC1689"/>
      <c r="DRD1689"/>
      <c r="DRE1689"/>
      <c r="DRF1689"/>
      <c r="DRG1689"/>
      <c r="DRH1689"/>
      <c r="DRI1689"/>
      <c r="DRJ1689"/>
      <c r="DRK1689"/>
      <c r="DRL1689"/>
      <c r="DRM1689"/>
      <c r="DRN1689"/>
      <c r="DRO1689"/>
      <c r="DRP1689"/>
      <c r="DRQ1689"/>
      <c r="DRR1689"/>
      <c r="DRS1689"/>
      <c r="DRT1689"/>
      <c r="DRU1689"/>
      <c r="DRV1689"/>
      <c r="DRW1689"/>
      <c r="DRX1689"/>
      <c r="DRY1689"/>
      <c r="DRZ1689"/>
      <c r="DSA1689"/>
      <c r="DSB1689"/>
      <c r="DSC1689"/>
      <c r="DSD1689"/>
      <c r="DSE1689"/>
      <c r="DSF1689"/>
      <c r="DSG1689"/>
      <c r="DSH1689"/>
      <c r="DSI1689"/>
      <c r="DSJ1689"/>
      <c r="DSK1689"/>
      <c r="DSL1689"/>
      <c r="DSM1689"/>
      <c r="DSN1689"/>
      <c r="DSO1689"/>
      <c r="DSP1689"/>
      <c r="DSQ1689"/>
      <c r="DSR1689"/>
      <c r="DSS1689"/>
      <c r="DST1689"/>
      <c r="DSU1689"/>
      <c r="DSV1689"/>
      <c r="DSW1689"/>
      <c r="DSX1689"/>
      <c r="DSY1689"/>
      <c r="DSZ1689"/>
      <c r="DTA1689"/>
      <c r="DTB1689"/>
      <c r="DTC1689"/>
      <c r="DTD1689"/>
      <c r="DTE1689"/>
      <c r="DTF1689"/>
      <c r="DTG1689"/>
      <c r="DTH1689"/>
      <c r="DTI1689"/>
      <c r="DTJ1689"/>
      <c r="DTK1689"/>
      <c r="DTL1689"/>
      <c r="DTM1689"/>
      <c r="DTN1689"/>
      <c r="DTO1689"/>
      <c r="DTP1689"/>
      <c r="DTQ1689"/>
      <c r="DTR1689"/>
      <c r="DTS1689"/>
      <c r="DTT1689"/>
      <c r="DTU1689"/>
      <c r="DTV1689"/>
      <c r="DTW1689"/>
      <c r="DTX1689"/>
      <c r="DTY1689"/>
      <c r="DTZ1689"/>
      <c r="DUA1689"/>
      <c r="DUB1689"/>
      <c r="DUC1689"/>
      <c r="DUD1689"/>
      <c r="DUE1689"/>
      <c r="DUF1689"/>
      <c r="DUG1689"/>
      <c r="DUH1689"/>
      <c r="DUI1689"/>
      <c r="DUJ1689"/>
      <c r="DUK1689"/>
      <c r="DUL1689"/>
      <c r="DUM1689"/>
      <c r="DUN1689"/>
      <c r="DUO1689"/>
      <c r="DUP1689"/>
      <c r="DUQ1689"/>
      <c r="DUR1689"/>
      <c r="DUS1689"/>
      <c r="DUT1689"/>
      <c r="DUU1689"/>
      <c r="DUV1689"/>
      <c r="DUW1689"/>
      <c r="DUX1689"/>
      <c r="DUY1689"/>
      <c r="DUZ1689"/>
      <c r="DVA1689"/>
      <c r="DVB1689"/>
      <c r="DVC1689"/>
      <c r="DVD1689"/>
      <c r="DVE1689"/>
      <c r="DVF1689"/>
      <c r="DVG1689"/>
      <c r="DVH1689"/>
      <c r="DVI1689"/>
      <c r="DVJ1689"/>
      <c r="DVK1689"/>
      <c r="DVL1689"/>
      <c r="DVM1689"/>
      <c r="DVN1689"/>
      <c r="DVO1689"/>
      <c r="DVP1689"/>
      <c r="DVQ1689"/>
      <c r="DVR1689"/>
      <c r="DVS1689"/>
      <c r="DVT1689"/>
      <c r="DVU1689"/>
      <c r="DVV1689"/>
      <c r="DVW1689"/>
      <c r="DVX1689"/>
      <c r="DVY1689"/>
      <c r="DVZ1689"/>
      <c r="DWA1689"/>
      <c r="DWB1689"/>
      <c r="DWC1689"/>
      <c r="DWD1689"/>
      <c r="DWE1689"/>
      <c r="DWF1689"/>
      <c r="DWG1689"/>
      <c r="DWH1689"/>
      <c r="DWI1689"/>
      <c r="DWJ1689"/>
      <c r="DWK1689"/>
      <c r="DWL1689"/>
      <c r="DWM1689"/>
      <c r="DWN1689"/>
      <c r="DWO1689"/>
      <c r="DWP1689"/>
      <c r="DWQ1689"/>
      <c r="DWR1689"/>
      <c r="DWS1689"/>
      <c r="DWT1689"/>
      <c r="DWU1689"/>
      <c r="DWV1689"/>
      <c r="DWW1689"/>
      <c r="DWX1689"/>
      <c r="DWY1689"/>
      <c r="DWZ1689"/>
      <c r="DXA1689"/>
      <c r="DXB1689"/>
      <c r="DXC1689"/>
      <c r="DXD1689"/>
      <c r="DXE1689"/>
      <c r="DXF1689"/>
      <c r="DXG1689"/>
      <c r="DXH1689"/>
      <c r="DXI1689"/>
      <c r="DXJ1689"/>
      <c r="DXK1689"/>
      <c r="DXL1689"/>
      <c r="DXM1689"/>
      <c r="DXN1689"/>
      <c r="DXO1689"/>
      <c r="DXP1689"/>
      <c r="DXQ1689"/>
      <c r="DXR1689"/>
      <c r="DXS1689"/>
      <c r="DXT1689"/>
      <c r="DXU1689"/>
      <c r="DXV1689"/>
      <c r="DXW1689"/>
      <c r="DXX1689"/>
      <c r="DXY1689"/>
      <c r="DXZ1689"/>
      <c r="DYA1689"/>
      <c r="DYB1689"/>
      <c r="DYC1689"/>
      <c r="DYD1689"/>
      <c r="DYE1689"/>
      <c r="DYF1689"/>
      <c r="DYG1689"/>
      <c r="DYH1689"/>
      <c r="DYI1689"/>
      <c r="DYJ1689"/>
      <c r="DYK1689"/>
      <c r="DYL1689"/>
      <c r="DYM1689"/>
      <c r="DYN1689"/>
      <c r="DYO1689"/>
      <c r="DYP1689"/>
      <c r="DYQ1689"/>
      <c r="DYR1689"/>
      <c r="DYS1689"/>
      <c r="DYT1689"/>
      <c r="DYU1689"/>
      <c r="DYV1689"/>
      <c r="DYW1689"/>
      <c r="DYX1689"/>
      <c r="DYY1689"/>
      <c r="DYZ1689"/>
      <c r="DZA1689"/>
      <c r="DZB1689"/>
      <c r="DZC1689"/>
      <c r="DZD1689"/>
      <c r="DZE1689"/>
      <c r="DZF1689"/>
      <c r="DZG1689"/>
      <c r="DZH1689"/>
      <c r="DZI1689"/>
      <c r="DZJ1689"/>
      <c r="DZK1689"/>
      <c r="DZL1689"/>
      <c r="DZM1689"/>
      <c r="DZN1689"/>
      <c r="DZO1689"/>
      <c r="DZP1689"/>
      <c r="DZQ1689"/>
      <c r="DZR1689"/>
      <c r="DZS1689"/>
      <c r="DZT1689"/>
      <c r="DZU1689"/>
      <c r="DZV1689"/>
      <c r="DZW1689"/>
      <c r="DZX1689"/>
      <c r="DZY1689"/>
      <c r="DZZ1689"/>
      <c r="EAA1689"/>
      <c r="EAB1689"/>
      <c r="EAC1689"/>
      <c r="EAD1689"/>
      <c r="EAE1689"/>
      <c r="EAF1689"/>
      <c r="EAG1689"/>
      <c r="EAH1689"/>
      <c r="EAI1689"/>
      <c r="EAJ1689"/>
      <c r="EAK1689"/>
      <c r="EAL1689"/>
      <c r="EAM1689"/>
      <c r="EAN1689"/>
      <c r="EAO1689"/>
      <c r="EAP1689"/>
      <c r="EAQ1689"/>
      <c r="EAR1689"/>
      <c r="EAS1689"/>
      <c r="EAT1689"/>
      <c r="EAU1689"/>
      <c r="EAV1689"/>
      <c r="EAW1689"/>
      <c r="EAX1689"/>
      <c r="EAY1689"/>
      <c r="EAZ1689"/>
      <c r="EBA1689"/>
      <c r="EBB1689"/>
      <c r="EBC1689"/>
      <c r="EBD1689"/>
      <c r="EBE1689"/>
      <c r="EBF1689"/>
      <c r="EBG1689"/>
      <c r="EBH1689"/>
      <c r="EBI1689"/>
      <c r="EBJ1689"/>
      <c r="EBK1689"/>
      <c r="EBL1689"/>
      <c r="EBM1689"/>
      <c r="EBN1689"/>
      <c r="EBO1689"/>
      <c r="EBP1689"/>
      <c r="EBQ1689"/>
      <c r="EBR1689"/>
      <c r="EBS1689"/>
      <c r="EBT1689"/>
      <c r="EBU1689"/>
      <c r="EBV1689"/>
      <c r="EBW1689"/>
      <c r="EBX1689"/>
      <c r="EBY1689"/>
      <c r="EBZ1689"/>
      <c r="ECA1689"/>
      <c r="ECB1689"/>
      <c r="ECC1689"/>
      <c r="ECD1689"/>
      <c r="ECE1689"/>
      <c r="ECF1689"/>
      <c r="ECG1689"/>
      <c r="ECH1689"/>
      <c r="ECI1689"/>
      <c r="ECJ1689"/>
      <c r="ECK1689"/>
      <c r="ECL1689"/>
      <c r="ECM1689"/>
      <c r="ECN1689"/>
      <c r="ECO1689"/>
      <c r="ECP1689"/>
      <c r="ECQ1689"/>
      <c r="ECR1689"/>
      <c r="ECS1689"/>
      <c r="ECT1689"/>
      <c r="ECU1689"/>
      <c r="ECV1689"/>
      <c r="ECW1689"/>
      <c r="ECX1689"/>
      <c r="ECY1689"/>
      <c r="ECZ1689"/>
      <c r="EDA1689"/>
      <c r="EDB1689"/>
      <c r="EDC1689"/>
      <c r="EDD1689"/>
      <c r="EDE1689"/>
      <c r="EDF1689"/>
      <c r="EDG1689"/>
      <c r="EDH1689"/>
      <c r="EDI1689"/>
      <c r="EDJ1689"/>
      <c r="EDK1689"/>
      <c r="EDL1689"/>
      <c r="EDM1689"/>
      <c r="EDN1689"/>
      <c r="EDO1689"/>
      <c r="EDP1689"/>
      <c r="EDQ1689"/>
      <c r="EDR1689"/>
      <c r="EDS1689"/>
      <c r="EDT1689"/>
      <c r="EDU1689"/>
      <c r="EDV1689"/>
      <c r="EDW1689"/>
      <c r="EDX1689"/>
      <c r="EDY1689"/>
      <c r="EDZ1689"/>
      <c r="EEA1689"/>
      <c r="EEB1689"/>
      <c r="EEC1689"/>
      <c r="EED1689"/>
      <c r="EEE1689"/>
      <c r="EEF1689"/>
      <c r="EEG1689"/>
      <c r="EEH1689"/>
      <c r="EEI1689"/>
      <c r="EEJ1689"/>
      <c r="EEK1689"/>
      <c r="EEL1689"/>
      <c r="EEM1689"/>
      <c r="EEN1689"/>
      <c r="EEO1689"/>
      <c r="EEP1689"/>
      <c r="EEQ1689"/>
      <c r="EER1689"/>
      <c r="EES1689"/>
      <c r="EET1689"/>
      <c r="EEU1689"/>
      <c r="EEV1689"/>
      <c r="EEW1689"/>
      <c r="EEX1689"/>
      <c r="EEY1689"/>
      <c r="EEZ1689"/>
      <c r="EFA1689"/>
      <c r="EFB1689"/>
      <c r="EFC1689"/>
      <c r="EFD1689"/>
      <c r="EFE1689"/>
      <c r="EFF1689"/>
      <c r="EFG1689"/>
      <c r="EFH1689"/>
      <c r="EFI1689"/>
      <c r="EFJ1689"/>
      <c r="EFK1689"/>
      <c r="EFL1689"/>
      <c r="EFM1689"/>
      <c r="EFN1689"/>
      <c r="EFO1689"/>
      <c r="EFP1689"/>
      <c r="EFQ1689"/>
      <c r="EFR1689"/>
      <c r="EFS1689"/>
      <c r="EFT1689"/>
      <c r="EFU1689"/>
      <c r="EFV1689"/>
      <c r="EFW1689"/>
      <c r="EFX1689"/>
      <c r="EFY1689"/>
      <c r="EFZ1689"/>
      <c r="EGA1689"/>
      <c r="EGB1689"/>
      <c r="EGC1689"/>
      <c r="EGD1689"/>
      <c r="EGE1689"/>
      <c r="EGF1689"/>
      <c r="EGG1689"/>
      <c r="EGH1689"/>
      <c r="EGI1689"/>
      <c r="EGJ1689"/>
      <c r="EGK1689"/>
      <c r="EGL1689"/>
      <c r="EGM1689"/>
      <c r="EGN1689"/>
      <c r="EGO1689"/>
      <c r="EGP1689"/>
      <c r="EGQ1689"/>
      <c r="EGR1689"/>
      <c r="EGS1689"/>
      <c r="EGT1689"/>
      <c r="EGU1689"/>
      <c r="EGV1689"/>
      <c r="EGW1689"/>
      <c r="EGX1689"/>
      <c r="EGY1689"/>
      <c r="EGZ1689"/>
      <c r="EHA1689"/>
      <c r="EHB1689"/>
      <c r="EHC1689"/>
      <c r="EHD1689"/>
      <c r="EHE1689"/>
      <c r="EHF1689"/>
      <c r="EHG1689"/>
      <c r="EHH1689"/>
      <c r="EHI1689"/>
      <c r="EHJ1689"/>
      <c r="EHK1689"/>
      <c r="EHL1689"/>
      <c r="EHM1689"/>
      <c r="EHN1689"/>
      <c r="EHO1689"/>
      <c r="EHP1689"/>
      <c r="EHQ1689"/>
      <c r="EHR1689"/>
      <c r="EHS1689"/>
      <c r="EHT1689"/>
      <c r="EHU1689"/>
      <c r="EHV1689"/>
      <c r="EHW1689"/>
      <c r="EHX1689"/>
      <c r="EHY1689"/>
      <c r="EHZ1689"/>
      <c r="EIA1689"/>
      <c r="EIB1689"/>
      <c r="EIC1689"/>
      <c r="EID1689"/>
      <c r="EIE1689"/>
      <c r="EIF1689"/>
      <c r="EIG1689"/>
      <c r="EIH1689"/>
      <c r="EII1689"/>
      <c r="EIJ1689"/>
      <c r="EIK1689"/>
      <c r="EIL1689"/>
      <c r="EIM1689"/>
      <c r="EIN1689"/>
      <c r="EIO1689"/>
      <c r="EIP1689"/>
      <c r="EIQ1689"/>
      <c r="EIR1689"/>
      <c r="EIS1689"/>
      <c r="EIT1689"/>
      <c r="EIU1689"/>
      <c r="EIV1689"/>
      <c r="EIW1689"/>
      <c r="EIX1689"/>
      <c r="EIY1689"/>
      <c r="EIZ1689"/>
      <c r="EJA1689"/>
      <c r="EJB1689"/>
      <c r="EJC1689"/>
      <c r="EJD1689"/>
      <c r="EJE1689"/>
      <c r="EJF1689"/>
      <c r="EJG1689"/>
      <c r="EJH1689"/>
      <c r="EJI1689"/>
      <c r="EJJ1689"/>
      <c r="EJK1689"/>
      <c r="EJL1689"/>
      <c r="EJM1689"/>
      <c r="EJN1689"/>
      <c r="EJO1689"/>
      <c r="EJP1689"/>
      <c r="EJQ1689"/>
      <c r="EJR1689"/>
      <c r="EJS1689"/>
      <c r="EJT1689"/>
      <c r="EJU1689"/>
      <c r="EJV1689"/>
      <c r="EJW1689"/>
      <c r="EJX1689"/>
      <c r="EJY1689"/>
      <c r="EJZ1689"/>
      <c r="EKA1689"/>
      <c r="EKB1689"/>
      <c r="EKC1689"/>
      <c r="EKD1689"/>
      <c r="EKE1689"/>
      <c r="EKF1689"/>
      <c r="EKG1689"/>
      <c r="EKH1689"/>
      <c r="EKI1689"/>
      <c r="EKJ1689"/>
      <c r="EKK1689"/>
      <c r="EKL1689"/>
      <c r="EKM1689"/>
      <c r="EKN1689"/>
      <c r="EKO1689"/>
      <c r="EKP1689"/>
      <c r="EKQ1689"/>
      <c r="EKR1689"/>
      <c r="EKS1689"/>
      <c r="EKT1689"/>
      <c r="EKU1689"/>
      <c r="EKV1689"/>
      <c r="EKW1689"/>
      <c r="EKX1689"/>
      <c r="EKY1689"/>
      <c r="EKZ1689"/>
      <c r="ELA1689"/>
      <c r="ELB1689"/>
      <c r="ELC1689"/>
      <c r="ELD1689"/>
      <c r="ELE1689"/>
      <c r="ELF1689"/>
      <c r="ELG1689"/>
      <c r="ELH1689"/>
      <c r="ELI1689"/>
      <c r="ELJ1689"/>
      <c r="ELK1689"/>
      <c r="ELL1689"/>
      <c r="ELM1689"/>
      <c r="ELN1689"/>
      <c r="ELO1689"/>
      <c r="ELP1689"/>
      <c r="ELQ1689"/>
      <c r="ELR1689"/>
      <c r="ELS1689"/>
      <c r="ELT1689"/>
      <c r="ELU1689"/>
      <c r="ELV1689"/>
      <c r="ELW1689"/>
      <c r="ELX1689"/>
      <c r="ELY1689"/>
      <c r="ELZ1689"/>
      <c r="EMA1689"/>
      <c r="EMB1689"/>
      <c r="EMC1689"/>
      <c r="EMD1689"/>
      <c r="EME1689"/>
      <c r="EMF1689"/>
      <c r="EMG1689"/>
      <c r="EMH1689"/>
      <c r="EMI1689"/>
      <c r="EMJ1689"/>
      <c r="EMK1689"/>
      <c r="EML1689"/>
      <c r="EMM1689"/>
      <c r="EMN1689"/>
      <c r="EMO1689"/>
      <c r="EMP1689"/>
      <c r="EMQ1689"/>
      <c r="EMR1689"/>
      <c r="EMS1689"/>
      <c r="EMT1689"/>
      <c r="EMU1689"/>
      <c r="EMV1689"/>
      <c r="EMW1689"/>
      <c r="EMX1689"/>
      <c r="EMY1689"/>
      <c r="EMZ1689"/>
      <c r="ENA1689"/>
      <c r="ENB1689"/>
      <c r="ENC1689"/>
      <c r="END1689"/>
      <c r="ENE1689"/>
      <c r="ENF1689"/>
      <c r="ENG1689"/>
      <c r="ENH1689"/>
      <c r="ENI1689"/>
      <c r="ENJ1689"/>
      <c r="ENK1689"/>
      <c r="ENL1689"/>
      <c r="ENM1689"/>
      <c r="ENN1689"/>
      <c r="ENO1689"/>
      <c r="ENP1689"/>
      <c r="ENQ1689"/>
      <c r="ENR1689"/>
      <c r="ENS1689"/>
      <c r="ENT1689"/>
      <c r="ENU1689"/>
      <c r="ENV1689"/>
      <c r="ENW1689"/>
      <c r="ENX1689"/>
      <c r="ENY1689"/>
      <c r="ENZ1689"/>
      <c r="EOA1689"/>
      <c r="EOB1689"/>
      <c r="EOC1689"/>
      <c r="EOD1689"/>
      <c r="EOE1689"/>
      <c r="EOF1689"/>
      <c r="EOG1689"/>
      <c r="EOH1689"/>
      <c r="EOI1689"/>
      <c r="EOJ1689"/>
      <c r="EOK1689"/>
      <c r="EOL1689"/>
      <c r="EOM1689"/>
      <c r="EON1689"/>
      <c r="EOO1689"/>
      <c r="EOP1689"/>
      <c r="EOQ1689"/>
      <c r="EOR1689"/>
      <c r="EOS1689"/>
      <c r="EOT1689"/>
      <c r="EOU1689"/>
      <c r="EOV1689"/>
      <c r="EOW1689"/>
      <c r="EOX1689"/>
      <c r="EOY1689"/>
      <c r="EOZ1689"/>
      <c r="EPA1689"/>
      <c r="EPB1689"/>
      <c r="EPC1689"/>
      <c r="EPD1689"/>
      <c r="EPE1689"/>
      <c r="EPF1689"/>
      <c r="EPG1689"/>
      <c r="EPH1689"/>
      <c r="EPI1689"/>
      <c r="EPJ1689"/>
      <c r="EPK1689"/>
      <c r="EPL1689"/>
      <c r="EPM1689"/>
      <c r="EPN1689"/>
      <c r="EPO1689"/>
      <c r="EPP1689"/>
      <c r="EPQ1689"/>
      <c r="EPR1689"/>
      <c r="EPS1689"/>
      <c r="EPT1689"/>
      <c r="EPU1689"/>
      <c r="EPV1689"/>
      <c r="EPW1689"/>
      <c r="EPX1689"/>
      <c r="EPY1689"/>
      <c r="EPZ1689"/>
      <c r="EQA1689"/>
      <c r="EQB1689"/>
      <c r="EQC1689"/>
      <c r="EQD1689"/>
      <c r="EQE1689"/>
      <c r="EQF1689"/>
      <c r="EQG1689"/>
      <c r="EQH1689"/>
      <c r="EQI1689"/>
      <c r="EQJ1689"/>
      <c r="EQK1689"/>
      <c r="EQL1689"/>
      <c r="EQM1689"/>
      <c r="EQN1689"/>
      <c r="EQO1689"/>
      <c r="EQP1689"/>
      <c r="EQQ1689"/>
      <c r="EQR1689"/>
      <c r="EQS1689"/>
      <c r="EQT1689"/>
      <c r="EQU1689"/>
      <c r="EQV1689"/>
      <c r="EQW1689"/>
      <c r="EQX1689"/>
      <c r="EQY1689"/>
      <c r="EQZ1689"/>
      <c r="ERA1689"/>
      <c r="ERB1689"/>
      <c r="ERC1689"/>
      <c r="ERD1689"/>
      <c r="ERE1689"/>
      <c r="ERF1689"/>
      <c r="ERG1689"/>
      <c r="ERH1689"/>
      <c r="ERI1689"/>
      <c r="ERJ1689"/>
      <c r="ERK1689"/>
      <c r="ERL1689"/>
      <c r="ERM1689"/>
      <c r="ERN1689"/>
      <c r="ERO1689"/>
      <c r="ERP1689"/>
      <c r="ERQ1689"/>
      <c r="ERR1689"/>
      <c r="ERS1689"/>
      <c r="ERT1689"/>
      <c r="ERU1689"/>
      <c r="ERV1689"/>
      <c r="ERW1689"/>
      <c r="ERX1689"/>
      <c r="ERY1689"/>
      <c r="ERZ1689"/>
      <c r="ESA1689"/>
      <c r="ESB1689"/>
      <c r="ESC1689"/>
      <c r="ESD1689"/>
      <c r="ESE1689"/>
      <c r="ESF1689"/>
      <c r="ESG1689"/>
      <c r="ESH1689"/>
      <c r="ESI1689"/>
      <c r="ESJ1689"/>
      <c r="ESK1689"/>
      <c r="ESL1689"/>
      <c r="ESM1689"/>
      <c r="ESN1689"/>
      <c r="ESO1689"/>
      <c r="ESP1689"/>
      <c r="ESQ1689"/>
      <c r="ESR1689"/>
      <c r="ESS1689"/>
      <c r="EST1689"/>
      <c r="ESU1689"/>
      <c r="ESV1689"/>
      <c r="ESW1689"/>
      <c r="ESX1689"/>
      <c r="ESY1689"/>
      <c r="ESZ1689"/>
      <c r="ETA1689"/>
      <c r="ETB1689"/>
      <c r="ETC1689"/>
      <c r="ETD1689"/>
      <c r="ETE1689"/>
      <c r="ETF1689"/>
      <c r="ETG1689"/>
      <c r="ETH1689"/>
      <c r="ETI1689"/>
      <c r="ETJ1689"/>
      <c r="ETK1689"/>
      <c r="ETL1689"/>
      <c r="ETM1689"/>
      <c r="ETN1689"/>
      <c r="ETO1689"/>
      <c r="ETP1689"/>
      <c r="ETQ1689"/>
      <c r="ETR1689"/>
      <c r="ETS1689"/>
      <c r="ETT1689"/>
      <c r="ETU1689"/>
      <c r="ETV1689"/>
      <c r="ETW1689"/>
      <c r="ETX1689"/>
      <c r="ETY1689"/>
      <c r="ETZ1689"/>
      <c r="EUA1689"/>
      <c r="EUB1689"/>
      <c r="EUC1689"/>
      <c r="EUD1689"/>
      <c r="EUE1689"/>
      <c r="EUF1689"/>
      <c r="EUG1689"/>
      <c r="EUH1689"/>
      <c r="EUI1689"/>
      <c r="EUJ1689"/>
      <c r="EUK1689"/>
      <c r="EUL1689"/>
      <c r="EUM1689"/>
      <c r="EUN1689"/>
      <c r="EUO1689"/>
      <c r="EUP1689"/>
      <c r="EUQ1689"/>
      <c r="EUR1689"/>
      <c r="EUS1689"/>
      <c r="EUT1689"/>
      <c r="EUU1689"/>
      <c r="EUV1689"/>
      <c r="EUW1689"/>
      <c r="EUX1689"/>
      <c r="EUY1689"/>
      <c r="EUZ1689"/>
      <c r="EVA1689"/>
      <c r="EVB1689"/>
      <c r="EVC1689"/>
      <c r="EVD1689"/>
      <c r="EVE1689"/>
      <c r="EVF1689"/>
      <c r="EVG1689"/>
      <c r="EVH1689"/>
      <c r="EVI1689"/>
      <c r="EVJ1689"/>
      <c r="EVK1689"/>
      <c r="EVL1689"/>
      <c r="EVM1689"/>
      <c r="EVN1689"/>
      <c r="EVO1689"/>
      <c r="EVP1689"/>
      <c r="EVQ1689"/>
      <c r="EVR1689"/>
      <c r="EVS1689"/>
      <c r="EVT1689"/>
      <c r="EVU1689"/>
      <c r="EVV1689"/>
      <c r="EVW1689"/>
      <c r="EVX1689"/>
      <c r="EVY1689"/>
      <c r="EVZ1689"/>
      <c r="EWA1689"/>
      <c r="EWB1689"/>
      <c r="EWC1689"/>
      <c r="EWD1689"/>
      <c r="EWE1689"/>
      <c r="EWF1689"/>
      <c r="EWG1689"/>
      <c r="EWH1689"/>
      <c r="EWI1689"/>
      <c r="EWJ1689"/>
      <c r="EWK1689"/>
      <c r="EWL1689"/>
      <c r="EWM1689"/>
      <c r="EWN1689"/>
      <c r="EWO1689"/>
      <c r="EWP1689"/>
      <c r="EWQ1689"/>
      <c r="EWR1689"/>
      <c r="EWS1689"/>
      <c r="EWT1689"/>
      <c r="EWU1689"/>
      <c r="EWV1689"/>
      <c r="EWW1689"/>
      <c r="EWX1689"/>
      <c r="EWY1689"/>
      <c r="EWZ1689"/>
      <c r="EXA1689"/>
      <c r="EXB1689"/>
      <c r="EXC1689"/>
      <c r="EXD1689"/>
      <c r="EXE1689"/>
      <c r="EXF1689"/>
      <c r="EXG1689"/>
      <c r="EXH1689"/>
      <c r="EXI1689"/>
      <c r="EXJ1689"/>
      <c r="EXK1689"/>
      <c r="EXL1689"/>
      <c r="EXM1689"/>
      <c r="EXN1689"/>
      <c r="EXO1689"/>
      <c r="EXP1689"/>
      <c r="EXQ1689"/>
      <c r="EXR1689"/>
      <c r="EXS1689"/>
      <c r="EXT1689"/>
      <c r="EXU1689"/>
      <c r="EXV1689"/>
      <c r="EXW1689"/>
      <c r="EXX1689"/>
      <c r="EXY1689"/>
      <c r="EXZ1689"/>
      <c r="EYA1689"/>
      <c r="EYB1689"/>
      <c r="EYC1689"/>
      <c r="EYD1689"/>
      <c r="EYE1689"/>
      <c r="EYF1689"/>
      <c r="EYG1689"/>
      <c r="EYH1689"/>
      <c r="EYI1689"/>
      <c r="EYJ1689"/>
      <c r="EYK1689"/>
      <c r="EYL1689"/>
      <c r="EYM1689"/>
      <c r="EYN1689"/>
      <c r="EYO1689"/>
      <c r="EYP1689"/>
      <c r="EYQ1689"/>
      <c r="EYR1689"/>
      <c r="EYS1689"/>
      <c r="EYT1689"/>
      <c r="EYU1689"/>
      <c r="EYV1689"/>
      <c r="EYW1689"/>
      <c r="EYX1689"/>
      <c r="EYY1689"/>
      <c r="EYZ1689"/>
      <c r="EZA1689"/>
      <c r="EZB1689"/>
      <c r="EZC1689"/>
      <c r="EZD1689"/>
      <c r="EZE1689"/>
      <c r="EZF1689"/>
      <c r="EZG1689"/>
      <c r="EZH1689"/>
      <c r="EZI1689"/>
      <c r="EZJ1689"/>
      <c r="EZK1689"/>
      <c r="EZL1689"/>
      <c r="EZM1689"/>
      <c r="EZN1689"/>
      <c r="EZO1689"/>
      <c r="EZP1689"/>
      <c r="EZQ1689"/>
      <c r="EZR1689"/>
      <c r="EZS1689"/>
      <c r="EZT1689"/>
      <c r="EZU1689"/>
      <c r="EZV1689"/>
      <c r="EZW1689"/>
      <c r="EZX1689"/>
      <c r="EZY1689"/>
      <c r="EZZ1689"/>
      <c r="FAA1689"/>
      <c r="FAB1689"/>
      <c r="FAC1689"/>
      <c r="FAD1689"/>
      <c r="FAE1689"/>
      <c r="FAF1689"/>
      <c r="FAG1689"/>
      <c r="FAH1689"/>
      <c r="FAI1689"/>
      <c r="FAJ1689"/>
      <c r="FAK1689"/>
      <c r="FAL1689"/>
      <c r="FAM1689"/>
      <c r="FAN1689"/>
      <c r="FAO1689"/>
      <c r="FAP1689"/>
      <c r="FAQ1689"/>
      <c r="FAR1689"/>
      <c r="FAS1689"/>
      <c r="FAT1689"/>
      <c r="FAU1689"/>
      <c r="FAV1689"/>
      <c r="FAW1689"/>
      <c r="FAX1689"/>
      <c r="FAY1689"/>
      <c r="FAZ1689"/>
      <c r="FBA1689"/>
      <c r="FBB1689"/>
      <c r="FBC1689"/>
      <c r="FBD1689"/>
      <c r="FBE1689"/>
      <c r="FBF1689"/>
      <c r="FBG1689"/>
      <c r="FBH1689"/>
      <c r="FBI1689"/>
      <c r="FBJ1689"/>
      <c r="FBK1689"/>
      <c r="FBL1689"/>
      <c r="FBM1689"/>
      <c r="FBN1689"/>
      <c r="FBO1689"/>
      <c r="FBP1689"/>
      <c r="FBQ1689"/>
      <c r="FBR1689"/>
      <c r="FBS1689"/>
      <c r="FBT1689"/>
      <c r="FBU1689"/>
      <c r="FBV1689"/>
      <c r="FBW1689"/>
      <c r="FBX1689"/>
      <c r="FBY1689"/>
      <c r="FBZ1689"/>
      <c r="FCA1689"/>
      <c r="FCB1689"/>
      <c r="FCC1689"/>
      <c r="FCD1689"/>
      <c r="FCE1689"/>
      <c r="FCF1689"/>
      <c r="FCG1689"/>
      <c r="FCH1689"/>
      <c r="FCI1689"/>
      <c r="FCJ1689"/>
      <c r="FCK1689"/>
      <c r="FCL1689"/>
      <c r="FCM1689"/>
      <c r="FCN1689"/>
      <c r="FCO1689"/>
      <c r="FCP1689"/>
      <c r="FCQ1689"/>
      <c r="FCR1689"/>
      <c r="FCS1689"/>
      <c r="FCT1689"/>
      <c r="FCU1689"/>
      <c r="FCV1689"/>
      <c r="FCW1689"/>
      <c r="FCX1689"/>
      <c r="FCY1689"/>
      <c r="FCZ1689"/>
      <c r="FDA1689"/>
      <c r="FDB1689"/>
      <c r="FDC1689"/>
      <c r="FDD1689"/>
      <c r="FDE1689"/>
      <c r="FDF1689"/>
      <c r="FDG1689"/>
      <c r="FDH1689"/>
      <c r="FDI1689"/>
      <c r="FDJ1689"/>
      <c r="FDK1689"/>
      <c r="FDL1689"/>
      <c r="FDM1689"/>
      <c r="FDN1689"/>
      <c r="FDO1689"/>
      <c r="FDP1689"/>
      <c r="FDQ1689"/>
      <c r="FDR1689"/>
      <c r="FDS1689"/>
      <c r="FDT1689"/>
      <c r="FDU1689"/>
      <c r="FDV1689"/>
      <c r="FDW1689"/>
      <c r="FDX1689"/>
      <c r="FDY1689"/>
      <c r="FDZ1689"/>
      <c r="FEA1689"/>
      <c r="FEB1689"/>
      <c r="FEC1689"/>
      <c r="FED1689"/>
      <c r="FEE1689"/>
      <c r="FEF1689"/>
      <c r="FEG1689"/>
      <c r="FEH1689"/>
      <c r="FEI1689"/>
      <c r="FEJ1689"/>
      <c r="FEK1689"/>
      <c r="FEL1689"/>
      <c r="FEM1689"/>
      <c r="FEN1689"/>
      <c r="FEO1689"/>
      <c r="FEP1689"/>
      <c r="FEQ1689"/>
      <c r="FER1689"/>
      <c r="FES1689"/>
      <c r="FET1689"/>
      <c r="FEU1689"/>
      <c r="FEV1689"/>
      <c r="FEW1689"/>
      <c r="FEX1689"/>
      <c r="FEY1689"/>
      <c r="FEZ1689"/>
      <c r="FFA1689"/>
      <c r="FFB1689"/>
      <c r="FFC1689"/>
      <c r="FFD1689"/>
      <c r="FFE1689"/>
      <c r="FFF1689"/>
      <c r="FFG1689"/>
      <c r="FFH1689"/>
      <c r="FFI1689"/>
      <c r="FFJ1689"/>
      <c r="FFK1689"/>
      <c r="FFL1689"/>
      <c r="FFM1689"/>
      <c r="FFN1689"/>
      <c r="FFO1689"/>
      <c r="FFP1689"/>
      <c r="FFQ1689"/>
      <c r="FFR1689"/>
      <c r="FFS1689"/>
      <c r="FFT1689"/>
      <c r="FFU1689"/>
      <c r="FFV1689"/>
      <c r="FFW1689"/>
      <c r="FFX1689"/>
      <c r="FFY1689"/>
      <c r="FFZ1689"/>
      <c r="FGA1689"/>
      <c r="FGB1689"/>
      <c r="FGC1689"/>
      <c r="FGD1689"/>
      <c r="FGE1689"/>
      <c r="FGF1689"/>
      <c r="FGG1689"/>
      <c r="FGH1689"/>
      <c r="FGI1689"/>
      <c r="FGJ1689"/>
      <c r="FGK1689"/>
      <c r="FGL1689"/>
      <c r="FGM1689"/>
      <c r="FGN1689"/>
      <c r="FGO1689"/>
      <c r="FGP1689"/>
      <c r="FGQ1689"/>
      <c r="FGR1689"/>
      <c r="FGS1689"/>
      <c r="FGT1689"/>
      <c r="FGU1689"/>
      <c r="FGV1689"/>
      <c r="FGW1689"/>
      <c r="FGX1689"/>
      <c r="FGY1689"/>
      <c r="FGZ1689"/>
      <c r="FHA1689"/>
      <c r="FHB1689"/>
      <c r="FHC1689"/>
      <c r="FHD1689"/>
      <c r="FHE1689"/>
      <c r="FHF1689"/>
      <c r="FHG1689"/>
      <c r="FHH1689"/>
      <c r="FHI1689"/>
      <c r="FHJ1689"/>
      <c r="FHK1689"/>
      <c r="FHL1689"/>
      <c r="FHM1689"/>
      <c r="FHN1689"/>
      <c r="FHO1689"/>
      <c r="FHP1689"/>
      <c r="FHQ1689"/>
      <c r="FHR1689"/>
      <c r="FHS1689"/>
      <c r="FHT1689"/>
      <c r="FHU1689"/>
      <c r="FHV1689"/>
      <c r="FHW1689"/>
      <c r="FHX1689"/>
      <c r="FHY1689"/>
      <c r="FHZ1689"/>
      <c r="FIA1689"/>
      <c r="FIB1689"/>
      <c r="FIC1689"/>
      <c r="FID1689"/>
      <c r="FIE1689"/>
      <c r="FIF1689"/>
      <c r="FIG1689"/>
      <c r="FIH1689"/>
      <c r="FII1689"/>
      <c r="FIJ1689"/>
      <c r="FIK1689"/>
      <c r="FIL1689"/>
      <c r="FIM1689"/>
      <c r="FIN1689"/>
      <c r="FIO1689"/>
      <c r="FIP1689"/>
      <c r="FIQ1689"/>
      <c r="FIR1689"/>
      <c r="FIS1689"/>
      <c r="FIT1689"/>
      <c r="FIU1689"/>
      <c r="FIV1689"/>
      <c r="FIW1689"/>
      <c r="FIX1689"/>
      <c r="FIY1689"/>
      <c r="FIZ1689"/>
      <c r="FJA1689"/>
      <c r="FJB1689"/>
      <c r="FJC1689"/>
      <c r="FJD1689"/>
      <c r="FJE1689"/>
      <c r="FJF1689"/>
      <c r="FJG1689"/>
      <c r="FJH1689"/>
      <c r="FJI1689"/>
      <c r="FJJ1689"/>
      <c r="FJK1689"/>
      <c r="FJL1689"/>
      <c r="FJM1689"/>
      <c r="FJN1689"/>
      <c r="FJO1689"/>
      <c r="FJP1689"/>
      <c r="FJQ1689"/>
      <c r="FJR1689"/>
      <c r="FJS1689"/>
      <c r="FJT1689"/>
      <c r="FJU1689"/>
      <c r="FJV1689"/>
      <c r="FJW1689"/>
      <c r="FJX1689"/>
      <c r="FJY1689"/>
      <c r="FJZ1689"/>
      <c r="FKA1689"/>
      <c r="FKB1689"/>
      <c r="FKC1689"/>
      <c r="FKD1689"/>
      <c r="FKE1689"/>
      <c r="FKF1689"/>
      <c r="FKG1689"/>
      <c r="FKH1689"/>
      <c r="FKI1689"/>
      <c r="FKJ1689"/>
      <c r="FKK1689"/>
      <c r="FKL1689"/>
      <c r="FKM1689"/>
      <c r="FKN1689"/>
      <c r="FKO1689"/>
      <c r="FKP1689"/>
      <c r="FKQ1689"/>
      <c r="FKR1689"/>
      <c r="FKS1689"/>
      <c r="FKT1689"/>
      <c r="FKU1689"/>
      <c r="FKV1689"/>
      <c r="FKW1689"/>
      <c r="FKX1689"/>
      <c r="FKY1689"/>
      <c r="FKZ1689"/>
      <c r="FLA1689"/>
      <c r="FLB1689"/>
      <c r="FLC1689"/>
      <c r="FLD1689"/>
      <c r="FLE1689"/>
      <c r="FLF1689"/>
      <c r="FLG1689"/>
      <c r="FLH1689"/>
      <c r="FLI1689"/>
      <c r="FLJ1689"/>
      <c r="FLK1689"/>
      <c r="FLL1689"/>
      <c r="FLM1689"/>
      <c r="FLN1689"/>
      <c r="FLO1689"/>
      <c r="FLP1689"/>
      <c r="FLQ1689"/>
      <c r="FLR1689"/>
      <c r="FLS1689"/>
      <c r="FLT1689"/>
      <c r="FLU1689"/>
      <c r="FLV1689"/>
      <c r="FLW1689"/>
      <c r="FLX1689"/>
      <c r="FLY1689"/>
      <c r="FLZ1689"/>
      <c r="FMA1689"/>
      <c r="FMB1689"/>
      <c r="FMC1689"/>
      <c r="FMD1689"/>
      <c r="FME1689"/>
      <c r="FMF1689"/>
      <c r="FMG1689"/>
      <c r="FMH1689"/>
      <c r="FMI1689"/>
      <c r="FMJ1689"/>
      <c r="FMK1689"/>
      <c r="FML1689"/>
      <c r="FMM1689"/>
      <c r="FMN1689"/>
      <c r="FMO1689"/>
      <c r="FMP1689"/>
      <c r="FMQ1689"/>
      <c r="FMR1689"/>
      <c r="FMS1689"/>
      <c r="FMT1689"/>
      <c r="FMU1689"/>
      <c r="FMV1689"/>
      <c r="FMW1689"/>
      <c r="FMX1689"/>
      <c r="FMY1689"/>
      <c r="FMZ1689"/>
      <c r="FNA1689"/>
      <c r="FNB1689"/>
      <c r="FNC1689"/>
      <c r="FND1689"/>
      <c r="FNE1689"/>
      <c r="FNF1689"/>
      <c r="FNG1689"/>
      <c r="FNH1689"/>
      <c r="FNI1689"/>
      <c r="FNJ1689"/>
      <c r="FNK1689"/>
      <c r="FNL1689"/>
      <c r="FNM1689"/>
      <c r="FNN1689"/>
      <c r="FNO1689"/>
      <c r="FNP1689"/>
      <c r="FNQ1689"/>
      <c r="FNR1689"/>
      <c r="FNS1689"/>
      <c r="FNT1689"/>
      <c r="FNU1689"/>
      <c r="FNV1689"/>
      <c r="FNW1689"/>
      <c r="FNX1689"/>
      <c r="FNY1689"/>
      <c r="FNZ1689"/>
      <c r="FOA1689"/>
      <c r="FOB1689"/>
      <c r="FOC1689"/>
      <c r="FOD1689"/>
      <c r="FOE1689"/>
      <c r="FOF1689"/>
      <c r="FOG1689"/>
      <c r="FOH1689"/>
      <c r="FOI1689"/>
      <c r="FOJ1689"/>
      <c r="FOK1689"/>
      <c r="FOL1689"/>
      <c r="FOM1689"/>
      <c r="FON1689"/>
      <c r="FOO1689"/>
      <c r="FOP1689"/>
      <c r="FOQ1689"/>
      <c r="FOR1689"/>
      <c r="FOS1689"/>
      <c r="FOT1689"/>
      <c r="FOU1689"/>
      <c r="FOV1689"/>
      <c r="FOW1689"/>
      <c r="FOX1689"/>
      <c r="FOY1689"/>
      <c r="FOZ1689"/>
      <c r="FPA1689"/>
      <c r="FPB1689"/>
      <c r="FPC1689"/>
      <c r="FPD1689"/>
      <c r="FPE1689"/>
      <c r="FPF1689"/>
      <c r="FPG1689"/>
      <c r="FPH1689"/>
      <c r="FPI1689"/>
      <c r="FPJ1689"/>
      <c r="FPK1689"/>
      <c r="FPL1689"/>
      <c r="FPM1689"/>
      <c r="FPN1689"/>
      <c r="FPO1689"/>
      <c r="FPP1689"/>
      <c r="FPQ1689"/>
      <c r="FPR1689"/>
      <c r="FPS1689"/>
      <c r="FPT1689"/>
      <c r="FPU1689"/>
      <c r="FPV1689"/>
      <c r="FPW1689"/>
      <c r="FPX1689"/>
      <c r="FPY1689"/>
      <c r="FPZ1689"/>
      <c r="FQA1689"/>
      <c r="FQB1689"/>
      <c r="FQC1689"/>
      <c r="FQD1689"/>
      <c r="FQE1689"/>
      <c r="FQF1689"/>
      <c r="FQG1689"/>
      <c r="FQH1689"/>
      <c r="FQI1689"/>
      <c r="FQJ1689"/>
      <c r="FQK1689"/>
      <c r="FQL1689"/>
      <c r="FQM1689"/>
      <c r="FQN1689"/>
      <c r="FQO1689"/>
      <c r="FQP1689"/>
      <c r="FQQ1689"/>
      <c r="FQR1689"/>
      <c r="FQS1689"/>
      <c r="FQT1689"/>
      <c r="FQU1689"/>
      <c r="FQV1689"/>
      <c r="FQW1689"/>
      <c r="FQX1689"/>
      <c r="FQY1689"/>
      <c r="FQZ1689"/>
      <c r="FRA1689"/>
      <c r="FRB1689"/>
      <c r="FRC1689"/>
      <c r="FRD1689"/>
      <c r="FRE1689"/>
      <c r="FRF1689"/>
      <c r="FRG1689"/>
      <c r="FRH1689"/>
      <c r="FRI1689"/>
      <c r="FRJ1689"/>
      <c r="FRK1689"/>
      <c r="FRL1689"/>
      <c r="FRM1689"/>
      <c r="FRN1689"/>
      <c r="FRO1689"/>
      <c r="FRP1689"/>
      <c r="FRQ1689"/>
      <c r="FRR1689"/>
      <c r="FRS1689"/>
      <c r="FRT1689"/>
      <c r="FRU1689"/>
      <c r="FRV1689"/>
      <c r="FRW1689"/>
      <c r="FRX1689"/>
      <c r="FRY1689"/>
      <c r="FRZ1689"/>
      <c r="FSA1689"/>
      <c r="FSB1689"/>
      <c r="FSC1689"/>
      <c r="FSD1689"/>
      <c r="FSE1689"/>
      <c r="FSF1689"/>
      <c r="FSG1689"/>
      <c r="FSH1689"/>
      <c r="FSI1689"/>
      <c r="FSJ1689"/>
      <c r="FSK1689"/>
      <c r="FSL1689"/>
      <c r="FSM1689"/>
      <c r="FSN1689"/>
      <c r="FSO1689"/>
      <c r="FSP1689"/>
      <c r="FSQ1689"/>
      <c r="FSR1689"/>
      <c r="FSS1689"/>
      <c r="FST1689"/>
      <c r="FSU1689"/>
      <c r="FSV1689"/>
      <c r="FSW1689"/>
      <c r="FSX1689"/>
      <c r="FSY1689"/>
      <c r="FSZ1689"/>
      <c r="FTA1689"/>
      <c r="FTB1689"/>
      <c r="FTC1689"/>
      <c r="FTD1689"/>
      <c r="FTE1689"/>
      <c r="FTF1689"/>
      <c r="FTG1689"/>
      <c r="FTH1689"/>
      <c r="FTI1689"/>
      <c r="FTJ1689"/>
      <c r="FTK1689"/>
      <c r="FTL1689"/>
      <c r="FTM1689"/>
      <c r="FTN1689"/>
      <c r="FTO1689"/>
      <c r="FTP1689"/>
      <c r="FTQ1689"/>
      <c r="FTR1689"/>
      <c r="FTS1689"/>
      <c r="FTT1689"/>
      <c r="FTU1689"/>
      <c r="FTV1689"/>
      <c r="FTW1689"/>
      <c r="FTX1689"/>
      <c r="FTY1689"/>
      <c r="FTZ1689"/>
      <c r="FUA1689"/>
      <c r="FUB1689"/>
      <c r="FUC1689"/>
      <c r="FUD1689"/>
      <c r="FUE1689"/>
      <c r="FUF1689"/>
      <c r="FUG1689"/>
      <c r="FUH1689"/>
      <c r="FUI1689"/>
      <c r="FUJ1689"/>
      <c r="FUK1689"/>
      <c r="FUL1689"/>
      <c r="FUM1689"/>
      <c r="FUN1689"/>
      <c r="FUO1689"/>
      <c r="FUP1689"/>
      <c r="FUQ1689"/>
      <c r="FUR1689"/>
      <c r="FUS1689"/>
      <c r="FUT1689"/>
      <c r="FUU1689"/>
      <c r="FUV1689"/>
      <c r="FUW1689"/>
      <c r="FUX1689"/>
      <c r="FUY1689"/>
      <c r="FUZ1689"/>
      <c r="FVA1689"/>
      <c r="FVB1689"/>
      <c r="FVC1689"/>
      <c r="FVD1689"/>
      <c r="FVE1689"/>
      <c r="FVF1689"/>
      <c r="FVG1689"/>
      <c r="FVH1689"/>
      <c r="FVI1689"/>
      <c r="FVJ1689"/>
      <c r="FVK1689"/>
      <c r="FVL1689"/>
      <c r="FVM1689"/>
      <c r="FVN1689"/>
      <c r="FVO1689"/>
      <c r="FVP1689"/>
      <c r="FVQ1689"/>
      <c r="FVR1689"/>
      <c r="FVS1689"/>
      <c r="FVT1689"/>
      <c r="FVU1689"/>
      <c r="FVV1689"/>
      <c r="FVW1689"/>
      <c r="FVX1689"/>
      <c r="FVY1689"/>
      <c r="FVZ1689"/>
      <c r="FWA1689"/>
      <c r="FWB1689"/>
      <c r="FWC1689"/>
      <c r="FWD1689"/>
      <c r="FWE1689"/>
      <c r="FWF1689"/>
      <c r="FWG1689"/>
      <c r="FWH1689"/>
      <c r="FWI1689"/>
      <c r="FWJ1689"/>
      <c r="FWK1689"/>
      <c r="FWL1689"/>
      <c r="FWM1689"/>
      <c r="FWN1689"/>
      <c r="FWO1689"/>
      <c r="FWP1689"/>
      <c r="FWQ1689"/>
      <c r="FWR1689"/>
      <c r="FWS1689"/>
      <c r="FWT1689"/>
      <c r="FWU1689"/>
      <c r="FWV1689"/>
      <c r="FWW1689"/>
      <c r="FWX1689"/>
      <c r="FWY1689"/>
      <c r="FWZ1689"/>
      <c r="FXA1689"/>
      <c r="FXB1689"/>
      <c r="FXC1689"/>
      <c r="FXD1689"/>
      <c r="FXE1689"/>
      <c r="FXF1689"/>
      <c r="FXG1689"/>
      <c r="FXH1689"/>
      <c r="FXI1689"/>
      <c r="FXJ1689"/>
      <c r="FXK1689"/>
      <c r="FXL1689"/>
      <c r="FXM1689"/>
      <c r="FXN1689"/>
      <c r="FXO1689"/>
      <c r="FXP1689"/>
      <c r="FXQ1689"/>
      <c r="FXR1689"/>
      <c r="FXS1689"/>
      <c r="FXT1689"/>
      <c r="FXU1689"/>
      <c r="FXV1689"/>
      <c r="FXW1689"/>
      <c r="FXX1689"/>
      <c r="FXY1689"/>
      <c r="FXZ1689"/>
      <c r="FYA1689"/>
      <c r="FYB1689"/>
      <c r="FYC1689"/>
      <c r="FYD1689"/>
      <c r="FYE1689"/>
      <c r="FYF1689"/>
      <c r="FYG1689"/>
      <c r="FYH1689"/>
      <c r="FYI1689"/>
      <c r="FYJ1689"/>
      <c r="FYK1689"/>
      <c r="FYL1689"/>
      <c r="FYM1689"/>
      <c r="FYN1689"/>
      <c r="FYO1689"/>
      <c r="FYP1689"/>
      <c r="FYQ1689"/>
      <c r="FYR1689"/>
      <c r="FYS1689"/>
      <c r="FYT1689"/>
      <c r="FYU1689"/>
      <c r="FYV1689"/>
      <c r="FYW1689"/>
      <c r="FYX1689"/>
      <c r="FYY1689"/>
      <c r="FYZ1689"/>
      <c r="FZA1689"/>
      <c r="FZB1689"/>
      <c r="FZC1689"/>
      <c r="FZD1689"/>
      <c r="FZE1689"/>
      <c r="FZF1689"/>
      <c r="FZG1689"/>
      <c r="FZH1689"/>
      <c r="FZI1689"/>
      <c r="FZJ1689"/>
      <c r="FZK1689"/>
      <c r="FZL1689"/>
      <c r="FZM1689"/>
      <c r="FZN1689"/>
      <c r="FZO1689"/>
      <c r="FZP1689"/>
      <c r="FZQ1689"/>
      <c r="FZR1689"/>
      <c r="FZS1689"/>
      <c r="FZT1689"/>
      <c r="FZU1689"/>
      <c r="FZV1689"/>
      <c r="FZW1689"/>
      <c r="FZX1689"/>
      <c r="FZY1689"/>
      <c r="FZZ1689"/>
      <c r="GAA1689"/>
      <c r="GAB1689"/>
      <c r="GAC1689"/>
      <c r="GAD1689"/>
      <c r="GAE1689"/>
      <c r="GAF1689"/>
      <c r="GAG1689"/>
      <c r="GAH1689"/>
      <c r="GAI1689"/>
      <c r="GAJ1689"/>
      <c r="GAK1689"/>
      <c r="GAL1689"/>
      <c r="GAM1689"/>
      <c r="GAN1689"/>
      <c r="GAO1689"/>
      <c r="GAP1689"/>
      <c r="GAQ1689"/>
      <c r="GAR1689"/>
      <c r="GAS1689"/>
      <c r="GAT1689"/>
      <c r="GAU1689"/>
      <c r="GAV1689"/>
      <c r="GAW1689"/>
      <c r="GAX1689"/>
      <c r="GAY1689"/>
      <c r="GAZ1689"/>
      <c r="GBA1689"/>
      <c r="GBB1689"/>
      <c r="GBC1689"/>
      <c r="GBD1689"/>
      <c r="GBE1689"/>
      <c r="GBF1689"/>
      <c r="GBG1689"/>
      <c r="GBH1689"/>
      <c r="GBI1689"/>
      <c r="GBJ1689"/>
      <c r="GBK1689"/>
      <c r="GBL1689"/>
      <c r="GBM1689"/>
      <c r="GBN1689"/>
      <c r="GBO1689"/>
      <c r="GBP1689"/>
      <c r="GBQ1689"/>
      <c r="GBR1689"/>
      <c r="GBS1689"/>
      <c r="GBT1689"/>
      <c r="GBU1689"/>
      <c r="GBV1689"/>
      <c r="GBW1689"/>
      <c r="GBX1689"/>
      <c r="GBY1689"/>
      <c r="GBZ1689"/>
      <c r="GCA1689"/>
      <c r="GCB1689"/>
      <c r="GCC1689"/>
      <c r="GCD1689"/>
      <c r="GCE1689"/>
      <c r="GCF1689"/>
      <c r="GCG1689"/>
      <c r="GCH1689"/>
      <c r="GCI1689"/>
      <c r="GCJ1689"/>
      <c r="GCK1689"/>
      <c r="GCL1689"/>
      <c r="GCM1689"/>
      <c r="GCN1689"/>
      <c r="GCO1689"/>
      <c r="GCP1689"/>
      <c r="GCQ1689"/>
      <c r="GCR1689"/>
      <c r="GCS1689"/>
      <c r="GCT1689"/>
      <c r="GCU1689"/>
      <c r="GCV1689"/>
      <c r="GCW1689"/>
      <c r="GCX1689"/>
      <c r="GCY1689"/>
      <c r="GCZ1689"/>
      <c r="GDA1689"/>
      <c r="GDB1689"/>
      <c r="GDC1689"/>
      <c r="GDD1689"/>
      <c r="GDE1689"/>
      <c r="GDF1689"/>
      <c r="GDG1689"/>
      <c r="GDH1689"/>
      <c r="GDI1689"/>
      <c r="GDJ1689"/>
      <c r="GDK1689"/>
      <c r="GDL1689"/>
      <c r="GDM1689"/>
      <c r="GDN1689"/>
      <c r="GDO1689"/>
      <c r="GDP1689"/>
      <c r="GDQ1689"/>
      <c r="GDR1689"/>
      <c r="GDS1689"/>
      <c r="GDT1689"/>
      <c r="GDU1689"/>
      <c r="GDV1689"/>
      <c r="GDW1689"/>
      <c r="GDX1689"/>
      <c r="GDY1689"/>
      <c r="GDZ1689"/>
      <c r="GEA1689"/>
      <c r="GEB1689"/>
      <c r="GEC1689"/>
      <c r="GED1689"/>
      <c r="GEE1689"/>
      <c r="GEF1689"/>
      <c r="GEG1689"/>
      <c r="GEH1689"/>
      <c r="GEI1689"/>
      <c r="GEJ1689"/>
      <c r="GEK1689"/>
      <c r="GEL1689"/>
      <c r="GEM1689"/>
      <c r="GEN1689"/>
      <c r="GEO1689"/>
      <c r="GEP1689"/>
      <c r="GEQ1689"/>
      <c r="GER1689"/>
      <c r="GES1689"/>
      <c r="GET1689"/>
      <c r="GEU1689"/>
      <c r="GEV1689"/>
      <c r="GEW1689"/>
      <c r="GEX1689"/>
      <c r="GEY1689"/>
      <c r="GEZ1689"/>
      <c r="GFA1689"/>
      <c r="GFB1689"/>
      <c r="GFC1689"/>
      <c r="GFD1689"/>
      <c r="GFE1689"/>
      <c r="GFF1689"/>
      <c r="GFG1689"/>
      <c r="GFH1689"/>
      <c r="GFI1689"/>
      <c r="GFJ1689"/>
      <c r="GFK1689"/>
      <c r="GFL1689"/>
      <c r="GFM1689"/>
      <c r="GFN1689"/>
      <c r="GFO1689"/>
      <c r="GFP1689"/>
      <c r="GFQ1689"/>
      <c r="GFR1689"/>
      <c r="GFS1689"/>
      <c r="GFT1689"/>
      <c r="GFU1689"/>
      <c r="GFV1689"/>
      <c r="GFW1689"/>
      <c r="GFX1689"/>
      <c r="GFY1689"/>
      <c r="GFZ1689"/>
      <c r="GGA1689"/>
      <c r="GGB1689"/>
      <c r="GGC1689"/>
      <c r="GGD1689"/>
      <c r="GGE1689"/>
      <c r="GGF1689"/>
      <c r="GGG1689"/>
      <c r="GGH1689"/>
      <c r="GGI1689"/>
      <c r="GGJ1689"/>
      <c r="GGK1689"/>
      <c r="GGL1689"/>
      <c r="GGM1689"/>
      <c r="GGN1689"/>
      <c r="GGO1689"/>
      <c r="GGP1689"/>
      <c r="GGQ1689"/>
      <c r="GGR1689"/>
      <c r="GGS1689"/>
      <c r="GGT1689"/>
      <c r="GGU1689"/>
      <c r="GGV1689"/>
      <c r="GGW1689"/>
      <c r="GGX1689"/>
      <c r="GGY1689"/>
      <c r="GGZ1689"/>
      <c r="GHA1689"/>
      <c r="GHB1689"/>
      <c r="GHC1689"/>
      <c r="GHD1689"/>
      <c r="GHE1689"/>
      <c r="GHF1689"/>
      <c r="GHG1689"/>
      <c r="GHH1689"/>
      <c r="GHI1689"/>
      <c r="GHJ1689"/>
      <c r="GHK1689"/>
      <c r="GHL1689"/>
      <c r="GHM1689"/>
      <c r="GHN1689"/>
      <c r="GHO1689"/>
      <c r="GHP1689"/>
      <c r="GHQ1689"/>
      <c r="GHR1689"/>
      <c r="GHS1689"/>
      <c r="GHT1689"/>
      <c r="GHU1689"/>
      <c r="GHV1689"/>
      <c r="GHW1689"/>
      <c r="GHX1689"/>
      <c r="GHY1689"/>
      <c r="GHZ1689"/>
      <c r="GIA1689"/>
      <c r="GIB1689"/>
      <c r="GIC1689"/>
      <c r="GID1689"/>
      <c r="GIE1689"/>
      <c r="GIF1689"/>
      <c r="GIG1689"/>
      <c r="GIH1689"/>
      <c r="GII1689"/>
      <c r="GIJ1689"/>
      <c r="GIK1689"/>
      <c r="GIL1689"/>
      <c r="GIM1689"/>
      <c r="GIN1689"/>
      <c r="GIO1689"/>
      <c r="GIP1689"/>
      <c r="GIQ1689"/>
      <c r="GIR1689"/>
      <c r="GIS1689"/>
      <c r="GIT1689"/>
      <c r="GIU1689"/>
      <c r="GIV1689"/>
      <c r="GIW1689"/>
      <c r="GIX1689"/>
      <c r="GIY1689"/>
      <c r="GIZ1689"/>
      <c r="GJA1689"/>
      <c r="GJB1689"/>
      <c r="GJC1689"/>
      <c r="GJD1689"/>
      <c r="GJE1689"/>
      <c r="GJF1689"/>
      <c r="GJG1689"/>
      <c r="GJH1689"/>
      <c r="GJI1689"/>
      <c r="GJJ1689"/>
      <c r="GJK1689"/>
      <c r="GJL1689"/>
      <c r="GJM1689"/>
      <c r="GJN1689"/>
      <c r="GJO1689"/>
      <c r="GJP1689"/>
      <c r="GJQ1689"/>
      <c r="GJR1689"/>
      <c r="GJS1689"/>
      <c r="GJT1689"/>
      <c r="GJU1689"/>
      <c r="GJV1689"/>
      <c r="GJW1689"/>
      <c r="GJX1689"/>
      <c r="GJY1689"/>
      <c r="GJZ1689"/>
      <c r="GKA1689"/>
      <c r="GKB1689"/>
      <c r="GKC1689"/>
      <c r="GKD1689"/>
      <c r="GKE1689"/>
      <c r="GKF1689"/>
      <c r="GKG1689"/>
      <c r="GKH1689"/>
      <c r="GKI1689"/>
      <c r="GKJ1689"/>
      <c r="GKK1689"/>
      <c r="GKL1689"/>
      <c r="GKM1689"/>
      <c r="GKN1689"/>
      <c r="GKO1689"/>
      <c r="GKP1689"/>
      <c r="GKQ1689"/>
      <c r="GKR1689"/>
      <c r="GKS1689"/>
      <c r="GKT1689"/>
      <c r="GKU1689"/>
      <c r="GKV1689"/>
      <c r="GKW1689"/>
      <c r="GKX1689"/>
      <c r="GKY1689"/>
      <c r="GKZ1689"/>
      <c r="GLA1689"/>
      <c r="GLB1689"/>
      <c r="GLC1689"/>
      <c r="GLD1689"/>
      <c r="GLE1689"/>
      <c r="GLF1689"/>
      <c r="GLG1689"/>
      <c r="GLH1689"/>
      <c r="GLI1689"/>
      <c r="GLJ1689"/>
      <c r="GLK1689"/>
      <c r="GLL1689"/>
      <c r="GLM1689"/>
      <c r="GLN1689"/>
      <c r="GLO1689"/>
      <c r="GLP1689"/>
      <c r="GLQ1689"/>
      <c r="GLR1689"/>
      <c r="GLS1689"/>
      <c r="GLT1689"/>
      <c r="GLU1689"/>
      <c r="GLV1689"/>
      <c r="GLW1689"/>
      <c r="GLX1689"/>
      <c r="GLY1689"/>
      <c r="GLZ1689"/>
      <c r="GMA1689"/>
      <c r="GMB1689"/>
      <c r="GMC1689"/>
      <c r="GMD1689"/>
      <c r="GME1689"/>
      <c r="GMF1689"/>
      <c r="GMG1689"/>
      <c r="GMH1689"/>
      <c r="GMI1689"/>
      <c r="GMJ1689"/>
      <c r="GMK1689"/>
      <c r="GML1689"/>
      <c r="GMM1689"/>
      <c r="GMN1689"/>
      <c r="GMO1689"/>
      <c r="GMP1689"/>
      <c r="GMQ1689"/>
      <c r="GMR1689"/>
      <c r="GMS1689"/>
      <c r="GMT1689"/>
      <c r="GMU1689"/>
      <c r="GMV1689"/>
      <c r="GMW1689"/>
      <c r="GMX1689"/>
      <c r="GMY1689"/>
      <c r="GMZ1689"/>
      <c r="GNA1689"/>
      <c r="GNB1689"/>
      <c r="GNC1689"/>
      <c r="GND1689"/>
      <c r="GNE1689"/>
      <c r="GNF1689"/>
      <c r="GNG1689"/>
      <c r="GNH1689"/>
      <c r="GNI1689"/>
      <c r="GNJ1689"/>
      <c r="GNK1689"/>
      <c r="GNL1689"/>
      <c r="GNM1689"/>
      <c r="GNN1689"/>
      <c r="GNO1689"/>
      <c r="GNP1689"/>
      <c r="GNQ1689"/>
      <c r="GNR1689"/>
      <c r="GNS1689"/>
      <c r="GNT1689"/>
      <c r="GNU1689"/>
      <c r="GNV1689"/>
      <c r="GNW1689"/>
      <c r="GNX1689"/>
      <c r="GNY1689"/>
      <c r="GNZ1689"/>
      <c r="GOA1689"/>
      <c r="GOB1689"/>
      <c r="GOC1689"/>
      <c r="GOD1689"/>
      <c r="GOE1689"/>
      <c r="GOF1689"/>
      <c r="GOG1689"/>
      <c r="GOH1689"/>
      <c r="GOI1689"/>
      <c r="GOJ1689"/>
      <c r="GOK1689"/>
      <c r="GOL1689"/>
      <c r="GOM1689"/>
      <c r="GON1689"/>
      <c r="GOO1689"/>
      <c r="GOP1689"/>
      <c r="GOQ1689"/>
      <c r="GOR1689"/>
      <c r="GOS1689"/>
      <c r="GOT1689"/>
      <c r="GOU1689"/>
      <c r="GOV1689"/>
      <c r="GOW1689"/>
      <c r="GOX1689"/>
      <c r="GOY1689"/>
      <c r="GOZ1689"/>
      <c r="GPA1689"/>
      <c r="GPB1689"/>
      <c r="GPC1689"/>
      <c r="GPD1689"/>
      <c r="GPE1689"/>
      <c r="GPF1689"/>
      <c r="GPG1689"/>
      <c r="GPH1689"/>
      <c r="GPI1689"/>
      <c r="GPJ1689"/>
      <c r="GPK1689"/>
      <c r="GPL1689"/>
      <c r="GPM1689"/>
      <c r="GPN1689"/>
      <c r="GPO1689"/>
      <c r="GPP1689"/>
      <c r="GPQ1689"/>
      <c r="GPR1689"/>
      <c r="GPS1689"/>
      <c r="GPT1689"/>
      <c r="GPU1689"/>
      <c r="GPV1689"/>
      <c r="GPW1689"/>
      <c r="GPX1689"/>
      <c r="GPY1689"/>
      <c r="GPZ1689"/>
      <c r="GQA1689"/>
      <c r="GQB1689"/>
      <c r="GQC1689"/>
      <c r="GQD1689"/>
      <c r="GQE1689"/>
      <c r="GQF1689"/>
      <c r="GQG1689"/>
      <c r="GQH1689"/>
      <c r="GQI1689"/>
      <c r="GQJ1689"/>
      <c r="GQK1689"/>
      <c r="GQL1689"/>
      <c r="GQM1689"/>
      <c r="GQN1689"/>
      <c r="GQO1689"/>
      <c r="GQP1689"/>
      <c r="GQQ1689"/>
      <c r="GQR1689"/>
      <c r="GQS1689"/>
      <c r="GQT1689"/>
      <c r="GQU1689"/>
      <c r="GQV1689"/>
      <c r="GQW1689"/>
      <c r="GQX1689"/>
      <c r="GQY1689"/>
      <c r="GQZ1689"/>
      <c r="GRA1689"/>
      <c r="GRB1689"/>
      <c r="GRC1689"/>
      <c r="GRD1689"/>
      <c r="GRE1689"/>
      <c r="GRF1689"/>
      <c r="GRG1689"/>
      <c r="GRH1689"/>
      <c r="GRI1689"/>
      <c r="GRJ1689"/>
      <c r="GRK1689"/>
      <c r="GRL1689"/>
      <c r="GRM1689"/>
      <c r="GRN1689"/>
      <c r="GRO1689"/>
      <c r="GRP1689"/>
      <c r="GRQ1689"/>
      <c r="GRR1689"/>
      <c r="GRS1689"/>
      <c r="GRT1689"/>
      <c r="GRU1689"/>
      <c r="GRV1689"/>
      <c r="GRW1689"/>
      <c r="GRX1689"/>
      <c r="GRY1689"/>
      <c r="GRZ1689"/>
      <c r="GSA1689"/>
      <c r="GSB1689"/>
      <c r="GSC1689"/>
      <c r="GSD1689"/>
      <c r="GSE1689"/>
      <c r="GSF1689"/>
      <c r="GSG1689"/>
      <c r="GSH1689"/>
      <c r="GSI1689"/>
      <c r="GSJ1689"/>
      <c r="GSK1689"/>
      <c r="GSL1689"/>
      <c r="GSM1689"/>
      <c r="GSN1689"/>
      <c r="GSO1689"/>
      <c r="GSP1689"/>
      <c r="GSQ1689"/>
      <c r="GSR1689"/>
      <c r="GSS1689"/>
      <c r="GST1689"/>
      <c r="GSU1689"/>
      <c r="GSV1689"/>
      <c r="GSW1689"/>
      <c r="GSX1689"/>
      <c r="GSY1689"/>
      <c r="GSZ1689"/>
      <c r="GTA1689"/>
      <c r="GTB1689"/>
      <c r="GTC1689"/>
      <c r="GTD1689"/>
      <c r="GTE1689"/>
      <c r="GTF1689"/>
      <c r="GTG1689"/>
      <c r="GTH1689"/>
      <c r="GTI1689"/>
      <c r="GTJ1689"/>
      <c r="GTK1689"/>
      <c r="GTL1689"/>
      <c r="GTM1689"/>
      <c r="GTN1689"/>
      <c r="GTO1689"/>
      <c r="GTP1689"/>
      <c r="GTQ1689"/>
      <c r="GTR1689"/>
      <c r="GTS1689"/>
      <c r="GTT1689"/>
      <c r="GTU1689"/>
      <c r="GTV1689"/>
      <c r="GTW1689"/>
      <c r="GTX1689"/>
      <c r="GTY1689"/>
      <c r="GTZ1689"/>
      <c r="GUA1689"/>
      <c r="GUB1689"/>
      <c r="GUC1689"/>
      <c r="GUD1689"/>
      <c r="GUE1689"/>
      <c r="GUF1689"/>
      <c r="GUG1689"/>
      <c r="GUH1689"/>
      <c r="GUI1689"/>
      <c r="GUJ1689"/>
      <c r="GUK1689"/>
      <c r="GUL1689"/>
      <c r="GUM1689"/>
      <c r="GUN1689"/>
      <c r="GUO1689"/>
      <c r="GUP1689"/>
      <c r="GUQ1689"/>
      <c r="GUR1689"/>
      <c r="GUS1689"/>
      <c r="GUT1689"/>
      <c r="GUU1689"/>
      <c r="GUV1689"/>
      <c r="GUW1689"/>
      <c r="GUX1689"/>
      <c r="GUY1689"/>
      <c r="GUZ1689"/>
      <c r="GVA1689"/>
      <c r="GVB1689"/>
      <c r="GVC1689"/>
      <c r="GVD1689"/>
      <c r="GVE1689"/>
      <c r="GVF1689"/>
      <c r="GVG1689"/>
      <c r="GVH1689"/>
      <c r="GVI1689"/>
      <c r="GVJ1689"/>
      <c r="GVK1689"/>
      <c r="GVL1689"/>
      <c r="GVM1689"/>
      <c r="GVN1689"/>
      <c r="GVO1689"/>
      <c r="GVP1689"/>
      <c r="GVQ1689"/>
      <c r="GVR1689"/>
      <c r="GVS1689"/>
      <c r="GVT1689"/>
      <c r="GVU1689"/>
      <c r="GVV1689"/>
      <c r="GVW1689"/>
      <c r="GVX1689"/>
      <c r="GVY1689"/>
      <c r="GVZ1689"/>
      <c r="GWA1689"/>
      <c r="GWB1689"/>
      <c r="GWC1689"/>
      <c r="GWD1689"/>
      <c r="GWE1689"/>
      <c r="GWF1689"/>
      <c r="GWG1689"/>
      <c r="GWH1689"/>
      <c r="GWI1689"/>
      <c r="GWJ1689"/>
      <c r="GWK1689"/>
      <c r="GWL1689"/>
      <c r="GWM1689"/>
      <c r="GWN1689"/>
      <c r="GWO1689"/>
      <c r="GWP1689"/>
      <c r="GWQ1689"/>
      <c r="GWR1689"/>
      <c r="GWS1689"/>
      <c r="GWT1689"/>
      <c r="GWU1689"/>
      <c r="GWV1689"/>
      <c r="GWW1689"/>
      <c r="GWX1689"/>
      <c r="GWY1689"/>
      <c r="GWZ1689"/>
      <c r="GXA1689"/>
      <c r="GXB1689"/>
      <c r="GXC1689"/>
      <c r="GXD1689"/>
      <c r="GXE1689"/>
      <c r="GXF1689"/>
      <c r="GXG1689"/>
      <c r="GXH1689"/>
      <c r="GXI1689"/>
      <c r="GXJ1689"/>
      <c r="GXK1689"/>
      <c r="GXL1689"/>
      <c r="GXM1689"/>
      <c r="GXN1689"/>
      <c r="GXO1689"/>
      <c r="GXP1689"/>
      <c r="GXQ1689"/>
      <c r="GXR1689"/>
      <c r="GXS1689"/>
      <c r="GXT1689"/>
      <c r="GXU1689"/>
      <c r="GXV1689"/>
      <c r="GXW1689"/>
      <c r="GXX1689"/>
      <c r="GXY1689"/>
      <c r="GXZ1689"/>
      <c r="GYA1689"/>
      <c r="GYB1689"/>
      <c r="GYC1689"/>
      <c r="GYD1689"/>
      <c r="GYE1689"/>
      <c r="GYF1689"/>
      <c r="GYG1689"/>
      <c r="GYH1689"/>
      <c r="GYI1689"/>
      <c r="GYJ1689"/>
      <c r="GYK1689"/>
      <c r="GYL1689"/>
      <c r="GYM1689"/>
      <c r="GYN1689"/>
      <c r="GYO1689"/>
      <c r="GYP1689"/>
      <c r="GYQ1689"/>
      <c r="GYR1689"/>
      <c r="GYS1689"/>
      <c r="GYT1689"/>
      <c r="GYU1689"/>
      <c r="GYV1689"/>
      <c r="GYW1689"/>
      <c r="GYX1689"/>
      <c r="GYY1689"/>
      <c r="GYZ1689"/>
      <c r="GZA1689"/>
      <c r="GZB1689"/>
      <c r="GZC1689"/>
      <c r="GZD1689"/>
      <c r="GZE1689"/>
      <c r="GZF1689"/>
      <c r="GZG1689"/>
      <c r="GZH1689"/>
      <c r="GZI1689"/>
      <c r="GZJ1689"/>
      <c r="GZK1689"/>
      <c r="GZL1689"/>
      <c r="GZM1689"/>
      <c r="GZN1689"/>
      <c r="GZO1689"/>
      <c r="GZP1689"/>
      <c r="GZQ1689"/>
      <c r="GZR1689"/>
      <c r="GZS1689"/>
      <c r="GZT1689"/>
      <c r="GZU1689"/>
      <c r="GZV1689"/>
      <c r="GZW1689"/>
      <c r="GZX1689"/>
      <c r="GZY1689"/>
      <c r="GZZ1689"/>
      <c r="HAA1689"/>
      <c r="HAB1689"/>
      <c r="HAC1689"/>
      <c r="HAD1689"/>
      <c r="HAE1689"/>
      <c r="HAF1689"/>
      <c r="HAG1689"/>
      <c r="HAH1689"/>
      <c r="HAI1689"/>
      <c r="HAJ1689"/>
      <c r="HAK1689"/>
      <c r="HAL1689"/>
      <c r="HAM1689"/>
      <c r="HAN1689"/>
      <c r="HAO1689"/>
      <c r="HAP1689"/>
      <c r="HAQ1689"/>
      <c r="HAR1689"/>
      <c r="HAS1689"/>
      <c r="HAT1689"/>
      <c r="HAU1689"/>
      <c r="HAV1689"/>
      <c r="HAW1689"/>
      <c r="HAX1689"/>
      <c r="HAY1689"/>
      <c r="HAZ1689"/>
      <c r="HBA1689"/>
      <c r="HBB1689"/>
      <c r="HBC1689"/>
      <c r="HBD1689"/>
      <c r="HBE1689"/>
      <c r="HBF1689"/>
      <c r="HBG1689"/>
      <c r="HBH1689"/>
      <c r="HBI1689"/>
      <c r="HBJ1689"/>
      <c r="HBK1689"/>
      <c r="HBL1689"/>
      <c r="HBM1689"/>
      <c r="HBN1689"/>
      <c r="HBO1689"/>
      <c r="HBP1689"/>
      <c r="HBQ1689"/>
      <c r="HBR1689"/>
      <c r="HBS1689"/>
      <c r="HBT1689"/>
      <c r="HBU1689"/>
      <c r="HBV1689"/>
      <c r="HBW1689"/>
      <c r="HBX1689"/>
      <c r="HBY1689"/>
      <c r="HBZ1689"/>
      <c r="HCA1689"/>
      <c r="HCB1689"/>
      <c r="HCC1689"/>
      <c r="HCD1689"/>
      <c r="HCE1689"/>
      <c r="HCF1689"/>
      <c r="HCG1689"/>
      <c r="HCH1689"/>
      <c r="HCI1689"/>
      <c r="HCJ1689"/>
      <c r="HCK1689"/>
      <c r="HCL1689"/>
      <c r="HCM1689"/>
      <c r="HCN1689"/>
      <c r="HCO1689"/>
      <c r="HCP1689"/>
      <c r="HCQ1689"/>
      <c r="HCR1689"/>
      <c r="HCS1689"/>
      <c r="HCT1689"/>
      <c r="HCU1689"/>
      <c r="HCV1689"/>
      <c r="HCW1689"/>
      <c r="HCX1689"/>
      <c r="HCY1689"/>
      <c r="HCZ1689"/>
      <c r="HDA1689"/>
      <c r="HDB1689"/>
      <c r="HDC1689"/>
      <c r="HDD1689"/>
      <c r="HDE1689"/>
      <c r="HDF1689"/>
      <c r="HDG1689"/>
      <c r="HDH1689"/>
      <c r="HDI1689"/>
      <c r="HDJ1689"/>
      <c r="HDK1689"/>
      <c r="HDL1689"/>
      <c r="HDM1689"/>
      <c r="HDN1689"/>
      <c r="HDO1689"/>
      <c r="HDP1689"/>
      <c r="HDQ1689"/>
      <c r="HDR1689"/>
      <c r="HDS1689"/>
      <c r="HDT1689"/>
      <c r="HDU1689"/>
      <c r="HDV1689"/>
      <c r="HDW1689"/>
      <c r="HDX1689"/>
      <c r="HDY1689"/>
      <c r="HDZ1689"/>
      <c r="HEA1689"/>
      <c r="HEB1689"/>
      <c r="HEC1689"/>
      <c r="HED1689"/>
      <c r="HEE1689"/>
      <c r="HEF1689"/>
      <c r="HEG1689"/>
      <c r="HEH1689"/>
      <c r="HEI1689"/>
      <c r="HEJ1689"/>
      <c r="HEK1689"/>
      <c r="HEL1689"/>
      <c r="HEM1689"/>
      <c r="HEN1689"/>
      <c r="HEO1689"/>
      <c r="HEP1689"/>
      <c r="HEQ1689"/>
      <c r="HER1689"/>
      <c r="HES1689"/>
      <c r="HET1689"/>
      <c r="HEU1689"/>
      <c r="HEV1689"/>
      <c r="HEW1689"/>
      <c r="HEX1689"/>
      <c r="HEY1689"/>
      <c r="HEZ1689"/>
      <c r="HFA1689"/>
      <c r="HFB1689"/>
      <c r="HFC1689"/>
      <c r="HFD1689"/>
      <c r="HFE1689"/>
      <c r="HFF1689"/>
      <c r="HFG1689"/>
      <c r="HFH1689"/>
      <c r="HFI1689"/>
      <c r="HFJ1689"/>
      <c r="HFK1689"/>
      <c r="HFL1689"/>
      <c r="HFM1689"/>
      <c r="HFN1689"/>
      <c r="HFO1689"/>
      <c r="HFP1689"/>
      <c r="HFQ1689"/>
      <c r="HFR1689"/>
      <c r="HFS1689"/>
      <c r="HFT1689"/>
      <c r="HFU1689"/>
      <c r="HFV1689"/>
      <c r="HFW1689"/>
      <c r="HFX1689"/>
      <c r="HFY1689"/>
      <c r="HFZ1689"/>
      <c r="HGA1689"/>
      <c r="HGB1689"/>
      <c r="HGC1689"/>
      <c r="HGD1689"/>
      <c r="HGE1689"/>
      <c r="HGF1689"/>
      <c r="HGG1689"/>
      <c r="HGH1689"/>
      <c r="HGI1689"/>
      <c r="HGJ1689"/>
      <c r="HGK1689"/>
      <c r="HGL1689"/>
      <c r="HGM1689"/>
      <c r="HGN1689"/>
      <c r="HGO1689"/>
      <c r="HGP1689"/>
      <c r="HGQ1689"/>
      <c r="HGR1689"/>
      <c r="HGS1689"/>
      <c r="HGT1689"/>
      <c r="HGU1689"/>
      <c r="HGV1689"/>
      <c r="HGW1689"/>
      <c r="HGX1689"/>
      <c r="HGY1689"/>
      <c r="HGZ1689"/>
      <c r="HHA1689"/>
      <c r="HHB1689"/>
      <c r="HHC1689"/>
      <c r="HHD1689"/>
      <c r="HHE1689"/>
      <c r="HHF1689"/>
      <c r="HHG1689"/>
      <c r="HHH1689"/>
      <c r="HHI1689"/>
      <c r="HHJ1689"/>
      <c r="HHK1689"/>
      <c r="HHL1689"/>
      <c r="HHM1689"/>
      <c r="HHN1689"/>
      <c r="HHO1689"/>
      <c r="HHP1689"/>
      <c r="HHQ1689"/>
      <c r="HHR1689"/>
      <c r="HHS1689"/>
      <c r="HHT1689"/>
      <c r="HHU1689"/>
      <c r="HHV1689"/>
      <c r="HHW1689"/>
      <c r="HHX1689"/>
      <c r="HHY1689"/>
      <c r="HHZ1689"/>
      <c r="HIA1689"/>
      <c r="HIB1689"/>
      <c r="HIC1689"/>
      <c r="HID1689"/>
      <c r="HIE1689"/>
      <c r="HIF1689"/>
      <c r="HIG1689"/>
      <c r="HIH1689"/>
      <c r="HII1689"/>
      <c r="HIJ1689"/>
      <c r="HIK1689"/>
      <c r="HIL1689"/>
      <c r="HIM1689"/>
      <c r="HIN1689"/>
      <c r="HIO1689"/>
      <c r="HIP1689"/>
      <c r="HIQ1689"/>
      <c r="HIR1689"/>
      <c r="HIS1689"/>
      <c r="HIT1689"/>
      <c r="HIU1689"/>
      <c r="HIV1689"/>
      <c r="HIW1689"/>
      <c r="HIX1689"/>
      <c r="HIY1689"/>
      <c r="HIZ1689"/>
      <c r="HJA1689"/>
      <c r="HJB1689"/>
      <c r="HJC1689"/>
      <c r="HJD1689"/>
      <c r="HJE1689"/>
      <c r="HJF1689"/>
      <c r="HJG1689"/>
      <c r="HJH1689"/>
      <c r="HJI1689"/>
      <c r="HJJ1689"/>
      <c r="HJK1689"/>
      <c r="HJL1689"/>
      <c r="HJM1689"/>
      <c r="HJN1689"/>
      <c r="HJO1689"/>
      <c r="HJP1689"/>
      <c r="HJQ1689"/>
      <c r="HJR1689"/>
      <c r="HJS1689"/>
      <c r="HJT1689"/>
      <c r="HJU1689"/>
      <c r="HJV1689"/>
      <c r="HJW1689"/>
      <c r="HJX1689"/>
      <c r="HJY1689"/>
      <c r="HJZ1689"/>
      <c r="HKA1689"/>
      <c r="HKB1689"/>
      <c r="HKC1689"/>
      <c r="HKD1689"/>
      <c r="HKE1689"/>
      <c r="HKF1689"/>
      <c r="HKG1689"/>
      <c r="HKH1689"/>
      <c r="HKI1689"/>
      <c r="HKJ1689"/>
      <c r="HKK1689"/>
      <c r="HKL1689"/>
      <c r="HKM1689"/>
      <c r="HKN1689"/>
      <c r="HKO1689"/>
      <c r="HKP1689"/>
      <c r="HKQ1689"/>
      <c r="HKR1689"/>
      <c r="HKS1689"/>
      <c r="HKT1689"/>
      <c r="HKU1689"/>
      <c r="HKV1689"/>
      <c r="HKW1689"/>
      <c r="HKX1689"/>
      <c r="HKY1689"/>
      <c r="HKZ1689"/>
      <c r="HLA1689"/>
      <c r="HLB1689"/>
      <c r="HLC1689"/>
      <c r="HLD1689"/>
      <c r="HLE1689"/>
      <c r="HLF1689"/>
      <c r="HLG1689"/>
      <c r="HLH1689"/>
      <c r="HLI1689"/>
      <c r="HLJ1689"/>
      <c r="HLK1689"/>
      <c r="HLL1689"/>
      <c r="HLM1689"/>
      <c r="HLN1689"/>
      <c r="HLO1689"/>
      <c r="HLP1689"/>
      <c r="HLQ1689"/>
      <c r="HLR1689"/>
      <c r="HLS1689"/>
      <c r="HLT1689"/>
      <c r="HLU1689"/>
      <c r="HLV1689"/>
      <c r="HLW1689"/>
      <c r="HLX1689"/>
      <c r="HLY1689"/>
      <c r="HLZ1689"/>
      <c r="HMA1689"/>
      <c r="HMB1689"/>
      <c r="HMC1689"/>
      <c r="HMD1689"/>
      <c r="HME1689"/>
      <c r="HMF1689"/>
      <c r="HMG1689"/>
      <c r="HMH1689"/>
      <c r="HMI1689"/>
      <c r="HMJ1689"/>
      <c r="HMK1689"/>
      <c r="HML1689"/>
      <c r="HMM1689"/>
      <c r="HMN1689"/>
      <c r="HMO1689"/>
      <c r="HMP1689"/>
      <c r="HMQ1689"/>
      <c r="HMR1689"/>
      <c r="HMS1689"/>
      <c r="HMT1689"/>
      <c r="HMU1689"/>
      <c r="HMV1689"/>
      <c r="HMW1689"/>
      <c r="HMX1689"/>
      <c r="HMY1689"/>
      <c r="HMZ1689"/>
      <c r="HNA1689"/>
      <c r="HNB1689"/>
      <c r="HNC1689"/>
      <c r="HND1689"/>
      <c r="HNE1689"/>
      <c r="HNF1689"/>
      <c r="HNG1689"/>
      <c r="HNH1689"/>
      <c r="HNI1689"/>
      <c r="HNJ1689"/>
      <c r="HNK1689"/>
      <c r="HNL1689"/>
      <c r="HNM1689"/>
      <c r="HNN1689"/>
      <c r="HNO1689"/>
      <c r="HNP1689"/>
      <c r="HNQ1689"/>
      <c r="HNR1689"/>
      <c r="HNS1689"/>
      <c r="HNT1689"/>
      <c r="HNU1689"/>
      <c r="HNV1689"/>
      <c r="HNW1689"/>
      <c r="HNX1689"/>
      <c r="HNY1689"/>
      <c r="HNZ1689"/>
      <c r="HOA1689"/>
      <c r="HOB1689"/>
      <c r="HOC1689"/>
      <c r="HOD1689"/>
      <c r="HOE1689"/>
      <c r="HOF1689"/>
      <c r="HOG1689"/>
      <c r="HOH1689"/>
      <c r="HOI1689"/>
      <c r="HOJ1689"/>
      <c r="HOK1689"/>
      <c r="HOL1689"/>
      <c r="HOM1689"/>
      <c r="HON1689"/>
      <c r="HOO1689"/>
      <c r="HOP1689"/>
      <c r="HOQ1689"/>
      <c r="HOR1689"/>
      <c r="HOS1689"/>
      <c r="HOT1689"/>
      <c r="HOU1689"/>
      <c r="HOV1689"/>
      <c r="HOW1689"/>
      <c r="HOX1689"/>
      <c r="HOY1689"/>
      <c r="HOZ1689"/>
      <c r="HPA1689"/>
      <c r="HPB1689"/>
      <c r="HPC1689"/>
      <c r="HPD1689"/>
      <c r="HPE1689"/>
      <c r="HPF1689"/>
      <c r="HPG1689"/>
      <c r="HPH1689"/>
      <c r="HPI1689"/>
      <c r="HPJ1689"/>
      <c r="HPK1689"/>
      <c r="HPL1689"/>
      <c r="HPM1689"/>
      <c r="HPN1689"/>
      <c r="HPO1689"/>
      <c r="HPP1689"/>
      <c r="HPQ1689"/>
      <c r="HPR1689"/>
      <c r="HPS1689"/>
      <c r="HPT1689"/>
      <c r="HPU1689"/>
      <c r="HPV1689"/>
      <c r="HPW1689"/>
      <c r="HPX1689"/>
      <c r="HPY1689"/>
      <c r="HPZ1689"/>
      <c r="HQA1689"/>
      <c r="HQB1689"/>
      <c r="HQC1689"/>
      <c r="HQD1689"/>
      <c r="HQE1689"/>
      <c r="HQF1689"/>
      <c r="HQG1689"/>
      <c r="HQH1689"/>
      <c r="HQI1689"/>
      <c r="HQJ1689"/>
      <c r="HQK1689"/>
      <c r="HQL1689"/>
      <c r="HQM1689"/>
      <c r="HQN1689"/>
      <c r="HQO1689"/>
      <c r="HQP1689"/>
      <c r="HQQ1689"/>
      <c r="HQR1689"/>
      <c r="HQS1689"/>
      <c r="HQT1689"/>
      <c r="HQU1689"/>
      <c r="HQV1689"/>
      <c r="HQW1689"/>
      <c r="HQX1689"/>
      <c r="HQY1689"/>
      <c r="HQZ1689"/>
      <c r="HRA1689"/>
      <c r="HRB1689"/>
      <c r="HRC1689"/>
      <c r="HRD1689"/>
      <c r="HRE1689"/>
      <c r="HRF1689"/>
      <c r="HRG1689"/>
      <c r="HRH1689"/>
      <c r="HRI1689"/>
      <c r="HRJ1689"/>
      <c r="HRK1689"/>
      <c r="HRL1689"/>
      <c r="HRM1689"/>
      <c r="HRN1689"/>
      <c r="HRO1689"/>
      <c r="HRP1689"/>
      <c r="HRQ1689"/>
      <c r="HRR1689"/>
      <c r="HRS1689"/>
      <c r="HRT1689"/>
      <c r="HRU1689"/>
      <c r="HRV1689"/>
      <c r="HRW1689"/>
      <c r="HRX1689"/>
      <c r="HRY1689"/>
      <c r="HRZ1689"/>
      <c r="HSA1689"/>
      <c r="HSB1689"/>
      <c r="HSC1689"/>
      <c r="HSD1689"/>
      <c r="HSE1689"/>
      <c r="HSF1689"/>
      <c r="HSG1689"/>
      <c r="HSH1689"/>
      <c r="HSI1689"/>
      <c r="HSJ1689"/>
      <c r="HSK1689"/>
      <c r="HSL1689"/>
      <c r="HSM1689"/>
      <c r="HSN1689"/>
      <c r="HSO1689"/>
      <c r="HSP1689"/>
      <c r="HSQ1689"/>
      <c r="HSR1689"/>
      <c r="HSS1689"/>
      <c r="HST1689"/>
      <c r="HSU1689"/>
      <c r="HSV1689"/>
      <c r="HSW1689"/>
      <c r="HSX1689"/>
      <c r="HSY1689"/>
      <c r="HSZ1689"/>
      <c r="HTA1689"/>
      <c r="HTB1689"/>
      <c r="HTC1689"/>
      <c r="HTD1689"/>
      <c r="HTE1689"/>
      <c r="HTF1689"/>
      <c r="HTG1689"/>
      <c r="HTH1689"/>
      <c r="HTI1689"/>
      <c r="HTJ1689"/>
      <c r="HTK1689"/>
      <c r="HTL1689"/>
      <c r="HTM1689"/>
      <c r="HTN1689"/>
      <c r="HTO1689"/>
      <c r="HTP1689"/>
      <c r="HTQ1689"/>
      <c r="HTR1689"/>
      <c r="HTS1689"/>
      <c r="HTT1689"/>
      <c r="HTU1689"/>
      <c r="HTV1689"/>
      <c r="HTW1689"/>
      <c r="HTX1689"/>
      <c r="HTY1689"/>
      <c r="HTZ1689"/>
      <c r="HUA1689"/>
      <c r="HUB1689"/>
      <c r="HUC1689"/>
      <c r="HUD1689"/>
      <c r="HUE1689"/>
      <c r="HUF1689"/>
      <c r="HUG1689"/>
      <c r="HUH1689"/>
      <c r="HUI1689"/>
      <c r="HUJ1689"/>
      <c r="HUK1689"/>
      <c r="HUL1689"/>
      <c r="HUM1689"/>
      <c r="HUN1689"/>
      <c r="HUO1689"/>
      <c r="HUP1689"/>
      <c r="HUQ1689"/>
      <c r="HUR1689"/>
      <c r="HUS1689"/>
      <c r="HUT1689"/>
      <c r="HUU1689"/>
      <c r="HUV1689"/>
      <c r="HUW1689"/>
      <c r="HUX1689"/>
      <c r="HUY1689"/>
      <c r="HUZ1689"/>
      <c r="HVA1689"/>
      <c r="HVB1689"/>
      <c r="HVC1689"/>
      <c r="HVD1689"/>
      <c r="HVE1689"/>
      <c r="HVF1689"/>
      <c r="HVG1689"/>
      <c r="HVH1689"/>
      <c r="HVI1689"/>
      <c r="HVJ1689"/>
      <c r="HVK1689"/>
      <c r="HVL1689"/>
      <c r="HVM1689"/>
      <c r="HVN1689"/>
      <c r="HVO1689"/>
      <c r="HVP1689"/>
      <c r="HVQ1689"/>
      <c r="HVR1689"/>
      <c r="HVS1689"/>
      <c r="HVT1689"/>
      <c r="HVU1689"/>
      <c r="HVV1689"/>
      <c r="HVW1689"/>
      <c r="HVX1689"/>
      <c r="HVY1689"/>
      <c r="HVZ1689"/>
      <c r="HWA1689"/>
      <c r="HWB1689"/>
      <c r="HWC1689"/>
      <c r="HWD1689"/>
      <c r="HWE1689"/>
      <c r="HWF1689"/>
      <c r="HWG1689"/>
      <c r="HWH1689"/>
      <c r="HWI1689"/>
      <c r="HWJ1689"/>
      <c r="HWK1689"/>
      <c r="HWL1689"/>
      <c r="HWM1689"/>
      <c r="HWN1689"/>
      <c r="HWO1689"/>
      <c r="HWP1689"/>
      <c r="HWQ1689"/>
      <c r="HWR1689"/>
      <c r="HWS1689"/>
      <c r="HWT1689"/>
      <c r="HWU1689"/>
      <c r="HWV1689"/>
      <c r="HWW1689"/>
      <c r="HWX1689"/>
      <c r="HWY1689"/>
      <c r="HWZ1689"/>
      <c r="HXA1689"/>
      <c r="HXB1689"/>
      <c r="HXC1689"/>
      <c r="HXD1689"/>
      <c r="HXE1689"/>
      <c r="HXF1689"/>
      <c r="HXG1689"/>
      <c r="HXH1689"/>
      <c r="HXI1689"/>
      <c r="HXJ1689"/>
      <c r="HXK1689"/>
      <c r="HXL1689"/>
      <c r="HXM1689"/>
      <c r="HXN1689"/>
      <c r="HXO1689"/>
      <c r="HXP1689"/>
      <c r="HXQ1689"/>
      <c r="HXR1689"/>
      <c r="HXS1689"/>
      <c r="HXT1689"/>
      <c r="HXU1689"/>
      <c r="HXV1689"/>
      <c r="HXW1689"/>
      <c r="HXX1689"/>
      <c r="HXY1689"/>
      <c r="HXZ1689"/>
      <c r="HYA1689"/>
      <c r="HYB1689"/>
      <c r="HYC1689"/>
      <c r="HYD1689"/>
      <c r="HYE1689"/>
      <c r="HYF1689"/>
      <c r="HYG1689"/>
      <c r="HYH1689"/>
      <c r="HYI1689"/>
      <c r="HYJ1689"/>
      <c r="HYK1689"/>
      <c r="HYL1689"/>
      <c r="HYM1689"/>
      <c r="HYN1689"/>
      <c r="HYO1689"/>
      <c r="HYP1689"/>
      <c r="HYQ1689"/>
      <c r="HYR1689"/>
      <c r="HYS1689"/>
      <c r="HYT1689"/>
      <c r="HYU1689"/>
      <c r="HYV1689"/>
      <c r="HYW1689"/>
      <c r="HYX1689"/>
      <c r="HYY1689"/>
      <c r="HYZ1689"/>
      <c r="HZA1689"/>
      <c r="HZB1689"/>
      <c r="HZC1689"/>
      <c r="HZD1689"/>
      <c r="HZE1689"/>
      <c r="HZF1689"/>
      <c r="HZG1689"/>
      <c r="HZH1689"/>
      <c r="HZI1689"/>
      <c r="HZJ1689"/>
      <c r="HZK1689"/>
      <c r="HZL1689"/>
      <c r="HZM1689"/>
      <c r="HZN1689"/>
      <c r="HZO1689"/>
      <c r="HZP1689"/>
      <c r="HZQ1689"/>
      <c r="HZR1689"/>
      <c r="HZS1689"/>
      <c r="HZT1689"/>
      <c r="HZU1689"/>
      <c r="HZV1689"/>
      <c r="HZW1689"/>
      <c r="HZX1689"/>
      <c r="HZY1689"/>
      <c r="HZZ1689"/>
      <c r="IAA1689"/>
      <c r="IAB1689"/>
      <c r="IAC1689"/>
      <c r="IAD1689"/>
      <c r="IAE1689"/>
      <c r="IAF1689"/>
      <c r="IAG1689"/>
      <c r="IAH1689"/>
      <c r="IAI1689"/>
      <c r="IAJ1689"/>
      <c r="IAK1689"/>
      <c r="IAL1689"/>
      <c r="IAM1689"/>
      <c r="IAN1689"/>
      <c r="IAO1689"/>
      <c r="IAP1689"/>
      <c r="IAQ1689"/>
      <c r="IAR1689"/>
      <c r="IAS1689"/>
      <c r="IAT1689"/>
      <c r="IAU1689"/>
      <c r="IAV1689"/>
      <c r="IAW1689"/>
      <c r="IAX1689"/>
      <c r="IAY1689"/>
      <c r="IAZ1689"/>
      <c r="IBA1689"/>
      <c r="IBB1689"/>
      <c r="IBC1689"/>
      <c r="IBD1689"/>
      <c r="IBE1689"/>
      <c r="IBF1689"/>
      <c r="IBG1689"/>
      <c r="IBH1689"/>
      <c r="IBI1689"/>
      <c r="IBJ1689"/>
      <c r="IBK1689"/>
      <c r="IBL1689"/>
      <c r="IBM1689"/>
      <c r="IBN1689"/>
      <c r="IBO1689"/>
      <c r="IBP1689"/>
      <c r="IBQ1689"/>
      <c r="IBR1689"/>
      <c r="IBS1689"/>
      <c r="IBT1689"/>
      <c r="IBU1689"/>
      <c r="IBV1689"/>
      <c r="IBW1689"/>
      <c r="IBX1689"/>
      <c r="IBY1689"/>
      <c r="IBZ1689"/>
      <c r="ICA1689"/>
      <c r="ICB1689"/>
      <c r="ICC1689"/>
      <c r="ICD1689"/>
      <c r="ICE1689"/>
      <c r="ICF1689"/>
      <c r="ICG1689"/>
      <c r="ICH1689"/>
      <c r="ICI1689"/>
      <c r="ICJ1689"/>
      <c r="ICK1689"/>
      <c r="ICL1689"/>
      <c r="ICM1689"/>
      <c r="ICN1689"/>
      <c r="ICO1689"/>
      <c r="ICP1689"/>
      <c r="ICQ1689"/>
      <c r="ICR1689"/>
      <c r="ICS1689"/>
      <c r="ICT1689"/>
      <c r="ICU1689"/>
      <c r="ICV1689"/>
      <c r="ICW1689"/>
      <c r="ICX1689"/>
      <c r="ICY1689"/>
      <c r="ICZ1689"/>
      <c r="IDA1689"/>
      <c r="IDB1689"/>
      <c r="IDC1689"/>
      <c r="IDD1689"/>
      <c r="IDE1689"/>
      <c r="IDF1689"/>
      <c r="IDG1689"/>
      <c r="IDH1689"/>
      <c r="IDI1689"/>
      <c r="IDJ1689"/>
      <c r="IDK1689"/>
      <c r="IDL1689"/>
      <c r="IDM1689"/>
      <c r="IDN1689"/>
      <c r="IDO1689"/>
      <c r="IDP1689"/>
      <c r="IDQ1689"/>
      <c r="IDR1689"/>
      <c r="IDS1689"/>
      <c r="IDT1689"/>
      <c r="IDU1689"/>
      <c r="IDV1689"/>
      <c r="IDW1689"/>
      <c r="IDX1689"/>
      <c r="IDY1689"/>
      <c r="IDZ1689"/>
      <c r="IEA1689"/>
      <c r="IEB1689"/>
      <c r="IEC1689"/>
      <c r="IED1689"/>
      <c r="IEE1689"/>
      <c r="IEF1689"/>
      <c r="IEG1689"/>
      <c r="IEH1689"/>
      <c r="IEI1689"/>
      <c r="IEJ1689"/>
      <c r="IEK1689"/>
      <c r="IEL1689"/>
      <c r="IEM1689"/>
      <c r="IEN1689"/>
      <c r="IEO1689"/>
      <c r="IEP1689"/>
      <c r="IEQ1689"/>
      <c r="IER1689"/>
      <c r="IES1689"/>
      <c r="IET1689"/>
      <c r="IEU1689"/>
      <c r="IEV1689"/>
      <c r="IEW1689"/>
      <c r="IEX1689"/>
      <c r="IEY1689"/>
      <c r="IEZ1689"/>
      <c r="IFA1689"/>
      <c r="IFB1689"/>
      <c r="IFC1689"/>
      <c r="IFD1689"/>
      <c r="IFE1689"/>
      <c r="IFF1689"/>
      <c r="IFG1689"/>
      <c r="IFH1689"/>
      <c r="IFI1689"/>
      <c r="IFJ1689"/>
      <c r="IFK1689"/>
      <c r="IFL1689"/>
      <c r="IFM1689"/>
      <c r="IFN1689"/>
      <c r="IFO1689"/>
      <c r="IFP1689"/>
      <c r="IFQ1689"/>
      <c r="IFR1689"/>
      <c r="IFS1689"/>
      <c r="IFT1689"/>
      <c r="IFU1689"/>
      <c r="IFV1689"/>
      <c r="IFW1689"/>
      <c r="IFX1689"/>
      <c r="IFY1689"/>
      <c r="IFZ1689"/>
      <c r="IGA1689"/>
      <c r="IGB1689"/>
      <c r="IGC1689"/>
      <c r="IGD1689"/>
      <c r="IGE1689"/>
      <c r="IGF1689"/>
      <c r="IGG1689"/>
      <c r="IGH1689"/>
      <c r="IGI1689"/>
      <c r="IGJ1689"/>
      <c r="IGK1689"/>
      <c r="IGL1689"/>
      <c r="IGM1689"/>
      <c r="IGN1689"/>
      <c r="IGO1689"/>
      <c r="IGP1689"/>
      <c r="IGQ1689"/>
      <c r="IGR1689"/>
      <c r="IGS1689"/>
      <c r="IGT1689"/>
      <c r="IGU1689"/>
      <c r="IGV1689"/>
      <c r="IGW1689"/>
      <c r="IGX1689"/>
      <c r="IGY1689"/>
      <c r="IGZ1689"/>
      <c r="IHA1689"/>
      <c r="IHB1689"/>
      <c r="IHC1689"/>
      <c r="IHD1689"/>
      <c r="IHE1689"/>
      <c r="IHF1689"/>
      <c r="IHG1689"/>
      <c r="IHH1689"/>
      <c r="IHI1689"/>
      <c r="IHJ1689"/>
      <c r="IHK1689"/>
      <c r="IHL1689"/>
      <c r="IHM1689"/>
      <c r="IHN1689"/>
      <c r="IHO1689"/>
      <c r="IHP1689"/>
      <c r="IHQ1689"/>
      <c r="IHR1689"/>
      <c r="IHS1689"/>
      <c r="IHT1689"/>
      <c r="IHU1689"/>
      <c r="IHV1689"/>
      <c r="IHW1689"/>
      <c r="IHX1689"/>
      <c r="IHY1689"/>
      <c r="IHZ1689"/>
      <c r="IIA1689"/>
      <c r="IIB1689"/>
      <c r="IIC1689"/>
      <c r="IID1689"/>
      <c r="IIE1689"/>
      <c r="IIF1689"/>
      <c r="IIG1689"/>
      <c r="IIH1689"/>
      <c r="III1689"/>
      <c r="IIJ1689"/>
      <c r="IIK1689"/>
      <c r="IIL1689"/>
      <c r="IIM1689"/>
      <c r="IIN1689"/>
      <c r="IIO1689"/>
      <c r="IIP1689"/>
      <c r="IIQ1689"/>
      <c r="IIR1689"/>
      <c r="IIS1689"/>
      <c r="IIT1689"/>
      <c r="IIU1689"/>
      <c r="IIV1689"/>
      <c r="IIW1689"/>
      <c r="IIX1689"/>
      <c r="IIY1689"/>
      <c r="IIZ1689"/>
      <c r="IJA1689"/>
      <c r="IJB1689"/>
      <c r="IJC1689"/>
      <c r="IJD1689"/>
      <c r="IJE1689"/>
      <c r="IJF1689"/>
      <c r="IJG1689"/>
      <c r="IJH1689"/>
      <c r="IJI1689"/>
      <c r="IJJ1689"/>
      <c r="IJK1689"/>
      <c r="IJL1689"/>
      <c r="IJM1689"/>
      <c r="IJN1689"/>
      <c r="IJO1689"/>
      <c r="IJP1689"/>
      <c r="IJQ1689"/>
      <c r="IJR1689"/>
      <c r="IJS1689"/>
      <c r="IJT1689"/>
      <c r="IJU1689"/>
      <c r="IJV1689"/>
      <c r="IJW1689"/>
      <c r="IJX1689"/>
      <c r="IJY1689"/>
      <c r="IJZ1689"/>
      <c r="IKA1689"/>
      <c r="IKB1689"/>
      <c r="IKC1689"/>
      <c r="IKD1689"/>
      <c r="IKE1689"/>
      <c r="IKF1689"/>
      <c r="IKG1689"/>
      <c r="IKH1689"/>
      <c r="IKI1689"/>
      <c r="IKJ1689"/>
      <c r="IKK1689"/>
      <c r="IKL1689"/>
      <c r="IKM1689"/>
      <c r="IKN1689"/>
      <c r="IKO1689"/>
      <c r="IKP1689"/>
      <c r="IKQ1689"/>
      <c r="IKR1689"/>
      <c r="IKS1689"/>
      <c r="IKT1689"/>
      <c r="IKU1689"/>
      <c r="IKV1689"/>
      <c r="IKW1689"/>
      <c r="IKX1689"/>
      <c r="IKY1689"/>
      <c r="IKZ1689"/>
      <c r="ILA1689"/>
      <c r="ILB1689"/>
      <c r="ILC1689"/>
      <c r="ILD1689"/>
      <c r="ILE1689"/>
      <c r="ILF1689"/>
      <c r="ILG1689"/>
      <c r="ILH1689"/>
      <c r="ILI1689"/>
      <c r="ILJ1689"/>
      <c r="ILK1689"/>
      <c r="ILL1689"/>
      <c r="ILM1689"/>
      <c r="ILN1689"/>
      <c r="ILO1689"/>
      <c r="ILP1689"/>
      <c r="ILQ1689"/>
      <c r="ILR1689"/>
      <c r="ILS1689"/>
      <c r="ILT1689"/>
      <c r="ILU1689"/>
      <c r="ILV1689"/>
      <c r="ILW1689"/>
      <c r="ILX1689"/>
      <c r="ILY1689"/>
      <c r="ILZ1689"/>
      <c r="IMA1689"/>
      <c r="IMB1689"/>
      <c r="IMC1689"/>
      <c r="IMD1689"/>
      <c r="IME1689"/>
      <c r="IMF1689"/>
      <c r="IMG1689"/>
      <c r="IMH1689"/>
      <c r="IMI1689"/>
      <c r="IMJ1689"/>
      <c r="IMK1689"/>
      <c r="IML1689"/>
      <c r="IMM1689"/>
      <c r="IMN1689"/>
      <c r="IMO1689"/>
      <c r="IMP1689"/>
      <c r="IMQ1689"/>
      <c r="IMR1689"/>
      <c r="IMS1689"/>
      <c r="IMT1689"/>
      <c r="IMU1689"/>
      <c r="IMV1689"/>
      <c r="IMW1689"/>
      <c r="IMX1689"/>
      <c r="IMY1689"/>
      <c r="IMZ1689"/>
      <c r="INA1689"/>
      <c r="INB1689"/>
      <c r="INC1689"/>
      <c r="IND1689"/>
      <c r="INE1689"/>
      <c r="INF1689"/>
      <c r="ING1689"/>
      <c r="INH1689"/>
      <c r="INI1689"/>
      <c r="INJ1689"/>
      <c r="INK1689"/>
      <c r="INL1689"/>
      <c r="INM1689"/>
      <c r="INN1689"/>
      <c r="INO1689"/>
      <c r="INP1689"/>
      <c r="INQ1689"/>
      <c r="INR1689"/>
      <c r="INS1689"/>
      <c r="INT1689"/>
      <c r="INU1689"/>
      <c r="INV1689"/>
      <c r="INW1689"/>
      <c r="INX1689"/>
      <c r="INY1689"/>
      <c r="INZ1689"/>
      <c r="IOA1689"/>
      <c r="IOB1689"/>
      <c r="IOC1689"/>
      <c r="IOD1689"/>
      <c r="IOE1689"/>
      <c r="IOF1689"/>
      <c r="IOG1689"/>
      <c r="IOH1689"/>
      <c r="IOI1689"/>
      <c r="IOJ1689"/>
      <c r="IOK1689"/>
      <c r="IOL1689"/>
      <c r="IOM1689"/>
      <c r="ION1689"/>
      <c r="IOO1689"/>
      <c r="IOP1689"/>
      <c r="IOQ1689"/>
      <c r="IOR1689"/>
      <c r="IOS1689"/>
      <c r="IOT1689"/>
      <c r="IOU1689"/>
      <c r="IOV1689"/>
      <c r="IOW1689"/>
      <c r="IOX1689"/>
      <c r="IOY1689"/>
      <c r="IOZ1689"/>
      <c r="IPA1689"/>
      <c r="IPB1689"/>
      <c r="IPC1689"/>
      <c r="IPD1689"/>
      <c r="IPE1689"/>
      <c r="IPF1689"/>
      <c r="IPG1689"/>
      <c r="IPH1689"/>
      <c r="IPI1689"/>
      <c r="IPJ1689"/>
      <c r="IPK1689"/>
      <c r="IPL1689"/>
      <c r="IPM1689"/>
      <c r="IPN1689"/>
      <c r="IPO1689"/>
      <c r="IPP1689"/>
      <c r="IPQ1689"/>
      <c r="IPR1689"/>
      <c r="IPS1689"/>
      <c r="IPT1689"/>
      <c r="IPU1689"/>
      <c r="IPV1689"/>
      <c r="IPW1689"/>
      <c r="IPX1689"/>
      <c r="IPY1689"/>
      <c r="IPZ1689"/>
      <c r="IQA1689"/>
      <c r="IQB1689"/>
      <c r="IQC1689"/>
      <c r="IQD1689"/>
      <c r="IQE1689"/>
      <c r="IQF1689"/>
      <c r="IQG1689"/>
      <c r="IQH1689"/>
      <c r="IQI1689"/>
      <c r="IQJ1689"/>
      <c r="IQK1689"/>
      <c r="IQL1689"/>
      <c r="IQM1689"/>
      <c r="IQN1689"/>
      <c r="IQO1689"/>
      <c r="IQP1689"/>
      <c r="IQQ1689"/>
      <c r="IQR1689"/>
      <c r="IQS1689"/>
      <c r="IQT1689"/>
      <c r="IQU1689"/>
      <c r="IQV1689"/>
      <c r="IQW1689"/>
      <c r="IQX1689"/>
      <c r="IQY1689"/>
      <c r="IQZ1689"/>
      <c r="IRA1689"/>
      <c r="IRB1689"/>
      <c r="IRC1689"/>
      <c r="IRD1689"/>
      <c r="IRE1689"/>
      <c r="IRF1689"/>
      <c r="IRG1689"/>
      <c r="IRH1689"/>
      <c r="IRI1689"/>
      <c r="IRJ1689"/>
      <c r="IRK1689"/>
      <c r="IRL1689"/>
      <c r="IRM1689"/>
      <c r="IRN1689"/>
      <c r="IRO1689"/>
      <c r="IRP1689"/>
      <c r="IRQ1689"/>
      <c r="IRR1689"/>
      <c r="IRS1689"/>
      <c r="IRT1689"/>
      <c r="IRU1689"/>
      <c r="IRV1689"/>
      <c r="IRW1689"/>
      <c r="IRX1689"/>
      <c r="IRY1689"/>
      <c r="IRZ1689"/>
      <c r="ISA1689"/>
      <c r="ISB1689"/>
      <c r="ISC1689"/>
      <c r="ISD1689"/>
      <c r="ISE1689"/>
      <c r="ISF1689"/>
      <c r="ISG1689"/>
      <c r="ISH1689"/>
      <c r="ISI1689"/>
      <c r="ISJ1689"/>
      <c r="ISK1689"/>
      <c r="ISL1689"/>
      <c r="ISM1689"/>
      <c r="ISN1689"/>
      <c r="ISO1689"/>
      <c r="ISP1689"/>
      <c r="ISQ1689"/>
      <c r="ISR1689"/>
      <c r="ISS1689"/>
      <c r="IST1689"/>
      <c r="ISU1689"/>
      <c r="ISV1689"/>
      <c r="ISW1689"/>
      <c r="ISX1689"/>
      <c r="ISY1689"/>
      <c r="ISZ1689"/>
      <c r="ITA1689"/>
      <c r="ITB1689"/>
      <c r="ITC1689"/>
      <c r="ITD1689"/>
      <c r="ITE1689"/>
      <c r="ITF1689"/>
      <c r="ITG1689"/>
      <c r="ITH1689"/>
      <c r="ITI1689"/>
      <c r="ITJ1689"/>
      <c r="ITK1689"/>
      <c r="ITL1689"/>
      <c r="ITM1689"/>
      <c r="ITN1689"/>
      <c r="ITO1689"/>
      <c r="ITP1689"/>
      <c r="ITQ1689"/>
      <c r="ITR1689"/>
      <c r="ITS1689"/>
      <c r="ITT1689"/>
      <c r="ITU1689"/>
      <c r="ITV1689"/>
      <c r="ITW1689"/>
      <c r="ITX1689"/>
      <c r="ITY1689"/>
      <c r="ITZ1689"/>
      <c r="IUA1689"/>
      <c r="IUB1689"/>
      <c r="IUC1689"/>
      <c r="IUD1689"/>
      <c r="IUE1689"/>
      <c r="IUF1689"/>
      <c r="IUG1689"/>
      <c r="IUH1689"/>
      <c r="IUI1689"/>
      <c r="IUJ1689"/>
      <c r="IUK1689"/>
      <c r="IUL1689"/>
      <c r="IUM1689"/>
      <c r="IUN1689"/>
      <c r="IUO1689"/>
      <c r="IUP1689"/>
      <c r="IUQ1689"/>
      <c r="IUR1689"/>
      <c r="IUS1689"/>
      <c r="IUT1689"/>
      <c r="IUU1689"/>
      <c r="IUV1689"/>
      <c r="IUW1689"/>
      <c r="IUX1689"/>
      <c r="IUY1689"/>
      <c r="IUZ1689"/>
      <c r="IVA1689"/>
      <c r="IVB1689"/>
      <c r="IVC1689"/>
      <c r="IVD1689"/>
      <c r="IVE1689"/>
      <c r="IVF1689"/>
      <c r="IVG1689"/>
      <c r="IVH1689"/>
      <c r="IVI1689"/>
      <c r="IVJ1689"/>
      <c r="IVK1689"/>
      <c r="IVL1689"/>
      <c r="IVM1689"/>
      <c r="IVN1689"/>
      <c r="IVO1689"/>
      <c r="IVP1689"/>
      <c r="IVQ1689"/>
      <c r="IVR1689"/>
      <c r="IVS1689"/>
      <c r="IVT1689"/>
      <c r="IVU1689"/>
      <c r="IVV1689"/>
      <c r="IVW1689"/>
      <c r="IVX1689"/>
      <c r="IVY1689"/>
      <c r="IVZ1689"/>
      <c r="IWA1689"/>
      <c r="IWB1689"/>
      <c r="IWC1689"/>
      <c r="IWD1689"/>
      <c r="IWE1689"/>
      <c r="IWF1689"/>
      <c r="IWG1689"/>
      <c r="IWH1689"/>
      <c r="IWI1689"/>
      <c r="IWJ1689"/>
      <c r="IWK1689"/>
      <c r="IWL1689"/>
      <c r="IWM1689"/>
      <c r="IWN1689"/>
      <c r="IWO1689"/>
      <c r="IWP1689"/>
      <c r="IWQ1689"/>
      <c r="IWR1689"/>
      <c r="IWS1689"/>
      <c r="IWT1689"/>
      <c r="IWU1689"/>
      <c r="IWV1689"/>
      <c r="IWW1689"/>
      <c r="IWX1689"/>
      <c r="IWY1689"/>
      <c r="IWZ1689"/>
      <c r="IXA1689"/>
      <c r="IXB1689"/>
      <c r="IXC1689"/>
      <c r="IXD1689"/>
      <c r="IXE1689"/>
      <c r="IXF1689"/>
      <c r="IXG1689"/>
      <c r="IXH1689"/>
      <c r="IXI1689"/>
      <c r="IXJ1689"/>
      <c r="IXK1689"/>
      <c r="IXL1689"/>
      <c r="IXM1689"/>
      <c r="IXN1689"/>
      <c r="IXO1689"/>
      <c r="IXP1689"/>
      <c r="IXQ1689"/>
      <c r="IXR1689"/>
      <c r="IXS1689"/>
      <c r="IXT1689"/>
      <c r="IXU1689"/>
      <c r="IXV1689"/>
      <c r="IXW1689"/>
      <c r="IXX1689"/>
      <c r="IXY1689"/>
      <c r="IXZ1689"/>
      <c r="IYA1689"/>
      <c r="IYB1689"/>
      <c r="IYC1689"/>
      <c r="IYD1689"/>
      <c r="IYE1689"/>
      <c r="IYF1689"/>
      <c r="IYG1689"/>
      <c r="IYH1689"/>
      <c r="IYI1689"/>
      <c r="IYJ1689"/>
      <c r="IYK1689"/>
      <c r="IYL1689"/>
      <c r="IYM1689"/>
      <c r="IYN1689"/>
      <c r="IYO1689"/>
      <c r="IYP1689"/>
      <c r="IYQ1689"/>
      <c r="IYR1689"/>
      <c r="IYS1689"/>
      <c r="IYT1689"/>
      <c r="IYU1689"/>
      <c r="IYV1689"/>
      <c r="IYW1689"/>
      <c r="IYX1689"/>
      <c r="IYY1689"/>
      <c r="IYZ1689"/>
      <c r="IZA1689"/>
      <c r="IZB1689"/>
      <c r="IZC1689"/>
      <c r="IZD1689"/>
      <c r="IZE1689"/>
      <c r="IZF1689"/>
      <c r="IZG1689"/>
      <c r="IZH1689"/>
      <c r="IZI1689"/>
      <c r="IZJ1689"/>
      <c r="IZK1689"/>
      <c r="IZL1689"/>
      <c r="IZM1689"/>
      <c r="IZN1689"/>
      <c r="IZO1689"/>
      <c r="IZP1689"/>
      <c r="IZQ1689"/>
      <c r="IZR1689"/>
      <c r="IZS1689"/>
      <c r="IZT1689"/>
      <c r="IZU1689"/>
      <c r="IZV1689"/>
      <c r="IZW1689"/>
      <c r="IZX1689"/>
      <c r="IZY1689"/>
      <c r="IZZ1689"/>
      <c r="JAA1689"/>
      <c r="JAB1689"/>
      <c r="JAC1689"/>
      <c r="JAD1689"/>
      <c r="JAE1689"/>
      <c r="JAF1689"/>
      <c r="JAG1689"/>
      <c r="JAH1689"/>
      <c r="JAI1689"/>
      <c r="JAJ1689"/>
      <c r="JAK1689"/>
      <c r="JAL1689"/>
      <c r="JAM1689"/>
      <c r="JAN1689"/>
      <c r="JAO1689"/>
      <c r="JAP1689"/>
      <c r="JAQ1689"/>
      <c r="JAR1689"/>
      <c r="JAS1689"/>
      <c r="JAT1689"/>
      <c r="JAU1689"/>
      <c r="JAV1689"/>
      <c r="JAW1689"/>
      <c r="JAX1689"/>
      <c r="JAY1689"/>
      <c r="JAZ1689"/>
      <c r="JBA1689"/>
      <c r="JBB1689"/>
      <c r="JBC1689"/>
      <c r="JBD1689"/>
      <c r="JBE1689"/>
      <c r="JBF1689"/>
      <c r="JBG1689"/>
      <c r="JBH1689"/>
      <c r="JBI1689"/>
      <c r="JBJ1689"/>
      <c r="JBK1689"/>
      <c r="JBL1689"/>
      <c r="JBM1689"/>
      <c r="JBN1689"/>
      <c r="JBO1689"/>
      <c r="JBP1689"/>
      <c r="JBQ1689"/>
      <c r="JBR1689"/>
      <c r="JBS1689"/>
      <c r="JBT1689"/>
      <c r="JBU1689"/>
      <c r="JBV1689"/>
      <c r="JBW1689"/>
      <c r="JBX1689"/>
      <c r="JBY1689"/>
      <c r="JBZ1689"/>
      <c r="JCA1689"/>
      <c r="JCB1689"/>
      <c r="JCC1689"/>
      <c r="JCD1689"/>
      <c r="JCE1689"/>
      <c r="JCF1689"/>
      <c r="JCG1689"/>
      <c r="JCH1689"/>
      <c r="JCI1689"/>
      <c r="JCJ1689"/>
      <c r="JCK1689"/>
      <c r="JCL1689"/>
      <c r="JCM1689"/>
      <c r="JCN1689"/>
      <c r="JCO1689"/>
      <c r="JCP1689"/>
      <c r="JCQ1689"/>
      <c r="JCR1689"/>
      <c r="JCS1689"/>
      <c r="JCT1689"/>
      <c r="JCU1689"/>
      <c r="JCV1689"/>
      <c r="JCW1689"/>
      <c r="JCX1689"/>
      <c r="JCY1689"/>
      <c r="JCZ1689"/>
      <c r="JDA1689"/>
      <c r="JDB1689"/>
      <c r="JDC1689"/>
      <c r="JDD1689"/>
      <c r="JDE1689"/>
      <c r="JDF1689"/>
      <c r="JDG1689"/>
      <c r="JDH1689"/>
      <c r="JDI1689"/>
      <c r="JDJ1689"/>
      <c r="JDK1689"/>
      <c r="JDL1689"/>
      <c r="JDM1689"/>
      <c r="JDN1689"/>
      <c r="JDO1689"/>
      <c r="JDP1689"/>
      <c r="JDQ1689"/>
      <c r="JDR1689"/>
      <c r="JDS1689"/>
      <c r="JDT1689"/>
      <c r="JDU1689"/>
      <c r="JDV1689"/>
      <c r="JDW1689"/>
      <c r="JDX1689"/>
      <c r="JDY1689"/>
      <c r="JDZ1689"/>
      <c r="JEA1689"/>
      <c r="JEB1689"/>
      <c r="JEC1689"/>
      <c r="JED1689"/>
      <c r="JEE1689"/>
      <c r="JEF1689"/>
      <c r="JEG1689"/>
      <c r="JEH1689"/>
      <c r="JEI1689"/>
      <c r="JEJ1689"/>
      <c r="JEK1689"/>
      <c r="JEL1689"/>
      <c r="JEM1689"/>
      <c r="JEN1689"/>
      <c r="JEO1689"/>
      <c r="JEP1689"/>
      <c r="JEQ1689"/>
      <c r="JER1689"/>
      <c r="JES1689"/>
      <c r="JET1689"/>
      <c r="JEU1689"/>
      <c r="JEV1689"/>
      <c r="JEW1689"/>
      <c r="JEX1689"/>
      <c r="JEY1689"/>
      <c r="JEZ1689"/>
      <c r="JFA1689"/>
      <c r="JFB1689"/>
      <c r="JFC1689"/>
      <c r="JFD1689"/>
      <c r="JFE1689"/>
      <c r="JFF1689"/>
      <c r="JFG1689"/>
      <c r="JFH1689"/>
      <c r="JFI1689"/>
      <c r="JFJ1689"/>
      <c r="JFK1689"/>
      <c r="JFL1689"/>
      <c r="JFM1689"/>
      <c r="JFN1689"/>
      <c r="JFO1689"/>
      <c r="JFP1689"/>
      <c r="JFQ1689"/>
      <c r="JFR1689"/>
      <c r="JFS1689"/>
      <c r="JFT1689"/>
      <c r="JFU1689"/>
      <c r="JFV1689"/>
      <c r="JFW1689"/>
      <c r="JFX1689"/>
      <c r="JFY1689"/>
      <c r="JFZ1689"/>
      <c r="JGA1689"/>
      <c r="JGB1689"/>
      <c r="JGC1689"/>
      <c r="JGD1689"/>
      <c r="JGE1689"/>
      <c r="JGF1689"/>
      <c r="JGG1689"/>
      <c r="JGH1689"/>
      <c r="JGI1689"/>
      <c r="JGJ1689"/>
      <c r="JGK1689"/>
      <c r="JGL1689"/>
      <c r="JGM1689"/>
      <c r="JGN1689"/>
      <c r="JGO1689"/>
      <c r="JGP1689"/>
      <c r="JGQ1689"/>
      <c r="JGR1689"/>
      <c r="JGS1689"/>
      <c r="JGT1689"/>
      <c r="JGU1689"/>
      <c r="JGV1689"/>
      <c r="JGW1689"/>
      <c r="JGX1689"/>
      <c r="JGY1689"/>
      <c r="JGZ1689"/>
      <c r="JHA1689"/>
      <c r="JHB1689"/>
      <c r="JHC1689"/>
      <c r="JHD1689"/>
      <c r="JHE1689"/>
      <c r="JHF1689"/>
      <c r="JHG1689"/>
      <c r="JHH1689"/>
      <c r="JHI1689"/>
      <c r="JHJ1689"/>
      <c r="JHK1689"/>
      <c r="JHL1689"/>
      <c r="JHM1689"/>
      <c r="JHN1689"/>
      <c r="JHO1689"/>
      <c r="JHP1689"/>
      <c r="JHQ1689"/>
      <c r="JHR1689"/>
      <c r="JHS1689"/>
      <c r="JHT1689"/>
      <c r="JHU1689"/>
      <c r="JHV1689"/>
      <c r="JHW1689"/>
      <c r="JHX1689"/>
      <c r="JHY1689"/>
      <c r="JHZ1689"/>
      <c r="JIA1689"/>
      <c r="JIB1689"/>
      <c r="JIC1689"/>
      <c r="JID1689"/>
      <c r="JIE1689"/>
      <c r="JIF1689"/>
      <c r="JIG1689"/>
      <c r="JIH1689"/>
      <c r="JII1689"/>
      <c r="JIJ1689"/>
      <c r="JIK1689"/>
      <c r="JIL1689"/>
      <c r="JIM1689"/>
      <c r="JIN1689"/>
      <c r="JIO1689"/>
      <c r="JIP1689"/>
      <c r="JIQ1689"/>
      <c r="JIR1689"/>
      <c r="JIS1689"/>
      <c r="JIT1689"/>
      <c r="JIU1689"/>
      <c r="JIV1689"/>
      <c r="JIW1689"/>
      <c r="JIX1689"/>
      <c r="JIY1689"/>
      <c r="JIZ1689"/>
      <c r="JJA1689"/>
      <c r="JJB1689"/>
      <c r="JJC1689"/>
      <c r="JJD1689"/>
      <c r="JJE1689"/>
      <c r="JJF1689"/>
      <c r="JJG1689"/>
      <c r="JJH1689"/>
      <c r="JJI1689"/>
      <c r="JJJ1689"/>
      <c r="JJK1689"/>
      <c r="JJL1689"/>
      <c r="JJM1689"/>
      <c r="JJN1689"/>
      <c r="JJO1689"/>
      <c r="JJP1689"/>
      <c r="JJQ1689"/>
      <c r="JJR1689"/>
      <c r="JJS1689"/>
      <c r="JJT1689"/>
      <c r="JJU1689"/>
      <c r="JJV1689"/>
      <c r="JJW1689"/>
      <c r="JJX1689"/>
      <c r="JJY1689"/>
      <c r="JJZ1689"/>
      <c r="JKA1689"/>
      <c r="JKB1689"/>
      <c r="JKC1689"/>
      <c r="JKD1689"/>
      <c r="JKE1689"/>
      <c r="JKF1689"/>
      <c r="JKG1689"/>
      <c r="JKH1689"/>
      <c r="JKI1689"/>
      <c r="JKJ1689"/>
      <c r="JKK1689"/>
      <c r="JKL1689"/>
      <c r="JKM1689"/>
      <c r="JKN1689"/>
      <c r="JKO1689"/>
      <c r="JKP1689"/>
      <c r="JKQ1689"/>
      <c r="JKR1689"/>
      <c r="JKS1689"/>
      <c r="JKT1689"/>
      <c r="JKU1689"/>
      <c r="JKV1689"/>
      <c r="JKW1689"/>
      <c r="JKX1689"/>
      <c r="JKY1689"/>
      <c r="JKZ1689"/>
      <c r="JLA1689"/>
      <c r="JLB1689"/>
      <c r="JLC1689"/>
      <c r="JLD1689"/>
      <c r="JLE1689"/>
      <c r="JLF1689"/>
      <c r="JLG1689"/>
      <c r="JLH1689"/>
      <c r="JLI1689"/>
      <c r="JLJ1689"/>
      <c r="JLK1689"/>
      <c r="JLL1689"/>
      <c r="JLM1689"/>
      <c r="JLN1689"/>
      <c r="JLO1689"/>
      <c r="JLP1689"/>
      <c r="JLQ1689"/>
      <c r="JLR1689"/>
      <c r="JLS1689"/>
      <c r="JLT1689"/>
      <c r="JLU1689"/>
      <c r="JLV1689"/>
      <c r="JLW1689"/>
      <c r="JLX1689"/>
      <c r="JLY1689"/>
      <c r="JLZ1689"/>
      <c r="JMA1689"/>
      <c r="JMB1689"/>
      <c r="JMC1689"/>
      <c r="JMD1689"/>
      <c r="JME1689"/>
      <c r="JMF1689"/>
      <c r="JMG1689"/>
      <c r="JMH1689"/>
      <c r="JMI1689"/>
      <c r="JMJ1689"/>
      <c r="JMK1689"/>
      <c r="JML1689"/>
      <c r="JMM1689"/>
      <c r="JMN1689"/>
      <c r="JMO1689"/>
      <c r="JMP1689"/>
      <c r="JMQ1689"/>
      <c r="JMR1689"/>
      <c r="JMS1689"/>
      <c r="JMT1689"/>
      <c r="JMU1689"/>
      <c r="JMV1689"/>
      <c r="JMW1689"/>
      <c r="JMX1689"/>
      <c r="JMY1689"/>
      <c r="JMZ1689"/>
      <c r="JNA1689"/>
      <c r="JNB1689"/>
      <c r="JNC1689"/>
      <c r="JND1689"/>
      <c r="JNE1689"/>
      <c r="JNF1689"/>
      <c r="JNG1689"/>
      <c r="JNH1689"/>
      <c r="JNI1689"/>
      <c r="JNJ1689"/>
      <c r="JNK1689"/>
      <c r="JNL1689"/>
      <c r="JNM1689"/>
      <c r="JNN1689"/>
      <c r="JNO1689"/>
      <c r="JNP1689"/>
      <c r="JNQ1689"/>
      <c r="JNR1689"/>
      <c r="JNS1689"/>
      <c r="JNT1689"/>
      <c r="JNU1689"/>
      <c r="JNV1689"/>
      <c r="JNW1689"/>
      <c r="JNX1689"/>
      <c r="JNY1689"/>
      <c r="JNZ1689"/>
      <c r="JOA1689"/>
      <c r="JOB1689"/>
      <c r="JOC1689"/>
      <c r="JOD1689"/>
      <c r="JOE1689"/>
      <c r="JOF1689"/>
      <c r="JOG1689"/>
      <c r="JOH1689"/>
      <c r="JOI1689"/>
      <c r="JOJ1689"/>
      <c r="JOK1689"/>
      <c r="JOL1689"/>
      <c r="JOM1689"/>
      <c r="JON1689"/>
      <c r="JOO1689"/>
      <c r="JOP1689"/>
      <c r="JOQ1689"/>
      <c r="JOR1689"/>
      <c r="JOS1689"/>
      <c r="JOT1689"/>
      <c r="JOU1689"/>
      <c r="JOV1689"/>
      <c r="JOW1689"/>
      <c r="JOX1689"/>
      <c r="JOY1689"/>
      <c r="JOZ1689"/>
      <c r="JPA1689"/>
      <c r="JPB1689"/>
      <c r="JPC1689"/>
      <c r="JPD1689"/>
      <c r="JPE1689"/>
      <c r="JPF1689"/>
      <c r="JPG1689"/>
      <c r="JPH1689"/>
      <c r="JPI1689"/>
      <c r="JPJ1689"/>
      <c r="JPK1689"/>
      <c r="JPL1689"/>
      <c r="JPM1689"/>
      <c r="JPN1689"/>
      <c r="JPO1689"/>
      <c r="JPP1689"/>
      <c r="JPQ1689"/>
      <c r="JPR1689"/>
      <c r="JPS1689"/>
      <c r="JPT1689"/>
      <c r="JPU1689"/>
      <c r="JPV1689"/>
      <c r="JPW1689"/>
      <c r="JPX1689"/>
      <c r="JPY1689"/>
      <c r="JPZ1689"/>
      <c r="JQA1689"/>
      <c r="JQB1689"/>
      <c r="JQC1689"/>
      <c r="JQD1689"/>
      <c r="JQE1689"/>
      <c r="JQF1689"/>
      <c r="JQG1689"/>
      <c r="JQH1689"/>
      <c r="JQI1689"/>
      <c r="JQJ1689"/>
      <c r="JQK1689"/>
      <c r="JQL1689"/>
      <c r="JQM1689"/>
      <c r="JQN1689"/>
      <c r="JQO1689"/>
      <c r="JQP1689"/>
      <c r="JQQ1689"/>
      <c r="JQR1689"/>
      <c r="JQS1689"/>
      <c r="JQT1689"/>
      <c r="JQU1689"/>
      <c r="JQV1689"/>
      <c r="JQW1689"/>
      <c r="JQX1689"/>
      <c r="JQY1689"/>
      <c r="JQZ1689"/>
      <c r="JRA1689"/>
      <c r="JRB1689"/>
      <c r="JRC1689"/>
      <c r="JRD1689"/>
      <c r="JRE1689"/>
      <c r="JRF1689"/>
      <c r="JRG1689"/>
      <c r="JRH1689"/>
      <c r="JRI1689"/>
      <c r="JRJ1689"/>
      <c r="JRK1689"/>
      <c r="JRL1689"/>
      <c r="JRM1689"/>
      <c r="JRN1689"/>
      <c r="JRO1689"/>
      <c r="JRP1689"/>
      <c r="JRQ1689"/>
      <c r="JRR1689"/>
      <c r="JRS1689"/>
      <c r="JRT1689"/>
      <c r="JRU1689"/>
      <c r="JRV1689"/>
      <c r="JRW1689"/>
      <c r="JRX1689"/>
      <c r="JRY1689"/>
      <c r="JRZ1689"/>
      <c r="JSA1689"/>
      <c r="JSB1689"/>
      <c r="JSC1689"/>
      <c r="JSD1689"/>
      <c r="JSE1689"/>
      <c r="JSF1689"/>
      <c r="JSG1689"/>
      <c r="JSH1689"/>
      <c r="JSI1689"/>
      <c r="JSJ1689"/>
      <c r="JSK1689"/>
      <c r="JSL1689"/>
      <c r="JSM1689"/>
      <c r="JSN1689"/>
      <c r="JSO1689"/>
      <c r="JSP1689"/>
      <c r="JSQ1689"/>
      <c r="JSR1689"/>
      <c r="JSS1689"/>
      <c r="JST1689"/>
      <c r="JSU1689"/>
      <c r="JSV1689"/>
      <c r="JSW1689"/>
      <c r="JSX1689"/>
      <c r="JSY1689"/>
      <c r="JSZ1689"/>
      <c r="JTA1689"/>
      <c r="JTB1689"/>
      <c r="JTC1689"/>
      <c r="JTD1689"/>
      <c r="JTE1689"/>
      <c r="JTF1689"/>
      <c r="JTG1689"/>
      <c r="JTH1689"/>
      <c r="JTI1689"/>
      <c r="JTJ1689"/>
      <c r="JTK1689"/>
      <c r="JTL1689"/>
      <c r="JTM1689"/>
      <c r="JTN1689"/>
      <c r="JTO1689"/>
      <c r="JTP1689"/>
      <c r="JTQ1689"/>
      <c r="JTR1689"/>
      <c r="JTS1689"/>
      <c r="JTT1689"/>
      <c r="JTU1689"/>
      <c r="JTV1689"/>
      <c r="JTW1689"/>
      <c r="JTX1689"/>
      <c r="JTY1689"/>
      <c r="JTZ1689"/>
      <c r="JUA1689"/>
      <c r="JUB1689"/>
      <c r="JUC1689"/>
      <c r="JUD1689"/>
      <c r="JUE1689"/>
      <c r="JUF1689"/>
      <c r="JUG1689"/>
      <c r="JUH1689"/>
      <c r="JUI1689"/>
      <c r="JUJ1689"/>
      <c r="JUK1689"/>
      <c r="JUL1689"/>
      <c r="JUM1689"/>
      <c r="JUN1689"/>
      <c r="JUO1689"/>
      <c r="JUP1689"/>
      <c r="JUQ1689"/>
      <c r="JUR1689"/>
      <c r="JUS1689"/>
      <c r="JUT1689"/>
      <c r="JUU1689"/>
      <c r="JUV1689"/>
      <c r="JUW1689"/>
      <c r="JUX1689"/>
      <c r="JUY1689"/>
      <c r="JUZ1689"/>
      <c r="JVA1689"/>
      <c r="JVB1689"/>
      <c r="JVC1689"/>
      <c r="JVD1689"/>
      <c r="JVE1689"/>
      <c r="JVF1689"/>
      <c r="JVG1689"/>
      <c r="JVH1689"/>
      <c r="JVI1689"/>
      <c r="JVJ1689"/>
      <c r="JVK1689"/>
      <c r="JVL1689"/>
      <c r="JVM1689"/>
      <c r="JVN1689"/>
      <c r="JVO1689"/>
      <c r="JVP1689"/>
      <c r="JVQ1689"/>
      <c r="JVR1689"/>
      <c r="JVS1689"/>
      <c r="JVT1689"/>
      <c r="JVU1689"/>
      <c r="JVV1689"/>
      <c r="JVW1689"/>
      <c r="JVX1689"/>
      <c r="JVY1689"/>
      <c r="JVZ1689"/>
      <c r="JWA1689"/>
      <c r="JWB1689"/>
      <c r="JWC1689"/>
      <c r="JWD1689"/>
      <c r="JWE1689"/>
      <c r="JWF1689"/>
      <c r="JWG1689"/>
      <c r="JWH1689"/>
      <c r="JWI1689"/>
      <c r="JWJ1689"/>
      <c r="JWK1689"/>
      <c r="JWL1689"/>
      <c r="JWM1689"/>
      <c r="JWN1689"/>
      <c r="JWO1689"/>
      <c r="JWP1689"/>
      <c r="JWQ1689"/>
      <c r="JWR1689"/>
      <c r="JWS1689"/>
      <c r="JWT1689"/>
      <c r="JWU1689"/>
      <c r="JWV1689"/>
      <c r="JWW1689"/>
      <c r="JWX1689"/>
      <c r="JWY1689"/>
      <c r="JWZ1689"/>
      <c r="JXA1689"/>
      <c r="JXB1689"/>
      <c r="JXC1689"/>
      <c r="JXD1689"/>
      <c r="JXE1689"/>
      <c r="JXF1689"/>
      <c r="JXG1689"/>
      <c r="JXH1689"/>
      <c r="JXI1689"/>
      <c r="JXJ1689"/>
      <c r="JXK1689"/>
      <c r="JXL1689"/>
      <c r="JXM1689"/>
      <c r="JXN1689"/>
      <c r="JXO1689"/>
      <c r="JXP1689"/>
      <c r="JXQ1689"/>
      <c r="JXR1689"/>
      <c r="JXS1689"/>
      <c r="JXT1689"/>
      <c r="JXU1689"/>
      <c r="JXV1689"/>
      <c r="JXW1689"/>
      <c r="JXX1689"/>
      <c r="JXY1689"/>
      <c r="JXZ1689"/>
      <c r="JYA1689"/>
      <c r="JYB1689"/>
      <c r="JYC1689"/>
      <c r="JYD1689"/>
      <c r="JYE1689"/>
      <c r="JYF1689"/>
      <c r="JYG1689"/>
      <c r="JYH1689"/>
      <c r="JYI1689"/>
      <c r="JYJ1689"/>
      <c r="JYK1689"/>
      <c r="JYL1689"/>
      <c r="JYM1689"/>
      <c r="JYN1689"/>
      <c r="JYO1689"/>
      <c r="JYP1689"/>
      <c r="JYQ1689"/>
      <c r="JYR1689"/>
      <c r="JYS1689"/>
      <c r="JYT1689"/>
      <c r="JYU1689"/>
      <c r="JYV1689"/>
      <c r="JYW1689"/>
      <c r="JYX1689"/>
      <c r="JYY1689"/>
      <c r="JYZ1689"/>
      <c r="JZA1689"/>
      <c r="JZB1689"/>
      <c r="JZC1689"/>
      <c r="JZD1689"/>
      <c r="JZE1689"/>
      <c r="JZF1689"/>
      <c r="JZG1689"/>
      <c r="JZH1689"/>
      <c r="JZI1689"/>
      <c r="JZJ1689"/>
      <c r="JZK1689"/>
      <c r="JZL1689"/>
      <c r="JZM1689"/>
      <c r="JZN1689"/>
      <c r="JZO1689"/>
      <c r="JZP1689"/>
      <c r="JZQ1689"/>
      <c r="JZR1689"/>
      <c r="JZS1689"/>
      <c r="JZT1689"/>
      <c r="JZU1689"/>
      <c r="JZV1689"/>
      <c r="JZW1689"/>
      <c r="JZX1689"/>
      <c r="JZY1689"/>
      <c r="JZZ1689"/>
      <c r="KAA1689"/>
      <c r="KAB1689"/>
      <c r="KAC1689"/>
      <c r="KAD1689"/>
      <c r="KAE1689"/>
      <c r="KAF1689"/>
      <c r="KAG1689"/>
      <c r="KAH1689"/>
      <c r="KAI1689"/>
      <c r="KAJ1689"/>
      <c r="KAK1689"/>
      <c r="KAL1689"/>
      <c r="KAM1689"/>
      <c r="KAN1689"/>
      <c r="KAO1689"/>
      <c r="KAP1689"/>
      <c r="KAQ1689"/>
      <c r="KAR1689"/>
      <c r="KAS1689"/>
      <c r="KAT1689"/>
      <c r="KAU1689"/>
      <c r="KAV1689"/>
      <c r="KAW1689"/>
      <c r="KAX1689"/>
      <c r="KAY1689"/>
      <c r="KAZ1689"/>
      <c r="KBA1689"/>
      <c r="KBB1689"/>
      <c r="KBC1689"/>
      <c r="KBD1689"/>
      <c r="KBE1689"/>
      <c r="KBF1689"/>
      <c r="KBG1689"/>
      <c r="KBH1689"/>
      <c r="KBI1689"/>
      <c r="KBJ1689"/>
      <c r="KBK1689"/>
      <c r="KBL1689"/>
      <c r="KBM1689"/>
      <c r="KBN1689"/>
      <c r="KBO1689"/>
      <c r="KBP1689"/>
      <c r="KBQ1689"/>
      <c r="KBR1689"/>
      <c r="KBS1689"/>
      <c r="KBT1689"/>
      <c r="KBU1689"/>
      <c r="KBV1689"/>
      <c r="KBW1689"/>
      <c r="KBX1689"/>
      <c r="KBY1689"/>
      <c r="KBZ1689"/>
      <c r="KCA1689"/>
      <c r="KCB1689"/>
      <c r="KCC1689"/>
      <c r="KCD1689"/>
      <c r="KCE1689"/>
      <c r="KCF1689"/>
      <c r="KCG1689"/>
      <c r="KCH1689"/>
      <c r="KCI1689"/>
      <c r="KCJ1689"/>
      <c r="KCK1689"/>
      <c r="KCL1689"/>
      <c r="KCM1689"/>
      <c r="KCN1689"/>
      <c r="KCO1689"/>
      <c r="KCP1689"/>
      <c r="KCQ1689"/>
      <c r="KCR1689"/>
      <c r="KCS1689"/>
      <c r="KCT1689"/>
      <c r="KCU1689"/>
      <c r="KCV1689"/>
      <c r="KCW1689"/>
      <c r="KCX1689"/>
      <c r="KCY1689"/>
      <c r="KCZ1689"/>
      <c r="KDA1689"/>
      <c r="KDB1689"/>
      <c r="KDC1689"/>
      <c r="KDD1689"/>
      <c r="KDE1689"/>
      <c r="KDF1689"/>
      <c r="KDG1689"/>
      <c r="KDH1689"/>
      <c r="KDI1689"/>
      <c r="KDJ1689"/>
      <c r="KDK1689"/>
      <c r="KDL1689"/>
      <c r="KDM1689"/>
      <c r="KDN1689"/>
      <c r="KDO1689"/>
      <c r="KDP1689"/>
      <c r="KDQ1689"/>
      <c r="KDR1689"/>
      <c r="KDS1689"/>
      <c r="KDT1689"/>
      <c r="KDU1689"/>
      <c r="KDV1689"/>
      <c r="KDW1689"/>
      <c r="KDX1689"/>
      <c r="KDY1689"/>
      <c r="KDZ1689"/>
      <c r="KEA1689"/>
      <c r="KEB1689"/>
      <c r="KEC1689"/>
      <c r="KED1689"/>
      <c r="KEE1689"/>
      <c r="KEF1689"/>
      <c r="KEG1689"/>
      <c r="KEH1689"/>
      <c r="KEI1689"/>
      <c r="KEJ1689"/>
      <c r="KEK1689"/>
      <c r="KEL1689"/>
      <c r="KEM1689"/>
      <c r="KEN1689"/>
      <c r="KEO1689"/>
      <c r="KEP1689"/>
      <c r="KEQ1689"/>
      <c r="KER1689"/>
      <c r="KES1689"/>
      <c r="KET1689"/>
      <c r="KEU1689"/>
      <c r="KEV1689"/>
      <c r="KEW1689"/>
      <c r="KEX1689"/>
      <c r="KEY1689"/>
      <c r="KEZ1689"/>
      <c r="KFA1689"/>
      <c r="KFB1689"/>
      <c r="KFC1689"/>
      <c r="KFD1689"/>
      <c r="KFE1689"/>
      <c r="KFF1689"/>
      <c r="KFG1689"/>
      <c r="KFH1689"/>
      <c r="KFI1689"/>
      <c r="KFJ1689"/>
      <c r="KFK1689"/>
      <c r="KFL1689"/>
      <c r="KFM1689"/>
      <c r="KFN1689"/>
      <c r="KFO1689"/>
      <c r="KFP1689"/>
      <c r="KFQ1689"/>
      <c r="KFR1689"/>
      <c r="KFS1689"/>
      <c r="KFT1689"/>
      <c r="KFU1689"/>
      <c r="KFV1689"/>
      <c r="KFW1689"/>
      <c r="KFX1689"/>
      <c r="KFY1689"/>
      <c r="KFZ1689"/>
      <c r="KGA1689"/>
      <c r="KGB1689"/>
      <c r="KGC1689"/>
      <c r="KGD1689"/>
      <c r="KGE1689"/>
      <c r="KGF1689"/>
      <c r="KGG1689"/>
      <c r="KGH1689"/>
      <c r="KGI1689"/>
      <c r="KGJ1689"/>
      <c r="KGK1689"/>
      <c r="KGL1689"/>
      <c r="KGM1689"/>
      <c r="KGN1689"/>
      <c r="KGO1689"/>
      <c r="KGP1689"/>
      <c r="KGQ1689"/>
      <c r="KGR1689"/>
      <c r="KGS1689"/>
      <c r="KGT1689"/>
      <c r="KGU1689"/>
      <c r="KGV1689"/>
      <c r="KGW1689"/>
      <c r="KGX1689"/>
      <c r="KGY1689"/>
      <c r="KGZ1689"/>
      <c r="KHA1689"/>
      <c r="KHB1689"/>
      <c r="KHC1689"/>
      <c r="KHD1689"/>
      <c r="KHE1689"/>
      <c r="KHF1689"/>
      <c r="KHG1689"/>
      <c r="KHH1689"/>
      <c r="KHI1689"/>
      <c r="KHJ1689"/>
      <c r="KHK1689"/>
      <c r="KHL1689"/>
      <c r="KHM1689"/>
      <c r="KHN1689"/>
      <c r="KHO1689"/>
      <c r="KHP1689"/>
      <c r="KHQ1689"/>
      <c r="KHR1689"/>
      <c r="KHS1689"/>
      <c r="KHT1689"/>
      <c r="KHU1689"/>
      <c r="KHV1689"/>
      <c r="KHW1689"/>
      <c r="KHX1689"/>
      <c r="KHY1689"/>
      <c r="KHZ1689"/>
      <c r="KIA1689"/>
      <c r="KIB1689"/>
      <c r="KIC1689"/>
      <c r="KID1689"/>
      <c r="KIE1689"/>
      <c r="KIF1689"/>
      <c r="KIG1689"/>
      <c r="KIH1689"/>
      <c r="KII1689"/>
      <c r="KIJ1689"/>
      <c r="KIK1689"/>
      <c r="KIL1689"/>
      <c r="KIM1689"/>
      <c r="KIN1689"/>
      <c r="KIO1689"/>
      <c r="KIP1689"/>
      <c r="KIQ1689"/>
      <c r="KIR1689"/>
      <c r="KIS1689"/>
      <c r="KIT1689"/>
      <c r="KIU1689"/>
      <c r="KIV1689"/>
      <c r="KIW1689"/>
      <c r="KIX1689"/>
      <c r="KIY1689"/>
      <c r="KIZ1689"/>
      <c r="KJA1689"/>
      <c r="KJB1689"/>
      <c r="KJC1689"/>
      <c r="KJD1689"/>
      <c r="KJE1689"/>
      <c r="KJF1689"/>
      <c r="KJG1689"/>
      <c r="KJH1689"/>
      <c r="KJI1689"/>
      <c r="KJJ1689"/>
      <c r="KJK1689"/>
      <c r="KJL1689"/>
      <c r="KJM1689"/>
      <c r="KJN1689"/>
      <c r="KJO1689"/>
      <c r="KJP1689"/>
      <c r="KJQ1689"/>
      <c r="KJR1689"/>
      <c r="KJS1689"/>
      <c r="KJT1689"/>
      <c r="KJU1689"/>
      <c r="KJV1689"/>
      <c r="KJW1689"/>
      <c r="KJX1689"/>
      <c r="KJY1689"/>
      <c r="KJZ1689"/>
      <c r="KKA1689"/>
      <c r="KKB1689"/>
      <c r="KKC1689"/>
      <c r="KKD1689"/>
      <c r="KKE1689"/>
      <c r="KKF1689"/>
      <c r="KKG1689"/>
      <c r="KKH1689"/>
      <c r="KKI1689"/>
      <c r="KKJ1689"/>
      <c r="KKK1689"/>
      <c r="KKL1689"/>
      <c r="KKM1689"/>
      <c r="KKN1689"/>
      <c r="KKO1689"/>
      <c r="KKP1689"/>
      <c r="KKQ1689"/>
      <c r="KKR1689"/>
      <c r="KKS1689"/>
      <c r="KKT1689"/>
      <c r="KKU1689"/>
      <c r="KKV1689"/>
      <c r="KKW1689"/>
      <c r="KKX1689"/>
      <c r="KKY1689"/>
      <c r="KKZ1689"/>
      <c r="KLA1689"/>
      <c r="KLB1689"/>
      <c r="KLC1689"/>
      <c r="KLD1689"/>
      <c r="KLE1689"/>
      <c r="KLF1689"/>
      <c r="KLG1689"/>
      <c r="KLH1689"/>
      <c r="KLI1689"/>
      <c r="KLJ1689"/>
      <c r="KLK1689"/>
      <c r="KLL1689"/>
      <c r="KLM1689"/>
      <c r="KLN1689"/>
      <c r="KLO1689"/>
      <c r="KLP1689"/>
      <c r="KLQ1689"/>
      <c r="KLR1689"/>
      <c r="KLS1689"/>
      <c r="KLT1689"/>
      <c r="KLU1689"/>
      <c r="KLV1689"/>
      <c r="KLW1689"/>
      <c r="KLX1689"/>
      <c r="KLY1689"/>
      <c r="KLZ1689"/>
      <c r="KMA1689"/>
      <c r="KMB1689"/>
      <c r="KMC1689"/>
      <c r="KMD1689"/>
      <c r="KME1689"/>
      <c r="KMF1689"/>
      <c r="KMG1689"/>
      <c r="KMH1689"/>
      <c r="KMI1689"/>
      <c r="KMJ1689"/>
      <c r="KMK1689"/>
      <c r="KML1689"/>
      <c r="KMM1689"/>
      <c r="KMN1689"/>
      <c r="KMO1689"/>
      <c r="KMP1689"/>
      <c r="KMQ1689"/>
      <c r="KMR1689"/>
      <c r="KMS1689"/>
      <c r="KMT1689"/>
      <c r="KMU1689"/>
      <c r="KMV1689"/>
      <c r="KMW1689"/>
      <c r="KMX1689"/>
      <c r="KMY1689"/>
      <c r="KMZ1689"/>
      <c r="KNA1689"/>
      <c r="KNB1689"/>
      <c r="KNC1689"/>
      <c r="KND1689"/>
      <c r="KNE1689"/>
      <c r="KNF1689"/>
      <c r="KNG1689"/>
      <c r="KNH1689"/>
      <c r="KNI1689"/>
      <c r="KNJ1689"/>
      <c r="KNK1689"/>
      <c r="KNL1689"/>
      <c r="KNM1689"/>
      <c r="KNN1689"/>
      <c r="KNO1689"/>
      <c r="KNP1689"/>
      <c r="KNQ1689"/>
      <c r="KNR1689"/>
      <c r="KNS1689"/>
      <c r="KNT1689"/>
      <c r="KNU1689"/>
      <c r="KNV1689"/>
      <c r="KNW1689"/>
      <c r="KNX1689"/>
      <c r="KNY1689"/>
      <c r="KNZ1689"/>
      <c r="KOA1689"/>
      <c r="KOB1689"/>
      <c r="KOC1689"/>
      <c r="KOD1689"/>
      <c r="KOE1689"/>
      <c r="KOF1689"/>
      <c r="KOG1689"/>
      <c r="KOH1689"/>
      <c r="KOI1689"/>
      <c r="KOJ1689"/>
      <c r="KOK1689"/>
      <c r="KOL1689"/>
      <c r="KOM1689"/>
      <c r="KON1689"/>
      <c r="KOO1689"/>
      <c r="KOP1689"/>
      <c r="KOQ1689"/>
      <c r="KOR1689"/>
      <c r="KOS1689"/>
      <c r="KOT1689"/>
      <c r="KOU1689"/>
      <c r="KOV1689"/>
      <c r="KOW1689"/>
      <c r="KOX1689"/>
      <c r="KOY1689"/>
      <c r="KOZ1689"/>
      <c r="KPA1689"/>
      <c r="KPB1689"/>
      <c r="KPC1689"/>
      <c r="KPD1689"/>
      <c r="KPE1689"/>
      <c r="KPF1689"/>
      <c r="KPG1689"/>
      <c r="KPH1689"/>
      <c r="KPI1689"/>
      <c r="KPJ1689"/>
      <c r="KPK1689"/>
      <c r="KPL1689"/>
      <c r="KPM1689"/>
      <c r="KPN1689"/>
      <c r="KPO1689"/>
      <c r="KPP1689"/>
      <c r="KPQ1689"/>
      <c r="KPR1689"/>
      <c r="KPS1689"/>
      <c r="KPT1689"/>
      <c r="KPU1689"/>
      <c r="KPV1689"/>
      <c r="KPW1689"/>
      <c r="KPX1689"/>
      <c r="KPY1689"/>
      <c r="KPZ1689"/>
      <c r="KQA1689"/>
      <c r="KQB1689"/>
      <c r="KQC1689"/>
      <c r="KQD1689"/>
      <c r="KQE1689"/>
      <c r="KQF1689"/>
      <c r="KQG1689"/>
      <c r="KQH1689"/>
      <c r="KQI1689"/>
      <c r="KQJ1689"/>
      <c r="KQK1689"/>
      <c r="KQL1689"/>
      <c r="KQM1689"/>
      <c r="KQN1689"/>
      <c r="KQO1689"/>
      <c r="KQP1689"/>
      <c r="KQQ1689"/>
      <c r="KQR1689"/>
      <c r="KQS1689"/>
      <c r="KQT1689"/>
      <c r="KQU1689"/>
      <c r="KQV1689"/>
      <c r="KQW1689"/>
      <c r="KQX1689"/>
      <c r="KQY1689"/>
      <c r="KQZ1689"/>
      <c r="KRA1689"/>
      <c r="KRB1689"/>
      <c r="KRC1689"/>
      <c r="KRD1689"/>
      <c r="KRE1689"/>
      <c r="KRF1689"/>
      <c r="KRG1689"/>
      <c r="KRH1689"/>
      <c r="KRI1689"/>
      <c r="KRJ1689"/>
      <c r="KRK1689"/>
      <c r="KRL1689"/>
      <c r="KRM1689"/>
      <c r="KRN1689"/>
      <c r="KRO1689"/>
      <c r="KRP1689"/>
      <c r="KRQ1689"/>
      <c r="KRR1689"/>
      <c r="KRS1689"/>
      <c r="KRT1689"/>
      <c r="KRU1689"/>
      <c r="KRV1689"/>
      <c r="KRW1689"/>
      <c r="KRX1689"/>
      <c r="KRY1689"/>
      <c r="KRZ1689"/>
      <c r="KSA1689"/>
      <c r="KSB1689"/>
      <c r="KSC1689"/>
      <c r="KSD1689"/>
      <c r="KSE1689"/>
      <c r="KSF1689"/>
      <c r="KSG1689"/>
      <c r="KSH1689"/>
      <c r="KSI1689"/>
      <c r="KSJ1689"/>
      <c r="KSK1689"/>
      <c r="KSL1689"/>
      <c r="KSM1689"/>
      <c r="KSN1689"/>
      <c r="KSO1689"/>
      <c r="KSP1689"/>
      <c r="KSQ1689"/>
      <c r="KSR1689"/>
      <c r="KSS1689"/>
      <c r="KST1689"/>
      <c r="KSU1689"/>
      <c r="KSV1689"/>
      <c r="KSW1689"/>
      <c r="KSX1689"/>
      <c r="KSY1689"/>
      <c r="KSZ1689"/>
      <c r="KTA1689"/>
      <c r="KTB1689"/>
      <c r="KTC1689"/>
      <c r="KTD1689"/>
      <c r="KTE1689"/>
      <c r="KTF1689"/>
      <c r="KTG1689"/>
      <c r="KTH1689"/>
      <c r="KTI1689"/>
      <c r="KTJ1689"/>
      <c r="KTK1689"/>
      <c r="KTL1689"/>
      <c r="KTM1689"/>
      <c r="KTN1689"/>
      <c r="KTO1689"/>
      <c r="KTP1689"/>
      <c r="KTQ1689"/>
      <c r="KTR1689"/>
      <c r="KTS1689"/>
      <c r="KTT1689"/>
      <c r="KTU1689"/>
      <c r="KTV1689"/>
      <c r="KTW1689"/>
      <c r="KTX1689"/>
      <c r="KTY1689"/>
      <c r="KTZ1689"/>
      <c r="KUA1689"/>
      <c r="KUB1689"/>
      <c r="KUC1689"/>
      <c r="KUD1689"/>
      <c r="KUE1689"/>
      <c r="KUF1689"/>
      <c r="KUG1689"/>
      <c r="KUH1689"/>
      <c r="KUI1689"/>
      <c r="KUJ1689"/>
      <c r="KUK1689"/>
      <c r="KUL1689"/>
      <c r="KUM1689"/>
      <c r="KUN1689"/>
      <c r="KUO1689"/>
      <c r="KUP1689"/>
      <c r="KUQ1689"/>
      <c r="KUR1689"/>
      <c r="KUS1689"/>
      <c r="KUT1689"/>
      <c r="KUU1689"/>
      <c r="KUV1689"/>
      <c r="KUW1689"/>
      <c r="KUX1689"/>
      <c r="KUY1689"/>
      <c r="KUZ1689"/>
      <c r="KVA1689"/>
      <c r="KVB1689"/>
      <c r="KVC1689"/>
      <c r="KVD1689"/>
      <c r="KVE1689"/>
      <c r="KVF1689"/>
      <c r="KVG1689"/>
      <c r="KVH1689"/>
      <c r="KVI1689"/>
      <c r="KVJ1689"/>
      <c r="KVK1689"/>
      <c r="KVL1689"/>
      <c r="KVM1689"/>
      <c r="KVN1689"/>
      <c r="KVO1689"/>
      <c r="KVP1689"/>
      <c r="KVQ1689"/>
      <c r="KVR1689"/>
      <c r="KVS1689"/>
      <c r="KVT1689"/>
      <c r="KVU1689"/>
      <c r="KVV1689"/>
      <c r="KVW1689"/>
      <c r="KVX1689"/>
      <c r="KVY1689"/>
      <c r="KVZ1689"/>
      <c r="KWA1689"/>
      <c r="KWB1689"/>
      <c r="KWC1689"/>
      <c r="KWD1689"/>
      <c r="KWE1689"/>
      <c r="KWF1689"/>
      <c r="KWG1689"/>
      <c r="KWH1689"/>
      <c r="KWI1689"/>
      <c r="KWJ1689"/>
      <c r="KWK1689"/>
      <c r="KWL1689"/>
      <c r="KWM1689"/>
      <c r="KWN1689"/>
      <c r="KWO1689"/>
      <c r="KWP1689"/>
      <c r="KWQ1689"/>
      <c r="KWR1689"/>
      <c r="KWS1689"/>
      <c r="KWT1689"/>
      <c r="KWU1689"/>
      <c r="KWV1689"/>
      <c r="KWW1689"/>
      <c r="KWX1689"/>
      <c r="KWY1689"/>
      <c r="KWZ1689"/>
      <c r="KXA1689"/>
      <c r="KXB1689"/>
      <c r="KXC1689"/>
      <c r="KXD1689"/>
      <c r="KXE1689"/>
      <c r="KXF1689"/>
      <c r="KXG1689"/>
      <c r="KXH1689"/>
      <c r="KXI1689"/>
      <c r="KXJ1689"/>
      <c r="KXK1689"/>
      <c r="KXL1689"/>
      <c r="KXM1689"/>
      <c r="KXN1689"/>
      <c r="KXO1689"/>
      <c r="KXP1689"/>
      <c r="KXQ1689"/>
      <c r="KXR1689"/>
      <c r="KXS1689"/>
      <c r="KXT1689"/>
      <c r="KXU1689"/>
      <c r="KXV1689"/>
      <c r="KXW1689"/>
      <c r="KXX1689"/>
      <c r="KXY1689"/>
      <c r="KXZ1689"/>
      <c r="KYA1689"/>
      <c r="KYB1689"/>
      <c r="KYC1689"/>
      <c r="KYD1689"/>
      <c r="KYE1689"/>
      <c r="KYF1689"/>
      <c r="KYG1689"/>
      <c r="KYH1689"/>
      <c r="KYI1689"/>
      <c r="KYJ1689"/>
      <c r="KYK1689"/>
      <c r="KYL1689"/>
      <c r="KYM1689"/>
      <c r="KYN1689"/>
      <c r="KYO1689"/>
      <c r="KYP1689"/>
      <c r="KYQ1689"/>
      <c r="KYR1689"/>
      <c r="KYS1689"/>
      <c r="KYT1689"/>
      <c r="KYU1689"/>
      <c r="KYV1689"/>
      <c r="KYW1689"/>
      <c r="KYX1689"/>
      <c r="KYY1689"/>
      <c r="KYZ1689"/>
      <c r="KZA1689"/>
      <c r="KZB1689"/>
      <c r="KZC1689"/>
      <c r="KZD1689"/>
      <c r="KZE1689"/>
      <c r="KZF1689"/>
      <c r="KZG1689"/>
      <c r="KZH1689"/>
      <c r="KZI1689"/>
      <c r="KZJ1689"/>
      <c r="KZK1689"/>
      <c r="KZL1689"/>
      <c r="KZM1689"/>
      <c r="KZN1689"/>
      <c r="KZO1689"/>
      <c r="KZP1689"/>
      <c r="KZQ1689"/>
      <c r="KZR1689"/>
      <c r="KZS1689"/>
      <c r="KZT1689"/>
      <c r="KZU1689"/>
      <c r="KZV1689"/>
      <c r="KZW1689"/>
      <c r="KZX1689"/>
      <c r="KZY1689"/>
      <c r="KZZ1689"/>
      <c r="LAA1689"/>
      <c r="LAB1689"/>
      <c r="LAC1689"/>
      <c r="LAD1689"/>
      <c r="LAE1689"/>
      <c r="LAF1689"/>
      <c r="LAG1689"/>
      <c r="LAH1689"/>
      <c r="LAI1689"/>
      <c r="LAJ1689"/>
      <c r="LAK1689"/>
      <c r="LAL1689"/>
      <c r="LAM1689"/>
      <c r="LAN1689"/>
      <c r="LAO1689"/>
      <c r="LAP1689"/>
      <c r="LAQ1689"/>
      <c r="LAR1689"/>
      <c r="LAS1689"/>
      <c r="LAT1689"/>
      <c r="LAU1689"/>
      <c r="LAV1689"/>
      <c r="LAW1689"/>
      <c r="LAX1689"/>
      <c r="LAY1689"/>
      <c r="LAZ1689"/>
      <c r="LBA1689"/>
      <c r="LBB1689"/>
      <c r="LBC1689"/>
      <c r="LBD1689"/>
      <c r="LBE1689"/>
      <c r="LBF1689"/>
      <c r="LBG1689"/>
      <c r="LBH1689"/>
      <c r="LBI1689"/>
      <c r="LBJ1689"/>
      <c r="LBK1689"/>
      <c r="LBL1689"/>
      <c r="LBM1689"/>
      <c r="LBN1689"/>
      <c r="LBO1689"/>
      <c r="LBP1689"/>
      <c r="LBQ1689"/>
      <c r="LBR1689"/>
      <c r="LBS1689"/>
      <c r="LBT1689"/>
      <c r="LBU1689"/>
      <c r="LBV1689"/>
      <c r="LBW1689"/>
      <c r="LBX1689"/>
      <c r="LBY1689"/>
      <c r="LBZ1689"/>
      <c r="LCA1689"/>
      <c r="LCB1689"/>
      <c r="LCC1689"/>
      <c r="LCD1689"/>
      <c r="LCE1689"/>
      <c r="LCF1689"/>
      <c r="LCG1689"/>
      <c r="LCH1689"/>
      <c r="LCI1689"/>
      <c r="LCJ1689"/>
      <c r="LCK1689"/>
      <c r="LCL1689"/>
      <c r="LCM1689"/>
      <c r="LCN1689"/>
      <c r="LCO1689"/>
      <c r="LCP1689"/>
      <c r="LCQ1689"/>
      <c r="LCR1689"/>
      <c r="LCS1689"/>
      <c r="LCT1689"/>
      <c r="LCU1689"/>
      <c r="LCV1689"/>
      <c r="LCW1689"/>
      <c r="LCX1689"/>
      <c r="LCY1689"/>
      <c r="LCZ1689"/>
      <c r="LDA1689"/>
      <c r="LDB1689"/>
      <c r="LDC1689"/>
      <c r="LDD1689"/>
      <c r="LDE1689"/>
      <c r="LDF1689"/>
      <c r="LDG1689"/>
      <c r="LDH1689"/>
      <c r="LDI1689"/>
      <c r="LDJ1689"/>
      <c r="LDK1689"/>
      <c r="LDL1689"/>
      <c r="LDM1689"/>
      <c r="LDN1689"/>
      <c r="LDO1689"/>
      <c r="LDP1689"/>
      <c r="LDQ1689"/>
      <c r="LDR1689"/>
      <c r="LDS1689"/>
      <c r="LDT1689"/>
      <c r="LDU1689"/>
      <c r="LDV1689"/>
      <c r="LDW1689"/>
      <c r="LDX1689"/>
      <c r="LDY1689"/>
      <c r="LDZ1689"/>
      <c r="LEA1689"/>
      <c r="LEB1689"/>
      <c r="LEC1689"/>
      <c r="LED1689"/>
      <c r="LEE1689"/>
      <c r="LEF1689"/>
      <c r="LEG1689"/>
      <c r="LEH1689"/>
      <c r="LEI1689"/>
      <c r="LEJ1689"/>
      <c r="LEK1689"/>
      <c r="LEL1689"/>
      <c r="LEM1689"/>
      <c r="LEN1689"/>
      <c r="LEO1689"/>
      <c r="LEP1689"/>
      <c r="LEQ1689"/>
      <c r="LER1689"/>
      <c r="LES1689"/>
      <c r="LET1689"/>
      <c r="LEU1689"/>
      <c r="LEV1689"/>
      <c r="LEW1689"/>
      <c r="LEX1689"/>
      <c r="LEY1689"/>
      <c r="LEZ1689"/>
      <c r="LFA1689"/>
      <c r="LFB1689"/>
      <c r="LFC1689"/>
      <c r="LFD1689"/>
      <c r="LFE1689"/>
      <c r="LFF1689"/>
      <c r="LFG1689"/>
      <c r="LFH1689"/>
      <c r="LFI1689"/>
      <c r="LFJ1689"/>
      <c r="LFK1689"/>
      <c r="LFL1689"/>
      <c r="LFM1689"/>
      <c r="LFN1689"/>
      <c r="LFO1689"/>
      <c r="LFP1689"/>
      <c r="LFQ1689"/>
      <c r="LFR1689"/>
      <c r="LFS1689"/>
      <c r="LFT1689"/>
      <c r="LFU1689"/>
      <c r="LFV1689"/>
      <c r="LFW1689"/>
      <c r="LFX1689"/>
      <c r="LFY1689"/>
      <c r="LFZ1689"/>
      <c r="LGA1689"/>
      <c r="LGB1689"/>
      <c r="LGC1689"/>
      <c r="LGD1689"/>
      <c r="LGE1689"/>
      <c r="LGF1689"/>
      <c r="LGG1689"/>
      <c r="LGH1689"/>
      <c r="LGI1689"/>
      <c r="LGJ1689"/>
      <c r="LGK1689"/>
      <c r="LGL1689"/>
      <c r="LGM1689"/>
      <c r="LGN1689"/>
      <c r="LGO1689"/>
      <c r="LGP1689"/>
      <c r="LGQ1689"/>
      <c r="LGR1689"/>
      <c r="LGS1689"/>
      <c r="LGT1689"/>
      <c r="LGU1689"/>
      <c r="LGV1689"/>
      <c r="LGW1689"/>
      <c r="LGX1689"/>
      <c r="LGY1689"/>
      <c r="LGZ1689"/>
      <c r="LHA1689"/>
      <c r="LHB1689"/>
      <c r="LHC1689"/>
      <c r="LHD1689"/>
      <c r="LHE1689"/>
      <c r="LHF1689"/>
      <c r="LHG1689"/>
      <c r="LHH1689"/>
      <c r="LHI1689"/>
      <c r="LHJ1689"/>
      <c r="LHK1689"/>
      <c r="LHL1689"/>
      <c r="LHM1689"/>
      <c r="LHN1689"/>
      <c r="LHO1689"/>
      <c r="LHP1689"/>
      <c r="LHQ1689"/>
      <c r="LHR1689"/>
      <c r="LHS1689"/>
      <c r="LHT1689"/>
      <c r="LHU1689"/>
      <c r="LHV1689"/>
      <c r="LHW1689"/>
      <c r="LHX1689"/>
      <c r="LHY1689"/>
      <c r="LHZ1689"/>
      <c r="LIA1689"/>
      <c r="LIB1689"/>
      <c r="LIC1689"/>
      <c r="LID1689"/>
      <c r="LIE1689"/>
      <c r="LIF1689"/>
      <c r="LIG1689"/>
      <c r="LIH1689"/>
      <c r="LII1689"/>
      <c r="LIJ1689"/>
      <c r="LIK1689"/>
      <c r="LIL1689"/>
      <c r="LIM1689"/>
      <c r="LIN1689"/>
      <c r="LIO1689"/>
      <c r="LIP1689"/>
      <c r="LIQ1689"/>
      <c r="LIR1689"/>
      <c r="LIS1689"/>
      <c r="LIT1689"/>
      <c r="LIU1689"/>
      <c r="LIV1689"/>
      <c r="LIW1689"/>
      <c r="LIX1689"/>
      <c r="LIY1689"/>
      <c r="LIZ1689"/>
      <c r="LJA1689"/>
      <c r="LJB1689"/>
      <c r="LJC1689"/>
      <c r="LJD1689"/>
      <c r="LJE1689"/>
      <c r="LJF1689"/>
      <c r="LJG1689"/>
      <c r="LJH1689"/>
      <c r="LJI1689"/>
      <c r="LJJ1689"/>
      <c r="LJK1689"/>
      <c r="LJL1689"/>
      <c r="LJM1689"/>
      <c r="LJN1689"/>
      <c r="LJO1689"/>
      <c r="LJP1689"/>
      <c r="LJQ1689"/>
      <c r="LJR1689"/>
      <c r="LJS1689"/>
      <c r="LJT1689"/>
      <c r="LJU1689"/>
      <c r="LJV1689"/>
      <c r="LJW1689"/>
      <c r="LJX1689"/>
      <c r="LJY1689"/>
      <c r="LJZ1689"/>
      <c r="LKA1689"/>
      <c r="LKB1689"/>
      <c r="LKC1689"/>
      <c r="LKD1689"/>
      <c r="LKE1689"/>
      <c r="LKF1689"/>
      <c r="LKG1689"/>
      <c r="LKH1689"/>
      <c r="LKI1689"/>
      <c r="LKJ1689"/>
      <c r="LKK1689"/>
      <c r="LKL1689"/>
      <c r="LKM1689"/>
      <c r="LKN1689"/>
      <c r="LKO1689"/>
      <c r="LKP1689"/>
      <c r="LKQ1689"/>
      <c r="LKR1689"/>
      <c r="LKS1689"/>
      <c r="LKT1689"/>
      <c r="LKU1689"/>
      <c r="LKV1689"/>
      <c r="LKW1689"/>
      <c r="LKX1689"/>
      <c r="LKY1689"/>
      <c r="LKZ1689"/>
      <c r="LLA1689"/>
      <c r="LLB1689"/>
      <c r="LLC1689"/>
      <c r="LLD1689"/>
      <c r="LLE1689"/>
      <c r="LLF1689"/>
      <c r="LLG1689"/>
      <c r="LLH1689"/>
      <c r="LLI1689"/>
      <c r="LLJ1689"/>
      <c r="LLK1689"/>
      <c r="LLL1689"/>
      <c r="LLM1689"/>
      <c r="LLN1689"/>
      <c r="LLO1689"/>
      <c r="LLP1689"/>
      <c r="LLQ1689"/>
      <c r="LLR1689"/>
      <c r="LLS1689"/>
      <c r="LLT1689"/>
      <c r="LLU1689"/>
      <c r="LLV1689"/>
      <c r="LLW1689"/>
      <c r="LLX1689"/>
      <c r="LLY1689"/>
      <c r="LLZ1689"/>
      <c r="LMA1689"/>
      <c r="LMB1689"/>
      <c r="LMC1689"/>
      <c r="LMD1689"/>
      <c r="LME1689"/>
      <c r="LMF1689"/>
      <c r="LMG1689"/>
      <c r="LMH1689"/>
      <c r="LMI1689"/>
      <c r="LMJ1689"/>
      <c r="LMK1689"/>
      <c r="LML1689"/>
      <c r="LMM1689"/>
      <c r="LMN1689"/>
      <c r="LMO1689"/>
      <c r="LMP1689"/>
      <c r="LMQ1689"/>
      <c r="LMR1689"/>
      <c r="LMS1689"/>
      <c r="LMT1689"/>
      <c r="LMU1689"/>
      <c r="LMV1689"/>
      <c r="LMW1689"/>
      <c r="LMX1689"/>
      <c r="LMY1689"/>
      <c r="LMZ1689"/>
      <c r="LNA1689"/>
      <c r="LNB1689"/>
      <c r="LNC1689"/>
      <c r="LND1689"/>
      <c r="LNE1689"/>
      <c r="LNF1689"/>
      <c r="LNG1689"/>
      <c r="LNH1689"/>
      <c r="LNI1689"/>
      <c r="LNJ1689"/>
      <c r="LNK1689"/>
      <c r="LNL1689"/>
      <c r="LNM1689"/>
      <c r="LNN1689"/>
      <c r="LNO1689"/>
      <c r="LNP1689"/>
      <c r="LNQ1689"/>
      <c r="LNR1689"/>
      <c r="LNS1689"/>
      <c r="LNT1689"/>
      <c r="LNU1689"/>
      <c r="LNV1689"/>
      <c r="LNW1689"/>
      <c r="LNX1689"/>
      <c r="LNY1689"/>
      <c r="LNZ1689"/>
      <c r="LOA1689"/>
      <c r="LOB1689"/>
      <c r="LOC1689"/>
      <c r="LOD1689"/>
      <c r="LOE1689"/>
      <c r="LOF1689"/>
      <c r="LOG1689"/>
      <c r="LOH1689"/>
      <c r="LOI1689"/>
      <c r="LOJ1689"/>
      <c r="LOK1689"/>
      <c r="LOL1689"/>
      <c r="LOM1689"/>
      <c r="LON1689"/>
      <c r="LOO1689"/>
      <c r="LOP1689"/>
      <c r="LOQ1689"/>
      <c r="LOR1689"/>
      <c r="LOS1689"/>
      <c r="LOT1689"/>
      <c r="LOU1689"/>
      <c r="LOV1689"/>
      <c r="LOW1689"/>
      <c r="LOX1689"/>
      <c r="LOY1689"/>
      <c r="LOZ1689"/>
      <c r="LPA1689"/>
      <c r="LPB1689"/>
      <c r="LPC1689"/>
      <c r="LPD1689"/>
      <c r="LPE1689"/>
      <c r="LPF1689"/>
      <c r="LPG1689"/>
      <c r="LPH1689"/>
      <c r="LPI1689"/>
      <c r="LPJ1689"/>
      <c r="LPK1689"/>
      <c r="LPL1689"/>
      <c r="LPM1689"/>
      <c r="LPN1689"/>
      <c r="LPO1689"/>
      <c r="LPP1689"/>
      <c r="LPQ1689"/>
      <c r="LPR1689"/>
      <c r="LPS1689"/>
      <c r="LPT1689"/>
      <c r="LPU1689"/>
      <c r="LPV1689"/>
      <c r="LPW1689"/>
      <c r="LPX1689"/>
      <c r="LPY1689"/>
      <c r="LPZ1689"/>
      <c r="LQA1689"/>
      <c r="LQB1689"/>
      <c r="LQC1689"/>
      <c r="LQD1689"/>
      <c r="LQE1689"/>
      <c r="LQF1689"/>
      <c r="LQG1689"/>
      <c r="LQH1689"/>
      <c r="LQI1689"/>
      <c r="LQJ1689"/>
      <c r="LQK1689"/>
      <c r="LQL1689"/>
      <c r="LQM1689"/>
      <c r="LQN1689"/>
      <c r="LQO1689"/>
      <c r="LQP1689"/>
      <c r="LQQ1689"/>
      <c r="LQR1689"/>
      <c r="LQS1689"/>
      <c r="LQT1689"/>
      <c r="LQU1689"/>
      <c r="LQV1689"/>
      <c r="LQW1689"/>
      <c r="LQX1689"/>
      <c r="LQY1689"/>
      <c r="LQZ1689"/>
      <c r="LRA1689"/>
      <c r="LRB1689"/>
      <c r="LRC1689"/>
      <c r="LRD1689"/>
      <c r="LRE1689"/>
      <c r="LRF1689"/>
      <c r="LRG1689"/>
      <c r="LRH1689"/>
      <c r="LRI1689"/>
      <c r="LRJ1689"/>
      <c r="LRK1689"/>
      <c r="LRL1689"/>
      <c r="LRM1689"/>
      <c r="LRN1689"/>
      <c r="LRO1689"/>
      <c r="LRP1689"/>
      <c r="LRQ1689"/>
      <c r="LRR1689"/>
      <c r="LRS1689"/>
      <c r="LRT1689"/>
      <c r="LRU1689"/>
      <c r="LRV1689"/>
      <c r="LRW1689"/>
      <c r="LRX1689"/>
      <c r="LRY1689"/>
      <c r="LRZ1689"/>
      <c r="LSA1689"/>
      <c r="LSB1689"/>
      <c r="LSC1689"/>
      <c r="LSD1689"/>
      <c r="LSE1689"/>
      <c r="LSF1689"/>
      <c r="LSG1689"/>
      <c r="LSH1689"/>
      <c r="LSI1689"/>
      <c r="LSJ1689"/>
      <c r="LSK1689"/>
      <c r="LSL1689"/>
      <c r="LSM1689"/>
      <c r="LSN1689"/>
      <c r="LSO1689"/>
      <c r="LSP1689"/>
      <c r="LSQ1689"/>
      <c r="LSR1689"/>
      <c r="LSS1689"/>
      <c r="LST1689"/>
      <c r="LSU1689"/>
      <c r="LSV1689"/>
      <c r="LSW1689"/>
      <c r="LSX1689"/>
      <c r="LSY1689"/>
      <c r="LSZ1689"/>
      <c r="LTA1689"/>
      <c r="LTB1689"/>
      <c r="LTC1689"/>
      <c r="LTD1689"/>
      <c r="LTE1689"/>
      <c r="LTF1689"/>
      <c r="LTG1689"/>
      <c r="LTH1689"/>
      <c r="LTI1689"/>
      <c r="LTJ1689"/>
      <c r="LTK1689"/>
      <c r="LTL1689"/>
      <c r="LTM1689"/>
      <c r="LTN1689"/>
      <c r="LTO1689"/>
      <c r="LTP1689"/>
      <c r="LTQ1689"/>
      <c r="LTR1689"/>
      <c r="LTS1689"/>
      <c r="LTT1689"/>
      <c r="LTU1689"/>
      <c r="LTV1689"/>
      <c r="LTW1689"/>
      <c r="LTX1689"/>
      <c r="LTY1689"/>
      <c r="LTZ1689"/>
      <c r="LUA1689"/>
      <c r="LUB1689"/>
      <c r="LUC1689"/>
      <c r="LUD1689"/>
      <c r="LUE1689"/>
      <c r="LUF1689"/>
      <c r="LUG1689"/>
      <c r="LUH1689"/>
      <c r="LUI1689"/>
      <c r="LUJ1689"/>
      <c r="LUK1689"/>
      <c r="LUL1689"/>
      <c r="LUM1689"/>
      <c r="LUN1689"/>
      <c r="LUO1689"/>
      <c r="LUP1689"/>
      <c r="LUQ1689"/>
      <c r="LUR1689"/>
      <c r="LUS1689"/>
      <c r="LUT1689"/>
      <c r="LUU1689"/>
      <c r="LUV1689"/>
      <c r="LUW1689"/>
      <c r="LUX1689"/>
      <c r="LUY1689"/>
      <c r="LUZ1689"/>
      <c r="LVA1689"/>
      <c r="LVB1689"/>
      <c r="LVC1689"/>
      <c r="LVD1689"/>
      <c r="LVE1689"/>
      <c r="LVF1689"/>
      <c r="LVG1689"/>
      <c r="LVH1689"/>
      <c r="LVI1689"/>
      <c r="LVJ1689"/>
      <c r="LVK1689"/>
      <c r="LVL1689"/>
      <c r="LVM1689"/>
      <c r="LVN1689"/>
      <c r="LVO1689"/>
      <c r="LVP1689"/>
      <c r="LVQ1689"/>
      <c r="LVR1689"/>
      <c r="LVS1689"/>
      <c r="LVT1689"/>
      <c r="LVU1689"/>
      <c r="LVV1689"/>
      <c r="LVW1689"/>
      <c r="LVX1689"/>
      <c r="LVY1689"/>
      <c r="LVZ1689"/>
      <c r="LWA1689"/>
      <c r="LWB1689"/>
      <c r="LWC1689"/>
      <c r="LWD1689"/>
      <c r="LWE1689"/>
      <c r="LWF1689"/>
      <c r="LWG1689"/>
      <c r="LWH1689"/>
      <c r="LWI1689"/>
      <c r="LWJ1689"/>
      <c r="LWK1689"/>
      <c r="LWL1689"/>
      <c r="LWM1689"/>
      <c r="LWN1689"/>
      <c r="LWO1689"/>
      <c r="LWP1689"/>
      <c r="LWQ1689"/>
      <c r="LWR1689"/>
      <c r="LWS1689"/>
      <c r="LWT1689"/>
      <c r="LWU1689"/>
      <c r="LWV1689"/>
      <c r="LWW1689"/>
      <c r="LWX1689"/>
      <c r="LWY1689"/>
      <c r="LWZ1689"/>
      <c r="LXA1689"/>
      <c r="LXB1689"/>
      <c r="LXC1689"/>
      <c r="LXD1689"/>
      <c r="LXE1689"/>
      <c r="LXF1689"/>
      <c r="LXG1689"/>
      <c r="LXH1689"/>
      <c r="LXI1689"/>
      <c r="LXJ1689"/>
      <c r="LXK1689"/>
      <c r="LXL1689"/>
      <c r="LXM1689"/>
      <c r="LXN1689"/>
      <c r="LXO1689"/>
      <c r="LXP1689"/>
      <c r="LXQ1689"/>
      <c r="LXR1689"/>
      <c r="LXS1689"/>
      <c r="LXT1689"/>
      <c r="LXU1689"/>
      <c r="LXV1689"/>
      <c r="LXW1689"/>
      <c r="LXX1689"/>
      <c r="LXY1689"/>
      <c r="LXZ1689"/>
      <c r="LYA1689"/>
      <c r="LYB1689"/>
      <c r="LYC1689"/>
      <c r="LYD1689"/>
      <c r="LYE1689"/>
      <c r="LYF1689"/>
      <c r="LYG1689"/>
      <c r="LYH1689"/>
      <c r="LYI1689"/>
      <c r="LYJ1689"/>
      <c r="LYK1689"/>
      <c r="LYL1689"/>
      <c r="LYM1689"/>
      <c r="LYN1689"/>
      <c r="LYO1689"/>
      <c r="LYP1689"/>
      <c r="LYQ1689"/>
      <c r="LYR1689"/>
      <c r="LYS1689"/>
      <c r="LYT1689"/>
      <c r="LYU1689"/>
      <c r="LYV1689"/>
      <c r="LYW1689"/>
      <c r="LYX1689"/>
      <c r="LYY1689"/>
      <c r="LYZ1689"/>
      <c r="LZA1689"/>
      <c r="LZB1689"/>
      <c r="LZC1689"/>
      <c r="LZD1689"/>
      <c r="LZE1689"/>
      <c r="LZF1689"/>
      <c r="LZG1689"/>
      <c r="LZH1689"/>
      <c r="LZI1689"/>
      <c r="LZJ1689"/>
      <c r="LZK1689"/>
      <c r="LZL1689"/>
      <c r="LZM1689"/>
      <c r="LZN1689"/>
      <c r="LZO1689"/>
      <c r="LZP1689"/>
      <c r="LZQ1689"/>
      <c r="LZR1689"/>
      <c r="LZS1689"/>
      <c r="LZT1689"/>
      <c r="LZU1689"/>
      <c r="LZV1689"/>
      <c r="LZW1689"/>
      <c r="LZX1689"/>
      <c r="LZY1689"/>
      <c r="LZZ1689"/>
      <c r="MAA1689"/>
      <c r="MAB1689"/>
      <c r="MAC1689"/>
      <c r="MAD1689"/>
      <c r="MAE1689"/>
      <c r="MAF1689"/>
      <c r="MAG1689"/>
      <c r="MAH1689"/>
      <c r="MAI1689"/>
      <c r="MAJ1689"/>
      <c r="MAK1689"/>
      <c r="MAL1689"/>
      <c r="MAM1689"/>
      <c r="MAN1689"/>
      <c r="MAO1689"/>
      <c r="MAP1689"/>
      <c r="MAQ1689"/>
      <c r="MAR1689"/>
      <c r="MAS1689"/>
      <c r="MAT1689"/>
      <c r="MAU1689"/>
      <c r="MAV1689"/>
      <c r="MAW1689"/>
      <c r="MAX1689"/>
      <c r="MAY1689"/>
      <c r="MAZ1689"/>
      <c r="MBA1689"/>
      <c r="MBB1689"/>
      <c r="MBC1689"/>
      <c r="MBD1689"/>
      <c r="MBE1689"/>
      <c r="MBF1689"/>
      <c r="MBG1689"/>
      <c r="MBH1689"/>
      <c r="MBI1689"/>
      <c r="MBJ1689"/>
      <c r="MBK1689"/>
      <c r="MBL1689"/>
      <c r="MBM1689"/>
      <c r="MBN1689"/>
      <c r="MBO1689"/>
      <c r="MBP1689"/>
      <c r="MBQ1689"/>
      <c r="MBR1689"/>
      <c r="MBS1689"/>
      <c r="MBT1689"/>
      <c r="MBU1689"/>
      <c r="MBV1689"/>
      <c r="MBW1689"/>
      <c r="MBX1689"/>
      <c r="MBY1689"/>
      <c r="MBZ1689"/>
      <c r="MCA1689"/>
      <c r="MCB1689"/>
      <c r="MCC1689"/>
      <c r="MCD1689"/>
      <c r="MCE1689"/>
      <c r="MCF1689"/>
      <c r="MCG1689"/>
      <c r="MCH1689"/>
      <c r="MCI1689"/>
      <c r="MCJ1689"/>
      <c r="MCK1689"/>
      <c r="MCL1689"/>
      <c r="MCM1689"/>
      <c r="MCN1689"/>
      <c r="MCO1689"/>
      <c r="MCP1689"/>
      <c r="MCQ1689"/>
      <c r="MCR1689"/>
      <c r="MCS1689"/>
      <c r="MCT1689"/>
      <c r="MCU1689"/>
      <c r="MCV1689"/>
      <c r="MCW1689"/>
      <c r="MCX1689"/>
      <c r="MCY1689"/>
      <c r="MCZ1689"/>
      <c r="MDA1689"/>
      <c r="MDB1689"/>
      <c r="MDC1689"/>
      <c r="MDD1689"/>
      <c r="MDE1689"/>
      <c r="MDF1689"/>
      <c r="MDG1689"/>
      <c r="MDH1689"/>
      <c r="MDI1689"/>
      <c r="MDJ1689"/>
      <c r="MDK1689"/>
      <c r="MDL1689"/>
      <c r="MDM1689"/>
      <c r="MDN1689"/>
      <c r="MDO1689"/>
      <c r="MDP1689"/>
      <c r="MDQ1689"/>
      <c r="MDR1689"/>
      <c r="MDS1689"/>
      <c r="MDT1689"/>
      <c r="MDU1689"/>
      <c r="MDV1689"/>
      <c r="MDW1689"/>
      <c r="MDX1689"/>
      <c r="MDY1689"/>
      <c r="MDZ1689"/>
      <c r="MEA1689"/>
      <c r="MEB1689"/>
      <c r="MEC1689"/>
      <c r="MED1689"/>
      <c r="MEE1689"/>
      <c r="MEF1689"/>
      <c r="MEG1689"/>
      <c r="MEH1689"/>
      <c r="MEI1689"/>
      <c r="MEJ1689"/>
      <c r="MEK1689"/>
      <c r="MEL1689"/>
      <c r="MEM1689"/>
      <c r="MEN1689"/>
      <c r="MEO1689"/>
      <c r="MEP1689"/>
      <c r="MEQ1689"/>
      <c r="MER1689"/>
      <c r="MES1689"/>
      <c r="MET1689"/>
      <c r="MEU1689"/>
      <c r="MEV1689"/>
      <c r="MEW1689"/>
      <c r="MEX1689"/>
      <c r="MEY1689"/>
      <c r="MEZ1689"/>
      <c r="MFA1689"/>
      <c r="MFB1689"/>
      <c r="MFC1689"/>
      <c r="MFD1689"/>
      <c r="MFE1689"/>
      <c r="MFF1689"/>
      <c r="MFG1689"/>
      <c r="MFH1689"/>
      <c r="MFI1689"/>
      <c r="MFJ1689"/>
      <c r="MFK1689"/>
      <c r="MFL1689"/>
      <c r="MFM1689"/>
      <c r="MFN1689"/>
      <c r="MFO1689"/>
      <c r="MFP1689"/>
      <c r="MFQ1689"/>
      <c r="MFR1689"/>
      <c r="MFS1689"/>
      <c r="MFT1689"/>
      <c r="MFU1689"/>
      <c r="MFV1689"/>
      <c r="MFW1689"/>
      <c r="MFX1689"/>
      <c r="MFY1689"/>
      <c r="MFZ1689"/>
      <c r="MGA1689"/>
      <c r="MGB1689"/>
      <c r="MGC1689"/>
      <c r="MGD1689"/>
      <c r="MGE1689"/>
      <c r="MGF1689"/>
      <c r="MGG1689"/>
      <c r="MGH1689"/>
      <c r="MGI1689"/>
      <c r="MGJ1689"/>
      <c r="MGK1689"/>
      <c r="MGL1689"/>
      <c r="MGM1689"/>
      <c r="MGN1689"/>
      <c r="MGO1689"/>
      <c r="MGP1689"/>
      <c r="MGQ1689"/>
      <c r="MGR1689"/>
      <c r="MGS1689"/>
      <c r="MGT1689"/>
      <c r="MGU1689"/>
      <c r="MGV1689"/>
      <c r="MGW1689"/>
      <c r="MGX1689"/>
      <c r="MGY1689"/>
      <c r="MGZ1689"/>
      <c r="MHA1689"/>
      <c r="MHB1689"/>
      <c r="MHC1689"/>
      <c r="MHD1689"/>
      <c r="MHE1689"/>
      <c r="MHF1689"/>
      <c r="MHG1689"/>
      <c r="MHH1689"/>
      <c r="MHI1689"/>
      <c r="MHJ1689"/>
      <c r="MHK1689"/>
      <c r="MHL1689"/>
      <c r="MHM1689"/>
      <c r="MHN1689"/>
      <c r="MHO1689"/>
      <c r="MHP1689"/>
      <c r="MHQ1689"/>
      <c r="MHR1689"/>
      <c r="MHS1689"/>
      <c r="MHT1689"/>
      <c r="MHU1689"/>
      <c r="MHV1689"/>
      <c r="MHW1689"/>
      <c r="MHX1689"/>
      <c r="MHY1689"/>
      <c r="MHZ1689"/>
      <c r="MIA1689"/>
      <c r="MIB1689"/>
      <c r="MIC1689"/>
      <c r="MID1689"/>
      <c r="MIE1689"/>
      <c r="MIF1689"/>
      <c r="MIG1689"/>
      <c r="MIH1689"/>
      <c r="MII1689"/>
      <c r="MIJ1689"/>
      <c r="MIK1689"/>
      <c r="MIL1689"/>
      <c r="MIM1689"/>
      <c r="MIN1689"/>
      <c r="MIO1689"/>
      <c r="MIP1689"/>
      <c r="MIQ1689"/>
      <c r="MIR1689"/>
      <c r="MIS1689"/>
      <c r="MIT1689"/>
      <c r="MIU1689"/>
      <c r="MIV1689"/>
      <c r="MIW1689"/>
      <c r="MIX1689"/>
      <c r="MIY1689"/>
      <c r="MIZ1689"/>
      <c r="MJA1689"/>
      <c r="MJB1689"/>
      <c r="MJC1689"/>
      <c r="MJD1689"/>
      <c r="MJE1689"/>
      <c r="MJF1689"/>
      <c r="MJG1689"/>
      <c r="MJH1689"/>
      <c r="MJI1689"/>
      <c r="MJJ1689"/>
      <c r="MJK1689"/>
      <c r="MJL1689"/>
      <c r="MJM1689"/>
      <c r="MJN1689"/>
      <c r="MJO1689"/>
      <c r="MJP1689"/>
      <c r="MJQ1689"/>
      <c r="MJR1689"/>
      <c r="MJS1689"/>
      <c r="MJT1689"/>
      <c r="MJU1689"/>
      <c r="MJV1689"/>
      <c r="MJW1689"/>
      <c r="MJX1689"/>
      <c r="MJY1689"/>
      <c r="MJZ1689"/>
      <c r="MKA1689"/>
      <c r="MKB1689"/>
      <c r="MKC1689"/>
      <c r="MKD1689"/>
      <c r="MKE1689"/>
      <c r="MKF1689"/>
      <c r="MKG1689"/>
      <c r="MKH1689"/>
      <c r="MKI1689"/>
      <c r="MKJ1689"/>
      <c r="MKK1689"/>
      <c r="MKL1689"/>
      <c r="MKM1689"/>
      <c r="MKN1689"/>
      <c r="MKO1689"/>
      <c r="MKP1689"/>
      <c r="MKQ1689"/>
      <c r="MKR1689"/>
      <c r="MKS1689"/>
      <c r="MKT1689"/>
      <c r="MKU1689"/>
      <c r="MKV1689"/>
      <c r="MKW1689"/>
      <c r="MKX1689"/>
      <c r="MKY1689"/>
      <c r="MKZ1689"/>
      <c r="MLA1689"/>
      <c r="MLB1689"/>
      <c r="MLC1689"/>
      <c r="MLD1689"/>
      <c r="MLE1689"/>
      <c r="MLF1689"/>
      <c r="MLG1689"/>
      <c r="MLH1689"/>
      <c r="MLI1689"/>
      <c r="MLJ1689"/>
      <c r="MLK1689"/>
      <c r="MLL1689"/>
      <c r="MLM1689"/>
      <c r="MLN1689"/>
      <c r="MLO1689"/>
      <c r="MLP1689"/>
      <c r="MLQ1689"/>
      <c r="MLR1689"/>
      <c r="MLS1689"/>
      <c r="MLT1689"/>
      <c r="MLU1689"/>
      <c r="MLV1689"/>
      <c r="MLW1689"/>
      <c r="MLX1689"/>
      <c r="MLY1689"/>
      <c r="MLZ1689"/>
      <c r="MMA1689"/>
      <c r="MMB1689"/>
      <c r="MMC1689"/>
      <c r="MMD1689"/>
      <c r="MME1689"/>
      <c r="MMF1689"/>
      <c r="MMG1689"/>
      <c r="MMH1689"/>
      <c r="MMI1689"/>
      <c r="MMJ1689"/>
      <c r="MMK1689"/>
      <c r="MML1689"/>
      <c r="MMM1689"/>
      <c r="MMN1689"/>
      <c r="MMO1689"/>
      <c r="MMP1689"/>
      <c r="MMQ1689"/>
      <c r="MMR1689"/>
      <c r="MMS1689"/>
      <c r="MMT1689"/>
      <c r="MMU1689"/>
      <c r="MMV1689"/>
      <c r="MMW1689"/>
      <c r="MMX1689"/>
      <c r="MMY1689"/>
      <c r="MMZ1689"/>
      <c r="MNA1689"/>
      <c r="MNB1689"/>
      <c r="MNC1689"/>
      <c r="MND1689"/>
      <c r="MNE1689"/>
      <c r="MNF1689"/>
      <c r="MNG1689"/>
      <c r="MNH1689"/>
      <c r="MNI1689"/>
      <c r="MNJ1689"/>
      <c r="MNK1689"/>
      <c r="MNL1689"/>
      <c r="MNM1689"/>
      <c r="MNN1689"/>
      <c r="MNO1689"/>
      <c r="MNP1689"/>
      <c r="MNQ1689"/>
      <c r="MNR1689"/>
      <c r="MNS1689"/>
      <c r="MNT1689"/>
      <c r="MNU1689"/>
      <c r="MNV1689"/>
      <c r="MNW1689"/>
      <c r="MNX1689"/>
      <c r="MNY1689"/>
      <c r="MNZ1689"/>
      <c r="MOA1689"/>
      <c r="MOB1689"/>
      <c r="MOC1689"/>
      <c r="MOD1689"/>
      <c r="MOE1689"/>
      <c r="MOF1689"/>
      <c r="MOG1689"/>
      <c r="MOH1689"/>
      <c r="MOI1689"/>
      <c r="MOJ1689"/>
      <c r="MOK1689"/>
      <c r="MOL1689"/>
      <c r="MOM1689"/>
      <c r="MON1689"/>
      <c r="MOO1689"/>
      <c r="MOP1689"/>
      <c r="MOQ1689"/>
      <c r="MOR1689"/>
      <c r="MOS1689"/>
      <c r="MOT1689"/>
      <c r="MOU1689"/>
      <c r="MOV1689"/>
      <c r="MOW1689"/>
      <c r="MOX1689"/>
      <c r="MOY1689"/>
      <c r="MOZ1689"/>
      <c r="MPA1689"/>
      <c r="MPB1689"/>
      <c r="MPC1689"/>
      <c r="MPD1689"/>
      <c r="MPE1689"/>
      <c r="MPF1689"/>
      <c r="MPG1689"/>
      <c r="MPH1689"/>
      <c r="MPI1689"/>
      <c r="MPJ1689"/>
      <c r="MPK1689"/>
      <c r="MPL1689"/>
      <c r="MPM1689"/>
      <c r="MPN1689"/>
      <c r="MPO1689"/>
      <c r="MPP1689"/>
      <c r="MPQ1689"/>
      <c r="MPR1689"/>
      <c r="MPS1689"/>
      <c r="MPT1689"/>
      <c r="MPU1689"/>
      <c r="MPV1689"/>
      <c r="MPW1689"/>
      <c r="MPX1689"/>
      <c r="MPY1689"/>
      <c r="MPZ1689"/>
      <c r="MQA1689"/>
      <c r="MQB1689"/>
      <c r="MQC1689"/>
      <c r="MQD1689"/>
      <c r="MQE1689"/>
      <c r="MQF1689"/>
      <c r="MQG1689"/>
      <c r="MQH1689"/>
      <c r="MQI1689"/>
      <c r="MQJ1689"/>
      <c r="MQK1689"/>
      <c r="MQL1689"/>
      <c r="MQM1689"/>
      <c r="MQN1689"/>
      <c r="MQO1689"/>
      <c r="MQP1689"/>
      <c r="MQQ1689"/>
      <c r="MQR1689"/>
      <c r="MQS1689"/>
      <c r="MQT1689"/>
      <c r="MQU1689"/>
      <c r="MQV1689"/>
      <c r="MQW1689"/>
      <c r="MQX1689"/>
      <c r="MQY1689"/>
      <c r="MQZ1689"/>
      <c r="MRA1689"/>
      <c r="MRB1689"/>
      <c r="MRC1689"/>
      <c r="MRD1689"/>
      <c r="MRE1689"/>
      <c r="MRF1689"/>
      <c r="MRG1689"/>
      <c r="MRH1689"/>
      <c r="MRI1689"/>
      <c r="MRJ1689"/>
      <c r="MRK1689"/>
      <c r="MRL1689"/>
      <c r="MRM1689"/>
      <c r="MRN1689"/>
      <c r="MRO1689"/>
      <c r="MRP1689"/>
      <c r="MRQ1689"/>
      <c r="MRR1689"/>
      <c r="MRS1689"/>
      <c r="MRT1689"/>
      <c r="MRU1689"/>
      <c r="MRV1689"/>
      <c r="MRW1689"/>
      <c r="MRX1689"/>
      <c r="MRY1689"/>
      <c r="MRZ1689"/>
      <c r="MSA1689"/>
      <c r="MSB1689"/>
      <c r="MSC1689"/>
      <c r="MSD1689"/>
      <c r="MSE1689"/>
      <c r="MSF1689"/>
      <c r="MSG1689"/>
      <c r="MSH1689"/>
      <c r="MSI1689"/>
      <c r="MSJ1689"/>
      <c r="MSK1689"/>
      <c r="MSL1689"/>
      <c r="MSM1689"/>
      <c r="MSN1689"/>
      <c r="MSO1689"/>
      <c r="MSP1689"/>
      <c r="MSQ1689"/>
      <c r="MSR1689"/>
      <c r="MSS1689"/>
      <c r="MST1689"/>
      <c r="MSU1689"/>
      <c r="MSV1689"/>
      <c r="MSW1689"/>
      <c r="MSX1689"/>
      <c r="MSY1689"/>
      <c r="MSZ1689"/>
      <c r="MTA1689"/>
      <c r="MTB1689"/>
      <c r="MTC1689"/>
      <c r="MTD1689"/>
      <c r="MTE1689"/>
      <c r="MTF1689"/>
      <c r="MTG1689"/>
      <c r="MTH1689"/>
      <c r="MTI1689"/>
      <c r="MTJ1689"/>
      <c r="MTK1689"/>
      <c r="MTL1689"/>
      <c r="MTM1689"/>
      <c r="MTN1689"/>
      <c r="MTO1689"/>
      <c r="MTP1689"/>
      <c r="MTQ1689"/>
      <c r="MTR1689"/>
      <c r="MTS1689"/>
      <c r="MTT1689"/>
      <c r="MTU1689"/>
      <c r="MTV1689"/>
      <c r="MTW1689"/>
      <c r="MTX1689"/>
      <c r="MTY1689"/>
      <c r="MTZ1689"/>
      <c r="MUA1689"/>
      <c r="MUB1689"/>
      <c r="MUC1689"/>
      <c r="MUD1689"/>
      <c r="MUE1689"/>
      <c r="MUF1689"/>
      <c r="MUG1689"/>
      <c r="MUH1689"/>
      <c r="MUI1689"/>
      <c r="MUJ1689"/>
      <c r="MUK1689"/>
      <c r="MUL1689"/>
      <c r="MUM1689"/>
      <c r="MUN1689"/>
      <c r="MUO1689"/>
      <c r="MUP1689"/>
      <c r="MUQ1689"/>
      <c r="MUR1689"/>
      <c r="MUS1689"/>
      <c r="MUT1689"/>
      <c r="MUU1689"/>
      <c r="MUV1689"/>
      <c r="MUW1689"/>
      <c r="MUX1689"/>
      <c r="MUY1689"/>
      <c r="MUZ1689"/>
      <c r="MVA1689"/>
      <c r="MVB1689"/>
      <c r="MVC1689"/>
      <c r="MVD1689"/>
      <c r="MVE1689"/>
      <c r="MVF1689"/>
      <c r="MVG1689"/>
      <c r="MVH1689"/>
      <c r="MVI1689"/>
      <c r="MVJ1689"/>
      <c r="MVK1689"/>
      <c r="MVL1689"/>
      <c r="MVM1689"/>
      <c r="MVN1689"/>
      <c r="MVO1689"/>
      <c r="MVP1689"/>
      <c r="MVQ1689"/>
      <c r="MVR1689"/>
      <c r="MVS1689"/>
      <c r="MVT1689"/>
      <c r="MVU1689"/>
      <c r="MVV1689"/>
      <c r="MVW1689"/>
      <c r="MVX1689"/>
      <c r="MVY1689"/>
      <c r="MVZ1689"/>
      <c r="MWA1689"/>
      <c r="MWB1689"/>
      <c r="MWC1689"/>
      <c r="MWD1689"/>
      <c r="MWE1689"/>
      <c r="MWF1689"/>
      <c r="MWG1689"/>
      <c r="MWH1689"/>
      <c r="MWI1689"/>
      <c r="MWJ1689"/>
      <c r="MWK1689"/>
      <c r="MWL1689"/>
      <c r="MWM1689"/>
      <c r="MWN1689"/>
      <c r="MWO1689"/>
      <c r="MWP1689"/>
      <c r="MWQ1689"/>
      <c r="MWR1689"/>
      <c r="MWS1689"/>
      <c r="MWT1689"/>
      <c r="MWU1689"/>
      <c r="MWV1689"/>
      <c r="MWW1689"/>
      <c r="MWX1689"/>
      <c r="MWY1689"/>
      <c r="MWZ1689"/>
      <c r="MXA1689"/>
      <c r="MXB1689"/>
      <c r="MXC1689"/>
      <c r="MXD1689"/>
      <c r="MXE1689"/>
      <c r="MXF1689"/>
      <c r="MXG1689"/>
      <c r="MXH1689"/>
      <c r="MXI1689"/>
      <c r="MXJ1689"/>
      <c r="MXK1689"/>
      <c r="MXL1689"/>
      <c r="MXM1689"/>
      <c r="MXN1689"/>
      <c r="MXO1689"/>
      <c r="MXP1689"/>
      <c r="MXQ1689"/>
      <c r="MXR1689"/>
      <c r="MXS1689"/>
      <c r="MXT1689"/>
      <c r="MXU1689"/>
      <c r="MXV1689"/>
      <c r="MXW1689"/>
      <c r="MXX1689"/>
      <c r="MXY1689"/>
      <c r="MXZ1689"/>
      <c r="MYA1689"/>
      <c r="MYB1689"/>
      <c r="MYC1689"/>
      <c r="MYD1689"/>
      <c r="MYE1689"/>
      <c r="MYF1689"/>
      <c r="MYG1689"/>
      <c r="MYH1689"/>
      <c r="MYI1689"/>
      <c r="MYJ1689"/>
      <c r="MYK1689"/>
      <c r="MYL1689"/>
      <c r="MYM1689"/>
      <c r="MYN1689"/>
      <c r="MYO1689"/>
      <c r="MYP1689"/>
      <c r="MYQ1689"/>
      <c r="MYR1689"/>
      <c r="MYS1689"/>
      <c r="MYT1689"/>
      <c r="MYU1689"/>
      <c r="MYV1689"/>
      <c r="MYW1689"/>
      <c r="MYX1689"/>
      <c r="MYY1689"/>
      <c r="MYZ1689"/>
      <c r="MZA1689"/>
      <c r="MZB1689"/>
      <c r="MZC1689"/>
      <c r="MZD1689"/>
      <c r="MZE1689"/>
      <c r="MZF1689"/>
      <c r="MZG1689"/>
      <c r="MZH1689"/>
      <c r="MZI1689"/>
      <c r="MZJ1689"/>
      <c r="MZK1689"/>
      <c r="MZL1689"/>
      <c r="MZM1689"/>
      <c r="MZN1689"/>
      <c r="MZO1689"/>
      <c r="MZP1689"/>
      <c r="MZQ1689"/>
      <c r="MZR1689"/>
      <c r="MZS1689"/>
      <c r="MZT1689"/>
      <c r="MZU1689"/>
      <c r="MZV1689"/>
      <c r="MZW1689"/>
      <c r="MZX1689"/>
      <c r="MZY1689"/>
      <c r="MZZ1689"/>
      <c r="NAA1689"/>
      <c r="NAB1689"/>
      <c r="NAC1689"/>
      <c r="NAD1689"/>
      <c r="NAE1689"/>
      <c r="NAF1689"/>
      <c r="NAG1689"/>
      <c r="NAH1689"/>
      <c r="NAI1689"/>
      <c r="NAJ1689"/>
      <c r="NAK1689"/>
      <c r="NAL1689"/>
      <c r="NAM1689"/>
      <c r="NAN1689"/>
      <c r="NAO1689"/>
      <c r="NAP1689"/>
      <c r="NAQ1689"/>
      <c r="NAR1689"/>
      <c r="NAS1689"/>
      <c r="NAT1689"/>
      <c r="NAU1689"/>
      <c r="NAV1689"/>
      <c r="NAW1689"/>
      <c r="NAX1689"/>
      <c r="NAY1689"/>
      <c r="NAZ1689"/>
      <c r="NBA1689"/>
      <c r="NBB1689"/>
      <c r="NBC1689"/>
      <c r="NBD1689"/>
      <c r="NBE1689"/>
      <c r="NBF1689"/>
      <c r="NBG1689"/>
      <c r="NBH1689"/>
      <c r="NBI1689"/>
      <c r="NBJ1689"/>
      <c r="NBK1689"/>
      <c r="NBL1689"/>
      <c r="NBM1689"/>
      <c r="NBN1689"/>
      <c r="NBO1689"/>
      <c r="NBP1689"/>
      <c r="NBQ1689"/>
      <c r="NBR1689"/>
      <c r="NBS1689"/>
      <c r="NBT1689"/>
      <c r="NBU1689"/>
      <c r="NBV1689"/>
      <c r="NBW1689"/>
      <c r="NBX1689"/>
      <c r="NBY1689"/>
      <c r="NBZ1689"/>
      <c r="NCA1689"/>
      <c r="NCB1689"/>
      <c r="NCC1689"/>
      <c r="NCD1689"/>
      <c r="NCE1689"/>
      <c r="NCF1689"/>
      <c r="NCG1689"/>
      <c r="NCH1689"/>
      <c r="NCI1689"/>
      <c r="NCJ1689"/>
      <c r="NCK1689"/>
      <c r="NCL1689"/>
      <c r="NCM1689"/>
      <c r="NCN1689"/>
      <c r="NCO1689"/>
      <c r="NCP1689"/>
      <c r="NCQ1689"/>
      <c r="NCR1689"/>
      <c r="NCS1689"/>
      <c r="NCT1689"/>
      <c r="NCU1689"/>
      <c r="NCV1689"/>
      <c r="NCW1689"/>
      <c r="NCX1689"/>
      <c r="NCY1689"/>
      <c r="NCZ1689"/>
      <c r="NDA1689"/>
      <c r="NDB1689"/>
      <c r="NDC1689"/>
      <c r="NDD1689"/>
      <c r="NDE1689"/>
      <c r="NDF1689"/>
      <c r="NDG1689"/>
      <c r="NDH1689"/>
      <c r="NDI1689"/>
      <c r="NDJ1689"/>
      <c r="NDK1689"/>
      <c r="NDL1689"/>
      <c r="NDM1689"/>
      <c r="NDN1689"/>
      <c r="NDO1689"/>
      <c r="NDP1689"/>
      <c r="NDQ1689"/>
      <c r="NDR1689"/>
      <c r="NDS1689"/>
      <c r="NDT1689"/>
      <c r="NDU1689"/>
      <c r="NDV1689"/>
      <c r="NDW1689"/>
      <c r="NDX1689"/>
      <c r="NDY1689"/>
      <c r="NDZ1689"/>
      <c r="NEA1689"/>
      <c r="NEB1689"/>
      <c r="NEC1689"/>
      <c r="NED1689"/>
      <c r="NEE1689"/>
      <c r="NEF1689"/>
      <c r="NEG1689"/>
      <c r="NEH1689"/>
      <c r="NEI1689"/>
      <c r="NEJ1689"/>
      <c r="NEK1689"/>
      <c r="NEL1689"/>
      <c r="NEM1689"/>
      <c r="NEN1689"/>
      <c r="NEO1689"/>
      <c r="NEP1689"/>
      <c r="NEQ1689"/>
      <c r="NER1689"/>
      <c r="NES1689"/>
      <c r="NET1689"/>
      <c r="NEU1689"/>
      <c r="NEV1689"/>
      <c r="NEW1689"/>
      <c r="NEX1689"/>
      <c r="NEY1689"/>
      <c r="NEZ1689"/>
      <c r="NFA1689"/>
      <c r="NFB1689"/>
      <c r="NFC1689"/>
      <c r="NFD1689"/>
      <c r="NFE1689"/>
      <c r="NFF1689"/>
      <c r="NFG1689"/>
      <c r="NFH1689"/>
      <c r="NFI1689"/>
      <c r="NFJ1689"/>
      <c r="NFK1689"/>
      <c r="NFL1689"/>
      <c r="NFM1689"/>
      <c r="NFN1689"/>
      <c r="NFO1689"/>
      <c r="NFP1689"/>
      <c r="NFQ1689"/>
      <c r="NFR1689"/>
      <c r="NFS1689"/>
      <c r="NFT1689"/>
      <c r="NFU1689"/>
      <c r="NFV1689"/>
      <c r="NFW1689"/>
      <c r="NFX1689"/>
      <c r="NFY1689"/>
      <c r="NFZ1689"/>
      <c r="NGA1689"/>
      <c r="NGB1689"/>
      <c r="NGC1689"/>
      <c r="NGD1689"/>
      <c r="NGE1689"/>
      <c r="NGF1689"/>
      <c r="NGG1689"/>
      <c r="NGH1689"/>
      <c r="NGI1689"/>
      <c r="NGJ1689"/>
      <c r="NGK1689"/>
      <c r="NGL1689"/>
      <c r="NGM1689"/>
      <c r="NGN1689"/>
      <c r="NGO1689"/>
      <c r="NGP1689"/>
      <c r="NGQ1689"/>
      <c r="NGR1689"/>
      <c r="NGS1689"/>
      <c r="NGT1689"/>
      <c r="NGU1689"/>
      <c r="NGV1689"/>
      <c r="NGW1689"/>
      <c r="NGX1689"/>
      <c r="NGY1689"/>
      <c r="NGZ1689"/>
      <c r="NHA1689"/>
      <c r="NHB1689"/>
      <c r="NHC1689"/>
      <c r="NHD1689"/>
      <c r="NHE1689"/>
      <c r="NHF1689"/>
      <c r="NHG1689"/>
      <c r="NHH1689"/>
      <c r="NHI1689"/>
      <c r="NHJ1689"/>
      <c r="NHK1689"/>
      <c r="NHL1689"/>
      <c r="NHM1689"/>
      <c r="NHN1689"/>
      <c r="NHO1689"/>
      <c r="NHP1689"/>
      <c r="NHQ1689"/>
      <c r="NHR1689"/>
      <c r="NHS1689"/>
      <c r="NHT1689"/>
      <c r="NHU1689"/>
      <c r="NHV1689"/>
      <c r="NHW1689"/>
      <c r="NHX1689"/>
      <c r="NHY1689"/>
      <c r="NHZ1689"/>
      <c r="NIA1689"/>
      <c r="NIB1689"/>
      <c r="NIC1689"/>
      <c r="NID1689"/>
      <c r="NIE1689"/>
      <c r="NIF1689"/>
      <c r="NIG1689"/>
      <c r="NIH1689"/>
      <c r="NII1689"/>
      <c r="NIJ1689"/>
      <c r="NIK1689"/>
      <c r="NIL1689"/>
      <c r="NIM1689"/>
      <c r="NIN1689"/>
      <c r="NIO1689"/>
      <c r="NIP1689"/>
      <c r="NIQ1689"/>
      <c r="NIR1689"/>
      <c r="NIS1689"/>
      <c r="NIT1689"/>
      <c r="NIU1689"/>
      <c r="NIV1689"/>
      <c r="NIW1689"/>
      <c r="NIX1689"/>
      <c r="NIY1689"/>
      <c r="NIZ1689"/>
      <c r="NJA1689"/>
      <c r="NJB1689"/>
      <c r="NJC1689"/>
      <c r="NJD1689"/>
      <c r="NJE1689"/>
      <c r="NJF1689"/>
      <c r="NJG1689"/>
      <c r="NJH1689"/>
      <c r="NJI1689"/>
      <c r="NJJ1689"/>
      <c r="NJK1689"/>
      <c r="NJL1689"/>
      <c r="NJM1689"/>
      <c r="NJN1689"/>
      <c r="NJO1689"/>
      <c r="NJP1689"/>
      <c r="NJQ1689"/>
      <c r="NJR1689"/>
      <c r="NJS1689"/>
      <c r="NJT1689"/>
      <c r="NJU1689"/>
      <c r="NJV1689"/>
      <c r="NJW1689"/>
      <c r="NJX1689"/>
      <c r="NJY1689"/>
      <c r="NJZ1689"/>
      <c r="NKA1689"/>
      <c r="NKB1689"/>
      <c r="NKC1689"/>
      <c r="NKD1689"/>
      <c r="NKE1689"/>
      <c r="NKF1689"/>
      <c r="NKG1689"/>
      <c r="NKH1689"/>
      <c r="NKI1689"/>
      <c r="NKJ1689"/>
      <c r="NKK1689"/>
      <c r="NKL1689"/>
      <c r="NKM1689"/>
      <c r="NKN1689"/>
      <c r="NKO1689"/>
      <c r="NKP1689"/>
      <c r="NKQ1689"/>
      <c r="NKR1689"/>
      <c r="NKS1689"/>
      <c r="NKT1689"/>
      <c r="NKU1689"/>
      <c r="NKV1689"/>
      <c r="NKW1689"/>
      <c r="NKX1689"/>
      <c r="NKY1689"/>
      <c r="NKZ1689"/>
      <c r="NLA1689"/>
      <c r="NLB1689"/>
      <c r="NLC1689"/>
      <c r="NLD1689"/>
      <c r="NLE1689"/>
      <c r="NLF1689"/>
      <c r="NLG1689"/>
      <c r="NLH1689"/>
      <c r="NLI1689"/>
      <c r="NLJ1689"/>
      <c r="NLK1689"/>
      <c r="NLL1689"/>
      <c r="NLM1689"/>
      <c r="NLN1689"/>
      <c r="NLO1689"/>
      <c r="NLP1689"/>
      <c r="NLQ1689"/>
      <c r="NLR1689"/>
      <c r="NLS1689"/>
      <c r="NLT1689"/>
      <c r="NLU1689"/>
      <c r="NLV1689"/>
      <c r="NLW1689"/>
      <c r="NLX1689"/>
      <c r="NLY1689"/>
      <c r="NLZ1689"/>
      <c r="NMA1689"/>
      <c r="NMB1689"/>
      <c r="NMC1689"/>
      <c r="NMD1689"/>
      <c r="NME1689"/>
      <c r="NMF1689"/>
      <c r="NMG1689"/>
      <c r="NMH1689"/>
      <c r="NMI1689"/>
      <c r="NMJ1689"/>
      <c r="NMK1689"/>
      <c r="NML1689"/>
      <c r="NMM1689"/>
      <c r="NMN1689"/>
      <c r="NMO1689"/>
      <c r="NMP1689"/>
      <c r="NMQ1689"/>
      <c r="NMR1689"/>
      <c r="NMS1689"/>
      <c r="NMT1689"/>
      <c r="NMU1689"/>
      <c r="NMV1689"/>
      <c r="NMW1689"/>
      <c r="NMX1689"/>
      <c r="NMY1689"/>
      <c r="NMZ1689"/>
      <c r="NNA1689"/>
      <c r="NNB1689"/>
      <c r="NNC1689"/>
      <c r="NND1689"/>
      <c r="NNE1689"/>
      <c r="NNF1689"/>
      <c r="NNG1689"/>
      <c r="NNH1689"/>
      <c r="NNI1689"/>
      <c r="NNJ1689"/>
      <c r="NNK1689"/>
      <c r="NNL1689"/>
      <c r="NNM1689"/>
      <c r="NNN1689"/>
      <c r="NNO1689"/>
      <c r="NNP1689"/>
      <c r="NNQ1689"/>
      <c r="NNR1689"/>
      <c r="NNS1689"/>
      <c r="NNT1689"/>
      <c r="NNU1689"/>
      <c r="NNV1689"/>
      <c r="NNW1689"/>
      <c r="NNX1689"/>
      <c r="NNY1689"/>
      <c r="NNZ1689"/>
      <c r="NOA1689"/>
      <c r="NOB1689"/>
      <c r="NOC1689"/>
      <c r="NOD1689"/>
      <c r="NOE1689"/>
      <c r="NOF1689"/>
      <c r="NOG1689"/>
      <c r="NOH1689"/>
      <c r="NOI1689"/>
      <c r="NOJ1689"/>
      <c r="NOK1689"/>
      <c r="NOL1689"/>
      <c r="NOM1689"/>
      <c r="NON1689"/>
      <c r="NOO1689"/>
      <c r="NOP1689"/>
      <c r="NOQ1689"/>
      <c r="NOR1689"/>
      <c r="NOS1689"/>
      <c r="NOT1689"/>
      <c r="NOU1689"/>
      <c r="NOV1689"/>
      <c r="NOW1689"/>
      <c r="NOX1689"/>
      <c r="NOY1689"/>
      <c r="NOZ1689"/>
      <c r="NPA1689"/>
      <c r="NPB1689"/>
      <c r="NPC1689"/>
      <c r="NPD1689"/>
      <c r="NPE1689"/>
      <c r="NPF1689"/>
      <c r="NPG1689"/>
      <c r="NPH1689"/>
      <c r="NPI1689"/>
      <c r="NPJ1689"/>
      <c r="NPK1689"/>
      <c r="NPL1689"/>
      <c r="NPM1689"/>
      <c r="NPN1689"/>
      <c r="NPO1689"/>
      <c r="NPP1689"/>
      <c r="NPQ1689"/>
      <c r="NPR1689"/>
      <c r="NPS1689"/>
      <c r="NPT1689"/>
      <c r="NPU1689"/>
      <c r="NPV1689"/>
      <c r="NPW1689"/>
      <c r="NPX1689"/>
      <c r="NPY1689"/>
      <c r="NPZ1689"/>
      <c r="NQA1689"/>
      <c r="NQB1689"/>
      <c r="NQC1689"/>
      <c r="NQD1689"/>
      <c r="NQE1689"/>
      <c r="NQF1689"/>
      <c r="NQG1689"/>
      <c r="NQH1689"/>
      <c r="NQI1689"/>
      <c r="NQJ1689"/>
      <c r="NQK1689"/>
      <c r="NQL1689"/>
      <c r="NQM1689"/>
      <c r="NQN1689"/>
      <c r="NQO1689"/>
      <c r="NQP1689"/>
      <c r="NQQ1689"/>
      <c r="NQR1689"/>
      <c r="NQS1689"/>
      <c r="NQT1689"/>
      <c r="NQU1689"/>
      <c r="NQV1689"/>
      <c r="NQW1689"/>
      <c r="NQX1689"/>
      <c r="NQY1689"/>
      <c r="NQZ1689"/>
      <c r="NRA1689"/>
      <c r="NRB1689"/>
      <c r="NRC1689"/>
      <c r="NRD1689"/>
      <c r="NRE1689"/>
      <c r="NRF1689"/>
      <c r="NRG1689"/>
      <c r="NRH1689"/>
      <c r="NRI1689"/>
      <c r="NRJ1689"/>
      <c r="NRK1689"/>
      <c r="NRL1689"/>
      <c r="NRM1689"/>
      <c r="NRN1689"/>
      <c r="NRO1689"/>
      <c r="NRP1689"/>
      <c r="NRQ1689"/>
      <c r="NRR1689"/>
      <c r="NRS1689"/>
      <c r="NRT1689"/>
      <c r="NRU1689"/>
      <c r="NRV1689"/>
      <c r="NRW1689"/>
      <c r="NRX1689"/>
      <c r="NRY1689"/>
      <c r="NRZ1689"/>
      <c r="NSA1689"/>
      <c r="NSB1689"/>
      <c r="NSC1689"/>
      <c r="NSD1689"/>
      <c r="NSE1689"/>
      <c r="NSF1689"/>
      <c r="NSG1689"/>
      <c r="NSH1689"/>
      <c r="NSI1689"/>
      <c r="NSJ1689"/>
      <c r="NSK1689"/>
      <c r="NSL1689"/>
      <c r="NSM1689"/>
      <c r="NSN1689"/>
      <c r="NSO1689"/>
      <c r="NSP1689"/>
      <c r="NSQ1689"/>
      <c r="NSR1689"/>
      <c r="NSS1689"/>
      <c r="NST1689"/>
      <c r="NSU1689"/>
      <c r="NSV1689"/>
      <c r="NSW1689"/>
      <c r="NSX1689"/>
      <c r="NSY1689"/>
      <c r="NSZ1689"/>
      <c r="NTA1689"/>
      <c r="NTB1689"/>
      <c r="NTC1689"/>
      <c r="NTD1689"/>
      <c r="NTE1689"/>
      <c r="NTF1689"/>
      <c r="NTG1689"/>
      <c r="NTH1689"/>
      <c r="NTI1689"/>
      <c r="NTJ1689"/>
      <c r="NTK1689"/>
      <c r="NTL1689"/>
      <c r="NTM1689"/>
      <c r="NTN1689"/>
      <c r="NTO1689"/>
      <c r="NTP1689"/>
      <c r="NTQ1689"/>
      <c r="NTR1689"/>
      <c r="NTS1689"/>
      <c r="NTT1689"/>
      <c r="NTU1689"/>
      <c r="NTV1689"/>
      <c r="NTW1689"/>
      <c r="NTX1689"/>
      <c r="NTY1689"/>
      <c r="NTZ1689"/>
      <c r="NUA1689"/>
      <c r="NUB1689"/>
      <c r="NUC1689"/>
      <c r="NUD1689"/>
      <c r="NUE1689"/>
      <c r="NUF1689"/>
      <c r="NUG1689"/>
      <c r="NUH1689"/>
      <c r="NUI1689"/>
      <c r="NUJ1689"/>
      <c r="NUK1689"/>
      <c r="NUL1689"/>
      <c r="NUM1689"/>
      <c r="NUN1689"/>
      <c r="NUO1689"/>
      <c r="NUP1689"/>
      <c r="NUQ1689"/>
      <c r="NUR1689"/>
      <c r="NUS1689"/>
      <c r="NUT1689"/>
      <c r="NUU1689"/>
      <c r="NUV1689"/>
      <c r="NUW1689"/>
      <c r="NUX1689"/>
      <c r="NUY1689"/>
      <c r="NUZ1689"/>
      <c r="NVA1689"/>
      <c r="NVB1689"/>
      <c r="NVC1689"/>
      <c r="NVD1689"/>
      <c r="NVE1689"/>
      <c r="NVF1689"/>
      <c r="NVG1689"/>
      <c r="NVH1689"/>
      <c r="NVI1689"/>
      <c r="NVJ1689"/>
      <c r="NVK1689"/>
      <c r="NVL1689"/>
      <c r="NVM1689"/>
      <c r="NVN1689"/>
      <c r="NVO1689"/>
      <c r="NVP1689"/>
      <c r="NVQ1689"/>
      <c r="NVR1689"/>
      <c r="NVS1689"/>
      <c r="NVT1689"/>
      <c r="NVU1689"/>
      <c r="NVV1689"/>
      <c r="NVW1689"/>
      <c r="NVX1689"/>
      <c r="NVY1689"/>
      <c r="NVZ1689"/>
      <c r="NWA1689"/>
      <c r="NWB1689"/>
      <c r="NWC1689"/>
      <c r="NWD1689"/>
      <c r="NWE1689"/>
      <c r="NWF1689"/>
      <c r="NWG1689"/>
      <c r="NWH1689"/>
      <c r="NWI1689"/>
      <c r="NWJ1689"/>
      <c r="NWK1689"/>
      <c r="NWL1689"/>
      <c r="NWM1689"/>
      <c r="NWN1689"/>
      <c r="NWO1689"/>
      <c r="NWP1689"/>
      <c r="NWQ1689"/>
      <c r="NWR1689"/>
      <c r="NWS1689"/>
      <c r="NWT1689"/>
      <c r="NWU1689"/>
      <c r="NWV1689"/>
      <c r="NWW1689"/>
      <c r="NWX1689"/>
      <c r="NWY1689"/>
      <c r="NWZ1689"/>
      <c r="NXA1689"/>
      <c r="NXB1689"/>
      <c r="NXC1689"/>
      <c r="NXD1689"/>
      <c r="NXE1689"/>
      <c r="NXF1689"/>
      <c r="NXG1689"/>
      <c r="NXH1689"/>
      <c r="NXI1689"/>
      <c r="NXJ1689"/>
      <c r="NXK1689"/>
      <c r="NXL1689"/>
      <c r="NXM1689"/>
      <c r="NXN1689"/>
      <c r="NXO1689"/>
      <c r="NXP1689"/>
      <c r="NXQ1689"/>
      <c r="NXR1689"/>
      <c r="NXS1689"/>
      <c r="NXT1689"/>
      <c r="NXU1689"/>
      <c r="NXV1689"/>
      <c r="NXW1689"/>
      <c r="NXX1689"/>
      <c r="NXY1689"/>
      <c r="NXZ1689"/>
      <c r="NYA1689"/>
      <c r="NYB1689"/>
      <c r="NYC1689"/>
      <c r="NYD1689"/>
      <c r="NYE1689"/>
      <c r="NYF1689"/>
      <c r="NYG1689"/>
      <c r="NYH1689"/>
      <c r="NYI1689"/>
      <c r="NYJ1689"/>
      <c r="NYK1689"/>
      <c r="NYL1689"/>
      <c r="NYM1689"/>
      <c r="NYN1689"/>
      <c r="NYO1689"/>
      <c r="NYP1689"/>
      <c r="NYQ1689"/>
      <c r="NYR1689"/>
      <c r="NYS1689"/>
      <c r="NYT1689"/>
      <c r="NYU1689"/>
      <c r="NYV1689"/>
      <c r="NYW1689"/>
      <c r="NYX1689"/>
      <c r="NYY1689"/>
      <c r="NYZ1689"/>
      <c r="NZA1689"/>
      <c r="NZB1689"/>
      <c r="NZC1689"/>
      <c r="NZD1689"/>
      <c r="NZE1689"/>
      <c r="NZF1689"/>
      <c r="NZG1689"/>
      <c r="NZH1689"/>
      <c r="NZI1689"/>
      <c r="NZJ1689"/>
      <c r="NZK1689"/>
      <c r="NZL1689"/>
      <c r="NZM1689"/>
      <c r="NZN1689"/>
      <c r="NZO1689"/>
      <c r="NZP1689"/>
      <c r="NZQ1689"/>
      <c r="NZR1689"/>
      <c r="NZS1689"/>
      <c r="NZT1689"/>
      <c r="NZU1689"/>
      <c r="NZV1689"/>
      <c r="NZW1689"/>
      <c r="NZX1689"/>
      <c r="NZY1689"/>
      <c r="NZZ1689"/>
      <c r="OAA1689"/>
      <c r="OAB1689"/>
      <c r="OAC1689"/>
      <c r="OAD1689"/>
      <c r="OAE1689"/>
      <c r="OAF1689"/>
      <c r="OAG1689"/>
      <c r="OAH1689"/>
      <c r="OAI1689"/>
      <c r="OAJ1689"/>
      <c r="OAK1689"/>
      <c r="OAL1689"/>
      <c r="OAM1689"/>
      <c r="OAN1689"/>
      <c r="OAO1689"/>
      <c r="OAP1689"/>
      <c r="OAQ1689"/>
      <c r="OAR1689"/>
      <c r="OAS1689"/>
      <c r="OAT1689"/>
      <c r="OAU1689"/>
      <c r="OAV1689"/>
      <c r="OAW1689"/>
      <c r="OAX1689"/>
      <c r="OAY1689"/>
      <c r="OAZ1689"/>
      <c r="OBA1689"/>
      <c r="OBB1689"/>
      <c r="OBC1689"/>
      <c r="OBD1689"/>
      <c r="OBE1689"/>
      <c r="OBF1689"/>
      <c r="OBG1689"/>
      <c r="OBH1689"/>
      <c r="OBI1689"/>
      <c r="OBJ1689"/>
      <c r="OBK1689"/>
      <c r="OBL1689"/>
      <c r="OBM1689"/>
      <c r="OBN1689"/>
      <c r="OBO1689"/>
      <c r="OBP1689"/>
      <c r="OBQ1689"/>
      <c r="OBR1689"/>
      <c r="OBS1689"/>
      <c r="OBT1689"/>
      <c r="OBU1689"/>
      <c r="OBV1689"/>
      <c r="OBW1689"/>
      <c r="OBX1689"/>
      <c r="OBY1689"/>
      <c r="OBZ1689"/>
      <c r="OCA1689"/>
      <c r="OCB1689"/>
      <c r="OCC1689"/>
      <c r="OCD1689"/>
      <c r="OCE1689"/>
      <c r="OCF1689"/>
      <c r="OCG1689"/>
      <c r="OCH1689"/>
      <c r="OCI1689"/>
      <c r="OCJ1689"/>
      <c r="OCK1689"/>
      <c r="OCL1689"/>
      <c r="OCM1689"/>
      <c r="OCN1689"/>
      <c r="OCO1689"/>
      <c r="OCP1689"/>
      <c r="OCQ1689"/>
      <c r="OCR1689"/>
      <c r="OCS1689"/>
      <c r="OCT1689"/>
      <c r="OCU1689"/>
      <c r="OCV1689"/>
      <c r="OCW1689"/>
      <c r="OCX1689"/>
      <c r="OCY1689"/>
      <c r="OCZ1689"/>
      <c r="ODA1689"/>
      <c r="ODB1689"/>
      <c r="ODC1689"/>
      <c r="ODD1689"/>
      <c r="ODE1689"/>
      <c r="ODF1689"/>
      <c r="ODG1689"/>
      <c r="ODH1689"/>
      <c r="ODI1689"/>
      <c r="ODJ1689"/>
      <c r="ODK1689"/>
      <c r="ODL1689"/>
      <c r="ODM1689"/>
      <c r="ODN1689"/>
      <c r="ODO1689"/>
      <c r="ODP1689"/>
      <c r="ODQ1689"/>
      <c r="ODR1689"/>
      <c r="ODS1689"/>
      <c r="ODT1689"/>
      <c r="ODU1689"/>
      <c r="ODV1689"/>
      <c r="ODW1689"/>
      <c r="ODX1689"/>
      <c r="ODY1689"/>
      <c r="ODZ1689"/>
      <c r="OEA1689"/>
      <c r="OEB1689"/>
      <c r="OEC1689"/>
      <c r="OED1689"/>
      <c r="OEE1689"/>
      <c r="OEF1689"/>
      <c r="OEG1689"/>
      <c r="OEH1689"/>
      <c r="OEI1689"/>
      <c r="OEJ1689"/>
      <c r="OEK1689"/>
      <c r="OEL1689"/>
      <c r="OEM1689"/>
      <c r="OEN1689"/>
      <c r="OEO1689"/>
      <c r="OEP1689"/>
      <c r="OEQ1689"/>
      <c r="OER1689"/>
      <c r="OES1689"/>
      <c r="OET1689"/>
      <c r="OEU1689"/>
      <c r="OEV1689"/>
      <c r="OEW1689"/>
      <c r="OEX1689"/>
      <c r="OEY1689"/>
      <c r="OEZ1689"/>
      <c r="OFA1689"/>
      <c r="OFB1689"/>
      <c r="OFC1689"/>
      <c r="OFD1689"/>
      <c r="OFE1689"/>
      <c r="OFF1689"/>
      <c r="OFG1689"/>
      <c r="OFH1689"/>
      <c r="OFI1689"/>
      <c r="OFJ1689"/>
      <c r="OFK1689"/>
      <c r="OFL1689"/>
      <c r="OFM1689"/>
      <c r="OFN1689"/>
      <c r="OFO1689"/>
      <c r="OFP1689"/>
      <c r="OFQ1689"/>
      <c r="OFR1689"/>
      <c r="OFS1689"/>
      <c r="OFT1689"/>
      <c r="OFU1689"/>
      <c r="OFV1689"/>
      <c r="OFW1689"/>
      <c r="OFX1689"/>
      <c r="OFY1689"/>
      <c r="OFZ1689"/>
      <c r="OGA1689"/>
      <c r="OGB1689"/>
      <c r="OGC1689"/>
      <c r="OGD1689"/>
      <c r="OGE1689"/>
      <c r="OGF1689"/>
      <c r="OGG1689"/>
      <c r="OGH1689"/>
      <c r="OGI1689"/>
      <c r="OGJ1689"/>
      <c r="OGK1689"/>
      <c r="OGL1689"/>
      <c r="OGM1689"/>
      <c r="OGN1689"/>
      <c r="OGO1689"/>
      <c r="OGP1689"/>
      <c r="OGQ1689"/>
      <c r="OGR1689"/>
      <c r="OGS1689"/>
      <c r="OGT1689"/>
      <c r="OGU1689"/>
      <c r="OGV1689"/>
      <c r="OGW1689"/>
      <c r="OGX1689"/>
      <c r="OGY1689"/>
      <c r="OGZ1689"/>
      <c r="OHA1689"/>
      <c r="OHB1689"/>
      <c r="OHC1689"/>
      <c r="OHD1689"/>
      <c r="OHE1689"/>
      <c r="OHF1689"/>
      <c r="OHG1689"/>
      <c r="OHH1689"/>
      <c r="OHI1689"/>
      <c r="OHJ1689"/>
      <c r="OHK1689"/>
      <c r="OHL1689"/>
      <c r="OHM1689"/>
      <c r="OHN1689"/>
      <c r="OHO1689"/>
      <c r="OHP1689"/>
      <c r="OHQ1689"/>
      <c r="OHR1689"/>
      <c r="OHS1689"/>
      <c r="OHT1689"/>
      <c r="OHU1689"/>
      <c r="OHV1689"/>
      <c r="OHW1689"/>
      <c r="OHX1689"/>
      <c r="OHY1689"/>
      <c r="OHZ1689"/>
      <c r="OIA1689"/>
      <c r="OIB1689"/>
      <c r="OIC1689"/>
      <c r="OID1689"/>
      <c r="OIE1689"/>
      <c r="OIF1689"/>
      <c r="OIG1689"/>
      <c r="OIH1689"/>
      <c r="OII1689"/>
      <c r="OIJ1689"/>
      <c r="OIK1689"/>
      <c r="OIL1689"/>
      <c r="OIM1689"/>
      <c r="OIN1689"/>
      <c r="OIO1689"/>
      <c r="OIP1689"/>
      <c r="OIQ1689"/>
      <c r="OIR1689"/>
      <c r="OIS1689"/>
      <c r="OIT1689"/>
      <c r="OIU1689"/>
      <c r="OIV1689"/>
      <c r="OIW1689"/>
      <c r="OIX1689"/>
      <c r="OIY1689"/>
      <c r="OIZ1689"/>
      <c r="OJA1689"/>
      <c r="OJB1689"/>
      <c r="OJC1689"/>
      <c r="OJD1689"/>
      <c r="OJE1689"/>
      <c r="OJF1689"/>
      <c r="OJG1689"/>
      <c r="OJH1689"/>
      <c r="OJI1689"/>
      <c r="OJJ1689"/>
      <c r="OJK1689"/>
      <c r="OJL1689"/>
      <c r="OJM1689"/>
      <c r="OJN1689"/>
      <c r="OJO1689"/>
      <c r="OJP1689"/>
      <c r="OJQ1689"/>
      <c r="OJR1689"/>
      <c r="OJS1689"/>
      <c r="OJT1689"/>
      <c r="OJU1689"/>
      <c r="OJV1689"/>
      <c r="OJW1689"/>
      <c r="OJX1689"/>
      <c r="OJY1689"/>
      <c r="OJZ1689"/>
      <c r="OKA1689"/>
      <c r="OKB1689"/>
      <c r="OKC1689"/>
      <c r="OKD1689"/>
      <c r="OKE1689"/>
      <c r="OKF1689"/>
      <c r="OKG1689"/>
      <c r="OKH1689"/>
      <c r="OKI1689"/>
      <c r="OKJ1689"/>
      <c r="OKK1689"/>
      <c r="OKL1689"/>
      <c r="OKM1689"/>
      <c r="OKN1689"/>
      <c r="OKO1689"/>
      <c r="OKP1689"/>
      <c r="OKQ1689"/>
      <c r="OKR1689"/>
      <c r="OKS1689"/>
      <c r="OKT1689"/>
      <c r="OKU1689"/>
      <c r="OKV1689"/>
      <c r="OKW1689"/>
      <c r="OKX1689"/>
      <c r="OKY1689"/>
      <c r="OKZ1689"/>
      <c r="OLA1689"/>
      <c r="OLB1689"/>
      <c r="OLC1689"/>
      <c r="OLD1689"/>
      <c r="OLE1689"/>
      <c r="OLF1689"/>
      <c r="OLG1689"/>
      <c r="OLH1689"/>
      <c r="OLI1689"/>
      <c r="OLJ1689"/>
      <c r="OLK1689"/>
      <c r="OLL1689"/>
      <c r="OLM1689"/>
      <c r="OLN1689"/>
      <c r="OLO1689"/>
      <c r="OLP1689"/>
      <c r="OLQ1689"/>
      <c r="OLR1689"/>
      <c r="OLS1689"/>
      <c r="OLT1689"/>
      <c r="OLU1689"/>
      <c r="OLV1689"/>
      <c r="OLW1689"/>
      <c r="OLX1689"/>
      <c r="OLY1689"/>
      <c r="OLZ1689"/>
      <c r="OMA1689"/>
      <c r="OMB1689"/>
      <c r="OMC1689"/>
      <c r="OMD1689"/>
      <c r="OME1689"/>
      <c r="OMF1689"/>
      <c r="OMG1689"/>
      <c r="OMH1689"/>
      <c r="OMI1689"/>
      <c r="OMJ1689"/>
      <c r="OMK1689"/>
      <c r="OML1689"/>
      <c r="OMM1689"/>
      <c r="OMN1689"/>
      <c r="OMO1689"/>
      <c r="OMP1689"/>
      <c r="OMQ1689"/>
      <c r="OMR1689"/>
      <c r="OMS1689"/>
      <c r="OMT1689"/>
      <c r="OMU1689"/>
      <c r="OMV1689"/>
      <c r="OMW1689"/>
      <c r="OMX1689"/>
      <c r="OMY1689"/>
      <c r="OMZ1689"/>
      <c r="ONA1689"/>
      <c r="ONB1689"/>
      <c r="ONC1689"/>
      <c r="OND1689"/>
      <c r="ONE1689"/>
      <c r="ONF1689"/>
      <c r="ONG1689"/>
      <c r="ONH1689"/>
      <c r="ONI1689"/>
      <c r="ONJ1689"/>
      <c r="ONK1689"/>
      <c r="ONL1689"/>
      <c r="ONM1689"/>
      <c r="ONN1689"/>
      <c r="ONO1689"/>
      <c r="ONP1689"/>
      <c r="ONQ1689"/>
      <c r="ONR1689"/>
      <c r="ONS1689"/>
      <c r="ONT1689"/>
      <c r="ONU1689"/>
      <c r="ONV1689"/>
      <c r="ONW1689"/>
      <c r="ONX1689"/>
      <c r="ONY1689"/>
      <c r="ONZ1689"/>
      <c r="OOA1689"/>
      <c r="OOB1689"/>
      <c r="OOC1689"/>
      <c r="OOD1689"/>
      <c r="OOE1689"/>
      <c r="OOF1689"/>
      <c r="OOG1689"/>
      <c r="OOH1689"/>
      <c r="OOI1689"/>
      <c r="OOJ1689"/>
      <c r="OOK1689"/>
      <c r="OOL1689"/>
      <c r="OOM1689"/>
      <c r="OON1689"/>
      <c r="OOO1689"/>
      <c r="OOP1689"/>
      <c r="OOQ1689"/>
      <c r="OOR1689"/>
      <c r="OOS1689"/>
      <c r="OOT1689"/>
      <c r="OOU1689"/>
      <c r="OOV1689"/>
      <c r="OOW1689"/>
      <c r="OOX1689"/>
      <c r="OOY1689"/>
      <c r="OOZ1689"/>
      <c r="OPA1689"/>
      <c r="OPB1689"/>
      <c r="OPC1689"/>
      <c r="OPD1689"/>
      <c r="OPE1689"/>
      <c r="OPF1689"/>
      <c r="OPG1689"/>
      <c r="OPH1689"/>
      <c r="OPI1689"/>
      <c r="OPJ1689"/>
      <c r="OPK1689"/>
      <c r="OPL1689"/>
      <c r="OPM1689"/>
      <c r="OPN1689"/>
      <c r="OPO1689"/>
      <c r="OPP1689"/>
      <c r="OPQ1689"/>
      <c r="OPR1689"/>
      <c r="OPS1689"/>
      <c r="OPT1689"/>
      <c r="OPU1689"/>
      <c r="OPV1689"/>
      <c r="OPW1689"/>
      <c r="OPX1689"/>
      <c r="OPY1689"/>
      <c r="OPZ1689"/>
      <c r="OQA1689"/>
      <c r="OQB1689"/>
      <c r="OQC1689"/>
      <c r="OQD1689"/>
      <c r="OQE1689"/>
      <c r="OQF1689"/>
      <c r="OQG1689"/>
      <c r="OQH1689"/>
      <c r="OQI1689"/>
      <c r="OQJ1689"/>
      <c r="OQK1689"/>
      <c r="OQL1689"/>
      <c r="OQM1689"/>
      <c r="OQN1689"/>
      <c r="OQO1689"/>
      <c r="OQP1689"/>
      <c r="OQQ1689"/>
      <c r="OQR1689"/>
      <c r="OQS1689"/>
      <c r="OQT1689"/>
      <c r="OQU1689"/>
      <c r="OQV1689"/>
      <c r="OQW1689"/>
      <c r="OQX1689"/>
      <c r="OQY1689"/>
      <c r="OQZ1689"/>
      <c r="ORA1689"/>
      <c r="ORB1689"/>
      <c r="ORC1689"/>
      <c r="ORD1689"/>
      <c r="ORE1689"/>
      <c r="ORF1689"/>
      <c r="ORG1689"/>
      <c r="ORH1689"/>
      <c r="ORI1689"/>
      <c r="ORJ1689"/>
      <c r="ORK1689"/>
      <c r="ORL1689"/>
      <c r="ORM1689"/>
      <c r="ORN1689"/>
      <c r="ORO1689"/>
      <c r="ORP1689"/>
      <c r="ORQ1689"/>
      <c r="ORR1689"/>
      <c r="ORS1689"/>
      <c r="ORT1689"/>
      <c r="ORU1689"/>
      <c r="ORV1689"/>
      <c r="ORW1689"/>
      <c r="ORX1689"/>
      <c r="ORY1689"/>
      <c r="ORZ1689"/>
      <c r="OSA1689"/>
      <c r="OSB1689"/>
      <c r="OSC1689"/>
      <c r="OSD1689"/>
      <c r="OSE1689"/>
      <c r="OSF1689"/>
      <c r="OSG1689"/>
      <c r="OSH1689"/>
      <c r="OSI1689"/>
      <c r="OSJ1689"/>
      <c r="OSK1689"/>
      <c r="OSL1689"/>
      <c r="OSM1689"/>
      <c r="OSN1689"/>
      <c r="OSO1689"/>
      <c r="OSP1689"/>
      <c r="OSQ1689"/>
      <c r="OSR1689"/>
      <c r="OSS1689"/>
      <c r="OST1689"/>
      <c r="OSU1689"/>
      <c r="OSV1689"/>
      <c r="OSW1689"/>
      <c r="OSX1689"/>
      <c r="OSY1689"/>
      <c r="OSZ1689"/>
      <c r="OTA1689"/>
      <c r="OTB1689"/>
      <c r="OTC1689"/>
      <c r="OTD1689"/>
      <c r="OTE1689"/>
      <c r="OTF1689"/>
      <c r="OTG1689"/>
      <c r="OTH1689"/>
      <c r="OTI1689"/>
      <c r="OTJ1689"/>
      <c r="OTK1689"/>
      <c r="OTL1689"/>
      <c r="OTM1689"/>
      <c r="OTN1689"/>
      <c r="OTO1689"/>
      <c r="OTP1689"/>
      <c r="OTQ1689"/>
      <c r="OTR1689"/>
      <c r="OTS1689"/>
      <c r="OTT1689"/>
      <c r="OTU1689"/>
      <c r="OTV1689"/>
      <c r="OTW1689"/>
      <c r="OTX1689"/>
      <c r="OTY1689"/>
      <c r="OTZ1689"/>
      <c r="OUA1689"/>
      <c r="OUB1689"/>
      <c r="OUC1689"/>
      <c r="OUD1689"/>
      <c r="OUE1689"/>
      <c r="OUF1689"/>
      <c r="OUG1689"/>
      <c r="OUH1689"/>
      <c r="OUI1689"/>
      <c r="OUJ1689"/>
      <c r="OUK1689"/>
      <c r="OUL1689"/>
      <c r="OUM1689"/>
      <c r="OUN1689"/>
      <c r="OUO1689"/>
      <c r="OUP1689"/>
      <c r="OUQ1689"/>
      <c r="OUR1689"/>
      <c r="OUS1689"/>
      <c r="OUT1689"/>
      <c r="OUU1689"/>
      <c r="OUV1689"/>
      <c r="OUW1689"/>
      <c r="OUX1689"/>
      <c r="OUY1689"/>
      <c r="OUZ1689"/>
      <c r="OVA1689"/>
      <c r="OVB1689"/>
      <c r="OVC1689"/>
      <c r="OVD1689"/>
      <c r="OVE1689"/>
      <c r="OVF1689"/>
      <c r="OVG1689"/>
      <c r="OVH1689"/>
      <c r="OVI1689"/>
      <c r="OVJ1689"/>
      <c r="OVK1689"/>
      <c r="OVL1689"/>
      <c r="OVM1689"/>
      <c r="OVN1689"/>
      <c r="OVO1689"/>
      <c r="OVP1689"/>
      <c r="OVQ1689"/>
      <c r="OVR1689"/>
      <c r="OVS1689"/>
      <c r="OVT1689"/>
      <c r="OVU1689"/>
      <c r="OVV1689"/>
      <c r="OVW1689"/>
      <c r="OVX1689"/>
      <c r="OVY1689"/>
      <c r="OVZ1689"/>
      <c r="OWA1689"/>
      <c r="OWB1689"/>
      <c r="OWC1689"/>
      <c r="OWD1689"/>
      <c r="OWE1689"/>
      <c r="OWF1689"/>
      <c r="OWG1689"/>
      <c r="OWH1689"/>
      <c r="OWI1689"/>
      <c r="OWJ1689"/>
      <c r="OWK1689"/>
      <c r="OWL1689"/>
      <c r="OWM1689"/>
      <c r="OWN1689"/>
      <c r="OWO1689"/>
      <c r="OWP1689"/>
      <c r="OWQ1689"/>
      <c r="OWR1689"/>
      <c r="OWS1689"/>
      <c r="OWT1689"/>
      <c r="OWU1689"/>
      <c r="OWV1689"/>
      <c r="OWW1689"/>
      <c r="OWX1689"/>
      <c r="OWY1689"/>
      <c r="OWZ1689"/>
      <c r="OXA1689"/>
      <c r="OXB1689"/>
      <c r="OXC1689"/>
      <c r="OXD1689"/>
      <c r="OXE1689"/>
      <c r="OXF1689"/>
      <c r="OXG1689"/>
      <c r="OXH1689"/>
      <c r="OXI1689"/>
      <c r="OXJ1689"/>
      <c r="OXK1689"/>
      <c r="OXL1689"/>
      <c r="OXM1689"/>
      <c r="OXN1689"/>
      <c r="OXO1689"/>
      <c r="OXP1689"/>
      <c r="OXQ1689"/>
      <c r="OXR1689"/>
      <c r="OXS1689"/>
      <c r="OXT1689"/>
      <c r="OXU1689"/>
      <c r="OXV1689"/>
      <c r="OXW1689"/>
      <c r="OXX1689"/>
      <c r="OXY1689"/>
      <c r="OXZ1689"/>
      <c r="OYA1689"/>
      <c r="OYB1689"/>
      <c r="OYC1689"/>
      <c r="OYD1689"/>
      <c r="OYE1689"/>
      <c r="OYF1689"/>
      <c r="OYG1689"/>
      <c r="OYH1689"/>
      <c r="OYI1689"/>
      <c r="OYJ1689"/>
      <c r="OYK1689"/>
      <c r="OYL1689"/>
      <c r="OYM1689"/>
      <c r="OYN1689"/>
      <c r="OYO1689"/>
      <c r="OYP1689"/>
      <c r="OYQ1689"/>
      <c r="OYR1689"/>
      <c r="OYS1689"/>
      <c r="OYT1689"/>
      <c r="OYU1689"/>
      <c r="OYV1689"/>
      <c r="OYW1689"/>
      <c r="OYX1689"/>
      <c r="OYY1689"/>
      <c r="OYZ1689"/>
      <c r="OZA1689"/>
      <c r="OZB1689"/>
      <c r="OZC1689"/>
      <c r="OZD1689"/>
      <c r="OZE1689"/>
      <c r="OZF1689"/>
      <c r="OZG1689"/>
      <c r="OZH1689"/>
      <c r="OZI1689"/>
      <c r="OZJ1689"/>
      <c r="OZK1689"/>
      <c r="OZL1689"/>
      <c r="OZM1689"/>
      <c r="OZN1689"/>
      <c r="OZO1689"/>
      <c r="OZP1689"/>
      <c r="OZQ1689"/>
      <c r="OZR1689"/>
      <c r="OZS1689"/>
      <c r="OZT1689"/>
      <c r="OZU1689"/>
      <c r="OZV1689"/>
      <c r="OZW1689"/>
      <c r="OZX1689"/>
      <c r="OZY1689"/>
      <c r="OZZ1689"/>
      <c r="PAA1689"/>
      <c r="PAB1689"/>
      <c r="PAC1689"/>
      <c r="PAD1689"/>
      <c r="PAE1689"/>
      <c r="PAF1689"/>
      <c r="PAG1689"/>
      <c r="PAH1689"/>
      <c r="PAI1689"/>
      <c r="PAJ1689"/>
      <c r="PAK1689"/>
      <c r="PAL1689"/>
      <c r="PAM1689"/>
      <c r="PAN1689"/>
      <c r="PAO1689"/>
      <c r="PAP1689"/>
      <c r="PAQ1689"/>
      <c r="PAR1689"/>
      <c r="PAS1689"/>
      <c r="PAT1689"/>
      <c r="PAU1689"/>
      <c r="PAV1689"/>
      <c r="PAW1689"/>
      <c r="PAX1689"/>
      <c r="PAY1689"/>
      <c r="PAZ1689"/>
      <c r="PBA1689"/>
      <c r="PBB1689"/>
      <c r="PBC1689"/>
      <c r="PBD1689"/>
      <c r="PBE1689"/>
      <c r="PBF1689"/>
      <c r="PBG1689"/>
      <c r="PBH1689"/>
      <c r="PBI1689"/>
      <c r="PBJ1689"/>
      <c r="PBK1689"/>
      <c r="PBL1689"/>
      <c r="PBM1689"/>
      <c r="PBN1689"/>
      <c r="PBO1689"/>
      <c r="PBP1689"/>
      <c r="PBQ1689"/>
      <c r="PBR1689"/>
      <c r="PBS1689"/>
      <c r="PBT1689"/>
      <c r="PBU1689"/>
      <c r="PBV1689"/>
      <c r="PBW1689"/>
      <c r="PBX1689"/>
      <c r="PBY1689"/>
      <c r="PBZ1689"/>
      <c r="PCA1689"/>
      <c r="PCB1689"/>
      <c r="PCC1689"/>
      <c r="PCD1689"/>
      <c r="PCE1689"/>
      <c r="PCF1689"/>
      <c r="PCG1689"/>
      <c r="PCH1689"/>
      <c r="PCI1689"/>
      <c r="PCJ1689"/>
      <c r="PCK1689"/>
      <c r="PCL1689"/>
      <c r="PCM1689"/>
      <c r="PCN1689"/>
      <c r="PCO1689"/>
      <c r="PCP1689"/>
      <c r="PCQ1689"/>
      <c r="PCR1689"/>
      <c r="PCS1689"/>
      <c r="PCT1689"/>
      <c r="PCU1689"/>
      <c r="PCV1689"/>
      <c r="PCW1689"/>
      <c r="PCX1689"/>
      <c r="PCY1689"/>
      <c r="PCZ1689"/>
      <c r="PDA1689"/>
      <c r="PDB1689"/>
      <c r="PDC1689"/>
      <c r="PDD1689"/>
      <c r="PDE1689"/>
      <c r="PDF1689"/>
      <c r="PDG1689"/>
      <c r="PDH1689"/>
      <c r="PDI1689"/>
      <c r="PDJ1689"/>
      <c r="PDK1689"/>
      <c r="PDL1689"/>
      <c r="PDM1689"/>
      <c r="PDN1689"/>
      <c r="PDO1689"/>
      <c r="PDP1689"/>
      <c r="PDQ1689"/>
      <c r="PDR1689"/>
      <c r="PDS1689"/>
      <c r="PDT1689"/>
      <c r="PDU1689"/>
      <c r="PDV1689"/>
      <c r="PDW1689"/>
      <c r="PDX1689"/>
      <c r="PDY1689"/>
      <c r="PDZ1689"/>
      <c r="PEA1689"/>
      <c r="PEB1689"/>
      <c r="PEC1689"/>
      <c r="PED1689"/>
      <c r="PEE1689"/>
      <c r="PEF1689"/>
      <c r="PEG1689"/>
      <c r="PEH1689"/>
      <c r="PEI1689"/>
      <c r="PEJ1689"/>
      <c r="PEK1689"/>
      <c r="PEL1689"/>
      <c r="PEM1689"/>
      <c r="PEN1689"/>
      <c r="PEO1689"/>
      <c r="PEP1689"/>
      <c r="PEQ1689"/>
      <c r="PER1689"/>
      <c r="PES1689"/>
      <c r="PET1689"/>
      <c r="PEU1689"/>
      <c r="PEV1689"/>
      <c r="PEW1689"/>
      <c r="PEX1689"/>
      <c r="PEY1689"/>
      <c r="PEZ1689"/>
      <c r="PFA1689"/>
      <c r="PFB1689"/>
      <c r="PFC1689"/>
      <c r="PFD1689"/>
      <c r="PFE1689"/>
      <c r="PFF1689"/>
      <c r="PFG1689"/>
      <c r="PFH1689"/>
      <c r="PFI1689"/>
      <c r="PFJ1689"/>
      <c r="PFK1689"/>
      <c r="PFL1689"/>
      <c r="PFM1689"/>
      <c r="PFN1689"/>
      <c r="PFO1689"/>
      <c r="PFP1689"/>
      <c r="PFQ1689"/>
      <c r="PFR1689"/>
      <c r="PFS1689"/>
      <c r="PFT1689"/>
      <c r="PFU1689"/>
      <c r="PFV1689"/>
      <c r="PFW1689"/>
      <c r="PFX1689"/>
      <c r="PFY1689"/>
      <c r="PFZ1689"/>
      <c r="PGA1689"/>
      <c r="PGB1689"/>
      <c r="PGC1689"/>
      <c r="PGD1689"/>
      <c r="PGE1689"/>
      <c r="PGF1689"/>
      <c r="PGG1689"/>
      <c r="PGH1689"/>
      <c r="PGI1689"/>
      <c r="PGJ1689"/>
      <c r="PGK1689"/>
      <c r="PGL1689"/>
      <c r="PGM1689"/>
      <c r="PGN1689"/>
      <c r="PGO1689"/>
      <c r="PGP1689"/>
      <c r="PGQ1689"/>
      <c r="PGR1689"/>
      <c r="PGS1689"/>
      <c r="PGT1689"/>
      <c r="PGU1689"/>
      <c r="PGV1689"/>
      <c r="PGW1689"/>
      <c r="PGX1689"/>
      <c r="PGY1689"/>
      <c r="PGZ1689"/>
      <c r="PHA1689"/>
      <c r="PHB1689"/>
      <c r="PHC1689"/>
      <c r="PHD1689"/>
      <c r="PHE1689"/>
      <c r="PHF1689"/>
      <c r="PHG1689"/>
      <c r="PHH1689"/>
      <c r="PHI1689"/>
      <c r="PHJ1689"/>
      <c r="PHK1689"/>
      <c r="PHL1689"/>
      <c r="PHM1689"/>
      <c r="PHN1689"/>
      <c r="PHO1689"/>
      <c r="PHP1689"/>
      <c r="PHQ1689"/>
      <c r="PHR1689"/>
      <c r="PHS1689"/>
      <c r="PHT1689"/>
      <c r="PHU1689"/>
      <c r="PHV1689"/>
      <c r="PHW1689"/>
      <c r="PHX1689"/>
      <c r="PHY1689"/>
      <c r="PHZ1689"/>
      <c r="PIA1689"/>
      <c r="PIB1689"/>
      <c r="PIC1689"/>
      <c r="PID1689"/>
      <c r="PIE1689"/>
      <c r="PIF1689"/>
      <c r="PIG1689"/>
      <c r="PIH1689"/>
      <c r="PII1689"/>
      <c r="PIJ1689"/>
      <c r="PIK1689"/>
      <c r="PIL1689"/>
      <c r="PIM1689"/>
      <c r="PIN1689"/>
      <c r="PIO1689"/>
      <c r="PIP1689"/>
      <c r="PIQ1689"/>
      <c r="PIR1689"/>
      <c r="PIS1689"/>
      <c r="PIT1689"/>
      <c r="PIU1689"/>
      <c r="PIV1689"/>
      <c r="PIW1689"/>
      <c r="PIX1689"/>
      <c r="PIY1689"/>
      <c r="PIZ1689"/>
      <c r="PJA1689"/>
      <c r="PJB1689"/>
      <c r="PJC1689"/>
      <c r="PJD1689"/>
      <c r="PJE1689"/>
      <c r="PJF1689"/>
      <c r="PJG1689"/>
      <c r="PJH1689"/>
      <c r="PJI1689"/>
      <c r="PJJ1689"/>
      <c r="PJK1689"/>
      <c r="PJL1689"/>
      <c r="PJM1689"/>
      <c r="PJN1689"/>
      <c r="PJO1689"/>
      <c r="PJP1689"/>
      <c r="PJQ1689"/>
      <c r="PJR1689"/>
      <c r="PJS1689"/>
      <c r="PJT1689"/>
      <c r="PJU1689"/>
      <c r="PJV1689"/>
      <c r="PJW1689"/>
      <c r="PJX1689"/>
      <c r="PJY1689"/>
      <c r="PJZ1689"/>
      <c r="PKA1689"/>
      <c r="PKB1689"/>
      <c r="PKC1689"/>
      <c r="PKD1689"/>
      <c r="PKE1689"/>
      <c r="PKF1689"/>
      <c r="PKG1689"/>
      <c r="PKH1689"/>
      <c r="PKI1689"/>
      <c r="PKJ1689"/>
      <c r="PKK1689"/>
      <c r="PKL1689"/>
      <c r="PKM1689"/>
      <c r="PKN1689"/>
      <c r="PKO1689"/>
      <c r="PKP1689"/>
      <c r="PKQ1689"/>
      <c r="PKR1689"/>
      <c r="PKS1689"/>
      <c r="PKT1689"/>
      <c r="PKU1689"/>
      <c r="PKV1689"/>
      <c r="PKW1689"/>
      <c r="PKX1689"/>
      <c r="PKY1689"/>
      <c r="PKZ1689"/>
      <c r="PLA1689"/>
      <c r="PLB1689"/>
      <c r="PLC1689"/>
      <c r="PLD1689"/>
      <c r="PLE1689"/>
      <c r="PLF1689"/>
      <c r="PLG1689"/>
      <c r="PLH1689"/>
      <c r="PLI1689"/>
      <c r="PLJ1689"/>
      <c r="PLK1689"/>
      <c r="PLL1689"/>
      <c r="PLM1689"/>
      <c r="PLN1689"/>
      <c r="PLO1689"/>
      <c r="PLP1689"/>
      <c r="PLQ1689"/>
      <c r="PLR1689"/>
      <c r="PLS1689"/>
      <c r="PLT1689"/>
      <c r="PLU1689"/>
      <c r="PLV1689"/>
      <c r="PLW1689"/>
      <c r="PLX1689"/>
      <c r="PLY1689"/>
      <c r="PLZ1689"/>
      <c r="PMA1689"/>
      <c r="PMB1689"/>
      <c r="PMC1689"/>
      <c r="PMD1689"/>
      <c r="PME1689"/>
      <c r="PMF1689"/>
      <c r="PMG1689"/>
      <c r="PMH1689"/>
      <c r="PMI1689"/>
      <c r="PMJ1689"/>
      <c r="PMK1689"/>
      <c r="PML1689"/>
      <c r="PMM1689"/>
      <c r="PMN1689"/>
      <c r="PMO1689"/>
      <c r="PMP1689"/>
      <c r="PMQ1689"/>
      <c r="PMR1689"/>
      <c r="PMS1689"/>
      <c r="PMT1689"/>
      <c r="PMU1689"/>
      <c r="PMV1689"/>
      <c r="PMW1689"/>
      <c r="PMX1689"/>
      <c r="PMY1689"/>
      <c r="PMZ1689"/>
      <c r="PNA1689"/>
      <c r="PNB1689"/>
      <c r="PNC1689"/>
      <c r="PND1689"/>
      <c r="PNE1689"/>
      <c r="PNF1689"/>
      <c r="PNG1689"/>
      <c r="PNH1689"/>
      <c r="PNI1689"/>
      <c r="PNJ1689"/>
      <c r="PNK1689"/>
      <c r="PNL1689"/>
      <c r="PNM1689"/>
      <c r="PNN1689"/>
      <c r="PNO1689"/>
      <c r="PNP1689"/>
      <c r="PNQ1689"/>
      <c r="PNR1689"/>
      <c r="PNS1689"/>
      <c r="PNT1689"/>
      <c r="PNU1689"/>
      <c r="PNV1689"/>
      <c r="PNW1689"/>
      <c r="PNX1689"/>
      <c r="PNY1689"/>
      <c r="PNZ1689"/>
      <c r="POA1689"/>
      <c r="POB1689"/>
      <c r="POC1689"/>
      <c r="POD1689"/>
      <c r="POE1689"/>
      <c r="POF1689"/>
      <c r="POG1689"/>
      <c r="POH1689"/>
      <c r="POI1689"/>
      <c r="POJ1689"/>
      <c r="POK1689"/>
      <c r="POL1689"/>
      <c r="POM1689"/>
      <c r="PON1689"/>
      <c r="POO1689"/>
      <c r="POP1689"/>
      <c r="POQ1689"/>
      <c r="POR1689"/>
      <c r="POS1689"/>
      <c r="POT1689"/>
      <c r="POU1689"/>
      <c r="POV1689"/>
      <c r="POW1689"/>
      <c r="POX1689"/>
      <c r="POY1689"/>
      <c r="POZ1689"/>
      <c r="PPA1689"/>
      <c r="PPB1689"/>
      <c r="PPC1689"/>
      <c r="PPD1689"/>
      <c r="PPE1689"/>
      <c r="PPF1689"/>
      <c r="PPG1689"/>
      <c r="PPH1689"/>
      <c r="PPI1689"/>
      <c r="PPJ1689"/>
      <c r="PPK1689"/>
      <c r="PPL1689"/>
      <c r="PPM1689"/>
      <c r="PPN1689"/>
      <c r="PPO1689"/>
      <c r="PPP1689"/>
      <c r="PPQ1689"/>
      <c r="PPR1689"/>
      <c r="PPS1689"/>
      <c r="PPT1689"/>
      <c r="PPU1689"/>
      <c r="PPV1689"/>
      <c r="PPW1689"/>
      <c r="PPX1689"/>
      <c r="PPY1689"/>
      <c r="PPZ1689"/>
      <c r="PQA1689"/>
      <c r="PQB1689"/>
      <c r="PQC1689"/>
      <c r="PQD1689"/>
      <c r="PQE1689"/>
      <c r="PQF1689"/>
      <c r="PQG1689"/>
      <c r="PQH1689"/>
      <c r="PQI1689"/>
      <c r="PQJ1689"/>
      <c r="PQK1689"/>
      <c r="PQL1689"/>
      <c r="PQM1689"/>
      <c r="PQN1689"/>
      <c r="PQO1689"/>
      <c r="PQP1689"/>
      <c r="PQQ1689"/>
      <c r="PQR1689"/>
      <c r="PQS1689"/>
      <c r="PQT1689"/>
      <c r="PQU1689"/>
      <c r="PQV1689"/>
      <c r="PQW1689"/>
      <c r="PQX1689"/>
      <c r="PQY1689"/>
      <c r="PQZ1689"/>
      <c r="PRA1689"/>
      <c r="PRB1689"/>
      <c r="PRC1689"/>
      <c r="PRD1689"/>
      <c r="PRE1689"/>
      <c r="PRF1689"/>
      <c r="PRG1689"/>
      <c r="PRH1689"/>
      <c r="PRI1689"/>
      <c r="PRJ1689"/>
      <c r="PRK1689"/>
      <c r="PRL1689"/>
      <c r="PRM1689"/>
      <c r="PRN1689"/>
      <c r="PRO1689"/>
      <c r="PRP1689"/>
      <c r="PRQ1689"/>
      <c r="PRR1689"/>
      <c r="PRS1689"/>
      <c r="PRT1689"/>
      <c r="PRU1689"/>
      <c r="PRV1689"/>
      <c r="PRW1689"/>
      <c r="PRX1689"/>
      <c r="PRY1689"/>
      <c r="PRZ1689"/>
      <c r="PSA1689"/>
      <c r="PSB1689"/>
      <c r="PSC1689"/>
      <c r="PSD1689"/>
      <c r="PSE1689"/>
      <c r="PSF1689"/>
      <c r="PSG1689"/>
      <c r="PSH1689"/>
      <c r="PSI1689"/>
      <c r="PSJ1689"/>
      <c r="PSK1689"/>
      <c r="PSL1689"/>
      <c r="PSM1689"/>
      <c r="PSN1689"/>
      <c r="PSO1689"/>
      <c r="PSP1689"/>
      <c r="PSQ1689"/>
      <c r="PSR1689"/>
      <c r="PSS1689"/>
      <c r="PST1689"/>
      <c r="PSU1689"/>
      <c r="PSV1689"/>
      <c r="PSW1689"/>
      <c r="PSX1689"/>
      <c r="PSY1689"/>
      <c r="PSZ1689"/>
      <c r="PTA1689"/>
      <c r="PTB1689"/>
      <c r="PTC1689"/>
      <c r="PTD1689"/>
      <c r="PTE1689"/>
      <c r="PTF1689"/>
      <c r="PTG1689"/>
      <c r="PTH1689"/>
      <c r="PTI1689"/>
      <c r="PTJ1689"/>
      <c r="PTK1689"/>
      <c r="PTL1689"/>
      <c r="PTM1689"/>
      <c r="PTN1689"/>
      <c r="PTO1689"/>
      <c r="PTP1689"/>
      <c r="PTQ1689"/>
      <c r="PTR1689"/>
      <c r="PTS1689"/>
      <c r="PTT1689"/>
      <c r="PTU1689"/>
      <c r="PTV1689"/>
      <c r="PTW1689"/>
      <c r="PTX1689"/>
      <c r="PTY1689"/>
      <c r="PTZ1689"/>
      <c r="PUA1689"/>
      <c r="PUB1689"/>
      <c r="PUC1689"/>
      <c r="PUD1689"/>
      <c r="PUE1689"/>
      <c r="PUF1689"/>
      <c r="PUG1689"/>
      <c r="PUH1689"/>
      <c r="PUI1689"/>
      <c r="PUJ1689"/>
      <c r="PUK1689"/>
      <c r="PUL1689"/>
      <c r="PUM1689"/>
      <c r="PUN1689"/>
      <c r="PUO1689"/>
      <c r="PUP1689"/>
      <c r="PUQ1689"/>
      <c r="PUR1689"/>
      <c r="PUS1689"/>
      <c r="PUT1689"/>
      <c r="PUU1689"/>
      <c r="PUV1689"/>
      <c r="PUW1689"/>
      <c r="PUX1689"/>
      <c r="PUY1689"/>
      <c r="PUZ1689"/>
      <c r="PVA1689"/>
      <c r="PVB1689"/>
      <c r="PVC1689"/>
      <c r="PVD1689"/>
      <c r="PVE1689"/>
      <c r="PVF1689"/>
      <c r="PVG1689"/>
      <c r="PVH1689"/>
      <c r="PVI1689"/>
      <c r="PVJ1689"/>
      <c r="PVK1689"/>
      <c r="PVL1689"/>
      <c r="PVM1689"/>
      <c r="PVN1689"/>
      <c r="PVO1689"/>
      <c r="PVP1689"/>
      <c r="PVQ1689"/>
      <c r="PVR1689"/>
      <c r="PVS1689"/>
      <c r="PVT1689"/>
      <c r="PVU1689"/>
      <c r="PVV1689"/>
      <c r="PVW1689"/>
      <c r="PVX1689"/>
      <c r="PVY1689"/>
      <c r="PVZ1689"/>
      <c r="PWA1689"/>
      <c r="PWB1689"/>
      <c r="PWC1689"/>
      <c r="PWD1689"/>
      <c r="PWE1689"/>
      <c r="PWF1689"/>
      <c r="PWG1689"/>
      <c r="PWH1689"/>
      <c r="PWI1689"/>
      <c r="PWJ1689"/>
      <c r="PWK1689"/>
      <c r="PWL1689"/>
      <c r="PWM1689"/>
      <c r="PWN1689"/>
      <c r="PWO1689"/>
      <c r="PWP1689"/>
      <c r="PWQ1689"/>
      <c r="PWR1689"/>
      <c r="PWS1689"/>
      <c r="PWT1689"/>
      <c r="PWU1689"/>
      <c r="PWV1689"/>
      <c r="PWW1689"/>
      <c r="PWX1689"/>
      <c r="PWY1689"/>
      <c r="PWZ1689"/>
      <c r="PXA1689"/>
      <c r="PXB1689"/>
      <c r="PXC1689"/>
      <c r="PXD1689"/>
      <c r="PXE1689"/>
      <c r="PXF1689"/>
      <c r="PXG1689"/>
      <c r="PXH1689"/>
      <c r="PXI1689"/>
      <c r="PXJ1689"/>
      <c r="PXK1689"/>
      <c r="PXL1689"/>
      <c r="PXM1689"/>
      <c r="PXN1689"/>
      <c r="PXO1689"/>
      <c r="PXP1689"/>
      <c r="PXQ1689"/>
      <c r="PXR1689"/>
      <c r="PXS1689"/>
      <c r="PXT1689"/>
      <c r="PXU1689"/>
      <c r="PXV1689"/>
      <c r="PXW1689"/>
      <c r="PXX1689"/>
      <c r="PXY1689"/>
      <c r="PXZ1689"/>
      <c r="PYA1689"/>
      <c r="PYB1689"/>
      <c r="PYC1689"/>
      <c r="PYD1689"/>
      <c r="PYE1689"/>
      <c r="PYF1689"/>
      <c r="PYG1689"/>
      <c r="PYH1689"/>
      <c r="PYI1689"/>
      <c r="PYJ1689"/>
      <c r="PYK1689"/>
      <c r="PYL1689"/>
      <c r="PYM1689"/>
      <c r="PYN1689"/>
      <c r="PYO1689"/>
      <c r="PYP1689"/>
      <c r="PYQ1689"/>
      <c r="PYR1689"/>
      <c r="PYS1689"/>
      <c r="PYT1689"/>
      <c r="PYU1689"/>
      <c r="PYV1689"/>
      <c r="PYW1689"/>
      <c r="PYX1689"/>
      <c r="PYY1689"/>
      <c r="PYZ1689"/>
      <c r="PZA1689"/>
      <c r="PZB1689"/>
      <c r="PZC1689"/>
      <c r="PZD1689"/>
      <c r="PZE1689"/>
      <c r="PZF1689"/>
      <c r="PZG1689"/>
      <c r="PZH1689"/>
      <c r="PZI1689"/>
      <c r="PZJ1689"/>
      <c r="PZK1689"/>
      <c r="PZL1689"/>
      <c r="PZM1689"/>
      <c r="PZN1689"/>
      <c r="PZO1689"/>
      <c r="PZP1689"/>
      <c r="PZQ1689"/>
      <c r="PZR1689"/>
      <c r="PZS1689"/>
      <c r="PZT1689"/>
      <c r="PZU1689"/>
      <c r="PZV1689"/>
      <c r="PZW1689"/>
      <c r="PZX1689"/>
      <c r="PZY1689"/>
      <c r="PZZ1689"/>
      <c r="QAA1689"/>
      <c r="QAB1689"/>
      <c r="QAC1689"/>
      <c r="QAD1689"/>
      <c r="QAE1689"/>
      <c r="QAF1689"/>
      <c r="QAG1689"/>
      <c r="QAH1689"/>
      <c r="QAI1689"/>
      <c r="QAJ1689"/>
      <c r="QAK1689"/>
      <c r="QAL1689"/>
      <c r="QAM1689"/>
      <c r="QAN1689"/>
      <c r="QAO1689"/>
      <c r="QAP1689"/>
      <c r="QAQ1689"/>
      <c r="QAR1689"/>
      <c r="QAS1689"/>
      <c r="QAT1689"/>
      <c r="QAU1689"/>
      <c r="QAV1689"/>
      <c r="QAW1689"/>
      <c r="QAX1689"/>
      <c r="QAY1689"/>
      <c r="QAZ1689"/>
      <c r="QBA1689"/>
      <c r="QBB1689"/>
      <c r="QBC1689"/>
      <c r="QBD1689"/>
      <c r="QBE1689"/>
      <c r="QBF1689"/>
      <c r="QBG1689"/>
      <c r="QBH1689"/>
      <c r="QBI1689"/>
      <c r="QBJ1689"/>
      <c r="QBK1689"/>
      <c r="QBL1689"/>
      <c r="QBM1689"/>
      <c r="QBN1689"/>
      <c r="QBO1689"/>
      <c r="QBP1689"/>
      <c r="QBQ1689"/>
      <c r="QBR1689"/>
      <c r="QBS1689"/>
      <c r="QBT1689"/>
      <c r="QBU1689"/>
      <c r="QBV1689"/>
      <c r="QBW1689"/>
      <c r="QBX1689"/>
      <c r="QBY1689"/>
      <c r="QBZ1689"/>
      <c r="QCA1689"/>
      <c r="QCB1689"/>
      <c r="QCC1689"/>
      <c r="QCD1689"/>
      <c r="QCE1689"/>
      <c r="QCF1689"/>
      <c r="QCG1689"/>
      <c r="QCH1689"/>
      <c r="QCI1689"/>
      <c r="QCJ1689"/>
      <c r="QCK1689"/>
      <c r="QCL1689"/>
      <c r="QCM1689"/>
      <c r="QCN1689"/>
      <c r="QCO1689"/>
      <c r="QCP1689"/>
      <c r="QCQ1689"/>
      <c r="QCR1689"/>
      <c r="QCS1689"/>
      <c r="QCT1689"/>
      <c r="QCU1689"/>
      <c r="QCV1689"/>
      <c r="QCW1689"/>
      <c r="QCX1689"/>
      <c r="QCY1689"/>
      <c r="QCZ1689"/>
      <c r="QDA1689"/>
      <c r="QDB1689"/>
      <c r="QDC1689"/>
      <c r="QDD1689"/>
      <c r="QDE1689"/>
      <c r="QDF1689"/>
      <c r="QDG1689"/>
      <c r="QDH1689"/>
      <c r="QDI1689"/>
      <c r="QDJ1689"/>
      <c r="QDK1689"/>
      <c r="QDL1689"/>
      <c r="QDM1689"/>
      <c r="QDN1689"/>
      <c r="QDO1689"/>
      <c r="QDP1689"/>
      <c r="QDQ1689"/>
      <c r="QDR1689"/>
      <c r="QDS1689"/>
      <c r="QDT1689"/>
      <c r="QDU1689"/>
      <c r="QDV1689"/>
      <c r="QDW1689"/>
      <c r="QDX1689"/>
      <c r="QDY1689"/>
      <c r="QDZ1689"/>
      <c r="QEA1689"/>
      <c r="QEB1689"/>
      <c r="QEC1689"/>
      <c r="QED1689"/>
      <c r="QEE1689"/>
      <c r="QEF1689"/>
      <c r="QEG1689"/>
      <c r="QEH1689"/>
      <c r="QEI1689"/>
      <c r="QEJ1689"/>
      <c r="QEK1689"/>
      <c r="QEL1689"/>
      <c r="QEM1689"/>
      <c r="QEN1689"/>
      <c r="QEO1689"/>
      <c r="QEP1689"/>
      <c r="QEQ1689"/>
      <c r="QER1689"/>
      <c r="QES1689"/>
      <c r="QET1689"/>
      <c r="QEU1689"/>
      <c r="QEV1689"/>
      <c r="QEW1689"/>
      <c r="QEX1689"/>
      <c r="QEY1689"/>
      <c r="QEZ1689"/>
      <c r="QFA1689"/>
      <c r="QFB1689"/>
      <c r="QFC1689"/>
      <c r="QFD1689"/>
      <c r="QFE1689"/>
      <c r="QFF1689"/>
      <c r="QFG1689"/>
      <c r="QFH1689"/>
      <c r="QFI1689"/>
      <c r="QFJ1689"/>
      <c r="QFK1689"/>
      <c r="QFL1689"/>
      <c r="QFM1689"/>
      <c r="QFN1689"/>
      <c r="QFO1689"/>
      <c r="QFP1689"/>
      <c r="QFQ1689"/>
      <c r="QFR1689"/>
      <c r="QFS1689"/>
      <c r="QFT1689"/>
      <c r="QFU1689"/>
      <c r="QFV1689"/>
      <c r="QFW1689"/>
      <c r="QFX1689"/>
      <c r="QFY1689"/>
      <c r="QFZ1689"/>
      <c r="QGA1689"/>
      <c r="QGB1689"/>
      <c r="QGC1689"/>
      <c r="QGD1689"/>
      <c r="QGE1689"/>
      <c r="QGF1689"/>
      <c r="QGG1689"/>
      <c r="QGH1689"/>
      <c r="QGI1689"/>
      <c r="QGJ1689"/>
      <c r="QGK1689"/>
      <c r="QGL1689"/>
      <c r="QGM1689"/>
      <c r="QGN1689"/>
      <c r="QGO1689"/>
      <c r="QGP1689"/>
      <c r="QGQ1689"/>
      <c r="QGR1689"/>
      <c r="QGS1689"/>
      <c r="QGT1689"/>
      <c r="QGU1689"/>
      <c r="QGV1689"/>
      <c r="QGW1689"/>
      <c r="QGX1689"/>
      <c r="QGY1689"/>
      <c r="QGZ1689"/>
      <c r="QHA1689"/>
      <c r="QHB1689"/>
      <c r="QHC1689"/>
      <c r="QHD1689"/>
      <c r="QHE1689"/>
      <c r="QHF1689"/>
      <c r="QHG1689"/>
      <c r="QHH1689"/>
      <c r="QHI1689"/>
      <c r="QHJ1689"/>
      <c r="QHK1689"/>
      <c r="QHL1689"/>
      <c r="QHM1689"/>
      <c r="QHN1689"/>
      <c r="QHO1689"/>
      <c r="QHP1689"/>
      <c r="QHQ1689"/>
      <c r="QHR1689"/>
      <c r="QHS1689"/>
      <c r="QHT1689"/>
      <c r="QHU1689"/>
      <c r="QHV1689"/>
      <c r="QHW1689"/>
      <c r="QHX1689"/>
      <c r="QHY1689"/>
      <c r="QHZ1689"/>
      <c r="QIA1689"/>
      <c r="QIB1689"/>
      <c r="QIC1689"/>
      <c r="QID1689"/>
      <c r="QIE1689"/>
      <c r="QIF1689"/>
      <c r="QIG1689"/>
      <c r="QIH1689"/>
      <c r="QII1689"/>
      <c r="QIJ1689"/>
      <c r="QIK1689"/>
      <c r="QIL1689"/>
      <c r="QIM1689"/>
      <c r="QIN1689"/>
      <c r="QIO1689"/>
      <c r="QIP1689"/>
      <c r="QIQ1689"/>
      <c r="QIR1689"/>
      <c r="QIS1689"/>
      <c r="QIT1689"/>
      <c r="QIU1689"/>
      <c r="QIV1689"/>
      <c r="QIW1689"/>
      <c r="QIX1689"/>
      <c r="QIY1689"/>
      <c r="QIZ1689"/>
      <c r="QJA1689"/>
      <c r="QJB1689"/>
      <c r="QJC1689"/>
      <c r="QJD1689"/>
      <c r="QJE1689"/>
      <c r="QJF1689"/>
      <c r="QJG1689"/>
      <c r="QJH1689"/>
      <c r="QJI1689"/>
      <c r="QJJ1689"/>
      <c r="QJK1689"/>
      <c r="QJL1689"/>
      <c r="QJM1689"/>
      <c r="QJN1689"/>
      <c r="QJO1689"/>
      <c r="QJP1689"/>
      <c r="QJQ1689"/>
      <c r="QJR1689"/>
      <c r="QJS1689"/>
      <c r="QJT1689"/>
      <c r="QJU1689"/>
      <c r="QJV1689"/>
      <c r="QJW1689"/>
      <c r="QJX1689"/>
      <c r="QJY1689"/>
      <c r="QJZ1689"/>
      <c r="QKA1689"/>
      <c r="QKB1689"/>
      <c r="QKC1689"/>
      <c r="QKD1689"/>
      <c r="QKE1689"/>
      <c r="QKF1689"/>
      <c r="QKG1689"/>
      <c r="QKH1689"/>
      <c r="QKI1689"/>
      <c r="QKJ1689"/>
      <c r="QKK1689"/>
      <c r="QKL1689"/>
      <c r="QKM1689"/>
      <c r="QKN1689"/>
      <c r="QKO1689"/>
      <c r="QKP1689"/>
      <c r="QKQ1689"/>
      <c r="QKR1689"/>
      <c r="QKS1689"/>
      <c r="QKT1689"/>
      <c r="QKU1689"/>
      <c r="QKV1689"/>
      <c r="QKW1689"/>
      <c r="QKX1689"/>
      <c r="QKY1689"/>
      <c r="QKZ1689"/>
      <c r="QLA1689"/>
      <c r="QLB1689"/>
      <c r="QLC1689"/>
      <c r="QLD1689"/>
      <c r="QLE1689"/>
      <c r="QLF1689"/>
      <c r="QLG1689"/>
      <c r="QLH1689"/>
      <c r="QLI1689"/>
      <c r="QLJ1689"/>
      <c r="QLK1689"/>
      <c r="QLL1689"/>
      <c r="QLM1689"/>
      <c r="QLN1689"/>
      <c r="QLO1689"/>
      <c r="QLP1689"/>
      <c r="QLQ1689"/>
      <c r="QLR1689"/>
      <c r="QLS1689"/>
      <c r="QLT1689"/>
      <c r="QLU1689"/>
      <c r="QLV1689"/>
      <c r="QLW1689"/>
      <c r="QLX1689"/>
      <c r="QLY1689"/>
      <c r="QLZ1689"/>
      <c r="QMA1689"/>
      <c r="QMB1689"/>
      <c r="QMC1689"/>
      <c r="QMD1689"/>
      <c r="QME1689"/>
      <c r="QMF1689"/>
      <c r="QMG1689"/>
      <c r="QMH1689"/>
      <c r="QMI1689"/>
      <c r="QMJ1689"/>
      <c r="QMK1689"/>
      <c r="QML1689"/>
      <c r="QMM1689"/>
      <c r="QMN1689"/>
      <c r="QMO1689"/>
      <c r="QMP1689"/>
      <c r="QMQ1689"/>
      <c r="QMR1689"/>
      <c r="QMS1689"/>
      <c r="QMT1689"/>
      <c r="QMU1689"/>
      <c r="QMV1689"/>
      <c r="QMW1689"/>
      <c r="QMX1689"/>
      <c r="QMY1689"/>
      <c r="QMZ1689"/>
      <c r="QNA1689"/>
      <c r="QNB1689"/>
      <c r="QNC1689"/>
      <c r="QND1689"/>
      <c r="QNE1689"/>
      <c r="QNF1689"/>
      <c r="QNG1689"/>
      <c r="QNH1689"/>
      <c r="QNI1689"/>
      <c r="QNJ1689"/>
      <c r="QNK1689"/>
      <c r="QNL1689"/>
      <c r="QNM1689"/>
      <c r="QNN1689"/>
      <c r="QNO1689"/>
      <c r="QNP1689"/>
      <c r="QNQ1689"/>
      <c r="QNR1689"/>
      <c r="QNS1689"/>
      <c r="QNT1689"/>
      <c r="QNU1689"/>
      <c r="QNV1689"/>
      <c r="QNW1689"/>
      <c r="QNX1689"/>
      <c r="QNY1689"/>
      <c r="QNZ1689"/>
      <c r="QOA1689"/>
      <c r="QOB1689"/>
      <c r="QOC1689"/>
      <c r="QOD1689"/>
      <c r="QOE1689"/>
      <c r="QOF1689"/>
      <c r="QOG1689"/>
      <c r="QOH1689"/>
      <c r="QOI1689"/>
      <c r="QOJ1689"/>
      <c r="QOK1689"/>
      <c r="QOL1689"/>
      <c r="QOM1689"/>
      <c r="QON1689"/>
      <c r="QOO1689"/>
      <c r="QOP1689"/>
      <c r="QOQ1689"/>
      <c r="QOR1689"/>
      <c r="QOS1689"/>
      <c r="QOT1689"/>
      <c r="QOU1689"/>
      <c r="QOV1689"/>
      <c r="QOW1689"/>
      <c r="QOX1689"/>
      <c r="QOY1689"/>
      <c r="QOZ1689"/>
      <c r="QPA1689"/>
      <c r="QPB1689"/>
      <c r="QPC1689"/>
      <c r="QPD1689"/>
      <c r="QPE1689"/>
      <c r="QPF1689"/>
      <c r="QPG1689"/>
      <c r="QPH1689"/>
      <c r="QPI1689"/>
      <c r="QPJ1689"/>
      <c r="QPK1689"/>
      <c r="QPL1689"/>
      <c r="QPM1689"/>
      <c r="QPN1689"/>
      <c r="QPO1689"/>
      <c r="QPP1689"/>
      <c r="QPQ1689"/>
      <c r="QPR1689"/>
      <c r="QPS1689"/>
      <c r="QPT1689"/>
      <c r="QPU1689"/>
      <c r="QPV1689"/>
      <c r="QPW1689"/>
      <c r="QPX1689"/>
      <c r="QPY1689"/>
      <c r="QPZ1689"/>
      <c r="QQA1689"/>
      <c r="QQB1689"/>
      <c r="QQC1689"/>
      <c r="QQD1689"/>
      <c r="QQE1689"/>
      <c r="QQF1689"/>
      <c r="QQG1689"/>
      <c r="QQH1689"/>
      <c r="QQI1689"/>
      <c r="QQJ1689"/>
      <c r="QQK1689"/>
      <c r="QQL1689"/>
      <c r="QQM1689"/>
      <c r="QQN1689"/>
      <c r="QQO1689"/>
      <c r="QQP1689"/>
      <c r="QQQ1689"/>
      <c r="QQR1689"/>
      <c r="QQS1689"/>
      <c r="QQT1689"/>
      <c r="QQU1689"/>
      <c r="QQV1689"/>
      <c r="QQW1689"/>
      <c r="QQX1689"/>
      <c r="QQY1689"/>
      <c r="QQZ1689"/>
      <c r="QRA1689"/>
      <c r="QRB1689"/>
      <c r="QRC1689"/>
      <c r="QRD1689"/>
      <c r="QRE1689"/>
      <c r="QRF1689"/>
      <c r="QRG1689"/>
      <c r="QRH1689"/>
      <c r="QRI1689"/>
      <c r="QRJ1689"/>
      <c r="QRK1689"/>
      <c r="QRL1689"/>
      <c r="QRM1689"/>
      <c r="QRN1689"/>
      <c r="QRO1689"/>
      <c r="QRP1689"/>
      <c r="QRQ1689"/>
      <c r="QRR1689"/>
      <c r="QRS1689"/>
      <c r="QRT1689"/>
      <c r="QRU1689"/>
      <c r="QRV1689"/>
      <c r="QRW1689"/>
      <c r="QRX1689"/>
      <c r="QRY1689"/>
      <c r="QRZ1689"/>
      <c r="QSA1689"/>
      <c r="QSB1689"/>
      <c r="QSC1689"/>
      <c r="QSD1689"/>
      <c r="QSE1689"/>
      <c r="QSF1689"/>
      <c r="QSG1689"/>
      <c r="QSH1689"/>
      <c r="QSI1689"/>
      <c r="QSJ1689"/>
      <c r="QSK1689"/>
      <c r="QSL1689"/>
      <c r="QSM1689"/>
      <c r="QSN1689"/>
      <c r="QSO1689"/>
      <c r="QSP1689"/>
      <c r="QSQ1689"/>
      <c r="QSR1689"/>
      <c r="QSS1689"/>
      <c r="QST1689"/>
      <c r="QSU1689"/>
      <c r="QSV1689"/>
      <c r="QSW1689"/>
      <c r="QSX1689"/>
      <c r="QSY1689"/>
      <c r="QSZ1689"/>
      <c r="QTA1689"/>
      <c r="QTB1689"/>
      <c r="QTC1689"/>
      <c r="QTD1689"/>
      <c r="QTE1689"/>
      <c r="QTF1689"/>
      <c r="QTG1689"/>
      <c r="QTH1689"/>
      <c r="QTI1689"/>
      <c r="QTJ1689"/>
      <c r="QTK1689"/>
      <c r="QTL1689"/>
      <c r="QTM1689"/>
      <c r="QTN1689"/>
      <c r="QTO1689"/>
      <c r="QTP1689"/>
      <c r="QTQ1689"/>
      <c r="QTR1689"/>
      <c r="QTS1689"/>
      <c r="QTT1689"/>
      <c r="QTU1689"/>
      <c r="QTV1689"/>
      <c r="QTW1689"/>
      <c r="QTX1689"/>
      <c r="QTY1689"/>
      <c r="QTZ1689"/>
      <c r="QUA1689"/>
      <c r="QUB1689"/>
      <c r="QUC1689"/>
      <c r="QUD1689"/>
      <c r="QUE1689"/>
      <c r="QUF1689"/>
      <c r="QUG1689"/>
      <c r="QUH1689"/>
      <c r="QUI1689"/>
      <c r="QUJ1689"/>
      <c r="QUK1689"/>
      <c r="QUL1689"/>
      <c r="QUM1689"/>
      <c r="QUN1689"/>
      <c r="QUO1689"/>
      <c r="QUP1689"/>
      <c r="QUQ1689"/>
      <c r="QUR1689"/>
      <c r="QUS1689"/>
      <c r="QUT1689"/>
      <c r="QUU1689"/>
      <c r="QUV1689"/>
      <c r="QUW1689"/>
      <c r="QUX1689"/>
      <c r="QUY1689"/>
      <c r="QUZ1689"/>
      <c r="QVA1689"/>
      <c r="QVB1689"/>
      <c r="QVC1689"/>
      <c r="QVD1689"/>
      <c r="QVE1689"/>
      <c r="QVF1689"/>
      <c r="QVG1689"/>
      <c r="QVH1689"/>
      <c r="QVI1689"/>
      <c r="QVJ1689"/>
      <c r="QVK1689"/>
      <c r="QVL1689"/>
      <c r="QVM1689"/>
      <c r="QVN1689"/>
      <c r="QVO1689"/>
      <c r="QVP1689"/>
      <c r="QVQ1689"/>
      <c r="QVR1689"/>
      <c r="QVS1689"/>
      <c r="QVT1689"/>
      <c r="QVU1689"/>
      <c r="QVV1689"/>
      <c r="QVW1689"/>
      <c r="QVX1689"/>
      <c r="QVY1689"/>
      <c r="QVZ1689"/>
      <c r="QWA1689"/>
      <c r="QWB1689"/>
      <c r="QWC1689"/>
      <c r="QWD1689"/>
      <c r="QWE1689"/>
      <c r="QWF1689"/>
      <c r="QWG1689"/>
      <c r="QWH1689"/>
      <c r="QWI1689"/>
      <c r="QWJ1689"/>
      <c r="QWK1689"/>
      <c r="QWL1689"/>
      <c r="QWM1689"/>
      <c r="QWN1689"/>
      <c r="QWO1689"/>
      <c r="QWP1689"/>
      <c r="QWQ1689"/>
      <c r="QWR1689"/>
      <c r="QWS1689"/>
      <c r="QWT1689"/>
      <c r="QWU1689"/>
      <c r="QWV1689"/>
      <c r="QWW1689"/>
      <c r="QWX1689"/>
      <c r="QWY1689"/>
      <c r="QWZ1689"/>
      <c r="QXA1689"/>
      <c r="QXB1689"/>
      <c r="QXC1689"/>
      <c r="QXD1689"/>
      <c r="QXE1689"/>
      <c r="QXF1689"/>
      <c r="QXG1689"/>
      <c r="QXH1689"/>
      <c r="QXI1689"/>
      <c r="QXJ1689"/>
      <c r="QXK1689"/>
      <c r="QXL1689"/>
      <c r="QXM1689"/>
      <c r="QXN1689"/>
      <c r="QXO1689"/>
      <c r="QXP1689"/>
      <c r="QXQ1689"/>
      <c r="QXR1689"/>
      <c r="QXS1689"/>
      <c r="QXT1689"/>
      <c r="QXU1689"/>
      <c r="QXV1689"/>
      <c r="QXW1689"/>
      <c r="QXX1689"/>
      <c r="QXY1689"/>
      <c r="QXZ1689"/>
      <c r="QYA1689"/>
      <c r="QYB1689"/>
      <c r="QYC1689"/>
      <c r="QYD1689"/>
      <c r="QYE1689"/>
      <c r="QYF1689"/>
      <c r="QYG1689"/>
      <c r="QYH1689"/>
      <c r="QYI1689"/>
      <c r="QYJ1689"/>
      <c r="QYK1689"/>
      <c r="QYL1689"/>
      <c r="QYM1689"/>
      <c r="QYN1689"/>
      <c r="QYO1689"/>
      <c r="QYP1689"/>
      <c r="QYQ1689"/>
      <c r="QYR1689"/>
      <c r="QYS1689"/>
      <c r="QYT1689"/>
      <c r="QYU1689"/>
      <c r="QYV1689"/>
      <c r="QYW1689"/>
      <c r="QYX1689"/>
      <c r="QYY1689"/>
      <c r="QYZ1689"/>
      <c r="QZA1689"/>
      <c r="QZB1689"/>
      <c r="QZC1689"/>
      <c r="QZD1689"/>
      <c r="QZE1689"/>
      <c r="QZF1689"/>
      <c r="QZG1689"/>
      <c r="QZH1689"/>
      <c r="QZI1689"/>
      <c r="QZJ1689"/>
      <c r="QZK1689"/>
      <c r="QZL1689"/>
      <c r="QZM1689"/>
      <c r="QZN1689"/>
      <c r="QZO1689"/>
      <c r="QZP1689"/>
      <c r="QZQ1689"/>
      <c r="QZR1689"/>
      <c r="QZS1689"/>
      <c r="QZT1689"/>
      <c r="QZU1689"/>
      <c r="QZV1689"/>
      <c r="QZW1689"/>
      <c r="QZX1689"/>
      <c r="QZY1689"/>
      <c r="QZZ1689"/>
      <c r="RAA1689"/>
      <c r="RAB1689"/>
      <c r="RAC1689"/>
      <c r="RAD1689"/>
      <c r="RAE1689"/>
      <c r="RAF1689"/>
      <c r="RAG1689"/>
      <c r="RAH1689"/>
      <c r="RAI1689"/>
      <c r="RAJ1689"/>
      <c r="RAK1689"/>
      <c r="RAL1689"/>
      <c r="RAM1689"/>
      <c r="RAN1689"/>
      <c r="RAO1689"/>
      <c r="RAP1689"/>
      <c r="RAQ1689"/>
      <c r="RAR1689"/>
      <c r="RAS1689"/>
      <c r="RAT1689"/>
      <c r="RAU1689"/>
      <c r="RAV1689"/>
      <c r="RAW1689"/>
      <c r="RAX1689"/>
      <c r="RAY1689"/>
      <c r="RAZ1689"/>
      <c r="RBA1689"/>
      <c r="RBB1689"/>
      <c r="RBC1689"/>
      <c r="RBD1689"/>
      <c r="RBE1689"/>
      <c r="RBF1689"/>
      <c r="RBG1689"/>
      <c r="RBH1689"/>
      <c r="RBI1689"/>
      <c r="RBJ1689"/>
      <c r="RBK1689"/>
      <c r="RBL1689"/>
      <c r="RBM1689"/>
      <c r="RBN1689"/>
      <c r="RBO1689"/>
      <c r="RBP1689"/>
      <c r="RBQ1689"/>
      <c r="RBR1689"/>
      <c r="RBS1689"/>
      <c r="RBT1689"/>
      <c r="RBU1689"/>
      <c r="RBV1689"/>
      <c r="RBW1689"/>
      <c r="RBX1689"/>
      <c r="RBY1689"/>
      <c r="RBZ1689"/>
      <c r="RCA1689"/>
      <c r="RCB1689"/>
      <c r="RCC1689"/>
      <c r="RCD1689"/>
      <c r="RCE1689"/>
      <c r="RCF1689"/>
      <c r="RCG1689"/>
      <c r="RCH1689"/>
      <c r="RCI1689"/>
      <c r="RCJ1689"/>
      <c r="RCK1689"/>
      <c r="RCL1689"/>
      <c r="RCM1689"/>
      <c r="RCN1689"/>
      <c r="RCO1689"/>
      <c r="RCP1689"/>
      <c r="RCQ1689"/>
      <c r="RCR1689"/>
      <c r="RCS1689"/>
      <c r="RCT1689"/>
      <c r="RCU1689"/>
      <c r="RCV1689"/>
      <c r="RCW1689"/>
      <c r="RCX1689"/>
      <c r="RCY1689"/>
      <c r="RCZ1689"/>
      <c r="RDA1689"/>
      <c r="RDB1689"/>
      <c r="RDC1689"/>
      <c r="RDD1689"/>
      <c r="RDE1689"/>
      <c r="RDF1689"/>
      <c r="RDG1689"/>
      <c r="RDH1689"/>
      <c r="RDI1689"/>
      <c r="RDJ1689"/>
      <c r="RDK1689"/>
      <c r="RDL1689"/>
      <c r="RDM1689"/>
      <c r="RDN1689"/>
      <c r="RDO1689"/>
      <c r="RDP1689"/>
      <c r="RDQ1689"/>
      <c r="RDR1689"/>
      <c r="RDS1689"/>
      <c r="RDT1689"/>
      <c r="RDU1689"/>
      <c r="RDV1689"/>
      <c r="RDW1689"/>
      <c r="RDX1689"/>
      <c r="RDY1689"/>
      <c r="RDZ1689"/>
      <c r="REA1689"/>
      <c r="REB1689"/>
      <c r="REC1689"/>
      <c r="RED1689"/>
      <c r="REE1689"/>
      <c r="REF1689"/>
      <c r="REG1689"/>
      <c r="REH1689"/>
      <c r="REI1689"/>
      <c r="REJ1689"/>
      <c r="REK1689"/>
      <c r="REL1689"/>
      <c r="REM1689"/>
      <c r="REN1689"/>
      <c r="REO1689"/>
      <c r="REP1689"/>
      <c r="REQ1689"/>
      <c r="RER1689"/>
      <c r="RES1689"/>
      <c r="RET1689"/>
      <c r="REU1689"/>
      <c r="REV1689"/>
      <c r="REW1689"/>
      <c r="REX1689"/>
      <c r="REY1689"/>
      <c r="REZ1689"/>
      <c r="RFA1689"/>
      <c r="RFB1689"/>
      <c r="RFC1689"/>
      <c r="RFD1689"/>
      <c r="RFE1689"/>
      <c r="RFF1689"/>
      <c r="RFG1689"/>
      <c r="RFH1689"/>
      <c r="RFI1689"/>
      <c r="RFJ1689"/>
      <c r="RFK1689"/>
      <c r="RFL1689"/>
      <c r="RFM1689"/>
      <c r="RFN1689"/>
      <c r="RFO1689"/>
      <c r="RFP1689"/>
      <c r="RFQ1689"/>
      <c r="RFR1689"/>
      <c r="RFS1689"/>
      <c r="RFT1689"/>
      <c r="RFU1689"/>
      <c r="RFV1689"/>
      <c r="RFW1689"/>
      <c r="RFX1689"/>
      <c r="RFY1689"/>
      <c r="RFZ1689"/>
      <c r="RGA1689"/>
      <c r="RGB1689"/>
      <c r="RGC1689"/>
      <c r="RGD1689"/>
      <c r="RGE1689"/>
      <c r="RGF1689"/>
      <c r="RGG1689"/>
      <c r="RGH1689"/>
      <c r="RGI1689"/>
      <c r="RGJ1689"/>
      <c r="RGK1689"/>
      <c r="RGL1689"/>
      <c r="RGM1689"/>
      <c r="RGN1689"/>
      <c r="RGO1689"/>
      <c r="RGP1689"/>
      <c r="RGQ1689"/>
      <c r="RGR1689"/>
      <c r="RGS1689"/>
      <c r="RGT1689"/>
      <c r="RGU1689"/>
      <c r="RGV1689"/>
      <c r="RGW1689"/>
      <c r="RGX1689"/>
      <c r="RGY1689"/>
      <c r="RGZ1689"/>
      <c r="RHA1689"/>
      <c r="RHB1689"/>
      <c r="RHC1689"/>
      <c r="RHD1689"/>
      <c r="RHE1689"/>
      <c r="RHF1689"/>
      <c r="RHG1689"/>
      <c r="RHH1689"/>
      <c r="RHI1689"/>
      <c r="RHJ1689"/>
      <c r="RHK1689"/>
      <c r="RHL1689"/>
      <c r="RHM1689"/>
      <c r="RHN1689"/>
      <c r="RHO1689"/>
      <c r="RHP1689"/>
      <c r="RHQ1689"/>
      <c r="RHR1689"/>
      <c r="RHS1689"/>
      <c r="RHT1689"/>
      <c r="RHU1689"/>
      <c r="RHV1689"/>
      <c r="RHW1689"/>
      <c r="RHX1689"/>
      <c r="RHY1689"/>
      <c r="RHZ1689"/>
      <c r="RIA1689"/>
      <c r="RIB1689"/>
      <c r="RIC1689"/>
      <c r="RID1689"/>
      <c r="RIE1689"/>
      <c r="RIF1689"/>
      <c r="RIG1689"/>
      <c r="RIH1689"/>
      <c r="RII1689"/>
      <c r="RIJ1689"/>
      <c r="RIK1689"/>
      <c r="RIL1689"/>
      <c r="RIM1689"/>
      <c r="RIN1689"/>
      <c r="RIO1689"/>
      <c r="RIP1689"/>
      <c r="RIQ1689"/>
      <c r="RIR1689"/>
      <c r="RIS1689"/>
      <c r="RIT1689"/>
      <c r="RIU1689"/>
      <c r="RIV1689"/>
      <c r="RIW1689"/>
      <c r="RIX1689"/>
      <c r="RIY1689"/>
      <c r="RIZ1689"/>
      <c r="RJA1689"/>
      <c r="RJB1689"/>
      <c r="RJC1689"/>
      <c r="RJD1689"/>
      <c r="RJE1689"/>
      <c r="RJF1689"/>
      <c r="RJG1689"/>
      <c r="RJH1689"/>
      <c r="RJI1689"/>
      <c r="RJJ1689"/>
      <c r="RJK1689"/>
      <c r="RJL1689"/>
      <c r="RJM1689"/>
      <c r="RJN1689"/>
      <c r="RJO1689"/>
      <c r="RJP1689"/>
      <c r="RJQ1689"/>
      <c r="RJR1689"/>
      <c r="RJS1689"/>
      <c r="RJT1689"/>
      <c r="RJU1689"/>
      <c r="RJV1689"/>
      <c r="RJW1689"/>
      <c r="RJX1689"/>
      <c r="RJY1689"/>
      <c r="RJZ1689"/>
      <c r="RKA1689"/>
      <c r="RKB1689"/>
      <c r="RKC1689"/>
      <c r="RKD1689"/>
      <c r="RKE1689"/>
      <c r="RKF1689"/>
      <c r="RKG1689"/>
      <c r="RKH1689"/>
      <c r="RKI1689"/>
      <c r="RKJ1689"/>
      <c r="RKK1689"/>
      <c r="RKL1689"/>
      <c r="RKM1689"/>
      <c r="RKN1689"/>
      <c r="RKO1689"/>
      <c r="RKP1689"/>
      <c r="RKQ1689"/>
      <c r="RKR1689"/>
      <c r="RKS1689"/>
      <c r="RKT1689"/>
      <c r="RKU1689"/>
      <c r="RKV1689"/>
      <c r="RKW1689"/>
      <c r="RKX1689"/>
      <c r="RKY1689"/>
      <c r="RKZ1689"/>
      <c r="RLA1689"/>
      <c r="RLB1689"/>
      <c r="RLC1689"/>
      <c r="RLD1689"/>
      <c r="RLE1689"/>
      <c r="RLF1689"/>
      <c r="RLG1689"/>
      <c r="RLH1689"/>
      <c r="RLI1689"/>
      <c r="RLJ1689"/>
      <c r="RLK1689"/>
      <c r="RLL1689"/>
      <c r="RLM1689"/>
      <c r="RLN1689"/>
      <c r="RLO1689"/>
      <c r="RLP1689"/>
      <c r="RLQ1689"/>
      <c r="RLR1689"/>
      <c r="RLS1689"/>
      <c r="RLT1689"/>
      <c r="RLU1689"/>
      <c r="RLV1689"/>
      <c r="RLW1689"/>
      <c r="RLX1689"/>
      <c r="RLY1689"/>
      <c r="RLZ1689"/>
      <c r="RMA1689"/>
      <c r="RMB1689"/>
      <c r="RMC1689"/>
      <c r="RMD1689"/>
      <c r="RME1689"/>
      <c r="RMF1689"/>
      <c r="RMG1689"/>
      <c r="RMH1689"/>
      <c r="RMI1689"/>
      <c r="RMJ1689"/>
      <c r="RMK1689"/>
      <c r="RML1689"/>
      <c r="RMM1689"/>
      <c r="RMN1689"/>
      <c r="RMO1689"/>
      <c r="RMP1689"/>
      <c r="RMQ1689"/>
      <c r="RMR1689"/>
      <c r="RMS1689"/>
      <c r="RMT1689"/>
      <c r="RMU1689"/>
      <c r="RMV1689"/>
      <c r="RMW1689"/>
      <c r="RMX1689"/>
      <c r="RMY1689"/>
      <c r="RMZ1689"/>
      <c r="RNA1689"/>
      <c r="RNB1689"/>
      <c r="RNC1689"/>
      <c r="RND1689"/>
      <c r="RNE1689"/>
      <c r="RNF1689"/>
      <c r="RNG1689"/>
      <c r="RNH1689"/>
      <c r="RNI1689"/>
      <c r="RNJ1689"/>
      <c r="RNK1689"/>
      <c r="RNL1689"/>
      <c r="RNM1689"/>
      <c r="RNN1689"/>
      <c r="RNO1689"/>
      <c r="RNP1689"/>
      <c r="RNQ1689"/>
      <c r="RNR1689"/>
      <c r="RNS1689"/>
      <c r="RNT1689"/>
      <c r="RNU1689"/>
      <c r="RNV1689"/>
      <c r="RNW1689"/>
      <c r="RNX1689"/>
      <c r="RNY1689"/>
      <c r="RNZ1689"/>
      <c r="ROA1689"/>
      <c r="ROB1689"/>
      <c r="ROC1689"/>
      <c r="ROD1689"/>
      <c r="ROE1689"/>
      <c r="ROF1689"/>
      <c r="ROG1689"/>
      <c r="ROH1689"/>
      <c r="ROI1689"/>
      <c r="ROJ1689"/>
      <c r="ROK1689"/>
      <c r="ROL1689"/>
      <c r="ROM1689"/>
      <c r="RON1689"/>
      <c r="ROO1689"/>
      <c r="ROP1689"/>
      <c r="ROQ1689"/>
      <c r="ROR1689"/>
      <c r="ROS1689"/>
      <c r="ROT1689"/>
      <c r="ROU1689"/>
      <c r="ROV1689"/>
      <c r="ROW1689"/>
      <c r="ROX1689"/>
      <c r="ROY1689"/>
      <c r="ROZ1689"/>
      <c r="RPA1689"/>
      <c r="RPB1689"/>
      <c r="RPC1689"/>
      <c r="RPD1689"/>
      <c r="RPE1689"/>
      <c r="RPF1689"/>
      <c r="RPG1689"/>
      <c r="RPH1689"/>
      <c r="RPI1689"/>
      <c r="RPJ1689"/>
      <c r="RPK1689"/>
      <c r="RPL1689"/>
      <c r="RPM1689"/>
      <c r="RPN1689"/>
      <c r="RPO1689"/>
      <c r="RPP1689"/>
      <c r="RPQ1689"/>
      <c r="RPR1689"/>
      <c r="RPS1689"/>
      <c r="RPT1689"/>
      <c r="RPU1689"/>
      <c r="RPV1689"/>
      <c r="RPW1689"/>
      <c r="RPX1689"/>
      <c r="RPY1689"/>
      <c r="RPZ1689"/>
      <c r="RQA1689"/>
      <c r="RQB1689"/>
      <c r="RQC1689"/>
      <c r="RQD1689"/>
      <c r="RQE1689"/>
      <c r="RQF1689"/>
      <c r="RQG1689"/>
      <c r="RQH1689"/>
      <c r="RQI1689"/>
      <c r="RQJ1689"/>
      <c r="RQK1689"/>
      <c r="RQL1689"/>
      <c r="RQM1689"/>
      <c r="RQN1689"/>
      <c r="RQO1689"/>
      <c r="RQP1689"/>
      <c r="RQQ1689"/>
      <c r="RQR1689"/>
      <c r="RQS1689"/>
      <c r="RQT1689"/>
      <c r="RQU1689"/>
      <c r="RQV1689"/>
      <c r="RQW1689"/>
      <c r="RQX1689"/>
      <c r="RQY1689"/>
      <c r="RQZ1689"/>
      <c r="RRA1689"/>
      <c r="RRB1689"/>
      <c r="RRC1689"/>
      <c r="RRD1689"/>
      <c r="RRE1689"/>
      <c r="RRF1689"/>
      <c r="RRG1689"/>
      <c r="RRH1689"/>
      <c r="RRI1689"/>
      <c r="RRJ1689"/>
      <c r="RRK1689"/>
      <c r="RRL1689"/>
      <c r="RRM1689"/>
      <c r="RRN1689"/>
      <c r="RRO1689"/>
      <c r="RRP1689"/>
      <c r="RRQ1689"/>
      <c r="RRR1689"/>
      <c r="RRS1689"/>
      <c r="RRT1689"/>
      <c r="RRU1689"/>
      <c r="RRV1689"/>
      <c r="RRW1689"/>
      <c r="RRX1689"/>
      <c r="RRY1689"/>
      <c r="RRZ1689"/>
      <c r="RSA1689"/>
      <c r="RSB1689"/>
      <c r="RSC1689"/>
      <c r="RSD1689"/>
      <c r="RSE1689"/>
      <c r="RSF1689"/>
      <c r="RSG1689"/>
      <c r="RSH1689"/>
      <c r="RSI1689"/>
      <c r="RSJ1689"/>
      <c r="RSK1689"/>
      <c r="RSL1689"/>
      <c r="RSM1689"/>
      <c r="RSN1689"/>
      <c r="RSO1689"/>
      <c r="RSP1689"/>
      <c r="RSQ1689"/>
      <c r="RSR1689"/>
      <c r="RSS1689"/>
      <c r="RST1689"/>
      <c r="RSU1689"/>
      <c r="RSV1689"/>
      <c r="RSW1689"/>
      <c r="RSX1689"/>
      <c r="RSY1689"/>
      <c r="RSZ1689"/>
      <c r="RTA1689"/>
      <c r="RTB1689"/>
      <c r="RTC1689"/>
      <c r="RTD1689"/>
      <c r="RTE1689"/>
      <c r="RTF1689"/>
      <c r="RTG1689"/>
      <c r="RTH1689"/>
      <c r="RTI1689"/>
      <c r="RTJ1689"/>
      <c r="RTK1689"/>
      <c r="RTL1689"/>
      <c r="RTM1689"/>
      <c r="RTN1689"/>
      <c r="RTO1689"/>
      <c r="RTP1689"/>
      <c r="RTQ1689"/>
      <c r="RTR1689"/>
      <c r="RTS1689"/>
      <c r="RTT1689"/>
      <c r="RTU1689"/>
      <c r="RTV1689"/>
      <c r="RTW1689"/>
      <c r="RTX1689"/>
      <c r="RTY1689"/>
      <c r="RTZ1689"/>
      <c r="RUA1689"/>
      <c r="RUB1689"/>
      <c r="RUC1689"/>
      <c r="RUD1689"/>
      <c r="RUE1689"/>
      <c r="RUF1689"/>
      <c r="RUG1689"/>
      <c r="RUH1689"/>
      <c r="RUI1689"/>
      <c r="RUJ1689"/>
      <c r="RUK1689"/>
      <c r="RUL1689"/>
      <c r="RUM1689"/>
      <c r="RUN1689"/>
      <c r="RUO1689"/>
      <c r="RUP1689"/>
      <c r="RUQ1689"/>
      <c r="RUR1689"/>
      <c r="RUS1689"/>
      <c r="RUT1689"/>
      <c r="RUU1689"/>
      <c r="RUV1689"/>
      <c r="RUW1689"/>
      <c r="RUX1689"/>
      <c r="RUY1689"/>
      <c r="RUZ1689"/>
      <c r="RVA1689"/>
      <c r="RVB1689"/>
      <c r="RVC1689"/>
      <c r="RVD1689"/>
      <c r="RVE1689"/>
      <c r="RVF1689"/>
      <c r="RVG1689"/>
      <c r="RVH1689"/>
      <c r="RVI1689"/>
      <c r="RVJ1689"/>
      <c r="RVK1689"/>
      <c r="RVL1689"/>
      <c r="RVM1689"/>
      <c r="RVN1689"/>
      <c r="RVO1689"/>
      <c r="RVP1689"/>
      <c r="RVQ1689"/>
      <c r="RVR1689"/>
      <c r="RVS1689"/>
      <c r="RVT1689"/>
      <c r="RVU1689"/>
      <c r="RVV1689"/>
      <c r="RVW1689"/>
      <c r="RVX1689"/>
      <c r="RVY1689"/>
      <c r="RVZ1689"/>
      <c r="RWA1689"/>
      <c r="RWB1689"/>
      <c r="RWC1689"/>
      <c r="RWD1689"/>
      <c r="RWE1689"/>
      <c r="RWF1689"/>
      <c r="RWG1689"/>
      <c r="RWH1689"/>
      <c r="RWI1689"/>
      <c r="RWJ1689"/>
      <c r="RWK1689"/>
      <c r="RWL1689"/>
      <c r="RWM1689"/>
      <c r="RWN1689"/>
      <c r="RWO1689"/>
      <c r="RWP1689"/>
      <c r="RWQ1689"/>
      <c r="RWR1689"/>
      <c r="RWS1689"/>
      <c r="RWT1689"/>
      <c r="RWU1689"/>
      <c r="RWV1689"/>
      <c r="RWW1689"/>
      <c r="RWX1689"/>
      <c r="RWY1689"/>
      <c r="RWZ1689"/>
      <c r="RXA1689"/>
      <c r="RXB1689"/>
      <c r="RXC1689"/>
      <c r="RXD1689"/>
      <c r="RXE1689"/>
      <c r="RXF1689"/>
      <c r="RXG1689"/>
      <c r="RXH1689"/>
      <c r="RXI1689"/>
      <c r="RXJ1689"/>
      <c r="RXK1689"/>
      <c r="RXL1689"/>
      <c r="RXM1689"/>
      <c r="RXN1689"/>
      <c r="RXO1689"/>
      <c r="RXP1689"/>
      <c r="RXQ1689"/>
      <c r="RXR1689"/>
      <c r="RXS1689"/>
      <c r="RXT1689"/>
      <c r="RXU1689"/>
      <c r="RXV1689"/>
      <c r="RXW1689"/>
      <c r="RXX1689"/>
      <c r="RXY1689"/>
      <c r="RXZ1689"/>
      <c r="RYA1689"/>
      <c r="RYB1689"/>
      <c r="RYC1689"/>
      <c r="RYD1689"/>
      <c r="RYE1689"/>
      <c r="RYF1689"/>
      <c r="RYG1689"/>
      <c r="RYH1689"/>
      <c r="RYI1689"/>
      <c r="RYJ1689"/>
      <c r="RYK1689"/>
      <c r="RYL1689"/>
      <c r="RYM1689"/>
      <c r="RYN1689"/>
      <c r="RYO1689"/>
      <c r="RYP1689"/>
      <c r="RYQ1689"/>
      <c r="RYR1689"/>
      <c r="RYS1689"/>
      <c r="RYT1689"/>
      <c r="RYU1689"/>
      <c r="RYV1689"/>
      <c r="RYW1689"/>
      <c r="RYX1689"/>
      <c r="RYY1689"/>
      <c r="RYZ1689"/>
      <c r="RZA1689"/>
      <c r="RZB1689"/>
      <c r="RZC1689"/>
      <c r="RZD1689"/>
      <c r="RZE1689"/>
      <c r="RZF1689"/>
      <c r="RZG1689"/>
      <c r="RZH1689"/>
      <c r="RZI1689"/>
      <c r="RZJ1689"/>
      <c r="RZK1689"/>
      <c r="RZL1689"/>
      <c r="RZM1689"/>
      <c r="RZN1689"/>
      <c r="RZO1689"/>
      <c r="RZP1689"/>
      <c r="RZQ1689"/>
      <c r="RZR1689"/>
      <c r="RZS1689"/>
      <c r="RZT1689"/>
      <c r="RZU1689"/>
      <c r="RZV1689"/>
      <c r="RZW1689"/>
      <c r="RZX1689"/>
      <c r="RZY1689"/>
      <c r="RZZ1689"/>
      <c r="SAA1689"/>
      <c r="SAB1689"/>
      <c r="SAC1689"/>
      <c r="SAD1689"/>
      <c r="SAE1689"/>
      <c r="SAF1689"/>
      <c r="SAG1689"/>
      <c r="SAH1689"/>
      <c r="SAI1689"/>
      <c r="SAJ1689"/>
      <c r="SAK1689"/>
      <c r="SAL1689"/>
      <c r="SAM1689"/>
      <c r="SAN1689"/>
      <c r="SAO1689"/>
      <c r="SAP1689"/>
      <c r="SAQ1689"/>
      <c r="SAR1689"/>
      <c r="SAS1689"/>
      <c r="SAT1689"/>
      <c r="SAU1689"/>
      <c r="SAV1689"/>
      <c r="SAW1689"/>
      <c r="SAX1689"/>
      <c r="SAY1689"/>
      <c r="SAZ1689"/>
      <c r="SBA1689"/>
      <c r="SBB1689"/>
      <c r="SBC1689"/>
      <c r="SBD1689"/>
      <c r="SBE1689"/>
      <c r="SBF1689"/>
      <c r="SBG1689"/>
      <c r="SBH1689"/>
      <c r="SBI1689"/>
      <c r="SBJ1689"/>
      <c r="SBK1689"/>
      <c r="SBL1689"/>
      <c r="SBM1689"/>
      <c r="SBN1689"/>
      <c r="SBO1689"/>
      <c r="SBP1689"/>
      <c r="SBQ1689"/>
      <c r="SBR1689"/>
      <c r="SBS1689"/>
      <c r="SBT1689"/>
      <c r="SBU1689"/>
      <c r="SBV1689"/>
      <c r="SBW1689"/>
      <c r="SBX1689"/>
      <c r="SBY1689"/>
      <c r="SBZ1689"/>
      <c r="SCA1689"/>
      <c r="SCB1689"/>
      <c r="SCC1689"/>
      <c r="SCD1689"/>
      <c r="SCE1689"/>
      <c r="SCF1689"/>
      <c r="SCG1689"/>
      <c r="SCH1689"/>
      <c r="SCI1689"/>
      <c r="SCJ1689"/>
      <c r="SCK1689"/>
      <c r="SCL1689"/>
      <c r="SCM1689"/>
      <c r="SCN1689"/>
      <c r="SCO1689"/>
      <c r="SCP1689"/>
      <c r="SCQ1689"/>
      <c r="SCR1689"/>
      <c r="SCS1689"/>
      <c r="SCT1689"/>
      <c r="SCU1689"/>
      <c r="SCV1689"/>
      <c r="SCW1689"/>
      <c r="SCX1689"/>
      <c r="SCY1689"/>
      <c r="SCZ1689"/>
      <c r="SDA1689"/>
      <c r="SDB1689"/>
      <c r="SDC1689"/>
      <c r="SDD1689"/>
      <c r="SDE1689"/>
      <c r="SDF1689"/>
      <c r="SDG1689"/>
      <c r="SDH1689"/>
      <c r="SDI1689"/>
      <c r="SDJ1689"/>
      <c r="SDK1689"/>
      <c r="SDL1689"/>
      <c r="SDM1689"/>
      <c r="SDN1689"/>
      <c r="SDO1689"/>
      <c r="SDP1689"/>
      <c r="SDQ1689"/>
      <c r="SDR1689"/>
      <c r="SDS1689"/>
      <c r="SDT1689"/>
      <c r="SDU1689"/>
      <c r="SDV1689"/>
      <c r="SDW1689"/>
      <c r="SDX1689"/>
      <c r="SDY1689"/>
      <c r="SDZ1689"/>
      <c r="SEA1689"/>
      <c r="SEB1689"/>
      <c r="SEC1689"/>
      <c r="SED1689"/>
      <c r="SEE1689"/>
      <c r="SEF1689"/>
      <c r="SEG1689"/>
      <c r="SEH1689"/>
      <c r="SEI1689"/>
      <c r="SEJ1689"/>
      <c r="SEK1689"/>
      <c r="SEL1689"/>
      <c r="SEM1689"/>
      <c r="SEN1689"/>
      <c r="SEO1689"/>
      <c r="SEP1689"/>
      <c r="SEQ1689"/>
      <c r="SER1689"/>
      <c r="SES1689"/>
      <c r="SET1689"/>
      <c r="SEU1689"/>
      <c r="SEV1689"/>
      <c r="SEW1689"/>
      <c r="SEX1689"/>
      <c r="SEY1689"/>
      <c r="SEZ1689"/>
      <c r="SFA1689"/>
      <c r="SFB1689"/>
      <c r="SFC1689"/>
      <c r="SFD1689"/>
      <c r="SFE1689"/>
      <c r="SFF1689"/>
      <c r="SFG1689"/>
      <c r="SFH1689"/>
      <c r="SFI1689"/>
      <c r="SFJ1689"/>
      <c r="SFK1689"/>
      <c r="SFL1689"/>
      <c r="SFM1689"/>
      <c r="SFN1689"/>
      <c r="SFO1689"/>
      <c r="SFP1689"/>
      <c r="SFQ1689"/>
      <c r="SFR1689"/>
      <c r="SFS1689"/>
      <c r="SFT1689"/>
      <c r="SFU1689"/>
      <c r="SFV1689"/>
      <c r="SFW1689"/>
      <c r="SFX1689"/>
      <c r="SFY1689"/>
      <c r="SFZ1689"/>
      <c r="SGA1689"/>
      <c r="SGB1689"/>
      <c r="SGC1689"/>
      <c r="SGD1689"/>
      <c r="SGE1689"/>
      <c r="SGF1689"/>
      <c r="SGG1689"/>
      <c r="SGH1689"/>
      <c r="SGI1689"/>
      <c r="SGJ1689"/>
      <c r="SGK1689"/>
      <c r="SGL1689"/>
      <c r="SGM1689"/>
      <c r="SGN1689"/>
      <c r="SGO1689"/>
      <c r="SGP1689"/>
      <c r="SGQ1689"/>
      <c r="SGR1689"/>
      <c r="SGS1689"/>
      <c r="SGT1689"/>
      <c r="SGU1689"/>
      <c r="SGV1689"/>
      <c r="SGW1689"/>
      <c r="SGX1689"/>
      <c r="SGY1689"/>
      <c r="SGZ1689"/>
      <c r="SHA1689"/>
      <c r="SHB1689"/>
      <c r="SHC1689"/>
      <c r="SHD1689"/>
      <c r="SHE1689"/>
      <c r="SHF1689"/>
      <c r="SHG1689"/>
      <c r="SHH1689"/>
      <c r="SHI1689"/>
      <c r="SHJ1689"/>
      <c r="SHK1689"/>
      <c r="SHL1689"/>
      <c r="SHM1689"/>
      <c r="SHN1689"/>
      <c r="SHO1689"/>
      <c r="SHP1689"/>
      <c r="SHQ1689"/>
      <c r="SHR1689"/>
      <c r="SHS1689"/>
      <c r="SHT1689"/>
      <c r="SHU1689"/>
      <c r="SHV1689"/>
      <c r="SHW1689"/>
      <c r="SHX1689"/>
      <c r="SHY1689"/>
      <c r="SHZ1689"/>
      <c r="SIA1689"/>
      <c r="SIB1689"/>
      <c r="SIC1689"/>
      <c r="SID1689"/>
      <c r="SIE1689"/>
      <c r="SIF1689"/>
      <c r="SIG1689"/>
      <c r="SIH1689"/>
      <c r="SII1689"/>
      <c r="SIJ1689"/>
      <c r="SIK1689"/>
      <c r="SIL1689"/>
      <c r="SIM1689"/>
      <c r="SIN1689"/>
      <c r="SIO1689"/>
      <c r="SIP1689"/>
      <c r="SIQ1689"/>
      <c r="SIR1689"/>
      <c r="SIS1689"/>
      <c r="SIT1689"/>
      <c r="SIU1689"/>
      <c r="SIV1689"/>
      <c r="SIW1689"/>
      <c r="SIX1689"/>
      <c r="SIY1689"/>
      <c r="SIZ1689"/>
      <c r="SJA1689"/>
      <c r="SJB1689"/>
      <c r="SJC1689"/>
      <c r="SJD1689"/>
      <c r="SJE1689"/>
      <c r="SJF1689"/>
      <c r="SJG1689"/>
      <c r="SJH1689"/>
      <c r="SJI1689"/>
      <c r="SJJ1689"/>
      <c r="SJK1689"/>
      <c r="SJL1689"/>
      <c r="SJM1689"/>
      <c r="SJN1689"/>
      <c r="SJO1689"/>
      <c r="SJP1689"/>
      <c r="SJQ1689"/>
      <c r="SJR1689"/>
      <c r="SJS1689"/>
      <c r="SJT1689"/>
      <c r="SJU1689"/>
      <c r="SJV1689"/>
      <c r="SJW1689"/>
      <c r="SJX1689"/>
      <c r="SJY1689"/>
      <c r="SJZ1689"/>
      <c r="SKA1689"/>
      <c r="SKB1689"/>
      <c r="SKC1689"/>
      <c r="SKD1689"/>
      <c r="SKE1689"/>
      <c r="SKF1689"/>
      <c r="SKG1689"/>
      <c r="SKH1689"/>
      <c r="SKI1689"/>
      <c r="SKJ1689"/>
      <c r="SKK1689"/>
      <c r="SKL1689"/>
      <c r="SKM1689"/>
      <c r="SKN1689"/>
      <c r="SKO1689"/>
      <c r="SKP1689"/>
      <c r="SKQ1689"/>
      <c r="SKR1689"/>
      <c r="SKS1689"/>
      <c r="SKT1689"/>
      <c r="SKU1689"/>
      <c r="SKV1689"/>
      <c r="SKW1689"/>
      <c r="SKX1689"/>
      <c r="SKY1689"/>
      <c r="SKZ1689"/>
      <c r="SLA1689"/>
      <c r="SLB1689"/>
      <c r="SLC1689"/>
      <c r="SLD1689"/>
      <c r="SLE1689"/>
      <c r="SLF1689"/>
      <c r="SLG1689"/>
      <c r="SLH1689"/>
      <c r="SLI1689"/>
      <c r="SLJ1689"/>
      <c r="SLK1689"/>
      <c r="SLL1689"/>
      <c r="SLM1689"/>
      <c r="SLN1689"/>
      <c r="SLO1689"/>
      <c r="SLP1689"/>
      <c r="SLQ1689"/>
      <c r="SLR1689"/>
      <c r="SLS1689"/>
      <c r="SLT1689"/>
      <c r="SLU1689"/>
      <c r="SLV1689"/>
      <c r="SLW1689"/>
      <c r="SLX1689"/>
      <c r="SLY1689"/>
      <c r="SLZ1689"/>
      <c r="SMA1689"/>
      <c r="SMB1689"/>
      <c r="SMC1689"/>
      <c r="SMD1689"/>
      <c r="SME1689"/>
      <c r="SMF1689"/>
      <c r="SMG1689"/>
      <c r="SMH1689"/>
      <c r="SMI1689"/>
      <c r="SMJ1689"/>
      <c r="SMK1689"/>
      <c r="SML1689"/>
      <c r="SMM1689"/>
      <c r="SMN1689"/>
      <c r="SMO1689"/>
      <c r="SMP1689"/>
      <c r="SMQ1689"/>
      <c r="SMR1689"/>
      <c r="SMS1689"/>
      <c r="SMT1689"/>
      <c r="SMU1689"/>
      <c r="SMV1689"/>
      <c r="SMW1689"/>
      <c r="SMX1689"/>
      <c r="SMY1689"/>
      <c r="SMZ1689"/>
      <c r="SNA1689"/>
      <c r="SNB1689"/>
      <c r="SNC1689"/>
      <c r="SND1689"/>
      <c r="SNE1689"/>
      <c r="SNF1689"/>
      <c r="SNG1689"/>
      <c r="SNH1689"/>
      <c r="SNI1689"/>
      <c r="SNJ1689"/>
      <c r="SNK1689"/>
      <c r="SNL1689"/>
      <c r="SNM1689"/>
      <c r="SNN1689"/>
      <c r="SNO1689"/>
      <c r="SNP1689"/>
      <c r="SNQ1689"/>
      <c r="SNR1689"/>
      <c r="SNS1689"/>
      <c r="SNT1689"/>
      <c r="SNU1689"/>
      <c r="SNV1689"/>
      <c r="SNW1689"/>
      <c r="SNX1689"/>
      <c r="SNY1689"/>
      <c r="SNZ1689"/>
      <c r="SOA1689"/>
      <c r="SOB1689"/>
      <c r="SOC1689"/>
      <c r="SOD1689"/>
      <c r="SOE1689"/>
      <c r="SOF1689"/>
      <c r="SOG1689"/>
      <c r="SOH1689"/>
      <c r="SOI1689"/>
      <c r="SOJ1689"/>
      <c r="SOK1689"/>
      <c r="SOL1689"/>
      <c r="SOM1689"/>
      <c r="SON1689"/>
      <c r="SOO1689"/>
      <c r="SOP1689"/>
      <c r="SOQ1689"/>
      <c r="SOR1689"/>
      <c r="SOS1689"/>
      <c r="SOT1689"/>
      <c r="SOU1689"/>
      <c r="SOV1689"/>
      <c r="SOW1689"/>
      <c r="SOX1689"/>
      <c r="SOY1689"/>
      <c r="SOZ1689"/>
      <c r="SPA1689"/>
      <c r="SPB1689"/>
      <c r="SPC1689"/>
      <c r="SPD1689"/>
      <c r="SPE1689"/>
      <c r="SPF1689"/>
      <c r="SPG1689"/>
      <c r="SPH1689"/>
      <c r="SPI1689"/>
      <c r="SPJ1689"/>
      <c r="SPK1689"/>
      <c r="SPL1689"/>
      <c r="SPM1689"/>
      <c r="SPN1689"/>
      <c r="SPO1689"/>
      <c r="SPP1689"/>
      <c r="SPQ1689"/>
      <c r="SPR1689"/>
      <c r="SPS1689"/>
      <c r="SPT1689"/>
      <c r="SPU1689"/>
      <c r="SPV1689"/>
      <c r="SPW1689"/>
      <c r="SPX1689"/>
      <c r="SPY1689"/>
      <c r="SPZ1689"/>
      <c r="SQA1689"/>
      <c r="SQB1689"/>
      <c r="SQC1689"/>
      <c r="SQD1689"/>
      <c r="SQE1689"/>
      <c r="SQF1689"/>
      <c r="SQG1689"/>
      <c r="SQH1689"/>
      <c r="SQI1689"/>
      <c r="SQJ1689"/>
      <c r="SQK1689"/>
      <c r="SQL1689"/>
      <c r="SQM1689"/>
      <c r="SQN1689"/>
      <c r="SQO1689"/>
      <c r="SQP1689"/>
      <c r="SQQ1689"/>
      <c r="SQR1689"/>
      <c r="SQS1689"/>
      <c r="SQT1689"/>
      <c r="SQU1689"/>
      <c r="SQV1689"/>
      <c r="SQW1689"/>
      <c r="SQX1689"/>
      <c r="SQY1689"/>
      <c r="SQZ1689"/>
      <c r="SRA1689"/>
      <c r="SRB1689"/>
      <c r="SRC1689"/>
      <c r="SRD1689"/>
      <c r="SRE1689"/>
      <c r="SRF1689"/>
      <c r="SRG1689"/>
      <c r="SRH1689"/>
      <c r="SRI1689"/>
      <c r="SRJ1689"/>
      <c r="SRK1689"/>
      <c r="SRL1689"/>
      <c r="SRM1689"/>
      <c r="SRN1689"/>
      <c r="SRO1689"/>
      <c r="SRP1689"/>
      <c r="SRQ1689"/>
      <c r="SRR1689"/>
      <c r="SRS1689"/>
      <c r="SRT1689"/>
      <c r="SRU1689"/>
      <c r="SRV1689"/>
      <c r="SRW1689"/>
      <c r="SRX1689"/>
      <c r="SRY1689"/>
      <c r="SRZ1689"/>
      <c r="SSA1689"/>
      <c r="SSB1689"/>
      <c r="SSC1689"/>
      <c r="SSD1689"/>
      <c r="SSE1689"/>
      <c r="SSF1689"/>
      <c r="SSG1689"/>
      <c r="SSH1689"/>
      <c r="SSI1689"/>
      <c r="SSJ1689"/>
      <c r="SSK1689"/>
      <c r="SSL1689"/>
      <c r="SSM1689"/>
      <c r="SSN1689"/>
      <c r="SSO1689"/>
      <c r="SSP1689"/>
      <c r="SSQ1689"/>
      <c r="SSR1689"/>
      <c r="SSS1689"/>
      <c r="SST1689"/>
      <c r="SSU1689"/>
      <c r="SSV1689"/>
      <c r="SSW1689"/>
      <c r="SSX1689"/>
      <c r="SSY1689"/>
      <c r="SSZ1689"/>
      <c r="STA1689"/>
      <c r="STB1689"/>
      <c r="STC1689"/>
      <c r="STD1689"/>
      <c r="STE1689"/>
      <c r="STF1689"/>
      <c r="STG1689"/>
      <c r="STH1689"/>
      <c r="STI1689"/>
      <c r="STJ1689"/>
      <c r="STK1689"/>
      <c r="STL1689"/>
      <c r="STM1689"/>
      <c r="STN1689"/>
      <c r="STO1689"/>
      <c r="STP1689"/>
      <c r="STQ1689"/>
      <c r="STR1689"/>
      <c r="STS1689"/>
      <c r="STT1689"/>
      <c r="STU1689"/>
      <c r="STV1689"/>
      <c r="STW1689"/>
      <c r="STX1689"/>
      <c r="STY1689"/>
      <c r="STZ1689"/>
      <c r="SUA1689"/>
      <c r="SUB1689"/>
      <c r="SUC1689"/>
      <c r="SUD1689"/>
      <c r="SUE1689"/>
      <c r="SUF1689"/>
      <c r="SUG1689"/>
      <c r="SUH1689"/>
      <c r="SUI1689"/>
      <c r="SUJ1689"/>
      <c r="SUK1689"/>
      <c r="SUL1689"/>
      <c r="SUM1689"/>
      <c r="SUN1689"/>
      <c r="SUO1689"/>
      <c r="SUP1689"/>
      <c r="SUQ1689"/>
      <c r="SUR1689"/>
      <c r="SUS1689"/>
      <c r="SUT1689"/>
      <c r="SUU1689"/>
      <c r="SUV1689"/>
      <c r="SUW1689"/>
      <c r="SUX1689"/>
      <c r="SUY1689"/>
      <c r="SUZ1689"/>
      <c r="SVA1689"/>
      <c r="SVB1689"/>
      <c r="SVC1689"/>
      <c r="SVD1689"/>
      <c r="SVE1689"/>
      <c r="SVF1689"/>
      <c r="SVG1689"/>
      <c r="SVH1689"/>
      <c r="SVI1689"/>
      <c r="SVJ1689"/>
      <c r="SVK1689"/>
      <c r="SVL1689"/>
      <c r="SVM1689"/>
      <c r="SVN1689"/>
      <c r="SVO1689"/>
      <c r="SVP1689"/>
      <c r="SVQ1689"/>
      <c r="SVR1689"/>
      <c r="SVS1689"/>
      <c r="SVT1689"/>
      <c r="SVU1689"/>
      <c r="SVV1689"/>
      <c r="SVW1689"/>
      <c r="SVX1689"/>
      <c r="SVY1689"/>
      <c r="SVZ1689"/>
      <c r="SWA1689"/>
      <c r="SWB1689"/>
      <c r="SWC1689"/>
      <c r="SWD1689"/>
      <c r="SWE1689"/>
      <c r="SWF1689"/>
      <c r="SWG1689"/>
      <c r="SWH1689"/>
      <c r="SWI1689"/>
      <c r="SWJ1689"/>
      <c r="SWK1689"/>
      <c r="SWL1689"/>
      <c r="SWM1689"/>
      <c r="SWN1689"/>
      <c r="SWO1689"/>
      <c r="SWP1689"/>
      <c r="SWQ1689"/>
      <c r="SWR1689"/>
      <c r="SWS1689"/>
      <c r="SWT1689"/>
      <c r="SWU1689"/>
      <c r="SWV1689"/>
      <c r="SWW1689"/>
      <c r="SWX1689"/>
      <c r="SWY1689"/>
      <c r="SWZ1689"/>
      <c r="SXA1689"/>
      <c r="SXB1689"/>
      <c r="SXC1689"/>
      <c r="SXD1689"/>
      <c r="SXE1689"/>
      <c r="SXF1689"/>
      <c r="SXG1689"/>
      <c r="SXH1689"/>
      <c r="SXI1689"/>
      <c r="SXJ1689"/>
      <c r="SXK1689"/>
      <c r="SXL1689"/>
      <c r="SXM1689"/>
      <c r="SXN1689"/>
      <c r="SXO1689"/>
      <c r="SXP1689"/>
      <c r="SXQ1689"/>
      <c r="SXR1689"/>
      <c r="SXS1689"/>
      <c r="SXT1689"/>
      <c r="SXU1689"/>
      <c r="SXV1689"/>
      <c r="SXW1689"/>
      <c r="SXX1689"/>
      <c r="SXY1689"/>
      <c r="SXZ1689"/>
      <c r="SYA1689"/>
      <c r="SYB1689"/>
      <c r="SYC1689"/>
      <c r="SYD1689"/>
      <c r="SYE1689"/>
      <c r="SYF1689"/>
      <c r="SYG1689"/>
      <c r="SYH1689"/>
      <c r="SYI1689"/>
      <c r="SYJ1689"/>
      <c r="SYK1689"/>
      <c r="SYL1689"/>
      <c r="SYM1689"/>
      <c r="SYN1689"/>
      <c r="SYO1689"/>
      <c r="SYP1689"/>
      <c r="SYQ1689"/>
      <c r="SYR1689"/>
      <c r="SYS1689"/>
      <c r="SYT1689"/>
      <c r="SYU1689"/>
      <c r="SYV1689"/>
      <c r="SYW1689"/>
      <c r="SYX1689"/>
      <c r="SYY1689"/>
      <c r="SYZ1689"/>
      <c r="SZA1689"/>
      <c r="SZB1689"/>
      <c r="SZC1689"/>
      <c r="SZD1689"/>
      <c r="SZE1689"/>
      <c r="SZF1689"/>
      <c r="SZG1689"/>
      <c r="SZH1689"/>
      <c r="SZI1689"/>
      <c r="SZJ1689"/>
      <c r="SZK1689"/>
      <c r="SZL1689"/>
      <c r="SZM1689"/>
      <c r="SZN1689"/>
      <c r="SZO1689"/>
      <c r="SZP1689"/>
      <c r="SZQ1689"/>
      <c r="SZR1689"/>
      <c r="SZS1689"/>
      <c r="SZT1689"/>
      <c r="SZU1689"/>
      <c r="SZV1689"/>
      <c r="SZW1689"/>
      <c r="SZX1689"/>
      <c r="SZY1689"/>
      <c r="SZZ1689"/>
      <c r="TAA1689"/>
      <c r="TAB1689"/>
      <c r="TAC1689"/>
      <c r="TAD1689"/>
      <c r="TAE1689"/>
      <c r="TAF1689"/>
      <c r="TAG1689"/>
      <c r="TAH1689"/>
      <c r="TAI1689"/>
      <c r="TAJ1689"/>
      <c r="TAK1689"/>
      <c r="TAL1689"/>
      <c r="TAM1689"/>
      <c r="TAN1689"/>
      <c r="TAO1689"/>
      <c r="TAP1689"/>
      <c r="TAQ1689"/>
      <c r="TAR1689"/>
      <c r="TAS1689"/>
      <c r="TAT1689"/>
      <c r="TAU1689"/>
      <c r="TAV1689"/>
      <c r="TAW1689"/>
      <c r="TAX1689"/>
      <c r="TAY1689"/>
      <c r="TAZ1689"/>
      <c r="TBA1689"/>
      <c r="TBB1689"/>
      <c r="TBC1689"/>
      <c r="TBD1689"/>
      <c r="TBE1689"/>
      <c r="TBF1689"/>
      <c r="TBG1689"/>
      <c r="TBH1689"/>
      <c r="TBI1689"/>
      <c r="TBJ1689"/>
      <c r="TBK1689"/>
      <c r="TBL1689"/>
      <c r="TBM1689"/>
      <c r="TBN1689"/>
      <c r="TBO1689"/>
      <c r="TBP1689"/>
      <c r="TBQ1689"/>
      <c r="TBR1689"/>
      <c r="TBS1689"/>
      <c r="TBT1689"/>
      <c r="TBU1689"/>
      <c r="TBV1689"/>
      <c r="TBW1689"/>
      <c r="TBX1689"/>
      <c r="TBY1689"/>
      <c r="TBZ1689"/>
      <c r="TCA1689"/>
      <c r="TCB1689"/>
      <c r="TCC1689"/>
      <c r="TCD1689"/>
      <c r="TCE1689"/>
      <c r="TCF1689"/>
      <c r="TCG1689"/>
      <c r="TCH1689"/>
      <c r="TCI1689"/>
      <c r="TCJ1689"/>
      <c r="TCK1689"/>
      <c r="TCL1689"/>
      <c r="TCM1689"/>
      <c r="TCN1689"/>
      <c r="TCO1689"/>
      <c r="TCP1689"/>
      <c r="TCQ1689"/>
      <c r="TCR1689"/>
      <c r="TCS1689"/>
      <c r="TCT1689"/>
      <c r="TCU1689"/>
      <c r="TCV1689"/>
      <c r="TCW1689"/>
      <c r="TCX1689"/>
      <c r="TCY1689"/>
      <c r="TCZ1689"/>
      <c r="TDA1689"/>
      <c r="TDB1689"/>
      <c r="TDC1689"/>
      <c r="TDD1689"/>
      <c r="TDE1689"/>
      <c r="TDF1689"/>
      <c r="TDG1689"/>
      <c r="TDH1689"/>
      <c r="TDI1689"/>
      <c r="TDJ1689"/>
      <c r="TDK1689"/>
      <c r="TDL1689"/>
      <c r="TDM1689"/>
      <c r="TDN1689"/>
      <c r="TDO1689"/>
      <c r="TDP1689"/>
      <c r="TDQ1689"/>
      <c r="TDR1689"/>
      <c r="TDS1689"/>
      <c r="TDT1689"/>
      <c r="TDU1689"/>
      <c r="TDV1689"/>
      <c r="TDW1689"/>
      <c r="TDX1689"/>
      <c r="TDY1689"/>
      <c r="TDZ1689"/>
      <c r="TEA1689"/>
      <c r="TEB1689"/>
      <c r="TEC1689"/>
      <c r="TED1689"/>
      <c r="TEE1689"/>
      <c r="TEF1689"/>
      <c r="TEG1689"/>
      <c r="TEH1689"/>
      <c r="TEI1689"/>
      <c r="TEJ1689"/>
      <c r="TEK1689"/>
      <c r="TEL1689"/>
      <c r="TEM1689"/>
      <c r="TEN1689"/>
      <c r="TEO1689"/>
      <c r="TEP1689"/>
      <c r="TEQ1689"/>
      <c r="TER1689"/>
      <c r="TES1689"/>
      <c r="TET1689"/>
      <c r="TEU1689"/>
      <c r="TEV1689"/>
      <c r="TEW1689"/>
      <c r="TEX1689"/>
      <c r="TEY1689"/>
      <c r="TEZ1689"/>
      <c r="TFA1689"/>
      <c r="TFB1689"/>
      <c r="TFC1689"/>
      <c r="TFD1689"/>
      <c r="TFE1689"/>
      <c r="TFF1689"/>
      <c r="TFG1689"/>
      <c r="TFH1689"/>
      <c r="TFI1689"/>
      <c r="TFJ1689"/>
      <c r="TFK1689"/>
      <c r="TFL1689"/>
      <c r="TFM1689"/>
      <c r="TFN1689"/>
      <c r="TFO1689"/>
      <c r="TFP1689"/>
      <c r="TFQ1689"/>
      <c r="TFR1689"/>
      <c r="TFS1689"/>
      <c r="TFT1689"/>
      <c r="TFU1689"/>
      <c r="TFV1689"/>
      <c r="TFW1689"/>
      <c r="TFX1689"/>
      <c r="TFY1689"/>
      <c r="TFZ1689"/>
      <c r="TGA1689"/>
      <c r="TGB1689"/>
      <c r="TGC1689"/>
      <c r="TGD1689"/>
      <c r="TGE1689"/>
      <c r="TGF1689"/>
      <c r="TGG1689"/>
      <c r="TGH1689"/>
      <c r="TGI1689"/>
      <c r="TGJ1689"/>
      <c r="TGK1689"/>
      <c r="TGL1689"/>
      <c r="TGM1689"/>
      <c r="TGN1689"/>
      <c r="TGO1689"/>
      <c r="TGP1689"/>
      <c r="TGQ1689"/>
      <c r="TGR1689"/>
      <c r="TGS1689"/>
      <c r="TGT1689"/>
      <c r="TGU1689"/>
      <c r="TGV1689"/>
      <c r="TGW1689"/>
      <c r="TGX1689"/>
      <c r="TGY1689"/>
      <c r="TGZ1689"/>
      <c r="THA1689"/>
      <c r="THB1689"/>
      <c r="THC1689"/>
      <c r="THD1689"/>
      <c r="THE1689"/>
      <c r="THF1689"/>
      <c r="THG1689"/>
      <c r="THH1689"/>
      <c r="THI1689"/>
      <c r="THJ1689"/>
      <c r="THK1689"/>
      <c r="THL1689"/>
      <c r="THM1689"/>
      <c r="THN1689"/>
      <c r="THO1689"/>
      <c r="THP1689"/>
      <c r="THQ1689"/>
      <c r="THR1689"/>
      <c r="THS1689"/>
      <c r="THT1689"/>
      <c r="THU1689"/>
      <c r="THV1689"/>
      <c r="THW1689"/>
      <c r="THX1689"/>
      <c r="THY1689"/>
      <c r="THZ1689"/>
      <c r="TIA1689"/>
      <c r="TIB1689"/>
      <c r="TIC1689"/>
      <c r="TID1689"/>
      <c r="TIE1689"/>
      <c r="TIF1689"/>
      <c r="TIG1689"/>
      <c r="TIH1689"/>
      <c r="TII1689"/>
      <c r="TIJ1689"/>
      <c r="TIK1689"/>
      <c r="TIL1689"/>
      <c r="TIM1689"/>
      <c r="TIN1689"/>
      <c r="TIO1689"/>
      <c r="TIP1689"/>
      <c r="TIQ1689"/>
      <c r="TIR1689"/>
      <c r="TIS1689"/>
      <c r="TIT1689"/>
      <c r="TIU1689"/>
      <c r="TIV1689"/>
      <c r="TIW1689"/>
      <c r="TIX1689"/>
      <c r="TIY1689"/>
      <c r="TIZ1689"/>
      <c r="TJA1689"/>
      <c r="TJB1689"/>
      <c r="TJC1689"/>
      <c r="TJD1689"/>
      <c r="TJE1689"/>
      <c r="TJF1689"/>
      <c r="TJG1689"/>
      <c r="TJH1689"/>
      <c r="TJI1689"/>
      <c r="TJJ1689"/>
      <c r="TJK1689"/>
      <c r="TJL1689"/>
      <c r="TJM1689"/>
      <c r="TJN1689"/>
      <c r="TJO1689"/>
      <c r="TJP1689"/>
      <c r="TJQ1689"/>
      <c r="TJR1689"/>
      <c r="TJS1689"/>
      <c r="TJT1689"/>
      <c r="TJU1689"/>
      <c r="TJV1689"/>
      <c r="TJW1689"/>
      <c r="TJX1689"/>
      <c r="TJY1689"/>
      <c r="TJZ1689"/>
      <c r="TKA1689"/>
      <c r="TKB1689"/>
      <c r="TKC1689"/>
      <c r="TKD1689"/>
      <c r="TKE1689"/>
      <c r="TKF1689"/>
      <c r="TKG1689"/>
      <c r="TKH1689"/>
      <c r="TKI1689"/>
      <c r="TKJ1689"/>
      <c r="TKK1689"/>
      <c r="TKL1689"/>
      <c r="TKM1689"/>
      <c r="TKN1689"/>
      <c r="TKO1689"/>
      <c r="TKP1689"/>
      <c r="TKQ1689"/>
      <c r="TKR1689"/>
      <c r="TKS1689"/>
      <c r="TKT1689"/>
      <c r="TKU1689"/>
      <c r="TKV1689"/>
      <c r="TKW1689"/>
      <c r="TKX1689"/>
      <c r="TKY1689"/>
      <c r="TKZ1689"/>
      <c r="TLA1689"/>
      <c r="TLB1689"/>
      <c r="TLC1689"/>
      <c r="TLD1689"/>
      <c r="TLE1689"/>
      <c r="TLF1689"/>
      <c r="TLG1689"/>
      <c r="TLH1689"/>
      <c r="TLI1689"/>
      <c r="TLJ1689"/>
      <c r="TLK1689"/>
      <c r="TLL1689"/>
      <c r="TLM1689"/>
      <c r="TLN1689"/>
      <c r="TLO1689"/>
      <c r="TLP1689"/>
      <c r="TLQ1689"/>
      <c r="TLR1689"/>
      <c r="TLS1689"/>
      <c r="TLT1689"/>
      <c r="TLU1689"/>
      <c r="TLV1689"/>
      <c r="TLW1689"/>
      <c r="TLX1689"/>
      <c r="TLY1689"/>
      <c r="TLZ1689"/>
      <c r="TMA1689"/>
      <c r="TMB1689"/>
      <c r="TMC1689"/>
      <c r="TMD1689"/>
      <c r="TME1689"/>
      <c r="TMF1689"/>
      <c r="TMG1689"/>
      <c r="TMH1689"/>
      <c r="TMI1689"/>
      <c r="TMJ1689"/>
      <c r="TMK1689"/>
      <c r="TML1689"/>
      <c r="TMM1689"/>
      <c r="TMN1689"/>
      <c r="TMO1689"/>
      <c r="TMP1689"/>
      <c r="TMQ1689"/>
      <c r="TMR1689"/>
      <c r="TMS1689"/>
      <c r="TMT1689"/>
      <c r="TMU1689"/>
      <c r="TMV1689"/>
      <c r="TMW1689"/>
      <c r="TMX1689"/>
      <c r="TMY1689"/>
      <c r="TMZ1689"/>
      <c r="TNA1689"/>
      <c r="TNB1689"/>
      <c r="TNC1689"/>
      <c r="TND1689"/>
      <c r="TNE1689"/>
      <c r="TNF1689"/>
      <c r="TNG1689"/>
      <c r="TNH1689"/>
      <c r="TNI1689"/>
      <c r="TNJ1689"/>
      <c r="TNK1689"/>
      <c r="TNL1689"/>
      <c r="TNM1689"/>
      <c r="TNN1689"/>
      <c r="TNO1689"/>
      <c r="TNP1689"/>
      <c r="TNQ1689"/>
      <c r="TNR1689"/>
      <c r="TNS1689"/>
      <c r="TNT1689"/>
      <c r="TNU1689"/>
      <c r="TNV1689"/>
      <c r="TNW1689"/>
      <c r="TNX1689"/>
      <c r="TNY1689"/>
      <c r="TNZ1689"/>
      <c r="TOA1689"/>
      <c r="TOB1689"/>
      <c r="TOC1689"/>
      <c r="TOD1689"/>
      <c r="TOE1689"/>
      <c r="TOF1689"/>
      <c r="TOG1689"/>
      <c r="TOH1689"/>
      <c r="TOI1689"/>
      <c r="TOJ1689"/>
      <c r="TOK1689"/>
      <c r="TOL1689"/>
      <c r="TOM1689"/>
      <c r="TON1689"/>
      <c r="TOO1689"/>
      <c r="TOP1689"/>
      <c r="TOQ1689"/>
      <c r="TOR1689"/>
      <c r="TOS1689"/>
      <c r="TOT1689"/>
      <c r="TOU1689"/>
      <c r="TOV1689"/>
      <c r="TOW1689"/>
      <c r="TOX1689"/>
      <c r="TOY1689"/>
      <c r="TOZ1689"/>
      <c r="TPA1689"/>
      <c r="TPB1689"/>
      <c r="TPC1689"/>
      <c r="TPD1689"/>
      <c r="TPE1689"/>
      <c r="TPF1689"/>
      <c r="TPG1689"/>
      <c r="TPH1689"/>
      <c r="TPI1689"/>
      <c r="TPJ1689"/>
      <c r="TPK1689"/>
      <c r="TPL1689"/>
      <c r="TPM1689"/>
      <c r="TPN1689"/>
      <c r="TPO1689"/>
      <c r="TPP1689"/>
      <c r="TPQ1689"/>
      <c r="TPR1689"/>
      <c r="TPS1689"/>
      <c r="TPT1689"/>
      <c r="TPU1689"/>
      <c r="TPV1689"/>
      <c r="TPW1689"/>
      <c r="TPX1689"/>
      <c r="TPY1689"/>
      <c r="TPZ1689"/>
      <c r="TQA1689"/>
      <c r="TQB1689"/>
      <c r="TQC1689"/>
      <c r="TQD1689"/>
      <c r="TQE1689"/>
      <c r="TQF1689"/>
      <c r="TQG1689"/>
      <c r="TQH1689"/>
      <c r="TQI1689"/>
      <c r="TQJ1689"/>
      <c r="TQK1689"/>
      <c r="TQL1689"/>
      <c r="TQM1689"/>
      <c r="TQN1689"/>
      <c r="TQO1689"/>
      <c r="TQP1689"/>
      <c r="TQQ1689"/>
      <c r="TQR1689"/>
      <c r="TQS1689"/>
      <c r="TQT1689"/>
      <c r="TQU1689"/>
      <c r="TQV1689"/>
      <c r="TQW1689"/>
      <c r="TQX1689"/>
      <c r="TQY1689"/>
      <c r="TQZ1689"/>
      <c r="TRA1689"/>
      <c r="TRB1689"/>
      <c r="TRC1689"/>
      <c r="TRD1689"/>
      <c r="TRE1689"/>
      <c r="TRF1689"/>
      <c r="TRG1689"/>
      <c r="TRH1689"/>
      <c r="TRI1689"/>
      <c r="TRJ1689"/>
      <c r="TRK1689"/>
      <c r="TRL1689"/>
      <c r="TRM1689"/>
      <c r="TRN1689"/>
      <c r="TRO1689"/>
      <c r="TRP1689"/>
      <c r="TRQ1689"/>
      <c r="TRR1689"/>
      <c r="TRS1689"/>
      <c r="TRT1689"/>
      <c r="TRU1689"/>
      <c r="TRV1689"/>
      <c r="TRW1689"/>
      <c r="TRX1689"/>
      <c r="TRY1689"/>
      <c r="TRZ1689"/>
      <c r="TSA1689"/>
      <c r="TSB1689"/>
      <c r="TSC1689"/>
      <c r="TSD1689"/>
      <c r="TSE1689"/>
      <c r="TSF1689"/>
      <c r="TSG1689"/>
      <c r="TSH1689"/>
      <c r="TSI1689"/>
      <c r="TSJ1689"/>
      <c r="TSK1689"/>
      <c r="TSL1689"/>
      <c r="TSM1689"/>
      <c r="TSN1689"/>
      <c r="TSO1689"/>
      <c r="TSP1689"/>
      <c r="TSQ1689"/>
      <c r="TSR1689"/>
      <c r="TSS1689"/>
      <c r="TST1689"/>
      <c r="TSU1689"/>
      <c r="TSV1689"/>
      <c r="TSW1689"/>
      <c r="TSX1689"/>
      <c r="TSY1689"/>
      <c r="TSZ1689"/>
      <c r="TTA1689"/>
      <c r="TTB1689"/>
      <c r="TTC1689"/>
      <c r="TTD1689"/>
      <c r="TTE1689"/>
      <c r="TTF1689"/>
      <c r="TTG1689"/>
      <c r="TTH1689"/>
      <c r="TTI1689"/>
      <c r="TTJ1689"/>
      <c r="TTK1689"/>
      <c r="TTL1689"/>
      <c r="TTM1689"/>
      <c r="TTN1689"/>
      <c r="TTO1689"/>
      <c r="TTP1689"/>
      <c r="TTQ1689"/>
      <c r="TTR1689"/>
      <c r="TTS1689"/>
      <c r="TTT1689"/>
      <c r="TTU1689"/>
      <c r="TTV1689"/>
      <c r="TTW1689"/>
      <c r="TTX1689"/>
      <c r="TTY1689"/>
      <c r="TTZ1689"/>
      <c r="TUA1689"/>
      <c r="TUB1689"/>
      <c r="TUC1689"/>
      <c r="TUD1689"/>
      <c r="TUE1689"/>
      <c r="TUF1689"/>
      <c r="TUG1689"/>
      <c r="TUH1689"/>
      <c r="TUI1689"/>
      <c r="TUJ1689"/>
      <c r="TUK1689"/>
      <c r="TUL1689"/>
      <c r="TUM1689"/>
      <c r="TUN1689"/>
      <c r="TUO1689"/>
      <c r="TUP1689"/>
      <c r="TUQ1689"/>
      <c r="TUR1689"/>
      <c r="TUS1689"/>
      <c r="TUT1689"/>
      <c r="TUU1689"/>
      <c r="TUV1689"/>
      <c r="TUW1689"/>
      <c r="TUX1689"/>
      <c r="TUY1689"/>
      <c r="TUZ1689"/>
      <c r="TVA1689"/>
      <c r="TVB1689"/>
      <c r="TVC1689"/>
      <c r="TVD1689"/>
      <c r="TVE1689"/>
      <c r="TVF1689"/>
      <c r="TVG1689"/>
      <c r="TVH1689"/>
      <c r="TVI1689"/>
      <c r="TVJ1689"/>
      <c r="TVK1689"/>
      <c r="TVL1689"/>
      <c r="TVM1689"/>
      <c r="TVN1689"/>
      <c r="TVO1689"/>
      <c r="TVP1689"/>
      <c r="TVQ1689"/>
      <c r="TVR1689"/>
      <c r="TVS1689"/>
      <c r="TVT1689"/>
      <c r="TVU1689"/>
      <c r="TVV1689"/>
      <c r="TVW1689"/>
      <c r="TVX1689"/>
      <c r="TVY1689"/>
      <c r="TVZ1689"/>
      <c r="TWA1689"/>
      <c r="TWB1689"/>
      <c r="TWC1689"/>
      <c r="TWD1689"/>
      <c r="TWE1689"/>
      <c r="TWF1689"/>
      <c r="TWG1689"/>
      <c r="TWH1689"/>
      <c r="TWI1689"/>
      <c r="TWJ1689"/>
      <c r="TWK1689"/>
      <c r="TWL1689"/>
      <c r="TWM1689"/>
      <c r="TWN1689"/>
      <c r="TWO1689"/>
      <c r="TWP1689"/>
      <c r="TWQ1689"/>
      <c r="TWR1689"/>
      <c r="TWS1689"/>
      <c r="TWT1689"/>
      <c r="TWU1689"/>
      <c r="TWV1689"/>
      <c r="TWW1689"/>
      <c r="TWX1689"/>
      <c r="TWY1689"/>
      <c r="TWZ1689"/>
      <c r="TXA1689"/>
      <c r="TXB1689"/>
      <c r="TXC1689"/>
      <c r="TXD1689"/>
      <c r="TXE1689"/>
      <c r="TXF1689"/>
      <c r="TXG1689"/>
      <c r="TXH1689"/>
      <c r="TXI1689"/>
      <c r="TXJ1689"/>
      <c r="TXK1689"/>
      <c r="TXL1689"/>
      <c r="TXM1689"/>
      <c r="TXN1689"/>
      <c r="TXO1689"/>
      <c r="TXP1689"/>
      <c r="TXQ1689"/>
      <c r="TXR1689"/>
      <c r="TXS1689"/>
      <c r="TXT1689"/>
      <c r="TXU1689"/>
      <c r="TXV1689"/>
      <c r="TXW1689"/>
      <c r="TXX1689"/>
      <c r="TXY1689"/>
      <c r="TXZ1689"/>
      <c r="TYA1689"/>
      <c r="TYB1689"/>
      <c r="TYC1689"/>
      <c r="TYD1689"/>
      <c r="TYE1689"/>
      <c r="TYF1689"/>
      <c r="TYG1689"/>
      <c r="TYH1689"/>
      <c r="TYI1689"/>
      <c r="TYJ1689"/>
      <c r="TYK1689"/>
      <c r="TYL1689"/>
      <c r="TYM1689"/>
      <c r="TYN1689"/>
      <c r="TYO1689"/>
      <c r="TYP1689"/>
      <c r="TYQ1689"/>
      <c r="TYR1689"/>
      <c r="TYS1689"/>
      <c r="TYT1689"/>
      <c r="TYU1689"/>
      <c r="TYV1689"/>
      <c r="TYW1689"/>
      <c r="TYX1689"/>
      <c r="TYY1689"/>
      <c r="TYZ1689"/>
      <c r="TZA1689"/>
      <c r="TZB1689"/>
      <c r="TZC1689"/>
      <c r="TZD1689"/>
      <c r="TZE1689"/>
      <c r="TZF1689"/>
      <c r="TZG1689"/>
      <c r="TZH1689"/>
      <c r="TZI1689"/>
      <c r="TZJ1689"/>
      <c r="TZK1689"/>
      <c r="TZL1689"/>
      <c r="TZM1689"/>
      <c r="TZN1689"/>
      <c r="TZO1689"/>
      <c r="TZP1689"/>
      <c r="TZQ1689"/>
      <c r="TZR1689"/>
      <c r="TZS1689"/>
      <c r="TZT1689"/>
      <c r="TZU1689"/>
      <c r="TZV1689"/>
      <c r="TZW1689"/>
      <c r="TZX1689"/>
      <c r="TZY1689"/>
      <c r="TZZ1689"/>
      <c r="UAA1689"/>
      <c r="UAB1689"/>
      <c r="UAC1689"/>
      <c r="UAD1689"/>
      <c r="UAE1689"/>
      <c r="UAF1689"/>
      <c r="UAG1689"/>
      <c r="UAH1689"/>
      <c r="UAI1689"/>
      <c r="UAJ1689"/>
      <c r="UAK1689"/>
      <c r="UAL1689"/>
      <c r="UAM1689"/>
      <c r="UAN1689"/>
      <c r="UAO1689"/>
      <c r="UAP1689"/>
      <c r="UAQ1689"/>
      <c r="UAR1689"/>
      <c r="UAS1689"/>
      <c r="UAT1689"/>
      <c r="UAU1689"/>
      <c r="UAV1689"/>
      <c r="UAW1689"/>
      <c r="UAX1689"/>
      <c r="UAY1689"/>
      <c r="UAZ1689"/>
      <c r="UBA1689"/>
      <c r="UBB1689"/>
      <c r="UBC1689"/>
      <c r="UBD1689"/>
      <c r="UBE1689"/>
      <c r="UBF1689"/>
      <c r="UBG1689"/>
      <c r="UBH1689"/>
      <c r="UBI1689"/>
      <c r="UBJ1689"/>
      <c r="UBK1689"/>
      <c r="UBL1689"/>
      <c r="UBM1689"/>
      <c r="UBN1689"/>
      <c r="UBO1689"/>
      <c r="UBP1689"/>
      <c r="UBQ1689"/>
      <c r="UBR1689"/>
      <c r="UBS1689"/>
      <c r="UBT1689"/>
      <c r="UBU1689"/>
      <c r="UBV1689"/>
      <c r="UBW1689"/>
      <c r="UBX1689"/>
      <c r="UBY1689"/>
      <c r="UBZ1689"/>
      <c r="UCA1689"/>
      <c r="UCB1689"/>
      <c r="UCC1689"/>
      <c r="UCD1689"/>
      <c r="UCE1689"/>
      <c r="UCF1689"/>
      <c r="UCG1689"/>
      <c r="UCH1689"/>
      <c r="UCI1689"/>
      <c r="UCJ1689"/>
      <c r="UCK1689"/>
      <c r="UCL1689"/>
      <c r="UCM1689"/>
      <c r="UCN1689"/>
      <c r="UCO1689"/>
      <c r="UCP1689"/>
      <c r="UCQ1689"/>
      <c r="UCR1689"/>
      <c r="UCS1689"/>
      <c r="UCT1689"/>
      <c r="UCU1689"/>
      <c r="UCV1689"/>
      <c r="UCW1689"/>
      <c r="UCX1689"/>
      <c r="UCY1689"/>
      <c r="UCZ1689"/>
      <c r="UDA1689"/>
      <c r="UDB1689"/>
      <c r="UDC1689"/>
      <c r="UDD1689"/>
      <c r="UDE1689"/>
      <c r="UDF1689"/>
      <c r="UDG1689"/>
      <c r="UDH1689"/>
      <c r="UDI1689"/>
      <c r="UDJ1689"/>
      <c r="UDK1689"/>
      <c r="UDL1689"/>
      <c r="UDM1689"/>
      <c r="UDN1689"/>
      <c r="UDO1689"/>
      <c r="UDP1689"/>
      <c r="UDQ1689"/>
      <c r="UDR1689"/>
      <c r="UDS1689"/>
      <c r="UDT1689"/>
      <c r="UDU1689"/>
      <c r="UDV1689"/>
      <c r="UDW1689"/>
      <c r="UDX1689"/>
      <c r="UDY1689"/>
      <c r="UDZ1689"/>
      <c r="UEA1689"/>
      <c r="UEB1689"/>
      <c r="UEC1689"/>
      <c r="UED1689"/>
      <c r="UEE1689"/>
      <c r="UEF1689"/>
      <c r="UEG1689"/>
      <c r="UEH1689"/>
      <c r="UEI1689"/>
      <c r="UEJ1689"/>
      <c r="UEK1689"/>
      <c r="UEL1689"/>
      <c r="UEM1689"/>
      <c r="UEN1689"/>
      <c r="UEO1689"/>
      <c r="UEP1689"/>
      <c r="UEQ1689"/>
      <c r="UER1689"/>
      <c r="UES1689"/>
      <c r="UET1689"/>
      <c r="UEU1689"/>
      <c r="UEV1689"/>
      <c r="UEW1689"/>
      <c r="UEX1689"/>
      <c r="UEY1689"/>
      <c r="UEZ1689"/>
      <c r="UFA1689"/>
      <c r="UFB1689"/>
      <c r="UFC1689"/>
      <c r="UFD1689"/>
      <c r="UFE1689"/>
      <c r="UFF1689"/>
      <c r="UFG1689"/>
      <c r="UFH1689"/>
      <c r="UFI1689"/>
      <c r="UFJ1689"/>
      <c r="UFK1689"/>
      <c r="UFL1689"/>
      <c r="UFM1689"/>
      <c r="UFN1689"/>
      <c r="UFO1689"/>
      <c r="UFP1689"/>
      <c r="UFQ1689"/>
      <c r="UFR1689"/>
      <c r="UFS1689"/>
      <c r="UFT1689"/>
      <c r="UFU1689"/>
      <c r="UFV1689"/>
      <c r="UFW1689"/>
      <c r="UFX1689"/>
      <c r="UFY1689"/>
      <c r="UFZ1689"/>
      <c r="UGA1689"/>
      <c r="UGB1689"/>
      <c r="UGC1689"/>
      <c r="UGD1689"/>
      <c r="UGE1689"/>
      <c r="UGF1689"/>
      <c r="UGG1689"/>
      <c r="UGH1689"/>
      <c r="UGI1689"/>
      <c r="UGJ1689"/>
      <c r="UGK1689"/>
      <c r="UGL1689"/>
      <c r="UGM1689"/>
      <c r="UGN1689"/>
      <c r="UGO1689"/>
      <c r="UGP1689"/>
      <c r="UGQ1689"/>
      <c r="UGR1689"/>
      <c r="UGS1689"/>
      <c r="UGT1689"/>
      <c r="UGU1689"/>
      <c r="UGV1689"/>
      <c r="UGW1689"/>
      <c r="UGX1689"/>
      <c r="UGY1689"/>
      <c r="UGZ1689"/>
      <c r="UHA1689"/>
      <c r="UHB1689"/>
      <c r="UHC1689"/>
      <c r="UHD1689"/>
      <c r="UHE1689"/>
      <c r="UHF1689"/>
      <c r="UHG1689"/>
      <c r="UHH1689"/>
      <c r="UHI1689"/>
      <c r="UHJ1689"/>
      <c r="UHK1689"/>
      <c r="UHL1689"/>
      <c r="UHM1689"/>
      <c r="UHN1689"/>
      <c r="UHO1689"/>
      <c r="UHP1689"/>
      <c r="UHQ1689"/>
      <c r="UHR1689"/>
      <c r="UHS1689"/>
      <c r="UHT1689"/>
      <c r="UHU1689"/>
      <c r="UHV1689"/>
      <c r="UHW1689"/>
      <c r="UHX1689"/>
      <c r="UHY1689"/>
      <c r="UHZ1689"/>
      <c r="UIA1689"/>
      <c r="UIB1689"/>
      <c r="UIC1689"/>
      <c r="UID1689"/>
      <c r="UIE1689"/>
      <c r="UIF1689"/>
      <c r="UIG1689"/>
      <c r="UIH1689"/>
      <c r="UII1689"/>
      <c r="UIJ1689"/>
      <c r="UIK1689"/>
      <c r="UIL1689"/>
      <c r="UIM1689"/>
      <c r="UIN1689"/>
      <c r="UIO1689"/>
      <c r="UIP1689"/>
      <c r="UIQ1689"/>
      <c r="UIR1689"/>
      <c r="UIS1689"/>
      <c r="UIT1689"/>
      <c r="UIU1689"/>
      <c r="UIV1689"/>
      <c r="UIW1689"/>
      <c r="UIX1689"/>
      <c r="UIY1689"/>
      <c r="UIZ1689"/>
      <c r="UJA1689"/>
      <c r="UJB1689"/>
      <c r="UJC1689"/>
      <c r="UJD1689"/>
      <c r="UJE1689"/>
      <c r="UJF1689"/>
      <c r="UJG1689"/>
      <c r="UJH1689"/>
      <c r="UJI1689"/>
      <c r="UJJ1689"/>
      <c r="UJK1689"/>
      <c r="UJL1689"/>
      <c r="UJM1689"/>
      <c r="UJN1689"/>
      <c r="UJO1689"/>
      <c r="UJP1689"/>
      <c r="UJQ1689"/>
      <c r="UJR1689"/>
      <c r="UJS1689"/>
      <c r="UJT1689"/>
      <c r="UJU1689"/>
      <c r="UJV1689"/>
      <c r="UJW1689"/>
      <c r="UJX1689"/>
      <c r="UJY1689"/>
      <c r="UJZ1689"/>
      <c r="UKA1689"/>
      <c r="UKB1689"/>
      <c r="UKC1689"/>
      <c r="UKD1689"/>
      <c r="UKE1689"/>
      <c r="UKF1689"/>
      <c r="UKG1689"/>
      <c r="UKH1689"/>
      <c r="UKI1689"/>
      <c r="UKJ1689"/>
      <c r="UKK1689"/>
      <c r="UKL1689"/>
      <c r="UKM1689"/>
      <c r="UKN1689"/>
      <c r="UKO1689"/>
      <c r="UKP1689"/>
      <c r="UKQ1689"/>
      <c r="UKR1689"/>
      <c r="UKS1689"/>
      <c r="UKT1689"/>
      <c r="UKU1689"/>
      <c r="UKV1689"/>
      <c r="UKW1689"/>
      <c r="UKX1689"/>
      <c r="UKY1689"/>
      <c r="UKZ1689"/>
      <c r="ULA1689"/>
      <c r="ULB1689"/>
      <c r="ULC1689"/>
      <c r="ULD1689"/>
      <c r="ULE1689"/>
      <c r="ULF1689"/>
      <c r="ULG1689"/>
      <c r="ULH1689"/>
      <c r="ULI1689"/>
      <c r="ULJ1689"/>
      <c r="ULK1689"/>
      <c r="ULL1689"/>
      <c r="ULM1689"/>
      <c r="ULN1689"/>
      <c r="ULO1689"/>
      <c r="ULP1689"/>
      <c r="ULQ1689"/>
      <c r="ULR1689"/>
      <c r="ULS1689"/>
      <c r="ULT1689"/>
      <c r="ULU1689"/>
      <c r="ULV1689"/>
      <c r="ULW1689"/>
      <c r="ULX1689"/>
      <c r="ULY1689"/>
      <c r="ULZ1689"/>
      <c r="UMA1689"/>
      <c r="UMB1689"/>
      <c r="UMC1689"/>
      <c r="UMD1689"/>
      <c r="UME1689"/>
      <c r="UMF1689"/>
      <c r="UMG1689"/>
      <c r="UMH1689"/>
      <c r="UMI1689"/>
      <c r="UMJ1689"/>
      <c r="UMK1689"/>
      <c r="UML1689"/>
      <c r="UMM1689"/>
      <c r="UMN1689"/>
      <c r="UMO1689"/>
      <c r="UMP1689"/>
      <c r="UMQ1689"/>
      <c r="UMR1689"/>
      <c r="UMS1689"/>
      <c r="UMT1689"/>
      <c r="UMU1689"/>
      <c r="UMV1689"/>
      <c r="UMW1689"/>
      <c r="UMX1689"/>
      <c r="UMY1689"/>
      <c r="UMZ1689"/>
      <c r="UNA1689"/>
      <c r="UNB1689"/>
      <c r="UNC1689"/>
      <c r="UND1689"/>
      <c r="UNE1689"/>
      <c r="UNF1689"/>
      <c r="UNG1689"/>
      <c r="UNH1689"/>
      <c r="UNI1689"/>
      <c r="UNJ1689"/>
      <c r="UNK1689"/>
      <c r="UNL1689"/>
      <c r="UNM1689"/>
      <c r="UNN1689"/>
      <c r="UNO1689"/>
      <c r="UNP1689"/>
      <c r="UNQ1689"/>
      <c r="UNR1689"/>
      <c r="UNS1689"/>
      <c r="UNT1689"/>
      <c r="UNU1689"/>
      <c r="UNV1689"/>
      <c r="UNW1689"/>
      <c r="UNX1689"/>
      <c r="UNY1689"/>
      <c r="UNZ1689"/>
      <c r="UOA1689"/>
      <c r="UOB1689"/>
      <c r="UOC1689"/>
      <c r="UOD1689"/>
      <c r="UOE1689"/>
      <c r="UOF1689"/>
      <c r="UOG1689"/>
      <c r="UOH1689"/>
      <c r="UOI1689"/>
      <c r="UOJ1689"/>
      <c r="UOK1689"/>
      <c r="UOL1689"/>
      <c r="UOM1689"/>
      <c r="UON1689"/>
      <c r="UOO1689"/>
      <c r="UOP1689"/>
      <c r="UOQ1689"/>
      <c r="UOR1689"/>
      <c r="UOS1689"/>
      <c r="UOT1689"/>
      <c r="UOU1689"/>
      <c r="UOV1689"/>
      <c r="UOW1689"/>
      <c r="UOX1689"/>
      <c r="UOY1689"/>
      <c r="UOZ1689"/>
      <c r="UPA1689"/>
      <c r="UPB1689"/>
      <c r="UPC1689"/>
      <c r="UPD1689"/>
      <c r="UPE1689"/>
      <c r="UPF1689"/>
      <c r="UPG1689"/>
      <c r="UPH1689"/>
      <c r="UPI1689"/>
      <c r="UPJ1689"/>
      <c r="UPK1689"/>
      <c r="UPL1689"/>
      <c r="UPM1689"/>
      <c r="UPN1689"/>
      <c r="UPO1689"/>
      <c r="UPP1689"/>
      <c r="UPQ1689"/>
      <c r="UPR1689"/>
      <c r="UPS1689"/>
      <c r="UPT1689"/>
      <c r="UPU1689"/>
      <c r="UPV1689"/>
      <c r="UPW1689"/>
      <c r="UPX1689"/>
      <c r="UPY1689"/>
      <c r="UPZ1689"/>
      <c r="UQA1689"/>
      <c r="UQB1689"/>
      <c r="UQC1689"/>
      <c r="UQD1689"/>
      <c r="UQE1689"/>
      <c r="UQF1689"/>
      <c r="UQG1689"/>
      <c r="UQH1689"/>
      <c r="UQI1689"/>
      <c r="UQJ1689"/>
      <c r="UQK1689"/>
      <c r="UQL1689"/>
      <c r="UQM1689"/>
      <c r="UQN1689"/>
      <c r="UQO1689"/>
      <c r="UQP1689"/>
      <c r="UQQ1689"/>
      <c r="UQR1689"/>
      <c r="UQS1689"/>
      <c r="UQT1689"/>
      <c r="UQU1689"/>
      <c r="UQV1689"/>
      <c r="UQW1689"/>
      <c r="UQX1689"/>
      <c r="UQY1689"/>
      <c r="UQZ1689"/>
      <c r="URA1689"/>
      <c r="URB1689"/>
      <c r="URC1689"/>
      <c r="URD1689"/>
      <c r="URE1689"/>
      <c r="URF1689"/>
      <c r="URG1689"/>
      <c r="URH1689"/>
      <c r="URI1689"/>
      <c r="URJ1689"/>
      <c r="URK1689"/>
      <c r="URL1689"/>
      <c r="URM1689"/>
      <c r="URN1689"/>
      <c r="URO1689"/>
      <c r="URP1689"/>
      <c r="URQ1689"/>
      <c r="URR1689"/>
      <c r="URS1689"/>
      <c r="URT1689"/>
      <c r="URU1689"/>
      <c r="URV1689"/>
      <c r="URW1689"/>
      <c r="URX1689"/>
      <c r="URY1689"/>
      <c r="URZ1689"/>
      <c r="USA1689"/>
      <c r="USB1689"/>
      <c r="USC1689"/>
      <c r="USD1689"/>
      <c r="USE1689"/>
      <c r="USF1689"/>
      <c r="USG1689"/>
      <c r="USH1689"/>
      <c r="USI1689"/>
      <c r="USJ1689"/>
      <c r="USK1689"/>
      <c r="USL1689"/>
      <c r="USM1689"/>
      <c r="USN1689"/>
      <c r="USO1689"/>
      <c r="USP1689"/>
      <c r="USQ1689"/>
      <c r="USR1689"/>
      <c r="USS1689"/>
      <c r="UST1689"/>
      <c r="USU1689"/>
      <c r="USV1689"/>
      <c r="USW1689"/>
      <c r="USX1689"/>
      <c r="USY1689"/>
      <c r="USZ1689"/>
      <c r="UTA1689"/>
      <c r="UTB1689"/>
      <c r="UTC1689"/>
      <c r="UTD1689"/>
      <c r="UTE1689"/>
      <c r="UTF1689"/>
      <c r="UTG1689"/>
      <c r="UTH1689"/>
      <c r="UTI1689"/>
      <c r="UTJ1689"/>
      <c r="UTK1689"/>
      <c r="UTL1689"/>
      <c r="UTM1689"/>
      <c r="UTN1689"/>
      <c r="UTO1689"/>
      <c r="UTP1689"/>
      <c r="UTQ1689"/>
      <c r="UTR1689"/>
      <c r="UTS1689"/>
      <c r="UTT1689"/>
      <c r="UTU1689"/>
      <c r="UTV1689"/>
      <c r="UTW1689"/>
      <c r="UTX1689"/>
      <c r="UTY1689"/>
      <c r="UTZ1689"/>
      <c r="UUA1689"/>
      <c r="UUB1689"/>
      <c r="UUC1689"/>
      <c r="UUD1689"/>
      <c r="UUE1689"/>
      <c r="UUF1689"/>
      <c r="UUG1689"/>
      <c r="UUH1689"/>
      <c r="UUI1689"/>
      <c r="UUJ1689"/>
      <c r="UUK1689"/>
      <c r="UUL1689"/>
      <c r="UUM1689"/>
      <c r="UUN1689"/>
      <c r="UUO1689"/>
      <c r="UUP1689"/>
      <c r="UUQ1689"/>
      <c r="UUR1689"/>
      <c r="UUS1689"/>
      <c r="UUT1689"/>
      <c r="UUU1689"/>
      <c r="UUV1689"/>
      <c r="UUW1689"/>
      <c r="UUX1689"/>
      <c r="UUY1689"/>
      <c r="UUZ1689"/>
      <c r="UVA1689"/>
      <c r="UVB1689"/>
      <c r="UVC1689"/>
      <c r="UVD1689"/>
      <c r="UVE1689"/>
      <c r="UVF1689"/>
      <c r="UVG1689"/>
      <c r="UVH1689"/>
      <c r="UVI1689"/>
      <c r="UVJ1689"/>
      <c r="UVK1689"/>
      <c r="UVL1689"/>
      <c r="UVM1689"/>
      <c r="UVN1689"/>
      <c r="UVO1689"/>
      <c r="UVP1689"/>
      <c r="UVQ1689"/>
      <c r="UVR1689"/>
      <c r="UVS1689"/>
      <c r="UVT1689"/>
      <c r="UVU1689"/>
      <c r="UVV1689"/>
      <c r="UVW1689"/>
      <c r="UVX1689"/>
      <c r="UVY1689"/>
      <c r="UVZ1689"/>
      <c r="UWA1689"/>
      <c r="UWB1689"/>
      <c r="UWC1689"/>
      <c r="UWD1689"/>
      <c r="UWE1689"/>
      <c r="UWF1689"/>
      <c r="UWG1689"/>
      <c r="UWH1689"/>
      <c r="UWI1689"/>
      <c r="UWJ1689"/>
      <c r="UWK1689"/>
      <c r="UWL1689"/>
      <c r="UWM1689"/>
      <c r="UWN1689"/>
      <c r="UWO1689"/>
      <c r="UWP1689"/>
      <c r="UWQ1689"/>
      <c r="UWR1689"/>
      <c r="UWS1689"/>
      <c r="UWT1689"/>
      <c r="UWU1689"/>
      <c r="UWV1689"/>
      <c r="UWW1689"/>
      <c r="UWX1689"/>
      <c r="UWY1689"/>
      <c r="UWZ1689"/>
      <c r="UXA1689"/>
      <c r="UXB1689"/>
      <c r="UXC1689"/>
      <c r="UXD1689"/>
      <c r="UXE1689"/>
      <c r="UXF1689"/>
      <c r="UXG1689"/>
      <c r="UXH1689"/>
      <c r="UXI1689"/>
      <c r="UXJ1689"/>
      <c r="UXK1689"/>
      <c r="UXL1689"/>
      <c r="UXM1689"/>
      <c r="UXN1689"/>
      <c r="UXO1689"/>
      <c r="UXP1689"/>
      <c r="UXQ1689"/>
      <c r="UXR1689"/>
      <c r="UXS1689"/>
      <c r="UXT1689"/>
      <c r="UXU1689"/>
      <c r="UXV1689"/>
      <c r="UXW1689"/>
      <c r="UXX1689"/>
      <c r="UXY1689"/>
      <c r="UXZ1689"/>
      <c r="UYA1689"/>
      <c r="UYB1689"/>
      <c r="UYC1689"/>
      <c r="UYD1689"/>
      <c r="UYE1689"/>
      <c r="UYF1689"/>
      <c r="UYG1689"/>
      <c r="UYH1689"/>
      <c r="UYI1689"/>
      <c r="UYJ1689"/>
      <c r="UYK1689"/>
      <c r="UYL1689"/>
      <c r="UYM1689"/>
      <c r="UYN1689"/>
      <c r="UYO1689"/>
      <c r="UYP1689"/>
      <c r="UYQ1689"/>
      <c r="UYR1689"/>
      <c r="UYS1689"/>
      <c r="UYT1689"/>
      <c r="UYU1689"/>
      <c r="UYV1689"/>
      <c r="UYW1689"/>
      <c r="UYX1689"/>
      <c r="UYY1689"/>
      <c r="UYZ1689"/>
      <c r="UZA1689"/>
      <c r="UZB1689"/>
      <c r="UZC1689"/>
      <c r="UZD1689"/>
      <c r="UZE1689"/>
      <c r="UZF1689"/>
      <c r="UZG1689"/>
      <c r="UZH1689"/>
      <c r="UZI1689"/>
      <c r="UZJ1689"/>
      <c r="UZK1689"/>
      <c r="UZL1689"/>
      <c r="UZM1689"/>
      <c r="UZN1689"/>
      <c r="UZO1689"/>
      <c r="UZP1689"/>
      <c r="UZQ1689"/>
      <c r="UZR1689"/>
      <c r="UZS1689"/>
      <c r="UZT1689"/>
      <c r="UZU1689"/>
      <c r="UZV1689"/>
      <c r="UZW1689"/>
      <c r="UZX1689"/>
      <c r="UZY1689"/>
      <c r="UZZ1689"/>
      <c r="VAA1689"/>
      <c r="VAB1689"/>
      <c r="VAC1689"/>
      <c r="VAD1689"/>
      <c r="VAE1689"/>
      <c r="VAF1689"/>
      <c r="VAG1689"/>
      <c r="VAH1689"/>
      <c r="VAI1689"/>
      <c r="VAJ1689"/>
      <c r="VAK1689"/>
      <c r="VAL1689"/>
      <c r="VAM1689"/>
      <c r="VAN1689"/>
      <c r="VAO1689"/>
      <c r="VAP1689"/>
      <c r="VAQ1689"/>
      <c r="VAR1689"/>
      <c r="VAS1689"/>
      <c r="VAT1689"/>
      <c r="VAU1689"/>
      <c r="VAV1689"/>
      <c r="VAW1689"/>
      <c r="VAX1689"/>
      <c r="VAY1689"/>
      <c r="VAZ1689"/>
      <c r="VBA1689"/>
      <c r="VBB1689"/>
      <c r="VBC1689"/>
      <c r="VBD1689"/>
      <c r="VBE1689"/>
      <c r="VBF1689"/>
      <c r="VBG1689"/>
      <c r="VBH1689"/>
      <c r="VBI1689"/>
      <c r="VBJ1689"/>
      <c r="VBK1689"/>
      <c r="VBL1689"/>
      <c r="VBM1689"/>
      <c r="VBN1689"/>
      <c r="VBO1689"/>
      <c r="VBP1689"/>
      <c r="VBQ1689"/>
      <c r="VBR1689"/>
      <c r="VBS1689"/>
      <c r="VBT1689"/>
      <c r="VBU1689"/>
      <c r="VBV1689"/>
      <c r="VBW1689"/>
      <c r="VBX1689"/>
      <c r="VBY1689"/>
      <c r="VBZ1689"/>
      <c r="VCA1689"/>
      <c r="VCB1689"/>
      <c r="VCC1689"/>
      <c r="VCD1689"/>
      <c r="VCE1689"/>
      <c r="VCF1689"/>
      <c r="VCG1689"/>
      <c r="VCH1689"/>
      <c r="VCI1689"/>
      <c r="VCJ1689"/>
      <c r="VCK1689"/>
      <c r="VCL1689"/>
      <c r="VCM1689"/>
      <c r="VCN1689"/>
      <c r="VCO1689"/>
      <c r="VCP1689"/>
      <c r="VCQ1689"/>
      <c r="VCR1689"/>
      <c r="VCS1689"/>
      <c r="VCT1689"/>
      <c r="VCU1689"/>
      <c r="VCV1689"/>
      <c r="VCW1689"/>
      <c r="VCX1689"/>
      <c r="VCY1689"/>
      <c r="VCZ1689"/>
      <c r="VDA1689"/>
      <c r="VDB1689"/>
      <c r="VDC1689"/>
      <c r="VDD1689"/>
      <c r="VDE1689"/>
      <c r="VDF1689"/>
      <c r="VDG1689"/>
      <c r="VDH1689"/>
      <c r="VDI1689"/>
      <c r="VDJ1689"/>
      <c r="VDK1689"/>
      <c r="VDL1689"/>
      <c r="VDM1689"/>
      <c r="VDN1689"/>
      <c r="VDO1689"/>
      <c r="VDP1689"/>
      <c r="VDQ1689"/>
      <c r="VDR1689"/>
      <c r="VDS1689"/>
      <c r="VDT1689"/>
      <c r="VDU1689"/>
      <c r="VDV1689"/>
      <c r="VDW1689"/>
      <c r="VDX1689"/>
      <c r="VDY1689"/>
      <c r="VDZ1689"/>
      <c r="VEA1689"/>
      <c r="VEB1689"/>
      <c r="VEC1689"/>
      <c r="VED1689"/>
      <c r="VEE1689"/>
      <c r="VEF1689"/>
      <c r="VEG1689"/>
      <c r="VEH1689"/>
      <c r="VEI1689"/>
      <c r="VEJ1689"/>
      <c r="VEK1689"/>
      <c r="VEL1689"/>
      <c r="VEM1689"/>
      <c r="VEN1689"/>
      <c r="VEO1689"/>
      <c r="VEP1689"/>
      <c r="VEQ1689"/>
      <c r="VER1689"/>
      <c r="VES1689"/>
      <c r="VET1689"/>
      <c r="VEU1689"/>
      <c r="VEV1689"/>
      <c r="VEW1689"/>
      <c r="VEX1689"/>
      <c r="VEY1689"/>
      <c r="VEZ1689"/>
      <c r="VFA1689"/>
      <c r="VFB1689"/>
      <c r="VFC1689"/>
      <c r="VFD1689"/>
      <c r="VFE1689"/>
      <c r="VFF1689"/>
      <c r="VFG1689"/>
      <c r="VFH1689"/>
      <c r="VFI1689"/>
      <c r="VFJ1689"/>
      <c r="VFK1689"/>
      <c r="VFL1689"/>
      <c r="VFM1689"/>
      <c r="VFN1689"/>
      <c r="VFO1689"/>
      <c r="VFP1689"/>
      <c r="VFQ1689"/>
      <c r="VFR1689"/>
      <c r="VFS1689"/>
      <c r="VFT1689"/>
      <c r="VFU1689"/>
      <c r="VFV1689"/>
      <c r="VFW1689"/>
      <c r="VFX1689"/>
      <c r="VFY1689"/>
      <c r="VFZ1689"/>
      <c r="VGA1689"/>
      <c r="VGB1689"/>
      <c r="VGC1689"/>
      <c r="VGD1689"/>
      <c r="VGE1689"/>
      <c r="VGF1689"/>
      <c r="VGG1689"/>
      <c r="VGH1689"/>
      <c r="VGI1689"/>
      <c r="VGJ1689"/>
      <c r="VGK1689"/>
      <c r="VGL1689"/>
      <c r="VGM1689"/>
      <c r="VGN1689"/>
      <c r="VGO1689"/>
      <c r="VGP1689"/>
      <c r="VGQ1689"/>
      <c r="VGR1689"/>
      <c r="VGS1689"/>
      <c r="VGT1689"/>
      <c r="VGU1689"/>
      <c r="VGV1689"/>
      <c r="VGW1689"/>
      <c r="VGX1689"/>
      <c r="VGY1689"/>
      <c r="VGZ1689"/>
      <c r="VHA1689"/>
      <c r="VHB1689"/>
      <c r="VHC1689"/>
      <c r="VHD1689"/>
      <c r="VHE1689"/>
      <c r="VHF1689"/>
      <c r="VHG1689"/>
      <c r="VHH1689"/>
      <c r="VHI1689"/>
      <c r="VHJ1689"/>
      <c r="VHK1689"/>
      <c r="VHL1689"/>
      <c r="VHM1689"/>
      <c r="VHN1689"/>
      <c r="VHO1689"/>
      <c r="VHP1689"/>
      <c r="VHQ1689"/>
      <c r="VHR1689"/>
      <c r="VHS1689"/>
      <c r="VHT1689"/>
      <c r="VHU1689"/>
      <c r="VHV1689"/>
      <c r="VHW1689"/>
      <c r="VHX1689"/>
      <c r="VHY1689"/>
      <c r="VHZ1689"/>
      <c r="VIA1689"/>
      <c r="VIB1689"/>
      <c r="VIC1689"/>
      <c r="VID1689"/>
      <c r="VIE1689"/>
      <c r="VIF1689"/>
      <c r="VIG1689"/>
      <c r="VIH1689"/>
      <c r="VII1689"/>
      <c r="VIJ1689"/>
      <c r="VIK1689"/>
      <c r="VIL1689"/>
      <c r="VIM1689"/>
      <c r="VIN1689"/>
      <c r="VIO1689"/>
      <c r="VIP1689"/>
      <c r="VIQ1689"/>
      <c r="VIR1689"/>
      <c r="VIS1689"/>
      <c r="VIT1689"/>
      <c r="VIU1689"/>
      <c r="VIV1689"/>
      <c r="VIW1689"/>
      <c r="VIX1689"/>
      <c r="VIY1689"/>
      <c r="VIZ1689"/>
      <c r="VJA1689"/>
      <c r="VJB1689"/>
      <c r="VJC1689"/>
      <c r="VJD1689"/>
      <c r="VJE1689"/>
      <c r="VJF1689"/>
      <c r="VJG1689"/>
      <c r="VJH1689"/>
      <c r="VJI1689"/>
      <c r="VJJ1689"/>
      <c r="VJK1689"/>
      <c r="VJL1689"/>
      <c r="VJM1689"/>
      <c r="VJN1689"/>
      <c r="VJO1689"/>
      <c r="VJP1689"/>
      <c r="VJQ1689"/>
      <c r="VJR1689"/>
      <c r="VJS1689"/>
      <c r="VJT1689"/>
      <c r="VJU1689"/>
      <c r="VJV1689"/>
      <c r="VJW1689"/>
      <c r="VJX1689"/>
      <c r="VJY1689"/>
      <c r="VJZ1689"/>
      <c r="VKA1689"/>
      <c r="VKB1689"/>
      <c r="VKC1689"/>
      <c r="VKD1689"/>
      <c r="VKE1689"/>
      <c r="VKF1689"/>
      <c r="VKG1689"/>
      <c r="VKH1689"/>
      <c r="VKI1689"/>
      <c r="VKJ1689"/>
      <c r="VKK1689"/>
      <c r="VKL1689"/>
      <c r="VKM1689"/>
      <c r="VKN1689"/>
      <c r="VKO1689"/>
      <c r="VKP1689"/>
      <c r="VKQ1689"/>
      <c r="VKR1689"/>
      <c r="VKS1689"/>
      <c r="VKT1689"/>
      <c r="VKU1689"/>
      <c r="VKV1689"/>
      <c r="VKW1689"/>
      <c r="VKX1689"/>
      <c r="VKY1689"/>
      <c r="VKZ1689"/>
      <c r="VLA1689"/>
      <c r="VLB1689"/>
      <c r="VLC1689"/>
      <c r="VLD1689"/>
      <c r="VLE1689"/>
      <c r="VLF1689"/>
      <c r="VLG1689"/>
      <c r="VLH1689"/>
      <c r="VLI1689"/>
      <c r="VLJ1689"/>
      <c r="VLK1689"/>
      <c r="VLL1689"/>
      <c r="VLM1689"/>
      <c r="VLN1689"/>
      <c r="VLO1689"/>
      <c r="VLP1689"/>
      <c r="VLQ1689"/>
      <c r="VLR1689"/>
      <c r="VLS1689"/>
      <c r="VLT1689"/>
      <c r="VLU1689"/>
      <c r="VLV1689"/>
      <c r="VLW1689"/>
      <c r="VLX1689"/>
      <c r="VLY1689"/>
      <c r="VLZ1689"/>
      <c r="VMA1689"/>
      <c r="VMB1689"/>
      <c r="VMC1689"/>
      <c r="VMD1689"/>
      <c r="VME1689"/>
      <c r="VMF1689"/>
      <c r="VMG1689"/>
      <c r="VMH1689"/>
      <c r="VMI1689"/>
      <c r="VMJ1689"/>
      <c r="VMK1689"/>
      <c r="VML1689"/>
      <c r="VMM1689"/>
      <c r="VMN1689"/>
      <c r="VMO1689"/>
      <c r="VMP1689"/>
      <c r="VMQ1689"/>
      <c r="VMR1689"/>
      <c r="VMS1689"/>
      <c r="VMT1689"/>
      <c r="VMU1689"/>
      <c r="VMV1689"/>
      <c r="VMW1689"/>
      <c r="VMX1689"/>
      <c r="VMY1689"/>
      <c r="VMZ1689"/>
      <c r="VNA1689"/>
      <c r="VNB1689"/>
      <c r="VNC1689"/>
      <c r="VND1689"/>
      <c r="VNE1689"/>
      <c r="VNF1689"/>
      <c r="VNG1689"/>
      <c r="VNH1689"/>
      <c r="VNI1689"/>
      <c r="VNJ1689"/>
      <c r="VNK1689"/>
      <c r="VNL1689"/>
      <c r="VNM1689"/>
      <c r="VNN1689"/>
      <c r="VNO1689"/>
      <c r="VNP1689"/>
      <c r="VNQ1689"/>
      <c r="VNR1689"/>
      <c r="VNS1689"/>
      <c r="VNT1689"/>
      <c r="VNU1689"/>
      <c r="VNV1689"/>
      <c r="VNW1689"/>
      <c r="VNX1689"/>
      <c r="VNY1689"/>
      <c r="VNZ1689"/>
      <c r="VOA1689"/>
      <c r="VOB1689"/>
      <c r="VOC1689"/>
      <c r="VOD1689"/>
      <c r="VOE1689"/>
      <c r="VOF1689"/>
      <c r="VOG1689"/>
      <c r="VOH1689"/>
      <c r="VOI1689"/>
      <c r="VOJ1689"/>
      <c r="VOK1689"/>
      <c r="VOL1689"/>
      <c r="VOM1689"/>
      <c r="VON1689"/>
      <c r="VOO1689"/>
      <c r="VOP1689"/>
      <c r="VOQ1689"/>
      <c r="VOR1689"/>
      <c r="VOS1689"/>
      <c r="VOT1689"/>
      <c r="VOU1689"/>
      <c r="VOV1689"/>
      <c r="VOW1689"/>
      <c r="VOX1689"/>
      <c r="VOY1689"/>
      <c r="VOZ1689"/>
      <c r="VPA1689"/>
      <c r="VPB1689"/>
      <c r="VPC1689"/>
      <c r="VPD1689"/>
      <c r="VPE1689"/>
      <c r="VPF1689"/>
      <c r="VPG1689"/>
      <c r="VPH1689"/>
      <c r="VPI1689"/>
      <c r="VPJ1689"/>
      <c r="VPK1689"/>
      <c r="VPL1689"/>
      <c r="VPM1689"/>
      <c r="VPN1689"/>
      <c r="VPO1689"/>
      <c r="VPP1689"/>
      <c r="VPQ1689"/>
      <c r="VPR1689"/>
      <c r="VPS1689"/>
      <c r="VPT1689"/>
      <c r="VPU1689"/>
      <c r="VPV1689"/>
      <c r="VPW1689"/>
      <c r="VPX1689"/>
      <c r="VPY1689"/>
      <c r="VPZ1689"/>
      <c r="VQA1689"/>
      <c r="VQB1689"/>
      <c r="VQC1689"/>
      <c r="VQD1689"/>
      <c r="VQE1689"/>
      <c r="VQF1689"/>
      <c r="VQG1689"/>
      <c r="VQH1689"/>
      <c r="VQI1689"/>
      <c r="VQJ1689"/>
      <c r="VQK1689"/>
      <c r="VQL1689"/>
      <c r="VQM1689"/>
      <c r="VQN1689"/>
      <c r="VQO1689"/>
      <c r="VQP1689"/>
      <c r="VQQ1689"/>
      <c r="VQR1689"/>
      <c r="VQS1689"/>
      <c r="VQT1689"/>
      <c r="VQU1689"/>
      <c r="VQV1689"/>
      <c r="VQW1689"/>
      <c r="VQX1689"/>
      <c r="VQY1689"/>
      <c r="VQZ1689"/>
      <c r="VRA1689"/>
      <c r="VRB1689"/>
      <c r="VRC1689"/>
      <c r="VRD1689"/>
      <c r="VRE1689"/>
      <c r="VRF1689"/>
      <c r="VRG1689"/>
      <c r="VRH1689"/>
      <c r="VRI1689"/>
      <c r="VRJ1689"/>
      <c r="VRK1689"/>
      <c r="VRL1689"/>
      <c r="VRM1689"/>
      <c r="VRN1689"/>
      <c r="VRO1689"/>
      <c r="VRP1689"/>
      <c r="VRQ1689"/>
      <c r="VRR1689"/>
      <c r="VRS1689"/>
      <c r="VRT1689"/>
      <c r="VRU1689"/>
      <c r="VRV1689"/>
      <c r="VRW1689"/>
      <c r="VRX1689"/>
      <c r="VRY1689"/>
      <c r="VRZ1689"/>
      <c r="VSA1689"/>
      <c r="VSB1689"/>
      <c r="VSC1689"/>
      <c r="VSD1689"/>
      <c r="VSE1689"/>
      <c r="VSF1689"/>
      <c r="VSG1689"/>
      <c r="VSH1689"/>
      <c r="VSI1689"/>
      <c r="VSJ1689"/>
      <c r="VSK1689"/>
      <c r="VSL1689"/>
      <c r="VSM1689"/>
      <c r="VSN1689"/>
      <c r="VSO1689"/>
      <c r="VSP1689"/>
      <c r="VSQ1689"/>
      <c r="VSR1689"/>
      <c r="VSS1689"/>
      <c r="VST1689"/>
      <c r="VSU1689"/>
      <c r="VSV1689"/>
      <c r="VSW1689"/>
      <c r="VSX1689"/>
      <c r="VSY1689"/>
      <c r="VSZ1689"/>
      <c r="VTA1689"/>
      <c r="VTB1689"/>
      <c r="VTC1689"/>
      <c r="VTD1689"/>
      <c r="VTE1689"/>
      <c r="VTF1689"/>
      <c r="VTG1689"/>
      <c r="VTH1689"/>
      <c r="VTI1689"/>
      <c r="VTJ1689"/>
      <c r="VTK1689"/>
      <c r="VTL1689"/>
      <c r="VTM1689"/>
      <c r="VTN1689"/>
      <c r="VTO1689"/>
      <c r="VTP1689"/>
      <c r="VTQ1689"/>
      <c r="VTR1689"/>
      <c r="VTS1689"/>
      <c r="VTT1689"/>
      <c r="VTU1689"/>
      <c r="VTV1689"/>
      <c r="VTW1689"/>
      <c r="VTX1689"/>
      <c r="VTY1689"/>
      <c r="VTZ1689"/>
      <c r="VUA1689"/>
      <c r="VUB1689"/>
      <c r="VUC1689"/>
      <c r="VUD1689"/>
      <c r="VUE1689"/>
      <c r="VUF1689"/>
      <c r="VUG1689"/>
      <c r="VUH1689"/>
      <c r="VUI1689"/>
      <c r="VUJ1689"/>
      <c r="VUK1689"/>
      <c r="VUL1689"/>
      <c r="VUM1689"/>
      <c r="VUN1689"/>
      <c r="VUO1689"/>
      <c r="VUP1689"/>
      <c r="VUQ1689"/>
      <c r="VUR1689"/>
      <c r="VUS1689"/>
      <c r="VUT1689"/>
      <c r="VUU1689"/>
      <c r="VUV1689"/>
      <c r="VUW1689"/>
      <c r="VUX1689"/>
      <c r="VUY1689"/>
      <c r="VUZ1689"/>
      <c r="VVA1689"/>
      <c r="VVB1689"/>
      <c r="VVC1689"/>
      <c r="VVD1689"/>
      <c r="VVE1689"/>
      <c r="VVF1689"/>
      <c r="VVG1689"/>
      <c r="VVH1689"/>
      <c r="VVI1689"/>
      <c r="VVJ1689"/>
      <c r="VVK1689"/>
      <c r="VVL1689"/>
      <c r="VVM1689"/>
      <c r="VVN1689"/>
      <c r="VVO1689"/>
      <c r="VVP1689"/>
      <c r="VVQ1689"/>
      <c r="VVR1689"/>
      <c r="VVS1689"/>
      <c r="VVT1689"/>
      <c r="VVU1689"/>
      <c r="VVV1689"/>
      <c r="VVW1689"/>
      <c r="VVX1689"/>
      <c r="VVY1689"/>
      <c r="VVZ1689"/>
      <c r="VWA1689"/>
      <c r="VWB1689"/>
      <c r="VWC1689"/>
      <c r="VWD1689"/>
      <c r="VWE1689"/>
      <c r="VWF1689"/>
      <c r="VWG1689"/>
      <c r="VWH1689"/>
      <c r="VWI1689"/>
      <c r="VWJ1689"/>
      <c r="VWK1689"/>
      <c r="VWL1689"/>
      <c r="VWM1689"/>
      <c r="VWN1689"/>
      <c r="VWO1689"/>
      <c r="VWP1689"/>
      <c r="VWQ1689"/>
      <c r="VWR1689"/>
      <c r="VWS1689"/>
      <c r="VWT1689"/>
      <c r="VWU1689"/>
      <c r="VWV1689"/>
      <c r="VWW1689"/>
      <c r="VWX1689"/>
      <c r="VWY1689"/>
      <c r="VWZ1689"/>
      <c r="VXA1689"/>
      <c r="VXB1689"/>
      <c r="VXC1689"/>
      <c r="VXD1689"/>
      <c r="VXE1689"/>
      <c r="VXF1689"/>
      <c r="VXG1689"/>
      <c r="VXH1689"/>
      <c r="VXI1689"/>
      <c r="VXJ1689"/>
      <c r="VXK1689"/>
      <c r="VXL1689"/>
      <c r="VXM1689"/>
      <c r="VXN1689"/>
      <c r="VXO1689"/>
      <c r="VXP1689"/>
      <c r="VXQ1689"/>
      <c r="VXR1689"/>
      <c r="VXS1689"/>
      <c r="VXT1689"/>
      <c r="VXU1689"/>
      <c r="VXV1689"/>
      <c r="VXW1689"/>
      <c r="VXX1689"/>
      <c r="VXY1689"/>
      <c r="VXZ1689"/>
      <c r="VYA1689"/>
      <c r="VYB1689"/>
      <c r="VYC1689"/>
      <c r="VYD1689"/>
      <c r="VYE1689"/>
      <c r="VYF1689"/>
      <c r="VYG1689"/>
      <c r="VYH1689"/>
      <c r="VYI1689"/>
      <c r="VYJ1689"/>
      <c r="VYK1689"/>
      <c r="VYL1689"/>
      <c r="VYM1689"/>
      <c r="VYN1689"/>
      <c r="VYO1689"/>
      <c r="VYP1689"/>
      <c r="VYQ1689"/>
      <c r="VYR1689"/>
      <c r="VYS1689"/>
      <c r="VYT1689"/>
      <c r="VYU1689"/>
      <c r="VYV1689"/>
      <c r="VYW1689"/>
      <c r="VYX1689"/>
      <c r="VYY1689"/>
      <c r="VYZ1689"/>
      <c r="VZA1689"/>
      <c r="VZB1689"/>
      <c r="VZC1689"/>
      <c r="VZD1689"/>
      <c r="VZE1689"/>
      <c r="VZF1689"/>
      <c r="VZG1689"/>
      <c r="VZH1689"/>
      <c r="VZI1689"/>
      <c r="VZJ1689"/>
      <c r="VZK1689"/>
      <c r="VZL1689"/>
      <c r="VZM1689"/>
      <c r="VZN1689"/>
      <c r="VZO1689"/>
      <c r="VZP1689"/>
      <c r="VZQ1689"/>
      <c r="VZR1689"/>
      <c r="VZS1689"/>
      <c r="VZT1689"/>
      <c r="VZU1689"/>
      <c r="VZV1689"/>
      <c r="VZW1689"/>
      <c r="VZX1689"/>
      <c r="VZY1689"/>
      <c r="VZZ1689"/>
      <c r="WAA1689"/>
      <c r="WAB1689"/>
      <c r="WAC1689"/>
      <c r="WAD1689"/>
      <c r="WAE1689"/>
      <c r="WAF1689"/>
      <c r="WAG1689"/>
      <c r="WAH1689"/>
      <c r="WAI1689"/>
      <c r="WAJ1689"/>
      <c r="WAK1689"/>
      <c r="WAL1689"/>
      <c r="WAM1689"/>
      <c r="WAN1689"/>
      <c r="WAO1689"/>
      <c r="WAP1689"/>
      <c r="WAQ1689"/>
      <c r="WAR1689"/>
      <c r="WAS1689"/>
      <c r="WAT1689"/>
      <c r="WAU1689"/>
      <c r="WAV1689"/>
      <c r="WAW1689"/>
      <c r="WAX1689"/>
      <c r="WAY1689"/>
      <c r="WAZ1689"/>
      <c r="WBA1689"/>
      <c r="WBB1689"/>
      <c r="WBC1689"/>
      <c r="WBD1689"/>
      <c r="WBE1689"/>
      <c r="WBF1689"/>
      <c r="WBG1689"/>
      <c r="WBH1689"/>
      <c r="WBI1689"/>
      <c r="WBJ1689"/>
      <c r="WBK1689"/>
      <c r="WBL1689"/>
      <c r="WBM1689"/>
      <c r="WBN1689"/>
      <c r="WBO1689"/>
      <c r="WBP1689"/>
      <c r="WBQ1689"/>
      <c r="WBR1689"/>
      <c r="WBS1689"/>
      <c r="WBT1689"/>
      <c r="WBU1689"/>
      <c r="WBV1689"/>
      <c r="WBW1689"/>
      <c r="WBX1689"/>
      <c r="WBY1689"/>
      <c r="WBZ1689"/>
      <c r="WCA1689"/>
      <c r="WCB1689"/>
      <c r="WCC1689"/>
      <c r="WCD1689"/>
      <c r="WCE1689"/>
      <c r="WCF1689"/>
      <c r="WCG1689"/>
      <c r="WCH1689"/>
      <c r="WCI1689"/>
      <c r="WCJ1689"/>
      <c r="WCK1689"/>
      <c r="WCL1689"/>
      <c r="WCM1689"/>
      <c r="WCN1689"/>
      <c r="WCO1689"/>
      <c r="WCP1689"/>
      <c r="WCQ1689"/>
      <c r="WCR1689"/>
      <c r="WCS1689"/>
      <c r="WCT1689"/>
      <c r="WCU1689"/>
      <c r="WCV1689"/>
      <c r="WCW1689"/>
      <c r="WCX1689"/>
      <c r="WCY1689"/>
      <c r="WCZ1689"/>
      <c r="WDA1689"/>
      <c r="WDB1689"/>
      <c r="WDC1689"/>
      <c r="WDD1689"/>
      <c r="WDE1689"/>
      <c r="WDF1689"/>
      <c r="WDG1689"/>
      <c r="WDH1689"/>
      <c r="WDI1689"/>
      <c r="WDJ1689"/>
      <c r="WDK1689"/>
      <c r="WDL1689"/>
      <c r="WDM1689"/>
      <c r="WDN1689"/>
      <c r="WDO1689"/>
      <c r="WDP1689"/>
      <c r="WDQ1689"/>
      <c r="WDR1689"/>
      <c r="WDS1689"/>
      <c r="WDT1689"/>
      <c r="WDU1689"/>
      <c r="WDV1689"/>
      <c r="WDW1689"/>
      <c r="WDX1689"/>
      <c r="WDY1689"/>
      <c r="WDZ1689"/>
      <c r="WEA1689"/>
      <c r="WEB1689"/>
      <c r="WEC1689"/>
      <c r="WED1689"/>
      <c r="WEE1689"/>
      <c r="WEF1689"/>
      <c r="WEG1689"/>
      <c r="WEH1689"/>
      <c r="WEI1689"/>
      <c r="WEJ1689"/>
      <c r="WEK1689"/>
      <c r="WEL1689"/>
      <c r="WEM1689"/>
      <c r="WEN1689"/>
      <c r="WEO1689"/>
      <c r="WEP1689"/>
      <c r="WEQ1689"/>
      <c r="WER1689"/>
      <c r="WES1689"/>
      <c r="WET1689"/>
      <c r="WEU1689"/>
      <c r="WEV1689"/>
      <c r="WEW1689"/>
      <c r="WEX1689"/>
      <c r="WEY1689"/>
      <c r="WEZ1689"/>
      <c r="WFA1689"/>
      <c r="WFB1689"/>
      <c r="WFC1689"/>
      <c r="WFD1689"/>
      <c r="WFE1689"/>
      <c r="WFF1689"/>
      <c r="WFG1689"/>
      <c r="WFH1689"/>
      <c r="WFI1689"/>
      <c r="WFJ1689"/>
      <c r="WFK1689"/>
      <c r="WFL1689"/>
      <c r="WFM1689"/>
      <c r="WFN1689"/>
      <c r="WFO1689"/>
      <c r="WFP1689"/>
      <c r="WFQ1689"/>
      <c r="WFR1689"/>
      <c r="WFS1689"/>
      <c r="WFT1689"/>
      <c r="WFU1689"/>
      <c r="WFV1689"/>
      <c r="WFW1689"/>
      <c r="WFX1689"/>
      <c r="WFY1689"/>
      <c r="WFZ1689"/>
      <c r="WGA1689"/>
      <c r="WGB1689"/>
      <c r="WGC1689"/>
      <c r="WGD1689"/>
      <c r="WGE1689"/>
      <c r="WGF1689"/>
      <c r="WGG1689"/>
      <c r="WGH1689"/>
      <c r="WGI1689"/>
      <c r="WGJ1689"/>
      <c r="WGK1689"/>
      <c r="WGL1689"/>
      <c r="WGM1689"/>
      <c r="WGN1689"/>
      <c r="WGO1689"/>
      <c r="WGP1689"/>
      <c r="WGQ1689"/>
      <c r="WGR1689"/>
      <c r="WGS1689"/>
      <c r="WGT1689"/>
      <c r="WGU1689"/>
      <c r="WGV1689"/>
      <c r="WGW1689"/>
      <c r="WGX1689"/>
      <c r="WGY1689"/>
      <c r="WGZ1689"/>
      <c r="WHA1689"/>
      <c r="WHB1689"/>
      <c r="WHC1689"/>
      <c r="WHD1689"/>
      <c r="WHE1689"/>
      <c r="WHF1689"/>
      <c r="WHG1689"/>
      <c r="WHH1689"/>
      <c r="WHI1689"/>
      <c r="WHJ1689"/>
      <c r="WHK1689"/>
      <c r="WHL1689"/>
      <c r="WHM1689"/>
      <c r="WHN1689"/>
      <c r="WHO1689"/>
      <c r="WHP1689"/>
      <c r="WHQ1689"/>
      <c r="WHR1689"/>
      <c r="WHS1689"/>
      <c r="WHT1689"/>
      <c r="WHU1689"/>
      <c r="WHV1689"/>
      <c r="WHW1689"/>
      <c r="WHX1689"/>
      <c r="WHY1689"/>
      <c r="WHZ1689"/>
      <c r="WIA1689"/>
      <c r="WIB1689"/>
      <c r="WIC1689"/>
      <c r="WID1689"/>
      <c r="WIE1689"/>
      <c r="WIF1689"/>
      <c r="WIG1689"/>
      <c r="WIH1689"/>
      <c r="WII1689"/>
      <c r="WIJ1689"/>
      <c r="WIK1689"/>
      <c r="WIL1689"/>
      <c r="WIM1689"/>
      <c r="WIN1689"/>
      <c r="WIO1689"/>
      <c r="WIP1689"/>
      <c r="WIQ1689"/>
      <c r="WIR1689"/>
      <c r="WIS1689"/>
      <c r="WIT1689"/>
      <c r="WIU1689"/>
      <c r="WIV1689"/>
      <c r="WIW1689"/>
      <c r="WIX1689"/>
      <c r="WIY1689"/>
      <c r="WIZ1689"/>
      <c r="WJA1689"/>
      <c r="WJB1689"/>
      <c r="WJC1689"/>
      <c r="WJD1689"/>
      <c r="WJE1689"/>
      <c r="WJF1689"/>
      <c r="WJG1689"/>
      <c r="WJH1689"/>
      <c r="WJI1689"/>
      <c r="WJJ1689"/>
      <c r="WJK1689"/>
      <c r="WJL1689"/>
      <c r="WJM1689"/>
      <c r="WJN1689"/>
      <c r="WJO1689"/>
      <c r="WJP1689"/>
      <c r="WJQ1689"/>
      <c r="WJR1689"/>
      <c r="WJS1689"/>
      <c r="WJT1689"/>
      <c r="WJU1689"/>
      <c r="WJV1689"/>
      <c r="WJW1689"/>
      <c r="WJX1689"/>
      <c r="WJY1689"/>
      <c r="WJZ1689"/>
      <c r="WKA1689"/>
      <c r="WKB1689"/>
      <c r="WKC1689"/>
      <c r="WKD1689"/>
      <c r="WKE1689"/>
      <c r="WKF1689"/>
      <c r="WKG1689"/>
      <c r="WKH1689"/>
      <c r="WKI1689"/>
      <c r="WKJ1689"/>
      <c r="WKK1689"/>
      <c r="WKL1689"/>
      <c r="WKM1689"/>
      <c r="WKN1689"/>
      <c r="WKO1689"/>
      <c r="WKP1689"/>
      <c r="WKQ1689"/>
      <c r="WKR1689"/>
      <c r="WKS1689"/>
      <c r="WKT1689"/>
      <c r="WKU1689"/>
      <c r="WKV1689"/>
      <c r="WKW1689"/>
      <c r="WKX1689"/>
      <c r="WKY1689"/>
      <c r="WKZ1689"/>
      <c r="WLA1689"/>
      <c r="WLB1689"/>
      <c r="WLC1689"/>
      <c r="WLD1689"/>
      <c r="WLE1689"/>
      <c r="WLF1689"/>
      <c r="WLG1689"/>
      <c r="WLH1689"/>
      <c r="WLI1689"/>
      <c r="WLJ1689"/>
      <c r="WLK1689"/>
      <c r="WLL1689"/>
      <c r="WLM1689"/>
      <c r="WLN1689"/>
      <c r="WLO1689"/>
      <c r="WLP1689"/>
      <c r="WLQ1689"/>
      <c r="WLR1689"/>
      <c r="WLS1689"/>
      <c r="WLT1689"/>
      <c r="WLU1689"/>
      <c r="WLV1689"/>
      <c r="WLW1689"/>
      <c r="WLX1689"/>
      <c r="WLY1689"/>
      <c r="WLZ1689"/>
      <c r="WMA1689"/>
      <c r="WMB1689"/>
      <c r="WMC1689"/>
      <c r="WMD1689"/>
      <c r="WME1689"/>
      <c r="WMF1689"/>
      <c r="WMG1689"/>
      <c r="WMH1689"/>
      <c r="WMI1689"/>
      <c r="WMJ1689"/>
      <c r="WMK1689"/>
      <c r="WML1689"/>
      <c r="WMM1689"/>
      <c r="WMN1689"/>
      <c r="WMO1689"/>
      <c r="WMP1689"/>
      <c r="WMQ1689"/>
      <c r="WMR1689"/>
      <c r="WMS1689"/>
      <c r="WMT1689"/>
      <c r="WMU1689"/>
      <c r="WMV1689"/>
      <c r="WMW1689"/>
      <c r="WMX1689"/>
      <c r="WMY1689"/>
      <c r="WMZ1689"/>
      <c r="WNA1689"/>
      <c r="WNB1689"/>
      <c r="WNC1689"/>
      <c r="WND1689"/>
      <c r="WNE1689"/>
      <c r="WNF1689"/>
      <c r="WNG1689"/>
      <c r="WNH1689"/>
      <c r="WNI1689"/>
      <c r="WNJ1689"/>
      <c r="WNK1689"/>
      <c r="WNL1689"/>
      <c r="WNM1689"/>
      <c r="WNN1689"/>
      <c r="WNO1689"/>
      <c r="WNP1689"/>
      <c r="WNQ1689"/>
      <c r="WNR1689"/>
      <c r="WNS1689"/>
      <c r="WNT1689"/>
      <c r="WNU1689"/>
      <c r="WNV1689"/>
      <c r="WNW1689"/>
      <c r="WNX1689"/>
      <c r="WNY1689"/>
      <c r="WNZ1689"/>
      <c r="WOA1689"/>
      <c r="WOB1689"/>
      <c r="WOC1689"/>
      <c r="WOD1689"/>
      <c r="WOE1689"/>
      <c r="WOF1689"/>
      <c r="WOG1689"/>
      <c r="WOH1689"/>
      <c r="WOI1689"/>
      <c r="WOJ1689"/>
      <c r="WOK1689"/>
      <c r="WOL1689"/>
      <c r="WOM1689"/>
      <c r="WON1689"/>
      <c r="WOO1689"/>
      <c r="WOP1689"/>
      <c r="WOQ1689"/>
      <c r="WOR1689"/>
      <c r="WOS1689"/>
      <c r="WOT1689"/>
      <c r="WOU1689"/>
      <c r="WOV1689"/>
      <c r="WOW1689"/>
      <c r="WOX1689"/>
      <c r="WOY1689"/>
      <c r="WOZ1689"/>
      <c r="WPA1689"/>
      <c r="WPB1689"/>
      <c r="WPC1689"/>
      <c r="WPD1689"/>
      <c r="WPE1689"/>
      <c r="WPF1689"/>
      <c r="WPG1689"/>
      <c r="WPH1689"/>
      <c r="WPI1689"/>
      <c r="WPJ1689"/>
      <c r="WPK1689"/>
      <c r="WPL1689"/>
      <c r="WPM1689"/>
      <c r="WPN1689"/>
      <c r="WPO1689"/>
      <c r="WPP1689"/>
      <c r="WPQ1689"/>
      <c r="WPR1689"/>
      <c r="WPS1689"/>
      <c r="WPT1689"/>
      <c r="WPU1689"/>
      <c r="WPV1689"/>
      <c r="WPW1689"/>
      <c r="WPX1689"/>
      <c r="WPY1689"/>
      <c r="WPZ1689"/>
      <c r="WQA1689"/>
      <c r="WQB1689"/>
      <c r="WQC1689"/>
      <c r="WQD1689"/>
      <c r="WQE1689"/>
      <c r="WQF1689"/>
      <c r="WQG1689"/>
      <c r="WQH1689"/>
      <c r="WQI1689"/>
      <c r="WQJ1689"/>
      <c r="WQK1689"/>
      <c r="WQL1689"/>
      <c r="WQM1689"/>
      <c r="WQN1689"/>
      <c r="WQO1689"/>
      <c r="WQP1689"/>
      <c r="WQQ1689"/>
      <c r="WQR1689"/>
      <c r="WQS1689"/>
      <c r="WQT1689"/>
      <c r="WQU1689"/>
      <c r="WQV1689"/>
      <c r="WQW1689"/>
      <c r="WQX1689"/>
      <c r="WQY1689"/>
      <c r="WQZ1689"/>
      <c r="WRA1689"/>
      <c r="WRB1689"/>
      <c r="WRC1689"/>
      <c r="WRD1689"/>
      <c r="WRE1689"/>
      <c r="WRF1689"/>
      <c r="WRG1689"/>
      <c r="WRH1689"/>
      <c r="WRI1689"/>
      <c r="WRJ1689"/>
      <c r="WRK1689"/>
      <c r="WRL1689"/>
      <c r="WRM1689"/>
      <c r="WRN1689"/>
      <c r="WRO1689"/>
      <c r="WRP1689"/>
      <c r="WRQ1689"/>
      <c r="WRR1689"/>
      <c r="WRS1689"/>
      <c r="WRT1689"/>
      <c r="WRU1689"/>
      <c r="WRV1689"/>
      <c r="WRW1689"/>
      <c r="WRX1689"/>
      <c r="WRY1689"/>
      <c r="WRZ1689"/>
      <c r="WSA1689"/>
      <c r="WSB1689"/>
      <c r="WSC1689"/>
      <c r="WSD1689"/>
      <c r="WSE1689"/>
      <c r="WSF1689"/>
      <c r="WSG1689"/>
      <c r="WSH1689"/>
      <c r="WSI1689"/>
      <c r="WSJ1689"/>
      <c r="WSK1689"/>
      <c r="WSL1689"/>
      <c r="WSM1689"/>
      <c r="WSN1689"/>
      <c r="WSO1689"/>
      <c r="WSP1689"/>
      <c r="WSQ1689"/>
      <c r="WSR1689"/>
      <c r="WSS1689"/>
      <c r="WST1689"/>
      <c r="WSU1689"/>
      <c r="WSV1689"/>
      <c r="WSW1689"/>
      <c r="WSX1689"/>
      <c r="WSY1689"/>
      <c r="WSZ1689"/>
      <c r="WTA1689"/>
      <c r="WTB1689"/>
      <c r="WTC1689"/>
      <c r="WTD1689"/>
      <c r="WTE1689"/>
      <c r="WTF1689"/>
      <c r="WTG1689"/>
      <c r="WTH1689"/>
      <c r="WTI1689"/>
      <c r="WTJ1689"/>
      <c r="WTK1689"/>
      <c r="WTL1689"/>
      <c r="WTM1689"/>
      <c r="WTN1689"/>
      <c r="WTO1689"/>
      <c r="WTP1689"/>
      <c r="WTQ1689"/>
      <c r="WTR1689"/>
      <c r="WTS1689"/>
      <c r="WTT1689"/>
      <c r="WTU1689"/>
      <c r="WTV1689"/>
      <c r="WTW1689"/>
      <c r="WTX1689"/>
      <c r="WTY1689"/>
      <c r="WTZ1689"/>
      <c r="WUA1689"/>
      <c r="WUB1689"/>
      <c r="WUC1689"/>
      <c r="WUD1689"/>
      <c r="WUE1689"/>
      <c r="WUF1689"/>
      <c r="WUG1689"/>
      <c r="WUH1689"/>
      <c r="WUI1689"/>
      <c r="WUJ1689"/>
      <c r="WUK1689"/>
      <c r="WUL1689"/>
      <c r="WUM1689"/>
      <c r="WUN1689"/>
      <c r="WUO1689"/>
      <c r="WUP1689"/>
      <c r="WUQ1689"/>
      <c r="WUR1689"/>
      <c r="WUS1689"/>
      <c r="WUT1689"/>
      <c r="WUU1689"/>
      <c r="WUV1689"/>
      <c r="WUW1689"/>
      <c r="WUX1689"/>
      <c r="WUY1689"/>
      <c r="WUZ1689"/>
      <c r="WVA1689"/>
      <c r="WVB1689"/>
      <c r="WVC1689"/>
      <c r="WVD1689"/>
      <c r="WVE1689"/>
      <c r="WVF1689"/>
      <c r="WVG1689"/>
      <c r="WVH1689"/>
      <c r="WVI1689"/>
      <c r="WVJ1689"/>
      <c r="WVK1689"/>
      <c r="WVL1689"/>
      <c r="WVM1689"/>
      <c r="WVN1689"/>
      <c r="WVO1689"/>
      <c r="WVP1689"/>
      <c r="WVQ1689"/>
      <c r="WVR1689"/>
      <c r="WVS1689"/>
      <c r="WVT1689"/>
      <c r="WVU1689"/>
      <c r="WVV1689"/>
      <c r="WVW1689"/>
      <c r="WVX1689"/>
      <c r="WVY1689"/>
      <c r="WVZ1689"/>
      <c r="WWA1689"/>
      <c r="WWB1689"/>
      <c r="WWC1689"/>
      <c r="WWD1689"/>
      <c r="WWE1689"/>
      <c r="WWF1689"/>
      <c r="WWG1689"/>
      <c r="WWH1689"/>
      <c r="WWI1689"/>
      <c r="WWJ1689"/>
      <c r="WWK1689"/>
      <c r="WWL1689"/>
      <c r="WWM1689"/>
      <c r="WWN1689"/>
      <c r="WWO1689"/>
      <c r="WWP1689"/>
      <c r="WWQ1689"/>
      <c r="WWR1689"/>
      <c r="WWS1689"/>
      <c r="WWT1689"/>
      <c r="WWU1689"/>
      <c r="WWV1689"/>
      <c r="WWW1689"/>
      <c r="WWX1689"/>
      <c r="WWY1689"/>
      <c r="WWZ1689"/>
      <c r="WXA1689"/>
      <c r="WXB1689"/>
      <c r="WXC1689"/>
      <c r="WXD1689"/>
      <c r="WXE1689"/>
      <c r="WXF1689"/>
      <c r="WXG1689"/>
      <c r="WXH1689"/>
      <c r="WXI1689"/>
      <c r="WXJ1689"/>
      <c r="WXK1689"/>
      <c r="WXL1689"/>
      <c r="WXM1689"/>
      <c r="WXN1689"/>
      <c r="WXO1689"/>
      <c r="WXP1689"/>
      <c r="WXQ1689"/>
      <c r="WXR1689"/>
      <c r="WXS1689"/>
      <c r="WXT1689"/>
      <c r="WXU1689"/>
      <c r="WXV1689"/>
      <c r="WXW1689"/>
      <c r="WXX1689"/>
      <c r="WXY1689"/>
      <c r="WXZ1689"/>
      <c r="WYA1689"/>
      <c r="WYB1689"/>
      <c r="WYC1689"/>
      <c r="WYD1689"/>
      <c r="WYE1689"/>
      <c r="WYF1689"/>
      <c r="WYG1689"/>
      <c r="WYH1689"/>
      <c r="WYI1689"/>
      <c r="WYJ1689"/>
      <c r="WYK1689"/>
      <c r="WYL1689"/>
      <c r="WYM1689"/>
      <c r="WYN1689"/>
      <c r="WYO1689"/>
      <c r="WYP1689"/>
      <c r="WYQ1689"/>
      <c r="WYR1689"/>
      <c r="WYS1689"/>
      <c r="WYT1689"/>
      <c r="WYU1689"/>
      <c r="WYV1689"/>
      <c r="WYW1689"/>
      <c r="WYX1689"/>
      <c r="WYY1689"/>
      <c r="WYZ1689"/>
      <c r="WZA1689"/>
      <c r="WZB1689"/>
      <c r="WZC1689"/>
      <c r="WZD1689"/>
      <c r="WZE1689"/>
      <c r="WZF1689"/>
      <c r="WZG1689"/>
      <c r="WZH1689"/>
      <c r="WZI1689"/>
      <c r="WZJ1689"/>
      <c r="WZK1689"/>
      <c r="WZL1689"/>
      <c r="WZM1689"/>
      <c r="WZN1689"/>
      <c r="WZO1689"/>
      <c r="WZP1689"/>
      <c r="WZQ1689"/>
      <c r="WZR1689"/>
      <c r="WZS1689"/>
      <c r="WZT1689"/>
      <c r="WZU1689"/>
      <c r="WZV1689"/>
      <c r="WZW1689"/>
      <c r="WZX1689"/>
      <c r="WZY1689"/>
      <c r="WZZ1689"/>
      <c r="XAA1689"/>
      <c r="XAB1689"/>
      <c r="XAC1689"/>
      <c r="XAD1689"/>
      <c r="XAE1689"/>
      <c r="XAF1689"/>
      <c r="XAG1689"/>
      <c r="XAH1689"/>
      <c r="XAI1689"/>
      <c r="XAJ1689"/>
      <c r="XAK1689"/>
      <c r="XAL1689"/>
      <c r="XAM1689"/>
      <c r="XAN1689"/>
      <c r="XAO1689"/>
      <c r="XAP1689"/>
      <c r="XAQ1689"/>
      <c r="XAR1689"/>
      <c r="XAS1689"/>
      <c r="XAT1689"/>
      <c r="XAU1689"/>
      <c r="XAV1689"/>
      <c r="XAW1689"/>
      <c r="XAX1689"/>
      <c r="XAY1689"/>
      <c r="XAZ1689"/>
      <c r="XBA1689"/>
      <c r="XBB1689"/>
      <c r="XBC1689"/>
      <c r="XBD1689"/>
      <c r="XBE1689"/>
      <c r="XBF1689"/>
      <c r="XBG1689"/>
      <c r="XBH1689"/>
      <c r="XBI1689"/>
      <c r="XBJ1689"/>
      <c r="XBK1689"/>
      <c r="XBL1689"/>
      <c r="XBM1689"/>
      <c r="XBN1689"/>
      <c r="XBO1689"/>
      <c r="XBP1689"/>
      <c r="XBQ1689"/>
      <c r="XBR1689"/>
      <c r="XBS1689"/>
      <c r="XBT1689"/>
      <c r="XBU1689"/>
      <c r="XBV1689"/>
      <c r="XBW1689"/>
      <c r="XBX1689"/>
      <c r="XBY1689"/>
      <c r="XBZ1689"/>
      <c r="XCA1689"/>
      <c r="XCB1689"/>
      <c r="XCC1689"/>
      <c r="XCD1689"/>
      <c r="XCE1689"/>
      <c r="XCF1689"/>
      <c r="XCG1689"/>
      <c r="XCH1689"/>
      <c r="XCI1689"/>
      <c r="XCJ1689"/>
      <c r="XCK1689"/>
      <c r="XCL1689"/>
      <c r="XCM1689"/>
      <c r="XCN1689"/>
      <c r="XCO1689"/>
      <c r="XCP1689"/>
      <c r="XCQ1689"/>
      <c r="XCR1689"/>
      <c r="XCS1689"/>
      <c r="XCT1689"/>
      <c r="XCU1689"/>
      <c r="XCV1689"/>
      <c r="XCW1689"/>
      <c r="XCX1689"/>
      <c r="XCY1689"/>
      <c r="XCZ1689"/>
      <c r="XDA1689"/>
      <c r="XDB1689"/>
      <c r="XDC1689"/>
      <c r="XDD1689"/>
      <c r="XDE1689"/>
      <c r="XDF1689"/>
      <c r="XDG1689"/>
      <c r="XDH1689"/>
      <c r="XDI1689"/>
      <c r="XDJ1689"/>
      <c r="XDK1689"/>
      <c r="XDL1689"/>
      <c r="XDM1689"/>
      <c r="XDN1689"/>
      <c r="XDO1689"/>
      <c r="XDP1689"/>
      <c r="XDQ1689"/>
      <c r="XDR1689"/>
      <c r="XDS1689"/>
      <c r="XDT1689"/>
      <c r="XDU1689"/>
      <c r="XDV1689"/>
      <c r="XDW1689"/>
      <c r="XDX1689"/>
      <c r="XDY1689"/>
      <c r="XDZ1689"/>
      <c r="XEA1689"/>
      <c r="XEB1689"/>
      <c r="XEC1689"/>
      <c r="XED1689"/>
      <c r="XEE1689"/>
      <c r="XEF1689"/>
      <c r="XEG1689"/>
      <c r="XEH1689"/>
      <c r="XEI1689"/>
      <c r="XEJ1689"/>
      <c r="XEK1689"/>
      <c r="XEL1689"/>
      <c r="XEM1689"/>
      <c r="XEN1689"/>
      <c r="XEO1689"/>
      <c r="XEP1689"/>
      <c r="XEQ1689"/>
      <c r="XER1689"/>
      <c r="XES1689"/>
      <c r="XET1689"/>
      <c r="XEU1689"/>
      <c r="XEV1689"/>
      <c r="XEW1689"/>
      <c r="XEX1689"/>
      <c r="XEY1689"/>
      <c r="XEZ1689"/>
    </row>
    <row r="1690" spans="1:16380" ht="12.75" customHeight="1" x14ac:dyDescent="0.25">
      <c r="A1690" s="41"/>
      <c r="B1690" s="10"/>
      <c r="C1690" s="10"/>
      <c r="D1690" s="10"/>
      <c r="E1690" s="10"/>
      <c r="F1690" s="10"/>
      <c r="G1690" s="10"/>
      <c r="H1690" s="10"/>
      <c r="I1690" s="1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  <c r="GJ1690"/>
      <c r="GK1690"/>
      <c r="GL1690"/>
      <c r="GM1690"/>
      <c r="GN1690"/>
      <c r="GO1690"/>
      <c r="GP1690"/>
      <c r="GQ1690"/>
      <c r="GR1690"/>
      <c r="GS1690"/>
      <c r="GT1690"/>
      <c r="GU1690"/>
      <c r="GV1690"/>
      <c r="GW1690"/>
      <c r="GX1690"/>
      <c r="GY1690"/>
      <c r="GZ1690"/>
      <c r="HA1690"/>
      <c r="HB1690"/>
      <c r="HC1690"/>
      <c r="HD1690"/>
      <c r="HE1690"/>
      <c r="HF1690"/>
      <c r="HG1690"/>
      <c r="HH1690"/>
      <c r="HI1690"/>
      <c r="HJ1690"/>
      <c r="HK1690"/>
      <c r="HL1690"/>
      <c r="HM1690"/>
      <c r="HN1690"/>
      <c r="HO1690"/>
      <c r="HP1690"/>
      <c r="HQ1690"/>
      <c r="HR1690"/>
      <c r="HS1690"/>
      <c r="HT1690"/>
      <c r="HU1690"/>
      <c r="HV1690"/>
      <c r="HW1690"/>
      <c r="HX1690"/>
      <c r="HY1690"/>
      <c r="HZ1690"/>
      <c r="IA1690"/>
      <c r="IB1690"/>
      <c r="IC1690"/>
      <c r="ID1690"/>
      <c r="IE1690"/>
      <c r="IF1690"/>
      <c r="IG1690"/>
      <c r="IH1690"/>
      <c r="II1690"/>
      <c r="IJ1690"/>
      <c r="IK1690"/>
      <c r="IL1690"/>
      <c r="IM1690"/>
      <c r="IN1690"/>
      <c r="IO1690"/>
      <c r="IP1690"/>
      <c r="IQ1690"/>
      <c r="IR1690"/>
      <c r="IS1690"/>
      <c r="IT1690"/>
      <c r="IU1690"/>
      <c r="IV1690"/>
      <c r="IW1690"/>
      <c r="IX1690"/>
      <c r="IY1690"/>
      <c r="IZ1690"/>
      <c r="JA1690"/>
      <c r="JB1690"/>
      <c r="JC1690"/>
      <c r="JD1690"/>
      <c r="JE1690"/>
      <c r="JF1690"/>
      <c r="JG1690"/>
      <c r="JH1690"/>
      <c r="JI1690"/>
      <c r="JJ1690"/>
      <c r="JK1690"/>
      <c r="JL1690"/>
      <c r="JM1690"/>
      <c r="JN1690"/>
      <c r="JO1690"/>
      <c r="JP1690"/>
      <c r="JQ1690"/>
      <c r="JR1690"/>
      <c r="JS1690"/>
      <c r="JT1690"/>
      <c r="JU1690"/>
      <c r="JV1690"/>
      <c r="JW1690"/>
      <c r="JX1690"/>
      <c r="JY1690"/>
      <c r="JZ1690"/>
      <c r="KA1690"/>
      <c r="KB1690"/>
      <c r="KC1690"/>
      <c r="KD1690"/>
      <c r="KE1690"/>
      <c r="KF1690"/>
      <c r="KG1690"/>
      <c r="KH1690"/>
      <c r="KI1690"/>
      <c r="KJ1690"/>
      <c r="KK1690"/>
      <c r="KL1690"/>
      <c r="KM1690"/>
      <c r="KN1690"/>
      <c r="KO1690"/>
      <c r="KP1690"/>
      <c r="KQ1690"/>
      <c r="KR1690"/>
      <c r="KS1690"/>
      <c r="KT1690"/>
      <c r="KU1690"/>
      <c r="KV1690"/>
      <c r="KW1690"/>
      <c r="KX1690"/>
      <c r="KY1690"/>
      <c r="KZ1690"/>
      <c r="LA1690"/>
      <c r="LB1690"/>
      <c r="LC1690"/>
      <c r="LD1690"/>
      <c r="LE1690"/>
      <c r="LF1690"/>
      <c r="LG1690"/>
      <c r="LH1690"/>
      <c r="LI1690"/>
      <c r="LJ1690"/>
      <c r="LK1690"/>
      <c r="LL1690"/>
      <c r="LM1690"/>
      <c r="LN1690"/>
      <c r="LO1690"/>
      <c r="LP1690"/>
      <c r="LQ1690"/>
      <c r="LR1690"/>
      <c r="LS1690"/>
      <c r="LT1690"/>
      <c r="LU1690"/>
      <c r="LV1690"/>
      <c r="LW1690"/>
      <c r="LX1690"/>
      <c r="LY1690"/>
      <c r="LZ1690"/>
      <c r="MA1690"/>
      <c r="MB1690"/>
      <c r="MC1690"/>
      <c r="MD1690"/>
      <c r="ME1690"/>
      <c r="MF1690"/>
      <c r="MG1690"/>
      <c r="MH1690"/>
      <c r="MI1690"/>
      <c r="MJ1690"/>
      <c r="MK1690"/>
      <c r="ML1690"/>
      <c r="MM1690"/>
      <c r="MN1690"/>
      <c r="MO1690"/>
      <c r="MP1690"/>
      <c r="MQ1690"/>
      <c r="MR1690"/>
      <c r="MS1690"/>
      <c r="MT1690"/>
      <c r="MU1690"/>
      <c r="MV1690"/>
      <c r="MW1690"/>
      <c r="MX1690"/>
      <c r="MY1690"/>
      <c r="MZ1690"/>
      <c r="NA1690"/>
      <c r="NB1690"/>
      <c r="NC1690"/>
      <c r="ND1690"/>
      <c r="NE1690"/>
      <c r="NF1690"/>
      <c r="NG1690"/>
      <c r="NH1690"/>
      <c r="NI1690"/>
      <c r="NJ1690"/>
      <c r="NK1690"/>
      <c r="NL1690"/>
      <c r="NM1690"/>
      <c r="NN1690"/>
      <c r="NO1690"/>
      <c r="NP1690"/>
      <c r="NQ1690"/>
      <c r="NR1690"/>
      <c r="NS1690"/>
      <c r="NT1690"/>
      <c r="NU1690"/>
      <c r="NV1690"/>
      <c r="NW1690"/>
      <c r="NX1690"/>
      <c r="NY1690"/>
      <c r="NZ1690"/>
      <c r="OA1690"/>
      <c r="OB1690"/>
      <c r="OC1690"/>
      <c r="OD1690"/>
      <c r="OE1690"/>
      <c r="OF1690"/>
      <c r="OG1690"/>
      <c r="OH1690"/>
      <c r="OI1690"/>
      <c r="OJ1690"/>
      <c r="OK1690"/>
      <c r="OL1690"/>
      <c r="OM1690"/>
      <c r="ON1690"/>
      <c r="OO1690"/>
      <c r="OP1690"/>
      <c r="OQ1690"/>
      <c r="OR1690"/>
      <c r="OS1690"/>
      <c r="OT1690"/>
      <c r="OU1690"/>
      <c r="OV1690"/>
      <c r="OW1690"/>
      <c r="OX1690"/>
      <c r="OY1690"/>
      <c r="OZ1690"/>
      <c r="PA1690"/>
      <c r="PB1690"/>
      <c r="PC1690"/>
      <c r="PD1690"/>
      <c r="PE1690"/>
      <c r="PF1690"/>
      <c r="PG1690"/>
      <c r="PH1690"/>
      <c r="PI1690"/>
      <c r="PJ1690"/>
      <c r="PK1690"/>
      <c r="PL1690"/>
      <c r="PM1690"/>
      <c r="PN1690"/>
      <c r="PO1690"/>
      <c r="PP1690"/>
      <c r="PQ1690"/>
      <c r="PR1690"/>
      <c r="PS1690"/>
      <c r="PT1690"/>
      <c r="PU1690"/>
      <c r="PV1690"/>
      <c r="PW1690"/>
      <c r="PX1690"/>
      <c r="PY1690"/>
      <c r="PZ1690"/>
      <c r="QA1690"/>
      <c r="QB1690"/>
      <c r="QC1690"/>
      <c r="QD1690"/>
      <c r="QE1690"/>
      <c r="QF1690"/>
      <c r="QG1690"/>
      <c r="QH1690"/>
      <c r="QI1690"/>
      <c r="QJ1690"/>
      <c r="QK1690"/>
      <c r="QL1690"/>
      <c r="QM1690"/>
      <c r="QN1690"/>
      <c r="QO1690"/>
      <c r="QP1690"/>
      <c r="QQ1690"/>
      <c r="QR1690"/>
      <c r="QS1690"/>
      <c r="QT1690"/>
      <c r="QU1690"/>
      <c r="QV1690"/>
      <c r="QW1690"/>
      <c r="QX1690"/>
      <c r="QY1690"/>
      <c r="QZ1690"/>
      <c r="RA1690"/>
      <c r="RB1690"/>
      <c r="RC1690"/>
      <c r="RD1690"/>
      <c r="RE1690"/>
      <c r="RF1690"/>
      <c r="RG1690"/>
      <c r="RH1690"/>
      <c r="RI1690"/>
      <c r="RJ1690"/>
      <c r="RK1690"/>
      <c r="RL1690"/>
      <c r="RM1690"/>
      <c r="RN1690"/>
      <c r="RO1690"/>
      <c r="RP1690"/>
      <c r="RQ1690"/>
      <c r="RR1690"/>
      <c r="RS1690"/>
      <c r="RT1690"/>
      <c r="RU1690"/>
      <c r="RV1690"/>
      <c r="RW1690"/>
      <c r="RX1690"/>
      <c r="RY1690"/>
      <c r="RZ1690"/>
      <c r="SA1690"/>
      <c r="SB1690"/>
      <c r="SC1690"/>
      <c r="SD1690"/>
      <c r="SE1690"/>
      <c r="SF1690"/>
      <c r="SG1690"/>
      <c r="SH1690"/>
      <c r="SI1690"/>
      <c r="SJ1690"/>
      <c r="SK1690"/>
      <c r="SL1690"/>
      <c r="SM1690"/>
      <c r="SN1690"/>
      <c r="SO1690"/>
      <c r="SP1690"/>
      <c r="SQ1690"/>
      <c r="SR1690"/>
      <c r="SS1690"/>
      <c r="ST1690"/>
      <c r="SU1690"/>
      <c r="SV1690"/>
      <c r="SW1690"/>
      <c r="SX1690"/>
      <c r="SY1690"/>
      <c r="SZ1690"/>
      <c r="TA1690"/>
      <c r="TB1690"/>
      <c r="TC1690"/>
      <c r="TD1690"/>
      <c r="TE1690"/>
      <c r="TF1690"/>
      <c r="TG1690"/>
      <c r="TH1690"/>
      <c r="TI1690"/>
      <c r="TJ1690"/>
      <c r="TK1690"/>
      <c r="TL1690"/>
      <c r="TM1690"/>
      <c r="TN1690"/>
      <c r="TO1690"/>
      <c r="TP1690"/>
      <c r="TQ1690"/>
      <c r="TR1690"/>
      <c r="TS1690"/>
      <c r="TT1690"/>
      <c r="TU1690"/>
      <c r="TV1690"/>
      <c r="TW1690"/>
      <c r="TX1690"/>
      <c r="TY1690"/>
      <c r="TZ1690"/>
      <c r="UA1690"/>
      <c r="UB1690"/>
      <c r="UC1690"/>
      <c r="UD1690"/>
      <c r="UE1690"/>
      <c r="UF1690"/>
      <c r="UG1690"/>
      <c r="UH1690"/>
      <c r="UI1690"/>
      <c r="UJ1690"/>
      <c r="UK1690"/>
      <c r="UL1690"/>
      <c r="UM1690"/>
      <c r="UN1690"/>
      <c r="UO1690"/>
      <c r="UP1690"/>
      <c r="UQ1690"/>
      <c r="UR1690"/>
      <c r="US1690"/>
      <c r="UT1690"/>
      <c r="UU1690"/>
      <c r="UV1690"/>
      <c r="UW1690"/>
      <c r="UX1690"/>
      <c r="UY1690"/>
      <c r="UZ1690"/>
      <c r="VA1690"/>
      <c r="VB1690"/>
      <c r="VC1690"/>
      <c r="VD1690"/>
      <c r="VE1690"/>
      <c r="VF1690"/>
      <c r="VG1690"/>
      <c r="VH1690"/>
      <c r="VI1690"/>
      <c r="VJ1690"/>
      <c r="VK1690"/>
      <c r="VL1690"/>
      <c r="VM1690"/>
      <c r="VN1690"/>
      <c r="VO1690"/>
      <c r="VP1690"/>
      <c r="VQ1690"/>
      <c r="VR1690"/>
      <c r="VS1690"/>
      <c r="VT1690"/>
      <c r="VU1690"/>
      <c r="VV1690"/>
      <c r="VW1690"/>
      <c r="VX1690"/>
      <c r="VY1690"/>
      <c r="VZ1690"/>
      <c r="WA1690"/>
      <c r="WB1690"/>
      <c r="WC1690"/>
      <c r="WD1690"/>
      <c r="WE1690"/>
      <c r="WF1690"/>
      <c r="WG1690"/>
      <c r="WH1690"/>
      <c r="WI1690"/>
      <c r="WJ1690"/>
      <c r="WK1690"/>
      <c r="WL1690"/>
      <c r="WM1690"/>
      <c r="WN1690"/>
      <c r="WO1690"/>
      <c r="WP1690"/>
      <c r="WQ1690"/>
      <c r="WR1690"/>
      <c r="WS1690"/>
      <c r="WT1690"/>
      <c r="WU1690"/>
      <c r="WV1690"/>
      <c r="WW1690"/>
      <c r="WX1690"/>
      <c r="WY1690"/>
      <c r="WZ1690"/>
      <c r="XA1690"/>
      <c r="XB1690"/>
      <c r="XC1690"/>
      <c r="XD1690"/>
      <c r="XE1690"/>
      <c r="XF1690"/>
      <c r="XG1690"/>
      <c r="XH1690"/>
      <c r="XI1690"/>
      <c r="XJ1690"/>
      <c r="XK1690"/>
      <c r="XL1690"/>
      <c r="XM1690"/>
      <c r="XN1690"/>
      <c r="XO1690"/>
      <c r="XP1690"/>
      <c r="XQ1690"/>
      <c r="XR1690"/>
      <c r="XS1690"/>
      <c r="XT1690"/>
      <c r="XU1690"/>
      <c r="XV1690"/>
      <c r="XW1690"/>
      <c r="XX1690"/>
      <c r="XY1690"/>
      <c r="XZ1690"/>
      <c r="YA1690"/>
      <c r="YB1690"/>
      <c r="YC1690"/>
      <c r="YD1690"/>
      <c r="YE1690"/>
      <c r="YF1690"/>
      <c r="YG1690"/>
      <c r="YH1690"/>
      <c r="YI1690"/>
      <c r="YJ1690"/>
      <c r="YK1690"/>
      <c r="YL1690"/>
      <c r="YM1690"/>
      <c r="YN1690"/>
      <c r="YO1690"/>
      <c r="YP1690"/>
      <c r="YQ1690"/>
      <c r="YR1690"/>
      <c r="YS1690"/>
      <c r="YT1690"/>
      <c r="YU1690"/>
      <c r="YV1690"/>
      <c r="YW1690"/>
      <c r="YX1690"/>
      <c r="YY1690"/>
      <c r="YZ1690"/>
      <c r="ZA1690"/>
      <c r="ZB1690"/>
      <c r="ZC1690"/>
      <c r="ZD1690"/>
      <c r="ZE1690"/>
      <c r="ZF1690"/>
      <c r="ZG1690"/>
      <c r="ZH1690"/>
      <c r="ZI1690"/>
      <c r="ZJ1690"/>
      <c r="ZK1690"/>
      <c r="ZL1690"/>
      <c r="ZM1690"/>
      <c r="ZN1690"/>
      <c r="ZO1690"/>
      <c r="ZP1690"/>
      <c r="ZQ1690"/>
      <c r="ZR1690"/>
      <c r="ZS1690"/>
      <c r="ZT1690"/>
      <c r="ZU1690"/>
      <c r="ZV1690"/>
      <c r="ZW1690"/>
      <c r="ZX1690"/>
      <c r="ZY1690"/>
      <c r="ZZ1690"/>
      <c r="AAA1690"/>
      <c r="AAB1690"/>
      <c r="AAC1690"/>
      <c r="AAD1690"/>
      <c r="AAE1690"/>
      <c r="AAF1690"/>
      <c r="AAG1690"/>
      <c r="AAH1690"/>
      <c r="AAI1690"/>
      <c r="AAJ1690"/>
      <c r="AAK1690"/>
      <c r="AAL1690"/>
      <c r="AAM1690"/>
      <c r="AAN1690"/>
      <c r="AAO1690"/>
      <c r="AAP1690"/>
      <c r="AAQ1690"/>
      <c r="AAR1690"/>
      <c r="AAS1690"/>
      <c r="AAT1690"/>
      <c r="AAU1690"/>
      <c r="AAV1690"/>
      <c r="AAW1690"/>
      <c r="AAX1690"/>
      <c r="AAY1690"/>
      <c r="AAZ1690"/>
      <c r="ABA1690"/>
      <c r="ABB1690"/>
      <c r="ABC1690"/>
      <c r="ABD1690"/>
      <c r="ABE1690"/>
      <c r="ABF1690"/>
      <c r="ABG1690"/>
      <c r="ABH1690"/>
      <c r="ABI1690"/>
      <c r="ABJ1690"/>
      <c r="ABK1690"/>
      <c r="ABL1690"/>
      <c r="ABM1690"/>
      <c r="ABN1690"/>
      <c r="ABO1690"/>
      <c r="ABP1690"/>
      <c r="ABQ1690"/>
      <c r="ABR1690"/>
      <c r="ABS1690"/>
      <c r="ABT1690"/>
      <c r="ABU1690"/>
      <c r="ABV1690"/>
      <c r="ABW1690"/>
      <c r="ABX1690"/>
      <c r="ABY1690"/>
      <c r="ABZ1690"/>
      <c r="ACA1690"/>
      <c r="ACB1690"/>
      <c r="ACC1690"/>
      <c r="ACD1690"/>
      <c r="ACE1690"/>
      <c r="ACF1690"/>
      <c r="ACG1690"/>
      <c r="ACH1690"/>
      <c r="ACI1690"/>
      <c r="ACJ1690"/>
      <c r="ACK1690"/>
      <c r="ACL1690"/>
      <c r="ACM1690"/>
      <c r="ACN1690"/>
      <c r="ACO1690"/>
      <c r="ACP1690"/>
      <c r="ACQ1690"/>
      <c r="ACR1690"/>
      <c r="ACS1690"/>
      <c r="ACT1690"/>
      <c r="ACU1690"/>
      <c r="ACV1690"/>
      <c r="ACW1690"/>
      <c r="ACX1690"/>
      <c r="ACY1690"/>
      <c r="ACZ1690"/>
      <c r="ADA1690"/>
      <c r="ADB1690"/>
      <c r="ADC1690"/>
      <c r="ADD1690"/>
      <c r="ADE1690"/>
      <c r="ADF1690"/>
      <c r="ADG1690"/>
      <c r="ADH1690"/>
      <c r="ADI1690"/>
      <c r="ADJ1690"/>
      <c r="ADK1690"/>
      <c r="ADL1690"/>
      <c r="ADM1690"/>
      <c r="ADN1690"/>
      <c r="ADO1690"/>
      <c r="ADP1690"/>
      <c r="ADQ1690"/>
      <c r="ADR1690"/>
      <c r="ADS1690"/>
      <c r="ADT1690"/>
      <c r="ADU1690"/>
      <c r="ADV1690"/>
      <c r="ADW1690"/>
      <c r="ADX1690"/>
      <c r="ADY1690"/>
      <c r="ADZ1690"/>
      <c r="AEA1690"/>
      <c r="AEB1690"/>
      <c r="AEC1690"/>
      <c r="AED1690"/>
      <c r="AEE1690"/>
      <c r="AEF1690"/>
      <c r="AEG1690"/>
      <c r="AEH1690"/>
      <c r="AEI1690"/>
      <c r="AEJ1690"/>
      <c r="AEK1690"/>
      <c r="AEL1690"/>
      <c r="AEM1690"/>
      <c r="AEN1690"/>
      <c r="AEO1690"/>
      <c r="AEP1690"/>
      <c r="AEQ1690"/>
      <c r="AER1690"/>
      <c r="AES1690"/>
      <c r="AET1690"/>
      <c r="AEU1690"/>
      <c r="AEV1690"/>
      <c r="AEW1690"/>
      <c r="AEX1690"/>
      <c r="AEY1690"/>
      <c r="AEZ1690"/>
      <c r="AFA1690"/>
      <c r="AFB1690"/>
      <c r="AFC1690"/>
      <c r="AFD1690"/>
      <c r="AFE1690"/>
      <c r="AFF1690"/>
      <c r="AFG1690"/>
      <c r="AFH1690"/>
      <c r="AFI1690"/>
      <c r="AFJ1690"/>
      <c r="AFK1690"/>
      <c r="AFL1690"/>
      <c r="AFM1690"/>
      <c r="AFN1690"/>
      <c r="AFO1690"/>
      <c r="AFP1690"/>
      <c r="AFQ1690"/>
      <c r="AFR1690"/>
      <c r="AFS1690"/>
      <c r="AFT1690"/>
      <c r="AFU1690"/>
      <c r="AFV1690"/>
      <c r="AFW1690"/>
      <c r="AFX1690"/>
      <c r="AFY1690"/>
      <c r="AFZ1690"/>
      <c r="AGA1690"/>
      <c r="AGB1690"/>
      <c r="AGC1690"/>
      <c r="AGD1690"/>
      <c r="AGE1690"/>
      <c r="AGF1690"/>
      <c r="AGG1690"/>
      <c r="AGH1690"/>
      <c r="AGI1690"/>
      <c r="AGJ1690"/>
      <c r="AGK1690"/>
      <c r="AGL1690"/>
      <c r="AGM1690"/>
      <c r="AGN1690"/>
      <c r="AGO1690"/>
      <c r="AGP1690"/>
      <c r="AGQ1690"/>
      <c r="AGR1690"/>
      <c r="AGS1690"/>
      <c r="AGT1690"/>
      <c r="AGU1690"/>
      <c r="AGV1690"/>
      <c r="AGW1690"/>
      <c r="AGX1690"/>
      <c r="AGY1690"/>
      <c r="AGZ1690"/>
      <c r="AHA1690"/>
      <c r="AHB1690"/>
      <c r="AHC1690"/>
      <c r="AHD1690"/>
      <c r="AHE1690"/>
      <c r="AHF1690"/>
      <c r="AHG1690"/>
      <c r="AHH1690"/>
      <c r="AHI1690"/>
      <c r="AHJ1690"/>
      <c r="AHK1690"/>
      <c r="AHL1690"/>
      <c r="AHM1690"/>
      <c r="AHN1690"/>
      <c r="AHO1690"/>
      <c r="AHP1690"/>
      <c r="AHQ1690"/>
      <c r="AHR1690"/>
      <c r="AHS1690"/>
      <c r="AHT1690"/>
      <c r="AHU1690"/>
      <c r="AHV1690"/>
      <c r="AHW1690"/>
      <c r="AHX1690"/>
      <c r="AHY1690"/>
      <c r="AHZ1690"/>
      <c r="AIA1690"/>
      <c r="AIB1690"/>
      <c r="AIC1690"/>
      <c r="AID1690"/>
      <c r="AIE1690"/>
      <c r="AIF1690"/>
      <c r="AIG1690"/>
      <c r="AIH1690"/>
      <c r="AII1690"/>
      <c r="AIJ1690"/>
      <c r="AIK1690"/>
      <c r="AIL1690"/>
      <c r="AIM1690"/>
      <c r="AIN1690"/>
      <c r="AIO1690"/>
      <c r="AIP1690"/>
      <c r="AIQ1690"/>
      <c r="AIR1690"/>
      <c r="AIS1690"/>
      <c r="AIT1690"/>
      <c r="AIU1690"/>
      <c r="AIV1690"/>
      <c r="AIW1690"/>
      <c r="AIX1690"/>
      <c r="AIY1690"/>
      <c r="AIZ1690"/>
      <c r="AJA1690"/>
      <c r="AJB1690"/>
      <c r="AJC1690"/>
      <c r="AJD1690"/>
      <c r="AJE1690"/>
      <c r="AJF1690"/>
      <c r="AJG1690"/>
      <c r="AJH1690"/>
      <c r="AJI1690"/>
      <c r="AJJ1690"/>
      <c r="AJK1690"/>
      <c r="AJL1690"/>
      <c r="AJM1690"/>
      <c r="AJN1690"/>
      <c r="AJO1690"/>
      <c r="AJP1690"/>
      <c r="AJQ1690"/>
      <c r="AJR1690"/>
      <c r="AJS1690"/>
      <c r="AJT1690"/>
      <c r="AJU1690"/>
      <c r="AJV1690"/>
      <c r="AJW1690"/>
      <c r="AJX1690"/>
      <c r="AJY1690"/>
      <c r="AJZ1690"/>
      <c r="AKA1690"/>
      <c r="AKB1690"/>
      <c r="AKC1690"/>
      <c r="AKD1690"/>
      <c r="AKE1690"/>
      <c r="AKF1690"/>
      <c r="AKG1690"/>
      <c r="AKH1690"/>
      <c r="AKI1690"/>
      <c r="AKJ1690"/>
      <c r="AKK1690"/>
      <c r="AKL1690"/>
      <c r="AKM1690"/>
      <c r="AKN1690"/>
      <c r="AKO1690"/>
      <c r="AKP1690"/>
      <c r="AKQ1690"/>
      <c r="AKR1690"/>
      <c r="AKS1690"/>
      <c r="AKT1690"/>
      <c r="AKU1690"/>
      <c r="AKV1690"/>
      <c r="AKW1690"/>
      <c r="AKX1690"/>
      <c r="AKY1690"/>
      <c r="AKZ1690"/>
      <c r="ALA1690"/>
      <c r="ALB1690"/>
      <c r="ALC1690"/>
      <c r="ALD1690"/>
      <c r="ALE1690"/>
      <c r="ALF1690"/>
      <c r="ALG1690"/>
      <c r="ALH1690"/>
      <c r="ALI1690"/>
      <c r="ALJ1690"/>
      <c r="ALK1690"/>
      <c r="ALL1690"/>
      <c r="ALM1690"/>
      <c r="ALN1690"/>
      <c r="ALO1690"/>
      <c r="ALP1690"/>
      <c r="ALQ1690"/>
      <c r="ALR1690"/>
      <c r="ALS1690"/>
      <c r="ALT1690"/>
      <c r="ALU1690"/>
      <c r="ALV1690"/>
      <c r="ALW1690"/>
      <c r="ALX1690"/>
      <c r="ALY1690"/>
      <c r="ALZ1690"/>
      <c r="AMA1690"/>
      <c r="AMB1690"/>
      <c r="AMC1690"/>
      <c r="AMD1690"/>
      <c r="AME1690"/>
      <c r="AMF1690"/>
      <c r="AMG1690"/>
      <c r="AMH1690"/>
      <c r="AMI1690"/>
      <c r="AMJ1690"/>
      <c r="AMK1690"/>
      <c r="AML1690"/>
      <c r="AMM1690"/>
      <c r="AMN1690"/>
      <c r="AMO1690"/>
      <c r="AMP1690"/>
      <c r="AMQ1690"/>
      <c r="AMR1690"/>
      <c r="AMS1690"/>
      <c r="AMT1690"/>
      <c r="AMU1690"/>
      <c r="AMV1690"/>
      <c r="AMW1690"/>
      <c r="AMX1690"/>
      <c r="AMY1690"/>
      <c r="AMZ1690"/>
      <c r="ANA1690"/>
      <c r="ANB1690"/>
      <c r="ANC1690"/>
      <c r="AND1690"/>
      <c r="ANE1690"/>
      <c r="ANF1690"/>
      <c r="ANG1690"/>
      <c r="ANH1690"/>
      <c r="ANI1690"/>
      <c r="ANJ1690"/>
      <c r="ANK1690"/>
      <c r="ANL1690"/>
      <c r="ANM1690"/>
      <c r="ANN1690"/>
      <c r="ANO1690"/>
      <c r="ANP1690"/>
      <c r="ANQ1690"/>
      <c r="ANR1690"/>
      <c r="ANS1690"/>
      <c r="ANT1690"/>
      <c r="ANU1690"/>
      <c r="ANV1690"/>
      <c r="ANW1690"/>
      <c r="ANX1690"/>
      <c r="ANY1690"/>
      <c r="ANZ1690"/>
      <c r="AOA1690"/>
      <c r="AOB1690"/>
      <c r="AOC1690"/>
      <c r="AOD1690"/>
      <c r="AOE1690"/>
      <c r="AOF1690"/>
      <c r="AOG1690"/>
      <c r="AOH1690"/>
      <c r="AOI1690"/>
      <c r="AOJ1690"/>
      <c r="AOK1690"/>
      <c r="AOL1690"/>
      <c r="AOM1690"/>
      <c r="AON1690"/>
      <c r="AOO1690"/>
      <c r="AOP1690"/>
      <c r="AOQ1690"/>
      <c r="AOR1690"/>
      <c r="AOS1690"/>
      <c r="AOT1690"/>
      <c r="AOU1690"/>
      <c r="AOV1690"/>
      <c r="AOW1690"/>
      <c r="AOX1690"/>
      <c r="AOY1690"/>
      <c r="AOZ1690"/>
      <c r="APA1690"/>
      <c r="APB1690"/>
      <c r="APC1690"/>
      <c r="APD1690"/>
      <c r="APE1690"/>
      <c r="APF1690"/>
      <c r="APG1690"/>
      <c r="APH1690"/>
      <c r="API1690"/>
      <c r="APJ1690"/>
      <c r="APK1690"/>
      <c r="APL1690"/>
      <c r="APM1690"/>
      <c r="APN1690"/>
      <c r="APO1690"/>
      <c r="APP1690"/>
      <c r="APQ1690"/>
      <c r="APR1690"/>
      <c r="APS1690"/>
      <c r="APT1690"/>
      <c r="APU1690"/>
      <c r="APV1690"/>
      <c r="APW1690"/>
      <c r="APX1690"/>
      <c r="APY1690"/>
      <c r="APZ1690"/>
      <c r="AQA1690"/>
      <c r="AQB1690"/>
      <c r="AQC1690"/>
      <c r="AQD1690"/>
      <c r="AQE1690"/>
      <c r="AQF1690"/>
      <c r="AQG1690"/>
      <c r="AQH1690"/>
      <c r="AQI1690"/>
      <c r="AQJ1690"/>
      <c r="AQK1690"/>
      <c r="AQL1690"/>
      <c r="AQM1690"/>
      <c r="AQN1690"/>
      <c r="AQO1690"/>
      <c r="AQP1690"/>
      <c r="AQQ1690"/>
      <c r="AQR1690"/>
      <c r="AQS1690"/>
      <c r="AQT1690"/>
      <c r="AQU1690"/>
      <c r="AQV1690"/>
      <c r="AQW1690"/>
      <c r="AQX1690"/>
      <c r="AQY1690"/>
      <c r="AQZ1690"/>
      <c r="ARA1690"/>
      <c r="ARB1690"/>
      <c r="ARC1690"/>
      <c r="ARD1690"/>
      <c r="ARE1690"/>
      <c r="ARF1690"/>
      <c r="ARG1690"/>
      <c r="ARH1690"/>
      <c r="ARI1690"/>
      <c r="ARJ1690"/>
      <c r="ARK1690"/>
      <c r="ARL1690"/>
      <c r="ARM1690"/>
      <c r="ARN1690"/>
      <c r="ARO1690"/>
      <c r="ARP1690"/>
      <c r="ARQ1690"/>
      <c r="ARR1690"/>
      <c r="ARS1690"/>
      <c r="ART1690"/>
      <c r="ARU1690"/>
      <c r="ARV1690"/>
      <c r="ARW1690"/>
      <c r="ARX1690"/>
      <c r="ARY1690"/>
      <c r="ARZ1690"/>
      <c r="ASA1690"/>
      <c r="ASB1690"/>
      <c r="ASC1690"/>
      <c r="ASD1690"/>
      <c r="ASE1690"/>
      <c r="ASF1690"/>
      <c r="ASG1690"/>
      <c r="ASH1690"/>
      <c r="ASI1690"/>
      <c r="ASJ1690"/>
      <c r="ASK1690"/>
      <c r="ASL1690"/>
      <c r="ASM1690"/>
      <c r="ASN1690"/>
      <c r="ASO1690"/>
      <c r="ASP1690"/>
      <c r="ASQ1690"/>
      <c r="ASR1690"/>
      <c r="ASS1690"/>
      <c r="AST1690"/>
      <c r="ASU1690"/>
      <c r="ASV1690"/>
      <c r="ASW1690"/>
      <c r="ASX1690"/>
      <c r="ASY1690"/>
      <c r="ASZ1690"/>
      <c r="ATA1690"/>
      <c r="ATB1690"/>
      <c r="ATC1690"/>
      <c r="ATD1690"/>
      <c r="ATE1690"/>
      <c r="ATF1690"/>
      <c r="ATG1690"/>
      <c r="ATH1690"/>
      <c r="ATI1690"/>
      <c r="ATJ1690"/>
      <c r="ATK1690"/>
      <c r="ATL1690"/>
      <c r="ATM1690"/>
      <c r="ATN1690"/>
      <c r="ATO1690"/>
      <c r="ATP1690"/>
      <c r="ATQ1690"/>
      <c r="ATR1690"/>
      <c r="ATS1690"/>
      <c r="ATT1690"/>
      <c r="ATU1690"/>
      <c r="ATV1690"/>
      <c r="ATW1690"/>
      <c r="ATX1690"/>
      <c r="ATY1690"/>
      <c r="ATZ1690"/>
      <c r="AUA1690"/>
      <c r="AUB1690"/>
      <c r="AUC1690"/>
      <c r="AUD1690"/>
      <c r="AUE1690"/>
      <c r="AUF1690"/>
      <c r="AUG1690"/>
      <c r="AUH1690"/>
      <c r="AUI1690"/>
      <c r="AUJ1690"/>
      <c r="AUK1690"/>
      <c r="AUL1690"/>
      <c r="AUM1690"/>
      <c r="AUN1690"/>
      <c r="AUO1690"/>
      <c r="AUP1690"/>
      <c r="AUQ1690"/>
      <c r="AUR1690"/>
      <c r="AUS1690"/>
      <c r="AUT1690"/>
      <c r="AUU1690"/>
      <c r="AUV1690"/>
      <c r="AUW1690"/>
      <c r="AUX1690"/>
      <c r="AUY1690"/>
      <c r="AUZ1690"/>
      <c r="AVA1690"/>
      <c r="AVB1690"/>
      <c r="AVC1690"/>
      <c r="AVD1690"/>
      <c r="AVE1690"/>
      <c r="AVF1690"/>
      <c r="AVG1690"/>
      <c r="AVH1690"/>
      <c r="AVI1690"/>
      <c r="AVJ1690"/>
      <c r="AVK1690"/>
      <c r="AVL1690"/>
      <c r="AVM1690"/>
      <c r="AVN1690"/>
      <c r="AVO1690"/>
      <c r="AVP1690"/>
      <c r="AVQ1690"/>
      <c r="AVR1690"/>
      <c r="AVS1690"/>
      <c r="AVT1690"/>
      <c r="AVU1690"/>
      <c r="AVV1690"/>
      <c r="AVW1690"/>
      <c r="AVX1690"/>
      <c r="AVY1690"/>
      <c r="AVZ1690"/>
      <c r="AWA1690"/>
      <c r="AWB1690"/>
      <c r="AWC1690"/>
      <c r="AWD1690"/>
      <c r="AWE1690"/>
      <c r="AWF1690"/>
      <c r="AWG1690"/>
      <c r="AWH1690"/>
      <c r="AWI1690"/>
      <c r="AWJ1690"/>
      <c r="AWK1690"/>
      <c r="AWL1690"/>
      <c r="AWM1690"/>
      <c r="AWN1690"/>
      <c r="AWO1690"/>
      <c r="AWP1690"/>
      <c r="AWQ1690"/>
      <c r="AWR1690"/>
      <c r="AWS1690"/>
      <c r="AWT1690"/>
      <c r="AWU1690"/>
      <c r="AWV1690"/>
      <c r="AWW1690"/>
      <c r="AWX1690"/>
      <c r="AWY1690"/>
      <c r="AWZ1690"/>
      <c r="AXA1690"/>
      <c r="AXB1690"/>
      <c r="AXC1690"/>
      <c r="AXD1690"/>
      <c r="AXE1690"/>
      <c r="AXF1690"/>
      <c r="AXG1690"/>
      <c r="AXH1690"/>
      <c r="AXI1690"/>
      <c r="AXJ1690"/>
      <c r="AXK1690"/>
      <c r="AXL1690"/>
      <c r="AXM1690"/>
      <c r="AXN1690"/>
      <c r="AXO1690"/>
      <c r="AXP1690"/>
      <c r="AXQ1690"/>
      <c r="AXR1690"/>
      <c r="AXS1690"/>
      <c r="AXT1690"/>
      <c r="AXU1690"/>
      <c r="AXV1690"/>
      <c r="AXW1690"/>
      <c r="AXX1690"/>
      <c r="AXY1690"/>
      <c r="AXZ1690"/>
      <c r="AYA1690"/>
      <c r="AYB1690"/>
      <c r="AYC1690"/>
      <c r="AYD1690"/>
      <c r="AYE1690"/>
      <c r="AYF1690"/>
      <c r="AYG1690"/>
      <c r="AYH1690"/>
      <c r="AYI1690"/>
      <c r="AYJ1690"/>
      <c r="AYK1690"/>
      <c r="AYL1690"/>
      <c r="AYM1690"/>
      <c r="AYN1690"/>
      <c r="AYO1690"/>
      <c r="AYP1690"/>
      <c r="AYQ1690"/>
      <c r="AYR1690"/>
      <c r="AYS1690"/>
      <c r="AYT1690"/>
      <c r="AYU1690"/>
      <c r="AYV1690"/>
      <c r="AYW1690"/>
      <c r="AYX1690"/>
      <c r="AYY1690"/>
      <c r="AYZ1690"/>
      <c r="AZA1690"/>
      <c r="AZB1690"/>
      <c r="AZC1690"/>
      <c r="AZD1690"/>
      <c r="AZE1690"/>
      <c r="AZF1690"/>
      <c r="AZG1690"/>
      <c r="AZH1690"/>
      <c r="AZI1690"/>
      <c r="AZJ1690"/>
      <c r="AZK1690"/>
      <c r="AZL1690"/>
      <c r="AZM1690"/>
      <c r="AZN1690"/>
      <c r="AZO1690"/>
      <c r="AZP1690"/>
      <c r="AZQ1690"/>
      <c r="AZR1690"/>
      <c r="AZS1690"/>
      <c r="AZT1690"/>
      <c r="AZU1690"/>
      <c r="AZV1690"/>
      <c r="AZW1690"/>
      <c r="AZX1690"/>
      <c r="AZY1690"/>
      <c r="AZZ1690"/>
      <c r="BAA1690"/>
      <c r="BAB1690"/>
      <c r="BAC1690"/>
      <c r="BAD1690"/>
      <c r="BAE1690"/>
      <c r="BAF1690"/>
      <c r="BAG1690"/>
      <c r="BAH1690"/>
      <c r="BAI1690"/>
      <c r="BAJ1690"/>
      <c r="BAK1690"/>
      <c r="BAL1690"/>
      <c r="BAM1690"/>
      <c r="BAN1690"/>
      <c r="BAO1690"/>
      <c r="BAP1690"/>
      <c r="BAQ1690"/>
      <c r="BAR1690"/>
      <c r="BAS1690"/>
      <c r="BAT1690"/>
      <c r="BAU1690"/>
      <c r="BAV1690"/>
      <c r="BAW1690"/>
      <c r="BAX1690"/>
      <c r="BAY1690"/>
      <c r="BAZ1690"/>
      <c r="BBA1690"/>
      <c r="BBB1690"/>
      <c r="BBC1690"/>
      <c r="BBD1690"/>
      <c r="BBE1690"/>
      <c r="BBF1690"/>
      <c r="BBG1690"/>
      <c r="BBH1690"/>
      <c r="BBI1690"/>
      <c r="BBJ1690"/>
      <c r="BBK1690"/>
      <c r="BBL1690"/>
      <c r="BBM1690"/>
      <c r="BBN1690"/>
      <c r="BBO1690"/>
      <c r="BBP1690"/>
      <c r="BBQ1690"/>
      <c r="BBR1690"/>
      <c r="BBS1690"/>
      <c r="BBT1690"/>
      <c r="BBU1690"/>
      <c r="BBV1690"/>
      <c r="BBW1690"/>
      <c r="BBX1690"/>
      <c r="BBY1690"/>
      <c r="BBZ1690"/>
      <c r="BCA1690"/>
      <c r="BCB1690"/>
      <c r="BCC1690"/>
      <c r="BCD1690"/>
      <c r="BCE1690"/>
      <c r="BCF1690"/>
      <c r="BCG1690"/>
      <c r="BCH1690"/>
      <c r="BCI1690"/>
      <c r="BCJ1690"/>
      <c r="BCK1690"/>
      <c r="BCL1690"/>
      <c r="BCM1690"/>
      <c r="BCN1690"/>
      <c r="BCO1690"/>
      <c r="BCP1690"/>
      <c r="BCQ1690"/>
      <c r="BCR1690"/>
      <c r="BCS1690"/>
      <c r="BCT1690"/>
      <c r="BCU1690"/>
      <c r="BCV1690"/>
      <c r="BCW1690"/>
      <c r="BCX1690"/>
      <c r="BCY1690"/>
      <c r="BCZ1690"/>
      <c r="BDA1690"/>
      <c r="BDB1690"/>
      <c r="BDC1690"/>
      <c r="BDD1690"/>
      <c r="BDE1690"/>
      <c r="BDF1690"/>
      <c r="BDG1690"/>
      <c r="BDH1690"/>
      <c r="BDI1690"/>
      <c r="BDJ1690"/>
      <c r="BDK1690"/>
      <c r="BDL1690"/>
      <c r="BDM1690"/>
      <c r="BDN1690"/>
      <c r="BDO1690"/>
      <c r="BDP1690"/>
      <c r="BDQ1690"/>
      <c r="BDR1690"/>
      <c r="BDS1690"/>
      <c r="BDT1690"/>
      <c r="BDU1690"/>
      <c r="BDV1690"/>
      <c r="BDW1690"/>
      <c r="BDX1690"/>
      <c r="BDY1690"/>
      <c r="BDZ1690"/>
      <c r="BEA1690"/>
      <c r="BEB1690"/>
      <c r="BEC1690"/>
      <c r="BED1690"/>
      <c r="BEE1690"/>
      <c r="BEF1690"/>
      <c r="BEG1690"/>
      <c r="BEH1690"/>
      <c r="BEI1690"/>
      <c r="BEJ1690"/>
      <c r="BEK1690"/>
      <c r="BEL1690"/>
      <c r="BEM1690"/>
      <c r="BEN1690"/>
      <c r="BEO1690"/>
      <c r="BEP1690"/>
      <c r="BEQ1690"/>
      <c r="BER1690"/>
      <c r="BES1690"/>
      <c r="BET1690"/>
      <c r="BEU1690"/>
      <c r="BEV1690"/>
      <c r="BEW1690"/>
      <c r="BEX1690"/>
      <c r="BEY1690"/>
      <c r="BEZ1690"/>
      <c r="BFA1690"/>
      <c r="BFB1690"/>
      <c r="BFC1690"/>
      <c r="BFD1690"/>
      <c r="BFE1690"/>
      <c r="BFF1690"/>
      <c r="BFG1690"/>
      <c r="BFH1690"/>
      <c r="BFI1690"/>
      <c r="BFJ1690"/>
      <c r="BFK1690"/>
      <c r="BFL1690"/>
      <c r="BFM1690"/>
      <c r="BFN1690"/>
      <c r="BFO1690"/>
      <c r="BFP1690"/>
      <c r="BFQ1690"/>
      <c r="BFR1690"/>
      <c r="BFS1690"/>
      <c r="BFT1690"/>
      <c r="BFU1690"/>
      <c r="BFV1690"/>
      <c r="BFW1690"/>
      <c r="BFX1690"/>
      <c r="BFY1690"/>
      <c r="BFZ1690"/>
      <c r="BGA1690"/>
      <c r="BGB1690"/>
      <c r="BGC1690"/>
      <c r="BGD1690"/>
      <c r="BGE1690"/>
      <c r="BGF1690"/>
      <c r="BGG1690"/>
      <c r="BGH1690"/>
      <c r="BGI1690"/>
      <c r="BGJ1690"/>
      <c r="BGK1690"/>
      <c r="BGL1690"/>
      <c r="BGM1690"/>
      <c r="BGN1690"/>
      <c r="BGO1690"/>
      <c r="BGP1690"/>
      <c r="BGQ1690"/>
      <c r="BGR1690"/>
      <c r="BGS1690"/>
      <c r="BGT1690"/>
      <c r="BGU1690"/>
      <c r="BGV1690"/>
      <c r="BGW1690"/>
      <c r="BGX1690"/>
      <c r="BGY1690"/>
      <c r="BGZ1690"/>
      <c r="BHA1690"/>
      <c r="BHB1690"/>
      <c r="BHC1690"/>
      <c r="BHD1690"/>
      <c r="BHE1690"/>
      <c r="BHF1690"/>
      <c r="BHG1690"/>
      <c r="BHH1690"/>
      <c r="BHI1690"/>
      <c r="BHJ1690"/>
      <c r="BHK1690"/>
      <c r="BHL1690"/>
      <c r="BHM1690"/>
      <c r="BHN1690"/>
      <c r="BHO1690"/>
      <c r="BHP1690"/>
      <c r="BHQ1690"/>
      <c r="BHR1690"/>
      <c r="BHS1690"/>
      <c r="BHT1690"/>
      <c r="BHU1690"/>
      <c r="BHV1690"/>
      <c r="BHW1690"/>
      <c r="BHX1690"/>
      <c r="BHY1690"/>
      <c r="BHZ1690"/>
      <c r="BIA1690"/>
      <c r="BIB1690"/>
      <c r="BIC1690"/>
      <c r="BID1690"/>
      <c r="BIE1690"/>
      <c r="BIF1690"/>
      <c r="BIG1690"/>
      <c r="BIH1690"/>
      <c r="BII1690"/>
      <c r="BIJ1690"/>
      <c r="BIK1690"/>
      <c r="BIL1690"/>
      <c r="BIM1690"/>
      <c r="BIN1690"/>
      <c r="BIO1690"/>
      <c r="BIP1690"/>
      <c r="BIQ1690"/>
      <c r="BIR1690"/>
      <c r="BIS1690"/>
      <c r="BIT1690"/>
      <c r="BIU1690"/>
      <c r="BIV1690"/>
      <c r="BIW1690"/>
      <c r="BIX1690"/>
      <c r="BIY1690"/>
      <c r="BIZ1690"/>
      <c r="BJA1690"/>
      <c r="BJB1690"/>
      <c r="BJC1690"/>
      <c r="BJD1690"/>
      <c r="BJE1690"/>
      <c r="BJF1690"/>
      <c r="BJG1690"/>
      <c r="BJH1690"/>
      <c r="BJI1690"/>
      <c r="BJJ1690"/>
      <c r="BJK1690"/>
      <c r="BJL1690"/>
      <c r="BJM1690"/>
      <c r="BJN1690"/>
      <c r="BJO1690"/>
      <c r="BJP1690"/>
      <c r="BJQ1690"/>
      <c r="BJR1690"/>
      <c r="BJS1690"/>
      <c r="BJT1690"/>
      <c r="BJU1690"/>
      <c r="BJV1690"/>
      <c r="BJW1690"/>
      <c r="BJX1690"/>
      <c r="BJY1690"/>
      <c r="BJZ1690"/>
      <c r="BKA1690"/>
      <c r="BKB1690"/>
      <c r="BKC1690"/>
      <c r="BKD1690"/>
      <c r="BKE1690"/>
      <c r="BKF1690"/>
      <c r="BKG1690"/>
      <c r="BKH1690"/>
      <c r="BKI1690"/>
      <c r="BKJ1690"/>
      <c r="BKK1690"/>
      <c r="BKL1690"/>
      <c r="BKM1690"/>
      <c r="BKN1690"/>
      <c r="BKO1690"/>
      <c r="BKP1690"/>
      <c r="BKQ1690"/>
      <c r="BKR1690"/>
      <c r="BKS1690"/>
      <c r="BKT1690"/>
      <c r="BKU1690"/>
      <c r="BKV1690"/>
      <c r="BKW1690"/>
      <c r="BKX1690"/>
      <c r="BKY1690"/>
      <c r="BKZ1690"/>
      <c r="BLA1690"/>
      <c r="BLB1690"/>
      <c r="BLC1690"/>
      <c r="BLD1690"/>
      <c r="BLE1690"/>
      <c r="BLF1690"/>
      <c r="BLG1690"/>
      <c r="BLH1690"/>
      <c r="BLI1690"/>
      <c r="BLJ1690"/>
      <c r="BLK1690"/>
      <c r="BLL1690"/>
      <c r="BLM1690"/>
      <c r="BLN1690"/>
      <c r="BLO1690"/>
      <c r="BLP1690"/>
      <c r="BLQ1690"/>
      <c r="BLR1690"/>
      <c r="BLS1690"/>
      <c r="BLT1690"/>
      <c r="BLU1690"/>
      <c r="BLV1690"/>
      <c r="BLW1690"/>
      <c r="BLX1690"/>
      <c r="BLY1690"/>
      <c r="BLZ1690"/>
      <c r="BMA1690"/>
      <c r="BMB1690"/>
      <c r="BMC1690"/>
      <c r="BMD1690"/>
      <c r="BME1690"/>
      <c r="BMF1690"/>
      <c r="BMG1690"/>
      <c r="BMH1690"/>
      <c r="BMI1690"/>
      <c r="BMJ1690"/>
      <c r="BMK1690"/>
      <c r="BML1690"/>
      <c r="BMM1690"/>
      <c r="BMN1690"/>
      <c r="BMO1690"/>
      <c r="BMP1690"/>
      <c r="BMQ1690"/>
      <c r="BMR1690"/>
      <c r="BMS1690"/>
      <c r="BMT1690"/>
      <c r="BMU1690"/>
      <c r="BMV1690"/>
      <c r="BMW1690"/>
      <c r="BMX1690"/>
      <c r="BMY1690"/>
      <c r="BMZ1690"/>
      <c r="BNA1690"/>
      <c r="BNB1690"/>
      <c r="BNC1690"/>
      <c r="BND1690"/>
      <c r="BNE1690"/>
      <c r="BNF1690"/>
      <c r="BNG1690"/>
      <c r="BNH1690"/>
      <c r="BNI1690"/>
      <c r="BNJ1690"/>
      <c r="BNK1690"/>
      <c r="BNL1690"/>
      <c r="BNM1690"/>
      <c r="BNN1690"/>
      <c r="BNO1690"/>
      <c r="BNP1690"/>
      <c r="BNQ1690"/>
      <c r="BNR1690"/>
      <c r="BNS1690"/>
      <c r="BNT1690"/>
      <c r="BNU1690"/>
      <c r="BNV1690"/>
      <c r="BNW1690"/>
      <c r="BNX1690"/>
      <c r="BNY1690"/>
      <c r="BNZ1690"/>
      <c r="BOA1690"/>
      <c r="BOB1690"/>
      <c r="BOC1690"/>
      <c r="BOD1690"/>
      <c r="BOE1690"/>
      <c r="BOF1690"/>
      <c r="BOG1690"/>
      <c r="BOH1690"/>
      <c r="BOI1690"/>
      <c r="BOJ1690"/>
      <c r="BOK1690"/>
      <c r="BOL1690"/>
      <c r="BOM1690"/>
      <c r="BON1690"/>
      <c r="BOO1690"/>
      <c r="BOP1690"/>
      <c r="BOQ1690"/>
      <c r="BOR1690"/>
      <c r="BOS1690"/>
      <c r="BOT1690"/>
      <c r="BOU1690"/>
      <c r="BOV1690"/>
      <c r="BOW1690"/>
      <c r="BOX1690"/>
      <c r="BOY1690"/>
      <c r="BOZ1690"/>
      <c r="BPA1690"/>
      <c r="BPB1690"/>
      <c r="BPC1690"/>
      <c r="BPD1690"/>
      <c r="BPE1690"/>
      <c r="BPF1690"/>
      <c r="BPG1690"/>
      <c r="BPH1690"/>
      <c r="BPI1690"/>
      <c r="BPJ1690"/>
      <c r="BPK1690"/>
      <c r="BPL1690"/>
      <c r="BPM1690"/>
      <c r="BPN1690"/>
      <c r="BPO1690"/>
      <c r="BPP1690"/>
      <c r="BPQ1690"/>
      <c r="BPR1690"/>
      <c r="BPS1690"/>
      <c r="BPT1690"/>
      <c r="BPU1690"/>
      <c r="BPV1690"/>
      <c r="BPW1690"/>
      <c r="BPX1690"/>
      <c r="BPY1690"/>
      <c r="BPZ1690"/>
      <c r="BQA1690"/>
      <c r="BQB1690"/>
      <c r="BQC1690"/>
      <c r="BQD1690"/>
      <c r="BQE1690"/>
      <c r="BQF1690"/>
      <c r="BQG1690"/>
      <c r="BQH1690"/>
      <c r="BQI1690"/>
      <c r="BQJ1690"/>
      <c r="BQK1690"/>
      <c r="BQL1690"/>
      <c r="BQM1690"/>
      <c r="BQN1690"/>
      <c r="BQO1690"/>
      <c r="BQP1690"/>
      <c r="BQQ1690"/>
      <c r="BQR1690"/>
      <c r="BQS1690"/>
      <c r="BQT1690"/>
      <c r="BQU1690"/>
      <c r="BQV1690"/>
      <c r="BQW1690"/>
      <c r="BQX1690"/>
      <c r="BQY1690"/>
      <c r="BQZ1690"/>
      <c r="BRA1690"/>
      <c r="BRB1690"/>
      <c r="BRC1690"/>
      <c r="BRD1690"/>
      <c r="BRE1690"/>
      <c r="BRF1690"/>
      <c r="BRG1690"/>
      <c r="BRH1690"/>
      <c r="BRI1690"/>
      <c r="BRJ1690"/>
      <c r="BRK1690"/>
      <c r="BRL1690"/>
      <c r="BRM1690"/>
      <c r="BRN1690"/>
      <c r="BRO1690"/>
      <c r="BRP1690"/>
      <c r="BRQ1690"/>
      <c r="BRR1690"/>
      <c r="BRS1690"/>
      <c r="BRT1690"/>
      <c r="BRU1690"/>
      <c r="BRV1690"/>
      <c r="BRW1690"/>
      <c r="BRX1690"/>
      <c r="BRY1690"/>
      <c r="BRZ1690"/>
      <c r="BSA1690"/>
      <c r="BSB1690"/>
      <c r="BSC1690"/>
      <c r="BSD1690"/>
      <c r="BSE1690"/>
      <c r="BSF1690"/>
      <c r="BSG1690"/>
      <c r="BSH1690"/>
      <c r="BSI1690"/>
      <c r="BSJ1690"/>
      <c r="BSK1690"/>
      <c r="BSL1690"/>
      <c r="BSM1690"/>
      <c r="BSN1690"/>
      <c r="BSO1690"/>
      <c r="BSP1690"/>
      <c r="BSQ1690"/>
      <c r="BSR1690"/>
      <c r="BSS1690"/>
      <c r="BST1690"/>
      <c r="BSU1690"/>
      <c r="BSV1690"/>
      <c r="BSW1690"/>
      <c r="BSX1690"/>
      <c r="BSY1690"/>
      <c r="BSZ1690"/>
      <c r="BTA1690"/>
      <c r="BTB1690"/>
      <c r="BTC1690"/>
      <c r="BTD1690"/>
      <c r="BTE1690"/>
      <c r="BTF1690"/>
      <c r="BTG1690"/>
      <c r="BTH1690"/>
      <c r="BTI1690"/>
      <c r="BTJ1690"/>
      <c r="BTK1690"/>
      <c r="BTL1690"/>
      <c r="BTM1690"/>
      <c r="BTN1690"/>
      <c r="BTO1690"/>
      <c r="BTP1690"/>
      <c r="BTQ1690"/>
      <c r="BTR1690"/>
      <c r="BTS1690"/>
      <c r="BTT1690"/>
      <c r="BTU1690"/>
      <c r="BTV1690"/>
      <c r="BTW1690"/>
      <c r="BTX1690"/>
      <c r="BTY1690"/>
      <c r="BTZ1690"/>
      <c r="BUA1690"/>
      <c r="BUB1690"/>
      <c r="BUC1690"/>
      <c r="BUD1690"/>
      <c r="BUE1690"/>
      <c r="BUF1690"/>
      <c r="BUG1690"/>
      <c r="BUH1690"/>
      <c r="BUI1690"/>
      <c r="BUJ1690"/>
      <c r="BUK1690"/>
      <c r="BUL1690"/>
      <c r="BUM1690"/>
      <c r="BUN1690"/>
      <c r="BUO1690"/>
      <c r="BUP1690"/>
      <c r="BUQ1690"/>
      <c r="BUR1690"/>
      <c r="BUS1690"/>
      <c r="BUT1690"/>
      <c r="BUU1690"/>
      <c r="BUV1690"/>
      <c r="BUW1690"/>
      <c r="BUX1690"/>
      <c r="BUY1690"/>
      <c r="BUZ1690"/>
      <c r="BVA1690"/>
      <c r="BVB1690"/>
      <c r="BVC1690"/>
      <c r="BVD1690"/>
      <c r="BVE1690"/>
      <c r="BVF1690"/>
      <c r="BVG1690"/>
      <c r="BVH1690"/>
      <c r="BVI1690"/>
      <c r="BVJ1690"/>
      <c r="BVK1690"/>
      <c r="BVL1690"/>
      <c r="BVM1690"/>
      <c r="BVN1690"/>
      <c r="BVO1690"/>
      <c r="BVP1690"/>
      <c r="BVQ1690"/>
      <c r="BVR1690"/>
      <c r="BVS1690"/>
      <c r="BVT1690"/>
      <c r="BVU1690"/>
      <c r="BVV1690"/>
      <c r="BVW1690"/>
      <c r="BVX1690"/>
      <c r="BVY1690"/>
      <c r="BVZ1690"/>
      <c r="BWA1690"/>
      <c r="BWB1690"/>
      <c r="BWC1690"/>
      <c r="BWD1690"/>
      <c r="BWE1690"/>
      <c r="BWF1690"/>
      <c r="BWG1690"/>
      <c r="BWH1690"/>
      <c r="BWI1690"/>
      <c r="BWJ1690"/>
      <c r="BWK1690"/>
      <c r="BWL1690"/>
      <c r="BWM1690"/>
      <c r="BWN1690"/>
      <c r="BWO1690"/>
      <c r="BWP1690"/>
      <c r="BWQ1690"/>
      <c r="BWR1690"/>
      <c r="BWS1690"/>
      <c r="BWT1690"/>
      <c r="BWU1690"/>
      <c r="BWV1690"/>
      <c r="BWW1690"/>
      <c r="BWX1690"/>
      <c r="BWY1690"/>
      <c r="BWZ1690"/>
      <c r="BXA1690"/>
      <c r="BXB1690"/>
      <c r="BXC1690"/>
      <c r="BXD1690"/>
      <c r="BXE1690"/>
      <c r="BXF1690"/>
      <c r="BXG1690"/>
      <c r="BXH1690"/>
      <c r="BXI1690"/>
      <c r="BXJ1690"/>
      <c r="BXK1690"/>
      <c r="BXL1690"/>
      <c r="BXM1690"/>
      <c r="BXN1690"/>
      <c r="BXO1690"/>
      <c r="BXP1690"/>
      <c r="BXQ1690"/>
      <c r="BXR1690"/>
      <c r="BXS1690"/>
      <c r="BXT1690"/>
      <c r="BXU1690"/>
      <c r="BXV1690"/>
      <c r="BXW1690"/>
      <c r="BXX1690"/>
      <c r="BXY1690"/>
      <c r="BXZ1690"/>
      <c r="BYA1690"/>
      <c r="BYB1690"/>
      <c r="BYC1690"/>
      <c r="BYD1690"/>
      <c r="BYE1690"/>
      <c r="BYF1690"/>
      <c r="BYG1690"/>
      <c r="BYH1690"/>
      <c r="BYI1690"/>
      <c r="BYJ1690"/>
      <c r="BYK1690"/>
      <c r="BYL1690"/>
      <c r="BYM1690"/>
      <c r="BYN1690"/>
      <c r="BYO1690"/>
      <c r="BYP1690"/>
      <c r="BYQ1690"/>
      <c r="BYR1690"/>
      <c r="BYS1690"/>
      <c r="BYT1690"/>
      <c r="BYU1690"/>
      <c r="BYV1690"/>
      <c r="BYW1690"/>
      <c r="BYX1690"/>
      <c r="BYY1690"/>
      <c r="BYZ1690"/>
      <c r="BZA1690"/>
      <c r="BZB1690"/>
      <c r="BZC1690"/>
      <c r="BZD1690"/>
      <c r="BZE1690"/>
      <c r="BZF1690"/>
      <c r="BZG1690"/>
      <c r="BZH1690"/>
      <c r="BZI1690"/>
      <c r="BZJ1690"/>
      <c r="BZK1690"/>
      <c r="BZL1690"/>
      <c r="BZM1690"/>
      <c r="BZN1690"/>
      <c r="BZO1690"/>
      <c r="BZP1690"/>
      <c r="BZQ1690"/>
      <c r="BZR1690"/>
      <c r="BZS1690"/>
      <c r="BZT1690"/>
      <c r="BZU1690"/>
      <c r="BZV1690"/>
      <c r="BZW1690"/>
      <c r="BZX1690"/>
      <c r="BZY1690"/>
      <c r="BZZ1690"/>
      <c r="CAA1690"/>
      <c r="CAB1690"/>
      <c r="CAC1690"/>
      <c r="CAD1690"/>
      <c r="CAE1690"/>
      <c r="CAF1690"/>
      <c r="CAG1690"/>
      <c r="CAH1690"/>
      <c r="CAI1690"/>
      <c r="CAJ1690"/>
      <c r="CAK1690"/>
      <c r="CAL1690"/>
      <c r="CAM1690"/>
      <c r="CAN1690"/>
      <c r="CAO1690"/>
      <c r="CAP1690"/>
      <c r="CAQ1690"/>
      <c r="CAR1690"/>
      <c r="CAS1690"/>
      <c r="CAT1690"/>
      <c r="CAU1690"/>
      <c r="CAV1690"/>
      <c r="CAW1690"/>
      <c r="CAX1690"/>
      <c r="CAY1690"/>
      <c r="CAZ1690"/>
      <c r="CBA1690"/>
      <c r="CBB1690"/>
      <c r="CBC1690"/>
      <c r="CBD1690"/>
      <c r="CBE1690"/>
      <c r="CBF1690"/>
      <c r="CBG1690"/>
      <c r="CBH1690"/>
      <c r="CBI1690"/>
      <c r="CBJ1690"/>
      <c r="CBK1690"/>
      <c r="CBL1690"/>
      <c r="CBM1690"/>
      <c r="CBN1690"/>
      <c r="CBO1690"/>
      <c r="CBP1690"/>
      <c r="CBQ1690"/>
      <c r="CBR1690"/>
      <c r="CBS1690"/>
      <c r="CBT1690"/>
      <c r="CBU1690"/>
      <c r="CBV1690"/>
      <c r="CBW1690"/>
      <c r="CBX1690"/>
      <c r="CBY1690"/>
      <c r="CBZ1690"/>
      <c r="CCA1690"/>
      <c r="CCB1690"/>
      <c r="CCC1690"/>
      <c r="CCD1690"/>
      <c r="CCE1690"/>
      <c r="CCF1690"/>
      <c r="CCG1690"/>
      <c r="CCH1690"/>
      <c r="CCI1690"/>
      <c r="CCJ1690"/>
      <c r="CCK1690"/>
      <c r="CCL1690"/>
      <c r="CCM1690"/>
      <c r="CCN1690"/>
      <c r="CCO1690"/>
      <c r="CCP1690"/>
      <c r="CCQ1690"/>
      <c r="CCR1690"/>
      <c r="CCS1690"/>
      <c r="CCT1690"/>
      <c r="CCU1690"/>
      <c r="CCV1690"/>
      <c r="CCW1690"/>
      <c r="CCX1690"/>
      <c r="CCY1690"/>
      <c r="CCZ1690"/>
      <c r="CDA1690"/>
      <c r="CDB1690"/>
      <c r="CDC1690"/>
      <c r="CDD1690"/>
      <c r="CDE1690"/>
      <c r="CDF1690"/>
      <c r="CDG1690"/>
      <c r="CDH1690"/>
      <c r="CDI1690"/>
      <c r="CDJ1690"/>
      <c r="CDK1690"/>
      <c r="CDL1690"/>
      <c r="CDM1690"/>
      <c r="CDN1690"/>
      <c r="CDO1690"/>
      <c r="CDP1690"/>
      <c r="CDQ1690"/>
      <c r="CDR1690"/>
      <c r="CDS1690"/>
      <c r="CDT1690"/>
      <c r="CDU1690"/>
      <c r="CDV1690"/>
      <c r="CDW1690"/>
      <c r="CDX1690"/>
      <c r="CDY1690"/>
      <c r="CDZ1690"/>
      <c r="CEA1690"/>
      <c r="CEB1690"/>
      <c r="CEC1690"/>
      <c r="CED1690"/>
      <c r="CEE1690"/>
      <c r="CEF1690"/>
      <c r="CEG1690"/>
      <c r="CEH1690"/>
      <c r="CEI1690"/>
      <c r="CEJ1690"/>
      <c r="CEK1690"/>
      <c r="CEL1690"/>
      <c r="CEM1690"/>
      <c r="CEN1690"/>
      <c r="CEO1690"/>
      <c r="CEP1690"/>
      <c r="CEQ1690"/>
      <c r="CER1690"/>
      <c r="CES1690"/>
      <c r="CET1690"/>
      <c r="CEU1690"/>
      <c r="CEV1690"/>
      <c r="CEW1690"/>
      <c r="CEX1690"/>
      <c r="CEY1690"/>
      <c r="CEZ1690"/>
      <c r="CFA1690"/>
      <c r="CFB1690"/>
      <c r="CFC1690"/>
      <c r="CFD1690"/>
      <c r="CFE1690"/>
      <c r="CFF1690"/>
      <c r="CFG1690"/>
      <c r="CFH1690"/>
      <c r="CFI1690"/>
      <c r="CFJ1690"/>
      <c r="CFK1690"/>
      <c r="CFL1690"/>
      <c r="CFM1690"/>
      <c r="CFN1690"/>
      <c r="CFO1690"/>
      <c r="CFP1690"/>
      <c r="CFQ1690"/>
      <c r="CFR1690"/>
      <c r="CFS1690"/>
      <c r="CFT1690"/>
      <c r="CFU1690"/>
      <c r="CFV1690"/>
      <c r="CFW1690"/>
      <c r="CFX1690"/>
      <c r="CFY1690"/>
      <c r="CFZ1690"/>
      <c r="CGA1690"/>
      <c r="CGB1690"/>
      <c r="CGC1690"/>
      <c r="CGD1690"/>
      <c r="CGE1690"/>
      <c r="CGF1690"/>
      <c r="CGG1690"/>
      <c r="CGH1690"/>
      <c r="CGI1690"/>
      <c r="CGJ1690"/>
      <c r="CGK1690"/>
      <c r="CGL1690"/>
      <c r="CGM1690"/>
      <c r="CGN1690"/>
      <c r="CGO1690"/>
      <c r="CGP1690"/>
      <c r="CGQ1690"/>
      <c r="CGR1690"/>
      <c r="CGS1690"/>
      <c r="CGT1690"/>
      <c r="CGU1690"/>
      <c r="CGV1690"/>
      <c r="CGW1690"/>
      <c r="CGX1690"/>
      <c r="CGY1690"/>
      <c r="CGZ1690"/>
      <c r="CHA1690"/>
      <c r="CHB1690"/>
      <c r="CHC1690"/>
      <c r="CHD1690"/>
      <c r="CHE1690"/>
      <c r="CHF1690"/>
      <c r="CHG1690"/>
      <c r="CHH1690"/>
      <c r="CHI1690"/>
      <c r="CHJ1690"/>
      <c r="CHK1690"/>
      <c r="CHL1690"/>
      <c r="CHM1690"/>
      <c r="CHN1690"/>
      <c r="CHO1690"/>
      <c r="CHP1690"/>
      <c r="CHQ1690"/>
      <c r="CHR1690"/>
      <c r="CHS1690"/>
      <c r="CHT1690"/>
      <c r="CHU1690"/>
      <c r="CHV1690"/>
      <c r="CHW1690"/>
      <c r="CHX1690"/>
      <c r="CHY1690"/>
      <c r="CHZ1690"/>
      <c r="CIA1690"/>
      <c r="CIB1690"/>
      <c r="CIC1690"/>
      <c r="CID1690"/>
      <c r="CIE1690"/>
      <c r="CIF1690"/>
      <c r="CIG1690"/>
      <c r="CIH1690"/>
      <c r="CII1690"/>
      <c r="CIJ1690"/>
      <c r="CIK1690"/>
      <c r="CIL1690"/>
      <c r="CIM1690"/>
      <c r="CIN1690"/>
      <c r="CIO1690"/>
      <c r="CIP1690"/>
      <c r="CIQ1690"/>
      <c r="CIR1690"/>
      <c r="CIS1690"/>
      <c r="CIT1690"/>
      <c r="CIU1690"/>
      <c r="CIV1690"/>
      <c r="CIW1690"/>
      <c r="CIX1690"/>
      <c r="CIY1690"/>
      <c r="CIZ1690"/>
      <c r="CJA1690"/>
      <c r="CJB1690"/>
      <c r="CJC1690"/>
      <c r="CJD1690"/>
      <c r="CJE1690"/>
      <c r="CJF1690"/>
      <c r="CJG1690"/>
      <c r="CJH1690"/>
      <c r="CJI1690"/>
      <c r="CJJ1690"/>
      <c r="CJK1690"/>
      <c r="CJL1690"/>
      <c r="CJM1690"/>
      <c r="CJN1690"/>
      <c r="CJO1690"/>
      <c r="CJP1690"/>
      <c r="CJQ1690"/>
      <c r="CJR1690"/>
      <c r="CJS1690"/>
      <c r="CJT1690"/>
      <c r="CJU1690"/>
      <c r="CJV1690"/>
      <c r="CJW1690"/>
      <c r="CJX1690"/>
      <c r="CJY1690"/>
      <c r="CJZ1690"/>
      <c r="CKA1690"/>
      <c r="CKB1690"/>
      <c r="CKC1690"/>
      <c r="CKD1690"/>
      <c r="CKE1690"/>
      <c r="CKF1690"/>
      <c r="CKG1690"/>
      <c r="CKH1690"/>
      <c r="CKI1690"/>
      <c r="CKJ1690"/>
      <c r="CKK1690"/>
      <c r="CKL1690"/>
      <c r="CKM1690"/>
      <c r="CKN1690"/>
      <c r="CKO1690"/>
      <c r="CKP1690"/>
      <c r="CKQ1690"/>
      <c r="CKR1690"/>
      <c r="CKS1690"/>
      <c r="CKT1690"/>
      <c r="CKU1690"/>
      <c r="CKV1690"/>
      <c r="CKW1690"/>
      <c r="CKX1690"/>
      <c r="CKY1690"/>
      <c r="CKZ1690"/>
      <c r="CLA1690"/>
      <c r="CLB1690"/>
      <c r="CLC1690"/>
      <c r="CLD1690"/>
      <c r="CLE1690"/>
      <c r="CLF1690"/>
      <c r="CLG1690"/>
      <c r="CLH1690"/>
      <c r="CLI1690"/>
      <c r="CLJ1690"/>
      <c r="CLK1690"/>
      <c r="CLL1690"/>
      <c r="CLM1690"/>
      <c r="CLN1690"/>
      <c r="CLO1690"/>
      <c r="CLP1690"/>
      <c r="CLQ1690"/>
      <c r="CLR1690"/>
      <c r="CLS1690"/>
      <c r="CLT1690"/>
      <c r="CLU1690"/>
      <c r="CLV1690"/>
      <c r="CLW1690"/>
      <c r="CLX1690"/>
      <c r="CLY1690"/>
      <c r="CLZ1690"/>
      <c r="CMA1690"/>
      <c r="CMB1690"/>
      <c r="CMC1690"/>
      <c r="CMD1690"/>
      <c r="CME1690"/>
      <c r="CMF1690"/>
      <c r="CMG1690"/>
      <c r="CMH1690"/>
      <c r="CMI1690"/>
      <c r="CMJ1690"/>
      <c r="CMK1690"/>
      <c r="CML1690"/>
      <c r="CMM1690"/>
      <c r="CMN1690"/>
      <c r="CMO1690"/>
      <c r="CMP1690"/>
      <c r="CMQ1690"/>
      <c r="CMR1690"/>
      <c r="CMS1690"/>
      <c r="CMT1690"/>
      <c r="CMU1690"/>
      <c r="CMV1690"/>
      <c r="CMW1690"/>
      <c r="CMX1690"/>
      <c r="CMY1690"/>
      <c r="CMZ1690"/>
      <c r="CNA1690"/>
      <c r="CNB1690"/>
      <c r="CNC1690"/>
      <c r="CND1690"/>
      <c r="CNE1690"/>
      <c r="CNF1690"/>
      <c r="CNG1690"/>
      <c r="CNH1690"/>
      <c r="CNI1690"/>
      <c r="CNJ1690"/>
      <c r="CNK1690"/>
      <c r="CNL1690"/>
      <c r="CNM1690"/>
      <c r="CNN1690"/>
      <c r="CNO1690"/>
      <c r="CNP1690"/>
      <c r="CNQ1690"/>
      <c r="CNR1690"/>
      <c r="CNS1690"/>
      <c r="CNT1690"/>
      <c r="CNU1690"/>
      <c r="CNV1690"/>
      <c r="CNW1690"/>
      <c r="CNX1690"/>
      <c r="CNY1690"/>
      <c r="CNZ1690"/>
      <c r="COA1690"/>
      <c r="COB1690"/>
      <c r="COC1690"/>
      <c r="COD1690"/>
      <c r="COE1690"/>
      <c r="COF1690"/>
      <c r="COG1690"/>
      <c r="COH1690"/>
      <c r="COI1690"/>
      <c r="COJ1690"/>
      <c r="COK1690"/>
      <c r="COL1690"/>
      <c r="COM1690"/>
      <c r="CON1690"/>
      <c r="COO1690"/>
      <c r="COP1690"/>
      <c r="COQ1690"/>
      <c r="COR1690"/>
      <c r="COS1690"/>
      <c r="COT1690"/>
      <c r="COU1690"/>
      <c r="COV1690"/>
      <c r="COW1690"/>
      <c r="COX1690"/>
      <c r="COY1690"/>
      <c r="COZ1690"/>
      <c r="CPA1690"/>
      <c r="CPB1690"/>
      <c r="CPC1690"/>
      <c r="CPD1690"/>
      <c r="CPE1690"/>
      <c r="CPF1690"/>
      <c r="CPG1690"/>
      <c r="CPH1690"/>
      <c r="CPI1690"/>
      <c r="CPJ1690"/>
      <c r="CPK1690"/>
      <c r="CPL1690"/>
      <c r="CPM1690"/>
      <c r="CPN1690"/>
      <c r="CPO1690"/>
      <c r="CPP1690"/>
      <c r="CPQ1690"/>
      <c r="CPR1690"/>
      <c r="CPS1690"/>
      <c r="CPT1690"/>
      <c r="CPU1690"/>
      <c r="CPV1690"/>
      <c r="CPW1690"/>
      <c r="CPX1690"/>
      <c r="CPY1690"/>
      <c r="CPZ1690"/>
      <c r="CQA1690"/>
      <c r="CQB1690"/>
      <c r="CQC1690"/>
      <c r="CQD1690"/>
      <c r="CQE1690"/>
      <c r="CQF1690"/>
      <c r="CQG1690"/>
      <c r="CQH1690"/>
      <c r="CQI1690"/>
      <c r="CQJ1690"/>
      <c r="CQK1690"/>
      <c r="CQL1690"/>
      <c r="CQM1690"/>
      <c r="CQN1690"/>
      <c r="CQO1690"/>
      <c r="CQP1690"/>
      <c r="CQQ1690"/>
      <c r="CQR1690"/>
      <c r="CQS1690"/>
      <c r="CQT1690"/>
      <c r="CQU1690"/>
      <c r="CQV1690"/>
      <c r="CQW1690"/>
      <c r="CQX1690"/>
      <c r="CQY1690"/>
      <c r="CQZ1690"/>
      <c r="CRA1690"/>
      <c r="CRB1690"/>
      <c r="CRC1690"/>
      <c r="CRD1690"/>
      <c r="CRE1690"/>
      <c r="CRF1690"/>
      <c r="CRG1690"/>
      <c r="CRH1690"/>
      <c r="CRI1690"/>
      <c r="CRJ1690"/>
      <c r="CRK1690"/>
      <c r="CRL1690"/>
      <c r="CRM1690"/>
      <c r="CRN1690"/>
      <c r="CRO1690"/>
      <c r="CRP1690"/>
      <c r="CRQ1690"/>
      <c r="CRR1690"/>
      <c r="CRS1690"/>
      <c r="CRT1690"/>
      <c r="CRU1690"/>
      <c r="CRV1690"/>
      <c r="CRW1690"/>
      <c r="CRX1690"/>
      <c r="CRY1690"/>
      <c r="CRZ1690"/>
      <c r="CSA1690"/>
      <c r="CSB1690"/>
      <c r="CSC1690"/>
      <c r="CSD1690"/>
      <c r="CSE1690"/>
      <c r="CSF1690"/>
      <c r="CSG1690"/>
      <c r="CSH1690"/>
      <c r="CSI1690"/>
      <c r="CSJ1690"/>
      <c r="CSK1690"/>
      <c r="CSL1690"/>
      <c r="CSM1690"/>
      <c r="CSN1690"/>
      <c r="CSO1690"/>
      <c r="CSP1690"/>
      <c r="CSQ1690"/>
      <c r="CSR1690"/>
      <c r="CSS1690"/>
      <c r="CST1690"/>
      <c r="CSU1690"/>
      <c r="CSV1690"/>
      <c r="CSW1690"/>
      <c r="CSX1690"/>
      <c r="CSY1690"/>
      <c r="CSZ1690"/>
      <c r="CTA1690"/>
      <c r="CTB1690"/>
      <c r="CTC1690"/>
      <c r="CTD1690"/>
      <c r="CTE1690"/>
      <c r="CTF1690"/>
      <c r="CTG1690"/>
      <c r="CTH1690"/>
      <c r="CTI1690"/>
      <c r="CTJ1690"/>
      <c r="CTK1690"/>
      <c r="CTL1690"/>
      <c r="CTM1690"/>
      <c r="CTN1690"/>
      <c r="CTO1690"/>
      <c r="CTP1690"/>
      <c r="CTQ1690"/>
      <c r="CTR1690"/>
      <c r="CTS1690"/>
      <c r="CTT1690"/>
      <c r="CTU1690"/>
      <c r="CTV1690"/>
      <c r="CTW1690"/>
      <c r="CTX1690"/>
      <c r="CTY1690"/>
      <c r="CTZ1690"/>
      <c r="CUA1690"/>
      <c r="CUB1690"/>
      <c r="CUC1690"/>
      <c r="CUD1690"/>
      <c r="CUE1690"/>
      <c r="CUF1690"/>
      <c r="CUG1690"/>
      <c r="CUH1690"/>
      <c r="CUI1690"/>
      <c r="CUJ1690"/>
      <c r="CUK1690"/>
      <c r="CUL1690"/>
      <c r="CUM1690"/>
      <c r="CUN1690"/>
      <c r="CUO1690"/>
      <c r="CUP1690"/>
      <c r="CUQ1690"/>
      <c r="CUR1690"/>
      <c r="CUS1690"/>
      <c r="CUT1690"/>
      <c r="CUU1690"/>
      <c r="CUV1690"/>
      <c r="CUW1690"/>
      <c r="CUX1690"/>
      <c r="CUY1690"/>
      <c r="CUZ1690"/>
      <c r="CVA1690"/>
      <c r="CVB1690"/>
      <c r="CVC1690"/>
      <c r="CVD1690"/>
      <c r="CVE1690"/>
      <c r="CVF1690"/>
      <c r="CVG1690"/>
      <c r="CVH1690"/>
      <c r="CVI1690"/>
      <c r="CVJ1690"/>
      <c r="CVK1690"/>
      <c r="CVL1690"/>
      <c r="CVM1690"/>
      <c r="CVN1690"/>
      <c r="CVO1690"/>
      <c r="CVP1690"/>
      <c r="CVQ1690"/>
      <c r="CVR1690"/>
      <c r="CVS1690"/>
      <c r="CVT1690"/>
      <c r="CVU1690"/>
      <c r="CVV1690"/>
      <c r="CVW1690"/>
      <c r="CVX1690"/>
      <c r="CVY1690"/>
      <c r="CVZ1690"/>
      <c r="CWA1690"/>
      <c r="CWB1690"/>
      <c r="CWC1690"/>
      <c r="CWD1690"/>
      <c r="CWE1690"/>
      <c r="CWF1690"/>
      <c r="CWG1690"/>
      <c r="CWH1690"/>
      <c r="CWI1690"/>
      <c r="CWJ1690"/>
      <c r="CWK1690"/>
      <c r="CWL1690"/>
      <c r="CWM1690"/>
      <c r="CWN1690"/>
      <c r="CWO1690"/>
      <c r="CWP1690"/>
      <c r="CWQ1690"/>
      <c r="CWR1690"/>
      <c r="CWS1690"/>
      <c r="CWT1690"/>
      <c r="CWU1690"/>
      <c r="CWV1690"/>
      <c r="CWW1690"/>
      <c r="CWX1690"/>
      <c r="CWY1690"/>
      <c r="CWZ1690"/>
      <c r="CXA1690"/>
      <c r="CXB1690"/>
      <c r="CXC1690"/>
      <c r="CXD1690"/>
      <c r="CXE1690"/>
      <c r="CXF1690"/>
      <c r="CXG1690"/>
      <c r="CXH1690"/>
      <c r="CXI1690"/>
      <c r="CXJ1690"/>
      <c r="CXK1690"/>
      <c r="CXL1690"/>
      <c r="CXM1690"/>
      <c r="CXN1690"/>
      <c r="CXO1690"/>
      <c r="CXP1690"/>
      <c r="CXQ1690"/>
      <c r="CXR1690"/>
      <c r="CXS1690"/>
      <c r="CXT1690"/>
      <c r="CXU1690"/>
      <c r="CXV1690"/>
      <c r="CXW1690"/>
      <c r="CXX1690"/>
      <c r="CXY1690"/>
      <c r="CXZ1690"/>
      <c r="CYA1690"/>
      <c r="CYB1690"/>
      <c r="CYC1690"/>
      <c r="CYD1690"/>
      <c r="CYE1690"/>
      <c r="CYF1690"/>
      <c r="CYG1690"/>
      <c r="CYH1690"/>
      <c r="CYI1690"/>
      <c r="CYJ1690"/>
      <c r="CYK1690"/>
      <c r="CYL1690"/>
      <c r="CYM1690"/>
      <c r="CYN1690"/>
      <c r="CYO1690"/>
      <c r="CYP1690"/>
      <c r="CYQ1690"/>
      <c r="CYR1690"/>
      <c r="CYS1690"/>
      <c r="CYT1690"/>
      <c r="CYU1690"/>
      <c r="CYV1690"/>
      <c r="CYW1690"/>
      <c r="CYX1690"/>
      <c r="CYY1690"/>
      <c r="CYZ1690"/>
      <c r="CZA1690"/>
      <c r="CZB1690"/>
      <c r="CZC1690"/>
      <c r="CZD1690"/>
      <c r="CZE1690"/>
      <c r="CZF1690"/>
      <c r="CZG1690"/>
      <c r="CZH1690"/>
      <c r="CZI1690"/>
      <c r="CZJ1690"/>
      <c r="CZK1690"/>
      <c r="CZL1690"/>
      <c r="CZM1690"/>
      <c r="CZN1690"/>
      <c r="CZO1690"/>
      <c r="CZP1690"/>
      <c r="CZQ1690"/>
      <c r="CZR1690"/>
      <c r="CZS1690"/>
      <c r="CZT1690"/>
      <c r="CZU1690"/>
      <c r="CZV1690"/>
      <c r="CZW1690"/>
      <c r="CZX1690"/>
      <c r="CZY1690"/>
      <c r="CZZ1690"/>
      <c r="DAA1690"/>
      <c r="DAB1690"/>
      <c r="DAC1690"/>
      <c r="DAD1690"/>
      <c r="DAE1690"/>
      <c r="DAF1690"/>
      <c r="DAG1690"/>
      <c r="DAH1690"/>
      <c r="DAI1690"/>
      <c r="DAJ1690"/>
      <c r="DAK1690"/>
      <c r="DAL1690"/>
      <c r="DAM1690"/>
      <c r="DAN1690"/>
      <c r="DAO1690"/>
      <c r="DAP1690"/>
      <c r="DAQ1690"/>
      <c r="DAR1690"/>
      <c r="DAS1690"/>
      <c r="DAT1690"/>
      <c r="DAU1690"/>
      <c r="DAV1690"/>
      <c r="DAW1690"/>
      <c r="DAX1690"/>
      <c r="DAY1690"/>
      <c r="DAZ1690"/>
      <c r="DBA1690"/>
      <c r="DBB1690"/>
      <c r="DBC1690"/>
      <c r="DBD1690"/>
      <c r="DBE1690"/>
      <c r="DBF1690"/>
      <c r="DBG1690"/>
      <c r="DBH1690"/>
      <c r="DBI1690"/>
      <c r="DBJ1690"/>
      <c r="DBK1690"/>
      <c r="DBL1690"/>
      <c r="DBM1690"/>
      <c r="DBN1690"/>
      <c r="DBO1690"/>
      <c r="DBP1690"/>
      <c r="DBQ1690"/>
      <c r="DBR1690"/>
      <c r="DBS1690"/>
      <c r="DBT1690"/>
      <c r="DBU1690"/>
      <c r="DBV1690"/>
      <c r="DBW1690"/>
      <c r="DBX1690"/>
      <c r="DBY1690"/>
      <c r="DBZ1690"/>
      <c r="DCA1690"/>
      <c r="DCB1690"/>
      <c r="DCC1690"/>
      <c r="DCD1690"/>
      <c r="DCE1690"/>
      <c r="DCF1690"/>
      <c r="DCG1690"/>
      <c r="DCH1690"/>
      <c r="DCI1690"/>
      <c r="DCJ1690"/>
      <c r="DCK1690"/>
      <c r="DCL1690"/>
      <c r="DCM1690"/>
      <c r="DCN1690"/>
      <c r="DCO1690"/>
      <c r="DCP1690"/>
      <c r="DCQ1690"/>
      <c r="DCR1690"/>
      <c r="DCS1690"/>
      <c r="DCT1690"/>
      <c r="DCU1690"/>
      <c r="DCV1690"/>
      <c r="DCW1690"/>
      <c r="DCX1690"/>
      <c r="DCY1690"/>
      <c r="DCZ1690"/>
      <c r="DDA1690"/>
      <c r="DDB1690"/>
      <c r="DDC1690"/>
      <c r="DDD1690"/>
      <c r="DDE1690"/>
      <c r="DDF1690"/>
      <c r="DDG1690"/>
      <c r="DDH1690"/>
      <c r="DDI1690"/>
      <c r="DDJ1690"/>
      <c r="DDK1690"/>
      <c r="DDL1690"/>
      <c r="DDM1690"/>
      <c r="DDN1690"/>
      <c r="DDO1690"/>
      <c r="DDP1690"/>
      <c r="DDQ1690"/>
      <c r="DDR1690"/>
      <c r="DDS1690"/>
      <c r="DDT1690"/>
      <c r="DDU1690"/>
      <c r="DDV1690"/>
      <c r="DDW1690"/>
      <c r="DDX1690"/>
      <c r="DDY1690"/>
      <c r="DDZ1690"/>
      <c r="DEA1690"/>
      <c r="DEB1690"/>
      <c r="DEC1690"/>
      <c r="DED1690"/>
      <c r="DEE1690"/>
      <c r="DEF1690"/>
      <c r="DEG1690"/>
      <c r="DEH1690"/>
      <c r="DEI1690"/>
      <c r="DEJ1690"/>
      <c r="DEK1690"/>
      <c r="DEL1690"/>
      <c r="DEM1690"/>
      <c r="DEN1690"/>
      <c r="DEO1690"/>
      <c r="DEP1690"/>
      <c r="DEQ1690"/>
      <c r="DER1690"/>
      <c r="DES1690"/>
      <c r="DET1690"/>
      <c r="DEU1690"/>
      <c r="DEV1690"/>
      <c r="DEW1690"/>
      <c r="DEX1690"/>
      <c r="DEY1690"/>
      <c r="DEZ1690"/>
      <c r="DFA1690"/>
      <c r="DFB1690"/>
      <c r="DFC1690"/>
      <c r="DFD1690"/>
      <c r="DFE1690"/>
      <c r="DFF1690"/>
      <c r="DFG1690"/>
      <c r="DFH1690"/>
      <c r="DFI1690"/>
      <c r="DFJ1690"/>
      <c r="DFK1690"/>
      <c r="DFL1690"/>
      <c r="DFM1690"/>
      <c r="DFN1690"/>
      <c r="DFO1690"/>
      <c r="DFP1690"/>
      <c r="DFQ1690"/>
      <c r="DFR1690"/>
      <c r="DFS1690"/>
      <c r="DFT1690"/>
      <c r="DFU1690"/>
      <c r="DFV1690"/>
      <c r="DFW1690"/>
      <c r="DFX1690"/>
      <c r="DFY1690"/>
      <c r="DFZ1690"/>
      <c r="DGA1690"/>
      <c r="DGB1690"/>
      <c r="DGC1690"/>
      <c r="DGD1690"/>
      <c r="DGE1690"/>
      <c r="DGF1690"/>
      <c r="DGG1690"/>
      <c r="DGH1690"/>
      <c r="DGI1690"/>
      <c r="DGJ1690"/>
      <c r="DGK1690"/>
      <c r="DGL1690"/>
      <c r="DGM1690"/>
      <c r="DGN1690"/>
      <c r="DGO1690"/>
      <c r="DGP1690"/>
      <c r="DGQ1690"/>
      <c r="DGR1690"/>
      <c r="DGS1690"/>
      <c r="DGT1690"/>
      <c r="DGU1690"/>
      <c r="DGV1690"/>
      <c r="DGW1690"/>
      <c r="DGX1690"/>
      <c r="DGY1690"/>
      <c r="DGZ1690"/>
      <c r="DHA1690"/>
      <c r="DHB1690"/>
      <c r="DHC1690"/>
      <c r="DHD1690"/>
      <c r="DHE1690"/>
      <c r="DHF1690"/>
      <c r="DHG1690"/>
      <c r="DHH1690"/>
      <c r="DHI1690"/>
      <c r="DHJ1690"/>
      <c r="DHK1690"/>
      <c r="DHL1690"/>
      <c r="DHM1690"/>
      <c r="DHN1690"/>
      <c r="DHO1690"/>
      <c r="DHP1690"/>
      <c r="DHQ1690"/>
      <c r="DHR1690"/>
      <c r="DHS1690"/>
      <c r="DHT1690"/>
      <c r="DHU1690"/>
      <c r="DHV1690"/>
      <c r="DHW1690"/>
      <c r="DHX1690"/>
      <c r="DHY1690"/>
      <c r="DHZ1690"/>
      <c r="DIA1690"/>
      <c r="DIB1690"/>
      <c r="DIC1690"/>
      <c r="DID1690"/>
      <c r="DIE1690"/>
      <c r="DIF1690"/>
      <c r="DIG1690"/>
      <c r="DIH1690"/>
      <c r="DII1690"/>
      <c r="DIJ1690"/>
      <c r="DIK1690"/>
      <c r="DIL1690"/>
      <c r="DIM1690"/>
      <c r="DIN1690"/>
      <c r="DIO1690"/>
      <c r="DIP1690"/>
      <c r="DIQ1690"/>
      <c r="DIR1690"/>
      <c r="DIS1690"/>
      <c r="DIT1690"/>
      <c r="DIU1690"/>
      <c r="DIV1690"/>
      <c r="DIW1690"/>
      <c r="DIX1690"/>
      <c r="DIY1690"/>
      <c r="DIZ1690"/>
      <c r="DJA1690"/>
      <c r="DJB1690"/>
      <c r="DJC1690"/>
      <c r="DJD1690"/>
      <c r="DJE1690"/>
      <c r="DJF1690"/>
      <c r="DJG1690"/>
      <c r="DJH1690"/>
      <c r="DJI1690"/>
      <c r="DJJ1690"/>
      <c r="DJK1690"/>
      <c r="DJL1690"/>
      <c r="DJM1690"/>
      <c r="DJN1690"/>
      <c r="DJO1690"/>
      <c r="DJP1690"/>
      <c r="DJQ1690"/>
      <c r="DJR1690"/>
      <c r="DJS1690"/>
      <c r="DJT1690"/>
      <c r="DJU1690"/>
      <c r="DJV1690"/>
      <c r="DJW1690"/>
      <c r="DJX1690"/>
      <c r="DJY1690"/>
      <c r="DJZ1690"/>
      <c r="DKA1690"/>
      <c r="DKB1690"/>
      <c r="DKC1690"/>
      <c r="DKD1690"/>
      <c r="DKE1690"/>
      <c r="DKF1690"/>
      <c r="DKG1690"/>
      <c r="DKH1690"/>
      <c r="DKI1690"/>
      <c r="DKJ1690"/>
      <c r="DKK1690"/>
      <c r="DKL1690"/>
      <c r="DKM1690"/>
      <c r="DKN1690"/>
      <c r="DKO1690"/>
      <c r="DKP1690"/>
      <c r="DKQ1690"/>
      <c r="DKR1690"/>
      <c r="DKS1690"/>
      <c r="DKT1690"/>
      <c r="DKU1690"/>
      <c r="DKV1690"/>
      <c r="DKW1690"/>
      <c r="DKX1690"/>
      <c r="DKY1690"/>
      <c r="DKZ1690"/>
      <c r="DLA1690"/>
      <c r="DLB1690"/>
      <c r="DLC1690"/>
      <c r="DLD1690"/>
      <c r="DLE1690"/>
      <c r="DLF1690"/>
      <c r="DLG1690"/>
      <c r="DLH1690"/>
      <c r="DLI1690"/>
      <c r="DLJ1690"/>
      <c r="DLK1690"/>
      <c r="DLL1690"/>
      <c r="DLM1690"/>
      <c r="DLN1690"/>
      <c r="DLO1690"/>
      <c r="DLP1690"/>
      <c r="DLQ1690"/>
      <c r="DLR1690"/>
      <c r="DLS1690"/>
      <c r="DLT1690"/>
      <c r="DLU1690"/>
      <c r="DLV1690"/>
      <c r="DLW1690"/>
      <c r="DLX1690"/>
      <c r="DLY1690"/>
      <c r="DLZ1690"/>
      <c r="DMA1690"/>
      <c r="DMB1690"/>
      <c r="DMC1690"/>
      <c r="DMD1690"/>
      <c r="DME1690"/>
      <c r="DMF1690"/>
      <c r="DMG1690"/>
      <c r="DMH1690"/>
      <c r="DMI1690"/>
      <c r="DMJ1690"/>
      <c r="DMK1690"/>
      <c r="DML1690"/>
      <c r="DMM1690"/>
      <c r="DMN1690"/>
      <c r="DMO1690"/>
      <c r="DMP1690"/>
      <c r="DMQ1690"/>
      <c r="DMR1690"/>
      <c r="DMS1690"/>
      <c r="DMT1690"/>
      <c r="DMU1690"/>
      <c r="DMV1690"/>
      <c r="DMW1690"/>
      <c r="DMX1690"/>
      <c r="DMY1690"/>
      <c r="DMZ1690"/>
      <c r="DNA1690"/>
      <c r="DNB1690"/>
      <c r="DNC1690"/>
      <c r="DND1690"/>
      <c r="DNE1690"/>
      <c r="DNF1690"/>
      <c r="DNG1690"/>
      <c r="DNH1690"/>
      <c r="DNI1690"/>
      <c r="DNJ1690"/>
      <c r="DNK1690"/>
      <c r="DNL1690"/>
      <c r="DNM1690"/>
      <c r="DNN1690"/>
      <c r="DNO1690"/>
      <c r="DNP1690"/>
      <c r="DNQ1690"/>
      <c r="DNR1690"/>
      <c r="DNS1690"/>
      <c r="DNT1690"/>
      <c r="DNU1690"/>
      <c r="DNV1690"/>
      <c r="DNW1690"/>
      <c r="DNX1690"/>
      <c r="DNY1690"/>
      <c r="DNZ1690"/>
      <c r="DOA1690"/>
      <c r="DOB1690"/>
      <c r="DOC1690"/>
      <c r="DOD1690"/>
      <c r="DOE1690"/>
      <c r="DOF1690"/>
      <c r="DOG1690"/>
      <c r="DOH1690"/>
      <c r="DOI1690"/>
      <c r="DOJ1690"/>
      <c r="DOK1690"/>
      <c r="DOL1690"/>
      <c r="DOM1690"/>
      <c r="DON1690"/>
      <c r="DOO1690"/>
      <c r="DOP1690"/>
      <c r="DOQ1690"/>
      <c r="DOR1690"/>
      <c r="DOS1690"/>
      <c r="DOT1690"/>
      <c r="DOU1690"/>
      <c r="DOV1690"/>
      <c r="DOW1690"/>
      <c r="DOX1690"/>
      <c r="DOY1690"/>
      <c r="DOZ1690"/>
      <c r="DPA1690"/>
      <c r="DPB1690"/>
      <c r="DPC1690"/>
      <c r="DPD1690"/>
      <c r="DPE1690"/>
      <c r="DPF1690"/>
      <c r="DPG1690"/>
      <c r="DPH1690"/>
      <c r="DPI1690"/>
      <c r="DPJ1690"/>
      <c r="DPK1690"/>
      <c r="DPL1690"/>
      <c r="DPM1690"/>
      <c r="DPN1690"/>
      <c r="DPO1690"/>
      <c r="DPP1690"/>
      <c r="DPQ1690"/>
      <c r="DPR1690"/>
      <c r="DPS1690"/>
      <c r="DPT1690"/>
      <c r="DPU1690"/>
      <c r="DPV1690"/>
      <c r="DPW1690"/>
      <c r="DPX1690"/>
      <c r="DPY1690"/>
      <c r="DPZ1690"/>
      <c r="DQA1690"/>
      <c r="DQB1690"/>
      <c r="DQC1690"/>
      <c r="DQD1690"/>
      <c r="DQE1690"/>
      <c r="DQF1690"/>
      <c r="DQG1690"/>
      <c r="DQH1690"/>
      <c r="DQI1690"/>
      <c r="DQJ1690"/>
      <c r="DQK1690"/>
      <c r="DQL1690"/>
      <c r="DQM1690"/>
      <c r="DQN1690"/>
      <c r="DQO1690"/>
      <c r="DQP1690"/>
      <c r="DQQ1690"/>
      <c r="DQR1690"/>
      <c r="DQS1690"/>
      <c r="DQT1690"/>
      <c r="DQU1690"/>
      <c r="DQV1690"/>
      <c r="DQW1690"/>
      <c r="DQX1690"/>
      <c r="DQY1690"/>
      <c r="DQZ1690"/>
      <c r="DRA1690"/>
      <c r="DRB1690"/>
      <c r="DRC1690"/>
      <c r="DRD1690"/>
      <c r="DRE1690"/>
      <c r="DRF1690"/>
      <c r="DRG1690"/>
      <c r="DRH1690"/>
      <c r="DRI1690"/>
      <c r="DRJ1690"/>
      <c r="DRK1690"/>
      <c r="DRL1690"/>
      <c r="DRM1690"/>
      <c r="DRN1690"/>
      <c r="DRO1690"/>
      <c r="DRP1690"/>
      <c r="DRQ1690"/>
      <c r="DRR1690"/>
      <c r="DRS1690"/>
      <c r="DRT1690"/>
      <c r="DRU1690"/>
      <c r="DRV1690"/>
      <c r="DRW1690"/>
      <c r="DRX1690"/>
      <c r="DRY1690"/>
      <c r="DRZ1690"/>
      <c r="DSA1690"/>
      <c r="DSB1690"/>
      <c r="DSC1690"/>
      <c r="DSD1690"/>
      <c r="DSE1690"/>
      <c r="DSF1690"/>
      <c r="DSG1690"/>
      <c r="DSH1690"/>
      <c r="DSI1690"/>
      <c r="DSJ1690"/>
      <c r="DSK1690"/>
      <c r="DSL1690"/>
      <c r="DSM1690"/>
      <c r="DSN1690"/>
      <c r="DSO1690"/>
      <c r="DSP1690"/>
      <c r="DSQ1690"/>
      <c r="DSR1690"/>
      <c r="DSS1690"/>
      <c r="DST1690"/>
      <c r="DSU1690"/>
      <c r="DSV1690"/>
      <c r="DSW1690"/>
      <c r="DSX1690"/>
      <c r="DSY1690"/>
      <c r="DSZ1690"/>
      <c r="DTA1690"/>
      <c r="DTB1690"/>
      <c r="DTC1690"/>
      <c r="DTD1690"/>
      <c r="DTE1690"/>
      <c r="DTF1690"/>
      <c r="DTG1690"/>
      <c r="DTH1690"/>
      <c r="DTI1690"/>
      <c r="DTJ1690"/>
      <c r="DTK1690"/>
      <c r="DTL1690"/>
      <c r="DTM1690"/>
      <c r="DTN1690"/>
      <c r="DTO1690"/>
      <c r="DTP1690"/>
      <c r="DTQ1690"/>
      <c r="DTR1690"/>
      <c r="DTS1690"/>
      <c r="DTT1690"/>
      <c r="DTU1690"/>
      <c r="DTV1690"/>
      <c r="DTW1690"/>
      <c r="DTX1690"/>
      <c r="DTY1690"/>
      <c r="DTZ1690"/>
      <c r="DUA1690"/>
      <c r="DUB1690"/>
      <c r="DUC1690"/>
      <c r="DUD1690"/>
      <c r="DUE1690"/>
      <c r="DUF1690"/>
      <c r="DUG1690"/>
      <c r="DUH1690"/>
      <c r="DUI1690"/>
      <c r="DUJ1690"/>
      <c r="DUK1690"/>
      <c r="DUL1690"/>
      <c r="DUM1690"/>
      <c r="DUN1690"/>
      <c r="DUO1690"/>
      <c r="DUP1690"/>
      <c r="DUQ1690"/>
      <c r="DUR1690"/>
      <c r="DUS1690"/>
      <c r="DUT1690"/>
      <c r="DUU1690"/>
      <c r="DUV1690"/>
      <c r="DUW1690"/>
      <c r="DUX1690"/>
      <c r="DUY1690"/>
      <c r="DUZ1690"/>
      <c r="DVA1690"/>
      <c r="DVB1690"/>
      <c r="DVC1690"/>
      <c r="DVD1690"/>
      <c r="DVE1690"/>
      <c r="DVF1690"/>
      <c r="DVG1690"/>
      <c r="DVH1690"/>
      <c r="DVI1690"/>
      <c r="DVJ1690"/>
      <c r="DVK1690"/>
      <c r="DVL1690"/>
      <c r="DVM1690"/>
      <c r="DVN1690"/>
      <c r="DVO1690"/>
      <c r="DVP1690"/>
      <c r="DVQ1690"/>
      <c r="DVR1690"/>
      <c r="DVS1690"/>
      <c r="DVT1690"/>
      <c r="DVU1690"/>
      <c r="DVV1690"/>
      <c r="DVW1690"/>
      <c r="DVX1690"/>
      <c r="DVY1690"/>
      <c r="DVZ1690"/>
      <c r="DWA1690"/>
      <c r="DWB1690"/>
      <c r="DWC1690"/>
      <c r="DWD1690"/>
      <c r="DWE1690"/>
      <c r="DWF1690"/>
      <c r="DWG1690"/>
      <c r="DWH1690"/>
      <c r="DWI1690"/>
      <c r="DWJ1690"/>
      <c r="DWK1690"/>
      <c r="DWL1690"/>
      <c r="DWM1690"/>
      <c r="DWN1690"/>
      <c r="DWO1690"/>
      <c r="DWP1690"/>
      <c r="DWQ1690"/>
      <c r="DWR1690"/>
      <c r="DWS1690"/>
      <c r="DWT1690"/>
      <c r="DWU1690"/>
      <c r="DWV1690"/>
      <c r="DWW1690"/>
      <c r="DWX1690"/>
      <c r="DWY1690"/>
      <c r="DWZ1690"/>
      <c r="DXA1690"/>
      <c r="DXB1690"/>
      <c r="DXC1690"/>
      <c r="DXD1690"/>
      <c r="DXE1690"/>
      <c r="DXF1690"/>
      <c r="DXG1690"/>
      <c r="DXH1690"/>
      <c r="DXI1690"/>
      <c r="DXJ1690"/>
      <c r="DXK1690"/>
      <c r="DXL1690"/>
      <c r="DXM1690"/>
      <c r="DXN1690"/>
      <c r="DXO1690"/>
      <c r="DXP1690"/>
      <c r="DXQ1690"/>
      <c r="DXR1690"/>
      <c r="DXS1690"/>
      <c r="DXT1690"/>
      <c r="DXU1690"/>
      <c r="DXV1690"/>
      <c r="DXW1690"/>
      <c r="DXX1690"/>
      <c r="DXY1690"/>
      <c r="DXZ1690"/>
      <c r="DYA1690"/>
      <c r="DYB1690"/>
      <c r="DYC1690"/>
      <c r="DYD1690"/>
      <c r="DYE1690"/>
      <c r="DYF1690"/>
      <c r="DYG1690"/>
      <c r="DYH1690"/>
      <c r="DYI1690"/>
      <c r="DYJ1690"/>
      <c r="DYK1690"/>
      <c r="DYL1690"/>
      <c r="DYM1690"/>
      <c r="DYN1690"/>
      <c r="DYO1690"/>
      <c r="DYP1690"/>
      <c r="DYQ1690"/>
      <c r="DYR1690"/>
      <c r="DYS1690"/>
      <c r="DYT1690"/>
      <c r="DYU1690"/>
      <c r="DYV1690"/>
      <c r="DYW1690"/>
      <c r="DYX1690"/>
      <c r="DYY1690"/>
      <c r="DYZ1690"/>
      <c r="DZA1690"/>
      <c r="DZB1690"/>
      <c r="DZC1690"/>
      <c r="DZD1690"/>
      <c r="DZE1690"/>
      <c r="DZF1690"/>
      <c r="DZG1690"/>
      <c r="DZH1690"/>
      <c r="DZI1690"/>
      <c r="DZJ1690"/>
      <c r="DZK1690"/>
      <c r="DZL1690"/>
      <c r="DZM1690"/>
      <c r="DZN1690"/>
      <c r="DZO1690"/>
      <c r="DZP1690"/>
      <c r="DZQ1690"/>
      <c r="DZR1690"/>
      <c r="DZS1690"/>
      <c r="DZT1690"/>
      <c r="DZU1690"/>
      <c r="DZV1690"/>
      <c r="DZW1690"/>
      <c r="DZX1690"/>
      <c r="DZY1690"/>
      <c r="DZZ1690"/>
      <c r="EAA1690"/>
      <c r="EAB1690"/>
      <c r="EAC1690"/>
      <c r="EAD1690"/>
      <c r="EAE1690"/>
      <c r="EAF1690"/>
      <c r="EAG1690"/>
      <c r="EAH1690"/>
      <c r="EAI1690"/>
      <c r="EAJ1690"/>
      <c r="EAK1690"/>
      <c r="EAL1690"/>
      <c r="EAM1690"/>
      <c r="EAN1690"/>
      <c r="EAO1690"/>
      <c r="EAP1690"/>
      <c r="EAQ1690"/>
      <c r="EAR1690"/>
      <c r="EAS1690"/>
      <c r="EAT1690"/>
      <c r="EAU1690"/>
      <c r="EAV1690"/>
      <c r="EAW1690"/>
      <c r="EAX1690"/>
      <c r="EAY1690"/>
      <c r="EAZ1690"/>
      <c r="EBA1690"/>
      <c r="EBB1690"/>
      <c r="EBC1690"/>
      <c r="EBD1690"/>
      <c r="EBE1690"/>
      <c r="EBF1690"/>
      <c r="EBG1690"/>
      <c r="EBH1690"/>
      <c r="EBI1690"/>
      <c r="EBJ1690"/>
      <c r="EBK1690"/>
      <c r="EBL1690"/>
      <c r="EBM1690"/>
      <c r="EBN1690"/>
      <c r="EBO1690"/>
      <c r="EBP1690"/>
      <c r="EBQ1690"/>
      <c r="EBR1690"/>
      <c r="EBS1690"/>
      <c r="EBT1690"/>
      <c r="EBU1690"/>
      <c r="EBV1690"/>
      <c r="EBW1690"/>
      <c r="EBX1690"/>
      <c r="EBY1690"/>
      <c r="EBZ1690"/>
      <c r="ECA1690"/>
      <c r="ECB1690"/>
      <c r="ECC1690"/>
      <c r="ECD1690"/>
      <c r="ECE1690"/>
      <c r="ECF1690"/>
      <c r="ECG1690"/>
      <c r="ECH1690"/>
      <c r="ECI1690"/>
      <c r="ECJ1690"/>
      <c r="ECK1690"/>
      <c r="ECL1690"/>
      <c r="ECM1690"/>
      <c r="ECN1690"/>
      <c r="ECO1690"/>
      <c r="ECP1690"/>
      <c r="ECQ1690"/>
      <c r="ECR1690"/>
      <c r="ECS1690"/>
      <c r="ECT1690"/>
      <c r="ECU1690"/>
      <c r="ECV1690"/>
      <c r="ECW1690"/>
      <c r="ECX1690"/>
      <c r="ECY1690"/>
      <c r="ECZ1690"/>
      <c r="EDA1690"/>
      <c r="EDB1690"/>
      <c r="EDC1690"/>
      <c r="EDD1690"/>
      <c r="EDE1690"/>
      <c r="EDF1690"/>
      <c r="EDG1690"/>
      <c r="EDH1690"/>
      <c r="EDI1690"/>
      <c r="EDJ1690"/>
      <c r="EDK1690"/>
      <c r="EDL1690"/>
      <c r="EDM1690"/>
      <c r="EDN1690"/>
      <c r="EDO1690"/>
      <c r="EDP1690"/>
      <c r="EDQ1690"/>
      <c r="EDR1690"/>
      <c r="EDS1690"/>
      <c r="EDT1690"/>
      <c r="EDU1690"/>
      <c r="EDV1690"/>
      <c r="EDW1690"/>
      <c r="EDX1690"/>
      <c r="EDY1690"/>
      <c r="EDZ1690"/>
      <c r="EEA1690"/>
      <c r="EEB1690"/>
      <c r="EEC1690"/>
      <c r="EED1690"/>
      <c r="EEE1690"/>
      <c r="EEF1690"/>
      <c r="EEG1690"/>
      <c r="EEH1690"/>
      <c r="EEI1690"/>
      <c r="EEJ1690"/>
      <c r="EEK1690"/>
      <c r="EEL1690"/>
      <c r="EEM1690"/>
      <c r="EEN1690"/>
      <c r="EEO1690"/>
      <c r="EEP1690"/>
      <c r="EEQ1690"/>
      <c r="EER1690"/>
      <c r="EES1690"/>
      <c r="EET1690"/>
      <c r="EEU1690"/>
      <c r="EEV1690"/>
      <c r="EEW1690"/>
      <c r="EEX1690"/>
      <c r="EEY1690"/>
      <c r="EEZ1690"/>
      <c r="EFA1690"/>
      <c r="EFB1690"/>
      <c r="EFC1690"/>
      <c r="EFD1690"/>
      <c r="EFE1690"/>
      <c r="EFF1690"/>
      <c r="EFG1690"/>
      <c r="EFH1690"/>
      <c r="EFI1690"/>
      <c r="EFJ1690"/>
      <c r="EFK1690"/>
      <c r="EFL1690"/>
      <c r="EFM1690"/>
      <c r="EFN1690"/>
      <c r="EFO1690"/>
      <c r="EFP1690"/>
      <c r="EFQ1690"/>
      <c r="EFR1690"/>
      <c r="EFS1690"/>
      <c r="EFT1690"/>
      <c r="EFU1690"/>
      <c r="EFV1690"/>
      <c r="EFW1690"/>
      <c r="EFX1690"/>
      <c r="EFY1690"/>
      <c r="EFZ1690"/>
      <c r="EGA1690"/>
      <c r="EGB1690"/>
      <c r="EGC1690"/>
      <c r="EGD1690"/>
      <c r="EGE1690"/>
      <c r="EGF1690"/>
      <c r="EGG1690"/>
      <c r="EGH1690"/>
      <c r="EGI1690"/>
      <c r="EGJ1690"/>
      <c r="EGK1690"/>
      <c r="EGL1690"/>
      <c r="EGM1690"/>
      <c r="EGN1690"/>
      <c r="EGO1690"/>
      <c r="EGP1690"/>
      <c r="EGQ1690"/>
      <c r="EGR1690"/>
      <c r="EGS1690"/>
      <c r="EGT1690"/>
      <c r="EGU1690"/>
      <c r="EGV1690"/>
      <c r="EGW1690"/>
      <c r="EGX1690"/>
      <c r="EGY1690"/>
      <c r="EGZ1690"/>
      <c r="EHA1690"/>
      <c r="EHB1690"/>
      <c r="EHC1690"/>
      <c r="EHD1690"/>
      <c r="EHE1690"/>
      <c r="EHF1690"/>
      <c r="EHG1690"/>
      <c r="EHH1690"/>
      <c r="EHI1690"/>
      <c r="EHJ1690"/>
      <c r="EHK1690"/>
      <c r="EHL1690"/>
      <c r="EHM1690"/>
      <c r="EHN1690"/>
      <c r="EHO1690"/>
      <c r="EHP1690"/>
      <c r="EHQ1690"/>
      <c r="EHR1690"/>
      <c r="EHS1690"/>
      <c r="EHT1690"/>
      <c r="EHU1690"/>
      <c r="EHV1690"/>
      <c r="EHW1690"/>
      <c r="EHX1690"/>
      <c r="EHY1690"/>
      <c r="EHZ1690"/>
      <c r="EIA1690"/>
      <c r="EIB1690"/>
      <c r="EIC1690"/>
      <c r="EID1690"/>
      <c r="EIE1690"/>
      <c r="EIF1690"/>
      <c r="EIG1690"/>
      <c r="EIH1690"/>
      <c r="EII1690"/>
      <c r="EIJ1690"/>
      <c r="EIK1690"/>
      <c r="EIL1690"/>
      <c r="EIM1690"/>
      <c r="EIN1690"/>
      <c r="EIO1690"/>
      <c r="EIP1690"/>
      <c r="EIQ1690"/>
      <c r="EIR1690"/>
      <c r="EIS1690"/>
      <c r="EIT1690"/>
      <c r="EIU1690"/>
      <c r="EIV1690"/>
      <c r="EIW1690"/>
      <c r="EIX1690"/>
      <c r="EIY1690"/>
      <c r="EIZ1690"/>
      <c r="EJA1690"/>
      <c r="EJB1690"/>
      <c r="EJC1690"/>
      <c r="EJD1690"/>
      <c r="EJE1690"/>
      <c r="EJF1690"/>
      <c r="EJG1690"/>
      <c r="EJH1690"/>
      <c r="EJI1690"/>
      <c r="EJJ1690"/>
      <c r="EJK1690"/>
      <c r="EJL1690"/>
      <c r="EJM1690"/>
      <c r="EJN1690"/>
      <c r="EJO1690"/>
      <c r="EJP1690"/>
      <c r="EJQ1690"/>
      <c r="EJR1690"/>
      <c r="EJS1690"/>
      <c r="EJT1690"/>
      <c r="EJU1690"/>
      <c r="EJV1690"/>
      <c r="EJW1690"/>
      <c r="EJX1690"/>
      <c r="EJY1690"/>
      <c r="EJZ1690"/>
      <c r="EKA1690"/>
      <c r="EKB1690"/>
      <c r="EKC1690"/>
      <c r="EKD1690"/>
      <c r="EKE1690"/>
      <c r="EKF1690"/>
      <c r="EKG1690"/>
      <c r="EKH1690"/>
      <c r="EKI1690"/>
      <c r="EKJ1690"/>
      <c r="EKK1690"/>
      <c r="EKL1690"/>
      <c r="EKM1690"/>
      <c r="EKN1690"/>
      <c r="EKO1690"/>
      <c r="EKP1690"/>
      <c r="EKQ1690"/>
      <c r="EKR1690"/>
      <c r="EKS1690"/>
      <c r="EKT1690"/>
      <c r="EKU1690"/>
      <c r="EKV1690"/>
      <c r="EKW1690"/>
      <c r="EKX1690"/>
      <c r="EKY1690"/>
      <c r="EKZ1690"/>
      <c r="ELA1690"/>
      <c r="ELB1690"/>
      <c r="ELC1690"/>
      <c r="ELD1690"/>
      <c r="ELE1690"/>
      <c r="ELF1690"/>
      <c r="ELG1690"/>
      <c r="ELH1690"/>
      <c r="ELI1690"/>
      <c r="ELJ1690"/>
      <c r="ELK1690"/>
      <c r="ELL1690"/>
      <c r="ELM1690"/>
      <c r="ELN1690"/>
      <c r="ELO1690"/>
      <c r="ELP1690"/>
      <c r="ELQ1690"/>
      <c r="ELR1690"/>
      <c r="ELS1690"/>
      <c r="ELT1690"/>
      <c r="ELU1690"/>
      <c r="ELV1690"/>
      <c r="ELW1690"/>
      <c r="ELX1690"/>
      <c r="ELY1690"/>
      <c r="ELZ1690"/>
      <c r="EMA1690"/>
      <c r="EMB1690"/>
      <c r="EMC1690"/>
      <c r="EMD1690"/>
      <c r="EME1690"/>
      <c r="EMF1690"/>
      <c r="EMG1690"/>
      <c r="EMH1690"/>
      <c r="EMI1690"/>
      <c r="EMJ1690"/>
      <c r="EMK1690"/>
      <c r="EML1690"/>
      <c r="EMM1690"/>
      <c r="EMN1690"/>
      <c r="EMO1690"/>
      <c r="EMP1690"/>
      <c r="EMQ1690"/>
      <c r="EMR1690"/>
      <c r="EMS1690"/>
      <c r="EMT1690"/>
      <c r="EMU1690"/>
      <c r="EMV1690"/>
      <c r="EMW1690"/>
      <c r="EMX1690"/>
      <c r="EMY1690"/>
      <c r="EMZ1690"/>
      <c r="ENA1690"/>
      <c r="ENB1690"/>
      <c r="ENC1690"/>
      <c r="END1690"/>
      <c r="ENE1690"/>
      <c r="ENF1690"/>
      <c r="ENG1690"/>
      <c r="ENH1690"/>
      <c r="ENI1690"/>
      <c r="ENJ1690"/>
      <c r="ENK1690"/>
      <c r="ENL1690"/>
      <c r="ENM1690"/>
      <c r="ENN1690"/>
      <c r="ENO1690"/>
      <c r="ENP1690"/>
      <c r="ENQ1690"/>
      <c r="ENR1690"/>
      <c r="ENS1690"/>
      <c r="ENT1690"/>
      <c r="ENU1690"/>
      <c r="ENV1690"/>
      <c r="ENW1690"/>
      <c r="ENX1690"/>
      <c r="ENY1690"/>
      <c r="ENZ1690"/>
      <c r="EOA1690"/>
      <c r="EOB1690"/>
      <c r="EOC1690"/>
      <c r="EOD1690"/>
      <c r="EOE1690"/>
      <c r="EOF1690"/>
      <c r="EOG1690"/>
      <c r="EOH1690"/>
      <c r="EOI1690"/>
      <c r="EOJ1690"/>
      <c r="EOK1690"/>
      <c r="EOL1690"/>
      <c r="EOM1690"/>
      <c r="EON1690"/>
      <c r="EOO1690"/>
      <c r="EOP1690"/>
      <c r="EOQ1690"/>
      <c r="EOR1690"/>
      <c r="EOS1690"/>
      <c r="EOT1690"/>
      <c r="EOU1690"/>
      <c r="EOV1690"/>
      <c r="EOW1690"/>
      <c r="EOX1690"/>
      <c r="EOY1690"/>
      <c r="EOZ1690"/>
      <c r="EPA1690"/>
      <c r="EPB1690"/>
      <c r="EPC1690"/>
      <c r="EPD1690"/>
      <c r="EPE1690"/>
      <c r="EPF1690"/>
      <c r="EPG1690"/>
      <c r="EPH1690"/>
      <c r="EPI1690"/>
      <c r="EPJ1690"/>
      <c r="EPK1690"/>
      <c r="EPL1690"/>
      <c r="EPM1690"/>
      <c r="EPN1690"/>
      <c r="EPO1690"/>
      <c r="EPP1690"/>
      <c r="EPQ1690"/>
      <c r="EPR1690"/>
      <c r="EPS1690"/>
      <c r="EPT1690"/>
      <c r="EPU1690"/>
      <c r="EPV1690"/>
      <c r="EPW1690"/>
      <c r="EPX1690"/>
      <c r="EPY1690"/>
      <c r="EPZ1690"/>
      <c r="EQA1690"/>
      <c r="EQB1690"/>
      <c r="EQC1690"/>
      <c r="EQD1690"/>
      <c r="EQE1690"/>
      <c r="EQF1690"/>
      <c r="EQG1690"/>
      <c r="EQH1690"/>
      <c r="EQI1690"/>
      <c r="EQJ1690"/>
      <c r="EQK1690"/>
      <c r="EQL1690"/>
      <c r="EQM1690"/>
      <c r="EQN1690"/>
      <c r="EQO1690"/>
      <c r="EQP1690"/>
      <c r="EQQ1690"/>
      <c r="EQR1690"/>
      <c r="EQS1690"/>
      <c r="EQT1690"/>
      <c r="EQU1690"/>
      <c r="EQV1690"/>
      <c r="EQW1690"/>
      <c r="EQX1690"/>
      <c r="EQY1690"/>
      <c r="EQZ1690"/>
      <c r="ERA1690"/>
      <c r="ERB1690"/>
      <c r="ERC1690"/>
      <c r="ERD1690"/>
      <c r="ERE1690"/>
      <c r="ERF1690"/>
      <c r="ERG1690"/>
      <c r="ERH1690"/>
      <c r="ERI1690"/>
      <c r="ERJ1690"/>
      <c r="ERK1690"/>
      <c r="ERL1690"/>
      <c r="ERM1690"/>
      <c r="ERN1690"/>
      <c r="ERO1690"/>
      <c r="ERP1690"/>
      <c r="ERQ1690"/>
      <c r="ERR1690"/>
      <c r="ERS1690"/>
      <c r="ERT1690"/>
      <c r="ERU1690"/>
      <c r="ERV1690"/>
      <c r="ERW1690"/>
      <c r="ERX1690"/>
      <c r="ERY1690"/>
      <c r="ERZ1690"/>
      <c r="ESA1690"/>
      <c r="ESB1690"/>
      <c r="ESC1690"/>
      <c r="ESD1690"/>
      <c r="ESE1690"/>
      <c r="ESF1690"/>
      <c r="ESG1690"/>
      <c r="ESH1690"/>
      <c r="ESI1690"/>
      <c r="ESJ1690"/>
      <c r="ESK1690"/>
      <c r="ESL1690"/>
      <c r="ESM1690"/>
      <c r="ESN1690"/>
      <c r="ESO1690"/>
      <c r="ESP1690"/>
      <c r="ESQ1690"/>
      <c r="ESR1690"/>
      <c r="ESS1690"/>
      <c r="EST1690"/>
      <c r="ESU1690"/>
      <c r="ESV1690"/>
      <c r="ESW1690"/>
      <c r="ESX1690"/>
      <c r="ESY1690"/>
      <c r="ESZ1690"/>
      <c r="ETA1690"/>
      <c r="ETB1690"/>
      <c r="ETC1690"/>
      <c r="ETD1690"/>
      <c r="ETE1690"/>
      <c r="ETF1690"/>
      <c r="ETG1690"/>
      <c r="ETH1690"/>
      <c r="ETI1690"/>
      <c r="ETJ1690"/>
      <c r="ETK1690"/>
      <c r="ETL1690"/>
      <c r="ETM1690"/>
      <c r="ETN1690"/>
      <c r="ETO1690"/>
      <c r="ETP1690"/>
      <c r="ETQ1690"/>
      <c r="ETR1690"/>
      <c r="ETS1690"/>
      <c r="ETT1690"/>
      <c r="ETU1690"/>
      <c r="ETV1690"/>
      <c r="ETW1690"/>
      <c r="ETX1690"/>
      <c r="ETY1690"/>
      <c r="ETZ1690"/>
      <c r="EUA1690"/>
      <c r="EUB1690"/>
      <c r="EUC1690"/>
      <c r="EUD1690"/>
      <c r="EUE1690"/>
      <c r="EUF1690"/>
      <c r="EUG1690"/>
      <c r="EUH1690"/>
      <c r="EUI1690"/>
      <c r="EUJ1690"/>
      <c r="EUK1690"/>
      <c r="EUL1690"/>
      <c r="EUM1690"/>
      <c r="EUN1690"/>
      <c r="EUO1690"/>
      <c r="EUP1690"/>
      <c r="EUQ1690"/>
      <c r="EUR1690"/>
      <c r="EUS1690"/>
      <c r="EUT1690"/>
      <c r="EUU1690"/>
      <c r="EUV1690"/>
      <c r="EUW1690"/>
      <c r="EUX1690"/>
      <c r="EUY1690"/>
      <c r="EUZ1690"/>
      <c r="EVA1690"/>
      <c r="EVB1690"/>
      <c r="EVC1690"/>
      <c r="EVD1690"/>
      <c r="EVE1690"/>
      <c r="EVF1690"/>
      <c r="EVG1690"/>
      <c r="EVH1690"/>
      <c r="EVI1690"/>
      <c r="EVJ1690"/>
      <c r="EVK1690"/>
      <c r="EVL1690"/>
      <c r="EVM1690"/>
      <c r="EVN1690"/>
      <c r="EVO1690"/>
      <c r="EVP1690"/>
      <c r="EVQ1690"/>
      <c r="EVR1690"/>
      <c r="EVS1690"/>
      <c r="EVT1690"/>
      <c r="EVU1690"/>
      <c r="EVV1690"/>
      <c r="EVW1690"/>
      <c r="EVX1690"/>
      <c r="EVY1690"/>
      <c r="EVZ1690"/>
      <c r="EWA1690"/>
      <c r="EWB1690"/>
      <c r="EWC1690"/>
      <c r="EWD1690"/>
      <c r="EWE1690"/>
      <c r="EWF1690"/>
      <c r="EWG1690"/>
      <c r="EWH1690"/>
      <c r="EWI1690"/>
      <c r="EWJ1690"/>
      <c r="EWK1690"/>
      <c r="EWL1690"/>
      <c r="EWM1690"/>
      <c r="EWN1690"/>
      <c r="EWO1690"/>
      <c r="EWP1690"/>
      <c r="EWQ1690"/>
      <c r="EWR1690"/>
      <c r="EWS1690"/>
      <c r="EWT1690"/>
      <c r="EWU1690"/>
      <c r="EWV1690"/>
      <c r="EWW1690"/>
      <c r="EWX1690"/>
      <c r="EWY1690"/>
      <c r="EWZ1690"/>
      <c r="EXA1690"/>
      <c r="EXB1690"/>
      <c r="EXC1690"/>
      <c r="EXD1690"/>
      <c r="EXE1690"/>
      <c r="EXF1690"/>
      <c r="EXG1690"/>
      <c r="EXH1690"/>
      <c r="EXI1690"/>
      <c r="EXJ1690"/>
      <c r="EXK1690"/>
      <c r="EXL1690"/>
      <c r="EXM1690"/>
      <c r="EXN1690"/>
      <c r="EXO1690"/>
      <c r="EXP1690"/>
      <c r="EXQ1690"/>
      <c r="EXR1690"/>
      <c r="EXS1690"/>
      <c r="EXT1690"/>
      <c r="EXU1690"/>
      <c r="EXV1690"/>
      <c r="EXW1690"/>
      <c r="EXX1690"/>
      <c r="EXY1690"/>
      <c r="EXZ1690"/>
      <c r="EYA1690"/>
      <c r="EYB1690"/>
      <c r="EYC1690"/>
      <c r="EYD1690"/>
      <c r="EYE1690"/>
      <c r="EYF1690"/>
      <c r="EYG1690"/>
      <c r="EYH1690"/>
      <c r="EYI1690"/>
      <c r="EYJ1690"/>
      <c r="EYK1690"/>
      <c r="EYL1690"/>
      <c r="EYM1690"/>
      <c r="EYN1690"/>
      <c r="EYO1690"/>
      <c r="EYP1690"/>
      <c r="EYQ1690"/>
      <c r="EYR1690"/>
      <c r="EYS1690"/>
      <c r="EYT1690"/>
      <c r="EYU1690"/>
      <c r="EYV1690"/>
      <c r="EYW1690"/>
      <c r="EYX1690"/>
      <c r="EYY1690"/>
      <c r="EYZ1690"/>
      <c r="EZA1690"/>
      <c r="EZB1690"/>
      <c r="EZC1690"/>
      <c r="EZD1690"/>
      <c r="EZE1690"/>
      <c r="EZF1690"/>
      <c r="EZG1690"/>
      <c r="EZH1690"/>
      <c r="EZI1690"/>
      <c r="EZJ1690"/>
      <c r="EZK1690"/>
      <c r="EZL1690"/>
      <c r="EZM1690"/>
      <c r="EZN1690"/>
      <c r="EZO1690"/>
      <c r="EZP1690"/>
      <c r="EZQ1690"/>
      <c r="EZR1690"/>
      <c r="EZS1690"/>
      <c r="EZT1690"/>
      <c r="EZU1690"/>
      <c r="EZV1690"/>
      <c r="EZW1690"/>
      <c r="EZX1690"/>
      <c r="EZY1690"/>
      <c r="EZZ1690"/>
      <c r="FAA1690"/>
      <c r="FAB1690"/>
      <c r="FAC1690"/>
      <c r="FAD1690"/>
      <c r="FAE1690"/>
      <c r="FAF1690"/>
      <c r="FAG1690"/>
      <c r="FAH1690"/>
      <c r="FAI1690"/>
      <c r="FAJ1690"/>
      <c r="FAK1690"/>
      <c r="FAL1690"/>
      <c r="FAM1690"/>
      <c r="FAN1690"/>
      <c r="FAO1690"/>
      <c r="FAP1690"/>
      <c r="FAQ1690"/>
      <c r="FAR1690"/>
      <c r="FAS1690"/>
      <c r="FAT1690"/>
      <c r="FAU1690"/>
      <c r="FAV1690"/>
      <c r="FAW1690"/>
      <c r="FAX1690"/>
      <c r="FAY1690"/>
      <c r="FAZ1690"/>
      <c r="FBA1690"/>
      <c r="FBB1690"/>
      <c r="FBC1690"/>
      <c r="FBD1690"/>
      <c r="FBE1690"/>
      <c r="FBF1690"/>
      <c r="FBG1690"/>
      <c r="FBH1690"/>
      <c r="FBI1690"/>
      <c r="FBJ1690"/>
      <c r="FBK1690"/>
      <c r="FBL1690"/>
      <c r="FBM1690"/>
      <c r="FBN1690"/>
      <c r="FBO1690"/>
      <c r="FBP1690"/>
      <c r="FBQ1690"/>
      <c r="FBR1690"/>
      <c r="FBS1690"/>
      <c r="FBT1690"/>
      <c r="FBU1690"/>
      <c r="FBV1690"/>
      <c r="FBW1690"/>
      <c r="FBX1690"/>
      <c r="FBY1690"/>
      <c r="FBZ1690"/>
      <c r="FCA1690"/>
      <c r="FCB1690"/>
      <c r="FCC1690"/>
      <c r="FCD1690"/>
      <c r="FCE1690"/>
      <c r="FCF1690"/>
      <c r="FCG1690"/>
      <c r="FCH1690"/>
      <c r="FCI1690"/>
      <c r="FCJ1690"/>
      <c r="FCK1690"/>
      <c r="FCL1690"/>
      <c r="FCM1690"/>
      <c r="FCN1690"/>
      <c r="FCO1690"/>
      <c r="FCP1690"/>
      <c r="FCQ1690"/>
      <c r="FCR1690"/>
      <c r="FCS1690"/>
      <c r="FCT1690"/>
      <c r="FCU1690"/>
      <c r="FCV1690"/>
      <c r="FCW1690"/>
      <c r="FCX1690"/>
      <c r="FCY1690"/>
      <c r="FCZ1690"/>
      <c r="FDA1690"/>
      <c r="FDB1690"/>
      <c r="FDC1690"/>
      <c r="FDD1690"/>
      <c r="FDE1690"/>
      <c r="FDF1690"/>
      <c r="FDG1690"/>
      <c r="FDH1690"/>
      <c r="FDI1690"/>
      <c r="FDJ1690"/>
      <c r="FDK1690"/>
      <c r="FDL1690"/>
      <c r="FDM1690"/>
      <c r="FDN1690"/>
      <c r="FDO1690"/>
      <c r="FDP1690"/>
      <c r="FDQ1690"/>
      <c r="FDR1690"/>
      <c r="FDS1690"/>
      <c r="FDT1690"/>
      <c r="FDU1690"/>
      <c r="FDV1690"/>
      <c r="FDW1690"/>
      <c r="FDX1690"/>
      <c r="FDY1690"/>
      <c r="FDZ1690"/>
      <c r="FEA1690"/>
      <c r="FEB1690"/>
      <c r="FEC1690"/>
      <c r="FED1690"/>
      <c r="FEE1690"/>
      <c r="FEF1690"/>
      <c r="FEG1690"/>
      <c r="FEH1690"/>
      <c r="FEI1690"/>
      <c r="FEJ1690"/>
      <c r="FEK1690"/>
      <c r="FEL1690"/>
      <c r="FEM1690"/>
      <c r="FEN1690"/>
      <c r="FEO1690"/>
      <c r="FEP1690"/>
      <c r="FEQ1690"/>
      <c r="FER1690"/>
      <c r="FES1690"/>
      <c r="FET1690"/>
      <c r="FEU1690"/>
      <c r="FEV1690"/>
      <c r="FEW1690"/>
      <c r="FEX1690"/>
      <c r="FEY1690"/>
      <c r="FEZ1690"/>
      <c r="FFA1690"/>
      <c r="FFB1690"/>
      <c r="FFC1690"/>
      <c r="FFD1690"/>
      <c r="FFE1690"/>
      <c r="FFF1690"/>
      <c r="FFG1690"/>
      <c r="FFH1690"/>
      <c r="FFI1690"/>
      <c r="FFJ1690"/>
      <c r="FFK1690"/>
      <c r="FFL1690"/>
      <c r="FFM1690"/>
      <c r="FFN1690"/>
      <c r="FFO1690"/>
      <c r="FFP1690"/>
      <c r="FFQ1690"/>
      <c r="FFR1690"/>
      <c r="FFS1690"/>
      <c r="FFT1690"/>
      <c r="FFU1690"/>
      <c r="FFV1690"/>
      <c r="FFW1690"/>
      <c r="FFX1690"/>
      <c r="FFY1690"/>
      <c r="FFZ1690"/>
      <c r="FGA1690"/>
      <c r="FGB1690"/>
      <c r="FGC1690"/>
      <c r="FGD1690"/>
      <c r="FGE1690"/>
      <c r="FGF1690"/>
      <c r="FGG1690"/>
      <c r="FGH1690"/>
      <c r="FGI1690"/>
      <c r="FGJ1690"/>
      <c r="FGK1690"/>
      <c r="FGL1690"/>
      <c r="FGM1690"/>
      <c r="FGN1690"/>
      <c r="FGO1690"/>
      <c r="FGP1690"/>
      <c r="FGQ1690"/>
      <c r="FGR1690"/>
      <c r="FGS1690"/>
      <c r="FGT1690"/>
      <c r="FGU1690"/>
      <c r="FGV1690"/>
      <c r="FGW1690"/>
      <c r="FGX1690"/>
      <c r="FGY1690"/>
      <c r="FGZ1690"/>
      <c r="FHA1690"/>
      <c r="FHB1690"/>
      <c r="FHC1690"/>
      <c r="FHD1690"/>
      <c r="FHE1690"/>
      <c r="FHF1690"/>
      <c r="FHG1690"/>
      <c r="FHH1690"/>
      <c r="FHI1690"/>
      <c r="FHJ1690"/>
      <c r="FHK1690"/>
      <c r="FHL1690"/>
      <c r="FHM1690"/>
      <c r="FHN1690"/>
      <c r="FHO1690"/>
      <c r="FHP1690"/>
      <c r="FHQ1690"/>
      <c r="FHR1690"/>
      <c r="FHS1690"/>
      <c r="FHT1690"/>
      <c r="FHU1690"/>
      <c r="FHV1690"/>
      <c r="FHW1690"/>
      <c r="FHX1690"/>
      <c r="FHY1690"/>
      <c r="FHZ1690"/>
      <c r="FIA1690"/>
      <c r="FIB1690"/>
      <c r="FIC1690"/>
      <c r="FID1690"/>
      <c r="FIE1690"/>
      <c r="FIF1690"/>
      <c r="FIG1690"/>
      <c r="FIH1690"/>
      <c r="FII1690"/>
      <c r="FIJ1690"/>
      <c r="FIK1690"/>
      <c r="FIL1690"/>
      <c r="FIM1690"/>
      <c r="FIN1690"/>
      <c r="FIO1690"/>
      <c r="FIP1690"/>
      <c r="FIQ1690"/>
      <c r="FIR1690"/>
      <c r="FIS1690"/>
      <c r="FIT1690"/>
      <c r="FIU1690"/>
      <c r="FIV1690"/>
      <c r="FIW1690"/>
      <c r="FIX1690"/>
      <c r="FIY1690"/>
      <c r="FIZ1690"/>
      <c r="FJA1690"/>
      <c r="FJB1690"/>
      <c r="FJC1690"/>
      <c r="FJD1690"/>
      <c r="FJE1690"/>
      <c r="FJF1690"/>
      <c r="FJG1690"/>
      <c r="FJH1690"/>
      <c r="FJI1690"/>
      <c r="FJJ1690"/>
      <c r="FJK1690"/>
      <c r="FJL1690"/>
      <c r="FJM1690"/>
      <c r="FJN1690"/>
      <c r="FJO1690"/>
      <c r="FJP1690"/>
      <c r="FJQ1690"/>
      <c r="FJR1690"/>
      <c r="FJS1690"/>
      <c r="FJT1690"/>
      <c r="FJU1690"/>
      <c r="FJV1690"/>
      <c r="FJW1690"/>
      <c r="FJX1690"/>
      <c r="FJY1690"/>
      <c r="FJZ1690"/>
      <c r="FKA1690"/>
      <c r="FKB1690"/>
      <c r="FKC1690"/>
      <c r="FKD1690"/>
      <c r="FKE1690"/>
      <c r="FKF1690"/>
      <c r="FKG1690"/>
      <c r="FKH1690"/>
      <c r="FKI1690"/>
      <c r="FKJ1690"/>
      <c r="FKK1690"/>
      <c r="FKL1690"/>
      <c r="FKM1690"/>
      <c r="FKN1690"/>
      <c r="FKO1690"/>
      <c r="FKP1690"/>
      <c r="FKQ1690"/>
      <c r="FKR1690"/>
      <c r="FKS1690"/>
      <c r="FKT1690"/>
      <c r="FKU1690"/>
      <c r="FKV1690"/>
      <c r="FKW1690"/>
      <c r="FKX1690"/>
      <c r="FKY1690"/>
      <c r="FKZ1690"/>
      <c r="FLA1690"/>
      <c r="FLB1690"/>
      <c r="FLC1690"/>
      <c r="FLD1690"/>
      <c r="FLE1690"/>
      <c r="FLF1690"/>
      <c r="FLG1690"/>
      <c r="FLH1690"/>
      <c r="FLI1690"/>
      <c r="FLJ1690"/>
      <c r="FLK1690"/>
      <c r="FLL1690"/>
      <c r="FLM1690"/>
      <c r="FLN1690"/>
      <c r="FLO1690"/>
      <c r="FLP1690"/>
      <c r="FLQ1690"/>
      <c r="FLR1690"/>
      <c r="FLS1690"/>
      <c r="FLT1690"/>
      <c r="FLU1690"/>
      <c r="FLV1690"/>
      <c r="FLW1690"/>
      <c r="FLX1690"/>
      <c r="FLY1690"/>
      <c r="FLZ1690"/>
      <c r="FMA1690"/>
      <c r="FMB1690"/>
      <c r="FMC1690"/>
      <c r="FMD1690"/>
      <c r="FME1690"/>
      <c r="FMF1690"/>
      <c r="FMG1690"/>
      <c r="FMH1690"/>
      <c r="FMI1690"/>
      <c r="FMJ1690"/>
      <c r="FMK1690"/>
      <c r="FML1690"/>
      <c r="FMM1690"/>
      <c r="FMN1690"/>
      <c r="FMO1690"/>
      <c r="FMP1690"/>
      <c r="FMQ1690"/>
      <c r="FMR1690"/>
      <c r="FMS1690"/>
      <c r="FMT1690"/>
      <c r="FMU1690"/>
      <c r="FMV1690"/>
      <c r="FMW1690"/>
      <c r="FMX1690"/>
      <c r="FMY1690"/>
      <c r="FMZ1690"/>
      <c r="FNA1690"/>
      <c r="FNB1690"/>
      <c r="FNC1690"/>
      <c r="FND1690"/>
      <c r="FNE1690"/>
      <c r="FNF1690"/>
      <c r="FNG1690"/>
      <c r="FNH1690"/>
      <c r="FNI1690"/>
      <c r="FNJ1690"/>
      <c r="FNK1690"/>
      <c r="FNL1690"/>
      <c r="FNM1690"/>
      <c r="FNN1690"/>
      <c r="FNO1690"/>
      <c r="FNP1690"/>
      <c r="FNQ1690"/>
      <c r="FNR1690"/>
      <c r="FNS1690"/>
      <c r="FNT1690"/>
      <c r="FNU1690"/>
      <c r="FNV1690"/>
      <c r="FNW1690"/>
      <c r="FNX1690"/>
      <c r="FNY1690"/>
      <c r="FNZ1690"/>
      <c r="FOA1690"/>
      <c r="FOB1690"/>
      <c r="FOC1690"/>
      <c r="FOD1690"/>
      <c r="FOE1690"/>
      <c r="FOF1690"/>
      <c r="FOG1690"/>
      <c r="FOH1690"/>
      <c r="FOI1690"/>
      <c r="FOJ1690"/>
      <c r="FOK1690"/>
      <c r="FOL1690"/>
      <c r="FOM1690"/>
      <c r="FON1690"/>
      <c r="FOO1690"/>
      <c r="FOP1690"/>
      <c r="FOQ1690"/>
      <c r="FOR1690"/>
      <c r="FOS1690"/>
      <c r="FOT1690"/>
      <c r="FOU1690"/>
      <c r="FOV1690"/>
      <c r="FOW1690"/>
      <c r="FOX1690"/>
      <c r="FOY1690"/>
      <c r="FOZ1690"/>
      <c r="FPA1690"/>
      <c r="FPB1690"/>
      <c r="FPC1690"/>
      <c r="FPD1690"/>
      <c r="FPE1690"/>
      <c r="FPF1690"/>
      <c r="FPG1690"/>
      <c r="FPH1690"/>
      <c r="FPI1690"/>
      <c r="FPJ1690"/>
      <c r="FPK1690"/>
      <c r="FPL1690"/>
      <c r="FPM1690"/>
      <c r="FPN1690"/>
      <c r="FPO1690"/>
      <c r="FPP1690"/>
      <c r="FPQ1690"/>
      <c r="FPR1690"/>
      <c r="FPS1690"/>
      <c r="FPT1690"/>
      <c r="FPU1690"/>
      <c r="FPV1690"/>
      <c r="FPW1690"/>
      <c r="FPX1690"/>
      <c r="FPY1690"/>
      <c r="FPZ1690"/>
      <c r="FQA1690"/>
      <c r="FQB1690"/>
      <c r="FQC1690"/>
      <c r="FQD1690"/>
      <c r="FQE1690"/>
      <c r="FQF1690"/>
      <c r="FQG1690"/>
      <c r="FQH1690"/>
      <c r="FQI1690"/>
      <c r="FQJ1690"/>
      <c r="FQK1690"/>
      <c r="FQL1690"/>
      <c r="FQM1690"/>
      <c r="FQN1690"/>
      <c r="FQO1690"/>
      <c r="FQP1690"/>
      <c r="FQQ1690"/>
      <c r="FQR1690"/>
      <c r="FQS1690"/>
      <c r="FQT1690"/>
      <c r="FQU1690"/>
      <c r="FQV1690"/>
      <c r="FQW1690"/>
      <c r="FQX1690"/>
      <c r="FQY1690"/>
      <c r="FQZ1690"/>
      <c r="FRA1690"/>
      <c r="FRB1690"/>
      <c r="FRC1690"/>
      <c r="FRD1690"/>
      <c r="FRE1690"/>
      <c r="FRF1690"/>
      <c r="FRG1690"/>
      <c r="FRH1690"/>
      <c r="FRI1690"/>
      <c r="FRJ1690"/>
      <c r="FRK1690"/>
      <c r="FRL1690"/>
      <c r="FRM1690"/>
      <c r="FRN1690"/>
      <c r="FRO1690"/>
      <c r="FRP1690"/>
      <c r="FRQ1690"/>
      <c r="FRR1690"/>
      <c r="FRS1690"/>
      <c r="FRT1690"/>
      <c r="FRU1690"/>
      <c r="FRV1690"/>
      <c r="FRW1690"/>
      <c r="FRX1690"/>
      <c r="FRY1690"/>
      <c r="FRZ1690"/>
      <c r="FSA1690"/>
      <c r="FSB1690"/>
      <c r="FSC1690"/>
      <c r="FSD1690"/>
      <c r="FSE1690"/>
      <c r="FSF1690"/>
      <c r="FSG1690"/>
      <c r="FSH1690"/>
      <c r="FSI1690"/>
      <c r="FSJ1690"/>
      <c r="FSK1690"/>
      <c r="FSL1690"/>
      <c r="FSM1690"/>
      <c r="FSN1690"/>
      <c r="FSO1690"/>
      <c r="FSP1690"/>
      <c r="FSQ1690"/>
      <c r="FSR1690"/>
      <c r="FSS1690"/>
      <c r="FST1690"/>
      <c r="FSU1690"/>
      <c r="FSV1690"/>
      <c r="FSW1690"/>
      <c r="FSX1690"/>
      <c r="FSY1690"/>
      <c r="FSZ1690"/>
      <c r="FTA1690"/>
      <c r="FTB1690"/>
      <c r="FTC1690"/>
      <c r="FTD1690"/>
      <c r="FTE1690"/>
      <c r="FTF1690"/>
      <c r="FTG1690"/>
      <c r="FTH1690"/>
      <c r="FTI1690"/>
      <c r="FTJ1690"/>
      <c r="FTK1690"/>
      <c r="FTL1690"/>
      <c r="FTM1690"/>
      <c r="FTN1690"/>
      <c r="FTO1690"/>
      <c r="FTP1690"/>
      <c r="FTQ1690"/>
      <c r="FTR1690"/>
      <c r="FTS1690"/>
      <c r="FTT1690"/>
      <c r="FTU1690"/>
      <c r="FTV1690"/>
      <c r="FTW1690"/>
      <c r="FTX1690"/>
      <c r="FTY1690"/>
      <c r="FTZ1690"/>
      <c r="FUA1690"/>
      <c r="FUB1690"/>
      <c r="FUC1690"/>
      <c r="FUD1690"/>
      <c r="FUE1690"/>
      <c r="FUF1690"/>
      <c r="FUG1690"/>
      <c r="FUH1690"/>
      <c r="FUI1690"/>
      <c r="FUJ1690"/>
      <c r="FUK1690"/>
      <c r="FUL1690"/>
      <c r="FUM1690"/>
      <c r="FUN1690"/>
      <c r="FUO1690"/>
      <c r="FUP1690"/>
      <c r="FUQ1690"/>
      <c r="FUR1690"/>
      <c r="FUS1690"/>
      <c r="FUT1690"/>
      <c r="FUU1690"/>
      <c r="FUV1690"/>
      <c r="FUW1690"/>
      <c r="FUX1690"/>
      <c r="FUY1690"/>
      <c r="FUZ1690"/>
      <c r="FVA1690"/>
      <c r="FVB1690"/>
      <c r="FVC1690"/>
      <c r="FVD1690"/>
      <c r="FVE1690"/>
      <c r="FVF1690"/>
      <c r="FVG1690"/>
      <c r="FVH1690"/>
      <c r="FVI1690"/>
      <c r="FVJ1690"/>
      <c r="FVK1690"/>
      <c r="FVL1690"/>
      <c r="FVM1690"/>
      <c r="FVN1690"/>
      <c r="FVO1690"/>
      <c r="FVP1690"/>
      <c r="FVQ1690"/>
      <c r="FVR1690"/>
      <c r="FVS1690"/>
      <c r="FVT1690"/>
      <c r="FVU1690"/>
      <c r="FVV1690"/>
      <c r="FVW1690"/>
      <c r="FVX1690"/>
      <c r="FVY1690"/>
      <c r="FVZ1690"/>
      <c r="FWA1690"/>
      <c r="FWB1690"/>
      <c r="FWC1690"/>
      <c r="FWD1690"/>
      <c r="FWE1690"/>
      <c r="FWF1690"/>
      <c r="FWG1690"/>
      <c r="FWH1690"/>
      <c r="FWI1690"/>
      <c r="FWJ1690"/>
      <c r="FWK1690"/>
      <c r="FWL1690"/>
      <c r="FWM1690"/>
      <c r="FWN1690"/>
      <c r="FWO1690"/>
      <c r="FWP1690"/>
      <c r="FWQ1690"/>
      <c r="FWR1690"/>
      <c r="FWS1690"/>
      <c r="FWT1690"/>
      <c r="FWU1690"/>
      <c r="FWV1690"/>
      <c r="FWW1690"/>
      <c r="FWX1690"/>
      <c r="FWY1690"/>
      <c r="FWZ1690"/>
      <c r="FXA1690"/>
      <c r="FXB1690"/>
      <c r="FXC1690"/>
      <c r="FXD1690"/>
      <c r="FXE1690"/>
      <c r="FXF1690"/>
      <c r="FXG1690"/>
      <c r="FXH1690"/>
      <c r="FXI1690"/>
      <c r="FXJ1690"/>
      <c r="FXK1690"/>
      <c r="FXL1690"/>
      <c r="FXM1690"/>
      <c r="FXN1690"/>
      <c r="FXO1690"/>
      <c r="FXP1690"/>
      <c r="FXQ1690"/>
      <c r="FXR1690"/>
      <c r="FXS1690"/>
      <c r="FXT1690"/>
      <c r="FXU1690"/>
      <c r="FXV1690"/>
      <c r="FXW1690"/>
      <c r="FXX1690"/>
      <c r="FXY1690"/>
      <c r="FXZ1690"/>
      <c r="FYA1690"/>
      <c r="FYB1690"/>
      <c r="FYC1690"/>
      <c r="FYD1690"/>
      <c r="FYE1690"/>
      <c r="FYF1690"/>
      <c r="FYG1690"/>
      <c r="FYH1690"/>
      <c r="FYI1690"/>
      <c r="FYJ1690"/>
      <c r="FYK1690"/>
      <c r="FYL1690"/>
      <c r="FYM1690"/>
      <c r="FYN1690"/>
      <c r="FYO1690"/>
      <c r="FYP1690"/>
      <c r="FYQ1690"/>
      <c r="FYR1690"/>
      <c r="FYS1690"/>
      <c r="FYT1690"/>
      <c r="FYU1690"/>
      <c r="FYV1690"/>
      <c r="FYW1690"/>
      <c r="FYX1690"/>
      <c r="FYY1690"/>
      <c r="FYZ1690"/>
      <c r="FZA1690"/>
      <c r="FZB1690"/>
      <c r="FZC1690"/>
      <c r="FZD1690"/>
      <c r="FZE1690"/>
      <c r="FZF1690"/>
      <c r="FZG1690"/>
      <c r="FZH1690"/>
      <c r="FZI1690"/>
      <c r="FZJ1690"/>
      <c r="FZK1690"/>
      <c r="FZL1690"/>
      <c r="FZM1690"/>
      <c r="FZN1690"/>
      <c r="FZO1690"/>
      <c r="FZP1690"/>
      <c r="FZQ1690"/>
      <c r="FZR1690"/>
      <c r="FZS1690"/>
      <c r="FZT1690"/>
      <c r="FZU1690"/>
      <c r="FZV1690"/>
      <c r="FZW1690"/>
      <c r="FZX1690"/>
      <c r="FZY1690"/>
      <c r="FZZ1690"/>
      <c r="GAA1690"/>
      <c r="GAB1690"/>
      <c r="GAC1690"/>
      <c r="GAD1690"/>
      <c r="GAE1690"/>
      <c r="GAF1690"/>
      <c r="GAG1690"/>
      <c r="GAH1690"/>
      <c r="GAI1690"/>
      <c r="GAJ1690"/>
      <c r="GAK1690"/>
      <c r="GAL1690"/>
      <c r="GAM1690"/>
      <c r="GAN1690"/>
      <c r="GAO1690"/>
      <c r="GAP1690"/>
      <c r="GAQ1690"/>
      <c r="GAR1690"/>
      <c r="GAS1690"/>
      <c r="GAT1690"/>
      <c r="GAU1690"/>
      <c r="GAV1690"/>
      <c r="GAW1690"/>
      <c r="GAX1690"/>
      <c r="GAY1690"/>
      <c r="GAZ1690"/>
      <c r="GBA1690"/>
      <c r="GBB1690"/>
      <c r="GBC1690"/>
      <c r="GBD1690"/>
      <c r="GBE1690"/>
      <c r="GBF1690"/>
      <c r="GBG1690"/>
      <c r="GBH1690"/>
      <c r="GBI1690"/>
      <c r="GBJ1690"/>
      <c r="GBK1690"/>
      <c r="GBL1690"/>
      <c r="GBM1690"/>
      <c r="GBN1690"/>
      <c r="GBO1690"/>
      <c r="GBP1690"/>
      <c r="GBQ1690"/>
      <c r="GBR1690"/>
      <c r="GBS1690"/>
      <c r="GBT1690"/>
      <c r="GBU1690"/>
      <c r="GBV1690"/>
      <c r="GBW1690"/>
      <c r="GBX1690"/>
      <c r="GBY1690"/>
      <c r="GBZ1690"/>
      <c r="GCA1690"/>
      <c r="GCB1690"/>
      <c r="GCC1690"/>
      <c r="GCD1690"/>
      <c r="GCE1690"/>
      <c r="GCF1690"/>
      <c r="GCG1690"/>
      <c r="GCH1690"/>
      <c r="GCI1690"/>
      <c r="GCJ1690"/>
      <c r="GCK1690"/>
      <c r="GCL1690"/>
      <c r="GCM1690"/>
      <c r="GCN1690"/>
      <c r="GCO1690"/>
      <c r="GCP1690"/>
      <c r="GCQ1690"/>
      <c r="GCR1690"/>
      <c r="GCS1690"/>
      <c r="GCT1690"/>
      <c r="GCU1690"/>
      <c r="GCV1690"/>
      <c r="GCW1690"/>
      <c r="GCX1690"/>
      <c r="GCY1690"/>
      <c r="GCZ1690"/>
      <c r="GDA1690"/>
      <c r="GDB1690"/>
      <c r="GDC1690"/>
      <c r="GDD1690"/>
      <c r="GDE1690"/>
      <c r="GDF1690"/>
      <c r="GDG1690"/>
      <c r="GDH1690"/>
      <c r="GDI1690"/>
      <c r="GDJ1690"/>
      <c r="GDK1690"/>
      <c r="GDL1690"/>
      <c r="GDM1690"/>
      <c r="GDN1690"/>
      <c r="GDO1690"/>
      <c r="GDP1690"/>
      <c r="GDQ1690"/>
      <c r="GDR1690"/>
      <c r="GDS1690"/>
      <c r="GDT1690"/>
      <c r="GDU1690"/>
      <c r="GDV1690"/>
      <c r="GDW1690"/>
      <c r="GDX1690"/>
      <c r="GDY1690"/>
      <c r="GDZ1690"/>
      <c r="GEA1690"/>
      <c r="GEB1690"/>
      <c r="GEC1690"/>
      <c r="GED1690"/>
      <c r="GEE1690"/>
      <c r="GEF1690"/>
      <c r="GEG1690"/>
      <c r="GEH1690"/>
      <c r="GEI1690"/>
      <c r="GEJ1690"/>
      <c r="GEK1690"/>
      <c r="GEL1690"/>
      <c r="GEM1690"/>
      <c r="GEN1690"/>
      <c r="GEO1690"/>
      <c r="GEP1690"/>
      <c r="GEQ1690"/>
      <c r="GER1690"/>
      <c r="GES1690"/>
      <c r="GET1690"/>
      <c r="GEU1690"/>
      <c r="GEV1690"/>
      <c r="GEW1690"/>
      <c r="GEX1690"/>
      <c r="GEY1690"/>
      <c r="GEZ1690"/>
      <c r="GFA1690"/>
      <c r="GFB1690"/>
      <c r="GFC1690"/>
      <c r="GFD1690"/>
      <c r="GFE1690"/>
      <c r="GFF1690"/>
      <c r="GFG1690"/>
      <c r="GFH1690"/>
      <c r="GFI1690"/>
      <c r="GFJ1690"/>
      <c r="GFK1690"/>
      <c r="GFL1690"/>
      <c r="GFM1690"/>
      <c r="GFN1690"/>
      <c r="GFO1690"/>
      <c r="GFP1690"/>
      <c r="GFQ1690"/>
      <c r="GFR1690"/>
      <c r="GFS1690"/>
      <c r="GFT1690"/>
      <c r="GFU1690"/>
      <c r="GFV1690"/>
      <c r="GFW1690"/>
      <c r="GFX1690"/>
      <c r="GFY1690"/>
      <c r="GFZ1690"/>
      <c r="GGA1690"/>
      <c r="GGB1690"/>
      <c r="GGC1690"/>
      <c r="GGD1690"/>
      <c r="GGE1690"/>
      <c r="GGF1690"/>
      <c r="GGG1690"/>
      <c r="GGH1690"/>
      <c r="GGI1690"/>
      <c r="GGJ1690"/>
      <c r="GGK1690"/>
      <c r="GGL1690"/>
      <c r="GGM1690"/>
      <c r="GGN1690"/>
      <c r="GGO1690"/>
      <c r="GGP1690"/>
      <c r="GGQ1690"/>
      <c r="GGR1690"/>
      <c r="GGS1690"/>
      <c r="GGT1690"/>
      <c r="GGU1690"/>
      <c r="GGV1690"/>
      <c r="GGW1690"/>
      <c r="GGX1690"/>
      <c r="GGY1690"/>
      <c r="GGZ1690"/>
      <c r="GHA1690"/>
      <c r="GHB1690"/>
      <c r="GHC1690"/>
      <c r="GHD1690"/>
      <c r="GHE1690"/>
      <c r="GHF1690"/>
      <c r="GHG1690"/>
      <c r="GHH1690"/>
      <c r="GHI1690"/>
      <c r="GHJ1690"/>
      <c r="GHK1690"/>
      <c r="GHL1690"/>
      <c r="GHM1690"/>
      <c r="GHN1690"/>
      <c r="GHO1690"/>
      <c r="GHP1690"/>
      <c r="GHQ1690"/>
      <c r="GHR1690"/>
      <c r="GHS1690"/>
      <c r="GHT1690"/>
      <c r="GHU1690"/>
      <c r="GHV1690"/>
      <c r="GHW1690"/>
      <c r="GHX1690"/>
      <c r="GHY1690"/>
      <c r="GHZ1690"/>
      <c r="GIA1690"/>
      <c r="GIB1690"/>
      <c r="GIC1690"/>
      <c r="GID1690"/>
      <c r="GIE1690"/>
      <c r="GIF1690"/>
      <c r="GIG1690"/>
      <c r="GIH1690"/>
      <c r="GII1690"/>
      <c r="GIJ1690"/>
      <c r="GIK1690"/>
      <c r="GIL1690"/>
      <c r="GIM1690"/>
      <c r="GIN1690"/>
      <c r="GIO1690"/>
      <c r="GIP1690"/>
      <c r="GIQ1690"/>
      <c r="GIR1690"/>
      <c r="GIS1690"/>
      <c r="GIT1690"/>
      <c r="GIU1690"/>
      <c r="GIV1690"/>
      <c r="GIW1690"/>
      <c r="GIX1690"/>
      <c r="GIY1690"/>
      <c r="GIZ1690"/>
      <c r="GJA1690"/>
      <c r="GJB1690"/>
      <c r="GJC1690"/>
      <c r="GJD1690"/>
      <c r="GJE1690"/>
      <c r="GJF1690"/>
      <c r="GJG1690"/>
      <c r="GJH1690"/>
      <c r="GJI1690"/>
      <c r="GJJ1690"/>
      <c r="GJK1690"/>
      <c r="GJL1690"/>
      <c r="GJM1690"/>
      <c r="GJN1690"/>
      <c r="GJO1690"/>
      <c r="GJP1690"/>
      <c r="GJQ1690"/>
      <c r="GJR1690"/>
      <c r="GJS1690"/>
      <c r="GJT1690"/>
      <c r="GJU1690"/>
      <c r="GJV1690"/>
      <c r="GJW1690"/>
      <c r="GJX1690"/>
      <c r="GJY1690"/>
      <c r="GJZ1690"/>
      <c r="GKA1690"/>
      <c r="GKB1690"/>
      <c r="GKC1690"/>
      <c r="GKD1690"/>
      <c r="GKE1690"/>
      <c r="GKF1690"/>
      <c r="GKG1690"/>
      <c r="GKH1690"/>
      <c r="GKI1690"/>
      <c r="GKJ1690"/>
      <c r="GKK1690"/>
      <c r="GKL1690"/>
      <c r="GKM1690"/>
      <c r="GKN1690"/>
      <c r="GKO1690"/>
      <c r="GKP1690"/>
      <c r="GKQ1690"/>
      <c r="GKR1690"/>
      <c r="GKS1690"/>
      <c r="GKT1690"/>
      <c r="GKU1690"/>
      <c r="GKV1690"/>
      <c r="GKW1690"/>
      <c r="GKX1690"/>
      <c r="GKY1690"/>
      <c r="GKZ1690"/>
      <c r="GLA1690"/>
      <c r="GLB1690"/>
      <c r="GLC1690"/>
      <c r="GLD1690"/>
      <c r="GLE1690"/>
      <c r="GLF1690"/>
      <c r="GLG1690"/>
      <c r="GLH1690"/>
      <c r="GLI1690"/>
      <c r="GLJ1690"/>
      <c r="GLK1690"/>
      <c r="GLL1690"/>
      <c r="GLM1690"/>
      <c r="GLN1690"/>
      <c r="GLO1690"/>
      <c r="GLP1690"/>
      <c r="GLQ1690"/>
      <c r="GLR1690"/>
      <c r="GLS1690"/>
      <c r="GLT1690"/>
      <c r="GLU1690"/>
      <c r="GLV1690"/>
      <c r="GLW1690"/>
      <c r="GLX1690"/>
      <c r="GLY1690"/>
      <c r="GLZ1690"/>
      <c r="GMA1690"/>
      <c r="GMB1690"/>
      <c r="GMC1690"/>
      <c r="GMD1690"/>
      <c r="GME1690"/>
      <c r="GMF1690"/>
      <c r="GMG1690"/>
      <c r="GMH1690"/>
      <c r="GMI1690"/>
      <c r="GMJ1690"/>
      <c r="GMK1690"/>
      <c r="GML1690"/>
      <c r="GMM1690"/>
      <c r="GMN1690"/>
      <c r="GMO1690"/>
      <c r="GMP1690"/>
      <c r="GMQ1690"/>
      <c r="GMR1690"/>
      <c r="GMS1690"/>
      <c r="GMT1690"/>
      <c r="GMU1690"/>
      <c r="GMV1690"/>
      <c r="GMW1690"/>
      <c r="GMX1690"/>
      <c r="GMY1690"/>
      <c r="GMZ1690"/>
      <c r="GNA1690"/>
      <c r="GNB1690"/>
      <c r="GNC1690"/>
      <c r="GND1690"/>
      <c r="GNE1690"/>
      <c r="GNF1690"/>
      <c r="GNG1690"/>
      <c r="GNH1690"/>
      <c r="GNI1690"/>
      <c r="GNJ1690"/>
      <c r="GNK1690"/>
      <c r="GNL1690"/>
      <c r="GNM1690"/>
      <c r="GNN1690"/>
      <c r="GNO1690"/>
      <c r="GNP1690"/>
      <c r="GNQ1690"/>
      <c r="GNR1690"/>
      <c r="GNS1690"/>
      <c r="GNT1690"/>
      <c r="GNU1690"/>
      <c r="GNV1690"/>
      <c r="GNW1690"/>
      <c r="GNX1690"/>
      <c r="GNY1690"/>
      <c r="GNZ1690"/>
      <c r="GOA1690"/>
      <c r="GOB1690"/>
      <c r="GOC1690"/>
      <c r="GOD1690"/>
      <c r="GOE1690"/>
      <c r="GOF1690"/>
      <c r="GOG1690"/>
      <c r="GOH1690"/>
      <c r="GOI1690"/>
      <c r="GOJ1690"/>
      <c r="GOK1690"/>
      <c r="GOL1690"/>
      <c r="GOM1690"/>
      <c r="GON1690"/>
      <c r="GOO1690"/>
      <c r="GOP1690"/>
      <c r="GOQ1690"/>
      <c r="GOR1690"/>
      <c r="GOS1690"/>
      <c r="GOT1690"/>
      <c r="GOU1690"/>
      <c r="GOV1690"/>
      <c r="GOW1690"/>
      <c r="GOX1690"/>
      <c r="GOY1690"/>
      <c r="GOZ1690"/>
      <c r="GPA1690"/>
      <c r="GPB1690"/>
      <c r="GPC1690"/>
      <c r="GPD1690"/>
      <c r="GPE1690"/>
      <c r="GPF1690"/>
      <c r="GPG1690"/>
      <c r="GPH1690"/>
      <c r="GPI1690"/>
      <c r="GPJ1690"/>
      <c r="GPK1690"/>
      <c r="GPL1690"/>
      <c r="GPM1690"/>
      <c r="GPN1690"/>
      <c r="GPO1690"/>
      <c r="GPP1690"/>
      <c r="GPQ1690"/>
      <c r="GPR1690"/>
      <c r="GPS1690"/>
      <c r="GPT1690"/>
      <c r="GPU1690"/>
      <c r="GPV1690"/>
      <c r="GPW1690"/>
      <c r="GPX1690"/>
      <c r="GPY1690"/>
      <c r="GPZ1690"/>
      <c r="GQA1690"/>
      <c r="GQB1690"/>
      <c r="GQC1690"/>
      <c r="GQD1690"/>
      <c r="GQE1690"/>
      <c r="GQF1690"/>
      <c r="GQG1690"/>
      <c r="GQH1690"/>
      <c r="GQI1690"/>
      <c r="GQJ1690"/>
      <c r="GQK1690"/>
      <c r="GQL1690"/>
      <c r="GQM1690"/>
      <c r="GQN1690"/>
      <c r="GQO1690"/>
      <c r="GQP1690"/>
      <c r="GQQ1690"/>
      <c r="GQR1690"/>
      <c r="GQS1690"/>
      <c r="GQT1690"/>
      <c r="GQU1690"/>
      <c r="GQV1690"/>
      <c r="GQW1690"/>
      <c r="GQX1690"/>
      <c r="GQY1690"/>
      <c r="GQZ1690"/>
      <c r="GRA1690"/>
      <c r="GRB1690"/>
      <c r="GRC1690"/>
      <c r="GRD1690"/>
      <c r="GRE1690"/>
      <c r="GRF1690"/>
      <c r="GRG1690"/>
      <c r="GRH1690"/>
      <c r="GRI1690"/>
      <c r="GRJ1690"/>
      <c r="GRK1690"/>
      <c r="GRL1690"/>
      <c r="GRM1690"/>
      <c r="GRN1690"/>
      <c r="GRO1690"/>
      <c r="GRP1690"/>
      <c r="GRQ1690"/>
      <c r="GRR1690"/>
      <c r="GRS1690"/>
      <c r="GRT1690"/>
      <c r="GRU1690"/>
      <c r="GRV1690"/>
      <c r="GRW1690"/>
      <c r="GRX1690"/>
      <c r="GRY1690"/>
      <c r="GRZ1690"/>
      <c r="GSA1690"/>
      <c r="GSB1690"/>
      <c r="GSC1690"/>
      <c r="GSD1690"/>
      <c r="GSE1690"/>
      <c r="GSF1690"/>
      <c r="GSG1690"/>
      <c r="GSH1690"/>
      <c r="GSI1690"/>
      <c r="GSJ1690"/>
      <c r="GSK1690"/>
      <c r="GSL1690"/>
      <c r="GSM1690"/>
      <c r="GSN1690"/>
      <c r="GSO1690"/>
      <c r="GSP1690"/>
      <c r="GSQ1690"/>
      <c r="GSR1690"/>
      <c r="GSS1690"/>
      <c r="GST1690"/>
      <c r="GSU1690"/>
      <c r="GSV1690"/>
      <c r="GSW1690"/>
      <c r="GSX1690"/>
      <c r="GSY1690"/>
      <c r="GSZ1690"/>
      <c r="GTA1690"/>
      <c r="GTB1690"/>
      <c r="GTC1690"/>
      <c r="GTD1690"/>
      <c r="GTE1690"/>
      <c r="GTF1690"/>
      <c r="GTG1690"/>
      <c r="GTH1690"/>
      <c r="GTI1690"/>
      <c r="GTJ1690"/>
      <c r="GTK1690"/>
      <c r="GTL1690"/>
      <c r="GTM1690"/>
      <c r="GTN1690"/>
      <c r="GTO1690"/>
      <c r="GTP1690"/>
      <c r="GTQ1690"/>
      <c r="GTR1690"/>
      <c r="GTS1690"/>
      <c r="GTT1690"/>
      <c r="GTU1690"/>
      <c r="GTV1690"/>
      <c r="GTW1690"/>
      <c r="GTX1690"/>
      <c r="GTY1690"/>
      <c r="GTZ1690"/>
      <c r="GUA1690"/>
      <c r="GUB1690"/>
      <c r="GUC1690"/>
      <c r="GUD1690"/>
      <c r="GUE1690"/>
      <c r="GUF1690"/>
      <c r="GUG1690"/>
      <c r="GUH1690"/>
      <c r="GUI1690"/>
      <c r="GUJ1690"/>
      <c r="GUK1690"/>
      <c r="GUL1690"/>
      <c r="GUM1690"/>
      <c r="GUN1690"/>
      <c r="GUO1690"/>
      <c r="GUP1690"/>
      <c r="GUQ1690"/>
      <c r="GUR1690"/>
      <c r="GUS1690"/>
      <c r="GUT1690"/>
      <c r="GUU1690"/>
      <c r="GUV1690"/>
      <c r="GUW1690"/>
      <c r="GUX1690"/>
      <c r="GUY1690"/>
      <c r="GUZ1690"/>
      <c r="GVA1690"/>
      <c r="GVB1690"/>
      <c r="GVC1690"/>
      <c r="GVD1690"/>
      <c r="GVE1690"/>
      <c r="GVF1690"/>
      <c r="GVG1690"/>
      <c r="GVH1690"/>
      <c r="GVI1690"/>
      <c r="GVJ1690"/>
      <c r="GVK1690"/>
      <c r="GVL1690"/>
      <c r="GVM1690"/>
      <c r="GVN1690"/>
      <c r="GVO1690"/>
      <c r="GVP1690"/>
      <c r="GVQ1690"/>
      <c r="GVR1690"/>
      <c r="GVS1690"/>
      <c r="GVT1690"/>
      <c r="GVU1690"/>
      <c r="GVV1690"/>
      <c r="GVW1690"/>
      <c r="GVX1690"/>
      <c r="GVY1690"/>
      <c r="GVZ1690"/>
      <c r="GWA1690"/>
      <c r="GWB1690"/>
      <c r="GWC1690"/>
      <c r="GWD1690"/>
      <c r="GWE1690"/>
      <c r="GWF1690"/>
      <c r="GWG1690"/>
      <c r="GWH1690"/>
      <c r="GWI1690"/>
      <c r="GWJ1690"/>
      <c r="GWK1690"/>
      <c r="GWL1690"/>
      <c r="GWM1690"/>
      <c r="GWN1690"/>
      <c r="GWO1690"/>
      <c r="GWP1690"/>
      <c r="GWQ1690"/>
      <c r="GWR1690"/>
      <c r="GWS1690"/>
      <c r="GWT1690"/>
      <c r="GWU1690"/>
      <c r="GWV1690"/>
      <c r="GWW1690"/>
      <c r="GWX1690"/>
      <c r="GWY1690"/>
      <c r="GWZ1690"/>
      <c r="GXA1690"/>
      <c r="GXB1690"/>
      <c r="GXC1690"/>
      <c r="GXD1690"/>
      <c r="GXE1690"/>
      <c r="GXF1690"/>
      <c r="GXG1690"/>
      <c r="GXH1690"/>
      <c r="GXI1690"/>
      <c r="GXJ1690"/>
      <c r="GXK1690"/>
      <c r="GXL1690"/>
      <c r="GXM1690"/>
      <c r="GXN1690"/>
      <c r="GXO1690"/>
      <c r="GXP1690"/>
      <c r="GXQ1690"/>
      <c r="GXR1690"/>
      <c r="GXS1690"/>
      <c r="GXT1690"/>
      <c r="GXU1690"/>
      <c r="GXV1690"/>
      <c r="GXW1690"/>
      <c r="GXX1690"/>
      <c r="GXY1690"/>
      <c r="GXZ1690"/>
      <c r="GYA1690"/>
      <c r="GYB1690"/>
      <c r="GYC1690"/>
      <c r="GYD1690"/>
      <c r="GYE1690"/>
      <c r="GYF1690"/>
      <c r="GYG1690"/>
      <c r="GYH1690"/>
      <c r="GYI1690"/>
      <c r="GYJ1690"/>
      <c r="GYK1690"/>
      <c r="GYL1690"/>
      <c r="GYM1690"/>
      <c r="GYN1690"/>
      <c r="GYO1690"/>
      <c r="GYP1690"/>
      <c r="GYQ1690"/>
      <c r="GYR1690"/>
      <c r="GYS1690"/>
      <c r="GYT1690"/>
      <c r="GYU1690"/>
      <c r="GYV1690"/>
      <c r="GYW1690"/>
      <c r="GYX1690"/>
      <c r="GYY1690"/>
      <c r="GYZ1690"/>
      <c r="GZA1690"/>
      <c r="GZB1690"/>
      <c r="GZC1690"/>
      <c r="GZD1690"/>
      <c r="GZE1690"/>
      <c r="GZF1690"/>
      <c r="GZG1690"/>
      <c r="GZH1690"/>
      <c r="GZI1690"/>
      <c r="GZJ1690"/>
      <c r="GZK1690"/>
      <c r="GZL1690"/>
      <c r="GZM1690"/>
      <c r="GZN1690"/>
      <c r="GZO1690"/>
      <c r="GZP1690"/>
      <c r="GZQ1690"/>
      <c r="GZR1690"/>
      <c r="GZS1690"/>
      <c r="GZT1690"/>
      <c r="GZU1690"/>
      <c r="GZV1690"/>
      <c r="GZW1690"/>
      <c r="GZX1690"/>
      <c r="GZY1690"/>
      <c r="GZZ1690"/>
      <c r="HAA1690"/>
      <c r="HAB1690"/>
      <c r="HAC1690"/>
      <c r="HAD1690"/>
      <c r="HAE1690"/>
      <c r="HAF1690"/>
      <c r="HAG1690"/>
      <c r="HAH1690"/>
      <c r="HAI1690"/>
      <c r="HAJ1690"/>
      <c r="HAK1690"/>
      <c r="HAL1690"/>
      <c r="HAM1690"/>
      <c r="HAN1690"/>
      <c r="HAO1690"/>
      <c r="HAP1690"/>
      <c r="HAQ1690"/>
      <c r="HAR1690"/>
      <c r="HAS1690"/>
      <c r="HAT1690"/>
      <c r="HAU1690"/>
      <c r="HAV1690"/>
      <c r="HAW1690"/>
      <c r="HAX1690"/>
      <c r="HAY1690"/>
      <c r="HAZ1690"/>
      <c r="HBA1690"/>
      <c r="HBB1690"/>
      <c r="HBC1690"/>
      <c r="HBD1690"/>
      <c r="HBE1690"/>
      <c r="HBF1690"/>
      <c r="HBG1690"/>
      <c r="HBH1690"/>
      <c r="HBI1690"/>
      <c r="HBJ1690"/>
      <c r="HBK1690"/>
      <c r="HBL1690"/>
      <c r="HBM1690"/>
      <c r="HBN1690"/>
      <c r="HBO1690"/>
      <c r="HBP1690"/>
      <c r="HBQ1690"/>
      <c r="HBR1690"/>
      <c r="HBS1690"/>
      <c r="HBT1690"/>
      <c r="HBU1690"/>
      <c r="HBV1690"/>
      <c r="HBW1690"/>
      <c r="HBX1690"/>
      <c r="HBY1690"/>
      <c r="HBZ1690"/>
      <c r="HCA1690"/>
      <c r="HCB1690"/>
      <c r="HCC1690"/>
      <c r="HCD1690"/>
      <c r="HCE1690"/>
      <c r="HCF1690"/>
      <c r="HCG1690"/>
      <c r="HCH1690"/>
      <c r="HCI1690"/>
      <c r="HCJ1690"/>
      <c r="HCK1690"/>
      <c r="HCL1690"/>
      <c r="HCM1690"/>
      <c r="HCN1690"/>
      <c r="HCO1690"/>
      <c r="HCP1690"/>
      <c r="HCQ1690"/>
      <c r="HCR1690"/>
      <c r="HCS1690"/>
      <c r="HCT1690"/>
      <c r="HCU1690"/>
      <c r="HCV1690"/>
      <c r="HCW1690"/>
      <c r="HCX1690"/>
      <c r="HCY1690"/>
      <c r="HCZ1690"/>
      <c r="HDA1690"/>
      <c r="HDB1690"/>
      <c r="HDC1690"/>
      <c r="HDD1690"/>
      <c r="HDE1690"/>
      <c r="HDF1690"/>
      <c r="HDG1690"/>
      <c r="HDH1690"/>
      <c r="HDI1690"/>
      <c r="HDJ1690"/>
      <c r="HDK1690"/>
      <c r="HDL1690"/>
      <c r="HDM1690"/>
      <c r="HDN1690"/>
      <c r="HDO1690"/>
      <c r="HDP1690"/>
      <c r="HDQ1690"/>
      <c r="HDR1690"/>
      <c r="HDS1690"/>
      <c r="HDT1690"/>
      <c r="HDU1690"/>
      <c r="HDV1690"/>
      <c r="HDW1690"/>
      <c r="HDX1690"/>
      <c r="HDY1690"/>
      <c r="HDZ1690"/>
      <c r="HEA1690"/>
      <c r="HEB1690"/>
      <c r="HEC1690"/>
      <c r="HED1690"/>
      <c r="HEE1690"/>
      <c r="HEF1690"/>
      <c r="HEG1690"/>
      <c r="HEH1690"/>
      <c r="HEI1690"/>
      <c r="HEJ1690"/>
      <c r="HEK1690"/>
      <c r="HEL1690"/>
      <c r="HEM1690"/>
      <c r="HEN1690"/>
      <c r="HEO1690"/>
      <c r="HEP1690"/>
      <c r="HEQ1690"/>
      <c r="HER1690"/>
      <c r="HES1690"/>
      <c r="HET1690"/>
      <c r="HEU1690"/>
      <c r="HEV1690"/>
      <c r="HEW1690"/>
      <c r="HEX1690"/>
      <c r="HEY1690"/>
      <c r="HEZ1690"/>
      <c r="HFA1690"/>
      <c r="HFB1690"/>
      <c r="HFC1690"/>
      <c r="HFD1690"/>
      <c r="HFE1690"/>
      <c r="HFF1690"/>
      <c r="HFG1690"/>
      <c r="HFH1690"/>
      <c r="HFI1690"/>
      <c r="HFJ1690"/>
      <c r="HFK1690"/>
      <c r="HFL1690"/>
      <c r="HFM1690"/>
      <c r="HFN1690"/>
      <c r="HFO1690"/>
      <c r="HFP1690"/>
      <c r="HFQ1690"/>
      <c r="HFR1690"/>
      <c r="HFS1690"/>
      <c r="HFT1690"/>
      <c r="HFU1690"/>
      <c r="HFV1690"/>
      <c r="HFW1690"/>
      <c r="HFX1690"/>
      <c r="HFY1690"/>
      <c r="HFZ1690"/>
      <c r="HGA1690"/>
      <c r="HGB1690"/>
      <c r="HGC1690"/>
      <c r="HGD1690"/>
      <c r="HGE1690"/>
      <c r="HGF1690"/>
      <c r="HGG1690"/>
      <c r="HGH1690"/>
      <c r="HGI1690"/>
      <c r="HGJ1690"/>
      <c r="HGK1690"/>
      <c r="HGL1690"/>
      <c r="HGM1690"/>
      <c r="HGN1690"/>
      <c r="HGO1690"/>
      <c r="HGP1690"/>
      <c r="HGQ1690"/>
      <c r="HGR1690"/>
      <c r="HGS1690"/>
      <c r="HGT1690"/>
      <c r="HGU1690"/>
      <c r="HGV1690"/>
      <c r="HGW1690"/>
      <c r="HGX1690"/>
      <c r="HGY1690"/>
      <c r="HGZ1690"/>
      <c r="HHA1690"/>
      <c r="HHB1690"/>
      <c r="HHC1690"/>
      <c r="HHD1690"/>
      <c r="HHE1690"/>
      <c r="HHF1690"/>
      <c r="HHG1690"/>
      <c r="HHH1690"/>
      <c r="HHI1690"/>
      <c r="HHJ1690"/>
      <c r="HHK1690"/>
      <c r="HHL1690"/>
      <c r="HHM1690"/>
      <c r="HHN1690"/>
      <c r="HHO1690"/>
      <c r="HHP1690"/>
      <c r="HHQ1690"/>
      <c r="HHR1690"/>
      <c r="HHS1690"/>
      <c r="HHT1690"/>
      <c r="HHU1690"/>
      <c r="HHV1690"/>
      <c r="HHW1690"/>
      <c r="HHX1690"/>
      <c r="HHY1690"/>
      <c r="HHZ1690"/>
      <c r="HIA1690"/>
      <c r="HIB1690"/>
      <c r="HIC1690"/>
      <c r="HID1690"/>
      <c r="HIE1690"/>
      <c r="HIF1690"/>
      <c r="HIG1690"/>
      <c r="HIH1690"/>
      <c r="HII1690"/>
      <c r="HIJ1690"/>
      <c r="HIK1690"/>
      <c r="HIL1690"/>
      <c r="HIM1690"/>
      <c r="HIN1690"/>
      <c r="HIO1690"/>
      <c r="HIP1690"/>
      <c r="HIQ1690"/>
      <c r="HIR1690"/>
      <c r="HIS1690"/>
      <c r="HIT1690"/>
      <c r="HIU1690"/>
      <c r="HIV1690"/>
      <c r="HIW1690"/>
      <c r="HIX1690"/>
      <c r="HIY1690"/>
      <c r="HIZ1690"/>
      <c r="HJA1690"/>
      <c r="HJB1690"/>
      <c r="HJC1690"/>
      <c r="HJD1690"/>
      <c r="HJE1690"/>
      <c r="HJF1690"/>
      <c r="HJG1690"/>
      <c r="HJH1690"/>
      <c r="HJI1690"/>
      <c r="HJJ1690"/>
      <c r="HJK1690"/>
      <c r="HJL1690"/>
      <c r="HJM1690"/>
      <c r="HJN1690"/>
      <c r="HJO1690"/>
      <c r="HJP1690"/>
      <c r="HJQ1690"/>
      <c r="HJR1690"/>
      <c r="HJS1690"/>
      <c r="HJT1690"/>
      <c r="HJU1690"/>
      <c r="HJV1690"/>
      <c r="HJW1690"/>
      <c r="HJX1690"/>
      <c r="HJY1690"/>
      <c r="HJZ1690"/>
      <c r="HKA1690"/>
      <c r="HKB1690"/>
      <c r="HKC1690"/>
      <c r="HKD1690"/>
      <c r="HKE1690"/>
      <c r="HKF1690"/>
      <c r="HKG1690"/>
      <c r="HKH1690"/>
      <c r="HKI1690"/>
      <c r="HKJ1690"/>
      <c r="HKK1690"/>
      <c r="HKL1690"/>
      <c r="HKM1690"/>
      <c r="HKN1690"/>
      <c r="HKO1690"/>
      <c r="HKP1690"/>
      <c r="HKQ1690"/>
      <c r="HKR1690"/>
      <c r="HKS1690"/>
      <c r="HKT1690"/>
      <c r="HKU1690"/>
      <c r="HKV1690"/>
      <c r="HKW1690"/>
      <c r="HKX1690"/>
      <c r="HKY1690"/>
      <c r="HKZ1690"/>
      <c r="HLA1690"/>
      <c r="HLB1690"/>
      <c r="HLC1690"/>
      <c r="HLD1690"/>
      <c r="HLE1690"/>
      <c r="HLF1690"/>
      <c r="HLG1690"/>
      <c r="HLH1690"/>
      <c r="HLI1690"/>
      <c r="HLJ1690"/>
      <c r="HLK1690"/>
      <c r="HLL1690"/>
      <c r="HLM1690"/>
      <c r="HLN1690"/>
      <c r="HLO1690"/>
      <c r="HLP1690"/>
      <c r="HLQ1690"/>
      <c r="HLR1690"/>
      <c r="HLS1690"/>
      <c r="HLT1690"/>
      <c r="HLU1690"/>
      <c r="HLV1690"/>
      <c r="HLW1690"/>
      <c r="HLX1690"/>
      <c r="HLY1690"/>
      <c r="HLZ1690"/>
      <c r="HMA1690"/>
      <c r="HMB1690"/>
      <c r="HMC1690"/>
      <c r="HMD1690"/>
      <c r="HME1690"/>
      <c r="HMF1690"/>
      <c r="HMG1690"/>
      <c r="HMH1690"/>
      <c r="HMI1690"/>
      <c r="HMJ1690"/>
      <c r="HMK1690"/>
      <c r="HML1690"/>
      <c r="HMM1690"/>
      <c r="HMN1690"/>
      <c r="HMO1690"/>
      <c r="HMP1690"/>
      <c r="HMQ1690"/>
      <c r="HMR1690"/>
      <c r="HMS1690"/>
      <c r="HMT1690"/>
      <c r="HMU1690"/>
      <c r="HMV1690"/>
      <c r="HMW1690"/>
      <c r="HMX1690"/>
      <c r="HMY1690"/>
      <c r="HMZ1690"/>
      <c r="HNA1690"/>
      <c r="HNB1690"/>
      <c r="HNC1690"/>
      <c r="HND1690"/>
      <c r="HNE1690"/>
      <c r="HNF1690"/>
      <c r="HNG1690"/>
      <c r="HNH1690"/>
      <c r="HNI1690"/>
      <c r="HNJ1690"/>
      <c r="HNK1690"/>
      <c r="HNL1690"/>
      <c r="HNM1690"/>
      <c r="HNN1690"/>
      <c r="HNO1690"/>
      <c r="HNP1690"/>
      <c r="HNQ1690"/>
      <c r="HNR1690"/>
      <c r="HNS1690"/>
      <c r="HNT1690"/>
      <c r="HNU1690"/>
      <c r="HNV1690"/>
      <c r="HNW1690"/>
      <c r="HNX1690"/>
      <c r="HNY1690"/>
      <c r="HNZ1690"/>
      <c r="HOA1690"/>
      <c r="HOB1690"/>
      <c r="HOC1690"/>
      <c r="HOD1690"/>
      <c r="HOE1690"/>
      <c r="HOF1690"/>
      <c r="HOG1690"/>
      <c r="HOH1690"/>
      <c r="HOI1690"/>
      <c r="HOJ1690"/>
      <c r="HOK1690"/>
      <c r="HOL1690"/>
      <c r="HOM1690"/>
      <c r="HON1690"/>
      <c r="HOO1690"/>
      <c r="HOP1690"/>
      <c r="HOQ1690"/>
      <c r="HOR1690"/>
      <c r="HOS1690"/>
      <c r="HOT1690"/>
      <c r="HOU1690"/>
      <c r="HOV1690"/>
      <c r="HOW1690"/>
      <c r="HOX1690"/>
      <c r="HOY1690"/>
      <c r="HOZ1690"/>
      <c r="HPA1690"/>
      <c r="HPB1690"/>
      <c r="HPC1690"/>
      <c r="HPD1690"/>
      <c r="HPE1690"/>
      <c r="HPF1690"/>
      <c r="HPG1690"/>
      <c r="HPH1690"/>
      <c r="HPI1690"/>
      <c r="HPJ1690"/>
      <c r="HPK1690"/>
      <c r="HPL1690"/>
      <c r="HPM1690"/>
      <c r="HPN1690"/>
      <c r="HPO1690"/>
      <c r="HPP1690"/>
      <c r="HPQ1690"/>
      <c r="HPR1690"/>
      <c r="HPS1690"/>
      <c r="HPT1690"/>
      <c r="HPU1690"/>
      <c r="HPV1690"/>
      <c r="HPW1690"/>
      <c r="HPX1690"/>
      <c r="HPY1690"/>
      <c r="HPZ1690"/>
      <c r="HQA1690"/>
      <c r="HQB1690"/>
      <c r="HQC1690"/>
      <c r="HQD1690"/>
      <c r="HQE1690"/>
      <c r="HQF1690"/>
      <c r="HQG1690"/>
      <c r="HQH1690"/>
      <c r="HQI1690"/>
      <c r="HQJ1690"/>
      <c r="HQK1690"/>
      <c r="HQL1690"/>
      <c r="HQM1690"/>
      <c r="HQN1690"/>
      <c r="HQO1690"/>
      <c r="HQP1690"/>
      <c r="HQQ1690"/>
      <c r="HQR1690"/>
      <c r="HQS1690"/>
      <c r="HQT1690"/>
      <c r="HQU1690"/>
      <c r="HQV1690"/>
      <c r="HQW1690"/>
      <c r="HQX1690"/>
      <c r="HQY1690"/>
      <c r="HQZ1690"/>
      <c r="HRA1690"/>
      <c r="HRB1690"/>
      <c r="HRC1690"/>
      <c r="HRD1690"/>
      <c r="HRE1690"/>
      <c r="HRF1690"/>
      <c r="HRG1690"/>
      <c r="HRH1690"/>
      <c r="HRI1690"/>
      <c r="HRJ1690"/>
      <c r="HRK1690"/>
      <c r="HRL1690"/>
      <c r="HRM1690"/>
      <c r="HRN1690"/>
      <c r="HRO1690"/>
      <c r="HRP1690"/>
      <c r="HRQ1690"/>
      <c r="HRR1690"/>
      <c r="HRS1690"/>
      <c r="HRT1690"/>
      <c r="HRU1690"/>
      <c r="HRV1690"/>
      <c r="HRW1690"/>
      <c r="HRX1690"/>
      <c r="HRY1690"/>
      <c r="HRZ1690"/>
      <c r="HSA1690"/>
      <c r="HSB1690"/>
      <c r="HSC1690"/>
      <c r="HSD1690"/>
      <c r="HSE1690"/>
      <c r="HSF1690"/>
      <c r="HSG1690"/>
      <c r="HSH1690"/>
      <c r="HSI1690"/>
      <c r="HSJ1690"/>
      <c r="HSK1690"/>
      <c r="HSL1690"/>
      <c r="HSM1690"/>
      <c r="HSN1690"/>
      <c r="HSO1690"/>
      <c r="HSP1690"/>
      <c r="HSQ1690"/>
      <c r="HSR1690"/>
      <c r="HSS1690"/>
      <c r="HST1690"/>
      <c r="HSU1690"/>
      <c r="HSV1690"/>
      <c r="HSW1690"/>
      <c r="HSX1690"/>
      <c r="HSY1690"/>
      <c r="HSZ1690"/>
      <c r="HTA1690"/>
      <c r="HTB1690"/>
      <c r="HTC1690"/>
      <c r="HTD1690"/>
      <c r="HTE1690"/>
      <c r="HTF1690"/>
      <c r="HTG1690"/>
      <c r="HTH1690"/>
      <c r="HTI1690"/>
      <c r="HTJ1690"/>
      <c r="HTK1690"/>
      <c r="HTL1690"/>
      <c r="HTM1690"/>
      <c r="HTN1690"/>
      <c r="HTO1690"/>
      <c r="HTP1690"/>
      <c r="HTQ1690"/>
      <c r="HTR1690"/>
      <c r="HTS1690"/>
      <c r="HTT1690"/>
      <c r="HTU1690"/>
      <c r="HTV1690"/>
      <c r="HTW1690"/>
      <c r="HTX1690"/>
      <c r="HTY1690"/>
      <c r="HTZ1690"/>
      <c r="HUA1690"/>
      <c r="HUB1690"/>
      <c r="HUC1690"/>
      <c r="HUD1690"/>
      <c r="HUE1690"/>
      <c r="HUF1690"/>
      <c r="HUG1690"/>
      <c r="HUH1690"/>
      <c r="HUI1690"/>
      <c r="HUJ1690"/>
      <c r="HUK1690"/>
      <c r="HUL1690"/>
      <c r="HUM1690"/>
      <c r="HUN1690"/>
      <c r="HUO1690"/>
      <c r="HUP1690"/>
      <c r="HUQ1690"/>
      <c r="HUR1690"/>
      <c r="HUS1690"/>
      <c r="HUT1690"/>
      <c r="HUU1690"/>
      <c r="HUV1690"/>
      <c r="HUW1690"/>
      <c r="HUX1690"/>
      <c r="HUY1690"/>
      <c r="HUZ1690"/>
      <c r="HVA1690"/>
      <c r="HVB1690"/>
      <c r="HVC1690"/>
      <c r="HVD1690"/>
      <c r="HVE1690"/>
      <c r="HVF1690"/>
      <c r="HVG1690"/>
      <c r="HVH1690"/>
      <c r="HVI1690"/>
      <c r="HVJ1690"/>
      <c r="HVK1690"/>
      <c r="HVL1690"/>
      <c r="HVM1690"/>
      <c r="HVN1690"/>
      <c r="HVO1690"/>
      <c r="HVP1690"/>
      <c r="HVQ1690"/>
      <c r="HVR1690"/>
      <c r="HVS1690"/>
      <c r="HVT1690"/>
      <c r="HVU1690"/>
      <c r="HVV1690"/>
      <c r="HVW1690"/>
      <c r="HVX1690"/>
      <c r="HVY1690"/>
      <c r="HVZ1690"/>
      <c r="HWA1690"/>
      <c r="HWB1690"/>
      <c r="HWC1690"/>
      <c r="HWD1690"/>
      <c r="HWE1690"/>
      <c r="HWF1690"/>
      <c r="HWG1690"/>
      <c r="HWH1690"/>
      <c r="HWI1690"/>
      <c r="HWJ1690"/>
      <c r="HWK1690"/>
      <c r="HWL1690"/>
      <c r="HWM1690"/>
      <c r="HWN1690"/>
      <c r="HWO1690"/>
      <c r="HWP1690"/>
      <c r="HWQ1690"/>
      <c r="HWR1690"/>
      <c r="HWS1690"/>
      <c r="HWT1690"/>
      <c r="HWU1690"/>
      <c r="HWV1690"/>
      <c r="HWW1690"/>
      <c r="HWX1690"/>
      <c r="HWY1690"/>
      <c r="HWZ1690"/>
      <c r="HXA1690"/>
      <c r="HXB1690"/>
      <c r="HXC1690"/>
      <c r="HXD1690"/>
      <c r="HXE1690"/>
      <c r="HXF1690"/>
      <c r="HXG1690"/>
      <c r="HXH1690"/>
      <c r="HXI1690"/>
      <c r="HXJ1690"/>
      <c r="HXK1690"/>
      <c r="HXL1690"/>
      <c r="HXM1690"/>
      <c r="HXN1690"/>
      <c r="HXO1690"/>
      <c r="HXP1690"/>
      <c r="HXQ1690"/>
      <c r="HXR1690"/>
      <c r="HXS1690"/>
      <c r="HXT1690"/>
      <c r="HXU1690"/>
      <c r="HXV1690"/>
      <c r="HXW1690"/>
      <c r="HXX1690"/>
      <c r="HXY1690"/>
      <c r="HXZ1690"/>
      <c r="HYA1690"/>
      <c r="HYB1690"/>
      <c r="HYC1690"/>
      <c r="HYD1690"/>
      <c r="HYE1690"/>
      <c r="HYF1690"/>
      <c r="HYG1690"/>
      <c r="HYH1690"/>
      <c r="HYI1690"/>
      <c r="HYJ1690"/>
      <c r="HYK1690"/>
      <c r="HYL1690"/>
      <c r="HYM1690"/>
      <c r="HYN1690"/>
      <c r="HYO1690"/>
      <c r="HYP1690"/>
      <c r="HYQ1690"/>
      <c r="HYR1690"/>
      <c r="HYS1690"/>
      <c r="HYT1690"/>
      <c r="HYU1690"/>
      <c r="HYV1690"/>
      <c r="HYW1690"/>
      <c r="HYX1690"/>
      <c r="HYY1690"/>
      <c r="HYZ1690"/>
      <c r="HZA1690"/>
      <c r="HZB1690"/>
      <c r="HZC1690"/>
      <c r="HZD1690"/>
      <c r="HZE1690"/>
      <c r="HZF1690"/>
      <c r="HZG1690"/>
      <c r="HZH1690"/>
      <c r="HZI1690"/>
      <c r="HZJ1690"/>
      <c r="HZK1690"/>
      <c r="HZL1690"/>
      <c r="HZM1690"/>
      <c r="HZN1690"/>
      <c r="HZO1690"/>
      <c r="HZP1690"/>
      <c r="HZQ1690"/>
      <c r="HZR1690"/>
      <c r="HZS1690"/>
      <c r="HZT1690"/>
      <c r="HZU1690"/>
      <c r="HZV1690"/>
      <c r="HZW1690"/>
      <c r="HZX1690"/>
      <c r="HZY1690"/>
      <c r="HZZ1690"/>
      <c r="IAA1690"/>
      <c r="IAB1690"/>
      <c r="IAC1690"/>
      <c r="IAD1690"/>
      <c r="IAE1690"/>
      <c r="IAF1690"/>
      <c r="IAG1690"/>
      <c r="IAH1690"/>
      <c r="IAI1690"/>
      <c r="IAJ1690"/>
      <c r="IAK1690"/>
      <c r="IAL1690"/>
      <c r="IAM1690"/>
      <c r="IAN1690"/>
      <c r="IAO1690"/>
      <c r="IAP1690"/>
      <c r="IAQ1690"/>
      <c r="IAR1690"/>
      <c r="IAS1690"/>
      <c r="IAT1690"/>
      <c r="IAU1690"/>
      <c r="IAV1690"/>
      <c r="IAW1690"/>
      <c r="IAX1690"/>
      <c r="IAY1690"/>
      <c r="IAZ1690"/>
      <c r="IBA1690"/>
      <c r="IBB1690"/>
      <c r="IBC1690"/>
      <c r="IBD1690"/>
      <c r="IBE1690"/>
      <c r="IBF1690"/>
      <c r="IBG1690"/>
      <c r="IBH1690"/>
      <c r="IBI1690"/>
      <c r="IBJ1690"/>
      <c r="IBK1690"/>
      <c r="IBL1690"/>
      <c r="IBM1690"/>
      <c r="IBN1690"/>
      <c r="IBO1690"/>
      <c r="IBP1690"/>
      <c r="IBQ1690"/>
      <c r="IBR1690"/>
      <c r="IBS1690"/>
      <c r="IBT1690"/>
      <c r="IBU1690"/>
      <c r="IBV1690"/>
      <c r="IBW1690"/>
      <c r="IBX1690"/>
      <c r="IBY1690"/>
      <c r="IBZ1690"/>
      <c r="ICA1690"/>
      <c r="ICB1690"/>
      <c r="ICC1690"/>
      <c r="ICD1690"/>
      <c r="ICE1690"/>
      <c r="ICF1690"/>
      <c r="ICG1690"/>
      <c r="ICH1690"/>
      <c r="ICI1690"/>
      <c r="ICJ1690"/>
      <c r="ICK1690"/>
      <c r="ICL1690"/>
      <c r="ICM1690"/>
      <c r="ICN1690"/>
      <c r="ICO1690"/>
      <c r="ICP1690"/>
      <c r="ICQ1690"/>
      <c r="ICR1690"/>
      <c r="ICS1690"/>
      <c r="ICT1690"/>
      <c r="ICU1690"/>
      <c r="ICV1690"/>
      <c r="ICW1690"/>
      <c r="ICX1690"/>
      <c r="ICY1690"/>
      <c r="ICZ1690"/>
      <c r="IDA1690"/>
      <c r="IDB1690"/>
      <c r="IDC1690"/>
      <c r="IDD1690"/>
      <c r="IDE1690"/>
      <c r="IDF1690"/>
      <c r="IDG1690"/>
      <c r="IDH1690"/>
      <c r="IDI1690"/>
      <c r="IDJ1690"/>
      <c r="IDK1690"/>
      <c r="IDL1690"/>
      <c r="IDM1690"/>
      <c r="IDN1690"/>
      <c r="IDO1690"/>
      <c r="IDP1690"/>
      <c r="IDQ1690"/>
      <c r="IDR1690"/>
      <c r="IDS1690"/>
      <c r="IDT1690"/>
      <c r="IDU1690"/>
      <c r="IDV1690"/>
      <c r="IDW1690"/>
      <c r="IDX1690"/>
      <c r="IDY1690"/>
      <c r="IDZ1690"/>
      <c r="IEA1690"/>
      <c r="IEB1690"/>
      <c r="IEC1690"/>
      <c r="IED1690"/>
      <c r="IEE1690"/>
      <c r="IEF1690"/>
      <c r="IEG1690"/>
      <c r="IEH1690"/>
      <c r="IEI1690"/>
      <c r="IEJ1690"/>
      <c r="IEK1690"/>
      <c r="IEL1690"/>
      <c r="IEM1690"/>
      <c r="IEN1690"/>
      <c r="IEO1690"/>
      <c r="IEP1690"/>
      <c r="IEQ1690"/>
      <c r="IER1690"/>
      <c r="IES1690"/>
      <c r="IET1690"/>
      <c r="IEU1690"/>
      <c r="IEV1690"/>
      <c r="IEW1690"/>
      <c r="IEX1690"/>
      <c r="IEY1690"/>
      <c r="IEZ1690"/>
      <c r="IFA1690"/>
      <c r="IFB1690"/>
      <c r="IFC1690"/>
      <c r="IFD1690"/>
      <c r="IFE1690"/>
      <c r="IFF1690"/>
      <c r="IFG1690"/>
      <c r="IFH1690"/>
      <c r="IFI1690"/>
      <c r="IFJ1690"/>
      <c r="IFK1690"/>
      <c r="IFL1690"/>
      <c r="IFM1690"/>
      <c r="IFN1690"/>
      <c r="IFO1690"/>
      <c r="IFP1690"/>
      <c r="IFQ1690"/>
      <c r="IFR1690"/>
      <c r="IFS1690"/>
      <c r="IFT1690"/>
      <c r="IFU1690"/>
      <c r="IFV1690"/>
      <c r="IFW1690"/>
      <c r="IFX1690"/>
      <c r="IFY1690"/>
      <c r="IFZ1690"/>
      <c r="IGA1690"/>
      <c r="IGB1690"/>
      <c r="IGC1690"/>
      <c r="IGD1690"/>
      <c r="IGE1690"/>
      <c r="IGF1690"/>
      <c r="IGG1690"/>
      <c r="IGH1690"/>
      <c r="IGI1690"/>
      <c r="IGJ1690"/>
      <c r="IGK1690"/>
      <c r="IGL1690"/>
      <c r="IGM1690"/>
      <c r="IGN1690"/>
      <c r="IGO1690"/>
      <c r="IGP1690"/>
      <c r="IGQ1690"/>
      <c r="IGR1690"/>
      <c r="IGS1690"/>
      <c r="IGT1690"/>
      <c r="IGU1690"/>
      <c r="IGV1690"/>
      <c r="IGW1690"/>
      <c r="IGX1690"/>
      <c r="IGY1690"/>
      <c r="IGZ1690"/>
      <c r="IHA1690"/>
      <c r="IHB1690"/>
      <c r="IHC1690"/>
      <c r="IHD1690"/>
      <c r="IHE1690"/>
      <c r="IHF1690"/>
      <c r="IHG1690"/>
      <c r="IHH1690"/>
      <c r="IHI1690"/>
      <c r="IHJ1690"/>
      <c r="IHK1690"/>
      <c r="IHL1690"/>
      <c r="IHM1690"/>
      <c r="IHN1690"/>
      <c r="IHO1690"/>
      <c r="IHP1690"/>
      <c r="IHQ1690"/>
      <c r="IHR1690"/>
      <c r="IHS1690"/>
      <c r="IHT1690"/>
      <c r="IHU1690"/>
      <c r="IHV1690"/>
      <c r="IHW1690"/>
      <c r="IHX1690"/>
      <c r="IHY1690"/>
      <c r="IHZ1690"/>
      <c r="IIA1690"/>
      <c r="IIB1690"/>
      <c r="IIC1690"/>
      <c r="IID1690"/>
      <c r="IIE1690"/>
      <c r="IIF1690"/>
      <c r="IIG1690"/>
      <c r="IIH1690"/>
      <c r="III1690"/>
      <c r="IIJ1690"/>
      <c r="IIK1690"/>
      <c r="IIL1690"/>
      <c r="IIM1690"/>
      <c r="IIN1690"/>
      <c r="IIO1690"/>
      <c r="IIP1690"/>
      <c r="IIQ1690"/>
      <c r="IIR1690"/>
      <c r="IIS1690"/>
      <c r="IIT1690"/>
      <c r="IIU1690"/>
      <c r="IIV1690"/>
      <c r="IIW1690"/>
      <c r="IIX1690"/>
      <c r="IIY1690"/>
      <c r="IIZ1690"/>
      <c r="IJA1690"/>
      <c r="IJB1690"/>
      <c r="IJC1690"/>
      <c r="IJD1690"/>
      <c r="IJE1690"/>
      <c r="IJF1690"/>
      <c r="IJG1690"/>
      <c r="IJH1690"/>
      <c r="IJI1690"/>
      <c r="IJJ1690"/>
      <c r="IJK1690"/>
      <c r="IJL1690"/>
      <c r="IJM1690"/>
      <c r="IJN1690"/>
      <c r="IJO1690"/>
      <c r="IJP1690"/>
      <c r="IJQ1690"/>
      <c r="IJR1690"/>
      <c r="IJS1690"/>
      <c r="IJT1690"/>
      <c r="IJU1690"/>
      <c r="IJV1690"/>
      <c r="IJW1690"/>
      <c r="IJX1690"/>
      <c r="IJY1690"/>
      <c r="IJZ1690"/>
      <c r="IKA1690"/>
      <c r="IKB1690"/>
      <c r="IKC1690"/>
      <c r="IKD1690"/>
      <c r="IKE1690"/>
      <c r="IKF1690"/>
      <c r="IKG1690"/>
      <c r="IKH1690"/>
      <c r="IKI1690"/>
      <c r="IKJ1690"/>
      <c r="IKK1690"/>
      <c r="IKL1690"/>
      <c r="IKM1690"/>
      <c r="IKN1690"/>
      <c r="IKO1690"/>
      <c r="IKP1690"/>
      <c r="IKQ1690"/>
      <c r="IKR1690"/>
      <c r="IKS1690"/>
      <c r="IKT1690"/>
      <c r="IKU1690"/>
      <c r="IKV1690"/>
      <c r="IKW1690"/>
      <c r="IKX1690"/>
      <c r="IKY1690"/>
      <c r="IKZ1690"/>
      <c r="ILA1690"/>
      <c r="ILB1690"/>
      <c r="ILC1690"/>
      <c r="ILD1690"/>
      <c r="ILE1690"/>
      <c r="ILF1690"/>
      <c r="ILG1690"/>
      <c r="ILH1690"/>
      <c r="ILI1690"/>
      <c r="ILJ1690"/>
      <c r="ILK1690"/>
      <c r="ILL1690"/>
      <c r="ILM1690"/>
      <c r="ILN1690"/>
      <c r="ILO1690"/>
      <c r="ILP1690"/>
      <c r="ILQ1690"/>
      <c r="ILR1690"/>
      <c r="ILS1690"/>
      <c r="ILT1690"/>
      <c r="ILU1690"/>
      <c r="ILV1690"/>
      <c r="ILW1690"/>
      <c r="ILX1690"/>
      <c r="ILY1690"/>
      <c r="ILZ1690"/>
      <c r="IMA1690"/>
      <c r="IMB1690"/>
      <c r="IMC1690"/>
      <c r="IMD1690"/>
      <c r="IME1690"/>
      <c r="IMF1690"/>
      <c r="IMG1690"/>
      <c r="IMH1690"/>
      <c r="IMI1690"/>
      <c r="IMJ1690"/>
      <c r="IMK1690"/>
      <c r="IML1690"/>
      <c r="IMM1690"/>
      <c r="IMN1690"/>
      <c r="IMO1690"/>
      <c r="IMP1690"/>
      <c r="IMQ1690"/>
      <c r="IMR1690"/>
      <c r="IMS1690"/>
      <c r="IMT1690"/>
      <c r="IMU1690"/>
      <c r="IMV1690"/>
      <c r="IMW1690"/>
      <c r="IMX1690"/>
      <c r="IMY1690"/>
      <c r="IMZ1690"/>
      <c r="INA1690"/>
      <c r="INB1690"/>
      <c r="INC1690"/>
      <c r="IND1690"/>
      <c r="INE1690"/>
      <c r="INF1690"/>
      <c r="ING1690"/>
      <c r="INH1690"/>
      <c r="INI1690"/>
      <c r="INJ1690"/>
      <c r="INK1690"/>
      <c r="INL1690"/>
      <c r="INM1690"/>
      <c r="INN1690"/>
      <c r="INO1690"/>
      <c r="INP1690"/>
      <c r="INQ1690"/>
      <c r="INR1690"/>
      <c r="INS1690"/>
      <c r="INT1690"/>
      <c r="INU1690"/>
      <c r="INV1690"/>
      <c r="INW1690"/>
      <c r="INX1690"/>
      <c r="INY1690"/>
      <c r="INZ1690"/>
      <c r="IOA1690"/>
      <c r="IOB1690"/>
      <c r="IOC1690"/>
      <c r="IOD1690"/>
      <c r="IOE1690"/>
      <c r="IOF1690"/>
      <c r="IOG1690"/>
      <c r="IOH1690"/>
      <c r="IOI1690"/>
      <c r="IOJ1690"/>
      <c r="IOK1690"/>
      <c r="IOL1690"/>
      <c r="IOM1690"/>
      <c r="ION1690"/>
      <c r="IOO1690"/>
      <c r="IOP1690"/>
      <c r="IOQ1690"/>
      <c r="IOR1690"/>
      <c r="IOS1690"/>
      <c r="IOT1690"/>
      <c r="IOU1690"/>
      <c r="IOV1690"/>
      <c r="IOW1690"/>
      <c r="IOX1690"/>
      <c r="IOY1690"/>
      <c r="IOZ1690"/>
      <c r="IPA1690"/>
      <c r="IPB1690"/>
      <c r="IPC1690"/>
      <c r="IPD1690"/>
      <c r="IPE1690"/>
      <c r="IPF1690"/>
      <c r="IPG1690"/>
      <c r="IPH1690"/>
      <c r="IPI1690"/>
      <c r="IPJ1690"/>
      <c r="IPK1690"/>
      <c r="IPL1690"/>
      <c r="IPM1690"/>
      <c r="IPN1690"/>
      <c r="IPO1690"/>
      <c r="IPP1690"/>
      <c r="IPQ1690"/>
      <c r="IPR1690"/>
      <c r="IPS1690"/>
      <c r="IPT1690"/>
      <c r="IPU1690"/>
      <c r="IPV1690"/>
      <c r="IPW1690"/>
      <c r="IPX1690"/>
      <c r="IPY1690"/>
      <c r="IPZ1690"/>
      <c r="IQA1690"/>
      <c r="IQB1690"/>
      <c r="IQC1690"/>
      <c r="IQD1690"/>
      <c r="IQE1690"/>
      <c r="IQF1690"/>
      <c r="IQG1690"/>
      <c r="IQH1690"/>
      <c r="IQI1690"/>
      <c r="IQJ1690"/>
      <c r="IQK1690"/>
      <c r="IQL1690"/>
      <c r="IQM1690"/>
      <c r="IQN1690"/>
      <c r="IQO1690"/>
      <c r="IQP1690"/>
      <c r="IQQ1690"/>
      <c r="IQR1690"/>
      <c r="IQS1690"/>
      <c r="IQT1690"/>
      <c r="IQU1690"/>
      <c r="IQV1690"/>
      <c r="IQW1690"/>
      <c r="IQX1690"/>
      <c r="IQY1690"/>
      <c r="IQZ1690"/>
      <c r="IRA1690"/>
      <c r="IRB1690"/>
      <c r="IRC1690"/>
      <c r="IRD1690"/>
      <c r="IRE1690"/>
      <c r="IRF1690"/>
      <c r="IRG1690"/>
      <c r="IRH1690"/>
      <c r="IRI1690"/>
      <c r="IRJ1690"/>
      <c r="IRK1690"/>
      <c r="IRL1690"/>
      <c r="IRM1690"/>
      <c r="IRN1690"/>
      <c r="IRO1690"/>
      <c r="IRP1690"/>
      <c r="IRQ1690"/>
      <c r="IRR1690"/>
      <c r="IRS1690"/>
      <c r="IRT1690"/>
      <c r="IRU1690"/>
      <c r="IRV1690"/>
      <c r="IRW1690"/>
      <c r="IRX1690"/>
      <c r="IRY1690"/>
      <c r="IRZ1690"/>
      <c r="ISA1690"/>
      <c r="ISB1690"/>
      <c r="ISC1690"/>
      <c r="ISD1690"/>
      <c r="ISE1690"/>
      <c r="ISF1690"/>
      <c r="ISG1690"/>
      <c r="ISH1690"/>
      <c r="ISI1690"/>
      <c r="ISJ1690"/>
      <c r="ISK1690"/>
      <c r="ISL1690"/>
      <c r="ISM1690"/>
      <c r="ISN1690"/>
      <c r="ISO1690"/>
      <c r="ISP1690"/>
      <c r="ISQ1690"/>
      <c r="ISR1690"/>
      <c r="ISS1690"/>
      <c r="IST1690"/>
      <c r="ISU1690"/>
      <c r="ISV1690"/>
      <c r="ISW1690"/>
      <c r="ISX1690"/>
      <c r="ISY1690"/>
      <c r="ISZ1690"/>
      <c r="ITA1690"/>
      <c r="ITB1690"/>
      <c r="ITC1690"/>
      <c r="ITD1690"/>
      <c r="ITE1690"/>
      <c r="ITF1690"/>
      <c r="ITG1690"/>
      <c r="ITH1690"/>
      <c r="ITI1690"/>
      <c r="ITJ1690"/>
      <c r="ITK1690"/>
      <c r="ITL1690"/>
      <c r="ITM1690"/>
      <c r="ITN1690"/>
      <c r="ITO1690"/>
      <c r="ITP1690"/>
      <c r="ITQ1690"/>
      <c r="ITR1690"/>
      <c r="ITS1690"/>
      <c r="ITT1690"/>
      <c r="ITU1690"/>
      <c r="ITV1690"/>
      <c r="ITW1690"/>
      <c r="ITX1690"/>
      <c r="ITY1690"/>
      <c r="ITZ1690"/>
      <c r="IUA1690"/>
      <c r="IUB1690"/>
      <c r="IUC1690"/>
      <c r="IUD1690"/>
      <c r="IUE1690"/>
      <c r="IUF1690"/>
      <c r="IUG1690"/>
      <c r="IUH1690"/>
      <c r="IUI1690"/>
      <c r="IUJ1690"/>
      <c r="IUK1690"/>
      <c r="IUL1690"/>
      <c r="IUM1690"/>
      <c r="IUN1690"/>
      <c r="IUO1690"/>
      <c r="IUP1690"/>
      <c r="IUQ1690"/>
      <c r="IUR1690"/>
      <c r="IUS1690"/>
      <c r="IUT1690"/>
      <c r="IUU1690"/>
      <c r="IUV1690"/>
      <c r="IUW1690"/>
      <c r="IUX1690"/>
      <c r="IUY1690"/>
      <c r="IUZ1690"/>
      <c r="IVA1690"/>
      <c r="IVB1690"/>
      <c r="IVC1690"/>
      <c r="IVD1690"/>
      <c r="IVE1690"/>
      <c r="IVF1690"/>
      <c r="IVG1690"/>
      <c r="IVH1690"/>
      <c r="IVI1690"/>
      <c r="IVJ1690"/>
      <c r="IVK1690"/>
      <c r="IVL1690"/>
      <c r="IVM1690"/>
      <c r="IVN1690"/>
      <c r="IVO1690"/>
      <c r="IVP1690"/>
      <c r="IVQ1690"/>
      <c r="IVR1690"/>
      <c r="IVS1690"/>
      <c r="IVT1690"/>
      <c r="IVU1690"/>
      <c r="IVV1690"/>
      <c r="IVW1690"/>
      <c r="IVX1690"/>
      <c r="IVY1690"/>
      <c r="IVZ1690"/>
      <c r="IWA1690"/>
      <c r="IWB1690"/>
      <c r="IWC1690"/>
      <c r="IWD1690"/>
      <c r="IWE1690"/>
      <c r="IWF1690"/>
      <c r="IWG1690"/>
      <c r="IWH1690"/>
      <c r="IWI1690"/>
      <c r="IWJ1690"/>
      <c r="IWK1690"/>
      <c r="IWL1690"/>
      <c r="IWM1690"/>
      <c r="IWN1690"/>
      <c r="IWO1690"/>
      <c r="IWP1690"/>
      <c r="IWQ1690"/>
      <c r="IWR1690"/>
      <c r="IWS1690"/>
      <c r="IWT1690"/>
      <c r="IWU1690"/>
      <c r="IWV1690"/>
      <c r="IWW1690"/>
      <c r="IWX1690"/>
      <c r="IWY1690"/>
      <c r="IWZ1690"/>
      <c r="IXA1690"/>
      <c r="IXB1690"/>
      <c r="IXC1690"/>
      <c r="IXD1690"/>
      <c r="IXE1690"/>
      <c r="IXF1690"/>
      <c r="IXG1690"/>
      <c r="IXH1690"/>
      <c r="IXI1690"/>
      <c r="IXJ1690"/>
      <c r="IXK1690"/>
      <c r="IXL1690"/>
      <c r="IXM1690"/>
      <c r="IXN1690"/>
      <c r="IXO1690"/>
      <c r="IXP1690"/>
      <c r="IXQ1690"/>
      <c r="IXR1690"/>
      <c r="IXS1690"/>
      <c r="IXT1690"/>
      <c r="IXU1690"/>
      <c r="IXV1690"/>
      <c r="IXW1690"/>
      <c r="IXX1690"/>
      <c r="IXY1690"/>
      <c r="IXZ1690"/>
      <c r="IYA1690"/>
      <c r="IYB1690"/>
      <c r="IYC1690"/>
      <c r="IYD1690"/>
      <c r="IYE1690"/>
      <c r="IYF1690"/>
      <c r="IYG1690"/>
      <c r="IYH1690"/>
      <c r="IYI1690"/>
      <c r="IYJ1690"/>
      <c r="IYK1690"/>
      <c r="IYL1690"/>
      <c r="IYM1690"/>
      <c r="IYN1690"/>
      <c r="IYO1690"/>
      <c r="IYP1690"/>
      <c r="IYQ1690"/>
      <c r="IYR1690"/>
      <c r="IYS1690"/>
      <c r="IYT1690"/>
      <c r="IYU1690"/>
      <c r="IYV1690"/>
      <c r="IYW1690"/>
      <c r="IYX1690"/>
      <c r="IYY1690"/>
      <c r="IYZ1690"/>
      <c r="IZA1690"/>
      <c r="IZB1690"/>
      <c r="IZC1690"/>
      <c r="IZD1690"/>
      <c r="IZE1690"/>
      <c r="IZF1690"/>
      <c r="IZG1690"/>
      <c r="IZH1690"/>
      <c r="IZI1690"/>
      <c r="IZJ1690"/>
      <c r="IZK1690"/>
      <c r="IZL1690"/>
      <c r="IZM1690"/>
      <c r="IZN1690"/>
      <c r="IZO1690"/>
      <c r="IZP1690"/>
      <c r="IZQ1690"/>
      <c r="IZR1690"/>
      <c r="IZS1690"/>
      <c r="IZT1690"/>
      <c r="IZU1690"/>
      <c r="IZV1690"/>
      <c r="IZW1690"/>
      <c r="IZX1690"/>
      <c r="IZY1690"/>
      <c r="IZZ1690"/>
      <c r="JAA1690"/>
      <c r="JAB1690"/>
      <c r="JAC1690"/>
      <c r="JAD1690"/>
      <c r="JAE1690"/>
      <c r="JAF1690"/>
      <c r="JAG1690"/>
      <c r="JAH1690"/>
      <c r="JAI1690"/>
      <c r="JAJ1690"/>
      <c r="JAK1690"/>
      <c r="JAL1690"/>
      <c r="JAM1690"/>
      <c r="JAN1690"/>
      <c r="JAO1690"/>
      <c r="JAP1690"/>
      <c r="JAQ1690"/>
      <c r="JAR1690"/>
      <c r="JAS1690"/>
      <c r="JAT1690"/>
      <c r="JAU1690"/>
      <c r="JAV1690"/>
      <c r="JAW1690"/>
      <c r="JAX1690"/>
      <c r="JAY1690"/>
      <c r="JAZ1690"/>
      <c r="JBA1690"/>
      <c r="JBB1690"/>
      <c r="JBC1690"/>
      <c r="JBD1690"/>
      <c r="JBE1690"/>
      <c r="JBF1690"/>
      <c r="JBG1690"/>
      <c r="JBH1690"/>
      <c r="JBI1690"/>
      <c r="JBJ1690"/>
      <c r="JBK1690"/>
      <c r="JBL1690"/>
      <c r="JBM1690"/>
      <c r="JBN1690"/>
      <c r="JBO1690"/>
      <c r="JBP1690"/>
      <c r="JBQ1690"/>
      <c r="JBR1690"/>
      <c r="JBS1690"/>
      <c r="JBT1690"/>
      <c r="JBU1690"/>
      <c r="JBV1690"/>
      <c r="JBW1690"/>
      <c r="JBX1690"/>
      <c r="JBY1690"/>
      <c r="JBZ1690"/>
      <c r="JCA1690"/>
      <c r="JCB1690"/>
      <c r="JCC1690"/>
      <c r="JCD1690"/>
      <c r="JCE1690"/>
      <c r="JCF1690"/>
      <c r="JCG1690"/>
      <c r="JCH1690"/>
      <c r="JCI1690"/>
      <c r="JCJ1690"/>
      <c r="JCK1690"/>
      <c r="JCL1690"/>
      <c r="JCM1690"/>
      <c r="JCN1690"/>
      <c r="JCO1690"/>
      <c r="JCP1690"/>
      <c r="JCQ1690"/>
      <c r="JCR1690"/>
      <c r="JCS1690"/>
      <c r="JCT1690"/>
      <c r="JCU1690"/>
      <c r="JCV1690"/>
      <c r="JCW1690"/>
      <c r="JCX1690"/>
      <c r="JCY1690"/>
      <c r="JCZ1690"/>
      <c r="JDA1690"/>
      <c r="JDB1690"/>
      <c r="JDC1690"/>
      <c r="JDD1690"/>
      <c r="JDE1690"/>
      <c r="JDF1690"/>
      <c r="JDG1690"/>
      <c r="JDH1690"/>
      <c r="JDI1690"/>
      <c r="JDJ1690"/>
      <c r="JDK1690"/>
      <c r="JDL1690"/>
      <c r="JDM1690"/>
      <c r="JDN1690"/>
      <c r="JDO1690"/>
      <c r="JDP1690"/>
      <c r="JDQ1690"/>
      <c r="JDR1690"/>
      <c r="JDS1690"/>
      <c r="JDT1690"/>
      <c r="JDU1690"/>
      <c r="JDV1690"/>
      <c r="JDW1690"/>
      <c r="JDX1690"/>
      <c r="JDY1690"/>
      <c r="JDZ1690"/>
      <c r="JEA1690"/>
      <c r="JEB1690"/>
      <c r="JEC1690"/>
      <c r="JED1690"/>
      <c r="JEE1690"/>
      <c r="JEF1690"/>
      <c r="JEG1690"/>
      <c r="JEH1690"/>
      <c r="JEI1690"/>
      <c r="JEJ1690"/>
      <c r="JEK1690"/>
      <c r="JEL1690"/>
      <c r="JEM1690"/>
      <c r="JEN1690"/>
      <c r="JEO1690"/>
      <c r="JEP1690"/>
      <c r="JEQ1690"/>
      <c r="JER1690"/>
      <c r="JES1690"/>
      <c r="JET1690"/>
      <c r="JEU1690"/>
      <c r="JEV1690"/>
      <c r="JEW1690"/>
      <c r="JEX1690"/>
      <c r="JEY1690"/>
      <c r="JEZ1690"/>
      <c r="JFA1690"/>
      <c r="JFB1690"/>
      <c r="JFC1690"/>
      <c r="JFD1690"/>
      <c r="JFE1690"/>
      <c r="JFF1690"/>
      <c r="JFG1690"/>
      <c r="JFH1690"/>
      <c r="JFI1690"/>
      <c r="JFJ1690"/>
      <c r="JFK1690"/>
      <c r="JFL1690"/>
      <c r="JFM1690"/>
      <c r="JFN1690"/>
      <c r="JFO1690"/>
      <c r="JFP1690"/>
      <c r="JFQ1690"/>
      <c r="JFR1690"/>
      <c r="JFS1690"/>
      <c r="JFT1690"/>
      <c r="JFU1690"/>
      <c r="JFV1690"/>
      <c r="JFW1690"/>
      <c r="JFX1690"/>
      <c r="JFY1690"/>
      <c r="JFZ1690"/>
      <c r="JGA1690"/>
      <c r="JGB1690"/>
      <c r="JGC1690"/>
      <c r="JGD1690"/>
      <c r="JGE1690"/>
      <c r="JGF1690"/>
      <c r="JGG1690"/>
      <c r="JGH1690"/>
      <c r="JGI1690"/>
      <c r="JGJ1690"/>
      <c r="JGK1690"/>
      <c r="JGL1690"/>
      <c r="JGM1690"/>
      <c r="JGN1690"/>
      <c r="JGO1690"/>
      <c r="JGP1690"/>
      <c r="JGQ1690"/>
      <c r="JGR1690"/>
      <c r="JGS1690"/>
      <c r="JGT1690"/>
      <c r="JGU1690"/>
      <c r="JGV1690"/>
      <c r="JGW1690"/>
      <c r="JGX1690"/>
      <c r="JGY1690"/>
      <c r="JGZ1690"/>
      <c r="JHA1690"/>
      <c r="JHB1690"/>
      <c r="JHC1690"/>
      <c r="JHD1690"/>
      <c r="JHE1690"/>
      <c r="JHF1690"/>
      <c r="JHG1690"/>
      <c r="JHH1690"/>
      <c r="JHI1690"/>
      <c r="JHJ1690"/>
      <c r="JHK1690"/>
      <c r="JHL1690"/>
      <c r="JHM1690"/>
      <c r="JHN1690"/>
      <c r="JHO1690"/>
      <c r="JHP1690"/>
      <c r="JHQ1690"/>
      <c r="JHR1690"/>
      <c r="JHS1690"/>
      <c r="JHT1690"/>
      <c r="JHU1690"/>
      <c r="JHV1690"/>
      <c r="JHW1690"/>
      <c r="JHX1690"/>
      <c r="JHY1690"/>
      <c r="JHZ1690"/>
      <c r="JIA1690"/>
      <c r="JIB1690"/>
      <c r="JIC1690"/>
      <c r="JID1690"/>
      <c r="JIE1690"/>
      <c r="JIF1690"/>
      <c r="JIG1690"/>
      <c r="JIH1690"/>
      <c r="JII1690"/>
      <c r="JIJ1690"/>
      <c r="JIK1690"/>
      <c r="JIL1690"/>
      <c r="JIM1690"/>
      <c r="JIN1690"/>
      <c r="JIO1690"/>
      <c r="JIP1690"/>
      <c r="JIQ1690"/>
      <c r="JIR1690"/>
      <c r="JIS1690"/>
      <c r="JIT1690"/>
      <c r="JIU1690"/>
      <c r="JIV1690"/>
      <c r="JIW1690"/>
      <c r="JIX1690"/>
      <c r="JIY1690"/>
      <c r="JIZ1690"/>
      <c r="JJA1690"/>
      <c r="JJB1690"/>
      <c r="JJC1690"/>
      <c r="JJD1690"/>
      <c r="JJE1690"/>
      <c r="JJF1690"/>
      <c r="JJG1690"/>
      <c r="JJH1690"/>
      <c r="JJI1690"/>
      <c r="JJJ1690"/>
      <c r="JJK1690"/>
      <c r="JJL1690"/>
      <c r="JJM1690"/>
      <c r="JJN1690"/>
      <c r="JJO1690"/>
      <c r="JJP1690"/>
      <c r="JJQ1690"/>
      <c r="JJR1690"/>
      <c r="JJS1690"/>
      <c r="JJT1690"/>
      <c r="JJU1690"/>
      <c r="JJV1690"/>
      <c r="JJW1690"/>
      <c r="JJX1690"/>
      <c r="JJY1690"/>
      <c r="JJZ1690"/>
      <c r="JKA1690"/>
      <c r="JKB1690"/>
      <c r="JKC1690"/>
      <c r="JKD1690"/>
      <c r="JKE1690"/>
      <c r="JKF1690"/>
      <c r="JKG1690"/>
      <c r="JKH1690"/>
      <c r="JKI1690"/>
      <c r="JKJ1690"/>
      <c r="JKK1690"/>
      <c r="JKL1690"/>
      <c r="JKM1690"/>
      <c r="JKN1690"/>
      <c r="JKO1690"/>
      <c r="JKP1690"/>
      <c r="JKQ1690"/>
      <c r="JKR1690"/>
      <c r="JKS1690"/>
      <c r="JKT1690"/>
      <c r="JKU1690"/>
      <c r="JKV1690"/>
      <c r="JKW1690"/>
      <c r="JKX1690"/>
      <c r="JKY1690"/>
      <c r="JKZ1690"/>
      <c r="JLA1690"/>
      <c r="JLB1690"/>
      <c r="JLC1690"/>
      <c r="JLD1690"/>
      <c r="JLE1690"/>
      <c r="JLF1690"/>
      <c r="JLG1690"/>
      <c r="JLH1690"/>
      <c r="JLI1690"/>
      <c r="JLJ1690"/>
      <c r="JLK1690"/>
      <c r="JLL1690"/>
      <c r="JLM1690"/>
      <c r="JLN1690"/>
      <c r="JLO1690"/>
      <c r="JLP1690"/>
      <c r="JLQ1690"/>
      <c r="JLR1690"/>
      <c r="JLS1690"/>
      <c r="JLT1690"/>
      <c r="JLU1690"/>
      <c r="JLV1690"/>
      <c r="JLW1690"/>
      <c r="JLX1690"/>
      <c r="JLY1690"/>
      <c r="JLZ1690"/>
      <c r="JMA1690"/>
      <c r="JMB1690"/>
      <c r="JMC1690"/>
      <c r="JMD1690"/>
      <c r="JME1690"/>
      <c r="JMF1690"/>
      <c r="JMG1690"/>
      <c r="JMH1690"/>
      <c r="JMI1690"/>
      <c r="JMJ1690"/>
      <c r="JMK1690"/>
      <c r="JML1690"/>
      <c r="JMM1690"/>
      <c r="JMN1690"/>
      <c r="JMO1690"/>
      <c r="JMP1690"/>
      <c r="JMQ1690"/>
      <c r="JMR1690"/>
      <c r="JMS1690"/>
      <c r="JMT1690"/>
      <c r="JMU1690"/>
      <c r="JMV1690"/>
      <c r="JMW1690"/>
      <c r="JMX1690"/>
      <c r="JMY1690"/>
      <c r="JMZ1690"/>
      <c r="JNA1690"/>
      <c r="JNB1690"/>
      <c r="JNC1690"/>
      <c r="JND1690"/>
      <c r="JNE1690"/>
      <c r="JNF1690"/>
      <c r="JNG1690"/>
      <c r="JNH1690"/>
      <c r="JNI1690"/>
      <c r="JNJ1690"/>
      <c r="JNK1690"/>
      <c r="JNL1690"/>
      <c r="JNM1690"/>
      <c r="JNN1690"/>
      <c r="JNO1690"/>
      <c r="JNP1690"/>
      <c r="JNQ1690"/>
      <c r="JNR1690"/>
      <c r="JNS1690"/>
      <c r="JNT1690"/>
      <c r="JNU1690"/>
      <c r="JNV1690"/>
      <c r="JNW1690"/>
      <c r="JNX1690"/>
      <c r="JNY1690"/>
      <c r="JNZ1690"/>
      <c r="JOA1690"/>
      <c r="JOB1690"/>
      <c r="JOC1690"/>
      <c r="JOD1690"/>
      <c r="JOE1690"/>
      <c r="JOF1690"/>
      <c r="JOG1690"/>
      <c r="JOH1690"/>
      <c r="JOI1690"/>
      <c r="JOJ1690"/>
      <c r="JOK1690"/>
      <c r="JOL1690"/>
      <c r="JOM1690"/>
      <c r="JON1690"/>
      <c r="JOO1690"/>
      <c r="JOP1690"/>
      <c r="JOQ1690"/>
      <c r="JOR1690"/>
      <c r="JOS1690"/>
      <c r="JOT1690"/>
      <c r="JOU1690"/>
      <c r="JOV1690"/>
      <c r="JOW1690"/>
      <c r="JOX1690"/>
      <c r="JOY1690"/>
      <c r="JOZ1690"/>
      <c r="JPA1690"/>
      <c r="JPB1690"/>
      <c r="JPC1690"/>
      <c r="JPD1690"/>
      <c r="JPE1690"/>
      <c r="JPF1690"/>
      <c r="JPG1690"/>
      <c r="JPH1690"/>
      <c r="JPI1690"/>
      <c r="JPJ1690"/>
      <c r="JPK1690"/>
      <c r="JPL1690"/>
      <c r="JPM1690"/>
      <c r="JPN1690"/>
      <c r="JPO1690"/>
      <c r="JPP1690"/>
      <c r="JPQ1690"/>
      <c r="JPR1690"/>
      <c r="JPS1690"/>
      <c r="JPT1690"/>
      <c r="JPU1690"/>
      <c r="JPV1690"/>
      <c r="JPW1690"/>
      <c r="JPX1690"/>
      <c r="JPY1690"/>
      <c r="JPZ1690"/>
      <c r="JQA1690"/>
      <c r="JQB1690"/>
      <c r="JQC1690"/>
      <c r="JQD1690"/>
      <c r="JQE1690"/>
      <c r="JQF1690"/>
      <c r="JQG1690"/>
      <c r="JQH1690"/>
      <c r="JQI1690"/>
      <c r="JQJ1690"/>
      <c r="JQK1690"/>
      <c r="JQL1690"/>
      <c r="JQM1690"/>
      <c r="JQN1690"/>
      <c r="JQO1690"/>
      <c r="JQP1690"/>
      <c r="JQQ1690"/>
      <c r="JQR1690"/>
      <c r="JQS1690"/>
      <c r="JQT1690"/>
      <c r="JQU1690"/>
      <c r="JQV1690"/>
      <c r="JQW1690"/>
      <c r="JQX1690"/>
      <c r="JQY1690"/>
      <c r="JQZ1690"/>
      <c r="JRA1690"/>
      <c r="JRB1690"/>
      <c r="JRC1690"/>
      <c r="JRD1690"/>
      <c r="JRE1690"/>
      <c r="JRF1690"/>
      <c r="JRG1690"/>
      <c r="JRH1690"/>
      <c r="JRI1690"/>
      <c r="JRJ1690"/>
      <c r="JRK1690"/>
      <c r="JRL1690"/>
      <c r="JRM1690"/>
      <c r="JRN1690"/>
      <c r="JRO1690"/>
      <c r="JRP1690"/>
      <c r="JRQ1690"/>
      <c r="JRR1690"/>
      <c r="JRS1690"/>
      <c r="JRT1690"/>
      <c r="JRU1690"/>
      <c r="JRV1690"/>
      <c r="JRW1690"/>
      <c r="JRX1690"/>
      <c r="JRY1690"/>
      <c r="JRZ1690"/>
      <c r="JSA1690"/>
      <c r="JSB1690"/>
      <c r="JSC1690"/>
      <c r="JSD1690"/>
      <c r="JSE1690"/>
      <c r="JSF1690"/>
      <c r="JSG1690"/>
      <c r="JSH1690"/>
      <c r="JSI1690"/>
      <c r="JSJ1690"/>
      <c r="JSK1690"/>
      <c r="JSL1690"/>
      <c r="JSM1690"/>
      <c r="JSN1690"/>
      <c r="JSO1690"/>
      <c r="JSP1690"/>
      <c r="JSQ1690"/>
      <c r="JSR1690"/>
      <c r="JSS1690"/>
      <c r="JST1690"/>
      <c r="JSU1690"/>
      <c r="JSV1690"/>
      <c r="JSW1690"/>
      <c r="JSX1690"/>
      <c r="JSY1690"/>
      <c r="JSZ1690"/>
      <c r="JTA1690"/>
      <c r="JTB1690"/>
      <c r="JTC1690"/>
      <c r="JTD1690"/>
      <c r="JTE1690"/>
      <c r="JTF1690"/>
      <c r="JTG1690"/>
      <c r="JTH1690"/>
      <c r="JTI1690"/>
      <c r="JTJ1690"/>
      <c r="JTK1690"/>
      <c r="JTL1690"/>
      <c r="JTM1690"/>
      <c r="JTN1690"/>
      <c r="JTO1690"/>
      <c r="JTP1690"/>
      <c r="JTQ1690"/>
      <c r="JTR1690"/>
      <c r="JTS1690"/>
      <c r="JTT1690"/>
      <c r="JTU1690"/>
      <c r="JTV1690"/>
      <c r="JTW1690"/>
      <c r="JTX1690"/>
      <c r="JTY1690"/>
      <c r="JTZ1690"/>
      <c r="JUA1690"/>
      <c r="JUB1690"/>
      <c r="JUC1690"/>
      <c r="JUD1690"/>
      <c r="JUE1690"/>
      <c r="JUF1690"/>
      <c r="JUG1690"/>
      <c r="JUH1690"/>
      <c r="JUI1690"/>
      <c r="JUJ1690"/>
      <c r="JUK1690"/>
      <c r="JUL1690"/>
      <c r="JUM1690"/>
      <c r="JUN1690"/>
      <c r="JUO1690"/>
      <c r="JUP1690"/>
      <c r="JUQ1690"/>
      <c r="JUR1690"/>
      <c r="JUS1690"/>
      <c r="JUT1690"/>
      <c r="JUU1690"/>
      <c r="JUV1690"/>
      <c r="JUW1690"/>
      <c r="JUX1690"/>
      <c r="JUY1690"/>
      <c r="JUZ1690"/>
      <c r="JVA1690"/>
      <c r="JVB1690"/>
      <c r="JVC1690"/>
      <c r="JVD1690"/>
      <c r="JVE1690"/>
      <c r="JVF1690"/>
      <c r="JVG1690"/>
      <c r="JVH1690"/>
      <c r="JVI1690"/>
      <c r="JVJ1690"/>
      <c r="JVK1690"/>
      <c r="JVL1690"/>
      <c r="JVM1690"/>
      <c r="JVN1690"/>
      <c r="JVO1690"/>
      <c r="JVP1690"/>
      <c r="JVQ1690"/>
      <c r="JVR1690"/>
      <c r="JVS1690"/>
      <c r="JVT1690"/>
      <c r="JVU1690"/>
      <c r="JVV1690"/>
      <c r="JVW1690"/>
      <c r="JVX1690"/>
      <c r="JVY1690"/>
      <c r="JVZ1690"/>
      <c r="JWA1690"/>
      <c r="JWB1690"/>
      <c r="JWC1690"/>
      <c r="JWD1690"/>
      <c r="JWE1690"/>
      <c r="JWF1690"/>
      <c r="JWG1690"/>
      <c r="JWH1690"/>
      <c r="JWI1690"/>
      <c r="JWJ1690"/>
      <c r="JWK1690"/>
      <c r="JWL1690"/>
      <c r="JWM1690"/>
      <c r="JWN1690"/>
      <c r="JWO1690"/>
      <c r="JWP1690"/>
      <c r="JWQ1690"/>
      <c r="JWR1690"/>
      <c r="JWS1690"/>
      <c r="JWT1690"/>
      <c r="JWU1690"/>
      <c r="JWV1690"/>
      <c r="JWW1690"/>
      <c r="JWX1690"/>
      <c r="JWY1690"/>
      <c r="JWZ1690"/>
      <c r="JXA1690"/>
      <c r="JXB1690"/>
      <c r="JXC1690"/>
      <c r="JXD1690"/>
      <c r="JXE1690"/>
      <c r="JXF1690"/>
      <c r="JXG1690"/>
      <c r="JXH1690"/>
      <c r="JXI1690"/>
      <c r="JXJ1690"/>
      <c r="JXK1690"/>
      <c r="JXL1690"/>
      <c r="JXM1690"/>
      <c r="JXN1690"/>
      <c r="JXO1690"/>
      <c r="JXP1690"/>
      <c r="JXQ1690"/>
      <c r="JXR1690"/>
      <c r="JXS1690"/>
      <c r="JXT1690"/>
      <c r="JXU1690"/>
      <c r="JXV1690"/>
      <c r="JXW1690"/>
      <c r="JXX1690"/>
      <c r="JXY1690"/>
      <c r="JXZ1690"/>
      <c r="JYA1690"/>
      <c r="JYB1690"/>
      <c r="JYC1690"/>
      <c r="JYD1690"/>
      <c r="JYE1690"/>
      <c r="JYF1690"/>
      <c r="JYG1690"/>
      <c r="JYH1690"/>
      <c r="JYI1690"/>
      <c r="JYJ1690"/>
      <c r="JYK1690"/>
      <c r="JYL1690"/>
      <c r="JYM1690"/>
      <c r="JYN1690"/>
      <c r="JYO1690"/>
      <c r="JYP1690"/>
      <c r="JYQ1690"/>
      <c r="JYR1690"/>
      <c r="JYS1690"/>
      <c r="JYT1690"/>
      <c r="JYU1690"/>
      <c r="JYV1690"/>
      <c r="JYW1690"/>
      <c r="JYX1690"/>
      <c r="JYY1690"/>
      <c r="JYZ1690"/>
      <c r="JZA1690"/>
      <c r="JZB1690"/>
      <c r="JZC1690"/>
      <c r="JZD1690"/>
      <c r="JZE1690"/>
      <c r="JZF1690"/>
      <c r="JZG1690"/>
      <c r="JZH1690"/>
      <c r="JZI1690"/>
      <c r="JZJ1690"/>
      <c r="JZK1690"/>
      <c r="JZL1690"/>
      <c r="JZM1690"/>
      <c r="JZN1690"/>
      <c r="JZO1690"/>
      <c r="JZP1690"/>
      <c r="JZQ1690"/>
      <c r="JZR1690"/>
      <c r="JZS1690"/>
      <c r="JZT1690"/>
      <c r="JZU1690"/>
      <c r="JZV1690"/>
      <c r="JZW1690"/>
      <c r="JZX1690"/>
      <c r="JZY1690"/>
      <c r="JZZ1690"/>
      <c r="KAA1690"/>
      <c r="KAB1690"/>
      <c r="KAC1690"/>
      <c r="KAD1690"/>
      <c r="KAE1690"/>
      <c r="KAF1690"/>
      <c r="KAG1690"/>
      <c r="KAH1690"/>
      <c r="KAI1690"/>
      <c r="KAJ1690"/>
      <c r="KAK1690"/>
      <c r="KAL1690"/>
      <c r="KAM1690"/>
      <c r="KAN1690"/>
      <c r="KAO1690"/>
      <c r="KAP1690"/>
      <c r="KAQ1690"/>
      <c r="KAR1690"/>
      <c r="KAS1690"/>
      <c r="KAT1690"/>
      <c r="KAU1690"/>
      <c r="KAV1690"/>
      <c r="KAW1690"/>
      <c r="KAX1690"/>
      <c r="KAY1690"/>
      <c r="KAZ1690"/>
      <c r="KBA1690"/>
      <c r="KBB1690"/>
      <c r="KBC1690"/>
      <c r="KBD1690"/>
      <c r="KBE1690"/>
      <c r="KBF1690"/>
      <c r="KBG1690"/>
      <c r="KBH1690"/>
      <c r="KBI1690"/>
      <c r="KBJ1690"/>
      <c r="KBK1690"/>
      <c r="KBL1690"/>
      <c r="KBM1690"/>
      <c r="KBN1690"/>
      <c r="KBO1690"/>
      <c r="KBP1690"/>
      <c r="KBQ1690"/>
      <c r="KBR1690"/>
      <c r="KBS1690"/>
      <c r="KBT1690"/>
      <c r="KBU1690"/>
      <c r="KBV1690"/>
      <c r="KBW1690"/>
      <c r="KBX1690"/>
      <c r="KBY1690"/>
      <c r="KBZ1690"/>
      <c r="KCA1690"/>
      <c r="KCB1690"/>
      <c r="KCC1690"/>
      <c r="KCD1690"/>
      <c r="KCE1690"/>
      <c r="KCF1690"/>
      <c r="KCG1690"/>
      <c r="KCH1690"/>
      <c r="KCI1690"/>
      <c r="KCJ1690"/>
      <c r="KCK1690"/>
      <c r="KCL1690"/>
      <c r="KCM1690"/>
      <c r="KCN1690"/>
      <c r="KCO1690"/>
      <c r="KCP1690"/>
      <c r="KCQ1690"/>
      <c r="KCR1690"/>
      <c r="KCS1690"/>
      <c r="KCT1690"/>
      <c r="KCU1690"/>
      <c r="KCV1690"/>
      <c r="KCW1690"/>
      <c r="KCX1690"/>
      <c r="KCY1690"/>
      <c r="KCZ1690"/>
      <c r="KDA1690"/>
      <c r="KDB1690"/>
      <c r="KDC1690"/>
      <c r="KDD1690"/>
      <c r="KDE1690"/>
      <c r="KDF1690"/>
      <c r="KDG1690"/>
      <c r="KDH1690"/>
      <c r="KDI1690"/>
      <c r="KDJ1690"/>
      <c r="KDK1690"/>
      <c r="KDL1690"/>
      <c r="KDM1690"/>
      <c r="KDN1690"/>
      <c r="KDO1690"/>
      <c r="KDP1690"/>
      <c r="KDQ1690"/>
      <c r="KDR1690"/>
      <c r="KDS1690"/>
      <c r="KDT1690"/>
      <c r="KDU1690"/>
      <c r="KDV1690"/>
      <c r="KDW1690"/>
      <c r="KDX1690"/>
      <c r="KDY1690"/>
      <c r="KDZ1690"/>
      <c r="KEA1690"/>
      <c r="KEB1690"/>
      <c r="KEC1690"/>
      <c r="KED1690"/>
      <c r="KEE1690"/>
      <c r="KEF1690"/>
      <c r="KEG1690"/>
      <c r="KEH1690"/>
      <c r="KEI1690"/>
      <c r="KEJ1690"/>
      <c r="KEK1690"/>
      <c r="KEL1690"/>
      <c r="KEM1690"/>
      <c r="KEN1690"/>
      <c r="KEO1690"/>
      <c r="KEP1690"/>
      <c r="KEQ1690"/>
      <c r="KER1690"/>
      <c r="KES1690"/>
      <c r="KET1690"/>
      <c r="KEU1690"/>
      <c r="KEV1690"/>
      <c r="KEW1690"/>
      <c r="KEX1690"/>
      <c r="KEY1690"/>
      <c r="KEZ1690"/>
      <c r="KFA1690"/>
      <c r="KFB1690"/>
      <c r="KFC1690"/>
      <c r="KFD1690"/>
      <c r="KFE1690"/>
      <c r="KFF1690"/>
      <c r="KFG1690"/>
      <c r="KFH1690"/>
      <c r="KFI1690"/>
      <c r="KFJ1690"/>
      <c r="KFK1690"/>
      <c r="KFL1690"/>
      <c r="KFM1690"/>
      <c r="KFN1690"/>
      <c r="KFO1690"/>
      <c r="KFP1690"/>
      <c r="KFQ1690"/>
      <c r="KFR1690"/>
      <c r="KFS1690"/>
      <c r="KFT1690"/>
      <c r="KFU1690"/>
      <c r="KFV1690"/>
      <c r="KFW1690"/>
      <c r="KFX1690"/>
      <c r="KFY1690"/>
      <c r="KFZ1690"/>
      <c r="KGA1690"/>
      <c r="KGB1690"/>
      <c r="KGC1690"/>
      <c r="KGD1690"/>
      <c r="KGE1690"/>
      <c r="KGF1690"/>
      <c r="KGG1690"/>
      <c r="KGH1690"/>
      <c r="KGI1690"/>
      <c r="KGJ1690"/>
      <c r="KGK1690"/>
      <c r="KGL1690"/>
      <c r="KGM1690"/>
      <c r="KGN1690"/>
      <c r="KGO1690"/>
      <c r="KGP1690"/>
      <c r="KGQ1690"/>
      <c r="KGR1690"/>
      <c r="KGS1690"/>
      <c r="KGT1690"/>
      <c r="KGU1690"/>
      <c r="KGV1690"/>
      <c r="KGW1690"/>
      <c r="KGX1690"/>
      <c r="KGY1690"/>
      <c r="KGZ1690"/>
      <c r="KHA1690"/>
      <c r="KHB1690"/>
      <c r="KHC1690"/>
      <c r="KHD1690"/>
      <c r="KHE1690"/>
      <c r="KHF1690"/>
      <c r="KHG1690"/>
      <c r="KHH1690"/>
      <c r="KHI1690"/>
      <c r="KHJ1690"/>
      <c r="KHK1690"/>
      <c r="KHL1690"/>
      <c r="KHM1690"/>
      <c r="KHN1690"/>
      <c r="KHO1690"/>
      <c r="KHP1690"/>
      <c r="KHQ1690"/>
      <c r="KHR1690"/>
      <c r="KHS1690"/>
      <c r="KHT1690"/>
      <c r="KHU1690"/>
      <c r="KHV1690"/>
      <c r="KHW1690"/>
      <c r="KHX1690"/>
      <c r="KHY1690"/>
      <c r="KHZ1690"/>
      <c r="KIA1690"/>
      <c r="KIB1690"/>
      <c r="KIC1690"/>
      <c r="KID1690"/>
      <c r="KIE1690"/>
      <c r="KIF1690"/>
      <c r="KIG1690"/>
      <c r="KIH1690"/>
      <c r="KII1690"/>
      <c r="KIJ1690"/>
      <c r="KIK1690"/>
      <c r="KIL1690"/>
      <c r="KIM1690"/>
      <c r="KIN1690"/>
      <c r="KIO1690"/>
      <c r="KIP1690"/>
      <c r="KIQ1690"/>
      <c r="KIR1690"/>
      <c r="KIS1690"/>
      <c r="KIT1690"/>
      <c r="KIU1690"/>
      <c r="KIV1690"/>
      <c r="KIW1690"/>
      <c r="KIX1690"/>
      <c r="KIY1690"/>
      <c r="KIZ1690"/>
      <c r="KJA1690"/>
      <c r="KJB1690"/>
      <c r="KJC1690"/>
      <c r="KJD1690"/>
      <c r="KJE1690"/>
      <c r="KJF1690"/>
      <c r="KJG1690"/>
      <c r="KJH1690"/>
      <c r="KJI1690"/>
      <c r="KJJ1690"/>
      <c r="KJK1690"/>
      <c r="KJL1690"/>
      <c r="KJM1690"/>
      <c r="KJN1690"/>
      <c r="KJO1690"/>
      <c r="KJP1690"/>
      <c r="KJQ1690"/>
      <c r="KJR1690"/>
      <c r="KJS1690"/>
      <c r="KJT1690"/>
      <c r="KJU1690"/>
      <c r="KJV1690"/>
      <c r="KJW1690"/>
      <c r="KJX1690"/>
      <c r="KJY1690"/>
      <c r="KJZ1690"/>
      <c r="KKA1690"/>
      <c r="KKB1690"/>
      <c r="KKC1690"/>
      <c r="KKD1690"/>
      <c r="KKE1690"/>
      <c r="KKF1690"/>
      <c r="KKG1690"/>
      <c r="KKH1690"/>
      <c r="KKI1690"/>
      <c r="KKJ1690"/>
      <c r="KKK1690"/>
      <c r="KKL1690"/>
      <c r="KKM1690"/>
      <c r="KKN1690"/>
      <c r="KKO1690"/>
      <c r="KKP1690"/>
      <c r="KKQ1690"/>
      <c r="KKR1690"/>
      <c r="KKS1690"/>
      <c r="KKT1690"/>
      <c r="KKU1690"/>
      <c r="KKV1690"/>
      <c r="KKW1690"/>
      <c r="KKX1690"/>
      <c r="KKY1690"/>
      <c r="KKZ1690"/>
      <c r="KLA1690"/>
      <c r="KLB1690"/>
      <c r="KLC1690"/>
      <c r="KLD1690"/>
      <c r="KLE1690"/>
      <c r="KLF1690"/>
      <c r="KLG1690"/>
      <c r="KLH1690"/>
      <c r="KLI1690"/>
      <c r="KLJ1690"/>
      <c r="KLK1690"/>
      <c r="KLL1690"/>
      <c r="KLM1690"/>
      <c r="KLN1690"/>
      <c r="KLO1690"/>
      <c r="KLP1690"/>
      <c r="KLQ1690"/>
      <c r="KLR1690"/>
      <c r="KLS1690"/>
      <c r="KLT1690"/>
      <c r="KLU1690"/>
      <c r="KLV1690"/>
      <c r="KLW1690"/>
      <c r="KLX1690"/>
      <c r="KLY1690"/>
      <c r="KLZ1690"/>
      <c r="KMA1690"/>
      <c r="KMB1690"/>
      <c r="KMC1690"/>
      <c r="KMD1690"/>
      <c r="KME1690"/>
      <c r="KMF1690"/>
      <c r="KMG1690"/>
      <c r="KMH1690"/>
      <c r="KMI1690"/>
      <c r="KMJ1690"/>
      <c r="KMK1690"/>
      <c r="KML1690"/>
      <c r="KMM1690"/>
      <c r="KMN1690"/>
      <c r="KMO1690"/>
      <c r="KMP1690"/>
      <c r="KMQ1690"/>
      <c r="KMR1690"/>
      <c r="KMS1690"/>
      <c r="KMT1690"/>
      <c r="KMU1690"/>
      <c r="KMV1690"/>
      <c r="KMW1690"/>
      <c r="KMX1690"/>
      <c r="KMY1690"/>
      <c r="KMZ1690"/>
      <c r="KNA1690"/>
      <c r="KNB1690"/>
      <c r="KNC1690"/>
      <c r="KND1690"/>
      <c r="KNE1690"/>
      <c r="KNF1690"/>
      <c r="KNG1690"/>
      <c r="KNH1690"/>
      <c r="KNI1690"/>
      <c r="KNJ1690"/>
      <c r="KNK1690"/>
      <c r="KNL1690"/>
      <c r="KNM1690"/>
      <c r="KNN1690"/>
      <c r="KNO1690"/>
      <c r="KNP1690"/>
      <c r="KNQ1690"/>
      <c r="KNR1690"/>
      <c r="KNS1690"/>
      <c r="KNT1690"/>
      <c r="KNU1690"/>
      <c r="KNV1690"/>
      <c r="KNW1690"/>
      <c r="KNX1690"/>
      <c r="KNY1690"/>
      <c r="KNZ1690"/>
      <c r="KOA1690"/>
      <c r="KOB1690"/>
      <c r="KOC1690"/>
      <c r="KOD1690"/>
      <c r="KOE1690"/>
      <c r="KOF1690"/>
      <c r="KOG1690"/>
      <c r="KOH1690"/>
      <c r="KOI1690"/>
      <c r="KOJ1690"/>
      <c r="KOK1690"/>
      <c r="KOL1690"/>
      <c r="KOM1690"/>
      <c r="KON1690"/>
      <c r="KOO1690"/>
      <c r="KOP1690"/>
      <c r="KOQ1690"/>
      <c r="KOR1690"/>
      <c r="KOS1690"/>
      <c r="KOT1690"/>
      <c r="KOU1690"/>
      <c r="KOV1690"/>
      <c r="KOW1690"/>
      <c r="KOX1690"/>
      <c r="KOY1690"/>
      <c r="KOZ1690"/>
      <c r="KPA1690"/>
      <c r="KPB1690"/>
      <c r="KPC1690"/>
      <c r="KPD1690"/>
      <c r="KPE1690"/>
      <c r="KPF1690"/>
      <c r="KPG1690"/>
      <c r="KPH1690"/>
      <c r="KPI1690"/>
      <c r="KPJ1690"/>
      <c r="KPK1690"/>
      <c r="KPL1690"/>
      <c r="KPM1690"/>
      <c r="KPN1690"/>
      <c r="KPO1690"/>
      <c r="KPP1690"/>
      <c r="KPQ1690"/>
      <c r="KPR1690"/>
      <c r="KPS1690"/>
      <c r="KPT1690"/>
      <c r="KPU1690"/>
      <c r="KPV1690"/>
      <c r="KPW1690"/>
      <c r="KPX1690"/>
      <c r="KPY1690"/>
      <c r="KPZ1690"/>
      <c r="KQA1690"/>
      <c r="KQB1690"/>
      <c r="KQC1690"/>
      <c r="KQD1690"/>
      <c r="KQE1690"/>
      <c r="KQF1690"/>
      <c r="KQG1690"/>
      <c r="KQH1690"/>
      <c r="KQI1690"/>
      <c r="KQJ1690"/>
      <c r="KQK1690"/>
      <c r="KQL1690"/>
      <c r="KQM1690"/>
      <c r="KQN1690"/>
      <c r="KQO1690"/>
      <c r="KQP1690"/>
      <c r="KQQ1690"/>
      <c r="KQR1690"/>
      <c r="KQS1690"/>
      <c r="KQT1690"/>
      <c r="KQU1690"/>
      <c r="KQV1690"/>
      <c r="KQW1690"/>
      <c r="KQX1690"/>
      <c r="KQY1690"/>
      <c r="KQZ1690"/>
      <c r="KRA1690"/>
      <c r="KRB1690"/>
      <c r="KRC1690"/>
      <c r="KRD1690"/>
      <c r="KRE1690"/>
      <c r="KRF1690"/>
      <c r="KRG1690"/>
      <c r="KRH1690"/>
      <c r="KRI1690"/>
      <c r="KRJ1690"/>
      <c r="KRK1690"/>
      <c r="KRL1690"/>
      <c r="KRM1690"/>
      <c r="KRN1690"/>
      <c r="KRO1690"/>
      <c r="KRP1690"/>
      <c r="KRQ1690"/>
      <c r="KRR1690"/>
      <c r="KRS1690"/>
      <c r="KRT1690"/>
      <c r="KRU1690"/>
      <c r="KRV1690"/>
      <c r="KRW1690"/>
      <c r="KRX1690"/>
      <c r="KRY1690"/>
      <c r="KRZ1690"/>
      <c r="KSA1690"/>
      <c r="KSB1690"/>
      <c r="KSC1690"/>
      <c r="KSD1690"/>
      <c r="KSE1690"/>
      <c r="KSF1690"/>
      <c r="KSG1690"/>
      <c r="KSH1690"/>
      <c r="KSI1690"/>
      <c r="KSJ1690"/>
      <c r="KSK1690"/>
      <c r="KSL1690"/>
      <c r="KSM1690"/>
      <c r="KSN1690"/>
      <c r="KSO1690"/>
      <c r="KSP1690"/>
      <c r="KSQ1690"/>
      <c r="KSR1690"/>
      <c r="KSS1690"/>
      <c r="KST1690"/>
      <c r="KSU1690"/>
      <c r="KSV1690"/>
      <c r="KSW1690"/>
      <c r="KSX1690"/>
      <c r="KSY1690"/>
      <c r="KSZ1690"/>
      <c r="KTA1690"/>
      <c r="KTB1690"/>
      <c r="KTC1690"/>
      <c r="KTD1690"/>
      <c r="KTE1690"/>
      <c r="KTF1690"/>
      <c r="KTG1690"/>
      <c r="KTH1690"/>
      <c r="KTI1690"/>
      <c r="KTJ1690"/>
      <c r="KTK1690"/>
      <c r="KTL1690"/>
      <c r="KTM1690"/>
      <c r="KTN1690"/>
      <c r="KTO1690"/>
      <c r="KTP1690"/>
      <c r="KTQ1690"/>
      <c r="KTR1690"/>
      <c r="KTS1690"/>
      <c r="KTT1690"/>
      <c r="KTU1690"/>
      <c r="KTV1690"/>
      <c r="KTW1690"/>
      <c r="KTX1690"/>
      <c r="KTY1690"/>
      <c r="KTZ1690"/>
      <c r="KUA1690"/>
      <c r="KUB1690"/>
      <c r="KUC1690"/>
      <c r="KUD1690"/>
      <c r="KUE1690"/>
      <c r="KUF1690"/>
      <c r="KUG1690"/>
      <c r="KUH1690"/>
      <c r="KUI1690"/>
      <c r="KUJ1690"/>
      <c r="KUK1690"/>
      <c r="KUL1690"/>
      <c r="KUM1690"/>
      <c r="KUN1690"/>
      <c r="KUO1690"/>
      <c r="KUP1690"/>
      <c r="KUQ1690"/>
      <c r="KUR1690"/>
      <c r="KUS1690"/>
      <c r="KUT1690"/>
      <c r="KUU1690"/>
      <c r="KUV1690"/>
      <c r="KUW1690"/>
      <c r="KUX1690"/>
      <c r="KUY1690"/>
      <c r="KUZ1690"/>
      <c r="KVA1690"/>
      <c r="KVB1690"/>
      <c r="KVC1690"/>
      <c r="KVD1690"/>
      <c r="KVE1690"/>
      <c r="KVF1690"/>
      <c r="KVG1690"/>
      <c r="KVH1690"/>
      <c r="KVI1690"/>
      <c r="KVJ1690"/>
      <c r="KVK1690"/>
      <c r="KVL1690"/>
      <c r="KVM1690"/>
      <c r="KVN1690"/>
      <c r="KVO1690"/>
      <c r="KVP1690"/>
      <c r="KVQ1690"/>
      <c r="KVR1690"/>
      <c r="KVS1690"/>
      <c r="KVT1690"/>
      <c r="KVU1690"/>
      <c r="KVV1690"/>
      <c r="KVW1690"/>
      <c r="KVX1690"/>
      <c r="KVY1690"/>
      <c r="KVZ1690"/>
      <c r="KWA1690"/>
      <c r="KWB1690"/>
      <c r="KWC1690"/>
      <c r="KWD1690"/>
      <c r="KWE1690"/>
      <c r="KWF1690"/>
      <c r="KWG1690"/>
      <c r="KWH1690"/>
      <c r="KWI1690"/>
      <c r="KWJ1690"/>
      <c r="KWK1690"/>
      <c r="KWL1690"/>
      <c r="KWM1690"/>
      <c r="KWN1690"/>
      <c r="KWO1690"/>
      <c r="KWP1690"/>
      <c r="KWQ1690"/>
      <c r="KWR1690"/>
      <c r="KWS1690"/>
      <c r="KWT1690"/>
      <c r="KWU1690"/>
      <c r="KWV1690"/>
      <c r="KWW1690"/>
      <c r="KWX1690"/>
      <c r="KWY1690"/>
      <c r="KWZ1690"/>
      <c r="KXA1690"/>
      <c r="KXB1690"/>
      <c r="KXC1690"/>
      <c r="KXD1690"/>
      <c r="KXE1690"/>
      <c r="KXF1690"/>
      <c r="KXG1690"/>
      <c r="KXH1690"/>
      <c r="KXI1690"/>
      <c r="KXJ1690"/>
      <c r="KXK1690"/>
      <c r="KXL1690"/>
      <c r="KXM1690"/>
      <c r="KXN1690"/>
      <c r="KXO1690"/>
      <c r="KXP1690"/>
      <c r="KXQ1690"/>
      <c r="KXR1690"/>
      <c r="KXS1690"/>
      <c r="KXT1690"/>
      <c r="KXU1690"/>
      <c r="KXV1690"/>
      <c r="KXW1690"/>
      <c r="KXX1690"/>
      <c r="KXY1690"/>
      <c r="KXZ1690"/>
      <c r="KYA1690"/>
      <c r="KYB1690"/>
      <c r="KYC1690"/>
      <c r="KYD1690"/>
      <c r="KYE1690"/>
      <c r="KYF1690"/>
      <c r="KYG1690"/>
      <c r="KYH1690"/>
      <c r="KYI1690"/>
      <c r="KYJ1690"/>
      <c r="KYK1690"/>
      <c r="KYL1690"/>
      <c r="KYM1690"/>
      <c r="KYN1690"/>
      <c r="KYO1690"/>
      <c r="KYP1690"/>
      <c r="KYQ1690"/>
      <c r="KYR1690"/>
      <c r="KYS1690"/>
      <c r="KYT1690"/>
      <c r="KYU1690"/>
      <c r="KYV1690"/>
      <c r="KYW1690"/>
      <c r="KYX1690"/>
      <c r="KYY1690"/>
      <c r="KYZ1690"/>
      <c r="KZA1690"/>
      <c r="KZB1690"/>
      <c r="KZC1690"/>
      <c r="KZD1690"/>
      <c r="KZE1690"/>
      <c r="KZF1690"/>
      <c r="KZG1690"/>
      <c r="KZH1690"/>
      <c r="KZI1690"/>
      <c r="KZJ1690"/>
      <c r="KZK1690"/>
      <c r="KZL1690"/>
      <c r="KZM1690"/>
      <c r="KZN1690"/>
      <c r="KZO1690"/>
      <c r="KZP1690"/>
      <c r="KZQ1690"/>
      <c r="KZR1690"/>
      <c r="KZS1690"/>
      <c r="KZT1690"/>
      <c r="KZU1690"/>
      <c r="KZV1690"/>
      <c r="KZW1690"/>
      <c r="KZX1690"/>
      <c r="KZY1690"/>
      <c r="KZZ1690"/>
      <c r="LAA1690"/>
      <c r="LAB1690"/>
      <c r="LAC1690"/>
      <c r="LAD1690"/>
      <c r="LAE1690"/>
      <c r="LAF1690"/>
      <c r="LAG1690"/>
      <c r="LAH1690"/>
      <c r="LAI1690"/>
      <c r="LAJ1690"/>
      <c r="LAK1690"/>
      <c r="LAL1690"/>
      <c r="LAM1690"/>
      <c r="LAN1690"/>
      <c r="LAO1690"/>
      <c r="LAP1690"/>
      <c r="LAQ1690"/>
      <c r="LAR1690"/>
      <c r="LAS1690"/>
      <c r="LAT1690"/>
      <c r="LAU1690"/>
      <c r="LAV1690"/>
      <c r="LAW1690"/>
      <c r="LAX1690"/>
      <c r="LAY1690"/>
      <c r="LAZ1690"/>
      <c r="LBA1690"/>
      <c r="LBB1690"/>
      <c r="LBC1690"/>
      <c r="LBD1690"/>
      <c r="LBE1690"/>
      <c r="LBF1690"/>
      <c r="LBG1690"/>
      <c r="LBH1690"/>
      <c r="LBI1690"/>
      <c r="LBJ1690"/>
      <c r="LBK1690"/>
      <c r="LBL1690"/>
      <c r="LBM1690"/>
      <c r="LBN1690"/>
      <c r="LBO1690"/>
      <c r="LBP1690"/>
      <c r="LBQ1690"/>
      <c r="LBR1690"/>
      <c r="LBS1690"/>
      <c r="LBT1690"/>
      <c r="LBU1690"/>
      <c r="LBV1690"/>
      <c r="LBW1690"/>
      <c r="LBX1690"/>
      <c r="LBY1690"/>
      <c r="LBZ1690"/>
      <c r="LCA1690"/>
      <c r="LCB1690"/>
      <c r="LCC1690"/>
      <c r="LCD1690"/>
      <c r="LCE1690"/>
      <c r="LCF1690"/>
      <c r="LCG1690"/>
      <c r="LCH1690"/>
      <c r="LCI1690"/>
      <c r="LCJ1690"/>
      <c r="LCK1690"/>
      <c r="LCL1690"/>
      <c r="LCM1690"/>
      <c r="LCN1690"/>
      <c r="LCO1690"/>
      <c r="LCP1690"/>
      <c r="LCQ1690"/>
      <c r="LCR1690"/>
      <c r="LCS1690"/>
      <c r="LCT1690"/>
      <c r="LCU1690"/>
      <c r="LCV1690"/>
      <c r="LCW1690"/>
      <c r="LCX1690"/>
      <c r="LCY1690"/>
      <c r="LCZ1690"/>
      <c r="LDA1690"/>
      <c r="LDB1690"/>
      <c r="LDC1690"/>
      <c r="LDD1690"/>
      <c r="LDE1690"/>
      <c r="LDF1690"/>
      <c r="LDG1690"/>
      <c r="LDH1690"/>
      <c r="LDI1690"/>
      <c r="LDJ1690"/>
      <c r="LDK1690"/>
      <c r="LDL1690"/>
      <c r="LDM1690"/>
      <c r="LDN1690"/>
      <c r="LDO1690"/>
      <c r="LDP1690"/>
      <c r="LDQ1690"/>
      <c r="LDR1690"/>
      <c r="LDS1690"/>
      <c r="LDT1690"/>
      <c r="LDU1690"/>
      <c r="LDV1690"/>
      <c r="LDW1690"/>
      <c r="LDX1690"/>
      <c r="LDY1690"/>
      <c r="LDZ1690"/>
      <c r="LEA1690"/>
      <c r="LEB1690"/>
      <c r="LEC1690"/>
      <c r="LED1690"/>
      <c r="LEE1690"/>
      <c r="LEF1690"/>
      <c r="LEG1690"/>
      <c r="LEH1690"/>
      <c r="LEI1690"/>
      <c r="LEJ1690"/>
      <c r="LEK1690"/>
      <c r="LEL1690"/>
      <c r="LEM1690"/>
      <c r="LEN1690"/>
      <c r="LEO1690"/>
      <c r="LEP1690"/>
      <c r="LEQ1690"/>
      <c r="LER1690"/>
      <c r="LES1690"/>
      <c r="LET1690"/>
      <c r="LEU1690"/>
      <c r="LEV1690"/>
      <c r="LEW1690"/>
      <c r="LEX1690"/>
      <c r="LEY1690"/>
      <c r="LEZ1690"/>
      <c r="LFA1690"/>
      <c r="LFB1690"/>
      <c r="LFC1690"/>
      <c r="LFD1690"/>
      <c r="LFE1690"/>
      <c r="LFF1690"/>
      <c r="LFG1690"/>
      <c r="LFH1690"/>
      <c r="LFI1690"/>
      <c r="LFJ1690"/>
      <c r="LFK1690"/>
      <c r="LFL1690"/>
      <c r="LFM1690"/>
      <c r="LFN1690"/>
      <c r="LFO1690"/>
      <c r="LFP1690"/>
      <c r="LFQ1690"/>
      <c r="LFR1690"/>
      <c r="LFS1690"/>
      <c r="LFT1690"/>
      <c r="LFU1690"/>
      <c r="LFV1690"/>
      <c r="LFW1690"/>
      <c r="LFX1690"/>
      <c r="LFY1690"/>
      <c r="LFZ1690"/>
      <c r="LGA1690"/>
      <c r="LGB1690"/>
      <c r="LGC1690"/>
      <c r="LGD1690"/>
      <c r="LGE1690"/>
      <c r="LGF1690"/>
      <c r="LGG1690"/>
      <c r="LGH1690"/>
      <c r="LGI1690"/>
      <c r="LGJ1690"/>
      <c r="LGK1690"/>
      <c r="LGL1690"/>
      <c r="LGM1690"/>
      <c r="LGN1690"/>
      <c r="LGO1690"/>
      <c r="LGP1690"/>
      <c r="LGQ1690"/>
      <c r="LGR1690"/>
      <c r="LGS1690"/>
      <c r="LGT1690"/>
      <c r="LGU1690"/>
      <c r="LGV1690"/>
      <c r="LGW1690"/>
      <c r="LGX1690"/>
      <c r="LGY1690"/>
      <c r="LGZ1690"/>
      <c r="LHA1690"/>
      <c r="LHB1690"/>
      <c r="LHC1690"/>
      <c r="LHD1690"/>
      <c r="LHE1690"/>
      <c r="LHF1690"/>
      <c r="LHG1690"/>
      <c r="LHH1690"/>
      <c r="LHI1690"/>
      <c r="LHJ1690"/>
      <c r="LHK1690"/>
      <c r="LHL1690"/>
      <c r="LHM1690"/>
      <c r="LHN1690"/>
      <c r="LHO1690"/>
      <c r="LHP1690"/>
      <c r="LHQ1690"/>
      <c r="LHR1690"/>
      <c r="LHS1690"/>
      <c r="LHT1690"/>
      <c r="LHU1690"/>
      <c r="LHV1690"/>
      <c r="LHW1690"/>
      <c r="LHX1690"/>
      <c r="LHY1690"/>
      <c r="LHZ1690"/>
      <c r="LIA1690"/>
      <c r="LIB1690"/>
      <c r="LIC1690"/>
      <c r="LID1690"/>
      <c r="LIE1690"/>
      <c r="LIF1690"/>
      <c r="LIG1690"/>
      <c r="LIH1690"/>
      <c r="LII1690"/>
      <c r="LIJ1690"/>
      <c r="LIK1690"/>
      <c r="LIL1690"/>
      <c r="LIM1690"/>
      <c r="LIN1690"/>
      <c r="LIO1690"/>
      <c r="LIP1690"/>
      <c r="LIQ1690"/>
      <c r="LIR1690"/>
      <c r="LIS1690"/>
      <c r="LIT1690"/>
      <c r="LIU1690"/>
      <c r="LIV1690"/>
      <c r="LIW1690"/>
      <c r="LIX1690"/>
      <c r="LIY1690"/>
      <c r="LIZ1690"/>
      <c r="LJA1690"/>
      <c r="LJB1690"/>
      <c r="LJC1690"/>
      <c r="LJD1690"/>
      <c r="LJE1690"/>
      <c r="LJF1690"/>
      <c r="LJG1690"/>
      <c r="LJH1690"/>
      <c r="LJI1690"/>
      <c r="LJJ1690"/>
      <c r="LJK1690"/>
      <c r="LJL1690"/>
      <c r="LJM1690"/>
      <c r="LJN1690"/>
      <c r="LJO1690"/>
      <c r="LJP1690"/>
      <c r="LJQ1690"/>
      <c r="LJR1690"/>
      <c r="LJS1690"/>
      <c r="LJT1690"/>
      <c r="LJU1690"/>
      <c r="LJV1690"/>
      <c r="LJW1690"/>
      <c r="LJX1690"/>
      <c r="LJY1690"/>
      <c r="LJZ1690"/>
      <c r="LKA1690"/>
      <c r="LKB1690"/>
      <c r="LKC1690"/>
      <c r="LKD1690"/>
      <c r="LKE1690"/>
      <c r="LKF1690"/>
      <c r="LKG1690"/>
      <c r="LKH1690"/>
      <c r="LKI1690"/>
      <c r="LKJ1690"/>
      <c r="LKK1690"/>
      <c r="LKL1690"/>
      <c r="LKM1690"/>
      <c r="LKN1690"/>
      <c r="LKO1690"/>
      <c r="LKP1690"/>
      <c r="LKQ1690"/>
      <c r="LKR1690"/>
      <c r="LKS1690"/>
      <c r="LKT1690"/>
      <c r="LKU1690"/>
      <c r="LKV1690"/>
      <c r="LKW1690"/>
      <c r="LKX1690"/>
      <c r="LKY1690"/>
      <c r="LKZ1690"/>
      <c r="LLA1690"/>
      <c r="LLB1690"/>
      <c r="LLC1690"/>
      <c r="LLD1690"/>
      <c r="LLE1690"/>
      <c r="LLF1690"/>
      <c r="LLG1690"/>
      <c r="LLH1690"/>
      <c r="LLI1690"/>
      <c r="LLJ1690"/>
      <c r="LLK1690"/>
      <c r="LLL1690"/>
      <c r="LLM1690"/>
      <c r="LLN1690"/>
      <c r="LLO1690"/>
      <c r="LLP1690"/>
      <c r="LLQ1690"/>
      <c r="LLR1690"/>
      <c r="LLS1690"/>
      <c r="LLT1690"/>
      <c r="LLU1690"/>
      <c r="LLV1690"/>
      <c r="LLW1690"/>
      <c r="LLX1690"/>
      <c r="LLY1690"/>
      <c r="LLZ1690"/>
      <c r="LMA1690"/>
      <c r="LMB1690"/>
      <c r="LMC1690"/>
      <c r="LMD1690"/>
      <c r="LME1690"/>
      <c r="LMF1690"/>
      <c r="LMG1690"/>
      <c r="LMH1690"/>
      <c r="LMI1690"/>
      <c r="LMJ1690"/>
      <c r="LMK1690"/>
      <c r="LML1690"/>
      <c r="LMM1690"/>
      <c r="LMN1690"/>
      <c r="LMO1690"/>
      <c r="LMP1690"/>
      <c r="LMQ1690"/>
      <c r="LMR1690"/>
      <c r="LMS1690"/>
      <c r="LMT1690"/>
      <c r="LMU1690"/>
      <c r="LMV1690"/>
      <c r="LMW1690"/>
      <c r="LMX1690"/>
      <c r="LMY1690"/>
      <c r="LMZ1690"/>
      <c r="LNA1690"/>
      <c r="LNB1690"/>
      <c r="LNC1690"/>
      <c r="LND1690"/>
      <c r="LNE1690"/>
      <c r="LNF1690"/>
      <c r="LNG1690"/>
      <c r="LNH1690"/>
      <c r="LNI1690"/>
      <c r="LNJ1690"/>
      <c r="LNK1690"/>
      <c r="LNL1690"/>
      <c r="LNM1690"/>
      <c r="LNN1690"/>
      <c r="LNO1690"/>
      <c r="LNP1690"/>
      <c r="LNQ1690"/>
      <c r="LNR1690"/>
      <c r="LNS1690"/>
      <c r="LNT1690"/>
      <c r="LNU1690"/>
      <c r="LNV1690"/>
      <c r="LNW1690"/>
      <c r="LNX1690"/>
      <c r="LNY1690"/>
      <c r="LNZ1690"/>
      <c r="LOA1690"/>
      <c r="LOB1690"/>
      <c r="LOC1690"/>
      <c r="LOD1690"/>
      <c r="LOE1690"/>
      <c r="LOF1690"/>
      <c r="LOG1690"/>
      <c r="LOH1690"/>
      <c r="LOI1690"/>
      <c r="LOJ1690"/>
      <c r="LOK1690"/>
      <c r="LOL1690"/>
      <c r="LOM1690"/>
      <c r="LON1690"/>
      <c r="LOO1690"/>
      <c r="LOP1690"/>
      <c r="LOQ1690"/>
      <c r="LOR1690"/>
      <c r="LOS1690"/>
      <c r="LOT1690"/>
      <c r="LOU1690"/>
      <c r="LOV1690"/>
      <c r="LOW1690"/>
      <c r="LOX1690"/>
      <c r="LOY1690"/>
      <c r="LOZ1690"/>
      <c r="LPA1690"/>
      <c r="LPB1690"/>
      <c r="LPC1690"/>
      <c r="LPD1690"/>
      <c r="LPE1690"/>
      <c r="LPF1690"/>
      <c r="LPG1690"/>
      <c r="LPH1690"/>
      <c r="LPI1690"/>
      <c r="LPJ1690"/>
      <c r="LPK1690"/>
      <c r="LPL1690"/>
      <c r="LPM1690"/>
      <c r="LPN1690"/>
      <c r="LPO1690"/>
      <c r="LPP1690"/>
      <c r="LPQ1690"/>
      <c r="LPR1690"/>
      <c r="LPS1690"/>
      <c r="LPT1690"/>
      <c r="LPU1690"/>
      <c r="LPV1690"/>
      <c r="LPW1690"/>
      <c r="LPX1690"/>
      <c r="LPY1690"/>
      <c r="LPZ1690"/>
      <c r="LQA1690"/>
      <c r="LQB1690"/>
      <c r="LQC1690"/>
      <c r="LQD1690"/>
      <c r="LQE1690"/>
      <c r="LQF1690"/>
      <c r="LQG1690"/>
      <c r="LQH1690"/>
      <c r="LQI1690"/>
      <c r="LQJ1690"/>
      <c r="LQK1690"/>
      <c r="LQL1690"/>
      <c r="LQM1690"/>
      <c r="LQN1690"/>
      <c r="LQO1690"/>
      <c r="LQP1690"/>
      <c r="LQQ1690"/>
      <c r="LQR1690"/>
      <c r="LQS1690"/>
      <c r="LQT1690"/>
      <c r="LQU1690"/>
      <c r="LQV1690"/>
      <c r="LQW1690"/>
      <c r="LQX1690"/>
      <c r="LQY1690"/>
      <c r="LQZ1690"/>
      <c r="LRA1690"/>
      <c r="LRB1690"/>
      <c r="LRC1690"/>
      <c r="LRD1690"/>
      <c r="LRE1690"/>
      <c r="LRF1690"/>
      <c r="LRG1690"/>
      <c r="LRH1690"/>
      <c r="LRI1690"/>
      <c r="LRJ1690"/>
      <c r="LRK1690"/>
      <c r="LRL1690"/>
      <c r="LRM1690"/>
      <c r="LRN1690"/>
      <c r="LRO1690"/>
      <c r="LRP1690"/>
      <c r="LRQ1690"/>
      <c r="LRR1690"/>
      <c r="LRS1690"/>
      <c r="LRT1690"/>
      <c r="LRU1690"/>
      <c r="LRV1690"/>
      <c r="LRW1690"/>
      <c r="LRX1690"/>
      <c r="LRY1690"/>
      <c r="LRZ1690"/>
      <c r="LSA1690"/>
      <c r="LSB1690"/>
      <c r="LSC1690"/>
      <c r="LSD1690"/>
      <c r="LSE1690"/>
      <c r="LSF1690"/>
      <c r="LSG1690"/>
      <c r="LSH1690"/>
      <c r="LSI1690"/>
      <c r="LSJ1690"/>
      <c r="LSK1690"/>
      <c r="LSL1690"/>
      <c r="LSM1690"/>
      <c r="LSN1690"/>
      <c r="LSO1690"/>
      <c r="LSP1690"/>
      <c r="LSQ1690"/>
      <c r="LSR1690"/>
      <c r="LSS1690"/>
      <c r="LST1690"/>
      <c r="LSU1690"/>
      <c r="LSV1690"/>
      <c r="LSW1690"/>
      <c r="LSX1690"/>
      <c r="LSY1690"/>
      <c r="LSZ1690"/>
      <c r="LTA1690"/>
      <c r="LTB1690"/>
      <c r="LTC1690"/>
      <c r="LTD1690"/>
      <c r="LTE1690"/>
      <c r="LTF1690"/>
      <c r="LTG1690"/>
      <c r="LTH1690"/>
      <c r="LTI1690"/>
      <c r="LTJ1690"/>
      <c r="LTK1690"/>
      <c r="LTL1690"/>
      <c r="LTM1690"/>
      <c r="LTN1690"/>
      <c r="LTO1690"/>
      <c r="LTP1690"/>
      <c r="LTQ1690"/>
      <c r="LTR1690"/>
      <c r="LTS1690"/>
      <c r="LTT1690"/>
      <c r="LTU1690"/>
      <c r="LTV1690"/>
      <c r="LTW1690"/>
      <c r="LTX1690"/>
      <c r="LTY1690"/>
      <c r="LTZ1690"/>
      <c r="LUA1690"/>
      <c r="LUB1690"/>
      <c r="LUC1690"/>
      <c r="LUD1690"/>
      <c r="LUE1690"/>
      <c r="LUF1690"/>
      <c r="LUG1690"/>
      <c r="LUH1690"/>
      <c r="LUI1690"/>
      <c r="LUJ1690"/>
      <c r="LUK1690"/>
      <c r="LUL1690"/>
      <c r="LUM1690"/>
      <c r="LUN1690"/>
      <c r="LUO1690"/>
      <c r="LUP1690"/>
      <c r="LUQ1690"/>
      <c r="LUR1690"/>
      <c r="LUS1690"/>
      <c r="LUT1690"/>
      <c r="LUU1690"/>
      <c r="LUV1690"/>
      <c r="LUW1690"/>
      <c r="LUX1690"/>
      <c r="LUY1690"/>
      <c r="LUZ1690"/>
      <c r="LVA1690"/>
      <c r="LVB1690"/>
      <c r="LVC1690"/>
      <c r="LVD1690"/>
      <c r="LVE1690"/>
      <c r="LVF1690"/>
      <c r="LVG1690"/>
      <c r="LVH1690"/>
      <c r="LVI1690"/>
      <c r="LVJ1690"/>
      <c r="LVK1690"/>
      <c r="LVL1690"/>
      <c r="LVM1690"/>
      <c r="LVN1690"/>
      <c r="LVO1690"/>
      <c r="LVP1690"/>
      <c r="LVQ1690"/>
      <c r="LVR1690"/>
      <c r="LVS1690"/>
      <c r="LVT1690"/>
      <c r="LVU1690"/>
      <c r="LVV1690"/>
      <c r="LVW1690"/>
      <c r="LVX1690"/>
      <c r="LVY1690"/>
      <c r="LVZ1690"/>
      <c r="LWA1690"/>
      <c r="LWB1690"/>
      <c r="LWC1690"/>
      <c r="LWD1690"/>
      <c r="LWE1690"/>
      <c r="LWF1690"/>
      <c r="LWG1690"/>
      <c r="LWH1690"/>
      <c r="LWI1690"/>
      <c r="LWJ1690"/>
      <c r="LWK1690"/>
      <c r="LWL1690"/>
      <c r="LWM1690"/>
      <c r="LWN1690"/>
      <c r="LWO1690"/>
      <c r="LWP1690"/>
      <c r="LWQ1690"/>
      <c r="LWR1690"/>
      <c r="LWS1690"/>
      <c r="LWT1690"/>
      <c r="LWU1690"/>
      <c r="LWV1690"/>
      <c r="LWW1690"/>
      <c r="LWX1690"/>
      <c r="LWY1690"/>
      <c r="LWZ1690"/>
      <c r="LXA1690"/>
      <c r="LXB1690"/>
      <c r="LXC1690"/>
      <c r="LXD1690"/>
      <c r="LXE1690"/>
      <c r="LXF1690"/>
      <c r="LXG1690"/>
      <c r="LXH1690"/>
      <c r="LXI1690"/>
      <c r="LXJ1690"/>
      <c r="LXK1690"/>
      <c r="LXL1690"/>
      <c r="LXM1690"/>
      <c r="LXN1690"/>
      <c r="LXO1690"/>
      <c r="LXP1690"/>
      <c r="LXQ1690"/>
      <c r="LXR1690"/>
      <c r="LXS1690"/>
      <c r="LXT1690"/>
      <c r="LXU1690"/>
      <c r="LXV1690"/>
      <c r="LXW1690"/>
      <c r="LXX1690"/>
      <c r="LXY1690"/>
      <c r="LXZ1690"/>
      <c r="LYA1690"/>
      <c r="LYB1690"/>
      <c r="LYC1690"/>
      <c r="LYD1690"/>
      <c r="LYE1690"/>
      <c r="LYF1690"/>
      <c r="LYG1690"/>
      <c r="LYH1690"/>
      <c r="LYI1690"/>
      <c r="LYJ1690"/>
      <c r="LYK1690"/>
      <c r="LYL1690"/>
      <c r="LYM1690"/>
      <c r="LYN1690"/>
      <c r="LYO1690"/>
      <c r="LYP1690"/>
      <c r="LYQ1690"/>
      <c r="LYR1690"/>
      <c r="LYS1690"/>
      <c r="LYT1690"/>
      <c r="LYU1690"/>
      <c r="LYV1690"/>
      <c r="LYW1690"/>
      <c r="LYX1690"/>
      <c r="LYY1690"/>
      <c r="LYZ1690"/>
      <c r="LZA1690"/>
      <c r="LZB1690"/>
      <c r="LZC1690"/>
      <c r="LZD1690"/>
      <c r="LZE1690"/>
      <c r="LZF1690"/>
      <c r="LZG1690"/>
      <c r="LZH1690"/>
      <c r="LZI1690"/>
      <c r="LZJ1690"/>
      <c r="LZK1690"/>
      <c r="LZL1690"/>
      <c r="LZM1690"/>
      <c r="LZN1690"/>
      <c r="LZO1690"/>
      <c r="LZP1690"/>
      <c r="LZQ1690"/>
      <c r="LZR1690"/>
      <c r="LZS1690"/>
      <c r="LZT1690"/>
      <c r="LZU1690"/>
      <c r="LZV1690"/>
      <c r="LZW1690"/>
      <c r="LZX1690"/>
      <c r="LZY1690"/>
      <c r="LZZ1690"/>
      <c r="MAA1690"/>
      <c r="MAB1690"/>
      <c r="MAC1690"/>
      <c r="MAD1690"/>
      <c r="MAE1690"/>
      <c r="MAF1690"/>
      <c r="MAG1690"/>
      <c r="MAH1690"/>
      <c r="MAI1690"/>
      <c r="MAJ1690"/>
      <c r="MAK1690"/>
      <c r="MAL1690"/>
      <c r="MAM1690"/>
      <c r="MAN1690"/>
      <c r="MAO1690"/>
      <c r="MAP1690"/>
      <c r="MAQ1690"/>
      <c r="MAR1690"/>
      <c r="MAS1690"/>
      <c r="MAT1690"/>
      <c r="MAU1690"/>
      <c r="MAV1690"/>
      <c r="MAW1690"/>
      <c r="MAX1690"/>
      <c r="MAY1690"/>
      <c r="MAZ1690"/>
      <c r="MBA1690"/>
      <c r="MBB1690"/>
      <c r="MBC1690"/>
      <c r="MBD1690"/>
      <c r="MBE1690"/>
      <c r="MBF1690"/>
      <c r="MBG1690"/>
      <c r="MBH1690"/>
      <c r="MBI1690"/>
      <c r="MBJ1690"/>
      <c r="MBK1690"/>
      <c r="MBL1690"/>
      <c r="MBM1690"/>
      <c r="MBN1690"/>
      <c r="MBO1690"/>
      <c r="MBP1690"/>
      <c r="MBQ1690"/>
      <c r="MBR1690"/>
      <c r="MBS1690"/>
      <c r="MBT1690"/>
      <c r="MBU1690"/>
      <c r="MBV1690"/>
      <c r="MBW1690"/>
      <c r="MBX1690"/>
      <c r="MBY1690"/>
      <c r="MBZ1690"/>
      <c r="MCA1690"/>
      <c r="MCB1690"/>
      <c r="MCC1690"/>
      <c r="MCD1690"/>
      <c r="MCE1690"/>
      <c r="MCF1690"/>
      <c r="MCG1690"/>
      <c r="MCH1690"/>
      <c r="MCI1690"/>
      <c r="MCJ1690"/>
      <c r="MCK1690"/>
      <c r="MCL1690"/>
      <c r="MCM1690"/>
      <c r="MCN1690"/>
      <c r="MCO1690"/>
      <c r="MCP1690"/>
      <c r="MCQ1690"/>
      <c r="MCR1690"/>
      <c r="MCS1690"/>
      <c r="MCT1690"/>
      <c r="MCU1690"/>
      <c r="MCV1690"/>
      <c r="MCW1690"/>
      <c r="MCX1690"/>
      <c r="MCY1690"/>
      <c r="MCZ1690"/>
      <c r="MDA1690"/>
      <c r="MDB1690"/>
      <c r="MDC1690"/>
      <c r="MDD1690"/>
      <c r="MDE1690"/>
      <c r="MDF1690"/>
      <c r="MDG1690"/>
      <c r="MDH1690"/>
      <c r="MDI1690"/>
      <c r="MDJ1690"/>
      <c r="MDK1690"/>
      <c r="MDL1690"/>
      <c r="MDM1690"/>
      <c r="MDN1690"/>
      <c r="MDO1690"/>
      <c r="MDP1690"/>
      <c r="MDQ1690"/>
      <c r="MDR1690"/>
      <c r="MDS1690"/>
      <c r="MDT1690"/>
      <c r="MDU1690"/>
      <c r="MDV1690"/>
      <c r="MDW1690"/>
      <c r="MDX1690"/>
      <c r="MDY1690"/>
      <c r="MDZ1690"/>
      <c r="MEA1690"/>
      <c r="MEB1690"/>
      <c r="MEC1690"/>
      <c r="MED1690"/>
      <c r="MEE1690"/>
      <c r="MEF1690"/>
      <c r="MEG1690"/>
      <c r="MEH1690"/>
      <c r="MEI1690"/>
      <c r="MEJ1690"/>
      <c r="MEK1690"/>
      <c r="MEL1690"/>
      <c r="MEM1690"/>
      <c r="MEN1690"/>
      <c r="MEO1690"/>
      <c r="MEP1690"/>
      <c r="MEQ1690"/>
      <c r="MER1690"/>
      <c r="MES1690"/>
      <c r="MET1690"/>
      <c r="MEU1690"/>
      <c r="MEV1690"/>
      <c r="MEW1690"/>
      <c r="MEX1690"/>
      <c r="MEY1690"/>
      <c r="MEZ1690"/>
      <c r="MFA1690"/>
      <c r="MFB1690"/>
      <c r="MFC1690"/>
      <c r="MFD1690"/>
      <c r="MFE1690"/>
      <c r="MFF1690"/>
      <c r="MFG1690"/>
      <c r="MFH1690"/>
      <c r="MFI1690"/>
      <c r="MFJ1690"/>
      <c r="MFK1690"/>
      <c r="MFL1690"/>
      <c r="MFM1690"/>
      <c r="MFN1690"/>
      <c r="MFO1690"/>
      <c r="MFP1690"/>
      <c r="MFQ1690"/>
      <c r="MFR1690"/>
      <c r="MFS1690"/>
      <c r="MFT1690"/>
      <c r="MFU1690"/>
      <c r="MFV1690"/>
      <c r="MFW1690"/>
      <c r="MFX1690"/>
      <c r="MFY1690"/>
      <c r="MFZ1690"/>
      <c r="MGA1690"/>
      <c r="MGB1690"/>
      <c r="MGC1690"/>
      <c r="MGD1690"/>
      <c r="MGE1690"/>
      <c r="MGF1690"/>
      <c r="MGG1690"/>
      <c r="MGH1690"/>
      <c r="MGI1690"/>
      <c r="MGJ1690"/>
      <c r="MGK1690"/>
      <c r="MGL1690"/>
      <c r="MGM1690"/>
      <c r="MGN1690"/>
      <c r="MGO1690"/>
      <c r="MGP1690"/>
      <c r="MGQ1690"/>
      <c r="MGR1690"/>
      <c r="MGS1690"/>
      <c r="MGT1690"/>
      <c r="MGU1690"/>
      <c r="MGV1690"/>
      <c r="MGW1690"/>
      <c r="MGX1690"/>
      <c r="MGY1690"/>
      <c r="MGZ1690"/>
      <c r="MHA1690"/>
      <c r="MHB1690"/>
      <c r="MHC1690"/>
      <c r="MHD1690"/>
      <c r="MHE1690"/>
      <c r="MHF1690"/>
      <c r="MHG1690"/>
      <c r="MHH1690"/>
      <c r="MHI1690"/>
      <c r="MHJ1690"/>
      <c r="MHK1690"/>
      <c r="MHL1690"/>
      <c r="MHM1690"/>
      <c r="MHN1690"/>
      <c r="MHO1690"/>
      <c r="MHP1690"/>
      <c r="MHQ1690"/>
      <c r="MHR1690"/>
      <c r="MHS1690"/>
      <c r="MHT1690"/>
      <c r="MHU1690"/>
      <c r="MHV1690"/>
      <c r="MHW1690"/>
      <c r="MHX1690"/>
      <c r="MHY1690"/>
      <c r="MHZ1690"/>
      <c r="MIA1690"/>
      <c r="MIB1690"/>
      <c r="MIC1690"/>
      <c r="MID1690"/>
      <c r="MIE1690"/>
      <c r="MIF1690"/>
      <c r="MIG1690"/>
      <c r="MIH1690"/>
      <c r="MII1690"/>
      <c r="MIJ1690"/>
      <c r="MIK1690"/>
      <c r="MIL1690"/>
      <c r="MIM1690"/>
      <c r="MIN1690"/>
      <c r="MIO1690"/>
      <c r="MIP1690"/>
      <c r="MIQ1690"/>
      <c r="MIR1690"/>
      <c r="MIS1690"/>
      <c r="MIT1690"/>
      <c r="MIU1690"/>
      <c r="MIV1690"/>
      <c r="MIW1690"/>
      <c r="MIX1690"/>
      <c r="MIY1690"/>
      <c r="MIZ1690"/>
      <c r="MJA1690"/>
      <c r="MJB1690"/>
      <c r="MJC1690"/>
      <c r="MJD1690"/>
      <c r="MJE1690"/>
      <c r="MJF1690"/>
      <c r="MJG1690"/>
      <c r="MJH1690"/>
      <c r="MJI1690"/>
      <c r="MJJ1690"/>
      <c r="MJK1690"/>
      <c r="MJL1690"/>
      <c r="MJM1690"/>
      <c r="MJN1690"/>
      <c r="MJO1690"/>
      <c r="MJP1690"/>
      <c r="MJQ1690"/>
      <c r="MJR1690"/>
      <c r="MJS1690"/>
      <c r="MJT1690"/>
      <c r="MJU1690"/>
      <c r="MJV1690"/>
      <c r="MJW1690"/>
      <c r="MJX1690"/>
      <c r="MJY1690"/>
      <c r="MJZ1690"/>
      <c r="MKA1690"/>
      <c r="MKB1690"/>
      <c r="MKC1690"/>
      <c r="MKD1690"/>
      <c r="MKE1690"/>
      <c r="MKF1690"/>
      <c r="MKG1690"/>
      <c r="MKH1690"/>
      <c r="MKI1690"/>
      <c r="MKJ1690"/>
      <c r="MKK1690"/>
      <c r="MKL1690"/>
      <c r="MKM1690"/>
      <c r="MKN1690"/>
      <c r="MKO1690"/>
      <c r="MKP1690"/>
      <c r="MKQ1690"/>
      <c r="MKR1690"/>
      <c r="MKS1690"/>
      <c r="MKT1690"/>
      <c r="MKU1690"/>
      <c r="MKV1690"/>
      <c r="MKW1690"/>
      <c r="MKX1690"/>
      <c r="MKY1690"/>
      <c r="MKZ1690"/>
      <c r="MLA1690"/>
      <c r="MLB1690"/>
      <c r="MLC1690"/>
      <c r="MLD1690"/>
      <c r="MLE1690"/>
      <c r="MLF1690"/>
      <c r="MLG1690"/>
      <c r="MLH1690"/>
      <c r="MLI1690"/>
      <c r="MLJ1690"/>
      <c r="MLK1690"/>
      <c r="MLL1690"/>
      <c r="MLM1690"/>
      <c r="MLN1690"/>
      <c r="MLO1690"/>
      <c r="MLP1690"/>
      <c r="MLQ1690"/>
      <c r="MLR1690"/>
      <c r="MLS1690"/>
      <c r="MLT1690"/>
      <c r="MLU1690"/>
      <c r="MLV1690"/>
      <c r="MLW1690"/>
      <c r="MLX1690"/>
      <c r="MLY1690"/>
      <c r="MLZ1690"/>
      <c r="MMA1690"/>
      <c r="MMB1690"/>
      <c r="MMC1690"/>
      <c r="MMD1690"/>
      <c r="MME1690"/>
      <c r="MMF1690"/>
      <c r="MMG1690"/>
      <c r="MMH1690"/>
      <c r="MMI1690"/>
      <c r="MMJ1690"/>
      <c r="MMK1690"/>
      <c r="MML1690"/>
      <c r="MMM1690"/>
      <c r="MMN1690"/>
      <c r="MMO1690"/>
      <c r="MMP1690"/>
      <c r="MMQ1690"/>
      <c r="MMR1690"/>
      <c r="MMS1690"/>
      <c r="MMT1690"/>
      <c r="MMU1690"/>
      <c r="MMV1690"/>
      <c r="MMW1690"/>
      <c r="MMX1690"/>
      <c r="MMY1690"/>
      <c r="MMZ1690"/>
      <c r="MNA1690"/>
      <c r="MNB1690"/>
      <c r="MNC1690"/>
      <c r="MND1690"/>
      <c r="MNE1690"/>
      <c r="MNF1690"/>
      <c r="MNG1690"/>
      <c r="MNH1690"/>
      <c r="MNI1690"/>
      <c r="MNJ1690"/>
      <c r="MNK1690"/>
      <c r="MNL1690"/>
      <c r="MNM1690"/>
      <c r="MNN1690"/>
      <c r="MNO1690"/>
      <c r="MNP1690"/>
      <c r="MNQ1690"/>
      <c r="MNR1690"/>
      <c r="MNS1690"/>
      <c r="MNT1690"/>
      <c r="MNU1690"/>
      <c r="MNV1690"/>
      <c r="MNW1690"/>
      <c r="MNX1690"/>
      <c r="MNY1690"/>
      <c r="MNZ1690"/>
      <c r="MOA1690"/>
      <c r="MOB1690"/>
      <c r="MOC1690"/>
      <c r="MOD1690"/>
      <c r="MOE1690"/>
      <c r="MOF1690"/>
      <c r="MOG1690"/>
      <c r="MOH1690"/>
      <c r="MOI1690"/>
      <c r="MOJ1690"/>
      <c r="MOK1690"/>
      <c r="MOL1690"/>
      <c r="MOM1690"/>
      <c r="MON1690"/>
      <c r="MOO1690"/>
      <c r="MOP1690"/>
      <c r="MOQ1690"/>
      <c r="MOR1690"/>
      <c r="MOS1690"/>
      <c r="MOT1690"/>
      <c r="MOU1690"/>
      <c r="MOV1690"/>
      <c r="MOW1690"/>
      <c r="MOX1690"/>
      <c r="MOY1690"/>
      <c r="MOZ1690"/>
      <c r="MPA1690"/>
      <c r="MPB1690"/>
      <c r="MPC1690"/>
      <c r="MPD1690"/>
      <c r="MPE1690"/>
      <c r="MPF1690"/>
      <c r="MPG1690"/>
      <c r="MPH1690"/>
      <c r="MPI1690"/>
      <c r="MPJ1690"/>
      <c r="MPK1690"/>
      <c r="MPL1690"/>
      <c r="MPM1690"/>
      <c r="MPN1690"/>
      <c r="MPO1690"/>
      <c r="MPP1690"/>
      <c r="MPQ1690"/>
      <c r="MPR1690"/>
      <c r="MPS1690"/>
      <c r="MPT1690"/>
      <c r="MPU1690"/>
      <c r="MPV1690"/>
      <c r="MPW1690"/>
      <c r="MPX1690"/>
      <c r="MPY1690"/>
      <c r="MPZ1690"/>
      <c r="MQA1690"/>
      <c r="MQB1690"/>
      <c r="MQC1690"/>
      <c r="MQD1690"/>
      <c r="MQE1690"/>
      <c r="MQF1690"/>
      <c r="MQG1690"/>
      <c r="MQH1690"/>
      <c r="MQI1690"/>
      <c r="MQJ1690"/>
      <c r="MQK1690"/>
      <c r="MQL1690"/>
      <c r="MQM1690"/>
      <c r="MQN1690"/>
      <c r="MQO1690"/>
      <c r="MQP1690"/>
      <c r="MQQ1690"/>
      <c r="MQR1690"/>
      <c r="MQS1690"/>
      <c r="MQT1690"/>
      <c r="MQU1690"/>
      <c r="MQV1690"/>
      <c r="MQW1690"/>
      <c r="MQX1690"/>
      <c r="MQY1690"/>
      <c r="MQZ1690"/>
      <c r="MRA1690"/>
      <c r="MRB1690"/>
      <c r="MRC1690"/>
      <c r="MRD1690"/>
      <c r="MRE1690"/>
      <c r="MRF1690"/>
      <c r="MRG1690"/>
      <c r="MRH1690"/>
      <c r="MRI1690"/>
      <c r="MRJ1690"/>
      <c r="MRK1690"/>
      <c r="MRL1690"/>
      <c r="MRM1690"/>
      <c r="MRN1690"/>
      <c r="MRO1690"/>
      <c r="MRP1690"/>
      <c r="MRQ1690"/>
      <c r="MRR1690"/>
      <c r="MRS1690"/>
      <c r="MRT1690"/>
      <c r="MRU1690"/>
      <c r="MRV1690"/>
      <c r="MRW1690"/>
      <c r="MRX1690"/>
      <c r="MRY1690"/>
      <c r="MRZ1690"/>
      <c r="MSA1690"/>
      <c r="MSB1690"/>
      <c r="MSC1690"/>
      <c r="MSD1690"/>
      <c r="MSE1690"/>
      <c r="MSF1690"/>
      <c r="MSG1690"/>
      <c r="MSH1690"/>
      <c r="MSI1690"/>
      <c r="MSJ1690"/>
      <c r="MSK1690"/>
      <c r="MSL1690"/>
      <c r="MSM1690"/>
      <c r="MSN1690"/>
      <c r="MSO1690"/>
      <c r="MSP1690"/>
      <c r="MSQ1690"/>
      <c r="MSR1690"/>
      <c r="MSS1690"/>
      <c r="MST1690"/>
      <c r="MSU1690"/>
      <c r="MSV1690"/>
      <c r="MSW1690"/>
      <c r="MSX1690"/>
      <c r="MSY1690"/>
      <c r="MSZ1690"/>
      <c r="MTA1690"/>
      <c r="MTB1690"/>
      <c r="MTC1690"/>
      <c r="MTD1690"/>
      <c r="MTE1690"/>
      <c r="MTF1690"/>
      <c r="MTG1690"/>
      <c r="MTH1690"/>
      <c r="MTI1690"/>
      <c r="MTJ1690"/>
      <c r="MTK1690"/>
      <c r="MTL1690"/>
      <c r="MTM1690"/>
      <c r="MTN1690"/>
      <c r="MTO1690"/>
      <c r="MTP1690"/>
      <c r="MTQ1690"/>
      <c r="MTR1690"/>
      <c r="MTS1690"/>
      <c r="MTT1690"/>
      <c r="MTU1690"/>
      <c r="MTV1690"/>
      <c r="MTW1690"/>
      <c r="MTX1690"/>
      <c r="MTY1690"/>
      <c r="MTZ1690"/>
      <c r="MUA1690"/>
      <c r="MUB1690"/>
      <c r="MUC1690"/>
      <c r="MUD1690"/>
      <c r="MUE1690"/>
      <c r="MUF1690"/>
      <c r="MUG1690"/>
      <c r="MUH1690"/>
      <c r="MUI1690"/>
      <c r="MUJ1690"/>
      <c r="MUK1690"/>
      <c r="MUL1690"/>
      <c r="MUM1690"/>
      <c r="MUN1690"/>
      <c r="MUO1690"/>
      <c r="MUP1690"/>
      <c r="MUQ1690"/>
      <c r="MUR1690"/>
      <c r="MUS1690"/>
      <c r="MUT1690"/>
      <c r="MUU1690"/>
      <c r="MUV1690"/>
      <c r="MUW1690"/>
      <c r="MUX1690"/>
      <c r="MUY1690"/>
      <c r="MUZ1690"/>
      <c r="MVA1690"/>
      <c r="MVB1690"/>
      <c r="MVC1690"/>
      <c r="MVD1690"/>
      <c r="MVE1690"/>
      <c r="MVF1690"/>
      <c r="MVG1690"/>
      <c r="MVH1690"/>
      <c r="MVI1690"/>
      <c r="MVJ1690"/>
      <c r="MVK1690"/>
      <c r="MVL1690"/>
      <c r="MVM1690"/>
      <c r="MVN1690"/>
      <c r="MVO1690"/>
      <c r="MVP1690"/>
      <c r="MVQ1690"/>
      <c r="MVR1690"/>
      <c r="MVS1690"/>
      <c r="MVT1690"/>
      <c r="MVU1690"/>
      <c r="MVV1690"/>
      <c r="MVW1690"/>
      <c r="MVX1690"/>
      <c r="MVY1690"/>
      <c r="MVZ1690"/>
      <c r="MWA1690"/>
      <c r="MWB1690"/>
      <c r="MWC1690"/>
      <c r="MWD1690"/>
      <c r="MWE1690"/>
      <c r="MWF1690"/>
      <c r="MWG1690"/>
      <c r="MWH1690"/>
      <c r="MWI1690"/>
      <c r="MWJ1690"/>
      <c r="MWK1690"/>
      <c r="MWL1690"/>
      <c r="MWM1690"/>
      <c r="MWN1690"/>
      <c r="MWO1690"/>
      <c r="MWP1690"/>
      <c r="MWQ1690"/>
      <c r="MWR1690"/>
      <c r="MWS1690"/>
      <c r="MWT1690"/>
      <c r="MWU1690"/>
      <c r="MWV1690"/>
      <c r="MWW1690"/>
      <c r="MWX1690"/>
      <c r="MWY1690"/>
      <c r="MWZ1690"/>
      <c r="MXA1690"/>
      <c r="MXB1690"/>
      <c r="MXC1690"/>
      <c r="MXD1690"/>
      <c r="MXE1690"/>
      <c r="MXF1690"/>
      <c r="MXG1690"/>
      <c r="MXH1690"/>
      <c r="MXI1690"/>
      <c r="MXJ1690"/>
      <c r="MXK1690"/>
      <c r="MXL1690"/>
      <c r="MXM1690"/>
      <c r="MXN1690"/>
      <c r="MXO1690"/>
      <c r="MXP1690"/>
      <c r="MXQ1690"/>
      <c r="MXR1690"/>
      <c r="MXS1690"/>
      <c r="MXT1690"/>
      <c r="MXU1690"/>
      <c r="MXV1690"/>
      <c r="MXW1690"/>
      <c r="MXX1690"/>
      <c r="MXY1690"/>
      <c r="MXZ1690"/>
      <c r="MYA1690"/>
      <c r="MYB1690"/>
      <c r="MYC1690"/>
      <c r="MYD1690"/>
      <c r="MYE1690"/>
      <c r="MYF1690"/>
      <c r="MYG1690"/>
      <c r="MYH1690"/>
      <c r="MYI1690"/>
      <c r="MYJ1690"/>
      <c r="MYK1690"/>
      <c r="MYL1690"/>
      <c r="MYM1690"/>
      <c r="MYN1690"/>
      <c r="MYO1690"/>
      <c r="MYP1690"/>
      <c r="MYQ1690"/>
      <c r="MYR1690"/>
      <c r="MYS1690"/>
      <c r="MYT1690"/>
      <c r="MYU1690"/>
      <c r="MYV1690"/>
      <c r="MYW1690"/>
      <c r="MYX1690"/>
      <c r="MYY1690"/>
      <c r="MYZ1690"/>
      <c r="MZA1690"/>
      <c r="MZB1690"/>
      <c r="MZC1690"/>
      <c r="MZD1690"/>
      <c r="MZE1690"/>
      <c r="MZF1690"/>
      <c r="MZG1690"/>
      <c r="MZH1690"/>
      <c r="MZI1690"/>
      <c r="MZJ1690"/>
      <c r="MZK1690"/>
      <c r="MZL1690"/>
      <c r="MZM1690"/>
      <c r="MZN1690"/>
      <c r="MZO1690"/>
      <c r="MZP1690"/>
      <c r="MZQ1690"/>
      <c r="MZR1690"/>
      <c r="MZS1690"/>
      <c r="MZT1690"/>
      <c r="MZU1690"/>
      <c r="MZV1690"/>
      <c r="MZW1690"/>
      <c r="MZX1690"/>
      <c r="MZY1690"/>
      <c r="MZZ1690"/>
      <c r="NAA1690"/>
      <c r="NAB1690"/>
      <c r="NAC1690"/>
      <c r="NAD1690"/>
      <c r="NAE1690"/>
      <c r="NAF1690"/>
      <c r="NAG1690"/>
      <c r="NAH1690"/>
      <c r="NAI1690"/>
      <c r="NAJ1690"/>
      <c r="NAK1690"/>
      <c r="NAL1690"/>
      <c r="NAM1690"/>
      <c r="NAN1690"/>
      <c r="NAO1690"/>
      <c r="NAP1690"/>
      <c r="NAQ1690"/>
      <c r="NAR1690"/>
      <c r="NAS1690"/>
      <c r="NAT1690"/>
      <c r="NAU1690"/>
      <c r="NAV1690"/>
      <c r="NAW1690"/>
      <c r="NAX1690"/>
      <c r="NAY1690"/>
      <c r="NAZ1690"/>
      <c r="NBA1690"/>
      <c r="NBB1690"/>
      <c r="NBC1690"/>
      <c r="NBD1690"/>
      <c r="NBE1690"/>
      <c r="NBF1690"/>
      <c r="NBG1690"/>
      <c r="NBH1690"/>
      <c r="NBI1690"/>
      <c r="NBJ1690"/>
      <c r="NBK1690"/>
      <c r="NBL1690"/>
      <c r="NBM1690"/>
      <c r="NBN1690"/>
      <c r="NBO1690"/>
      <c r="NBP1690"/>
      <c r="NBQ1690"/>
      <c r="NBR1690"/>
      <c r="NBS1690"/>
      <c r="NBT1690"/>
      <c r="NBU1690"/>
      <c r="NBV1690"/>
      <c r="NBW1690"/>
      <c r="NBX1690"/>
      <c r="NBY1690"/>
      <c r="NBZ1690"/>
      <c r="NCA1690"/>
      <c r="NCB1690"/>
      <c r="NCC1690"/>
      <c r="NCD1690"/>
      <c r="NCE1690"/>
      <c r="NCF1690"/>
      <c r="NCG1690"/>
      <c r="NCH1690"/>
      <c r="NCI1690"/>
      <c r="NCJ1690"/>
      <c r="NCK1690"/>
      <c r="NCL1690"/>
      <c r="NCM1690"/>
      <c r="NCN1690"/>
      <c r="NCO1690"/>
      <c r="NCP1690"/>
      <c r="NCQ1690"/>
      <c r="NCR1690"/>
      <c r="NCS1690"/>
      <c r="NCT1690"/>
      <c r="NCU1690"/>
      <c r="NCV1690"/>
      <c r="NCW1690"/>
      <c r="NCX1690"/>
      <c r="NCY1690"/>
      <c r="NCZ1690"/>
      <c r="NDA1690"/>
      <c r="NDB1690"/>
      <c r="NDC1690"/>
      <c r="NDD1690"/>
      <c r="NDE1690"/>
      <c r="NDF1690"/>
      <c r="NDG1690"/>
      <c r="NDH1690"/>
      <c r="NDI1690"/>
      <c r="NDJ1690"/>
      <c r="NDK1690"/>
      <c r="NDL1690"/>
      <c r="NDM1690"/>
      <c r="NDN1690"/>
      <c r="NDO1690"/>
      <c r="NDP1690"/>
      <c r="NDQ1690"/>
      <c r="NDR1690"/>
      <c r="NDS1690"/>
      <c r="NDT1690"/>
      <c r="NDU1690"/>
      <c r="NDV1690"/>
      <c r="NDW1690"/>
      <c r="NDX1690"/>
      <c r="NDY1690"/>
      <c r="NDZ1690"/>
      <c r="NEA1690"/>
      <c r="NEB1690"/>
      <c r="NEC1690"/>
      <c r="NED1690"/>
      <c r="NEE1690"/>
      <c r="NEF1690"/>
      <c r="NEG1690"/>
      <c r="NEH1690"/>
      <c r="NEI1690"/>
      <c r="NEJ1690"/>
      <c r="NEK1690"/>
      <c r="NEL1690"/>
      <c r="NEM1690"/>
      <c r="NEN1690"/>
      <c r="NEO1690"/>
      <c r="NEP1690"/>
      <c r="NEQ1690"/>
      <c r="NER1690"/>
      <c r="NES1690"/>
      <c r="NET1690"/>
      <c r="NEU1690"/>
      <c r="NEV1690"/>
      <c r="NEW1690"/>
      <c r="NEX1690"/>
      <c r="NEY1690"/>
      <c r="NEZ1690"/>
      <c r="NFA1690"/>
      <c r="NFB1690"/>
      <c r="NFC1690"/>
      <c r="NFD1690"/>
      <c r="NFE1690"/>
      <c r="NFF1690"/>
      <c r="NFG1690"/>
      <c r="NFH1690"/>
      <c r="NFI1690"/>
      <c r="NFJ1690"/>
      <c r="NFK1690"/>
      <c r="NFL1690"/>
      <c r="NFM1690"/>
      <c r="NFN1690"/>
      <c r="NFO1690"/>
      <c r="NFP1690"/>
      <c r="NFQ1690"/>
      <c r="NFR1690"/>
      <c r="NFS1690"/>
      <c r="NFT1690"/>
      <c r="NFU1690"/>
      <c r="NFV1690"/>
      <c r="NFW1690"/>
      <c r="NFX1690"/>
      <c r="NFY1690"/>
      <c r="NFZ1690"/>
      <c r="NGA1690"/>
      <c r="NGB1690"/>
      <c r="NGC1690"/>
      <c r="NGD1690"/>
      <c r="NGE1690"/>
      <c r="NGF1690"/>
      <c r="NGG1690"/>
      <c r="NGH1690"/>
      <c r="NGI1690"/>
      <c r="NGJ1690"/>
      <c r="NGK1690"/>
      <c r="NGL1690"/>
      <c r="NGM1690"/>
      <c r="NGN1690"/>
      <c r="NGO1690"/>
      <c r="NGP1690"/>
      <c r="NGQ1690"/>
      <c r="NGR1690"/>
      <c r="NGS1690"/>
      <c r="NGT1690"/>
      <c r="NGU1690"/>
      <c r="NGV1690"/>
      <c r="NGW1690"/>
      <c r="NGX1690"/>
      <c r="NGY1690"/>
      <c r="NGZ1690"/>
      <c r="NHA1690"/>
      <c r="NHB1690"/>
      <c r="NHC1690"/>
      <c r="NHD1690"/>
      <c r="NHE1690"/>
      <c r="NHF1690"/>
      <c r="NHG1690"/>
      <c r="NHH1690"/>
      <c r="NHI1690"/>
      <c r="NHJ1690"/>
      <c r="NHK1690"/>
      <c r="NHL1690"/>
      <c r="NHM1690"/>
      <c r="NHN1690"/>
      <c r="NHO1690"/>
      <c r="NHP1690"/>
      <c r="NHQ1690"/>
      <c r="NHR1690"/>
      <c r="NHS1690"/>
      <c r="NHT1690"/>
      <c r="NHU1690"/>
      <c r="NHV1690"/>
      <c r="NHW1690"/>
      <c r="NHX1690"/>
      <c r="NHY1690"/>
      <c r="NHZ1690"/>
      <c r="NIA1690"/>
      <c r="NIB1690"/>
      <c r="NIC1690"/>
      <c r="NID1690"/>
      <c r="NIE1690"/>
      <c r="NIF1690"/>
      <c r="NIG1690"/>
      <c r="NIH1690"/>
      <c r="NII1690"/>
      <c r="NIJ1690"/>
      <c r="NIK1690"/>
      <c r="NIL1690"/>
      <c r="NIM1690"/>
      <c r="NIN1690"/>
      <c r="NIO1690"/>
      <c r="NIP1690"/>
      <c r="NIQ1690"/>
      <c r="NIR1690"/>
      <c r="NIS1690"/>
      <c r="NIT1690"/>
      <c r="NIU1690"/>
      <c r="NIV1690"/>
      <c r="NIW1690"/>
      <c r="NIX1690"/>
      <c r="NIY1690"/>
      <c r="NIZ1690"/>
      <c r="NJA1690"/>
      <c r="NJB1690"/>
      <c r="NJC1690"/>
      <c r="NJD1690"/>
      <c r="NJE1690"/>
      <c r="NJF1690"/>
      <c r="NJG1690"/>
      <c r="NJH1690"/>
      <c r="NJI1690"/>
      <c r="NJJ1690"/>
      <c r="NJK1690"/>
      <c r="NJL1690"/>
      <c r="NJM1690"/>
      <c r="NJN1690"/>
      <c r="NJO1690"/>
      <c r="NJP1690"/>
      <c r="NJQ1690"/>
      <c r="NJR1690"/>
      <c r="NJS1690"/>
      <c r="NJT1690"/>
      <c r="NJU1690"/>
      <c r="NJV1690"/>
      <c r="NJW1690"/>
      <c r="NJX1690"/>
      <c r="NJY1690"/>
      <c r="NJZ1690"/>
      <c r="NKA1690"/>
      <c r="NKB1690"/>
      <c r="NKC1690"/>
      <c r="NKD1690"/>
      <c r="NKE1690"/>
      <c r="NKF1690"/>
      <c r="NKG1690"/>
      <c r="NKH1690"/>
      <c r="NKI1690"/>
      <c r="NKJ1690"/>
      <c r="NKK1690"/>
      <c r="NKL1690"/>
      <c r="NKM1690"/>
      <c r="NKN1690"/>
      <c r="NKO1690"/>
      <c r="NKP1690"/>
      <c r="NKQ1690"/>
      <c r="NKR1690"/>
      <c r="NKS1690"/>
      <c r="NKT1690"/>
      <c r="NKU1690"/>
      <c r="NKV1690"/>
      <c r="NKW1690"/>
      <c r="NKX1690"/>
      <c r="NKY1690"/>
      <c r="NKZ1690"/>
      <c r="NLA1690"/>
      <c r="NLB1690"/>
      <c r="NLC1690"/>
      <c r="NLD1690"/>
      <c r="NLE1690"/>
      <c r="NLF1690"/>
      <c r="NLG1690"/>
      <c r="NLH1690"/>
      <c r="NLI1690"/>
      <c r="NLJ1690"/>
      <c r="NLK1690"/>
      <c r="NLL1690"/>
      <c r="NLM1690"/>
      <c r="NLN1690"/>
      <c r="NLO1690"/>
      <c r="NLP1690"/>
      <c r="NLQ1690"/>
      <c r="NLR1690"/>
      <c r="NLS1690"/>
      <c r="NLT1690"/>
      <c r="NLU1690"/>
      <c r="NLV1690"/>
      <c r="NLW1690"/>
      <c r="NLX1690"/>
      <c r="NLY1690"/>
      <c r="NLZ1690"/>
      <c r="NMA1690"/>
      <c r="NMB1690"/>
      <c r="NMC1690"/>
      <c r="NMD1690"/>
      <c r="NME1690"/>
      <c r="NMF1690"/>
      <c r="NMG1690"/>
      <c r="NMH1690"/>
      <c r="NMI1690"/>
      <c r="NMJ1690"/>
      <c r="NMK1690"/>
      <c r="NML1690"/>
      <c r="NMM1690"/>
      <c r="NMN1690"/>
      <c r="NMO1690"/>
      <c r="NMP1690"/>
      <c r="NMQ1690"/>
      <c r="NMR1690"/>
      <c r="NMS1690"/>
      <c r="NMT1690"/>
      <c r="NMU1690"/>
      <c r="NMV1690"/>
      <c r="NMW1690"/>
      <c r="NMX1690"/>
      <c r="NMY1690"/>
      <c r="NMZ1690"/>
      <c r="NNA1690"/>
      <c r="NNB1690"/>
      <c r="NNC1690"/>
      <c r="NND1690"/>
      <c r="NNE1690"/>
      <c r="NNF1690"/>
      <c r="NNG1690"/>
      <c r="NNH1690"/>
      <c r="NNI1690"/>
      <c r="NNJ1690"/>
      <c r="NNK1690"/>
      <c r="NNL1690"/>
      <c r="NNM1690"/>
      <c r="NNN1690"/>
      <c r="NNO1690"/>
      <c r="NNP1690"/>
      <c r="NNQ1690"/>
      <c r="NNR1690"/>
      <c r="NNS1690"/>
      <c r="NNT1690"/>
      <c r="NNU1690"/>
      <c r="NNV1690"/>
      <c r="NNW1690"/>
      <c r="NNX1690"/>
      <c r="NNY1690"/>
      <c r="NNZ1690"/>
      <c r="NOA1690"/>
      <c r="NOB1690"/>
      <c r="NOC1690"/>
      <c r="NOD1690"/>
      <c r="NOE1690"/>
      <c r="NOF1690"/>
      <c r="NOG1690"/>
      <c r="NOH1690"/>
      <c r="NOI1690"/>
      <c r="NOJ1690"/>
      <c r="NOK1690"/>
      <c r="NOL1690"/>
      <c r="NOM1690"/>
      <c r="NON1690"/>
      <c r="NOO1690"/>
      <c r="NOP1690"/>
      <c r="NOQ1690"/>
      <c r="NOR1690"/>
      <c r="NOS1690"/>
      <c r="NOT1690"/>
      <c r="NOU1690"/>
      <c r="NOV1690"/>
      <c r="NOW1690"/>
      <c r="NOX1690"/>
      <c r="NOY1690"/>
      <c r="NOZ1690"/>
      <c r="NPA1690"/>
      <c r="NPB1690"/>
      <c r="NPC1690"/>
      <c r="NPD1690"/>
      <c r="NPE1690"/>
      <c r="NPF1690"/>
      <c r="NPG1690"/>
      <c r="NPH1690"/>
      <c r="NPI1690"/>
      <c r="NPJ1690"/>
      <c r="NPK1690"/>
      <c r="NPL1690"/>
      <c r="NPM1690"/>
      <c r="NPN1690"/>
      <c r="NPO1690"/>
      <c r="NPP1690"/>
      <c r="NPQ1690"/>
      <c r="NPR1690"/>
      <c r="NPS1690"/>
      <c r="NPT1690"/>
      <c r="NPU1690"/>
      <c r="NPV1690"/>
      <c r="NPW1690"/>
      <c r="NPX1690"/>
      <c r="NPY1690"/>
      <c r="NPZ1690"/>
      <c r="NQA1690"/>
      <c r="NQB1690"/>
      <c r="NQC1690"/>
      <c r="NQD1690"/>
      <c r="NQE1690"/>
      <c r="NQF1690"/>
      <c r="NQG1690"/>
      <c r="NQH1690"/>
      <c r="NQI1690"/>
      <c r="NQJ1690"/>
      <c r="NQK1690"/>
      <c r="NQL1690"/>
      <c r="NQM1690"/>
      <c r="NQN1690"/>
      <c r="NQO1690"/>
      <c r="NQP1690"/>
      <c r="NQQ1690"/>
      <c r="NQR1690"/>
      <c r="NQS1690"/>
      <c r="NQT1690"/>
      <c r="NQU1690"/>
      <c r="NQV1690"/>
      <c r="NQW1690"/>
      <c r="NQX1690"/>
      <c r="NQY1690"/>
      <c r="NQZ1690"/>
      <c r="NRA1690"/>
      <c r="NRB1690"/>
      <c r="NRC1690"/>
      <c r="NRD1690"/>
      <c r="NRE1690"/>
      <c r="NRF1690"/>
      <c r="NRG1690"/>
      <c r="NRH1690"/>
      <c r="NRI1690"/>
      <c r="NRJ1690"/>
      <c r="NRK1690"/>
      <c r="NRL1690"/>
      <c r="NRM1690"/>
      <c r="NRN1690"/>
      <c r="NRO1690"/>
      <c r="NRP1690"/>
      <c r="NRQ1690"/>
      <c r="NRR1690"/>
      <c r="NRS1690"/>
      <c r="NRT1690"/>
      <c r="NRU1690"/>
      <c r="NRV1690"/>
      <c r="NRW1690"/>
      <c r="NRX1690"/>
      <c r="NRY1690"/>
      <c r="NRZ1690"/>
      <c r="NSA1690"/>
      <c r="NSB1690"/>
      <c r="NSC1690"/>
      <c r="NSD1690"/>
      <c r="NSE1690"/>
      <c r="NSF1690"/>
      <c r="NSG1690"/>
      <c r="NSH1690"/>
      <c r="NSI1690"/>
      <c r="NSJ1690"/>
      <c r="NSK1690"/>
      <c r="NSL1690"/>
      <c r="NSM1690"/>
      <c r="NSN1690"/>
      <c r="NSO1690"/>
      <c r="NSP1690"/>
      <c r="NSQ1690"/>
      <c r="NSR1690"/>
      <c r="NSS1690"/>
      <c r="NST1690"/>
      <c r="NSU1690"/>
      <c r="NSV1690"/>
      <c r="NSW1690"/>
      <c r="NSX1690"/>
      <c r="NSY1690"/>
      <c r="NSZ1690"/>
      <c r="NTA1690"/>
      <c r="NTB1690"/>
      <c r="NTC1690"/>
      <c r="NTD1690"/>
      <c r="NTE1690"/>
      <c r="NTF1690"/>
      <c r="NTG1690"/>
      <c r="NTH1690"/>
      <c r="NTI1690"/>
      <c r="NTJ1690"/>
      <c r="NTK1690"/>
      <c r="NTL1690"/>
      <c r="NTM1690"/>
      <c r="NTN1690"/>
      <c r="NTO1690"/>
      <c r="NTP1690"/>
      <c r="NTQ1690"/>
      <c r="NTR1690"/>
      <c r="NTS1690"/>
      <c r="NTT1690"/>
      <c r="NTU1690"/>
      <c r="NTV1690"/>
      <c r="NTW1690"/>
      <c r="NTX1690"/>
      <c r="NTY1690"/>
      <c r="NTZ1690"/>
      <c r="NUA1690"/>
      <c r="NUB1690"/>
      <c r="NUC1690"/>
      <c r="NUD1690"/>
      <c r="NUE1690"/>
      <c r="NUF1690"/>
      <c r="NUG1690"/>
      <c r="NUH1690"/>
      <c r="NUI1690"/>
      <c r="NUJ1690"/>
      <c r="NUK1690"/>
      <c r="NUL1690"/>
      <c r="NUM1690"/>
      <c r="NUN1690"/>
      <c r="NUO1690"/>
      <c r="NUP1690"/>
      <c r="NUQ1690"/>
      <c r="NUR1690"/>
      <c r="NUS1690"/>
      <c r="NUT1690"/>
      <c r="NUU1690"/>
      <c r="NUV1690"/>
      <c r="NUW1690"/>
      <c r="NUX1690"/>
      <c r="NUY1690"/>
      <c r="NUZ1690"/>
      <c r="NVA1690"/>
      <c r="NVB1690"/>
      <c r="NVC1690"/>
      <c r="NVD1690"/>
      <c r="NVE1690"/>
      <c r="NVF1690"/>
      <c r="NVG1690"/>
      <c r="NVH1690"/>
      <c r="NVI1690"/>
      <c r="NVJ1690"/>
      <c r="NVK1690"/>
      <c r="NVL1690"/>
      <c r="NVM1690"/>
      <c r="NVN1690"/>
      <c r="NVO1690"/>
      <c r="NVP1690"/>
      <c r="NVQ1690"/>
      <c r="NVR1690"/>
      <c r="NVS1690"/>
      <c r="NVT1690"/>
      <c r="NVU1690"/>
      <c r="NVV1690"/>
      <c r="NVW1690"/>
      <c r="NVX1690"/>
      <c r="NVY1690"/>
      <c r="NVZ1690"/>
      <c r="NWA1690"/>
      <c r="NWB1690"/>
      <c r="NWC1690"/>
      <c r="NWD1690"/>
      <c r="NWE1690"/>
      <c r="NWF1690"/>
      <c r="NWG1690"/>
      <c r="NWH1690"/>
      <c r="NWI1690"/>
      <c r="NWJ1690"/>
      <c r="NWK1690"/>
      <c r="NWL1690"/>
      <c r="NWM1690"/>
      <c r="NWN1690"/>
      <c r="NWO1690"/>
      <c r="NWP1690"/>
      <c r="NWQ1690"/>
      <c r="NWR1690"/>
      <c r="NWS1690"/>
      <c r="NWT1690"/>
      <c r="NWU1690"/>
      <c r="NWV1690"/>
      <c r="NWW1690"/>
      <c r="NWX1690"/>
      <c r="NWY1690"/>
      <c r="NWZ1690"/>
      <c r="NXA1690"/>
      <c r="NXB1690"/>
      <c r="NXC1690"/>
      <c r="NXD1690"/>
      <c r="NXE1690"/>
      <c r="NXF1690"/>
      <c r="NXG1690"/>
      <c r="NXH1690"/>
      <c r="NXI1690"/>
      <c r="NXJ1690"/>
      <c r="NXK1690"/>
      <c r="NXL1690"/>
      <c r="NXM1690"/>
      <c r="NXN1690"/>
      <c r="NXO1690"/>
      <c r="NXP1690"/>
      <c r="NXQ1690"/>
      <c r="NXR1690"/>
      <c r="NXS1690"/>
      <c r="NXT1690"/>
      <c r="NXU1690"/>
      <c r="NXV1690"/>
      <c r="NXW1690"/>
      <c r="NXX1690"/>
      <c r="NXY1690"/>
      <c r="NXZ1690"/>
      <c r="NYA1690"/>
      <c r="NYB1690"/>
      <c r="NYC1690"/>
      <c r="NYD1690"/>
      <c r="NYE1690"/>
      <c r="NYF1690"/>
      <c r="NYG1690"/>
      <c r="NYH1690"/>
      <c r="NYI1690"/>
      <c r="NYJ1690"/>
      <c r="NYK1690"/>
      <c r="NYL1690"/>
      <c r="NYM1690"/>
      <c r="NYN1690"/>
      <c r="NYO1690"/>
      <c r="NYP1690"/>
      <c r="NYQ1690"/>
      <c r="NYR1690"/>
      <c r="NYS1690"/>
      <c r="NYT1690"/>
      <c r="NYU1690"/>
      <c r="NYV1690"/>
      <c r="NYW1690"/>
      <c r="NYX1690"/>
      <c r="NYY1690"/>
      <c r="NYZ1690"/>
      <c r="NZA1690"/>
      <c r="NZB1690"/>
      <c r="NZC1690"/>
      <c r="NZD1690"/>
      <c r="NZE1690"/>
      <c r="NZF1690"/>
      <c r="NZG1690"/>
      <c r="NZH1690"/>
      <c r="NZI1690"/>
      <c r="NZJ1690"/>
      <c r="NZK1690"/>
      <c r="NZL1690"/>
      <c r="NZM1690"/>
      <c r="NZN1690"/>
      <c r="NZO1690"/>
      <c r="NZP1690"/>
      <c r="NZQ1690"/>
      <c r="NZR1690"/>
      <c r="NZS1690"/>
      <c r="NZT1690"/>
      <c r="NZU1690"/>
      <c r="NZV1690"/>
      <c r="NZW1690"/>
      <c r="NZX1690"/>
      <c r="NZY1690"/>
      <c r="NZZ1690"/>
      <c r="OAA1690"/>
      <c r="OAB1690"/>
      <c r="OAC1690"/>
      <c r="OAD1690"/>
      <c r="OAE1690"/>
      <c r="OAF1690"/>
      <c r="OAG1690"/>
      <c r="OAH1690"/>
      <c r="OAI1690"/>
      <c r="OAJ1690"/>
      <c r="OAK1690"/>
      <c r="OAL1690"/>
      <c r="OAM1690"/>
      <c r="OAN1690"/>
      <c r="OAO1690"/>
      <c r="OAP1690"/>
      <c r="OAQ1690"/>
      <c r="OAR1690"/>
      <c r="OAS1690"/>
      <c r="OAT1690"/>
      <c r="OAU1690"/>
      <c r="OAV1690"/>
      <c r="OAW1690"/>
      <c r="OAX1690"/>
      <c r="OAY1690"/>
      <c r="OAZ1690"/>
      <c r="OBA1690"/>
      <c r="OBB1690"/>
      <c r="OBC1690"/>
      <c r="OBD1690"/>
      <c r="OBE1690"/>
      <c r="OBF1690"/>
      <c r="OBG1690"/>
      <c r="OBH1690"/>
      <c r="OBI1690"/>
      <c r="OBJ1690"/>
      <c r="OBK1690"/>
      <c r="OBL1690"/>
      <c r="OBM1690"/>
      <c r="OBN1690"/>
      <c r="OBO1690"/>
      <c r="OBP1690"/>
      <c r="OBQ1690"/>
      <c r="OBR1690"/>
      <c r="OBS1690"/>
      <c r="OBT1690"/>
      <c r="OBU1690"/>
      <c r="OBV1690"/>
      <c r="OBW1690"/>
      <c r="OBX1690"/>
      <c r="OBY1690"/>
      <c r="OBZ1690"/>
      <c r="OCA1690"/>
      <c r="OCB1690"/>
      <c r="OCC1690"/>
      <c r="OCD1690"/>
      <c r="OCE1690"/>
      <c r="OCF1690"/>
      <c r="OCG1690"/>
      <c r="OCH1690"/>
      <c r="OCI1690"/>
      <c r="OCJ1690"/>
      <c r="OCK1690"/>
      <c r="OCL1690"/>
      <c r="OCM1690"/>
      <c r="OCN1690"/>
      <c r="OCO1690"/>
      <c r="OCP1690"/>
      <c r="OCQ1690"/>
      <c r="OCR1690"/>
      <c r="OCS1690"/>
      <c r="OCT1690"/>
      <c r="OCU1690"/>
      <c r="OCV1690"/>
      <c r="OCW1690"/>
      <c r="OCX1690"/>
      <c r="OCY1690"/>
      <c r="OCZ1690"/>
      <c r="ODA1690"/>
      <c r="ODB1690"/>
      <c r="ODC1690"/>
      <c r="ODD1690"/>
      <c r="ODE1690"/>
      <c r="ODF1690"/>
      <c r="ODG1690"/>
      <c r="ODH1690"/>
      <c r="ODI1690"/>
      <c r="ODJ1690"/>
      <c r="ODK1690"/>
      <c r="ODL1690"/>
      <c r="ODM1690"/>
      <c r="ODN1690"/>
      <c r="ODO1690"/>
      <c r="ODP1690"/>
      <c r="ODQ1690"/>
      <c r="ODR1690"/>
      <c r="ODS1690"/>
      <c r="ODT1690"/>
      <c r="ODU1690"/>
      <c r="ODV1690"/>
      <c r="ODW1690"/>
      <c r="ODX1690"/>
      <c r="ODY1690"/>
      <c r="ODZ1690"/>
      <c r="OEA1690"/>
      <c r="OEB1690"/>
      <c r="OEC1690"/>
      <c r="OED1690"/>
      <c r="OEE1690"/>
      <c r="OEF1690"/>
      <c r="OEG1690"/>
      <c r="OEH1690"/>
      <c r="OEI1690"/>
      <c r="OEJ1690"/>
      <c r="OEK1690"/>
      <c r="OEL1690"/>
      <c r="OEM1690"/>
      <c r="OEN1690"/>
      <c r="OEO1690"/>
      <c r="OEP1690"/>
      <c r="OEQ1690"/>
      <c r="OER1690"/>
      <c r="OES1690"/>
      <c r="OET1690"/>
      <c r="OEU1690"/>
      <c r="OEV1690"/>
      <c r="OEW1690"/>
      <c r="OEX1690"/>
      <c r="OEY1690"/>
      <c r="OEZ1690"/>
      <c r="OFA1690"/>
      <c r="OFB1690"/>
      <c r="OFC1690"/>
      <c r="OFD1690"/>
      <c r="OFE1690"/>
      <c r="OFF1690"/>
      <c r="OFG1690"/>
      <c r="OFH1690"/>
      <c r="OFI1690"/>
      <c r="OFJ1690"/>
      <c r="OFK1690"/>
      <c r="OFL1690"/>
      <c r="OFM1690"/>
      <c r="OFN1690"/>
      <c r="OFO1690"/>
      <c r="OFP1690"/>
      <c r="OFQ1690"/>
      <c r="OFR1690"/>
      <c r="OFS1690"/>
      <c r="OFT1690"/>
      <c r="OFU1690"/>
      <c r="OFV1690"/>
      <c r="OFW1690"/>
      <c r="OFX1690"/>
      <c r="OFY1690"/>
      <c r="OFZ1690"/>
      <c r="OGA1690"/>
      <c r="OGB1690"/>
      <c r="OGC1690"/>
      <c r="OGD1690"/>
      <c r="OGE1690"/>
      <c r="OGF1690"/>
      <c r="OGG1690"/>
      <c r="OGH1690"/>
      <c r="OGI1690"/>
      <c r="OGJ1690"/>
      <c r="OGK1690"/>
      <c r="OGL1690"/>
      <c r="OGM1690"/>
      <c r="OGN1690"/>
      <c r="OGO1690"/>
      <c r="OGP1690"/>
      <c r="OGQ1690"/>
      <c r="OGR1690"/>
      <c r="OGS1690"/>
      <c r="OGT1690"/>
      <c r="OGU1690"/>
      <c r="OGV1690"/>
      <c r="OGW1690"/>
      <c r="OGX1690"/>
      <c r="OGY1690"/>
      <c r="OGZ1690"/>
      <c r="OHA1690"/>
      <c r="OHB1690"/>
      <c r="OHC1690"/>
      <c r="OHD1690"/>
      <c r="OHE1690"/>
      <c r="OHF1690"/>
      <c r="OHG1690"/>
      <c r="OHH1690"/>
      <c r="OHI1690"/>
      <c r="OHJ1690"/>
      <c r="OHK1690"/>
      <c r="OHL1690"/>
      <c r="OHM1690"/>
      <c r="OHN1690"/>
      <c r="OHO1690"/>
      <c r="OHP1690"/>
      <c r="OHQ1690"/>
      <c r="OHR1690"/>
      <c r="OHS1690"/>
      <c r="OHT1690"/>
      <c r="OHU1690"/>
      <c r="OHV1690"/>
      <c r="OHW1690"/>
      <c r="OHX1690"/>
      <c r="OHY1690"/>
      <c r="OHZ1690"/>
      <c r="OIA1690"/>
      <c r="OIB1690"/>
      <c r="OIC1690"/>
      <c r="OID1690"/>
      <c r="OIE1690"/>
      <c r="OIF1690"/>
      <c r="OIG1690"/>
      <c r="OIH1690"/>
      <c r="OII1690"/>
      <c r="OIJ1690"/>
      <c r="OIK1690"/>
      <c r="OIL1690"/>
      <c r="OIM1690"/>
      <c r="OIN1690"/>
      <c r="OIO1690"/>
      <c r="OIP1690"/>
      <c r="OIQ1690"/>
      <c r="OIR1690"/>
      <c r="OIS1690"/>
      <c r="OIT1690"/>
      <c r="OIU1690"/>
      <c r="OIV1690"/>
      <c r="OIW1690"/>
      <c r="OIX1690"/>
      <c r="OIY1690"/>
      <c r="OIZ1690"/>
      <c r="OJA1690"/>
      <c r="OJB1690"/>
      <c r="OJC1690"/>
      <c r="OJD1690"/>
      <c r="OJE1690"/>
      <c r="OJF1690"/>
      <c r="OJG1690"/>
      <c r="OJH1690"/>
      <c r="OJI1690"/>
      <c r="OJJ1690"/>
      <c r="OJK1690"/>
      <c r="OJL1690"/>
      <c r="OJM1690"/>
      <c r="OJN1690"/>
      <c r="OJO1690"/>
      <c r="OJP1690"/>
      <c r="OJQ1690"/>
      <c r="OJR1690"/>
      <c r="OJS1690"/>
      <c r="OJT1690"/>
      <c r="OJU1690"/>
      <c r="OJV1690"/>
      <c r="OJW1690"/>
      <c r="OJX1690"/>
      <c r="OJY1690"/>
      <c r="OJZ1690"/>
      <c r="OKA1690"/>
      <c r="OKB1690"/>
      <c r="OKC1690"/>
      <c r="OKD1690"/>
      <c r="OKE1690"/>
      <c r="OKF1690"/>
      <c r="OKG1690"/>
      <c r="OKH1690"/>
      <c r="OKI1690"/>
      <c r="OKJ1690"/>
      <c r="OKK1690"/>
      <c r="OKL1690"/>
      <c r="OKM1690"/>
      <c r="OKN1690"/>
      <c r="OKO1690"/>
      <c r="OKP1690"/>
      <c r="OKQ1690"/>
      <c r="OKR1690"/>
      <c r="OKS1690"/>
      <c r="OKT1690"/>
      <c r="OKU1690"/>
      <c r="OKV1690"/>
      <c r="OKW1690"/>
      <c r="OKX1690"/>
      <c r="OKY1690"/>
      <c r="OKZ1690"/>
      <c r="OLA1690"/>
      <c r="OLB1690"/>
      <c r="OLC1690"/>
      <c r="OLD1690"/>
      <c r="OLE1690"/>
      <c r="OLF1690"/>
      <c r="OLG1690"/>
      <c r="OLH1690"/>
      <c r="OLI1690"/>
      <c r="OLJ1690"/>
      <c r="OLK1690"/>
      <c r="OLL1690"/>
      <c r="OLM1690"/>
      <c r="OLN1690"/>
      <c r="OLO1690"/>
      <c r="OLP1690"/>
      <c r="OLQ1690"/>
      <c r="OLR1690"/>
      <c r="OLS1690"/>
      <c r="OLT1690"/>
      <c r="OLU1690"/>
      <c r="OLV1690"/>
      <c r="OLW1690"/>
      <c r="OLX1690"/>
      <c r="OLY1690"/>
      <c r="OLZ1690"/>
      <c r="OMA1690"/>
      <c r="OMB1690"/>
      <c r="OMC1690"/>
      <c r="OMD1690"/>
      <c r="OME1690"/>
      <c r="OMF1690"/>
      <c r="OMG1690"/>
      <c r="OMH1690"/>
      <c r="OMI1690"/>
      <c r="OMJ1690"/>
      <c r="OMK1690"/>
      <c r="OML1690"/>
      <c r="OMM1690"/>
      <c r="OMN1690"/>
      <c r="OMO1690"/>
      <c r="OMP1690"/>
      <c r="OMQ1690"/>
      <c r="OMR1690"/>
      <c r="OMS1690"/>
      <c r="OMT1690"/>
      <c r="OMU1690"/>
      <c r="OMV1690"/>
      <c r="OMW1690"/>
      <c r="OMX1690"/>
      <c r="OMY1690"/>
      <c r="OMZ1690"/>
      <c r="ONA1690"/>
      <c r="ONB1690"/>
      <c r="ONC1690"/>
      <c r="OND1690"/>
      <c r="ONE1690"/>
      <c r="ONF1690"/>
      <c r="ONG1690"/>
      <c r="ONH1690"/>
      <c r="ONI1690"/>
      <c r="ONJ1690"/>
      <c r="ONK1690"/>
      <c r="ONL1690"/>
      <c r="ONM1690"/>
      <c r="ONN1690"/>
      <c r="ONO1690"/>
      <c r="ONP1690"/>
      <c r="ONQ1690"/>
      <c r="ONR1690"/>
      <c r="ONS1690"/>
      <c r="ONT1690"/>
      <c r="ONU1690"/>
      <c r="ONV1690"/>
      <c r="ONW1690"/>
      <c r="ONX1690"/>
      <c r="ONY1690"/>
      <c r="ONZ1690"/>
      <c r="OOA1690"/>
      <c r="OOB1690"/>
      <c r="OOC1690"/>
      <c r="OOD1690"/>
      <c r="OOE1690"/>
      <c r="OOF1690"/>
      <c r="OOG1690"/>
      <c r="OOH1690"/>
      <c r="OOI1690"/>
      <c r="OOJ1690"/>
      <c r="OOK1690"/>
      <c r="OOL1690"/>
      <c r="OOM1690"/>
      <c r="OON1690"/>
      <c r="OOO1690"/>
      <c r="OOP1690"/>
      <c r="OOQ1690"/>
      <c r="OOR1690"/>
      <c r="OOS1690"/>
      <c r="OOT1690"/>
      <c r="OOU1690"/>
      <c r="OOV1690"/>
      <c r="OOW1690"/>
      <c r="OOX1690"/>
      <c r="OOY1690"/>
      <c r="OOZ1690"/>
      <c r="OPA1690"/>
      <c r="OPB1690"/>
      <c r="OPC1690"/>
      <c r="OPD1690"/>
      <c r="OPE1690"/>
      <c r="OPF1690"/>
      <c r="OPG1690"/>
      <c r="OPH1690"/>
      <c r="OPI1690"/>
      <c r="OPJ1690"/>
      <c r="OPK1690"/>
      <c r="OPL1690"/>
      <c r="OPM1690"/>
      <c r="OPN1690"/>
      <c r="OPO1690"/>
      <c r="OPP1690"/>
      <c r="OPQ1690"/>
      <c r="OPR1690"/>
      <c r="OPS1690"/>
      <c r="OPT1690"/>
      <c r="OPU1690"/>
      <c r="OPV1690"/>
      <c r="OPW1690"/>
      <c r="OPX1690"/>
      <c r="OPY1690"/>
      <c r="OPZ1690"/>
      <c r="OQA1690"/>
      <c r="OQB1690"/>
      <c r="OQC1690"/>
      <c r="OQD1690"/>
      <c r="OQE1690"/>
      <c r="OQF1690"/>
      <c r="OQG1690"/>
      <c r="OQH1690"/>
      <c r="OQI1690"/>
      <c r="OQJ1690"/>
      <c r="OQK1690"/>
      <c r="OQL1690"/>
      <c r="OQM1690"/>
      <c r="OQN1690"/>
      <c r="OQO1690"/>
      <c r="OQP1690"/>
      <c r="OQQ1690"/>
      <c r="OQR1690"/>
      <c r="OQS1690"/>
      <c r="OQT1690"/>
      <c r="OQU1690"/>
      <c r="OQV1690"/>
      <c r="OQW1690"/>
      <c r="OQX1690"/>
      <c r="OQY1690"/>
      <c r="OQZ1690"/>
      <c r="ORA1690"/>
      <c r="ORB1690"/>
      <c r="ORC1690"/>
      <c r="ORD1690"/>
      <c r="ORE1690"/>
      <c r="ORF1690"/>
      <c r="ORG1690"/>
      <c r="ORH1690"/>
      <c r="ORI1690"/>
      <c r="ORJ1690"/>
      <c r="ORK1690"/>
      <c r="ORL1690"/>
      <c r="ORM1690"/>
      <c r="ORN1690"/>
      <c r="ORO1690"/>
      <c r="ORP1690"/>
      <c r="ORQ1690"/>
      <c r="ORR1690"/>
      <c r="ORS1690"/>
      <c r="ORT1690"/>
      <c r="ORU1690"/>
      <c r="ORV1690"/>
      <c r="ORW1690"/>
      <c r="ORX1690"/>
      <c r="ORY1690"/>
      <c r="ORZ1690"/>
      <c r="OSA1690"/>
      <c r="OSB1690"/>
      <c r="OSC1690"/>
      <c r="OSD1690"/>
      <c r="OSE1690"/>
      <c r="OSF1690"/>
      <c r="OSG1690"/>
      <c r="OSH1690"/>
      <c r="OSI1690"/>
      <c r="OSJ1690"/>
      <c r="OSK1690"/>
      <c r="OSL1690"/>
      <c r="OSM1690"/>
      <c r="OSN1690"/>
      <c r="OSO1690"/>
      <c r="OSP1690"/>
      <c r="OSQ1690"/>
      <c r="OSR1690"/>
      <c r="OSS1690"/>
      <c r="OST1690"/>
      <c r="OSU1690"/>
      <c r="OSV1690"/>
      <c r="OSW1690"/>
      <c r="OSX1690"/>
      <c r="OSY1690"/>
      <c r="OSZ1690"/>
      <c r="OTA1690"/>
      <c r="OTB1690"/>
      <c r="OTC1690"/>
      <c r="OTD1690"/>
      <c r="OTE1690"/>
      <c r="OTF1690"/>
      <c r="OTG1690"/>
      <c r="OTH1690"/>
      <c r="OTI1690"/>
      <c r="OTJ1690"/>
      <c r="OTK1690"/>
      <c r="OTL1690"/>
      <c r="OTM1690"/>
      <c r="OTN1690"/>
      <c r="OTO1690"/>
      <c r="OTP1690"/>
      <c r="OTQ1690"/>
      <c r="OTR1690"/>
      <c r="OTS1690"/>
      <c r="OTT1690"/>
      <c r="OTU1690"/>
      <c r="OTV1690"/>
      <c r="OTW1690"/>
      <c r="OTX1690"/>
      <c r="OTY1690"/>
      <c r="OTZ1690"/>
      <c r="OUA1690"/>
      <c r="OUB1690"/>
      <c r="OUC1690"/>
      <c r="OUD1690"/>
      <c r="OUE1690"/>
      <c r="OUF1690"/>
      <c r="OUG1690"/>
      <c r="OUH1690"/>
      <c r="OUI1690"/>
      <c r="OUJ1690"/>
      <c r="OUK1690"/>
      <c r="OUL1690"/>
      <c r="OUM1690"/>
      <c r="OUN1690"/>
      <c r="OUO1690"/>
      <c r="OUP1690"/>
      <c r="OUQ1690"/>
      <c r="OUR1690"/>
      <c r="OUS1690"/>
      <c r="OUT1690"/>
      <c r="OUU1690"/>
      <c r="OUV1690"/>
      <c r="OUW1690"/>
      <c r="OUX1690"/>
      <c r="OUY1690"/>
      <c r="OUZ1690"/>
      <c r="OVA1690"/>
      <c r="OVB1690"/>
      <c r="OVC1690"/>
      <c r="OVD1690"/>
      <c r="OVE1690"/>
      <c r="OVF1690"/>
      <c r="OVG1690"/>
      <c r="OVH1690"/>
      <c r="OVI1690"/>
      <c r="OVJ1690"/>
      <c r="OVK1690"/>
      <c r="OVL1690"/>
      <c r="OVM1690"/>
      <c r="OVN1690"/>
      <c r="OVO1690"/>
      <c r="OVP1690"/>
      <c r="OVQ1690"/>
      <c r="OVR1690"/>
      <c r="OVS1690"/>
      <c r="OVT1690"/>
      <c r="OVU1690"/>
      <c r="OVV1690"/>
      <c r="OVW1690"/>
      <c r="OVX1690"/>
      <c r="OVY1690"/>
      <c r="OVZ1690"/>
      <c r="OWA1690"/>
      <c r="OWB1690"/>
      <c r="OWC1690"/>
      <c r="OWD1690"/>
      <c r="OWE1690"/>
      <c r="OWF1690"/>
      <c r="OWG1690"/>
      <c r="OWH1690"/>
      <c r="OWI1690"/>
      <c r="OWJ1690"/>
      <c r="OWK1690"/>
      <c r="OWL1690"/>
      <c r="OWM1690"/>
      <c r="OWN1690"/>
      <c r="OWO1690"/>
      <c r="OWP1690"/>
      <c r="OWQ1690"/>
      <c r="OWR1690"/>
      <c r="OWS1690"/>
      <c r="OWT1690"/>
      <c r="OWU1690"/>
      <c r="OWV1690"/>
      <c r="OWW1690"/>
      <c r="OWX1690"/>
      <c r="OWY1690"/>
      <c r="OWZ1690"/>
      <c r="OXA1690"/>
      <c r="OXB1690"/>
      <c r="OXC1690"/>
      <c r="OXD1690"/>
      <c r="OXE1690"/>
      <c r="OXF1690"/>
      <c r="OXG1690"/>
      <c r="OXH1690"/>
      <c r="OXI1690"/>
      <c r="OXJ1690"/>
      <c r="OXK1690"/>
      <c r="OXL1690"/>
      <c r="OXM1690"/>
      <c r="OXN1690"/>
      <c r="OXO1690"/>
      <c r="OXP1690"/>
      <c r="OXQ1690"/>
      <c r="OXR1690"/>
      <c r="OXS1690"/>
      <c r="OXT1690"/>
      <c r="OXU1690"/>
      <c r="OXV1690"/>
      <c r="OXW1690"/>
      <c r="OXX1690"/>
      <c r="OXY1690"/>
      <c r="OXZ1690"/>
      <c r="OYA1690"/>
      <c r="OYB1690"/>
      <c r="OYC1690"/>
      <c r="OYD1690"/>
      <c r="OYE1690"/>
      <c r="OYF1690"/>
      <c r="OYG1690"/>
      <c r="OYH1690"/>
      <c r="OYI1690"/>
      <c r="OYJ1690"/>
      <c r="OYK1690"/>
      <c r="OYL1690"/>
      <c r="OYM1690"/>
      <c r="OYN1690"/>
      <c r="OYO1690"/>
      <c r="OYP1690"/>
      <c r="OYQ1690"/>
      <c r="OYR1690"/>
      <c r="OYS1690"/>
      <c r="OYT1690"/>
      <c r="OYU1690"/>
      <c r="OYV1690"/>
      <c r="OYW1690"/>
      <c r="OYX1690"/>
      <c r="OYY1690"/>
      <c r="OYZ1690"/>
      <c r="OZA1690"/>
      <c r="OZB1690"/>
      <c r="OZC1690"/>
      <c r="OZD1690"/>
      <c r="OZE1690"/>
      <c r="OZF1690"/>
      <c r="OZG1690"/>
      <c r="OZH1690"/>
      <c r="OZI1690"/>
      <c r="OZJ1690"/>
      <c r="OZK1690"/>
      <c r="OZL1690"/>
      <c r="OZM1690"/>
      <c r="OZN1690"/>
      <c r="OZO1690"/>
      <c r="OZP1690"/>
      <c r="OZQ1690"/>
      <c r="OZR1690"/>
      <c r="OZS1690"/>
      <c r="OZT1690"/>
      <c r="OZU1690"/>
      <c r="OZV1690"/>
      <c r="OZW1690"/>
      <c r="OZX1690"/>
      <c r="OZY1690"/>
      <c r="OZZ1690"/>
      <c r="PAA1690"/>
      <c r="PAB1690"/>
      <c r="PAC1690"/>
      <c r="PAD1690"/>
      <c r="PAE1690"/>
      <c r="PAF1690"/>
      <c r="PAG1690"/>
      <c r="PAH1690"/>
      <c r="PAI1690"/>
      <c r="PAJ1690"/>
      <c r="PAK1690"/>
      <c r="PAL1690"/>
      <c r="PAM1690"/>
      <c r="PAN1690"/>
      <c r="PAO1690"/>
      <c r="PAP1690"/>
      <c r="PAQ1690"/>
      <c r="PAR1690"/>
      <c r="PAS1690"/>
      <c r="PAT1690"/>
      <c r="PAU1690"/>
      <c r="PAV1690"/>
      <c r="PAW1690"/>
      <c r="PAX1690"/>
      <c r="PAY1690"/>
      <c r="PAZ1690"/>
      <c r="PBA1690"/>
      <c r="PBB1690"/>
      <c r="PBC1690"/>
      <c r="PBD1690"/>
      <c r="PBE1690"/>
      <c r="PBF1690"/>
      <c r="PBG1690"/>
      <c r="PBH1690"/>
      <c r="PBI1690"/>
      <c r="PBJ1690"/>
      <c r="PBK1690"/>
      <c r="PBL1690"/>
      <c r="PBM1690"/>
      <c r="PBN1690"/>
      <c r="PBO1690"/>
      <c r="PBP1690"/>
      <c r="PBQ1690"/>
      <c r="PBR1690"/>
      <c r="PBS1690"/>
      <c r="PBT1690"/>
      <c r="PBU1690"/>
      <c r="PBV1690"/>
      <c r="PBW1690"/>
      <c r="PBX1690"/>
      <c r="PBY1690"/>
      <c r="PBZ1690"/>
      <c r="PCA1690"/>
      <c r="PCB1690"/>
      <c r="PCC1690"/>
      <c r="PCD1690"/>
      <c r="PCE1690"/>
      <c r="PCF1690"/>
      <c r="PCG1690"/>
      <c r="PCH1690"/>
      <c r="PCI1690"/>
      <c r="PCJ1690"/>
      <c r="PCK1690"/>
      <c r="PCL1690"/>
      <c r="PCM1690"/>
      <c r="PCN1690"/>
      <c r="PCO1690"/>
      <c r="PCP1690"/>
      <c r="PCQ1690"/>
      <c r="PCR1690"/>
      <c r="PCS1690"/>
      <c r="PCT1690"/>
      <c r="PCU1690"/>
      <c r="PCV1690"/>
      <c r="PCW1690"/>
      <c r="PCX1690"/>
      <c r="PCY1690"/>
      <c r="PCZ1690"/>
      <c r="PDA1690"/>
      <c r="PDB1690"/>
      <c r="PDC1690"/>
      <c r="PDD1690"/>
      <c r="PDE1690"/>
      <c r="PDF1690"/>
      <c r="PDG1690"/>
      <c r="PDH1690"/>
      <c r="PDI1690"/>
      <c r="PDJ1690"/>
      <c r="PDK1690"/>
      <c r="PDL1690"/>
      <c r="PDM1690"/>
      <c r="PDN1690"/>
      <c r="PDO1690"/>
      <c r="PDP1690"/>
      <c r="PDQ1690"/>
      <c r="PDR1690"/>
      <c r="PDS1690"/>
      <c r="PDT1690"/>
      <c r="PDU1690"/>
      <c r="PDV1690"/>
      <c r="PDW1690"/>
      <c r="PDX1690"/>
      <c r="PDY1690"/>
      <c r="PDZ1690"/>
      <c r="PEA1690"/>
      <c r="PEB1690"/>
      <c r="PEC1690"/>
      <c r="PED1690"/>
      <c r="PEE1690"/>
      <c r="PEF1690"/>
      <c r="PEG1690"/>
      <c r="PEH1690"/>
      <c r="PEI1690"/>
      <c r="PEJ1690"/>
      <c r="PEK1690"/>
      <c r="PEL1690"/>
      <c r="PEM1690"/>
      <c r="PEN1690"/>
      <c r="PEO1690"/>
      <c r="PEP1690"/>
      <c r="PEQ1690"/>
      <c r="PER1690"/>
      <c r="PES1690"/>
      <c r="PET1690"/>
      <c r="PEU1690"/>
      <c r="PEV1690"/>
      <c r="PEW1690"/>
      <c r="PEX1690"/>
      <c r="PEY1690"/>
      <c r="PEZ1690"/>
      <c r="PFA1690"/>
      <c r="PFB1690"/>
      <c r="PFC1690"/>
      <c r="PFD1690"/>
      <c r="PFE1690"/>
      <c r="PFF1690"/>
      <c r="PFG1690"/>
      <c r="PFH1690"/>
      <c r="PFI1690"/>
      <c r="PFJ1690"/>
      <c r="PFK1690"/>
      <c r="PFL1690"/>
      <c r="PFM1690"/>
      <c r="PFN1690"/>
      <c r="PFO1690"/>
      <c r="PFP1690"/>
      <c r="PFQ1690"/>
      <c r="PFR1690"/>
      <c r="PFS1690"/>
      <c r="PFT1690"/>
      <c r="PFU1690"/>
      <c r="PFV1690"/>
      <c r="PFW1690"/>
      <c r="PFX1690"/>
      <c r="PFY1690"/>
      <c r="PFZ1690"/>
      <c r="PGA1690"/>
      <c r="PGB1690"/>
      <c r="PGC1690"/>
      <c r="PGD1690"/>
      <c r="PGE1690"/>
      <c r="PGF1690"/>
      <c r="PGG1690"/>
      <c r="PGH1690"/>
      <c r="PGI1690"/>
      <c r="PGJ1690"/>
      <c r="PGK1690"/>
      <c r="PGL1690"/>
      <c r="PGM1690"/>
      <c r="PGN1690"/>
      <c r="PGO1690"/>
      <c r="PGP1690"/>
      <c r="PGQ1690"/>
      <c r="PGR1690"/>
      <c r="PGS1690"/>
      <c r="PGT1690"/>
      <c r="PGU1690"/>
      <c r="PGV1690"/>
      <c r="PGW1690"/>
      <c r="PGX1690"/>
      <c r="PGY1690"/>
      <c r="PGZ1690"/>
      <c r="PHA1690"/>
      <c r="PHB1690"/>
      <c r="PHC1690"/>
      <c r="PHD1690"/>
      <c r="PHE1690"/>
      <c r="PHF1690"/>
      <c r="PHG1690"/>
      <c r="PHH1690"/>
      <c r="PHI1690"/>
      <c r="PHJ1690"/>
      <c r="PHK1690"/>
      <c r="PHL1690"/>
      <c r="PHM1690"/>
      <c r="PHN1690"/>
      <c r="PHO1690"/>
      <c r="PHP1690"/>
      <c r="PHQ1690"/>
      <c r="PHR1690"/>
      <c r="PHS1690"/>
      <c r="PHT1690"/>
      <c r="PHU1690"/>
      <c r="PHV1690"/>
      <c r="PHW1690"/>
      <c r="PHX1690"/>
      <c r="PHY1690"/>
      <c r="PHZ1690"/>
      <c r="PIA1690"/>
      <c r="PIB1690"/>
      <c r="PIC1690"/>
      <c r="PID1690"/>
      <c r="PIE1690"/>
      <c r="PIF1690"/>
      <c r="PIG1690"/>
      <c r="PIH1690"/>
      <c r="PII1690"/>
      <c r="PIJ1690"/>
      <c r="PIK1690"/>
      <c r="PIL1690"/>
      <c r="PIM1690"/>
      <c r="PIN1690"/>
      <c r="PIO1690"/>
      <c r="PIP1690"/>
      <c r="PIQ1690"/>
      <c r="PIR1690"/>
      <c r="PIS1690"/>
      <c r="PIT1690"/>
      <c r="PIU1690"/>
      <c r="PIV1690"/>
      <c r="PIW1690"/>
      <c r="PIX1690"/>
      <c r="PIY1690"/>
      <c r="PIZ1690"/>
      <c r="PJA1690"/>
      <c r="PJB1690"/>
      <c r="PJC1690"/>
      <c r="PJD1690"/>
      <c r="PJE1690"/>
      <c r="PJF1690"/>
      <c r="PJG1690"/>
      <c r="PJH1690"/>
      <c r="PJI1690"/>
      <c r="PJJ1690"/>
      <c r="PJK1690"/>
      <c r="PJL1690"/>
      <c r="PJM1690"/>
      <c r="PJN1690"/>
      <c r="PJO1690"/>
      <c r="PJP1690"/>
      <c r="PJQ1690"/>
      <c r="PJR1690"/>
      <c r="PJS1690"/>
      <c r="PJT1690"/>
      <c r="PJU1690"/>
      <c r="PJV1690"/>
      <c r="PJW1690"/>
      <c r="PJX1690"/>
      <c r="PJY1690"/>
      <c r="PJZ1690"/>
      <c r="PKA1690"/>
      <c r="PKB1690"/>
      <c r="PKC1690"/>
      <c r="PKD1690"/>
      <c r="PKE1690"/>
      <c r="PKF1690"/>
      <c r="PKG1690"/>
      <c r="PKH1690"/>
      <c r="PKI1690"/>
      <c r="PKJ1690"/>
      <c r="PKK1690"/>
      <c r="PKL1690"/>
      <c r="PKM1690"/>
      <c r="PKN1690"/>
      <c r="PKO1690"/>
      <c r="PKP1690"/>
      <c r="PKQ1690"/>
      <c r="PKR1690"/>
      <c r="PKS1690"/>
      <c r="PKT1690"/>
      <c r="PKU1690"/>
      <c r="PKV1690"/>
      <c r="PKW1690"/>
      <c r="PKX1690"/>
      <c r="PKY1690"/>
      <c r="PKZ1690"/>
      <c r="PLA1690"/>
      <c r="PLB1690"/>
      <c r="PLC1690"/>
      <c r="PLD1690"/>
      <c r="PLE1690"/>
      <c r="PLF1690"/>
      <c r="PLG1690"/>
      <c r="PLH1690"/>
      <c r="PLI1690"/>
      <c r="PLJ1690"/>
      <c r="PLK1690"/>
      <c r="PLL1690"/>
      <c r="PLM1690"/>
      <c r="PLN1690"/>
      <c r="PLO1690"/>
      <c r="PLP1690"/>
      <c r="PLQ1690"/>
      <c r="PLR1690"/>
      <c r="PLS1690"/>
      <c r="PLT1690"/>
      <c r="PLU1690"/>
      <c r="PLV1690"/>
      <c r="PLW1690"/>
      <c r="PLX1690"/>
      <c r="PLY1690"/>
      <c r="PLZ1690"/>
      <c r="PMA1690"/>
      <c r="PMB1690"/>
      <c r="PMC1690"/>
      <c r="PMD1690"/>
      <c r="PME1690"/>
      <c r="PMF1690"/>
      <c r="PMG1690"/>
      <c r="PMH1690"/>
      <c r="PMI1690"/>
      <c r="PMJ1690"/>
      <c r="PMK1690"/>
      <c r="PML1690"/>
      <c r="PMM1690"/>
      <c r="PMN1690"/>
      <c r="PMO1690"/>
      <c r="PMP1690"/>
      <c r="PMQ1690"/>
      <c r="PMR1690"/>
      <c r="PMS1690"/>
      <c r="PMT1690"/>
      <c r="PMU1690"/>
      <c r="PMV1690"/>
      <c r="PMW1690"/>
      <c r="PMX1690"/>
      <c r="PMY1690"/>
      <c r="PMZ1690"/>
      <c r="PNA1690"/>
      <c r="PNB1690"/>
      <c r="PNC1690"/>
      <c r="PND1690"/>
      <c r="PNE1690"/>
      <c r="PNF1690"/>
      <c r="PNG1690"/>
      <c r="PNH1690"/>
      <c r="PNI1690"/>
      <c r="PNJ1690"/>
      <c r="PNK1690"/>
      <c r="PNL1690"/>
      <c r="PNM1690"/>
      <c r="PNN1690"/>
      <c r="PNO1690"/>
      <c r="PNP1690"/>
      <c r="PNQ1690"/>
      <c r="PNR1690"/>
      <c r="PNS1690"/>
      <c r="PNT1690"/>
      <c r="PNU1690"/>
      <c r="PNV1690"/>
      <c r="PNW1690"/>
      <c r="PNX1690"/>
      <c r="PNY1690"/>
      <c r="PNZ1690"/>
      <c r="POA1690"/>
      <c r="POB1690"/>
      <c r="POC1690"/>
      <c r="POD1690"/>
      <c r="POE1690"/>
      <c r="POF1690"/>
      <c r="POG1690"/>
      <c r="POH1690"/>
      <c r="POI1690"/>
      <c r="POJ1690"/>
      <c r="POK1690"/>
      <c r="POL1690"/>
      <c r="POM1690"/>
      <c r="PON1690"/>
      <c r="POO1690"/>
      <c r="POP1690"/>
      <c r="POQ1690"/>
      <c r="POR1690"/>
      <c r="POS1690"/>
      <c r="POT1690"/>
      <c r="POU1690"/>
      <c r="POV1690"/>
      <c r="POW1690"/>
      <c r="POX1690"/>
      <c r="POY1690"/>
      <c r="POZ1690"/>
      <c r="PPA1690"/>
      <c r="PPB1690"/>
      <c r="PPC1690"/>
      <c r="PPD1690"/>
      <c r="PPE1690"/>
      <c r="PPF1690"/>
      <c r="PPG1690"/>
      <c r="PPH1690"/>
      <c r="PPI1690"/>
      <c r="PPJ1690"/>
      <c r="PPK1690"/>
      <c r="PPL1690"/>
      <c r="PPM1690"/>
      <c r="PPN1690"/>
      <c r="PPO1690"/>
      <c r="PPP1690"/>
      <c r="PPQ1690"/>
      <c r="PPR1690"/>
      <c r="PPS1690"/>
      <c r="PPT1690"/>
      <c r="PPU1690"/>
      <c r="PPV1690"/>
      <c r="PPW1690"/>
      <c r="PPX1690"/>
      <c r="PPY1690"/>
      <c r="PPZ1690"/>
      <c r="PQA1690"/>
      <c r="PQB1690"/>
      <c r="PQC1690"/>
      <c r="PQD1690"/>
      <c r="PQE1690"/>
      <c r="PQF1690"/>
      <c r="PQG1690"/>
      <c r="PQH1690"/>
      <c r="PQI1690"/>
      <c r="PQJ1690"/>
      <c r="PQK1690"/>
      <c r="PQL1690"/>
      <c r="PQM1690"/>
      <c r="PQN1690"/>
      <c r="PQO1690"/>
      <c r="PQP1690"/>
      <c r="PQQ1690"/>
      <c r="PQR1690"/>
      <c r="PQS1690"/>
      <c r="PQT1690"/>
      <c r="PQU1690"/>
      <c r="PQV1690"/>
      <c r="PQW1690"/>
      <c r="PQX1690"/>
      <c r="PQY1690"/>
      <c r="PQZ1690"/>
      <c r="PRA1690"/>
      <c r="PRB1690"/>
      <c r="PRC1690"/>
      <c r="PRD1690"/>
      <c r="PRE1690"/>
      <c r="PRF1690"/>
      <c r="PRG1690"/>
      <c r="PRH1690"/>
      <c r="PRI1690"/>
      <c r="PRJ1690"/>
      <c r="PRK1690"/>
      <c r="PRL1690"/>
      <c r="PRM1690"/>
      <c r="PRN1690"/>
      <c r="PRO1690"/>
      <c r="PRP1690"/>
      <c r="PRQ1690"/>
      <c r="PRR1690"/>
      <c r="PRS1690"/>
      <c r="PRT1690"/>
      <c r="PRU1690"/>
      <c r="PRV1690"/>
      <c r="PRW1690"/>
      <c r="PRX1690"/>
      <c r="PRY1690"/>
      <c r="PRZ1690"/>
      <c r="PSA1690"/>
      <c r="PSB1690"/>
      <c r="PSC1690"/>
      <c r="PSD1690"/>
      <c r="PSE1690"/>
      <c r="PSF1690"/>
      <c r="PSG1690"/>
      <c r="PSH1690"/>
      <c r="PSI1690"/>
      <c r="PSJ1690"/>
      <c r="PSK1690"/>
      <c r="PSL1690"/>
      <c r="PSM1690"/>
      <c r="PSN1690"/>
      <c r="PSO1690"/>
      <c r="PSP1690"/>
      <c r="PSQ1690"/>
      <c r="PSR1690"/>
      <c r="PSS1690"/>
      <c r="PST1690"/>
      <c r="PSU1690"/>
      <c r="PSV1690"/>
      <c r="PSW1690"/>
      <c r="PSX1690"/>
      <c r="PSY1690"/>
      <c r="PSZ1690"/>
      <c r="PTA1690"/>
      <c r="PTB1690"/>
      <c r="PTC1690"/>
      <c r="PTD1690"/>
      <c r="PTE1690"/>
      <c r="PTF1690"/>
      <c r="PTG1690"/>
      <c r="PTH1690"/>
      <c r="PTI1690"/>
      <c r="PTJ1690"/>
      <c r="PTK1690"/>
      <c r="PTL1690"/>
      <c r="PTM1690"/>
      <c r="PTN1690"/>
      <c r="PTO1690"/>
      <c r="PTP1690"/>
      <c r="PTQ1690"/>
      <c r="PTR1690"/>
      <c r="PTS1690"/>
      <c r="PTT1690"/>
      <c r="PTU1690"/>
      <c r="PTV1690"/>
      <c r="PTW1690"/>
      <c r="PTX1690"/>
      <c r="PTY1690"/>
      <c r="PTZ1690"/>
      <c r="PUA1690"/>
      <c r="PUB1690"/>
      <c r="PUC1690"/>
      <c r="PUD1690"/>
      <c r="PUE1690"/>
      <c r="PUF1690"/>
      <c r="PUG1690"/>
      <c r="PUH1690"/>
      <c r="PUI1690"/>
      <c r="PUJ1690"/>
      <c r="PUK1690"/>
      <c r="PUL1690"/>
      <c r="PUM1690"/>
      <c r="PUN1690"/>
      <c r="PUO1690"/>
      <c r="PUP1690"/>
      <c r="PUQ1690"/>
      <c r="PUR1690"/>
      <c r="PUS1690"/>
      <c r="PUT1690"/>
      <c r="PUU1690"/>
      <c r="PUV1690"/>
      <c r="PUW1690"/>
      <c r="PUX1690"/>
      <c r="PUY1690"/>
      <c r="PUZ1690"/>
      <c r="PVA1690"/>
      <c r="PVB1690"/>
      <c r="PVC1690"/>
      <c r="PVD1690"/>
      <c r="PVE1690"/>
      <c r="PVF1690"/>
      <c r="PVG1690"/>
      <c r="PVH1690"/>
      <c r="PVI1690"/>
      <c r="PVJ1690"/>
      <c r="PVK1690"/>
      <c r="PVL1690"/>
      <c r="PVM1690"/>
      <c r="PVN1690"/>
      <c r="PVO1690"/>
      <c r="PVP1690"/>
      <c r="PVQ1690"/>
      <c r="PVR1690"/>
      <c r="PVS1690"/>
      <c r="PVT1690"/>
      <c r="PVU1690"/>
      <c r="PVV1690"/>
      <c r="PVW1690"/>
      <c r="PVX1690"/>
      <c r="PVY1690"/>
      <c r="PVZ1690"/>
      <c r="PWA1690"/>
      <c r="PWB1690"/>
      <c r="PWC1690"/>
      <c r="PWD1690"/>
      <c r="PWE1690"/>
      <c r="PWF1690"/>
      <c r="PWG1690"/>
      <c r="PWH1690"/>
      <c r="PWI1690"/>
      <c r="PWJ1690"/>
      <c r="PWK1690"/>
      <c r="PWL1690"/>
      <c r="PWM1690"/>
      <c r="PWN1690"/>
      <c r="PWO1690"/>
      <c r="PWP1690"/>
      <c r="PWQ1690"/>
      <c r="PWR1690"/>
      <c r="PWS1690"/>
      <c r="PWT1690"/>
      <c r="PWU1690"/>
      <c r="PWV1690"/>
      <c r="PWW1690"/>
      <c r="PWX1690"/>
      <c r="PWY1690"/>
      <c r="PWZ1690"/>
      <c r="PXA1690"/>
      <c r="PXB1690"/>
      <c r="PXC1690"/>
      <c r="PXD1690"/>
      <c r="PXE1690"/>
      <c r="PXF1690"/>
      <c r="PXG1690"/>
      <c r="PXH1690"/>
      <c r="PXI1690"/>
      <c r="PXJ1690"/>
      <c r="PXK1690"/>
      <c r="PXL1690"/>
      <c r="PXM1690"/>
      <c r="PXN1690"/>
      <c r="PXO1690"/>
      <c r="PXP1690"/>
      <c r="PXQ1690"/>
      <c r="PXR1690"/>
      <c r="PXS1690"/>
      <c r="PXT1690"/>
      <c r="PXU1690"/>
      <c r="PXV1690"/>
      <c r="PXW1690"/>
      <c r="PXX1690"/>
      <c r="PXY1690"/>
      <c r="PXZ1690"/>
      <c r="PYA1690"/>
      <c r="PYB1690"/>
      <c r="PYC1690"/>
      <c r="PYD1690"/>
      <c r="PYE1690"/>
      <c r="PYF1690"/>
      <c r="PYG1690"/>
      <c r="PYH1690"/>
      <c r="PYI1690"/>
      <c r="PYJ1690"/>
      <c r="PYK1690"/>
      <c r="PYL1690"/>
      <c r="PYM1690"/>
      <c r="PYN1690"/>
      <c r="PYO1690"/>
      <c r="PYP1690"/>
      <c r="PYQ1690"/>
      <c r="PYR1690"/>
      <c r="PYS1690"/>
      <c r="PYT1690"/>
      <c r="PYU1690"/>
      <c r="PYV1690"/>
      <c r="PYW1690"/>
      <c r="PYX1690"/>
      <c r="PYY1690"/>
      <c r="PYZ1690"/>
      <c r="PZA1690"/>
      <c r="PZB1690"/>
      <c r="PZC1690"/>
      <c r="PZD1690"/>
      <c r="PZE1690"/>
      <c r="PZF1690"/>
      <c r="PZG1690"/>
      <c r="PZH1690"/>
      <c r="PZI1690"/>
      <c r="PZJ1690"/>
      <c r="PZK1690"/>
      <c r="PZL1690"/>
      <c r="PZM1690"/>
      <c r="PZN1690"/>
      <c r="PZO1690"/>
      <c r="PZP1690"/>
      <c r="PZQ1690"/>
      <c r="PZR1690"/>
      <c r="PZS1690"/>
      <c r="PZT1690"/>
      <c r="PZU1690"/>
      <c r="PZV1690"/>
      <c r="PZW1690"/>
      <c r="PZX1690"/>
      <c r="PZY1690"/>
      <c r="PZZ1690"/>
      <c r="QAA1690"/>
      <c r="QAB1690"/>
      <c r="QAC1690"/>
      <c r="QAD1690"/>
      <c r="QAE1690"/>
      <c r="QAF1690"/>
      <c r="QAG1690"/>
      <c r="QAH1690"/>
      <c r="QAI1690"/>
      <c r="QAJ1690"/>
      <c r="QAK1690"/>
      <c r="QAL1690"/>
      <c r="QAM1690"/>
      <c r="QAN1690"/>
      <c r="QAO1690"/>
      <c r="QAP1690"/>
      <c r="QAQ1690"/>
      <c r="QAR1690"/>
      <c r="QAS1690"/>
      <c r="QAT1690"/>
      <c r="QAU1690"/>
      <c r="QAV1690"/>
      <c r="QAW1690"/>
      <c r="QAX1690"/>
      <c r="QAY1690"/>
      <c r="QAZ1690"/>
      <c r="QBA1690"/>
      <c r="QBB1690"/>
      <c r="QBC1690"/>
      <c r="QBD1690"/>
      <c r="QBE1690"/>
      <c r="QBF1690"/>
      <c r="QBG1690"/>
      <c r="QBH1690"/>
      <c r="QBI1690"/>
      <c r="QBJ1690"/>
      <c r="QBK1690"/>
      <c r="QBL1690"/>
      <c r="QBM1690"/>
      <c r="QBN1690"/>
      <c r="QBO1690"/>
      <c r="QBP1690"/>
      <c r="QBQ1690"/>
      <c r="QBR1690"/>
      <c r="QBS1690"/>
      <c r="QBT1690"/>
      <c r="QBU1690"/>
      <c r="QBV1690"/>
      <c r="QBW1690"/>
      <c r="QBX1690"/>
      <c r="QBY1690"/>
      <c r="QBZ1690"/>
      <c r="QCA1690"/>
      <c r="QCB1690"/>
      <c r="QCC1690"/>
      <c r="QCD1690"/>
      <c r="QCE1690"/>
      <c r="QCF1690"/>
      <c r="QCG1690"/>
      <c r="QCH1690"/>
      <c r="QCI1690"/>
      <c r="QCJ1690"/>
      <c r="QCK1690"/>
      <c r="QCL1690"/>
      <c r="QCM1690"/>
      <c r="QCN1690"/>
      <c r="QCO1690"/>
      <c r="QCP1690"/>
      <c r="QCQ1690"/>
      <c r="QCR1690"/>
      <c r="QCS1690"/>
      <c r="QCT1690"/>
      <c r="QCU1690"/>
      <c r="QCV1690"/>
      <c r="QCW1690"/>
      <c r="QCX1690"/>
      <c r="QCY1690"/>
      <c r="QCZ1690"/>
      <c r="QDA1690"/>
      <c r="QDB1690"/>
      <c r="QDC1690"/>
      <c r="QDD1690"/>
      <c r="QDE1690"/>
      <c r="QDF1690"/>
      <c r="QDG1690"/>
      <c r="QDH1690"/>
      <c r="QDI1690"/>
      <c r="QDJ1690"/>
      <c r="QDK1690"/>
      <c r="QDL1690"/>
      <c r="QDM1690"/>
      <c r="QDN1690"/>
      <c r="QDO1690"/>
      <c r="QDP1690"/>
      <c r="QDQ1690"/>
      <c r="QDR1690"/>
      <c r="QDS1690"/>
      <c r="QDT1690"/>
      <c r="QDU1690"/>
      <c r="QDV1690"/>
      <c r="QDW1690"/>
      <c r="QDX1690"/>
      <c r="QDY1690"/>
      <c r="QDZ1690"/>
      <c r="QEA1690"/>
      <c r="QEB1690"/>
      <c r="QEC1690"/>
      <c r="QED1690"/>
      <c r="QEE1690"/>
      <c r="QEF1690"/>
      <c r="QEG1690"/>
      <c r="QEH1690"/>
      <c r="QEI1690"/>
      <c r="QEJ1690"/>
      <c r="QEK1690"/>
      <c r="QEL1690"/>
      <c r="QEM1690"/>
      <c r="QEN1690"/>
      <c r="QEO1690"/>
      <c r="QEP1690"/>
      <c r="QEQ1690"/>
      <c r="QER1690"/>
      <c r="QES1690"/>
      <c r="QET1690"/>
      <c r="QEU1690"/>
      <c r="QEV1690"/>
      <c r="QEW1690"/>
      <c r="QEX1690"/>
      <c r="QEY1690"/>
      <c r="QEZ1690"/>
      <c r="QFA1690"/>
      <c r="QFB1690"/>
      <c r="QFC1690"/>
      <c r="QFD1690"/>
      <c r="QFE1690"/>
      <c r="QFF1690"/>
      <c r="QFG1690"/>
      <c r="QFH1690"/>
      <c r="QFI1690"/>
      <c r="QFJ1690"/>
      <c r="QFK1690"/>
      <c r="QFL1690"/>
      <c r="QFM1690"/>
      <c r="QFN1690"/>
      <c r="QFO1690"/>
      <c r="QFP1690"/>
      <c r="QFQ1690"/>
      <c r="QFR1690"/>
      <c r="QFS1690"/>
      <c r="QFT1690"/>
      <c r="QFU1690"/>
      <c r="QFV1690"/>
      <c r="QFW1690"/>
      <c r="QFX1690"/>
      <c r="QFY1690"/>
      <c r="QFZ1690"/>
      <c r="QGA1690"/>
      <c r="QGB1690"/>
      <c r="QGC1690"/>
      <c r="QGD1690"/>
      <c r="QGE1690"/>
      <c r="QGF1690"/>
      <c r="QGG1690"/>
      <c r="QGH1690"/>
      <c r="QGI1690"/>
      <c r="QGJ1690"/>
      <c r="QGK1690"/>
      <c r="QGL1690"/>
      <c r="QGM1690"/>
      <c r="QGN1690"/>
      <c r="QGO1690"/>
      <c r="QGP1690"/>
      <c r="QGQ1690"/>
      <c r="QGR1690"/>
      <c r="QGS1690"/>
      <c r="QGT1690"/>
      <c r="QGU1690"/>
      <c r="QGV1690"/>
      <c r="QGW1690"/>
      <c r="QGX1690"/>
      <c r="QGY1690"/>
      <c r="QGZ1690"/>
      <c r="QHA1690"/>
      <c r="QHB1690"/>
      <c r="QHC1690"/>
      <c r="QHD1690"/>
      <c r="QHE1690"/>
      <c r="QHF1690"/>
      <c r="QHG1690"/>
      <c r="QHH1690"/>
      <c r="QHI1690"/>
      <c r="QHJ1690"/>
      <c r="QHK1690"/>
      <c r="QHL1690"/>
      <c r="QHM1690"/>
      <c r="QHN1690"/>
      <c r="QHO1690"/>
      <c r="QHP1690"/>
      <c r="QHQ1690"/>
      <c r="QHR1690"/>
      <c r="QHS1690"/>
      <c r="QHT1690"/>
      <c r="QHU1690"/>
      <c r="QHV1690"/>
      <c r="QHW1690"/>
      <c r="QHX1690"/>
      <c r="QHY1690"/>
      <c r="QHZ1690"/>
      <c r="QIA1690"/>
      <c r="QIB1690"/>
      <c r="QIC1690"/>
      <c r="QID1690"/>
      <c r="QIE1690"/>
      <c r="QIF1690"/>
      <c r="QIG1690"/>
      <c r="QIH1690"/>
      <c r="QII1690"/>
      <c r="QIJ1690"/>
      <c r="QIK1690"/>
      <c r="QIL1690"/>
      <c r="QIM1690"/>
      <c r="QIN1690"/>
      <c r="QIO1690"/>
      <c r="QIP1690"/>
      <c r="QIQ1690"/>
      <c r="QIR1690"/>
      <c r="QIS1690"/>
      <c r="QIT1690"/>
      <c r="QIU1690"/>
      <c r="QIV1690"/>
      <c r="QIW1690"/>
      <c r="QIX1690"/>
      <c r="QIY1690"/>
      <c r="QIZ1690"/>
      <c r="QJA1690"/>
      <c r="QJB1690"/>
      <c r="QJC1690"/>
      <c r="QJD1690"/>
      <c r="QJE1690"/>
      <c r="QJF1690"/>
      <c r="QJG1690"/>
      <c r="QJH1690"/>
      <c r="QJI1690"/>
      <c r="QJJ1690"/>
      <c r="QJK1690"/>
      <c r="QJL1690"/>
      <c r="QJM1690"/>
      <c r="QJN1690"/>
      <c r="QJO1690"/>
      <c r="QJP1690"/>
      <c r="QJQ1690"/>
      <c r="QJR1690"/>
      <c r="QJS1690"/>
      <c r="QJT1690"/>
      <c r="QJU1690"/>
      <c r="QJV1690"/>
      <c r="QJW1690"/>
      <c r="QJX1690"/>
      <c r="QJY1690"/>
      <c r="QJZ1690"/>
      <c r="QKA1690"/>
      <c r="QKB1690"/>
      <c r="QKC1690"/>
      <c r="QKD1690"/>
      <c r="QKE1690"/>
      <c r="QKF1690"/>
      <c r="QKG1690"/>
      <c r="QKH1690"/>
      <c r="QKI1690"/>
      <c r="QKJ1690"/>
      <c r="QKK1690"/>
      <c r="QKL1690"/>
      <c r="QKM1690"/>
      <c r="QKN1690"/>
      <c r="QKO1690"/>
      <c r="QKP1690"/>
      <c r="QKQ1690"/>
      <c r="QKR1690"/>
      <c r="QKS1690"/>
      <c r="QKT1690"/>
      <c r="QKU1690"/>
      <c r="QKV1690"/>
      <c r="QKW1690"/>
      <c r="QKX1690"/>
      <c r="QKY1690"/>
      <c r="QKZ1690"/>
      <c r="QLA1690"/>
      <c r="QLB1690"/>
      <c r="QLC1690"/>
      <c r="QLD1690"/>
      <c r="QLE1690"/>
      <c r="QLF1690"/>
      <c r="QLG1690"/>
      <c r="QLH1690"/>
      <c r="QLI1690"/>
      <c r="QLJ1690"/>
      <c r="QLK1690"/>
      <c r="QLL1690"/>
      <c r="QLM1690"/>
      <c r="QLN1690"/>
      <c r="QLO1690"/>
      <c r="QLP1690"/>
      <c r="QLQ1690"/>
      <c r="QLR1690"/>
      <c r="QLS1690"/>
      <c r="QLT1690"/>
      <c r="QLU1690"/>
      <c r="QLV1690"/>
      <c r="QLW1690"/>
      <c r="QLX1690"/>
      <c r="QLY1690"/>
      <c r="QLZ1690"/>
      <c r="QMA1690"/>
      <c r="QMB1690"/>
      <c r="QMC1690"/>
      <c r="QMD1690"/>
      <c r="QME1690"/>
      <c r="QMF1690"/>
      <c r="QMG1690"/>
      <c r="QMH1690"/>
      <c r="QMI1690"/>
      <c r="QMJ1690"/>
      <c r="QMK1690"/>
      <c r="QML1690"/>
      <c r="QMM1690"/>
      <c r="QMN1690"/>
      <c r="QMO1690"/>
      <c r="QMP1690"/>
      <c r="QMQ1690"/>
      <c r="QMR1690"/>
      <c r="QMS1690"/>
      <c r="QMT1690"/>
      <c r="QMU1690"/>
      <c r="QMV1690"/>
      <c r="QMW1690"/>
      <c r="QMX1690"/>
      <c r="QMY1690"/>
      <c r="QMZ1690"/>
      <c r="QNA1690"/>
      <c r="QNB1690"/>
      <c r="QNC1690"/>
      <c r="QND1690"/>
      <c r="QNE1690"/>
      <c r="QNF1690"/>
      <c r="QNG1690"/>
      <c r="QNH1690"/>
      <c r="QNI1690"/>
      <c r="QNJ1690"/>
      <c r="QNK1690"/>
      <c r="QNL1690"/>
      <c r="QNM1690"/>
      <c r="QNN1690"/>
      <c r="QNO1690"/>
      <c r="QNP1690"/>
      <c r="QNQ1690"/>
      <c r="QNR1690"/>
      <c r="QNS1690"/>
      <c r="QNT1690"/>
      <c r="QNU1690"/>
      <c r="QNV1690"/>
      <c r="QNW1690"/>
      <c r="QNX1690"/>
      <c r="QNY1690"/>
      <c r="QNZ1690"/>
      <c r="QOA1690"/>
      <c r="QOB1690"/>
      <c r="QOC1690"/>
      <c r="QOD1690"/>
      <c r="QOE1690"/>
      <c r="QOF1690"/>
      <c r="QOG1690"/>
      <c r="QOH1690"/>
      <c r="QOI1690"/>
      <c r="QOJ1690"/>
      <c r="QOK1690"/>
      <c r="QOL1690"/>
      <c r="QOM1690"/>
      <c r="QON1690"/>
      <c r="QOO1690"/>
      <c r="QOP1690"/>
      <c r="QOQ1690"/>
      <c r="QOR1690"/>
      <c r="QOS1690"/>
      <c r="QOT1690"/>
      <c r="QOU1690"/>
      <c r="QOV1690"/>
      <c r="QOW1690"/>
      <c r="QOX1690"/>
      <c r="QOY1690"/>
      <c r="QOZ1690"/>
      <c r="QPA1690"/>
      <c r="QPB1690"/>
      <c r="QPC1690"/>
      <c r="QPD1690"/>
      <c r="QPE1690"/>
      <c r="QPF1690"/>
      <c r="QPG1690"/>
      <c r="QPH1690"/>
      <c r="QPI1690"/>
      <c r="QPJ1690"/>
      <c r="QPK1690"/>
      <c r="QPL1690"/>
      <c r="QPM1690"/>
      <c r="QPN1690"/>
      <c r="QPO1690"/>
      <c r="QPP1690"/>
      <c r="QPQ1690"/>
      <c r="QPR1690"/>
      <c r="QPS1690"/>
      <c r="QPT1690"/>
      <c r="QPU1690"/>
      <c r="QPV1690"/>
      <c r="QPW1690"/>
      <c r="QPX1690"/>
      <c r="QPY1690"/>
      <c r="QPZ1690"/>
      <c r="QQA1690"/>
      <c r="QQB1690"/>
      <c r="QQC1690"/>
      <c r="QQD1690"/>
      <c r="QQE1690"/>
      <c r="QQF1690"/>
      <c r="QQG1690"/>
      <c r="QQH1690"/>
      <c r="QQI1690"/>
      <c r="QQJ1690"/>
      <c r="QQK1690"/>
      <c r="QQL1690"/>
      <c r="QQM1690"/>
      <c r="QQN1690"/>
      <c r="QQO1690"/>
      <c r="QQP1690"/>
      <c r="QQQ1690"/>
      <c r="QQR1690"/>
      <c r="QQS1690"/>
      <c r="QQT1690"/>
      <c r="QQU1690"/>
      <c r="QQV1690"/>
      <c r="QQW1690"/>
      <c r="QQX1690"/>
      <c r="QQY1690"/>
      <c r="QQZ1690"/>
      <c r="QRA1690"/>
      <c r="QRB1690"/>
      <c r="QRC1690"/>
      <c r="QRD1690"/>
      <c r="QRE1690"/>
      <c r="QRF1690"/>
      <c r="QRG1690"/>
      <c r="QRH1690"/>
      <c r="QRI1690"/>
      <c r="QRJ1690"/>
      <c r="QRK1690"/>
      <c r="QRL1690"/>
      <c r="QRM1690"/>
      <c r="QRN1690"/>
      <c r="QRO1690"/>
      <c r="QRP1690"/>
      <c r="QRQ1690"/>
      <c r="QRR1690"/>
      <c r="QRS1690"/>
      <c r="QRT1690"/>
      <c r="QRU1690"/>
      <c r="QRV1690"/>
      <c r="QRW1690"/>
      <c r="QRX1690"/>
      <c r="QRY1690"/>
      <c r="QRZ1690"/>
      <c r="QSA1690"/>
      <c r="QSB1690"/>
      <c r="QSC1690"/>
      <c r="QSD1690"/>
      <c r="QSE1690"/>
      <c r="QSF1690"/>
      <c r="QSG1690"/>
      <c r="QSH1690"/>
      <c r="QSI1690"/>
      <c r="QSJ1690"/>
      <c r="QSK1690"/>
      <c r="QSL1690"/>
      <c r="QSM1690"/>
      <c r="QSN1690"/>
      <c r="QSO1690"/>
      <c r="QSP1690"/>
      <c r="QSQ1690"/>
      <c r="QSR1690"/>
      <c r="QSS1690"/>
      <c r="QST1690"/>
      <c r="QSU1690"/>
      <c r="QSV1690"/>
      <c r="QSW1690"/>
      <c r="QSX1690"/>
      <c r="QSY1690"/>
      <c r="QSZ1690"/>
      <c r="QTA1690"/>
      <c r="QTB1690"/>
      <c r="QTC1690"/>
      <c r="QTD1690"/>
      <c r="QTE1690"/>
      <c r="QTF1690"/>
      <c r="QTG1690"/>
      <c r="QTH1690"/>
      <c r="QTI1690"/>
      <c r="QTJ1690"/>
      <c r="QTK1690"/>
      <c r="QTL1690"/>
      <c r="QTM1690"/>
      <c r="QTN1690"/>
      <c r="QTO1690"/>
      <c r="QTP1690"/>
      <c r="QTQ1690"/>
      <c r="QTR1690"/>
      <c r="QTS1690"/>
      <c r="QTT1690"/>
      <c r="QTU1690"/>
      <c r="QTV1690"/>
      <c r="QTW1690"/>
      <c r="QTX1690"/>
      <c r="QTY1690"/>
      <c r="QTZ1690"/>
      <c r="QUA1690"/>
      <c r="QUB1690"/>
      <c r="QUC1690"/>
      <c r="QUD1690"/>
      <c r="QUE1690"/>
      <c r="QUF1690"/>
      <c r="QUG1690"/>
      <c r="QUH1690"/>
      <c r="QUI1690"/>
      <c r="QUJ1690"/>
      <c r="QUK1690"/>
      <c r="QUL1690"/>
      <c r="QUM1690"/>
      <c r="QUN1690"/>
      <c r="QUO1690"/>
      <c r="QUP1690"/>
      <c r="QUQ1690"/>
      <c r="QUR1690"/>
      <c r="QUS1690"/>
      <c r="QUT1690"/>
      <c r="QUU1690"/>
      <c r="QUV1690"/>
      <c r="QUW1690"/>
      <c r="QUX1690"/>
      <c r="QUY1690"/>
      <c r="QUZ1690"/>
      <c r="QVA1690"/>
      <c r="QVB1690"/>
      <c r="QVC1690"/>
      <c r="QVD1690"/>
      <c r="QVE1690"/>
      <c r="QVF1690"/>
      <c r="QVG1690"/>
      <c r="QVH1690"/>
      <c r="QVI1690"/>
      <c r="QVJ1690"/>
      <c r="QVK1690"/>
      <c r="QVL1690"/>
      <c r="QVM1690"/>
      <c r="QVN1690"/>
      <c r="QVO1690"/>
      <c r="QVP1690"/>
      <c r="QVQ1690"/>
      <c r="QVR1690"/>
      <c r="QVS1690"/>
      <c r="QVT1690"/>
      <c r="QVU1690"/>
      <c r="QVV1690"/>
      <c r="QVW1690"/>
      <c r="QVX1690"/>
      <c r="QVY1690"/>
      <c r="QVZ1690"/>
      <c r="QWA1690"/>
      <c r="QWB1690"/>
      <c r="QWC1690"/>
      <c r="QWD1690"/>
      <c r="QWE1690"/>
      <c r="QWF1690"/>
      <c r="QWG1690"/>
      <c r="QWH1690"/>
      <c r="QWI1690"/>
      <c r="QWJ1690"/>
      <c r="QWK1690"/>
      <c r="QWL1690"/>
      <c r="QWM1690"/>
      <c r="QWN1690"/>
      <c r="QWO1690"/>
      <c r="QWP1690"/>
      <c r="QWQ1690"/>
      <c r="QWR1690"/>
      <c r="QWS1690"/>
      <c r="QWT1690"/>
      <c r="QWU1690"/>
      <c r="QWV1690"/>
      <c r="QWW1690"/>
      <c r="QWX1690"/>
      <c r="QWY1690"/>
      <c r="QWZ1690"/>
      <c r="QXA1690"/>
      <c r="QXB1690"/>
      <c r="QXC1690"/>
      <c r="QXD1690"/>
      <c r="QXE1690"/>
      <c r="QXF1690"/>
      <c r="QXG1690"/>
      <c r="QXH1690"/>
      <c r="QXI1690"/>
      <c r="QXJ1690"/>
      <c r="QXK1690"/>
      <c r="QXL1690"/>
      <c r="QXM1690"/>
      <c r="QXN1690"/>
      <c r="QXO1690"/>
      <c r="QXP1690"/>
      <c r="QXQ1690"/>
      <c r="QXR1690"/>
      <c r="QXS1690"/>
      <c r="QXT1690"/>
      <c r="QXU1690"/>
      <c r="QXV1690"/>
      <c r="QXW1690"/>
      <c r="QXX1690"/>
      <c r="QXY1690"/>
      <c r="QXZ1690"/>
      <c r="QYA1690"/>
      <c r="QYB1690"/>
      <c r="QYC1690"/>
      <c r="QYD1690"/>
      <c r="QYE1690"/>
      <c r="QYF1690"/>
      <c r="QYG1690"/>
      <c r="QYH1690"/>
      <c r="QYI1690"/>
      <c r="QYJ1690"/>
      <c r="QYK1690"/>
      <c r="QYL1690"/>
      <c r="QYM1690"/>
      <c r="QYN1690"/>
      <c r="QYO1690"/>
      <c r="QYP1690"/>
      <c r="QYQ1690"/>
      <c r="QYR1690"/>
      <c r="QYS1690"/>
      <c r="QYT1690"/>
      <c r="QYU1690"/>
      <c r="QYV1690"/>
      <c r="QYW1690"/>
      <c r="QYX1690"/>
      <c r="QYY1690"/>
      <c r="QYZ1690"/>
      <c r="QZA1690"/>
      <c r="QZB1690"/>
      <c r="QZC1690"/>
      <c r="QZD1690"/>
      <c r="QZE1690"/>
      <c r="QZF1690"/>
      <c r="QZG1690"/>
      <c r="QZH1690"/>
      <c r="QZI1690"/>
      <c r="QZJ1690"/>
      <c r="QZK1690"/>
      <c r="QZL1690"/>
      <c r="QZM1690"/>
      <c r="QZN1690"/>
      <c r="QZO1690"/>
      <c r="QZP1690"/>
      <c r="QZQ1690"/>
      <c r="QZR1690"/>
      <c r="QZS1690"/>
      <c r="QZT1690"/>
      <c r="QZU1690"/>
      <c r="QZV1690"/>
      <c r="QZW1690"/>
      <c r="QZX1690"/>
      <c r="QZY1690"/>
      <c r="QZZ1690"/>
      <c r="RAA1690"/>
      <c r="RAB1690"/>
      <c r="RAC1690"/>
      <c r="RAD1690"/>
      <c r="RAE1690"/>
      <c r="RAF1690"/>
      <c r="RAG1690"/>
      <c r="RAH1690"/>
      <c r="RAI1690"/>
      <c r="RAJ1690"/>
      <c r="RAK1690"/>
      <c r="RAL1690"/>
      <c r="RAM1690"/>
      <c r="RAN1690"/>
      <c r="RAO1690"/>
      <c r="RAP1690"/>
      <c r="RAQ1690"/>
      <c r="RAR1690"/>
      <c r="RAS1690"/>
      <c r="RAT1690"/>
      <c r="RAU1690"/>
      <c r="RAV1690"/>
      <c r="RAW1690"/>
      <c r="RAX1690"/>
      <c r="RAY1690"/>
      <c r="RAZ1690"/>
      <c r="RBA1690"/>
      <c r="RBB1690"/>
      <c r="RBC1690"/>
      <c r="RBD1690"/>
      <c r="RBE1690"/>
      <c r="RBF1690"/>
      <c r="RBG1690"/>
      <c r="RBH1690"/>
      <c r="RBI1690"/>
      <c r="RBJ1690"/>
      <c r="RBK1690"/>
      <c r="RBL1690"/>
      <c r="RBM1690"/>
      <c r="RBN1690"/>
      <c r="RBO1690"/>
      <c r="RBP1690"/>
      <c r="RBQ1690"/>
      <c r="RBR1690"/>
      <c r="RBS1690"/>
      <c r="RBT1690"/>
      <c r="RBU1690"/>
      <c r="RBV1690"/>
      <c r="RBW1690"/>
      <c r="RBX1690"/>
      <c r="RBY1690"/>
      <c r="RBZ1690"/>
      <c r="RCA1690"/>
      <c r="RCB1690"/>
      <c r="RCC1690"/>
      <c r="RCD1690"/>
      <c r="RCE1690"/>
      <c r="RCF1690"/>
      <c r="RCG1690"/>
      <c r="RCH1690"/>
      <c r="RCI1690"/>
      <c r="RCJ1690"/>
      <c r="RCK1690"/>
      <c r="RCL1690"/>
      <c r="RCM1690"/>
      <c r="RCN1690"/>
      <c r="RCO1690"/>
      <c r="RCP1690"/>
      <c r="RCQ1690"/>
      <c r="RCR1690"/>
      <c r="RCS1690"/>
      <c r="RCT1690"/>
      <c r="RCU1690"/>
      <c r="RCV1690"/>
      <c r="RCW1690"/>
      <c r="RCX1690"/>
      <c r="RCY1690"/>
      <c r="RCZ1690"/>
      <c r="RDA1690"/>
      <c r="RDB1690"/>
      <c r="RDC1690"/>
      <c r="RDD1690"/>
      <c r="RDE1690"/>
      <c r="RDF1690"/>
      <c r="RDG1690"/>
      <c r="RDH1690"/>
      <c r="RDI1690"/>
      <c r="RDJ1690"/>
      <c r="RDK1690"/>
      <c r="RDL1690"/>
      <c r="RDM1690"/>
      <c r="RDN1690"/>
      <c r="RDO1690"/>
      <c r="RDP1690"/>
      <c r="RDQ1690"/>
      <c r="RDR1690"/>
      <c r="RDS1690"/>
      <c r="RDT1690"/>
      <c r="RDU1690"/>
      <c r="RDV1690"/>
      <c r="RDW1690"/>
      <c r="RDX1690"/>
      <c r="RDY1690"/>
      <c r="RDZ1690"/>
      <c r="REA1690"/>
      <c r="REB1690"/>
      <c r="REC1690"/>
      <c r="RED1690"/>
      <c r="REE1690"/>
      <c r="REF1690"/>
      <c r="REG1690"/>
      <c r="REH1690"/>
      <c r="REI1690"/>
      <c r="REJ1690"/>
      <c r="REK1690"/>
      <c r="REL1690"/>
      <c r="REM1690"/>
      <c r="REN1690"/>
      <c r="REO1690"/>
      <c r="REP1690"/>
      <c r="REQ1690"/>
      <c r="RER1690"/>
      <c r="RES1690"/>
      <c r="RET1690"/>
      <c r="REU1690"/>
      <c r="REV1690"/>
      <c r="REW1690"/>
      <c r="REX1690"/>
      <c r="REY1690"/>
      <c r="REZ1690"/>
      <c r="RFA1690"/>
      <c r="RFB1690"/>
      <c r="RFC1690"/>
      <c r="RFD1690"/>
      <c r="RFE1690"/>
      <c r="RFF1690"/>
      <c r="RFG1690"/>
      <c r="RFH1690"/>
      <c r="RFI1690"/>
      <c r="RFJ1690"/>
      <c r="RFK1690"/>
      <c r="RFL1690"/>
      <c r="RFM1690"/>
      <c r="RFN1690"/>
      <c r="RFO1690"/>
      <c r="RFP1690"/>
      <c r="RFQ1690"/>
      <c r="RFR1690"/>
      <c r="RFS1690"/>
      <c r="RFT1690"/>
      <c r="RFU1690"/>
      <c r="RFV1690"/>
      <c r="RFW1690"/>
      <c r="RFX1690"/>
      <c r="RFY1690"/>
      <c r="RFZ1690"/>
      <c r="RGA1690"/>
      <c r="RGB1690"/>
      <c r="RGC1690"/>
      <c r="RGD1690"/>
      <c r="RGE1690"/>
      <c r="RGF1690"/>
      <c r="RGG1690"/>
      <c r="RGH1690"/>
      <c r="RGI1690"/>
      <c r="RGJ1690"/>
      <c r="RGK1690"/>
      <c r="RGL1690"/>
      <c r="RGM1690"/>
      <c r="RGN1690"/>
      <c r="RGO1690"/>
      <c r="RGP1690"/>
      <c r="RGQ1690"/>
      <c r="RGR1690"/>
      <c r="RGS1690"/>
      <c r="RGT1690"/>
      <c r="RGU1690"/>
      <c r="RGV1690"/>
      <c r="RGW1690"/>
      <c r="RGX1690"/>
      <c r="RGY1690"/>
      <c r="RGZ1690"/>
      <c r="RHA1690"/>
      <c r="RHB1690"/>
      <c r="RHC1690"/>
      <c r="RHD1690"/>
      <c r="RHE1690"/>
      <c r="RHF1690"/>
      <c r="RHG1690"/>
      <c r="RHH1690"/>
      <c r="RHI1690"/>
      <c r="RHJ1690"/>
      <c r="RHK1690"/>
      <c r="RHL1690"/>
      <c r="RHM1690"/>
      <c r="RHN1690"/>
      <c r="RHO1690"/>
      <c r="RHP1690"/>
      <c r="RHQ1690"/>
      <c r="RHR1690"/>
      <c r="RHS1690"/>
      <c r="RHT1690"/>
      <c r="RHU1690"/>
      <c r="RHV1690"/>
      <c r="RHW1690"/>
      <c r="RHX1690"/>
      <c r="RHY1690"/>
      <c r="RHZ1690"/>
      <c r="RIA1690"/>
      <c r="RIB1690"/>
      <c r="RIC1690"/>
      <c r="RID1690"/>
      <c r="RIE1690"/>
      <c r="RIF1690"/>
      <c r="RIG1690"/>
      <c r="RIH1690"/>
      <c r="RII1690"/>
      <c r="RIJ1690"/>
      <c r="RIK1690"/>
      <c r="RIL1690"/>
      <c r="RIM1690"/>
      <c r="RIN1690"/>
      <c r="RIO1690"/>
      <c r="RIP1690"/>
      <c r="RIQ1690"/>
      <c r="RIR1690"/>
      <c r="RIS1690"/>
      <c r="RIT1690"/>
      <c r="RIU1690"/>
      <c r="RIV1690"/>
      <c r="RIW1690"/>
      <c r="RIX1690"/>
      <c r="RIY1690"/>
      <c r="RIZ1690"/>
      <c r="RJA1690"/>
      <c r="RJB1690"/>
      <c r="RJC1690"/>
      <c r="RJD1690"/>
      <c r="RJE1690"/>
      <c r="RJF1690"/>
      <c r="RJG1690"/>
      <c r="RJH1690"/>
      <c r="RJI1690"/>
      <c r="RJJ1690"/>
      <c r="RJK1690"/>
      <c r="RJL1690"/>
      <c r="RJM1690"/>
      <c r="RJN1690"/>
      <c r="RJO1690"/>
      <c r="RJP1690"/>
      <c r="RJQ1690"/>
      <c r="RJR1690"/>
      <c r="RJS1690"/>
      <c r="RJT1690"/>
      <c r="RJU1690"/>
      <c r="RJV1690"/>
      <c r="RJW1690"/>
      <c r="RJX1690"/>
      <c r="RJY1690"/>
      <c r="RJZ1690"/>
      <c r="RKA1690"/>
      <c r="RKB1690"/>
      <c r="RKC1690"/>
      <c r="RKD1690"/>
      <c r="RKE1690"/>
      <c r="RKF1690"/>
      <c r="RKG1690"/>
      <c r="RKH1690"/>
      <c r="RKI1690"/>
      <c r="RKJ1690"/>
      <c r="RKK1690"/>
      <c r="RKL1690"/>
      <c r="RKM1690"/>
      <c r="RKN1690"/>
      <c r="RKO1690"/>
      <c r="RKP1690"/>
      <c r="RKQ1690"/>
      <c r="RKR1690"/>
      <c r="RKS1690"/>
      <c r="RKT1690"/>
      <c r="RKU1690"/>
      <c r="RKV1690"/>
      <c r="RKW1690"/>
      <c r="RKX1690"/>
      <c r="RKY1690"/>
      <c r="RKZ1690"/>
      <c r="RLA1690"/>
      <c r="RLB1690"/>
      <c r="RLC1690"/>
      <c r="RLD1690"/>
      <c r="RLE1690"/>
      <c r="RLF1690"/>
      <c r="RLG1690"/>
      <c r="RLH1690"/>
      <c r="RLI1690"/>
      <c r="RLJ1690"/>
      <c r="RLK1690"/>
      <c r="RLL1690"/>
      <c r="RLM1690"/>
      <c r="RLN1690"/>
      <c r="RLO1690"/>
      <c r="RLP1690"/>
      <c r="RLQ1690"/>
      <c r="RLR1690"/>
      <c r="RLS1690"/>
      <c r="RLT1690"/>
      <c r="RLU1690"/>
      <c r="RLV1690"/>
      <c r="RLW1690"/>
      <c r="RLX1690"/>
      <c r="RLY1690"/>
      <c r="RLZ1690"/>
      <c r="RMA1690"/>
      <c r="RMB1690"/>
      <c r="RMC1690"/>
      <c r="RMD1690"/>
      <c r="RME1690"/>
      <c r="RMF1690"/>
      <c r="RMG1690"/>
      <c r="RMH1690"/>
      <c r="RMI1690"/>
      <c r="RMJ1690"/>
      <c r="RMK1690"/>
      <c r="RML1690"/>
      <c r="RMM1690"/>
      <c r="RMN1690"/>
      <c r="RMO1690"/>
      <c r="RMP1690"/>
      <c r="RMQ1690"/>
      <c r="RMR1690"/>
      <c r="RMS1690"/>
      <c r="RMT1690"/>
      <c r="RMU1690"/>
      <c r="RMV1690"/>
      <c r="RMW1690"/>
      <c r="RMX1690"/>
      <c r="RMY1690"/>
      <c r="RMZ1690"/>
      <c r="RNA1690"/>
      <c r="RNB1690"/>
      <c r="RNC1690"/>
      <c r="RND1690"/>
      <c r="RNE1690"/>
      <c r="RNF1690"/>
      <c r="RNG1690"/>
      <c r="RNH1690"/>
      <c r="RNI1690"/>
      <c r="RNJ1690"/>
      <c r="RNK1690"/>
      <c r="RNL1690"/>
      <c r="RNM1690"/>
      <c r="RNN1690"/>
      <c r="RNO1690"/>
      <c r="RNP1690"/>
      <c r="RNQ1690"/>
      <c r="RNR1690"/>
      <c r="RNS1690"/>
      <c r="RNT1690"/>
      <c r="RNU1690"/>
      <c r="RNV1690"/>
      <c r="RNW1690"/>
      <c r="RNX1690"/>
      <c r="RNY1690"/>
      <c r="RNZ1690"/>
      <c r="ROA1690"/>
      <c r="ROB1690"/>
      <c r="ROC1690"/>
      <c r="ROD1690"/>
      <c r="ROE1690"/>
      <c r="ROF1690"/>
      <c r="ROG1690"/>
      <c r="ROH1690"/>
      <c r="ROI1690"/>
      <c r="ROJ1690"/>
      <c r="ROK1690"/>
      <c r="ROL1690"/>
      <c r="ROM1690"/>
      <c r="RON1690"/>
      <c r="ROO1690"/>
      <c r="ROP1690"/>
      <c r="ROQ1690"/>
      <c r="ROR1690"/>
      <c r="ROS1690"/>
      <c r="ROT1690"/>
      <c r="ROU1690"/>
      <c r="ROV1690"/>
      <c r="ROW1690"/>
      <c r="ROX1690"/>
      <c r="ROY1690"/>
      <c r="ROZ1690"/>
      <c r="RPA1690"/>
      <c r="RPB1690"/>
      <c r="RPC1690"/>
      <c r="RPD1690"/>
      <c r="RPE1690"/>
      <c r="RPF1690"/>
      <c r="RPG1690"/>
      <c r="RPH1690"/>
      <c r="RPI1690"/>
      <c r="RPJ1690"/>
      <c r="RPK1690"/>
      <c r="RPL1690"/>
      <c r="RPM1690"/>
      <c r="RPN1690"/>
      <c r="RPO1690"/>
      <c r="RPP1690"/>
      <c r="RPQ1690"/>
      <c r="RPR1690"/>
      <c r="RPS1690"/>
      <c r="RPT1690"/>
      <c r="RPU1690"/>
      <c r="RPV1690"/>
      <c r="RPW1690"/>
      <c r="RPX1690"/>
      <c r="RPY1690"/>
      <c r="RPZ1690"/>
      <c r="RQA1690"/>
      <c r="RQB1690"/>
      <c r="RQC1690"/>
      <c r="RQD1690"/>
      <c r="RQE1690"/>
      <c r="RQF1690"/>
      <c r="RQG1690"/>
      <c r="RQH1690"/>
      <c r="RQI1690"/>
      <c r="RQJ1690"/>
      <c r="RQK1690"/>
      <c r="RQL1690"/>
      <c r="RQM1690"/>
      <c r="RQN1690"/>
      <c r="RQO1690"/>
      <c r="RQP1690"/>
      <c r="RQQ1690"/>
      <c r="RQR1690"/>
      <c r="RQS1690"/>
      <c r="RQT1690"/>
      <c r="RQU1690"/>
      <c r="RQV1690"/>
      <c r="RQW1690"/>
      <c r="RQX1690"/>
      <c r="RQY1690"/>
      <c r="RQZ1690"/>
      <c r="RRA1690"/>
      <c r="RRB1690"/>
      <c r="RRC1690"/>
      <c r="RRD1690"/>
      <c r="RRE1690"/>
      <c r="RRF1690"/>
      <c r="RRG1690"/>
      <c r="RRH1690"/>
      <c r="RRI1690"/>
      <c r="RRJ1690"/>
      <c r="RRK1690"/>
      <c r="RRL1690"/>
      <c r="RRM1690"/>
      <c r="RRN1690"/>
      <c r="RRO1690"/>
      <c r="RRP1690"/>
      <c r="RRQ1690"/>
      <c r="RRR1690"/>
      <c r="RRS1690"/>
      <c r="RRT1690"/>
      <c r="RRU1690"/>
      <c r="RRV1690"/>
      <c r="RRW1690"/>
      <c r="RRX1690"/>
      <c r="RRY1690"/>
      <c r="RRZ1690"/>
      <c r="RSA1690"/>
      <c r="RSB1690"/>
      <c r="RSC1690"/>
      <c r="RSD1690"/>
      <c r="RSE1690"/>
      <c r="RSF1690"/>
      <c r="RSG1690"/>
      <c r="RSH1690"/>
      <c r="RSI1690"/>
      <c r="RSJ1690"/>
      <c r="RSK1690"/>
      <c r="RSL1690"/>
      <c r="RSM1690"/>
      <c r="RSN1690"/>
      <c r="RSO1690"/>
      <c r="RSP1690"/>
      <c r="RSQ1690"/>
      <c r="RSR1690"/>
      <c r="RSS1690"/>
      <c r="RST1690"/>
      <c r="RSU1690"/>
      <c r="RSV1690"/>
      <c r="RSW1690"/>
      <c r="RSX1690"/>
      <c r="RSY1690"/>
      <c r="RSZ1690"/>
      <c r="RTA1690"/>
      <c r="RTB1690"/>
      <c r="RTC1690"/>
      <c r="RTD1690"/>
      <c r="RTE1690"/>
      <c r="RTF1690"/>
      <c r="RTG1690"/>
      <c r="RTH1690"/>
      <c r="RTI1690"/>
      <c r="RTJ1690"/>
      <c r="RTK1690"/>
      <c r="RTL1690"/>
      <c r="RTM1690"/>
      <c r="RTN1690"/>
      <c r="RTO1690"/>
      <c r="RTP1690"/>
      <c r="RTQ1690"/>
      <c r="RTR1690"/>
      <c r="RTS1690"/>
      <c r="RTT1690"/>
      <c r="RTU1690"/>
      <c r="RTV1690"/>
      <c r="RTW1690"/>
      <c r="RTX1690"/>
      <c r="RTY1690"/>
      <c r="RTZ1690"/>
      <c r="RUA1690"/>
      <c r="RUB1690"/>
      <c r="RUC1690"/>
      <c r="RUD1690"/>
      <c r="RUE1690"/>
      <c r="RUF1690"/>
      <c r="RUG1690"/>
      <c r="RUH1690"/>
      <c r="RUI1690"/>
      <c r="RUJ1690"/>
      <c r="RUK1690"/>
      <c r="RUL1690"/>
      <c r="RUM1690"/>
      <c r="RUN1690"/>
      <c r="RUO1690"/>
      <c r="RUP1690"/>
      <c r="RUQ1690"/>
      <c r="RUR1690"/>
      <c r="RUS1690"/>
      <c r="RUT1690"/>
      <c r="RUU1690"/>
      <c r="RUV1690"/>
      <c r="RUW1690"/>
      <c r="RUX1690"/>
      <c r="RUY1690"/>
      <c r="RUZ1690"/>
      <c r="RVA1690"/>
      <c r="RVB1690"/>
      <c r="RVC1690"/>
      <c r="RVD1690"/>
      <c r="RVE1690"/>
      <c r="RVF1690"/>
      <c r="RVG1690"/>
      <c r="RVH1690"/>
      <c r="RVI1690"/>
      <c r="RVJ1690"/>
      <c r="RVK1690"/>
      <c r="RVL1690"/>
      <c r="RVM1690"/>
      <c r="RVN1690"/>
      <c r="RVO1690"/>
      <c r="RVP1690"/>
      <c r="RVQ1690"/>
      <c r="RVR1690"/>
      <c r="RVS1690"/>
      <c r="RVT1690"/>
      <c r="RVU1690"/>
      <c r="RVV1690"/>
      <c r="RVW1690"/>
      <c r="RVX1690"/>
      <c r="RVY1690"/>
      <c r="RVZ1690"/>
      <c r="RWA1690"/>
      <c r="RWB1690"/>
      <c r="RWC1690"/>
      <c r="RWD1690"/>
      <c r="RWE1690"/>
      <c r="RWF1690"/>
      <c r="RWG1690"/>
      <c r="RWH1690"/>
      <c r="RWI1690"/>
      <c r="RWJ1690"/>
      <c r="RWK1690"/>
      <c r="RWL1690"/>
      <c r="RWM1690"/>
      <c r="RWN1690"/>
      <c r="RWO1690"/>
      <c r="RWP1690"/>
      <c r="RWQ1690"/>
      <c r="RWR1690"/>
      <c r="RWS1690"/>
      <c r="RWT1690"/>
      <c r="RWU1690"/>
      <c r="RWV1690"/>
      <c r="RWW1690"/>
      <c r="RWX1690"/>
      <c r="RWY1690"/>
      <c r="RWZ1690"/>
      <c r="RXA1690"/>
      <c r="RXB1690"/>
      <c r="RXC1690"/>
      <c r="RXD1690"/>
      <c r="RXE1690"/>
      <c r="RXF1690"/>
      <c r="RXG1690"/>
      <c r="RXH1690"/>
      <c r="RXI1690"/>
      <c r="RXJ1690"/>
      <c r="RXK1690"/>
      <c r="RXL1690"/>
      <c r="RXM1690"/>
      <c r="RXN1690"/>
      <c r="RXO1690"/>
      <c r="RXP1690"/>
      <c r="RXQ1690"/>
      <c r="RXR1690"/>
      <c r="RXS1690"/>
      <c r="RXT1690"/>
      <c r="RXU1690"/>
      <c r="RXV1690"/>
      <c r="RXW1690"/>
      <c r="RXX1690"/>
      <c r="RXY1690"/>
      <c r="RXZ1690"/>
      <c r="RYA1690"/>
      <c r="RYB1690"/>
      <c r="RYC1690"/>
      <c r="RYD1690"/>
      <c r="RYE1690"/>
      <c r="RYF1690"/>
      <c r="RYG1690"/>
      <c r="RYH1690"/>
      <c r="RYI1690"/>
      <c r="RYJ1690"/>
      <c r="RYK1690"/>
      <c r="RYL1690"/>
      <c r="RYM1690"/>
      <c r="RYN1690"/>
      <c r="RYO1690"/>
      <c r="RYP1690"/>
      <c r="RYQ1690"/>
      <c r="RYR1690"/>
      <c r="RYS1690"/>
      <c r="RYT1690"/>
      <c r="RYU1690"/>
      <c r="RYV1690"/>
      <c r="RYW1690"/>
      <c r="RYX1690"/>
      <c r="RYY1690"/>
      <c r="RYZ1690"/>
      <c r="RZA1690"/>
      <c r="RZB1690"/>
      <c r="RZC1690"/>
      <c r="RZD1690"/>
      <c r="RZE1690"/>
      <c r="RZF1690"/>
      <c r="RZG1690"/>
      <c r="RZH1690"/>
      <c r="RZI1690"/>
      <c r="RZJ1690"/>
      <c r="RZK1690"/>
      <c r="RZL1690"/>
      <c r="RZM1690"/>
      <c r="RZN1690"/>
      <c r="RZO1690"/>
      <c r="RZP1690"/>
      <c r="RZQ1690"/>
      <c r="RZR1690"/>
      <c r="RZS1690"/>
      <c r="RZT1690"/>
      <c r="RZU1690"/>
      <c r="RZV1690"/>
      <c r="RZW1690"/>
      <c r="RZX1690"/>
      <c r="RZY1690"/>
      <c r="RZZ1690"/>
      <c r="SAA1690"/>
      <c r="SAB1690"/>
      <c r="SAC1690"/>
      <c r="SAD1690"/>
      <c r="SAE1690"/>
      <c r="SAF1690"/>
      <c r="SAG1690"/>
      <c r="SAH1690"/>
      <c r="SAI1690"/>
      <c r="SAJ1690"/>
      <c r="SAK1690"/>
      <c r="SAL1690"/>
      <c r="SAM1690"/>
      <c r="SAN1690"/>
      <c r="SAO1690"/>
      <c r="SAP1690"/>
      <c r="SAQ1690"/>
      <c r="SAR1690"/>
      <c r="SAS1690"/>
      <c r="SAT1690"/>
      <c r="SAU1690"/>
      <c r="SAV1690"/>
      <c r="SAW1690"/>
      <c r="SAX1690"/>
      <c r="SAY1690"/>
      <c r="SAZ1690"/>
      <c r="SBA1690"/>
      <c r="SBB1690"/>
      <c r="SBC1690"/>
      <c r="SBD1690"/>
      <c r="SBE1690"/>
      <c r="SBF1690"/>
      <c r="SBG1690"/>
      <c r="SBH1690"/>
      <c r="SBI1690"/>
      <c r="SBJ1690"/>
      <c r="SBK1690"/>
      <c r="SBL1690"/>
      <c r="SBM1690"/>
      <c r="SBN1690"/>
      <c r="SBO1690"/>
      <c r="SBP1690"/>
      <c r="SBQ1690"/>
      <c r="SBR1690"/>
      <c r="SBS1690"/>
      <c r="SBT1690"/>
      <c r="SBU1690"/>
      <c r="SBV1690"/>
      <c r="SBW1690"/>
      <c r="SBX1690"/>
      <c r="SBY1690"/>
      <c r="SBZ1690"/>
      <c r="SCA1690"/>
      <c r="SCB1690"/>
      <c r="SCC1690"/>
      <c r="SCD1690"/>
      <c r="SCE1690"/>
      <c r="SCF1690"/>
      <c r="SCG1690"/>
      <c r="SCH1690"/>
      <c r="SCI1690"/>
      <c r="SCJ1690"/>
      <c r="SCK1690"/>
      <c r="SCL1690"/>
      <c r="SCM1690"/>
      <c r="SCN1690"/>
      <c r="SCO1690"/>
      <c r="SCP1690"/>
      <c r="SCQ1690"/>
      <c r="SCR1690"/>
      <c r="SCS1690"/>
      <c r="SCT1690"/>
      <c r="SCU1690"/>
      <c r="SCV1690"/>
      <c r="SCW1690"/>
      <c r="SCX1690"/>
      <c r="SCY1690"/>
      <c r="SCZ1690"/>
      <c r="SDA1690"/>
      <c r="SDB1690"/>
      <c r="SDC1690"/>
      <c r="SDD1690"/>
      <c r="SDE1690"/>
      <c r="SDF1690"/>
      <c r="SDG1690"/>
      <c r="SDH1690"/>
      <c r="SDI1690"/>
      <c r="SDJ1690"/>
      <c r="SDK1690"/>
      <c r="SDL1690"/>
      <c r="SDM1690"/>
      <c r="SDN1690"/>
      <c r="SDO1690"/>
      <c r="SDP1690"/>
      <c r="SDQ1690"/>
      <c r="SDR1690"/>
      <c r="SDS1690"/>
      <c r="SDT1690"/>
      <c r="SDU1690"/>
      <c r="SDV1690"/>
      <c r="SDW1690"/>
      <c r="SDX1690"/>
      <c r="SDY1690"/>
      <c r="SDZ1690"/>
      <c r="SEA1690"/>
      <c r="SEB1690"/>
      <c r="SEC1690"/>
      <c r="SED1690"/>
      <c r="SEE1690"/>
      <c r="SEF1690"/>
      <c r="SEG1690"/>
      <c r="SEH1690"/>
      <c r="SEI1690"/>
      <c r="SEJ1690"/>
      <c r="SEK1690"/>
      <c r="SEL1690"/>
      <c r="SEM1690"/>
      <c r="SEN1690"/>
      <c r="SEO1690"/>
      <c r="SEP1690"/>
      <c r="SEQ1690"/>
      <c r="SER1690"/>
      <c r="SES1690"/>
      <c r="SET1690"/>
      <c r="SEU1690"/>
      <c r="SEV1690"/>
      <c r="SEW1690"/>
      <c r="SEX1690"/>
      <c r="SEY1690"/>
      <c r="SEZ1690"/>
      <c r="SFA1690"/>
      <c r="SFB1690"/>
      <c r="SFC1690"/>
      <c r="SFD1690"/>
      <c r="SFE1690"/>
      <c r="SFF1690"/>
      <c r="SFG1690"/>
      <c r="SFH1690"/>
      <c r="SFI1690"/>
      <c r="SFJ1690"/>
      <c r="SFK1690"/>
      <c r="SFL1690"/>
      <c r="SFM1690"/>
      <c r="SFN1690"/>
      <c r="SFO1690"/>
      <c r="SFP1690"/>
      <c r="SFQ1690"/>
      <c r="SFR1690"/>
      <c r="SFS1690"/>
      <c r="SFT1690"/>
      <c r="SFU1690"/>
      <c r="SFV1690"/>
      <c r="SFW1690"/>
      <c r="SFX1690"/>
      <c r="SFY1690"/>
      <c r="SFZ1690"/>
      <c r="SGA1690"/>
      <c r="SGB1690"/>
      <c r="SGC1690"/>
      <c r="SGD1690"/>
      <c r="SGE1690"/>
      <c r="SGF1690"/>
      <c r="SGG1690"/>
      <c r="SGH1690"/>
      <c r="SGI1690"/>
      <c r="SGJ1690"/>
      <c r="SGK1690"/>
      <c r="SGL1690"/>
      <c r="SGM1690"/>
      <c r="SGN1690"/>
      <c r="SGO1690"/>
      <c r="SGP1690"/>
      <c r="SGQ1690"/>
      <c r="SGR1690"/>
      <c r="SGS1690"/>
      <c r="SGT1690"/>
      <c r="SGU1690"/>
      <c r="SGV1690"/>
      <c r="SGW1690"/>
      <c r="SGX1690"/>
      <c r="SGY1690"/>
      <c r="SGZ1690"/>
      <c r="SHA1690"/>
      <c r="SHB1690"/>
      <c r="SHC1690"/>
      <c r="SHD1690"/>
      <c r="SHE1690"/>
      <c r="SHF1690"/>
      <c r="SHG1690"/>
      <c r="SHH1690"/>
      <c r="SHI1690"/>
      <c r="SHJ1690"/>
      <c r="SHK1690"/>
      <c r="SHL1690"/>
      <c r="SHM1690"/>
      <c r="SHN1690"/>
      <c r="SHO1690"/>
      <c r="SHP1690"/>
      <c r="SHQ1690"/>
      <c r="SHR1690"/>
      <c r="SHS1690"/>
      <c r="SHT1690"/>
      <c r="SHU1690"/>
      <c r="SHV1690"/>
      <c r="SHW1690"/>
      <c r="SHX1690"/>
      <c r="SHY1690"/>
      <c r="SHZ1690"/>
      <c r="SIA1690"/>
      <c r="SIB1690"/>
      <c r="SIC1690"/>
      <c r="SID1690"/>
      <c r="SIE1690"/>
      <c r="SIF1690"/>
      <c r="SIG1690"/>
      <c r="SIH1690"/>
      <c r="SII1690"/>
      <c r="SIJ1690"/>
      <c r="SIK1690"/>
      <c r="SIL1690"/>
      <c r="SIM1690"/>
      <c r="SIN1690"/>
      <c r="SIO1690"/>
      <c r="SIP1690"/>
      <c r="SIQ1690"/>
      <c r="SIR1690"/>
      <c r="SIS1690"/>
      <c r="SIT1690"/>
      <c r="SIU1690"/>
      <c r="SIV1690"/>
      <c r="SIW1690"/>
      <c r="SIX1690"/>
      <c r="SIY1690"/>
      <c r="SIZ1690"/>
      <c r="SJA1690"/>
      <c r="SJB1690"/>
      <c r="SJC1690"/>
      <c r="SJD1690"/>
      <c r="SJE1690"/>
      <c r="SJF1690"/>
      <c r="SJG1690"/>
      <c r="SJH1690"/>
      <c r="SJI1690"/>
      <c r="SJJ1690"/>
      <c r="SJK1690"/>
      <c r="SJL1690"/>
      <c r="SJM1690"/>
      <c r="SJN1690"/>
      <c r="SJO1690"/>
      <c r="SJP1690"/>
      <c r="SJQ1690"/>
      <c r="SJR1690"/>
      <c r="SJS1690"/>
      <c r="SJT1690"/>
      <c r="SJU1690"/>
      <c r="SJV1690"/>
      <c r="SJW1690"/>
      <c r="SJX1690"/>
      <c r="SJY1690"/>
      <c r="SJZ1690"/>
      <c r="SKA1690"/>
      <c r="SKB1690"/>
      <c r="SKC1690"/>
      <c r="SKD1690"/>
      <c r="SKE1690"/>
      <c r="SKF1690"/>
      <c r="SKG1690"/>
      <c r="SKH1690"/>
      <c r="SKI1690"/>
      <c r="SKJ1690"/>
      <c r="SKK1690"/>
      <c r="SKL1690"/>
      <c r="SKM1690"/>
      <c r="SKN1690"/>
      <c r="SKO1690"/>
      <c r="SKP1690"/>
      <c r="SKQ1690"/>
      <c r="SKR1690"/>
      <c r="SKS1690"/>
      <c r="SKT1690"/>
      <c r="SKU1690"/>
      <c r="SKV1690"/>
      <c r="SKW1690"/>
      <c r="SKX1690"/>
      <c r="SKY1690"/>
      <c r="SKZ1690"/>
      <c r="SLA1690"/>
      <c r="SLB1690"/>
      <c r="SLC1690"/>
      <c r="SLD1690"/>
      <c r="SLE1690"/>
      <c r="SLF1690"/>
      <c r="SLG1690"/>
      <c r="SLH1690"/>
      <c r="SLI1690"/>
      <c r="SLJ1690"/>
      <c r="SLK1690"/>
      <c r="SLL1690"/>
      <c r="SLM1690"/>
      <c r="SLN1690"/>
      <c r="SLO1690"/>
      <c r="SLP1690"/>
      <c r="SLQ1690"/>
      <c r="SLR1690"/>
      <c r="SLS1690"/>
      <c r="SLT1690"/>
      <c r="SLU1690"/>
      <c r="SLV1690"/>
      <c r="SLW1690"/>
      <c r="SLX1690"/>
      <c r="SLY1690"/>
      <c r="SLZ1690"/>
      <c r="SMA1690"/>
      <c r="SMB1690"/>
      <c r="SMC1690"/>
      <c r="SMD1690"/>
      <c r="SME1690"/>
      <c r="SMF1690"/>
      <c r="SMG1690"/>
      <c r="SMH1690"/>
      <c r="SMI1690"/>
      <c r="SMJ1690"/>
      <c r="SMK1690"/>
      <c r="SML1690"/>
      <c r="SMM1690"/>
      <c r="SMN1690"/>
      <c r="SMO1690"/>
      <c r="SMP1690"/>
      <c r="SMQ1690"/>
      <c r="SMR1690"/>
      <c r="SMS1690"/>
      <c r="SMT1690"/>
      <c r="SMU1690"/>
      <c r="SMV1690"/>
      <c r="SMW1690"/>
      <c r="SMX1690"/>
      <c r="SMY1690"/>
      <c r="SMZ1690"/>
      <c r="SNA1690"/>
      <c r="SNB1690"/>
      <c r="SNC1690"/>
      <c r="SND1690"/>
      <c r="SNE1690"/>
      <c r="SNF1690"/>
      <c r="SNG1690"/>
      <c r="SNH1690"/>
      <c r="SNI1690"/>
      <c r="SNJ1690"/>
      <c r="SNK1690"/>
      <c r="SNL1690"/>
      <c r="SNM1690"/>
      <c r="SNN1690"/>
      <c r="SNO1690"/>
      <c r="SNP1690"/>
      <c r="SNQ1690"/>
      <c r="SNR1690"/>
      <c r="SNS1690"/>
      <c r="SNT1690"/>
      <c r="SNU1690"/>
      <c r="SNV1690"/>
      <c r="SNW1690"/>
      <c r="SNX1690"/>
      <c r="SNY1690"/>
      <c r="SNZ1690"/>
      <c r="SOA1690"/>
      <c r="SOB1690"/>
      <c r="SOC1690"/>
      <c r="SOD1690"/>
      <c r="SOE1690"/>
      <c r="SOF1690"/>
      <c r="SOG1690"/>
      <c r="SOH1690"/>
      <c r="SOI1690"/>
      <c r="SOJ1690"/>
      <c r="SOK1690"/>
      <c r="SOL1690"/>
      <c r="SOM1690"/>
      <c r="SON1690"/>
      <c r="SOO1690"/>
      <c r="SOP1690"/>
      <c r="SOQ1690"/>
      <c r="SOR1690"/>
      <c r="SOS1690"/>
      <c r="SOT1690"/>
      <c r="SOU1690"/>
      <c r="SOV1690"/>
      <c r="SOW1690"/>
      <c r="SOX1690"/>
      <c r="SOY1690"/>
      <c r="SOZ1690"/>
      <c r="SPA1690"/>
      <c r="SPB1690"/>
      <c r="SPC1690"/>
      <c r="SPD1690"/>
      <c r="SPE1690"/>
      <c r="SPF1690"/>
      <c r="SPG1690"/>
      <c r="SPH1690"/>
      <c r="SPI1690"/>
      <c r="SPJ1690"/>
      <c r="SPK1690"/>
      <c r="SPL1690"/>
      <c r="SPM1690"/>
      <c r="SPN1690"/>
      <c r="SPO1690"/>
      <c r="SPP1690"/>
      <c r="SPQ1690"/>
      <c r="SPR1690"/>
      <c r="SPS1690"/>
      <c r="SPT1690"/>
      <c r="SPU1690"/>
      <c r="SPV1690"/>
      <c r="SPW1690"/>
      <c r="SPX1690"/>
      <c r="SPY1690"/>
      <c r="SPZ1690"/>
      <c r="SQA1690"/>
      <c r="SQB1690"/>
      <c r="SQC1690"/>
      <c r="SQD1690"/>
      <c r="SQE1690"/>
      <c r="SQF1690"/>
      <c r="SQG1690"/>
      <c r="SQH1690"/>
      <c r="SQI1690"/>
      <c r="SQJ1690"/>
      <c r="SQK1690"/>
      <c r="SQL1690"/>
      <c r="SQM1690"/>
      <c r="SQN1690"/>
      <c r="SQO1690"/>
      <c r="SQP1690"/>
      <c r="SQQ1690"/>
      <c r="SQR1690"/>
      <c r="SQS1690"/>
      <c r="SQT1690"/>
      <c r="SQU1690"/>
      <c r="SQV1690"/>
      <c r="SQW1690"/>
      <c r="SQX1690"/>
      <c r="SQY1690"/>
      <c r="SQZ1690"/>
      <c r="SRA1690"/>
      <c r="SRB1690"/>
      <c r="SRC1690"/>
      <c r="SRD1690"/>
      <c r="SRE1690"/>
      <c r="SRF1690"/>
      <c r="SRG1690"/>
      <c r="SRH1690"/>
      <c r="SRI1690"/>
      <c r="SRJ1690"/>
      <c r="SRK1690"/>
      <c r="SRL1690"/>
      <c r="SRM1690"/>
      <c r="SRN1690"/>
      <c r="SRO1690"/>
      <c r="SRP1690"/>
      <c r="SRQ1690"/>
      <c r="SRR1690"/>
      <c r="SRS1690"/>
      <c r="SRT1690"/>
      <c r="SRU1690"/>
      <c r="SRV1690"/>
      <c r="SRW1690"/>
      <c r="SRX1690"/>
      <c r="SRY1690"/>
      <c r="SRZ1690"/>
      <c r="SSA1690"/>
      <c r="SSB1690"/>
      <c r="SSC1690"/>
      <c r="SSD1690"/>
      <c r="SSE1690"/>
      <c r="SSF1690"/>
      <c r="SSG1690"/>
      <c r="SSH1690"/>
      <c r="SSI1690"/>
      <c r="SSJ1690"/>
      <c r="SSK1690"/>
      <c r="SSL1690"/>
      <c r="SSM1690"/>
      <c r="SSN1690"/>
      <c r="SSO1690"/>
      <c r="SSP1690"/>
      <c r="SSQ1690"/>
      <c r="SSR1690"/>
      <c r="SSS1690"/>
      <c r="SST1690"/>
      <c r="SSU1690"/>
      <c r="SSV1690"/>
      <c r="SSW1690"/>
      <c r="SSX1690"/>
      <c r="SSY1690"/>
      <c r="SSZ1690"/>
      <c r="STA1690"/>
      <c r="STB1690"/>
      <c r="STC1690"/>
      <c r="STD1690"/>
      <c r="STE1690"/>
      <c r="STF1690"/>
      <c r="STG1690"/>
      <c r="STH1690"/>
      <c r="STI1690"/>
      <c r="STJ1690"/>
      <c r="STK1690"/>
      <c r="STL1690"/>
      <c r="STM1690"/>
      <c r="STN1690"/>
      <c r="STO1690"/>
      <c r="STP1690"/>
      <c r="STQ1690"/>
      <c r="STR1690"/>
      <c r="STS1690"/>
      <c r="STT1690"/>
      <c r="STU1690"/>
      <c r="STV1690"/>
      <c r="STW1690"/>
      <c r="STX1690"/>
      <c r="STY1690"/>
      <c r="STZ1690"/>
      <c r="SUA1690"/>
      <c r="SUB1690"/>
      <c r="SUC1690"/>
      <c r="SUD1690"/>
      <c r="SUE1690"/>
      <c r="SUF1690"/>
      <c r="SUG1690"/>
      <c r="SUH1690"/>
      <c r="SUI1690"/>
      <c r="SUJ1690"/>
      <c r="SUK1690"/>
      <c r="SUL1690"/>
      <c r="SUM1690"/>
      <c r="SUN1690"/>
      <c r="SUO1690"/>
      <c r="SUP1690"/>
      <c r="SUQ1690"/>
      <c r="SUR1690"/>
      <c r="SUS1690"/>
      <c r="SUT1690"/>
      <c r="SUU1690"/>
      <c r="SUV1690"/>
      <c r="SUW1690"/>
      <c r="SUX1690"/>
      <c r="SUY1690"/>
      <c r="SUZ1690"/>
      <c r="SVA1690"/>
      <c r="SVB1690"/>
      <c r="SVC1690"/>
      <c r="SVD1690"/>
      <c r="SVE1690"/>
      <c r="SVF1690"/>
      <c r="SVG1690"/>
      <c r="SVH1690"/>
      <c r="SVI1690"/>
      <c r="SVJ1690"/>
      <c r="SVK1690"/>
      <c r="SVL1690"/>
      <c r="SVM1690"/>
      <c r="SVN1690"/>
      <c r="SVO1690"/>
      <c r="SVP1690"/>
      <c r="SVQ1690"/>
      <c r="SVR1690"/>
      <c r="SVS1690"/>
      <c r="SVT1690"/>
      <c r="SVU1690"/>
      <c r="SVV1690"/>
      <c r="SVW1690"/>
      <c r="SVX1690"/>
      <c r="SVY1690"/>
      <c r="SVZ1690"/>
      <c r="SWA1690"/>
      <c r="SWB1690"/>
      <c r="SWC1690"/>
      <c r="SWD1690"/>
      <c r="SWE1690"/>
      <c r="SWF1690"/>
      <c r="SWG1690"/>
      <c r="SWH1690"/>
      <c r="SWI1690"/>
      <c r="SWJ1690"/>
      <c r="SWK1690"/>
      <c r="SWL1690"/>
      <c r="SWM1690"/>
      <c r="SWN1690"/>
      <c r="SWO1690"/>
      <c r="SWP1690"/>
      <c r="SWQ1690"/>
      <c r="SWR1690"/>
      <c r="SWS1690"/>
      <c r="SWT1690"/>
      <c r="SWU1690"/>
      <c r="SWV1690"/>
      <c r="SWW1690"/>
      <c r="SWX1690"/>
      <c r="SWY1690"/>
      <c r="SWZ1690"/>
      <c r="SXA1690"/>
      <c r="SXB1690"/>
      <c r="SXC1690"/>
      <c r="SXD1690"/>
      <c r="SXE1690"/>
      <c r="SXF1690"/>
      <c r="SXG1690"/>
      <c r="SXH1690"/>
      <c r="SXI1690"/>
      <c r="SXJ1690"/>
      <c r="SXK1690"/>
      <c r="SXL1690"/>
      <c r="SXM1690"/>
      <c r="SXN1690"/>
      <c r="SXO1690"/>
      <c r="SXP1690"/>
      <c r="SXQ1690"/>
      <c r="SXR1690"/>
      <c r="SXS1690"/>
      <c r="SXT1690"/>
      <c r="SXU1690"/>
      <c r="SXV1690"/>
      <c r="SXW1690"/>
      <c r="SXX1690"/>
      <c r="SXY1690"/>
      <c r="SXZ1690"/>
      <c r="SYA1690"/>
      <c r="SYB1690"/>
      <c r="SYC1690"/>
      <c r="SYD1690"/>
      <c r="SYE1690"/>
      <c r="SYF1690"/>
      <c r="SYG1690"/>
      <c r="SYH1690"/>
      <c r="SYI1690"/>
      <c r="SYJ1690"/>
      <c r="SYK1690"/>
      <c r="SYL1690"/>
      <c r="SYM1690"/>
      <c r="SYN1690"/>
      <c r="SYO1690"/>
      <c r="SYP1690"/>
      <c r="SYQ1690"/>
      <c r="SYR1690"/>
      <c r="SYS1690"/>
      <c r="SYT1690"/>
      <c r="SYU1690"/>
      <c r="SYV1690"/>
      <c r="SYW1690"/>
      <c r="SYX1690"/>
      <c r="SYY1690"/>
      <c r="SYZ1690"/>
      <c r="SZA1690"/>
      <c r="SZB1690"/>
      <c r="SZC1690"/>
      <c r="SZD1690"/>
      <c r="SZE1690"/>
      <c r="SZF1690"/>
      <c r="SZG1690"/>
      <c r="SZH1690"/>
      <c r="SZI1690"/>
      <c r="SZJ1690"/>
      <c r="SZK1690"/>
      <c r="SZL1690"/>
      <c r="SZM1690"/>
      <c r="SZN1690"/>
      <c r="SZO1690"/>
      <c r="SZP1690"/>
      <c r="SZQ1690"/>
      <c r="SZR1690"/>
      <c r="SZS1690"/>
      <c r="SZT1690"/>
      <c r="SZU1690"/>
      <c r="SZV1690"/>
      <c r="SZW1690"/>
      <c r="SZX1690"/>
      <c r="SZY1690"/>
      <c r="SZZ1690"/>
      <c r="TAA1690"/>
      <c r="TAB1690"/>
      <c r="TAC1690"/>
      <c r="TAD1690"/>
      <c r="TAE1690"/>
      <c r="TAF1690"/>
      <c r="TAG1690"/>
      <c r="TAH1690"/>
      <c r="TAI1690"/>
      <c r="TAJ1690"/>
      <c r="TAK1690"/>
      <c r="TAL1690"/>
      <c r="TAM1690"/>
      <c r="TAN1690"/>
      <c r="TAO1690"/>
      <c r="TAP1690"/>
      <c r="TAQ1690"/>
      <c r="TAR1690"/>
      <c r="TAS1690"/>
      <c r="TAT1690"/>
      <c r="TAU1690"/>
      <c r="TAV1690"/>
      <c r="TAW1690"/>
      <c r="TAX1690"/>
      <c r="TAY1690"/>
      <c r="TAZ1690"/>
      <c r="TBA1690"/>
      <c r="TBB1690"/>
      <c r="TBC1690"/>
      <c r="TBD1690"/>
      <c r="TBE1690"/>
      <c r="TBF1690"/>
      <c r="TBG1690"/>
      <c r="TBH1690"/>
      <c r="TBI1690"/>
      <c r="TBJ1690"/>
      <c r="TBK1690"/>
      <c r="TBL1690"/>
      <c r="TBM1690"/>
      <c r="TBN1690"/>
      <c r="TBO1690"/>
      <c r="TBP1690"/>
      <c r="TBQ1690"/>
      <c r="TBR1690"/>
      <c r="TBS1690"/>
      <c r="TBT1690"/>
      <c r="TBU1690"/>
      <c r="TBV1690"/>
      <c r="TBW1690"/>
      <c r="TBX1690"/>
      <c r="TBY1690"/>
      <c r="TBZ1690"/>
      <c r="TCA1690"/>
      <c r="TCB1690"/>
      <c r="TCC1690"/>
      <c r="TCD1690"/>
      <c r="TCE1690"/>
      <c r="TCF1690"/>
      <c r="TCG1690"/>
      <c r="TCH1690"/>
      <c r="TCI1690"/>
      <c r="TCJ1690"/>
      <c r="TCK1690"/>
      <c r="TCL1690"/>
      <c r="TCM1690"/>
      <c r="TCN1690"/>
      <c r="TCO1690"/>
      <c r="TCP1690"/>
      <c r="TCQ1690"/>
      <c r="TCR1690"/>
      <c r="TCS1690"/>
      <c r="TCT1690"/>
      <c r="TCU1690"/>
      <c r="TCV1690"/>
      <c r="TCW1690"/>
      <c r="TCX1690"/>
      <c r="TCY1690"/>
      <c r="TCZ1690"/>
      <c r="TDA1690"/>
      <c r="TDB1690"/>
      <c r="TDC1690"/>
      <c r="TDD1690"/>
      <c r="TDE1690"/>
      <c r="TDF1690"/>
      <c r="TDG1690"/>
      <c r="TDH1690"/>
      <c r="TDI1690"/>
      <c r="TDJ1690"/>
      <c r="TDK1690"/>
      <c r="TDL1690"/>
      <c r="TDM1690"/>
      <c r="TDN1690"/>
      <c r="TDO1690"/>
      <c r="TDP1690"/>
      <c r="TDQ1690"/>
      <c r="TDR1690"/>
      <c r="TDS1690"/>
      <c r="TDT1690"/>
      <c r="TDU1690"/>
      <c r="TDV1690"/>
      <c r="TDW1690"/>
      <c r="TDX1690"/>
      <c r="TDY1690"/>
      <c r="TDZ1690"/>
      <c r="TEA1690"/>
      <c r="TEB1690"/>
      <c r="TEC1690"/>
      <c r="TED1690"/>
      <c r="TEE1690"/>
      <c r="TEF1690"/>
      <c r="TEG1690"/>
      <c r="TEH1690"/>
      <c r="TEI1690"/>
      <c r="TEJ1690"/>
      <c r="TEK1690"/>
      <c r="TEL1690"/>
      <c r="TEM1690"/>
      <c r="TEN1690"/>
      <c r="TEO1690"/>
      <c r="TEP1690"/>
      <c r="TEQ1690"/>
      <c r="TER1690"/>
      <c r="TES1690"/>
      <c r="TET1690"/>
      <c r="TEU1690"/>
      <c r="TEV1690"/>
      <c r="TEW1690"/>
      <c r="TEX1690"/>
      <c r="TEY1690"/>
      <c r="TEZ1690"/>
      <c r="TFA1690"/>
      <c r="TFB1690"/>
      <c r="TFC1690"/>
      <c r="TFD1690"/>
      <c r="TFE1690"/>
      <c r="TFF1690"/>
      <c r="TFG1690"/>
      <c r="TFH1690"/>
      <c r="TFI1690"/>
      <c r="TFJ1690"/>
      <c r="TFK1690"/>
      <c r="TFL1690"/>
      <c r="TFM1690"/>
      <c r="TFN1690"/>
      <c r="TFO1690"/>
      <c r="TFP1690"/>
      <c r="TFQ1690"/>
      <c r="TFR1690"/>
      <c r="TFS1690"/>
      <c r="TFT1690"/>
      <c r="TFU1690"/>
      <c r="TFV1690"/>
      <c r="TFW1690"/>
      <c r="TFX1690"/>
      <c r="TFY1690"/>
      <c r="TFZ1690"/>
      <c r="TGA1690"/>
      <c r="TGB1690"/>
      <c r="TGC1690"/>
      <c r="TGD1690"/>
      <c r="TGE1690"/>
      <c r="TGF1690"/>
      <c r="TGG1690"/>
      <c r="TGH1690"/>
      <c r="TGI1690"/>
      <c r="TGJ1690"/>
      <c r="TGK1690"/>
      <c r="TGL1690"/>
      <c r="TGM1690"/>
      <c r="TGN1690"/>
      <c r="TGO1690"/>
      <c r="TGP1690"/>
      <c r="TGQ1690"/>
      <c r="TGR1690"/>
      <c r="TGS1690"/>
      <c r="TGT1690"/>
      <c r="TGU1690"/>
      <c r="TGV1690"/>
      <c r="TGW1690"/>
      <c r="TGX1690"/>
      <c r="TGY1690"/>
      <c r="TGZ1690"/>
      <c r="THA1690"/>
      <c r="THB1690"/>
      <c r="THC1690"/>
      <c r="THD1690"/>
      <c r="THE1690"/>
      <c r="THF1690"/>
      <c r="THG1690"/>
      <c r="THH1690"/>
      <c r="THI1690"/>
      <c r="THJ1690"/>
      <c r="THK1690"/>
      <c r="THL1690"/>
      <c r="THM1690"/>
      <c r="THN1690"/>
      <c r="THO1690"/>
      <c r="THP1690"/>
      <c r="THQ1690"/>
      <c r="THR1690"/>
      <c r="THS1690"/>
      <c r="THT1690"/>
      <c r="THU1690"/>
      <c r="THV1690"/>
      <c r="THW1690"/>
      <c r="THX1690"/>
      <c r="THY1690"/>
      <c r="THZ1690"/>
      <c r="TIA1690"/>
      <c r="TIB1690"/>
      <c r="TIC1690"/>
      <c r="TID1690"/>
      <c r="TIE1690"/>
      <c r="TIF1690"/>
      <c r="TIG1690"/>
      <c r="TIH1690"/>
      <c r="TII1690"/>
      <c r="TIJ1690"/>
      <c r="TIK1690"/>
      <c r="TIL1690"/>
      <c r="TIM1690"/>
      <c r="TIN1690"/>
      <c r="TIO1690"/>
      <c r="TIP1690"/>
      <c r="TIQ1690"/>
      <c r="TIR1690"/>
      <c r="TIS1690"/>
      <c r="TIT1690"/>
      <c r="TIU1690"/>
      <c r="TIV1690"/>
      <c r="TIW1690"/>
      <c r="TIX1690"/>
      <c r="TIY1690"/>
      <c r="TIZ1690"/>
      <c r="TJA1690"/>
      <c r="TJB1690"/>
      <c r="TJC1690"/>
      <c r="TJD1690"/>
      <c r="TJE1690"/>
      <c r="TJF1690"/>
      <c r="TJG1690"/>
      <c r="TJH1690"/>
      <c r="TJI1690"/>
      <c r="TJJ1690"/>
      <c r="TJK1690"/>
      <c r="TJL1690"/>
      <c r="TJM1690"/>
      <c r="TJN1690"/>
      <c r="TJO1690"/>
      <c r="TJP1690"/>
      <c r="TJQ1690"/>
      <c r="TJR1690"/>
      <c r="TJS1690"/>
      <c r="TJT1690"/>
      <c r="TJU1690"/>
      <c r="TJV1690"/>
      <c r="TJW1690"/>
      <c r="TJX1690"/>
      <c r="TJY1690"/>
      <c r="TJZ1690"/>
      <c r="TKA1690"/>
      <c r="TKB1690"/>
      <c r="TKC1690"/>
      <c r="TKD1690"/>
      <c r="TKE1690"/>
      <c r="TKF1690"/>
      <c r="TKG1690"/>
      <c r="TKH1690"/>
      <c r="TKI1690"/>
      <c r="TKJ1690"/>
      <c r="TKK1690"/>
      <c r="TKL1690"/>
      <c r="TKM1690"/>
      <c r="TKN1690"/>
      <c r="TKO1690"/>
      <c r="TKP1690"/>
      <c r="TKQ1690"/>
      <c r="TKR1690"/>
      <c r="TKS1690"/>
      <c r="TKT1690"/>
      <c r="TKU1690"/>
      <c r="TKV1690"/>
      <c r="TKW1690"/>
      <c r="TKX1690"/>
      <c r="TKY1690"/>
      <c r="TKZ1690"/>
      <c r="TLA1690"/>
      <c r="TLB1690"/>
      <c r="TLC1690"/>
      <c r="TLD1690"/>
      <c r="TLE1690"/>
      <c r="TLF1690"/>
      <c r="TLG1690"/>
      <c r="TLH1690"/>
      <c r="TLI1690"/>
      <c r="TLJ1690"/>
      <c r="TLK1690"/>
      <c r="TLL1690"/>
      <c r="TLM1690"/>
      <c r="TLN1690"/>
      <c r="TLO1690"/>
      <c r="TLP1690"/>
      <c r="TLQ1690"/>
      <c r="TLR1690"/>
      <c r="TLS1690"/>
      <c r="TLT1690"/>
      <c r="TLU1690"/>
      <c r="TLV1690"/>
      <c r="TLW1690"/>
      <c r="TLX1690"/>
      <c r="TLY1690"/>
      <c r="TLZ1690"/>
      <c r="TMA1690"/>
      <c r="TMB1690"/>
      <c r="TMC1690"/>
      <c r="TMD1690"/>
      <c r="TME1690"/>
      <c r="TMF1690"/>
      <c r="TMG1690"/>
      <c r="TMH1690"/>
      <c r="TMI1690"/>
      <c r="TMJ1690"/>
      <c r="TMK1690"/>
      <c r="TML1690"/>
      <c r="TMM1690"/>
      <c r="TMN1690"/>
      <c r="TMO1690"/>
      <c r="TMP1690"/>
      <c r="TMQ1690"/>
      <c r="TMR1690"/>
      <c r="TMS1690"/>
      <c r="TMT1690"/>
      <c r="TMU1690"/>
      <c r="TMV1690"/>
      <c r="TMW1690"/>
      <c r="TMX1690"/>
      <c r="TMY1690"/>
      <c r="TMZ1690"/>
      <c r="TNA1690"/>
      <c r="TNB1690"/>
      <c r="TNC1690"/>
      <c r="TND1690"/>
      <c r="TNE1690"/>
      <c r="TNF1690"/>
      <c r="TNG1690"/>
      <c r="TNH1690"/>
      <c r="TNI1690"/>
      <c r="TNJ1690"/>
      <c r="TNK1690"/>
      <c r="TNL1690"/>
      <c r="TNM1690"/>
      <c r="TNN1690"/>
      <c r="TNO1690"/>
      <c r="TNP1690"/>
      <c r="TNQ1690"/>
      <c r="TNR1690"/>
      <c r="TNS1690"/>
      <c r="TNT1690"/>
      <c r="TNU1690"/>
      <c r="TNV1690"/>
      <c r="TNW1690"/>
      <c r="TNX1690"/>
      <c r="TNY1690"/>
      <c r="TNZ1690"/>
      <c r="TOA1690"/>
      <c r="TOB1690"/>
      <c r="TOC1690"/>
      <c r="TOD1690"/>
      <c r="TOE1690"/>
      <c r="TOF1690"/>
      <c r="TOG1690"/>
      <c r="TOH1690"/>
      <c r="TOI1690"/>
      <c r="TOJ1690"/>
      <c r="TOK1690"/>
      <c r="TOL1690"/>
      <c r="TOM1690"/>
      <c r="TON1690"/>
      <c r="TOO1690"/>
      <c r="TOP1690"/>
      <c r="TOQ1690"/>
      <c r="TOR1690"/>
      <c r="TOS1690"/>
      <c r="TOT1690"/>
      <c r="TOU1690"/>
      <c r="TOV1690"/>
      <c r="TOW1690"/>
      <c r="TOX1690"/>
      <c r="TOY1690"/>
      <c r="TOZ1690"/>
      <c r="TPA1690"/>
      <c r="TPB1690"/>
      <c r="TPC1690"/>
      <c r="TPD1690"/>
      <c r="TPE1690"/>
      <c r="TPF1690"/>
      <c r="TPG1690"/>
      <c r="TPH1690"/>
      <c r="TPI1690"/>
      <c r="TPJ1690"/>
      <c r="TPK1690"/>
      <c r="TPL1690"/>
      <c r="TPM1690"/>
      <c r="TPN1690"/>
      <c r="TPO1690"/>
      <c r="TPP1690"/>
      <c r="TPQ1690"/>
      <c r="TPR1690"/>
      <c r="TPS1690"/>
      <c r="TPT1690"/>
      <c r="TPU1690"/>
      <c r="TPV1690"/>
      <c r="TPW1690"/>
      <c r="TPX1690"/>
      <c r="TPY1690"/>
      <c r="TPZ1690"/>
      <c r="TQA1690"/>
      <c r="TQB1690"/>
      <c r="TQC1690"/>
      <c r="TQD1690"/>
      <c r="TQE1690"/>
      <c r="TQF1690"/>
      <c r="TQG1690"/>
      <c r="TQH1690"/>
      <c r="TQI1690"/>
      <c r="TQJ1690"/>
      <c r="TQK1690"/>
      <c r="TQL1690"/>
      <c r="TQM1690"/>
      <c r="TQN1690"/>
      <c r="TQO1690"/>
      <c r="TQP1690"/>
      <c r="TQQ1690"/>
      <c r="TQR1690"/>
      <c r="TQS1690"/>
      <c r="TQT1690"/>
      <c r="TQU1690"/>
      <c r="TQV1690"/>
      <c r="TQW1690"/>
      <c r="TQX1690"/>
      <c r="TQY1690"/>
      <c r="TQZ1690"/>
      <c r="TRA1690"/>
      <c r="TRB1690"/>
      <c r="TRC1690"/>
      <c r="TRD1690"/>
      <c r="TRE1690"/>
      <c r="TRF1690"/>
      <c r="TRG1690"/>
      <c r="TRH1690"/>
      <c r="TRI1690"/>
      <c r="TRJ1690"/>
      <c r="TRK1690"/>
      <c r="TRL1690"/>
      <c r="TRM1690"/>
      <c r="TRN1690"/>
      <c r="TRO1690"/>
      <c r="TRP1690"/>
      <c r="TRQ1690"/>
      <c r="TRR1690"/>
      <c r="TRS1690"/>
      <c r="TRT1690"/>
      <c r="TRU1690"/>
      <c r="TRV1690"/>
      <c r="TRW1690"/>
      <c r="TRX1690"/>
      <c r="TRY1690"/>
      <c r="TRZ1690"/>
      <c r="TSA1690"/>
      <c r="TSB1690"/>
      <c r="TSC1690"/>
      <c r="TSD1690"/>
      <c r="TSE1690"/>
      <c r="TSF1690"/>
      <c r="TSG1690"/>
      <c r="TSH1690"/>
      <c r="TSI1690"/>
      <c r="TSJ1690"/>
      <c r="TSK1690"/>
      <c r="TSL1690"/>
      <c r="TSM1690"/>
      <c r="TSN1690"/>
      <c r="TSO1690"/>
      <c r="TSP1690"/>
      <c r="TSQ1690"/>
      <c r="TSR1690"/>
      <c r="TSS1690"/>
      <c r="TST1690"/>
      <c r="TSU1690"/>
      <c r="TSV1690"/>
      <c r="TSW1690"/>
      <c r="TSX1690"/>
      <c r="TSY1690"/>
      <c r="TSZ1690"/>
      <c r="TTA1690"/>
      <c r="TTB1690"/>
      <c r="TTC1690"/>
      <c r="TTD1690"/>
      <c r="TTE1690"/>
      <c r="TTF1690"/>
      <c r="TTG1690"/>
      <c r="TTH1690"/>
      <c r="TTI1690"/>
      <c r="TTJ1690"/>
      <c r="TTK1690"/>
      <c r="TTL1690"/>
      <c r="TTM1690"/>
      <c r="TTN1690"/>
      <c r="TTO1690"/>
      <c r="TTP1690"/>
      <c r="TTQ1690"/>
      <c r="TTR1690"/>
      <c r="TTS1690"/>
      <c r="TTT1690"/>
      <c r="TTU1690"/>
      <c r="TTV1690"/>
      <c r="TTW1690"/>
      <c r="TTX1690"/>
      <c r="TTY1690"/>
      <c r="TTZ1690"/>
      <c r="TUA1690"/>
      <c r="TUB1690"/>
      <c r="TUC1690"/>
      <c r="TUD1690"/>
      <c r="TUE1690"/>
      <c r="TUF1690"/>
      <c r="TUG1690"/>
      <c r="TUH1690"/>
      <c r="TUI1690"/>
      <c r="TUJ1690"/>
      <c r="TUK1690"/>
      <c r="TUL1690"/>
      <c r="TUM1690"/>
      <c r="TUN1690"/>
      <c r="TUO1690"/>
      <c r="TUP1690"/>
      <c r="TUQ1690"/>
      <c r="TUR1690"/>
      <c r="TUS1690"/>
      <c r="TUT1690"/>
      <c r="TUU1690"/>
      <c r="TUV1690"/>
      <c r="TUW1690"/>
      <c r="TUX1690"/>
      <c r="TUY1690"/>
      <c r="TUZ1690"/>
      <c r="TVA1690"/>
      <c r="TVB1690"/>
      <c r="TVC1690"/>
      <c r="TVD1690"/>
      <c r="TVE1690"/>
      <c r="TVF1690"/>
      <c r="TVG1690"/>
      <c r="TVH1690"/>
      <c r="TVI1690"/>
      <c r="TVJ1690"/>
      <c r="TVK1690"/>
      <c r="TVL1690"/>
      <c r="TVM1690"/>
      <c r="TVN1690"/>
      <c r="TVO1690"/>
      <c r="TVP1690"/>
      <c r="TVQ1690"/>
      <c r="TVR1690"/>
      <c r="TVS1690"/>
      <c r="TVT1690"/>
      <c r="TVU1690"/>
      <c r="TVV1690"/>
      <c r="TVW1690"/>
      <c r="TVX1690"/>
      <c r="TVY1690"/>
      <c r="TVZ1690"/>
      <c r="TWA1690"/>
      <c r="TWB1690"/>
      <c r="TWC1690"/>
      <c r="TWD1690"/>
      <c r="TWE1690"/>
      <c r="TWF1690"/>
      <c r="TWG1690"/>
      <c r="TWH1690"/>
      <c r="TWI1690"/>
      <c r="TWJ1690"/>
      <c r="TWK1690"/>
      <c r="TWL1690"/>
      <c r="TWM1690"/>
      <c r="TWN1690"/>
      <c r="TWO1690"/>
      <c r="TWP1690"/>
      <c r="TWQ1690"/>
      <c r="TWR1690"/>
      <c r="TWS1690"/>
      <c r="TWT1690"/>
      <c r="TWU1690"/>
      <c r="TWV1690"/>
      <c r="TWW1690"/>
      <c r="TWX1690"/>
      <c r="TWY1690"/>
      <c r="TWZ1690"/>
      <c r="TXA1690"/>
      <c r="TXB1690"/>
      <c r="TXC1690"/>
      <c r="TXD1690"/>
      <c r="TXE1690"/>
      <c r="TXF1690"/>
      <c r="TXG1690"/>
      <c r="TXH1690"/>
      <c r="TXI1690"/>
      <c r="TXJ1690"/>
      <c r="TXK1690"/>
      <c r="TXL1690"/>
      <c r="TXM1690"/>
      <c r="TXN1690"/>
      <c r="TXO1690"/>
      <c r="TXP1690"/>
      <c r="TXQ1690"/>
      <c r="TXR1690"/>
      <c r="TXS1690"/>
      <c r="TXT1690"/>
      <c r="TXU1690"/>
      <c r="TXV1690"/>
      <c r="TXW1690"/>
      <c r="TXX1690"/>
      <c r="TXY1690"/>
      <c r="TXZ1690"/>
      <c r="TYA1690"/>
      <c r="TYB1690"/>
      <c r="TYC1690"/>
      <c r="TYD1690"/>
      <c r="TYE1690"/>
      <c r="TYF1690"/>
      <c r="TYG1690"/>
      <c r="TYH1690"/>
      <c r="TYI1690"/>
      <c r="TYJ1690"/>
      <c r="TYK1690"/>
      <c r="TYL1690"/>
      <c r="TYM1690"/>
      <c r="TYN1690"/>
      <c r="TYO1690"/>
      <c r="TYP1690"/>
      <c r="TYQ1690"/>
      <c r="TYR1690"/>
      <c r="TYS1690"/>
      <c r="TYT1690"/>
      <c r="TYU1690"/>
      <c r="TYV1690"/>
      <c r="TYW1690"/>
      <c r="TYX1690"/>
      <c r="TYY1690"/>
      <c r="TYZ1690"/>
      <c r="TZA1690"/>
      <c r="TZB1690"/>
      <c r="TZC1690"/>
      <c r="TZD1690"/>
      <c r="TZE1690"/>
      <c r="TZF1690"/>
      <c r="TZG1690"/>
      <c r="TZH1690"/>
      <c r="TZI1690"/>
      <c r="TZJ1690"/>
      <c r="TZK1690"/>
      <c r="TZL1690"/>
      <c r="TZM1690"/>
      <c r="TZN1690"/>
      <c r="TZO1690"/>
      <c r="TZP1690"/>
      <c r="TZQ1690"/>
      <c r="TZR1690"/>
      <c r="TZS1690"/>
      <c r="TZT1690"/>
      <c r="TZU1690"/>
      <c r="TZV1690"/>
      <c r="TZW1690"/>
      <c r="TZX1690"/>
      <c r="TZY1690"/>
      <c r="TZZ1690"/>
      <c r="UAA1690"/>
      <c r="UAB1690"/>
      <c r="UAC1690"/>
      <c r="UAD1690"/>
      <c r="UAE1690"/>
      <c r="UAF1690"/>
      <c r="UAG1690"/>
      <c r="UAH1690"/>
      <c r="UAI1690"/>
      <c r="UAJ1690"/>
      <c r="UAK1690"/>
      <c r="UAL1690"/>
      <c r="UAM1690"/>
      <c r="UAN1690"/>
      <c r="UAO1690"/>
      <c r="UAP1690"/>
      <c r="UAQ1690"/>
      <c r="UAR1690"/>
      <c r="UAS1690"/>
      <c r="UAT1690"/>
      <c r="UAU1690"/>
      <c r="UAV1690"/>
      <c r="UAW1690"/>
      <c r="UAX1690"/>
      <c r="UAY1690"/>
      <c r="UAZ1690"/>
      <c r="UBA1690"/>
      <c r="UBB1690"/>
      <c r="UBC1690"/>
      <c r="UBD1690"/>
      <c r="UBE1690"/>
      <c r="UBF1690"/>
      <c r="UBG1690"/>
      <c r="UBH1690"/>
      <c r="UBI1690"/>
      <c r="UBJ1690"/>
      <c r="UBK1690"/>
      <c r="UBL1690"/>
      <c r="UBM1690"/>
      <c r="UBN1690"/>
      <c r="UBO1690"/>
      <c r="UBP1690"/>
      <c r="UBQ1690"/>
      <c r="UBR1690"/>
      <c r="UBS1690"/>
      <c r="UBT1690"/>
      <c r="UBU1690"/>
      <c r="UBV1690"/>
      <c r="UBW1690"/>
      <c r="UBX1690"/>
      <c r="UBY1690"/>
      <c r="UBZ1690"/>
      <c r="UCA1690"/>
      <c r="UCB1690"/>
      <c r="UCC1690"/>
      <c r="UCD1690"/>
      <c r="UCE1690"/>
      <c r="UCF1690"/>
      <c r="UCG1690"/>
      <c r="UCH1690"/>
      <c r="UCI1690"/>
      <c r="UCJ1690"/>
      <c r="UCK1690"/>
      <c r="UCL1690"/>
      <c r="UCM1690"/>
      <c r="UCN1690"/>
      <c r="UCO1690"/>
      <c r="UCP1690"/>
      <c r="UCQ1690"/>
      <c r="UCR1690"/>
      <c r="UCS1690"/>
      <c r="UCT1690"/>
      <c r="UCU1690"/>
      <c r="UCV1690"/>
      <c r="UCW1690"/>
      <c r="UCX1690"/>
      <c r="UCY1690"/>
      <c r="UCZ1690"/>
      <c r="UDA1690"/>
      <c r="UDB1690"/>
      <c r="UDC1690"/>
      <c r="UDD1690"/>
      <c r="UDE1690"/>
      <c r="UDF1690"/>
      <c r="UDG1690"/>
      <c r="UDH1690"/>
      <c r="UDI1690"/>
      <c r="UDJ1690"/>
      <c r="UDK1690"/>
      <c r="UDL1690"/>
      <c r="UDM1690"/>
      <c r="UDN1690"/>
      <c r="UDO1690"/>
      <c r="UDP1690"/>
      <c r="UDQ1690"/>
      <c r="UDR1690"/>
      <c r="UDS1690"/>
      <c r="UDT1690"/>
      <c r="UDU1690"/>
      <c r="UDV1690"/>
      <c r="UDW1690"/>
      <c r="UDX1690"/>
      <c r="UDY1690"/>
      <c r="UDZ1690"/>
      <c r="UEA1690"/>
      <c r="UEB1690"/>
      <c r="UEC1690"/>
      <c r="UED1690"/>
      <c r="UEE1690"/>
      <c r="UEF1690"/>
      <c r="UEG1690"/>
      <c r="UEH1690"/>
      <c r="UEI1690"/>
      <c r="UEJ1690"/>
      <c r="UEK1690"/>
      <c r="UEL1690"/>
      <c r="UEM1690"/>
      <c r="UEN1690"/>
      <c r="UEO1690"/>
      <c r="UEP1690"/>
      <c r="UEQ1690"/>
      <c r="UER1690"/>
      <c r="UES1690"/>
      <c r="UET1690"/>
      <c r="UEU1690"/>
      <c r="UEV1690"/>
      <c r="UEW1690"/>
      <c r="UEX1690"/>
      <c r="UEY1690"/>
      <c r="UEZ1690"/>
      <c r="UFA1690"/>
      <c r="UFB1690"/>
      <c r="UFC1690"/>
      <c r="UFD1690"/>
      <c r="UFE1690"/>
      <c r="UFF1690"/>
      <c r="UFG1690"/>
      <c r="UFH1690"/>
      <c r="UFI1690"/>
      <c r="UFJ1690"/>
      <c r="UFK1690"/>
      <c r="UFL1690"/>
      <c r="UFM1690"/>
      <c r="UFN1690"/>
      <c r="UFO1690"/>
      <c r="UFP1690"/>
      <c r="UFQ1690"/>
      <c r="UFR1690"/>
      <c r="UFS1690"/>
      <c r="UFT1690"/>
      <c r="UFU1690"/>
      <c r="UFV1690"/>
      <c r="UFW1690"/>
      <c r="UFX1690"/>
      <c r="UFY1690"/>
      <c r="UFZ1690"/>
      <c r="UGA1690"/>
      <c r="UGB1690"/>
      <c r="UGC1690"/>
      <c r="UGD1690"/>
      <c r="UGE1690"/>
      <c r="UGF1690"/>
      <c r="UGG1690"/>
      <c r="UGH1690"/>
      <c r="UGI1690"/>
      <c r="UGJ1690"/>
      <c r="UGK1690"/>
      <c r="UGL1690"/>
      <c r="UGM1690"/>
      <c r="UGN1690"/>
      <c r="UGO1690"/>
      <c r="UGP1690"/>
      <c r="UGQ1690"/>
      <c r="UGR1690"/>
      <c r="UGS1690"/>
      <c r="UGT1690"/>
      <c r="UGU1690"/>
      <c r="UGV1690"/>
      <c r="UGW1690"/>
      <c r="UGX1690"/>
      <c r="UGY1690"/>
      <c r="UGZ1690"/>
      <c r="UHA1690"/>
      <c r="UHB1690"/>
      <c r="UHC1690"/>
      <c r="UHD1690"/>
      <c r="UHE1690"/>
      <c r="UHF1690"/>
      <c r="UHG1690"/>
      <c r="UHH1690"/>
      <c r="UHI1690"/>
      <c r="UHJ1690"/>
      <c r="UHK1690"/>
      <c r="UHL1690"/>
      <c r="UHM1690"/>
      <c r="UHN1690"/>
      <c r="UHO1690"/>
      <c r="UHP1690"/>
      <c r="UHQ1690"/>
      <c r="UHR1690"/>
      <c r="UHS1690"/>
      <c r="UHT1690"/>
      <c r="UHU1690"/>
      <c r="UHV1690"/>
      <c r="UHW1690"/>
      <c r="UHX1690"/>
      <c r="UHY1690"/>
      <c r="UHZ1690"/>
      <c r="UIA1690"/>
      <c r="UIB1690"/>
      <c r="UIC1690"/>
      <c r="UID1690"/>
      <c r="UIE1690"/>
      <c r="UIF1690"/>
      <c r="UIG1690"/>
      <c r="UIH1690"/>
      <c r="UII1690"/>
      <c r="UIJ1690"/>
      <c r="UIK1690"/>
      <c r="UIL1690"/>
      <c r="UIM1690"/>
      <c r="UIN1690"/>
      <c r="UIO1690"/>
      <c r="UIP1690"/>
      <c r="UIQ1690"/>
      <c r="UIR1690"/>
      <c r="UIS1690"/>
      <c r="UIT1690"/>
      <c r="UIU1690"/>
      <c r="UIV1690"/>
      <c r="UIW1690"/>
      <c r="UIX1690"/>
      <c r="UIY1690"/>
      <c r="UIZ1690"/>
      <c r="UJA1690"/>
      <c r="UJB1690"/>
      <c r="UJC1690"/>
      <c r="UJD1690"/>
      <c r="UJE1690"/>
      <c r="UJF1690"/>
      <c r="UJG1690"/>
      <c r="UJH1690"/>
      <c r="UJI1690"/>
      <c r="UJJ1690"/>
      <c r="UJK1690"/>
      <c r="UJL1690"/>
      <c r="UJM1690"/>
      <c r="UJN1690"/>
      <c r="UJO1690"/>
      <c r="UJP1690"/>
      <c r="UJQ1690"/>
      <c r="UJR1690"/>
      <c r="UJS1690"/>
      <c r="UJT1690"/>
      <c r="UJU1690"/>
      <c r="UJV1690"/>
      <c r="UJW1690"/>
      <c r="UJX1690"/>
      <c r="UJY1690"/>
      <c r="UJZ1690"/>
      <c r="UKA1690"/>
      <c r="UKB1690"/>
      <c r="UKC1690"/>
      <c r="UKD1690"/>
      <c r="UKE1690"/>
      <c r="UKF1690"/>
      <c r="UKG1690"/>
      <c r="UKH1690"/>
      <c r="UKI1690"/>
      <c r="UKJ1690"/>
      <c r="UKK1690"/>
      <c r="UKL1690"/>
      <c r="UKM1690"/>
      <c r="UKN1690"/>
      <c r="UKO1690"/>
      <c r="UKP1690"/>
      <c r="UKQ1690"/>
      <c r="UKR1690"/>
      <c r="UKS1690"/>
      <c r="UKT1690"/>
      <c r="UKU1690"/>
      <c r="UKV1690"/>
      <c r="UKW1690"/>
      <c r="UKX1690"/>
      <c r="UKY1690"/>
      <c r="UKZ1690"/>
      <c r="ULA1690"/>
      <c r="ULB1690"/>
      <c r="ULC1690"/>
      <c r="ULD1690"/>
      <c r="ULE1690"/>
      <c r="ULF1690"/>
      <c r="ULG1690"/>
      <c r="ULH1690"/>
      <c r="ULI1690"/>
      <c r="ULJ1690"/>
      <c r="ULK1690"/>
      <c r="ULL1690"/>
      <c r="ULM1690"/>
      <c r="ULN1690"/>
      <c r="ULO1690"/>
      <c r="ULP1690"/>
      <c r="ULQ1690"/>
      <c r="ULR1690"/>
      <c r="ULS1690"/>
      <c r="ULT1690"/>
      <c r="ULU1690"/>
      <c r="ULV1690"/>
      <c r="ULW1690"/>
      <c r="ULX1690"/>
      <c r="ULY1690"/>
      <c r="ULZ1690"/>
      <c r="UMA1690"/>
      <c r="UMB1690"/>
      <c r="UMC1690"/>
      <c r="UMD1690"/>
      <c r="UME1690"/>
      <c r="UMF1690"/>
      <c r="UMG1690"/>
      <c r="UMH1690"/>
      <c r="UMI1690"/>
      <c r="UMJ1690"/>
      <c r="UMK1690"/>
      <c r="UML1690"/>
      <c r="UMM1690"/>
      <c r="UMN1690"/>
      <c r="UMO1690"/>
      <c r="UMP1690"/>
      <c r="UMQ1690"/>
      <c r="UMR1690"/>
      <c r="UMS1690"/>
      <c r="UMT1690"/>
      <c r="UMU1690"/>
      <c r="UMV1690"/>
      <c r="UMW1690"/>
      <c r="UMX1690"/>
      <c r="UMY1690"/>
      <c r="UMZ1690"/>
      <c r="UNA1690"/>
      <c r="UNB1690"/>
      <c r="UNC1690"/>
      <c r="UND1690"/>
      <c r="UNE1690"/>
      <c r="UNF1690"/>
      <c r="UNG1690"/>
      <c r="UNH1690"/>
      <c r="UNI1690"/>
      <c r="UNJ1690"/>
      <c r="UNK1690"/>
      <c r="UNL1690"/>
      <c r="UNM1690"/>
      <c r="UNN1690"/>
      <c r="UNO1690"/>
      <c r="UNP1690"/>
      <c r="UNQ1690"/>
      <c r="UNR1690"/>
      <c r="UNS1690"/>
      <c r="UNT1690"/>
      <c r="UNU1690"/>
      <c r="UNV1690"/>
      <c r="UNW1690"/>
      <c r="UNX1690"/>
      <c r="UNY1690"/>
      <c r="UNZ1690"/>
      <c r="UOA1690"/>
      <c r="UOB1690"/>
      <c r="UOC1690"/>
      <c r="UOD1690"/>
      <c r="UOE1690"/>
      <c r="UOF1690"/>
      <c r="UOG1690"/>
      <c r="UOH1690"/>
      <c r="UOI1690"/>
      <c r="UOJ1690"/>
      <c r="UOK1690"/>
      <c r="UOL1690"/>
      <c r="UOM1690"/>
      <c r="UON1690"/>
      <c r="UOO1690"/>
      <c r="UOP1690"/>
      <c r="UOQ1690"/>
      <c r="UOR1690"/>
      <c r="UOS1690"/>
      <c r="UOT1690"/>
      <c r="UOU1690"/>
      <c r="UOV1690"/>
      <c r="UOW1690"/>
      <c r="UOX1690"/>
      <c r="UOY1690"/>
      <c r="UOZ1690"/>
      <c r="UPA1690"/>
      <c r="UPB1690"/>
      <c r="UPC1690"/>
      <c r="UPD1690"/>
      <c r="UPE1690"/>
      <c r="UPF1690"/>
      <c r="UPG1690"/>
      <c r="UPH1690"/>
      <c r="UPI1690"/>
      <c r="UPJ1690"/>
      <c r="UPK1690"/>
      <c r="UPL1690"/>
      <c r="UPM1690"/>
      <c r="UPN1690"/>
      <c r="UPO1690"/>
      <c r="UPP1690"/>
      <c r="UPQ1690"/>
      <c r="UPR1690"/>
      <c r="UPS1690"/>
      <c r="UPT1690"/>
      <c r="UPU1690"/>
      <c r="UPV1690"/>
      <c r="UPW1690"/>
      <c r="UPX1690"/>
      <c r="UPY1690"/>
      <c r="UPZ1690"/>
      <c r="UQA1690"/>
      <c r="UQB1690"/>
      <c r="UQC1690"/>
      <c r="UQD1690"/>
      <c r="UQE1690"/>
      <c r="UQF1690"/>
      <c r="UQG1690"/>
      <c r="UQH1690"/>
      <c r="UQI1690"/>
      <c r="UQJ1690"/>
      <c r="UQK1690"/>
      <c r="UQL1690"/>
      <c r="UQM1690"/>
      <c r="UQN1690"/>
      <c r="UQO1690"/>
      <c r="UQP1690"/>
      <c r="UQQ1690"/>
      <c r="UQR1690"/>
      <c r="UQS1690"/>
      <c r="UQT1690"/>
      <c r="UQU1690"/>
      <c r="UQV1690"/>
      <c r="UQW1690"/>
      <c r="UQX1690"/>
      <c r="UQY1690"/>
      <c r="UQZ1690"/>
      <c r="URA1690"/>
      <c r="URB1690"/>
      <c r="URC1690"/>
      <c r="URD1690"/>
      <c r="URE1690"/>
      <c r="URF1690"/>
      <c r="URG1690"/>
      <c r="URH1690"/>
      <c r="URI1690"/>
      <c r="URJ1690"/>
      <c r="URK1690"/>
      <c r="URL1690"/>
      <c r="URM1690"/>
      <c r="URN1690"/>
      <c r="URO1690"/>
      <c r="URP1690"/>
      <c r="URQ1690"/>
      <c r="URR1690"/>
      <c r="URS1690"/>
      <c r="URT1690"/>
      <c r="URU1690"/>
      <c r="URV1690"/>
      <c r="URW1690"/>
      <c r="URX1690"/>
      <c r="URY1690"/>
      <c r="URZ1690"/>
      <c r="USA1690"/>
      <c r="USB1690"/>
      <c r="USC1690"/>
      <c r="USD1690"/>
      <c r="USE1690"/>
      <c r="USF1690"/>
      <c r="USG1690"/>
      <c r="USH1690"/>
      <c r="USI1690"/>
      <c r="USJ1690"/>
      <c r="USK1690"/>
      <c r="USL1690"/>
      <c r="USM1690"/>
      <c r="USN1690"/>
      <c r="USO1690"/>
      <c r="USP1690"/>
      <c r="USQ1690"/>
      <c r="USR1690"/>
      <c r="USS1690"/>
      <c r="UST1690"/>
      <c r="USU1690"/>
      <c r="USV1690"/>
      <c r="USW1690"/>
      <c r="USX1690"/>
      <c r="USY1690"/>
      <c r="USZ1690"/>
      <c r="UTA1690"/>
      <c r="UTB1690"/>
      <c r="UTC1690"/>
      <c r="UTD1690"/>
      <c r="UTE1690"/>
      <c r="UTF1690"/>
      <c r="UTG1690"/>
      <c r="UTH1690"/>
      <c r="UTI1690"/>
      <c r="UTJ1690"/>
      <c r="UTK1690"/>
      <c r="UTL1690"/>
      <c r="UTM1690"/>
      <c r="UTN1690"/>
      <c r="UTO1690"/>
      <c r="UTP1690"/>
      <c r="UTQ1690"/>
      <c r="UTR1690"/>
      <c r="UTS1690"/>
      <c r="UTT1690"/>
      <c r="UTU1690"/>
      <c r="UTV1690"/>
      <c r="UTW1690"/>
      <c r="UTX1690"/>
      <c r="UTY1690"/>
      <c r="UTZ1690"/>
      <c r="UUA1690"/>
      <c r="UUB1690"/>
      <c r="UUC1690"/>
      <c r="UUD1690"/>
      <c r="UUE1690"/>
      <c r="UUF1690"/>
      <c r="UUG1690"/>
      <c r="UUH1690"/>
      <c r="UUI1690"/>
      <c r="UUJ1690"/>
      <c r="UUK1690"/>
      <c r="UUL1690"/>
      <c r="UUM1690"/>
      <c r="UUN1690"/>
      <c r="UUO1690"/>
      <c r="UUP1690"/>
      <c r="UUQ1690"/>
      <c r="UUR1690"/>
      <c r="UUS1690"/>
      <c r="UUT1690"/>
      <c r="UUU1690"/>
      <c r="UUV1690"/>
      <c r="UUW1690"/>
      <c r="UUX1690"/>
      <c r="UUY1690"/>
      <c r="UUZ1690"/>
      <c r="UVA1690"/>
      <c r="UVB1690"/>
      <c r="UVC1690"/>
      <c r="UVD1690"/>
      <c r="UVE1690"/>
      <c r="UVF1690"/>
      <c r="UVG1690"/>
      <c r="UVH1690"/>
      <c r="UVI1690"/>
      <c r="UVJ1690"/>
      <c r="UVK1690"/>
      <c r="UVL1690"/>
      <c r="UVM1690"/>
      <c r="UVN1690"/>
      <c r="UVO1690"/>
      <c r="UVP1690"/>
      <c r="UVQ1690"/>
      <c r="UVR1690"/>
      <c r="UVS1690"/>
      <c r="UVT1690"/>
      <c r="UVU1690"/>
      <c r="UVV1690"/>
      <c r="UVW1690"/>
      <c r="UVX1690"/>
      <c r="UVY1690"/>
      <c r="UVZ1690"/>
      <c r="UWA1690"/>
      <c r="UWB1690"/>
      <c r="UWC1690"/>
      <c r="UWD1690"/>
      <c r="UWE1690"/>
      <c r="UWF1690"/>
      <c r="UWG1690"/>
      <c r="UWH1690"/>
      <c r="UWI1690"/>
      <c r="UWJ1690"/>
      <c r="UWK1690"/>
      <c r="UWL1690"/>
      <c r="UWM1690"/>
      <c r="UWN1690"/>
      <c r="UWO1690"/>
      <c r="UWP1690"/>
      <c r="UWQ1690"/>
      <c r="UWR1690"/>
      <c r="UWS1690"/>
      <c r="UWT1690"/>
      <c r="UWU1690"/>
      <c r="UWV1690"/>
      <c r="UWW1690"/>
      <c r="UWX1690"/>
      <c r="UWY1690"/>
      <c r="UWZ1690"/>
      <c r="UXA1690"/>
      <c r="UXB1690"/>
      <c r="UXC1690"/>
      <c r="UXD1690"/>
      <c r="UXE1690"/>
      <c r="UXF1690"/>
      <c r="UXG1690"/>
      <c r="UXH1690"/>
      <c r="UXI1690"/>
      <c r="UXJ1690"/>
      <c r="UXK1690"/>
      <c r="UXL1690"/>
      <c r="UXM1690"/>
      <c r="UXN1690"/>
      <c r="UXO1690"/>
      <c r="UXP1690"/>
      <c r="UXQ1690"/>
      <c r="UXR1690"/>
      <c r="UXS1690"/>
      <c r="UXT1690"/>
      <c r="UXU1690"/>
      <c r="UXV1690"/>
      <c r="UXW1690"/>
      <c r="UXX1690"/>
      <c r="UXY1690"/>
      <c r="UXZ1690"/>
      <c r="UYA1690"/>
      <c r="UYB1690"/>
      <c r="UYC1690"/>
      <c r="UYD1690"/>
      <c r="UYE1690"/>
      <c r="UYF1690"/>
      <c r="UYG1690"/>
      <c r="UYH1690"/>
      <c r="UYI1690"/>
      <c r="UYJ1690"/>
      <c r="UYK1690"/>
      <c r="UYL1690"/>
      <c r="UYM1690"/>
      <c r="UYN1690"/>
      <c r="UYO1690"/>
      <c r="UYP1690"/>
      <c r="UYQ1690"/>
      <c r="UYR1690"/>
      <c r="UYS1690"/>
      <c r="UYT1690"/>
      <c r="UYU1690"/>
      <c r="UYV1690"/>
      <c r="UYW1690"/>
      <c r="UYX1690"/>
      <c r="UYY1690"/>
      <c r="UYZ1690"/>
      <c r="UZA1690"/>
      <c r="UZB1690"/>
      <c r="UZC1690"/>
      <c r="UZD1690"/>
      <c r="UZE1690"/>
      <c r="UZF1690"/>
      <c r="UZG1690"/>
      <c r="UZH1690"/>
      <c r="UZI1690"/>
      <c r="UZJ1690"/>
      <c r="UZK1690"/>
      <c r="UZL1690"/>
      <c r="UZM1690"/>
      <c r="UZN1690"/>
      <c r="UZO1690"/>
      <c r="UZP1690"/>
      <c r="UZQ1690"/>
      <c r="UZR1690"/>
      <c r="UZS1690"/>
      <c r="UZT1690"/>
      <c r="UZU1690"/>
      <c r="UZV1690"/>
      <c r="UZW1690"/>
      <c r="UZX1690"/>
      <c r="UZY1690"/>
      <c r="UZZ1690"/>
      <c r="VAA1690"/>
      <c r="VAB1690"/>
      <c r="VAC1690"/>
      <c r="VAD1690"/>
      <c r="VAE1690"/>
      <c r="VAF1690"/>
      <c r="VAG1690"/>
      <c r="VAH1690"/>
      <c r="VAI1690"/>
      <c r="VAJ1690"/>
      <c r="VAK1690"/>
      <c r="VAL1690"/>
      <c r="VAM1690"/>
      <c r="VAN1690"/>
      <c r="VAO1690"/>
      <c r="VAP1690"/>
      <c r="VAQ1690"/>
      <c r="VAR1690"/>
      <c r="VAS1690"/>
      <c r="VAT1690"/>
      <c r="VAU1690"/>
      <c r="VAV1690"/>
      <c r="VAW1690"/>
      <c r="VAX1690"/>
      <c r="VAY1690"/>
      <c r="VAZ1690"/>
      <c r="VBA1690"/>
      <c r="VBB1690"/>
      <c r="VBC1690"/>
      <c r="VBD1690"/>
      <c r="VBE1690"/>
      <c r="VBF1690"/>
      <c r="VBG1690"/>
      <c r="VBH1690"/>
      <c r="VBI1690"/>
      <c r="VBJ1690"/>
      <c r="VBK1690"/>
      <c r="VBL1690"/>
      <c r="VBM1690"/>
      <c r="VBN1690"/>
      <c r="VBO1690"/>
      <c r="VBP1690"/>
      <c r="VBQ1690"/>
      <c r="VBR1690"/>
      <c r="VBS1690"/>
      <c r="VBT1690"/>
      <c r="VBU1690"/>
      <c r="VBV1690"/>
      <c r="VBW1690"/>
      <c r="VBX1690"/>
      <c r="VBY1690"/>
      <c r="VBZ1690"/>
      <c r="VCA1690"/>
      <c r="VCB1690"/>
      <c r="VCC1690"/>
      <c r="VCD1690"/>
      <c r="VCE1690"/>
      <c r="VCF1690"/>
      <c r="VCG1690"/>
      <c r="VCH1690"/>
      <c r="VCI1690"/>
      <c r="VCJ1690"/>
      <c r="VCK1690"/>
      <c r="VCL1690"/>
      <c r="VCM1690"/>
      <c r="VCN1690"/>
      <c r="VCO1690"/>
      <c r="VCP1690"/>
      <c r="VCQ1690"/>
      <c r="VCR1690"/>
      <c r="VCS1690"/>
      <c r="VCT1690"/>
      <c r="VCU1690"/>
      <c r="VCV1690"/>
      <c r="VCW1690"/>
      <c r="VCX1690"/>
      <c r="VCY1690"/>
      <c r="VCZ1690"/>
      <c r="VDA1690"/>
      <c r="VDB1690"/>
      <c r="VDC1690"/>
      <c r="VDD1690"/>
      <c r="VDE1690"/>
      <c r="VDF1690"/>
      <c r="VDG1690"/>
      <c r="VDH1690"/>
      <c r="VDI1690"/>
      <c r="VDJ1690"/>
      <c r="VDK1690"/>
      <c r="VDL1690"/>
      <c r="VDM1690"/>
      <c r="VDN1690"/>
      <c r="VDO1690"/>
      <c r="VDP1690"/>
      <c r="VDQ1690"/>
      <c r="VDR1690"/>
      <c r="VDS1690"/>
      <c r="VDT1690"/>
      <c r="VDU1690"/>
      <c r="VDV1690"/>
      <c r="VDW1690"/>
      <c r="VDX1690"/>
      <c r="VDY1690"/>
      <c r="VDZ1690"/>
      <c r="VEA1690"/>
      <c r="VEB1690"/>
      <c r="VEC1690"/>
      <c r="VED1690"/>
      <c r="VEE1690"/>
      <c r="VEF1690"/>
      <c r="VEG1690"/>
      <c r="VEH1690"/>
      <c r="VEI1690"/>
      <c r="VEJ1690"/>
      <c r="VEK1690"/>
      <c r="VEL1690"/>
      <c r="VEM1690"/>
      <c r="VEN1690"/>
      <c r="VEO1690"/>
      <c r="VEP1690"/>
      <c r="VEQ1690"/>
      <c r="VER1690"/>
      <c r="VES1690"/>
      <c r="VET1690"/>
      <c r="VEU1690"/>
      <c r="VEV1690"/>
      <c r="VEW1690"/>
      <c r="VEX1690"/>
      <c r="VEY1690"/>
      <c r="VEZ1690"/>
      <c r="VFA1690"/>
      <c r="VFB1690"/>
      <c r="VFC1690"/>
      <c r="VFD1690"/>
      <c r="VFE1690"/>
      <c r="VFF1690"/>
      <c r="VFG1690"/>
      <c r="VFH1690"/>
      <c r="VFI1690"/>
      <c r="VFJ1690"/>
      <c r="VFK1690"/>
      <c r="VFL1690"/>
      <c r="VFM1690"/>
      <c r="VFN1690"/>
      <c r="VFO1690"/>
      <c r="VFP1690"/>
      <c r="VFQ1690"/>
      <c r="VFR1690"/>
      <c r="VFS1690"/>
      <c r="VFT1690"/>
      <c r="VFU1690"/>
      <c r="VFV1690"/>
      <c r="VFW1690"/>
      <c r="VFX1690"/>
      <c r="VFY1690"/>
      <c r="VFZ1690"/>
      <c r="VGA1690"/>
      <c r="VGB1690"/>
      <c r="VGC1690"/>
      <c r="VGD1690"/>
      <c r="VGE1690"/>
      <c r="VGF1690"/>
      <c r="VGG1690"/>
      <c r="VGH1690"/>
      <c r="VGI1690"/>
      <c r="VGJ1690"/>
      <c r="VGK1690"/>
      <c r="VGL1690"/>
      <c r="VGM1690"/>
      <c r="VGN1690"/>
      <c r="VGO1690"/>
      <c r="VGP1690"/>
      <c r="VGQ1690"/>
      <c r="VGR1690"/>
      <c r="VGS1690"/>
      <c r="VGT1690"/>
      <c r="VGU1690"/>
      <c r="VGV1690"/>
      <c r="VGW1690"/>
      <c r="VGX1690"/>
      <c r="VGY1690"/>
      <c r="VGZ1690"/>
      <c r="VHA1690"/>
      <c r="VHB1690"/>
      <c r="VHC1690"/>
      <c r="VHD1690"/>
      <c r="VHE1690"/>
      <c r="VHF1690"/>
      <c r="VHG1690"/>
      <c r="VHH1690"/>
      <c r="VHI1690"/>
      <c r="VHJ1690"/>
      <c r="VHK1690"/>
      <c r="VHL1690"/>
      <c r="VHM1690"/>
      <c r="VHN1690"/>
      <c r="VHO1690"/>
      <c r="VHP1690"/>
      <c r="VHQ1690"/>
      <c r="VHR1690"/>
      <c r="VHS1690"/>
      <c r="VHT1690"/>
      <c r="VHU1690"/>
      <c r="VHV1690"/>
      <c r="VHW1690"/>
      <c r="VHX1690"/>
      <c r="VHY1690"/>
      <c r="VHZ1690"/>
      <c r="VIA1690"/>
      <c r="VIB1690"/>
      <c r="VIC1690"/>
      <c r="VID1690"/>
      <c r="VIE1690"/>
      <c r="VIF1690"/>
      <c r="VIG1690"/>
      <c r="VIH1690"/>
      <c r="VII1690"/>
      <c r="VIJ1690"/>
      <c r="VIK1690"/>
      <c r="VIL1690"/>
      <c r="VIM1690"/>
      <c r="VIN1690"/>
      <c r="VIO1690"/>
      <c r="VIP1690"/>
      <c r="VIQ1690"/>
      <c r="VIR1690"/>
      <c r="VIS1690"/>
      <c r="VIT1690"/>
      <c r="VIU1690"/>
      <c r="VIV1690"/>
      <c r="VIW1690"/>
      <c r="VIX1690"/>
      <c r="VIY1690"/>
      <c r="VIZ1690"/>
      <c r="VJA1690"/>
      <c r="VJB1690"/>
      <c r="VJC1690"/>
      <c r="VJD1690"/>
      <c r="VJE1690"/>
      <c r="VJF1690"/>
      <c r="VJG1690"/>
      <c r="VJH1690"/>
      <c r="VJI1690"/>
      <c r="VJJ1690"/>
      <c r="VJK1690"/>
      <c r="VJL1690"/>
      <c r="VJM1690"/>
      <c r="VJN1690"/>
      <c r="VJO1690"/>
      <c r="VJP1690"/>
      <c r="VJQ1690"/>
      <c r="VJR1690"/>
      <c r="VJS1690"/>
      <c r="VJT1690"/>
      <c r="VJU1690"/>
      <c r="VJV1690"/>
      <c r="VJW1690"/>
      <c r="VJX1690"/>
      <c r="VJY1690"/>
      <c r="VJZ1690"/>
      <c r="VKA1690"/>
      <c r="VKB1690"/>
      <c r="VKC1690"/>
      <c r="VKD1690"/>
      <c r="VKE1690"/>
      <c r="VKF1690"/>
      <c r="VKG1690"/>
      <c r="VKH1690"/>
      <c r="VKI1690"/>
      <c r="VKJ1690"/>
      <c r="VKK1690"/>
      <c r="VKL1690"/>
      <c r="VKM1690"/>
      <c r="VKN1690"/>
      <c r="VKO1690"/>
      <c r="VKP1690"/>
      <c r="VKQ1690"/>
      <c r="VKR1690"/>
      <c r="VKS1690"/>
      <c r="VKT1690"/>
      <c r="VKU1690"/>
      <c r="VKV1690"/>
      <c r="VKW1690"/>
      <c r="VKX1690"/>
      <c r="VKY1690"/>
      <c r="VKZ1690"/>
      <c r="VLA1690"/>
      <c r="VLB1690"/>
      <c r="VLC1690"/>
      <c r="VLD1690"/>
      <c r="VLE1690"/>
      <c r="VLF1690"/>
      <c r="VLG1690"/>
      <c r="VLH1690"/>
      <c r="VLI1690"/>
      <c r="VLJ1690"/>
      <c r="VLK1690"/>
      <c r="VLL1690"/>
      <c r="VLM1690"/>
      <c r="VLN1690"/>
      <c r="VLO1690"/>
      <c r="VLP1690"/>
      <c r="VLQ1690"/>
      <c r="VLR1690"/>
      <c r="VLS1690"/>
      <c r="VLT1690"/>
      <c r="VLU1690"/>
      <c r="VLV1690"/>
      <c r="VLW1690"/>
      <c r="VLX1690"/>
      <c r="VLY1690"/>
      <c r="VLZ1690"/>
      <c r="VMA1690"/>
      <c r="VMB1690"/>
      <c r="VMC1690"/>
      <c r="VMD1690"/>
      <c r="VME1690"/>
      <c r="VMF1690"/>
      <c r="VMG1690"/>
      <c r="VMH1690"/>
      <c r="VMI1690"/>
      <c r="VMJ1690"/>
      <c r="VMK1690"/>
      <c r="VML1690"/>
      <c r="VMM1690"/>
      <c r="VMN1690"/>
      <c r="VMO1690"/>
      <c r="VMP1690"/>
      <c r="VMQ1690"/>
      <c r="VMR1690"/>
      <c r="VMS1690"/>
      <c r="VMT1690"/>
      <c r="VMU1690"/>
      <c r="VMV1690"/>
      <c r="VMW1690"/>
      <c r="VMX1690"/>
      <c r="VMY1690"/>
      <c r="VMZ1690"/>
      <c r="VNA1690"/>
      <c r="VNB1690"/>
      <c r="VNC1690"/>
      <c r="VND1690"/>
      <c r="VNE1690"/>
      <c r="VNF1690"/>
      <c r="VNG1690"/>
      <c r="VNH1690"/>
      <c r="VNI1690"/>
      <c r="VNJ1690"/>
      <c r="VNK1690"/>
      <c r="VNL1690"/>
      <c r="VNM1690"/>
      <c r="VNN1690"/>
      <c r="VNO1690"/>
      <c r="VNP1690"/>
      <c r="VNQ1690"/>
      <c r="VNR1690"/>
      <c r="VNS1690"/>
      <c r="VNT1690"/>
      <c r="VNU1690"/>
      <c r="VNV1690"/>
      <c r="VNW1690"/>
      <c r="VNX1690"/>
      <c r="VNY1690"/>
      <c r="VNZ1690"/>
      <c r="VOA1690"/>
      <c r="VOB1690"/>
      <c r="VOC1690"/>
      <c r="VOD1690"/>
      <c r="VOE1690"/>
      <c r="VOF1690"/>
      <c r="VOG1690"/>
      <c r="VOH1690"/>
      <c r="VOI1690"/>
      <c r="VOJ1690"/>
      <c r="VOK1690"/>
      <c r="VOL1690"/>
      <c r="VOM1690"/>
      <c r="VON1690"/>
      <c r="VOO1690"/>
      <c r="VOP1690"/>
      <c r="VOQ1690"/>
      <c r="VOR1690"/>
      <c r="VOS1690"/>
      <c r="VOT1690"/>
      <c r="VOU1690"/>
      <c r="VOV1690"/>
      <c r="VOW1690"/>
      <c r="VOX1690"/>
      <c r="VOY1690"/>
      <c r="VOZ1690"/>
      <c r="VPA1690"/>
      <c r="VPB1690"/>
      <c r="VPC1690"/>
      <c r="VPD1690"/>
      <c r="VPE1690"/>
      <c r="VPF1690"/>
      <c r="VPG1690"/>
      <c r="VPH1690"/>
      <c r="VPI1690"/>
      <c r="VPJ1690"/>
      <c r="VPK1690"/>
      <c r="VPL1690"/>
      <c r="VPM1690"/>
      <c r="VPN1690"/>
      <c r="VPO1690"/>
      <c r="VPP1690"/>
      <c r="VPQ1690"/>
      <c r="VPR1690"/>
      <c r="VPS1690"/>
      <c r="VPT1690"/>
      <c r="VPU1690"/>
      <c r="VPV1690"/>
      <c r="VPW1690"/>
      <c r="VPX1690"/>
      <c r="VPY1690"/>
      <c r="VPZ1690"/>
      <c r="VQA1690"/>
      <c r="VQB1690"/>
      <c r="VQC1690"/>
      <c r="VQD1690"/>
      <c r="VQE1690"/>
      <c r="VQF1690"/>
      <c r="VQG1690"/>
      <c r="VQH1690"/>
      <c r="VQI1690"/>
      <c r="VQJ1690"/>
      <c r="VQK1690"/>
      <c r="VQL1690"/>
      <c r="VQM1690"/>
      <c r="VQN1690"/>
      <c r="VQO1690"/>
      <c r="VQP1690"/>
      <c r="VQQ1690"/>
      <c r="VQR1690"/>
      <c r="VQS1690"/>
      <c r="VQT1690"/>
      <c r="VQU1690"/>
      <c r="VQV1690"/>
      <c r="VQW1690"/>
      <c r="VQX1690"/>
      <c r="VQY1690"/>
      <c r="VQZ1690"/>
      <c r="VRA1690"/>
      <c r="VRB1690"/>
      <c r="VRC1690"/>
      <c r="VRD1690"/>
      <c r="VRE1690"/>
      <c r="VRF1690"/>
      <c r="VRG1690"/>
      <c r="VRH1690"/>
      <c r="VRI1690"/>
      <c r="VRJ1690"/>
      <c r="VRK1690"/>
      <c r="VRL1690"/>
      <c r="VRM1690"/>
      <c r="VRN1690"/>
      <c r="VRO1690"/>
      <c r="VRP1690"/>
      <c r="VRQ1690"/>
      <c r="VRR1690"/>
      <c r="VRS1690"/>
      <c r="VRT1690"/>
      <c r="VRU1690"/>
      <c r="VRV1690"/>
      <c r="VRW1690"/>
      <c r="VRX1690"/>
      <c r="VRY1690"/>
      <c r="VRZ1690"/>
      <c r="VSA1690"/>
      <c r="VSB1690"/>
      <c r="VSC1690"/>
      <c r="VSD1690"/>
      <c r="VSE1690"/>
      <c r="VSF1690"/>
      <c r="VSG1690"/>
      <c r="VSH1690"/>
      <c r="VSI1690"/>
      <c r="VSJ1690"/>
      <c r="VSK1690"/>
      <c r="VSL1690"/>
      <c r="VSM1690"/>
      <c r="VSN1690"/>
      <c r="VSO1690"/>
      <c r="VSP1690"/>
      <c r="VSQ1690"/>
      <c r="VSR1690"/>
      <c r="VSS1690"/>
      <c r="VST1690"/>
      <c r="VSU1690"/>
      <c r="VSV1690"/>
      <c r="VSW1690"/>
      <c r="VSX1690"/>
      <c r="VSY1690"/>
      <c r="VSZ1690"/>
      <c r="VTA1690"/>
      <c r="VTB1690"/>
      <c r="VTC1690"/>
      <c r="VTD1690"/>
      <c r="VTE1690"/>
      <c r="VTF1690"/>
      <c r="VTG1690"/>
      <c r="VTH1690"/>
      <c r="VTI1690"/>
      <c r="VTJ1690"/>
      <c r="VTK1690"/>
      <c r="VTL1690"/>
      <c r="VTM1690"/>
      <c r="VTN1690"/>
      <c r="VTO1690"/>
      <c r="VTP1690"/>
      <c r="VTQ1690"/>
      <c r="VTR1690"/>
      <c r="VTS1690"/>
      <c r="VTT1690"/>
      <c r="VTU1690"/>
      <c r="VTV1690"/>
      <c r="VTW1690"/>
      <c r="VTX1690"/>
      <c r="VTY1690"/>
      <c r="VTZ1690"/>
      <c r="VUA1690"/>
      <c r="VUB1690"/>
      <c r="VUC1690"/>
      <c r="VUD1690"/>
      <c r="VUE1690"/>
      <c r="VUF1690"/>
      <c r="VUG1690"/>
      <c r="VUH1690"/>
      <c r="VUI1690"/>
      <c r="VUJ1690"/>
      <c r="VUK1690"/>
      <c r="VUL1690"/>
      <c r="VUM1690"/>
      <c r="VUN1690"/>
      <c r="VUO1690"/>
      <c r="VUP1690"/>
      <c r="VUQ1690"/>
      <c r="VUR1690"/>
      <c r="VUS1690"/>
      <c r="VUT1690"/>
      <c r="VUU1690"/>
      <c r="VUV1690"/>
      <c r="VUW1690"/>
      <c r="VUX1690"/>
      <c r="VUY1690"/>
      <c r="VUZ1690"/>
      <c r="VVA1690"/>
      <c r="VVB1690"/>
      <c r="VVC1690"/>
      <c r="VVD1690"/>
      <c r="VVE1690"/>
      <c r="VVF1690"/>
      <c r="VVG1690"/>
      <c r="VVH1690"/>
      <c r="VVI1690"/>
      <c r="VVJ1690"/>
      <c r="VVK1690"/>
      <c r="VVL1690"/>
      <c r="VVM1690"/>
      <c r="VVN1690"/>
      <c r="VVO1690"/>
      <c r="VVP1690"/>
      <c r="VVQ1690"/>
      <c r="VVR1690"/>
      <c r="VVS1690"/>
      <c r="VVT1690"/>
      <c r="VVU1690"/>
      <c r="VVV1690"/>
      <c r="VVW1690"/>
      <c r="VVX1690"/>
      <c r="VVY1690"/>
      <c r="VVZ1690"/>
      <c r="VWA1690"/>
      <c r="VWB1690"/>
      <c r="VWC1690"/>
      <c r="VWD1690"/>
      <c r="VWE1690"/>
      <c r="VWF1690"/>
      <c r="VWG1690"/>
      <c r="VWH1690"/>
      <c r="VWI1690"/>
      <c r="VWJ1690"/>
      <c r="VWK1690"/>
      <c r="VWL1690"/>
      <c r="VWM1690"/>
      <c r="VWN1690"/>
      <c r="VWO1690"/>
      <c r="VWP1690"/>
      <c r="VWQ1690"/>
      <c r="VWR1690"/>
      <c r="VWS1690"/>
      <c r="VWT1690"/>
      <c r="VWU1690"/>
      <c r="VWV1690"/>
      <c r="VWW1690"/>
      <c r="VWX1690"/>
      <c r="VWY1690"/>
      <c r="VWZ1690"/>
      <c r="VXA1690"/>
      <c r="VXB1690"/>
      <c r="VXC1690"/>
      <c r="VXD1690"/>
      <c r="VXE1690"/>
      <c r="VXF1690"/>
      <c r="VXG1690"/>
      <c r="VXH1690"/>
      <c r="VXI1690"/>
      <c r="VXJ1690"/>
      <c r="VXK1690"/>
      <c r="VXL1690"/>
      <c r="VXM1690"/>
      <c r="VXN1690"/>
      <c r="VXO1690"/>
      <c r="VXP1690"/>
      <c r="VXQ1690"/>
      <c r="VXR1690"/>
      <c r="VXS1690"/>
      <c r="VXT1690"/>
      <c r="VXU1690"/>
      <c r="VXV1690"/>
      <c r="VXW1690"/>
      <c r="VXX1690"/>
      <c r="VXY1690"/>
      <c r="VXZ1690"/>
      <c r="VYA1690"/>
      <c r="VYB1690"/>
      <c r="VYC1690"/>
      <c r="VYD1690"/>
      <c r="VYE1690"/>
      <c r="VYF1690"/>
      <c r="VYG1690"/>
      <c r="VYH1690"/>
      <c r="VYI1690"/>
      <c r="VYJ1690"/>
      <c r="VYK1690"/>
      <c r="VYL1690"/>
      <c r="VYM1690"/>
      <c r="VYN1690"/>
      <c r="VYO1690"/>
      <c r="VYP1690"/>
      <c r="VYQ1690"/>
      <c r="VYR1690"/>
      <c r="VYS1690"/>
      <c r="VYT1690"/>
      <c r="VYU1690"/>
      <c r="VYV1690"/>
      <c r="VYW1690"/>
      <c r="VYX1690"/>
      <c r="VYY1690"/>
      <c r="VYZ1690"/>
      <c r="VZA1690"/>
      <c r="VZB1690"/>
      <c r="VZC1690"/>
      <c r="VZD1690"/>
      <c r="VZE1690"/>
      <c r="VZF1690"/>
      <c r="VZG1690"/>
      <c r="VZH1690"/>
      <c r="VZI1690"/>
      <c r="VZJ1690"/>
      <c r="VZK1690"/>
      <c r="VZL1690"/>
      <c r="VZM1690"/>
      <c r="VZN1690"/>
      <c r="VZO1690"/>
      <c r="VZP1690"/>
      <c r="VZQ1690"/>
      <c r="VZR1690"/>
      <c r="VZS1690"/>
      <c r="VZT1690"/>
      <c r="VZU1690"/>
      <c r="VZV1690"/>
      <c r="VZW1690"/>
      <c r="VZX1690"/>
      <c r="VZY1690"/>
      <c r="VZZ1690"/>
      <c r="WAA1690"/>
      <c r="WAB1690"/>
      <c r="WAC1690"/>
      <c r="WAD1690"/>
      <c r="WAE1690"/>
      <c r="WAF1690"/>
      <c r="WAG1690"/>
      <c r="WAH1690"/>
      <c r="WAI1690"/>
      <c r="WAJ1690"/>
      <c r="WAK1690"/>
      <c r="WAL1690"/>
      <c r="WAM1690"/>
      <c r="WAN1690"/>
      <c r="WAO1690"/>
      <c r="WAP1690"/>
      <c r="WAQ1690"/>
      <c r="WAR1690"/>
      <c r="WAS1690"/>
      <c r="WAT1690"/>
      <c r="WAU1690"/>
      <c r="WAV1690"/>
      <c r="WAW1690"/>
      <c r="WAX1690"/>
      <c r="WAY1690"/>
      <c r="WAZ1690"/>
      <c r="WBA1690"/>
      <c r="WBB1690"/>
      <c r="WBC1690"/>
      <c r="WBD1690"/>
      <c r="WBE1690"/>
      <c r="WBF1690"/>
      <c r="WBG1690"/>
      <c r="WBH1690"/>
      <c r="WBI1690"/>
      <c r="WBJ1690"/>
      <c r="WBK1690"/>
      <c r="WBL1690"/>
      <c r="WBM1690"/>
      <c r="WBN1690"/>
      <c r="WBO1690"/>
      <c r="WBP1690"/>
      <c r="WBQ1690"/>
      <c r="WBR1690"/>
      <c r="WBS1690"/>
      <c r="WBT1690"/>
      <c r="WBU1690"/>
      <c r="WBV1690"/>
      <c r="WBW1690"/>
      <c r="WBX1690"/>
      <c r="WBY1690"/>
      <c r="WBZ1690"/>
      <c r="WCA1690"/>
      <c r="WCB1690"/>
      <c r="WCC1690"/>
      <c r="WCD1690"/>
      <c r="WCE1690"/>
      <c r="WCF1690"/>
      <c r="WCG1690"/>
      <c r="WCH1690"/>
      <c r="WCI1690"/>
      <c r="WCJ1690"/>
      <c r="WCK1690"/>
      <c r="WCL1690"/>
      <c r="WCM1690"/>
      <c r="WCN1690"/>
      <c r="WCO1690"/>
      <c r="WCP1690"/>
      <c r="WCQ1690"/>
      <c r="WCR1690"/>
      <c r="WCS1690"/>
      <c r="WCT1690"/>
      <c r="WCU1690"/>
      <c r="WCV1690"/>
      <c r="WCW1690"/>
      <c r="WCX1690"/>
      <c r="WCY1690"/>
      <c r="WCZ1690"/>
      <c r="WDA1690"/>
      <c r="WDB1690"/>
      <c r="WDC1690"/>
      <c r="WDD1690"/>
      <c r="WDE1690"/>
      <c r="WDF1690"/>
      <c r="WDG1690"/>
      <c r="WDH1690"/>
      <c r="WDI1690"/>
      <c r="WDJ1690"/>
      <c r="WDK1690"/>
      <c r="WDL1690"/>
      <c r="WDM1690"/>
      <c r="WDN1690"/>
      <c r="WDO1690"/>
      <c r="WDP1690"/>
      <c r="WDQ1690"/>
      <c r="WDR1690"/>
      <c r="WDS1690"/>
      <c r="WDT1690"/>
      <c r="WDU1690"/>
      <c r="WDV1690"/>
      <c r="WDW1690"/>
      <c r="WDX1690"/>
      <c r="WDY1690"/>
      <c r="WDZ1690"/>
      <c r="WEA1690"/>
      <c r="WEB1690"/>
      <c r="WEC1690"/>
      <c r="WED1690"/>
      <c r="WEE1690"/>
      <c r="WEF1690"/>
      <c r="WEG1690"/>
      <c r="WEH1690"/>
      <c r="WEI1690"/>
      <c r="WEJ1690"/>
      <c r="WEK1690"/>
      <c r="WEL1690"/>
      <c r="WEM1690"/>
      <c r="WEN1690"/>
      <c r="WEO1690"/>
      <c r="WEP1690"/>
      <c r="WEQ1690"/>
      <c r="WER1690"/>
      <c r="WES1690"/>
      <c r="WET1690"/>
      <c r="WEU1690"/>
      <c r="WEV1690"/>
      <c r="WEW1690"/>
      <c r="WEX1690"/>
      <c r="WEY1690"/>
      <c r="WEZ1690"/>
      <c r="WFA1690"/>
      <c r="WFB1690"/>
      <c r="WFC1690"/>
      <c r="WFD1690"/>
      <c r="WFE1690"/>
      <c r="WFF1690"/>
      <c r="WFG1690"/>
      <c r="WFH1690"/>
      <c r="WFI1690"/>
      <c r="WFJ1690"/>
      <c r="WFK1690"/>
      <c r="WFL1690"/>
      <c r="WFM1690"/>
      <c r="WFN1690"/>
      <c r="WFO1690"/>
      <c r="WFP1690"/>
      <c r="WFQ1690"/>
      <c r="WFR1690"/>
      <c r="WFS1690"/>
      <c r="WFT1690"/>
      <c r="WFU1690"/>
      <c r="WFV1690"/>
      <c r="WFW1690"/>
      <c r="WFX1690"/>
      <c r="WFY1690"/>
      <c r="WFZ1690"/>
      <c r="WGA1690"/>
      <c r="WGB1690"/>
      <c r="WGC1690"/>
      <c r="WGD1690"/>
      <c r="WGE1690"/>
      <c r="WGF1690"/>
      <c r="WGG1690"/>
      <c r="WGH1690"/>
      <c r="WGI1690"/>
      <c r="WGJ1690"/>
      <c r="WGK1690"/>
      <c r="WGL1690"/>
      <c r="WGM1690"/>
      <c r="WGN1690"/>
      <c r="WGO1690"/>
      <c r="WGP1690"/>
      <c r="WGQ1690"/>
      <c r="WGR1690"/>
      <c r="WGS1690"/>
      <c r="WGT1690"/>
      <c r="WGU1690"/>
      <c r="WGV1690"/>
      <c r="WGW1690"/>
      <c r="WGX1690"/>
      <c r="WGY1690"/>
      <c r="WGZ1690"/>
      <c r="WHA1690"/>
      <c r="WHB1690"/>
      <c r="WHC1690"/>
      <c r="WHD1690"/>
      <c r="WHE1690"/>
      <c r="WHF1690"/>
      <c r="WHG1690"/>
      <c r="WHH1690"/>
      <c r="WHI1690"/>
      <c r="WHJ1690"/>
      <c r="WHK1690"/>
      <c r="WHL1690"/>
      <c r="WHM1690"/>
      <c r="WHN1690"/>
      <c r="WHO1690"/>
      <c r="WHP1690"/>
      <c r="WHQ1690"/>
      <c r="WHR1690"/>
      <c r="WHS1690"/>
      <c r="WHT1690"/>
      <c r="WHU1690"/>
      <c r="WHV1690"/>
      <c r="WHW1690"/>
      <c r="WHX1690"/>
      <c r="WHY1690"/>
      <c r="WHZ1690"/>
      <c r="WIA1690"/>
      <c r="WIB1690"/>
      <c r="WIC1690"/>
      <c r="WID1690"/>
      <c r="WIE1690"/>
      <c r="WIF1690"/>
      <c r="WIG1690"/>
      <c r="WIH1690"/>
      <c r="WII1690"/>
      <c r="WIJ1690"/>
      <c r="WIK1690"/>
      <c r="WIL1690"/>
      <c r="WIM1690"/>
      <c r="WIN1690"/>
      <c r="WIO1690"/>
      <c r="WIP1690"/>
      <c r="WIQ1690"/>
      <c r="WIR1690"/>
      <c r="WIS1690"/>
      <c r="WIT1690"/>
      <c r="WIU1690"/>
      <c r="WIV1690"/>
      <c r="WIW1690"/>
      <c r="WIX1690"/>
      <c r="WIY1690"/>
      <c r="WIZ1690"/>
      <c r="WJA1690"/>
      <c r="WJB1690"/>
      <c r="WJC1690"/>
      <c r="WJD1690"/>
      <c r="WJE1690"/>
      <c r="WJF1690"/>
      <c r="WJG1690"/>
      <c r="WJH1690"/>
      <c r="WJI1690"/>
      <c r="WJJ1690"/>
      <c r="WJK1690"/>
      <c r="WJL1690"/>
      <c r="WJM1690"/>
      <c r="WJN1690"/>
      <c r="WJO1690"/>
      <c r="WJP1690"/>
      <c r="WJQ1690"/>
      <c r="WJR1690"/>
      <c r="WJS1690"/>
      <c r="WJT1690"/>
      <c r="WJU1690"/>
      <c r="WJV1690"/>
      <c r="WJW1690"/>
      <c r="WJX1690"/>
      <c r="WJY1690"/>
      <c r="WJZ1690"/>
      <c r="WKA1690"/>
      <c r="WKB1690"/>
      <c r="WKC1690"/>
      <c r="WKD1690"/>
      <c r="WKE1690"/>
      <c r="WKF1690"/>
      <c r="WKG1690"/>
      <c r="WKH1690"/>
      <c r="WKI1690"/>
      <c r="WKJ1690"/>
      <c r="WKK1690"/>
      <c r="WKL1690"/>
      <c r="WKM1690"/>
      <c r="WKN1690"/>
      <c r="WKO1690"/>
      <c r="WKP1690"/>
      <c r="WKQ1690"/>
      <c r="WKR1690"/>
      <c r="WKS1690"/>
      <c r="WKT1690"/>
      <c r="WKU1690"/>
      <c r="WKV1690"/>
      <c r="WKW1690"/>
      <c r="WKX1690"/>
      <c r="WKY1690"/>
      <c r="WKZ1690"/>
      <c r="WLA1690"/>
      <c r="WLB1690"/>
      <c r="WLC1690"/>
      <c r="WLD1690"/>
      <c r="WLE1690"/>
      <c r="WLF1690"/>
      <c r="WLG1690"/>
      <c r="WLH1690"/>
      <c r="WLI1690"/>
      <c r="WLJ1690"/>
      <c r="WLK1690"/>
      <c r="WLL1690"/>
      <c r="WLM1690"/>
      <c r="WLN1690"/>
      <c r="WLO1690"/>
      <c r="WLP1690"/>
      <c r="WLQ1690"/>
      <c r="WLR1690"/>
      <c r="WLS1690"/>
      <c r="WLT1690"/>
      <c r="WLU1690"/>
      <c r="WLV1690"/>
      <c r="WLW1690"/>
      <c r="WLX1690"/>
      <c r="WLY1690"/>
      <c r="WLZ1690"/>
      <c r="WMA1690"/>
      <c r="WMB1690"/>
      <c r="WMC1690"/>
      <c r="WMD1690"/>
      <c r="WME1690"/>
      <c r="WMF1690"/>
      <c r="WMG1690"/>
      <c r="WMH1690"/>
      <c r="WMI1690"/>
      <c r="WMJ1690"/>
      <c r="WMK1690"/>
      <c r="WML1690"/>
      <c r="WMM1690"/>
      <c r="WMN1690"/>
      <c r="WMO1690"/>
      <c r="WMP1690"/>
      <c r="WMQ1690"/>
      <c r="WMR1690"/>
      <c r="WMS1690"/>
      <c r="WMT1690"/>
      <c r="WMU1690"/>
      <c r="WMV1690"/>
      <c r="WMW1690"/>
      <c r="WMX1690"/>
      <c r="WMY1690"/>
      <c r="WMZ1690"/>
      <c r="WNA1690"/>
      <c r="WNB1690"/>
      <c r="WNC1690"/>
      <c r="WND1690"/>
      <c r="WNE1690"/>
      <c r="WNF1690"/>
      <c r="WNG1690"/>
      <c r="WNH1690"/>
      <c r="WNI1690"/>
      <c r="WNJ1690"/>
      <c r="WNK1690"/>
      <c r="WNL1690"/>
      <c r="WNM1690"/>
      <c r="WNN1690"/>
      <c r="WNO1690"/>
      <c r="WNP1690"/>
      <c r="WNQ1690"/>
      <c r="WNR1690"/>
      <c r="WNS1690"/>
      <c r="WNT1690"/>
      <c r="WNU1690"/>
      <c r="WNV1690"/>
      <c r="WNW1690"/>
      <c r="WNX1690"/>
      <c r="WNY1690"/>
      <c r="WNZ1690"/>
      <c r="WOA1690"/>
      <c r="WOB1690"/>
      <c r="WOC1690"/>
      <c r="WOD1690"/>
      <c r="WOE1690"/>
      <c r="WOF1690"/>
      <c r="WOG1690"/>
      <c r="WOH1690"/>
      <c r="WOI1690"/>
      <c r="WOJ1690"/>
      <c r="WOK1690"/>
      <c r="WOL1690"/>
      <c r="WOM1690"/>
      <c r="WON1690"/>
      <c r="WOO1690"/>
      <c r="WOP1690"/>
      <c r="WOQ1690"/>
      <c r="WOR1690"/>
      <c r="WOS1690"/>
      <c r="WOT1690"/>
      <c r="WOU1690"/>
      <c r="WOV1690"/>
      <c r="WOW1690"/>
      <c r="WOX1690"/>
      <c r="WOY1690"/>
      <c r="WOZ1690"/>
      <c r="WPA1690"/>
      <c r="WPB1690"/>
      <c r="WPC1690"/>
      <c r="WPD1690"/>
      <c r="WPE1690"/>
      <c r="WPF1690"/>
      <c r="WPG1690"/>
      <c r="WPH1690"/>
      <c r="WPI1690"/>
      <c r="WPJ1690"/>
      <c r="WPK1690"/>
      <c r="WPL1690"/>
      <c r="WPM1690"/>
      <c r="WPN1690"/>
      <c r="WPO1690"/>
      <c r="WPP1690"/>
      <c r="WPQ1690"/>
      <c r="WPR1690"/>
      <c r="WPS1690"/>
      <c r="WPT1690"/>
      <c r="WPU1690"/>
      <c r="WPV1690"/>
      <c r="WPW1690"/>
      <c r="WPX1690"/>
      <c r="WPY1690"/>
      <c r="WPZ1690"/>
      <c r="WQA1690"/>
      <c r="WQB1690"/>
      <c r="WQC1690"/>
      <c r="WQD1690"/>
      <c r="WQE1690"/>
      <c r="WQF1690"/>
      <c r="WQG1690"/>
      <c r="WQH1690"/>
      <c r="WQI1690"/>
      <c r="WQJ1690"/>
      <c r="WQK1690"/>
      <c r="WQL1690"/>
      <c r="WQM1690"/>
      <c r="WQN1690"/>
      <c r="WQO1690"/>
      <c r="WQP1690"/>
      <c r="WQQ1690"/>
      <c r="WQR1690"/>
      <c r="WQS1690"/>
      <c r="WQT1690"/>
      <c r="WQU1690"/>
      <c r="WQV1690"/>
      <c r="WQW1690"/>
      <c r="WQX1690"/>
      <c r="WQY1690"/>
      <c r="WQZ1690"/>
      <c r="WRA1690"/>
      <c r="WRB1690"/>
      <c r="WRC1690"/>
      <c r="WRD1690"/>
      <c r="WRE1690"/>
      <c r="WRF1690"/>
      <c r="WRG1690"/>
      <c r="WRH1690"/>
      <c r="WRI1690"/>
      <c r="WRJ1690"/>
      <c r="WRK1690"/>
      <c r="WRL1690"/>
      <c r="WRM1690"/>
      <c r="WRN1690"/>
      <c r="WRO1690"/>
      <c r="WRP1690"/>
      <c r="WRQ1690"/>
      <c r="WRR1690"/>
      <c r="WRS1690"/>
      <c r="WRT1690"/>
      <c r="WRU1690"/>
      <c r="WRV1690"/>
      <c r="WRW1690"/>
      <c r="WRX1690"/>
      <c r="WRY1690"/>
      <c r="WRZ1690"/>
      <c r="WSA1690"/>
      <c r="WSB1690"/>
      <c r="WSC1690"/>
      <c r="WSD1690"/>
      <c r="WSE1690"/>
      <c r="WSF1690"/>
      <c r="WSG1690"/>
      <c r="WSH1690"/>
      <c r="WSI1690"/>
      <c r="WSJ1690"/>
      <c r="WSK1690"/>
      <c r="WSL1690"/>
      <c r="WSM1690"/>
      <c r="WSN1690"/>
      <c r="WSO1690"/>
      <c r="WSP1690"/>
      <c r="WSQ1690"/>
      <c r="WSR1690"/>
      <c r="WSS1690"/>
      <c r="WST1690"/>
      <c r="WSU1690"/>
      <c r="WSV1690"/>
      <c r="WSW1690"/>
      <c r="WSX1690"/>
      <c r="WSY1690"/>
      <c r="WSZ1690"/>
      <c r="WTA1690"/>
      <c r="WTB1690"/>
      <c r="WTC1690"/>
      <c r="WTD1690"/>
      <c r="WTE1690"/>
      <c r="WTF1690"/>
      <c r="WTG1690"/>
      <c r="WTH1690"/>
      <c r="WTI1690"/>
      <c r="WTJ1690"/>
      <c r="WTK1690"/>
      <c r="WTL1690"/>
      <c r="WTM1690"/>
      <c r="WTN1690"/>
      <c r="WTO1690"/>
      <c r="WTP1690"/>
      <c r="WTQ1690"/>
      <c r="WTR1690"/>
      <c r="WTS1690"/>
      <c r="WTT1690"/>
      <c r="WTU1690"/>
      <c r="WTV1690"/>
      <c r="WTW1690"/>
      <c r="WTX1690"/>
      <c r="WTY1690"/>
      <c r="WTZ1690"/>
      <c r="WUA1690"/>
      <c r="WUB1690"/>
      <c r="WUC1690"/>
      <c r="WUD1690"/>
      <c r="WUE1690"/>
      <c r="WUF1690"/>
      <c r="WUG1690"/>
      <c r="WUH1690"/>
      <c r="WUI1690"/>
      <c r="WUJ1690"/>
      <c r="WUK1690"/>
      <c r="WUL1690"/>
      <c r="WUM1690"/>
      <c r="WUN1690"/>
      <c r="WUO1690"/>
      <c r="WUP1690"/>
      <c r="WUQ1690"/>
      <c r="WUR1690"/>
      <c r="WUS1690"/>
      <c r="WUT1690"/>
      <c r="WUU1690"/>
      <c r="WUV1690"/>
      <c r="WUW1690"/>
      <c r="WUX1690"/>
      <c r="WUY1690"/>
      <c r="WUZ1690"/>
      <c r="WVA1690"/>
      <c r="WVB1690"/>
      <c r="WVC1690"/>
      <c r="WVD1690"/>
      <c r="WVE1690"/>
      <c r="WVF1690"/>
      <c r="WVG1690"/>
      <c r="WVH1690"/>
      <c r="WVI1690"/>
      <c r="WVJ1690"/>
      <c r="WVK1690"/>
      <c r="WVL1690"/>
      <c r="WVM1690"/>
      <c r="WVN1690"/>
      <c r="WVO1690"/>
      <c r="WVP1690"/>
      <c r="WVQ1690"/>
      <c r="WVR1690"/>
      <c r="WVS1690"/>
      <c r="WVT1690"/>
      <c r="WVU1690"/>
      <c r="WVV1690"/>
      <c r="WVW1690"/>
      <c r="WVX1690"/>
      <c r="WVY1690"/>
      <c r="WVZ1690"/>
      <c r="WWA1690"/>
      <c r="WWB1690"/>
      <c r="WWC1690"/>
      <c r="WWD1690"/>
      <c r="WWE1690"/>
      <c r="WWF1690"/>
      <c r="WWG1690"/>
      <c r="WWH1690"/>
      <c r="WWI1690"/>
      <c r="WWJ1690"/>
      <c r="WWK1690"/>
      <c r="WWL1690"/>
      <c r="WWM1690"/>
      <c r="WWN1690"/>
      <c r="WWO1690"/>
      <c r="WWP1690"/>
      <c r="WWQ1690"/>
      <c r="WWR1690"/>
      <c r="WWS1690"/>
      <c r="WWT1690"/>
      <c r="WWU1690"/>
      <c r="WWV1690"/>
      <c r="WWW1690"/>
      <c r="WWX1690"/>
      <c r="WWY1690"/>
      <c r="WWZ1690"/>
      <c r="WXA1690"/>
      <c r="WXB1690"/>
      <c r="WXC1690"/>
      <c r="WXD1690"/>
      <c r="WXE1690"/>
      <c r="WXF1690"/>
      <c r="WXG1690"/>
      <c r="WXH1690"/>
      <c r="WXI1690"/>
      <c r="WXJ1690"/>
      <c r="WXK1690"/>
      <c r="WXL1690"/>
      <c r="WXM1690"/>
      <c r="WXN1690"/>
      <c r="WXO1690"/>
      <c r="WXP1690"/>
      <c r="WXQ1690"/>
      <c r="WXR1690"/>
      <c r="WXS1690"/>
      <c r="WXT1690"/>
      <c r="WXU1690"/>
      <c r="WXV1690"/>
      <c r="WXW1690"/>
      <c r="WXX1690"/>
      <c r="WXY1690"/>
      <c r="WXZ1690"/>
      <c r="WYA1690"/>
      <c r="WYB1690"/>
      <c r="WYC1690"/>
      <c r="WYD1690"/>
      <c r="WYE1690"/>
      <c r="WYF1690"/>
      <c r="WYG1690"/>
      <c r="WYH1690"/>
      <c r="WYI1690"/>
      <c r="WYJ1690"/>
      <c r="WYK1690"/>
      <c r="WYL1690"/>
      <c r="WYM1690"/>
      <c r="WYN1690"/>
      <c r="WYO1690"/>
      <c r="WYP1690"/>
      <c r="WYQ1690"/>
      <c r="WYR1690"/>
      <c r="WYS1690"/>
      <c r="WYT1690"/>
      <c r="WYU1690"/>
      <c r="WYV1690"/>
      <c r="WYW1690"/>
      <c r="WYX1690"/>
      <c r="WYY1690"/>
      <c r="WYZ1690"/>
      <c r="WZA1690"/>
      <c r="WZB1690"/>
      <c r="WZC1690"/>
      <c r="WZD1690"/>
      <c r="WZE1690"/>
      <c r="WZF1690"/>
      <c r="WZG1690"/>
      <c r="WZH1690"/>
      <c r="WZI1690"/>
      <c r="WZJ1690"/>
      <c r="WZK1690"/>
      <c r="WZL1690"/>
      <c r="WZM1690"/>
      <c r="WZN1690"/>
      <c r="WZO1690"/>
      <c r="WZP1690"/>
      <c r="WZQ1690"/>
      <c r="WZR1690"/>
      <c r="WZS1690"/>
      <c r="WZT1690"/>
      <c r="WZU1690"/>
      <c r="WZV1690"/>
      <c r="WZW1690"/>
      <c r="WZX1690"/>
      <c r="WZY1690"/>
      <c r="WZZ1690"/>
      <c r="XAA1690"/>
      <c r="XAB1690"/>
      <c r="XAC1690"/>
      <c r="XAD1690"/>
      <c r="XAE1690"/>
      <c r="XAF1690"/>
      <c r="XAG1690"/>
      <c r="XAH1690"/>
      <c r="XAI1690"/>
      <c r="XAJ1690"/>
      <c r="XAK1690"/>
      <c r="XAL1690"/>
      <c r="XAM1690"/>
      <c r="XAN1690"/>
      <c r="XAO1690"/>
      <c r="XAP1690"/>
      <c r="XAQ1690"/>
      <c r="XAR1690"/>
      <c r="XAS1690"/>
      <c r="XAT1690"/>
      <c r="XAU1690"/>
      <c r="XAV1690"/>
      <c r="XAW1690"/>
      <c r="XAX1690"/>
      <c r="XAY1690"/>
      <c r="XAZ1690"/>
      <c r="XBA1690"/>
      <c r="XBB1690"/>
      <c r="XBC1690"/>
      <c r="XBD1690"/>
      <c r="XBE1690"/>
      <c r="XBF1690"/>
      <c r="XBG1690"/>
      <c r="XBH1690"/>
      <c r="XBI1690"/>
      <c r="XBJ1690"/>
      <c r="XBK1690"/>
      <c r="XBL1690"/>
      <c r="XBM1690"/>
      <c r="XBN1690"/>
      <c r="XBO1690"/>
      <c r="XBP1690"/>
      <c r="XBQ1690"/>
      <c r="XBR1690"/>
      <c r="XBS1690"/>
      <c r="XBT1690"/>
      <c r="XBU1690"/>
      <c r="XBV1690"/>
      <c r="XBW1690"/>
      <c r="XBX1690"/>
      <c r="XBY1690"/>
      <c r="XBZ1690"/>
      <c r="XCA1690"/>
      <c r="XCB1690"/>
      <c r="XCC1690"/>
      <c r="XCD1690"/>
      <c r="XCE1690"/>
      <c r="XCF1690"/>
      <c r="XCG1690"/>
      <c r="XCH1690"/>
      <c r="XCI1690"/>
      <c r="XCJ1690"/>
      <c r="XCK1690"/>
      <c r="XCL1690"/>
      <c r="XCM1690"/>
      <c r="XCN1690"/>
      <c r="XCO1690"/>
      <c r="XCP1690"/>
      <c r="XCQ1690"/>
      <c r="XCR1690"/>
      <c r="XCS1690"/>
      <c r="XCT1690"/>
      <c r="XCU1690"/>
      <c r="XCV1690"/>
      <c r="XCW1690"/>
      <c r="XCX1690"/>
      <c r="XCY1690"/>
      <c r="XCZ1690"/>
      <c r="XDA1690"/>
      <c r="XDB1690"/>
      <c r="XDC1690"/>
      <c r="XDD1690"/>
      <c r="XDE1690"/>
      <c r="XDF1690"/>
      <c r="XDG1690"/>
      <c r="XDH1690"/>
      <c r="XDI1690"/>
      <c r="XDJ1690"/>
      <c r="XDK1690"/>
      <c r="XDL1690"/>
      <c r="XDM1690"/>
      <c r="XDN1690"/>
      <c r="XDO1690"/>
      <c r="XDP1690"/>
      <c r="XDQ1690"/>
      <c r="XDR1690"/>
      <c r="XDS1690"/>
      <c r="XDT1690"/>
      <c r="XDU1690"/>
      <c r="XDV1690"/>
      <c r="XDW1690"/>
      <c r="XDX1690"/>
      <c r="XDY1690"/>
      <c r="XDZ1690"/>
      <c r="XEA1690"/>
      <c r="XEB1690"/>
      <c r="XEC1690"/>
      <c r="XED1690"/>
      <c r="XEE1690"/>
      <c r="XEF1690"/>
      <c r="XEG1690"/>
      <c r="XEH1690"/>
      <c r="XEI1690"/>
      <c r="XEJ1690"/>
      <c r="XEK1690"/>
      <c r="XEL1690"/>
      <c r="XEM1690"/>
      <c r="XEN1690"/>
      <c r="XEO1690"/>
      <c r="XEP1690"/>
      <c r="XEQ1690"/>
      <c r="XER1690"/>
      <c r="XES1690"/>
      <c r="XET1690"/>
      <c r="XEU1690"/>
      <c r="XEV1690"/>
      <c r="XEW1690"/>
      <c r="XEX1690"/>
      <c r="XEY1690"/>
      <c r="XEZ1690"/>
    </row>
    <row r="1691" spans="1:16380" ht="12.75" customHeight="1" x14ac:dyDescent="0.25">
      <c r="A1691" s="41"/>
      <c r="B1691" s="10"/>
      <c r="C1691" s="10"/>
      <c r="D1691" s="10"/>
      <c r="E1691" s="10"/>
      <c r="F1691" s="10"/>
      <c r="G1691" s="10"/>
      <c r="H1691" s="10"/>
      <c r="I1691" s="10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  <c r="GJ1691"/>
      <c r="GK1691"/>
      <c r="GL1691"/>
      <c r="GM1691"/>
      <c r="GN1691"/>
      <c r="GO1691"/>
      <c r="GP1691"/>
      <c r="GQ1691"/>
      <c r="GR1691"/>
      <c r="GS1691"/>
      <c r="GT1691"/>
      <c r="GU1691"/>
      <c r="GV1691"/>
      <c r="GW1691"/>
      <c r="GX1691"/>
      <c r="GY1691"/>
      <c r="GZ1691"/>
      <c r="HA1691"/>
      <c r="HB1691"/>
      <c r="HC1691"/>
      <c r="HD1691"/>
      <c r="HE1691"/>
      <c r="HF1691"/>
      <c r="HG1691"/>
      <c r="HH1691"/>
      <c r="HI1691"/>
      <c r="HJ1691"/>
      <c r="HK1691"/>
      <c r="HL1691"/>
      <c r="HM1691"/>
      <c r="HN1691"/>
      <c r="HO1691"/>
      <c r="HP1691"/>
      <c r="HQ1691"/>
      <c r="HR1691"/>
      <c r="HS1691"/>
      <c r="HT1691"/>
      <c r="HU1691"/>
      <c r="HV1691"/>
      <c r="HW1691"/>
      <c r="HX1691"/>
      <c r="HY1691"/>
      <c r="HZ1691"/>
      <c r="IA1691"/>
      <c r="IB1691"/>
      <c r="IC1691"/>
      <c r="ID1691"/>
      <c r="IE1691"/>
      <c r="IF1691"/>
      <c r="IG1691"/>
      <c r="IH1691"/>
      <c r="II1691"/>
      <c r="IJ1691"/>
      <c r="IK1691"/>
      <c r="IL1691"/>
      <c r="IM1691"/>
      <c r="IN1691"/>
      <c r="IO1691"/>
      <c r="IP1691"/>
      <c r="IQ1691"/>
      <c r="IR1691"/>
      <c r="IS1691"/>
      <c r="IT1691"/>
      <c r="IU1691"/>
      <c r="IV1691"/>
      <c r="IW1691"/>
      <c r="IX1691"/>
      <c r="IY1691"/>
      <c r="IZ1691"/>
      <c r="JA1691"/>
      <c r="JB1691"/>
      <c r="JC1691"/>
      <c r="JD1691"/>
      <c r="JE1691"/>
      <c r="JF1691"/>
      <c r="JG1691"/>
      <c r="JH1691"/>
      <c r="JI1691"/>
      <c r="JJ1691"/>
      <c r="JK1691"/>
      <c r="JL1691"/>
      <c r="JM1691"/>
      <c r="JN1691"/>
      <c r="JO1691"/>
      <c r="JP1691"/>
      <c r="JQ1691"/>
      <c r="JR1691"/>
      <c r="JS1691"/>
      <c r="JT1691"/>
      <c r="JU1691"/>
      <c r="JV1691"/>
      <c r="JW1691"/>
      <c r="JX1691"/>
      <c r="JY1691"/>
      <c r="JZ1691"/>
      <c r="KA1691"/>
      <c r="KB1691"/>
      <c r="KC1691"/>
      <c r="KD1691"/>
      <c r="KE1691"/>
      <c r="KF1691"/>
      <c r="KG1691"/>
      <c r="KH1691"/>
      <c r="KI1691"/>
      <c r="KJ1691"/>
      <c r="KK1691"/>
      <c r="KL1691"/>
      <c r="KM1691"/>
      <c r="KN1691"/>
      <c r="KO1691"/>
      <c r="KP1691"/>
      <c r="KQ1691"/>
      <c r="KR1691"/>
      <c r="KS1691"/>
      <c r="KT1691"/>
      <c r="KU1691"/>
      <c r="KV1691"/>
      <c r="KW1691"/>
      <c r="KX1691"/>
      <c r="KY1691"/>
      <c r="KZ1691"/>
      <c r="LA1691"/>
      <c r="LB1691"/>
      <c r="LC1691"/>
      <c r="LD1691"/>
      <c r="LE1691"/>
      <c r="LF1691"/>
      <c r="LG1691"/>
      <c r="LH1691"/>
      <c r="LI1691"/>
      <c r="LJ1691"/>
      <c r="LK1691"/>
      <c r="LL1691"/>
      <c r="LM1691"/>
      <c r="LN1691"/>
      <c r="LO1691"/>
      <c r="LP1691"/>
      <c r="LQ1691"/>
      <c r="LR1691"/>
      <c r="LS1691"/>
      <c r="LT1691"/>
      <c r="LU1691"/>
      <c r="LV1691"/>
      <c r="LW1691"/>
      <c r="LX1691"/>
      <c r="LY1691"/>
      <c r="LZ1691"/>
      <c r="MA1691"/>
      <c r="MB1691"/>
      <c r="MC1691"/>
      <c r="MD1691"/>
      <c r="ME1691"/>
      <c r="MF1691"/>
      <c r="MG1691"/>
      <c r="MH1691"/>
      <c r="MI1691"/>
      <c r="MJ1691"/>
      <c r="MK1691"/>
      <c r="ML1691"/>
      <c r="MM1691"/>
      <c r="MN1691"/>
      <c r="MO1691"/>
      <c r="MP1691"/>
      <c r="MQ1691"/>
      <c r="MR1691"/>
      <c r="MS1691"/>
      <c r="MT1691"/>
      <c r="MU1691"/>
      <c r="MV1691"/>
      <c r="MW1691"/>
      <c r="MX1691"/>
      <c r="MY1691"/>
      <c r="MZ1691"/>
      <c r="NA1691"/>
      <c r="NB1691"/>
      <c r="NC1691"/>
      <c r="ND1691"/>
      <c r="NE1691"/>
      <c r="NF1691"/>
      <c r="NG1691"/>
      <c r="NH1691"/>
      <c r="NI1691"/>
      <c r="NJ1691"/>
      <c r="NK1691"/>
      <c r="NL1691"/>
      <c r="NM1691"/>
      <c r="NN1691"/>
      <c r="NO1691"/>
      <c r="NP1691"/>
      <c r="NQ1691"/>
      <c r="NR1691"/>
      <c r="NS1691"/>
      <c r="NT1691"/>
      <c r="NU1691"/>
      <c r="NV1691"/>
      <c r="NW1691"/>
      <c r="NX1691"/>
      <c r="NY1691"/>
      <c r="NZ1691"/>
      <c r="OA1691"/>
      <c r="OB1691"/>
      <c r="OC1691"/>
      <c r="OD1691"/>
      <c r="OE1691"/>
      <c r="OF1691"/>
      <c r="OG1691"/>
      <c r="OH1691"/>
      <c r="OI1691"/>
      <c r="OJ1691"/>
      <c r="OK1691"/>
      <c r="OL1691"/>
      <c r="OM1691"/>
      <c r="ON1691"/>
      <c r="OO1691"/>
      <c r="OP1691"/>
      <c r="OQ1691"/>
      <c r="OR1691"/>
      <c r="OS1691"/>
      <c r="OT1691"/>
      <c r="OU1691"/>
      <c r="OV1691"/>
      <c r="OW1691"/>
      <c r="OX1691"/>
      <c r="OY1691"/>
      <c r="OZ1691"/>
      <c r="PA1691"/>
      <c r="PB1691"/>
      <c r="PC1691"/>
      <c r="PD1691"/>
      <c r="PE1691"/>
      <c r="PF1691"/>
      <c r="PG1691"/>
      <c r="PH1691"/>
      <c r="PI1691"/>
      <c r="PJ1691"/>
      <c r="PK1691"/>
      <c r="PL1691"/>
      <c r="PM1691"/>
      <c r="PN1691"/>
      <c r="PO1691"/>
      <c r="PP1691"/>
      <c r="PQ1691"/>
      <c r="PR1691"/>
      <c r="PS1691"/>
      <c r="PT1691"/>
      <c r="PU1691"/>
      <c r="PV1691"/>
      <c r="PW1691"/>
      <c r="PX1691"/>
      <c r="PY1691"/>
      <c r="PZ1691"/>
      <c r="QA1691"/>
      <c r="QB1691"/>
      <c r="QC1691"/>
      <c r="QD1691"/>
      <c r="QE1691"/>
      <c r="QF1691"/>
      <c r="QG1691"/>
      <c r="QH1691"/>
      <c r="QI1691"/>
      <c r="QJ1691"/>
      <c r="QK1691"/>
      <c r="QL1691"/>
      <c r="QM1691"/>
      <c r="QN1691"/>
      <c r="QO1691"/>
      <c r="QP1691"/>
      <c r="QQ1691"/>
      <c r="QR1691"/>
      <c r="QS1691"/>
      <c r="QT1691"/>
      <c r="QU1691"/>
      <c r="QV1691"/>
      <c r="QW1691"/>
      <c r="QX1691"/>
      <c r="QY1691"/>
      <c r="QZ1691"/>
      <c r="RA1691"/>
      <c r="RB1691"/>
      <c r="RC1691"/>
      <c r="RD1691"/>
      <c r="RE1691"/>
      <c r="RF1691"/>
      <c r="RG1691"/>
      <c r="RH1691"/>
      <c r="RI1691"/>
      <c r="RJ1691"/>
      <c r="RK1691"/>
      <c r="RL1691"/>
      <c r="RM1691"/>
      <c r="RN1691"/>
      <c r="RO1691"/>
      <c r="RP1691"/>
      <c r="RQ1691"/>
      <c r="RR1691"/>
      <c r="RS1691"/>
      <c r="RT1691"/>
      <c r="RU1691"/>
      <c r="RV1691"/>
      <c r="RW1691"/>
      <c r="RX1691"/>
      <c r="RY1691"/>
      <c r="RZ1691"/>
      <c r="SA1691"/>
      <c r="SB1691"/>
      <c r="SC1691"/>
      <c r="SD1691"/>
      <c r="SE1691"/>
      <c r="SF1691"/>
      <c r="SG1691"/>
      <c r="SH1691"/>
      <c r="SI1691"/>
      <c r="SJ1691"/>
      <c r="SK1691"/>
      <c r="SL1691"/>
      <c r="SM1691"/>
      <c r="SN1691"/>
      <c r="SO1691"/>
      <c r="SP1691"/>
      <c r="SQ1691"/>
      <c r="SR1691"/>
      <c r="SS1691"/>
      <c r="ST1691"/>
      <c r="SU1691"/>
      <c r="SV1691"/>
      <c r="SW1691"/>
      <c r="SX1691"/>
      <c r="SY1691"/>
      <c r="SZ1691"/>
      <c r="TA1691"/>
      <c r="TB1691"/>
      <c r="TC1691"/>
      <c r="TD1691"/>
      <c r="TE1691"/>
      <c r="TF1691"/>
      <c r="TG1691"/>
      <c r="TH1691"/>
      <c r="TI1691"/>
      <c r="TJ1691"/>
      <c r="TK1691"/>
      <c r="TL1691"/>
      <c r="TM1691"/>
      <c r="TN1691"/>
      <c r="TO1691"/>
      <c r="TP1691"/>
      <c r="TQ1691"/>
      <c r="TR1691"/>
      <c r="TS1691"/>
      <c r="TT1691"/>
      <c r="TU1691"/>
      <c r="TV1691"/>
      <c r="TW1691"/>
      <c r="TX1691"/>
      <c r="TY1691"/>
      <c r="TZ1691"/>
      <c r="UA1691"/>
      <c r="UB1691"/>
      <c r="UC1691"/>
      <c r="UD1691"/>
      <c r="UE1691"/>
      <c r="UF1691"/>
      <c r="UG1691"/>
      <c r="UH1691"/>
      <c r="UI1691"/>
      <c r="UJ1691"/>
      <c r="UK1691"/>
      <c r="UL1691"/>
      <c r="UM1691"/>
      <c r="UN1691"/>
      <c r="UO1691"/>
      <c r="UP1691"/>
      <c r="UQ1691"/>
      <c r="UR1691"/>
      <c r="US1691"/>
      <c r="UT1691"/>
      <c r="UU1691"/>
      <c r="UV1691"/>
      <c r="UW1691"/>
      <c r="UX1691"/>
      <c r="UY1691"/>
      <c r="UZ1691"/>
      <c r="VA1691"/>
      <c r="VB1691"/>
      <c r="VC1691"/>
      <c r="VD1691"/>
      <c r="VE1691"/>
      <c r="VF1691"/>
      <c r="VG1691"/>
      <c r="VH1691"/>
      <c r="VI1691"/>
      <c r="VJ1691"/>
      <c r="VK1691"/>
      <c r="VL1691"/>
      <c r="VM1691"/>
      <c r="VN1691"/>
      <c r="VO1691"/>
      <c r="VP1691"/>
      <c r="VQ1691"/>
      <c r="VR1691"/>
      <c r="VS1691"/>
      <c r="VT1691"/>
      <c r="VU1691"/>
      <c r="VV1691"/>
      <c r="VW1691"/>
      <c r="VX1691"/>
      <c r="VY1691"/>
      <c r="VZ1691"/>
      <c r="WA1691"/>
      <c r="WB1691"/>
      <c r="WC1691"/>
      <c r="WD1691"/>
      <c r="WE1691"/>
      <c r="WF1691"/>
      <c r="WG1691"/>
      <c r="WH1691"/>
      <c r="WI1691"/>
      <c r="WJ1691"/>
      <c r="WK1691"/>
      <c r="WL1691"/>
      <c r="WM1691"/>
      <c r="WN1691"/>
      <c r="WO1691"/>
      <c r="WP1691"/>
      <c r="WQ1691"/>
      <c r="WR1691"/>
      <c r="WS1691"/>
      <c r="WT1691"/>
      <c r="WU1691"/>
      <c r="WV1691"/>
      <c r="WW1691"/>
      <c r="WX1691"/>
      <c r="WY1691"/>
      <c r="WZ1691"/>
      <c r="XA1691"/>
      <c r="XB1691"/>
      <c r="XC1691"/>
      <c r="XD1691"/>
      <c r="XE1691"/>
      <c r="XF1691"/>
      <c r="XG1691"/>
      <c r="XH1691"/>
      <c r="XI1691"/>
      <c r="XJ1691"/>
      <c r="XK1691"/>
      <c r="XL1691"/>
      <c r="XM1691"/>
      <c r="XN1691"/>
      <c r="XO1691"/>
      <c r="XP1691"/>
      <c r="XQ1691"/>
      <c r="XR1691"/>
      <c r="XS1691"/>
      <c r="XT1691"/>
      <c r="XU1691"/>
      <c r="XV1691"/>
      <c r="XW1691"/>
      <c r="XX1691"/>
      <c r="XY1691"/>
      <c r="XZ1691"/>
      <c r="YA1691"/>
      <c r="YB1691"/>
      <c r="YC1691"/>
      <c r="YD1691"/>
      <c r="YE1691"/>
      <c r="YF1691"/>
      <c r="YG1691"/>
      <c r="YH1691"/>
      <c r="YI1691"/>
      <c r="YJ1691"/>
      <c r="YK1691"/>
      <c r="YL1691"/>
      <c r="YM1691"/>
      <c r="YN1691"/>
      <c r="YO1691"/>
      <c r="YP1691"/>
      <c r="YQ1691"/>
      <c r="YR1691"/>
      <c r="YS1691"/>
      <c r="YT1691"/>
      <c r="YU1691"/>
      <c r="YV1691"/>
      <c r="YW1691"/>
      <c r="YX1691"/>
      <c r="YY1691"/>
      <c r="YZ1691"/>
      <c r="ZA1691"/>
      <c r="ZB1691"/>
      <c r="ZC1691"/>
      <c r="ZD1691"/>
      <c r="ZE1691"/>
      <c r="ZF1691"/>
      <c r="ZG1691"/>
      <c r="ZH1691"/>
      <c r="ZI1691"/>
      <c r="ZJ1691"/>
      <c r="ZK1691"/>
      <c r="ZL1691"/>
      <c r="ZM1691"/>
      <c r="ZN1691"/>
      <c r="ZO1691"/>
      <c r="ZP1691"/>
      <c r="ZQ1691"/>
      <c r="ZR1691"/>
      <c r="ZS1691"/>
      <c r="ZT1691"/>
      <c r="ZU1691"/>
      <c r="ZV1691"/>
      <c r="ZW1691"/>
      <c r="ZX1691"/>
      <c r="ZY1691"/>
      <c r="ZZ1691"/>
      <c r="AAA1691"/>
      <c r="AAB1691"/>
      <c r="AAC1691"/>
      <c r="AAD1691"/>
      <c r="AAE1691"/>
      <c r="AAF1691"/>
      <c r="AAG1691"/>
      <c r="AAH1691"/>
      <c r="AAI1691"/>
      <c r="AAJ1691"/>
      <c r="AAK1691"/>
      <c r="AAL1691"/>
      <c r="AAM1691"/>
      <c r="AAN1691"/>
      <c r="AAO1691"/>
      <c r="AAP1691"/>
      <c r="AAQ1691"/>
      <c r="AAR1691"/>
      <c r="AAS1691"/>
      <c r="AAT1691"/>
      <c r="AAU1691"/>
      <c r="AAV1691"/>
      <c r="AAW1691"/>
      <c r="AAX1691"/>
      <c r="AAY1691"/>
      <c r="AAZ1691"/>
      <c r="ABA1691"/>
      <c r="ABB1691"/>
      <c r="ABC1691"/>
      <c r="ABD1691"/>
      <c r="ABE1691"/>
      <c r="ABF1691"/>
      <c r="ABG1691"/>
      <c r="ABH1691"/>
      <c r="ABI1691"/>
      <c r="ABJ1691"/>
      <c r="ABK1691"/>
      <c r="ABL1691"/>
      <c r="ABM1691"/>
      <c r="ABN1691"/>
      <c r="ABO1691"/>
      <c r="ABP1691"/>
      <c r="ABQ1691"/>
      <c r="ABR1691"/>
      <c r="ABS1691"/>
      <c r="ABT1691"/>
      <c r="ABU1691"/>
      <c r="ABV1691"/>
      <c r="ABW1691"/>
      <c r="ABX1691"/>
      <c r="ABY1691"/>
      <c r="ABZ1691"/>
      <c r="ACA1691"/>
      <c r="ACB1691"/>
      <c r="ACC1691"/>
      <c r="ACD1691"/>
      <c r="ACE1691"/>
      <c r="ACF1691"/>
      <c r="ACG1691"/>
      <c r="ACH1691"/>
      <c r="ACI1691"/>
      <c r="ACJ1691"/>
      <c r="ACK1691"/>
      <c r="ACL1691"/>
      <c r="ACM1691"/>
      <c r="ACN1691"/>
      <c r="ACO1691"/>
      <c r="ACP1691"/>
      <c r="ACQ1691"/>
      <c r="ACR1691"/>
      <c r="ACS1691"/>
      <c r="ACT1691"/>
      <c r="ACU1691"/>
      <c r="ACV1691"/>
      <c r="ACW1691"/>
      <c r="ACX1691"/>
      <c r="ACY1691"/>
      <c r="ACZ1691"/>
      <c r="ADA1691"/>
      <c r="ADB1691"/>
      <c r="ADC1691"/>
      <c r="ADD1691"/>
      <c r="ADE1691"/>
      <c r="ADF1691"/>
      <c r="ADG1691"/>
      <c r="ADH1691"/>
      <c r="ADI1691"/>
      <c r="ADJ1691"/>
      <c r="ADK1691"/>
      <c r="ADL1691"/>
      <c r="ADM1691"/>
      <c r="ADN1691"/>
      <c r="ADO1691"/>
      <c r="ADP1691"/>
      <c r="ADQ1691"/>
      <c r="ADR1691"/>
      <c r="ADS1691"/>
      <c r="ADT1691"/>
      <c r="ADU1691"/>
      <c r="ADV1691"/>
      <c r="ADW1691"/>
      <c r="ADX1691"/>
      <c r="ADY1691"/>
      <c r="ADZ1691"/>
      <c r="AEA1691"/>
      <c r="AEB1691"/>
      <c r="AEC1691"/>
      <c r="AED1691"/>
      <c r="AEE1691"/>
      <c r="AEF1691"/>
      <c r="AEG1691"/>
      <c r="AEH1691"/>
      <c r="AEI1691"/>
      <c r="AEJ1691"/>
      <c r="AEK1691"/>
      <c r="AEL1691"/>
      <c r="AEM1691"/>
      <c r="AEN1691"/>
      <c r="AEO1691"/>
      <c r="AEP1691"/>
      <c r="AEQ1691"/>
      <c r="AER1691"/>
      <c r="AES1691"/>
      <c r="AET1691"/>
      <c r="AEU1691"/>
      <c r="AEV1691"/>
      <c r="AEW1691"/>
      <c r="AEX1691"/>
      <c r="AEY1691"/>
      <c r="AEZ1691"/>
      <c r="AFA1691"/>
      <c r="AFB1691"/>
      <c r="AFC1691"/>
      <c r="AFD1691"/>
      <c r="AFE1691"/>
      <c r="AFF1691"/>
      <c r="AFG1691"/>
      <c r="AFH1691"/>
      <c r="AFI1691"/>
      <c r="AFJ1691"/>
      <c r="AFK1691"/>
      <c r="AFL1691"/>
      <c r="AFM1691"/>
      <c r="AFN1691"/>
      <c r="AFO1691"/>
      <c r="AFP1691"/>
      <c r="AFQ1691"/>
      <c r="AFR1691"/>
      <c r="AFS1691"/>
      <c r="AFT1691"/>
      <c r="AFU1691"/>
      <c r="AFV1691"/>
      <c r="AFW1691"/>
      <c r="AFX1691"/>
      <c r="AFY1691"/>
      <c r="AFZ1691"/>
      <c r="AGA1691"/>
      <c r="AGB1691"/>
      <c r="AGC1691"/>
      <c r="AGD1691"/>
      <c r="AGE1691"/>
      <c r="AGF1691"/>
      <c r="AGG1691"/>
      <c r="AGH1691"/>
      <c r="AGI1691"/>
      <c r="AGJ1691"/>
      <c r="AGK1691"/>
      <c r="AGL1691"/>
      <c r="AGM1691"/>
      <c r="AGN1691"/>
      <c r="AGO1691"/>
      <c r="AGP1691"/>
      <c r="AGQ1691"/>
      <c r="AGR1691"/>
      <c r="AGS1691"/>
      <c r="AGT1691"/>
      <c r="AGU1691"/>
      <c r="AGV1691"/>
      <c r="AGW1691"/>
      <c r="AGX1691"/>
      <c r="AGY1691"/>
      <c r="AGZ1691"/>
      <c r="AHA1691"/>
      <c r="AHB1691"/>
      <c r="AHC1691"/>
      <c r="AHD1691"/>
      <c r="AHE1691"/>
      <c r="AHF1691"/>
      <c r="AHG1691"/>
      <c r="AHH1691"/>
      <c r="AHI1691"/>
      <c r="AHJ1691"/>
      <c r="AHK1691"/>
      <c r="AHL1691"/>
      <c r="AHM1691"/>
      <c r="AHN1691"/>
      <c r="AHO1691"/>
      <c r="AHP1691"/>
      <c r="AHQ1691"/>
      <c r="AHR1691"/>
      <c r="AHS1691"/>
      <c r="AHT1691"/>
      <c r="AHU1691"/>
      <c r="AHV1691"/>
      <c r="AHW1691"/>
      <c r="AHX1691"/>
      <c r="AHY1691"/>
      <c r="AHZ1691"/>
      <c r="AIA1691"/>
      <c r="AIB1691"/>
      <c r="AIC1691"/>
      <c r="AID1691"/>
      <c r="AIE1691"/>
      <c r="AIF1691"/>
      <c r="AIG1691"/>
      <c r="AIH1691"/>
      <c r="AII1691"/>
      <c r="AIJ1691"/>
      <c r="AIK1691"/>
      <c r="AIL1691"/>
      <c r="AIM1691"/>
      <c r="AIN1691"/>
      <c r="AIO1691"/>
      <c r="AIP1691"/>
      <c r="AIQ1691"/>
      <c r="AIR1691"/>
      <c r="AIS1691"/>
      <c r="AIT1691"/>
      <c r="AIU1691"/>
      <c r="AIV1691"/>
      <c r="AIW1691"/>
      <c r="AIX1691"/>
      <c r="AIY1691"/>
      <c r="AIZ1691"/>
      <c r="AJA1691"/>
      <c r="AJB1691"/>
      <c r="AJC1691"/>
      <c r="AJD1691"/>
      <c r="AJE1691"/>
      <c r="AJF1691"/>
      <c r="AJG1691"/>
      <c r="AJH1691"/>
      <c r="AJI1691"/>
      <c r="AJJ1691"/>
      <c r="AJK1691"/>
      <c r="AJL1691"/>
      <c r="AJM1691"/>
      <c r="AJN1691"/>
      <c r="AJO1691"/>
      <c r="AJP1691"/>
      <c r="AJQ1691"/>
      <c r="AJR1691"/>
      <c r="AJS1691"/>
      <c r="AJT1691"/>
      <c r="AJU1691"/>
      <c r="AJV1691"/>
      <c r="AJW1691"/>
      <c r="AJX1691"/>
      <c r="AJY1691"/>
      <c r="AJZ1691"/>
      <c r="AKA1691"/>
      <c r="AKB1691"/>
      <c r="AKC1691"/>
      <c r="AKD1691"/>
      <c r="AKE1691"/>
      <c r="AKF1691"/>
      <c r="AKG1691"/>
      <c r="AKH1691"/>
      <c r="AKI1691"/>
      <c r="AKJ1691"/>
      <c r="AKK1691"/>
      <c r="AKL1691"/>
      <c r="AKM1691"/>
      <c r="AKN1691"/>
      <c r="AKO1691"/>
      <c r="AKP1691"/>
      <c r="AKQ1691"/>
      <c r="AKR1691"/>
      <c r="AKS1691"/>
      <c r="AKT1691"/>
      <c r="AKU1691"/>
      <c r="AKV1691"/>
      <c r="AKW1691"/>
      <c r="AKX1691"/>
      <c r="AKY1691"/>
      <c r="AKZ1691"/>
      <c r="ALA1691"/>
      <c r="ALB1691"/>
      <c r="ALC1691"/>
      <c r="ALD1691"/>
      <c r="ALE1691"/>
      <c r="ALF1691"/>
      <c r="ALG1691"/>
      <c r="ALH1691"/>
      <c r="ALI1691"/>
      <c r="ALJ1691"/>
      <c r="ALK1691"/>
      <c r="ALL1691"/>
      <c r="ALM1691"/>
      <c r="ALN1691"/>
      <c r="ALO1691"/>
      <c r="ALP1691"/>
      <c r="ALQ1691"/>
      <c r="ALR1691"/>
      <c r="ALS1691"/>
      <c r="ALT1691"/>
      <c r="ALU1691"/>
      <c r="ALV1691"/>
      <c r="ALW1691"/>
      <c r="ALX1691"/>
      <c r="ALY1691"/>
      <c r="ALZ1691"/>
      <c r="AMA1691"/>
      <c r="AMB1691"/>
      <c r="AMC1691"/>
      <c r="AMD1691"/>
      <c r="AME1691"/>
      <c r="AMF1691"/>
      <c r="AMG1691"/>
      <c r="AMH1691"/>
      <c r="AMI1691"/>
      <c r="AMJ1691"/>
      <c r="AMK1691"/>
      <c r="AML1691"/>
      <c r="AMM1691"/>
      <c r="AMN1691"/>
      <c r="AMO1691"/>
      <c r="AMP1691"/>
      <c r="AMQ1691"/>
      <c r="AMR1691"/>
      <c r="AMS1691"/>
      <c r="AMT1691"/>
      <c r="AMU1691"/>
      <c r="AMV1691"/>
      <c r="AMW1691"/>
      <c r="AMX1691"/>
      <c r="AMY1691"/>
      <c r="AMZ1691"/>
      <c r="ANA1691"/>
      <c r="ANB1691"/>
      <c r="ANC1691"/>
      <c r="AND1691"/>
      <c r="ANE1691"/>
      <c r="ANF1691"/>
      <c r="ANG1691"/>
      <c r="ANH1691"/>
      <c r="ANI1691"/>
      <c r="ANJ1691"/>
      <c r="ANK1691"/>
      <c r="ANL1691"/>
      <c r="ANM1691"/>
      <c r="ANN1691"/>
      <c r="ANO1691"/>
      <c r="ANP1691"/>
      <c r="ANQ1691"/>
      <c r="ANR1691"/>
      <c r="ANS1691"/>
      <c r="ANT1691"/>
      <c r="ANU1691"/>
      <c r="ANV1691"/>
      <c r="ANW1691"/>
      <c r="ANX1691"/>
      <c r="ANY1691"/>
      <c r="ANZ1691"/>
      <c r="AOA1691"/>
      <c r="AOB1691"/>
      <c r="AOC1691"/>
      <c r="AOD1691"/>
      <c r="AOE1691"/>
      <c r="AOF1691"/>
      <c r="AOG1691"/>
      <c r="AOH1691"/>
      <c r="AOI1691"/>
      <c r="AOJ1691"/>
      <c r="AOK1691"/>
      <c r="AOL1691"/>
      <c r="AOM1691"/>
      <c r="AON1691"/>
      <c r="AOO1691"/>
      <c r="AOP1691"/>
      <c r="AOQ1691"/>
      <c r="AOR1691"/>
      <c r="AOS1691"/>
      <c r="AOT1691"/>
      <c r="AOU1691"/>
      <c r="AOV1691"/>
      <c r="AOW1691"/>
      <c r="AOX1691"/>
      <c r="AOY1691"/>
      <c r="AOZ1691"/>
      <c r="APA1691"/>
      <c r="APB1691"/>
      <c r="APC1691"/>
      <c r="APD1691"/>
      <c r="APE1691"/>
      <c r="APF1691"/>
      <c r="APG1691"/>
      <c r="APH1691"/>
      <c r="API1691"/>
      <c r="APJ1691"/>
      <c r="APK1691"/>
      <c r="APL1691"/>
      <c r="APM1691"/>
      <c r="APN1691"/>
      <c r="APO1691"/>
      <c r="APP1691"/>
      <c r="APQ1691"/>
      <c r="APR1691"/>
      <c r="APS1691"/>
      <c r="APT1691"/>
      <c r="APU1691"/>
      <c r="APV1691"/>
      <c r="APW1691"/>
      <c r="APX1691"/>
      <c r="APY1691"/>
      <c r="APZ1691"/>
      <c r="AQA1691"/>
      <c r="AQB1691"/>
      <c r="AQC1691"/>
      <c r="AQD1691"/>
      <c r="AQE1691"/>
      <c r="AQF1691"/>
      <c r="AQG1691"/>
      <c r="AQH1691"/>
      <c r="AQI1691"/>
      <c r="AQJ1691"/>
      <c r="AQK1691"/>
      <c r="AQL1691"/>
      <c r="AQM1691"/>
      <c r="AQN1691"/>
      <c r="AQO1691"/>
      <c r="AQP1691"/>
      <c r="AQQ1691"/>
      <c r="AQR1691"/>
      <c r="AQS1691"/>
      <c r="AQT1691"/>
      <c r="AQU1691"/>
      <c r="AQV1691"/>
      <c r="AQW1691"/>
      <c r="AQX1691"/>
      <c r="AQY1691"/>
      <c r="AQZ1691"/>
      <c r="ARA1691"/>
      <c r="ARB1691"/>
      <c r="ARC1691"/>
      <c r="ARD1691"/>
      <c r="ARE1691"/>
      <c r="ARF1691"/>
      <c r="ARG1691"/>
      <c r="ARH1691"/>
      <c r="ARI1691"/>
      <c r="ARJ1691"/>
      <c r="ARK1691"/>
      <c r="ARL1691"/>
      <c r="ARM1691"/>
      <c r="ARN1691"/>
      <c r="ARO1691"/>
      <c r="ARP1691"/>
      <c r="ARQ1691"/>
      <c r="ARR1691"/>
      <c r="ARS1691"/>
      <c r="ART1691"/>
      <c r="ARU1691"/>
      <c r="ARV1691"/>
      <c r="ARW1691"/>
      <c r="ARX1691"/>
      <c r="ARY1691"/>
      <c r="ARZ1691"/>
      <c r="ASA1691"/>
      <c r="ASB1691"/>
      <c r="ASC1691"/>
      <c r="ASD1691"/>
      <c r="ASE1691"/>
      <c r="ASF1691"/>
      <c r="ASG1691"/>
      <c r="ASH1691"/>
      <c r="ASI1691"/>
      <c r="ASJ1691"/>
      <c r="ASK1691"/>
      <c r="ASL1691"/>
      <c r="ASM1691"/>
      <c r="ASN1691"/>
      <c r="ASO1691"/>
      <c r="ASP1691"/>
      <c r="ASQ1691"/>
      <c r="ASR1691"/>
      <c r="ASS1691"/>
      <c r="AST1691"/>
      <c r="ASU1691"/>
      <c r="ASV1691"/>
      <c r="ASW1691"/>
      <c r="ASX1691"/>
      <c r="ASY1691"/>
      <c r="ASZ1691"/>
      <c r="ATA1691"/>
      <c r="ATB1691"/>
      <c r="ATC1691"/>
      <c r="ATD1691"/>
      <c r="ATE1691"/>
      <c r="ATF1691"/>
      <c r="ATG1691"/>
      <c r="ATH1691"/>
      <c r="ATI1691"/>
      <c r="ATJ1691"/>
      <c r="ATK1691"/>
      <c r="ATL1691"/>
      <c r="ATM1691"/>
      <c r="ATN1691"/>
      <c r="ATO1691"/>
      <c r="ATP1691"/>
      <c r="ATQ1691"/>
      <c r="ATR1691"/>
      <c r="ATS1691"/>
      <c r="ATT1691"/>
      <c r="ATU1691"/>
      <c r="ATV1691"/>
      <c r="ATW1691"/>
      <c r="ATX1691"/>
      <c r="ATY1691"/>
      <c r="ATZ1691"/>
      <c r="AUA1691"/>
      <c r="AUB1691"/>
      <c r="AUC1691"/>
      <c r="AUD1691"/>
      <c r="AUE1691"/>
      <c r="AUF1691"/>
      <c r="AUG1691"/>
      <c r="AUH1691"/>
      <c r="AUI1691"/>
      <c r="AUJ1691"/>
      <c r="AUK1691"/>
      <c r="AUL1691"/>
      <c r="AUM1691"/>
      <c r="AUN1691"/>
      <c r="AUO1691"/>
      <c r="AUP1691"/>
      <c r="AUQ1691"/>
      <c r="AUR1691"/>
      <c r="AUS1691"/>
      <c r="AUT1691"/>
      <c r="AUU1691"/>
      <c r="AUV1691"/>
      <c r="AUW1691"/>
      <c r="AUX1691"/>
      <c r="AUY1691"/>
      <c r="AUZ1691"/>
      <c r="AVA1691"/>
      <c r="AVB1691"/>
      <c r="AVC1691"/>
      <c r="AVD1691"/>
      <c r="AVE1691"/>
      <c r="AVF1691"/>
      <c r="AVG1691"/>
      <c r="AVH1691"/>
      <c r="AVI1691"/>
      <c r="AVJ1691"/>
      <c r="AVK1691"/>
      <c r="AVL1691"/>
      <c r="AVM1691"/>
      <c r="AVN1691"/>
      <c r="AVO1691"/>
      <c r="AVP1691"/>
      <c r="AVQ1691"/>
      <c r="AVR1691"/>
      <c r="AVS1691"/>
      <c r="AVT1691"/>
      <c r="AVU1691"/>
      <c r="AVV1691"/>
      <c r="AVW1691"/>
      <c r="AVX1691"/>
      <c r="AVY1691"/>
      <c r="AVZ1691"/>
      <c r="AWA1691"/>
      <c r="AWB1691"/>
      <c r="AWC1691"/>
      <c r="AWD1691"/>
      <c r="AWE1691"/>
      <c r="AWF1691"/>
      <c r="AWG1691"/>
      <c r="AWH1691"/>
      <c r="AWI1691"/>
      <c r="AWJ1691"/>
      <c r="AWK1691"/>
      <c r="AWL1691"/>
      <c r="AWM1691"/>
      <c r="AWN1691"/>
      <c r="AWO1691"/>
      <c r="AWP1691"/>
      <c r="AWQ1691"/>
      <c r="AWR1691"/>
      <c r="AWS1691"/>
      <c r="AWT1691"/>
      <c r="AWU1691"/>
      <c r="AWV1691"/>
      <c r="AWW1691"/>
      <c r="AWX1691"/>
      <c r="AWY1691"/>
      <c r="AWZ1691"/>
      <c r="AXA1691"/>
      <c r="AXB1691"/>
      <c r="AXC1691"/>
      <c r="AXD1691"/>
      <c r="AXE1691"/>
      <c r="AXF1691"/>
      <c r="AXG1691"/>
      <c r="AXH1691"/>
      <c r="AXI1691"/>
      <c r="AXJ1691"/>
      <c r="AXK1691"/>
      <c r="AXL1691"/>
      <c r="AXM1691"/>
      <c r="AXN1691"/>
      <c r="AXO1691"/>
      <c r="AXP1691"/>
      <c r="AXQ1691"/>
      <c r="AXR1691"/>
      <c r="AXS1691"/>
      <c r="AXT1691"/>
      <c r="AXU1691"/>
      <c r="AXV1691"/>
      <c r="AXW1691"/>
      <c r="AXX1691"/>
      <c r="AXY1691"/>
      <c r="AXZ1691"/>
      <c r="AYA1691"/>
      <c r="AYB1691"/>
      <c r="AYC1691"/>
      <c r="AYD1691"/>
      <c r="AYE1691"/>
      <c r="AYF1691"/>
      <c r="AYG1691"/>
      <c r="AYH1691"/>
      <c r="AYI1691"/>
      <c r="AYJ1691"/>
      <c r="AYK1691"/>
      <c r="AYL1691"/>
      <c r="AYM1691"/>
      <c r="AYN1691"/>
      <c r="AYO1691"/>
      <c r="AYP1691"/>
      <c r="AYQ1691"/>
      <c r="AYR1691"/>
      <c r="AYS1691"/>
      <c r="AYT1691"/>
      <c r="AYU1691"/>
      <c r="AYV1691"/>
      <c r="AYW1691"/>
      <c r="AYX1691"/>
      <c r="AYY1691"/>
      <c r="AYZ1691"/>
      <c r="AZA1691"/>
      <c r="AZB1691"/>
      <c r="AZC1691"/>
      <c r="AZD1691"/>
      <c r="AZE1691"/>
      <c r="AZF1691"/>
      <c r="AZG1691"/>
      <c r="AZH1691"/>
      <c r="AZI1691"/>
      <c r="AZJ1691"/>
      <c r="AZK1691"/>
      <c r="AZL1691"/>
      <c r="AZM1691"/>
      <c r="AZN1691"/>
      <c r="AZO1691"/>
      <c r="AZP1691"/>
      <c r="AZQ1691"/>
      <c r="AZR1691"/>
      <c r="AZS1691"/>
      <c r="AZT1691"/>
      <c r="AZU1691"/>
      <c r="AZV1691"/>
      <c r="AZW1691"/>
      <c r="AZX1691"/>
      <c r="AZY1691"/>
      <c r="AZZ1691"/>
      <c r="BAA1691"/>
      <c r="BAB1691"/>
      <c r="BAC1691"/>
      <c r="BAD1691"/>
      <c r="BAE1691"/>
      <c r="BAF1691"/>
      <c r="BAG1691"/>
      <c r="BAH1691"/>
      <c r="BAI1691"/>
      <c r="BAJ1691"/>
      <c r="BAK1691"/>
      <c r="BAL1691"/>
      <c r="BAM1691"/>
      <c r="BAN1691"/>
      <c r="BAO1691"/>
      <c r="BAP1691"/>
      <c r="BAQ1691"/>
      <c r="BAR1691"/>
      <c r="BAS1691"/>
      <c r="BAT1691"/>
      <c r="BAU1691"/>
      <c r="BAV1691"/>
      <c r="BAW1691"/>
      <c r="BAX1691"/>
      <c r="BAY1691"/>
      <c r="BAZ1691"/>
      <c r="BBA1691"/>
      <c r="BBB1691"/>
      <c r="BBC1691"/>
      <c r="BBD1691"/>
      <c r="BBE1691"/>
      <c r="BBF1691"/>
      <c r="BBG1691"/>
      <c r="BBH1691"/>
      <c r="BBI1691"/>
      <c r="BBJ1691"/>
      <c r="BBK1691"/>
      <c r="BBL1691"/>
      <c r="BBM1691"/>
      <c r="BBN1691"/>
      <c r="BBO1691"/>
      <c r="BBP1691"/>
      <c r="BBQ1691"/>
      <c r="BBR1691"/>
      <c r="BBS1691"/>
      <c r="BBT1691"/>
      <c r="BBU1691"/>
      <c r="BBV1691"/>
      <c r="BBW1691"/>
      <c r="BBX1691"/>
      <c r="BBY1691"/>
      <c r="BBZ1691"/>
      <c r="BCA1691"/>
      <c r="BCB1691"/>
      <c r="BCC1691"/>
      <c r="BCD1691"/>
      <c r="BCE1691"/>
      <c r="BCF1691"/>
      <c r="BCG1691"/>
      <c r="BCH1691"/>
      <c r="BCI1691"/>
      <c r="BCJ1691"/>
      <c r="BCK1691"/>
      <c r="BCL1691"/>
      <c r="BCM1691"/>
      <c r="BCN1691"/>
      <c r="BCO1691"/>
      <c r="BCP1691"/>
      <c r="BCQ1691"/>
      <c r="BCR1691"/>
      <c r="BCS1691"/>
      <c r="BCT1691"/>
      <c r="BCU1691"/>
      <c r="BCV1691"/>
      <c r="BCW1691"/>
      <c r="BCX1691"/>
      <c r="BCY1691"/>
      <c r="BCZ1691"/>
      <c r="BDA1691"/>
      <c r="BDB1691"/>
      <c r="BDC1691"/>
      <c r="BDD1691"/>
      <c r="BDE1691"/>
      <c r="BDF1691"/>
      <c r="BDG1691"/>
      <c r="BDH1691"/>
      <c r="BDI1691"/>
      <c r="BDJ1691"/>
      <c r="BDK1691"/>
      <c r="BDL1691"/>
      <c r="BDM1691"/>
      <c r="BDN1691"/>
      <c r="BDO1691"/>
      <c r="BDP1691"/>
      <c r="BDQ1691"/>
      <c r="BDR1691"/>
      <c r="BDS1691"/>
      <c r="BDT1691"/>
      <c r="BDU1691"/>
      <c r="BDV1691"/>
      <c r="BDW1691"/>
      <c r="BDX1691"/>
      <c r="BDY1691"/>
      <c r="BDZ1691"/>
      <c r="BEA1691"/>
      <c r="BEB1691"/>
      <c r="BEC1691"/>
      <c r="BED1691"/>
      <c r="BEE1691"/>
      <c r="BEF1691"/>
      <c r="BEG1691"/>
      <c r="BEH1691"/>
      <c r="BEI1691"/>
      <c r="BEJ1691"/>
      <c r="BEK1691"/>
      <c r="BEL1691"/>
      <c r="BEM1691"/>
      <c r="BEN1691"/>
      <c r="BEO1691"/>
      <c r="BEP1691"/>
      <c r="BEQ1691"/>
      <c r="BER1691"/>
      <c r="BES1691"/>
      <c r="BET1691"/>
      <c r="BEU1691"/>
      <c r="BEV1691"/>
      <c r="BEW1691"/>
      <c r="BEX1691"/>
      <c r="BEY1691"/>
      <c r="BEZ1691"/>
      <c r="BFA1691"/>
      <c r="BFB1691"/>
      <c r="BFC1691"/>
      <c r="BFD1691"/>
      <c r="BFE1691"/>
      <c r="BFF1691"/>
      <c r="BFG1691"/>
      <c r="BFH1691"/>
      <c r="BFI1691"/>
      <c r="BFJ1691"/>
      <c r="BFK1691"/>
      <c r="BFL1691"/>
      <c r="BFM1691"/>
      <c r="BFN1691"/>
      <c r="BFO1691"/>
      <c r="BFP1691"/>
      <c r="BFQ1691"/>
      <c r="BFR1691"/>
      <c r="BFS1691"/>
      <c r="BFT1691"/>
      <c r="BFU1691"/>
      <c r="BFV1691"/>
      <c r="BFW1691"/>
      <c r="BFX1691"/>
      <c r="BFY1691"/>
      <c r="BFZ1691"/>
      <c r="BGA1691"/>
      <c r="BGB1691"/>
      <c r="BGC1691"/>
      <c r="BGD1691"/>
      <c r="BGE1691"/>
      <c r="BGF1691"/>
      <c r="BGG1691"/>
      <c r="BGH1691"/>
      <c r="BGI1691"/>
      <c r="BGJ1691"/>
      <c r="BGK1691"/>
      <c r="BGL1691"/>
      <c r="BGM1691"/>
      <c r="BGN1691"/>
      <c r="BGO1691"/>
      <c r="BGP1691"/>
      <c r="BGQ1691"/>
      <c r="BGR1691"/>
      <c r="BGS1691"/>
      <c r="BGT1691"/>
      <c r="BGU1691"/>
      <c r="BGV1691"/>
      <c r="BGW1691"/>
      <c r="BGX1691"/>
      <c r="BGY1691"/>
      <c r="BGZ1691"/>
      <c r="BHA1691"/>
      <c r="BHB1691"/>
      <c r="BHC1691"/>
      <c r="BHD1691"/>
      <c r="BHE1691"/>
      <c r="BHF1691"/>
      <c r="BHG1691"/>
      <c r="BHH1691"/>
      <c r="BHI1691"/>
      <c r="BHJ1691"/>
      <c r="BHK1691"/>
      <c r="BHL1691"/>
      <c r="BHM1691"/>
      <c r="BHN1691"/>
      <c r="BHO1691"/>
      <c r="BHP1691"/>
      <c r="BHQ1691"/>
      <c r="BHR1691"/>
      <c r="BHS1691"/>
      <c r="BHT1691"/>
      <c r="BHU1691"/>
      <c r="BHV1691"/>
      <c r="BHW1691"/>
      <c r="BHX1691"/>
      <c r="BHY1691"/>
      <c r="BHZ1691"/>
      <c r="BIA1691"/>
      <c r="BIB1691"/>
      <c r="BIC1691"/>
      <c r="BID1691"/>
      <c r="BIE1691"/>
      <c r="BIF1691"/>
      <c r="BIG1691"/>
      <c r="BIH1691"/>
      <c r="BII1691"/>
      <c r="BIJ1691"/>
      <c r="BIK1691"/>
      <c r="BIL1691"/>
      <c r="BIM1691"/>
      <c r="BIN1691"/>
      <c r="BIO1691"/>
      <c r="BIP1691"/>
      <c r="BIQ1691"/>
      <c r="BIR1691"/>
      <c r="BIS1691"/>
      <c r="BIT1691"/>
      <c r="BIU1691"/>
      <c r="BIV1691"/>
      <c r="BIW1691"/>
      <c r="BIX1691"/>
      <c r="BIY1691"/>
      <c r="BIZ1691"/>
      <c r="BJA1691"/>
      <c r="BJB1691"/>
      <c r="BJC1691"/>
      <c r="BJD1691"/>
      <c r="BJE1691"/>
      <c r="BJF1691"/>
      <c r="BJG1691"/>
      <c r="BJH1691"/>
      <c r="BJI1691"/>
      <c r="BJJ1691"/>
      <c r="BJK1691"/>
      <c r="BJL1691"/>
      <c r="BJM1691"/>
      <c r="BJN1691"/>
      <c r="BJO1691"/>
      <c r="BJP1691"/>
      <c r="BJQ1691"/>
      <c r="BJR1691"/>
      <c r="BJS1691"/>
      <c r="BJT1691"/>
      <c r="BJU1691"/>
      <c r="BJV1691"/>
      <c r="BJW1691"/>
      <c r="BJX1691"/>
      <c r="BJY1691"/>
      <c r="BJZ1691"/>
      <c r="BKA1691"/>
      <c r="BKB1691"/>
      <c r="BKC1691"/>
      <c r="BKD1691"/>
      <c r="BKE1691"/>
      <c r="BKF1691"/>
      <c r="BKG1691"/>
      <c r="BKH1691"/>
      <c r="BKI1691"/>
      <c r="BKJ1691"/>
      <c r="BKK1691"/>
      <c r="BKL1691"/>
      <c r="BKM1691"/>
      <c r="BKN1691"/>
      <c r="BKO1691"/>
      <c r="BKP1691"/>
      <c r="BKQ1691"/>
      <c r="BKR1691"/>
      <c r="BKS1691"/>
      <c r="BKT1691"/>
      <c r="BKU1691"/>
      <c r="BKV1691"/>
      <c r="BKW1691"/>
      <c r="BKX1691"/>
      <c r="BKY1691"/>
      <c r="BKZ1691"/>
      <c r="BLA1691"/>
      <c r="BLB1691"/>
      <c r="BLC1691"/>
      <c r="BLD1691"/>
      <c r="BLE1691"/>
      <c r="BLF1691"/>
      <c r="BLG1691"/>
      <c r="BLH1691"/>
      <c r="BLI1691"/>
      <c r="BLJ1691"/>
      <c r="BLK1691"/>
      <c r="BLL1691"/>
      <c r="BLM1691"/>
      <c r="BLN1691"/>
      <c r="BLO1691"/>
      <c r="BLP1691"/>
      <c r="BLQ1691"/>
      <c r="BLR1691"/>
      <c r="BLS1691"/>
      <c r="BLT1691"/>
      <c r="BLU1691"/>
      <c r="BLV1691"/>
      <c r="BLW1691"/>
      <c r="BLX1691"/>
      <c r="BLY1691"/>
      <c r="BLZ1691"/>
      <c r="BMA1691"/>
      <c r="BMB1691"/>
      <c r="BMC1691"/>
      <c r="BMD1691"/>
      <c r="BME1691"/>
      <c r="BMF1691"/>
      <c r="BMG1691"/>
      <c r="BMH1691"/>
      <c r="BMI1691"/>
      <c r="BMJ1691"/>
      <c r="BMK1691"/>
      <c r="BML1691"/>
      <c r="BMM1691"/>
      <c r="BMN1691"/>
      <c r="BMO1691"/>
      <c r="BMP1691"/>
      <c r="BMQ1691"/>
      <c r="BMR1691"/>
      <c r="BMS1691"/>
      <c r="BMT1691"/>
      <c r="BMU1691"/>
      <c r="BMV1691"/>
      <c r="BMW1691"/>
      <c r="BMX1691"/>
      <c r="BMY1691"/>
      <c r="BMZ1691"/>
      <c r="BNA1691"/>
      <c r="BNB1691"/>
      <c r="BNC1691"/>
      <c r="BND1691"/>
      <c r="BNE1691"/>
      <c r="BNF1691"/>
      <c r="BNG1691"/>
      <c r="BNH1691"/>
      <c r="BNI1691"/>
      <c r="BNJ1691"/>
      <c r="BNK1691"/>
      <c r="BNL1691"/>
      <c r="BNM1691"/>
      <c r="BNN1691"/>
      <c r="BNO1691"/>
      <c r="BNP1691"/>
      <c r="BNQ1691"/>
      <c r="BNR1691"/>
      <c r="BNS1691"/>
      <c r="BNT1691"/>
      <c r="BNU1691"/>
      <c r="BNV1691"/>
      <c r="BNW1691"/>
      <c r="BNX1691"/>
      <c r="BNY1691"/>
      <c r="BNZ1691"/>
      <c r="BOA1691"/>
      <c r="BOB1691"/>
      <c r="BOC1691"/>
      <c r="BOD1691"/>
      <c r="BOE1691"/>
      <c r="BOF1691"/>
      <c r="BOG1691"/>
      <c r="BOH1691"/>
      <c r="BOI1691"/>
      <c r="BOJ1691"/>
      <c r="BOK1691"/>
      <c r="BOL1691"/>
      <c r="BOM1691"/>
      <c r="BON1691"/>
      <c r="BOO1691"/>
      <c r="BOP1691"/>
      <c r="BOQ1691"/>
      <c r="BOR1691"/>
      <c r="BOS1691"/>
      <c r="BOT1691"/>
      <c r="BOU1691"/>
      <c r="BOV1691"/>
      <c r="BOW1691"/>
      <c r="BOX1691"/>
      <c r="BOY1691"/>
      <c r="BOZ1691"/>
      <c r="BPA1691"/>
      <c r="BPB1691"/>
      <c r="BPC1691"/>
      <c r="BPD1691"/>
      <c r="BPE1691"/>
      <c r="BPF1691"/>
      <c r="BPG1691"/>
      <c r="BPH1691"/>
      <c r="BPI1691"/>
      <c r="BPJ1691"/>
      <c r="BPK1691"/>
      <c r="BPL1691"/>
      <c r="BPM1691"/>
      <c r="BPN1691"/>
      <c r="BPO1691"/>
      <c r="BPP1691"/>
      <c r="BPQ1691"/>
      <c r="BPR1691"/>
      <c r="BPS1691"/>
      <c r="BPT1691"/>
      <c r="BPU1691"/>
      <c r="BPV1691"/>
      <c r="BPW1691"/>
      <c r="BPX1691"/>
      <c r="BPY1691"/>
      <c r="BPZ1691"/>
      <c r="BQA1691"/>
      <c r="BQB1691"/>
      <c r="BQC1691"/>
      <c r="BQD1691"/>
      <c r="BQE1691"/>
      <c r="BQF1691"/>
      <c r="BQG1691"/>
      <c r="BQH1691"/>
      <c r="BQI1691"/>
      <c r="BQJ1691"/>
      <c r="BQK1691"/>
      <c r="BQL1691"/>
      <c r="BQM1691"/>
      <c r="BQN1691"/>
      <c r="BQO1691"/>
      <c r="BQP1691"/>
      <c r="BQQ1691"/>
      <c r="BQR1691"/>
      <c r="BQS1691"/>
      <c r="BQT1691"/>
      <c r="BQU1691"/>
      <c r="BQV1691"/>
      <c r="BQW1691"/>
      <c r="BQX1691"/>
      <c r="BQY1691"/>
      <c r="BQZ1691"/>
      <c r="BRA1691"/>
      <c r="BRB1691"/>
      <c r="BRC1691"/>
      <c r="BRD1691"/>
      <c r="BRE1691"/>
      <c r="BRF1691"/>
      <c r="BRG1691"/>
      <c r="BRH1691"/>
      <c r="BRI1691"/>
      <c r="BRJ1691"/>
      <c r="BRK1691"/>
      <c r="BRL1691"/>
      <c r="BRM1691"/>
      <c r="BRN1691"/>
      <c r="BRO1691"/>
      <c r="BRP1691"/>
      <c r="BRQ1691"/>
      <c r="BRR1691"/>
      <c r="BRS1691"/>
      <c r="BRT1691"/>
      <c r="BRU1691"/>
      <c r="BRV1691"/>
      <c r="BRW1691"/>
      <c r="BRX1691"/>
      <c r="BRY1691"/>
      <c r="BRZ1691"/>
      <c r="BSA1691"/>
      <c r="BSB1691"/>
      <c r="BSC1691"/>
      <c r="BSD1691"/>
      <c r="BSE1691"/>
      <c r="BSF1691"/>
      <c r="BSG1691"/>
      <c r="BSH1691"/>
      <c r="BSI1691"/>
      <c r="BSJ1691"/>
      <c r="BSK1691"/>
      <c r="BSL1691"/>
      <c r="BSM1691"/>
      <c r="BSN1691"/>
      <c r="BSO1691"/>
      <c r="BSP1691"/>
      <c r="BSQ1691"/>
      <c r="BSR1691"/>
      <c r="BSS1691"/>
      <c r="BST1691"/>
      <c r="BSU1691"/>
      <c r="BSV1691"/>
      <c r="BSW1691"/>
      <c r="BSX1691"/>
      <c r="BSY1691"/>
      <c r="BSZ1691"/>
      <c r="BTA1691"/>
      <c r="BTB1691"/>
      <c r="BTC1691"/>
      <c r="BTD1691"/>
      <c r="BTE1691"/>
      <c r="BTF1691"/>
      <c r="BTG1691"/>
      <c r="BTH1691"/>
      <c r="BTI1691"/>
      <c r="BTJ1691"/>
      <c r="BTK1691"/>
      <c r="BTL1691"/>
      <c r="BTM1691"/>
      <c r="BTN1691"/>
      <c r="BTO1691"/>
      <c r="BTP1691"/>
      <c r="BTQ1691"/>
      <c r="BTR1691"/>
      <c r="BTS1691"/>
      <c r="BTT1691"/>
      <c r="BTU1691"/>
      <c r="BTV1691"/>
      <c r="BTW1691"/>
      <c r="BTX1691"/>
      <c r="BTY1691"/>
      <c r="BTZ1691"/>
      <c r="BUA1691"/>
      <c r="BUB1691"/>
      <c r="BUC1691"/>
      <c r="BUD1691"/>
      <c r="BUE1691"/>
      <c r="BUF1691"/>
      <c r="BUG1691"/>
      <c r="BUH1691"/>
      <c r="BUI1691"/>
      <c r="BUJ1691"/>
      <c r="BUK1691"/>
      <c r="BUL1691"/>
      <c r="BUM1691"/>
      <c r="BUN1691"/>
      <c r="BUO1691"/>
      <c r="BUP1691"/>
      <c r="BUQ1691"/>
      <c r="BUR1691"/>
      <c r="BUS1691"/>
      <c r="BUT1691"/>
      <c r="BUU1691"/>
      <c r="BUV1691"/>
      <c r="BUW1691"/>
      <c r="BUX1691"/>
      <c r="BUY1691"/>
      <c r="BUZ1691"/>
      <c r="BVA1691"/>
      <c r="BVB1691"/>
      <c r="BVC1691"/>
      <c r="BVD1691"/>
      <c r="BVE1691"/>
      <c r="BVF1691"/>
      <c r="BVG1691"/>
      <c r="BVH1691"/>
      <c r="BVI1691"/>
      <c r="BVJ1691"/>
      <c r="BVK1691"/>
      <c r="BVL1691"/>
      <c r="BVM1691"/>
      <c r="BVN1691"/>
      <c r="BVO1691"/>
      <c r="BVP1691"/>
      <c r="BVQ1691"/>
      <c r="BVR1691"/>
      <c r="BVS1691"/>
      <c r="BVT1691"/>
      <c r="BVU1691"/>
      <c r="BVV1691"/>
      <c r="BVW1691"/>
      <c r="BVX1691"/>
      <c r="BVY1691"/>
      <c r="BVZ1691"/>
      <c r="BWA1691"/>
      <c r="BWB1691"/>
      <c r="BWC1691"/>
      <c r="BWD1691"/>
      <c r="BWE1691"/>
      <c r="BWF1691"/>
      <c r="BWG1691"/>
      <c r="BWH1691"/>
      <c r="BWI1691"/>
      <c r="BWJ1691"/>
      <c r="BWK1691"/>
      <c r="BWL1691"/>
      <c r="BWM1691"/>
      <c r="BWN1691"/>
      <c r="BWO1691"/>
      <c r="BWP1691"/>
      <c r="BWQ1691"/>
      <c r="BWR1691"/>
      <c r="BWS1691"/>
      <c r="BWT1691"/>
      <c r="BWU1691"/>
      <c r="BWV1691"/>
      <c r="BWW1691"/>
      <c r="BWX1691"/>
      <c r="BWY1691"/>
      <c r="BWZ1691"/>
      <c r="BXA1691"/>
      <c r="BXB1691"/>
      <c r="BXC1691"/>
      <c r="BXD1691"/>
      <c r="BXE1691"/>
      <c r="BXF1691"/>
      <c r="BXG1691"/>
      <c r="BXH1691"/>
      <c r="BXI1691"/>
      <c r="BXJ1691"/>
      <c r="BXK1691"/>
      <c r="BXL1691"/>
      <c r="BXM1691"/>
      <c r="BXN1691"/>
      <c r="BXO1691"/>
      <c r="BXP1691"/>
      <c r="BXQ1691"/>
      <c r="BXR1691"/>
      <c r="BXS1691"/>
      <c r="BXT1691"/>
      <c r="BXU1691"/>
      <c r="BXV1691"/>
      <c r="BXW1691"/>
      <c r="BXX1691"/>
      <c r="BXY1691"/>
      <c r="BXZ1691"/>
      <c r="BYA1691"/>
      <c r="BYB1691"/>
      <c r="BYC1691"/>
      <c r="BYD1691"/>
      <c r="BYE1691"/>
      <c r="BYF1691"/>
      <c r="BYG1691"/>
      <c r="BYH1691"/>
      <c r="BYI1691"/>
      <c r="BYJ1691"/>
      <c r="BYK1691"/>
      <c r="BYL1691"/>
      <c r="BYM1691"/>
      <c r="BYN1691"/>
      <c r="BYO1691"/>
      <c r="BYP1691"/>
      <c r="BYQ1691"/>
      <c r="BYR1691"/>
      <c r="BYS1691"/>
      <c r="BYT1691"/>
      <c r="BYU1691"/>
      <c r="BYV1691"/>
      <c r="BYW1691"/>
      <c r="BYX1691"/>
      <c r="BYY1691"/>
      <c r="BYZ1691"/>
      <c r="BZA1691"/>
      <c r="BZB1691"/>
      <c r="BZC1691"/>
      <c r="BZD1691"/>
      <c r="BZE1691"/>
      <c r="BZF1691"/>
      <c r="BZG1691"/>
      <c r="BZH1691"/>
      <c r="BZI1691"/>
      <c r="BZJ1691"/>
      <c r="BZK1691"/>
      <c r="BZL1691"/>
      <c r="BZM1691"/>
      <c r="BZN1691"/>
      <c r="BZO1691"/>
      <c r="BZP1691"/>
      <c r="BZQ1691"/>
      <c r="BZR1691"/>
      <c r="BZS1691"/>
      <c r="BZT1691"/>
      <c r="BZU1691"/>
      <c r="BZV1691"/>
      <c r="BZW1691"/>
      <c r="BZX1691"/>
      <c r="BZY1691"/>
      <c r="BZZ1691"/>
      <c r="CAA1691"/>
      <c r="CAB1691"/>
      <c r="CAC1691"/>
      <c r="CAD1691"/>
      <c r="CAE1691"/>
      <c r="CAF1691"/>
      <c r="CAG1691"/>
      <c r="CAH1691"/>
      <c r="CAI1691"/>
      <c r="CAJ1691"/>
      <c r="CAK1691"/>
      <c r="CAL1691"/>
      <c r="CAM1691"/>
      <c r="CAN1691"/>
      <c r="CAO1691"/>
      <c r="CAP1691"/>
      <c r="CAQ1691"/>
      <c r="CAR1691"/>
      <c r="CAS1691"/>
      <c r="CAT1691"/>
      <c r="CAU1691"/>
      <c r="CAV1691"/>
      <c r="CAW1691"/>
      <c r="CAX1691"/>
      <c r="CAY1691"/>
      <c r="CAZ1691"/>
      <c r="CBA1691"/>
      <c r="CBB1691"/>
      <c r="CBC1691"/>
      <c r="CBD1691"/>
      <c r="CBE1691"/>
      <c r="CBF1691"/>
      <c r="CBG1691"/>
      <c r="CBH1691"/>
      <c r="CBI1691"/>
      <c r="CBJ1691"/>
      <c r="CBK1691"/>
      <c r="CBL1691"/>
      <c r="CBM1691"/>
      <c r="CBN1691"/>
      <c r="CBO1691"/>
      <c r="CBP1691"/>
      <c r="CBQ1691"/>
      <c r="CBR1691"/>
      <c r="CBS1691"/>
      <c r="CBT1691"/>
      <c r="CBU1691"/>
      <c r="CBV1691"/>
      <c r="CBW1691"/>
      <c r="CBX1691"/>
      <c r="CBY1691"/>
      <c r="CBZ1691"/>
      <c r="CCA1691"/>
      <c r="CCB1691"/>
      <c r="CCC1691"/>
      <c r="CCD1691"/>
      <c r="CCE1691"/>
      <c r="CCF1691"/>
      <c r="CCG1691"/>
      <c r="CCH1691"/>
      <c r="CCI1691"/>
      <c r="CCJ1691"/>
      <c r="CCK1691"/>
      <c r="CCL1691"/>
      <c r="CCM1691"/>
      <c r="CCN1691"/>
      <c r="CCO1691"/>
      <c r="CCP1691"/>
      <c r="CCQ1691"/>
      <c r="CCR1691"/>
      <c r="CCS1691"/>
      <c r="CCT1691"/>
      <c r="CCU1691"/>
      <c r="CCV1691"/>
      <c r="CCW1691"/>
      <c r="CCX1691"/>
      <c r="CCY1691"/>
      <c r="CCZ1691"/>
      <c r="CDA1691"/>
      <c r="CDB1691"/>
      <c r="CDC1691"/>
      <c r="CDD1691"/>
      <c r="CDE1691"/>
      <c r="CDF1691"/>
      <c r="CDG1691"/>
      <c r="CDH1691"/>
      <c r="CDI1691"/>
      <c r="CDJ1691"/>
      <c r="CDK1691"/>
      <c r="CDL1691"/>
      <c r="CDM1691"/>
      <c r="CDN1691"/>
      <c r="CDO1691"/>
      <c r="CDP1691"/>
      <c r="CDQ1691"/>
      <c r="CDR1691"/>
      <c r="CDS1691"/>
      <c r="CDT1691"/>
      <c r="CDU1691"/>
      <c r="CDV1691"/>
      <c r="CDW1691"/>
      <c r="CDX1691"/>
      <c r="CDY1691"/>
      <c r="CDZ1691"/>
      <c r="CEA1691"/>
      <c r="CEB1691"/>
      <c r="CEC1691"/>
      <c r="CED1691"/>
      <c r="CEE1691"/>
      <c r="CEF1691"/>
      <c r="CEG1691"/>
      <c r="CEH1691"/>
      <c r="CEI1691"/>
      <c r="CEJ1691"/>
      <c r="CEK1691"/>
      <c r="CEL1691"/>
      <c r="CEM1691"/>
      <c r="CEN1691"/>
      <c r="CEO1691"/>
      <c r="CEP1691"/>
      <c r="CEQ1691"/>
      <c r="CER1691"/>
      <c r="CES1691"/>
      <c r="CET1691"/>
      <c r="CEU1691"/>
      <c r="CEV1691"/>
      <c r="CEW1691"/>
      <c r="CEX1691"/>
      <c r="CEY1691"/>
      <c r="CEZ1691"/>
      <c r="CFA1691"/>
      <c r="CFB1691"/>
      <c r="CFC1691"/>
      <c r="CFD1691"/>
      <c r="CFE1691"/>
      <c r="CFF1691"/>
      <c r="CFG1691"/>
      <c r="CFH1691"/>
      <c r="CFI1691"/>
      <c r="CFJ1691"/>
      <c r="CFK1691"/>
      <c r="CFL1691"/>
      <c r="CFM1691"/>
      <c r="CFN1691"/>
      <c r="CFO1691"/>
      <c r="CFP1691"/>
      <c r="CFQ1691"/>
      <c r="CFR1691"/>
      <c r="CFS1691"/>
      <c r="CFT1691"/>
      <c r="CFU1691"/>
      <c r="CFV1691"/>
      <c r="CFW1691"/>
      <c r="CFX1691"/>
      <c r="CFY1691"/>
      <c r="CFZ1691"/>
      <c r="CGA1691"/>
      <c r="CGB1691"/>
      <c r="CGC1691"/>
      <c r="CGD1691"/>
      <c r="CGE1691"/>
      <c r="CGF1691"/>
      <c r="CGG1691"/>
      <c r="CGH1691"/>
      <c r="CGI1691"/>
      <c r="CGJ1691"/>
      <c r="CGK1691"/>
      <c r="CGL1691"/>
      <c r="CGM1691"/>
      <c r="CGN1691"/>
      <c r="CGO1691"/>
      <c r="CGP1691"/>
      <c r="CGQ1691"/>
      <c r="CGR1691"/>
      <c r="CGS1691"/>
      <c r="CGT1691"/>
      <c r="CGU1691"/>
      <c r="CGV1691"/>
      <c r="CGW1691"/>
      <c r="CGX1691"/>
      <c r="CGY1691"/>
      <c r="CGZ1691"/>
      <c r="CHA1691"/>
      <c r="CHB1691"/>
      <c r="CHC1691"/>
      <c r="CHD1691"/>
      <c r="CHE1691"/>
      <c r="CHF1691"/>
      <c r="CHG1691"/>
      <c r="CHH1691"/>
      <c r="CHI1691"/>
      <c r="CHJ1691"/>
      <c r="CHK1691"/>
      <c r="CHL1691"/>
      <c r="CHM1691"/>
      <c r="CHN1691"/>
      <c r="CHO1691"/>
      <c r="CHP1691"/>
      <c r="CHQ1691"/>
      <c r="CHR1691"/>
      <c r="CHS1691"/>
      <c r="CHT1691"/>
      <c r="CHU1691"/>
      <c r="CHV1691"/>
      <c r="CHW1691"/>
      <c r="CHX1691"/>
      <c r="CHY1691"/>
      <c r="CHZ1691"/>
      <c r="CIA1691"/>
      <c r="CIB1691"/>
      <c r="CIC1691"/>
      <c r="CID1691"/>
      <c r="CIE1691"/>
      <c r="CIF1691"/>
      <c r="CIG1691"/>
      <c r="CIH1691"/>
      <c r="CII1691"/>
      <c r="CIJ1691"/>
      <c r="CIK1691"/>
      <c r="CIL1691"/>
      <c r="CIM1691"/>
      <c r="CIN1691"/>
      <c r="CIO1691"/>
      <c r="CIP1691"/>
      <c r="CIQ1691"/>
      <c r="CIR1691"/>
      <c r="CIS1691"/>
      <c r="CIT1691"/>
      <c r="CIU1691"/>
      <c r="CIV1691"/>
      <c r="CIW1691"/>
      <c r="CIX1691"/>
      <c r="CIY1691"/>
      <c r="CIZ1691"/>
      <c r="CJA1691"/>
      <c r="CJB1691"/>
      <c r="CJC1691"/>
      <c r="CJD1691"/>
      <c r="CJE1691"/>
      <c r="CJF1691"/>
      <c r="CJG1691"/>
      <c r="CJH1691"/>
      <c r="CJI1691"/>
      <c r="CJJ1691"/>
      <c r="CJK1691"/>
      <c r="CJL1691"/>
      <c r="CJM1691"/>
      <c r="CJN1691"/>
      <c r="CJO1691"/>
      <c r="CJP1691"/>
      <c r="CJQ1691"/>
      <c r="CJR1691"/>
      <c r="CJS1691"/>
      <c r="CJT1691"/>
      <c r="CJU1691"/>
      <c r="CJV1691"/>
      <c r="CJW1691"/>
      <c r="CJX1691"/>
      <c r="CJY1691"/>
      <c r="CJZ1691"/>
      <c r="CKA1691"/>
      <c r="CKB1691"/>
      <c r="CKC1691"/>
      <c r="CKD1691"/>
      <c r="CKE1691"/>
      <c r="CKF1691"/>
      <c r="CKG1691"/>
      <c r="CKH1691"/>
      <c r="CKI1691"/>
      <c r="CKJ1691"/>
      <c r="CKK1691"/>
      <c r="CKL1691"/>
      <c r="CKM1691"/>
      <c r="CKN1691"/>
      <c r="CKO1691"/>
      <c r="CKP1691"/>
      <c r="CKQ1691"/>
      <c r="CKR1691"/>
      <c r="CKS1691"/>
      <c r="CKT1691"/>
      <c r="CKU1691"/>
      <c r="CKV1691"/>
      <c r="CKW1691"/>
      <c r="CKX1691"/>
      <c r="CKY1691"/>
      <c r="CKZ1691"/>
      <c r="CLA1691"/>
      <c r="CLB1691"/>
      <c r="CLC1691"/>
      <c r="CLD1691"/>
      <c r="CLE1691"/>
      <c r="CLF1691"/>
      <c r="CLG1691"/>
      <c r="CLH1691"/>
      <c r="CLI1691"/>
      <c r="CLJ1691"/>
      <c r="CLK1691"/>
      <c r="CLL1691"/>
      <c r="CLM1691"/>
      <c r="CLN1691"/>
      <c r="CLO1691"/>
      <c r="CLP1691"/>
      <c r="CLQ1691"/>
      <c r="CLR1691"/>
      <c r="CLS1691"/>
      <c r="CLT1691"/>
      <c r="CLU1691"/>
      <c r="CLV1691"/>
      <c r="CLW1691"/>
      <c r="CLX1691"/>
      <c r="CLY1691"/>
      <c r="CLZ1691"/>
      <c r="CMA1691"/>
      <c r="CMB1691"/>
      <c r="CMC1691"/>
      <c r="CMD1691"/>
      <c r="CME1691"/>
      <c r="CMF1691"/>
      <c r="CMG1691"/>
      <c r="CMH1691"/>
      <c r="CMI1691"/>
      <c r="CMJ1691"/>
      <c r="CMK1691"/>
      <c r="CML1691"/>
      <c r="CMM1691"/>
      <c r="CMN1691"/>
      <c r="CMO1691"/>
      <c r="CMP1691"/>
      <c r="CMQ1691"/>
      <c r="CMR1691"/>
      <c r="CMS1691"/>
      <c r="CMT1691"/>
      <c r="CMU1691"/>
      <c r="CMV1691"/>
      <c r="CMW1691"/>
      <c r="CMX1691"/>
      <c r="CMY1691"/>
      <c r="CMZ1691"/>
      <c r="CNA1691"/>
      <c r="CNB1691"/>
      <c r="CNC1691"/>
      <c r="CND1691"/>
      <c r="CNE1691"/>
      <c r="CNF1691"/>
      <c r="CNG1691"/>
      <c r="CNH1691"/>
      <c r="CNI1691"/>
      <c r="CNJ1691"/>
      <c r="CNK1691"/>
      <c r="CNL1691"/>
      <c r="CNM1691"/>
      <c r="CNN1691"/>
      <c r="CNO1691"/>
      <c r="CNP1691"/>
      <c r="CNQ1691"/>
      <c r="CNR1691"/>
      <c r="CNS1691"/>
      <c r="CNT1691"/>
      <c r="CNU1691"/>
      <c r="CNV1691"/>
      <c r="CNW1691"/>
      <c r="CNX1691"/>
      <c r="CNY1691"/>
      <c r="CNZ1691"/>
      <c r="COA1691"/>
      <c r="COB1691"/>
      <c r="COC1691"/>
      <c r="COD1691"/>
      <c r="COE1691"/>
      <c r="COF1691"/>
      <c r="COG1691"/>
      <c r="COH1691"/>
      <c r="COI1691"/>
      <c r="COJ1691"/>
      <c r="COK1691"/>
      <c r="COL1691"/>
      <c r="COM1691"/>
      <c r="CON1691"/>
      <c r="COO1691"/>
      <c r="COP1691"/>
      <c r="COQ1691"/>
      <c r="COR1691"/>
      <c r="COS1691"/>
      <c r="COT1691"/>
      <c r="COU1691"/>
      <c r="COV1691"/>
      <c r="COW1691"/>
      <c r="COX1691"/>
      <c r="COY1691"/>
      <c r="COZ1691"/>
      <c r="CPA1691"/>
      <c r="CPB1691"/>
      <c r="CPC1691"/>
      <c r="CPD1691"/>
      <c r="CPE1691"/>
      <c r="CPF1691"/>
      <c r="CPG1691"/>
      <c r="CPH1691"/>
      <c r="CPI1691"/>
      <c r="CPJ1691"/>
      <c r="CPK1691"/>
      <c r="CPL1691"/>
      <c r="CPM1691"/>
      <c r="CPN1691"/>
      <c r="CPO1691"/>
      <c r="CPP1691"/>
      <c r="CPQ1691"/>
      <c r="CPR1691"/>
      <c r="CPS1691"/>
      <c r="CPT1691"/>
      <c r="CPU1691"/>
      <c r="CPV1691"/>
      <c r="CPW1691"/>
      <c r="CPX1691"/>
      <c r="CPY1691"/>
      <c r="CPZ1691"/>
      <c r="CQA1691"/>
      <c r="CQB1691"/>
      <c r="CQC1691"/>
      <c r="CQD1691"/>
      <c r="CQE1691"/>
      <c r="CQF1691"/>
      <c r="CQG1691"/>
      <c r="CQH1691"/>
      <c r="CQI1691"/>
      <c r="CQJ1691"/>
      <c r="CQK1691"/>
      <c r="CQL1691"/>
      <c r="CQM1691"/>
      <c r="CQN1691"/>
      <c r="CQO1691"/>
      <c r="CQP1691"/>
      <c r="CQQ1691"/>
      <c r="CQR1691"/>
      <c r="CQS1691"/>
      <c r="CQT1691"/>
      <c r="CQU1691"/>
      <c r="CQV1691"/>
      <c r="CQW1691"/>
      <c r="CQX1691"/>
      <c r="CQY1691"/>
      <c r="CQZ1691"/>
      <c r="CRA1691"/>
      <c r="CRB1691"/>
      <c r="CRC1691"/>
      <c r="CRD1691"/>
      <c r="CRE1691"/>
      <c r="CRF1691"/>
      <c r="CRG1691"/>
      <c r="CRH1691"/>
      <c r="CRI1691"/>
      <c r="CRJ1691"/>
      <c r="CRK1691"/>
      <c r="CRL1691"/>
      <c r="CRM1691"/>
      <c r="CRN1691"/>
      <c r="CRO1691"/>
      <c r="CRP1691"/>
      <c r="CRQ1691"/>
      <c r="CRR1691"/>
      <c r="CRS1691"/>
      <c r="CRT1691"/>
      <c r="CRU1691"/>
      <c r="CRV1691"/>
      <c r="CRW1691"/>
      <c r="CRX1691"/>
      <c r="CRY1691"/>
      <c r="CRZ1691"/>
      <c r="CSA1691"/>
      <c r="CSB1691"/>
      <c r="CSC1691"/>
      <c r="CSD1691"/>
      <c r="CSE1691"/>
      <c r="CSF1691"/>
      <c r="CSG1691"/>
      <c r="CSH1691"/>
      <c r="CSI1691"/>
      <c r="CSJ1691"/>
      <c r="CSK1691"/>
      <c r="CSL1691"/>
      <c r="CSM1691"/>
      <c r="CSN1691"/>
      <c r="CSO1691"/>
      <c r="CSP1691"/>
      <c r="CSQ1691"/>
      <c r="CSR1691"/>
      <c r="CSS1691"/>
      <c r="CST1691"/>
      <c r="CSU1691"/>
      <c r="CSV1691"/>
      <c r="CSW1691"/>
      <c r="CSX1691"/>
      <c r="CSY1691"/>
      <c r="CSZ1691"/>
      <c r="CTA1691"/>
      <c r="CTB1691"/>
      <c r="CTC1691"/>
      <c r="CTD1691"/>
      <c r="CTE1691"/>
      <c r="CTF1691"/>
      <c r="CTG1691"/>
      <c r="CTH1691"/>
      <c r="CTI1691"/>
      <c r="CTJ1691"/>
      <c r="CTK1691"/>
      <c r="CTL1691"/>
      <c r="CTM1691"/>
      <c r="CTN1691"/>
      <c r="CTO1691"/>
      <c r="CTP1691"/>
      <c r="CTQ1691"/>
      <c r="CTR1691"/>
      <c r="CTS1691"/>
      <c r="CTT1691"/>
      <c r="CTU1691"/>
      <c r="CTV1691"/>
      <c r="CTW1691"/>
      <c r="CTX1691"/>
      <c r="CTY1691"/>
      <c r="CTZ1691"/>
      <c r="CUA1691"/>
      <c r="CUB1691"/>
      <c r="CUC1691"/>
      <c r="CUD1691"/>
      <c r="CUE1691"/>
      <c r="CUF1691"/>
      <c r="CUG1691"/>
      <c r="CUH1691"/>
      <c r="CUI1691"/>
      <c r="CUJ1691"/>
      <c r="CUK1691"/>
      <c r="CUL1691"/>
      <c r="CUM1691"/>
      <c r="CUN1691"/>
      <c r="CUO1691"/>
      <c r="CUP1691"/>
      <c r="CUQ1691"/>
      <c r="CUR1691"/>
      <c r="CUS1691"/>
      <c r="CUT1691"/>
      <c r="CUU1691"/>
      <c r="CUV1691"/>
      <c r="CUW1691"/>
      <c r="CUX1691"/>
      <c r="CUY1691"/>
      <c r="CUZ1691"/>
      <c r="CVA1691"/>
      <c r="CVB1691"/>
      <c r="CVC1691"/>
      <c r="CVD1691"/>
      <c r="CVE1691"/>
      <c r="CVF1691"/>
      <c r="CVG1691"/>
      <c r="CVH1691"/>
      <c r="CVI1691"/>
      <c r="CVJ1691"/>
      <c r="CVK1691"/>
      <c r="CVL1691"/>
      <c r="CVM1691"/>
      <c r="CVN1691"/>
      <c r="CVO1691"/>
      <c r="CVP1691"/>
      <c r="CVQ1691"/>
      <c r="CVR1691"/>
      <c r="CVS1691"/>
      <c r="CVT1691"/>
      <c r="CVU1691"/>
      <c r="CVV1691"/>
      <c r="CVW1691"/>
      <c r="CVX1691"/>
      <c r="CVY1691"/>
      <c r="CVZ1691"/>
      <c r="CWA1691"/>
      <c r="CWB1691"/>
      <c r="CWC1691"/>
      <c r="CWD1691"/>
      <c r="CWE1691"/>
      <c r="CWF1691"/>
      <c r="CWG1691"/>
      <c r="CWH1691"/>
      <c r="CWI1691"/>
      <c r="CWJ1691"/>
      <c r="CWK1691"/>
      <c r="CWL1691"/>
      <c r="CWM1691"/>
      <c r="CWN1691"/>
      <c r="CWO1691"/>
      <c r="CWP1691"/>
      <c r="CWQ1691"/>
      <c r="CWR1691"/>
      <c r="CWS1691"/>
      <c r="CWT1691"/>
      <c r="CWU1691"/>
      <c r="CWV1691"/>
      <c r="CWW1691"/>
      <c r="CWX1691"/>
      <c r="CWY1691"/>
      <c r="CWZ1691"/>
      <c r="CXA1691"/>
      <c r="CXB1691"/>
      <c r="CXC1691"/>
      <c r="CXD1691"/>
      <c r="CXE1691"/>
      <c r="CXF1691"/>
      <c r="CXG1691"/>
      <c r="CXH1691"/>
      <c r="CXI1691"/>
      <c r="CXJ1691"/>
      <c r="CXK1691"/>
      <c r="CXL1691"/>
      <c r="CXM1691"/>
      <c r="CXN1691"/>
      <c r="CXO1691"/>
      <c r="CXP1691"/>
      <c r="CXQ1691"/>
      <c r="CXR1691"/>
      <c r="CXS1691"/>
      <c r="CXT1691"/>
      <c r="CXU1691"/>
      <c r="CXV1691"/>
      <c r="CXW1691"/>
      <c r="CXX1691"/>
      <c r="CXY1691"/>
      <c r="CXZ1691"/>
      <c r="CYA1691"/>
      <c r="CYB1691"/>
      <c r="CYC1691"/>
      <c r="CYD1691"/>
      <c r="CYE1691"/>
      <c r="CYF1691"/>
      <c r="CYG1691"/>
      <c r="CYH1691"/>
      <c r="CYI1691"/>
      <c r="CYJ1691"/>
      <c r="CYK1691"/>
      <c r="CYL1691"/>
      <c r="CYM1691"/>
      <c r="CYN1691"/>
      <c r="CYO1691"/>
      <c r="CYP1691"/>
      <c r="CYQ1691"/>
      <c r="CYR1691"/>
      <c r="CYS1691"/>
      <c r="CYT1691"/>
      <c r="CYU1691"/>
      <c r="CYV1691"/>
      <c r="CYW1691"/>
      <c r="CYX1691"/>
      <c r="CYY1691"/>
      <c r="CYZ1691"/>
      <c r="CZA1691"/>
      <c r="CZB1691"/>
      <c r="CZC1691"/>
      <c r="CZD1691"/>
      <c r="CZE1691"/>
      <c r="CZF1691"/>
      <c r="CZG1691"/>
      <c r="CZH1691"/>
      <c r="CZI1691"/>
      <c r="CZJ1691"/>
      <c r="CZK1691"/>
      <c r="CZL1691"/>
      <c r="CZM1691"/>
      <c r="CZN1691"/>
      <c r="CZO1691"/>
      <c r="CZP1691"/>
      <c r="CZQ1691"/>
      <c r="CZR1691"/>
      <c r="CZS1691"/>
      <c r="CZT1691"/>
      <c r="CZU1691"/>
      <c r="CZV1691"/>
      <c r="CZW1691"/>
      <c r="CZX1691"/>
      <c r="CZY1691"/>
      <c r="CZZ1691"/>
      <c r="DAA1691"/>
      <c r="DAB1691"/>
      <c r="DAC1691"/>
      <c r="DAD1691"/>
      <c r="DAE1691"/>
      <c r="DAF1691"/>
      <c r="DAG1691"/>
      <c r="DAH1691"/>
      <c r="DAI1691"/>
      <c r="DAJ1691"/>
      <c r="DAK1691"/>
      <c r="DAL1691"/>
      <c r="DAM1691"/>
      <c r="DAN1691"/>
      <c r="DAO1691"/>
      <c r="DAP1691"/>
      <c r="DAQ1691"/>
      <c r="DAR1691"/>
      <c r="DAS1691"/>
      <c r="DAT1691"/>
      <c r="DAU1691"/>
      <c r="DAV1691"/>
      <c r="DAW1691"/>
      <c r="DAX1691"/>
      <c r="DAY1691"/>
      <c r="DAZ1691"/>
      <c r="DBA1691"/>
      <c r="DBB1691"/>
      <c r="DBC1691"/>
      <c r="DBD1691"/>
      <c r="DBE1691"/>
      <c r="DBF1691"/>
      <c r="DBG1691"/>
      <c r="DBH1691"/>
      <c r="DBI1691"/>
      <c r="DBJ1691"/>
      <c r="DBK1691"/>
      <c r="DBL1691"/>
      <c r="DBM1691"/>
      <c r="DBN1691"/>
      <c r="DBO1691"/>
      <c r="DBP1691"/>
      <c r="DBQ1691"/>
      <c r="DBR1691"/>
      <c r="DBS1691"/>
      <c r="DBT1691"/>
      <c r="DBU1691"/>
      <c r="DBV1691"/>
      <c r="DBW1691"/>
      <c r="DBX1691"/>
      <c r="DBY1691"/>
      <c r="DBZ1691"/>
      <c r="DCA1691"/>
      <c r="DCB1691"/>
      <c r="DCC1691"/>
      <c r="DCD1691"/>
      <c r="DCE1691"/>
      <c r="DCF1691"/>
      <c r="DCG1691"/>
      <c r="DCH1691"/>
      <c r="DCI1691"/>
      <c r="DCJ1691"/>
      <c r="DCK1691"/>
      <c r="DCL1691"/>
      <c r="DCM1691"/>
      <c r="DCN1691"/>
      <c r="DCO1691"/>
      <c r="DCP1691"/>
      <c r="DCQ1691"/>
      <c r="DCR1691"/>
      <c r="DCS1691"/>
      <c r="DCT1691"/>
      <c r="DCU1691"/>
      <c r="DCV1691"/>
      <c r="DCW1691"/>
      <c r="DCX1691"/>
      <c r="DCY1691"/>
      <c r="DCZ1691"/>
      <c r="DDA1691"/>
      <c r="DDB1691"/>
      <c r="DDC1691"/>
      <c r="DDD1691"/>
      <c r="DDE1691"/>
      <c r="DDF1691"/>
      <c r="DDG1691"/>
      <c r="DDH1691"/>
      <c r="DDI1691"/>
      <c r="DDJ1691"/>
      <c r="DDK1691"/>
      <c r="DDL1691"/>
      <c r="DDM1691"/>
      <c r="DDN1691"/>
      <c r="DDO1691"/>
      <c r="DDP1691"/>
      <c r="DDQ1691"/>
      <c r="DDR1691"/>
      <c r="DDS1691"/>
      <c r="DDT1691"/>
      <c r="DDU1691"/>
      <c r="DDV1691"/>
      <c r="DDW1691"/>
      <c r="DDX1691"/>
      <c r="DDY1691"/>
      <c r="DDZ1691"/>
      <c r="DEA1691"/>
      <c r="DEB1691"/>
      <c r="DEC1691"/>
      <c r="DED1691"/>
      <c r="DEE1691"/>
      <c r="DEF1691"/>
      <c r="DEG1691"/>
      <c r="DEH1691"/>
      <c r="DEI1691"/>
      <c r="DEJ1691"/>
      <c r="DEK1691"/>
      <c r="DEL1691"/>
      <c r="DEM1691"/>
      <c r="DEN1691"/>
      <c r="DEO1691"/>
      <c r="DEP1691"/>
      <c r="DEQ1691"/>
      <c r="DER1691"/>
      <c r="DES1691"/>
      <c r="DET1691"/>
      <c r="DEU1691"/>
      <c r="DEV1691"/>
      <c r="DEW1691"/>
      <c r="DEX1691"/>
      <c r="DEY1691"/>
      <c r="DEZ1691"/>
      <c r="DFA1691"/>
      <c r="DFB1691"/>
      <c r="DFC1691"/>
      <c r="DFD1691"/>
      <c r="DFE1691"/>
      <c r="DFF1691"/>
      <c r="DFG1691"/>
      <c r="DFH1691"/>
      <c r="DFI1691"/>
      <c r="DFJ1691"/>
      <c r="DFK1691"/>
      <c r="DFL1691"/>
      <c r="DFM1691"/>
      <c r="DFN1691"/>
      <c r="DFO1691"/>
      <c r="DFP1691"/>
      <c r="DFQ1691"/>
      <c r="DFR1691"/>
      <c r="DFS1691"/>
      <c r="DFT1691"/>
      <c r="DFU1691"/>
      <c r="DFV1691"/>
      <c r="DFW1691"/>
      <c r="DFX1691"/>
      <c r="DFY1691"/>
      <c r="DFZ1691"/>
      <c r="DGA1691"/>
      <c r="DGB1691"/>
      <c r="DGC1691"/>
      <c r="DGD1691"/>
      <c r="DGE1691"/>
      <c r="DGF1691"/>
      <c r="DGG1691"/>
      <c r="DGH1691"/>
      <c r="DGI1691"/>
      <c r="DGJ1691"/>
      <c r="DGK1691"/>
      <c r="DGL1691"/>
      <c r="DGM1691"/>
      <c r="DGN1691"/>
      <c r="DGO1691"/>
      <c r="DGP1691"/>
      <c r="DGQ1691"/>
      <c r="DGR1691"/>
      <c r="DGS1691"/>
      <c r="DGT1691"/>
      <c r="DGU1691"/>
      <c r="DGV1691"/>
      <c r="DGW1691"/>
      <c r="DGX1691"/>
      <c r="DGY1691"/>
      <c r="DGZ1691"/>
      <c r="DHA1691"/>
      <c r="DHB1691"/>
      <c r="DHC1691"/>
      <c r="DHD1691"/>
      <c r="DHE1691"/>
      <c r="DHF1691"/>
      <c r="DHG1691"/>
      <c r="DHH1691"/>
      <c r="DHI1691"/>
      <c r="DHJ1691"/>
      <c r="DHK1691"/>
      <c r="DHL1691"/>
      <c r="DHM1691"/>
      <c r="DHN1691"/>
      <c r="DHO1691"/>
      <c r="DHP1691"/>
      <c r="DHQ1691"/>
      <c r="DHR1691"/>
      <c r="DHS1691"/>
      <c r="DHT1691"/>
      <c r="DHU1691"/>
      <c r="DHV1691"/>
      <c r="DHW1691"/>
      <c r="DHX1691"/>
      <c r="DHY1691"/>
      <c r="DHZ1691"/>
      <c r="DIA1691"/>
      <c r="DIB1691"/>
      <c r="DIC1691"/>
      <c r="DID1691"/>
      <c r="DIE1691"/>
      <c r="DIF1691"/>
      <c r="DIG1691"/>
      <c r="DIH1691"/>
      <c r="DII1691"/>
      <c r="DIJ1691"/>
      <c r="DIK1691"/>
      <c r="DIL1691"/>
      <c r="DIM1691"/>
      <c r="DIN1691"/>
      <c r="DIO1691"/>
      <c r="DIP1691"/>
      <c r="DIQ1691"/>
      <c r="DIR1691"/>
      <c r="DIS1691"/>
      <c r="DIT1691"/>
      <c r="DIU1691"/>
      <c r="DIV1691"/>
      <c r="DIW1691"/>
      <c r="DIX1691"/>
      <c r="DIY1691"/>
      <c r="DIZ1691"/>
      <c r="DJA1691"/>
      <c r="DJB1691"/>
      <c r="DJC1691"/>
      <c r="DJD1691"/>
      <c r="DJE1691"/>
      <c r="DJF1691"/>
      <c r="DJG1691"/>
      <c r="DJH1691"/>
      <c r="DJI1691"/>
      <c r="DJJ1691"/>
      <c r="DJK1691"/>
      <c r="DJL1691"/>
      <c r="DJM1691"/>
      <c r="DJN1691"/>
      <c r="DJO1691"/>
      <c r="DJP1691"/>
      <c r="DJQ1691"/>
      <c r="DJR1691"/>
      <c r="DJS1691"/>
      <c r="DJT1691"/>
      <c r="DJU1691"/>
      <c r="DJV1691"/>
      <c r="DJW1691"/>
      <c r="DJX1691"/>
      <c r="DJY1691"/>
      <c r="DJZ1691"/>
      <c r="DKA1691"/>
      <c r="DKB1691"/>
      <c r="DKC1691"/>
      <c r="DKD1691"/>
      <c r="DKE1691"/>
      <c r="DKF1691"/>
      <c r="DKG1691"/>
      <c r="DKH1691"/>
      <c r="DKI1691"/>
      <c r="DKJ1691"/>
      <c r="DKK1691"/>
      <c r="DKL1691"/>
      <c r="DKM1691"/>
      <c r="DKN1691"/>
      <c r="DKO1691"/>
      <c r="DKP1691"/>
      <c r="DKQ1691"/>
      <c r="DKR1691"/>
      <c r="DKS1691"/>
      <c r="DKT1691"/>
      <c r="DKU1691"/>
      <c r="DKV1691"/>
      <c r="DKW1691"/>
      <c r="DKX1691"/>
      <c r="DKY1691"/>
      <c r="DKZ1691"/>
      <c r="DLA1691"/>
      <c r="DLB1691"/>
      <c r="DLC1691"/>
      <c r="DLD1691"/>
      <c r="DLE1691"/>
      <c r="DLF1691"/>
      <c r="DLG1691"/>
      <c r="DLH1691"/>
      <c r="DLI1691"/>
      <c r="DLJ1691"/>
      <c r="DLK1691"/>
      <c r="DLL1691"/>
      <c r="DLM1691"/>
      <c r="DLN1691"/>
      <c r="DLO1691"/>
      <c r="DLP1691"/>
      <c r="DLQ1691"/>
      <c r="DLR1691"/>
      <c r="DLS1691"/>
      <c r="DLT1691"/>
      <c r="DLU1691"/>
      <c r="DLV1691"/>
      <c r="DLW1691"/>
      <c r="DLX1691"/>
      <c r="DLY1691"/>
      <c r="DLZ1691"/>
      <c r="DMA1691"/>
      <c r="DMB1691"/>
      <c r="DMC1691"/>
      <c r="DMD1691"/>
      <c r="DME1691"/>
      <c r="DMF1691"/>
      <c r="DMG1691"/>
      <c r="DMH1691"/>
      <c r="DMI1691"/>
      <c r="DMJ1691"/>
      <c r="DMK1691"/>
      <c r="DML1691"/>
      <c r="DMM1691"/>
      <c r="DMN1691"/>
      <c r="DMO1691"/>
      <c r="DMP1691"/>
      <c r="DMQ1691"/>
      <c r="DMR1691"/>
      <c r="DMS1691"/>
      <c r="DMT1691"/>
      <c r="DMU1691"/>
      <c r="DMV1691"/>
      <c r="DMW1691"/>
      <c r="DMX1691"/>
      <c r="DMY1691"/>
      <c r="DMZ1691"/>
      <c r="DNA1691"/>
      <c r="DNB1691"/>
      <c r="DNC1691"/>
      <c r="DND1691"/>
      <c r="DNE1691"/>
      <c r="DNF1691"/>
      <c r="DNG1691"/>
      <c r="DNH1691"/>
      <c r="DNI1691"/>
      <c r="DNJ1691"/>
      <c r="DNK1691"/>
      <c r="DNL1691"/>
      <c r="DNM1691"/>
      <c r="DNN1691"/>
      <c r="DNO1691"/>
      <c r="DNP1691"/>
      <c r="DNQ1691"/>
      <c r="DNR1691"/>
      <c r="DNS1691"/>
      <c r="DNT1691"/>
      <c r="DNU1691"/>
      <c r="DNV1691"/>
      <c r="DNW1691"/>
      <c r="DNX1691"/>
      <c r="DNY1691"/>
      <c r="DNZ1691"/>
      <c r="DOA1691"/>
      <c r="DOB1691"/>
      <c r="DOC1691"/>
      <c r="DOD1691"/>
      <c r="DOE1691"/>
      <c r="DOF1691"/>
      <c r="DOG1691"/>
      <c r="DOH1691"/>
      <c r="DOI1691"/>
      <c r="DOJ1691"/>
      <c r="DOK1691"/>
      <c r="DOL1691"/>
      <c r="DOM1691"/>
      <c r="DON1691"/>
      <c r="DOO1691"/>
      <c r="DOP1691"/>
      <c r="DOQ1691"/>
      <c r="DOR1691"/>
      <c r="DOS1691"/>
      <c r="DOT1691"/>
      <c r="DOU1691"/>
      <c r="DOV1691"/>
      <c r="DOW1691"/>
      <c r="DOX1691"/>
      <c r="DOY1691"/>
      <c r="DOZ1691"/>
      <c r="DPA1691"/>
      <c r="DPB1691"/>
      <c r="DPC1691"/>
      <c r="DPD1691"/>
      <c r="DPE1691"/>
      <c r="DPF1691"/>
      <c r="DPG1691"/>
      <c r="DPH1691"/>
      <c r="DPI1691"/>
      <c r="DPJ1691"/>
      <c r="DPK1691"/>
      <c r="DPL1691"/>
      <c r="DPM1691"/>
      <c r="DPN1691"/>
      <c r="DPO1691"/>
      <c r="DPP1691"/>
      <c r="DPQ1691"/>
      <c r="DPR1691"/>
      <c r="DPS1691"/>
      <c r="DPT1691"/>
      <c r="DPU1691"/>
      <c r="DPV1691"/>
      <c r="DPW1691"/>
      <c r="DPX1691"/>
      <c r="DPY1691"/>
      <c r="DPZ1691"/>
      <c r="DQA1691"/>
      <c r="DQB1691"/>
      <c r="DQC1691"/>
      <c r="DQD1691"/>
      <c r="DQE1691"/>
      <c r="DQF1691"/>
      <c r="DQG1691"/>
      <c r="DQH1691"/>
      <c r="DQI1691"/>
      <c r="DQJ1691"/>
      <c r="DQK1691"/>
      <c r="DQL1691"/>
      <c r="DQM1691"/>
      <c r="DQN1691"/>
      <c r="DQO1691"/>
      <c r="DQP1691"/>
      <c r="DQQ1691"/>
      <c r="DQR1691"/>
      <c r="DQS1691"/>
      <c r="DQT1691"/>
      <c r="DQU1691"/>
      <c r="DQV1691"/>
      <c r="DQW1691"/>
      <c r="DQX1691"/>
      <c r="DQY1691"/>
      <c r="DQZ1691"/>
      <c r="DRA1691"/>
      <c r="DRB1691"/>
      <c r="DRC1691"/>
      <c r="DRD1691"/>
      <c r="DRE1691"/>
      <c r="DRF1691"/>
      <c r="DRG1691"/>
      <c r="DRH1691"/>
      <c r="DRI1691"/>
      <c r="DRJ1691"/>
      <c r="DRK1691"/>
      <c r="DRL1691"/>
      <c r="DRM1691"/>
      <c r="DRN1691"/>
      <c r="DRO1691"/>
      <c r="DRP1691"/>
      <c r="DRQ1691"/>
      <c r="DRR1691"/>
      <c r="DRS1691"/>
      <c r="DRT1691"/>
      <c r="DRU1691"/>
      <c r="DRV1691"/>
      <c r="DRW1691"/>
      <c r="DRX1691"/>
      <c r="DRY1691"/>
      <c r="DRZ1691"/>
      <c r="DSA1691"/>
      <c r="DSB1691"/>
      <c r="DSC1691"/>
      <c r="DSD1691"/>
      <c r="DSE1691"/>
      <c r="DSF1691"/>
      <c r="DSG1691"/>
      <c r="DSH1691"/>
      <c r="DSI1691"/>
      <c r="DSJ1691"/>
      <c r="DSK1691"/>
      <c r="DSL1691"/>
      <c r="DSM1691"/>
      <c r="DSN1691"/>
      <c r="DSO1691"/>
      <c r="DSP1691"/>
      <c r="DSQ1691"/>
      <c r="DSR1691"/>
      <c r="DSS1691"/>
      <c r="DST1691"/>
      <c r="DSU1691"/>
      <c r="DSV1691"/>
      <c r="DSW1691"/>
      <c r="DSX1691"/>
      <c r="DSY1691"/>
      <c r="DSZ1691"/>
      <c r="DTA1691"/>
      <c r="DTB1691"/>
      <c r="DTC1691"/>
      <c r="DTD1691"/>
      <c r="DTE1691"/>
      <c r="DTF1691"/>
      <c r="DTG1691"/>
      <c r="DTH1691"/>
      <c r="DTI1691"/>
      <c r="DTJ1691"/>
      <c r="DTK1691"/>
      <c r="DTL1691"/>
      <c r="DTM1691"/>
      <c r="DTN1691"/>
      <c r="DTO1691"/>
      <c r="DTP1691"/>
      <c r="DTQ1691"/>
      <c r="DTR1691"/>
      <c r="DTS1691"/>
      <c r="DTT1691"/>
      <c r="DTU1691"/>
      <c r="DTV1691"/>
      <c r="DTW1691"/>
      <c r="DTX1691"/>
      <c r="DTY1691"/>
      <c r="DTZ1691"/>
      <c r="DUA1691"/>
      <c r="DUB1691"/>
      <c r="DUC1691"/>
      <c r="DUD1691"/>
      <c r="DUE1691"/>
      <c r="DUF1691"/>
      <c r="DUG1691"/>
      <c r="DUH1691"/>
      <c r="DUI1691"/>
      <c r="DUJ1691"/>
      <c r="DUK1691"/>
      <c r="DUL1691"/>
      <c r="DUM1691"/>
      <c r="DUN1691"/>
      <c r="DUO1691"/>
      <c r="DUP1691"/>
      <c r="DUQ1691"/>
      <c r="DUR1691"/>
      <c r="DUS1691"/>
      <c r="DUT1691"/>
      <c r="DUU1691"/>
      <c r="DUV1691"/>
      <c r="DUW1691"/>
      <c r="DUX1691"/>
      <c r="DUY1691"/>
      <c r="DUZ1691"/>
      <c r="DVA1691"/>
      <c r="DVB1691"/>
      <c r="DVC1691"/>
      <c r="DVD1691"/>
      <c r="DVE1691"/>
      <c r="DVF1691"/>
      <c r="DVG1691"/>
      <c r="DVH1691"/>
      <c r="DVI1691"/>
      <c r="DVJ1691"/>
      <c r="DVK1691"/>
      <c r="DVL1691"/>
      <c r="DVM1691"/>
      <c r="DVN1691"/>
      <c r="DVO1691"/>
      <c r="DVP1691"/>
      <c r="DVQ1691"/>
      <c r="DVR1691"/>
      <c r="DVS1691"/>
      <c r="DVT1691"/>
      <c r="DVU1691"/>
      <c r="DVV1691"/>
      <c r="DVW1691"/>
      <c r="DVX1691"/>
      <c r="DVY1691"/>
      <c r="DVZ1691"/>
      <c r="DWA1691"/>
      <c r="DWB1691"/>
      <c r="DWC1691"/>
      <c r="DWD1691"/>
      <c r="DWE1691"/>
      <c r="DWF1691"/>
      <c r="DWG1691"/>
      <c r="DWH1691"/>
      <c r="DWI1691"/>
      <c r="DWJ1691"/>
      <c r="DWK1691"/>
      <c r="DWL1691"/>
      <c r="DWM1691"/>
      <c r="DWN1691"/>
      <c r="DWO1691"/>
      <c r="DWP1691"/>
      <c r="DWQ1691"/>
      <c r="DWR1691"/>
      <c r="DWS1691"/>
      <c r="DWT1691"/>
      <c r="DWU1691"/>
      <c r="DWV1691"/>
      <c r="DWW1691"/>
      <c r="DWX1691"/>
      <c r="DWY1691"/>
      <c r="DWZ1691"/>
      <c r="DXA1691"/>
      <c r="DXB1691"/>
      <c r="DXC1691"/>
      <c r="DXD1691"/>
      <c r="DXE1691"/>
      <c r="DXF1691"/>
      <c r="DXG1691"/>
      <c r="DXH1691"/>
      <c r="DXI1691"/>
      <c r="DXJ1691"/>
      <c r="DXK1691"/>
      <c r="DXL1691"/>
      <c r="DXM1691"/>
      <c r="DXN1691"/>
      <c r="DXO1691"/>
      <c r="DXP1691"/>
      <c r="DXQ1691"/>
      <c r="DXR1691"/>
      <c r="DXS1691"/>
      <c r="DXT1691"/>
      <c r="DXU1691"/>
      <c r="DXV1691"/>
      <c r="DXW1691"/>
      <c r="DXX1691"/>
      <c r="DXY1691"/>
      <c r="DXZ1691"/>
      <c r="DYA1691"/>
      <c r="DYB1691"/>
      <c r="DYC1691"/>
      <c r="DYD1691"/>
      <c r="DYE1691"/>
      <c r="DYF1691"/>
      <c r="DYG1691"/>
      <c r="DYH1691"/>
      <c r="DYI1691"/>
      <c r="DYJ1691"/>
      <c r="DYK1691"/>
      <c r="DYL1691"/>
      <c r="DYM1691"/>
      <c r="DYN1691"/>
      <c r="DYO1691"/>
      <c r="DYP1691"/>
      <c r="DYQ1691"/>
      <c r="DYR1691"/>
      <c r="DYS1691"/>
      <c r="DYT1691"/>
      <c r="DYU1691"/>
      <c r="DYV1691"/>
      <c r="DYW1691"/>
      <c r="DYX1691"/>
      <c r="DYY1691"/>
      <c r="DYZ1691"/>
      <c r="DZA1691"/>
      <c r="DZB1691"/>
      <c r="DZC1691"/>
      <c r="DZD1691"/>
      <c r="DZE1691"/>
      <c r="DZF1691"/>
      <c r="DZG1691"/>
      <c r="DZH1691"/>
      <c r="DZI1691"/>
      <c r="DZJ1691"/>
      <c r="DZK1691"/>
      <c r="DZL1691"/>
      <c r="DZM1691"/>
      <c r="DZN1691"/>
      <c r="DZO1691"/>
      <c r="DZP1691"/>
      <c r="DZQ1691"/>
      <c r="DZR1691"/>
      <c r="DZS1691"/>
      <c r="DZT1691"/>
      <c r="DZU1691"/>
      <c r="DZV1691"/>
      <c r="DZW1691"/>
      <c r="DZX1691"/>
      <c r="DZY1691"/>
      <c r="DZZ1691"/>
      <c r="EAA1691"/>
      <c r="EAB1691"/>
      <c r="EAC1691"/>
      <c r="EAD1691"/>
      <c r="EAE1691"/>
      <c r="EAF1691"/>
      <c r="EAG1691"/>
      <c r="EAH1691"/>
      <c r="EAI1691"/>
      <c r="EAJ1691"/>
      <c r="EAK1691"/>
      <c r="EAL1691"/>
      <c r="EAM1691"/>
      <c r="EAN1691"/>
      <c r="EAO1691"/>
      <c r="EAP1691"/>
      <c r="EAQ1691"/>
      <c r="EAR1691"/>
      <c r="EAS1691"/>
      <c r="EAT1691"/>
      <c r="EAU1691"/>
      <c r="EAV1691"/>
      <c r="EAW1691"/>
      <c r="EAX1691"/>
      <c r="EAY1691"/>
      <c r="EAZ1691"/>
      <c r="EBA1691"/>
      <c r="EBB1691"/>
      <c r="EBC1691"/>
      <c r="EBD1691"/>
      <c r="EBE1691"/>
      <c r="EBF1691"/>
      <c r="EBG1691"/>
      <c r="EBH1691"/>
      <c r="EBI1691"/>
      <c r="EBJ1691"/>
      <c r="EBK1691"/>
      <c r="EBL1691"/>
      <c r="EBM1691"/>
      <c r="EBN1691"/>
      <c r="EBO1691"/>
      <c r="EBP1691"/>
      <c r="EBQ1691"/>
      <c r="EBR1691"/>
      <c r="EBS1691"/>
      <c r="EBT1691"/>
      <c r="EBU1691"/>
      <c r="EBV1691"/>
      <c r="EBW1691"/>
      <c r="EBX1691"/>
      <c r="EBY1691"/>
      <c r="EBZ1691"/>
      <c r="ECA1691"/>
      <c r="ECB1691"/>
      <c r="ECC1691"/>
      <c r="ECD1691"/>
      <c r="ECE1691"/>
      <c r="ECF1691"/>
      <c r="ECG1691"/>
      <c r="ECH1691"/>
      <c r="ECI1691"/>
      <c r="ECJ1691"/>
      <c r="ECK1691"/>
      <c r="ECL1691"/>
      <c r="ECM1691"/>
      <c r="ECN1691"/>
      <c r="ECO1691"/>
      <c r="ECP1691"/>
      <c r="ECQ1691"/>
      <c r="ECR1691"/>
      <c r="ECS1691"/>
      <c r="ECT1691"/>
      <c r="ECU1691"/>
      <c r="ECV1691"/>
      <c r="ECW1691"/>
      <c r="ECX1691"/>
      <c r="ECY1691"/>
      <c r="ECZ1691"/>
      <c r="EDA1691"/>
      <c r="EDB1691"/>
      <c r="EDC1691"/>
      <c r="EDD1691"/>
      <c r="EDE1691"/>
      <c r="EDF1691"/>
      <c r="EDG1691"/>
      <c r="EDH1691"/>
      <c r="EDI1691"/>
      <c r="EDJ1691"/>
      <c r="EDK1691"/>
      <c r="EDL1691"/>
      <c r="EDM1691"/>
      <c r="EDN1691"/>
      <c r="EDO1691"/>
      <c r="EDP1691"/>
      <c r="EDQ1691"/>
      <c r="EDR1691"/>
      <c r="EDS1691"/>
      <c r="EDT1691"/>
      <c r="EDU1691"/>
      <c r="EDV1691"/>
      <c r="EDW1691"/>
      <c r="EDX1691"/>
      <c r="EDY1691"/>
      <c r="EDZ1691"/>
      <c r="EEA1691"/>
      <c r="EEB1691"/>
      <c r="EEC1691"/>
      <c r="EED1691"/>
      <c r="EEE1691"/>
      <c r="EEF1691"/>
      <c r="EEG1691"/>
      <c r="EEH1691"/>
      <c r="EEI1691"/>
      <c r="EEJ1691"/>
      <c r="EEK1691"/>
      <c r="EEL1691"/>
      <c r="EEM1691"/>
      <c r="EEN1691"/>
      <c r="EEO1691"/>
      <c r="EEP1691"/>
      <c r="EEQ1691"/>
      <c r="EER1691"/>
      <c r="EES1691"/>
      <c r="EET1691"/>
      <c r="EEU1691"/>
      <c r="EEV1691"/>
      <c r="EEW1691"/>
      <c r="EEX1691"/>
      <c r="EEY1691"/>
      <c r="EEZ1691"/>
      <c r="EFA1691"/>
      <c r="EFB1691"/>
      <c r="EFC1691"/>
      <c r="EFD1691"/>
      <c r="EFE1691"/>
      <c r="EFF1691"/>
      <c r="EFG1691"/>
      <c r="EFH1691"/>
      <c r="EFI1691"/>
      <c r="EFJ1691"/>
      <c r="EFK1691"/>
      <c r="EFL1691"/>
      <c r="EFM1691"/>
      <c r="EFN1691"/>
      <c r="EFO1691"/>
      <c r="EFP1691"/>
      <c r="EFQ1691"/>
      <c r="EFR1691"/>
      <c r="EFS1691"/>
      <c r="EFT1691"/>
      <c r="EFU1691"/>
      <c r="EFV1691"/>
      <c r="EFW1691"/>
      <c r="EFX1691"/>
      <c r="EFY1691"/>
      <c r="EFZ1691"/>
      <c r="EGA1691"/>
      <c r="EGB1691"/>
      <c r="EGC1691"/>
      <c r="EGD1691"/>
      <c r="EGE1691"/>
      <c r="EGF1691"/>
      <c r="EGG1691"/>
      <c r="EGH1691"/>
      <c r="EGI1691"/>
      <c r="EGJ1691"/>
      <c r="EGK1691"/>
      <c r="EGL1691"/>
      <c r="EGM1691"/>
      <c r="EGN1691"/>
      <c r="EGO1691"/>
      <c r="EGP1691"/>
      <c r="EGQ1691"/>
      <c r="EGR1691"/>
      <c r="EGS1691"/>
      <c r="EGT1691"/>
      <c r="EGU1691"/>
      <c r="EGV1691"/>
      <c r="EGW1691"/>
      <c r="EGX1691"/>
      <c r="EGY1691"/>
      <c r="EGZ1691"/>
      <c r="EHA1691"/>
      <c r="EHB1691"/>
      <c r="EHC1691"/>
      <c r="EHD1691"/>
      <c r="EHE1691"/>
      <c r="EHF1691"/>
      <c r="EHG1691"/>
      <c r="EHH1691"/>
      <c r="EHI1691"/>
      <c r="EHJ1691"/>
      <c r="EHK1691"/>
      <c r="EHL1691"/>
      <c r="EHM1691"/>
      <c r="EHN1691"/>
      <c r="EHO1691"/>
      <c r="EHP1691"/>
      <c r="EHQ1691"/>
      <c r="EHR1691"/>
      <c r="EHS1691"/>
      <c r="EHT1691"/>
      <c r="EHU1691"/>
      <c r="EHV1691"/>
      <c r="EHW1691"/>
      <c r="EHX1691"/>
      <c r="EHY1691"/>
      <c r="EHZ1691"/>
      <c r="EIA1691"/>
      <c r="EIB1691"/>
      <c r="EIC1691"/>
      <c r="EID1691"/>
      <c r="EIE1691"/>
      <c r="EIF1691"/>
      <c r="EIG1691"/>
      <c r="EIH1691"/>
      <c r="EII1691"/>
      <c r="EIJ1691"/>
      <c r="EIK1691"/>
      <c r="EIL1691"/>
      <c r="EIM1691"/>
      <c r="EIN1691"/>
      <c r="EIO1691"/>
      <c r="EIP1691"/>
      <c r="EIQ1691"/>
      <c r="EIR1691"/>
      <c r="EIS1691"/>
      <c r="EIT1691"/>
      <c r="EIU1691"/>
      <c r="EIV1691"/>
      <c r="EIW1691"/>
      <c r="EIX1691"/>
      <c r="EIY1691"/>
      <c r="EIZ1691"/>
      <c r="EJA1691"/>
      <c r="EJB1691"/>
      <c r="EJC1691"/>
      <c r="EJD1691"/>
      <c r="EJE1691"/>
      <c r="EJF1691"/>
      <c r="EJG1691"/>
      <c r="EJH1691"/>
      <c r="EJI1691"/>
      <c r="EJJ1691"/>
      <c r="EJK1691"/>
      <c r="EJL1691"/>
      <c r="EJM1691"/>
      <c r="EJN1691"/>
      <c r="EJO1691"/>
      <c r="EJP1691"/>
      <c r="EJQ1691"/>
      <c r="EJR1691"/>
      <c r="EJS1691"/>
      <c r="EJT1691"/>
      <c r="EJU1691"/>
      <c r="EJV1691"/>
      <c r="EJW1691"/>
      <c r="EJX1691"/>
      <c r="EJY1691"/>
      <c r="EJZ1691"/>
      <c r="EKA1691"/>
      <c r="EKB1691"/>
      <c r="EKC1691"/>
      <c r="EKD1691"/>
      <c r="EKE1691"/>
      <c r="EKF1691"/>
      <c r="EKG1691"/>
      <c r="EKH1691"/>
      <c r="EKI1691"/>
      <c r="EKJ1691"/>
      <c r="EKK1691"/>
      <c r="EKL1691"/>
      <c r="EKM1691"/>
      <c r="EKN1691"/>
      <c r="EKO1691"/>
      <c r="EKP1691"/>
      <c r="EKQ1691"/>
      <c r="EKR1691"/>
      <c r="EKS1691"/>
      <c r="EKT1691"/>
      <c r="EKU1691"/>
      <c r="EKV1691"/>
      <c r="EKW1691"/>
      <c r="EKX1691"/>
      <c r="EKY1691"/>
      <c r="EKZ1691"/>
      <c r="ELA1691"/>
      <c r="ELB1691"/>
      <c r="ELC1691"/>
      <c r="ELD1691"/>
      <c r="ELE1691"/>
      <c r="ELF1691"/>
      <c r="ELG1691"/>
      <c r="ELH1691"/>
      <c r="ELI1691"/>
      <c r="ELJ1691"/>
      <c r="ELK1691"/>
      <c r="ELL1691"/>
      <c r="ELM1691"/>
      <c r="ELN1691"/>
      <c r="ELO1691"/>
      <c r="ELP1691"/>
      <c r="ELQ1691"/>
      <c r="ELR1691"/>
      <c r="ELS1691"/>
      <c r="ELT1691"/>
      <c r="ELU1691"/>
      <c r="ELV1691"/>
      <c r="ELW1691"/>
      <c r="ELX1691"/>
      <c r="ELY1691"/>
      <c r="ELZ1691"/>
      <c r="EMA1691"/>
      <c r="EMB1691"/>
      <c r="EMC1691"/>
      <c r="EMD1691"/>
      <c r="EME1691"/>
      <c r="EMF1691"/>
      <c r="EMG1691"/>
      <c r="EMH1691"/>
      <c r="EMI1691"/>
      <c r="EMJ1691"/>
      <c r="EMK1691"/>
      <c r="EML1691"/>
      <c r="EMM1691"/>
      <c r="EMN1691"/>
      <c r="EMO1691"/>
      <c r="EMP1691"/>
      <c r="EMQ1691"/>
      <c r="EMR1691"/>
      <c r="EMS1691"/>
      <c r="EMT1691"/>
      <c r="EMU1691"/>
      <c r="EMV1691"/>
      <c r="EMW1691"/>
      <c r="EMX1691"/>
      <c r="EMY1691"/>
      <c r="EMZ1691"/>
      <c r="ENA1691"/>
      <c r="ENB1691"/>
      <c r="ENC1691"/>
      <c r="END1691"/>
      <c r="ENE1691"/>
      <c r="ENF1691"/>
      <c r="ENG1691"/>
      <c r="ENH1691"/>
      <c r="ENI1691"/>
      <c r="ENJ1691"/>
      <c r="ENK1691"/>
      <c r="ENL1691"/>
      <c r="ENM1691"/>
      <c r="ENN1691"/>
      <c r="ENO1691"/>
      <c r="ENP1691"/>
      <c r="ENQ1691"/>
      <c r="ENR1691"/>
      <c r="ENS1691"/>
      <c r="ENT1691"/>
      <c r="ENU1691"/>
      <c r="ENV1691"/>
      <c r="ENW1691"/>
      <c r="ENX1691"/>
      <c r="ENY1691"/>
      <c r="ENZ1691"/>
      <c r="EOA1691"/>
      <c r="EOB1691"/>
      <c r="EOC1691"/>
      <c r="EOD1691"/>
      <c r="EOE1691"/>
      <c r="EOF1691"/>
      <c r="EOG1691"/>
      <c r="EOH1691"/>
      <c r="EOI1691"/>
      <c r="EOJ1691"/>
      <c r="EOK1691"/>
      <c r="EOL1691"/>
      <c r="EOM1691"/>
      <c r="EON1691"/>
      <c r="EOO1691"/>
      <c r="EOP1691"/>
      <c r="EOQ1691"/>
      <c r="EOR1691"/>
      <c r="EOS1691"/>
      <c r="EOT1691"/>
      <c r="EOU1691"/>
      <c r="EOV1691"/>
      <c r="EOW1691"/>
      <c r="EOX1691"/>
      <c r="EOY1691"/>
      <c r="EOZ1691"/>
      <c r="EPA1691"/>
      <c r="EPB1691"/>
      <c r="EPC1691"/>
      <c r="EPD1691"/>
      <c r="EPE1691"/>
      <c r="EPF1691"/>
      <c r="EPG1691"/>
      <c r="EPH1691"/>
      <c r="EPI1691"/>
      <c r="EPJ1691"/>
      <c r="EPK1691"/>
      <c r="EPL1691"/>
      <c r="EPM1691"/>
      <c r="EPN1691"/>
      <c r="EPO1691"/>
      <c r="EPP1691"/>
      <c r="EPQ1691"/>
      <c r="EPR1691"/>
      <c r="EPS1691"/>
      <c r="EPT1691"/>
      <c r="EPU1691"/>
      <c r="EPV1691"/>
      <c r="EPW1691"/>
      <c r="EPX1691"/>
      <c r="EPY1691"/>
      <c r="EPZ1691"/>
      <c r="EQA1691"/>
      <c r="EQB1691"/>
      <c r="EQC1691"/>
      <c r="EQD1691"/>
      <c r="EQE1691"/>
      <c r="EQF1691"/>
      <c r="EQG1691"/>
      <c r="EQH1691"/>
      <c r="EQI1691"/>
      <c r="EQJ1691"/>
      <c r="EQK1691"/>
      <c r="EQL1691"/>
      <c r="EQM1691"/>
      <c r="EQN1691"/>
      <c r="EQO1691"/>
      <c r="EQP1691"/>
      <c r="EQQ1691"/>
      <c r="EQR1691"/>
      <c r="EQS1691"/>
      <c r="EQT1691"/>
      <c r="EQU1691"/>
      <c r="EQV1691"/>
      <c r="EQW1691"/>
      <c r="EQX1691"/>
      <c r="EQY1691"/>
      <c r="EQZ1691"/>
      <c r="ERA1691"/>
      <c r="ERB1691"/>
      <c r="ERC1691"/>
      <c r="ERD1691"/>
      <c r="ERE1691"/>
      <c r="ERF1691"/>
      <c r="ERG1691"/>
      <c r="ERH1691"/>
      <c r="ERI1691"/>
      <c r="ERJ1691"/>
      <c r="ERK1691"/>
      <c r="ERL1691"/>
      <c r="ERM1691"/>
      <c r="ERN1691"/>
      <c r="ERO1691"/>
      <c r="ERP1691"/>
      <c r="ERQ1691"/>
      <c r="ERR1691"/>
      <c r="ERS1691"/>
      <c r="ERT1691"/>
      <c r="ERU1691"/>
      <c r="ERV1691"/>
      <c r="ERW1691"/>
      <c r="ERX1691"/>
      <c r="ERY1691"/>
      <c r="ERZ1691"/>
      <c r="ESA1691"/>
      <c r="ESB1691"/>
      <c r="ESC1691"/>
      <c r="ESD1691"/>
      <c r="ESE1691"/>
      <c r="ESF1691"/>
      <c r="ESG1691"/>
      <c r="ESH1691"/>
      <c r="ESI1691"/>
      <c r="ESJ1691"/>
      <c r="ESK1691"/>
      <c r="ESL1691"/>
      <c r="ESM1691"/>
      <c r="ESN1691"/>
      <c r="ESO1691"/>
      <c r="ESP1691"/>
      <c r="ESQ1691"/>
      <c r="ESR1691"/>
      <c r="ESS1691"/>
      <c r="EST1691"/>
      <c r="ESU1691"/>
      <c r="ESV1691"/>
      <c r="ESW1691"/>
      <c r="ESX1691"/>
      <c r="ESY1691"/>
      <c r="ESZ1691"/>
      <c r="ETA1691"/>
      <c r="ETB1691"/>
      <c r="ETC1691"/>
      <c r="ETD1691"/>
      <c r="ETE1691"/>
      <c r="ETF1691"/>
      <c r="ETG1691"/>
      <c r="ETH1691"/>
      <c r="ETI1691"/>
      <c r="ETJ1691"/>
      <c r="ETK1691"/>
      <c r="ETL1691"/>
      <c r="ETM1691"/>
      <c r="ETN1691"/>
      <c r="ETO1691"/>
      <c r="ETP1691"/>
      <c r="ETQ1691"/>
      <c r="ETR1691"/>
      <c r="ETS1691"/>
      <c r="ETT1691"/>
      <c r="ETU1691"/>
      <c r="ETV1691"/>
      <c r="ETW1691"/>
      <c r="ETX1691"/>
      <c r="ETY1691"/>
      <c r="ETZ1691"/>
      <c r="EUA1691"/>
      <c r="EUB1691"/>
      <c r="EUC1691"/>
      <c r="EUD1691"/>
      <c r="EUE1691"/>
      <c r="EUF1691"/>
      <c r="EUG1691"/>
      <c r="EUH1691"/>
      <c r="EUI1691"/>
      <c r="EUJ1691"/>
      <c r="EUK1691"/>
      <c r="EUL1691"/>
      <c r="EUM1691"/>
      <c r="EUN1691"/>
      <c r="EUO1691"/>
      <c r="EUP1691"/>
      <c r="EUQ1691"/>
      <c r="EUR1691"/>
      <c r="EUS1691"/>
      <c r="EUT1691"/>
      <c r="EUU1691"/>
      <c r="EUV1691"/>
      <c r="EUW1691"/>
      <c r="EUX1691"/>
      <c r="EUY1691"/>
      <c r="EUZ1691"/>
      <c r="EVA1691"/>
      <c r="EVB1691"/>
      <c r="EVC1691"/>
      <c r="EVD1691"/>
      <c r="EVE1691"/>
      <c r="EVF1691"/>
      <c r="EVG1691"/>
      <c r="EVH1691"/>
      <c r="EVI1691"/>
      <c r="EVJ1691"/>
      <c r="EVK1691"/>
      <c r="EVL1691"/>
      <c r="EVM1691"/>
      <c r="EVN1691"/>
      <c r="EVO1691"/>
      <c r="EVP1691"/>
      <c r="EVQ1691"/>
      <c r="EVR1691"/>
      <c r="EVS1691"/>
      <c r="EVT1691"/>
      <c r="EVU1691"/>
      <c r="EVV1691"/>
      <c r="EVW1691"/>
      <c r="EVX1691"/>
      <c r="EVY1691"/>
      <c r="EVZ1691"/>
      <c r="EWA1691"/>
      <c r="EWB1691"/>
      <c r="EWC1691"/>
      <c r="EWD1691"/>
      <c r="EWE1691"/>
      <c r="EWF1691"/>
      <c r="EWG1691"/>
      <c r="EWH1691"/>
      <c r="EWI1691"/>
      <c r="EWJ1691"/>
      <c r="EWK1691"/>
      <c r="EWL1691"/>
      <c r="EWM1691"/>
      <c r="EWN1691"/>
      <c r="EWO1691"/>
      <c r="EWP1691"/>
      <c r="EWQ1691"/>
      <c r="EWR1691"/>
      <c r="EWS1691"/>
      <c r="EWT1691"/>
      <c r="EWU1691"/>
      <c r="EWV1691"/>
      <c r="EWW1691"/>
      <c r="EWX1691"/>
      <c r="EWY1691"/>
      <c r="EWZ1691"/>
      <c r="EXA1691"/>
      <c r="EXB1691"/>
      <c r="EXC1691"/>
      <c r="EXD1691"/>
      <c r="EXE1691"/>
      <c r="EXF1691"/>
      <c r="EXG1691"/>
      <c r="EXH1691"/>
      <c r="EXI1691"/>
      <c r="EXJ1691"/>
      <c r="EXK1691"/>
      <c r="EXL1691"/>
      <c r="EXM1691"/>
      <c r="EXN1691"/>
      <c r="EXO1691"/>
      <c r="EXP1691"/>
      <c r="EXQ1691"/>
      <c r="EXR1691"/>
      <c r="EXS1691"/>
      <c r="EXT1691"/>
      <c r="EXU1691"/>
      <c r="EXV1691"/>
      <c r="EXW1691"/>
      <c r="EXX1691"/>
      <c r="EXY1691"/>
      <c r="EXZ1691"/>
      <c r="EYA1691"/>
      <c r="EYB1691"/>
      <c r="EYC1691"/>
      <c r="EYD1691"/>
      <c r="EYE1691"/>
      <c r="EYF1691"/>
      <c r="EYG1691"/>
      <c r="EYH1691"/>
      <c r="EYI1691"/>
      <c r="EYJ1691"/>
      <c r="EYK1691"/>
      <c r="EYL1691"/>
      <c r="EYM1691"/>
      <c r="EYN1691"/>
      <c r="EYO1691"/>
      <c r="EYP1691"/>
      <c r="EYQ1691"/>
      <c r="EYR1691"/>
      <c r="EYS1691"/>
      <c r="EYT1691"/>
      <c r="EYU1691"/>
      <c r="EYV1691"/>
      <c r="EYW1691"/>
      <c r="EYX1691"/>
      <c r="EYY1691"/>
      <c r="EYZ1691"/>
      <c r="EZA1691"/>
      <c r="EZB1691"/>
      <c r="EZC1691"/>
      <c r="EZD1691"/>
      <c r="EZE1691"/>
      <c r="EZF1691"/>
      <c r="EZG1691"/>
      <c r="EZH1691"/>
      <c r="EZI1691"/>
      <c r="EZJ1691"/>
      <c r="EZK1691"/>
      <c r="EZL1691"/>
      <c r="EZM1691"/>
      <c r="EZN1691"/>
      <c r="EZO1691"/>
      <c r="EZP1691"/>
      <c r="EZQ1691"/>
      <c r="EZR1691"/>
      <c r="EZS1691"/>
      <c r="EZT1691"/>
      <c r="EZU1691"/>
      <c r="EZV1691"/>
      <c r="EZW1691"/>
      <c r="EZX1691"/>
      <c r="EZY1691"/>
      <c r="EZZ1691"/>
      <c r="FAA1691"/>
      <c r="FAB1691"/>
      <c r="FAC1691"/>
      <c r="FAD1691"/>
      <c r="FAE1691"/>
      <c r="FAF1691"/>
      <c r="FAG1691"/>
      <c r="FAH1691"/>
      <c r="FAI1691"/>
      <c r="FAJ1691"/>
      <c r="FAK1691"/>
      <c r="FAL1691"/>
      <c r="FAM1691"/>
      <c r="FAN1691"/>
      <c r="FAO1691"/>
      <c r="FAP1691"/>
      <c r="FAQ1691"/>
      <c r="FAR1691"/>
      <c r="FAS1691"/>
      <c r="FAT1691"/>
      <c r="FAU1691"/>
      <c r="FAV1691"/>
      <c r="FAW1691"/>
      <c r="FAX1691"/>
      <c r="FAY1691"/>
      <c r="FAZ1691"/>
      <c r="FBA1691"/>
      <c r="FBB1691"/>
      <c r="FBC1691"/>
      <c r="FBD1691"/>
      <c r="FBE1691"/>
      <c r="FBF1691"/>
      <c r="FBG1691"/>
      <c r="FBH1691"/>
      <c r="FBI1691"/>
      <c r="FBJ1691"/>
      <c r="FBK1691"/>
      <c r="FBL1691"/>
      <c r="FBM1691"/>
      <c r="FBN1691"/>
      <c r="FBO1691"/>
      <c r="FBP1691"/>
      <c r="FBQ1691"/>
      <c r="FBR1691"/>
      <c r="FBS1691"/>
      <c r="FBT1691"/>
      <c r="FBU1691"/>
      <c r="FBV1691"/>
      <c r="FBW1691"/>
      <c r="FBX1691"/>
      <c r="FBY1691"/>
      <c r="FBZ1691"/>
      <c r="FCA1691"/>
      <c r="FCB1691"/>
      <c r="FCC1691"/>
      <c r="FCD1691"/>
      <c r="FCE1691"/>
      <c r="FCF1691"/>
      <c r="FCG1691"/>
      <c r="FCH1691"/>
      <c r="FCI1691"/>
      <c r="FCJ1691"/>
      <c r="FCK1691"/>
      <c r="FCL1691"/>
      <c r="FCM1691"/>
      <c r="FCN1691"/>
      <c r="FCO1691"/>
      <c r="FCP1691"/>
      <c r="FCQ1691"/>
      <c r="FCR1691"/>
      <c r="FCS1691"/>
      <c r="FCT1691"/>
      <c r="FCU1691"/>
      <c r="FCV1691"/>
      <c r="FCW1691"/>
      <c r="FCX1691"/>
      <c r="FCY1691"/>
      <c r="FCZ1691"/>
      <c r="FDA1691"/>
      <c r="FDB1691"/>
      <c r="FDC1691"/>
      <c r="FDD1691"/>
      <c r="FDE1691"/>
      <c r="FDF1691"/>
      <c r="FDG1691"/>
      <c r="FDH1691"/>
      <c r="FDI1691"/>
      <c r="FDJ1691"/>
      <c r="FDK1691"/>
      <c r="FDL1691"/>
      <c r="FDM1691"/>
      <c r="FDN1691"/>
      <c r="FDO1691"/>
      <c r="FDP1691"/>
      <c r="FDQ1691"/>
      <c r="FDR1691"/>
      <c r="FDS1691"/>
      <c r="FDT1691"/>
      <c r="FDU1691"/>
      <c r="FDV1691"/>
      <c r="FDW1691"/>
      <c r="FDX1691"/>
      <c r="FDY1691"/>
      <c r="FDZ1691"/>
      <c r="FEA1691"/>
      <c r="FEB1691"/>
      <c r="FEC1691"/>
      <c r="FED1691"/>
      <c r="FEE1691"/>
      <c r="FEF1691"/>
      <c r="FEG1691"/>
      <c r="FEH1691"/>
      <c r="FEI1691"/>
      <c r="FEJ1691"/>
      <c r="FEK1691"/>
      <c r="FEL1691"/>
      <c r="FEM1691"/>
      <c r="FEN1691"/>
      <c r="FEO1691"/>
      <c r="FEP1691"/>
      <c r="FEQ1691"/>
      <c r="FER1691"/>
      <c r="FES1691"/>
      <c r="FET1691"/>
      <c r="FEU1691"/>
      <c r="FEV1691"/>
      <c r="FEW1691"/>
      <c r="FEX1691"/>
      <c r="FEY1691"/>
      <c r="FEZ1691"/>
      <c r="FFA1691"/>
      <c r="FFB1691"/>
      <c r="FFC1691"/>
      <c r="FFD1691"/>
      <c r="FFE1691"/>
      <c r="FFF1691"/>
      <c r="FFG1691"/>
      <c r="FFH1691"/>
      <c r="FFI1691"/>
      <c r="FFJ1691"/>
      <c r="FFK1691"/>
      <c r="FFL1691"/>
      <c r="FFM1691"/>
      <c r="FFN1691"/>
      <c r="FFO1691"/>
      <c r="FFP1691"/>
      <c r="FFQ1691"/>
      <c r="FFR1691"/>
      <c r="FFS1691"/>
      <c r="FFT1691"/>
      <c r="FFU1691"/>
      <c r="FFV1691"/>
      <c r="FFW1691"/>
      <c r="FFX1691"/>
      <c r="FFY1691"/>
      <c r="FFZ1691"/>
      <c r="FGA1691"/>
      <c r="FGB1691"/>
      <c r="FGC1691"/>
      <c r="FGD1691"/>
      <c r="FGE1691"/>
      <c r="FGF1691"/>
      <c r="FGG1691"/>
      <c r="FGH1691"/>
      <c r="FGI1691"/>
      <c r="FGJ1691"/>
      <c r="FGK1691"/>
      <c r="FGL1691"/>
      <c r="FGM1691"/>
      <c r="FGN1691"/>
      <c r="FGO1691"/>
      <c r="FGP1691"/>
      <c r="FGQ1691"/>
      <c r="FGR1691"/>
      <c r="FGS1691"/>
      <c r="FGT1691"/>
      <c r="FGU1691"/>
      <c r="FGV1691"/>
      <c r="FGW1691"/>
      <c r="FGX1691"/>
      <c r="FGY1691"/>
      <c r="FGZ1691"/>
      <c r="FHA1691"/>
      <c r="FHB1691"/>
      <c r="FHC1691"/>
      <c r="FHD1691"/>
      <c r="FHE1691"/>
      <c r="FHF1691"/>
      <c r="FHG1691"/>
      <c r="FHH1691"/>
      <c r="FHI1691"/>
      <c r="FHJ1691"/>
      <c r="FHK1691"/>
      <c r="FHL1691"/>
      <c r="FHM1691"/>
      <c r="FHN1691"/>
      <c r="FHO1691"/>
      <c r="FHP1691"/>
      <c r="FHQ1691"/>
      <c r="FHR1691"/>
      <c r="FHS1691"/>
      <c r="FHT1691"/>
      <c r="FHU1691"/>
      <c r="FHV1691"/>
      <c r="FHW1691"/>
      <c r="FHX1691"/>
      <c r="FHY1691"/>
      <c r="FHZ1691"/>
      <c r="FIA1691"/>
      <c r="FIB1691"/>
      <c r="FIC1691"/>
      <c r="FID1691"/>
      <c r="FIE1691"/>
      <c r="FIF1691"/>
      <c r="FIG1691"/>
      <c r="FIH1691"/>
      <c r="FII1691"/>
      <c r="FIJ1691"/>
      <c r="FIK1691"/>
      <c r="FIL1691"/>
      <c r="FIM1691"/>
      <c r="FIN1691"/>
      <c r="FIO1691"/>
      <c r="FIP1691"/>
      <c r="FIQ1691"/>
      <c r="FIR1691"/>
      <c r="FIS1691"/>
      <c r="FIT1691"/>
      <c r="FIU1691"/>
      <c r="FIV1691"/>
      <c r="FIW1691"/>
      <c r="FIX1691"/>
      <c r="FIY1691"/>
      <c r="FIZ1691"/>
      <c r="FJA1691"/>
      <c r="FJB1691"/>
      <c r="FJC1691"/>
      <c r="FJD1691"/>
      <c r="FJE1691"/>
      <c r="FJF1691"/>
      <c r="FJG1691"/>
      <c r="FJH1691"/>
      <c r="FJI1691"/>
      <c r="FJJ1691"/>
      <c r="FJK1691"/>
      <c r="FJL1691"/>
      <c r="FJM1691"/>
      <c r="FJN1691"/>
      <c r="FJO1691"/>
      <c r="FJP1691"/>
      <c r="FJQ1691"/>
      <c r="FJR1691"/>
      <c r="FJS1691"/>
      <c r="FJT1691"/>
      <c r="FJU1691"/>
      <c r="FJV1691"/>
      <c r="FJW1691"/>
      <c r="FJX1691"/>
      <c r="FJY1691"/>
      <c r="FJZ1691"/>
      <c r="FKA1691"/>
      <c r="FKB1691"/>
      <c r="FKC1691"/>
      <c r="FKD1691"/>
      <c r="FKE1691"/>
      <c r="FKF1691"/>
      <c r="FKG1691"/>
      <c r="FKH1691"/>
      <c r="FKI1691"/>
      <c r="FKJ1691"/>
      <c r="FKK1691"/>
      <c r="FKL1691"/>
      <c r="FKM1691"/>
      <c r="FKN1691"/>
      <c r="FKO1691"/>
      <c r="FKP1691"/>
      <c r="FKQ1691"/>
      <c r="FKR1691"/>
      <c r="FKS1691"/>
      <c r="FKT1691"/>
      <c r="FKU1691"/>
      <c r="FKV1691"/>
      <c r="FKW1691"/>
      <c r="FKX1691"/>
      <c r="FKY1691"/>
      <c r="FKZ1691"/>
      <c r="FLA1691"/>
      <c r="FLB1691"/>
      <c r="FLC1691"/>
      <c r="FLD1691"/>
      <c r="FLE1691"/>
      <c r="FLF1691"/>
      <c r="FLG1691"/>
      <c r="FLH1691"/>
      <c r="FLI1691"/>
      <c r="FLJ1691"/>
      <c r="FLK1691"/>
      <c r="FLL1691"/>
      <c r="FLM1691"/>
      <c r="FLN1691"/>
      <c r="FLO1691"/>
      <c r="FLP1691"/>
      <c r="FLQ1691"/>
      <c r="FLR1691"/>
      <c r="FLS1691"/>
      <c r="FLT1691"/>
      <c r="FLU1691"/>
      <c r="FLV1691"/>
      <c r="FLW1691"/>
      <c r="FLX1691"/>
      <c r="FLY1691"/>
      <c r="FLZ1691"/>
      <c r="FMA1691"/>
      <c r="FMB1691"/>
      <c r="FMC1691"/>
      <c r="FMD1691"/>
      <c r="FME1691"/>
      <c r="FMF1691"/>
      <c r="FMG1691"/>
      <c r="FMH1691"/>
      <c r="FMI1691"/>
      <c r="FMJ1691"/>
      <c r="FMK1691"/>
      <c r="FML1691"/>
      <c r="FMM1691"/>
      <c r="FMN1691"/>
      <c r="FMO1691"/>
      <c r="FMP1691"/>
      <c r="FMQ1691"/>
      <c r="FMR1691"/>
      <c r="FMS1691"/>
      <c r="FMT1691"/>
      <c r="FMU1691"/>
      <c r="FMV1691"/>
      <c r="FMW1691"/>
      <c r="FMX1691"/>
      <c r="FMY1691"/>
      <c r="FMZ1691"/>
      <c r="FNA1691"/>
      <c r="FNB1691"/>
      <c r="FNC1691"/>
      <c r="FND1691"/>
      <c r="FNE1691"/>
      <c r="FNF1691"/>
      <c r="FNG1691"/>
      <c r="FNH1691"/>
      <c r="FNI1691"/>
      <c r="FNJ1691"/>
      <c r="FNK1691"/>
      <c r="FNL1691"/>
      <c r="FNM1691"/>
      <c r="FNN1691"/>
      <c r="FNO1691"/>
      <c r="FNP1691"/>
      <c r="FNQ1691"/>
      <c r="FNR1691"/>
      <c r="FNS1691"/>
      <c r="FNT1691"/>
      <c r="FNU1691"/>
      <c r="FNV1691"/>
      <c r="FNW1691"/>
      <c r="FNX1691"/>
      <c r="FNY1691"/>
      <c r="FNZ1691"/>
      <c r="FOA1691"/>
      <c r="FOB1691"/>
      <c r="FOC1691"/>
      <c r="FOD1691"/>
      <c r="FOE1691"/>
      <c r="FOF1691"/>
      <c r="FOG1691"/>
      <c r="FOH1691"/>
      <c r="FOI1691"/>
      <c r="FOJ1691"/>
      <c r="FOK1691"/>
      <c r="FOL1691"/>
      <c r="FOM1691"/>
      <c r="FON1691"/>
      <c r="FOO1691"/>
      <c r="FOP1691"/>
      <c r="FOQ1691"/>
      <c r="FOR1691"/>
      <c r="FOS1691"/>
      <c r="FOT1691"/>
      <c r="FOU1691"/>
      <c r="FOV1691"/>
      <c r="FOW1691"/>
      <c r="FOX1691"/>
      <c r="FOY1691"/>
      <c r="FOZ1691"/>
      <c r="FPA1691"/>
      <c r="FPB1691"/>
      <c r="FPC1691"/>
      <c r="FPD1691"/>
      <c r="FPE1691"/>
      <c r="FPF1691"/>
      <c r="FPG1691"/>
      <c r="FPH1691"/>
      <c r="FPI1691"/>
      <c r="FPJ1691"/>
      <c r="FPK1691"/>
      <c r="FPL1691"/>
      <c r="FPM1691"/>
      <c r="FPN1691"/>
      <c r="FPO1691"/>
      <c r="FPP1691"/>
      <c r="FPQ1691"/>
      <c r="FPR1691"/>
      <c r="FPS1691"/>
      <c r="FPT1691"/>
      <c r="FPU1691"/>
      <c r="FPV1691"/>
      <c r="FPW1691"/>
      <c r="FPX1691"/>
      <c r="FPY1691"/>
      <c r="FPZ1691"/>
      <c r="FQA1691"/>
      <c r="FQB1691"/>
      <c r="FQC1691"/>
      <c r="FQD1691"/>
      <c r="FQE1691"/>
      <c r="FQF1691"/>
      <c r="FQG1691"/>
      <c r="FQH1691"/>
      <c r="FQI1691"/>
      <c r="FQJ1691"/>
      <c r="FQK1691"/>
      <c r="FQL1691"/>
      <c r="FQM1691"/>
      <c r="FQN1691"/>
      <c r="FQO1691"/>
      <c r="FQP1691"/>
      <c r="FQQ1691"/>
      <c r="FQR1691"/>
      <c r="FQS1691"/>
      <c r="FQT1691"/>
      <c r="FQU1691"/>
      <c r="FQV1691"/>
      <c r="FQW1691"/>
      <c r="FQX1691"/>
      <c r="FQY1691"/>
      <c r="FQZ1691"/>
      <c r="FRA1691"/>
      <c r="FRB1691"/>
      <c r="FRC1691"/>
      <c r="FRD1691"/>
      <c r="FRE1691"/>
      <c r="FRF1691"/>
      <c r="FRG1691"/>
      <c r="FRH1691"/>
      <c r="FRI1691"/>
      <c r="FRJ1691"/>
      <c r="FRK1691"/>
      <c r="FRL1691"/>
      <c r="FRM1691"/>
      <c r="FRN1691"/>
      <c r="FRO1691"/>
      <c r="FRP1691"/>
      <c r="FRQ1691"/>
      <c r="FRR1691"/>
      <c r="FRS1691"/>
      <c r="FRT1691"/>
      <c r="FRU1691"/>
      <c r="FRV1691"/>
      <c r="FRW1691"/>
      <c r="FRX1691"/>
      <c r="FRY1691"/>
      <c r="FRZ1691"/>
      <c r="FSA1691"/>
      <c r="FSB1691"/>
      <c r="FSC1691"/>
      <c r="FSD1691"/>
      <c r="FSE1691"/>
      <c r="FSF1691"/>
      <c r="FSG1691"/>
      <c r="FSH1691"/>
      <c r="FSI1691"/>
      <c r="FSJ1691"/>
      <c r="FSK1691"/>
      <c r="FSL1691"/>
      <c r="FSM1691"/>
      <c r="FSN1691"/>
      <c r="FSO1691"/>
      <c r="FSP1691"/>
      <c r="FSQ1691"/>
      <c r="FSR1691"/>
      <c r="FSS1691"/>
      <c r="FST1691"/>
      <c r="FSU1691"/>
      <c r="FSV1691"/>
      <c r="FSW1691"/>
      <c r="FSX1691"/>
      <c r="FSY1691"/>
      <c r="FSZ1691"/>
      <c r="FTA1691"/>
      <c r="FTB1691"/>
      <c r="FTC1691"/>
      <c r="FTD1691"/>
      <c r="FTE1691"/>
      <c r="FTF1691"/>
      <c r="FTG1691"/>
      <c r="FTH1691"/>
      <c r="FTI1691"/>
      <c r="FTJ1691"/>
      <c r="FTK1691"/>
      <c r="FTL1691"/>
      <c r="FTM1691"/>
      <c r="FTN1691"/>
      <c r="FTO1691"/>
      <c r="FTP1691"/>
      <c r="FTQ1691"/>
      <c r="FTR1691"/>
      <c r="FTS1691"/>
      <c r="FTT1691"/>
      <c r="FTU1691"/>
      <c r="FTV1691"/>
      <c r="FTW1691"/>
      <c r="FTX1691"/>
      <c r="FTY1691"/>
      <c r="FTZ1691"/>
      <c r="FUA1691"/>
      <c r="FUB1691"/>
      <c r="FUC1691"/>
      <c r="FUD1691"/>
      <c r="FUE1691"/>
      <c r="FUF1691"/>
      <c r="FUG1691"/>
      <c r="FUH1691"/>
      <c r="FUI1691"/>
      <c r="FUJ1691"/>
      <c r="FUK1691"/>
      <c r="FUL1691"/>
      <c r="FUM1691"/>
      <c r="FUN1691"/>
      <c r="FUO1691"/>
      <c r="FUP1691"/>
      <c r="FUQ1691"/>
      <c r="FUR1691"/>
      <c r="FUS1691"/>
      <c r="FUT1691"/>
      <c r="FUU1691"/>
      <c r="FUV1691"/>
      <c r="FUW1691"/>
      <c r="FUX1691"/>
      <c r="FUY1691"/>
      <c r="FUZ1691"/>
      <c r="FVA1691"/>
      <c r="FVB1691"/>
      <c r="FVC1691"/>
      <c r="FVD1691"/>
      <c r="FVE1691"/>
      <c r="FVF1691"/>
      <c r="FVG1691"/>
      <c r="FVH1691"/>
      <c r="FVI1691"/>
      <c r="FVJ1691"/>
      <c r="FVK1691"/>
      <c r="FVL1691"/>
      <c r="FVM1691"/>
      <c r="FVN1691"/>
      <c r="FVO1691"/>
      <c r="FVP1691"/>
      <c r="FVQ1691"/>
      <c r="FVR1691"/>
      <c r="FVS1691"/>
      <c r="FVT1691"/>
      <c r="FVU1691"/>
      <c r="FVV1691"/>
      <c r="FVW1691"/>
      <c r="FVX1691"/>
      <c r="FVY1691"/>
      <c r="FVZ1691"/>
      <c r="FWA1691"/>
      <c r="FWB1691"/>
      <c r="FWC1691"/>
      <c r="FWD1691"/>
      <c r="FWE1691"/>
      <c r="FWF1691"/>
      <c r="FWG1691"/>
      <c r="FWH1691"/>
      <c r="FWI1691"/>
      <c r="FWJ1691"/>
      <c r="FWK1691"/>
      <c r="FWL1691"/>
      <c r="FWM1691"/>
      <c r="FWN1691"/>
      <c r="FWO1691"/>
      <c r="FWP1691"/>
      <c r="FWQ1691"/>
      <c r="FWR1691"/>
      <c r="FWS1691"/>
      <c r="FWT1691"/>
      <c r="FWU1691"/>
      <c r="FWV1691"/>
      <c r="FWW1691"/>
      <c r="FWX1691"/>
      <c r="FWY1691"/>
      <c r="FWZ1691"/>
      <c r="FXA1691"/>
      <c r="FXB1691"/>
      <c r="FXC1691"/>
      <c r="FXD1691"/>
      <c r="FXE1691"/>
      <c r="FXF1691"/>
      <c r="FXG1691"/>
      <c r="FXH1691"/>
      <c r="FXI1691"/>
      <c r="FXJ1691"/>
      <c r="FXK1691"/>
      <c r="FXL1691"/>
      <c r="FXM1691"/>
      <c r="FXN1691"/>
      <c r="FXO1691"/>
      <c r="FXP1691"/>
      <c r="FXQ1691"/>
      <c r="FXR1691"/>
      <c r="FXS1691"/>
      <c r="FXT1691"/>
      <c r="FXU1691"/>
      <c r="FXV1691"/>
      <c r="FXW1691"/>
      <c r="FXX1691"/>
      <c r="FXY1691"/>
      <c r="FXZ1691"/>
      <c r="FYA1691"/>
      <c r="FYB1691"/>
      <c r="FYC1691"/>
      <c r="FYD1691"/>
      <c r="FYE1691"/>
      <c r="FYF1691"/>
      <c r="FYG1691"/>
      <c r="FYH1691"/>
      <c r="FYI1691"/>
      <c r="FYJ1691"/>
      <c r="FYK1691"/>
      <c r="FYL1691"/>
      <c r="FYM1691"/>
      <c r="FYN1691"/>
      <c r="FYO1691"/>
      <c r="FYP1691"/>
      <c r="FYQ1691"/>
      <c r="FYR1691"/>
      <c r="FYS1691"/>
      <c r="FYT1691"/>
      <c r="FYU1691"/>
      <c r="FYV1691"/>
      <c r="FYW1691"/>
      <c r="FYX1691"/>
      <c r="FYY1691"/>
      <c r="FYZ1691"/>
      <c r="FZA1691"/>
      <c r="FZB1691"/>
      <c r="FZC1691"/>
      <c r="FZD1691"/>
      <c r="FZE1691"/>
      <c r="FZF1691"/>
      <c r="FZG1691"/>
      <c r="FZH1691"/>
      <c r="FZI1691"/>
      <c r="FZJ1691"/>
      <c r="FZK1691"/>
      <c r="FZL1691"/>
      <c r="FZM1691"/>
      <c r="FZN1691"/>
      <c r="FZO1691"/>
      <c r="FZP1691"/>
      <c r="FZQ1691"/>
      <c r="FZR1691"/>
      <c r="FZS1691"/>
      <c r="FZT1691"/>
      <c r="FZU1691"/>
      <c r="FZV1691"/>
      <c r="FZW1691"/>
      <c r="FZX1691"/>
      <c r="FZY1691"/>
      <c r="FZZ1691"/>
      <c r="GAA1691"/>
      <c r="GAB1691"/>
      <c r="GAC1691"/>
      <c r="GAD1691"/>
      <c r="GAE1691"/>
      <c r="GAF1691"/>
      <c r="GAG1691"/>
      <c r="GAH1691"/>
      <c r="GAI1691"/>
      <c r="GAJ1691"/>
      <c r="GAK1691"/>
      <c r="GAL1691"/>
      <c r="GAM1691"/>
      <c r="GAN1691"/>
      <c r="GAO1691"/>
      <c r="GAP1691"/>
      <c r="GAQ1691"/>
      <c r="GAR1691"/>
      <c r="GAS1691"/>
      <c r="GAT1691"/>
      <c r="GAU1691"/>
      <c r="GAV1691"/>
      <c r="GAW1691"/>
      <c r="GAX1691"/>
      <c r="GAY1691"/>
      <c r="GAZ1691"/>
      <c r="GBA1691"/>
      <c r="GBB1691"/>
      <c r="GBC1691"/>
      <c r="GBD1691"/>
      <c r="GBE1691"/>
      <c r="GBF1691"/>
      <c r="GBG1691"/>
      <c r="GBH1691"/>
      <c r="GBI1691"/>
      <c r="GBJ1691"/>
      <c r="GBK1691"/>
      <c r="GBL1691"/>
      <c r="GBM1691"/>
      <c r="GBN1691"/>
      <c r="GBO1691"/>
      <c r="GBP1691"/>
      <c r="GBQ1691"/>
      <c r="GBR1691"/>
      <c r="GBS1691"/>
      <c r="GBT1691"/>
      <c r="GBU1691"/>
      <c r="GBV1691"/>
      <c r="GBW1691"/>
      <c r="GBX1691"/>
      <c r="GBY1691"/>
      <c r="GBZ1691"/>
      <c r="GCA1691"/>
      <c r="GCB1691"/>
      <c r="GCC1691"/>
      <c r="GCD1691"/>
      <c r="GCE1691"/>
      <c r="GCF1691"/>
      <c r="GCG1691"/>
      <c r="GCH1691"/>
      <c r="GCI1691"/>
      <c r="GCJ1691"/>
      <c r="GCK1691"/>
      <c r="GCL1691"/>
      <c r="GCM1691"/>
      <c r="GCN1691"/>
      <c r="GCO1691"/>
      <c r="GCP1691"/>
      <c r="GCQ1691"/>
      <c r="GCR1691"/>
      <c r="GCS1691"/>
      <c r="GCT1691"/>
      <c r="GCU1691"/>
      <c r="GCV1691"/>
      <c r="GCW1691"/>
      <c r="GCX1691"/>
      <c r="GCY1691"/>
      <c r="GCZ1691"/>
      <c r="GDA1691"/>
      <c r="GDB1691"/>
      <c r="GDC1691"/>
      <c r="GDD1691"/>
      <c r="GDE1691"/>
      <c r="GDF1691"/>
      <c r="GDG1691"/>
      <c r="GDH1691"/>
      <c r="GDI1691"/>
      <c r="GDJ1691"/>
      <c r="GDK1691"/>
      <c r="GDL1691"/>
      <c r="GDM1691"/>
      <c r="GDN1691"/>
      <c r="GDO1691"/>
      <c r="GDP1691"/>
      <c r="GDQ1691"/>
      <c r="GDR1691"/>
      <c r="GDS1691"/>
      <c r="GDT1691"/>
      <c r="GDU1691"/>
      <c r="GDV1691"/>
      <c r="GDW1691"/>
      <c r="GDX1691"/>
      <c r="GDY1691"/>
      <c r="GDZ1691"/>
      <c r="GEA1691"/>
      <c r="GEB1691"/>
      <c r="GEC1691"/>
      <c r="GED1691"/>
      <c r="GEE1691"/>
      <c r="GEF1691"/>
      <c r="GEG1691"/>
      <c r="GEH1691"/>
      <c r="GEI1691"/>
      <c r="GEJ1691"/>
      <c r="GEK1691"/>
      <c r="GEL1691"/>
      <c r="GEM1691"/>
      <c r="GEN1691"/>
      <c r="GEO1691"/>
      <c r="GEP1691"/>
      <c r="GEQ1691"/>
      <c r="GER1691"/>
      <c r="GES1691"/>
      <c r="GET1691"/>
      <c r="GEU1691"/>
      <c r="GEV1691"/>
      <c r="GEW1691"/>
      <c r="GEX1691"/>
      <c r="GEY1691"/>
      <c r="GEZ1691"/>
      <c r="GFA1691"/>
      <c r="GFB1691"/>
      <c r="GFC1691"/>
      <c r="GFD1691"/>
      <c r="GFE1691"/>
      <c r="GFF1691"/>
      <c r="GFG1691"/>
      <c r="GFH1691"/>
      <c r="GFI1691"/>
      <c r="GFJ1691"/>
      <c r="GFK1691"/>
      <c r="GFL1691"/>
      <c r="GFM1691"/>
      <c r="GFN1691"/>
      <c r="GFO1691"/>
      <c r="GFP1691"/>
      <c r="GFQ1691"/>
      <c r="GFR1691"/>
      <c r="GFS1691"/>
      <c r="GFT1691"/>
      <c r="GFU1691"/>
      <c r="GFV1691"/>
      <c r="GFW1691"/>
      <c r="GFX1691"/>
      <c r="GFY1691"/>
      <c r="GFZ1691"/>
      <c r="GGA1691"/>
      <c r="GGB1691"/>
      <c r="GGC1691"/>
      <c r="GGD1691"/>
      <c r="GGE1691"/>
      <c r="GGF1691"/>
      <c r="GGG1691"/>
      <c r="GGH1691"/>
      <c r="GGI1691"/>
      <c r="GGJ1691"/>
      <c r="GGK1691"/>
      <c r="GGL1691"/>
      <c r="GGM1691"/>
      <c r="GGN1691"/>
      <c r="GGO1691"/>
      <c r="GGP1691"/>
      <c r="GGQ1691"/>
      <c r="GGR1691"/>
      <c r="GGS1691"/>
      <c r="GGT1691"/>
      <c r="GGU1691"/>
      <c r="GGV1691"/>
      <c r="GGW1691"/>
      <c r="GGX1691"/>
      <c r="GGY1691"/>
      <c r="GGZ1691"/>
      <c r="GHA1691"/>
      <c r="GHB1691"/>
      <c r="GHC1691"/>
      <c r="GHD1691"/>
      <c r="GHE1691"/>
      <c r="GHF1691"/>
      <c r="GHG1691"/>
      <c r="GHH1691"/>
      <c r="GHI1691"/>
      <c r="GHJ1691"/>
      <c r="GHK1691"/>
      <c r="GHL1691"/>
      <c r="GHM1691"/>
      <c r="GHN1691"/>
      <c r="GHO1691"/>
      <c r="GHP1691"/>
      <c r="GHQ1691"/>
      <c r="GHR1691"/>
      <c r="GHS1691"/>
      <c r="GHT1691"/>
      <c r="GHU1691"/>
      <c r="GHV1691"/>
      <c r="GHW1691"/>
      <c r="GHX1691"/>
      <c r="GHY1691"/>
      <c r="GHZ1691"/>
      <c r="GIA1691"/>
      <c r="GIB1691"/>
      <c r="GIC1691"/>
      <c r="GID1691"/>
      <c r="GIE1691"/>
      <c r="GIF1691"/>
      <c r="GIG1691"/>
      <c r="GIH1691"/>
      <c r="GII1691"/>
      <c r="GIJ1691"/>
      <c r="GIK1691"/>
      <c r="GIL1691"/>
      <c r="GIM1691"/>
      <c r="GIN1691"/>
      <c r="GIO1691"/>
      <c r="GIP1691"/>
      <c r="GIQ1691"/>
      <c r="GIR1691"/>
      <c r="GIS1691"/>
      <c r="GIT1691"/>
      <c r="GIU1691"/>
      <c r="GIV1691"/>
      <c r="GIW1691"/>
      <c r="GIX1691"/>
      <c r="GIY1691"/>
      <c r="GIZ1691"/>
      <c r="GJA1691"/>
      <c r="GJB1691"/>
      <c r="GJC1691"/>
      <c r="GJD1691"/>
      <c r="GJE1691"/>
      <c r="GJF1691"/>
      <c r="GJG1691"/>
      <c r="GJH1691"/>
      <c r="GJI1691"/>
      <c r="GJJ1691"/>
      <c r="GJK1691"/>
      <c r="GJL1691"/>
      <c r="GJM1691"/>
      <c r="GJN1691"/>
      <c r="GJO1691"/>
      <c r="GJP1691"/>
      <c r="GJQ1691"/>
      <c r="GJR1691"/>
      <c r="GJS1691"/>
      <c r="GJT1691"/>
      <c r="GJU1691"/>
      <c r="GJV1691"/>
      <c r="GJW1691"/>
      <c r="GJX1691"/>
      <c r="GJY1691"/>
      <c r="GJZ1691"/>
      <c r="GKA1691"/>
      <c r="GKB1691"/>
      <c r="GKC1691"/>
      <c r="GKD1691"/>
      <c r="GKE1691"/>
      <c r="GKF1691"/>
      <c r="GKG1691"/>
      <c r="GKH1691"/>
      <c r="GKI1691"/>
      <c r="GKJ1691"/>
      <c r="GKK1691"/>
      <c r="GKL1691"/>
      <c r="GKM1691"/>
      <c r="GKN1691"/>
      <c r="GKO1691"/>
      <c r="GKP1691"/>
      <c r="GKQ1691"/>
      <c r="GKR1691"/>
      <c r="GKS1691"/>
      <c r="GKT1691"/>
      <c r="GKU1691"/>
      <c r="GKV1691"/>
      <c r="GKW1691"/>
      <c r="GKX1691"/>
      <c r="GKY1691"/>
      <c r="GKZ1691"/>
      <c r="GLA1691"/>
      <c r="GLB1691"/>
      <c r="GLC1691"/>
      <c r="GLD1691"/>
      <c r="GLE1691"/>
      <c r="GLF1691"/>
      <c r="GLG1691"/>
      <c r="GLH1691"/>
      <c r="GLI1691"/>
      <c r="GLJ1691"/>
      <c r="GLK1691"/>
      <c r="GLL1691"/>
      <c r="GLM1691"/>
      <c r="GLN1691"/>
      <c r="GLO1691"/>
      <c r="GLP1691"/>
      <c r="GLQ1691"/>
      <c r="GLR1691"/>
      <c r="GLS1691"/>
      <c r="GLT1691"/>
      <c r="GLU1691"/>
      <c r="GLV1691"/>
      <c r="GLW1691"/>
      <c r="GLX1691"/>
      <c r="GLY1691"/>
      <c r="GLZ1691"/>
      <c r="GMA1691"/>
      <c r="GMB1691"/>
      <c r="GMC1691"/>
      <c r="GMD1691"/>
      <c r="GME1691"/>
      <c r="GMF1691"/>
      <c r="GMG1691"/>
      <c r="GMH1691"/>
      <c r="GMI1691"/>
      <c r="GMJ1691"/>
      <c r="GMK1691"/>
      <c r="GML1691"/>
      <c r="GMM1691"/>
      <c r="GMN1691"/>
      <c r="GMO1691"/>
      <c r="GMP1691"/>
      <c r="GMQ1691"/>
      <c r="GMR1691"/>
      <c r="GMS1691"/>
      <c r="GMT1691"/>
      <c r="GMU1691"/>
      <c r="GMV1691"/>
      <c r="GMW1691"/>
      <c r="GMX1691"/>
      <c r="GMY1691"/>
      <c r="GMZ1691"/>
      <c r="GNA1691"/>
      <c r="GNB1691"/>
      <c r="GNC1691"/>
      <c r="GND1691"/>
      <c r="GNE1691"/>
      <c r="GNF1691"/>
      <c r="GNG1691"/>
      <c r="GNH1691"/>
      <c r="GNI1691"/>
      <c r="GNJ1691"/>
      <c r="GNK1691"/>
      <c r="GNL1691"/>
      <c r="GNM1691"/>
      <c r="GNN1691"/>
      <c r="GNO1691"/>
      <c r="GNP1691"/>
      <c r="GNQ1691"/>
      <c r="GNR1691"/>
      <c r="GNS1691"/>
      <c r="GNT1691"/>
      <c r="GNU1691"/>
      <c r="GNV1691"/>
      <c r="GNW1691"/>
      <c r="GNX1691"/>
      <c r="GNY1691"/>
      <c r="GNZ1691"/>
      <c r="GOA1691"/>
      <c r="GOB1691"/>
      <c r="GOC1691"/>
      <c r="GOD1691"/>
      <c r="GOE1691"/>
      <c r="GOF1691"/>
      <c r="GOG1691"/>
      <c r="GOH1691"/>
      <c r="GOI1691"/>
      <c r="GOJ1691"/>
      <c r="GOK1691"/>
      <c r="GOL1691"/>
      <c r="GOM1691"/>
      <c r="GON1691"/>
      <c r="GOO1691"/>
      <c r="GOP1691"/>
      <c r="GOQ1691"/>
      <c r="GOR1691"/>
      <c r="GOS1691"/>
      <c r="GOT1691"/>
      <c r="GOU1691"/>
      <c r="GOV1691"/>
      <c r="GOW1691"/>
      <c r="GOX1691"/>
      <c r="GOY1691"/>
      <c r="GOZ1691"/>
      <c r="GPA1691"/>
      <c r="GPB1691"/>
      <c r="GPC1691"/>
      <c r="GPD1691"/>
      <c r="GPE1691"/>
      <c r="GPF1691"/>
      <c r="GPG1691"/>
      <c r="GPH1691"/>
      <c r="GPI1691"/>
      <c r="GPJ1691"/>
      <c r="GPK1691"/>
      <c r="GPL1691"/>
      <c r="GPM1691"/>
      <c r="GPN1691"/>
      <c r="GPO1691"/>
      <c r="GPP1691"/>
      <c r="GPQ1691"/>
      <c r="GPR1691"/>
      <c r="GPS1691"/>
      <c r="GPT1691"/>
      <c r="GPU1691"/>
      <c r="GPV1691"/>
      <c r="GPW1691"/>
      <c r="GPX1691"/>
      <c r="GPY1691"/>
      <c r="GPZ1691"/>
      <c r="GQA1691"/>
      <c r="GQB1691"/>
      <c r="GQC1691"/>
      <c r="GQD1691"/>
      <c r="GQE1691"/>
      <c r="GQF1691"/>
      <c r="GQG1691"/>
      <c r="GQH1691"/>
      <c r="GQI1691"/>
      <c r="GQJ1691"/>
      <c r="GQK1691"/>
      <c r="GQL1691"/>
      <c r="GQM1691"/>
      <c r="GQN1691"/>
      <c r="GQO1691"/>
      <c r="GQP1691"/>
      <c r="GQQ1691"/>
      <c r="GQR1691"/>
      <c r="GQS1691"/>
      <c r="GQT1691"/>
      <c r="GQU1691"/>
      <c r="GQV1691"/>
      <c r="GQW1691"/>
      <c r="GQX1691"/>
      <c r="GQY1691"/>
      <c r="GQZ1691"/>
      <c r="GRA1691"/>
      <c r="GRB1691"/>
      <c r="GRC1691"/>
      <c r="GRD1691"/>
      <c r="GRE1691"/>
      <c r="GRF1691"/>
      <c r="GRG1691"/>
      <c r="GRH1691"/>
      <c r="GRI1691"/>
      <c r="GRJ1691"/>
      <c r="GRK1691"/>
      <c r="GRL1691"/>
      <c r="GRM1691"/>
      <c r="GRN1691"/>
      <c r="GRO1691"/>
      <c r="GRP1691"/>
      <c r="GRQ1691"/>
      <c r="GRR1691"/>
      <c r="GRS1691"/>
      <c r="GRT1691"/>
      <c r="GRU1691"/>
      <c r="GRV1691"/>
      <c r="GRW1691"/>
      <c r="GRX1691"/>
      <c r="GRY1691"/>
      <c r="GRZ1691"/>
      <c r="GSA1691"/>
      <c r="GSB1691"/>
      <c r="GSC1691"/>
      <c r="GSD1691"/>
      <c r="GSE1691"/>
      <c r="GSF1691"/>
      <c r="GSG1691"/>
      <c r="GSH1691"/>
      <c r="GSI1691"/>
      <c r="GSJ1691"/>
      <c r="GSK1691"/>
      <c r="GSL1691"/>
      <c r="GSM1691"/>
      <c r="GSN1691"/>
      <c r="GSO1691"/>
      <c r="GSP1691"/>
      <c r="GSQ1691"/>
      <c r="GSR1691"/>
      <c r="GSS1691"/>
      <c r="GST1691"/>
      <c r="GSU1691"/>
      <c r="GSV1691"/>
      <c r="GSW1691"/>
      <c r="GSX1691"/>
      <c r="GSY1691"/>
      <c r="GSZ1691"/>
      <c r="GTA1691"/>
      <c r="GTB1691"/>
      <c r="GTC1691"/>
      <c r="GTD1691"/>
      <c r="GTE1691"/>
      <c r="GTF1691"/>
      <c r="GTG1691"/>
      <c r="GTH1691"/>
      <c r="GTI1691"/>
      <c r="GTJ1691"/>
      <c r="GTK1691"/>
      <c r="GTL1691"/>
      <c r="GTM1691"/>
      <c r="GTN1691"/>
      <c r="GTO1691"/>
      <c r="GTP1691"/>
      <c r="GTQ1691"/>
      <c r="GTR1691"/>
      <c r="GTS1691"/>
      <c r="GTT1691"/>
      <c r="GTU1691"/>
      <c r="GTV1691"/>
      <c r="GTW1691"/>
      <c r="GTX1691"/>
      <c r="GTY1691"/>
      <c r="GTZ1691"/>
      <c r="GUA1691"/>
      <c r="GUB1691"/>
      <c r="GUC1691"/>
      <c r="GUD1691"/>
      <c r="GUE1691"/>
      <c r="GUF1691"/>
      <c r="GUG1691"/>
      <c r="GUH1691"/>
      <c r="GUI1691"/>
      <c r="GUJ1691"/>
      <c r="GUK1691"/>
      <c r="GUL1691"/>
      <c r="GUM1691"/>
      <c r="GUN1691"/>
      <c r="GUO1691"/>
      <c r="GUP1691"/>
      <c r="GUQ1691"/>
      <c r="GUR1691"/>
      <c r="GUS1691"/>
      <c r="GUT1691"/>
      <c r="GUU1691"/>
      <c r="GUV1691"/>
      <c r="GUW1691"/>
      <c r="GUX1691"/>
      <c r="GUY1691"/>
      <c r="GUZ1691"/>
      <c r="GVA1691"/>
      <c r="GVB1691"/>
      <c r="GVC1691"/>
      <c r="GVD1691"/>
      <c r="GVE1691"/>
      <c r="GVF1691"/>
      <c r="GVG1691"/>
      <c r="GVH1691"/>
      <c r="GVI1691"/>
      <c r="GVJ1691"/>
      <c r="GVK1691"/>
      <c r="GVL1691"/>
      <c r="GVM1691"/>
      <c r="GVN1691"/>
      <c r="GVO1691"/>
      <c r="GVP1691"/>
      <c r="GVQ1691"/>
      <c r="GVR1691"/>
      <c r="GVS1691"/>
      <c r="GVT1691"/>
      <c r="GVU1691"/>
      <c r="GVV1691"/>
      <c r="GVW1691"/>
      <c r="GVX1691"/>
      <c r="GVY1691"/>
      <c r="GVZ1691"/>
      <c r="GWA1691"/>
      <c r="GWB1691"/>
      <c r="GWC1691"/>
      <c r="GWD1691"/>
      <c r="GWE1691"/>
      <c r="GWF1691"/>
      <c r="GWG1691"/>
      <c r="GWH1691"/>
      <c r="GWI1691"/>
      <c r="GWJ1691"/>
      <c r="GWK1691"/>
      <c r="GWL1691"/>
      <c r="GWM1691"/>
      <c r="GWN1691"/>
      <c r="GWO1691"/>
      <c r="GWP1691"/>
      <c r="GWQ1691"/>
      <c r="GWR1691"/>
      <c r="GWS1691"/>
      <c r="GWT1691"/>
      <c r="GWU1691"/>
      <c r="GWV1691"/>
      <c r="GWW1691"/>
      <c r="GWX1691"/>
      <c r="GWY1691"/>
      <c r="GWZ1691"/>
      <c r="GXA1691"/>
      <c r="GXB1691"/>
      <c r="GXC1691"/>
      <c r="GXD1691"/>
      <c r="GXE1691"/>
      <c r="GXF1691"/>
      <c r="GXG1691"/>
      <c r="GXH1691"/>
      <c r="GXI1691"/>
      <c r="GXJ1691"/>
      <c r="GXK1691"/>
      <c r="GXL1691"/>
      <c r="GXM1691"/>
      <c r="GXN1691"/>
      <c r="GXO1691"/>
      <c r="GXP1691"/>
      <c r="GXQ1691"/>
      <c r="GXR1691"/>
      <c r="GXS1691"/>
      <c r="GXT1691"/>
      <c r="GXU1691"/>
      <c r="GXV1691"/>
      <c r="GXW1691"/>
      <c r="GXX1691"/>
      <c r="GXY1691"/>
      <c r="GXZ1691"/>
      <c r="GYA1691"/>
      <c r="GYB1691"/>
      <c r="GYC1691"/>
      <c r="GYD1691"/>
      <c r="GYE1691"/>
      <c r="GYF1691"/>
      <c r="GYG1691"/>
      <c r="GYH1691"/>
      <c r="GYI1691"/>
      <c r="GYJ1691"/>
      <c r="GYK1691"/>
      <c r="GYL1691"/>
      <c r="GYM1691"/>
      <c r="GYN1691"/>
      <c r="GYO1691"/>
      <c r="GYP1691"/>
      <c r="GYQ1691"/>
      <c r="GYR1691"/>
      <c r="GYS1691"/>
      <c r="GYT1691"/>
      <c r="GYU1691"/>
      <c r="GYV1691"/>
      <c r="GYW1691"/>
      <c r="GYX1691"/>
      <c r="GYY1691"/>
      <c r="GYZ1691"/>
      <c r="GZA1691"/>
      <c r="GZB1691"/>
      <c r="GZC1691"/>
      <c r="GZD1691"/>
      <c r="GZE1691"/>
      <c r="GZF1691"/>
      <c r="GZG1691"/>
      <c r="GZH1691"/>
      <c r="GZI1691"/>
      <c r="GZJ1691"/>
      <c r="GZK1691"/>
      <c r="GZL1691"/>
      <c r="GZM1691"/>
      <c r="GZN1691"/>
      <c r="GZO1691"/>
      <c r="GZP1691"/>
      <c r="GZQ1691"/>
      <c r="GZR1691"/>
      <c r="GZS1691"/>
      <c r="GZT1691"/>
      <c r="GZU1691"/>
      <c r="GZV1691"/>
      <c r="GZW1691"/>
      <c r="GZX1691"/>
      <c r="GZY1691"/>
      <c r="GZZ1691"/>
      <c r="HAA1691"/>
      <c r="HAB1691"/>
      <c r="HAC1691"/>
      <c r="HAD1691"/>
      <c r="HAE1691"/>
      <c r="HAF1691"/>
      <c r="HAG1691"/>
      <c r="HAH1691"/>
      <c r="HAI1691"/>
      <c r="HAJ1691"/>
      <c r="HAK1691"/>
      <c r="HAL1691"/>
      <c r="HAM1691"/>
      <c r="HAN1691"/>
      <c r="HAO1691"/>
      <c r="HAP1691"/>
      <c r="HAQ1691"/>
      <c r="HAR1691"/>
      <c r="HAS1691"/>
      <c r="HAT1691"/>
      <c r="HAU1691"/>
      <c r="HAV1691"/>
      <c r="HAW1691"/>
      <c r="HAX1691"/>
      <c r="HAY1691"/>
      <c r="HAZ1691"/>
      <c r="HBA1691"/>
      <c r="HBB1691"/>
      <c r="HBC1691"/>
      <c r="HBD1691"/>
      <c r="HBE1691"/>
      <c r="HBF1691"/>
      <c r="HBG1691"/>
      <c r="HBH1691"/>
      <c r="HBI1691"/>
      <c r="HBJ1691"/>
      <c r="HBK1691"/>
      <c r="HBL1691"/>
      <c r="HBM1691"/>
      <c r="HBN1691"/>
      <c r="HBO1691"/>
      <c r="HBP1691"/>
      <c r="HBQ1691"/>
      <c r="HBR1691"/>
      <c r="HBS1691"/>
      <c r="HBT1691"/>
      <c r="HBU1691"/>
      <c r="HBV1691"/>
      <c r="HBW1691"/>
      <c r="HBX1691"/>
      <c r="HBY1691"/>
      <c r="HBZ1691"/>
      <c r="HCA1691"/>
      <c r="HCB1691"/>
      <c r="HCC1691"/>
      <c r="HCD1691"/>
      <c r="HCE1691"/>
      <c r="HCF1691"/>
      <c r="HCG1691"/>
      <c r="HCH1691"/>
      <c r="HCI1691"/>
      <c r="HCJ1691"/>
      <c r="HCK1691"/>
      <c r="HCL1691"/>
      <c r="HCM1691"/>
      <c r="HCN1691"/>
      <c r="HCO1691"/>
      <c r="HCP1691"/>
      <c r="HCQ1691"/>
      <c r="HCR1691"/>
      <c r="HCS1691"/>
      <c r="HCT1691"/>
      <c r="HCU1691"/>
      <c r="HCV1691"/>
      <c r="HCW1691"/>
      <c r="HCX1691"/>
      <c r="HCY1691"/>
      <c r="HCZ1691"/>
      <c r="HDA1691"/>
      <c r="HDB1691"/>
      <c r="HDC1691"/>
      <c r="HDD1691"/>
      <c r="HDE1691"/>
      <c r="HDF1691"/>
      <c r="HDG1691"/>
      <c r="HDH1691"/>
      <c r="HDI1691"/>
      <c r="HDJ1691"/>
      <c r="HDK1691"/>
      <c r="HDL1691"/>
      <c r="HDM1691"/>
      <c r="HDN1691"/>
      <c r="HDO1691"/>
      <c r="HDP1691"/>
      <c r="HDQ1691"/>
      <c r="HDR1691"/>
      <c r="HDS1691"/>
      <c r="HDT1691"/>
      <c r="HDU1691"/>
      <c r="HDV1691"/>
      <c r="HDW1691"/>
      <c r="HDX1691"/>
      <c r="HDY1691"/>
      <c r="HDZ1691"/>
      <c r="HEA1691"/>
      <c r="HEB1691"/>
      <c r="HEC1691"/>
      <c r="HED1691"/>
      <c r="HEE1691"/>
      <c r="HEF1691"/>
      <c r="HEG1691"/>
      <c r="HEH1691"/>
      <c r="HEI1691"/>
      <c r="HEJ1691"/>
      <c r="HEK1691"/>
      <c r="HEL1691"/>
      <c r="HEM1691"/>
      <c r="HEN1691"/>
      <c r="HEO1691"/>
      <c r="HEP1691"/>
      <c r="HEQ1691"/>
      <c r="HER1691"/>
      <c r="HES1691"/>
      <c r="HET1691"/>
      <c r="HEU1691"/>
      <c r="HEV1691"/>
      <c r="HEW1691"/>
      <c r="HEX1691"/>
      <c r="HEY1691"/>
      <c r="HEZ1691"/>
      <c r="HFA1691"/>
      <c r="HFB1691"/>
      <c r="HFC1691"/>
      <c r="HFD1691"/>
      <c r="HFE1691"/>
      <c r="HFF1691"/>
      <c r="HFG1691"/>
      <c r="HFH1691"/>
      <c r="HFI1691"/>
      <c r="HFJ1691"/>
      <c r="HFK1691"/>
      <c r="HFL1691"/>
      <c r="HFM1691"/>
      <c r="HFN1691"/>
      <c r="HFO1691"/>
      <c r="HFP1691"/>
      <c r="HFQ1691"/>
      <c r="HFR1691"/>
      <c r="HFS1691"/>
      <c r="HFT1691"/>
      <c r="HFU1691"/>
      <c r="HFV1691"/>
      <c r="HFW1691"/>
      <c r="HFX1691"/>
      <c r="HFY1691"/>
      <c r="HFZ1691"/>
      <c r="HGA1691"/>
      <c r="HGB1691"/>
      <c r="HGC1691"/>
      <c r="HGD1691"/>
      <c r="HGE1691"/>
      <c r="HGF1691"/>
      <c r="HGG1691"/>
      <c r="HGH1691"/>
      <c r="HGI1691"/>
      <c r="HGJ1691"/>
      <c r="HGK1691"/>
      <c r="HGL1691"/>
      <c r="HGM1691"/>
      <c r="HGN1691"/>
      <c r="HGO1691"/>
      <c r="HGP1691"/>
      <c r="HGQ1691"/>
      <c r="HGR1691"/>
      <c r="HGS1691"/>
      <c r="HGT1691"/>
      <c r="HGU1691"/>
      <c r="HGV1691"/>
      <c r="HGW1691"/>
      <c r="HGX1691"/>
      <c r="HGY1691"/>
      <c r="HGZ1691"/>
      <c r="HHA1691"/>
      <c r="HHB1691"/>
      <c r="HHC1691"/>
      <c r="HHD1691"/>
      <c r="HHE1691"/>
      <c r="HHF1691"/>
      <c r="HHG1691"/>
      <c r="HHH1691"/>
      <c r="HHI1691"/>
      <c r="HHJ1691"/>
      <c r="HHK1691"/>
      <c r="HHL1691"/>
      <c r="HHM1691"/>
      <c r="HHN1691"/>
      <c r="HHO1691"/>
      <c r="HHP1691"/>
      <c r="HHQ1691"/>
      <c r="HHR1691"/>
      <c r="HHS1691"/>
      <c r="HHT1691"/>
      <c r="HHU1691"/>
      <c r="HHV1691"/>
      <c r="HHW1691"/>
      <c r="HHX1691"/>
      <c r="HHY1691"/>
      <c r="HHZ1691"/>
      <c r="HIA1691"/>
      <c r="HIB1691"/>
      <c r="HIC1691"/>
      <c r="HID1691"/>
      <c r="HIE1691"/>
      <c r="HIF1691"/>
      <c r="HIG1691"/>
      <c r="HIH1691"/>
      <c r="HII1691"/>
      <c r="HIJ1691"/>
      <c r="HIK1691"/>
      <c r="HIL1691"/>
      <c r="HIM1691"/>
      <c r="HIN1691"/>
      <c r="HIO1691"/>
      <c r="HIP1691"/>
      <c r="HIQ1691"/>
      <c r="HIR1691"/>
      <c r="HIS1691"/>
      <c r="HIT1691"/>
      <c r="HIU1691"/>
      <c r="HIV1691"/>
      <c r="HIW1691"/>
      <c r="HIX1691"/>
      <c r="HIY1691"/>
      <c r="HIZ1691"/>
      <c r="HJA1691"/>
      <c r="HJB1691"/>
      <c r="HJC1691"/>
      <c r="HJD1691"/>
      <c r="HJE1691"/>
      <c r="HJF1691"/>
      <c r="HJG1691"/>
      <c r="HJH1691"/>
      <c r="HJI1691"/>
      <c r="HJJ1691"/>
      <c r="HJK1691"/>
      <c r="HJL1691"/>
      <c r="HJM1691"/>
      <c r="HJN1691"/>
      <c r="HJO1691"/>
      <c r="HJP1691"/>
      <c r="HJQ1691"/>
      <c r="HJR1691"/>
      <c r="HJS1691"/>
      <c r="HJT1691"/>
      <c r="HJU1691"/>
      <c r="HJV1691"/>
      <c r="HJW1691"/>
      <c r="HJX1691"/>
      <c r="HJY1691"/>
      <c r="HJZ1691"/>
      <c r="HKA1691"/>
      <c r="HKB1691"/>
      <c r="HKC1691"/>
      <c r="HKD1691"/>
      <c r="HKE1691"/>
      <c r="HKF1691"/>
      <c r="HKG1691"/>
      <c r="HKH1691"/>
      <c r="HKI1691"/>
      <c r="HKJ1691"/>
      <c r="HKK1691"/>
      <c r="HKL1691"/>
      <c r="HKM1691"/>
      <c r="HKN1691"/>
      <c r="HKO1691"/>
      <c r="HKP1691"/>
      <c r="HKQ1691"/>
      <c r="HKR1691"/>
      <c r="HKS1691"/>
      <c r="HKT1691"/>
      <c r="HKU1691"/>
      <c r="HKV1691"/>
      <c r="HKW1691"/>
      <c r="HKX1691"/>
      <c r="HKY1691"/>
      <c r="HKZ1691"/>
      <c r="HLA1691"/>
      <c r="HLB1691"/>
      <c r="HLC1691"/>
      <c r="HLD1691"/>
      <c r="HLE1691"/>
      <c r="HLF1691"/>
      <c r="HLG1691"/>
      <c r="HLH1691"/>
      <c r="HLI1691"/>
      <c r="HLJ1691"/>
      <c r="HLK1691"/>
      <c r="HLL1691"/>
      <c r="HLM1691"/>
      <c r="HLN1691"/>
      <c r="HLO1691"/>
      <c r="HLP1691"/>
      <c r="HLQ1691"/>
      <c r="HLR1691"/>
      <c r="HLS1691"/>
      <c r="HLT1691"/>
      <c r="HLU1691"/>
      <c r="HLV1691"/>
      <c r="HLW1691"/>
      <c r="HLX1691"/>
      <c r="HLY1691"/>
      <c r="HLZ1691"/>
      <c r="HMA1691"/>
      <c r="HMB1691"/>
      <c r="HMC1691"/>
      <c r="HMD1691"/>
      <c r="HME1691"/>
      <c r="HMF1691"/>
      <c r="HMG1691"/>
      <c r="HMH1691"/>
      <c r="HMI1691"/>
      <c r="HMJ1691"/>
      <c r="HMK1691"/>
      <c r="HML1691"/>
      <c r="HMM1691"/>
      <c r="HMN1691"/>
      <c r="HMO1691"/>
      <c r="HMP1691"/>
      <c r="HMQ1691"/>
      <c r="HMR1691"/>
      <c r="HMS1691"/>
      <c r="HMT1691"/>
      <c r="HMU1691"/>
      <c r="HMV1691"/>
      <c r="HMW1691"/>
      <c r="HMX1691"/>
      <c r="HMY1691"/>
      <c r="HMZ1691"/>
      <c r="HNA1691"/>
      <c r="HNB1691"/>
      <c r="HNC1691"/>
      <c r="HND1691"/>
      <c r="HNE1691"/>
      <c r="HNF1691"/>
      <c r="HNG1691"/>
      <c r="HNH1691"/>
      <c r="HNI1691"/>
      <c r="HNJ1691"/>
      <c r="HNK1691"/>
      <c r="HNL1691"/>
      <c r="HNM1691"/>
      <c r="HNN1691"/>
      <c r="HNO1691"/>
      <c r="HNP1691"/>
      <c r="HNQ1691"/>
      <c r="HNR1691"/>
      <c r="HNS1691"/>
      <c r="HNT1691"/>
      <c r="HNU1691"/>
      <c r="HNV1691"/>
      <c r="HNW1691"/>
      <c r="HNX1691"/>
      <c r="HNY1691"/>
      <c r="HNZ1691"/>
      <c r="HOA1691"/>
      <c r="HOB1691"/>
      <c r="HOC1691"/>
      <c r="HOD1691"/>
      <c r="HOE1691"/>
      <c r="HOF1691"/>
      <c r="HOG1691"/>
      <c r="HOH1691"/>
      <c r="HOI1691"/>
      <c r="HOJ1691"/>
      <c r="HOK1691"/>
      <c r="HOL1691"/>
      <c r="HOM1691"/>
      <c r="HON1691"/>
      <c r="HOO1691"/>
      <c r="HOP1691"/>
      <c r="HOQ1691"/>
      <c r="HOR1691"/>
      <c r="HOS1691"/>
      <c r="HOT1691"/>
      <c r="HOU1691"/>
      <c r="HOV1691"/>
      <c r="HOW1691"/>
      <c r="HOX1691"/>
      <c r="HOY1691"/>
      <c r="HOZ1691"/>
      <c r="HPA1691"/>
      <c r="HPB1691"/>
      <c r="HPC1691"/>
      <c r="HPD1691"/>
      <c r="HPE1691"/>
      <c r="HPF1691"/>
      <c r="HPG1691"/>
      <c r="HPH1691"/>
      <c r="HPI1691"/>
      <c r="HPJ1691"/>
      <c r="HPK1691"/>
      <c r="HPL1691"/>
      <c r="HPM1691"/>
      <c r="HPN1691"/>
      <c r="HPO1691"/>
      <c r="HPP1691"/>
      <c r="HPQ1691"/>
      <c r="HPR1691"/>
      <c r="HPS1691"/>
      <c r="HPT1691"/>
      <c r="HPU1691"/>
      <c r="HPV1691"/>
      <c r="HPW1691"/>
      <c r="HPX1691"/>
      <c r="HPY1691"/>
      <c r="HPZ1691"/>
      <c r="HQA1691"/>
      <c r="HQB1691"/>
      <c r="HQC1691"/>
      <c r="HQD1691"/>
      <c r="HQE1691"/>
      <c r="HQF1691"/>
      <c r="HQG1691"/>
      <c r="HQH1691"/>
      <c r="HQI1691"/>
      <c r="HQJ1691"/>
      <c r="HQK1691"/>
      <c r="HQL1691"/>
      <c r="HQM1691"/>
      <c r="HQN1691"/>
      <c r="HQO1691"/>
      <c r="HQP1691"/>
      <c r="HQQ1691"/>
      <c r="HQR1691"/>
      <c r="HQS1691"/>
      <c r="HQT1691"/>
      <c r="HQU1691"/>
      <c r="HQV1691"/>
      <c r="HQW1691"/>
      <c r="HQX1691"/>
      <c r="HQY1691"/>
      <c r="HQZ1691"/>
      <c r="HRA1691"/>
      <c r="HRB1691"/>
      <c r="HRC1691"/>
      <c r="HRD1691"/>
      <c r="HRE1691"/>
      <c r="HRF1691"/>
      <c r="HRG1691"/>
      <c r="HRH1691"/>
      <c r="HRI1691"/>
      <c r="HRJ1691"/>
      <c r="HRK1691"/>
      <c r="HRL1691"/>
      <c r="HRM1691"/>
      <c r="HRN1691"/>
      <c r="HRO1691"/>
      <c r="HRP1691"/>
      <c r="HRQ1691"/>
      <c r="HRR1691"/>
      <c r="HRS1691"/>
      <c r="HRT1691"/>
      <c r="HRU1691"/>
      <c r="HRV1691"/>
      <c r="HRW1691"/>
      <c r="HRX1691"/>
      <c r="HRY1691"/>
      <c r="HRZ1691"/>
      <c r="HSA1691"/>
      <c r="HSB1691"/>
      <c r="HSC1691"/>
      <c r="HSD1691"/>
      <c r="HSE1691"/>
      <c r="HSF1691"/>
      <c r="HSG1691"/>
      <c r="HSH1691"/>
      <c r="HSI1691"/>
      <c r="HSJ1691"/>
      <c r="HSK1691"/>
      <c r="HSL1691"/>
      <c r="HSM1691"/>
      <c r="HSN1691"/>
      <c r="HSO1691"/>
      <c r="HSP1691"/>
      <c r="HSQ1691"/>
      <c r="HSR1691"/>
      <c r="HSS1691"/>
      <c r="HST1691"/>
      <c r="HSU1691"/>
      <c r="HSV1691"/>
      <c r="HSW1691"/>
      <c r="HSX1691"/>
      <c r="HSY1691"/>
      <c r="HSZ1691"/>
      <c r="HTA1691"/>
      <c r="HTB1691"/>
      <c r="HTC1691"/>
      <c r="HTD1691"/>
      <c r="HTE1691"/>
      <c r="HTF1691"/>
      <c r="HTG1691"/>
      <c r="HTH1691"/>
      <c r="HTI1691"/>
      <c r="HTJ1691"/>
      <c r="HTK1691"/>
      <c r="HTL1691"/>
      <c r="HTM1691"/>
      <c r="HTN1691"/>
      <c r="HTO1691"/>
      <c r="HTP1691"/>
      <c r="HTQ1691"/>
      <c r="HTR1691"/>
      <c r="HTS1691"/>
      <c r="HTT1691"/>
      <c r="HTU1691"/>
      <c r="HTV1691"/>
      <c r="HTW1691"/>
      <c r="HTX1691"/>
      <c r="HTY1691"/>
      <c r="HTZ1691"/>
      <c r="HUA1691"/>
      <c r="HUB1691"/>
      <c r="HUC1691"/>
      <c r="HUD1691"/>
      <c r="HUE1691"/>
      <c r="HUF1691"/>
      <c r="HUG1691"/>
      <c r="HUH1691"/>
      <c r="HUI1691"/>
      <c r="HUJ1691"/>
      <c r="HUK1691"/>
      <c r="HUL1691"/>
      <c r="HUM1691"/>
      <c r="HUN1691"/>
      <c r="HUO1691"/>
      <c r="HUP1691"/>
      <c r="HUQ1691"/>
      <c r="HUR1691"/>
      <c r="HUS1691"/>
      <c r="HUT1691"/>
      <c r="HUU1691"/>
      <c r="HUV1691"/>
      <c r="HUW1691"/>
      <c r="HUX1691"/>
      <c r="HUY1691"/>
      <c r="HUZ1691"/>
      <c r="HVA1691"/>
      <c r="HVB1691"/>
      <c r="HVC1691"/>
      <c r="HVD1691"/>
      <c r="HVE1691"/>
      <c r="HVF1691"/>
      <c r="HVG1691"/>
      <c r="HVH1691"/>
      <c r="HVI1691"/>
      <c r="HVJ1691"/>
      <c r="HVK1691"/>
      <c r="HVL1691"/>
      <c r="HVM1691"/>
      <c r="HVN1691"/>
      <c r="HVO1691"/>
      <c r="HVP1691"/>
      <c r="HVQ1691"/>
      <c r="HVR1691"/>
      <c r="HVS1691"/>
      <c r="HVT1691"/>
      <c r="HVU1691"/>
      <c r="HVV1691"/>
      <c r="HVW1691"/>
      <c r="HVX1691"/>
      <c r="HVY1691"/>
      <c r="HVZ1691"/>
      <c r="HWA1691"/>
      <c r="HWB1691"/>
      <c r="HWC1691"/>
      <c r="HWD1691"/>
      <c r="HWE1691"/>
      <c r="HWF1691"/>
      <c r="HWG1691"/>
      <c r="HWH1691"/>
      <c r="HWI1691"/>
      <c r="HWJ1691"/>
      <c r="HWK1691"/>
      <c r="HWL1691"/>
      <c r="HWM1691"/>
      <c r="HWN1691"/>
      <c r="HWO1691"/>
      <c r="HWP1691"/>
      <c r="HWQ1691"/>
      <c r="HWR1691"/>
      <c r="HWS1691"/>
      <c r="HWT1691"/>
      <c r="HWU1691"/>
      <c r="HWV1691"/>
      <c r="HWW1691"/>
      <c r="HWX1691"/>
      <c r="HWY1691"/>
      <c r="HWZ1691"/>
      <c r="HXA1691"/>
      <c r="HXB1691"/>
      <c r="HXC1691"/>
      <c r="HXD1691"/>
      <c r="HXE1691"/>
      <c r="HXF1691"/>
      <c r="HXG1691"/>
      <c r="HXH1691"/>
      <c r="HXI1691"/>
      <c r="HXJ1691"/>
      <c r="HXK1691"/>
      <c r="HXL1691"/>
      <c r="HXM1691"/>
      <c r="HXN1691"/>
      <c r="HXO1691"/>
      <c r="HXP1691"/>
      <c r="HXQ1691"/>
      <c r="HXR1691"/>
      <c r="HXS1691"/>
      <c r="HXT1691"/>
      <c r="HXU1691"/>
      <c r="HXV1691"/>
      <c r="HXW1691"/>
      <c r="HXX1691"/>
      <c r="HXY1691"/>
      <c r="HXZ1691"/>
      <c r="HYA1691"/>
      <c r="HYB1691"/>
      <c r="HYC1691"/>
      <c r="HYD1691"/>
      <c r="HYE1691"/>
      <c r="HYF1691"/>
      <c r="HYG1691"/>
      <c r="HYH1691"/>
      <c r="HYI1691"/>
      <c r="HYJ1691"/>
      <c r="HYK1691"/>
      <c r="HYL1691"/>
      <c r="HYM1691"/>
      <c r="HYN1691"/>
      <c r="HYO1691"/>
      <c r="HYP1691"/>
      <c r="HYQ1691"/>
      <c r="HYR1691"/>
      <c r="HYS1691"/>
      <c r="HYT1691"/>
      <c r="HYU1691"/>
      <c r="HYV1691"/>
      <c r="HYW1691"/>
      <c r="HYX1691"/>
      <c r="HYY1691"/>
      <c r="HYZ1691"/>
      <c r="HZA1691"/>
      <c r="HZB1691"/>
      <c r="HZC1691"/>
      <c r="HZD1691"/>
      <c r="HZE1691"/>
      <c r="HZF1691"/>
      <c r="HZG1691"/>
      <c r="HZH1691"/>
      <c r="HZI1691"/>
      <c r="HZJ1691"/>
      <c r="HZK1691"/>
      <c r="HZL1691"/>
      <c r="HZM1691"/>
      <c r="HZN1691"/>
      <c r="HZO1691"/>
      <c r="HZP1691"/>
      <c r="HZQ1691"/>
      <c r="HZR1691"/>
      <c r="HZS1691"/>
      <c r="HZT1691"/>
      <c r="HZU1691"/>
      <c r="HZV1691"/>
      <c r="HZW1691"/>
      <c r="HZX1691"/>
      <c r="HZY1691"/>
      <c r="HZZ1691"/>
      <c r="IAA1691"/>
      <c r="IAB1691"/>
      <c r="IAC1691"/>
      <c r="IAD1691"/>
      <c r="IAE1691"/>
      <c r="IAF1691"/>
      <c r="IAG1691"/>
      <c r="IAH1691"/>
      <c r="IAI1691"/>
      <c r="IAJ1691"/>
      <c r="IAK1691"/>
      <c r="IAL1691"/>
      <c r="IAM1691"/>
      <c r="IAN1691"/>
      <c r="IAO1691"/>
      <c r="IAP1691"/>
      <c r="IAQ1691"/>
      <c r="IAR1691"/>
      <c r="IAS1691"/>
      <c r="IAT1691"/>
      <c r="IAU1691"/>
      <c r="IAV1691"/>
      <c r="IAW1691"/>
      <c r="IAX1691"/>
      <c r="IAY1691"/>
      <c r="IAZ1691"/>
      <c r="IBA1691"/>
      <c r="IBB1691"/>
      <c r="IBC1691"/>
      <c r="IBD1691"/>
      <c r="IBE1691"/>
      <c r="IBF1691"/>
      <c r="IBG1691"/>
      <c r="IBH1691"/>
      <c r="IBI1691"/>
      <c r="IBJ1691"/>
      <c r="IBK1691"/>
      <c r="IBL1691"/>
      <c r="IBM1691"/>
      <c r="IBN1691"/>
      <c r="IBO1691"/>
      <c r="IBP1691"/>
      <c r="IBQ1691"/>
      <c r="IBR1691"/>
      <c r="IBS1691"/>
      <c r="IBT1691"/>
      <c r="IBU1691"/>
      <c r="IBV1691"/>
      <c r="IBW1691"/>
      <c r="IBX1691"/>
      <c r="IBY1691"/>
      <c r="IBZ1691"/>
      <c r="ICA1691"/>
      <c r="ICB1691"/>
      <c r="ICC1691"/>
      <c r="ICD1691"/>
      <c r="ICE1691"/>
      <c r="ICF1691"/>
      <c r="ICG1691"/>
      <c r="ICH1691"/>
      <c r="ICI1691"/>
      <c r="ICJ1691"/>
      <c r="ICK1691"/>
      <c r="ICL1691"/>
      <c r="ICM1691"/>
      <c r="ICN1691"/>
      <c r="ICO1691"/>
      <c r="ICP1691"/>
      <c r="ICQ1691"/>
      <c r="ICR1691"/>
      <c r="ICS1691"/>
      <c r="ICT1691"/>
      <c r="ICU1691"/>
      <c r="ICV1691"/>
      <c r="ICW1691"/>
      <c r="ICX1691"/>
      <c r="ICY1691"/>
      <c r="ICZ1691"/>
      <c r="IDA1691"/>
      <c r="IDB1691"/>
      <c r="IDC1691"/>
      <c r="IDD1691"/>
      <c r="IDE1691"/>
      <c r="IDF1691"/>
      <c r="IDG1691"/>
      <c r="IDH1691"/>
      <c r="IDI1691"/>
      <c r="IDJ1691"/>
      <c r="IDK1691"/>
      <c r="IDL1691"/>
      <c r="IDM1691"/>
      <c r="IDN1691"/>
      <c r="IDO1691"/>
      <c r="IDP1691"/>
      <c r="IDQ1691"/>
      <c r="IDR1691"/>
      <c r="IDS1691"/>
      <c r="IDT1691"/>
      <c r="IDU1691"/>
      <c r="IDV1691"/>
      <c r="IDW1691"/>
      <c r="IDX1691"/>
      <c r="IDY1691"/>
      <c r="IDZ1691"/>
      <c r="IEA1691"/>
      <c r="IEB1691"/>
      <c r="IEC1691"/>
      <c r="IED1691"/>
      <c r="IEE1691"/>
      <c r="IEF1691"/>
      <c r="IEG1691"/>
      <c r="IEH1691"/>
      <c r="IEI1691"/>
      <c r="IEJ1691"/>
      <c r="IEK1691"/>
      <c r="IEL1691"/>
      <c r="IEM1691"/>
      <c r="IEN1691"/>
      <c r="IEO1691"/>
      <c r="IEP1691"/>
      <c r="IEQ1691"/>
      <c r="IER1691"/>
      <c r="IES1691"/>
      <c r="IET1691"/>
      <c r="IEU1691"/>
      <c r="IEV1691"/>
      <c r="IEW1691"/>
      <c r="IEX1691"/>
      <c r="IEY1691"/>
      <c r="IEZ1691"/>
      <c r="IFA1691"/>
      <c r="IFB1691"/>
      <c r="IFC1691"/>
      <c r="IFD1691"/>
      <c r="IFE1691"/>
      <c r="IFF1691"/>
      <c r="IFG1691"/>
      <c r="IFH1691"/>
      <c r="IFI1691"/>
      <c r="IFJ1691"/>
      <c r="IFK1691"/>
      <c r="IFL1691"/>
      <c r="IFM1691"/>
      <c r="IFN1691"/>
      <c r="IFO1691"/>
      <c r="IFP1691"/>
      <c r="IFQ1691"/>
      <c r="IFR1691"/>
      <c r="IFS1691"/>
      <c r="IFT1691"/>
      <c r="IFU1691"/>
      <c r="IFV1691"/>
      <c r="IFW1691"/>
      <c r="IFX1691"/>
      <c r="IFY1691"/>
      <c r="IFZ1691"/>
      <c r="IGA1691"/>
      <c r="IGB1691"/>
      <c r="IGC1691"/>
      <c r="IGD1691"/>
      <c r="IGE1691"/>
      <c r="IGF1691"/>
      <c r="IGG1691"/>
      <c r="IGH1691"/>
      <c r="IGI1691"/>
      <c r="IGJ1691"/>
      <c r="IGK1691"/>
      <c r="IGL1691"/>
      <c r="IGM1691"/>
      <c r="IGN1691"/>
      <c r="IGO1691"/>
      <c r="IGP1691"/>
      <c r="IGQ1691"/>
      <c r="IGR1691"/>
      <c r="IGS1691"/>
      <c r="IGT1691"/>
      <c r="IGU1691"/>
      <c r="IGV1691"/>
      <c r="IGW1691"/>
      <c r="IGX1691"/>
      <c r="IGY1691"/>
      <c r="IGZ1691"/>
      <c r="IHA1691"/>
      <c r="IHB1691"/>
      <c r="IHC1691"/>
      <c r="IHD1691"/>
      <c r="IHE1691"/>
      <c r="IHF1691"/>
      <c r="IHG1691"/>
      <c r="IHH1691"/>
      <c r="IHI1691"/>
      <c r="IHJ1691"/>
      <c r="IHK1691"/>
      <c r="IHL1691"/>
      <c r="IHM1691"/>
      <c r="IHN1691"/>
      <c r="IHO1691"/>
      <c r="IHP1691"/>
      <c r="IHQ1691"/>
      <c r="IHR1691"/>
      <c r="IHS1691"/>
      <c r="IHT1691"/>
      <c r="IHU1691"/>
      <c r="IHV1691"/>
      <c r="IHW1691"/>
      <c r="IHX1691"/>
      <c r="IHY1691"/>
      <c r="IHZ1691"/>
      <c r="IIA1691"/>
      <c r="IIB1691"/>
      <c r="IIC1691"/>
      <c r="IID1691"/>
      <c r="IIE1691"/>
      <c r="IIF1691"/>
      <c r="IIG1691"/>
      <c r="IIH1691"/>
      <c r="III1691"/>
      <c r="IIJ1691"/>
      <c r="IIK1691"/>
      <c r="IIL1691"/>
      <c r="IIM1691"/>
      <c r="IIN1691"/>
      <c r="IIO1691"/>
      <c r="IIP1691"/>
      <c r="IIQ1691"/>
      <c r="IIR1691"/>
      <c r="IIS1691"/>
      <c r="IIT1691"/>
      <c r="IIU1691"/>
      <c r="IIV1691"/>
      <c r="IIW1691"/>
      <c r="IIX1691"/>
      <c r="IIY1691"/>
      <c r="IIZ1691"/>
      <c r="IJA1691"/>
      <c r="IJB1691"/>
      <c r="IJC1691"/>
      <c r="IJD1691"/>
      <c r="IJE1691"/>
      <c r="IJF1691"/>
      <c r="IJG1691"/>
      <c r="IJH1691"/>
      <c r="IJI1691"/>
      <c r="IJJ1691"/>
      <c r="IJK1691"/>
      <c r="IJL1691"/>
      <c r="IJM1691"/>
      <c r="IJN1691"/>
      <c r="IJO1691"/>
      <c r="IJP1691"/>
      <c r="IJQ1691"/>
      <c r="IJR1691"/>
      <c r="IJS1691"/>
      <c r="IJT1691"/>
      <c r="IJU1691"/>
      <c r="IJV1691"/>
      <c r="IJW1691"/>
      <c r="IJX1691"/>
      <c r="IJY1691"/>
      <c r="IJZ1691"/>
      <c r="IKA1691"/>
      <c r="IKB1691"/>
      <c r="IKC1691"/>
      <c r="IKD1691"/>
      <c r="IKE1691"/>
      <c r="IKF1691"/>
      <c r="IKG1691"/>
      <c r="IKH1691"/>
      <c r="IKI1691"/>
      <c r="IKJ1691"/>
      <c r="IKK1691"/>
      <c r="IKL1691"/>
      <c r="IKM1691"/>
      <c r="IKN1691"/>
      <c r="IKO1691"/>
      <c r="IKP1691"/>
      <c r="IKQ1691"/>
      <c r="IKR1691"/>
      <c r="IKS1691"/>
      <c r="IKT1691"/>
      <c r="IKU1691"/>
      <c r="IKV1691"/>
      <c r="IKW1691"/>
      <c r="IKX1691"/>
      <c r="IKY1691"/>
      <c r="IKZ1691"/>
      <c r="ILA1691"/>
      <c r="ILB1691"/>
      <c r="ILC1691"/>
      <c r="ILD1691"/>
      <c r="ILE1691"/>
      <c r="ILF1691"/>
      <c r="ILG1691"/>
      <c r="ILH1691"/>
      <c r="ILI1691"/>
      <c r="ILJ1691"/>
      <c r="ILK1691"/>
      <c r="ILL1691"/>
      <c r="ILM1691"/>
      <c r="ILN1691"/>
      <c r="ILO1691"/>
      <c r="ILP1691"/>
      <c r="ILQ1691"/>
      <c r="ILR1691"/>
      <c r="ILS1691"/>
      <c r="ILT1691"/>
      <c r="ILU1691"/>
      <c r="ILV1691"/>
      <c r="ILW1691"/>
      <c r="ILX1691"/>
      <c r="ILY1691"/>
      <c r="ILZ1691"/>
      <c r="IMA1691"/>
      <c r="IMB1691"/>
      <c r="IMC1691"/>
      <c r="IMD1691"/>
      <c r="IME1691"/>
      <c r="IMF1691"/>
      <c r="IMG1691"/>
      <c r="IMH1691"/>
      <c r="IMI1691"/>
      <c r="IMJ1691"/>
      <c r="IMK1691"/>
      <c r="IML1691"/>
      <c r="IMM1691"/>
      <c r="IMN1691"/>
      <c r="IMO1691"/>
      <c r="IMP1691"/>
      <c r="IMQ1691"/>
      <c r="IMR1691"/>
      <c r="IMS1691"/>
      <c r="IMT1691"/>
      <c r="IMU1691"/>
      <c r="IMV1691"/>
      <c r="IMW1691"/>
      <c r="IMX1691"/>
      <c r="IMY1691"/>
      <c r="IMZ1691"/>
      <c r="INA1691"/>
      <c r="INB1691"/>
      <c r="INC1691"/>
      <c r="IND1691"/>
      <c r="INE1691"/>
      <c r="INF1691"/>
      <c r="ING1691"/>
      <c r="INH1691"/>
      <c r="INI1691"/>
      <c r="INJ1691"/>
      <c r="INK1691"/>
      <c r="INL1691"/>
      <c r="INM1691"/>
      <c r="INN1691"/>
      <c r="INO1691"/>
      <c r="INP1691"/>
      <c r="INQ1691"/>
      <c r="INR1691"/>
      <c r="INS1691"/>
      <c r="INT1691"/>
      <c r="INU1691"/>
      <c r="INV1691"/>
      <c r="INW1691"/>
      <c r="INX1691"/>
      <c r="INY1691"/>
      <c r="INZ1691"/>
      <c r="IOA1691"/>
      <c r="IOB1691"/>
      <c r="IOC1691"/>
      <c r="IOD1691"/>
      <c r="IOE1691"/>
      <c r="IOF1691"/>
      <c r="IOG1691"/>
      <c r="IOH1691"/>
      <c r="IOI1691"/>
      <c r="IOJ1691"/>
      <c r="IOK1691"/>
      <c r="IOL1691"/>
      <c r="IOM1691"/>
      <c r="ION1691"/>
      <c r="IOO1691"/>
      <c r="IOP1691"/>
      <c r="IOQ1691"/>
      <c r="IOR1691"/>
      <c r="IOS1691"/>
      <c r="IOT1691"/>
      <c r="IOU1691"/>
      <c r="IOV1691"/>
      <c r="IOW1691"/>
      <c r="IOX1691"/>
      <c r="IOY1691"/>
      <c r="IOZ1691"/>
      <c r="IPA1691"/>
      <c r="IPB1691"/>
      <c r="IPC1691"/>
      <c r="IPD1691"/>
      <c r="IPE1691"/>
      <c r="IPF1691"/>
      <c r="IPG1691"/>
      <c r="IPH1691"/>
      <c r="IPI1691"/>
      <c r="IPJ1691"/>
      <c r="IPK1691"/>
      <c r="IPL1691"/>
      <c r="IPM1691"/>
      <c r="IPN1691"/>
      <c r="IPO1691"/>
      <c r="IPP1691"/>
      <c r="IPQ1691"/>
      <c r="IPR1691"/>
      <c r="IPS1691"/>
      <c r="IPT1691"/>
      <c r="IPU1691"/>
      <c r="IPV1691"/>
      <c r="IPW1691"/>
      <c r="IPX1691"/>
      <c r="IPY1691"/>
      <c r="IPZ1691"/>
      <c r="IQA1691"/>
      <c r="IQB1691"/>
      <c r="IQC1691"/>
      <c r="IQD1691"/>
      <c r="IQE1691"/>
      <c r="IQF1691"/>
      <c r="IQG1691"/>
      <c r="IQH1691"/>
      <c r="IQI1691"/>
      <c r="IQJ1691"/>
      <c r="IQK1691"/>
      <c r="IQL1691"/>
      <c r="IQM1691"/>
      <c r="IQN1691"/>
      <c r="IQO1691"/>
      <c r="IQP1691"/>
      <c r="IQQ1691"/>
      <c r="IQR1691"/>
      <c r="IQS1691"/>
      <c r="IQT1691"/>
      <c r="IQU1691"/>
      <c r="IQV1691"/>
      <c r="IQW1691"/>
      <c r="IQX1691"/>
      <c r="IQY1691"/>
      <c r="IQZ1691"/>
      <c r="IRA1691"/>
      <c r="IRB1691"/>
      <c r="IRC1691"/>
      <c r="IRD1691"/>
      <c r="IRE1691"/>
      <c r="IRF1691"/>
      <c r="IRG1691"/>
      <c r="IRH1691"/>
      <c r="IRI1691"/>
      <c r="IRJ1691"/>
      <c r="IRK1691"/>
      <c r="IRL1691"/>
      <c r="IRM1691"/>
      <c r="IRN1691"/>
      <c r="IRO1691"/>
      <c r="IRP1691"/>
      <c r="IRQ1691"/>
      <c r="IRR1691"/>
      <c r="IRS1691"/>
      <c r="IRT1691"/>
      <c r="IRU1691"/>
      <c r="IRV1691"/>
      <c r="IRW1691"/>
      <c r="IRX1691"/>
      <c r="IRY1691"/>
      <c r="IRZ1691"/>
      <c r="ISA1691"/>
      <c r="ISB1691"/>
      <c r="ISC1691"/>
      <c r="ISD1691"/>
      <c r="ISE1691"/>
      <c r="ISF1691"/>
      <c r="ISG1691"/>
      <c r="ISH1691"/>
      <c r="ISI1691"/>
      <c r="ISJ1691"/>
      <c r="ISK1691"/>
      <c r="ISL1691"/>
      <c r="ISM1691"/>
      <c r="ISN1691"/>
      <c r="ISO1691"/>
      <c r="ISP1691"/>
      <c r="ISQ1691"/>
      <c r="ISR1691"/>
      <c r="ISS1691"/>
      <c r="IST1691"/>
      <c r="ISU1691"/>
      <c r="ISV1691"/>
      <c r="ISW1691"/>
      <c r="ISX1691"/>
      <c r="ISY1691"/>
      <c r="ISZ1691"/>
      <c r="ITA1691"/>
      <c r="ITB1691"/>
      <c r="ITC1691"/>
      <c r="ITD1691"/>
      <c r="ITE1691"/>
      <c r="ITF1691"/>
      <c r="ITG1691"/>
      <c r="ITH1691"/>
      <c r="ITI1691"/>
      <c r="ITJ1691"/>
      <c r="ITK1691"/>
      <c r="ITL1691"/>
      <c r="ITM1691"/>
      <c r="ITN1691"/>
      <c r="ITO1691"/>
      <c r="ITP1691"/>
      <c r="ITQ1691"/>
      <c r="ITR1691"/>
      <c r="ITS1691"/>
      <c r="ITT1691"/>
      <c r="ITU1691"/>
      <c r="ITV1691"/>
      <c r="ITW1691"/>
      <c r="ITX1691"/>
      <c r="ITY1691"/>
      <c r="ITZ1691"/>
      <c r="IUA1691"/>
      <c r="IUB1691"/>
      <c r="IUC1691"/>
      <c r="IUD1691"/>
      <c r="IUE1691"/>
      <c r="IUF1691"/>
      <c r="IUG1691"/>
      <c r="IUH1691"/>
      <c r="IUI1691"/>
      <c r="IUJ1691"/>
      <c r="IUK1691"/>
      <c r="IUL1691"/>
      <c r="IUM1691"/>
      <c r="IUN1691"/>
      <c r="IUO1691"/>
      <c r="IUP1691"/>
      <c r="IUQ1691"/>
      <c r="IUR1691"/>
      <c r="IUS1691"/>
      <c r="IUT1691"/>
      <c r="IUU1691"/>
      <c r="IUV1691"/>
      <c r="IUW1691"/>
      <c r="IUX1691"/>
      <c r="IUY1691"/>
      <c r="IUZ1691"/>
      <c r="IVA1691"/>
      <c r="IVB1691"/>
      <c r="IVC1691"/>
      <c r="IVD1691"/>
      <c r="IVE1691"/>
      <c r="IVF1691"/>
      <c r="IVG1691"/>
      <c r="IVH1691"/>
      <c r="IVI1691"/>
      <c r="IVJ1691"/>
      <c r="IVK1691"/>
      <c r="IVL1691"/>
      <c r="IVM1691"/>
      <c r="IVN1691"/>
      <c r="IVO1691"/>
      <c r="IVP1691"/>
      <c r="IVQ1691"/>
      <c r="IVR1691"/>
      <c r="IVS1691"/>
      <c r="IVT1691"/>
      <c r="IVU1691"/>
      <c r="IVV1691"/>
      <c r="IVW1691"/>
      <c r="IVX1691"/>
      <c r="IVY1691"/>
      <c r="IVZ1691"/>
      <c r="IWA1691"/>
      <c r="IWB1691"/>
      <c r="IWC1691"/>
      <c r="IWD1691"/>
      <c r="IWE1691"/>
      <c r="IWF1691"/>
      <c r="IWG1691"/>
      <c r="IWH1691"/>
      <c r="IWI1691"/>
      <c r="IWJ1691"/>
      <c r="IWK1691"/>
      <c r="IWL1691"/>
      <c r="IWM1691"/>
      <c r="IWN1691"/>
      <c r="IWO1691"/>
      <c r="IWP1691"/>
      <c r="IWQ1691"/>
      <c r="IWR1691"/>
      <c r="IWS1691"/>
      <c r="IWT1691"/>
      <c r="IWU1691"/>
      <c r="IWV1691"/>
      <c r="IWW1691"/>
      <c r="IWX1691"/>
      <c r="IWY1691"/>
      <c r="IWZ1691"/>
      <c r="IXA1691"/>
      <c r="IXB1691"/>
      <c r="IXC1691"/>
      <c r="IXD1691"/>
      <c r="IXE1691"/>
      <c r="IXF1691"/>
      <c r="IXG1691"/>
      <c r="IXH1691"/>
      <c r="IXI1691"/>
      <c r="IXJ1691"/>
      <c r="IXK1691"/>
      <c r="IXL1691"/>
      <c r="IXM1691"/>
      <c r="IXN1691"/>
      <c r="IXO1691"/>
      <c r="IXP1691"/>
      <c r="IXQ1691"/>
      <c r="IXR1691"/>
      <c r="IXS1691"/>
      <c r="IXT1691"/>
      <c r="IXU1691"/>
      <c r="IXV1691"/>
      <c r="IXW1691"/>
      <c r="IXX1691"/>
      <c r="IXY1691"/>
      <c r="IXZ1691"/>
      <c r="IYA1691"/>
      <c r="IYB1691"/>
      <c r="IYC1691"/>
      <c r="IYD1691"/>
      <c r="IYE1691"/>
      <c r="IYF1691"/>
      <c r="IYG1691"/>
      <c r="IYH1691"/>
      <c r="IYI1691"/>
      <c r="IYJ1691"/>
      <c r="IYK1691"/>
      <c r="IYL1691"/>
      <c r="IYM1691"/>
      <c r="IYN1691"/>
      <c r="IYO1691"/>
      <c r="IYP1691"/>
      <c r="IYQ1691"/>
      <c r="IYR1691"/>
      <c r="IYS1691"/>
      <c r="IYT1691"/>
      <c r="IYU1691"/>
      <c r="IYV1691"/>
      <c r="IYW1691"/>
      <c r="IYX1691"/>
      <c r="IYY1691"/>
      <c r="IYZ1691"/>
      <c r="IZA1691"/>
      <c r="IZB1691"/>
      <c r="IZC1691"/>
      <c r="IZD1691"/>
      <c r="IZE1691"/>
      <c r="IZF1691"/>
      <c r="IZG1691"/>
      <c r="IZH1691"/>
      <c r="IZI1691"/>
      <c r="IZJ1691"/>
      <c r="IZK1691"/>
      <c r="IZL1691"/>
      <c r="IZM1691"/>
      <c r="IZN1691"/>
      <c r="IZO1691"/>
      <c r="IZP1691"/>
      <c r="IZQ1691"/>
      <c r="IZR1691"/>
      <c r="IZS1691"/>
      <c r="IZT1691"/>
      <c r="IZU1691"/>
      <c r="IZV1691"/>
      <c r="IZW1691"/>
      <c r="IZX1691"/>
      <c r="IZY1691"/>
      <c r="IZZ1691"/>
      <c r="JAA1691"/>
      <c r="JAB1691"/>
      <c r="JAC1691"/>
      <c r="JAD1691"/>
      <c r="JAE1691"/>
      <c r="JAF1691"/>
      <c r="JAG1691"/>
      <c r="JAH1691"/>
      <c r="JAI1691"/>
      <c r="JAJ1691"/>
      <c r="JAK1691"/>
      <c r="JAL1691"/>
      <c r="JAM1691"/>
      <c r="JAN1691"/>
      <c r="JAO1691"/>
      <c r="JAP1691"/>
      <c r="JAQ1691"/>
      <c r="JAR1691"/>
      <c r="JAS1691"/>
      <c r="JAT1691"/>
      <c r="JAU1691"/>
      <c r="JAV1691"/>
      <c r="JAW1691"/>
      <c r="JAX1691"/>
      <c r="JAY1691"/>
      <c r="JAZ1691"/>
      <c r="JBA1691"/>
      <c r="JBB1691"/>
      <c r="JBC1691"/>
      <c r="JBD1691"/>
      <c r="JBE1691"/>
      <c r="JBF1691"/>
      <c r="JBG1691"/>
      <c r="JBH1691"/>
      <c r="JBI1691"/>
      <c r="JBJ1691"/>
      <c r="JBK1691"/>
      <c r="JBL1691"/>
      <c r="JBM1691"/>
      <c r="JBN1691"/>
      <c r="JBO1691"/>
      <c r="JBP1691"/>
      <c r="JBQ1691"/>
      <c r="JBR1691"/>
      <c r="JBS1691"/>
      <c r="JBT1691"/>
      <c r="JBU1691"/>
      <c r="JBV1691"/>
      <c r="JBW1691"/>
      <c r="JBX1691"/>
      <c r="JBY1691"/>
      <c r="JBZ1691"/>
      <c r="JCA1691"/>
      <c r="JCB1691"/>
      <c r="JCC1691"/>
      <c r="JCD1691"/>
      <c r="JCE1691"/>
      <c r="JCF1691"/>
      <c r="JCG1691"/>
      <c r="JCH1691"/>
      <c r="JCI1691"/>
      <c r="JCJ1691"/>
      <c r="JCK1691"/>
      <c r="JCL1691"/>
      <c r="JCM1691"/>
      <c r="JCN1691"/>
      <c r="JCO1691"/>
      <c r="JCP1691"/>
      <c r="JCQ1691"/>
      <c r="JCR1691"/>
      <c r="JCS1691"/>
      <c r="JCT1691"/>
      <c r="JCU1691"/>
      <c r="JCV1691"/>
      <c r="JCW1691"/>
      <c r="JCX1691"/>
      <c r="JCY1691"/>
      <c r="JCZ1691"/>
      <c r="JDA1691"/>
      <c r="JDB1691"/>
      <c r="JDC1691"/>
      <c r="JDD1691"/>
      <c r="JDE1691"/>
      <c r="JDF1691"/>
      <c r="JDG1691"/>
      <c r="JDH1691"/>
      <c r="JDI1691"/>
      <c r="JDJ1691"/>
      <c r="JDK1691"/>
      <c r="JDL1691"/>
      <c r="JDM1691"/>
      <c r="JDN1691"/>
      <c r="JDO1691"/>
      <c r="JDP1691"/>
      <c r="JDQ1691"/>
      <c r="JDR1691"/>
      <c r="JDS1691"/>
      <c r="JDT1691"/>
      <c r="JDU1691"/>
      <c r="JDV1691"/>
      <c r="JDW1691"/>
      <c r="JDX1691"/>
      <c r="JDY1691"/>
      <c r="JDZ1691"/>
      <c r="JEA1691"/>
      <c r="JEB1691"/>
      <c r="JEC1691"/>
      <c r="JED1691"/>
      <c r="JEE1691"/>
      <c r="JEF1691"/>
      <c r="JEG1691"/>
      <c r="JEH1691"/>
      <c r="JEI1691"/>
      <c r="JEJ1691"/>
      <c r="JEK1691"/>
      <c r="JEL1691"/>
      <c r="JEM1691"/>
      <c r="JEN1691"/>
      <c r="JEO1691"/>
      <c r="JEP1691"/>
      <c r="JEQ1691"/>
      <c r="JER1691"/>
      <c r="JES1691"/>
      <c r="JET1691"/>
      <c r="JEU1691"/>
      <c r="JEV1691"/>
      <c r="JEW1691"/>
      <c r="JEX1691"/>
      <c r="JEY1691"/>
      <c r="JEZ1691"/>
      <c r="JFA1691"/>
      <c r="JFB1691"/>
      <c r="JFC1691"/>
      <c r="JFD1691"/>
      <c r="JFE1691"/>
      <c r="JFF1691"/>
      <c r="JFG1691"/>
      <c r="JFH1691"/>
      <c r="JFI1691"/>
      <c r="JFJ1691"/>
      <c r="JFK1691"/>
      <c r="JFL1691"/>
      <c r="JFM1691"/>
      <c r="JFN1691"/>
      <c r="JFO1691"/>
      <c r="JFP1691"/>
      <c r="JFQ1691"/>
      <c r="JFR1691"/>
      <c r="JFS1691"/>
      <c r="JFT1691"/>
      <c r="JFU1691"/>
      <c r="JFV1691"/>
      <c r="JFW1691"/>
      <c r="JFX1691"/>
      <c r="JFY1691"/>
      <c r="JFZ1691"/>
      <c r="JGA1691"/>
      <c r="JGB1691"/>
      <c r="JGC1691"/>
      <c r="JGD1691"/>
      <c r="JGE1691"/>
      <c r="JGF1691"/>
      <c r="JGG1691"/>
      <c r="JGH1691"/>
      <c r="JGI1691"/>
      <c r="JGJ1691"/>
      <c r="JGK1691"/>
      <c r="JGL1691"/>
      <c r="JGM1691"/>
      <c r="JGN1691"/>
      <c r="JGO1691"/>
      <c r="JGP1691"/>
      <c r="JGQ1691"/>
      <c r="JGR1691"/>
      <c r="JGS1691"/>
      <c r="JGT1691"/>
      <c r="JGU1691"/>
      <c r="JGV1691"/>
      <c r="JGW1691"/>
      <c r="JGX1691"/>
      <c r="JGY1691"/>
      <c r="JGZ1691"/>
      <c r="JHA1691"/>
      <c r="JHB1691"/>
      <c r="JHC1691"/>
      <c r="JHD1691"/>
      <c r="JHE1691"/>
      <c r="JHF1691"/>
      <c r="JHG1691"/>
      <c r="JHH1691"/>
      <c r="JHI1691"/>
      <c r="JHJ1691"/>
      <c r="JHK1691"/>
      <c r="JHL1691"/>
      <c r="JHM1691"/>
      <c r="JHN1691"/>
      <c r="JHO1691"/>
      <c r="JHP1691"/>
      <c r="JHQ1691"/>
      <c r="JHR1691"/>
      <c r="JHS1691"/>
      <c r="JHT1691"/>
      <c r="JHU1691"/>
      <c r="JHV1691"/>
      <c r="JHW1691"/>
      <c r="JHX1691"/>
      <c r="JHY1691"/>
      <c r="JHZ1691"/>
      <c r="JIA1691"/>
      <c r="JIB1691"/>
      <c r="JIC1691"/>
      <c r="JID1691"/>
      <c r="JIE1691"/>
      <c r="JIF1691"/>
      <c r="JIG1691"/>
      <c r="JIH1691"/>
      <c r="JII1691"/>
      <c r="JIJ1691"/>
      <c r="JIK1691"/>
      <c r="JIL1691"/>
      <c r="JIM1691"/>
      <c r="JIN1691"/>
      <c r="JIO1691"/>
      <c r="JIP1691"/>
      <c r="JIQ1691"/>
      <c r="JIR1691"/>
      <c r="JIS1691"/>
      <c r="JIT1691"/>
      <c r="JIU1691"/>
      <c r="JIV1691"/>
      <c r="JIW1691"/>
      <c r="JIX1691"/>
      <c r="JIY1691"/>
      <c r="JIZ1691"/>
      <c r="JJA1691"/>
      <c r="JJB1691"/>
      <c r="JJC1691"/>
      <c r="JJD1691"/>
      <c r="JJE1691"/>
      <c r="JJF1691"/>
      <c r="JJG1691"/>
      <c r="JJH1691"/>
      <c r="JJI1691"/>
      <c r="JJJ1691"/>
      <c r="JJK1691"/>
      <c r="JJL1691"/>
      <c r="JJM1691"/>
      <c r="JJN1691"/>
      <c r="JJO1691"/>
      <c r="JJP1691"/>
      <c r="JJQ1691"/>
      <c r="JJR1691"/>
      <c r="JJS1691"/>
      <c r="JJT1691"/>
      <c r="JJU1691"/>
      <c r="JJV1691"/>
      <c r="JJW1691"/>
      <c r="JJX1691"/>
      <c r="JJY1691"/>
      <c r="JJZ1691"/>
      <c r="JKA1691"/>
      <c r="JKB1691"/>
      <c r="JKC1691"/>
      <c r="JKD1691"/>
      <c r="JKE1691"/>
      <c r="JKF1691"/>
      <c r="JKG1691"/>
      <c r="JKH1691"/>
      <c r="JKI1691"/>
      <c r="JKJ1691"/>
      <c r="JKK1691"/>
      <c r="JKL1691"/>
      <c r="JKM1691"/>
      <c r="JKN1691"/>
      <c r="JKO1691"/>
      <c r="JKP1691"/>
      <c r="JKQ1691"/>
      <c r="JKR1691"/>
      <c r="JKS1691"/>
      <c r="JKT1691"/>
      <c r="JKU1691"/>
      <c r="JKV1691"/>
      <c r="JKW1691"/>
      <c r="JKX1691"/>
      <c r="JKY1691"/>
      <c r="JKZ1691"/>
      <c r="JLA1691"/>
      <c r="JLB1691"/>
      <c r="JLC1691"/>
      <c r="JLD1691"/>
      <c r="JLE1691"/>
      <c r="JLF1691"/>
      <c r="JLG1691"/>
      <c r="JLH1691"/>
      <c r="JLI1691"/>
      <c r="JLJ1691"/>
      <c r="JLK1691"/>
      <c r="JLL1691"/>
      <c r="JLM1691"/>
      <c r="JLN1691"/>
      <c r="JLO1691"/>
      <c r="JLP1691"/>
      <c r="JLQ1691"/>
      <c r="JLR1691"/>
      <c r="JLS1691"/>
      <c r="JLT1691"/>
      <c r="JLU1691"/>
      <c r="JLV1691"/>
      <c r="JLW1691"/>
      <c r="JLX1691"/>
      <c r="JLY1691"/>
      <c r="JLZ1691"/>
      <c r="JMA1691"/>
      <c r="JMB1691"/>
      <c r="JMC1691"/>
      <c r="JMD1691"/>
      <c r="JME1691"/>
      <c r="JMF1691"/>
      <c r="JMG1691"/>
      <c r="JMH1691"/>
      <c r="JMI1691"/>
      <c r="JMJ1691"/>
      <c r="JMK1691"/>
      <c r="JML1691"/>
      <c r="JMM1691"/>
      <c r="JMN1691"/>
      <c r="JMO1691"/>
      <c r="JMP1691"/>
      <c r="JMQ1691"/>
      <c r="JMR1691"/>
      <c r="JMS1691"/>
      <c r="JMT1691"/>
      <c r="JMU1691"/>
      <c r="JMV1691"/>
      <c r="JMW1691"/>
      <c r="JMX1691"/>
      <c r="JMY1691"/>
      <c r="JMZ1691"/>
      <c r="JNA1691"/>
      <c r="JNB1691"/>
      <c r="JNC1691"/>
      <c r="JND1691"/>
      <c r="JNE1691"/>
      <c r="JNF1691"/>
      <c r="JNG1691"/>
      <c r="JNH1691"/>
      <c r="JNI1691"/>
      <c r="JNJ1691"/>
      <c r="JNK1691"/>
      <c r="JNL1691"/>
      <c r="JNM1691"/>
      <c r="JNN1691"/>
      <c r="JNO1691"/>
      <c r="JNP1691"/>
      <c r="JNQ1691"/>
      <c r="JNR1691"/>
      <c r="JNS1691"/>
      <c r="JNT1691"/>
      <c r="JNU1691"/>
      <c r="JNV1691"/>
      <c r="JNW1691"/>
      <c r="JNX1691"/>
      <c r="JNY1691"/>
      <c r="JNZ1691"/>
      <c r="JOA1691"/>
      <c r="JOB1691"/>
      <c r="JOC1691"/>
      <c r="JOD1691"/>
      <c r="JOE1691"/>
      <c r="JOF1691"/>
      <c r="JOG1691"/>
      <c r="JOH1691"/>
      <c r="JOI1691"/>
      <c r="JOJ1691"/>
      <c r="JOK1691"/>
      <c r="JOL1691"/>
      <c r="JOM1691"/>
      <c r="JON1691"/>
      <c r="JOO1691"/>
      <c r="JOP1691"/>
      <c r="JOQ1691"/>
      <c r="JOR1691"/>
      <c r="JOS1691"/>
      <c r="JOT1691"/>
      <c r="JOU1691"/>
      <c r="JOV1691"/>
      <c r="JOW1691"/>
      <c r="JOX1691"/>
      <c r="JOY1691"/>
      <c r="JOZ1691"/>
      <c r="JPA1691"/>
      <c r="JPB1691"/>
      <c r="JPC1691"/>
      <c r="JPD1691"/>
      <c r="JPE1691"/>
      <c r="JPF1691"/>
      <c r="JPG1691"/>
      <c r="JPH1691"/>
      <c r="JPI1691"/>
      <c r="JPJ1691"/>
      <c r="JPK1691"/>
      <c r="JPL1691"/>
      <c r="JPM1691"/>
      <c r="JPN1691"/>
      <c r="JPO1691"/>
      <c r="JPP1691"/>
      <c r="JPQ1691"/>
      <c r="JPR1691"/>
      <c r="JPS1691"/>
      <c r="JPT1691"/>
      <c r="JPU1691"/>
      <c r="JPV1691"/>
      <c r="JPW1691"/>
      <c r="JPX1691"/>
      <c r="JPY1691"/>
      <c r="JPZ1691"/>
      <c r="JQA1691"/>
      <c r="JQB1691"/>
      <c r="JQC1691"/>
      <c r="JQD1691"/>
      <c r="JQE1691"/>
      <c r="JQF1691"/>
      <c r="JQG1691"/>
      <c r="JQH1691"/>
      <c r="JQI1691"/>
      <c r="JQJ1691"/>
      <c r="JQK1691"/>
      <c r="JQL1691"/>
      <c r="JQM1691"/>
      <c r="JQN1691"/>
      <c r="JQO1691"/>
      <c r="JQP1691"/>
      <c r="JQQ1691"/>
      <c r="JQR1691"/>
      <c r="JQS1691"/>
      <c r="JQT1691"/>
      <c r="JQU1691"/>
      <c r="JQV1691"/>
      <c r="JQW1691"/>
      <c r="JQX1691"/>
      <c r="JQY1691"/>
      <c r="JQZ1691"/>
      <c r="JRA1691"/>
      <c r="JRB1691"/>
      <c r="JRC1691"/>
      <c r="JRD1691"/>
      <c r="JRE1691"/>
      <c r="JRF1691"/>
      <c r="JRG1691"/>
      <c r="JRH1691"/>
      <c r="JRI1691"/>
      <c r="JRJ1691"/>
      <c r="JRK1691"/>
      <c r="JRL1691"/>
      <c r="JRM1691"/>
      <c r="JRN1691"/>
      <c r="JRO1691"/>
      <c r="JRP1691"/>
      <c r="JRQ1691"/>
      <c r="JRR1691"/>
      <c r="JRS1691"/>
      <c r="JRT1691"/>
      <c r="JRU1691"/>
      <c r="JRV1691"/>
      <c r="JRW1691"/>
      <c r="JRX1691"/>
      <c r="JRY1691"/>
      <c r="JRZ1691"/>
      <c r="JSA1691"/>
      <c r="JSB1691"/>
      <c r="JSC1691"/>
      <c r="JSD1691"/>
      <c r="JSE1691"/>
      <c r="JSF1691"/>
      <c r="JSG1691"/>
      <c r="JSH1691"/>
      <c r="JSI1691"/>
      <c r="JSJ1691"/>
      <c r="JSK1691"/>
      <c r="JSL1691"/>
      <c r="JSM1691"/>
      <c r="JSN1691"/>
      <c r="JSO1691"/>
      <c r="JSP1691"/>
      <c r="JSQ1691"/>
      <c r="JSR1691"/>
      <c r="JSS1691"/>
      <c r="JST1691"/>
      <c r="JSU1691"/>
      <c r="JSV1691"/>
      <c r="JSW1691"/>
      <c r="JSX1691"/>
      <c r="JSY1691"/>
      <c r="JSZ1691"/>
      <c r="JTA1691"/>
      <c r="JTB1691"/>
      <c r="JTC1691"/>
      <c r="JTD1691"/>
      <c r="JTE1691"/>
      <c r="JTF1691"/>
      <c r="JTG1691"/>
      <c r="JTH1691"/>
      <c r="JTI1691"/>
      <c r="JTJ1691"/>
      <c r="JTK1691"/>
      <c r="JTL1691"/>
      <c r="JTM1691"/>
      <c r="JTN1691"/>
      <c r="JTO1691"/>
      <c r="JTP1691"/>
      <c r="JTQ1691"/>
      <c r="JTR1691"/>
      <c r="JTS1691"/>
      <c r="JTT1691"/>
      <c r="JTU1691"/>
      <c r="JTV1691"/>
      <c r="JTW1691"/>
      <c r="JTX1691"/>
      <c r="JTY1691"/>
      <c r="JTZ1691"/>
      <c r="JUA1691"/>
      <c r="JUB1691"/>
      <c r="JUC1691"/>
      <c r="JUD1691"/>
      <c r="JUE1691"/>
      <c r="JUF1691"/>
      <c r="JUG1691"/>
      <c r="JUH1691"/>
      <c r="JUI1691"/>
      <c r="JUJ1691"/>
      <c r="JUK1691"/>
      <c r="JUL1691"/>
      <c r="JUM1691"/>
      <c r="JUN1691"/>
      <c r="JUO1691"/>
      <c r="JUP1691"/>
      <c r="JUQ1691"/>
      <c r="JUR1691"/>
      <c r="JUS1691"/>
      <c r="JUT1691"/>
      <c r="JUU1691"/>
      <c r="JUV1691"/>
      <c r="JUW1691"/>
      <c r="JUX1691"/>
      <c r="JUY1691"/>
      <c r="JUZ1691"/>
      <c r="JVA1691"/>
      <c r="JVB1691"/>
      <c r="JVC1691"/>
      <c r="JVD1691"/>
      <c r="JVE1691"/>
      <c r="JVF1691"/>
      <c r="JVG1691"/>
      <c r="JVH1691"/>
      <c r="JVI1691"/>
      <c r="JVJ1691"/>
      <c r="JVK1691"/>
      <c r="JVL1691"/>
      <c r="JVM1691"/>
      <c r="JVN1691"/>
      <c r="JVO1691"/>
      <c r="JVP1691"/>
      <c r="JVQ1691"/>
      <c r="JVR1691"/>
      <c r="JVS1691"/>
      <c r="JVT1691"/>
      <c r="JVU1691"/>
      <c r="JVV1691"/>
      <c r="JVW1691"/>
      <c r="JVX1691"/>
      <c r="JVY1691"/>
      <c r="JVZ1691"/>
      <c r="JWA1691"/>
      <c r="JWB1691"/>
      <c r="JWC1691"/>
      <c r="JWD1691"/>
      <c r="JWE1691"/>
      <c r="JWF1691"/>
      <c r="JWG1691"/>
      <c r="JWH1691"/>
      <c r="JWI1691"/>
      <c r="JWJ1691"/>
      <c r="JWK1691"/>
      <c r="JWL1691"/>
      <c r="JWM1691"/>
      <c r="JWN1691"/>
      <c r="JWO1691"/>
      <c r="JWP1691"/>
      <c r="JWQ1691"/>
      <c r="JWR1691"/>
      <c r="JWS1691"/>
      <c r="JWT1691"/>
      <c r="JWU1691"/>
      <c r="JWV1691"/>
      <c r="JWW1691"/>
      <c r="JWX1691"/>
      <c r="JWY1691"/>
      <c r="JWZ1691"/>
      <c r="JXA1691"/>
      <c r="JXB1691"/>
      <c r="JXC1691"/>
      <c r="JXD1691"/>
      <c r="JXE1691"/>
      <c r="JXF1691"/>
      <c r="JXG1691"/>
      <c r="JXH1691"/>
      <c r="JXI1691"/>
      <c r="JXJ1691"/>
      <c r="JXK1691"/>
      <c r="JXL1691"/>
      <c r="JXM1691"/>
      <c r="JXN1691"/>
      <c r="JXO1691"/>
      <c r="JXP1691"/>
      <c r="JXQ1691"/>
      <c r="JXR1691"/>
      <c r="JXS1691"/>
      <c r="JXT1691"/>
      <c r="JXU1691"/>
      <c r="JXV1691"/>
      <c r="JXW1691"/>
      <c r="JXX1691"/>
      <c r="JXY1691"/>
      <c r="JXZ1691"/>
      <c r="JYA1691"/>
      <c r="JYB1691"/>
      <c r="JYC1691"/>
      <c r="JYD1691"/>
      <c r="JYE1691"/>
      <c r="JYF1691"/>
      <c r="JYG1691"/>
      <c r="JYH1691"/>
      <c r="JYI1691"/>
      <c r="JYJ1691"/>
      <c r="JYK1691"/>
      <c r="JYL1691"/>
      <c r="JYM1691"/>
      <c r="JYN1691"/>
      <c r="JYO1691"/>
      <c r="JYP1691"/>
      <c r="JYQ1691"/>
      <c r="JYR1691"/>
      <c r="JYS1691"/>
      <c r="JYT1691"/>
      <c r="JYU1691"/>
      <c r="JYV1691"/>
      <c r="JYW1691"/>
      <c r="JYX1691"/>
      <c r="JYY1691"/>
      <c r="JYZ1691"/>
      <c r="JZA1691"/>
      <c r="JZB1691"/>
      <c r="JZC1691"/>
      <c r="JZD1691"/>
      <c r="JZE1691"/>
      <c r="JZF1691"/>
      <c r="JZG1691"/>
      <c r="JZH1691"/>
      <c r="JZI1691"/>
      <c r="JZJ1691"/>
      <c r="JZK1691"/>
      <c r="JZL1691"/>
      <c r="JZM1691"/>
      <c r="JZN1691"/>
      <c r="JZO1691"/>
      <c r="JZP1691"/>
      <c r="JZQ1691"/>
      <c r="JZR1691"/>
      <c r="JZS1691"/>
      <c r="JZT1691"/>
      <c r="JZU1691"/>
      <c r="JZV1691"/>
      <c r="JZW1691"/>
      <c r="JZX1691"/>
      <c r="JZY1691"/>
      <c r="JZZ1691"/>
      <c r="KAA1691"/>
      <c r="KAB1691"/>
      <c r="KAC1691"/>
      <c r="KAD1691"/>
      <c r="KAE1691"/>
      <c r="KAF1691"/>
      <c r="KAG1691"/>
      <c r="KAH1691"/>
      <c r="KAI1691"/>
      <c r="KAJ1691"/>
      <c r="KAK1691"/>
      <c r="KAL1691"/>
      <c r="KAM1691"/>
      <c r="KAN1691"/>
      <c r="KAO1691"/>
      <c r="KAP1691"/>
      <c r="KAQ1691"/>
      <c r="KAR1691"/>
      <c r="KAS1691"/>
      <c r="KAT1691"/>
      <c r="KAU1691"/>
      <c r="KAV1691"/>
      <c r="KAW1691"/>
      <c r="KAX1691"/>
      <c r="KAY1691"/>
      <c r="KAZ1691"/>
      <c r="KBA1691"/>
      <c r="KBB1691"/>
      <c r="KBC1691"/>
      <c r="KBD1691"/>
      <c r="KBE1691"/>
      <c r="KBF1691"/>
      <c r="KBG1691"/>
      <c r="KBH1691"/>
      <c r="KBI1691"/>
      <c r="KBJ1691"/>
      <c r="KBK1691"/>
      <c r="KBL1691"/>
      <c r="KBM1691"/>
      <c r="KBN1691"/>
      <c r="KBO1691"/>
      <c r="KBP1691"/>
      <c r="KBQ1691"/>
      <c r="KBR1691"/>
      <c r="KBS1691"/>
      <c r="KBT1691"/>
      <c r="KBU1691"/>
      <c r="KBV1691"/>
      <c r="KBW1691"/>
      <c r="KBX1691"/>
      <c r="KBY1691"/>
      <c r="KBZ1691"/>
      <c r="KCA1691"/>
      <c r="KCB1691"/>
      <c r="KCC1691"/>
      <c r="KCD1691"/>
      <c r="KCE1691"/>
      <c r="KCF1691"/>
      <c r="KCG1691"/>
      <c r="KCH1691"/>
      <c r="KCI1691"/>
      <c r="KCJ1691"/>
      <c r="KCK1691"/>
      <c r="KCL1691"/>
      <c r="KCM1691"/>
      <c r="KCN1691"/>
      <c r="KCO1691"/>
      <c r="KCP1691"/>
      <c r="KCQ1691"/>
      <c r="KCR1691"/>
      <c r="KCS1691"/>
      <c r="KCT1691"/>
      <c r="KCU1691"/>
      <c r="KCV1691"/>
      <c r="KCW1691"/>
      <c r="KCX1691"/>
      <c r="KCY1691"/>
      <c r="KCZ1691"/>
      <c r="KDA1691"/>
      <c r="KDB1691"/>
      <c r="KDC1691"/>
      <c r="KDD1691"/>
      <c r="KDE1691"/>
      <c r="KDF1691"/>
      <c r="KDG1691"/>
      <c r="KDH1691"/>
      <c r="KDI1691"/>
      <c r="KDJ1691"/>
      <c r="KDK1691"/>
      <c r="KDL1691"/>
      <c r="KDM1691"/>
      <c r="KDN1691"/>
      <c r="KDO1691"/>
      <c r="KDP1691"/>
      <c r="KDQ1691"/>
      <c r="KDR1691"/>
      <c r="KDS1691"/>
      <c r="KDT1691"/>
      <c r="KDU1691"/>
      <c r="KDV1691"/>
      <c r="KDW1691"/>
      <c r="KDX1691"/>
      <c r="KDY1691"/>
      <c r="KDZ1691"/>
      <c r="KEA1691"/>
      <c r="KEB1691"/>
      <c r="KEC1691"/>
      <c r="KED1691"/>
      <c r="KEE1691"/>
      <c r="KEF1691"/>
      <c r="KEG1691"/>
      <c r="KEH1691"/>
      <c r="KEI1691"/>
      <c r="KEJ1691"/>
      <c r="KEK1691"/>
      <c r="KEL1691"/>
      <c r="KEM1691"/>
      <c r="KEN1691"/>
      <c r="KEO1691"/>
      <c r="KEP1691"/>
      <c r="KEQ1691"/>
      <c r="KER1691"/>
      <c r="KES1691"/>
      <c r="KET1691"/>
      <c r="KEU1691"/>
      <c r="KEV1691"/>
      <c r="KEW1691"/>
      <c r="KEX1691"/>
      <c r="KEY1691"/>
      <c r="KEZ1691"/>
      <c r="KFA1691"/>
      <c r="KFB1691"/>
      <c r="KFC1691"/>
      <c r="KFD1691"/>
      <c r="KFE1691"/>
      <c r="KFF1691"/>
      <c r="KFG1691"/>
      <c r="KFH1691"/>
      <c r="KFI1691"/>
      <c r="KFJ1691"/>
      <c r="KFK1691"/>
      <c r="KFL1691"/>
      <c r="KFM1691"/>
      <c r="KFN1691"/>
      <c r="KFO1691"/>
      <c r="KFP1691"/>
      <c r="KFQ1691"/>
      <c r="KFR1691"/>
      <c r="KFS1691"/>
      <c r="KFT1691"/>
      <c r="KFU1691"/>
      <c r="KFV1691"/>
      <c r="KFW1691"/>
      <c r="KFX1691"/>
      <c r="KFY1691"/>
      <c r="KFZ1691"/>
      <c r="KGA1691"/>
      <c r="KGB1691"/>
      <c r="KGC1691"/>
      <c r="KGD1691"/>
      <c r="KGE1691"/>
      <c r="KGF1691"/>
      <c r="KGG1691"/>
      <c r="KGH1691"/>
      <c r="KGI1691"/>
      <c r="KGJ1691"/>
      <c r="KGK1691"/>
      <c r="KGL1691"/>
      <c r="KGM1691"/>
      <c r="KGN1691"/>
      <c r="KGO1691"/>
      <c r="KGP1691"/>
      <c r="KGQ1691"/>
      <c r="KGR1691"/>
      <c r="KGS1691"/>
      <c r="KGT1691"/>
      <c r="KGU1691"/>
      <c r="KGV1691"/>
      <c r="KGW1691"/>
      <c r="KGX1691"/>
      <c r="KGY1691"/>
      <c r="KGZ1691"/>
      <c r="KHA1691"/>
      <c r="KHB1691"/>
      <c r="KHC1691"/>
      <c r="KHD1691"/>
      <c r="KHE1691"/>
      <c r="KHF1691"/>
      <c r="KHG1691"/>
      <c r="KHH1691"/>
      <c r="KHI1691"/>
      <c r="KHJ1691"/>
      <c r="KHK1691"/>
      <c r="KHL1691"/>
      <c r="KHM1691"/>
      <c r="KHN1691"/>
      <c r="KHO1691"/>
      <c r="KHP1691"/>
      <c r="KHQ1691"/>
      <c r="KHR1691"/>
      <c r="KHS1691"/>
      <c r="KHT1691"/>
      <c r="KHU1691"/>
      <c r="KHV1691"/>
      <c r="KHW1691"/>
      <c r="KHX1691"/>
      <c r="KHY1691"/>
      <c r="KHZ1691"/>
      <c r="KIA1691"/>
      <c r="KIB1691"/>
      <c r="KIC1691"/>
      <c r="KID1691"/>
      <c r="KIE1691"/>
      <c r="KIF1691"/>
      <c r="KIG1691"/>
      <c r="KIH1691"/>
      <c r="KII1691"/>
      <c r="KIJ1691"/>
      <c r="KIK1691"/>
      <c r="KIL1691"/>
      <c r="KIM1691"/>
      <c r="KIN1691"/>
      <c r="KIO1691"/>
      <c r="KIP1691"/>
      <c r="KIQ1691"/>
      <c r="KIR1691"/>
      <c r="KIS1691"/>
      <c r="KIT1691"/>
      <c r="KIU1691"/>
      <c r="KIV1691"/>
      <c r="KIW1691"/>
      <c r="KIX1691"/>
      <c r="KIY1691"/>
      <c r="KIZ1691"/>
      <c r="KJA1691"/>
      <c r="KJB1691"/>
      <c r="KJC1691"/>
      <c r="KJD1691"/>
      <c r="KJE1691"/>
      <c r="KJF1691"/>
      <c r="KJG1691"/>
      <c r="KJH1691"/>
      <c r="KJI1691"/>
      <c r="KJJ1691"/>
      <c r="KJK1691"/>
      <c r="KJL1691"/>
      <c r="KJM1691"/>
      <c r="KJN1691"/>
      <c r="KJO1691"/>
      <c r="KJP1691"/>
      <c r="KJQ1691"/>
      <c r="KJR1691"/>
      <c r="KJS1691"/>
      <c r="KJT1691"/>
      <c r="KJU1691"/>
      <c r="KJV1691"/>
      <c r="KJW1691"/>
      <c r="KJX1691"/>
      <c r="KJY1691"/>
      <c r="KJZ1691"/>
      <c r="KKA1691"/>
      <c r="KKB1691"/>
      <c r="KKC1691"/>
      <c r="KKD1691"/>
      <c r="KKE1691"/>
      <c r="KKF1691"/>
      <c r="KKG1691"/>
      <c r="KKH1691"/>
      <c r="KKI1691"/>
      <c r="KKJ1691"/>
      <c r="KKK1691"/>
      <c r="KKL1691"/>
      <c r="KKM1691"/>
      <c r="KKN1691"/>
      <c r="KKO1691"/>
      <c r="KKP1691"/>
      <c r="KKQ1691"/>
      <c r="KKR1691"/>
      <c r="KKS1691"/>
      <c r="KKT1691"/>
      <c r="KKU1691"/>
      <c r="KKV1691"/>
      <c r="KKW1691"/>
      <c r="KKX1691"/>
      <c r="KKY1691"/>
      <c r="KKZ1691"/>
      <c r="KLA1691"/>
      <c r="KLB1691"/>
      <c r="KLC1691"/>
      <c r="KLD1691"/>
      <c r="KLE1691"/>
      <c r="KLF1691"/>
      <c r="KLG1691"/>
      <c r="KLH1691"/>
      <c r="KLI1691"/>
      <c r="KLJ1691"/>
      <c r="KLK1691"/>
      <c r="KLL1691"/>
      <c r="KLM1691"/>
      <c r="KLN1691"/>
      <c r="KLO1691"/>
      <c r="KLP1691"/>
      <c r="KLQ1691"/>
      <c r="KLR1691"/>
      <c r="KLS1691"/>
      <c r="KLT1691"/>
      <c r="KLU1691"/>
      <c r="KLV1691"/>
      <c r="KLW1691"/>
      <c r="KLX1691"/>
      <c r="KLY1691"/>
      <c r="KLZ1691"/>
      <c r="KMA1691"/>
      <c r="KMB1691"/>
      <c r="KMC1691"/>
      <c r="KMD1691"/>
      <c r="KME1691"/>
      <c r="KMF1691"/>
      <c r="KMG1691"/>
      <c r="KMH1691"/>
      <c r="KMI1691"/>
      <c r="KMJ1691"/>
      <c r="KMK1691"/>
      <c r="KML1691"/>
      <c r="KMM1691"/>
      <c r="KMN1691"/>
      <c r="KMO1691"/>
      <c r="KMP1691"/>
      <c r="KMQ1691"/>
      <c r="KMR1691"/>
      <c r="KMS1691"/>
      <c r="KMT1691"/>
      <c r="KMU1691"/>
      <c r="KMV1691"/>
      <c r="KMW1691"/>
      <c r="KMX1691"/>
      <c r="KMY1691"/>
      <c r="KMZ1691"/>
      <c r="KNA1691"/>
      <c r="KNB1691"/>
      <c r="KNC1691"/>
      <c r="KND1691"/>
      <c r="KNE1691"/>
      <c r="KNF1691"/>
      <c r="KNG1691"/>
      <c r="KNH1691"/>
      <c r="KNI1691"/>
      <c r="KNJ1691"/>
      <c r="KNK1691"/>
      <c r="KNL1691"/>
      <c r="KNM1691"/>
      <c r="KNN1691"/>
      <c r="KNO1691"/>
      <c r="KNP1691"/>
      <c r="KNQ1691"/>
      <c r="KNR1691"/>
      <c r="KNS1691"/>
      <c r="KNT1691"/>
      <c r="KNU1691"/>
      <c r="KNV1691"/>
      <c r="KNW1691"/>
      <c r="KNX1691"/>
      <c r="KNY1691"/>
      <c r="KNZ1691"/>
      <c r="KOA1691"/>
      <c r="KOB1691"/>
      <c r="KOC1691"/>
      <c r="KOD1691"/>
      <c r="KOE1691"/>
      <c r="KOF1691"/>
      <c r="KOG1691"/>
      <c r="KOH1691"/>
      <c r="KOI1691"/>
      <c r="KOJ1691"/>
      <c r="KOK1691"/>
      <c r="KOL1691"/>
      <c r="KOM1691"/>
      <c r="KON1691"/>
      <c r="KOO1691"/>
      <c r="KOP1691"/>
      <c r="KOQ1691"/>
      <c r="KOR1691"/>
      <c r="KOS1691"/>
      <c r="KOT1691"/>
      <c r="KOU1691"/>
      <c r="KOV1691"/>
      <c r="KOW1691"/>
      <c r="KOX1691"/>
      <c r="KOY1691"/>
      <c r="KOZ1691"/>
      <c r="KPA1691"/>
      <c r="KPB1691"/>
      <c r="KPC1691"/>
      <c r="KPD1691"/>
      <c r="KPE1691"/>
      <c r="KPF1691"/>
      <c r="KPG1691"/>
      <c r="KPH1691"/>
      <c r="KPI1691"/>
      <c r="KPJ1691"/>
      <c r="KPK1691"/>
      <c r="KPL1691"/>
      <c r="KPM1691"/>
      <c r="KPN1691"/>
      <c r="KPO1691"/>
      <c r="KPP1691"/>
      <c r="KPQ1691"/>
      <c r="KPR1691"/>
      <c r="KPS1691"/>
      <c r="KPT1691"/>
      <c r="KPU1691"/>
      <c r="KPV1691"/>
      <c r="KPW1691"/>
      <c r="KPX1691"/>
      <c r="KPY1691"/>
      <c r="KPZ1691"/>
      <c r="KQA1691"/>
      <c r="KQB1691"/>
      <c r="KQC1691"/>
      <c r="KQD1691"/>
      <c r="KQE1691"/>
      <c r="KQF1691"/>
      <c r="KQG1691"/>
      <c r="KQH1691"/>
      <c r="KQI1691"/>
      <c r="KQJ1691"/>
      <c r="KQK1691"/>
      <c r="KQL1691"/>
      <c r="KQM1691"/>
      <c r="KQN1691"/>
      <c r="KQO1691"/>
      <c r="KQP1691"/>
      <c r="KQQ1691"/>
      <c r="KQR1691"/>
      <c r="KQS1691"/>
      <c r="KQT1691"/>
      <c r="KQU1691"/>
      <c r="KQV1691"/>
      <c r="KQW1691"/>
      <c r="KQX1691"/>
      <c r="KQY1691"/>
      <c r="KQZ1691"/>
      <c r="KRA1691"/>
      <c r="KRB1691"/>
      <c r="KRC1691"/>
      <c r="KRD1691"/>
      <c r="KRE1691"/>
      <c r="KRF1691"/>
      <c r="KRG1691"/>
      <c r="KRH1691"/>
      <c r="KRI1691"/>
      <c r="KRJ1691"/>
      <c r="KRK1691"/>
      <c r="KRL1691"/>
      <c r="KRM1691"/>
      <c r="KRN1691"/>
      <c r="KRO1691"/>
      <c r="KRP1691"/>
      <c r="KRQ1691"/>
      <c r="KRR1691"/>
      <c r="KRS1691"/>
      <c r="KRT1691"/>
      <c r="KRU1691"/>
      <c r="KRV1691"/>
      <c r="KRW1691"/>
      <c r="KRX1691"/>
      <c r="KRY1691"/>
      <c r="KRZ1691"/>
      <c r="KSA1691"/>
      <c r="KSB1691"/>
      <c r="KSC1691"/>
      <c r="KSD1691"/>
      <c r="KSE1691"/>
      <c r="KSF1691"/>
      <c r="KSG1691"/>
      <c r="KSH1691"/>
      <c r="KSI1691"/>
      <c r="KSJ1691"/>
      <c r="KSK1691"/>
      <c r="KSL1691"/>
      <c r="KSM1691"/>
      <c r="KSN1691"/>
      <c r="KSO1691"/>
      <c r="KSP1691"/>
      <c r="KSQ1691"/>
      <c r="KSR1691"/>
      <c r="KSS1691"/>
      <c r="KST1691"/>
      <c r="KSU1691"/>
      <c r="KSV1691"/>
      <c r="KSW1691"/>
      <c r="KSX1691"/>
      <c r="KSY1691"/>
      <c r="KSZ1691"/>
      <c r="KTA1691"/>
      <c r="KTB1691"/>
      <c r="KTC1691"/>
      <c r="KTD1691"/>
      <c r="KTE1691"/>
      <c r="KTF1691"/>
      <c r="KTG1691"/>
      <c r="KTH1691"/>
      <c r="KTI1691"/>
      <c r="KTJ1691"/>
      <c r="KTK1691"/>
      <c r="KTL1691"/>
      <c r="KTM1691"/>
      <c r="KTN1691"/>
      <c r="KTO1691"/>
      <c r="KTP1691"/>
      <c r="KTQ1691"/>
      <c r="KTR1691"/>
      <c r="KTS1691"/>
      <c r="KTT1691"/>
      <c r="KTU1691"/>
      <c r="KTV1691"/>
      <c r="KTW1691"/>
      <c r="KTX1691"/>
      <c r="KTY1691"/>
      <c r="KTZ1691"/>
      <c r="KUA1691"/>
      <c r="KUB1691"/>
      <c r="KUC1691"/>
      <c r="KUD1691"/>
      <c r="KUE1691"/>
      <c r="KUF1691"/>
      <c r="KUG1691"/>
      <c r="KUH1691"/>
      <c r="KUI1691"/>
      <c r="KUJ1691"/>
      <c r="KUK1691"/>
      <c r="KUL1691"/>
      <c r="KUM1691"/>
      <c r="KUN1691"/>
      <c r="KUO1691"/>
      <c r="KUP1691"/>
      <c r="KUQ1691"/>
      <c r="KUR1691"/>
      <c r="KUS1691"/>
      <c r="KUT1691"/>
      <c r="KUU1691"/>
      <c r="KUV1691"/>
      <c r="KUW1691"/>
      <c r="KUX1691"/>
      <c r="KUY1691"/>
      <c r="KUZ1691"/>
      <c r="KVA1691"/>
      <c r="KVB1691"/>
      <c r="KVC1691"/>
      <c r="KVD1691"/>
      <c r="KVE1691"/>
      <c r="KVF1691"/>
      <c r="KVG1691"/>
      <c r="KVH1691"/>
      <c r="KVI1691"/>
      <c r="KVJ1691"/>
      <c r="KVK1691"/>
      <c r="KVL1691"/>
      <c r="KVM1691"/>
      <c r="KVN1691"/>
      <c r="KVO1691"/>
      <c r="KVP1691"/>
      <c r="KVQ1691"/>
      <c r="KVR1691"/>
      <c r="KVS1691"/>
      <c r="KVT1691"/>
      <c r="KVU1691"/>
      <c r="KVV1691"/>
      <c r="KVW1691"/>
      <c r="KVX1691"/>
      <c r="KVY1691"/>
      <c r="KVZ1691"/>
      <c r="KWA1691"/>
      <c r="KWB1691"/>
      <c r="KWC1691"/>
      <c r="KWD1691"/>
      <c r="KWE1691"/>
      <c r="KWF1691"/>
      <c r="KWG1691"/>
      <c r="KWH1691"/>
      <c r="KWI1691"/>
      <c r="KWJ1691"/>
      <c r="KWK1691"/>
      <c r="KWL1691"/>
      <c r="KWM1691"/>
      <c r="KWN1691"/>
      <c r="KWO1691"/>
      <c r="KWP1691"/>
      <c r="KWQ1691"/>
      <c r="KWR1691"/>
      <c r="KWS1691"/>
      <c r="KWT1691"/>
      <c r="KWU1691"/>
      <c r="KWV1691"/>
      <c r="KWW1691"/>
      <c r="KWX1691"/>
      <c r="KWY1691"/>
      <c r="KWZ1691"/>
      <c r="KXA1691"/>
      <c r="KXB1691"/>
      <c r="KXC1691"/>
      <c r="KXD1691"/>
      <c r="KXE1691"/>
      <c r="KXF1691"/>
      <c r="KXG1691"/>
      <c r="KXH1691"/>
      <c r="KXI1691"/>
      <c r="KXJ1691"/>
      <c r="KXK1691"/>
      <c r="KXL1691"/>
      <c r="KXM1691"/>
      <c r="KXN1691"/>
      <c r="KXO1691"/>
      <c r="KXP1691"/>
      <c r="KXQ1691"/>
      <c r="KXR1691"/>
      <c r="KXS1691"/>
      <c r="KXT1691"/>
      <c r="KXU1691"/>
      <c r="KXV1691"/>
      <c r="KXW1691"/>
      <c r="KXX1691"/>
      <c r="KXY1691"/>
      <c r="KXZ1691"/>
      <c r="KYA1691"/>
      <c r="KYB1691"/>
      <c r="KYC1691"/>
      <c r="KYD1691"/>
      <c r="KYE1691"/>
      <c r="KYF1691"/>
      <c r="KYG1691"/>
      <c r="KYH1691"/>
      <c r="KYI1691"/>
      <c r="KYJ1691"/>
      <c r="KYK1691"/>
      <c r="KYL1691"/>
      <c r="KYM1691"/>
      <c r="KYN1691"/>
      <c r="KYO1691"/>
      <c r="KYP1691"/>
      <c r="KYQ1691"/>
      <c r="KYR1691"/>
      <c r="KYS1691"/>
      <c r="KYT1691"/>
      <c r="KYU1691"/>
      <c r="KYV1691"/>
      <c r="KYW1691"/>
      <c r="KYX1691"/>
      <c r="KYY1691"/>
      <c r="KYZ1691"/>
      <c r="KZA1691"/>
      <c r="KZB1691"/>
      <c r="KZC1691"/>
      <c r="KZD1691"/>
      <c r="KZE1691"/>
      <c r="KZF1691"/>
      <c r="KZG1691"/>
      <c r="KZH1691"/>
      <c r="KZI1691"/>
      <c r="KZJ1691"/>
      <c r="KZK1691"/>
      <c r="KZL1691"/>
      <c r="KZM1691"/>
      <c r="KZN1691"/>
      <c r="KZO1691"/>
      <c r="KZP1691"/>
      <c r="KZQ1691"/>
      <c r="KZR1691"/>
      <c r="KZS1691"/>
      <c r="KZT1691"/>
      <c r="KZU1691"/>
      <c r="KZV1691"/>
      <c r="KZW1691"/>
      <c r="KZX1691"/>
      <c r="KZY1691"/>
      <c r="KZZ1691"/>
      <c r="LAA1691"/>
      <c r="LAB1691"/>
      <c r="LAC1691"/>
      <c r="LAD1691"/>
      <c r="LAE1691"/>
      <c r="LAF1691"/>
      <c r="LAG1691"/>
      <c r="LAH1691"/>
      <c r="LAI1691"/>
      <c r="LAJ1691"/>
      <c r="LAK1691"/>
      <c r="LAL1691"/>
      <c r="LAM1691"/>
      <c r="LAN1691"/>
      <c r="LAO1691"/>
      <c r="LAP1691"/>
      <c r="LAQ1691"/>
      <c r="LAR1691"/>
      <c r="LAS1691"/>
      <c r="LAT1691"/>
      <c r="LAU1691"/>
      <c r="LAV1691"/>
      <c r="LAW1691"/>
      <c r="LAX1691"/>
      <c r="LAY1691"/>
      <c r="LAZ1691"/>
      <c r="LBA1691"/>
      <c r="LBB1691"/>
      <c r="LBC1691"/>
      <c r="LBD1691"/>
      <c r="LBE1691"/>
      <c r="LBF1691"/>
      <c r="LBG1691"/>
      <c r="LBH1691"/>
      <c r="LBI1691"/>
      <c r="LBJ1691"/>
      <c r="LBK1691"/>
      <c r="LBL1691"/>
      <c r="LBM1691"/>
      <c r="LBN1691"/>
      <c r="LBO1691"/>
      <c r="LBP1691"/>
      <c r="LBQ1691"/>
      <c r="LBR1691"/>
      <c r="LBS1691"/>
      <c r="LBT1691"/>
      <c r="LBU1691"/>
      <c r="LBV1691"/>
      <c r="LBW1691"/>
      <c r="LBX1691"/>
      <c r="LBY1691"/>
      <c r="LBZ1691"/>
      <c r="LCA1691"/>
      <c r="LCB1691"/>
      <c r="LCC1691"/>
      <c r="LCD1691"/>
      <c r="LCE1691"/>
      <c r="LCF1691"/>
      <c r="LCG1691"/>
      <c r="LCH1691"/>
      <c r="LCI1691"/>
      <c r="LCJ1691"/>
      <c r="LCK1691"/>
      <c r="LCL1691"/>
      <c r="LCM1691"/>
      <c r="LCN1691"/>
      <c r="LCO1691"/>
      <c r="LCP1691"/>
      <c r="LCQ1691"/>
      <c r="LCR1691"/>
      <c r="LCS1691"/>
      <c r="LCT1691"/>
      <c r="LCU1691"/>
      <c r="LCV1691"/>
      <c r="LCW1691"/>
      <c r="LCX1691"/>
      <c r="LCY1691"/>
      <c r="LCZ1691"/>
      <c r="LDA1691"/>
      <c r="LDB1691"/>
      <c r="LDC1691"/>
      <c r="LDD1691"/>
      <c r="LDE1691"/>
      <c r="LDF1691"/>
      <c r="LDG1691"/>
      <c r="LDH1691"/>
      <c r="LDI1691"/>
      <c r="LDJ1691"/>
      <c r="LDK1691"/>
      <c r="LDL1691"/>
      <c r="LDM1691"/>
      <c r="LDN1691"/>
      <c r="LDO1691"/>
      <c r="LDP1691"/>
      <c r="LDQ1691"/>
      <c r="LDR1691"/>
      <c r="LDS1691"/>
      <c r="LDT1691"/>
      <c r="LDU1691"/>
      <c r="LDV1691"/>
      <c r="LDW1691"/>
      <c r="LDX1691"/>
      <c r="LDY1691"/>
      <c r="LDZ1691"/>
      <c r="LEA1691"/>
      <c r="LEB1691"/>
      <c r="LEC1691"/>
      <c r="LED1691"/>
      <c r="LEE1691"/>
      <c r="LEF1691"/>
      <c r="LEG1691"/>
      <c r="LEH1691"/>
      <c r="LEI1691"/>
      <c r="LEJ1691"/>
      <c r="LEK1691"/>
      <c r="LEL1691"/>
      <c r="LEM1691"/>
      <c r="LEN1691"/>
      <c r="LEO1691"/>
      <c r="LEP1691"/>
      <c r="LEQ1691"/>
      <c r="LER1691"/>
      <c r="LES1691"/>
      <c r="LET1691"/>
      <c r="LEU1691"/>
      <c r="LEV1691"/>
      <c r="LEW1691"/>
      <c r="LEX1691"/>
      <c r="LEY1691"/>
      <c r="LEZ1691"/>
      <c r="LFA1691"/>
      <c r="LFB1691"/>
      <c r="LFC1691"/>
      <c r="LFD1691"/>
      <c r="LFE1691"/>
      <c r="LFF1691"/>
      <c r="LFG1691"/>
      <c r="LFH1691"/>
      <c r="LFI1691"/>
      <c r="LFJ1691"/>
      <c r="LFK1691"/>
      <c r="LFL1691"/>
      <c r="LFM1691"/>
      <c r="LFN1691"/>
      <c r="LFO1691"/>
      <c r="LFP1691"/>
      <c r="LFQ1691"/>
      <c r="LFR1691"/>
      <c r="LFS1691"/>
      <c r="LFT1691"/>
      <c r="LFU1691"/>
      <c r="LFV1691"/>
      <c r="LFW1691"/>
      <c r="LFX1691"/>
      <c r="LFY1691"/>
      <c r="LFZ1691"/>
      <c r="LGA1691"/>
      <c r="LGB1691"/>
      <c r="LGC1691"/>
      <c r="LGD1691"/>
      <c r="LGE1691"/>
      <c r="LGF1691"/>
      <c r="LGG1691"/>
      <c r="LGH1691"/>
      <c r="LGI1691"/>
      <c r="LGJ1691"/>
      <c r="LGK1691"/>
      <c r="LGL1691"/>
      <c r="LGM1691"/>
      <c r="LGN1691"/>
      <c r="LGO1691"/>
      <c r="LGP1691"/>
      <c r="LGQ1691"/>
      <c r="LGR1691"/>
      <c r="LGS1691"/>
      <c r="LGT1691"/>
      <c r="LGU1691"/>
      <c r="LGV1691"/>
      <c r="LGW1691"/>
      <c r="LGX1691"/>
      <c r="LGY1691"/>
      <c r="LGZ1691"/>
      <c r="LHA1691"/>
      <c r="LHB1691"/>
      <c r="LHC1691"/>
      <c r="LHD1691"/>
      <c r="LHE1691"/>
      <c r="LHF1691"/>
      <c r="LHG1691"/>
      <c r="LHH1691"/>
      <c r="LHI1691"/>
      <c r="LHJ1691"/>
      <c r="LHK1691"/>
      <c r="LHL1691"/>
      <c r="LHM1691"/>
      <c r="LHN1691"/>
      <c r="LHO1691"/>
      <c r="LHP1691"/>
      <c r="LHQ1691"/>
      <c r="LHR1691"/>
      <c r="LHS1691"/>
      <c r="LHT1691"/>
      <c r="LHU1691"/>
      <c r="LHV1691"/>
      <c r="LHW1691"/>
      <c r="LHX1691"/>
      <c r="LHY1691"/>
      <c r="LHZ1691"/>
      <c r="LIA1691"/>
      <c r="LIB1691"/>
      <c r="LIC1691"/>
      <c r="LID1691"/>
      <c r="LIE1691"/>
      <c r="LIF1691"/>
      <c r="LIG1691"/>
      <c r="LIH1691"/>
      <c r="LII1691"/>
      <c r="LIJ1691"/>
      <c r="LIK1691"/>
      <c r="LIL1691"/>
      <c r="LIM1691"/>
      <c r="LIN1691"/>
      <c r="LIO1691"/>
      <c r="LIP1691"/>
      <c r="LIQ1691"/>
      <c r="LIR1691"/>
      <c r="LIS1691"/>
      <c r="LIT1691"/>
      <c r="LIU1691"/>
      <c r="LIV1691"/>
      <c r="LIW1691"/>
      <c r="LIX1691"/>
      <c r="LIY1691"/>
      <c r="LIZ1691"/>
      <c r="LJA1691"/>
      <c r="LJB1691"/>
      <c r="LJC1691"/>
      <c r="LJD1691"/>
      <c r="LJE1691"/>
      <c r="LJF1691"/>
      <c r="LJG1691"/>
      <c r="LJH1691"/>
      <c r="LJI1691"/>
      <c r="LJJ1691"/>
      <c r="LJK1691"/>
      <c r="LJL1691"/>
      <c r="LJM1691"/>
      <c r="LJN1691"/>
      <c r="LJO1691"/>
      <c r="LJP1691"/>
      <c r="LJQ1691"/>
      <c r="LJR1691"/>
      <c r="LJS1691"/>
      <c r="LJT1691"/>
      <c r="LJU1691"/>
      <c r="LJV1691"/>
      <c r="LJW1691"/>
      <c r="LJX1691"/>
      <c r="LJY1691"/>
      <c r="LJZ1691"/>
      <c r="LKA1691"/>
      <c r="LKB1691"/>
      <c r="LKC1691"/>
      <c r="LKD1691"/>
      <c r="LKE1691"/>
      <c r="LKF1691"/>
      <c r="LKG1691"/>
      <c r="LKH1691"/>
      <c r="LKI1691"/>
      <c r="LKJ1691"/>
      <c r="LKK1691"/>
      <c r="LKL1691"/>
      <c r="LKM1691"/>
      <c r="LKN1691"/>
      <c r="LKO1691"/>
      <c r="LKP1691"/>
      <c r="LKQ1691"/>
      <c r="LKR1691"/>
      <c r="LKS1691"/>
      <c r="LKT1691"/>
      <c r="LKU1691"/>
      <c r="LKV1691"/>
      <c r="LKW1691"/>
      <c r="LKX1691"/>
      <c r="LKY1691"/>
      <c r="LKZ1691"/>
      <c r="LLA1691"/>
      <c r="LLB1691"/>
      <c r="LLC1691"/>
      <c r="LLD1691"/>
      <c r="LLE1691"/>
      <c r="LLF1691"/>
      <c r="LLG1691"/>
      <c r="LLH1691"/>
      <c r="LLI1691"/>
      <c r="LLJ1691"/>
      <c r="LLK1691"/>
      <c r="LLL1691"/>
      <c r="LLM1691"/>
      <c r="LLN1691"/>
      <c r="LLO1691"/>
      <c r="LLP1691"/>
      <c r="LLQ1691"/>
      <c r="LLR1691"/>
      <c r="LLS1691"/>
      <c r="LLT1691"/>
      <c r="LLU1691"/>
      <c r="LLV1691"/>
      <c r="LLW1691"/>
      <c r="LLX1691"/>
      <c r="LLY1691"/>
      <c r="LLZ1691"/>
      <c r="LMA1691"/>
      <c r="LMB1691"/>
      <c r="LMC1691"/>
      <c r="LMD1691"/>
      <c r="LME1691"/>
      <c r="LMF1691"/>
      <c r="LMG1691"/>
      <c r="LMH1691"/>
      <c r="LMI1691"/>
      <c r="LMJ1691"/>
      <c r="LMK1691"/>
      <c r="LML1691"/>
      <c r="LMM1691"/>
      <c r="LMN1691"/>
      <c r="LMO1691"/>
      <c r="LMP1691"/>
      <c r="LMQ1691"/>
      <c r="LMR1691"/>
      <c r="LMS1691"/>
      <c r="LMT1691"/>
      <c r="LMU1691"/>
      <c r="LMV1691"/>
      <c r="LMW1691"/>
      <c r="LMX1691"/>
      <c r="LMY1691"/>
      <c r="LMZ1691"/>
      <c r="LNA1691"/>
      <c r="LNB1691"/>
      <c r="LNC1691"/>
      <c r="LND1691"/>
      <c r="LNE1691"/>
      <c r="LNF1691"/>
      <c r="LNG1691"/>
      <c r="LNH1691"/>
      <c r="LNI1691"/>
      <c r="LNJ1691"/>
      <c r="LNK1691"/>
      <c r="LNL1691"/>
      <c r="LNM1691"/>
      <c r="LNN1691"/>
      <c r="LNO1691"/>
      <c r="LNP1691"/>
      <c r="LNQ1691"/>
      <c r="LNR1691"/>
      <c r="LNS1691"/>
      <c r="LNT1691"/>
      <c r="LNU1691"/>
      <c r="LNV1691"/>
      <c r="LNW1691"/>
      <c r="LNX1691"/>
      <c r="LNY1691"/>
      <c r="LNZ1691"/>
      <c r="LOA1691"/>
      <c r="LOB1691"/>
      <c r="LOC1691"/>
      <c r="LOD1691"/>
      <c r="LOE1691"/>
      <c r="LOF1691"/>
      <c r="LOG1691"/>
      <c r="LOH1691"/>
      <c r="LOI1691"/>
      <c r="LOJ1691"/>
      <c r="LOK1691"/>
      <c r="LOL1691"/>
      <c r="LOM1691"/>
      <c r="LON1691"/>
      <c r="LOO1691"/>
      <c r="LOP1691"/>
      <c r="LOQ1691"/>
      <c r="LOR1691"/>
      <c r="LOS1691"/>
      <c r="LOT1691"/>
      <c r="LOU1691"/>
      <c r="LOV1691"/>
      <c r="LOW1691"/>
      <c r="LOX1691"/>
      <c r="LOY1691"/>
      <c r="LOZ1691"/>
      <c r="LPA1691"/>
      <c r="LPB1691"/>
      <c r="LPC1691"/>
      <c r="LPD1691"/>
      <c r="LPE1691"/>
      <c r="LPF1691"/>
      <c r="LPG1691"/>
      <c r="LPH1691"/>
      <c r="LPI1691"/>
      <c r="LPJ1691"/>
      <c r="LPK1691"/>
      <c r="LPL1691"/>
      <c r="LPM1691"/>
      <c r="LPN1691"/>
      <c r="LPO1691"/>
      <c r="LPP1691"/>
      <c r="LPQ1691"/>
      <c r="LPR1691"/>
      <c r="LPS1691"/>
      <c r="LPT1691"/>
      <c r="LPU1691"/>
      <c r="LPV1691"/>
      <c r="LPW1691"/>
      <c r="LPX1691"/>
      <c r="LPY1691"/>
      <c r="LPZ1691"/>
      <c r="LQA1691"/>
      <c r="LQB1691"/>
      <c r="LQC1691"/>
      <c r="LQD1691"/>
      <c r="LQE1691"/>
      <c r="LQF1691"/>
      <c r="LQG1691"/>
      <c r="LQH1691"/>
      <c r="LQI1691"/>
      <c r="LQJ1691"/>
      <c r="LQK1691"/>
      <c r="LQL1691"/>
      <c r="LQM1691"/>
      <c r="LQN1691"/>
      <c r="LQO1691"/>
      <c r="LQP1691"/>
      <c r="LQQ1691"/>
      <c r="LQR1691"/>
      <c r="LQS1691"/>
      <c r="LQT1691"/>
      <c r="LQU1691"/>
      <c r="LQV1691"/>
      <c r="LQW1691"/>
      <c r="LQX1691"/>
      <c r="LQY1691"/>
      <c r="LQZ1691"/>
      <c r="LRA1691"/>
      <c r="LRB1691"/>
      <c r="LRC1691"/>
      <c r="LRD1691"/>
      <c r="LRE1691"/>
      <c r="LRF1691"/>
      <c r="LRG1691"/>
      <c r="LRH1691"/>
      <c r="LRI1691"/>
      <c r="LRJ1691"/>
      <c r="LRK1691"/>
      <c r="LRL1691"/>
      <c r="LRM1691"/>
      <c r="LRN1691"/>
      <c r="LRO1691"/>
      <c r="LRP1691"/>
      <c r="LRQ1691"/>
      <c r="LRR1691"/>
      <c r="LRS1691"/>
      <c r="LRT1691"/>
      <c r="LRU1691"/>
      <c r="LRV1691"/>
      <c r="LRW1691"/>
      <c r="LRX1691"/>
      <c r="LRY1691"/>
      <c r="LRZ1691"/>
      <c r="LSA1691"/>
      <c r="LSB1691"/>
      <c r="LSC1691"/>
      <c r="LSD1691"/>
      <c r="LSE1691"/>
      <c r="LSF1691"/>
      <c r="LSG1691"/>
      <c r="LSH1691"/>
      <c r="LSI1691"/>
      <c r="LSJ1691"/>
      <c r="LSK1691"/>
      <c r="LSL1691"/>
      <c r="LSM1691"/>
      <c r="LSN1691"/>
      <c r="LSO1691"/>
      <c r="LSP1691"/>
      <c r="LSQ1691"/>
      <c r="LSR1691"/>
      <c r="LSS1691"/>
      <c r="LST1691"/>
      <c r="LSU1691"/>
      <c r="LSV1691"/>
      <c r="LSW1691"/>
      <c r="LSX1691"/>
      <c r="LSY1691"/>
      <c r="LSZ1691"/>
      <c r="LTA1691"/>
      <c r="LTB1691"/>
      <c r="LTC1691"/>
      <c r="LTD1691"/>
      <c r="LTE1691"/>
      <c r="LTF1691"/>
      <c r="LTG1691"/>
      <c r="LTH1691"/>
      <c r="LTI1691"/>
      <c r="LTJ1691"/>
      <c r="LTK1691"/>
      <c r="LTL1691"/>
      <c r="LTM1691"/>
      <c r="LTN1691"/>
      <c r="LTO1691"/>
      <c r="LTP1691"/>
      <c r="LTQ1691"/>
      <c r="LTR1691"/>
      <c r="LTS1691"/>
      <c r="LTT1691"/>
      <c r="LTU1691"/>
      <c r="LTV1691"/>
      <c r="LTW1691"/>
      <c r="LTX1691"/>
      <c r="LTY1691"/>
      <c r="LTZ1691"/>
      <c r="LUA1691"/>
      <c r="LUB1691"/>
      <c r="LUC1691"/>
      <c r="LUD1691"/>
      <c r="LUE1691"/>
      <c r="LUF1691"/>
      <c r="LUG1691"/>
      <c r="LUH1691"/>
      <c r="LUI1691"/>
      <c r="LUJ1691"/>
      <c r="LUK1691"/>
      <c r="LUL1691"/>
      <c r="LUM1691"/>
      <c r="LUN1691"/>
      <c r="LUO1691"/>
      <c r="LUP1691"/>
      <c r="LUQ1691"/>
      <c r="LUR1691"/>
      <c r="LUS1691"/>
      <c r="LUT1691"/>
      <c r="LUU1691"/>
      <c r="LUV1691"/>
      <c r="LUW1691"/>
      <c r="LUX1691"/>
      <c r="LUY1691"/>
      <c r="LUZ1691"/>
      <c r="LVA1691"/>
      <c r="LVB1691"/>
      <c r="LVC1691"/>
      <c r="LVD1691"/>
      <c r="LVE1691"/>
      <c r="LVF1691"/>
      <c r="LVG1691"/>
      <c r="LVH1691"/>
      <c r="LVI1691"/>
      <c r="LVJ1691"/>
      <c r="LVK1691"/>
      <c r="LVL1691"/>
      <c r="LVM1691"/>
      <c r="LVN1691"/>
      <c r="LVO1691"/>
      <c r="LVP1691"/>
      <c r="LVQ1691"/>
      <c r="LVR1691"/>
      <c r="LVS1691"/>
      <c r="LVT1691"/>
      <c r="LVU1691"/>
      <c r="LVV1691"/>
      <c r="LVW1691"/>
      <c r="LVX1691"/>
      <c r="LVY1691"/>
      <c r="LVZ1691"/>
      <c r="LWA1691"/>
      <c r="LWB1691"/>
      <c r="LWC1691"/>
      <c r="LWD1691"/>
      <c r="LWE1691"/>
      <c r="LWF1691"/>
      <c r="LWG1691"/>
      <c r="LWH1691"/>
      <c r="LWI1691"/>
      <c r="LWJ1691"/>
      <c r="LWK1691"/>
      <c r="LWL1691"/>
      <c r="LWM1691"/>
      <c r="LWN1691"/>
      <c r="LWO1691"/>
      <c r="LWP1691"/>
      <c r="LWQ1691"/>
      <c r="LWR1691"/>
      <c r="LWS1691"/>
      <c r="LWT1691"/>
      <c r="LWU1691"/>
      <c r="LWV1691"/>
      <c r="LWW1691"/>
      <c r="LWX1691"/>
      <c r="LWY1691"/>
      <c r="LWZ1691"/>
      <c r="LXA1691"/>
      <c r="LXB1691"/>
      <c r="LXC1691"/>
      <c r="LXD1691"/>
      <c r="LXE1691"/>
      <c r="LXF1691"/>
      <c r="LXG1691"/>
      <c r="LXH1691"/>
      <c r="LXI1691"/>
      <c r="LXJ1691"/>
      <c r="LXK1691"/>
      <c r="LXL1691"/>
      <c r="LXM1691"/>
      <c r="LXN1691"/>
      <c r="LXO1691"/>
      <c r="LXP1691"/>
      <c r="LXQ1691"/>
      <c r="LXR1691"/>
      <c r="LXS1691"/>
      <c r="LXT1691"/>
      <c r="LXU1691"/>
      <c r="LXV1691"/>
      <c r="LXW1691"/>
      <c r="LXX1691"/>
      <c r="LXY1691"/>
      <c r="LXZ1691"/>
      <c r="LYA1691"/>
      <c r="LYB1691"/>
      <c r="LYC1691"/>
      <c r="LYD1691"/>
      <c r="LYE1691"/>
      <c r="LYF1691"/>
      <c r="LYG1691"/>
      <c r="LYH1691"/>
      <c r="LYI1691"/>
      <c r="LYJ1691"/>
      <c r="LYK1691"/>
      <c r="LYL1691"/>
      <c r="LYM1691"/>
      <c r="LYN1691"/>
      <c r="LYO1691"/>
      <c r="LYP1691"/>
      <c r="LYQ1691"/>
      <c r="LYR1691"/>
      <c r="LYS1691"/>
      <c r="LYT1691"/>
      <c r="LYU1691"/>
      <c r="LYV1691"/>
      <c r="LYW1691"/>
      <c r="LYX1691"/>
      <c r="LYY1691"/>
      <c r="LYZ1691"/>
      <c r="LZA1691"/>
      <c r="LZB1691"/>
      <c r="LZC1691"/>
      <c r="LZD1691"/>
      <c r="LZE1691"/>
      <c r="LZF1691"/>
      <c r="LZG1691"/>
      <c r="LZH1691"/>
      <c r="LZI1691"/>
      <c r="LZJ1691"/>
      <c r="LZK1691"/>
      <c r="LZL1691"/>
      <c r="LZM1691"/>
      <c r="LZN1691"/>
      <c r="LZO1691"/>
      <c r="LZP1691"/>
      <c r="LZQ1691"/>
      <c r="LZR1691"/>
      <c r="LZS1691"/>
      <c r="LZT1691"/>
      <c r="LZU1691"/>
      <c r="LZV1691"/>
      <c r="LZW1691"/>
      <c r="LZX1691"/>
      <c r="LZY1691"/>
      <c r="LZZ1691"/>
      <c r="MAA1691"/>
      <c r="MAB1691"/>
      <c r="MAC1691"/>
      <c r="MAD1691"/>
      <c r="MAE1691"/>
      <c r="MAF1691"/>
      <c r="MAG1691"/>
      <c r="MAH1691"/>
      <c r="MAI1691"/>
      <c r="MAJ1691"/>
      <c r="MAK1691"/>
      <c r="MAL1691"/>
      <c r="MAM1691"/>
      <c r="MAN1691"/>
      <c r="MAO1691"/>
      <c r="MAP1691"/>
      <c r="MAQ1691"/>
      <c r="MAR1691"/>
      <c r="MAS1691"/>
      <c r="MAT1691"/>
      <c r="MAU1691"/>
      <c r="MAV1691"/>
      <c r="MAW1691"/>
      <c r="MAX1691"/>
      <c r="MAY1691"/>
      <c r="MAZ1691"/>
      <c r="MBA1691"/>
      <c r="MBB1691"/>
      <c r="MBC1691"/>
      <c r="MBD1691"/>
      <c r="MBE1691"/>
      <c r="MBF1691"/>
      <c r="MBG1691"/>
      <c r="MBH1691"/>
      <c r="MBI1691"/>
      <c r="MBJ1691"/>
      <c r="MBK1691"/>
      <c r="MBL1691"/>
      <c r="MBM1691"/>
      <c r="MBN1691"/>
      <c r="MBO1691"/>
      <c r="MBP1691"/>
      <c r="MBQ1691"/>
      <c r="MBR1691"/>
      <c r="MBS1691"/>
      <c r="MBT1691"/>
      <c r="MBU1691"/>
      <c r="MBV1691"/>
      <c r="MBW1691"/>
      <c r="MBX1691"/>
      <c r="MBY1691"/>
      <c r="MBZ1691"/>
      <c r="MCA1691"/>
      <c r="MCB1691"/>
      <c r="MCC1691"/>
      <c r="MCD1691"/>
      <c r="MCE1691"/>
      <c r="MCF1691"/>
      <c r="MCG1691"/>
      <c r="MCH1691"/>
      <c r="MCI1691"/>
      <c r="MCJ1691"/>
      <c r="MCK1691"/>
      <c r="MCL1691"/>
      <c r="MCM1691"/>
      <c r="MCN1691"/>
      <c r="MCO1691"/>
      <c r="MCP1691"/>
      <c r="MCQ1691"/>
      <c r="MCR1691"/>
      <c r="MCS1691"/>
      <c r="MCT1691"/>
      <c r="MCU1691"/>
      <c r="MCV1691"/>
      <c r="MCW1691"/>
      <c r="MCX1691"/>
      <c r="MCY1691"/>
      <c r="MCZ1691"/>
      <c r="MDA1691"/>
      <c r="MDB1691"/>
      <c r="MDC1691"/>
      <c r="MDD1691"/>
      <c r="MDE1691"/>
      <c r="MDF1691"/>
      <c r="MDG1691"/>
      <c r="MDH1691"/>
      <c r="MDI1691"/>
      <c r="MDJ1691"/>
      <c r="MDK1691"/>
      <c r="MDL1691"/>
      <c r="MDM1691"/>
      <c r="MDN1691"/>
      <c r="MDO1691"/>
      <c r="MDP1691"/>
      <c r="MDQ1691"/>
      <c r="MDR1691"/>
      <c r="MDS1691"/>
      <c r="MDT1691"/>
      <c r="MDU1691"/>
      <c r="MDV1691"/>
      <c r="MDW1691"/>
      <c r="MDX1691"/>
      <c r="MDY1691"/>
      <c r="MDZ1691"/>
      <c r="MEA1691"/>
      <c r="MEB1691"/>
      <c r="MEC1691"/>
      <c r="MED1691"/>
      <c r="MEE1691"/>
      <c r="MEF1691"/>
      <c r="MEG1691"/>
      <c r="MEH1691"/>
      <c r="MEI1691"/>
      <c r="MEJ1691"/>
      <c r="MEK1691"/>
      <c r="MEL1691"/>
      <c r="MEM1691"/>
      <c r="MEN1691"/>
      <c r="MEO1691"/>
      <c r="MEP1691"/>
      <c r="MEQ1691"/>
      <c r="MER1691"/>
      <c r="MES1691"/>
      <c r="MET1691"/>
      <c r="MEU1691"/>
      <c r="MEV1691"/>
      <c r="MEW1691"/>
      <c r="MEX1691"/>
      <c r="MEY1691"/>
      <c r="MEZ1691"/>
      <c r="MFA1691"/>
      <c r="MFB1691"/>
      <c r="MFC1691"/>
      <c r="MFD1691"/>
      <c r="MFE1691"/>
      <c r="MFF1691"/>
      <c r="MFG1691"/>
      <c r="MFH1691"/>
      <c r="MFI1691"/>
      <c r="MFJ1691"/>
      <c r="MFK1691"/>
      <c r="MFL1691"/>
      <c r="MFM1691"/>
      <c r="MFN1691"/>
      <c r="MFO1691"/>
      <c r="MFP1691"/>
      <c r="MFQ1691"/>
      <c r="MFR1691"/>
      <c r="MFS1691"/>
      <c r="MFT1691"/>
      <c r="MFU1691"/>
      <c r="MFV1691"/>
      <c r="MFW1691"/>
      <c r="MFX1691"/>
      <c r="MFY1691"/>
      <c r="MFZ1691"/>
      <c r="MGA1691"/>
      <c r="MGB1691"/>
      <c r="MGC1691"/>
      <c r="MGD1691"/>
      <c r="MGE1691"/>
      <c r="MGF1691"/>
      <c r="MGG1691"/>
      <c r="MGH1691"/>
      <c r="MGI1691"/>
      <c r="MGJ1691"/>
      <c r="MGK1691"/>
      <c r="MGL1691"/>
      <c r="MGM1691"/>
      <c r="MGN1691"/>
      <c r="MGO1691"/>
      <c r="MGP1691"/>
      <c r="MGQ1691"/>
      <c r="MGR1691"/>
      <c r="MGS1691"/>
      <c r="MGT1691"/>
      <c r="MGU1691"/>
      <c r="MGV1691"/>
      <c r="MGW1691"/>
      <c r="MGX1691"/>
      <c r="MGY1691"/>
      <c r="MGZ1691"/>
      <c r="MHA1691"/>
      <c r="MHB1691"/>
      <c r="MHC1691"/>
      <c r="MHD1691"/>
      <c r="MHE1691"/>
      <c r="MHF1691"/>
      <c r="MHG1691"/>
      <c r="MHH1691"/>
      <c r="MHI1691"/>
      <c r="MHJ1691"/>
      <c r="MHK1691"/>
      <c r="MHL1691"/>
      <c r="MHM1691"/>
      <c r="MHN1691"/>
      <c r="MHO1691"/>
      <c r="MHP1691"/>
      <c r="MHQ1691"/>
      <c r="MHR1691"/>
      <c r="MHS1691"/>
      <c r="MHT1691"/>
      <c r="MHU1691"/>
      <c r="MHV1691"/>
      <c r="MHW1691"/>
      <c r="MHX1691"/>
      <c r="MHY1691"/>
      <c r="MHZ1691"/>
      <c r="MIA1691"/>
      <c r="MIB1691"/>
      <c r="MIC1691"/>
      <c r="MID1691"/>
      <c r="MIE1691"/>
      <c r="MIF1691"/>
      <c r="MIG1691"/>
      <c r="MIH1691"/>
      <c r="MII1691"/>
      <c r="MIJ1691"/>
      <c r="MIK1691"/>
      <c r="MIL1691"/>
      <c r="MIM1691"/>
      <c r="MIN1691"/>
      <c r="MIO1691"/>
      <c r="MIP1691"/>
      <c r="MIQ1691"/>
      <c r="MIR1691"/>
      <c r="MIS1691"/>
      <c r="MIT1691"/>
      <c r="MIU1691"/>
      <c r="MIV1691"/>
      <c r="MIW1691"/>
      <c r="MIX1691"/>
      <c r="MIY1691"/>
      <c r="MIZ1691"/>
      <c r="MJA1691"/>
      <c r="MJB1691"/>
      <c r="MJC1691"/>
      <c r="MJD1691"/>
      <c r="MJE1691"/>
      <c r="MJF1691"/>
      <c r="MJG1691"/>
      <c r="MJH1691"/>
      <c r="MJI1691"/>
      <c r="MJJ1691"/>
      <c r="MJK1691"/>
      <c r="MJL1691"/>
      <c r="MJM1691"/>
      <c r="MJN1691"/>
      <c r="MJO1691"/>
      <c r="MJP1691"/>
      <c r="MJQ1691"/>
      <c r="MJR1691"/>
      <c r="MJS1691"/>
      <c r="MJT1691"/>
      <c r="MJU1691"/>
      <c r="MJV1691"/>
      <c r="MJW1691"/>
      <c r="MJX1691"/>
      <c r="MJY1691"/>
      <c r="MJZ1691"/>
      <c r="MKA1691"/>
      <c r="MKB1691"/>
      <c r="MKC1691"/>
      <c r="MKD1691"/>
      <c r="MKE1691"/>
      <c r="MKF1691"/>
      <c r="MKG1691"/>
      <c r="MKH1691"/>
      <c r="MKI1691"/>
      <c r="MKJ1691"/>
      <c r="MKK1691"/>
      <c r="MKL1691"/>
      <c r="MKM1691"/>
      <c r="MKN1691"/>
      <c r="MKO1691"/>
      <c r="MKP1691"/>
      <c r="MKQ1691"/>
      <c r="MKR1691"/>
      <c r="MKS1691"/>
      <c r="MKT1691"/>
      <c r="MKU1691"/>
      <c r="MKV1691"/>
      <c r="MKW1691"/>
      <c r="MKX1691"/>
      <c r="MKY1691"/>
      <c r="MKZ1691"/>
      <c r="MLA1691"/>
      <c r="MLB1691"/>
      <c r="MLC1691"/>
      <c r="MLD1691"/>
      <c r="MLE1691"/>
      <c r="MLF1691"/>
      <c r="MLG1691"/>
      <c r="MLH1691"/>
      <c r="MLI1691"/>
      <c r="MLJ1691"/>
      <c r="MLK1691"/>
      <c r="MLL1691"/>
      <c r="MLM1691"/>
      <c r="MLN1691"/>
      <c r="MLO1691"/>
      <c r="MLP1691"/>
      <c r="MLQ1691"/>
      <c r="MLR1691"/>
      <c r="MLS1691"/>
      <c r="MLT1691"/>
      <c r="MLU1691"/>
      <c r="MLV1691"/>
      <c r="MLW1691"/>
      <c r="MLX1691"/>
      <c r="MLY1691"/>
      <c r="MLZ1691"/>
      <c r="MMA1691"/>
      <c r="MMB1691"/>
      <c r="MMC1691"/>
      <c r="MMD1691"/>
      <c r="MME1691"/>
      <c r="MMF1691"/>
      <c r="MMG1691"/>
      <c r="MMH1691"/>
      <c r="MMI1691"/>
      <c r="MMJ1691"/>
      <c r="MMK1691"/>
      <c r="MML1691"/>
      <c r="MMM1691"/>
      <c r="MMN1691"/>
      <c r="MMO1691"/>
      <c r="MMP1691"/>
      <c r="MMQ1691"/>
      <c r="MMR1691"/>
      <c r="MMS1691"/>
      <c r="MMT1691"/>
      <c r="MMU1691"/>
      <c r="MMV1691"/>
      <c r="MMW1691"/>
      <c r="MMX1691"/>
      <c r="MMY1691"/>
      <c r="MMZ1691"/>
      <c r="MNA1691"/>
      <c r="MNB1691"/>
      <c r="MNC1691"/>
      <c r="MND1691"/>
      <c r="MNE1691"/>
      <c r="MNF1691"/>
      <c r="MNG1691"/>
      <c r="MNH1691"/>
      <c r="MNI1691"/>
      <c r="MNJ1691"/>
      <c r="MNK1691"/>
      <c r="MNL1691"/>
      <c r="MNM1691"/>
      <c r="MNN1691"/>
      <c r="MNO1691"/>
      <c r="MNP1691"/>
      <c r="MNQ1691"/>
      <c r="MNR1691"/>
      <c r="MNS1691"/>
      <c r="MNT1691"/>
      <c r="MNU1691"/>
      <c r="MNV1691"/>
      <c r="MNW1691"/>
      <c r="MNX1691"/>
      <c r="MNY1691"/>
      <c r="MNZ1691"/>
      <c r="MOA1691"/>
      <c r="MOB1691"/>
      <c r="MOC1691"/>
      <c r="MOD1691"/>
      <c r="MOE1691"/>
      <c r="MOF1691"/>
      <c r="MOG1691"/>
      <c r="MOH1691"/>
      <c r="MOI1691"/>
      <c r="MOJ1691"/>
      <c r="MOK1691"/>
      <c r="MOL1691"/>
      <c r="MOM1691"/>
      <c r="MON1691"/>
      <c r="MOO1691"/>
      <c r="MOP1691"/>
      <c r="MOQ1691"/>
      <c r="MOR1691"/>
      <c r="MOS1691"/>
      <c r="MOT1691"/>
      <c r="MOU1691"/>
      <c r="MOV1691"/>
      <c r="MOW1691"/>
      <c r="MOX1691"/>
      <c r="MOY1691"/>
      <c r="MOZ1691"/>
      <c r="MPA1691"/>
      <c r="MPB1691"/>
      <c r="MPC1691"/>
      <c r="MPD1691"/>
      <c r="MPE1691"/>
      <c r="MPF1691"/>
      <c r="MPG1691"/>
      <c r="MPH1691"/>
      <c r="MPI1691"/>
      <c r="MPJ1691"/>
      <c r="MPK1691"/>
      <c r="MPL1691"/>
      <c r="MPM1691"/>
      <c r="MPN1691"/>
      <c r="MPO1691"/>
      <c r="MPP1691"/>
      <c r="MPQ1691"/>
      <c r="MPR1691"/>
      <c r="MPS1691"/>
      <c r="MPT1691"/>
      <c r="MPU1691"/>
      <c r="MPV1691"/>
      <c r="MPW1691"/>
      <c r="MPX1691"/>
      <c r="MPY1691"/>
      <c r="MPZ1691"/>
      <c r="MQA1691"/>
      <c r="MQB1691"/>
      <c r="MQC1691"/>
      <c r="MQD1691"/>
      <c r="MQE1691"/>
      <c r="MQF1691"/>
      <c r="MQG1691"/>
      <c r="MQH1691"/>
      <c r="MQI1691"/>
      <c r="MQJ1691"/>
      <c r="MQK1691"/>
      <c r="MQL1691"/>
      <c r="MQM1691"/>
      <c r="MQN1691"/>
      <c r="MQO1691"/>
      <c r="MQP1691"/>
      <c r="MQQ1691"/>
      <c r="MQR1691"/>
      <c r="MQS1691"/>
      <c r="MQT1691"/>
      <c r="MQU1691"/>
      <c r="MQV1691"/>
      <c r="MQW1691"/>
      <c r="MQX1691"/>
      <c r="MQY1691"/>
      <c r="MQZ1691"/>
      <c r="MRA1691"/>
      <c r="MRB1691"/>
      <c r="MRC1691"/>
      <c r="MRD1691"/>
      <c r="MRE1691"/>
      <c r="MRF1691"/>
      <c r="MRG1691"/>
      <c r="MRH1691"/>
      <c r="MRI1691"/>
      <c r="MRJ1691"/>
      <c r="MRK1691"/>
      <c r="MRL1691"/>
      <c r="MRM1691"/>
      <c r="MRN1691"/>
      <c r="MRO1691"/>
      <c r="MRP1691"/>
      <c r="MRQ1691"/>
      <c r="MRR1691"/>
      <c r="MRS1691"/>
      <c r="MRT1691"/>
      <c r="MRU1691"/>
      <c r="MRV1691"/>
      <c r="MRW1691"/>
      <c r="MRX1691"/>
      <c r="MRY1691"/>
      <c r="MRZ1691"/>
      <c r="MSA1691"/>
      <c r="MSB1691"/>
      <c r="MSC1691"/>
      <c r="MSD1691"/>
      <c r="MSE1691"/>
      <c r="MSF1691"/>
      <c r="MSG1691"/>
      <c r="MSH1691"/>
      <c r="MSI1691"/>
      <c r="MSJ1691"/>
      <c r="MSK1691"/>
      <c r="MSL1691"/>
      <c r="MSM1691"/>
      <c r="MSN1691"/>
      <c r="MSO1691"/>
      <c r="MSP1691"/>
      <c r="MSQ1691"/>
      <c r="MSR1691"/>
      <c r="MSS1691"/>
      <c r="MST1691"/>
      <c r="MSU1691"/>
      <c r="MSV1691"/>
      <c r="MSW1691"/>
      <c r="MSX1691"/>
      <c r="MSY1691"/>
      <c r="MSZ1691"/>
      <c r="MTA1691"/>
      <c r="MTB1691"/>
      <c r="MTC1691"/>
      <c r="MTD1691"/>
      <c r="MTE1691"/>
      <c r="MTF1691"/>
      <c r="MTG1691"/>
      <c r="MTH1691"/>
      <c r="MTI1691"/>
      <c r="MTJ1691"/>
      <c r="MTK1691"/>
      <c r="MTL1691"/>
      <c r="MTM1691"/>
      <c r="MTN1691"/>
      <c r="MTO1691"/>
      <c r="MTP1691"/>
      <c r="MTQ1691"/>
      <c r="MTR1691"/>
      <c r="MTS1691"/>
      <c r="MTT1691"/>
      <c r="MTU1691"/>
      <c r="MTV1691"/>
      <c r="MTW1691"/>
      <c r="MTX1691"/>
      <c r="MTY1691"/>
      <c r="MTZ1691"/>
      <c r="MUA1691"/>
      <c r="MUB1691"/>
      <c r="MUC1691"/>
      <c r="MUD1691"/>
      <c r="MUE1691"/>
      <c r="MUF1691"/>
      <c r="MUG1691"/>
      <c r="MUH1691"/>
      <c r="MUI1691"/>
      <c r="MUJ1691"/>
      <c r="MUK1691"/>
      <c r="MUL1691"/>
      <c r="MUM1691"/>
      <c r="MUN1691"/>
      <c r="MUO1691"/>
      <c r="MUP1691"/>
      <c r="MUQ1691"/>
      <c r="MUR1691"/>
      <c r="MUS1691"/>
      <c r="MUT1691"/>
      <c r="MUU1691"/>
      <c r="MUV1691"/>
      <c r="MUW1691"/>
      <c r="MUX1691"/>
      <c r="MUY1691"/>
      <c r="MUZ1691"/>
      <c r="MVA1691"/>
      <c r="MVB1691"/>
      <c r="MVC1691"/>
      <c r="MVD1691"/>
      <c r="MVE1691"/>
      <c r="MVF1691"/>
      <c r="MVG1691"/>
      <c r="MVH1691"/>
      <c r="MVI1691"/>
      <c r="MVJ1691"/>
      <c r="MVK1691"/>
      <c r="MVL1691"/>
      <c r="MVM1691"/>
      <c r="MVN1691"/>
      <c r="MVO1691"/>
      <c r="MVP1691"/>
      <c r="MVQ1691"/>
      <c r="MVR1691"/>
      <c r="MVS1691"/>
      <c r="MVT1691"/>
      <c r="MVU1691"/>
      <c r="MVV1691"/>
      <c r="MVW1691"/>
      <c r="MVX1691"/>
      <c r="MVY1691"/>
      <c r="MVZ1691"/>
      <c r="MWA1691"/>
      <c r="MWB1691"/>
      <c r="MWC1691"/>
      <c r="MWD1691"/>
      <c r="MWE1691"/>
      <c r="MWF1691"/>
      <c r="MWG1691"/>
      <c r="MWH1691"/>
      <c r="MWI1691"/>
      <c r="MWJ1691"/>
      <c r="MWK1691"/>
      <c r="MWL1691"/>
      <c r="MWM1691"/>
      <c r="MWN1691"/>
      <c r="MWO1691"/>
      <c r="MWP1691"/>
      <c r="MWQ1691"/>
      <c r="MWR1691"/>
      <c r="MWS1691"/>
      <c r="MWT1691"/>
      <c r="MWU1691"/>
      <c r="MWV1691"/>
      <c r="MWW1691"/>
      <c r="MWX1691"/>
      <c r="MWY1691"/>
      <c r="MWZ1691"/>
      <c r="MXA1691"/>
      <c r="MXB1691"/>
      <c r="MXC1691"/>
      <c r="MXD1691"/>
      <c r="MXE1691"/>
      <c r="MXF1691"/>
      <c r="MXG1691"/>
      <c r="MXH1691"/>
      <c r="MXI1691"/>
      <c r="MXJ1691"/>
      <c r="MXK1691"/>
      <c r="MXL1691"/>
      <c r="MXM1691"/>
      <c r="MXN1691"/>
      <c r="MXO1691"/>
      <c r="MXP1691"/>
      <c r="MXQ1691"/>
      <c r="MXR1691"/>
      <c r="MXS1691"/>
      <c r="MXT1691"/>
      <c r="MXU1691"/>
      <c r="MXV1691"/>
      <c r="MXW1691"/>
      <c r="MXX1691"/>
      <c r="MXY1691"/>
      <c r="MXZ1691"/>
      <c r="MYA1691"/>
      <c r="MYB1691"/>
      <c r="MYC1691"/>
      <c r="MYD1691"/>
      <c r="MYE1691"/>
      <c r="MYF1691"/>
      <c r="MYG1691"/>
      <c r="MYH1691"/>
      <c r="MYI1691"/>
      <c r="MYJ1691"/>
      <c r="MYK1691"/>
      <c r="MYL1691"/>
      <c r="MYM1691"/>
      <c r="MYN1691"/>
      <c r="MYO1691"/>
      <c r="MYP1691"/>
      <c r="MYQ1691"/>
      <c r="MYR1691"/>
      <c r="MYS1691"/>
      <c r="MYT1691"/>
      <c r="MYU1691"/>
      <c r="MYV1691"/>
      <c r="MYW1691"/>
      <c r="MYX1691"/>
      <c r="MYY1691"/>
      <c r="MYZ1691"/>
      <c r="MZA1691"/>
      <c r="MZB1691"/>
      <c r="MZC1691"/>
      <c r="MZD1691"/>
      <c r="MZE1691"/>
      <c r="MZF1691"/>
      <c r="MZG1691"/>
      <c r="MZH1691"/>
      <c r="MZI1691"/>
      <c r="MZJ1691"/>
      <c r="MZK1691"/>
      <c r="MZL1691"/>
      <c r="MZM1691"/>
      <c r="MZN1691"/>
      <c r="MZO1691"/>
      <c r="MZP1691"/>
      <c r="MZQ1691"/>
      <c r="MZR1691"/>
      <c r="MZS1691"/>
      <c r="MZT1691"/>
      <c r="MZU1691"/>
      <c r="MZV1691"/>
      <c r="MZW1691"/>
      <c r="MZX1691"/>
      <c r="MZY1691"/>
      <c r="MZZ1691"/>
      <c r="NAA1691"/>
      <c r="NAB1691"/>
      <c r="NAC1691"/>
      <c r="NAD1691"/>
      <c r="NAE1691"/>
      <c r="NAF1691"/>
      <c r="NAG1691"/>
      <c r="NAH1691"/>
      <c r="NAI1691"/>
      <c r="NAJ1691"/>
      <c r="NAK1691"/>
      <c r="NAL1691"/>
      <c r="NAM1691"/>
      <c r="NAN1691"/>
      <c r="NAO1691"/>
      <c r="NAP1691"/>
      <c r="NAQ1691"/>
      <c r="NAR1691"/>
      <c r="NAS1691"/>
      <c r="NAT1691"/>
      <c r="NAU1691"/>
      <c r="NAV1691"/>
      <c r="NAW1691"/>
      <c r="NAX1691"/>
      <c r="NAY1691"/>
      <c r="NAZ1691"/>
      <c r="NBA1691"/>
      <c r="NBB1691"/>
      <c r="NBC1691"/>
      <c r="NBD1691"/>
      <c r="NBE1691"/>
      <c r="NBF1691"/>
      <c r="NBG1691"/>
      <c r="NBH1691"/>
      <c r="NBI1691"/>
      <c r="NBJ1691"/>
      <c r="NBK1691"/>
      <c r="NBL1691"/>
      <c r="NBM1691"/>
      <c r="NBN1691"/>
      <c r="NBO1691"/>
      <c r="NBP1691"/>
      <c r="NBQ1691"/>
      <c r="NBR1691"/>
      <c r="NBS1691"/>
      <c r="NBT1691"/>
      <c r="NBU1691"/>
      <c r="NBV1691"/>
      <c r="NBW1691"/>
      <c r="NBX1691"/>
      <c r="NBY1691"/>
      <c r="NBZ1691"/>
      <c r="NCA1691"/>
      <c r="NCB1691"/>
      <c r="NCC1691"/>
      <c r="NCD1691"/>
      <c r="NCE1691"/>
      <c r="NCF1691"/>
      <c r="NCG1691"/>
      <c r="NCH1691"/>
      <c r="NCI1691"/>
      <c r="NCJ1691"/>
      <c r="NCK1691"/>
      <c r="NCL1691"/>
      <c r="NCM1691"/>
      <c r="NCN1691"/>
      <c r="NCO1691"/>
      <c r="NCP1691"/>
      <c r="NCQ1691"/>
      <c r="NCR1691"/>
      <c r="NCS1691"/>
      <c r="NCT1691"/>
      <c r="NCU1691"/>
      <c r="NCV1691"/>
      <c r="NCW1691"/>
      <c r="NCX1691"/>
      <c r="NCY1691"/>
      <c r="NCZ1691"/>
      <c r="NDA1691"/>
      <c r="NDB1691"/>
      <c r="NDC1691"/>
      <c r="NDD1691"/>
      <c r="NDE1691"/>
      <c r="NDF1691"/>
      <c r="NDG1691"/>
      <c r="NDH1691"/>
      <c r="NDI1691"/>
      <c r="NDJ1691"/>
      <c r="NDK1691"/>
      <c r="NDL1691"/>
      <c r="NDM1691"/>
      <c r="NDN1691"/>
      <c r="NDO1691"/>
      <c r="NDP1691"/>
      <c r="NDQ1691"/>
      <c r="NDR1691"/>
      <c r="NDS1691"/>
      <c r="NDT1691"/>
      <c r="NDU1691"/>
      <c r="NDV1691"/>
      <c r="NDW1691"/>
      <c r="NDX1691"/>
      <c r="NDY1691"/>
      <c r="NDZ1691"/>
      <c r="NEA1691"/>
      <c r="NEB1691"/>
      <c r="NEC1691"/>
      <c r="NED1691"/>
      <c r="NEE1691"/>
      <c r="NEF1691"/>
      <c r="NEG1691"/>
      <c r="NEH1691"/>
      <c r="NEI1691"/>
      <c r="NEJ1691"/>
      <c r="NEK1691"/>
      <c r="NEL1691"/>
      <c r="NEM1691"/>
      <c r="NEN1691"/>
      <c r="NEO1691"/>
      <c r="NEP1691"/>
      <c r="NEQ1691"/>
      <c r="NER1691"/>
      <c r="NES1691"/>
      <c r="NET1691"/>
      <c r="NEU1691"/>
      <c r="NEV1691"/>
      <c r="NEW1691"/>
      <c r="NEX1691"/>
      <c r="NEY1691"/>
      <c r="NEZ1691"/>
      <c r="NFA1691"/>
      <c r="NFB1691"/>
      <c r="NFC1691"/>
      <c r="NFD1691"/>
      <c r="NFE1691"/>
      <c r="NFF1691"/>
      <c r="NFG1691"/>
      <c r="NFH1691"/>
      <c r="NFI1691"/>
      <c r="NFJ1691"/>
      <c r="NFK1691"/>
      <c r="NFL1691"/>
      <c r="NFM1691"/>
      <c r="NFN1691"/>
      <c r="NFO1691"/>
      <c r="NFP1691"/>
      <c r="NFQ1691"/>
      <c r="NFR1691"/>
      <c r="NFS1691"/>
      <c r="NFT1691"/>
      <c r="NFU1691"/>
      <c r="NFV1691"/>
      <c r="NFW1691"/>
      <c r="NFX1691"/>
      <c r="NFY1691"/>
      <c r="NFZ1691"/>
      <c r="NGA1691"/>
      <c r="NGB1691"/>
      <c r="NGC1691"/>
      <c r="NGD1691"/>
      <c r="NGE1691"/>
      <c r="NGF1691"/>
      <c r="NGG1691"/>
      <c r="NGH1691"/>
      <c r="NGI1691"/>
      <c r="NGJ1691"/>
      <c r="NGK1691"/>
      <c r="NGL1691"/>
      <c r="NGM1691"/>
      <c r="NGN1691"/>
      <c r="NGO1691"/>
      <c r="NGP1691"/>
      <c r="NGQ1691"/>
      <c r="NGR1691"/>
      <c r="NGS1691"/>
      <c r="NGT1691"/>
      <c r="NGU1691"/>
      <c r="NGV1691"/>
      <c r="NGW1691"/>
      <c r="NGX1691"/>
      <c r="NGY1691"/>
      <c r="NGZ1691"/>
      <c r="NHA1691"/>
      <c r="NHB1691"/>
      <c r="NHC1691"/>
      <c r="NHD1691"/>
      <c r="NHE1691"/>
      <c r="NHF1691"/>
      <c r="NHG1691"/>
      <c r="NHH1691"/>
      <c r="NHI1691"/>
      <c r="NHJ1691"/>
      <c r="NHK1691"/>
      <c r="NHL1691"/>
      <c r="NHM1691"/>
      <c r="NHN1691"/>
      <c r="NHO1691"/>
      <c r="NHP1691"/>
      <c r="NHQ1691"/>
      <c r="NHR1691"/>
      <c r="NHS1691"/>
      <c r="NHT1691"/>
      <c r="NHU1691"/>
      <c r="NHV1691"/>
      <c r="NHW1691"/>
      <c r="NHX1691"/>
      <c r="NHY1691"/>
      <c r="NHZ1691"/>
      <c r="NIA1691"/>
      <c r="NIB1691"/>
      <c r="NIC1691"/>
      <c r="NID1691"/>
      <c r="NIE1691"/>
      <c r="NIF1691"/>
      <c r="NIG1691"/>
      <c r="NIH1691"/>
      <c r="NII1691"/>
      <c r="NIJ1691"/>
      <c r="NIK1691"/>
      <c r="NIL1691"/>
      <c r="NIM1691"/>
      <c r="NIN1691"/>
      <c r="NIO1691"/>
      <c r="NIP1691"/>
      <c r="NIQ1691"/>
      <c r="NIR1691"/>
      <c r="NIS1691"/>
      <c r="NIT1691"/>
      <c r="NIU1691"/>
      <c r="NIV1691"/>
      <c r="NIW1691"/>
      <c r="NIX1691"/>
      <c r="NIY1691"/>
      <c r="NIZ1691"/>
      <c r="NJA1691"/>
      <c r="NJB1691"/>
      <c r="NJC1691"/>
      <c r="NJD1691"/>
      <c r="NJE1691"/>
      <c r="NJF1691"/>
      <c r="NJG1691"/>
      <c r="NJH1691"/>
      <c r="NJI1691"/>
      <c r="NJJ1691"/>
      <c r="NJK1691"/>
      <c r="NJL1691"/>
      <c r="NJM1691"/>
      <c r="NJN1691"/>
      <c r="NJO1691"/>
      <c r="NJP1691"/>
      <c r="NJQ1691"/>
      <c r="NJR1691"/>
      <c r="NJS1691"/>
      <c r="NJT1691"/>
      <c r="NJU1691"/>
      <c r="NJV1691"/>
      <c r="NJW1691"/>
      <c r="NJX1691"/>
      <c r="NJY1691"/>
      <c r="NJZ1691"/>
      <c r="NKA1691"/>
      <c r="NKB1691"/>
      <c r="NKC1691"/>
      <c r="NKD1691"/>
      <c r="NKE1691"/>
      <c r="NKF1691"/>
      <c r="NKG1691"/>
      <c r="NKH1691"/>
      <c r="NKI1691"/>
      <c r="NKJ1691"/>
      <c r="NKK1691"/>
      <c r="NKL1691"/>
      <c r="NKM1691"/>
      <c r="NKN1691"/>
      <c r="NKO1691"/>
      <c r="NKP1691"/>
      <c r="NKQ1691"/>
      <c r="NKR1691"/>
      <c r="NKS1691"/>
      <c r="NKT1691"/>
      <c r="NKU1691"/>
      <c r="NKV1691"/>
      <c r="NKW1691"/>
      <c r="NKX1691"/>
      <c r="NKY1691"/>
      <c r="NKZ1691"/>
      <c r="NLA1691"/>
      <c r="NLB1691"/>
      <c r="NLC1691"/>
      <c r="NLD1691"/>
      <c r="NLE1691"/>
      <c r="NLF1691"/>
      <c r="NLG1691"/>
      <c r="NLH1691"/>
      <c r="NLI1691"/>
      <c r="NLJ1691"/>
      <c r="NLK1691"/>
      <c r="NLL1691"/>
      <c r="NLM1691"/>
      <c r="NLN1691"/>
      <c r="NLO1691"/>
      <c r="NLP1691"/>
      <c r="NLQ1691"/>
      <c r="NLR1691"/>
      <c r="NLS1691"/>
      <c r="NLT1691"/>
      <c r="NLU1691"/>
      <c r="NLV1691"/>
      <c r="NLW1691"/>
      <c r="NLX1691"/>
      <c r="NLY1691"/>
      <c r="NLZ1691"/>
      <c r="NMA1691"/>
      <c r="NMB1691"/>
      <c r="NMC1691"/>
      <c r="NMD1691"/>
      <c r="NME1691"/>
      <c r="NMF1691"/>
      <c r="NMG1691"/>
      <c r="NMH1691"/>
      <c r="NMI1691"/>
      <c r="NMJ1691"/>
      <c r="NMK1691"/>
      <c r="NML1691"/>
      <c r="NMM1691"/>
      <c r="NMN1691"/>
      <c r="NMO1691"/>
      <c r="NMP1691"/>
      <c r="NMQ1691"/>
      <c r="NMR1691"/>
      <c r="NMS1691"/>
      <c r="NMT1691"/>
      <c r="NMU1691"/>
      <c r="NMV1691"/>
      <c r="NMW1691"/>
      <c r="NMX1691"/>
      <c r="NMY1691"/>
      <c r="NMZ1691"/>
      <c r="NNA1691"/>
      <c r="NNB1691"/>
      <c r="NNC1691"/>
      <c r="NND1691"/>
      <c r="NNE1691"/>
      <c r="NNF1691"/>
      <c r="NNG1691"/>
      <c r="NNH1691"/>
      <c r="NNI1691"/>
      <c r="NNJ1691"/>
      <c r="NNK1691"/>
      <c r="NNL1691"/>
      <c r="NNM1691"/>
      <c r="NNN1691"/>
      <c r="NNO1691"/>
      <c r="NNP1691"/>
      <c r="NNQ1691"/>
      <c r="NNR1691"/>
      <c r="NNS1691"/>
      <c r="NNT1691"/>
      <c r="NNU1691"/>
      <c r="NNV1691"/>
      <c r="NNW1691"/>
      <c r="NNX1691"/>
      <c r="NNY1691"/>
      <c r="NNZ1691"/>
      <c r="NOA1691"/>
      <c r="NOB1691"/>
      <c r="NOC1691"/>
      <c r="NOD1691"/>
      <c r="NOE1691"/>
      <c r="NOF1691"/>
      <c r="NOG1691"/>
      <c r="NOH1691"/>
      <c r="NOI1691"/>
      <c r="NOJ1691"/>
      <c r="NOK1691"/>
      <c r="NOL1691"/>
      <c r="NOM1691"/>
      <c r="NON1691"/>
      <c r="NOO1691"/>
      <c r="NOP1691"/>
      <c r="NOQ1691"/>
      <c r="NOR1691"/>
      <c r="NOS1691"/>
      <c r="NOT1691"/>
      <c r="NOU1691"/>
      <c r="NOV1691"/>
      <c r="NOW1691"/>
      <c r="NOX1691"/>
      <c r="NOY1691"/>
      <c r="NOZ1691"/>
      <c r="NPA1691"/>
      <c r="NPB1691"/>
      <c r="NPC1691"/>
      <c r="NPD1691"/>
      <c r="NPE1691"/>
      <c r="NPF1691"/>
      <c r="NPG1691"/>
      <c r="NPH1691"/>
      <c r="NPI1691"/>
      <c r="NPJ1691"/>
      <c r="NPK1691"/>
      <c r="NPL1691"/>
      <c r="NPM1691"/>
      <c r="NPN1691"/>
      <c r="NPO1691"/>
      <c r="NPP1691"/>
      <c r="NPQ1691"/>
      <c r="NPR1691"/>
      <c r="NPS1691"/>
      <c r="NPT1691"/>
      <c r="NPU1691"/>
      <c r="NPV1691"/>
      <c r="NPW1691"/>
      <c r="NPX1691"/>
      <c r="NPY1691"/>
      <c r="NPZ1691"/>
      <c r="NQA1691"/>
      <c r="NQB1691"/>
      <c r="NQC1691"/>
      <c r="NQD1691"/>
      <c r="NQE1691"/>
      <c r="NQF1691"/>
      <c r="NQG1691"/>
      <c r="NQH1691"/>
      <c r="NQI1691"/>
      <c r="NQJ1691"/>
      <c r="NQK1691"/>
      <c r="NQL1691"/>
      <c r="NQM1691"/>
      <c r="NQN1691"/>
      <c r="NQO1691"/>
      <c r="NQP1691"/>
      <c r="NQQ1691"/>
      <c r="NQR1691"/>
      <c r="NQS1691"/>
      <c r="NQT1691"/>
      <c r="NQU1691"/>
      <c r="NQV1691"/>
      <c r="NQW1691"/>
      <c r="NQX1691"/>
      <c r="NQY1691"/>
      <c r="NQZ1691"/>
      <c r="NRA1691"/>
      <c r="NRB1691"/>
      <c r="NRC1691"/>
      <c r="NRD1691"/>
      <c r="NRE1691"/>
      <c r="NRF1691"/>
      <c r="NRG1691"/>
      <c r="NRH1691"/>
      <c r="NRI1691"/>
      <c r="NRJ1691"/>
      <c r="NRK1691"/>
      <c r="NRL1691"/>
      <c r="NRM1691"/>
      <c r="NRN1691"/>
      <c r="NRO1691"/>
      <c r="NRP1691"/>
      <c r="NRQ1691"/>
      <c r="NRR1691"/>
      <c r="NRS1691"/>
      <c r="NRT1691"/>
      <c r="NRU1691"/>
      <c r="NRV1691"/>
      <c r="NRW1691"/>
      <c r="NRX1691"/>
      <c r="NRY1691"/>
      <c r="NRZ1691"/>
      <c r="NSA1691"/>
      <c r="NSB1691"/>
      <c r="NSC1691"/>
      <c r="NSD1691"/>
      <c r="NSE1691"/>
      <c r="NSF1691"/>
      <c r="NSG1691"/>
      <c r="NSH1691"/>
      <c r="NSI1691"/>
      <c r="NSJ1691"/>
      <c r="NSK1691"/>
      <c r="NSL1691"/>
      <c r="NSM1691"/>
      <c r="NSN1691"/>
      <c r="NSO1691"/>
      <c r="NSP1691"/>
      <c r="NSQ1691"/>
      <c r="NSR1691"/>
      <c r="NSS1691"/>
      <c r="NST1691"/>
      <c r="NSU1691"/>
      <c r="NSV1691"/>
      <c r="NSW1691"/>
      <c r="NSX1691"/>
      <c r="NSY1691"/>
      <c r="NSZ1691"/>
      <c r="NTA1691"/>
      <c r="NTB1691"/>
      <c r="NTC1691"/>
      <c r="NTD1691"/>
      <c r="NTE1691"/>
      <c r="NTF1691"/>
      <c r="NTG1691"/>
      <c r="NTH1691"/>
      <c r="NTI1691"/>
      <c r="NTJ1691"/>
      <c r="NTK1691"/>
      <c r="NTL1691"/>
      <c r="NTM1691"/>
      <c r="NTN1691"/>
      <c r="NTO1691"/>
      <c r="NTP1691"/>
      <c r="NTQ1691"/>
      <c r="NTR1691"/>
      <c r="NTS1691"/>
      <c r="NTT1691"/>
      <c r="NTU1691"/>
      <c r="NTV1691"/>
      <c r="NTW1691"/>
      <c r="NTX1691"/>
      <c r="NTY1691"/>
      <c r="NTZ1691"/>
      <c r="NUA1691"/>
      <c r="NUB1691"/>
      <c r="NUC1691"/>
      <c r="NUD1691"/>
      <c r="NUE1691"/>
      <c r="NUF1691"/>
      <c r="NUG1691"/>
      <c r="NUH1691"/>
      <c r="NUI1691"/>
      <c r="NUJ1691"/>
      <c r="NUK1691"/>
      <c r="NUL1691"/>
      <c r="NUM1691"/>
      <c r="NUN1691"/>
      <c r="NUO1691"/>
      <c r="NUP1691"/>
      <c r="NUQ1691"/>
      <c r="NUR1691"/>
      <c r="NUS1691"/>
      <c r="NUT1691"/>
      <c r="NUU1691"/>
      <c r="NUV1691"/>
      <c r="NUW1691"/>
      <c r="NUX1691"/>
      <c r="NUY1691"/>
      <c r="NUZ1691"/>
      <c r="NVA1691"/>
      <c r="NVB1691"/>
      <c r="NVC1691"/>
      <c r="NVD1691"/>
      <c r="NVE1691"/>
      <c r="NVF1691"/>
      <c r="NVG1691"/>
      <c r="NVH1691"/>
      <c r="NVI1691"/>
      <c r="NVJ1691"/>
      <c r="NVK1691"/>
      <c r="NVL1691"/>
      <c r="NVM1691"/>
      <c r="NVN1691"/>
      <c r="NVO1691"/>
      <c r="NVP1691"/>
      <c r="NVQ1691"/>
      <c r="NVR1691"/>
      <c r="NVS1691"/>
      <c r="NVT1691"/>
      <c r="NVU1691"/>
      <c r="NVV1691"/>
      <c r="NVW1691"/>
      <c r="NVX1691"/>
      <c r="NVY1691"/>
      <c r="NVZ1691"/>
      <c r="NWA1691"/>
      <c r="NWB1691"/>
      <c r="NWC1691"/>
      <c r="NWD1691"/>
      <c r="NWE1691"/>
      <c r="NWF1691"/>
      <c r="NWG1691"/>
      <c r="NWH1691"/>
      <c r="NWI1691"/>
      <c r="NWJ1691"/>
      <c r="NWK1691"/>
      <c r="NWL1691"/>
      <c r="NWM1691"/>
      <c r="NWN1691"/>
      <c r="NWO1691"/>
      <c r="NWP1691"/>
      <c r="NWQ1691"/>
      <c r="NWR1691"/>
      <c r="NWS1691"/>
      <c r="NWT1691"/>
      <c r="NWU1691"/>
      <c r="NWV1691"/>
      <c r="NWW1691"/>
      <c r="NWX1691"/>
      <c r="NWY1691"/>
      <c r="NWZ1691"/>
      <c r="NXA1691"/>
      <c r="NXB1691"/>
      <c r="NXC1691"/>
      <c r="NXD1691"/>
      <c r="NXE1691"/>
      <c r="NXF1691"/>
      <c r="NXG1691"/>
      <c r="NXH1691"/>
      <c r="NXI1691"/>
      <c r="NXJ1691"/>
      <c r="NXK1691"/>
      <c r="NXL1691"/>
      <c r="NXM1691"/>
      <c r="NXN1691"/>
      <c r="NXO1691"/>
      <c r="NXP1691"/>
      <c r="NXQ1691"/>
      <c r="NXR1691"/>
      <c r="NXS1691"/>
      <c r="NXT1691"/>
      <c r="NXU1691"/>
      <c r="NXV1691"/>
      <c r="NXW1691"/>
      <c r="NXX1691"/>
      <c r="NXY1691"/>
      <c r="NXZ1691"/>
      <c r="NYA1691"/>
      <c r="NYB1691"/>
      <c r="NYC1691"/>
      <c r="NYD1691"/>
      <c r="NYE1691"/>
      <c r="NYF1691"/>
      <c r="NYG1691"/>
      <c r="NYH1691"/>
      <c r="NYI1691"/>
      <c r="NYJ1691"/>
      <c r="NYK1691"/>
      <c r="NYL1691"/>
      <c r="NYM1691"/>
      <c r="NYN1691"/>
      <c r="NYO1691"/>
      <c r="NYP1691"/>
      <c r="NYQ1691"/>
      <c r="NYR1691"/>
      <c r="NYS1691"/>
      <c r="NYT1691"/>
      <c r="NYU1691"/>
      <c r="NYV1691"/>
      <c r="NYW1691"/>
      <c r="NYX1691"/>
      <c r="NYY1691"/>
      <c r="NYZ1691"/>
      <c r="NZA1691"/>
      <c r="NZB1691"/>
      <c r="NZC1691"/>
      <c r="NZD1691"/>
      <c r="NZE1691"/>
      <c r="NZF1691"/>
      <c r="NZG1691"/>
      <c r="NZH1691"/>
      <c r="NZI1691"/>
      <c r="NZJ1691"/>
      <c r="NZK1691"/>
      <c r="NZL1691"/>
      <c r="NZM1691"/>
      <c r="NZN1691"/>
      <c r="NZO1691"/>
      <c r="NZP1691"/>
      <c r="NZQ1691"/>
      <c r="NZR1691"/>
      <c r="NZS1691"/>
      <c r="NZT1691"/>
      <c r="NZU1691"/>
      <c r="NZV1691"/>
      <c r="NZW1691"/>
      <c r="NZX1691"/>
      <c r="NZY1691"/>
      <c r="NZZ1691"/>
      <c r="OAA1691"/>
      <c r="OAB1691"/>
      <c r="OAC1691"/>
      <c r="OAD1691"/>
      <c r="OAE1691"/>
      <c r="OAF1691"/>
      <c r="OAG1691"/>
      <c r="OAH1691"/>
      <c r="OAI1691"/>
      <c r="OAJ1691"/>
      <c r="OAK1691"/>
      <c r="OAL1691"/>
      <c r="OAM1691"/>
      <c r="OAN1691"/>
      <c r="OAO1691"/>
      <c r="OAP1691"/>
      <c r="OAQ1691"/>
      <c r="OAR1691"/>
      <c r="OAS1691"/>
      <c r="OAT1691"/>
      <c r="OAU1691"/>
      <c r="OAV1691"/>
      <c r="OAW1691"/>
      <c r="OAX1691"/>
      <c r="OAY1691"/>
      <c r="OAZ1691"/>
      <c r="OBA1691"/>
      <c r="OBB1691"/>
      <c r="OBC1691"/>
      <c r="OBD1691"/>
      <c r="OBE1691"/>
      <c r="OBF1691"/>
      <c r="OBG1691"/>
      <c r="OBH1691"/>
      <c r="OBI1691"/>
      <c r="OBJ1691"/>
      <c r="OBK1691"/>
      <c r="OBL1691"/>
      <c r="OBM1691"/>
      <c r="OBN1691"/>
      <c r="OBO1691"/>
      <c r="OBP1691"/>
      <c r="OBQ1691"/>
      <c r="OBR1691"/>
      <c r="OBS1691"/>
      <c r="OBT1691"/>
      <c r="OBU1691"/>
      <c r="OBV1691"/>
      <c r="OBW1691"/>
      <c r="OBX1691"/>
      <c r="OBY1691"/>
      <c r="OBZ1691"/>
      <c r="OCA1691"/>
      <c r="OCB1691"/>
      <c r="OCC1691"/>
      <c r="OCD1691"/>
      <c r="OCE1691"/>
      <c r="OCF1691"/>
      <c r="OCG1691"/>
      <c r="OCH1691"/>
      <c r="OCI1691"/>
      <c r="OCJ1691"/>
      <c r="OCK1691"/>
      <c r="OCL1691"/>
      <c r="OCM1691"/>
      <c r="OCN1691"/>
      <c r="OCO1691"/>
      <c r="OCP1691"/>
      <c r="OCQ1691"/>
      <c r="OCR1691"/>
      <c r="OCS1691"/>
      <c r="OCT1691"/>
      <c r="OCU1691"/>
      <c r="OCV1691"/>
      <c r="OCW1691"/>
      <c r="OCX1691"/>
      <c r="OCY1691"/>
      <c r="OCZ1691"/>
      <c r="ODA1691"/>
      <c r="ODB1691"/>
      <c r="ODC1691"/>
      <c r="ODD1691"/>
      <c r="ODE1691"/>
      <c r="ODF1691"/>
      <c r="ODG1691"/>
      <c r="ODH1691"/>
      <c r="ODI1691"/>
      <c r="ODJ1691"/>
      <c r="ODK1691"/>
      <c r="ODL1691"/>
      <c r="ODM1691"/>
      <c r="ODN1691"/>
      <c r="ODO1691"/>
      <c r="ODP1691"/>
      <c r="ODQ1691"/>
      <c r="ODR1691"/>
      <c r="ODS1691"/>
      <c r="ODT1691"/>
      <c r="ODU1691"/>
      <c r="ODV1691"/>
      <c r="ODW1691"/>
      <c r="ODX1691"/>
      <c r="ODY1691"/>
      <c r="ODZ1691"/>
      <c r="OEA1691"/>
      <c r="OEB1691"/>
      <c r="OEC1691"/>
      <c r="OED1691"/>
      <c r="OEE1691"/>
      <c r="OEF1691"/>
      <c r="OEG1691"/>
      <c r="OEH1691"/>
      <c r="OEI1691"/>
      <c r="OEJ1691"/>
      <c r="OEK1691"/>
      <c r="OEL1691"/>
      <c r="OEM1691"/>
      <c r="OEN1691"/>
      <c r="OEO1691"/>
      <c r="OEP1691"/>
      <c r="OEQ1691"/>
      <c r="OER1691"/>
      <c r="OES1691"/>
      <c r="OET1691"/>
      <c r="OEU1691"/>
      <c r="OEV1691"/>
      <c r="OEW1691"/>
      <c r="OEX1691"/>
      <c r="OEY1691"/>
      <c r="OEZ1691"/>
      <c r="OFA1691"/>
      <c r="OFB1691"/>
      <c r="OFC1691"/>
      <c r="OFD1691"/>
      <c r="OFE1691"/>
      <c r="OFF1691"/>
      <c r="OFG1691"/>
      <c r="OFH1691"/>
      <c r="OFI1691"/>
      <c r="OFJ1691"/>
      <c r="OFK1691"/>
      <c r="OFL1691"/>
      <c r="OFM1691"/>
      <c r="OFN1691"/>
      <c r="OFO1691"/>
      <c r="OFP1691"/>
      <c r="OFQ1691"/>
      <c r="OFR1691"/>
      <c r="OFS1691"/>
      <c r="OFT1691"/>
      <c r="OFU1691"/>
      <c r="OFV1691"/>
      <c r="OFW1691"/>
      <c r="OFX1691"/>
      <c r="OFY1691"/>
      <c r="OFZ1691"/>
      <c r="OGA1691"/>
      <c r="OGB1691"/>
      <c r="OGC1691"/>
      <c r="OGD1691"/>
      <c r="OGE1691"/>
      <c r="OGF1691"/>
      <c r="OGG1691"/>
      <c r="OGH1691"/>
      <c r="OGI1691"/>
      <c r="OGJ1691"/>
      <c r="OGK1691"/>
      <c r="OGL1691"/>
      <c r="OGM1691"/>
      <c r="OGN1691"/>
      <c r="OGO1691"/>
      <c r="OGP1691"/>
      <c r="OGQ1691"/>
      <c r="OGR1691"/>
      <c r="OGS1691"/>
      <c r="OGT1691"/>
      <c r="OGU1691"/>
      <c r="OGV1691"/>
      <c r="OGW1691"/>
      <c r="OGX1691"/>
      <c r="OGY1691"/>
      <c r="OGZ1691"/>
      <c r="OHA1691"/>
      <c r="OHB1691"/>
      <c r="OHC1691"/>
      <c r="OHD1691"/>
      <c r="OHE1691"/>
      <c r="OHF1691"/>
      <c r="OHG1691"/>
      <c r="OHH1691"/>
      <c r="OHI1691"/>
      <c r="OHJ1691"/>
      <c r="OHK1691"/>
      <c r="OHL1691"/>
      <c r="OHM1691"/>
      <c r="OHN1691"/>
      <c r="OHO1691"/>
      <c r="OHP1691"/>
      <c r="OHQ1691"/>
      <c r="OHR1691"/>
      <c r="OHS1691"/>
      <c r="OHT1691"/>
      <c r="OHU1691"/>
      <c r="OHV1691"/>
      <c r="OHW1691"/>
      <c r="OHX1691"/>
      <c r="OHY1691"/>
      <c r="OHZ1691"/>
      <c r="OIA1691"/>
      <c r="OIB1691"/>
      <c r="OIC1691"/>
      <c r="OID1691"/>
      <c r="OIE1691"/>
      <c r="OIF1691"/>
      <c r="OIG1691"/>
      <c r="OIH1691"/>
      <c r="OII1691"/>
      <c r="OIJ1691"/>
      <c r="OIK1691"/>
      <c r="OIL1691"/>
      <c r="OIM1691"/>
      <c r="OIN1691"/>
      <c r="OIO1691"/>
      <c r="OIP1691"/>
      <c r="OIQ1691"/>
      <c r="OIR1691"/>
      <c r="OIS1691"/>
      <c r="OIT1691"/>
      <c r="OIU1691"/>
      <c r="OIV1691"/>
      <c r="OIW1691"/>
      <c r="OIX1691"/>
      <c r="OIY1691"/>
      <c r="OIZ1691"/>
      <c r="OJA1691"/>
      <c r="OJB1691"/>
      <c r="OJC1691"/>
      <c r="OJD1691"/>
      <c r="OJE1691"/>
      <c r="OJF1691"/>
      <c r="OJG1691"/>
      <c r="OJH1691"/>
      <c r="OJI1691"/>
      <c r="OJJ1691"/>
      <c r="OJK1691"/>
      <c r="OJL1691"/>
      <c r="OJM1691"/>
      <c r="OJN1691"/>
      <c r="OJO1691"/>
      <c r="OJP1691"/>
      <c r="OJQ1691"/>
      <c r="OJR1691"/>
      <c r="OJS1691"/>
      <c r="OJT1691"/>
      <c r="OJU1691"/>
      <c r="OJV1691"/>
      <c r="OJW1691"/>
      <c r="OJX1691"/>
      <c r="OJY1691"/>
      <c r="OJZ1691"/>
      <c r="OKA1691"/>
      <c r="OKB1691"/>
      <c r="OKC1691"/>
      <c r="OKD1691"/>
      <c r="OKE1691"/>
      <c r="OKF1691"/>
      <c r="OKG1691"/>
      <c r="OKH1691"/>
      <c r="OKI1691"/>
      <c r="OKJ1691"/>
      <c r="OKK1691"/>
      <c r="OKL1691"/>
      <c r="OKM1691"/>
      <c r="OKN1691"/>
      <c r="OKO1691"/>
      <c r="OKP1691"/>
      <c r="OKQ1691"/>
      <c r="OKR1691"/>
      <c r="OKS1691"/>
      <c r="OKT1691"/>
      <c r="OKU1691"/>
      <c r="OKV1691"/>
      <c r="OKW1691"/>
      <c r="OKX1691"/>
      <c r="OKY1691"/>
      <c r="OKZ1691"/>
      <c r="OLA1691"/>
      <c r="OLB1691"/>
      <c r="OLC1691"/>
      <c r="OLD1691"/>
      <c r="OLE1691"/>
      <c r="OLF1691"/>
      <c r="OLG1691"/>
      <c r="OLH1691"/>
      <c r="OLI1691"/>
      <c r="OLJ1691"/>
      <c r="OLK1691"/>
      <c r="OLL1691"/>
      <c r="OLM1691"/>
      <c r="OLN1691"/>
      <c r="OLO1691"/>
      <c r="OLP1691"/>
      <c r="OLQ1691"/>
      <c r="OLR1691"/>
      <c r="OLS1691"/>
      <c r="OLT1691"/>
      <c r="OLU1691"/>
      <c r="OLV1691"/>
      <c r="OLW1691"/>
      <c r="OLX1691"/>
      <c r="OLY1691"/>
      <c r="OLZ1691"/>
      <c r="OMA1691"/>
      <c r="OMB1691"/>
      <c r="OMC1691"/>
      <c r="OMD1691"/>
      <c r="OME1691"/>
      <c r="OMF1691"/>
      <c r="OMG1691"/>
      <c r="OMH1691"/>
      <c r="OMI1691"/>
      <c r="OMJ1691"/>
      <c r="OMK1691"/>
      <c r="OML1691"/>
      <c r="OMM1691"/>
      <c r="OMN1691"/>
      <c r="OMO1691"/>
      <c r="OMP1691"/>
      <c r="OMQ1691"/>
      <c r="OMR1691"/>
      <c r="OMS1691"/>
      <c r="OMT1691"/>
      <c r="OMU1691"/>
      <c r="OMV1691"/>
      <c r="OMW1691"/>
      <c r="OMX1691"/>
      <c r="OMY1691"/>
      <c r="OMZ1691"/>
      <c r="ONA1691"/>
      <c r="ONB1691"/>
      <c r="ONC1691"/>
      <c r="OND1691"/>
      <c r="ONE1691"/>
      <c r="ONF1691"/>
      <c r="ONG1691"/>
      <c r="ONH1691"/>
      <c r="ONI1691"/>
      <c r="ONJ1691"/>
      <c r="ONK1691"/>
      <c r="ONL1691"/>
      <c r="ONM1691"/>
      <c r="ONN1691"/>
      <c r="ONO1691"/>
      <c r="ONP1691"/>
      <c r="ONQ1691"/>
      <c r="ONR1691"/>
      <c r="ONS1691"/>
      <c r="ONT1691"/>
      <c r="ONU1691"/>
      <c r="ONV1691"/>
      <c r="ONW1691"/>
      <c r="ONX1691"/>
      <c r="ONY1691"/>
      <c r="ONZ1691"/>
      <c r="OOA1691"/>
      <c r="OOB1691"/>
      <c r="OOC1691"/>
      <c r="OOD1691"/>
      <c r="OOE1691"/>
      <c r="OOF1691"/>
      <c r="OOG1691"/>
      <c r="OOH1691"/>
      <c r="OOI1691"/>
      <c r="OOJ1691"/>
      <c r="OOK1691"/>
      <c r="OOL1691"/>
      <c r="OOM1691"/>
      <c r="OON1691"/>
      <c r="OOO1691"/>
      <c r="OOP1691"/>
      <c r="OOQ1691"/>
      <c r="OOR1691"/>
      <c r="OOS1691"/>
      <c r="OOT1691"/>
      <c r="OOU1691"/>
      <c r="OOV1691"/>
      <c r="OOW1691"/>
      <c r="OOX1691"/>
      <c r="OOY1691"/>
      <c r="OOZ1691"/>
      <c r="OPA1691"/>
      <c r="OPB1691"/>
      <c r="OPC1691"/>
      <c r="OPD1691"/>
      <c r="OPE1691"/>
      <c r="OPF1691"/>
      <c r="OPG1691"/>
      <c r="OPH1691"/>
      <c r="OPI1691"/>
      <c r="OPJ1691"/>
      <c r="OPK1691"/>
      <c r="OPL1691"/>
      <c r="OPM1691"/>
      <c r="OPN1691"/>
      <c r="OPO1691"/>
      <c r="OPP1691"/>
      <c r="OPQ1691"/>
      <c r="OPR1691"/>
      <c r="OPS1691"/>
      <c r="OPT1691"/>
      <c r="OPU1691"/>
      <c r="OPV1691"/>
      <c r="OPW1691"/>
      <c r="OPX1691"/>
      <c r="OPY1691"/>
      <c r="OPZ1691"/>
      <c r="OQA1691"/>
      <c r="OQB1691"/>
      <c r="OQC1691"/>
      <c r="OQD1691"/>
      <c r="OQE1691"/>
      <c r="OQF1691"/>
      <c r="OQG1691"/>
      <c r="OQH1691"/>
      <c r="OQI1691"/>
      <c r="OQJ1691"/>
      <c r="OQK1691"/>
      <c r="OQL1691"/>
      <c r="OQM1691"/>
      <c r="OQN1691"/>
      <c r="OQO1691"/>
      <c r="OQP1691"/>
      <c r="OQQ1691"/>
      <c r="OQR1691"/>
      <c r="OQS1691"/>
      <c r="OQT1691"/>
      <c r="OQU1691"/>
      <c r="OQV1691"/>
      <c r="OQW1691"/>
      <c r="OQX1691"/>
      <c r="OQY1691"/>
      <c r="OQZ1691"/>
      <c r="ORA1691"/>
      <c r="ORB1691"/>
      <c r="ORC1691"/>
      <c r="ORD1691"/>
      <c r="ORE1691"/>
      <c r="ORF1691"/>
      <c r="ORG1691"/>
      <c r="ORH1691"/>
      <c r="ORI1691"/>
      <c r="ORJ1691"/>
      <c r="ORK1691"/>
      <c r="ORL1691"/>
      <c r="ORM1691"/>
      <c r="ORN1691"/>
      <c r="ORO1691"/>
      <c r="ORP1691"/>
      <c r="ORQ1691"/>
      <c r="ORR1691"/>
      <c r="ORS1691"/>
      <c r="ORT1691"/>
      <c r="ORU1691"/>
      <c r="ORV1691"/>
      <c r="ORW1691"/>
      <c r="ORX1691"/>
      <c r="ORY1691"/>
      <c r="ORZ1691"/>
      <c r="OSA1691"/>
      <c r="OSB1691"/>
      <c r="OSC1691"/>
      <c r="OSD1691"/>
      <c r="OSE1691"/>
      <c r="OSF1691"/>
      <c r="OSG1691"/>
      <c r="OSH1691"/>
      <c r="OSI1691"/>
      <c r="OSJ1691"/>
      <c r="OSK1691"/>
      <c r="OSL1691"/>
      <c r="OSM1691"/>
      <c r="OSN1691"/>
      <c r="OSO1691"/>
      <c r="OSP1691"/>
      <c r="OSQ1691"/>
      <c r="OSR1691"/>
      <c r="OSS1691"/>
      <c r="OST1691"/>
      <c r="OSU1691"/>
      <c r="OSV1691"/>
      <c r="OSW1691"/>
      <c r="OSX1691"/>
      <c r="OSY1691"/>
      <c r="OSZ1691"/>
      <c r="OTA1691"/>
      <c r="OTB1691"/>
      <c r="OTC1691"/>
      <c r="OTD1691"/>
      <c r="OTE1691"/>
      <c r="OTF1691"/>
      <c r="OTG1691"/>
      <c r="OTH1691"/>
      <c r="OTI1691"/>
      <c r="OTJ1691"/>
      <c r="OTK1691"/>
      <c r="OTL1691"/>
      <c r="OTM1691"/>
      <c r="OTN1691"/>
      <c r="OTO1691"/>
      <c r="OTP1691"/>
      <c r="OTQ1691"/>
      <c r="OTR1691"/>
      <c r="OTS1691"/>
      <c r="OTT1691"/>
      <c r="OTU1691"/>
      <c r="OTV1691"/>
      <c r="OTW1691"/>
      <c r="OTX1691"/>
      <c r="OTY1691"/>
      <c r="OTZ1691"/>
      <c r="OUA1691"/>
      <c r="OUB1691"/>
      <c r="OUC1691"/>
      <c r="OUD1691"/>
      <c r="OUE1691"/>
      <c r="OUF1691"/>
      <c r="OUG1691"/>
      <c r="OUH1691"/>
      <c r="OUI1691"/>
      <c r="OUJ1691"/>
      <c r="OUK1691"/>
      <c r="OUL1691"/>
      <c r="OUM1691"/>
      <c r="OUN1691"/>
      <c r="OUO1691"/>
      <c r="OUP1691"/>
      <c r="OUQ1691"/>
      <c r="OUR1691"/>
      <c r="OUS1691"/>
      <c r="OUT1691"/>
      <c r="OUU1691"/>
      <c r="OUV1691"/>
      <c r="OUW1691"/>
      <c r="OUX1691"/>
      <c r="OUY1691"/>
      <c r="OUZ1691"/>
      <c r="OVA1691"/>
      <c r="OVB1691"/>
      <c r="OVC1691"/>
      <c r="OVD1691"/>
      <c r="OVE1691"/>
      <c r="OVF1691"/>
      <c r="OVG1691"/>
      <c r="OVH1691"/>
      <c r="OVI1691"/>
      <c r="OVJ1691"/>
      <c r="OVK1691"/>
      <c r="OVL1691"/>
      <c r="OVM1691"/>
      <c r="OVN1691"/>
      <c r="OVO1691"/>
      <c r="OVP1691"/>
      <c r="OVQ1691"/>
      <c r="OVR1691"/>
      <c r="OVS1691"/>
      <c r="OVT1691"/>
      <c r="OVU1691"/>
      <c r="OVV1691"/>
      <c r="OVW1691"/>
      <c r="OVX1691"/>
      <c r="OVY1691"/>
      <c r="OVZ1691"/>
      <c r="OWA1691"/>
      <c r="OWB1691"/>
      <c r="OWC1691"/>
      <c r="OWD1691"/>
      <c r="OWE1691"/>
      <c r="OWF1691"/>
      <c r="OWG1691"/>
      <c r="OWH1691"/>
      <c r="OWI1691"/>
      <c r="OWJ1691"/>
      <c r="OWK1691"/>
      <c r="OWL1691"/>
      <c r="OWM1691"/>
      <c r="OWN1691"/>
      <c r="OWO1691"/>
      <c r="OWP1691"/>
      <c r="OWQ1691"/>
      <c r="OWR1691"/>
      <c r="OWS1691"/>
      <c r="OWT1691"/>
      <c r="OWU1691"/>
      <c r="OWV1691"/>
      <c r="OWW1691"/>
      <c r="OWX1691"/>
      <c r="OWY1691"/>
      <c r="OWZ1691"/>
      <c r="OXA1691"/>
      <c r="OXB1691"/>
      <c r="OXC1691"/>
      <c r="OXD1691"/>
      <c r="OXE1691"/>
      <c r="OXF1691"/>
      <c r="OXG1691"/>
      <c r="OXH1691"/>
      <c r="OXI1691"/>
      <c r="OXJ1691"/>
      <c r="OXK1691"/>
      <c r="OXL1691"/>
      <c r="OXM1691"/>
      <c r="OXN1691"/>
      <c r="OXO1691"/>
      <c r="OXP1691"/>
      <c r="OXQ1691"/>
      <c r="OXR1691"/>
      <c r="OXS1691"/>
      <c r="OXT1691"/>
      <c r="OXU1691"/>
      <c r="OXV1691"/>
      <c r="OXW1691"/>
      <c r="OXX1691"/>
      <c r="OXY1691"/>
      <c r="OXZ1691"/>
      <c r="OYA1691"/>
      <c r="OYB1691"/>
      <c r="OYC1691"/>
      <c r="OYD1691"/>
      <c r="OYE1691"/>
      <c r="OYF1691"/>
      <c r="OYG1691"/>
      <c r="OYH1691"/>
      <c r="OYI1691"/>
      <c r="OYJ1691"/>
      <c r="OYK1691"/>
      <c r="OYL1691"/>
      <c r="OYM1691"/>
      <c r="OYN1691"/>
      <c r="OYO1691"/>
      <c r="OYP1691"/>
      <c r="OYQ1691"/>
      <c r="OYR1691"/>
      <c r="OYS1691"/>
      <c r="OYT1691"/>
      <c r="OYU1691"/>
      <c r="OYV1691"/>
      <c r="OYW1691"/>
      <c r="OYX1691"/>
      <c r="OYY1691"/>
      <c r="OYZ1691"/>
      <c r="OZA1691"/>
      <c r="OZB1691"/>
      <c r="OZC1691"/>
      <c r="OZD1691"/>
      <c r="OZE1691"/>
      <c r="OZF1691"/>
      <c r="OZG1691"/>
      <c r="OZH1691"/>
      <c r="OZI1691"/>
      <c r="OZJ1691"/>
      <c r="OZK1691"/>
      <c r="OZL1691"/>
      <c r="OZM1691"/>
      <c r="OZN1691"/>
      <c r="OZO1691"/>
      <c r="OZP1691"/>
      <c r="OZQ1691"/>
      <c r="OZR1691"/>
      <c r="OZS1691"/>
      <c r="OZT1691"/>
      <c r="OZU1691"/>
      <c r="OZV1691"/>
      <c r="OZW1691"/>
      <c r="OZX1691"/>
      <c r="OZY1691"/>
      <c r="OZZ1691"/>
      <c r="PAA1691"/>
      <c r="PAB1691"/>
      <c r="PAC1691"/>
      <c r="PAD1691"/>
      <c r="PAE1691"/>
      <c r="PAF1691"/>
      <c r="PAG1691"/>
      <c r="PAH1691"/>
      <c r="PAI1691"/>
      <c r="PAJ1691"/>
      <c r="PAK1691"/>
      <c r="PAL1691"/>
      <c r="PAM1691"/>
      <c r="PAN1691"/>
      <c r="PAO1691"/>
      <c r="PAP1691"/>
      <c r="PAQ1691"/>
      <c r="PAR1691"/>
      <c r="PAS1691"/>
      <c r="PAT1691"/>
      <c r="PAU1691"/>
      <c r="PAV1691"/>
      <c r="PAW1691"/>
      <c r="PAX1691"/>
      <c r="PAY1691"/>
      <c r="PAZ1691"/>
      <c r="PBA1691"/>
      <c r="PBB1691"/>
      <c r="PBC1691"/>
      <c r="PBD1691"/>
      <c r="PBE1691"/>
      <c r="PBF1691"/>
      <c r="PBG1691"/>
      <c r="PBH1691"/>
      <c r="PBI1691"/>
      <c r="PBJ1691"/>
      <c r="PBK1691"/>
      <c r="PBL1691"/>
      <c r="PBM1691"/>
      <c r="PBN1691"/>
      <c r="PBO1691"/>
      <c r="PBP1691"/>
      <c r="PBQ1691"/>
      <c r="PBR1691"/>
      <c r="PBS1691"/>
      <c r="PBT1691"/>
      <c r="PBU1691"/>
      <c r="PBV1691"/>
      <c r="PBW1691"/>
      <c r="PBX1691"/>
      <c r="PBY1691"/>
      <c r="PBZ1691"/>
      <c r="PCA1691"/>
      <c r="PCB1691"/>
      <c r="PCC1691"/>
      <c r="PCD1691"/>
      <c r="PCE1691"/>
      <c r="PCF1691"/>
      <c r="PCG1691"/>
      <c r="PCH1691"/>
      <c r="PCI1691"/>
      <c r="PCJ1691"/>
      <c r="PCK1691"/>
      <c r="PCL1691"/>
      <c r="PCM1691"/>
      <c r="PCN1691"/>
      <c r="PCO1691"/>
      <c r="PCP1691"/>
      <c r="PCQ1691"/>
      <c r="PCR1691"/>
      <c r="PCS1691"/>
      <c r="PCT1691"/>
      <c r="PCU1691"/>
      <c r="PCV1691"/>
      <c r="PCW1691"/>
      <c r="PCX1691"/>
      <c r="PCY1691"/>
      <c r="PCZ1691"/>
      <c r="PDA1691"/>
      <c r="PDB1691"/>
      <c r="PDC1691"/>
      <c r="PDD1691"/>
      <c r="PDE1691"/>
      <c r="PDF1691"/>
      <c r="PDG1691"/>
      <c r="PDH1691"/>
      <c r="PDI1691"/>
      <c r="PDJ1691"/>
      <c r="PDK1691"/>
      <c r="PDL1691"/>
      <c r="PDM1691"/>
      <c r="PDN1691"/>
      <c r="PDO1691"/>
      <c r="PDP1691"/>
      <c r="PDQ1691"/>
      <c r="PDR1691"/>
      <c r="PDS1691"/>
      <c r="PDT1691"/>
      <c r="PDU1691"/>
      <c r="PDV1691"/>
      <c r="PDW1691"/>
      <c r="PDX1691"/>
      <c r="PDY1691"/>
      <c r="PDZ1691"/>
      <c r="PEA1691"/>
      <c r="PEB1691"/>
      <c r="PEC1691"/>
      <c r="PED1691"/>
      <c r="PEE1691"/>
      <c r="PEF1691"/>
      <c r="PEG1691"/>
      <c r="PEH1691"/>
      <c r="PEI1691"/>
      <c r="PEJ1691"/>
      <c r="PEK1691"/>
      <c r="PEL1691"/>
      <c r="PEM1691"/>
      <c r="PEN1691"/>
      <c r="PEO1691"/>
      <c r="PEP1691"/>
      <c r="PEQ1691"/>
      <c r="PER1691"/>
      <c r="PES1691"/>
      <c r="PET1691"/>
      <c r="PEU1691"/>
      <c r="PEV1691"/>
      <c r="PEW1691"/>
      <c r="PEX1691"/>
      <c r="PEY1691"/>
      <c r="PEZ1691"/>
      <c r="PFA1691"/>
      <c r="PFB1691"/>
      <c r="PFC1691"/>
      <c r="PFD1691"/>
      <c r="PFE1691"/>
      <c r="PFF1691"/>
      <c r="PFG1691"/>
      <c r="PFH1691"/>
      <c r="PFI1691"/>
      <c r="PFJ1691"/>
      <c r="PFK1691"/>
      <c r="PFL1691"/>
      <c r="PFM1691"/>
      <c r="PFN1691"/>
      <c r="PFO1691"/>
      <c r="PFP1691"/>
      <c r="PFQ1691"/>
      <c r="PFR1691"/>
      <c r="PFS1691"/>
      <c r="PFT1691"/>
      <c r="PFU1691"/>
      <c r="PFV1691"/>
      <c r="PFW1691"/>
      <c r="PFX1691"/>
      <c r="PFY1691"/>
      <c r="PFZ1691"/>
      <c r="PGA1691"/>
      <c r="PGB1691"/>
      <c r="PGC1691"/>
      <c r="PGD1691"/>
      <c r="PGE1691"/>
      <c r="PGF1691"/>
      <c r="PGG1691"/>
      <c r="PGH1691"/>
      <c r="PGI1691"/>
      <c r="PGJ1691"/>
      <c r="PGK1691"/>
      <c r="PGL1691"/>
      <c r="PGM1691"/>
      <c r="PGN1691"/>
      <c r="PGO1691"/>
      <c r="PGP1691"/>
      <c r="PGQ1691"/>
      <c r="PGR1691"/>
      <c r="PGS1691"/>
      <c r="PGT1691"/>
      <c r="PGU1691"/>
      <c r="PGV1691"/>
      <c r="PGW1691"/>
      <c r="PGX1691"/>
      <c r="PGY1691"/>
      <c r="PGZ1691"/>
      <c r="PHA1691"/>
      <c r="PHB1691"/>
      <c r="PHC1691"/>
      <c r="PHD1691"/>
      <c r="PHE1691"/>
      <c r="PHF1691"/>
      <c r="PHG1691"/>
      <c r="PHH1691"/>
      <c r="PHI1691"/>
      <c r="PHJ1691"/>
      <c r="PHK1691"/>
      <c r="PHL1691"/>
      <c r="PHM1691"/>
      <c r="PHN1691"/>
      <c r="PHO1691"/>
      <c r="PHP1691"/>
      <c r="PHQ1691"/>
      <c r="PHR1691"/>
      <c r="PHS1691"/>
      <c r="PHT1691"/>
      <c r="PHU1691"/>
      <c r="PHV1691"/>
      <c r="PHW1691"/>
      <c r="PHX1691"/>
      <c r="PHY1691"/>
      <c r="PHZ1691"/>
      <c r="PIA1691"/>
      <c r="PIB1691"/>
      <c r="PIC1691"/>
      <c r="PID1691"/>
      <c r="PIE1691"/>
      <c r="PIF1691"/>
      <c r="PIG1691"/>
      <c r="PIH1691"/>
      <c r="PII1691"/>
      <c r="PIJ1691"/>
      <c r="PIK1691"/>
      <c r="PIL1691"/>
      <c r="PIM1691"/>
      <c r="PIN1691"/>
      <c r="PIO1691"/>
      <c r="PIP1691"/>
      <c r="PIQ1691"/>
      <c r="PIR1691"/>
      <c r="PIS1691"/>
      <c r="PIT1691"/>
      <c r="PIU1691"/>
      <c r="PIV1691"/>
      <c r="PIW1691"/>
      <c r="PIX1691"/>
      <c r="PIY1691"/>
      <c r="PIZ1691"/>
      <c r="PJA1691"/>
      <c r="PJB1691"/>
      <c r="PJC1691"/>
      <c r="PJD1691"/>
      <c r="PJE1691"/>
      <c r="PJF1691"/>
      <c r="PJG1691"/>
      <c r="PJH1691"/>
      <c r="PJI1691"/>
      <c r="PJJ1691"/>
      <c r="PJK1691"/>
      <c r="PJL1691"/>
      <c r="PJM1691"/>
      <c r="PJN1691"/>
      <c r="PJO1691"/>
      <c r="PJP1691"/>
      <c r="PJQ1691"/>
      <c r="PJR1691"/>
      <c r="PJS1691"/>
      <c r="PJT1691"/>
      <c r="PJU1691"/>
      <c r="PJV1691"/>
      <c r="PJW1691"/>
      <c r="PJX1691"/>
      <c r="PJY1691"/>
      <c r="PJZ1691"/>
      <c r="PKA1691"/>
      <c r="PKB1691"/>
      <c r="PKC1691"/>
      <c r="PKD1691"/>
      <c r="PKE1691"/>
      <c r="PKF1691"/>
      <c r="PKG1691"/>
      <c r="PKH1691"/>
      <c r="PKI1691"/>
      <c r="PKJ1691"/>
      <c r="PKK1691"/>
      <c r="PKL1691"/>
      <c r="PKM1691"/>
      <c r="PKN1691"/>
      <c r="PKO1691"/>
      <c r="PKP1691"/>
      <c r="PKQ1691"/>
      <c r="PKR1691"/>
      <c r="PKS1691"/>
      <c r="PKT1691"/>
      <c r="PKU1691"/>
      <c r="PKV1691"/>
      <c r="PKW1691"/>
      <c r="PKX1691"/>
      <c r="PKY1691"/>
      <c r="PKZ1691"/>
      <c r="PLA1691"/>
      <c r="PLB1691"/>
      <c r="PLC1691"/>
      <c r="PLD1691"/>
      <c r="PLE1691"/>
      <c r="PLF1691"/>
      <c r="PLG1691"/>
      <c r="PLH1691"/>
      <c r="PLI1691"/>
      <c r="PLJ1691"/>
      <c r="PLK1691"/>
      <c r="PLL1691"/>
      <c r="PLM1691"/>
      <c r="PLN1691"/>
      <c r="PLO1691"/>
      <c r="PLP1691"/>
      <c r="PLQ1691"/>
      <c r="PLR1691"/>
      <c r="PLS1691"/>
      <c r="PLT1691"/>
      <c r="PLU1691"/>
      <c r="PLV1691"/>
      <c r="PLW1691"/>
      <c r="PLX1691"/>
      <c r="PLY1691"/>
      <c r="PLZ1691"/>
      <c r="PMA1691"/>
      <c r="PMB1691"/>
      <c r="PMC1691"/>
      <c r="PMD1691"/>
      <c r="PME1691"/>
      <c r="PMF1691"/>
      <c r="PMG1691"/>
      <c r="PMH1691"/>
      <c r="PMI1691"/>
      <c r="PMJ1691"/>
      <c r="PMK1691"/>
      <c r="PML1691"/>
      <c r="PMM1691"/>
      <c r="PMN1691"/>
      <c r="PMO1691"/>
      <c r="PMP1691"/>
      <c r="PMQ1691"/>
      <c r="PMR1691"/>
      <c r="PMS1691"/>
      <c r="PMT1691"/>
      <c r="PMU1691"/>
      <c r="PMV1691"/>
      <c r="PMW1691"/>
      <c r="PMX1691"/>
      <c r="PMY1691"/>
      <c r="PMZ1691"/>
      <c r="PNA1691"/>
      <c r="PNB1691"/>
      <c r="PNC1691"/>
      <c r="PND1691"/>
      <c r="PNE1691"/>
      <c r="PNF1691"/>
      <c r="PNG1691"/>
      <c r="PNH1691"/>
      <c r="PNI1691"/>
      <c r="PNJ1691"/>
      <c r="PNK1691"/>
      <c r="PNL1691"/>
      <c r="PNM1691"/>
      <c r="PNN1691"/>
      <c r="PNO1691"/>
      <c r="PNP1691"/>
      <c r="PNQ1691"/>
      <c r="PNR1691"/>
      <c r="PNS1691"/>
      <c r="PNT1691"/>
      <c r="PNU1691"/>
      <c r="PNV1691"/>
      <c r="PNW1691"/>
      <c r="PNX1691"/>
      <c r="PNY1691"/>
      <c r="PNZ1691"/>
      <c r="POA1691"/>
      <c r="POB1691"/>
      <c r="POC1691"/>
      <c r="POD1691"/>
      <c r="POE1691"/>
      <c r="POF1691"/>
      <c r="POG1691"/>
      <c r="POH1691"/>
      <c r="POI1691"/>
      <c r="POJ1691"/>
      <c r="POK1691"/>
      <c r="POL1691"/>
      <c r="POM1691"/>
      <c r="PON1691"/>
      <c r="POO1691"/>
      <c r="POP1691"/>
      <c r="POQ1691"/>
      <c r="POR1691"/>
      <c r="POS1691"/>
      <c r="POT1691"/>
      <c r="POU1691"/>
      <c r="POV1691"/>
      <c r="POW1691"/>
      <c r="POX1691"/>
      <c r="POY1691"/>
      <c r="POZ1691"/>
      <c r="PPA1691"/>
      <c r="PPB1691"/>
      <c r="PPC1691"/>
      <c r="PPD1691"/>
      <c r="PPE1691"/>
      <c r="PPF1691"/>
      <c r="PPG1691"/>
      <c r="PPH1691"/>
      <c r="PPI1691"/>
      <c r="PPJ1691"/>
      <c r="PPK1691"/>
      <c r="PPL1691"/>
      <c r="PPM1691"/>
      <c r="PPN1691"/>
      <c r="PPO1691"/>
      <c r="PPP1691"/>
      <c r="PPQ1691"/>
      <c r="PPR1691"/>
      <c r="PPS1691"/>
      <c r="PPT1691"/>
      <c r="PPU1691"/>
      <c r="PPV1691"/>
      <c r="PPW1691"/>
      <c r="PPX1691"/>
      <c r="PPY1691"/>
      <c r="PPZ1691"/>
      <c r="PQA1691"/>
      <c r="PQB1691"/>
      <c r="PQC1691"/>
      <c r="PQD1691"/>
      <c r="PQE1691"/>
      <c r="PQF1691"/>
      <c r="PQG1691"/>
      <c r="PQH1691"/>
      <c r="PQI1691"/>
      <c r="PQJ1691"/>
      <c r="PQK1691"/>
      <c r="PQL1691"/>
      <c r="PQM1691"/>
      <c r="PQN1691"/>
      <c r="PQO1691"/>
      <c r="PQP1691"/>
      <c r="PQQ1691"/>
      <c r="PQR1691"/>
      <c r="PQS1691"/>
      <c r="PQT1691"/>
      <c r="PQU1691"/>
      <c r="PQV1691"/>
      <c r="PQW1691"/>
      <c r="PQX1691"/>
      <c r="PQY1691"/>
      <c r="PQZ1691"/>
      <c r="PRA1691"/>
      <c r="PRB1691"/>
      <c r="PRC1691"/>
      <c r="PRD1691"/>
      <c r="PRE1691"/>
      <c r="PRF1691"/>
      <c r="PRG1691"/>
      <c r="PRH1691"/>
      <c r="PRI1691"/>
      <c r="PRJ1691"/>
      <c r="PRK1691"/>
      <c r="PRL1691"/>
      <c r="PRM1691"/>
      <c r="PRN1691"/>
      <c r="PRO1691"/>
      <c r="PRP1691"/>
      <c r="PRQ1691"/>
      <c r="PRR1691"/>
      <c r="PRS1691"/>
      <c r="PRT1691"/>
      <c r="PRU1691"/>
      <c r="PRV1691"/>
      <c r="PRW1691"/>
      <c r="PRX1691"/>
      <c r="PRY1691"/>
      <c r="PRZ1691"/>
      <c r="PSA1691"/>
      <c r="PSB1691"/>
      <c r="PSC1691"/>
      <c r="PSD1691"/>
      <c r="PSE1691"/>
      <c r="PSF1691"/>
      <c r="PSG1691"/>
      <c r="PSH1691"/>
      <c r="PSI1691"/>
      <c r="PSJ1691"/>
      <c r="PSK1691"/>
      <c r="PSL1691"/>
      <c r="PSM1691"/>
      <c r="PSN1691"/>
      <c r="PSO1691"/>
      <c r="PSP1691"/>
      <c r="PSQ1691"/>
      <c r="PSR1691"/>
      <c r="PSS1691"/>
      <c r="PST1691"/>
      <c r="PSU1691"/>
      <c r="PSV1691"/>
      <c r="PSW1691"/>
      <c r="PSX1691"/>
      <c r="PSY1691"/>
      <c r="PSZ1691"/>
      <c r="PTA1691"/>
      <c r="PTB1691"/>
      <c r="PTC1691"/>
      <c r="PTD1691"/>
      <c r="PTE1691"/>
      <c r="PTF1691"/>
      <c r="PTG1691"/>
      <c r="PTH1691"/>
      <c r="PTI1691"/>
      <c r="PTJ1691"/>
      <c r="PTK1691"/>
      <c r="PTL1691"/>
      <c r="PTM1691"/>
      <c r="PTN1691"/>
      <c r="PTO1691"/>
      <c r="PTP1691"/>
      <c r="PTQ1691"/>
      <c r="PTR1691"/>
      <c r="PTS1691"/>
      <c r="PTT1691"/>
      <c r="PTU1691"/>
      <c r="PTV1691"/>
      <c r="PTW1691"/>
      <c r="PTX1691"/>
      <c r="PTY1691"/>
      <c r="PTZ1691"/>
      <c r="PUA1691"/>
      <c r="PUB1691"/>
      <c r="PUC1691"/>
      <c r="PUD1691"/>
      <c r="PUE1691"/>
      <c r="PUF1691"/>
      <c r="PUG1691"/>
      <c r="PUH1691"/>
      <c r="PUI1691"/>
      <c r="PUJ1691"/>
      <c r="PUK1691"/>
      <c r="PUL1691"/>
      <c r="PUM1691"/>
      <c r="PUN1691"/>
      <c r="PUO1691"/>
      <c r="PUP1691"/>
      <c r="PUQ1691"/>
      <c r="PUR1691"/>
      <c r="PUS1691"/>
      <c r="PUT1691"/>
      <c r="PUU1691"/>
      <c r="PUV1691"/>
      <c r="PUW1691"/>
      <c r="PUX1691"/>
      <c r="PUY1691"/>
      <c r="PUZ1691"/>
      <c r="PVA1691"/>
      <c r="PVB1691"/>
      <c r="PVC1691"/>
      <c r="PVD1691"/>
      <c r="PVE1691"/>
      <c r="PVF1691"/>
      <c r="PVG1691"/>
      <c r="PVH1691"/>
      <c r="PVI1691"/>
      <c r="PVJ1691"/>
      <c r="PVK1691"/>
      <c r="PVL1691"/>
      <c r="PVM1691"/>
      <c r="PVN1691"/>
      <c r="PVO1691"/>
      <c r="PVP1691"/>
      <c r="PVQ1691"/>
      <c r="PVR1691"/>
      <c r="PVS1691"/>
      <c r="PVT1691"/>
      <c r="PVU1691"/>
      <c r="PVV1691"/>
      <c r="PVW1691"/>
      <c r="PVX1691"/>
      <c r="PVY1691"/>
      <c r="PVZ1691"/>
      <c r="PWA1691"/>
      <c r="PWB1691"/>
      <c r="PWC1691"/>
      <c r="PWD1691"/>
      <c r="PWE1691"/>
      <c r="PWF1691"/>
      <c r="PWG1691"/>
      <c r="PWH1691"/>
      <c r="PWI1691"/>
      <c r="PWJ1691"/>
      <c r="PWK1691"/>
      <c r="PWL1691"/>
      <c r="PWM1691"/>
      <c r="PWN1691"/>
      <c r="PWO1691"/>
      <c r="PWP1691"/>
      <c r="PWQ1691"/>
      <c r="PWR1691"/>
      <c r="PWS1691"/>
      <c r="PWT1691"/>
      <c r="PWU1691"/>
      <c r="PWV1691"/>
      <c r="PWW1691"/>
      <c r="PWX1691"/>
      <c r="PWY1691"/>
      <c r="PWZ1691"/>
      <c r="PXA1691"/>
      <c r="PXB1691"/>
      <c r="PXC1691"/>
      <c r="PXD1691"/>
      <c r="PXE1691"/>
      <c r="PXF1691"/>
      <c r="PXG1691"/>
      <c r="PXH1691"/>
      <c r="PXI1691"/>
      <c r="PXJ1691"/>
      <c r="PXK1691"/>
      <c r="PXL1691"/>
      <c r="PXM1691"/>
      <c r="PXN1691"/>
      <c r="PXO1691"/>
      <c r="PXP1691"/>
      <c r="PXQ1691"/>
      <c r="PXR1691"/>
      <c r="PXS1691"/>
      <c r="PXT1691"/>
      <c r="PXU1691"/>
      <c r="PXV1691"/>
      <c r="PXW1691"/>
      <c r="PXX1691"/>
      <c r="PXY1691"/>
      <c r="PXZ1691"/>
      <c r="PYA1691"/>
      <c r="PYB1691"/>
      <c r="PYC1691"/>
      <c r="PYD1691"/>
      <c r="PYE1691"/>
      <c r="PYF1691"/>
      <c r="PYG1691"/>
      <c r="PYH1691"/>
      <c r="PYI1691"/>
      <c r="PYJ1691"/>
      <c r="PYK1691"/>
      <c r="PYL1691"/>
      <c r="PYM1691"/>
      <c r="PYN1691"/>
      <c r="PYO1691"/>
      <c r="PYP1691"/>
      <c r="PYQ1691"/>
      <c r="PYR1691"/>
      <c r="PYS1691"/>
      <c r="PYT1691"/>
      <c r="PYU1691"/>
      <c r="PYV1691"/>
      <c r="PYW1691"/>
      <c r="PYX1691"/>
      <c r="PYY1691"/>
      <c r="PYZ1691"/>
      <c r="PZA1691"/>
      <c r="PZB1691"/>
      <c r="PZC1691"/>
      <c r="PZD1691"/>
      <c r="PZE1691"/>
      <c r="PZF1691"/>
      <c r="PZG1691"/>
      <c r="PZH1691"/>
      <c r="PZI1691"/>
      <c r="PZJ1691"/>
      <c r="PZK1691"/>
      <c r="PZL1691"/>
      <c r="PZM1691"/>
      <c r="PZN1691"/>
      <c r="PZO1691"/>
      <c r="PZP1691"/>
      <c r="PZQ1691"/>
      <c r="PZR1691"/>
      <c r="PZS1691"/>
      <c r="PZT1691"/>
      <c r="PZU1691"/>
      <c r="PZV1691"/>
      <c r="PZW1691"/>
      <c r="PZX1691"/>
      <c r="PZY1691"/>
      <c r="PZZ1691"/>
      <c r="QAA1691"/>
      <c r="QAB1691"/>
      <c r="QAC1691"/>
      <c r="QAD1691"/>
      <c r="QAE1691"/>
      <c r="QAF1691"/>
      <c r="QAG1691"/>
      <c r="QAH1691"/>
      <c r="QAI1691"/>
      <c r="QAJ1691"/>
      <c r="QAK1691"/>
      <c r="QAL1691"/>
      <c r="QAM1691"/>
      <c r="QAN1691"/>
      <c r="QAO1691"/>
      <c r="QAP1691"/>
      <c r="QAQ1691"/>
      <c r="QAR1691"/>
      <c r="QAS1691"/>
      <c r="QAT1691"/>
      <c r="QAU1691"/>
      <c r="QAV1691"/>
      <c r="QAW1691"/>
      <c r="QAX1691"/>
      <c r="QAY1691"/>
      <c r="QAZ1691"/>
      <c r="QBA1691"/>
      <c r="QBB1691"/>
      <c r="QBC1691"/>
      <c r="QBD1691"/>
      <c r="QBE1691"/>
      <c r="QBF1691"/>
      <c r="QBG1691"/>
      <c r="QBH1691"/>
      <c r="QBI1691"/>
      <c r="QBJ1691"/>
      <c r="QBK1691"/>
      <c r="QBL1691"/>
      <c r="QBM1691"/>
      <c r="QBN1691"/>
      <c r="QBO1691"/>
      <c r="QBP1691"/>
      <c r="QBQ1691"/>
      <c r="QBR1691"/>
      <c r="QBS1691"/>
      <c r="QBT1691"/>
      <c r="QBU1691"/>
      <c r="QBV1691"/>
      <c r="QBW1691"/>
      <c r="QBX1691"/>
      <c r="QBY1691"/>
      <c r="QBZ1691"/>
      <c r="QCA1691"/>
      <c r="QCB1691"/>
      <c r="QCC1691"/>
      <c r="QCD1691"/>
      <c r="QCE1691"/>
      <c r="QCF1691"/>
      <c r="QCG1691"/>
      <c r="QCH1691"/>
      <c r="QCI1691"/>
      <c r="QCJ1691"/>
      <c r="QCK1691"/>
      <c r="QCL1691"/>
      <c r="QCM1691"/>
      <c r="QCN1691"/>
      <c r="QCO1691"/>
      <c r="QCP1691"/>
      <c r="QCQ1691"/>
      <c r="QCR1691"/>
      <c r="QCS1691"/>
      <c r="QCT1691"/>
      <c r="QCU1691"/>
      <c r="QCV1691"/>
      <c r="QCW1691"/>
      <c r="QCX1691"/>
      <c r="QCY1691"/>
      <c r="QCZ1691"/>
      <c r="QDA1691"/>
      <c r="QDB1691"/>
      <c r="QDC1691"/>
      <c r="QDD1691"/>
      <c r="QDE1691"/>
      <c r="QDF1691"/>
      <c r="QDG1691"/>
      <c r="QDH1691"/>
      <c r="QDI1691"/>
      <c r="QDJ1691"/>
      <c r="QDK1691"/>
      <c r="QDL1691"/>
      <c r="QDM1691"/>
      <c r="QDN1691"/>
      <c r="QDO1691"/>
      <c r="QDP1691"/>
      <c r="QDQ1691"/>
      <c r="QDR1691"/>
      <c r="QDS1691"/>
      <c r="QDT1691"/>
      <c r="QDU1691"/>
      <c r="QDV1691"/>
      <c r="QDW1691"/>
      <c r="QDX1691"/>
      <c r="QDY1691"/>
      <c r="QDZ1691"/>
      <c r="QEA1691"/>
      <c r="QEB1691"/>
      <c r="QEC1691"/>
      <c r="QED1691"/>
      <c r="QEE1691"/>
      <c r="QEF1691"/>
      <c r="QEG1691"/>
      <c r="QEH1691"/>
      <c r="QEI1691"/>
      <c r="QEJ1691"/>
      <c r="QEK1691"/>
      <c r="QEL1691"/>
      <c r="QEM1691"/>
      <c r="QEN1691"/>
      <c r="QEO1691"/>
      <c r="QEP1691"/>
      <c r="QEQ1691"/>
      <c r="QER1691"/>
      <c r="QES1691"/>
      <c r="QET1691"/>
      <c r="QEU1691"/>
      <c r="QEV1691"/>
      <c r="QEW1691"/>
      <c r="QEX1691"/>
      <c r="QEY1691"/>
      <c r="QEZ1691"/>
      <c r="QFA1691"/>
      <c r="QFB1691"/>
      <c r="QFC1691"/>
      <c r="QFD1691"/>
      <c r="QFE1691"/>
      <c r="QFF1691"/>
      <c r="QFG1691"/>
      <c r="QFH1691"/>
      <c r="QFI1691"/>
      <c r="QFJ1691"/>
      <c r="QFK1691"/>
      <c r="QFL1691"/>
      <c r="QFM1691"/>
      <c r="QFN1691"/>
      <c r="QFO1691"/>
      <c r="QFP1691"/>
      <c r="QFQ1691"/>
      <c r="QFR1691"/>
      <c r="QFS1691"/>
      <c r="QFT1691"/>
      <c r="QFU1691"/>
      <c r="QFV1691"/>
      <c r="QFW1691"/>
      <c r="QFX1691"/>
      <c r="QFY1691"/>
      <c r="QFZ1691"/>
      <c r="QGA1691"/>
      <c r="QGB1691"/>
      <c r="QGC1691"/>
      <c r="QGD1691"/>
      <c r="QGE1691"/>
      <c r="QGF1691"/>
      <c r="QGG1691"/>
      <c r="QGH1691"/>
      <c r="QGI1691"/>
      <c r="QGJ1691"/>
      <c r="QGK1691"/>
      <c r="QGL1691"/>
      <c r="QGM1691"/>
      <c r="QGN1691"/>
      <c r="QGO1691"/>
      <c r="QGP1691"/>
      <c r="QGQ1691"/>
      <c r="QGR1691"/>
      <c r="QGS1691"/>
      <c r="QGT1691"/>
      <c r="QGU1691"/>
      <c r="QGV1691"/>
      <c r="QGW1691"/>
      <c r="QGX1691"/>
      <c r="QGY1691"/>
      <c r="QGZ1691"/>
      <c r="QHA1691"/>
      <c r="QHB1691"/>
      <c r="QHC1691"/>
      <c r="QHD1691"/>
      <c r="QHE1691"/>
      <c r="QHF1691"/>
      <c r="QHG1691"/>
      <c r="QHH1691"/>
      <c r="QHI1691"/>
      <c r="QHJ1691"/>
      <c r="QHK1691"/>
      <c r="QHL1691"/>
      <c r="QHM1691"/>
      <c r="QHN1691"/>
      <c r="QHO1691"/>
      <c r="QHP1691"/>
      <c r="QHQ1691"/>
      <c r="QHR1691"/>
      <c r="QHS1691"/>
      <c r="QHT1691"/>
      <c r="QHU1691"/>
      <c r="QHV1691"/>
      <c r="QHW1691"/>
      <c r="QHX1691"/>
      <c r="QHY1691"/>
      <c r="QHZ1691"/>
      <c r="QIA1691"/>
      <c r="QIB1691"/>
      <c r="QIC1691"/>
      <c r="QID1691"/>
      <c r="QIE1691"/>
      <c r="QIF1691"/>
      <c r="QIG1691"/>
      <c r="QIH1691"/>
      <c r="QII1691"/>
      <c r="QIJ1691"/>
      <c r="QIK1691"/>
      <c r="QIL1691"/>
      <c r="QIM1691"/>
      <c r="QIN1691"/>
      <c r="QIO1691"/>
      <c r="QIP1691"/>
      <c r="QIQ1691"/>
      <c r="QIR1691"/>
      <c r="QIS1691"/>
      <c r="QIT1691"/>
      <c r="QIU1691"/>
      <c r="QIV1691"/>
      <c r="QIW1691"/>
      <c r="QIX1691"/>
      <c r="QIY1691"/>
      <c r="QIZ1691"/>
      <c r="QJA1691"/>
      <c r="QJB1691"/>
      <c r="QJC1691"/>
      <c r="QJD1691"/>
      <c r="QJE1691"/>
      <c r="QJF1691"/>
      <c r="QJG1691"/>
      <c r="QJH1691"/>
      <c r="QJI1691"/>
      <c r="QJJ1691"/>
      <c r="QJK1691"/>
      <c r="QJL1691"/>
      <c r="QJM1691"/>
      <c r="QJN1691"/>
      <c r="QJO1691"/>
      <c r="QJP1691"/>
      <c r="QJQ1691"/>
      <c r="QJR1691"/>
      <c r="QJS1691"/>
      <c r="QJT1691"/>
      <c r="QJU1691"/>
      <c r="QJV1691"/>
      <c r="QJW1691"/>
      <c r="QJX1691"/>
      <c r="QJY1691"/>
      <c r="QJZ1691"/>
      <c r="QKA1691"/>
      <c r="QKB1691"/>
      <c r="QKC1691"/>
      <c r="QKD1691"/>
      <c r="QKE1691"/>
      <c r="QKF1691"/>
      <c r="QKG1691"/>
      <c r="QKH1691"/>
      <c r="QKI1691"/>
      <c r="QKJ1691"/>
      <c r="QKK1691"/>
      <c r="QKL1691"/>
      <c r="QKM1691"/>
      <c r="QKN1691"/>
      <c r="QKO1691"/>
      <c r="QKP1691"/>
      <c r="QKQ1691"/>
      <c r="QKR1691"/>
      <c r="QKS1691"/>
      <c r="QKT1691"/>
      <c r="QKU1691"/>
      <c r="QKV1691"/>
      <c r="QKW1691"/>
      <c r="QKX1691"/>
      <c r="QKY1691"/>
      <c r="QKZ1691"/>
      <c r="QLA1691"/>
      <c r="QLB1691"/>
      <c r="QLC1691"/>
      <c r="QLD1691"/>
      <c r="QLE1691"/>
      <c r="QLF1691"/>
      <c r="QLG1691"/>
      <c r="QLH1691"/>
      <c r="QLI1691"/>
      <c r="QLJ1691"/>
      <c r="QLK1691"/>
      <c r="QLL1691"/>
      <c r="QLM1691"/>
      <c r="QLN1691"/>
      <c r="QLO1691"/>
      <c r="QLP1691"/>
      <c r="QLQ1691"/>
      <c r="QLR1691"/>
      <c r="QLS1691"/>
      <c r="QLT1691"/>
      <c r="QLU1691"/>
      <c r="QLV1691"/>
      <c r="QLW1691"/>
      <c r="QLX1691"/>
      <c r="QLY1691"/>
      <c r="QLZ1691"/>
      <c r="QMA1691"/>
      <c r="QMB1691"/>
      <c r="QMC1691"/>
      <c r="QMD1691"/>
      <c r="QME1691"/>
      <c r="QMF1691"/>
      <c r="QMG1691"/>
      <c r="QMH1691"/>
      <c r="QMI1691"/>
      <c r="QMJ1691"/>
      <c r="QMK1691"/>
      <c r="QML1691"/>
      <c r="QMM1691"/>
      <c r="QMN1691"/>
      <c r="QMO1691"/>
      <c r="QMP1691"/>
      <c r="QMQ1691"/>
      <c r="QMR1691"/>
      <c r="QMS1691"/>
      <c r="QMT1691"/>
      <c r="QMU1691"/>
      <c r="QMV1691"/>
      <c r="QMW1691"/>
      <c r="QMX1691"/>
      <c r="QMY1691"/>
      <c r="QMZ1691"/>
      <c r="QNA1691"/>
      <c r="QNB1691"/>
      <c r="QNC1691"/>
      <c r="QND1691"/>
      <c r="QNE1691"/>
      <c r="QNF1691"/>
      <c r="QNG1691"/>
      <c r="QNH1691"/>
      <c r="QNI1691"/>
      <c r="QNJ1691"/>
      <c r="QNK1691"/>
      <c r="QNL1691"/>
      <c r="QNM1691"/>
      <c r="QNN1691"/>
      <c r="QNO1691"/>
      <c r="QNP1691"/>
      <c r="QNQ1691"/>
      <c r="QNR1691"/>
      <c r="QNS1691"/>
      <c r="QNT1691"/>
      <c r="QNU1691"/>
      <c r="QNV1691"/>
      <c r="QNW1691"/>
      <c r="QNX1691"/>
      <c r="QNY1691"/>
      <c r="QNZ1691"/>
      <c r="QOA1691"/>
      <c r="QOB1691"/>
      <c r="QOC1691"/>
      <c r="QOD1691"/>
      <c r="QOE1691"/>
      <c r="QOF1691"/>
      <c r="QOG1691"/>
      <c r="QOH1691"/>
      <c r="QOI1691"/>
      <c r="QOJ1691"/>
      <c r="QOK1691"/>
      <c r="QOL1691"/>
      <c r="QOM1691"/>
      <c r="QON1691"/>
      <c r="QOO1691"/>
      <c r="QOP1691"/>
      <c r="QOQ1691"/>
      <c r="QOR1691"/>
      <c r="QOS1691"/>
      <c r="QOT1691"/>
      <c r="QOU1691"/>
      <c r="QOV1691"/>
      <c r="QOW1691"/>
      <c r="QOX1691"/>
      <c r="QOY1691"/>
      <c r="QOZ1691"/>
      <c r="QPA1691"/>
      <c r="QPB1691"/>
      <c r="QPC1691"/>
      <c r="QPD1691"/>
      <c r="QPE1691"/>
      <c r="QPF1691"/>
      <c r="QPG1691"/>
      <c r="QPH1691"/>
      <c r="QPI1691"/>
      <c r="QPJ1691"/>
      <c r="QPK1691"/>
      <c r="QPL1691"/>
      <c r="QPM1691"/>
      <c r="QPN1691"/>
      <c r="QPO1691"/>
      <c r="QPP1691"/>
      <c r="QPQ1691"/>
      <c r="QPR1691"/>
      <c r="QPS1691"/>
      <c r="QPT1691"/>
      <c r="QPU1691"/>
      <c r="QPV1691"/>
      <c r="QPW1691"/>
      <c r="QPX1691"/>
      <c r="QPY1691"/>
      <c r="QPZ1691"/>
      <c r="QQA1691"/>
      <c r="QQB1691"/>
      <c r="QQC1691"/>
      <c r="QQD1691"/>
      <c r="QQE1691"/>
      <c r="QQF1691"/>
      <c r="QQG1691"/>
      <c r="QQH1691"/>
      <c r="QQI1691"/>
      <c r="QQJ1691"/>
      <c r="QQK1691"/>
      <c r="QQL1691"/>
      <c r="QQM1691"/>
      <c r="QQN1691"/>
      <c r="QQO1691"/>
      <c r="QQP1691"/>
      <c r="QQQ1691"/>
      <c r="QQR1691"/>
      <c r="QQS1691"/>
      <c r="QQT1691"/>
      <c r="QQU1691"/>
      <c r="QQV1691"/>
      <c r="QQW1691"/>
      <c r="QQX1691"/>
      <c r="QQY1691"/>
      <c r="QQZ1691"/>
      <c r="QRA1691"/>
      <c r="QRB1691"/>
      <c r="QRC1691"/>
      <c r="QRD1691"/>
      <c r="QRE1691"/>
      <c r="QRF1691"/>
      <c r="QRG1691"/>
      <c r="QRH1691"/>
      <c r="QRI1691"/>
      <c r="QRJ1691"/>
      <c r="QRK1691"/>
      <c r="QRL1691"/>
      <c r="QRM1691"/>
      <c r="QRN1691"/>
      <c r="QRO1691"/>
      <c r="QRP1691"/>
      <c r="QRQ1691"/>
      <c r="QRR1691"/>
      <c r="QRS1691"/>
      <c r="QRT1691"/>
      <c r="QRU1691"/>
      <c r="QRV1691"/>
      <c r="QRW1691"/>
      <c r="QRX1691"/>
      <c r="QRY1691"/>
      <c r="QRZ1691"/>
      <c r="QSA1691"/>
      <c r="QSB1691"/>
      <c r="QSC1691"/>
      <c r="QSD1691"/>
      <c r="QSE1691"/>
      <c r="QSF1691"/>
      <c r="QSG1691"/>
      <c r="QSH1691"/>
      <c r="QSI1691"/>
      <c r="QSJ1691"/>
      <c r="QSK1691"/>
      <c r="QSL1691"/>
      <c r="QSM1691"/>
      <c r="QSN1691"/>
      <c r="QSO1691"/>
      <c r="QSP1691"/>
      <c r="QSQ1691"/>
      <c r="QSR1691"/>
      <c r="QSS1691"/>
      <c r="QST1691"/>
      <c r="QSU1691"/>
      <c r="QSV1691"/>
      <c r="QSW1691"/>
      <c r="QSX1691"/>
      <c r="QSY1691"/>
      <c r="QSZ1691"/>
      <c r="QTA1691"/>
      <c r="QTB1691"/>
      <c r="QTC1691"/>
      <c r="QTD1691"/>
      <c r="QTE1691"/>
      <c r="QTF1691"/>
      <c r="QTG1691"/>
      <c r="QTH1691"/>
      <c r="QTI1691"/>
      <c r="QTJ1691"/>
      <c r="QTK1691"/>
      <c r="QTL1691"/>
      <c r="QTM1691"/>
      <c r="QTN1691"/>
      <c r="QTO1691"/>
      <c r="QTP1691"/>
      <c r="QTQ1691"/>
      <c r="QTR1691"/>
      <c r="QTS1691"/>
      <c r="QTT1691"/>
      <c r="QTU1691"/>
      <c r="QTV1691"/>
      <c r="QTW1691"/>
      <c r="QTX1691"/>
      <c r="QTY1691"/>
      <c r="QTZ1691"/>
      <c r="QUA1691"/>
      <c r="QUB1691"/>
      <c r="QUC1691"/>
      <c r="QUD1691"/>
      <c r="QUE1691"/>
      <c r="QUF1691"/>
      <c r="QUG1691"/>
      <c r="QUH1691"/>
      <c r="QUI1691"/>
      <c r="QUJ1691"/>
      <c r="QUK1691"/>
      <c r="QUL1691"/>
      <c r="QUM1691"/>
      <c r="QUN1691"/>
      <c r="QUO1691"/>
      <c r="QUP1691"/>
      <c r="QUQ1691"/>
      <c r="QUR1691"/>
      <c r="QUS1691"/>
      <c r="QUT1691"/>
      <c r="QUU1691"/>
      <c r="QUV1691"/>
      <c r="QUW1691"/>
      <c r="QUX1691"/>
      <c r="QUY1691"/>
      <c r="QUZ1691"/>
      <c r="QVA1691"/>
      <c r="QVB1691"/>
      <c r="QVC1691"/>
      <c r="QVD1691"/>
      <c r="QVE1691"/>
      <c r="QVF1691"/>
      <c r="QVG1691"/>
      <c r="QVH1691"/>
      <c r="QVI1691"/>
      <c r="QVJ1691"/>
      <c r="QVK1691"/>
      <c r="QVL1691"/>
      <c r="QVM1691"/>
      <c r="QVN1691"/>
      <c r="QVO1691"/>
      <c r="QVP1691"/>
      <c r="QVQ1691"/>
      <c r="QVR1691"/>
      <c r="QVS1691"/>
      <c r="QVT1691"/>
      <c r="QVU1691"/>
      <c r="QVV1691"/>
      <c r="QVW1691"/>
      <c r="QVX1691"/>
      <c r="QVY1691"/>
      <c r="QVZ1691"/>
      <c r="QWA1691"/>
      <c r="QWB1691"/>
      <c r="QWC1691"/>
      <c r="QWD1691"/>
      <c r="QWE1691"/>
      <c r="QWF1691"/>
      <c r="QWG1691"/>
      <c r="QWH1691"/>
      <c r="QWI1691"/>
      <c r="QWJ1691"/>
      <c r="QWK1691"/>
      <c r="QWL1691"/>
      <c r="QWM1691"/>
      <c r="QWN1691"/>
      <c r="QWO1691"/>
      <c r="QWP1691"/>
      <c r="QWQ1691"/>
      <c r="QWR1691"/>
      <c r="QWS1691"/>
      <c r="QWT1691"/>
      <c r="QWU1691"/>
      <c r="QWV1691"/>
      <c r="QWW1691"/>
      <c r="QWX1691"/>
      <c r="QWY1691"/>
      <c r="QWZ1691"/>
      <c r="QXA1691"/>
      <c r="QXB1691"/>
      <c r="QXC1691"/>
      <c r="QXD1691"/>
      <c r="QXE1691"/>
      <c r="QXF1691"/>
      <c r="QXG1691"/>
      <c r="QXH1691"/>
      <c r="QXI1691"/>
      <c r="QXJ1691"/>
      <c r="QXK1691"/>
      <c r="QXL1691"/>
      <c r="QXM1691"/>
      <c r="QXN1691"/>
      <c r="QXO1691"/>
      <c r="QXP1691"/>
      <c r="QXQ1691"/>
      <c r="QXR1691"/>
      <c r="QXS1691"/>
      <c r="QXT1691"/>
      <c r="QXU1691"/>
      <c r="QXV1691"/>
      <c r="QXW1691"/>
      <c r="QXX1691"/>
      <c r="QXY1691"/>
      <c r="QXZ1691"/>
      <c r="QYA1691"/>
      <c r="QYB1691"/>
      <c r="QYC1691"/>
      <c r="QYD1691"/>
      <c r="QYE1691"/>
      <c r="QYF1691"/>
      <c r="QYG1691"/>
      <c r="QYH1691"/>
      <c r="QYI1691"/>
      <c r="QYJ1691"/>
      <c r="QYK1691"/>
      <c r="QYL1691"/>
      <c r="QYM1691"/>
      <c r="QYN1691"/>
      <c r="QYO1691"/>
      <c r="QYP1691"/>
      <c r="QYQ1691"/>
      <c r="QYR1691"/>
      <c r="QYS1691"/>
      <c r="QYT1691"/>
      <c r="QYU1691"/>
      <c r="QYV1691"/>
      <c r="QYW1691"/>
      <c r="QYX1691"/>
      <c r="QYY1691"/>
      <c r="QYZ1691"/>
      <c r="QZA1691"/>
      <c r="QZB1691"/>
      <c r="QZC1691"/>
      <c r="QZD1691"/>
      <c r="QZE1691"/>
      <c r="QZF1691"/>
      <c r="QZG1691"/>
      <c r="QZH1691"/>
      <c r="QZI1691"/>
      <c r="QZJ1691"/>
      <c r="QZK1691"/>
      <c r="QZL1691"/>
      <c r="QZM1691"/>
      <c r="QZN1691"/>
      <c r="QZO1691"/>
      <c r="QZP1691"/>
      <c r="QZQ1691"/>
      <c r="QZR1691"/>
      <c r="QZS1691"/>
      <c r="QZT1691"/>
      <c r="QZU1691"/>
      <c r="QZV1691"/>
      <c r="QZW1691"/>
      <c r="QZX1691"/>
      <c r="QZY1691"/>
      <c r="QZZ1691"/>
      <c r="RAA1691"/>
      <c r="RAB1691"/>
      <c r="RAC1691"/>
      <c r="RAD1691"/>
      <c r="RAE1691"/>
      <c r="RAF1691"/>
      <c r="RAG1691"/>
      <c r="RAH1691"/>
      <c r="RAI1691"/>
      <c r="RAJ1691"/>
      <c r="RAK1691"/>
      <c r="RAL1691"/>
      <c r="RAM1691"/>
      <c r="RAN1691"/>
      <c r="RAO1691"/>
      <c r="RAP1691"/>
      <c r="RAQ1691"/>
      <c r="RAR1691"/>
      <c r="RAS1691"/>
      <c r="RAT1691"/>
      <c r="RAU1691"/>
      <c r="RAV1691"/>
      <c r="RAW1691"/>
      <c r="RAX1691"/>
      <c r="RAY1691"/>
      <c r="RAZ1691"/>
      <c r="RBA1691"/>
      <c r="RBB1691"/>
      <c r="RBC1691"/>
      <c r="RBD1691"/>
      <c r="RBE1691"/>
      <c r="RBF1691"/>
      <c r="RBG1691"/>
      <c r="RBH1691"/>
      <c r="RBI1691"/>
      <c r="RBJ1691"/>
      <c r="RBK1691"/>
      <c r="RBL1691"/>
      <c r="RBM1691"/>
      <c r="RBN1691"/>
      <c r="RBO1691"/>
      <c r="RBP1691"/>
      <c r="RBQ1691"/>
      <c r="RBR1691"/>
      <c r="RBS1691"/>
      <c r="RBT1691"/>
      <c r="RBU1691"/>
      <c r="RBV1691"/>
      <c r="RBW1691"/>
      <c r="RBX1691"/>
      <c r="RBY1691"/>
      <c r="RBZ1691"/>
      <c r="RCA1691"/>
      <c r="RCB1691"/>
      <c r="RCC1691"/>
      <c r="RCD1691"/>
      <c r="RCE1691"/>
      <c r="RCF1691"/>
      <c r="RCG1691"/>
      <c r="RCH1691"/>
      <c r="RCI1691"/>
      <c r="RCJ1691"/>
      <c r="RCK1691"/>
      <c r="RCL1691"/>
      <c r="RCM1691"/>
      <c r="RCN1691"/>
      <c r="RCO1691"/>
      <c r="RCP1691"/>
      <c r="RCQ1691"/>
      <c r="RCR1691"/>
      <c r="RCS1691"/>
      <c r="RCT1691"/>
      <c r="RCU1691"/>
      <c r="RCV1691"/>
      <c r="RCW1691"/>
      <c r="RCX1691"/>
      <c r="RCY1691"/>
      <c r="RCZ1691"/>
      <c r="RDA1691"/>
      <c r="RDB1691"/>
      <c r="RDC1691"/>
      <c r="RDD1691"/>
      <c r="RDE1691"/>
      <c r="RDF1691"/>
      <c r="RDG1691"/>
      <c r="RDH1691"/>
      <c r="RDI1691"/>
      <c r="RDJ1691"/>
      <c r="RDK1691"/>
      <c r="RDL1691"/>
      <c r="RDM1691"/>
      <c r="RDN1691"/>
      <c r="RDO1691"/>
      <c r="RDP1691"/>
      <c r="RDQ1691"/>
      <c r="RDR1691"/>
      <c r="RDS1691"/>
      <c r="RDT1691"/>
      <c r="RDU1691"/>
      <c r="RDV1691"/>
      <c r="RDW1691"/>
      <c r="RDX1691"/>
      <c r="RDY1691"/>
      <c r="RDZ1691"/>
      <c r="REA1691"/>
      <c r="REB1691"/>
      <c r="REC1691"/>
      <c r="RED1691"/>
      <c r="REE1691"/>
      <c r="REF1691"/>
      <c r="REG1691"/>
      <c r="REH1691"/>
      <c r="REI1691"/>
      <c r="REJ1691"/>
      <c r="REK1691"/>
      <c r="REL1691"/>
      <c r="REM1691"/>
      <c r="REN1691"/>
      <c r="REO1691"/>
      <c r="REP1691"/>
      <c r="REQ1691"/>
      <c r="RER1691"/>
      <c r="RES1691"/>
      <c r="RET1691"/>
      <c r="REU1691"/>
      <c r="REV1691"/>
      <c r="REW1691"/>
      <c r="REX1691"/>
      <c r="REY1691"/>
      <c r="REZ1691"/>
      <c r="RFA1691"/>
      <c r="RFB1691"/>
      <c r="RFC1691"/>
      <c r="RFD1691"/>
      <c r="RFE1691"/>
      <c r="RFF1691"/>
      <c r="RFG1691"/>
      <c r="RFH1691"/>
      <c r="RFI1691"/>
      <c r="RFJ1691"/>
      <c r="RFK1691"/>
      <c r="RFL1691"/>
      <c r="RFM1691"/>
      <c r="RFN1691"/>
      <c r="RFO1691"/>
      <c r="RFP1691"/>
      <c r="RFQ1691"/>
      <c r="RFR1691"/>
      <c r="RFS1691"/>
      <c r="RFT1691"/>
      <c r="RFU1691"/>
      <c r="RFV1691"/>
      <c r="RFW1691"/>
      <c r="RFX1691"/>
      <c r="RFY1691"/>
      <c r="RFZ1691"/>
      <c r="RGA1691"/>
      <c r="RGB1691"/>
      <c r="RGC1691"/>
      <c r="RGD1691"/>
      <c r="RGE1691"/>
      <c r="RGF1691"/>
      <c r="RGG1691"/>
      <c r="RGH1691"/>
      <c r="RGI1691"/>
      <c r="RGJ1691"/>
      <c r="RGK1691"/>
      <c r="RGL1691"/>
      <c r="RGM1691"/>
      <c r="RGN1691"/>
      <c r="RGO1691"/>
      <c r="RGP1691"/>
      <c r="RGQ1691"/>
      <c r="RGR1691"/>
      <c r="RGS1691"/>
      <c r="RGT1691"/>
      <c r="RGU1691"/>
      <c r="RGV1691"/>
      <c r="RGW1691"/>
      <c r="RGX1691"/>
      <c r="RGY1691"/>
      <c r="RGZ1691"/>
      <c r="RHA1691"/>
      <c r="RHB1691"/>
      <c r="RHC1691"/>
      <c r="RHD1691"/>
      <c r="RHE1691"/>
      <c r="RHF1691"/>
      <c r="RHG1691"/>
      <c r="RHH1691"/>
      <c r="RHI1691"/>
      <c r="RHJ1691"/>
      <c r="RHK1691"/>
      <c r="RHL1691"/>
      <c r="RHM1691"/>
      <c r="RHN1691"/>
      <c r="RHO1691"/>
      <c r="RHP1691"/>
      <c r="RHQ1691"/>
      <c r="RHR1691"/>
      <c r="RHS1691"/>
      <c r="RHT1691"/>
      <c r="RHU1691"/>
      <c r="RHV1691"/>
      <c r="RHW1691"/>
      <c r="RHX1691"/>
      <c r="RHY1691"/>
      <c r="RHZ1691"/>
      <c r="RIA1691"/>
      <c r="RIB1691"/>
      <c r="RIC1691"/>
      <c r="RID1691"/>
      <c r="RIE1691"/>
      <c r="RIF1691"/>
      <c r="RIG1691"/>
      <c r="RIH1691"/>
      <c r="RII1691"/>
      <c r="RIJ1691"/>
      <c r="RIK1691"/>
      <c r="RIL1691"/>
      <c r="RIM1691"/>
      <c r="RIN1691"/>
      <c r="RIO1691"/>
      <c r="RIP1691"/>
      <c r="RIQ1691"/>
      <c r="RIR1691"/>
      <c r="RIS1691"/>
      <c r="RIT1691"/>
      <c r="RIU1691"/>
      <c r="RIV1691"/>
      <c r="RIW1691"/>
      <c r="RIX1691"/>
      <c r="RIY1691"/>
      <c r="RIZ1691"/>
      <c r="RJA1691"/>
      <c r="RJB1691"/>
      <c r="RJC1691"/>
      <c r="RJD1691"/>
      <c r="RJE1691"/>
      <c r="RJF1691"/>
      <c r="RJG1691"/>
      <c r="RJH1691"/>
      <c r="RJI1691"/>
      <c r="RJJ1691"/>
      <c r="RJK1691"/>
      <c r="RJL1691"/>
      <c r="RJM1691"/>
      <c r="RJN1691"/>
      <c r="RJO1691"/>
      <c r="RJP1691"/>
      <c r="RJQ1691"/>
      <c r="RJR1691"/>
      <c r="RJS1691"/>
      <c r="RJT1691"/>
      <c r="RJU1691"/>
      <c r="RJV1691"/>
      <c r="RJW1691"/>
      <c r="RJX1691"/>
      <c r="RJY1691"/>
      <c r="RJZ1691"/>
      <c r="RKA1691"/>
      <c r="RKB1691"/>
      <c r="RKC1691"/>
      <c r="RKD1691"/>
      <c r="RKE1691"/>
      <c r="RKF1691"/>
      <c r="RKG1691"/>
      <c r="RKH1691"/>
      <c r="RKI1691"/>
      <c r="RKJ1691"/>
      <c r="RKK1691"/>
      <c r="RKL1691"/>
      <c r="RKM1691"/>
      <c r="RKN1691"/>
      <c r="RKO1691"/>
      <c r="RKP1691"/>
      <c r="RKQ1691"/>
      <c r="RKR1691"/>
      <c r="RKS1691"/>
      <c r="RKT1691"/>
      <c r="RKU1691"/>
      <c r="RKV1691"/>
      <c r="RKW1691"/>
      <c r="RKX1691"/>
      <c r="RKY1691"/>
      <c r="RKZ1691"/>
      <c r="RLA1691"/>
      <c r="RLB1691"/>
      <c r="RLC1691"/>
      <c r="RLD1691"/>
      <c r="RLE1691"/>
      <c r="RLF1691"/>
      <c r="RLG1691"/>
      <c r="RLH1691"/>
      <c r="RLI1691"/>
      <c r="RLJ1691"/>
      <c r="RLK1691"/>
      <c r="RLL1691"/>
      <c r="RLM1691"/>
      <c r="RLN1691"/>
      <c r="RLO1691"/>
      <c r="RLP1691"/>
      <c r="RLQ1691"/>
      <c r="RLR1691"/>
      <c r="RLS1691"/>
      <c r="RLT1691"/>
      <c r="RLU1691"/>
      <c r="RLV1691"/>
      <c r="RLW1691"/>
      <c r="RLX1691"/>
      <c r="RLY1691"/>
      <c r="RLZ1691"/>
      <c r="RMA1691"/>
      <c r="RMB1691"/>
      <c r="RMC1691"/>
      <c r="RMD1691"/>
      <c r="RME1691"/>
      <c r="RMF1691"/>
      <c r="RMG1691"/>
      <c r="RMH1691"/>
      <c r="RMI1691"/>
      <c r="RMJ1691"/>
      <c r="RMK1691"/>
      <c r="RML1691"/>
      <c r="RMM1691"/>
      <c r="RMN1691"/>
      <c r="RMO1691"/>
      <c r="RMP1691"/>
      <c r="RMQ1691"/>
      <c r="RMR1691"/>
      <c r="RMS1691"/>
      <c r="RMT1691"/>
      <c r="RMU1691"/>
      <c r="RMV1691"/>
      <c r="RMW1691"/>
      <c r="RMX1691"/>
      <c r="RMY1691"/>
      <c r="RMZ1691"/>
      <c r="RNA1691"/>
      <c r="RNB1691"/>
      <c r="RNC1691"/>
      <c r="RND1691"/>
      <c r="RNE1691"/>
      <c r="RNF1691"/>
      <c r="RNG1691"/>
      <c r="RNH1691"/>
      <c r="RNI1691"/>
      <c r="RNJ1691"/>
      <c r="RNK1691"/>
      <c r="RNL1691"/>
      <c r="RNM1691"/>
      <c r="RNN1691"/>
      <c r="RNO1691"/>
      <c r="RNP1691"/>
      <c r="RNQ1691"/>
      <c r="RNR1691"/>
      <c r="RNS1691"/>
      <c r="RNT1691"/>
      <c r="RNU1691"/>
      <c r="RNV1691"/>
      <c r="RNW1691"/>
      <c r="RNX1691"/>
      <c r="RNY1691"/>
      <c r="RNZ1691"/>
      <c r="ROA1691"/>
      <c r="ROB1691"/>
      <c r="ROC1691"/>
      <c r="ROD1691"/>
      <c r="ROE1691"/>
      <c r="ROF1691"/>
      <c r="ROG1691"/>
      <c r="ROH1691"/>
      <c r="ROI1691"/>
      <c r="ROJ1691"/>
      <c r="ROK1691"/>
      <c r="ROL1691"/>
      <c r="ROM1691"/>
      <c r="RON1691"/>
      <c r="ROO1691"/>
      <c r="ROP1691"/>
      <c r="ROQ1691"/>
      <c r="ROR1691"/>
      <c r="ROS1691"/>
      <c r="ROT1691"/>
      <c r="ROU1691"/>
      <c r="ROV1691"/>
      <c r="ROW1691"/>
      <c r="ROX1691"/>
      <c r="ROY1691"/>
      <c r="ROZ1691"/>
      <c r="RPA1691"/>
      <c r="RPB1691"/>
      <c r="RPC1691"/>
      <c r="RPD1691"/>
      <c r="RPE1691"/>
      <c r="RPF1691"/>
      <c r="RPG1691"/>
      <c r="RPH1691"/>
      <c r="RPI1691"/>
      <c r="RPJ1691"/>
      <c r="RPK1691"/>
      <c r="RPL1691"/>
      <c r="RPM1691"/>
      <c r="RPN1691"/>
      <c r="RPO1691"/>
      <c r="RPP1691"/>
      <c r="RPQ1691"/>
      <c r="RPR1691"/>
      <c r="RPS1691"/>
      <c r="RPT1691"/>
      <c r="RPU1691"/>
      <c r="RPV1691"/>
      <c r="RPW1691"/>
      <c r="RPX1691"/>
      <c r="RPY1691"/>
      <c r="RPZ1691"/>
      <c r="RQA1691"/>
      <c r="RQB1691"/>
      <c r="RQC1691"/>
      <c r="RQD1691"/>
      <c r="RQE1691"/>
      <c r="RQF1691"/>
      <c r="RQG1691"/>
      <c r="RQH1691"/>
      <c r="RQI1691"/>
      <c r="RQJ1691"/>
      <c r="RQK1691"/>
      <c r="RQL1691"/>
      <c r="RQM1691"/>
      <c r="RQN1691"/>
      <c r="RQO1691"/>
      <c r="RQP1691"/>
      <c r="RQQ1691"/>
      <c r="RQR1691"/>
      <c r="RQS1691"/>
      <c r="RQT1691"/>
      <c r="RQU1691"/>
      <c r="RQV1691"/>
      <c r="RQW1691"/>
      <c r="RQX1691"/>
      <c r="RQY1691"/>
      <c r="RQZ1691"/>
      <c r="RRA1691"/>
      <c r="RRB1691"/>
      <c r="RRC1691"/>
      <c r="RRD1691"/>
      <c r="RRE1691"/>
      <c r="RRF1691"/>
      <c r="RRG1691"/>
      <c r="RRH1691"/>
      <c r="RRI1691"/>
      <c r="RRJ1691"/>
      <c r="RRK1691"/>
      <c r="RRL1691"/>
      <c r="RRM1691"/>
      <c r="RRN1691"/>
      <c r="RRO1691"/>
      <c r="RRP1691"/>
      <c r="RRQ1691"/>
      <c r="RRR1691"/>
      <c r="RRS1691"/>
      <c r="RRT1691"/>
      <c r="RRU1691"/>
      <c r="RRV1691"/>
      <c r="RRW1691"/>
      <c r="RRX1691"/>
      <c r="RRY1691"/>
      <c r="RRZ1691"/>
      <c r="RSA1691"/>
      <c r="RSB1691"/>
      <c r="RSC1691"/>
      <c r="RSD1691"/>
      <c r="RSE1691"/>
      <c r="RSF1691"/>
      <c r="RSG1691"/>
      <c r="RSH1691"/>
      <c r="RSI1691"/>
      <c r="RSJ1691"/>
      <c r="RSK1691"/>
      <c r="RSL1691"/>
      <c r="RSM1691"/>
      <c r="RSN1691"/>
      <c r="RSO1691"/>
      <c r="RSP1691"/>
      <c r="RSQ1691"/>
      <c r="RSR1691"/>
      <c r="RSS1691"/>
      <c r="RST1691"/>
      <c r="RSU1691"/>
      <c r="RSV1691"/>
      <c r="RSW1691"/>
      <c r="RSX1691"/>
      <c r="RSY1691"/>
      <c r="RSZ1691"/>
      <c r="RTA1691"/>
      <c r="RTB1691"/>
      <c r="RTC1691"/>
      <c r="RTD1691"/>
      <c r="RTE1691"/>
      <c r="RTF1691"/>
      <c r="RTG1691"/>
      <c r="RTH1691"/>
      <c r="RTI1691"/>
      <c r="RTJ1691"/>
      <c r="RTK1691"/>
      <c r="RTL1691"/>
      <c r="RTM1691"/>
      <c r="RTN1691"/>
      <c r="RTO1691"/>
      <c r="RTP1691"/>
      <c r="RTQ1691"/>
      <c r="RTR1691"/>
      <c r="RTS1691"/>
      <c r="RTT1691"/>
      <c r="RTU1691"/>
      <c r="RTV1691"/>
      <c r="RTW1691"/>
      <c r="RTX1691"/>
      <c r="RTY1691"/>
      <c r="RTZ1691"/>
      <c r="RUA1691"/>
      <c r="RUB1691"/>
      <c r="RUC1691"/>
      <c r="RUD1691"/>
      <c r="RUE1691"/>
      <c r="RUF1691"/>
      <c r="RUG1691"/>
      <c r="RUH1691"/>
      <c r="RUI1691"/>
      <c r="RUJ1691"/>
      <c r="RUK1691"/>
      <c r="RUL1691"/>
      <c r="RUM1691"/>
      <c r="RUN1691"/>
      <c r="RUO1691"/>
      <c r="RUP1691"/>
      <c r="RUQ1691"/>
      <c r="RUR1691"/>
      <c r="RUS1691"/>
      <c r="RUT1691"/>
      <c r="RUU1691"/>
      <c r="RUV1691"/>
      <c r="RUW1691"/>
      <c r="RUX1691"/>
      <c r="RUY1691"/>
      <c r="RUZ1691"/>
      <c r="RVA1691"/>
      <c r="RVB1691"/>
      <c r="RVC1691"/>
      <c r="RVD1691"/>
      <c r="RVE1691"/>
      <c r="RVF1691"/>
      <c r="RVG1691"/>
      <c r="RVH1691"/>
      <c r="RVI1691"/>
      <c r="RVJ1691"/>
      <c r="RVK1691"/>
      <c r="RVL1691"/>
      <c r="RVM1691"/>
      <c r="RVN1691"/>
      <c r="RVO1691"/>
      <c r="RVP1691"/>
      <c r="RVQ1691"/>
      <c r="RVR1691"/>
      <c r="RVS1691"/>
      <c r="RVT1691"/>
      <c r="RVU1691"/>
      <c r="RVV1691"/>
      <c r="RVW1691"/>
      <c r="RVX1691"/>
      <c r="RVY1691"/>
      <c r="RVZ1691"/>
      <c r="RWA1691"/>
      <c r="RWB1691"/>
      <c r="RWC1691"/>
      <c r="RWD1691"/>
      <c r="RWE1691"/>
      <c r="RWF1691"/>
      <c r="RWG1691"/>
      <c r="RWH1691"/>
      <c r="RWI1691"/>
      <c r="RWJ1691"/>
      <c r="RWK1691"/>
      <c r="RWL1691"/>
      <c r="RWM1691"/>
      <c r="RWN1691"/>
      <c r="RWO1691"/>
      <c r="RWP1691"/>
      <c r="RWQ1691"/>
      <c r="RWR1691"/>
      <c r="RWS1691"/>
      <c r="RWT1691"/>
      <c r="RWU1691"/>
      <c r="RWV1691"/>
      <c r="RWW1691"/>
      <c r="RWX1691"/>
      <c r="RWY1691"/>
      <c r="RWZ1691"/>
      <c r="RXA1691"/>
      <c r="RXB1691"/>
      <c r="RXC1691"/>
      <c r="RXD1691"/>
      <c r="RXE1691"/>
      <c r="RXF1691"/>
      <c r="RXG1691"/>
      <c r="RXH1691"/>
      <c r="RXI1691"/>
      <c r="RXJ1691"/>
      <c r="RXK1691"/>
      <c r="RXL1691"/>
      <c r="RXM1691"/>
      <c r="RXN1691"/>
      <c r="RXO1691"/>
      <c r="RXP1691"/>
      <c r="RXQ1691"/>
      <c r="RXR1691"/>
      <c r="RXS1691"/>
      <c r="RXT1691"/>
      <c r="RXU1691"/>
      <c r="RXV1691"/>
      <c r="RXW1691"/>
      <c r="RXX1691"/>
      <c r="RXY1691"/>
      <c r="RXZ1691"/>
      <c r="RYA1691"/>
      <c r="RYB1691"/>
      <c r="RYC1691"/>
      <c r="RYD1691"/>
      <c r="RYE1691"/>
      <c r="RYF1691"/>
      <c r="RYG1691"/>
      <c r="RYH1691"/>
      <c r="RYI1691"/>
      <c r="RYJ1691"/>
      <c r="RYK1691"/>
      <c r="RYL1691"/>
      <c r="RYM1691"/>
      <c r="RYN1691"/>
      <c r="RYO1691"/>
      <c r="RYP1691"/>
      <c r="RYQ1691"/>
      <c r="RYR1691"/>
      <c r="RYS1691"/>
      <c r="RYT1691"/>
      <c r="RYU1691"/>
      <c r="RYV1691"/>
      <c r="RYW1691"/>
      <c r="RYX1691"/>
      <c r="RYY1691"/>
      <c r="RYZ1691"/>
      <c r="RZA1691"/>
      <c r="RZB1691"/>
      <c r="RZC1691"/>
      <c r="RZD1691"/>
      <c r="RZE1691"/>
      <c r="RZF1691"/>
      <c r="RZG1691"/>
      <c r="RZH1691"/>
      <c r="RZI1691"/>
      <c r="RZJ1691"/>
      <c r="RZK1691"/>
      <c r="RZL1691"/>
      <c r="RZM1691"/>
      <c r="RZN1691"/>
      <c r="RZO1691"/>
      <c r="RZP1691"/>
      <c r="RZQ1691"/>
      <c r="RZR1691"/>
      <c r="RZS1691"/>
      <c r="RZT1691"/>
      <c r="RZU1691"/>
      <c r="RZV1691"/>
      <c r="RZW1691"/>
      <c r="RZX1691"/>
      <c r="RZY1691"/>
      <c r="RZZ1691"/>
      <c r="SAA1691"/>
      <c r="SAB1691"/>
      <c r="SAC1691"/>
      <c r="SAD1691"/>
      <c r="SAE1691"/>
      <c r="SAF1691"/>
      <c r="SAG1691"/>
      <c r="SAH1691"/>
      <c r="SAI1691"/>
      <c r="SAJ1691"/>
      <c r="SAK1691"/>
      <c r="SAL1691"/>
      <c r="SAM1691"/>
      <c r="SAN1691"/>
      <c r="SAO1691"/>
      <c r="SAP1691"/>
      <c r="SAQ1691"/>
      <c r="SAR1691"/>
      <c r="SAS1691"/>
      <c r="SAT1691"/>
      <c r="SAU1691"/>
      <c r="SAV1691"/>
      <c r="SAW1691"/>
      <c r="SAX1691"/>
      <c r="SAY1691"/>
      <c r="SAZ1691"/>
      <c r="SBA1691"/>
      <c r="SBB1691"/>
      <c r="SBC1691"/>
      <c r="SBD1691"/>
      <c r="SBE1691"/>
      <c r="SBF1691"/>
      <c r="SBG1691"/>
      <c r="SBH1691"/>
      <c r="SBI1691"/>
      <c r="SBJ1691"/>
      <c r="SBK1691"/>
      <c r="SBL1691"/>
      <c r="SBM1691"/>
      <c r="SBN1691"/>
      <c r="SBO1691"/>
      <c r="SBP1691"/>
      <c r="SBQ1691"/>
      <c r="SBR1691"/>
      <c r="SBS1691"/>
      <c r="SBT1691"/>
      <c r="SBU1691"/>
      <c r="SBV1691"/>
      <c r="SBW1691"/>
      <c r="SBX1691"/>
      <c r="SBY1691"/>
      <c r="SBZ1691"/>
      <c r="SCA1691"/>
      <c r="SCB1691"/>
      <c r="SCC1691"/>
      <c r="SCD1691"/>
      <c r="SCE1691"/>
      <c r="SCF1691"/>
      <c r="SCG1691"/>
      <c r="SCH1691"/>
      <c r="SCI1691"/>
      <c r="SCJ1691"/>
      <c r="SCK1691"/>
      <c r="SCL1691"/>
      <c r="SCM1691"/>
      <c r="SCN1691"/>
      <c r="SCO1691"/>
      <c r="SCP1691"/>
      <c r="SCQ1691"/>
      <c r="SCR1691"/>
      <c r="SCS1691"/>
      <c r="SCT1691"/>
      <c r="SCU1691"/>
      <c r="SCV1691"/>
      <c r="SCW1691"/>
      <c r="SCX1691"/>
      <c r="SCY1691"/>
      <c r="SCZ1691"/>
      <c r="SDA1691"/>
      <c r="SDB1691"/>
      <c r="SDC1691"/>
      <c r="SDD1691"/>
      <c r="SDE1691"/>
      <c r="SDF1691"/>
      <c r="SDG1691"/>
      <c r="SDH1691"/>
      <c r="SDI1691"/>
      <c r="SDJ1691"/>
      <c r="SDK1691"/>
      <c r="SDL1691"/>
      <c r="SDM1691"/>
      <c r="SDN1691"/>
      <c r="SDO1691"/>
      <c r="SDP1691"/>
      <c r="SDQ1691"/>
      <c r="SDR1691"/>
      <c r="SDS1691"/>
      <c r="SDT1691"/>
      <c r="SDU1691"/>
      <c r="SDV1691"/>
      <c r="SDW1691"/>
      <c r="SDX1691"/>
      <c r="SDY1691"/>
      <c r="SDZ1691"/>
      <c r="SEA1691"/>
      <c r="SEB1691"/>
      <c r="SEC1691"/>
      <c r="SED1691"/>
      <c r="SEE1691"/>
      <c r="SEF1691"/>
      <c r="SEG1691"/>
      <c r="SEH1691"/>
      <c r="SEI1691"/>
      <c r="SEJ1691"/>
      <c r="SEK1691"/>
      <c r="SEL1691"/>
      <c r="SEM1691"/>
      <c r="SEN1691"/>
      <c r="SEO1691"/>
      <c r="SEP1691"/>
      <c r="SEQ1691"/>
      <c r="SER1691"/>
      <c r="SES1691"/>
      <c r="SET1691"/>
      <c r="SEU1691"/>
      <c r="SEV1691"/>
      <c r="SEW1691"/>
      <c r="SEX1691"/>
      <c r="SEY1691"/>
      <c r="SEZ1691"/>
      <c r="SFA1691"/>
      <c r="SFB1691"/>
      <c r="SFC1691"/>
      <c r="SFD1691"/>
      <c r="SFE1691"/>
      <c r="SFF1691"/>
      <c r="SFG1691"/>
      <c r="SFH1691"/>
      <c r="SFI1691"/>
      <c r="SFJ1691"/>
      <c r="SFK1691"/>
      <c r="SFL1691"/>
      <c r="SFM1691"/>
      <c r="SFN1691"/>
      <c r="SFO1691"/>
      <c r="SFP1691"/>
      <c r="SFQ1691"/>
      <c r="SFR1691"/>
      <c r="SFS1691"/>
      <c r="SFT1691"/>
      <c r="SFU1691"/>
      <c r="SFV1691"/>
      <c r="SFW1691"/>
      <c r="SFX1691"/>
      <c r="SFY1691"/>
      <c r="SFZ1691"/>
      <c r="SGA1691"/>
      <c r="SGB1691"/>
      <c r="SGC1691"/>
      <c r="SGD1691"/>
      <c r="SGE1691"/>
      <c r="SGF1691"/>
      <c r="SGG1691"/>
      <c r="SGH1691"/>
      <c r="SGI1691"/>
      <c r="SGJ1691"/>
      <c r="SGK1691"/>
      <c r="SGL1691"/>
      <c r="SGM1691"/>
      <c r="SGN1691"/>
      <c r="SGO1691"/>
      <c r="SGP1691"/>
      <c r="SGQ1691"/>
      <c r="SGR1691"/>
      <c r="SGS1691"/>
      <c r="SGT1691"/>
      <c r="SGU1691"/>
      <c r="SGV1691"/>
      <c r="SGW1691"/>
      <c r="SGX1691"/>
      <c r="SGY1691"/>
      <c r="SGZ1691"/>
      <c r="SHA1691"/>
      <c r="SHB1691"/>
      <c r="SHC1691"/>
      <c r="SHD1691"/>
      <c r="SHE1691"/>
      <c r="SHF1691"/>
      <c r="SHG1691"/>
      <c r="SHH1691"/>
      <c r="SHI1691"/>
      <c r="SHJ1691"/>
      <c r="SHK1691"/>
      <c r="SHL1691"/>
      <c r="SHM1691"/>
      <c r="SHN1691"/>
      <c r="SHO1691"/>
      <c r="SHP1691"/>
      <c r="SHQ1691"/>
      <c r="SHR1691"/>
      <c r="SHS1691"/>
      <c r="SHT1691"/>
      <c r="SHU1691"/>
      <c r="SHV1691"/>
      <c r="SHW1691"/>
      <c r="SHX1691"/>
      <c r="SHY1691"/>
      <c r="SHZ1691"/>
      <c r="SIA1691"/>
      <c r="SIB1691"/>
      <c r="SIC1691"/>
      <c r="SID1691"/>
      <c r="SIE1691"/>
      <c r="SIF1691"/>
      <c r="SIG1691"/>
      <c r="SIH1691"/>
      <c r="SII1691"/>
      <c r="SIJ1691"/>
      <c r="SIK1691"/>
      <c r="SIL1691"/>
      <c r="SIM1691"/>
      <c r="SIN1691"/>
      <c r="SIO1691"/>
      <c r="SIP1691"/>
      <c r="SIQ1691"/>
      <c r="SIR1691"/>
      <c r="SIS1691"/>
      <c r="SIT1691"/>
      <c r="SIU1691"/>
      <c r="SIV1691"/>
      <c r="SIW1691"/>
      <c r="SIX1691"/>
      <c r="SIY1691"/>
      <c r="SIZ1691"/>
      <c r="SJA1691"/>
      <c r="SJB1691"/>
      <c r="SJC1691"/>
      <c r="SJD1691"/>
      <c r="SJE1691"/>
      <c r="SJF1691"/>
      <c r="SJG1691"/>
      <c r="SJH1691"/>
      <c r="SJI1691"/>
      <c r="SJJ1691"/>
      <c r="SJK1691"/>
      <c r="SJL1691"/>
      <c r="SJM1691"/>
      <c r="SJN1691"/>
      <c r="SJO1691"/>
      <c r="SJP1691"/>
      <c r="SJQ1691"/>
      <c r="SJR1691"/>
      <c r="SJS1691"/>
      <c r="SJT1691"/>
      <c r="SJU1691"/>
      <c r="SJV1691"/>
      <c r="SJW1691"/>
      <c r="SJX1691"/>
      <c r="SJY1691"/>
      <c r="SJZ1691"/>
      <c r="SKA1691"/>
      <c r="SKB1691"/>
      <c r="SKC1691"/>
      <c r="SKD1691"/>
      <c r="SKE1691"/>
      <c r="SKF1691"/>
      <c r="SKG1691"/>
      <c r="SKH1691"/>
      <c r="SKI1691"/>
      <c r="SKJ1691"/>
      <c r="SKK1691"/>
      <c r="SKL1691"/>
      <c r="SKM1691"/>
      <c r="SKN1691"/>
      <c r="SKO1691"/>
      <c r="SKP1691"/>
      <c r="SKQ1691"/>
      <c r="SKR1691"/>
      <c r="SKS1691"/>
      <c r="SKT1691"/>
      <c r="SKU1691"/>
      <c r="SKV1691"/>
      <c r="SKW1691"/>
      <c r="SKX1691"/>
      <c r="SKY1691"/>
      <c r="SKZ1691"/>
      <c r="SLA1691"/>
      <c r="SLB1691"/>
      <c r="SLC1691"/>
      <c r="SLD1691"/>
      <c r="SLE1691"/>
      <c r="SLF1691"/>
      <c r="SLG1691"/>
      <c r="SLH1691"/>
      <c r="SLI1691"/>
      <c r="SLJ1691"/>
      <c r="SLK1691"/>
      <c r="SLL1691"/>
      <c r="SLM1691"/>
      <c r="SLN1691"/>
      <c r="SLO1691"/>
      <c r="SLP1691"/>
      <c r="SLQ1691"/>
      <c r="SLR1691"/>
      <c r="SLS1691"/>
      <c r="SLT1691"/>
      <c r="SLU1691"/>
      <c r="SLV1691"/>
      <c r="SLW1691"/>
      <c r="SLX1691"/>
      <c r="SLY1691"/>
      <c r="SLZ1691"/>
      <c r="SMA1691"/>
      <c r="SMB1691"/>
      <c r="SMC1691"/>
      <c r="SMD1691"/>
      <c r="SME1691"/>
      <c r="SMF1691"/>
      <c r="SMG1691"/>
      <c r="SMH1691"/>
      <c r="SMI1691"/>
      <c r="SMJ1691"/>
      <c r="SMK1691"/>
      <c r="SML1691"/>
      <c r="SMM1691"/>
      <c r="SMN1691"/>
      <c r="SMO1691"/>
      <c r="SMP1691"/>
      <c r="SMQ1691"/>
      <c r="SMR1691"/>
      <c r="SMS1691"/>
      <c r="SMT1691"/>
      <c r="SMU1691"/>
      <c r="SMV1691"/>
      <c r="SMW1691"/>
      <c r="SMX1691"/>
      <c r="SMY1691"/>
      <c r="SMZ1691"/>
      <c r="SNA1691"/>
      <c r="SNB1691"/>
      <c r="SNC1691"/>
      <c r="SND1691"/>
      <c r="SNE1691"/>
      <c r="SNF1691"/>
      <c r="SNG1691"/>
      <c r="SNH1691"/>
      <c r="SNI1691"/>
      <c r="SNJ1691"/>
      <c r="SNK1691"/>
      <c r="SNL1691"/>
      <c r="SNM1691"/>
      <c r="SNN1691"/>
      <c r="SNO1691"/>
      <c r="SNP1691"/>
      <c r="SNQ1691"/>
      <c r="SNR1691"/>
      <c r="SNS1691"/>
      <c r="SNT1691"/>
      <c r="SNU1691"/>
      <c r="SNV1691"/>
      <c r="SNW1691"/>
      <c r="SNX1691"/>
      <c r="SNY1691"/>
      <c r="SNZ1691"/>
      <c r="SOA1691"/>
      <c r="SOB1691"/>
      <c r="SOC1691"/>
      <c r="SOD1691"/>
      <c r="SOE1691"/>
      <c r="SOF1691"/>
      <c r="SOG1691"/>
      <c r="SOH1691"/>
      <c r="SOI1691"/>
      <c r="SOJ1691"/>
      <c r="SOK1691"/>
      <c r="SOL1691"/>
      <c r="SOM1691"/>
      <c r="SON1691"/>
      <c r="SOO1691"/>
      <c r="SOP1691"/>
      <c r="SOQ1691"/>
      <c r="SOR1691"/>
      <c r="SOS1691"/>
      <c r="SOT1691"/>
      <c r="SOU1691"/>
      <c r="SOV1691"/>
      <c r="SOW1691"/>
      <c r="SOX1691"/>
      <c r="SOY1691"/>
      <c r="SOZ1691"/>
      <c r="SPA1691"/>
      <c r="SPB1691"/>
      <c r="SPC1691"/>
      <c r="SPD1691"/>
      <c r="SPE1691"/>
      <c r="SPF1691"/>
      <c r="SPG1691"/>
      <c r="SPH1691"/>
      <c r="SPI1691"/>
      <c r="SPJ1691"/>
      <c r="SPK1691"/>
      <c r="SPL1691"/>
      <c r="SPM1691"/>
      <c r="SPN1691"/>
      <c r="SPO1691"/>
      <c r="SPP1691"/>
      <c r="SPQ1691"/>
      <c r="SPR1691"/>
      <c r="SPS1691"/>
      <c r="SPT1691"/>
      <c r="SPU1691"/>
      <c r="SPV1691"/>
      <c r="SPW1691"/>
      <c r="SPX1691"/>
      <c r="SPY1691"/>
      <c r="SPZ1691"/>
      <c r="SQA1691"/>
      <c r="SQB1691"/>
      <c r="SQC1691"/>
      <c r="SQD1691"/>
      <c r="SQE1691"/>
      <c r="SQF1691"/>
      <c r="SQG1691"/>
      <c r="SQH1691"/>
      <c r="SQI1691"/>
      <c r="SQJ1691"/>
      <c r="SQK1691"/>
      <c r="SQL1691"/>
      <c r="SQM1691"/>
      <c r="SQN1691"/>
      <c r="SQO1691"/>
      <c r="SQP1691"/>
      <c r="SQQ1691"/>
      <c r="SQR1691"/>
      <c r="SQS1691"/>
      <c r="SQT1691"/>
      <c r="SQU1691"/>
      <c r="SQV1691"/>
      <c r="SQW1691"/>
      <c r="SQX1691"/>
      <c r="SQY1691"/>
      <c r="SQZ1691"/>
      <c r="SRA1691"/>
      <c r="SRB1691"/>
      <c r="SRC1691"/>
      <c r="SRD1691"/>
      <c r="SRE1691"/>
      <c r="SRF1691"/>
      <c r="SRG1691"/>
      <c r="SRH1691"/>
      <c r="SRI1691"/>
      <c r="SRJ1691"/>
      <c r="SRK1691"/>
      <c r="SRL1691"/>
      <c r="SRM1691"/>
      <c r="SRN1691"/>
      <c r="SRO1691"/>
      <c r="SRP1691"/>
      <c r="SRQ1691"/>
      <c r="SRR1691"/>
      <c r="SRS1691"/>
      <c r="SRT1691"/>
      <c r="SRU1691"/>
      <c r="SRV1691"/>
      <c r="SRW1691"/>
      <c r="SRX1691"/>
      <c r="SRY1691"/>
      <c r="SRZ1691"/>
      <c r="SSA1691"/>
      <c r="SSB1691"/>
      <c r="SSC1691"/>
      <c r="SSD1691"/>
      <c r="SSE1691"/>
      <c r="SSF1691"/>
      <c r="SSG1691"/>
      <c r="SSH1691"/>
      <c r="SSI1691"/>
      <c r="SSJ1691"/>
      <c r="SSK1691"/>
      <c r="SSL1691"/>
      <c r="SSM1691"/>
      <c r="SSN1691"/>
      <c r="SSO1691"/>
      <c r="SSP1691"/>
      <c r="SSQ1691"/>
      <c r="SSR1691"/>
      <c r="SSS1691"/>
      <c r="SST1691"/>
      <c r="SSU1691"/>
      <c r="SSV1691"/>
      <c r="SSW1691"/>
      <c r="SSX1691"/>
      <c r="SSY1691"/>
      <c r="SSZ1691"/>
      <c r="STA1691"/>
      <c r="STB1691"/>
      <c r="STC1691"/>
      <c r="STD1691"/>
      <c r="STE1691"/>
      <c r="STF1691"/>
      <c r="STG1691"/>
      <c r="STH1691"/>
      <c r="STI1691"/>
      <c r="STJ1691"/>
      <c r="STK1691"/>
      <c r="STL1691"/>
      <c r="STM1691"/>
      <c r="STN1691"/>
      <c r="STO1691"/>
      <c r="STP1691"/>
      <c r="STQ1691"/>
      <c r="STR1691"/>
      <c r="STS1691"/>
      <c r="STT1691"/>
      <c r="STU1691"/>
      <c r="STV1691"/>
      <c r="STW1691"/>
      <c r="STX1691"/>
      <c r="STY1691"/>
      <c r="STZ1691"/>
      <c r="SUA1691"/>
      <c r="SUB1691"/>
      <c r="SUC1691"/>
      <c r="SUD1691"/>
      <c r="SUE1691"/>
      <c r="SUF1691"/>
      <c r="SUG1691"/>
      <c r="SUH1691"/>
      <c r="SUI1691"/>
      <c r="SUJ1691"/>
      <c r="SUK1691"/>
      <c r="SUL1691"/>
      <c r="SUM1691"/>
      <c r="SUN1691"/>
      <c r="SUO1691"/>
      <c r="SUP1691"/>
      <c r="SUQ1691"/>
      <c r="SUR1691"/>
      <c r="SUS1691"/>
      <c r="SUT1691"/>
      <c r="SUU1691"/>
      <c r="SUV1691"/>
      <c r="SUW1691"/>
      <c r="SUX1691"/>
      <c r="SUY1691"/>
      <c r="SUZ1691"/>
      <c r="SVA1691"/>
      <c r="SVB1691"/>
      <c r="SVC1691"/>
      <c r="SVD1691"/>
      <c r="SVE1691"/>
      <c r="SVF1691"/>
      <c r="SVG1691"/>
      <c r="SVH1691"/>
      <c r="SVI1691"/>
      <c r="SVJ1691"/>
      <c r="SVK1691"/>
      <c r="SVL1691"/>
      <c r="SVM1691"/>
      <c r="SVN1691"/>
      <c r="SVO1691"/>
      <c r="SVP1691"/>
      <c r="SVQ1691"/>
      <c r="SVR1691"/>
      <c r="SVS1691"/>
      <c r="SVT1691"/>
      <c r="SVU1691"/>
      <c r="SVV1691"/>
      <c r="SVW1691"/>
      <c r="SVX1691"/>
      <c r="SVY1691"/>
      <c r="SVZ1691"/>
      <c r="SWA1691"/>
      <c r="SWB1691"/>
      <c r="SWC1691"/>
      <c r="SWD1691"/>
      <c r="SWE1691"/>
      <c r="SWF1691"/>
      <c r="SWG1691"/>
      <c r="SWH1691"/>
      <c r="SWI1691"/>
      <c r="SWJ1691"/>
      <c r="SWK1691"/>
      <c r="SWL1691"/>
      <c r="SWM1691"/>
      <c r="SWN1691"/>
      <c r="SWO1691"/>
      <c r="SWP1691"/>
      <c r="SWQ1691"/>
      <c r="SWR1691"/>
      <c r="SWS1691"/>
      <c r="SWT1691"/>
      <c r="SWU1691"/>
      <c r="SWV1691"/>
      <c r="SWW1691"/>
      <c r="SWX1691"/>
      <c r="SWY1691"/>
      <c r="SWZ1691"/>
      <c r="SXA1691"/>
      <c r="SXB1691"/>
      <c r="SXC1691"/>
      <c r="SXD1691"/>
      <c r="SXE1691"/>
      <c r="SXF1691"/>
      <c r="SXG1691"/>
      <c r="SXH1691"/>
      <c r="SXI1691"/>
      <c r="SXJ1691"/>
      <c r="SXK1691"/>
      <c r="SXL1691"/>
      <c r="SXM1691"/>
      <c r="SXN1691"/>
      <c r="SXO1691"/>
      <c r="SXP1691"/>
      <c r="SXQ1691"/>
      <c r="SXR1691"/>
      <c r="SXS1691"/>
      <c r="SXT1691"/>
      <c r="SXU1691"/>
      <c r="SXV1691"/>
      <c r="SXW1691"/>
      <c r="SXX1691"/>
      <c r="SXY1691"/>
      <c r="SXZ1691"/>
      <c r="SYA1691"/>
      <c r="SYB1691"/>
      <c r="SYC1691"/>
      <c r="SYD1691"/>
      <c r="SYE1691"/>
      <c r="SYF1691"/>
      <c r="SYG1691"/>
      <c r="SYH1691"/>
      <c r="SYI1691"/>
      <c r="SYJ1691"/>
      <c r="SYK1691"/>
      <c r="SYL1691"/>
      <c r="SYM1691"/>
      <c r="SYN1691"/>
      <c r="SYO1691"/>
      <c r="SYP1691"/>
      <c r="SYQ1691"/>
      <c r="SYR1691"/>
      <c r="SYS1691"/>
      <c r="SYT1691"/>
      <c r="SYU1691"/>
      <c r="SYV1691"/>
      <c r="SYW1691"/>
      <c r="SYX1691"/>
      <c r="SYY1691"/>
      <c r="SYZ1691"/>
      <c r="SZA1691"/>
      <c r="SZB1691"/>
      <c r="SZC1691"/>
      <c r="SZD1691"/>
      <c r="SZE1691"/>
      <c r="SZF1691"/>
      <c r="SZG1691"/>
      <c r="SZH1691"/>
      <c r="SZI1691"/>
      <c r="SZJ1691"/>
      <c r="SZK1691"/>
      <c r="SZL1691"/>
      <c r="SZM1691"/>
      <c r="SZN1691"/>
      <c r="SZO1691"/>
      <c r="SZP1691"/>
      <c r="SZQ1691"/>
      <c r="SZR1691"/>
      <c r="SZS1691"/>
      <c r="SZT1691"/>
      <c r="SZU1691"/>
      <c r="SZV1691"/>
      <c r="SZW1691"/>
      <c r="SZX1691"/>
      <c r="SZY1691"/>
      <c r="SZZ1691"/>
      <c r="TAA1691"/>
      <c r="TAB1691"/>
      <c r="TAC1691"/>
      <c r="TAD1691"/>
      <c r="TAE1691"/>
      <c r="TAF1691"/>
      <c r="TAG1691"/>
      <c r="TAH1691"/>
      <c r="TAI1691"/>
      <c r="TAJ1691"/>
      <c r="TAK1691"/>
      <c r="TAL1691"/>
      <c r="TAM1691"/>
      <c r="TAN1691"/>
      <c r="TAO1691"/>
      <c r="TAP1691"/>
      <c r="TAQ1691"/>
      <c r="TAR1691"/>
      <c r="TAS1691"/>
      <c r="TAT1691"/>
      <c r="TAU1691"/>
      <c r="TAV1691"/>
      <c r="TAW1691"/>
      <c r="TAX1691"/>
      <c r="TAY1691"/>
      <c r="TAZ1691"/>
      <c r="TBA1691"/>
      <c r="TBB1691"/>
      <c r="TBC1691"/>
      <c r="TBD1691"/>
      <c r="TBE1691"/>
      <c r="TBF1691"/>
      <c r="TBG1691"/>
      <c r="TBH1691"/>
      <c r="TBI1691"/>
      <c r="TBJ1691"/>
      <c r="TBK1691"/>
      <c r="TBL1691"/>
      <c r="TBM1691"/>
      <c r="TBN1691"/>
      <c r="TBO1691"/>
      <c r="TBP1691"/>
      <c r="TBQ1691"/>
      <c r="TBR1691"/>
      <c r="TBS1691"/>
      <c r="TBT1691"/>
      <c r="TBU1691"/>
      <c r="TBV1691"/>
      <c r="TBW1691"/>
      <c r="TBX1691"/>
      <c r="TBY1691"/>
      <c r="TBZ1691"/>
      <c r="TCA1691"/>
      <c r="TCB1691"/>
      <c r="TCC1691"/>
      <c r="TCD1691"/>
      <c r="TCE1691"/>
      <c r="TCF1691"/>
      <c r="TCG1691"/>
      <c r="TCH1691"/>
      <c r="TCI1691"/>
      <c r="TCJ1691"/>
      <c r="TCK1691"/>
      <c r="TCL1691"/>
      <c r="TCM1691"/>
      <c r="TCN1691"/>
      <c r="TCO1691"/>
      <c r="TCP1691"/>
      <c r="TCQ1691"/>
      <c r="TCR1691"/>
      <c r="TCS1691"/>
      <c r="TCT1691"/>
      <c r="TCU1691"/>
      <c r="TCV1691"/>
      <c r="TCW1691"/>
      <c r="TCX1691"/>
      <c r="TCY1691"/>
      <c r="TCZ1691"/>
      <c r="TDA1691"/>
      <c r="TDB1691"/>
      <c r="TDC1691"/>
      <c r="TDD1691"/>
      <c r="TDE1691"/>
      <c r="TDF1691"/>
      <c r="TDG1691"/>
      <c r="TDH1691"/>
      <c r="TDI1691"/>
      <c r="TDJ1691"/>
      <c r="TDK1691"/>
      <c r="TDL1691"/>
      <c r="TDM1691"/>
      <c r="TDN1691"/>
      <c r="TDO1691"/>
      <c r="TDP1691"/>
      <c r="TDQ1691"/>
      <c r="TDR1691"/>
      <c r="TDS1691"/>
      <c r="TDT1691"/>
      <c r="TDU1691"/>
      <c r="TDV1691"/>
      <c r="TDW1691"/>
      <c r="TDX1691"/>
      <c r="TDY1691"/>
      <c r="TDZ1691"/>
      <c r="TEA1691"/>
      <c r="TEB1691"/>
      <c r="TEC1691"/>
      <c r="TED1691"/>
      <c r="TEE1691"/>
      <c r="TEF1691"/>
      <c r="TEG1691"/>
      <c r="TEH1691"/>
      <c r="TEI1691"/>
      <c r="TEJ1691"/>
      <c r="TEK1691"/>
      <c r="TEL1691"/>
      <c r="TEM1691"/>
      <c r="TEN1691"/>
      <c r="TEO1691"/>
      <c r="TEP1691"/>
      <c r="TEQ1691"/>
      <c r="TER1691"/>
      <c r="TES1691"/>
      <c r="TET1691"/>
      <c r="TEU1691"/>
      <c r="TEV1691"/>
      <c r="TEW1691"/>
      <c r="TEX1691"/>
      <c r="TEY1691"/>
      <c r="TEZ1691"/>
      <c r="TFA1691"/>
      <c r="TFB1691"/>
      <c r="TFC1691"/>
      <c r="TFD1691"/>
      <c r="TFE1691"/>
      <c r="TFF1691"/>
      <c r="TFG1691"/>
      <c r="TFH1691"/>
      <c r="TFI1691"/>
      <c r="TFJ1691"/>
      <c r="TFK1691"/>
      <c r="TFL1691"/>
      <c r="TFM1691"/>
      <c r="TFN1691"/>
      <c r="TFO1691"/>
      <c r="TFP1691"/>
      <c r="TFQ1691"/>
      <c r="TFR1691"/>
      <c r="TFS1691"/>
      <c r="TFT1691"/>
      <c r="TFU1691"/>
      <c r="TFV1691"/>
      <c r="TFW1691"/>
      <c r="TFX1691"/>
      <c r="TFY1691"/>
      <c r="TFZ1691"/>
      <c r="TGA1691"/>
      <c r="TGB1691"/>
      <c r="TGC1691"/>
      <c r="TGD1691"/>
      <c r="TGE1691"/>
      <c r="TGF1691"/>
      <c r="TGG1691"/>
      <c r="TGH1691"/>
      <c r="TGI1691"/>
      <c r="TGJ1691"/>
      <c r="TGK1691"/>
      <c r="TGL1691"/>
      <c r="TGM1691"/>
      <c r="TGN1691"/>
      <c r="TGO1691"/>
      <c r="TGP1691"/>
      <c r="TGQ1691"/>
      <c r="TGR1691"/>
      <c r="TGS1691"/>
      <c r="TGT1691"/>
      <c r="TGU1691"/>
      <c r="TGV1691"/>
      <c r="TGW1691"/>
      <c r="TGX1691"/>
      <c r="TGY1691"/>
      <c r="TGZ1691"/>
      <c r="THA1691"/>
      <c r="THB1691"/>
      <c r="THC1691"/>
      <c r="THD1691"/>
      <c r="THE1691"/>
      <c r="THF1691"/>
      <c r="THG1691"/>
      <c r="THH1691"/>
      <c r="THI1691"/>
      <c r="THJ1691"/>
      <c r="THK1691"/>
      <c r="THL1691"/>
      <c r="THM1691"/>
      <c r="THN1691"/>
      <c r="THO1691"/>
      <c r="THP1691"/>
      <c r="THQ1691"/>
      <c r="THR1691"/>
      <c r="THS1691"/>
      <c r="THT1691"/>
      <c r="THU1691"/>
      <c r="THV1691"/>
      <c r="THW1691"/>
      <c r="THX1691"/>
      <c r="THY1691"/>
      <c r="THZ1691"/>
      <c r="TIA1691"/>
      <c r="TIB1691"/>
      <c r="TIC1691"/>
      <c r="TID1691"/>
      <c r="TIE1691"/>
      <c r="TIF1691"/>
      <c r="TIG1691"/>
      <c r="TIH1691"/>
      <c r="TII1691"/>
      <c r="TIJ1691"/>
      <c r="TIK1691"/>
      <c r="TIL1691"/>
      <c r="TIM1691"/>
      <c r="TIN1691"/>
      <c r="TIO1691"/>
      <c r="TIP1691"/>
      <c r="TIQ1691"/>
      <c r="TIR1691"/>
      <c r="TIS1691"/>
      <c r="TIT1691"/>
      <c r="TIU1691"/>
      <c r="TIV1691"/>
      <c r="TIW1691"/>
      <c r="TIX1691"/>
      <c r="TIY1691"/>
      <c r="TIZ1691"/>
      <c r="TJA1691"/>
      <c r="TJB1691"/>
      <c r="TJC1691"/>
      <c r="TJD1691"/>
      <c r="TJE1691"/>
      <c r="TJF1691"/>
      <c r="TJG1691"/>
      <c r="TJH1691"/>
      <c r="TJI1691"/>
      <c r="TJJ1691"/>
      <c r="TJK1691"/>
      <c r="TJL1691"/>
      <c r="TJM1691"/>
      <c r="TJN1691"/>
      <c r="TJO1691"/>
      <c r="TJP1691"/>
      <c r="TJQ1691"/>
      <c r="TJR1691"/>
      <c r="TJS1691"/>
      <c r="TJT1691"/>
      <c r="TJU1691"/>
      <c r="TJV1691"/>
      <c r="TJW1691"/>
      <c r="TJX1691"/>
      <c r="TJY1691"/>
      <c r="TJZ1691"/>
      <c r="TKA1691"/>
      <c r="TKB1691"/>
      <c r="TKC1691"/>
      <c r="TKD1691"/>
      <c r="TKE1691"/>
      <c r="TKF1691"/>
      <c r="TKG1691"/>
      <c r="TKH1691"/>
      <c r="TKI1691"/>
      <c r="TKJ1691"/>
      <c r="TKK1691"/>
      <c r="TKL1691"/>
      <c r="TKM1691"/>
      <c r="TKN1691"/>
      <c r="TKO1691"/>
      <c r="TKP1691"/>
      <c r="TKQ1691"/>
      <c r="TKR1691"/>
      <c r="TKS1691"/>
      <c r="TKT1691"/>
      <c r="TKU1691"/>
      <c r="TKV1691"/>
      <c r="TKW1691"/>
      <c r="TKX1691"/>
      <c r="TKY1691"/>
      <c r="TKZ1691"/>
      <c r="TLA1691"/>
      <c r="TLB1691"/>
      <c r="TLC1691"/>
      <c r="TLD1691"/>
      <c r="TLE1691"/>
      <c r="TLF1691"/>
      <c r="TLG1691"/>
      <c r="TLH1691"/>
      <c r="TLI1691"/>
      <c r="TLJ1691"/>
      <c r="TLK1691"/>
      <c r="TLL1691"/>
      <c r="TLM1691"/>
      <c r="TLN1691"/>
      <c r="TLO1691"/>
      <c r="TLP1691"/>
      <c r="TLQ1691"/>
      <c r="TLR1691"/>
      <c r="TLS1691"/>
      <c r="TLT1691"/>
      <c r="TLU1691"/>
      <c r="TLV1691"/>
      <c r="TLW1691"/>
      <c r="TLX1691"/>
      <c r="TLY1691"/>
      <c r="TLZ1691"/>
      <c r="TMA1691"/>
      <c r="TMB1691"/>
      <c r="TMC1691"/>
      <c r="TMD1691"/>
      <c r="TME1691"/>
      <c r="TMF1691"/>
      <c r="TMG1691"/>
      <c r="TMH1691"/>
      <c r="TMI1691"/>
      <c r="TMJ1691"/>
      <c r="TMK1691"/>
      <c r="TML1691"/>
      <c r="TMM1691"/>
      <c r="TMN1691"/>
      <c r="TMO1691"/>
      <c r="TMP1691"/>
      <c r="TMQ1691"/>
      <c r="TMR1691"/>
      <c r="TMS1691"/>
      <c r="TMT1691"/>
      <c r="TMU1691"/>
      <c r="TMV1691"/>
      <c r="TMW1691"/>
      <c r="TMX1691"/>
      <c r="TMY1691"/>
      <c r="TMZ1691"/>
      <c r="TNA1691"/>
      <c r="TNB1691"/>
      <c r="TNC1691"/>
      <c r="TND1691"/>
      <c r="TNE1691"/>
      <c r="TNF1691"/>
      <c r="TNG1691"/>
      <c r="TNH1691"/>
      <c r="TNI1691"/>
      <c r="TNJ1691"/>
      <c r="TNK1691"/>
      <c r="TNL1691"/>
      <c r="TNM1691"/>
      <c r="TNN1691"/>
      <c r="TNO1691"/>
      <c r="TNP1691"/>
      <c r="TNQ1691"/>
      <c r="TNR1691"/>
      <c r="TNS1691"/>
      <c r="TNT1691"/>
      <c r="TNU1691"/>
      <c r="TNV1691"/>
      <c r="TNW1691"/>
      <c r="TNX1691"/>
      <c r="TNY1691"/>
      <c r="TNZ1691"/>
      <c r="TOA1691"/>
      <c r="TOB1691"/>
      <c r="TOC1691"/>
      <c r="TOD1691"/>
      <c r="TOE1691"/>
      <c r="TOF1691"/>
      <c r="TOG1691"/>
      <c r="TOH1691"/>
      <c r="TOI1691"/>
      <c r="TOJ1691"/>
      <c r="TOK1691"/>
      <c r="TOL1691"/>
      <c r="TOM1691"/>
      <c r="TON1691"/>
      <c r="TOO1691"/>
      <c r="TOP1691"/>
      <c r="TOQ1691"/>
      <c r="TOR1691"/>
      <c r="TOS1691"/>
      <c r="TOT1691"/>
      <c r="TOU1691"/>
      <c r="TOV1691"/>
      <c r="TOW1691"/>
      <c r="TOX1691"/>
      <c r="TOY1691"/>
      <c r="TOZ1691"/>
      <c r="TPA1691"/>
      <c r="TPB1691"/>
      <c r="TPC1691"/>
      <c r="TPD1691"/>
      <c r="TPE1691"/>
      <c r="TPF1691"/>
      <c r="TPG1691"/>
      <c r="TPH1691"/>
      <c r="TPI1691"/>
      <c r="TPJ1691"/>
      <c r="TPK1691"/>
      <c r="TPL1691"/>
      <c r="TPM1691"/>
      <c r="TPN1691"/>
      <c r="TPO1691"/>
      <c r="TPP1691"/>
      <c r="TPQ1691"/>
      <c r="TPR1691"/>
      <c r="TPS1691"/>
      <c r="TPT1691"/>
      <c r="TPU1691"/>
      <c r="TPV1691"/>
      <c r="TPW1691"/>
      <c r="TPX1691"/>
      <c r="TPY1691"/>
      <c r="TPZ1691"/>
      <c r="TQA1691"/>
      <c r="TQB1691"/>
      <c r="TQC1691"/>
      <c r="TQD1691"/>
      <c r="TQE1691"/>
      <c r="TQF1691"/>
      <c r="TQG1691"/>
      <c r="TQH1691"/>
      <c r="TQI1691"/>
      <c r="TQJ1691"/>
      <c r="TQK1691"/>
      <c r="TQL1691"/>
      <c r="TQM1691"/>
      <c r="TQN1691"/>
      <c r="TQO1691"/>
      <c r="TQP1691"/>
      <c r="TQQ1691"/>
      <c r="TQR1691"/>
      <c r="TQS1691"/>
      <c r="TQT1691"/>
      <c r="TQU1691"/>
      <c r="TQV1691"/>
      <c r="TQW1691"/>
      <c r="TQX1691"/>
      <c r="TQY1691"/>
      <c r="TQZ1691"/>
      <c r="TRA1691"/>
      <c r="TRB1691"/>
      <c r="TRC1691"/>
      <c r="TRD1691"/>
      <c r="TRE1691"/>
      <c r="TRF1691"/>
      <c r="TRG1691"/>
      <c r="TRH1691"/>
      <c r="TRI1691"/>
      <c r="TRJ1691"/>
      <c r="TRK1691"/>
      <c r="TRL1691"/>
      <c r="TRM1691"/>
      <c r="TRN1691"/>
      <c r="TRO1691"/>
      <c r="TRP1691"/>
      <c r="TRQ1691"/>
      <c r="TRR1691"/>
      <c r="TRS1691"/>
      <c r="TRT1691"/>
      <c r="TRU1691"/>
      <c r="TRV1691"/>
      <c r="TRW1691"/>
      <c r="TRX1691"/>
      <c r="TRY1691"/>
      <c r="TRZ1691"/>
      <c r="TSA1691"/>
      <c r="TSB1691"/>
      <c r="TSC1691"/>
      <c r="TSD1691"/>
      <c r="TSE1691"/>
      <c r="TSF1691"/>
      <c r="TSG1691"/>
      <c r="TSH1691"/>
      <c r="TSI1691"/>
      <c r="TSJ1691"/>
      <c r="TSK1691"/>
      <c r="TSL1691"/>
      <c r="TSM1691"/>
      <c r="TSN1691"/>
      <c r="TSO1691"/>
      <c r="TSP1691"/>
      <c r="TSQ1691"/>
      <c r="TSR1691"/>
      <c r="TSS1691"/>
      <c r="TST1691"/>
      <c r="TSU1691"/>
      <c r="TSV1691"/>
      <c r="TSW1691"/>
      <c r="TSX1691"/>
      <c r="TSY1691"/>
      <c r="TSZ1691"/>
      <c r="TTA1691"/>
      <c r="TTB1691"/>
      <c r="TTC1691"/>
      <c r="TTD1691"/>
      <c r="TTE1691"/>
      <c r="TTF1691"/>
      <c r="TTG1691"/>
      <c r="TTH1691"/>
      <c r="TTI1691"/>
      <c r="TTJ1691"/>
      <c r="TTK1691"/>
      <c r="TTL1691"/>
      <c r="TTM1691"/>
      <c r="TTN1691"/>
      <c r="TTO1691"/>
      <c r="TTP1691"/>
      <c r="TTQ1691"/>
      <c r="TTR1691"/>
      <c r="TTS1691"/>
      <c r="TTT1691"/>
      <c r="TTU1691"/>
      <c r="TTV1691"/>
      <c r="TTW1691"/>
      <c r="TTX1691"/>
      <c r="TTY1691"/>
      <c r="TTZ1691"/>
      <c r="TUA1691"/>
      <c r="TUB1691"/>
      <c r="TUC1691"/>
      <c r="TUD1691"/>
      <c r="TUE1691"/>
      <c r="TUF1691"/>
      <c r="TUG1691"/>
      <c r="TUH1691"/>
      <c r="TUI1691"/>
      <c r="TUJ1691"/>
      <c r="TUK1691"/>
      <c r="TUL1691"/>
      <c r="TUM1691"/>
      <c r="TUN1691"/>
      <c r="TUO1691"/>
      <c r="TUP1691"/>
      <c r="TUQ1691"/>
      <c r="TUR1691"/>
      <c r="TUS1691"/>
      <c r="TUT1691"/>
      <c r="TUU1691"/>
      <c r="TUV1691"/>
      <c r="TUW1691"/>
      <c r="TUX1691"/>
      <c r="TUY1691"/>
      <c r="TUZ1691"/>
      <c r="TVA1691"/>
      <c r="TVB1691"/>
      <c r="TVC1691"/>
      <c r="TVD1691"/>
      <c r="TVE1691"/>
      <c r="TVF1691"/>
      <c r="TVG1691"/>
      <c r="TVH1691"/>
      <c r="TVI1691"/>
      <c r="TVJ1691"/>
      <c r="TVK1691"/>
      <c r="TVL1691"/>
      <c r="TVM1691"/>
      <c r="TVN1691"/>
      <c r="TVO1691"/>
      <c r="TVP1691"/>
      <c r="TVQ1691"/>
      <c r="TVR1691"/>
      <c r="TVS1691"/>
      <c r="TVT1691"/>
      <c r="TVU1691"/>
      <c r="TVV1691"/>
      <c r="TVW1691"/>
      <c r="TVX1691"/>
      <c r="TVY1691"/>
      <c r="TVZ1691"/>
      <c r="TWA1691"/>
      <c r="TWB1691"/>
      <c r="TWC1691"/>
      <c r="TWD1691"/>
      <c r="TWE1691"/>
      <c r="TWF1691"/>
      <c r="TWG1691"/>
      <c r="TWH1691"/>
      <c r="TWI1691"/>
      <c r="TWJ1691"/>
      <c r="TWK1691"/>
      <c r="TWL1691"/>
      <c r="TWM1691"/>
      <c r="TWN1691"/>
      <c r="TWO1691"/>
      <c r="TWP1691"/>
      <c r="TWQ1691"/>
      <c r="TWR1691"/>
      <c r="TWS1691"/>
      <c r="TWT1691"/>
      <c r="TWU1691"/>
      <c r="TWV1691"/>
      <c r="TWW1691"/>
      <c r="TWX1691"/>
      <c r="TWY1691"/>
      <c r="TWZ1691"/>
      <c r="TXA1691"/>
      <c r="TXB1691"/>
      <c r="TXC1691"/>
      <c r="TXD1691"/>
      <c r="TXE1691"/>
      <c r="TXF1691"/>
      <c r="TXG1691"/>
      <c r="TXH1691"/>
      <c r="TXI1691"/>
      <c r="TXJ1691"/>
      <c r="TXK1691"/>
      <c r="TXL1691"/>
      <c r="TXM1691"/>
      <c r="TXN1691"/>
      <c r="TXO1691"/>
      <c r="TXP1691"/>
      <c r="TXQ1691"/>
      <c r="TXR1691"/>
      <c r="TXS1691"/>
      <c r="TXT1691"/>
      <c r="TXU1691"/>
      <c r="TXV1691"/>
      <c r="TXW1691"/>
      <c r="TXX1691"/>
      <c r="TXY1691"/>
      <c r="TXZ1691"/>
      <c r="TYA1691"/>
      <c r="TYB1691"/>
      <c r="TYC1691"/>
      <c r="TYD1691"/>
      <c r="TYE1691"/>
      <c r="TYF1691"/>
      <c r="TYG1691"/>
      <c r="TYH1691"/>
      <c r="TYI1691"/>
      <c r="TYJ1691"/>
      <c r="TYK1691"/>
      <c r="TYL1691"/>
      <c r="TYM1691"/>
      <c r="TYN1691"/>
      <c r="TYO1691"/>
      <c r="TYP1691"/>
      <c r="TYQ1691"/>
      <c r="TYR1691"/>
      <c r="TYS1691"/>
      <c r="TYT1691"/>
      <c r="TYU1691"/>
      <c r="TYV1691"/>
      <c r="TYW1691"/>
      <c r="TYX1691"/>
      <c r="TYY1691"/>
      <c r="TYZ1691"/>
      <c r="TZA1691"/>
      <c r="TZB1691"/>
      <c r="TZC1691"/>
      <c r="TZD1691"/>
      <c r="TZE1691"/>
      <c r="TZF1691"/>
      <c r="TZG1691"/>
      <c r="TZH1691"/>
      <c r="TZI1691"/>
      <c r="TZJ1691"/>
      <c r="TZK1691"/>
      <c r="TZL1691"/>
      <c r="TZM1691"/>
      <c r="TZN1691"/>
      <c r="TZO1691"/>
      <c r="TZP1691"/>
      <c r="TZQ1691"/>
      <c r="TZR1691"/>
      <c r="TZS1691"/>
      <c r="TZT1691"/>
      <c r="TZU1691"/>
      <c r="TZV1691"/>
      <c r="TZW1691"/>
      <c r="TZX1691"/>
      <c r="TZY1691"/>
      <c r="TZZ1691"/>
      <c r="UAA1691"/>
      <c r="UAB1691"/>
      <c r="UAC1691"/>
      <c r="UAD1691"/>
      <c r="UAE1691"/>
      <c r="UAF1691"/>
      <c r="UAG1691"/>
      <c r="UAH1691"/>
      <c r="UAI1691"/>
      <c r="UAJ1691"/>
      <c r="UAK1691"/>
      <c r="UAL1691"/>
      <c r="UAM1691"/>
      <c r="UAN1691"/>
      <c r="UAO1691"/>
      <c r="UAP1691"/>
      <c r="UAQ1691"/>
      <c r="UAR1691"/>
      <c r="UAS1691"/>
      <c r="UAT1691"/>
      <c r="UAU1691"/>
      <c r="UAV1691"/>
      <c r="UAW1691"/>
      <c r="UAX1691"/>
      <c r="UAY1691"/>
      <c r="UAZ1691"/>
      <c r="UBA1691"/>
      <c r="UBB1691"/>
      <c r="UBC1691"/>
      <c r="UBD1691"/>
      <c r="UBE1691"/>
      <c r="UBF1691"/>
      <c r="UBG1691"/>
      <c r="UBH1691"/>
      <c r="UBI1691"/>
      <c r="UBJ1691"/>
      <c r="UBK1691"/>
      <c r="UBL1691"/>
      <c r="UBM1691"/>
      <c r="UBN1691"/>
      <c r="UBO1691"/>
      <c r="UBP1691"/>
      <c r="UBQ1691"/>
      <c r="UBR1691"/>
      <c r="UBS1691"/>
      <c r="UBT1691"/>
      <c r="UBU1691"/>
      <c r="UBV1691"/>
      <c r="UBW1691"/>
      <c r="UBX1691"/>
      <c r="UBY1691"/>
      <c r="UBZ1691"/>
      <c r="UCA1691"/>
      <c r="UCB1691"/>
      <c r="UCC1691"/>
      <c r="UCD1691"/>
      <c r="UCE1691"/>
      <c r="UCF1691"/>
      <c r="UCG1691"/>
      <c r="UCH1691"/>
      <c r="UCI1691"/>
      <c r="UCJ1691"/>
      <c r="UCK1691"/>
      <c r="UCL1691"/>
      <c r="UCM1691"/>
      <c r="UCN1691"/>
      <c r="UCO1691"/>
      <c r="UCP1691"/>
      <c r="UCQ1691"/>
      <c r="UCR1691"/>
      <c r="UCS1691"/>
      <c r="UCT1691"/>
      <c r="UCU1691"/>
      <c r="UCV1691"/>
      <c r="UCW1691"/>
      <c r="UCX1691"/>
      <c r="UCY1691"/>
      <c r="UCZ1691"/>
      <c r="UDA1691"/>
      <c r="UDB1691"/>
      <c r="UDC1691"/>
      <c r="UDD1691"/>
      <c r="UDE1691"/>
      <c r="UDF1691"/>
      <c r="UDG1691"/>
      <c r="UDH1691"/>
      <c r="UDI1691"/>
      <c r="UDJ1691"/>
      <c r="UDK1691"/>
      <c r="UDL1691"/>
      <c r="UDM1691"/>
      <c r="UDN1691"/>
      <c r="UDO1691"/>
      <c r="UDP1691"/>
      <c r="UDQ1691"/>
      <c r="UDR1691"/>
      <c r="UDS1691"/>
      <c r="UDT1691"/>
      <c r="UDU1691"/>
      <c r="UDV1691"/>
      <c r="UDW1691"/>
      <c r="UDX1691"/>
      <c r="UDY1691"/>
      <c r="UDZ1691"/>
      <c r="UEA1691"/>
      <c r="UEB1691"/>
      <c r="UEC1691"/>
      <c r="UED1691"/>
      <c r="UEE1691"/>
      <c r="UEF1691"/>
      <c r="UEG1691"/>
      <c r="UEH1691"/>
      <c r="UEI1691"/>
      <c r="UEJ1691"/>
      <c r="UEK1691"/>
      <c r="UEL1691"/>
      <c r="UEM1691"/>
      <c r="UEN1691"/>
      <c r="UEO1691"/>
      <c r="UEP1691"/>
      <c r="UEQ1691"/>
      <c r="UER1691"/>
      <c r="UES1691"/>
      <c r="UET1691"/>
      <c r="UEU1691"/>
      <c r="UEV1691"/>
      <c r="UEW1691"/>
      <c r="UEX1691"/>
      <c r="UEY1691"/>
      <c r="UEZ1691"/>
      <c r="UFA1691"/>
      <c r="UFB1691"/>
      <c r="UFC1691"/>
      <c r="UFD1691"/>
      <c r="UFE1691"/>
      <c r="UFF1691"/>
      <c r="UFG1691"/>
      <c r="UFH1691"/>
      <c r="UFI1691"/>
      <c r="UFJ1691"/>
      <c r="UFK1691"/>
      <c r="UFL1691"/>
      <c r="UFM1691"/>
      <c r="UFN1691"/>
      <c r="UFO1691"/>
      <c r="UFP1691"/>
      <c r="UFQ1691"/>
      <c r="UFR1691"/>
      <c r="UFS1691"/>
      <c r="UFT1691"/>
      <c r="UFU1691"/>
      <c r="UFV1691"/>
      <c r="UFW1691"/>
      <c r="UFX1691"/>
      <c r="UFY1691"/>
      <c r="UFZ1691"/>
      <c r="UGA1691"/>
      <c r="UGB1691"/>
      <c r="UGC1691"/>
      <c r="UGD1691"/>
      <c r="UGE1691"/>
      <c r="UGF1691"/>
      <c r="UGG1691"/>
      <c r="UGH1691"/>
      <c r="UGI1691"/>
      <c r="UGJ1691"/>
      <c r="UGK1691"/>
      <c r="UGL1691"/>
      <c r="UGM1691"/>
      <c r="UGN1691"/>
      <c r="UGO1691"/>
      <c r="UGP1691"/>
      <c r="UGQ1691"/>
      <c r="UGR1691"/>
      <c r="UGS1691"/>
      <c r="UGT1691"/>
      <c r="UGU1691"/>
      <c r="UGV1691"/>
      <c r="UGW1691"/>
      <c r="UGX1691"/>
      <c r="UGY1691"/>
      <c r="UGZ1691"/>
      <c r="UHA1691"/>
      <c r="UHB1691"/>
      <c r="UHC1691"/>
      <c r="UHD1691"/>
      <c r="UHE1691"/>
      <c r="UHF1691"/>
      <c r="UHG1691"/>
      <c r="UHH1691"/>
      <c r="UHI1691"/>
      <c r="UHJ1691"/>
      <c r="UHK1691"/>
      <c r="UHL1691"/>
      <c r="UHM1691"/>
      <c r="UHN1691"/>
      <c r="UHO1691"/>
      <c r="UHP1691"/>
      <c r="UHQ1691"/>
      <c r="UHR1691"/>
      <c r="UHS1691"/>
      <c r="UHT1691"/>
      <c r="UHU1691"/>
      <c r="UHV1691"/>
      <c r="UHW1691"/>
      <c r="UHX1691"/>
      <c r="UHY1691"/>
      <c r="UHZ1691"/>
      <c r="UIA1691"/>
      <c r="UIB1691"/>
      <c r="UIC1691"/>
      <c r="UID1691"/>
      <c r="UIE1691"/>
      <c r="UIF1691"/>
      <c r="UIG1691"/>
      <c r="UIH1691"/>
      <c r="UII1691"/>
      <c r="UIJ1691"/>
      <c r="UIK1691"/>
      <c r="UIL1691"/>
      <c r="UIM1691"/>
      <c r="UIN1691"/>
      <c r="UIO1691"/>
      <c r="UIP1691"/>
      <c r="UIQ1691"/>
      <c r="UIR1691"/>
      <c r="UIS1691"/>
      <c r="UIT1691"/>
      <c r="UIU1691"/>
      <c r="UIV1691"/>
      <c r="UIW1691"/>
      <c r="UIX1691"/>
      <c r="UIY1691"/>
      <c r="UIZ1691"/>
      <c r="UJA1691"/>
      <c r="UJB1691"/>
      <c r="UJC1691"/>
      <c r="UJD1691"/>
      <c r="UJE1691"/>
      <c r="UJF1691"/>
      <c r="UJG1691"/>
      <c r="UJH1691"/>
      <c r="UJI1691"/>
      <c r="UJJ1691"/>
      <c r="UJK1691"/>
      <c r="UJL1691"/>
      <c r="UJM1691"/>
      <c r="UJN1691"/>
      <c r="UJO1691"/>
      <c r="UJP1691"/>
      <c r="UJQ1691"/>
      <c r="UJR1691"/>
      <c r="UJS1691"/>
      <c r="UJT1691"/>
      <c r="UJU1691"/>
      <c r="UJV1691"/>
      <c r="UJW1691"/>
      <c r="UJX1691"/>
      <c r="UJY1691"/>
      <c r="UJZ1691"/>
      <c r="UKA1691"/>
      <c r="UKB1691"/>
      <c r="UKC1691"/>
      <c r="UKD1691"/>
      <c r="UKE1691"/>
      <c r="UKF1691"/>
      <c r="UKG1691"/>
      <c r="UKH1691"/>
      <c r="UKI1691"/>
      <c r="UKJ1691"/>
      <c r="UKK1691"/>
      <c r="UKL1691"/>
      <c r="UKM1691"/>
      <c r="UKN1691"/>
      <c r="UKO1691"/>
      <c r="UKP1691"/>
      <c r="UKQ1691"/>
      <c r="UKR1691"/>
      <c r="UKS1691"/>
      <c r="UKT1691"/>
      <c r="UKU1691"/>
      <c r="UKV1691"/>
      <c r="UKW1691"/>
      <c r="UKX1691"/>
      <c r="UKY1691"/>
      <c r="UKZ1691"/>
      <c r="ULA1691"/>
      <c r="ULB1691"/>
      <c r="ULC1691"/>
      <c r="ULD1691"/>
      <c r="ULE1691"/>
      <c r="ULF1691"/>
      <c r="ULG1691"/>
      <c r="ULH1691"/>
      <c r="ULI1691"/>
      <c r="ULJ1691"/>
      <c r="ULK1691"/>
      <c r="ULL1691"/>
      <c r="ULM1691"/>
      <c r="ULN1691"/>
      <c r="ULO1691"/>
      <c r="ULP1691"/>
      <c r="ULQ1691"/>
      <c r="ULR1691"/>
      <c r="ULS1691"/>
      <c r="ULT1691"/>
      <c r="ULU1691"/>
      <c r="ULV1691"/>
      <c r="ULW1691"/>
      <c r="ULX1691"/>
      <c r="ULY1691"/>
      <c r="ULZ1691"/>
      <c r="UMA1691"/>
      <c r="UMB1691"/>
      <c r="UMC1691"/>
      <c r="UMD1691"/>
      <c r="UME1691"/>
      <c r="UMF1691"/>
      <c r="UMG1691"/>
      <c r="UMH1691"/>
      <c r="UMI1691"/>
      <c r="UMJ1691"/>
      <c r="UMK1691"/>
      <c r="UML1691"/>
      <c r="UMM1691"/>
      <c r="UMN1691"/>
      <c r="UMO1691"/>
      <c r="UMP1691"/>
      <c r="UMQ1691"/>
      <c r="UMR1691"/>
      <c r="UMS1691"/>
      <c r="UMT1691"/>
      <c r="UMU1691"/>
      <c r="UMV1691"/>
      <c r="UMW1691"/>
      <c r="UMX1691"/>
      <c r="UMY1691"/>
      <c r="UMZ1691"/>
      <c r="UNA1691"/>
      <c r="UNB1691"/>
      <c r="UNC1691"/>
      <c r="UND1691"/>
      <c r="UNE1691"/>
      <c r="UNF1691"/>
      <c r="UNG1691"/>
      <c r="UNH1691"/>
      <c r="UNI1691"/>
      <c r="UNJ1691"/>
      <c r="UNK1691"/>
      <c r="UNL1691"/>
      <c r="UNM1691"/>
      <c r="UNN1691"/>
      <c r="UNO1691"/>
      <c r="UNP1691"/>
      <c r="UNQ1691"/>
      <c r="UNR1691"/>
      <c r="UNS1691"/>
      <c r="UNT1691"/>
      <c r="UNU1691"/>
      <c r="UNV1691"/>
      <c r="UNW1691"/>
      <c r="UNX1691"/>
      <c r="UNY1691"/>
      <c r="UNZ1691"/>
      <c r="UOA1691"/>
      <c r="UOB1691"/>
      <c r="UOC1691"/>
      <c r="UOD1691"/>
      <c r="UOE1691"/>
      <c r="UOF1691"/>
      <c r="UOG1691"/>
      <c r="UOH1691"/>
      <c r="UOI1691"/>
      <c r="UOJ1691"/>
      <c r="UOK1691"/>
      <c r="UOL1691"/>
      <c r="UOM1691"/>
      <c r="UON1691"/>
      <c r="UOO1691"/>
      <c r="UOP1691"/>
      <c r="UOQ1691"/>
      <c r="UOR1691"/>
      <c r="UOS1691"/>
      <c r="UOT1691"/>
      <c r="UOU1691"/>
      <c r="UOV1691"/>
      <c r="UOW1691"/>
      <c r="UOX1691"/>
      <c r="UOY1691"/>
      <c r="UOZ1691"/>
      <c r="UPA1691"/>
      <c r="UPB1691"/>
      <c r="UPC1691"/>
      <c r="UPD1691"/>
      <c r="UPE1691"/>
      <c r="UPF1691"/>
      <c r="UPG1691"/>
      <c r="UPH1691"/>
      <c r="UPI1691"/>
      <c r="UPJ1691"/>
      <c r="UPK1691"/>
      <c r="UPL1691"/>
      <c r="UPM1691"/>
      <c r="UPN1691"/>
      <c r="UPO1691"/>
      <c r="UPP1691"/>
      <c r="UPQ1691"/>
      <c r="UPR1691"/>
      <c r="UPS1691"/>
      <c r="UPT1691"/>
      <c r="UPU1691"/>
      <c r="UPV1691"/>
      <c r="UPW1691"/>
      <c r="UPX1691"/>
      <c r="UPY1691"/>
      <c r="UPZ1691"/>
      <c r="UQA1691"/>
      <c r="UQB1691"/>
      <c r="UQC1691"/>
      <c r="UQD1691"/>
      <c r="UQE1691"/>
      <c r="UQF1691"/>
      <c r="UQG1691"/>
      <c r="UQH1691"/>
      <c r="UQI1691"/>
      <c r="UQJ1691"/>
      <c r="UQK1691"/>
      <c r="UQL1691"/>
      <c r="UQM1691"/>
      <c r="UQN1691"/>
      <c r="UQO1691"/>
      <c r="UQP1691"/>
      <c r="UQQ1691"/>
      <c r="UQR1691"/>
      <c r="UQS1691"/>
      <c r="UQT1691"/>
      <c r="UQU1691"/>
      <c r="UQV1691"/>
      <c r="UQW1691"/>
      <c r="UQX1691"/>
      <c r="UQY1691"/>
      <c r="UQZ1691"/>
      <c r="URA1691"/>
      <c r="URB1691"/>
      <c r="URC1691"/>
      <c r="URD1691"/>
      <c r="URE1691"/>
      <c r="URF1691"/>
      <c r="URG1691"/>
      <c r="URH1691"/>
      <c r="URI1691"/>
      <c r="URJ1691"/>
      <c r="URK1691"/>
      <c r="URL1691"/>
      <c r="URM1691"/>
      <c r="URN1691"/>
      <c r="URO1691"/>
      <c r="URP1691"/>
      <c r="URQ1691"/>
      <c r="URR1691"/>
      <c r="URS1691"/>
      <c r="URT1691"/>
      <c r="URU1691"/>
      <c r="URV1691"/>
      <c r="URW1691"/>
      <c r="URX1691"/>
      <c r="URY1691"/>
      <c r="URZ1691"/>
      <c r="USA1691"/>
      <c r="USB1691"/>
      <c r="USC1691"/>
      <c r="USD1691"/>
      <c r="USE1691"/>
      <c r="USF1691"/>
      <c r="USG1691"/>
      <c r="USH1691"/>
      <c r="USI1691"/>
      <c r="USJ1691"/>
      <c r="USK1691"/>
      <c r="USL1691"/>
      <c r="USM1691"/>
      <c r="USN1691"/>
      <c r="USO1691"/>
      <c r="USP1691"/>
      <c r="USQ1691"/>
      <c r="USR1691"/>
      <c r="USS1691"/>
      <c r="UST1691"/>
      <c r="USU1691"/>
      <c r="USV1691"/>
      <c r="USW1691"/>
      <c r="USX1691"/>
      <c r="USY1691"/>
      <c r="USZ1691"/>
      <c r="UTA1691"/>
      <c r="UTB1691"/>
      <c r="UTC1691"/>
      <c r="UTD1691"/>
      <c r="UTE1691"/>
      <c r="UTF1691"/>
      <c r="UTG1691"/>
      <c r="UTH1691"/>
      <c r="UTI1691"/>
      <c r="UTJ1691"/>
      <c r="UTK1691"/>
      <c r="UTL1691"/>
      <c r="UTM1691"/>
      <c r="UTN1691"/>
      <c r="UTO1691"/>
      <c r="UTP1691"/>
      <c r="UTQ1691"/>
      <c r="UTR1691"/>
      <c r="UTS1691"/>
      <c r="UTT1691"/>
      <c r="UTU1691"/>
      <c r="UTV1691"/>
      <c r="UTW1691"/>
      <c r="UTX1691"/>
      <c r="UTY1691"/>
      <c r="UTZ1691"/>
      <c r="UUA1691"/>
      <c r="UUB1691"/>
      <c r="UUC1691"/>
      <c r="UUD1691"/>
      <c r="UUE1691"/>
      <c r="UUF1691"/>
      <c r="UUG1691"/>
      <c r="UUH1691"/>
      <c r="UUI1691"/>
      <c r="UUJ1691"/>
      <c r="UUK1691"/>
      <c r="UUL1691"/>
      <c r="UUM1691"/>
      <c r="UUN1691"/>
      <c r="UUO1691"/>
      <c r="UUP1691"/>
      <c r="UUQ1691"/>
      <c r="UUR1691"/>
      <c r="UUS1691"/>
      <c r="UUT1691"/>
      <c r="UUU1691"/>
      <c r="UUV1691"/>
      <c r="UUW1691"/>
      <c r="UUX1691"/>
      <c r="UUY1691"/>
      <c r="UUZ1691"/>
      <c r="UVA1691"/>
      <c r="UVB1691"/>
      <c r="UVC1691"/>
      <c r="UVD1691"/>
      <c r="UVE1691"/>
      <c r="UVF1691"/>
      <c r="UVG1691"/>
      <c r="UVH1691"/>
      <c r="UVI1691"/>
      <c r="UVJ1691"/>
      <c r="UVK1691"/>
      <c r="UVL1691"/>
      <c r="UVM1691"/>
      <c r="UVN1691"/>
      <c r="UVO1691"/>
      <c r="UVP1691"/>
      <c r="UVQ1691"/>
      <c r="UVR1691"/>
      <c r="UVS1691"/>
      <c r="UVT1691"/>
      <c r="UVU1691"/>
      <c r="UVV1691"/>
      <c r="UVW1691"/>
      <c r="UVX1691"/>
      <c r="UVY1691"/>
      <c r="UVZ1691"/>
      <c r="UWA1691"/>
      <c r="UWB1691"/>
      <c r="UWC1691"/>
      <c r="UWD1691"/>
      <c r="UWE1691"/>
      <c r="UWF1691"/>
      <c r="UWG1691"/>
      <c r="UWH1691"/>
      <c r="UWI1691"/>
      <c r="UWJ1691"/>
      <c r="UWK1691"/>
      <c r="UWL1691"/>
      <c r="UWM1691"/>
      <c r="UWN1691"/>
      <c r="UWO1691"/>
      <c r="UWP1691"/>
      <c r="UWQ1691"/>
      <c r="UWR1691"/>
      <c r="UWS1691"/>
      <c r="UWT1691"/>
      <c r="UWU1691"/>
      <c r="UWV1691"/>
      <c r="UWW1691"/>
      <c r="UWX1691"/>
      <c r="UWY1691"/>
      <c r="UWZ1691"/>
      <c r="UXA1691"/>
      <c r="UXB1691"/>
      <c r="UXC1691"/>
      <c r="UXD1691"/>
      <c r="UXE1691"/>
      <c r="UXF1691"/>
      <c r="UXG1691"/>
      <c r="UXH1691"/>
      <c r="UXI1691"/>
      <c r="UXJ1691"/>
      <c r="UXK1691"/>
      <c r="UXL1691"/>
      <c r="UXM1691"/>
      <c r="UXN1691"/>
      <c r="UXO1691"/>
      <c r="UXP1691"/>
      <c r="UXQ1691"/>
      <c r="UXR1691"/>
      <c r="UXS1691"/>
      <c r="UXT1691"/>
      <c r="UXU1691"/>
      <c r="UXV1691"/>
      <c r="UXW1691"/>
      <c r="UXX1691"/>
      <c r="UXY1691"/>
      <c r="UXZ1691"/>
      <c r="UYA1691"/>
      <c r="UYB1691"/>
      <c r="UYC1691"/>
      <c r="UYD1691"/>
      <c r="UYE1691"/>
      <c r="UYF1691"/>
      <c r="UYG1691"/>
      <c r="UYH1691"/>
      <c r="UYI1691"/>
      <c r="UYJ1691"/>
      <c r="UYK1691"/>
      <c r="UYL1691"/>
      <c r="UYM1691"/>
      <c r="UYN1691"/>
      <c r="UYO1691"/>
      <c r="UYP1691"/>
      <c r="UYQ1691"/>
      <c r="UYR1691"/>
      <c r="UYS1691"/>
      <c r="UYT1691"/>
      <c r="UYU1691"/>
      <c r="UYV1691"/>
      <c r="UYW1691"/>
      <c r="UYX1691"/>
      <c r="UYY1691"/>
      <c r="UYZ1691"/>
      <c r="UZA1691"/>
      <c r="UZB1691"/>
      <c r="UZC1691"/>
      <c r="UZD1691"/>
      <c r="UZE1691"/>
      <c r="UZF1691"/>
      <c r="UZG1691"/>
      <c r="UZH1691"/>
      <c r="UZI1691"/>
      <c r="UZJ1691"/>
      <c r="UZK1691"/>
      <c r="UZL1691"/>
      <c r="UZM1691"/>
      <c r="UZN1691"/>
      <c r="UZO1691"/>
      <c r="UZP1691"/>
      <c r="UZQ1691"/>
      <c r="UZR1691"/>
      <c r="UZS1691"/>
      <c r="UZT1691"/>
      <c r="UZU1691"/>
      <c r="UZV1691"/>
      <c r="UZW1691"/>
      <c r="UZX1691"/>
      <c r="UZY1691"/>
      <c r="UZZ1691"/>
      <c r="VAA1691"/>
      <c r="VAB1691"/>
      <c r="VAC1691"/>
      <c r="VAD1691"/>
      <c r="VAE1691"/>
      <c r="VAF1691"/>
      <c r="VAG1691"/>
      <c r="VAH1691"/>
      <c r="VAI1691"/>
      <c r="VAJ1691"/>
      <c r="VAK1691"/>
      <c r="VAL1691"/>
      <c r="VAM1691"/>
      <c r="VAN1691"/>
      <c r="VAO1691"/>
      <c r="VAP1691"/>
      <c r="VAQ1691"/>
      <c r="VAR1691"/>
      <c r="VAS1691"/>
      <c r="VAT1691"/>
      <c r="VAU1691"/>
      <c r="VAV1691"/>
      <c r="VAW1691"/>
      <c r="VAX1691"/>
      <c r="VAY1691"/>
      <c r="VAZ1691"/>
      <c r="VBA1691"/>
      <c r="VBB1691"/>
      <c r="VBC1691"/>
      <c r="VBD1691"/>
      <c r="VBE1691"/>
      <c r="VBF1691"/>
      <c r="VBG1691"/>
      <c r="VBH1691"/>
      <c r="VBI1691"/>
      <c r="VBJ1691"/>
      <c r="VBK1691"/>
      <c r="VBL1691"/>
      <c r="VBM1691"/>
      <c r="VBN1691"/>
      <c r="VBO1691"/>
      <c r="VBP1691"/>
      <c r="VBQ1691"/>
      <c r="VBR1691"/>
      <c r="VBS1691"/>
      <c r="VBT1691"/>
      <c r="VBU1691"/>
      <c r="VBV1691"/>
      <c r="VBW1691"/>
      <c r="VBX1691"/>
      <c r="VBY1691"/>
      <c r="VBZ1691"/>
      <c r="VCA1691"/>
      <c r="VCB1691"/>
      <c r="VCC1691"/>
      <c r="VCD1691"/>
      <c r="VCE1691"/>
      <c r="VCF1691"/>
      <c r="VCG1691"/>
      <c r="VCH1691"/>
      <c r="VCI1691"/>
      <c r="VCJ1691"/>
      <c r="VCK1691"/>
      <c r="VCL1691"/>
      <c r="VCM1691"/>
      <c r="VCN1691"/>
      <c r="VCO1691"/>
      <c r="VCP1691"/>
      <c r="VCQ1691"/>
      <c r="VCR1691"/>
      <c r="VCS1691"/>
      <c r="VCT1691"/>
      <c r="VCU1691"/>
      <c r="VCV1691"/>
      <c r="VCW1691"/>
      <c r="VCX1691"/>
      <c r="VCY1691"/>
      <c r="VCZ1691"/>
      <c r="VDA1691"/>
      <c r="VDB1691"/>
      <c r="VDC1691"/>
      <c r="VDD1691"/>
      <c r="VDE1691"/>
      <c r="VDF1691"/>
      <c r="VDG1691"/>
      <c r="VDH1691"/>
      <c r="VDI1691"/>
      <c r="VDJ1691"/>
      <c r="VDK1691"/>
      <c r="VDL1691"/>
      <c r="VDM1691"/>
      <c r="VDN1691"/>
      <c r="VDO1691"/>
      <c r="VDP1691"/>
      <c r="VDQ1691"/>
      <c r="VDR1691"/>
      <c r="VDS1691"/>
      <c r="VDT1691"/>
      <c r="VDU1691"/>
      <c r="VDV1691"/>
      <c r="VDW1691"/>
      <c r="VDX1691"/>
      <c r="VDY1691"/>
      <c r="VDZ1691"/>
      <c r="VEA1691"/>
      <c r="VEB1691"/>
      <c r="VEC1691"/>
      <c r="VED1691"/>
      <c r="VEE1691"/>
      <c r="VEF1691"/>
      <c r="VEG1691"/>
      <c r="VEH1691"/>
      <c r="VEI1691"/>
      <c r="VEJ1691"/>
      <c r="VEK1691"/>
      <c r="VEL1691"/>
      <c r="VEM1691"/>
      <c r="VEN1691"/>
      <c r="VEO1691"/>
      <c r="VEP1691"/>
      <c r="VEQ1691"/>
      <c r="VER1691"/>
      <c r="VES1691"/>
      <c r="VET1691"/>
      <c r="VEU1691"/>
      <c r="VEV1691"/>
      <c r="VEW1691"/>
      <c r="VEX1691"/>
      <c r="VEY1691"/>
      <c r="VEZ1691"/>
      <c r="VFA1691"/>
      <c r="VFB1691"/>
      <c r="VFC1691"/>
      <c r="VFD1691"/>
      <c r="VFE1691"/>
      <c r="VFF1691"/>
      <c r="VFG1691"/>
      <c r="VFH1691"/>
      <c r="VFI1691"/>
      <c r="VFJ1691"/>
      <c r="VFK1691"/>
      <c r="VFL1691"/>
      <c r="VFM1691"/>
      <c r="VFN1691"/>
      <c r="VFO1691"/>
      <c r="VFP1691"/>
      <c r="VFQ1691"/>
      <c r="VFR1691"/>
      <c r="VFS1691"/>
      <c r="VFT1691"/>
      <c r="VFU1691"/>
      <c r="VFV1691"/>
      <c r="VFW1691"/>
      <c r="VFX1691"/>
      <c r="VFY1691"/>
      <c r="VFZ1691"/>
      <c r="VGA1691"/>
      <c r="VGB1691"/>
      <c r="VGC1691"/>
      <c r="VGD1691"/>
      <c r="VGE1691"/>
      <c r="VGF1691"/>
      <c r="VGG1691"/>
      <c r="VGH1691"/>
      <c r="VGI1691"/>
      <c r="VGJ1691"/>
      <c r="VGK1691"/>
      <c r="VGL1691"/>
      <c r="VGM1691"/>
      <c r="VGN1691"/>
      <c r="VGO1691"/>
      <c r="VGP1691"/>
      <c r="VGQ1691"/>
      <c r="VGR1691"/>
      <c r="VGS1691"/>
      <c r="VGT1691"/>
      <c r="VGU1691"/>
      <c r="VGV1691"/>
      <c r="VGW1691"/>
      <c r="VGX1691"/>
      <c r="VGY1691"/>
      <c r="VGZ1691"/>
      <c r="VHA1691"/>
      <c r="VHB1691"/>
      <c r="VHC1691"/>
      <c r="VHD1691"/>
      <c r="VHE1691"/>
      <c r="VHF1691"/>
      <c r="VHG1691"/>
      <c r="VHH1691"/>
      <c r="VHI1691"/>
      <c r="VHJ1691"/>
      <c r="VHK1691"/>
      <c r="VHL1691"/>
      <c r="VHM1691"/>
      <c r="VHN1691"/>
      <c r="VHO1691"/>
      <c r="VHP1691"/>
      <c r="VHQ1691"/>
      <c r="VHR1691"/>
      <c r="VHS1691"/>
      <c r="VHT1691"/>
      <c r="VHU1691"/>
      <c r="VHV1691"/>
      <c r="VHW1691"/>
      <c r="VHX1691"/>
      <c r="VHY1691"/>
      <c r="VHZ1691"/>
      <c r="VIA1691"/>
      <c r="VIB1691"/>
      <c r="VIC1691"/>
      <c r="VID1691"/>
      <c r="VIE1691"/>
      <c r="VIF1691"/>
      <c r="VIG1691"/>
      <c r="VIH1691"/>
      <c r="VII1691"/>
      <c r="VIJ1691"/>
      <c r="VIK1691"/>
      <c r="VIL1691"/>
      <c r="VIM1691"/>
      <c r="VIN1691"/>
      <c r="VIO1691"/>
      <c r="VIP1691"/>
      <c r="VIQ1691"/>
      <c r="VIR1691"/>
      <c r="VIS1691"/>
      <c r="VIT1691"/>
      <c r="VIU1691"/>
      <c r="VIV1691"/>
      <c r="VIW1691"/>
      <c r="VIX1691"/>
      <c r="VIY1691"/>
      <c r="VIZ1691"/>
      <c r="VJA1691"/>
      <c r="VJB1691"/>
      <c r="VJC1691"/>
      <c r="VJD1691"/>
      <c r="VJE1691"/>
      <c r="VJF1691"/>
      <c r="VJG1691"/>
      <c r="VJH1691"/>
      <c r="VJI1691"/>
      <c r="VJJ1691"/>
      <c r="VJK1691"/>
      <c r="VJL1691"/>
      <c r="VJM1691"/>
      <c r="VJN1691"/>
      <c r="VJO1691"/>
      <c r="VJP1691"/>
      <c r="VJQ1691"/>
      <c r="VJR1691"/>
      <c r="VJS1691"/>
      <c r="VJT1691"/>
      <c r="VJU1691"/>
      <c r="VJV1691"/>
      <c r="VJW1691"/>
      <c r="VJX1691"/>
      <c r="VJY1691"/>
      <c r="VJZ1691"/>
      <c r="VKA1691"/>
      <c r="VKB1691"/>
      <c r="VKC1691"/>
      <c r="VKD1691"/>
      <c r="VKE1691"/>
      <c r="VKF1691"/>
      <c r="VKG1691"/>
      <c r="VKH1691"/>
      <c r="VKI1691"/>
      <c r="VKJ1691"/>
      <c r="VKK1691"/>
      <c r="VKL1691"/>
      <c r="VKM1691"/>
      <c r="VKN1691"/>
      <c r="VKO1691"/>
      <c r="VKP1691"/>
      <c r="VKQ1691"/>
      <c r="VKR1691"/>
      <c r="VKS1691"/>
      <c r="VKT1691"/>
      <c r="VKU1691"/>
      <c r="VKV1691"/>
      <c r="VKW1691"/>
      <c r="VKX1691"/>
      <c r="VKY1691"/>
      <c r="VKZ1691"/>
      <c r="VLA1691"/>
      <c r="VLB1691"/>
      <c r="VLC1691"/>
      <c r="VLD1691"/>
      <c r="VLE1691"/>
      <c r="VLF1691"/>
      <c r="VLG1691"/>
      <c r="VLH1691"/>
      <c r="VLI1691"/>
      <c r="VLJ1691"/>
      <c r="VLK1691"/>
      <c r="VLL1691"/>
      <c r="VLM1691"/>
      <c r="VLN1691"/>
      <c r="VLO1691"/>
      <c r="VLP1691"/>
      <c r="VLQ1691"/>
      <c r="VLR1691"/>
      <c r="VLS1691"/>
      <c r="VLT1691"/>
      <c r="VLU1691"/>
      <c r="VLV1691"/>
      <c r="VLW1691"/>
      <c r="VLX1691"/>
      <c r="VLY1691"/>
      <c r="VLZ1691"/>
      <c r="VMA1691"/>
      <c r="VMB1691"/>
      <c r="VMC1691"/>
      <c r="VMD1691"/>
      <c r="VME1691"/>
      <c r="VMF1691"/>
      <c r="VMG1691"/>
      <c r="VMH1691"/>
      <c r="VMI1691"/>
      <c r="VMJ1691"/>
      <c r="VMK1691"/>
      <c r="VML1691"/>
      <c r="VMM1691"/>
      <c r="VMN1691"/>
      <c r="VMO1691"/>
      <c r="VMP1691"/>
      <c r="VMQ1691"/>
      <c r="VMR1691"/>
      <c r="VMS1691"/>
      <c r="VMT1691"/>
      <c r="VMU1691"/>
      <c r="VMV1691"/>
      <c r="VMW1691"/>
      <c r="VMX1691"/>
      <c r="VMY1691"/>
      <c r="VMZ1691"/>
      <c r="VNA1691"/>
      <c r="VNB1691"/>
      <c r="VNC1691"/>
      <c r="VND1691"/>
      <c r="VNE1691"/>
      <c r="VNF1691"/>
      <c r="VNG1691"/>
      <c r="VNH1691"/>
      <c r="VNI1691"/>
      <c r="VNJ1691"/>
      <c r="VNK1691"/>
      <c r="VNL1691"/>
      <c r="VNM1691"/>
      <c r="VNN1691"/>
      <c r="VNO1691"/>
      <c r="VNP1691"/>
      <c r="VNQ1691"/>
      <c r="VNR1691"/>
      <c r="VNS1691"/>
      <c r="VNT1691"/>
      <c r="VNU1691"/>
      <c r="VNV1691"/>
      <c r="VNW1691"/>
      <c r="VNX1691"/>
      <c r="VNY1691"/>
      <c r="VNZ1691"/>
      <c r="VOA1691"/>
      <c r="VOB1691"/>
      <c r="VOC1691"/>
      <c r="VOD1691"/>
      <c r="VOE1691"/>
      <c r="VOF1691"/>
      <c r="VOG1691"/>
      <c r="VOH1691"/>
      <c r="VOI1691"/>
      <c r="VOJ1691"/>
      <c r="VOK1691"/>
      <c r="VOL1691"/>
      <c r="VOM1691"/>
      <c r="VON1691"/>
      <c r="VOO1691"/>
      <c r="VOP1691"/>
      <c r="VOQ1691"/>
      <c r="VOR1691"/>
      <c r="VOS1691"/>
      <c r="VOT1691"/>
      <c r="VOU1691"/>
      <c r="VOV1691"/>
      <c r="VOW1691"/>
      <c r="VOX1691"/>
      <c r="VOY1691"/>
      <c r="VOZ1691"/>
      <c r="VPA1691"/>
      <c r="VPB1691"/>
      <c r="VPC1691"/>
      <c r="VPD1691"/>
      <c r="VPE1691"/>
      <c r="VPF1691"/>
      <c r="VPG1691"/>
      <c r="VPH1691"/>
      <c r="VPI1691"/>
      <c r="VPJ1691"/>
      <c r="VPK1691"/>
      <c r="VPL1691"/>
      <c r="VPM1691"/>
      <c r="VPN1691"/>
      <c r="VPO1691"/>
      <c r="VPP1691"/>
      <c r="VPQ1691"/>
      <c r="VPR1691"/>
      <c r="VPS1691"/>
      <c r="VPT1691"/>
      <c r="VPU1691"/>
      <c r="VPV1691"/>
      <c r="VPW1691"/>
      <c r="VPX1691"/>
      <c r="VPY1691"/>
      <c r="VPZ1691"/>
      <c r="VQA1691"/>
      <c r="VQB1691"/>
      <c r="VQC1691"/>
      <c r="VQD1691"/>
      <c r="VQE1691"/>
      <c r="VQF1691"/>
      <c r="VQG1691"/>
      <c r="VQH1691"/>
      <c r="VQI1691"/>
      <c r="VQJ1691"/>
      <c r="VQK1691"/>
      <c r="VQL1691"/>
      <c r="VQM1691"/>
      <c r="VQN1691"/>
      <c r="VQO1691"/>
      <c r="VQP1691"/>
      <c r="VQQ1691"/>
      <c r="VQR1691"/>
      <c r="VQS1691"/>
      <c r="VQT1691"/>
      <c r="VQU1691"/>
      <c r="VQV1691"/>
      <c r="VQW1691"/>
      <c r="VQX1691"/>
      <c r="VQY1691"/>
      <c r="VQZ1691"/>
      <c r="VRA1691"/>
      <c r="VRB1691"/>
      <c r="VRC1691"/>
      <c r="VRD1691"/>
      <c r="VRE1691"/>
      <c r="VRF1691"/>
      <c r="VRG1691"/>
      <c r="VRH1691"/>
      <c r="VRI1691"/>
      <c r="VRJ1691"/>
      <c r="VRK1691"/>
      <c r="VRL1691"/>
      <c r="VRM1691"/>
      <c r="VRN1691"/>
      <c r="VRO1691"/>
      <c r="VRP1691"/>
      <c r="VRQ1691"/>
      <c r="VRR1691"/>
      <c r="VRS1691"/>
      <c r="VRT1691"/>
      <c r="VRU1691"/>
      <c r="VRV1691"/>
      <c r="VRW1691"/>
      <c r="VRX1691"/>
      <c r="VRY1691"/>
      <c r="VRZ1691"/>
      <c r="VSA1691"/>
      <c r="VSB1691"/>
      <c r="VSC1691"/>
      <c r="VSD1691"/>
      <c r="VSE1691"/>
      <c r="VSF1691"/>
      <c r="VSG1691"/>
      <c r="VSH1691"/>
      <c r="VSI1691"/>
      <c r="VSJ1691"/>
      <c r="VSK1691"/>
      <c r="VSL1691"/>
      <c r="VSM1691"/>
      <c r="VSN1691"/>
      <c r="VSO1691"/>
      <c r="VSP1691"/>
      <c r="VSQ1691"/>
      <c r="VSR1691"/>
      <c r="VSS1691"/>
      <c r="VST1691"/>
      <c r="VSU1691"/>
      <c r="VSV1691"/>
      <c r="VSW1691"/>
      <c r="VSX1691"/>
      <c r="VSY1691"/>
      <c r="VSZ1691"/>
      <c r="VTA1691"/>
      <c r="VTB1691"/>
      <c r="VTC1691"/>
      <c r="VTD1691"/>
      <c r="VTE1691"/>
      <c r="VTF1691"/>
      <c r="VTG1691"/>
      <c r="VTH1691"/>
      <c r="VTI1691"/>
      <c r="VTJ1691"/>
      <c r="VTK1691"/>
      <c r="VTL1691"/>
      <c r="VTM1691"/>
      <c r="VTN1691"/>
      <c r="VTO1691"/>
      <c r="VTP1691"/>
      <c r="VTQ1691"/>
      <c r="VTR1691"/>
      <c r="VTS1691"/>
      <c r="VTT1691"/>
      <c r="VTU1691"/>
      <c r="VTV1691"/>
      <c r="VTW1691"/>
      <c r="VTX1691"/>
      <c r="VTY1691"/>
      <c r="VTZ1691"/>
      <c r="VUA1691"/>
      <c r="VUB1691"/>
      <c r="VUC1691"/>
      <c r="VUD1691"/>
      <c r="VUE1691"/>
      <c r="VUF1691"/>
      <c r="VUG1691"/>
      <c r="VUH1691"/>
      <c r="VUI1691"/>
      <c r="VUJ1691"/>
      <c r="VUK1691"/>
      <c r="VUL1691"/>
      <c r="VUM1691"/>
      <c r="VUN1691"/>
      <c r="VUO1691"/>
      <c r="VUP1691"/>
      <c r="VUQ1691"/>
      <c r="VUR1691"/>
      <c r="VUS1691"/>
      <c r="VUT1691"/>
      <c r="VUU1691"/>
      <c r="VUV1691"/>
      <c r="VUW1691"/>
      <c r="VUX1691"/>
      <c r="VUY1691"/>
      <c r="VUZ1691"/>
      <c r="VVA1691"/>
      <c r="VVB1691"/>
      <c r="VVC1691"/>
      <c r="VVD1691"/>
      <c r="VVE1691"/>
      <c r="VVF1691"/>
      <c r="VVG1691"/>
      <c r="VVH1691"/>
      <c r="VVI1691"/>
      <c r="VVJ1691"/>
      <c r="VVK1691"/>
      <c r="VVL1691"/>
      <c r="VVM1691"/>
      <c r="VVN1691"/>
      <c r="VVO1691"/>
      <c r="VVP1691"/>
      <c r="VVQ1691"/>
      <c r="VVR1691"/>
      <c r="VVS1691"/>
      <c r="VVT1691"/>
      <c r="VVU1691"/>
      <c r="VVV1691"/>
      <c r="VVW1691"/>
      <c r="VVX1691"/>
      <c r="VVY1691"/>
      <c r="VVZ1691"/>
      <c r="VWA1691"/>
      <c r="VWB1691"/>
      <c r="VWC1691"/>
      <c r="VWD1691"/>
      <c r="VWE1691"/>
      <c r="VWF1691"/>
      <c r="VWG1691"/>
      <c r="VWH1691"/>
      <c r="VWI1691"/>
      <c r="VWJ1691"/>
      <c r="VWK1691"/>
      <c r="VWL1691"/>
      <c r="VWM1691"/>
      <c r="VWN1691"/>
      <c r="VWO1691"/>
      <c r="VWP1691"/>
      <c r="VWQ1691"/>
      <c r="VWR1691"/>
      <c r="VWS1691"/>
      <c r="VWT1691"/>
      <c r="VWU1691"/>
      <c r="VWV1691"/>
      <c r="VWW1691"/>
      <c r="VWX1691"/>
      <c r="VWY1691"/>
      <c r="VWZ1691"/>
      <c r="VXA1691"/>
      <c r="VXB1691"/>
      <c r="VXC1691"/>
      <c r="VXD1691"/>
      <c r="VXE1691"/>
      <c r="VXF1691"/>
      <c r="VXG1691"/>
      <c r="VXH1691"/>
      <c r="VXI1691"/>
      <c r="VXJ1691"/>
      <c r="VXK1691"/>
      <c r="VXL1691"/>
      <c r="VXM1691"/>
      <c r="VXN1691"/>
      <c r="VXO1691"/>
      <c r="VXP1691"/>
      <c r="VXQ1691"/>
      <c r="VXR1691"/>
      <c r="VXS1691"/>
      <c r="VXT1691"/>
      <c r="VXU1691"/>
      <c r="VXV1691"/>
      <c r="VXW1691"/>
      <c r="VXX1691"/>
      <c r="VXY1691"/>
      <c r="VXZ1691"/>
      <c r="VYA1691"/>
      <c r="VYB1691"/>
      <c r="VYC1691"/>
      <c r="VYD1691"/>
      <c r="VYE1691"/>
      <c r="VYF1691"/>
      <c r="VYG1691"/>
      <c r="VYH1691"/>
      <c r="VYI1691"/>
      <c r="VYJ1691"/>
      <c r="VYK1691"/>
      <c r="VYL1691"/>
      <c r="VYM1691"/>
      <c r="VYN1691"/>
      <c r="VYO1691"/>
      <c r="VYP1691"/>
      <c r="VYQ1691"/>
      <c r="VYR1691"/>
      <c r="VYS1691"/>
      <c r="VYT1691"/>
      <c r="VYU1691"/>
      <c r="VYV1691"/>
      <c r="VYW1691"/>
      <c r="VYX1691"/>
      <c r="VYY1691"/>
      <c r="VYZ1691"/>
      <c r="VZA1691"/>
      <c r="VZB1691"/>
      <c r="VZC1691"/>
      <c r="VZD1691"/>
      <c r="VZE1691"/>
      <c r="VZF1691"/>
      <c r="VZG1691"/>
      <c r="VZH1691"/>
      <c r="VZI1691"/>
      <c r="VZJ1691"/>
      <c r="VZK1691"/>
      <c r="VZL1691"/>
      <c r="VZM1691"/>
      <c r="VZN1691"/>
      <c r="VZO1691"/>
      <c r="VZP1691"/>
      <c r="VZQ1691"/>
      <c r="VZR1691"/>
      <c r="VZS1691"/>
      <c r="VZT1691"/>
      <c r="VZU1691"/>
      <c r="VZV1691"/>
      <c r="VZW1691"/>
      <c r="VZX1691"/>
      <c r="VZY1691"/>
      <c r="VZZ1691"/>
      <c r="WAA1691"/>
      <c r="WAB1691"/>
      <c r="WAC1691"/>
      <c r="WAD1691"/>
      <c r="WAE1691"/>
      <c r="WAF1691"/>
      <c r="WAG1691"/>
      <c r="WAH1691"/>
      <c r="WAI1691"/>
      <c r="WAJ1691"/>
      <c r="WAK1691"/>
      <c r="WAL1691"/>
      <c r="WAM1691"/>
      <c r="WAN1691"/>
      <c r="WAO1691"/>
      <c r="WAP1691"/>
      <c r="WAQ1691"/>
      <c r="WAR1691"/>
      <c r="WAS1691"/>
      <c r="WAT1691"/>
      <c r="WAU1691"/>
      <c r="WAV1691"/>
      <c r="WAW1691"/>
      <c r="WAX1691"/>
      <c r="WAY1691"/>
      <c r="WAZ1691"/>
      <c r="WBA1691"/>
      <c r="WBB1691"/>
      <c r="WBC1691"/>
      <c r="WBD1691"/>
      <c r="WBE1691"/>
      <c r="WBF1691"/>
      <c r="WBG1691"/>
      <c r="WBH1691"/>
      <c r="WBI1691"/>
      <c r="WBJ1691"/>
      <c r="WBK1691"/>
      <c r="WBL1691"/>
      <c r="WBM1691"/>
      <c r="WBN1691"/>
      <c r="WBO1691"/>
      <c r="WBP1691"/>
      <c r="WBQ1691"/>
      <c r="WBR1691"/>
      <c r="WBS1691"/>
      <c r="WBT1691"/>
      <c r="WBU1691"/>
      <c r="WBV1691"/>
      <c r="WBW1691"/>
      <c r="WBX1691"/>
      <c r="WBY1691"/>
      <c r="WBZ1691"/>
      <c r="WCA1691"/>
      <c r="WCB1691"/>
      <c r="WCC1691"/>
      <c r="WCD1691"/>
      <c r="WCE1691"/>
      <c r="WCF1691"/>
      <c r="WCG1691"/>
      <c r="WCH1691"/>
      <c r="WCI1691"/>
      <c r="WCJ1691"/>
      <c r="WCK1691"/>
      <c r="WCL1691"/>
      <c r="WCM1691"/>
      <c r="WCN1691"/>
      <c r="WCO1691"/>
      <c r="WCP1691"/>
      <c r="WCQ1691"/>
      <c r="WCR1691"/>
      <c r="WCS1691"/>
      <c r="WCT1691"/>
      <c r="WCU1691"/>
      <c r="WCV1691"/>
      <c r="WCW1691"/>
      <c r="WCX1691"/>
      <c r="WCY1691"/>
      <c r="WCZ1691"/>
      <c r="WDA1691"/>
      <c r="WDB1691"/>
      <c r="WDC1691"/>
      <c r="WDD1691"/>
      <c r="WDE1691"/>
      <c r="WDF1691"/>
      <c r="WDG1691"/>
      <c r="WDH1691"/>
      <c r="WDI1691"/>
      <c r="WDJ1691"/>
      <c r="WDK1691"/>
      <c r="WDL1691"/>
      <c r="WDM1691"/>
      <c r="WDN1691"/>
      <c r="WDO1691"/>
      <c r="WDP1691"/>
      <c r="WDQ1691"/>
      <c r="WDR1691"/>
      <c r="WDS1691"/>
      <c r="WDT1691"/>
      <c r="WDU1691"/>
      <c r="WDV1691"/>
      <c r="WDW1691"/>
      <c r="WDX1691"/>
      <c r="WDY1691"/>
      <c r="WDZ1691"/>
      <c r="WEA1691"/>
      <c r="WEB1691"/>
      <c r="WEC1691"/>
      <c r="WED1691"/>
      <c r="WEE1691"/>
      <c r="WEF1691"/>
      <c r="WEG1691"/>
      <c r="WEH1691"/>
      <c r="WEI1691"/>
      <c r="WEJ1691"/>
      <c r="WEK1691"/>
      <c r="WEL1691"/>
      <c r="WEM1691"/>
      <c r="WEN1691"/>
      <c r="WEO1691"/>
      <c r="WEP1691"/>
      <c r="WEQ1691"/>
      <c r="WER1691"/>
      <c r="WES1691"/>
      <c r="WET1691"/>
      <c r="WEU1691"/>
      <c r="WEV1691"/>
      <c r="WEW1691"/>
      <c r="WEX1691"/>
      <c r="WEY1691"/>
      <c r="WEZ1691"/>
      <c r="WFA1691"/>
      <c r="WFB1691"/>
      <c r="WFC1691"/>
      <c r="WFD1691"/>
      <c r="WFE1691"/>
      <c r="WFF1691"/>
      <c r="WFG1691"/>
      <c r="WFH1691"/>
      <c r="WFI1691"/>
      <c r="WFJ1691"/>
      <c r="WFK1691"/>
      <c r="WFL1691"/>
      <c r="WFM1691"/>
      <c r="WFN1691"/>
      <c r="WFO1691"/>
      <c r="WFP1691"/>
      <c r="WFQ1691"/>
      <c r="WFR1691"/>
      <c r="WFS1691"/>
      <c r="WFT1691"/>
      <c r="WFU1691"/>
      <c r="WFV1691"/>
      <c r="WFW1691"/>
      <c r="WFX1691"/>
      <c r="WFY1691"/>
      <c r="WFZ1691"/>
      <c r="WGA1691"/>
      <c r="WGB1691"/>
      <c r="WGC1691"/>
      <c r="WGD1691"/>
      <c r="WGE1691"/>
      <c r="WGF1691"/>
      <c r="WGG1691"/>
      <c r="WGH1691"/>
      <c r="WGI1691"/>
      <c r="WGJ1691"/>
      <c r="WGK1691"/>
      <c r="WGL1691"/>
      <c r="WGM1691"/>
      <c r="WGN1691"/>
      <c r="WGO1691"/>
      <c r="WGP1691"/>
      <c r="WGQ1691"/>
      <c r="WGR1691"/>
      <c r="WGS1691"/>
      <c r="WGT1691"/>
      <c r="WGU1691"/>
      <c r="WGV1691"/>
      <c r="WGW1691"/>
      <c r="WGX1691"/>
      <c r="WGY1691"/>
      <c r="WGZ1691"/>
      <c r="WHA1691"/>
      <c r="WHB1691"/>
      <c r="WHC1691"/>
      <c r="WHD1691"/>
      <c r="WHE1691"/>
      <c r="WHF1691"/>
      <c r="WHG1691"/>
      <c r="WHH1691"/>
      <c r="WHI1691"/>
      <c r="WHJ1691"/>
      <c r="WHK1691"/>
      <c r="WHL1691"/>
      <c r="WHM1691"/>
      <c r="WHN1691"/>
      <c r="WHO1691"/>
      <c r="WHP1691"/>
      <c r="WHQ1691"/>
      <c r="WHR1691"/>
      <c r="WHS1691"/>
      <c r="WHT1691"/>
      <c r="WHU1691"/>
      <c r="WHV1691"/>
      <c r="WHW1691"/>
      <c r="WHX1691"/>
      <c r="WHY1691"/>
      <c r="WHZ1691"/>
      <c r="WIA1691"/>
      <c r="WIB1691"/>
      <c r="WIC1691"/>
      <c r="WID1691"/>
      <c r="WIE1691"/>
      <c r="WIF1691"/>
      <c r="WIG1691"/>
      <c r="WIH1691"/>
      <c r="WII1691"/>
      <c r="WIJ1691"/>
      <c r="WIK1691"/>
      <c r="WIL1691"/>
      <c r="WIM1691"/>
      <c r="WIN1691"/>
      <c r="WIO1691"/>
      <c r="WIP1691"/>
      <c r="WIQ1691"/>
      <c r="WIR1691"/>
      <c r="WIS1691"/>
      <c r="WIT1691"/>
      <c r="WIU1691"/>
      <c r="WIV1691"/>
      <c r="WIW1691"/>
      <c r="WIX1691"/>
      <c r="WIY1691"/>
      <c r="WIZ1691"/>
      <c r="WJA1691"/>
      <c r="WJB1691"/>
      <c r="WJC1691"/>
      <c r="WJD1691"/>
      <c r="WJE1691"/>
      <c r="WJF1691"/>
      <c r="WJG1691"/>
      <c r="WJH1691"/>
      <c r="WJI1691"/>
      <c r="WJJ1691"/>
      <c r="WJK1691"/>
      <c r="WJL1691"/>
      <c r="WJM1691"/>
      <c r="WJN1691"/>
      <c r="WJO1691"/>
      <c r="WJP1691"/>
      <c r="WJQ1691"/>
      <c r="WJR1691"/>
      <c r="WJS1691"/>
      <c r="WJT1691"/>
      <c r="WJU1691"/>
      <c r="WJV1691"/>
      <c r="WJW1691"/>
      <c r="WJX1691"/>
      <c r="WJY1691"/>
      <c r="WJZ1691"/>
      <c r="WKA1691"/>
      <c r="WKB1691"/>
      <c r="WKC1691"/>
      <c r="WKD1691"/>
      <c r="WKE1691"/>
      <c r="WKF1691"/>
      <c r="WKG1691"/>
      <c r="WKH1691"/>
      <c r="WKI1691"/>
      <c r="WKJ1691"/>
      <c r="WKK1691"/>
      <c r="WKL1691"/>
      <c r="WKM1691"/>
      <c r="WKN1691"/>
      <c r="WKO1691"/>
      <c r="WKP1691"/>
      <c r="WKQ1691"/>
      <c r="WKR1691"/>
      <c r="WKS1691"/>
      <c r="WKT1691"/>
      <c r="WKU1691"/>
      <c r="WKV1691"/>
      <c r="WKW1691"/>
      <c r="WKX1691"/>
      <c r="WKY1691"/>
      <c r="WKZ1691"/>
      <c r="WLA1691"/>
      <c r="WLB1691"/>
      <c r="WLC1691"/>
      <c r="WLD1691"/>
      <c r="WLE1691"/>
      <c r="WLF1691"/>
      <c r="WLG1691"/>
      <c r="WLH1691"/>
      <c r="WLI1691"/>
      <c r="WLJ1691"/>
      <c r="WLK1691"/>
      <c r="WLL1691"/>
      <c r="WLM1691"/>
      <c r="WLN1691"/>
      <c r="WLO1691"/>
      <c r="WLP1691"/>
      <c r="WLQ1691"/>
      <c r="WLR1691"/>
      <c r="WLS1691"/>
      <c r="WLT1691"/>
      <c r="WLU1691"/>
      <c r="WLV1691"/>
      <c r="WLW1691"/>
      <c r="WLX1691"/>
      <c r="WLY1691"/>
      <c r="WLZ1691"/>
      <c r="WMA1691"/>
      <c r="WMB1691"/>
      <c r="WMC1691"/>
      <c r="WMD1691"/>
      <c r="WME1691"/>
      <c r="WMF1691"/>
      <c r="WMG1691"/>
      <c r="WMH1691"/>
      <c r="WMI1691"/>
      <c r="WMJ1691"/>
      <c r="WMK1691"/>
      <c r="WML1691"/>
      <c r="WMM1691"/>
      <c r="WMN1691"/>
      <c r="WMO1691"/>
      <c r="WMP1691"/>
      <c r="WMQ1691"/>
      <c r="WMR1691"/>
      <c r="WMS1691"/>
      <c r="WMT1691"/>
      <c r="WMU1691"/>
      <c r="WMV1691"/>
      <c r="WMW1691"/>
      <c r="WMX1691"/>
      <c r="WMY1691"/>
      <c r="WMZ1691"/>
      <c r="WNA1691"/>
      <c r="WNB1691"/>
      <c r="WNC1691"/>
      <c r="WND1691"/>
      <c r="WNE1691"/>
      <c r="WNF1691"/>
      <c r="WNG1691"/>
      <c r="WNH1691"/>
      <c r="WNI1691"/>
      <c r="WNJ1691"/>
      <c r="WNK1691"/>
      <c r="WNL1691"/>
      <c r="WNM1691"/>
      <c r="WNN1691"/>
      <c r="WNO1691"/>
      <c r="WNP1691"/>
      <c r="WNQ1691"/>
      <c r="WNR1691"/>
      <c r="WNS1691"/>
      <c r="WNT1691"/>
      <c r="WNU1691"/>
      <c r="WNV1691"/>
      <c r="WNW1691"/>
      <c r="WNX1691"/>
      <c r="WNY1691"/>
      <c r="WNZ1691"/>
      <c r="WOA1691"/>
      <c r="WOB1691"/>
      <c r="WOC1691"/>
      <c r="WOD1691"/>
      <c r="WOE1691"/>
      <c r="WOF1691"/>
      <c r="WOG1691"/>
      <c r="WOH1691"/>
      <c r="WOI1691"/>
      <c r="WOJ1691"/>
      <c r="WOK1691"/>
      <c r="WOL1691"/>
      <c r="WOM1691"/>
      <c r="WON1691"/>
      <c r="WOO1691"/>
      <c r="WOP1691"/>
      <c r="WOQ1691"/>
      <c r="WOR1691"/>
      <c r="WOS1691"/>
      <c r="WOT1691"/>
      <c r="WOU1691"/>
      <c r="WOV1691"/>
      <c r="WOW1691"/>
      <c r="WOX1691"/>
      <c r="WOY1691"/>
      <c r="WOZ1691"/>
      <c r="WPA1691"/>
      <c r="WPB1691"/>
      <c r="WPC1691"/>
      <c r="WPD1691"/>
      <c r="WPE1691"/>
      <c r="WPF1691"/>
      <c r="WPG1691"/>
      <c r="WPH1691"/>
      <c r="WPI1691"/>
      <c r="WPJ1691"/>
      <c r="WPK1691"/>
      <c r="WPL1691"/>
      <c r="WPM1691"/>
      <c r="WPN1691"/>
      <c r="WPO1691"/>
      <c r="WPP1691"/>
      <c r="WPQ1691"/>
      <c r="WPR1691"/>
      <c r="WPS1691"/>
      <c r="WPT1691"/>
      <c r="WPU1691"/>
      <c r="WPV1691"/>
      <c r="WPW1691"/>
      <c r="WPX1691"/>
      <c r="WPY1691"/>
      <c r="WPZ1691"/>
      <c r="WQA1691"/>
      <c r="WQB1691"/>
      <c r="WQC1691"/>
      <c r="WQD1691"/>
      <c r="WQE1691"/>
      <c r="WQF1691"/>
      <c r="WQG1691"/>
      <c r="WQH1691"/>
      <c r="WQI1691"/>
      <c r="WQJ1691"/>
      <c r="WQK1691"/>
      <c r="WQL1691"/>
      <c r="WQM1691"/>
      <c r="WQN1691"/>
      <c r="WQO1691"/>
      <c r="WQP1691"/>
      <c r="WQQ1691"/>
      <c r="WQR1691"/>
      <c r="WQS1691"/>
      <c r="WQT1691"/>
      <c r="WQU1691"/>
      <c r="WQV1691"/>
      <c r="WQW1691"/>
      <c r="WQX1691"/>
      <c r="WQY1691"/>
      <c r="WQZ1691"/>
      <c r="WRA1691"/>
      <c r="WRB1691"/>
      <c r="WRC1691"/>
      <c r="WRD1691"/>
      <c r="WRE1691"/>
      <c r="WRF1691"/>
      <c r="WRG1691"/>
      <c r="WRH1691"/>
      <c r="WRI1691"/>
      <c r="WRJ1691"/>
      <c r="WRK1691"/>
      <c r="WRL1691"/>
      <c r="WRM1691"/>
      <c r="WRN1691"/>
      <c r="WRO1691"/>
      <c r="WRP1691"/>
      <c r="WRQ1691"/>
      <c r="WRR1691"/>
      <c r="WRS1691"/>
      <c r="WRT1691"/>
      <c r="WRU1691"/>
      <c r="WRV1691"/>
      <c r="WRW1691"/>
      <c r="WRX1691"/>
      <c r="WRY1691"/>
      <c r="WRZ1691"/>
      <c r="WSA1691"/>
      <c r="WSB1691"/>
      <c r="WSC1691"/>
      <c r="WSD1691"/>
      <c r="WSE1691"/>
      <c r="WSF1691"/>
      <c r="WSG1691"/>
      <c r="WSH1691"/>
      <c r="WSI1691"/>
      <c r="WSJ1691"/>
      <c r="WSK1691"/>
      <c r="WSL1691"/>
      <c r="WSM1691"/>
      <c r="WSN1691"/>
      <c r="WSO1691"/>
      <c r="WSP1691"/>
      <c r="WSQ1691"/>
      <c r="WSR1691"/>
      <c r="WSS1691"/>
      <c r="WST1691"/>
      <c r="WSU1691"/>
      <c r="WSV1691"/>
      <c r="WSW1691"/>
      <c r="WSX1691"/>
      <c r="WSY1691"/>
      <c r="WSZ1691"/>
      <c r="WTA1691"/>
      <c r="WTB1691"/>
      <c r="WTC1691"/>
      <c r="WTD1691"/>
      <c r="WTE1691"/>
      <c r="WTF1691"/>
      <c r="WTG1691"/>
      <c r="WTH1691"/>
      <c r="WTI1691"/>
      <c r="WTJ1691"/>
      <c r="WTK1691"/>
      <c r="WTL1691"/>
      <c r="WTM1691"/>
      <c r="WTN1691"/>
      <c r="WTO1691"/>
      <c r="WTP1691"/>
      <c r="WTQ1691"/>
      <c r="WTR1691"/>
      <c r="WTS1691"/>
      <c r="WTT1691"/>
      <c r="WTU1691"/>
      <c r="WTV1691"/>
      <c r="WTW1691"/>
      <c r="WTX1691"/>
      <c r="WTY1691"/>
      <c r="WTZ1691"/>
      <c r="WUA1691"/>
      <c r="WUB1691"/>
      <c r="WUC1691"/>
      <c r="WUD1691"/>
      <c r="WUE1691"/>
      <c r="WUF1691"/>
      <c r="WUG1691"/>
      <c r="WUH1691"/>
      <c r="WUI1691"/>
      <c r="WUJ1691"/>
      <c r="WUK1691"/>
      <c r="WUL1691"/>
      <c r="WUM1691"/>
      <c r="WUN1691"/>
      <c r="WUO1691"/>
      <c r="WUP1691"/>
      <c r="WUQ1691"/>
      <c r="WUR1691"/>
      <c r="WUS1691"/>
      <c r="WUT1691"/>
      <c r="WUU1691"/>
      <c r="WUV1691"/>
      <c r="WUW1691"/>
      <c r="WUX1691"/>
      <c r="WUY1691"/>
      <c r="WUZ1691"/>
      <c r="WVA1691"/>
      <c r="WVB1691"/>
      <c r="WVC1691"/>
      <c r="WVD1691"/>
      <c r="WVE1691"/>
      <c r="WVF1691"/>
      <c r="WVG1691"/>
      <c r="WVH1691"/>
      <c r="WVI1691"/>
      <c r="WVJ1691"/>
      <c r="WVK1691"/>
      <c r="WVL1691"/>
      <c r="WVM1691"/>
      <c r="WVN1691"/>
      <c r="WVO1691"/>
      <c r="WVP1691"/>
      <c r="WVQ1691"/>
      <c r="WVR1691"/>
      <c r="WVS1691"/>
      <c r="WVT1691"/>
      <c r="WVU1691"/>
      <c r="WVV1691"/>
      <c r="WVW1691"/>
      <c r="WVX1691"/>
      <c r="WVY1691"/>
      <c r="WVZ1691"/>
      <c r="WWA1691"/>
      <c r="WWB1691"/>
      <c r="WWC1691"/>
      <c r="WWD1691"/>
      <c r="WWE1691"/>
      <c r="WWF1691"/>
      <c r="WWG1691"/>
      <c r="WWH1691"/>
      <c r="WWI1691"/>
      <c r="WWJ1691"/>
      <c r="WWK1691"/>
      <c r="WWL1691"/>
      <c r="WWM1691"/>
      <c r="WWN1691"/>
      <c r="WWO1691"/>
      <c r="WWP1691"/>
      <c r="WWQ1691"/>
      <c r="WWR1691"/>
      <c r="WWS1691"/>
      <c r="WWT1691"/>
      <c r="WWU1691"/>
      <c r="WWV1691"/>
      <c r="WWW1691"/>
      <c r="WWX1691"/>
      <c r="WWY1691"/>
      <c r="WWZ1691"/>
      <c r="WXA1691"/>
      <c r="WXB1691"/>
      <c r="WXC1691"/>
      <c r="WXD1691"/>
      <c r="WXE1691"/>
      <c r="WXF1691"/>
      <c r="WXG1691"/>
      <c r="WXH1691"/>
      <c r="WXI1691"/>
      <c r="WXJ1691"/>
      <c r="WXK1691"/>
      <c r="WXL1691"/>
      <c r="WXM1691"/>
      <c r="WXN1691"/>
      <c r="WXO1691"/>
      <c r="WXP1691"/>
      <c r="WXQ1691"/>
      <c r="WXR1691"/>
      <c r="WXS1691"/>
      <c r="WXT1691"/>
      <c r="WXU1691"/>
      <c r="WXV1691"/>
      <c r="WXW1691"/>
      <c r="WXX1691"/>
      <c r="WXY1691"/>
      <c r="WXZ1691"/>
      <c r="WYA1691"/>
      <c r="WYB1691"/>
      <c r="WYC1691"/>
      <c r="WYD1691"/>
      <c r="WYE1691"/>
      <c r="WYF1691"/>
      <c r="WYG1691"/>
      <c r="WYH1691"/>
      <c r="WYI1691"/>
      <c r="WYJ1691"/>
      <c r="WYK1691"/>
      <c r="WYL1691"/>
      <c r="WYM1691"/>
      <c r="WYN1691"/>
      <c r="WYO1691"/>
      <c r="WYP1691"/>
      <c r="WYQ1691"/>
      <c r="WYR1691"/>
      <c r="WYS1691"/>
      <c r="WYT1691"/>
      <c r="WYU1691"/>
      <c r="WYV1691"/>
      <c r="WYW1691"/>
      <c r="WYX1691"/>
      <c r="WYY1691"/>
      <c r="WYZ1691"/>
      <c r="WZA1691"/>
      <c r="WZB1691"/>
      <c r="WZC1691"/>
      <c r="WZD1691"/>
      <c r="WZE1691"/>
      <c r="WZF1691"/>
      <c r="WZG1691"/>
      <c r="WZH1691"/>
      <c r="WZI1691"/>
      <c r="WZJ1691"/>
      <c r="WZK1691"/>
      <c r="WZL1691"/>
      <c r="WZM1691"/>
      <c r="WZN1691"/>
      <c r="WZO1691"/>
      <c r="WZP1691"/>
      <c r="WZQ1691"/>
      <c r="WZR1691"/>
      <c r="WZS1691"/>
      <c r="WZT1691"/>
      <c r="WZU1691"/>
      <c r="WZV1691"/>
      <c r="WZW1691"/>
      <c r="WZX1691"/>
      <c r="WZY1691"/>
      <c r="WZZ1691"/>
      <c r="XAA1691"/>
      <c r="XAB1691"/>
      <c r="XAC1691"/>
      <c r="XAD1691"/>
      <c r="XAE1691"/>
      <c r="XAF1691"/>
      <c r="XAG1691"/>
      <c r="XAH1691"/>
      <c r="XAI1691"/>
      <c r="XAJ1691"/>
      <c r="XAK1691"/>
      <c r="XAL1691"/>
      <c r="XAM1691"/>
      <c r="XAN1691"/>
      <c r="XAO1691"/>
      <c r="XAP1691"/>
      <c r="XAQ1691"/>
      <c r="XAR1691"/>
      <c r="XAS1691"/>
      <c r="XAT1691"/>
      <c r="XAU1691"/>
      <c r="XAV1691"/>
      <c r="XAW1691"/>
      <c r="XAX1691"/>
      <c r="XAY1691"/>
      <c r="XAZ1691"/>
      <c r="XBA1691"/>
      <c r="XBB1691"/>
      <c r="XBC1691"/>
      <c r="XBD1691"/>
      <c r="XBE1691"/>
      <c r="XBF1691"/>
      <c r="XBG1691"/>
      <c r="XBH1691"/>
      <c r="XBI1691"/>
      <c r="XBJ1691"/>
      <c r="XBK1691"/>
      <c r="XBL1691"/>
      <c r="XBM1691"/>
      <c r="XBN1691"/>
      <c r="XBO1691"/>
      <c r="XBP1691"/>
      <c r="XBQ1691"/>
      <c r="XBR1691"/>
      <c r="XBS1691"/>
      <c r="XBT1691"/>
      <c r="XBU1691"/>
      <c r="XBV1691"/>
      <c r="XBW1691"/>
      <c r="XBX1691"/>
      <c r="XBY1691"/>
      <c r="XBZ1691"/>
      <c r="XCA1691"/>
      <c r="XCB1691"/>
      <c r="XCC1691"/>
      <c r="XCD1691"/>
      <c r="XCE1691"/>
      <c r="XCF1691"/>
      <c r="XCG1691"/>
      <c r="XCH1691"/>
      <c r="XCI1691"/>
      <c r="XCJ1691"/>
      <c r="XCK1691"/>
      <c r="XCL1691"/>
      <c r="XCM1691"/>
      <c r="XCN1691"/>
      <c r="XCO1691"/>
      <c r="XCP1691"/>
      <c r="XCQ1691"/>
      <c r="XCR1691"/>
      <c r="XCS1691"/>
      <c r="XCT1691"/>
      <c r="XCU1691"/>
      <c r="XCV1691"/>
      <c r="XCW1691"/>
      <c r="XCX1691"/>
      <c r="XCY1691"/>
      <c r="XCZ1691"/>
      <c r="XDA1691"/>
      <c r="XDB1691"/>
      <c r="XDC1691"/>
      <c r="XDD1691"/>
      <c r="XDE1691"/>
      <c r="XDF1691"/>
      <c r="XDG1691"/>
      <c r="XDH1691"/>
      <c r="XDI1691"/>
      <c r="XDJ1691"/>
      <c r="XDK1691"/>
      <c r="XDL1691"/>
      <c r="XDM1691"/>
      <c r="XDN1691"/>
      <c r="XDO1691"/>
      <c r="XDP1691"/>
      <c r="XDQ1691"/>
      <c r="XDR1691"/>
      <c r="XDS1691"/>
      <c r="XDT1691"/>
      <c r="XDU1691"/>
      <c r="XDV1691"/>
      <c r="XDW1691"/>
      <c r="XDX1691"/>
      <c r="XDY1691"/>
      <c r="XDZ1691"/>
      <c r="XEA1691"/>
      <c r="XEB1691"/>
      <c r="XEC1691"/>
      <c r="XED1691"/>
      <c r="XEE1691"/>
      <c r="XEF1691"/>
      <c r="XEG1691"/>
      <c r="XEH1691"/>
      <c r="XEI1691"/>
      <c r="XEJ1691"/>
      <c r="XEK1691"/>
      <c r="XEL1691"/>
      <c r="XEM1691"/>
      <c r="XEN1691"/>
      <c r="XEO1691"/>
      <c r="XEP1691"/>
      <c r="XEQ1691"/>
      <c r="XER1691"/>
      <c r="XES1691"/>
      <c r="XET1691"/>
      <c r="XEU1691"/>
      <c r="XEV1691"/>
      <c r="XEW1691"/>
      <c r="XEX1691"/>
      <c r="XEY1691"/>
      <c r="XEZ1691"/>
    </row>
    <row r="1692" spans="1:16380" ht="0" hidden="1" customHeight="1" x14ac:dyDescent="0.25">
      <c r="A1692" s="41"/>
      <c r="B1692" s="10"/>
      <c r="C1692" s="10"/>
      <c r="D1692" s="10"/>
      <c r="E1692" s="10"/>
      <c r="F1692" s="10"/>
      <c r="G1692" s="10"/>
      <c r="H1692" s="10"/>
      <c r="I1692" s="10"/>
    </row>
    <row r="1693" spans="1:16380" ht="0" hidden="1" customHeight="1" x14ac:dyDescent="0.25">
      <c r="A1693" s="41"/>
      <c r="B1693" s="10"/>
      <c r="C1693" s="10"/>
      <c r="D1693" s="10"/>
      <c r="E1693" s="10"/>
      <c r="F1693" s="10"/>
      <c r="G1693" s="10"/>
      <c r="H1693" s="10"/>
      <c r="I1693" s="10"/>
    </row>
    <row r="1694" spans="1:16380" ht="0" hidden="1" customHeight="1" x14ac:dyDescent="0.25">
      <c r="A1694" s="41"/>
      <c r="B1694" s="10"/>
      <c r="C1694" s="10"/>
      <c r="D1694" s="10"/>
      <c r="E1694" s="10"/>
      <c r="F1694" s="10"/>
      <c r="G1694" s="10"/>
      <c r="H1694" s="10"/>
      <c r="I1694" s="10"/>
    </row>
    <row r="1695" spans="1:16380" ht="0" hidden="1" customHeight="1" x14ac:dyDescent="0.25">
      <c r="A1695" s="41"/>
      <c r="B1695" s="85"/>
      <c r="C1695" s="85"/>
      <c r="D1695" s="85"/>
      <c r="E1695" s="85"/>
      <c r="F1695" s="85"/>
      <c r="G1695" s="85"/>
      <c r="H1695" s="85"/>
      <c r="I1695" s="85"/>
    </row>
    <row r="1696" spans="1:16380" ht="0" hidden="1" customHeight="1" x14ac:dyDescent="0.25">
      <c r="A1696" s="41"/>
      <c r="B1696" s="86" t="s">
        <v>112</v>
      </c>
      <c r="C1696" s="87"/>
      <c r="D1696" s="87"/>
      <c r="E1696" s="87"/>
      <c r="F1696" s="88">
        <v>29142</v>
      </c>
      <c r="G1696" s="88">
        <f>SUM(G1408:G1695)</f>
        <v>1020</v>
      </c>
      <c r="H1696" s="88">
        <f>SUM(H1408:H1695)</f>
        <v>317</v>
      </c>
      <c r="I1696" s="368" t="s">
        <v>114</v>
      </c>
    </row>
    <row r="1697" spans="1:9" ht="0" hidden="1" customHeight="1" x14ac:dyDescent="0.25">
      <c r="A1697" s="41"/>
      <c r="B1697" s="4"/>
      <c r="C1697" s="4"/>
      <c r="D1697" s="4"/>
      <c r="E1697" s="4"/>
      <c r="F1697" s="4"/>
      <c r="G1697" s="4"/>
      <c r="H1697" s="4"/>
      <c r="I1697" s="4"/>
    </row>
    <row r="1698" spans="1:9" ht="0" hidden="1" customHeight="1" x14ac:dyDescent="0.25">
      <c r="A1698" s="366">
        <f>+A712</f>
        <v>43800</v>
      </c>
      <c r="B1698" s="42" t="s">
        <v>131</v>
      </c>
      <c r="C1698" s="42" t="s">
        <v>19</v>
      </c>
      <c r="D1698" s="42" t="s">
        <v>89</v>
      </c>
      <c r="E1698" s="42" t="s">
        <v>20</v>
      </c>
      <c r="F1698" s="43" t="s">
        <v>21</v>
      </c>
      <c r="G1698" s="43" t="s">
        <v>22</v>
      </c>
      <c r="H1698" s="43" t="s">
        <v>23</v>
      </c>
      <c r="I1698" s="43" t="s">
        <v>88</v>
      </c>
    </row>
    <row r="1699" spans="1:9" ht="0" hidden="1" customHeight="1" x14ac:dyDescent="0.25">
      <c r="A1699" s="41"/>
      <c r="B1699" s="10"/>
      <c r="C1699" s="10" t="s">
        <v>328</v>
      </c>
      <c r="D1699" s="10"/>
      <c r="E1699" s="10"/>
      <c r="F1699" s="10"/>
      <c r="G1699" s="10">
        <v>3</v>
      </c>
      <c r="H1699" s="10">
        <v>0</v>
      </c>
      <c r="I1699" s="10"/>
    </row>
    <row r="1700" spans="1:9" ht="0" hidden="1" customHeight="1" x14ac:dyDescent="0.25">
      <c r="A1700" s="41"/>
      <c r="B1700" s="10"/>
      <c r="C1700" s="10" t="s">
        <v>331</v>
      </c>
      <c r="D1700" s="10"/>
      <c r="E1700" s="10"/>
      <c r="F1700" s="10"/>
      <c r="G1700" s="10">
        <v>3</v>
      </c>
      <c r="H1700" s="10">
        <v>0</v>
      </c>
      <c r="I1700" s="10"/>
    </row>
    <row r="1701" spans="1:9" ht="0" hidden="1" customHeight="1" x14ac:dyDescent="0.25">
      <c r="A1701" s="41"/>
      <c r="B1701" s="10"/>
      <c r="C1701" s="10" t="s">
        <v>335</v>
      </c>
      <c r="D1701" s="10"/>
      <c r="E1701" s="10"/>
      <c r="F1701" s="10"/>
      <c r="G1701" s="10">
        <v>21</v>
      </c>
      <c r="H1701" s="10">
        <v>2</v>
      </c>
      <c r="I1701" s="10"/>
    </row>
    <row r="1702" spans="1:9" ht="0" hidden="1" customHeight="1" x14ac:dyDescent="0.25">
      <c r="A1702" s="41"/>
      <c r="B1702" s="10"/>
      <c r="C1702" s="10" t="s">
        <v>340</v>
      </c>
      <c r="D1702" s="10"/>
      <c r="E1702" s="10"/>
      <c r="F1702" s="10"/>
      <c r="G1702" s="10">
        <v>14</v>
      </c>
      <c r="H1702" s="10">
        <v>2</v>
      </c>
      <c r="I1702" s="10"/>
    </row>
    <row r="1703" spans="1:9" ht="0" hidden="1" customHeight="1" x14ac:dyDescent="0.25">
      <c r="A1703" s="41"/>
      <c r="B1703" s="10"/>
      <c r="C1703" s="10" t="s">
        <v>323</v>
      </c>
      <c r="D1703" s="10"/>
      <c r="E1703" s="10"/>
      <c r="F1703" s="10"/>
      <c r="G1703" s="10">
        <v>5</v>
      </c>
      <c r="H1703" s="10">
        <v>0</v>
      </c>
      <c r="I1703" s="10"/>
    </row>
    <row r="1704" spans="1:9" ht="0" hidden="1" customHeight="1" x14ac:dyDescent="0.25">
      <c r="A1704" s="41"/>
      <c r="B1704" s="10"/>
      <c r="C1704" s="10" t="s">
        <v>344</v>
      </c>
      <c r="D1704" s="10"/>
      <c r="E1704" s="10"/>
      <c r="F1704" s="10"/>
      <c r="G1704" s="10">
        <v>4</v>
      </c>
      <c r="H1704" s="10">
        <v>0</v>
      </c>
      <c r="I1704" s="10"/>
    </row>
    <row r="1705" spans="1:9" ht="0" hidden="1" customHeight="1" x14ac:dyDescent="0.25">
      <c r="A1705" s="41"/>
      <c r="B1705" s="10"/>
      <c r="C1705" s="10" t="s">
        <v>346</v>
      </c>
      <c r="D1705" s="10"/>
      <c r="E1705" s="10"/>
      <c r="F1705" s="10"/>
      <c r="G1705" s="10">
        <v>2</v>
      </c>
      <c r="H1705" s="10">
        <v>0</v>
      </c>
      <c r="I1705" s="10"/>
    </row>
    <row r="1706" spans="1:9" ht="0" hidden="1" customHeight="1" x14ac:dyDescent="0.25">
      <c r="A1706" s="41"/>
      <c r="B1706" s="10"/>
      <c r="C1706" s="10" t="s">
        <v>352</v>
      </c>
      <c r="D1706" s="10"/>
      <c r="E1706" s="10"/>
      <c r="F1706" s="10"/>
      <c r="G1706" s="10">
        <v>1</v>
      </c>
      <c r="H1706" s="10">
        <v>1</v>
      </c>
      <c r="I1706" s="10"/>
    </row>
    <row r="1707" spans="1:9" ht="0" hidden="1" customHeight="1" x14ac:dyDescent="0.25">
      <c r="A1707" s="41"/>
      <c r="B1707" s="10"/>
      <c r="C1707" s="10" t="s">
        <v>355</v>
      </c>
      <c r="D1707" s="10"/>
      <c r="E1707" s="10"/>
      <c r="F1707" s="10"/>
      <c r="G1707" s="10">
        <v>4</v>
      </c>
      <c r="H1707" s="10">
        <v>0</v>
      </c>
      <c r="I1707" s="10"/>
    </row>
    <row r="1708" spans="1:9" ht="0" hidden="1" customHeight="1" x14ac:dyDescent="0.25">
      <c r="A1708" s="41"/>
      <c r="B1708" s="10"/>
      <c r="C1708" s="10" t="s">
        <v>357</v>
      </c>
      <c r="D1708" s="10"/>
      <c r="E1708" s="10"/>
      <c r="F1708" s="10"/>
      <c r="G1708" s="10">
        <v>14</v>
      </c>
      <c r="H1708" s="10">
        <v>2</v>
      </c>
      <c r="I1708" s="10"/>
    </row>
    <row r="1709" spans="1:9" ht="0" hidden="1" customHeight="1" x14ac:dyDescent="0.25">
      <c r="A1709" s="41"/>
      <c r="B1709" s="10"/>
      <c r="C1709" s="10" t="s">
        <v>359</v>
      </c>
      <c r="D1709" s="10"/>
      <c r="E1709" s="10"/>
      <c r="F1709" s="10"/>
      <c r="G1709" s="10">
        <v>2</v>
      </c>
      <c r="H1709" s="10">
        <v>0</v>
      </c>
      <c r="I1709" s="10"/>
    </row>
    <row r="1710" spans="1:9" ht="0" hidden="1" customHeight="1" x14ac:dyDescent="0.25">
      <c r="A1710" s="41"/>
      <c r="B1710" s="10"/>
      <c r="C1710" s="10" t="s">
        <v>362</v>
      </c>
      <c r="D1710" s="10"/>
      <c r="E1710" s="10"/>
      <c r="F1710" s="10"/>
      <c r="G1710" s="10">
        <v>1</v>
      </c>
      <c r="H1710" s="10">
        <v>0</v>
      </c>
      <c r="I1710" s="10"/>
    </row>
    <row r="1711" spans="1:9" ht="0" hidden="1" customHeight="1" x14ac:dyDescent="0.25">
      <c r="A1711" s="41"/>
      <c r="B1711" s="10"/>
      <c r="C1711" s="10" t="s">
        <v>367</v>
      </c>
      <c r="D1711" s="10"/>
      <c r="E1711" s="10"/>
      <c r="F1711" s="10"/>
      <c r="G1711" s="10">
        <v>2</v>
      </c>
      <c r="H1711" s="10">
        <v>0</v>
      </c>
      <c r="I1711" s="10"/>
    </row>
    <row r="1712" spans="1:9" ht="0" hidden="1" customHeight="1" x14ac:dyDescent="0.25">
      <c r="A1712" s="41"/>
      <c r="B1712" s="10"/>
      <c r="C1712" s="10" t="s">
        <v>370</v>
      </c>
      <c r="D1712" s="10"/>
      <c r="E1712" s="10"/>
      <c r="F1712" s="10"/>
      <c r="G1712" s="10">
        <v>2</v>
      </c>
      <c r="H1712" s="10">
        <v>1</v>
      </c>
      <c r="I1712" s="10"/>
    </row>
    <row r="1713" spans="1:9" ht="0" hidden="1" customHeight="1" x14ac:dyDescent="0.25">
      <c r="A1713" s="41"/>
      <c r="B1713" s="10"/>
      <c r="C1713" s="10" t="s">
        <v>378</v>
      </c>
      <c r="D1713" s="10"/>
      <c r="E1713" s="10"/>
      <c r="F1713" s="10"/>
      <c r="G1713" s="10">
        <v>2</v>
      </c>
      <c r="H1713" s="10">
        <v>1</v>
      </c>
      <c r="I1713" s="10"/>
    </row>
    <row r="1714" spans="1:9" ht="0" hidden="1" customHeight="1" x14ac:dyDescent="0.25">
      <c r="A1714" s="41"/>
      <c r="B1714" s="10"/>
      <c r="C1714" s="10" t="s">
        <v>380</v>
      </c>
      <c r="D1714" s="10"/>
      <c r="E1714" s="10"/>
      <c r="F1714" s="10"/>
      <c r="G1714" s="10">
        <v>14</v>
      </c>
      <c r="H1714" s="10">
        <v>3</v>
      </c>
      <c r="I1714" s="10"/>
    </row>
    <row r="1715" spans="1:9" ht="0" hidden="1" customHeight="1" x14ac:dyDescent="0.25">
      <c r="A1715" s="41"/>
      <c r="B1715" s="10"/>
      <c r="C1715" s="10" t="s">
        <v>383</v>
      </c>
      <c r="D1715" s="10"/>
      <c r="E1715" s="10"/>
      <c r="F1715" s="10"/>
      <c r="G1715" s="10">
        <v>5</v>
      </c>
      <c r="H1715" s="10">
        <v>1</v>
      </c>
      <c r="I1715" s="10"/>
    </row>
    <row r="1716" spans="1:9" ht="0" hidden="1" customHeight="1" x14ac:dyDescent="0.25">
      <c r="A1716" s="41"/>
      <c r="B1716" s="10"/>
      <c r="C1716" s="10" t="s">
        <v>385</v>
      </c>
      <c r="D1716" s="10"/>
      <c r="E1716" s="10"/>
      <c r="F1716" s="10"/>
      <c r="G1716" s="10">
        <v>1</v>
      </c>
      <c r="H1716" s="10">
        <v>0</v>
      </c>
      <c r="I1716" s="10"/>
    </row>
    <row r="1717" spans="1:9" ht="0" hidden="1" customHeight="1" x14ac:dyDescent="0.25">
      <c r="A1717" s="41"/>
      <c r="B1717" s="10"/>
      <c r="C1717" s="10" t="s">
        <v>391</v>
      </c>
      <c r="D1717" s="10"/>
      <c r="E1717" s="10"/>
      <c r="F1717" s="10"/>
      <c r="G1717" s="10">
        <v>48</v>
      </c>
      <c r="H1717" s="10">
        <v>2</v>
      </c>
      <c r="I1717" s="10"/>
    </row>
    <row r="1718" spans="1:9" ht="0" hidden="1" customHeight="1" x14ac:dyDescent="0.25">
      <c r="A1718" s="41"/>
      <c r="B1718" s="10"/>
      <c r="C1718" s="10" t="s">
        <v>394</v>
      </c>
      <c r="D1718" s="10"/>
      <c r="E1718" s="10"/>
      <c r="F1718" s="10"/>
      <c r="G1718" s="10">
        <v>2</v>
      </c>
      <c r="H1718" s="10">
        <v>0</v>
      </c>
      <c r="I1718" s="10"/>
    </row>
    <row r="1719" spans="1:9" ht="0" hidden="1" customHeight="1" x14ac:dyDescent="0.25">
      <c r="A1719" s="41"/>
      <c r="B1719" s="10"/>
      <c r="C1719" s="10" t="s">
        <v>398</v>
      </c>
      <c r="D1719" s="10"/>
      <c r="E1719" s="10"/>
      <c r="F1719" s="10"/>
      <c r="G1719" s="10">
        <v>1</v>
      </c>
      <c r="H1719" s="10">
        <v>1</v>
      </c>
      <c r="I1719" s="10"/>
    </row>
    <row r="1720" spans="1:9" ht="0" hidden="1" customHeight="1" x14ac:dyDescent="0.25">
      <c r="A1720" s="41"/>
      <c r="B1720" s="10"/>
      <c r="C1720" s="10" t="s">
        <v>326</v>
      </c>
      <c r="D1720" s="10"/>
      <c r="E1720" s="10"/>
      <c r="F1720" s="10"/>
      <c r="G1720" s="10">
        <v>20</v>
      </c>
      <c r="H1720" s="10">
        <v>5</v>
      </c>
      <c r="I1720" s="10"/>
    </row>
    <row r="1721" spans="1:9" ht="0" hidden="1" customHeight="1" x14ac:dyDescent="0.25">
      <c r="A1721" s="41"/>
      <c r="B1721" s="10"/>
      <c r="C1721" s="10" t="s">
        <v>397</v>
      </c>
      <c r="D1721" s="10"/>
      <c r="E1721" s="10"/>
      <c r="F1721" s="10"/>
      <c r="G1721" s="10">
        <v>6</v>
      </c>
      <c r="H1721" s="10">
        <v>1</v>
      </c>
      <c r="I1721" s="10"/>
    </row>
    <row r="1722" spans="1:9" ht="0" hidden="1" customHeight="1" x14ac:dyDescent="0.25">
      <c r="A1722" s="41"/>
      <c r="B1722" s="10"/>
      <c r="C1722" s="10" t="s">
        <v>408</v>
      </c>
      <c r="D1722" s="10"/>
      <c r="E1722" s="10"/>
      <c r="F1722" s="10"/>
      <c r="G1722" s="10">
        <v>1</v>
      </c>
      <c r="H1722" s="10">
        <v>2</v>
      </c>
      <c r="I1722" s="10"/>
    </row>
    <row r="1723" spans="1:9" ht="0" hidden="1" customHeight="1" x14ac:dyDescent="0.25">
      <c r="A1723" s="41"/>
      <c r="B1723" s="10"/>
      <c r="C1723" s="10" t="s">
        <v>411</v>
      </c>
      <c r="D1723" s="10"/>
      <c r="E1723" s="10"/>
      <c r="F1723" s="10"/>
      <c r="G1723" s="10">
        <v>1</v>
      </c>
      <c r="H1723" s="10">
        <v>0</v>
      </c>
      <c r="I1723" s="10"/>
    </row>
    <row r="1724" spans="1:9" ht="0" hidden="1" customHeight="1" x14ac:dyDescent="0.25">
      <c r="A1724" s="41"/>
      <c r="B1724" s="10"/>
      <c r="C1724" s="10" t="s">
        <v>327</v>
      </c>
      <c r="D1724" s="10"/>
      <c r="E1724" s="10"/>
      <c r="F1724" s="10"/>
      <c r="G1724" s="10">
        <v>23</v>
      </c>
      <c r="H1724" s="10">
        <v>13</v>
      </c>
      <c r="I1724" s="10"/>
    </row>
    <row r="1725" spans="1:9" ht="0" hidden="1" customHeight="1" x14ac:dyDescent="0.25">
      <c r="A1725" s="41"/>
      <c r="B1725" s="10"/>
      <c r="C1725" s="10" t="s">
        <v>416</v>
      </c>
      <c r="D1725" s="10"/>
      <c r="E1725" s="10"/>
      <c r="F1725" s="10"/>
      <c r="G1725" s="10">
        <v>4</v>
      </c>
      <c r="H1725" s="10">
        <v>0</v>
      </c>
      <c r="I1725" s="10"/>
    </row>
    <row r="1726" spans="1:9" ht="0" hidden="1" customHeight="1" x14ac:dyDescent="0.25">
      <c r="A1726" s="41"/>
      <c r="B1726" s="10"/>
      <c r="C1726" s="10" t="s">
        <v>418</v>
      </c>
      <c r="D1726" s="10"/>
      <c r="E1726" s="10"/>
      <c r="F1726" s="10"/>
      <c r="G1726" s="10">
        <v>8</v>
      </c>
      <c r="H1726" s="10">
        <v>2</v>
      </c>
      <c r="I1726" s="10"/>
    </row>
    <row r="1727" spans="1:9" ht="0" hidden="1" customHeight="1" x14ac:dyDescent="0.25">
      <c r="A1727" s="41"/>
      <c r="B1727" s="10"/>
      <c r="C1727" s="10" t="s">
        <v>420</v>
      </c>
      <c r="D1727" s="10"/>
      <c r="E1727" s="10"/>
      <c r="F1727" s="10"/>
      <c r="G1727" s="10">
        <v>1</v>
      </c>
      <c r="H1727" s="10">
        <v>0</v>
      </c>
      <c r="I1727" s="10"/>
    </row>
    <row r="1728" spans="1:9" ht="0" hidden="1" customHeight="1" x14ac:dyDescent="0.25">
      <c r="A1728" s="41"/>
      <c r="B1728" s="10"/>
      <c r="C1728" s="10" t="s">
        <v>425</v>
      </c>
      <c r="D1728" s="10"/>
      <c r="E1728" s="10"/>
      <c r="F1728" s="10"/>
      <c r="G1728" s="10">
        <v>1</v>
      </c>
      <c r="H1728" s="10">
        <v>0</v>
      </c>
      <c r="I1728" s="10"/>
    </row>
    <row r="1729" spans="1:9" ht="0" hidden="1" customHeight="1" x14ac:dyDescent="0.25">
      <c r="A1729" s="41"/>
      <c r="B1729" s="10"/>
      <c r="C1729" s="10" t="s">
        <v>428</v>
      </c>
      <c r="D1729" s="10"/>
      <c r="E1729" s="10"/>
      <c r="F1729" s="10"/>
      <c r="G1729" s="10">
        <v>4</v>
      </c>
      <c r="H1729" s="10">
        <v>0</v>
      </c>
      <c r="I1729" s="10"/>
    </row>
    <row r="1730" spans="1:9" ht="0" hidden="1" customHeight="1" x14ac:dyDescent="0.25">
      <c r="A1730" s="41"/>
      <c r="B1730" s="10"/>
      <c r="C1730" s="10" t="s">
        <v>431</v>
      </c>
      <c r="D1730" s="10"/>
      <c r="E1730" s="10"/>
      <c r="F1730" s="10"/>
      <c r="G1730" s="10">
        <v>5</v>
      </c>
      <c r="H1730" s="10">
        <v>2</v>
      </c>
      <c r="I1730" s="10"/>
    </row>
    <row r="1731" spans="1:9" ht="0" hidden="1" customHeight="1" x14ac:dyDescent="0.25">
      <c r="A1731" s="41"/>
      <c r="B1731" s="10"/>
      <c r="C1731" s="10" t="s">
        <v>433</v>
      </c>
      <c r="D1731" s="10"/>
      <c r="E1731" s="10"/>
      <c r="F1731" s="10"/>
      <c r="G1731" s="10">
        <v>2</v>
      </c>
      <c r="H1731" s="10">
        <v>1</v>
      </c>
      <c r="I1731" s="10"/>
    </row>
    <row r="1732" spans="1:9" ht="0" hidden="1" customHeight="1" x14ac:dyDescent="0.25">
      <c r="A1732" s="41"/>
      <c r="B1732" s="10"/>
      <c r="C1732" s="10" t="s">
        <v>435</v>
      </c>
      <c r="D1732" s="10"/>
      <c r="E1732" s="10"/>
      <c r="F1732" s="10"/>
      <c r="G1732" s="10">
        <v>3</v>
      </c>
      <c r="H1732" s="10">
        <v>0</v>
      </c>
      <c r="I1732" s="10"/>
    </row>
    <row r="1733" spans="1:9" ht="0" hidden="1" customHeight="1" x14ac:dyDescent="0.25">
      <c r="A1733" s="41"/>
      <c r="B1733" s="10"/>
      <c r="C1733" s="10" t="s">
        <v>333</v>
      </c>
      <c r="D1733" s="10"/>
      <c r="E1733" s="10"/>
      <c r="F1733" s="10"/>
      <c r="G1733" s="10">
        <v>2</v>
      </c>
      <c r="H1733" s="10">
        <v>1</v>
      </c>
      <c r="I1733" s="10"/>
    </row>
    <row r="1734" spans="1:9" ht="0" hidden="1" customHeight="1" x14ac:dyDescent="0.25">
      <c r="A1734" s="41"/>
      <c r="B1734" s="10"/>
      <c r="C1734" s="10" t="s">
        <v>452</v>
      </c>
      <c r="D1734" s="10"/>
      <c r="E1734" s="10"/>
      <c r="F1734" s="10"/>
      <c r="G1734" s="10">
        <v>1</v>
      </c>
      <c r="H1734" s="10">
        <v>2</v>
      </c>
      <c r="I1734" s="10"/>
    </row>
    <row r="1735" spans="1:9" ht="0" hidden="1" customHeight="1" x14ac:dyDescent="0.25">
      <c r="A1735" s="41"/>
      <c r="B1735" s="10"/>
      <c r="C1735" s="10" t="s">
        <v>330</v>
      </c>
      <c r="D1735" s="10"/>
      <c r="E1735" s="10"/>
      <c r="F1735" s="10"/>
      <c r="G1735" s="10">
        <v>39</v>
      </c>
      <c r="H1735" s="10">
        <v>9</v>
      </c>
      <c r="I1735" s="10"/>
    </row>
    <row r="1736" spans="1:9" ht="0" hidden="1" customHeight="1" x14ac:dyDescent="0.25">
      <c r="A1736" s="41"/>
      <c r="B1736" s="10"/>
      <c r="C1736" s="10" t="s">
        <v>444</v>
      </c>
      <c r="D1736" s="10"/>
      <c r="E1736" s="10"/>
      <c r="F1736" s="10"/>
      <c r="G1736" s="10">
        <v>6</v>
      </c>
      <c r="H1736" s="10">
        <v>0</v>
      </c>
      <c r="I1736" s="10"/>
    </row>
    <row r="1737" spans="1:9" ht="0" hidden="1" customHeight="1" x14ac:dyDescent="0.25">
      <c r="A1737" s="41"/>
      <c r="B1737" s="10"/>
      <c r="C1737" s="10" t="s">
        <v>449</v>
      </c>
      <c r="D1737" s="10"/>
      <c r="E1737" s="10"/>
      <c r="F1737" s="10"/>
      <c r="G1737" s="10">
        <v>2</v>
      </c>
      <c r="H1737" s="10">
        <v>1</v>
      </c>
      <c r="I1737" s="10"/>
    </row>
    <row r="1738" spans="1:9" ht="0" hidden="1" customHeight="1" x14ac:dyDescent="0.25">
      <c r="A1738" s="41"/>
      <c r="B1738" s="10"/>
      <c r="C1738" s="10" t="s">
        <v>443</v>
      </c>
      <c r="D1738" s="10"/>
      <c r="E1738" s="10"/>
      <c r="F1738" s="10"/>
      <c r="G1738" s="10">
        <v>2</v>
      </c>
      <c r="H1738" s="10">
        <v>0</v>
      </c>
      <c r="I1738" s="10"/>
    </row>
    <row r="1739" spans="1:9" ht="0" hidden="1" customHeight="1" x14ac:dyDescent="0.25">
      <c r="A1739" s="41"/>
      <c r="B1739" s="10"/>
      <c r="C1739" s="10" t="s">
        <v>455</v>
      </c>
      <c r="D1739" s="10"/>
      <c r="E1739" s="10"/>
      <c r="F1739" s="10"/>
      <c r="G1739" s="10">
        <v>6</v>
      </c>
      <c r="H1739" s="10">
        <v>4</v>
      </c>
      <c r="I1739" s="10"/>
    </row>
    <row r="1740" spans="1:9" ht="0" hidden="1" customHeight="1" x14ac:dyDescent="0.25">
      <c r="A1740" s="41"/>
      <c r="B1740" s="10"/>
      <c r="C1740" s="10" t="s">
        <v>338</v>
      </c>
      <c r="D1740" s="10"/>
      <c r="E1740" s="10"/>
      <c r="F1740" s="10"/>
      <c r="G1740" s="10">
        <v>18</v>
      </c>
      <c r="H1740" s="10">
        <v>9</v>
      </c>
      <c r="I1740" s="10"/>
    </row>
    <row r="1741" spans="1:9" ht="0" hidden="1" customHeight="1" x14ac:dyDescent="0.25">
      <c r="A1741" s="41"/>
      <c r="B1741" s="10"/>
      <c r="C1741" s="10" t="s">
        <v>448</v>
      </c>
      <c r="D1741" s="10"/>
      <c r="E1741" s="10"/>
      <c r="F1741" s="10"/>
      <c r="G1741" s="10">
        <v>9</v>
      </c>
      <c r="H1741" s="10">
        <v>1</v>
      </c>
      <c r="I1741" s="10"/>
    </row>
    <row r="1742" spans="1:9" ht="0" hidden="1" customHeight="1" x14ac:dyDescent="0.25">
      <c r="A1742" s="41"/>
      <c r="B1742" s="10"/>
      <c r="C1742" s="10" t="s">
        <v>458</v>
      </c>
      <c r="D1742" s="10"/>
      <c r="E1742" s="10"/>
      <c r="F1742" s="10"/>
      <c r="G1742" s="10">
        <v>3</v>
      </c>
      <c r="H1742" s="10">
        <v>1</v>
      </c>
      <c r="I1742" s="10"/>
    </row>
    <row r="1743" spans="1:9" ht="0" hidden="1" customHeight="1" x14ac:dyDescent="0.25">
      <c r="A1743" s="41"/>
      <c r="B1743" s="10"/>
      <c r="C1743" s="10" t="s">
        <v>341</v>
      </c>
      <c r="D1743" s="10"/>
      <c r="E1743" s="10"/>
      <c r="F1743" s="10"/>
      <c r="G1743" s="10">
        <v>20</v>
      </c>
      <c r="H1743" s="10">
        <v>5</v>
      </c>
      <c r="I1743" s="10"/>
    </row>
    <row r="1744" spans="1:9" ht="0" hidden="1" customHeight="1" x14ac:dyDescent="0.25">
      <c r="A1744" s="41"/>
      <c r="B1744" s="10"/>
      <c r="C1744" s="10" t="s">
        <v>460</v>
      </c>
      <c r="D1744" s="10"/>
      <c r="E1744" s="10"/>
      <c r="F1744" s="10"/>
      <c r="G1744" s="10">
        <v>4</v>
      </c>
      <c r="H1744" s="10">
        <v>1</v>
      </c>
      <c r="I1744" s="10"/>
    </row>
    <row r="1745" spans="1:9" ht="0" hidden="1" customHeight="1" x14ac:dyDescent="0.25">
      <c r="A1745" s="41"/>
      <c r="B1745" s="10"/>
      <c r="C1745" s="10" t="s">
        <v>463</v>
      </c>
      <c r="D1745" s="10"/>
      <c r="E1745" s="10"/>
      <c r="F1745" s="10"/>
      <c r="G1745" s="10">
        <v>5</v>
      </c>
      <c r="H1745" s="10">
        <v>3</v>
      </c>
      <c r="I1745" s="10"/>
    </row>
    <row r="1746" spans="1:9" ht="0" hidden="1" customHeight="1" x14ac:dyDescent="0.25">
      <c r="A1746" s="41"/>
      <c r="B1746" s="10"/>
      <c r="C1746" s="10" t="s">
        <v>419</v>
      </c>
      <c r="D1746" s="10"/>
      <c r="E1746" s="10"/>
      <c r="F1746" s="10"/>
      <c r="G1746" s="10">
        <v>10</v>
      </c>
      <c r="H1746" s="10">
        <v>4</v>
      </c>
      <c r="I1746" s="10"/>
    </row>
    <row r="1747" spans="1:9" ht="0" hidden="1" customHeight="1" x14ac:dyDescent="0.25">
      <c r="A1747" s="41"/>
      <c r="B1747" s="10"/>
      <c r="C1747" s="10" t="s">
        <v>439</v>
      </c>
      <c r="D1747" s="10"/>
      <c r="E1747" s="10"/>
      <c r="F1747" s="10"/>
      <c r="G1747" s="10">
        <v>6</v>
      </c>
      <c r="H1747" s="10">
        <v>5</v>
      </c>
      <c r="I1747" s="10"/>
    </row>
    <row r="1748" spans="1:9" ht="0" hidden="1" customHeight="1" x14ac:dyDescent="0.25">
      <c r="A1748" s="41"/>
      <c r="B1748" s="10"/>
      <c r="C1748" s="10" t="s">
        <v>334</v>
      </c>
      <c r="D1748" s="10"/>
      <c r="E1748" s="10"/>
      <c r="F1748" s="10"/>
      <c r="G1748" s="10">
        <v>2</v>
      </c>
      <c r="H1748" s="10">
        <v>0</v>
      </c>
      <c r="I1748" s="10"/>
    </row>
    <row r="1749" spans="1:9" ht="0" hidden="1" customHeight="1" x14ac:dyDescent="0.25">
      <c r="A1749" s="41"/>
      <c r="B1749" s="10"/>
      <c r="C1749" s="10" t="s">
        <v>454</v>
      </c>
      <c r="D1749" s="10"/>
      <c r="E1749" s="10"/>
      <c r="F1749" s="10"/>
      <c r="G1749" s="10">
        <v>4</v>
      </c>
      <c r="H1749" s="10">
        <v>1</v>
      </c>
      <c r="I1749" s="10"/>
    </row>
    <row r="1750" spans="1:9" ht="0" hidden="1" customHeight="1" x14ac:dyDescent="0.25">
      <c r="A1750" s="41"/>
      <c r="B1750" s="10"/>
      <c r="C1750" s="10" t="s">
        <v>468</v>
      </c>
      <c r="D1750" s="10"/>
      <c r="E1750" s="10"/>
      <c r="F1750" s="10"/>
      <c r="G1750" s="10">
        <v>3</v>
      </c>
      <c r="H1750" s="10">
        <v>1</v>
      </c>
      <c r="I1750" s="10"/>
    </row>
    <row r="1751" spans="1:9" ht="0" hidden="1" customHeight="1" x14ac:dyDescent="0.25">
      <c r="A1751" s="41"/>
      <c r="B1751" s="10"/>
      <c r="C1751" s="10" t="s">
        <v>336</v>
      </c>
      <c r="D1751" s="10"/>
      <c r="E1751" s="10"/>
      <c r="F1751" s="10"/>
      <c r="G1751" s="10">
        <v>4</v>
      </c>
      <c r="H1751" s="10">
        <v>0</v>
      </c>
      <c r="I1751" s="10"/>
    </row>
    <row r="1752" spans="1:9" ht="0" hidden="1" customHeight="1" x14ac:dyDescent="0.25">
      <c r="A1752" s="41"/>
      <c r="B1752" s="10"/>
      <c r="C1752" s="10" t="s">
        <v>347</v>
      </c>
      <c r="D1752" s="10"/>
      <c r="E1752" s="10"/>
      <c r="F1752" s="10"/>
      <c r="G1752" s="10">
        <v>17</v>
      </c>
      <c r="H1752" s="10">
        <v>4</v>
      </c>
      <c r="I1752" s="10"/>
    </row>
    <row r="1753" spans="1:9" ht="0" hidden="1" customHeight="1" x14ac:dyDescent="0.25">
      <c r="A1753" s="41"/>
      <c r="B1753" s="10"/>
      <c r="C1753" s="10" t="s">
        <v>379</v>
      </c>
      <c r="D1753" s="10"/>
      <c r="E1753" s="10"/>
      <c r="F1753" s="10"/>
      <c r="G1753" s="10">
        <v>8</v>
      </c>
      <c r="H1753" s="10">
        <v>4</v>
      </c>
      <c r="I1753" s="10"/>
    </row>
    <row r="1754" spans="1:9" ht="0" hidden="1" customHeight="1" x14ac:dyDescent="0.25">
      <c r="A1754" s="41"/>
      <c r="B1754" s="10"/>
      <c r="C1754" s="10" t="s">
        <v>476</v>
      </c>
      <c r="D1754" s="10"/>
      <c r="E1754" s="10"/>
      <c r="F1754" s="10"/>
      <c r="G1754" s="10">
        <v>17</v>
      </c>
      <c r="H1754" s="10">
        <v>6</v>
      </c>
      <c r="I1754" s="10"/>
    </row>
    <row r="1755" spans="1:9" ht="0" hidden="1" customHeight="1" x14ac:dyDescent="0.25">
      <c r="A1755" s="41"/>
      <c r="B1755" s="10"/>
      <c r="C1755" s="10" t="s">
        <v>478</v>
      </c>
      <c r="D1755" s="10"/>
      <c r="E1755" s="10"/>
      <c r="F1755" s="10"/>
      <c r="G1755" s="10">
        <v>1</v>
      </c>
      <c r="H1755" s="10">
        <v>1</v>
      </c>
      <c r="I1755" s="10"/>
    </row>
    <row r="1756" spans="1:9" ht="0" hidden="1" customHeight="1" x14ac:dyDescent="0.25">
      <c r="A1756" s="41"/>
      <c r="B1756" s="10"/>
      <c r="C1756" s="10" t="s">
        <v>436</v>
      </c>
      <c r="D1756" s="10"/>
      <c r="E1756" s="10"/>
      <c r="F1756" s="10"/>
      <c r="G1756" s="10">
        <v>1</v>
      </c>
      <c r="H1756" s="10">
        <v>1</v>
      </c>
      <c r="I1756" s="10"/>
    </row>
    <row r="1757" spans="1:9" ht="0" hidden="1" customHeight="1" x14ac:dyDescent="0.25">
      <c r="A1757" s="41"/>
      <c r="B1757" s="10"/>
      <c r="C1757" s="10" t="s">
        <v>484</v>
      </c>
      <c r="D1757" s="10"/>
      <c r="E1757" s="10"/>
      <c r="F1757" s="10"/>
      <c r="G1757" s="10">
        <v>5</v>
      </c>
      <c r="H1757" s="10">
        <v>0</v>
      </c>
      <c r="I1757" s="10"/>
    </row>
    <row r="1758" spans="1:9" ht="0" hidden="1" customHeight="1" x14ac:dyDescent="0.25">
      <c r="A1758" s="41"/>
      <c r="B1758" s="10"/>
      <c r="C1758" s="10" t="s">
        <v>339</v>
      </c>
      <c r="D1758" s="10"/>
      <c r="E1758" s="10"/>
      <c r="F1758" s="10"/>
      <c r="G1758" s="10">
        <v>28</v>
      </c>
      <c r="H1758" s="10">
        <v>6</v>
      </c>
      <c r="I1758" s="10"/>
    </row>
    <row r="1759" spans="1:9" ht="0" hidden="1" customHeight="1" x14ac:dyDescent="0.25">
      <c r="A1759" s="41"/>
      <c r="B1759" s="10"/>
      <c r="C1759" s="10" t="s">
        <v>491</v>
      </c>
      <c r="D1759" s="10"/>
      <c r="E1759" s="10"/>
      <c r="F1759" s="10"/>
      <c r="G1759" s="10">
        <v>1</v>
      </c>
      <c r="H1759" s="10">
        <v>0</v>
      </c>
      <c r="I1759" s="10"/>
    </row>
    <row r="1760" spans="1:9" ht="0" hidden="1" customHeight="1" x14ac:dyDescent="0.25">
      <c r="A1760" s="41"/>
      <c r="B1760" s="10"/>
      <c r="C1760" s="10" t="s">
        <v>457</v>
      </c>
      <c r="D1760" s="10"/>
      <c r="E1760" s="10"/>
      <c r="F1760" s="10"/>
      <c r="G1760" s="10">
        <v>3</v>
      </c>
      <c r="H1760" s="10">
        <v>1</v>
      </c>
      <c r="I1760" s="10"/>
    </row>
    <row r="1761" spans="1:9" ht="0" hidden="1" customHeight="1" x14ac:dyDescent="0.25">
      <c r="A1761" s="41"/>
      <c r="B1761" s="10"/>
      <c r="C1761" s="10" t="s">
        <v>389</v>
      </c>
      <c r="D1761" s="10"/>
      <c r="E1761" s="10"/>
      <c r="F1761" s="10"/>
      <c r="G1761" s="10">
        <v>3</v>
      </c>
      <c r="H1761" s="10">
        <v>1</v>
      </c>
      <c r="I1761" s="10"/>
    </row>
    <row r="1762" spans="1:9" ht="0" hidden="1" customHeight="1" x14ac:dyDescent="0.25">
      <c r="A1762" s="41"/>
      <c r="B1762" s="10"/>
      <c r="C1762" s="10" t="s">
        <v>495</v>
      </c>
      <c r="D1762" s="10"/>
      <c r="E1762" s="10"/>
      <c r="F1762" s="10"/>
      <c r="G1762" s="10">
        <v>5</v>
      </c>
      <c r="H1762" s="10">
        <v>1</v>
      </c>
      <c r="I1762" s="10"/>
    </row>
    <row r="1763" spans="1:9" ht="0" hidden="1" customHeight="1" x14ac:dyDescent="0.25">
      <c r="A1763" s="41"/>
      <c r="B1763" s="10"/>
      <c r="C1763" s="10" t="s">
        <v>498</v>
      </c>
      <c r="D1763" s="10"/>
      <c r="E1763" s="10"/>
      <c r="F1763" s="10"/>
      <c r="G1763" s="10">
        <v>6</v>
      </c>
      <c r="H1763" s="10">
        <v>2</v>
      </c>
      <c r="I1763" s="10"/>
    </row>
    <row r="1764" spans="1:9" ht="0" hidden="1" customHeight="1" x14ac:dyDescent="0.25">
      <c r="A1764" s="41"/>
      <c r="B1764" s="10"/>
      <c r="C1764" s="10" t="s">
        <v>350</v>
      </c>
      <c r="D1764" s="10"/>
      <c r="E1764" s="10"/>
      <c r="F1764" s="10"/>
      <c r="G1764" s="10">
        <v>17</v>
      </c>
      <c r="H1764" s="10">
        <v>2</v>
      </c>
      <c r="I1764" s="10"/>
    </row>
    <row r="1765" spans="1:9" ht="0" hidden="1" customHeight="1" x14ac:dyDescent="0.25">
      <c r="A1765" s="41"/>
      <c r="B1765" s="10"/>
      <c r="C1765" s="10" t="s">
        <v>507</v>
      </c>
      <c r="D1765" s="10"/>
      <c r="E1765" s="10"/>
      <c r="F1765" s="10"/>
      <c r="G1765" s="10">
        <v>6</v>
      </c>
      <c r="H1765" s="10">
        <v>2</v>
      </c>
      <c r="I1765" s="10"/>
    </row>
    <row r="1766" spans="1:9" ht="0" hidden="1" customHeight="1" x14ac:dyDescent="0.25">
      <c r="A1766" s="41"/>
      <c r="B1766" s="10"/>
      <c r="C1766" s="10" t="s">
        <v>410</v>
      </c>
      <c r="D1766" s="10"/>
      <c r="E1766" s="10"/>
      <c r="F1766" s="10"/>
      <c r="G1766" s="10">
        <v>2</v>
      </c>
      <c r="H1766" s="10">
        <v>1</v>
      </c>
      <c r="I1766" s="10"/>
    </row>
    <row r="1767" spans="1:9" ht="0" hidden="1" customHeight="1" x14ac:dyDescent="0.25">
      <c r="A1767" s="41"/>
      <c r="B1767" s="10"/>
      <c r="C1767" s="10" t="s">
        <v>512</v>
      </c>
      <c r="D1767" s="10"/>
      <c r="E1767" s="10"/>
      <c r="F1767" s="10"/>
      <c r="G1767" s="10">
        <v>7</v>
      </c>
      <c r="H1767" s="10">
        <v>2</v>
      </c>
      <c r="I1767" s="10"/>
    </row>
    <row r="1768" spans="1:9" ht="0" hidden="1" customHeight="1" x14ac:dyDescent="0.25">
      <c r="A1768" s="41"/>
      <c r="B1768" s="10"/>
      <c r="C1768" s="10" t="s">
        <v>500</v>
      </c>
      <c r="D1768" s="10"/>
      <c r="E1768" s="10"/>
      <c r="F1768" s="10"/>
      <c r="G1768" s="10">
        <v>1</v>
      </c>
      <c r="H1768" s="10">
        <v>0</v>
      </c>
      <c r="I1768" s="10"/>
    </row>
    <row r="1769" spans="1:9" ht="0" hidden="1" customHeight="1" x14ac:dyDescent="0.25">
      <c r="A1769" s="41"/>
      <c r="B1769" s="10"/>
      <c r="C1769" s="10" t="s">
        <v>496</v>
      </c>
      <c r="D1769" s="10"/>
      <c r="E1769" s="10"/>
      <c r="F1769" s="10"/>
      <c r="G1769" s="10">
        <v>5</v>
      </c>
      <c r="H1769" s="10">
        <v>6</v>
      </c>
      <c r="I1769" s="10"/>
    </row>
    <row r="1770" spans="1:9" ht="0" hidden="1" customHeight="1" x14ac:dyDescent="0.25">
      <c r="A1770" s="41"/>
      <c r="B1770" s="10"/>
      <c r="C1770" s="10" t="s">
        <v>518</v>
      </c>
      <c r="D1770" s="10"/>
      <c r="E1770" s="10"/>
      <c r="F1770" s="10"/>
      <c r="G1770" s="10">
        <v>3</v>
      </c>
      <c r="H1770" s="10">
        <v>1</v>
      </c>
      <c r="I1770" s="10"/>
    </row>
    <row r="1771" spans="1:9" ht="0" hidden="1" customHeight="1" x14ac:dyDescent="0.25">
      <c r="A1771" s="41"/>
      <c r="B1771" s="10"/>
      <c r="C1771" s="10" t="s">
        <v>503</v>
      </c>
      <c r="D1771" s="10"/>
      <c r="E1771" s="10"/>
      <c r="F1771" s="10"/>
      <c r="G1771" s="10">
        <v>6</v>
      </c>
      <c r="H1771" s="10">
        <v>1</v>
      </c>
      <c r="I1771" s="10"/>
    </row>
    <row r="1772" spans="1:9" ht="0" hidden="1" customHeight="1" x14ac:dyDescent="0.25">
      <c r="A1772" s="41"/>
      <c r="B1772" s="10"/>
      <c r="C1772" s="10" t="s">
        <v>531</v>
      </c>
      <c r="D1772" s="10"/>
      <c r="E1772" s="10"/>
      <c r="F1772" s="10"/>
      <c r="G1772" s="10">
        <v>1</v>
      </c>
      <c r="H1772" s="10">
        <v>0</v>
      </c>
      <c r="I1772" s="10"/>
    </row>
    <row r="1773" spans="1:9" ht="0" hidden="1" customHeight="1" x14ac:dyDescent="0.25">
      <c r="A1773" s="41"/>
      <c r="B1773" s="10"/>
      <c r="C1773" s="10" t="s">
        <v>493</v>
      </c>
      <c r="D1773" s="10"/>
      <c r="E1773" s="10"/>
      <c r="F1773" s="10"/>
      <c r="G1773" s="10">
        <v>6</v>
      </c>
      <c r="H1773" s="10">
        <v>3</v>
      </c>
      <c r="I1773" s="10"/>
    </row>
    <row r="1774" spans="1:9" ht="0" hidden="1" customHeight="1" x14ac:dyDescent="0.25">
      <c r="A1774" s="41"/>
      <c r="B1774" s="10"/>
      <c r="C1774" s="10" t="s">
        <v>343</v>
      </c>
      <c r="D1774" s="10"/>
      <c r="E1774" s="10"/>
      <c r="F1774" s="10"/>
      <c r="G1774" s="10">
        <v>3</v>
      </c>
      <c r="H1774" s="10">
        <v>0</v>
      </c>
      <c r="I1774" s="10"/>
    </row>
    <row r="1775" spans="1:9" ht="0" hidden="1" customHeight="1" x14ac:dyDescent="0.25">
      <c r="A1775" s="41"/>
      <c r="B1775" s="10"/>
      <c r="C1775" s="10" t="s">
        <v>535</v>
      </c>
      <c r="D1775" s="10"/>
      <c r="E1775" s="10"/>
      <c r="F1775" s="10"/>
      <c r="G1775" s="10">
        <v>1</v>
      </c>
      <c r="H1775" s="10">
        <v>0</v>
      </c>
      <c r="I1775" s="10"/>
    </row>
    <row r="1776" spans="1:9" ht="0" hidden="1" customHeight="1" x14ac:dyDescent="0.25">
      <c r="A1776" s="41"/>
      <c r="B1776" s="10"/>
      <c r="C1776" s="10" t="s">
        <v>522</v>
      </c>
      <c r="D1776" s="10"/>
      <c r="E1776" s="10"/>
      <c r="F1776" s="10"/>
      <c r="G1776" s="10">
        <v>1</v>
      </c>
      <c r="H1776" s="10">
        <v>1</v>
      </c>
      <c r="I1776" s="10"/>
    </row>
    <row r="1777" spans="1:9" ht="0" hidden="1" customHeight="1" x14ac:dyDescent="0.25">
      <c r="A1777" s="41"/>
      <c r="B1777" s="10"/>
      <c r="C1777" s="10" t="s">
        <v>415</v>
      </c>
      <c r="D1777" s="10"/>
      <c r="E1777" s="10"/>
      <c r="F1777" s="10"/>
      <c r="G1777" s="10">
        <v>31</v>
      </c>
      <c r="H1777" s="10">
        <v>6</v>
      </c>
      <c r="I1777" s="10"/>
    </row>
    <row r="1778" spans="1:9" ht="0" hidden="1" customHeight="1" x14ac:dyDescent="0.25">
      <c r="A1778" s="41"/>
      <c r="B1778" s="10"/>
      <c r="C1778" s="10" t="s">
        <v>387</v>
      </c>
      <c r="D1778" s="10"/>
      <c r="E1778" s="10"/>
      <c r="F1778" s="10"/>
      <c r="G1778" s="10">
        <v>66</v>
      </c>
      <c r="H1778" s="10">
        <v>9</v>
      </c>
      <c r="I1778" s="10"/>
    </row>
    <row r="1779" spans="1:9" ht="0" hidden="1" customHeight="1" x14ac:dyDescent="0.25">
      <c r="A1779" s="41"/>
      <c r="B1779" s="10"/>
      <c r="C1779" s="10" t="s">
        <v>345</v>
      </c>
      <c r="D1779" s="10"/>
      <c r="E1779" s="10"/>
      <c r="F1779" s="10"/>
      <c r="G1779" s="10">
        <v>1</v>
      </c>
      <c r="H1779" s="10">
        <v>2</v>
      </c>
      <c r="I1779" s="10"/>
    </row>
    <row r="1780" spans="1:9" ht="0" hidden="1" customHeight="1" x14ac:dyDescent="0.25">
      <c r="A1780" s="41"/>
      <c r="B1780" s="10"/>
      <c r="C1780" s="10" t="s">
        <v>527</v>
      </c>
      <c r="D1780" s="10"/>
      <c r="E1780" s="10"/>
      <c r="F1780" s="10"/>
      <c r="G1780" s="10">
        <v>3</v>
      </c>
      <c r="H1780" s="10">
        <v>1</v>
      </c>
      <c r="I1780" s="10"/>
    </row>
    <row r="1781" spans="1:9" ht="0" hidden="1" customHeight="1" x14ac:dyDescent="0.25">
      <c r="A1781" s="41"/>
      <c r="B1781" s="10"/>
      <c r="C1781" s="10" t="s">
        <v>511</v>
      </c>
      <c r="D1781" s="10"/>
      <c r="E1781" s="10"/>
      <c r="F1781" s="10"/>
      <c r="G1781" s="10">
        <v>1</v>
      </c>
      <c r="H1781" s="10">
        <v>1</v>
      </c>
      <c r="I1781" s="10"/>
    </row>
    <row r="1782" spans="1:9" ht="0" hidden="1" customHeight="1" x14ac:dyDescent="0.25">
      <c r="A1782" s="41"/>
      <c r="B1782" s="10"/>
      <c r="C1782" s="10" t="s">
        <v>426</v>
      </c>
      <c r="D1782" s="10"/>
      <c r="E1782" s="10"/>
      <c r="F1782" s="10"/>
      <c r="G1782" s="10">
        <v>4</v>
      </c>
      <c r="H1782" s="10">
        <v>2</v>
      </c>
      <c r="I1782" s="10"/>
    </row>
    <row r="1783" spans="1:9" ht="0" hidden="1" customHeight="1" x14ac:dyDescent="0.25">
      <c r="A1783" s="41"/>
      <c r="B1783" s="10"/>
      <c r="C1783" s="10" t="s">
        <v>390</v>
      </c>
      <c r="D1783" s="10"/>
      <c r="E1783" s="10"/>
      <c r="F1783" s="10"/>
      <c r="G1783" s="10">
        <v>5</v>
      </c>
      <c r="H1783" s="10">
        <v>4</v>
      </c>
      <c r="I1783" s="10"/>
    </row>
    <row r="1784" spans="1:9" ht="0" hidden="1" customHeight="1" x14ac:dyDescent="0.25">
      <c r="A1784" s="41"/>
      <c r="B1784" s="10"/>
      <c r="C1784" s="10" t="s">
        <v>534</v>
      </c>
      <c r="D1784" s="10"/>
      <c r="E1784" s="10"/>
      <c r="F1784" s="10"/>
      <c r="G1784" s="10">
        <v>11</v>
      </c>
      <c r="H1784" s="10">
        <v>6</v>
      </c>
      <c r="I1784" s="10"/>
    </row>
    <row r="1785" spans="1:9" ht="0" hidden="1" customHeight="1" x14ac:dyDescent="0.25">
      <c r="A1785" s="41"/>
      <c r="B1785" s="10"/>
      <c r="C1785" s="10" t="s">
        <v>538</v>
      </c>
      <c r="D1785" s="10"/>
      <c r="E1785" s="10"/>
      <c r="F1785" s="10"/>
      <c r="G1785" s="10">
        <v>1</v>
      </c>
      <c r="H1785" s="10">
        <v>1</v>
      </c>
      <c r="I1785" s="10"/>
    </row>
    <row r="1786" spans="1:9" ht="0" hidden="1" customHeight="1" x14ac:dyDescent="0.25">
      <c r="A1786" s="41"/>
      <c r="B1786" s="10"/>
      <c r="C1786" s="10" t="s">
        <v>407</v>
      </c>
      <c r="D1786" s="10"/>
      <c r="E1786" s="10"/>
      <c r="F1786" s="10"/>
      <c r="G1786" s="10">
        <v>9</v>
      </c>
      <c r="H1786" s="10">
        <v>2</v>
      </c>
      <c r="I1786" s="10"/>
    </row>
    <row r="1787" spans="1:9" ht="0" hidden="1" customHeight="1" x14ac:dyDescent="0.25">
      <c r="A1787" s="41"/>
      <c r="B1787" s="10"/>
      <c r="C1787" s="10" t="s">
        <v>459</v>
      </c>
      <c r="D1787" s="10"/>
      <c r="E1787" s="10"/>
      <c r="F1787" s="10"/>
      <c r="G1787" s="10">
        <v>4</v>
      </c>
      <c r="H1787" s="10">
        <v>0</v>
      </c>
      <c r="I1787" s="10"/>
    </row>
    <row r="1788" spans="1:9" ht="0" hidden="1" customHeight="1" x14ac:dyDescent="0.25">
      <c r="A1788" s="41"/>
      <c r="B1788" s="10"/>
      <c r="C1788" s="10" t="s">
        <v>509</v>
      </c>
      <c r="D1788" s="10"/>
      <c r="E1788" s="10"/>
      <c r="F1788" s="10"/>
      <c r="G1788" s="10">
        <v>4</v>
      </c>
      <c r="H1788" s="10">
        <v>2</v>
      </c>
      <c r="I1788" s="10"/>
    </row>
    <row r="1789" spans="1:9" ht="0" hidden="1" customHeight="1" x14ac:dyDescent="0.25">
      <c r="A1789" s="41"/>
      <c r="B1789" s="10"/>
      <c r="C1789" s="10" t="s">
        <v>544</v>
      </c>
      <c r="D1789" s="10"/>
      <c r="E1789" s="10"/>
      <c r="F1789" s="10"/>
      <c r="G1789" s="10">
        <v>0</v>
      </c>
      <c r="H1789" s="10">
        <v>1</v>
      </c>
      <c r="I1789" s="10"/>
    </row>
    <row r="1790" spans="1:9" ht="0" hidden="1" customHeight="1" x14ac:dyDescent="0.25">
      <c r="A1790" s="41"/>
      <c r="B1790" s="10"/>
      <c r="C1790" s="10" t="s">
        <v>453</v>
      </c>
      <c r="D1790" s="10"/>
      <c r="E1790" s="10"/>
      <c r="F1790" s="10"/>
      <c r="G1790" s="10">
        <v>4</v>
      </c>
      <c r="H1790" s="10">
        <v>1</v>
      </c>
      <c r="I1790" s="10"/>
    </row>
    <row r="1791" spans="1:9" ht="0" hidden="1" customHeight="1" x14ac:dyDescent="0.25">
      <c r="A1791" s="41"/>
      <c r="B1791" s="10"/>
      <c r="C1791" s="10" t="s">
        <v>548</v>
      </c>
      <c r="D1791" s="10"/>
      <c r="E1791" s="10"/>
      <c r="F1791" s="10"/>
      <c r="G1791" s="10">
        <v>7</v>
      </c>
      <c r="H1791" s="10">
        <v>4</v>
      </c>
      <c r="I1791" s="10"/>
    </row>
    <row r="1792" spans="1:9" ht="0" hidden="1" customHeight="1" x14ac:dyDescent="0.25">
      <c r="A1792" s="41"/>
      <c r="B1792" s="10"/>
      <c r="C1792" s="10" t="s">
        <v>490</v>
      </c>
      <c r="D1792" s="10"/>
      <c r="E1792" s="10"/>
      <c r="F1792" s="10"/>
      <c r="G1792" s="10">
        <v>7</v>
      </c>
      <c r="H1792" s="10">
        <v>4</v>
      </c>
      <c r="I1792" s="10"/>
    </row>
    <row r="1793" spans="1:9" ht="0" hidden="1" customHeight="1" x14ac:dyDescent="0.25">
      <c r="A1793" s="41"/>
      <c r="B1793" s="10"/>
      <c r="C1793" s="10" t="s">
        <v>413</v>
      </c>
      <c r="D1793" s="10"/>
      <c r="E1793" s="10"/>
      <c r="F1793" s="10"/>
      <c r="G1793" s="10">
        <v>9</v>
      </c>
      <c r="H1793" s="10">
        <v>3</v>
      </c>
      <c r="I1793" s="10"/>
    </row>
    <row r="1794" spans="1:9" ht="0" hidden="1" customHeight="1" x14ac:dyDescent="0.25">
      <c r="A1794" s="41"/>
      <c r="B1794" s="10"/>
      <c r="C1794" s="10" t="s">
        <v>555</v>
      </c>
      <c r="D1794" s="10"/>
      <c r="E1794" s="10"/>
      <c r="F1794" s="10"/>
      <c r="G1794" s="10">
        <v>3</v>
      </c>
      <c r="H1794" s="10">
        <v>1</v>
      </c>
      <c r="I1794" s="10"/>
    </row>
    <row r="1795" spans="1:9" ht="0" hidden="1" customHeight="1" x14ac:dyDescent="0.25">
      <c r="A1795" s="41"/>
      <c r="B1795" s="10"/>
      <c r="C1795" s="10" t="s">
        <v>558</v>
      </c>
      <c r="D1795" s="10"/>
      <c r="E1795" s="10"/>
      <c r="F1795" s="10"/>
      <c r="G1795" s="10">
        <v>1</v>
      </c>
      <c r="H1795" s="10">
        <v>0</v>
      </c>
      <c r="I1795" s="10"/>
    </row>
    <row r="1796" spans="1:9" ht="0" hidden="1" customHeight="1" x14ac:dyDescent="0.25">
      <c r="A1796" s="41"/>
      <c r="B1796" s="10"/>
      <c r="C1796" s="10" t="s">
        <v>456</v>
      </c>
      <c r="D1796" s="10"/>
      <c r="E1796" s="10"/>
      <c r="F1796" s="10"/>
      <c r="G1796" s="10">
        <v>10</v>
      </c>
      <c r="H1796" s="10">
        <v>0</v>
      </c>
      <c r="I1796" s="10"/>
    </row>
    <row r="1797" spans="1:9" ht="0" hidden="1" customHeight="1" x14ac:dyDescent="0.25">
      <c r="A1797" s="41"/>
      <c r="B1797" s="10"/>
      <c r="C1797" s="10" t="s">
        <v>561</v>
      </c>
      <c r="D1797" s="10"/>
      <c r="E1797" s="10"/>
      <c r="F1797" s="10"/>
      <c r="G1797" s="10">
        <v>6</v>
      </c>
      <c r="H1797" s="10">
        <v>2</v>
      </c>
      <c r="I1797" s="10"/>
    </row>
    <row r="1798" spans="1:9" ht="0" hidden="1" customHeight="1" x14ac:dyDescent="0.25">
      <c r="A1798" s="41"/>
      <c r="B1798" s="10"/>
      <c r="C1798" s="10" t="s">
        <v>501</v>
      </c>
      <c r="D1798" s="10"/>
      <c r="E1798" s="10"/>
      <c r="F1798" s="10"/>
      <c r="G1798" s="10">
        <v>0</v>
      </c>
      <c r="H1798" s="10">
        <v>0</v>
      </c>
      <c r="I1798" s="10"/>
    </row>
    <row r="1799" spans="1:9" ht="0" hidden="1" customHeight="1" x14ac:dyDescent="0.25">
      <c r="A1799" s="41"/>
      <c r="B1799" s="10"/>
      <c r="C1799" s="10" t="s">
        <v>461</v>
      </c>
      <c r="D1799" s="10"/>
      <c r="E1799" s="10"/>
      <c r="F1799" s="10"/>
      <c r="G1799" s="10">
        <v>15</v>
      </c>
      <c r="H1799" s="10">
        <v>2</v>
      </c>
      <c r="I1799" s="10"/>
    </row>
    <row r="1800" spans="1:9" ht="0" hidden="1" customHeight="1" x14ac:dyDescent="0.25">
      <c r="A1800" s="41"/>
      <c r="B1800" s="10"/>
      <c r="C1800" s="10" t="s">
        <v>568</v>
      </c>
      <c r="D1800" s="10"/>
      <c r="E1800" s="10"/>
      <c r="F1800" s="10"/>
      <c r="G1800" s="10">
        <v>1</v>
      </c>
      <c r="H1800" s="10">
        <v>1</v>
      </c>
      <c r="I1800" s="10"/>
    </row>
    <row r="1801" spans="1:9" ht="0" hidden="1" customHeight="1" x14ac:dyDescent="0.25">
      <c r="A1801" s="41"/>
      <c r="B1801" s="10"/>
      <c r="C1801" s="10" t="s">
        <v>570</v>
      </c>
      <c r="D1801" s="10"/>
      <c r="E1801" s="10"/>
      <c r="F1801" s="10"/>
      <c r="G1801" s="10">
        <v>5</v>
      </c>
      <c r="H1801" s="10">
        <v>0</v>
      </c>
      <c r="I1801" s="10"/>
    </row>
    <row r="1802" spans="1:9" ht="0" hidden="1" customHeight="1" x14ac:dyDescent="0.25">
      <c r="A1802" s="41"/>
      <c r="B1802" s="10"/>
      <c r="C1802" s="10" t="s">
        <v>423</v>
      </c>
      <c r="D1802" s="10"/>
      <c r="E1802" s="10"/>
      <c r="F1802" s="10"/>
      <c r="G1802" s="10">
        <v>1</v>
      </c>
      <c r="H1802" s="10">
        <v>0</v>
      </c>
      <c r="I1802" s="10"/>
    </row>
    <row r="1803" spans="1:9" ht="0" hidden="1" customHeight="1" x14ac:dyDescent="0.25">
      <c r="A1803" s="41"/>
      <c r="B1803" s="10"/>
      <c r="C1803" s="10" t="s">
        <v>421</v>
      </c>
      <c r="D1803" s="10"/>
      <c r="E1803" s="10"/>
      <c r="F1803" s="10"/>
      <c r="G1803" s="10">
        <v>1</v>
      </c>
      <c r="H1803" s="10">
        <v>0</v>
      </c>
      <c r="I1803" s="10"/>
    </row>
    <row r="1804" spans="1:9" ht="0" hidden="1" customHeight="1" x14ac:dyDescent="0.25">
      <c r="A1804" s="41"/>
      <c r="B1804" s="10"/>
      <c r="C1804" s="10" t="s">
        <v>470</v>
      </c>
      <c r="D1804" s="10"/>
      <c r="E1804" s="10"/>
      <c r="F1804" s="10"/>
      <c r="G1804" s="10">
        <v>2</v>
      </c>
      <c r="H1804" s="10">
        <v>0</v>
      </c>
      <c r="I1804" s="10"/>
    </row>
    <row r="1805" spans="1:9" ht="0" hidden="1" customHeight="1" x14ac:dyDescent="0.25">
      <c r="A1805" s="41"/>
      <c r="B1805" s="10"/>
      <c r="C1805" s="10" t="s">
        <v>417</v>
      </c>
      <c r="D1805" s="10"/>
      <c r="E1805" s="10"/>
      <c r="F1805" s="10"/>
      <c r="G1805" s="10">
        <v>6</v>
      </c>
      <c r="H1805" s="10">
        <v>2</v>
      </c>
      <c r="I1805" s="10"/>
    </row>
    <row r="1806" spans="1:9" ht="0" hidden="1" customHeight="1" x14ac:dyDescent="0.25">
      <c r="A1806" s="41"/>
      <c r="B1806" s="10"/>
      <c r="C1806" s="10" t="s">
        <v>393</v>
      </c>
      <c r="D1806" s="10"/>
      <c r="E1806" s="10"/>
      <c r="F1806" s="10"/>
      <c r="G1806" s="10">
        <v>7</v>
      </c>
      <c r="H1806" s="10">
        <v>2</v>
      </c>
      <c r="I1806" s="10"/>
    </row>
    <row r="1807" spans="1:9" ht="0" hidden="1" customHeight="1" x14ac:dyDescent="0.25">
      <c r="A1807" s="41"/>
      <c r="B1807" s="10"/>
      <c r="C1807" s="10" t="s">
        <v>530</v>
      </c>
      <c r="D1807" s="10"/>
      <c r="E1807" s="10"/>
      <c r="F1807" s="10"/>
      <c r="G1807" s="10">
        <v>1</v>
      </c>
      <c r="H1807" s="10">
        <v>0</v>
      </c>
      <c r="I1807" s="10"/>
    </row>
    <row r="1808" spans="1:9" ht="0" hidden="1" customHeight="1" x14ac:dyDescent="0.25">
      <c r="A1808" s="41"/>
      <c r="B1808" s="10"/>
      <c r="C1808" s="10" t="s">
        <v>442</v>
      </c>
      <c r="D1808" s="10"/>
      <c r="E1808" s="10"/>
      <c r="F1808" s="10"/>
      <c r="G1808" s="10">
        <v>14</v>
      </c>
      <c r="H1808" s="10">
        <v>12</v>
      </c>
      <c r="I1808" s="10"/>
    </row>
    <row r="1809" spans="1:9" ht="0" hidden="1" customHeight="1" x14ac:dyDescent="0.25">
      <c r="A1809" s="41"/>
      <c r="B1809" s="10"/>
      <c r="C1809" s="10" t="s">
        <v>584</v>
      </c>
      <c r="D1809" s="10"/>
      <c r="E1809" s="10"/>
      <c r="F1809" s="10"/>
      <c r="G1809" s="10">
        <v>1</v>
      </c>
      <c r="H1809" s="10">
        <v>0</v>
      </c>
      <c r="I1809" s="10"/>
    </row>
    <row r="1810" spans="1:9" ht="0" hidden="1" customHeight="1" x14ac:dyDescent="0.25">
      <c r="A1810" s="41"/>
      <c r="B1810" s="10"/>
      <c r="C1810" s="10" t="s">
        <v>578</v>
      </c>
      <c r="D1810" s="10"/>
      <c r="E1810" s="10"/>
      <c r="F1810" s="10"/>
      <c r="G1810" s="10">
        <v>2</v>
      </c>
      <c r="H1810" s="10">
        <v>0</v>
      </c>
      <c r="I1810" s="10"/>
    </row>
    <row r="1811" spans="1:9" ht="0" hidden="1" customHeight="1" x14ac:dyDescent="0.25">
      <c r="A1811" s="41"/>
      <c r="B1811" s="10"/>
      <c r="C1811" s="10" t="s">
        <v>356</v>
      </c>
      <c r="D1811" s="10"/>
      <c r="E1811" s="10"/>
      <c r="F1811" s="10"/>
      <c r="G1811" s="10">
        <v>126</v>
      </c>
      <c r="H1811" s="10">
        <v>26</v>
      </c>
      <c r="I1811" s="10"/>
    </row>
    <row r="1812" spans="1:9" ht="0" hidden="1" customHeight="1" x14ac:dyDescent="0.25">
      <c r="A1812" s="41"/>
      <c r="B1812" s="10"/>
      <c r="C1812" s="10" t="s">
        <v>480</v>
      </c>
      <c r="D1812" s="10"/>
      <c r="E1812" s="10"/>
      <c r="F1812" s="10"/>
      <c r="G1812" s="10">
        <v>4</v>
      </c>
      <c r="H1812" s="10">
        <v>0</v>
      </c>
      <c r="I1812" s="10"/>
    </row>
    <row r="1813" spans="1:9" ht="0" hidden="1" customHeight="1" x14ac:dyDescent="0.25">
      <c r="A1813" s="41"/>
      <c r="B1813" s="10"/>
      <c r="C1813" s="10" t="s">
        <v>358</v>
      </c>
      <c r="D1813" s="10"/>
      <c r="E1813" s="10"/>
      <c r="F1813" s="10"/>
      <c r="G1813" s="10">
        <v>15</v>
      </c>
      <c r="H1813" s="10">
        <v>4</v>
      </c>
      <c r="I1813" s="10"/>
    </row>
    <row r="1814" spans="1:9" ht="0" hidden="1" customHeight="1" x14ac:dyDescent="0.25">
      <c r="A1814" s="41"/>
      <c r="B1814" s="10"/>
      <c r="C1814" s="10" t="s">
        <v>472</v>
      </c>
      <c r="D1814" s="10"/>
      <c r="E1814" s="10"/>
      <c r="F1814" s="10"/>
      <c r="G1814" s="10">
        <v>10</v>
      </c>
      <c r="H1814" s="10">
        <v>5</v>
      </c>
      <c r="I1814" s="10"/>
    </row>
    <row r="1815" spans="1:9" ht="0" hidden="1" customHeight="1" x14ac:dyDescent="0.25">
      <c r="A1815" s="41"/>
      <c r="B1815" s="10"/>
      <c r="C1815" s="10" t="s">
        <v>539</v>
      </c>
      <c r="D1815" s="10"/>
      <c r="E1815" s="10"/>
      <c r="F1815" s="10"/>
      <c r="G1815" s="10">
        <v>1</v>
      </c>
      <c r="H1815" s="10">
        <v>0</v>
      </c>
      <c r="I1815" s="10"/>
    </row>
    <row r="1816" spans="1:9" ht="0" hidden="1" customHeight="1" x14ac:dyDescent="0.25">
      <c r="A1816" s="41"/>
      <c r="B1816" s="10"/>
      <c r="C1816" s="10" t="s">
        <v>526</v>
      </c>
      <c r="D1816" s="10"/>
      <c r="E1816" s="10"/>
      <c r="F1816" s="10"/>
      <c r="G1816" s="10">
        <v>2</v>
      </c>
      <c r="H1816" s="10">
        <v>1</v>
      </c>
      <c r="I1816" s="10"/>
    </row>
    <row r="1817" spans="1:9" ht="0" hidden="1" customHeight="1" x14ac:dyDescent="0.25">
      <c r="A1817" s="41"/>
      <c r="B1817" s="10"/>
      <c r="C1817" s="10" t="s">
        <v>382</v>
      </c>
      <c r="D1817" s="10"/>
      <c r="E1817" s="10"/>
      <c r="F1817" s="10"/>
      <c r="G1817" s="10">
        <v>3</v>
      </c>
      <c r="H1817" s="10">
        <v>1</v>
      </c>
      <c r="I1817" s="10"/>
    </row>
    <row r="1818" spans="1:9" ht="0" hidden="1" customHeight="1" x14ac:dyDescent="0.25">
      <c r="A1818" s="41"/>
      <c r="B1818" s="10"/>
      <c r="C1818" s="10" t="s">
        <v>401</v>
      </c>
      <c r="D1818" s="10"/>
      <c r="E1818" s="10"/>
      <c r="F1818" s="10"/>
      <c r="G1818" s="10">
        <v>23</v>
      </c>
      <c r="H1818" s="10">
        <v>4</v>
      </c>
      <c r="I1818" s="10"/>
    </row>
    <row r="1819" spans="1:9" ht="0" hidden="1" customHeight="1" x14ac:dyDescent="0.25">
      <c r="A1819" s="41"/>
      <c r="B1819" s="10"/>
      <c r="C1819" s="10" t="s">
        <v>446</v>
      </c>
      <c r="D1819" s="10"/>
      <c r="E1819" s="10"/>
      <c r="F1819" s="10"/>
      <c r="G1819" s="10">
        <v>5</v>
      </c>
      <c r="H1819" s="10">
        <v>2</v>
      </c>
      <c r="I1819" s="10"/>
    </row>
    <row r="1820" spans="1:9" ht="0" hidden="1" customHeight="1" x14ac:dyDescent="0.25">
      <c r="A1820" s="41"/>
      <c r="B1820" s="10"/>
      <c r="C1820" s="10" t="s">
        <v>508</v>
      </c>
      <c r="D1820" s="10"/>
      <c r="E1820" s="10"/>
      <c r="F1820" s="10"/>
      <c r="G1820" s="10">
        <v>3</v>
      </c>
      <c r="H1820" s="10">
        <v>1</v>
      </c>
      <c r="I1820" s="10"/>
    </row>
    <row r="1821" spans="1:9" ht="0" hidden="1" customHeight="1" x14ac:dyDescent="0.25">
      <c r="A1821" s="41"/>
      <c r="B1821" s="10"/>
      <c r="C1821" s="10" t="s">
        <v>399</v>
      </c>
      <c r="D1821" s="10"/>
      <c r="E1821" s="10"/>
      <c r="F1821" s="10"/>
      <c r="G1821" s="10">
        <v>10</v>
      </c>
      <c r="H1821" s="10">
        <v>1</v>
      </c>
      <c r="I1821" s="10"/>
    </row>
    <row r="1822" spans="1:9" ht="0" hidden="1" customHeight="1" x14ac:dyDescent="0.25">
      <c r="A1822" s="41"/>
      <c r="B1822" s="10"/>
      <c r="C1822" s="10" t="s">
        <v>361</v>
      </c>
      <c r="D1822" s="10"/>
      <c r="E1822" s="10"/>
      <c r="F1822" s="10"/>
      <c r="G1822" s="10">
        <v>27</v>
      </c>
      <c r="H1822" s="10">
        <v>11</v>
      </c>
      <c r="I1822" s="10"/>
    </row>
    <row r="1823" spans="1:9" ht="0" hidden="1" customHeight="1" x14ac:dyDescent="0.25">
      <c r="A1823" s="41"/>
      <c r="B1823" s="10"/>
      <c r="C1823" s="10" t="s">
        <v>360</v>
      </c>
      <c r="D1823" s="10"/>
      <c r="E1823" s="10"/>
      <c r="F1823" s="10"/>
      <c r="G1823" s="10">
        <v>104</v>
      </c>
      <c r="H1823" s="10">
        <v>21</v>
      </c>
      <c r="I1823" s="10"/>
    </row>
    <row r="1824" spans="1:9" ht="0" hidden="1" customHeight="1" x14ac:dyDescent="0.25">
      <c r="A1824" s="41"/>
      <c r="B1824" s="10"/>
      <c r="C1824" s="10" t="s">
        <v>598</v>
      </c>
      <c r="D1824" s="10"/>
      <c r="E1824" s="10"/>
      <c r="F1824" s="10"/>
      <c r="G1824" s="10">
        <v>2</v>
      </c>
      <c r="H1824" s="10">
        <v>0</v>
      </c>
      <c r="I1824" s="10"/>
    </row>
    <row r="1825" spans="1:9" ht="0" hidden="1" customHeight="1" x14ac:dyDescent="0.25">
      <c r="A1825" s="41"/>
      <c r="B1825" s="10"/>
      <c r="C1825" s="10" t="s">
        <v>587</v>
      </c>
      <c r="D1825" s="10"/>
      <c r="E1825" s="10"/>
      <c r="F1825" s="10"/>
      <c r="G1825" s="10">
        <v>6</v>
      </c>
      <c r="H1825" s="10">
        <v>0</v>
      </c>
      <c r="I1825" s="10"/>
    </row>
    <row r="1826" spans="1:9" ht="0" hidden="1" customHeight="1" x14ac:dyDescent="0.25">
      <c r="A1826" s="41"/>
      <c r="B1826" s="10"/>
      <c r="C1826" s="10" t="s">
        <v>404</v>
      </c>
      <c r="D1826" s="10"/>
      <c r="E1826" s="10"/>
      <c r="F1826" s="10"/>
      <c r="G1826" s="10">
        <v>34</v>
      </c>
      <c r="H1826" s="10">
        <v>3</v>
      </c>
      <c r="I1826" s="10"/>
    </row>
    <row r="1827" spans="1:9" ht="0" hidden="1" customHeight="1" x14ac:dyDescent="0.25">
      <c r="A1827" s="41"/>
      <c r="B1827" s="10"/>
      <c r="C1827" s="10" t="s">
        <v>582</v>
      </c>
      <c r="D1827" s="10"/>
      <c r="E1827" s="10"/>
      <c r="F1827" s="10"/>
      <c r="G1827" s="10">
        <v>2</v>
      </c>
      <c r="H1827" s="10">
        <v>0</v>
      </c>
      <c r="I1827" s="10"/>
    </row>
    <row r="1828" spans="1:9" ht="0" hidden="1" customHeight="1" x14ac:dyDescent="0.25">
      <c r="A1828" s="41"/>
      <c r="B1828" s="10"/>
      <c r="C1828" s="10" t="s">
        <v>427</v>
      </c>
      <c r="D1828" s="10"/>
      <c r="E1828" s="10"/>
      <c r="F1828" s="10"/>
      <c r="G1828" s="10">
        <v>7</v>
      </c>
      <c r="H1828" s="10">
        <v>1</v>
      </c>
      <c r="I1828" s="10"/>
    </row>
    <row r="1829" spans="1:9" ht="0" hidden="1" customHeight="1" x14ac:dyDescent="0.25">
      <c r="A1829" s="41"/>
      <c r="B1829" s="10"/>
      <c r="C1829" s="10" t="s">
        <v>396</v>
      </c>
      <c r="D1829" s="10"/>
      <c r="E1829" s="10"/>
      <c r="F1829" s="10"/>
      <c r="G1829" s="10">
        <v>5</v>
      </c>
      <c r="H1829" s="10">
        <v>4</v>
      </c>
      <c r="I1829" s="10"/>
    </row>
    <row r="1830" spans="1:9" ht="0" hidden="1" customHeight="1" x14ac:dyDescent="0.25">
      <c r="A1830" s="41"/>
      <c r="B1830" s="10"/>
      <c r="C1830" s="10" t="s">
        <v>366</v>
      </c>
      <c r="D1830" s="10"/>
      <c r="E1830" s="10"/>
      <c r="F1830" s="10"/>
      <c r="G1830" s="10">
        <v>17</v>
      </c>
      <c r="H1830" s="10">
        <v>4</v>
      </c>
      <c r="I1830" s="10"/>
    </row>
    <row r="1831" spans="1:9" ht="0" hidden="1" customHeight="1" x14ac:dyDescent="0.25">
      <c r="A1831" s="41"/>
      <c r="B1831" s="10"/>
      <c r="C1831" s="10" t="s">
        <v>369</v>
      </c>
      <c r="D1831" s="10"/>
      <c r="E1831" s="10"/>
      <c r="F1831" s="10"/>
      <c r="G1831" s="10">
        <v>1</v>
      </c>
      <c r="H1831" s="10">
        <v>0</v>
      </c>
      <c r="I1831" s="10"/>
    </row>
    <row r="1832" spans="1:9" ht="0" hidden="1" customHeight="1" x14ac:dyDescent="0.25">
      <c r="A1832" s="41"/>
      <c r="B1832" s="10"/>
      <c r="C1832" s="10" t="s">
        <v>533</v>
      </c>
      <c r="D1832" s="10"/>
      <c r="E1832" s="10"/>
      <c r="F1832" s="10"/>
      <c r="G1832" s="10">
        <v>4</v>
      </c>
      <c r="H1832" s="10">
        <v>0</v>
      </c>
      <c r="I1832" s="10"/>
    </row>
    <row r="1833" spans="1:9" ht="0" hidden="1" customHeight="1" x14ac:dyDescent="0.25">
      <c r="A1833" s="41"/>
      <c r="B1833" s="10"/>
      <c r="C1833" s="10" t="s">
        <v>566</v>
      </c>
      <c r="D1833" s="10"/>
      <c r="E1833" s="10"/>
      <c r="F1833" s="10"/>
      <c r="G1833" s="10">
        <v>1</v>
      </c>
      <c r="H1833" s="10">
        <v>1</v>
      </c>
      <c r="I1833" s="10"/>
    </row>
    <row r="1834" spans="1:9" ht="0" hidden="1" customHeight="1" x14ac:dyDescent="0.25">
      <c r="A1834" s="41"/>
      <c r="B1834" s="10"/>
      <c r="C1834" s="10" t="s">
        <v>381</v>
      </c>
      <c r="D1834" s="10"/>
      <c r="E1834" s="10"/>
      <c r="F1834" s="10"/>
      <c r="G1834" s="10">
        <v>2</v>
      </c>
      <c r="H1834" s="10">
        <v>1</v>
      </c>
      <c r="I1834" s="10"/>
    </row>
    <row r="1835" spans="1:9" ht="0" hidden="1" customHeight="1" x14ac:dyDescent="0.25">
      <c r="A1835" s="41"/>
      <c r="B1835" s="10"/>
      <c r="C1835" s="10" t="s">
        <v>429</v>
      </c>
      <c r="D1835" s="10"/>
      <c r="E1835" s="10"/>
      <c r="F1835" s="10"/>
      <c r="G1835" s="10">
        <v>2</v>
      </c>
      <c r="H1835" s="10">
        <v>0</v>
      </c>
      <c r="I1835" s="10"/>
    </row>
    <row r="1836" spans="1:9" ht="0" hidden="1" customHeight="1" x14ac:dyDescent="0.25">
      <c r="A1836" s="41"/>
      <c r="B1836" s="10"/>
      <c r="C1836" s="10" t="s">
        <v>445</v>
      </c>
      <c r="D1836" s="10"/>
      <c r="E1836" s="10"/>
      <c r="F1836" s="10"/>
      <c r="G1836" s="10">
        <v>2</v>
      </c>
      <c r="H1836" s="10">
        <v>1</v>
      </c>
      <c r="I1836" s="10"/>
    </row>
    <row r="1837" spans="1:9" ht="0" hidden="1" customHeight="1" x14ac:dyDescent="0.25">
      <c r="A1837" s="41"/>
      <c r="B1837" s="10"/>
      <c r="C1837" s="10" t="s">
        <v>528</v>
      </c>
      <c r="D1837" s="10"/>
      <c r="E1837" s="10"/>
      <c r="F1837" s="10"/>
      <c r="G1837" s="10">
        <v>6</v>
      </c>
      <c r="H1837" s="10">
        <v>0</v>
      </c>
      <c r="I1837" s="10"/>
    </row>
    <row r="1838" spans="1:9" ht="0" hidden="1" customHeight="1" x14ac:dyDescent="0.25">
      <c r="A1838" s="41"/>
      <c r="B1838" s="10"/>
      <c r="C1838" s="10" t="s">
        <v>506</v>
      </c>
      <c r="D1838" s="10"/>
      <c r="E1838" s="10"/>
      <c r="F1838" s="10"/>
      <c r="G1838" s="10">
        <v>1</v>
      </c>
      <c r="H1838" s="10">
        <v>0</v>
      </c>
      <c r="I1838" s="10"/>
    </row>
    <row r="1839" spans="1:9" ht="0" hidden="1" customHeight="1" x14ac:dyDescent="0.25">
      <c r="A1839" s="41"/>
      <c r="B1839" s="10"/>
      <c r="C1839" s="10" t="s">
        <v>521</v>
      </c>
      <c r="D1839" s="10"/>
      <c r="E1839" s="10"/>
      <c r="F1839" s="10"/>
      <c r="G1839" s="10">
        <v>1</v>
      </c>
      <c r="H1839" s="10">
        <v>0</v>
      </c>
      <c r="I1839" s="10"/>
    </row>
    <row r="1840" spans="1:9" ht="0" hidden="1" customHeight="1" x14ac:dyDescent="0.25">
      <c r="A1840" s="41"/>
      <c r="B1840" s="10"/>
      <c r="C1840" s="10" t="s">
        <v>602</v>
      </c>
      <c r="D1840" s="10"/>
      <c r="E1840" s="10"/>
      <c r="F1840" s="10"/>
      <c r="G1840" s="10">
        <v>6</v>
      </c>
      <c r="H1840" s="10">
        <v>0</v>
      </c>
      <c r="I1840" s="10"/>
    </row>
    <row r="1841" spans="1:9" ht="0" hidden="1" customHeight="1" x14ac:dyDescent="0.25">
      <c r="A1841" s="41"/>
      <c r="B1841" s="10"/>
      <c r="C1841" s="10" t="s">
        <v>604</v>
      </c>
      <c r="D1841" s="10"/>
      <c r="E1841" s="10"/>
      <c r="F1841" s="10"/>
      <c r="G1841" s="10">
        <v>0</v>
      </c>
      <c r="H1841" s="10">
        <v>0</v>
      </c>
      <c r="I1841" s="10"/>
    </row>
    <row r="1842" spans="1:9" ht="0" hidden="1" customHeight="1" x14ac:dyDescent="0.25">
      <c r="A1842" s="41"/>
      <c r="B1842" s="10"/>
      <c r="C1842" s="10" t="s">
        <v>499</v>
      </c>
      <c r="D1842" s="10"/>
      <c r="E1842" s="10"/>
      <c r="F1842" s="10"/>
      <c r="G1842" s="10">
        <v>6</v>
      </c>
      <c r="H1842" s="10">
        <v>2</v>
      </c>
      <c r="I1842" s="10"/>
    </row>
    <row r="1843" spans="1:9" ht="0" hidden="1" customHeight="1" x14ac:dyDescent="0.25">
      <c r="A1843" s="41"/>
      <c r="B1843" s="10"/>
      <c r="C1843" s="10" t="s">
        <v>471</v>
      </c>
      <c r="D1843" s="10"/>
      <c r="E1843" s="10"/>
      <c r="F1843" s="10"/>
      <c r="G1843" s="10">
        <v>4</v>
      </c>
      <c r="H1843" s="10">
        <v>2</v>
      </c>
      <c r="I1843" s="10"/>
    </row>
    <row r="1844" spans="1:9" ht="0" hidden="1" customHeight="1" x14ac:dyDescent="0.25">
      <c r="A1844" s="41"/>
      <c r="B1844" s="10"/>
      <c r="C1844" s="10" t="s">
        <v>605</v>
      </c>
      <c r="D1844" s="10"/>
      <c r="E1844" s="10"/>
      <c r="F1844" s="10"/>
      <c r="G1844" s="10">
        <v>3</v>
      </c>
      <c r="H1844" s="10">
        <v>0</v>
      </c>
      <c r="I1844" s="10"/>
    </row>
    <row r="1845" spans="1:9" ht="0" hidden="1" customHeight="1" x14ac:dyDescent="0.25">
      <c r="A1845" s="41"/>
      <c r="B1845" s="10"/>
      <c r="C1845" s="10" t="s">
        <v>564</v>
      </c>
      <c r="D1845" s="10"/>
      <c r="E1845" s="10"/>
      <c r="F1845" s="10"/>
      <c r="G1845" s="10">
        <v>6</v>
      </c>
      <c r="H1845" s="10">
        <v>0</v>
      </c>
      <c r="I1845" s="10"/>
    </row>
    <row r="1846" spans="1:9" ht="0" hidden="1" customHeight="1" x14ac:dyDescent="0.25">
      <c r="A1846" s="41"/>
      <c r="B1846" s="10"/>
      <c r="C1846" s="10" t="s">
        <v>554</v>
      </c>
      <c r="D1846" s="10"/>
      <c r="E1846" s="10"/>
      <c r="F1846" s="10"/>
      <c r="G1846" s="10">
        <v>4</v>
      </c>
      <c r="H1846" s="10">
        <v>3</v>
      </c>
      <c r="I1846" s="10"/>
    </row>
    <row r="1847" spans="1:9" ht="0" hidden="1" customHeight="1" x14ac:dyDescent="0.25">
      <c r="A1847" s="41"/>
      <c r="B1847" s="10"/>
      <c r="C1847" s="10" t="s">
        <v>432</v>
      </c>
      <c r="D1847" s="10"/>
      <c r="E1847" s="10"/>
      <c r="F1847" s="10"/>
      <c r="G1847" s="10">
        <v>1</v>
      </c>
      <c r="H1847" s="10">
        <v>1</v>
      </c>
      <c r="I1847" s="10"/>
    </row>
    <row r="1848" spans="1:9" ht="0" hidden="1" customHeight="1" x14ac:dyDescent="0.25">
      <c r="A1848" s="41"/>
      <c r="B1848" s="10"/>
      <c r="C1848" s="10" t="s">
        <v>557</v>
      </c>
      <c r="D1848" s="10"/>
      <c r="E1848" s="10"/>
      <c r="F1848" s="10"/>
      <c r="G1848" s="10">
        <v>2</v>
      </c>
      <c r="H1848" s="10">
        <v>0</v>
      </c>
      <c r="I1848" s="10"/>
    </row>
    <row r="1849" spans="1:9" ht="0" hidden="1" customHeight="1" x14ac:dyDescent="0.25">
      <c r="A1849" s="41"/>
      <c r="B1849" s="10"/>
      <c r="C1849" s="10" t="s">
        <v>395</v>
      </c>
      <c r="D1849" s="10"/>
      <c r="E1849" s="10"/>
      <c r="F1849" s="10"/>
      <c r="G1849" s="10">
        <v>10</v>
      </c>
      <c r="H1849" s="10">
        <v>2</v>
      </c>
      <c r="I1849" s="10"/>
    </row>
    <row r="1850" spans="1:9" ht="0" hidden="1" customHeight="1" x14ac:dyDescent="0.25">
      <c r="A1850" s="41"/>
      <c r="B1850" s="10"/>
      <c r="C1850" s="10" t="s">
        <v>576</v>
      </c>
      <c r="D1850" s="10"/>
      <c r="E1850" s="10"/>
      <c r="F1850" s="10"/>
      <c r="G1850" s="10">
        <v>2</v>
      </c>
      <c r="H1850" s="10">
        <v>1</v>
      </c>
      <c r="I1850" s="10"/>
    </row>
    <row r="1851" spans="1:9" ht="0" hidden="1" customHeight="1" x14ac:dyDescent="0.25">
      <c r="A1851" s="41"/>
      <c r="B1851" s="10"/>
      <c r="C1851" s="10" t="s">
        <v>589</v>
      </c>
      <c r="D1851" s="10"/>
      <c r="E1851" s="10"/>
      <c r="F1851" s="10"/>
      <c r="G1851" s="10">
        <v>5</v>
      </c>
      <c r="H1851" s="10">
        <v>1</v>
      </c>
      <c r="I1851" s="10"/>
    </row>
    <row r="1852" spans="1:9" ht="0" hidden="1" customHeight="1" x14ac:dyDescent="0.25">
      <c r="A1852" s="41"/>
      <c r="B1852" s="10"/>
      <c r="C1852" s="10" t="s">
        <v>479</v>
      </c>
      <c r="D1852" s="10"/>
      <c r="E1852" s="10"/>
      <c r="F1852" s="10"/>
      <c r="G1852" s="10">
        <v>2</v>
      </c>
      <c r="H1852" s="10">
        <v>0</v>
      </c>
      <c r="I1852" s="10"/>
    </row>
    <row r="1853" spans="1:9" ht="0" hidden="1" customHeight="1" x14ac:dyDescent="0.25">
      <c r="A1853" s="41"/>
      <c r="B1853" s="10"/>
      <c r="C1853" s="10" t="s">
        <v>607</v>
      </c>
      <c r="D1853" s="10"/>
      <c r="E1853" s="10"/>
      <c r="F1853" s="10"/>
      <c r="G1853" s="10">
        <v>1</v>
      </c>
      <c r="H1853" s="10">
        <v>1</v>
      </c>
      <c r="I1853" s="10"/>
    </row>
    <row r="1854" spans="1:9" ht="0" hidden="1" customHeight="1" x14ac:dyDescent="0.25">
      <c r="A1854" s="41"/>
      <c r="B1854" s="10"/>
      <c r="C1854" s="10" t="s">
        <v>575</v>
      </c>
      <c r="D1854" s="10"/>
      <c r="E1854" s="10"/>
      <c r="F1854" s="10"/>
      <c r="G1854" s="10">
        <v>1</v>
      </c>
      <c r="H1854" s="10">
        <v>4</v>
      </c>
      <c r="I1854" s="10"/>
    </row>
    <row r="1855" spans="1:9" ht="0" hidden="1" customHeight="1" x14ac:dyDescent="0.25">
      <c r="A1855" s="41"/>
      <c r="B1855" s="10"/>
      <c r="C1855" s="10" t="s">
        <v>365</v>
      </c>
      <c r="D1855" s="10"/>
      <c r="E1855" s="10"/>
      <c r="F1855" s="10"/>
      <c r="G1855" s="10">
        <v>3</v>
      </c>
      <c r="H1855" s="10">
        <v>0</v>
      </c>
      <c r="I1855" s="10"/>
    </row>
    <row r="1856" spans="1:9" ht="0" hidden="1" customHeight="1" x14ac:dyDescent="0.25">
      <c r="A1856" s="41"/>
      <c r="B1856" s="10"/>
      <c r="C1856" s="10" t="s">
        <v>519</v>
      </c>
      <c r="D1856" s="10"/>
      <c r="E1856" s="10"/>
      <c r="F1856" s="10"/>
      <c r="G1856" s="10">
        <v>3</v>
      </c>
      <c r="H1856" s="10">
        <v>1</v>
      </c>
      <c r="I1856" s="10"/>
    </row>
    <row r="1857" spans="1:9" ht="0" hidden="1" customHeight="1" x14ac:dyDescent="0.25">
      <c r="A1857" s="41"/>
      <c r="B1857" s="10"/>
      <c r="C1857" s="10" t="s">
        <v>599</v>
      </c>
      <c r="D1857" s="10"/>
      <c r="E1857" s="10"/>
      <c r="F1857" s="10"/>
      <c r="G1857" s="10">
        <v>2</v>
      </c>
      <c r="H1857" s="10">
        <v>0</v>
      </c>
      <c r="I1857" s="10"/>
    </row>
    <row r="1858" spans="1:9" ht="0" hidden="1" customHeight="1" x14ac:dyDescent="0.25">
      <c r="A1858" s="41"/>
      <c r="B1858" s="10"/>
      <c r="C1858" s="10" t="s">
        <v>541</v>
      </c>
      <c r="D1858" s="10"/>
      <c r="E1858" s="10"/>
      <c r="F1858" s="10"/>
      <c r="G1858" s="10">
        <v>4</v>
      </c>
      <c r="H1858" s="10">
        <v>1</v>
      </c>
      <c r="I1858" s="10"/>
    </row>
    <row r="1859" spans="1:9" ht="0" hidden="1" customHeight="1" x14ac:dyDescent="0.25">
      <c r="A1859" s="41"/>
      <c r="B1859" s="10"/>
      <c r="C1859" s="10" t="s">
        <v>450</v>
      </c>
      <c r="D1859" s="10"/>
      <c r="E1859" s="10"/>
      <c r="F1859" s="10"/>
      <c r="G1859" s="10">
        <v>6</v>
      </c>
      <c r="H1859" s="10">
        <v>2</v>
      </c>
      <c r="I1859" s="10"/>
    </row>
    <row r="1860" spans="1:9" ht="0" hidden="1" customHeight="1" x14ac:dyDescent="0.25">
      <c r="A1860" s="41"/>
      <c r="B1860" s="10"/>
      <c r="C1860" s="10" t="s">
        <v>560</v>
      </c>
      <c r="D1860" s="10"/>
      <c r="E1860" s="10"/>
      <c r="F1860" s="10"/>
      <c r="G1860" s="10">
        <v>1</v>
      </c>
      <c r="H1860" s="10">
        <v>1</v>
      </c>
      <c r="I1860" s="10"/>
    </row>
    <row r="1861" spans="1:9" ht="0" hidden="1" customHeight="1" x14ac:dyDescent="0.25">
      <c r="A1861" s="41"/>
      <c r="B1861" s="10"/>
      <c r="C1861" s="10" t="s">
        <v>372</v>
      </c>
      <c r="D1861" s="10"/>
      <c r="E1861" s="10"/>
      <c r="F1861" s="10"/>
      <c r="G1861" s="10">
        <v>34</v>
      </c>
      <c r="H1861" s="10">
        <v>19</v>
      </c>
      <c r="I1861" s="10"/>
    </row>
    <row r="1862" spans="1:9" ht="0" hidden="1" customHeight="1" x14ac:dyDescent="0.25">
      <c r="A1862" s="41"/>
      <c r="B1862" s="10"/>
      <c r="C1862" s="10" t="s">
        <v>368</v>
      </c>
      <c r="D1862" s="10"/>
      <c r="E1862" s="10"/>
      <c r="F1862" s="10"/>
      <c r="G1862" s="10">
        <v>26</v>
      </c>
      <c r="H1862" s="10">
        <v>10</v>
      </c>
      <c r="I1862" s="10"/>
    </row>
    <row r="1863" spans="1:9" ht="0" hidden="1" customHeight="1" x14ac:dyDescent="0.25">
      <c r="A1863" s="41"/>
      <c r="B1863" s="10"/>
      <c r="C1863" s="10" t="s">
        <v>375</v>
      </c>
      <c r="D1863" s="10"/>
      <c r="E1863" s="10"/>
      <c r="F1863" s="10"/>
      <c r="G1863" s="10">
        <v>7</v>
      </c>
      <c r="H1863" s="10">
        <v>3</v>
      </c>
      <c r="I1863" s="10"/>
    </row>
    <row r="1864" spans="1:9" ht="0" hidden="1" customHeight="1" x14ac:dyDescent="0.25">
      <c r="A1864" s="41"/>
      <c r="B1864" s="10"/>
      <c r="C1864" s="10" t="s">
        <v>550</v>
      </c>
      <c r="D1864" s="10"/>
      <c r="E1864" s="10"/>
      <c r="F1864" s="10"/>
      <c r="G1864" s="10">
        <v>2</v>
      </c>
      <c r="H1864" s="10">
        <v>0</v>
      </c>
      <c r="I1864" s="10"/>
    </row>
    <row r="1865" spans="1:9" ht="0" hidden="1" customHeight="1" x14ac:dyDescent="0.25">
      <c r="A1865" s="41"/>
      <c r="B1865" s="10"/>
      <c r="C1865" s="10" t="s">
        <v>462</v>
      </c>
      <c r="D1865" s="10"/>
      <c r="E1865" s="10"/>
      <c r="F1865" s="10"/>
      <c r="G1865" s="10">
        <v>2</v>
      </c>
      <c r="H1865" s="10">
        <v>0</v>
      </c>
      <c r="I1865" s="10"/>
    </row>
    <row r="1866" spans="1:9" ht="0" hidden="1" customHeight="1" x14ac:dyDescent="0.25">
      <c r="A1866" s="41"/>
      <c r="B1866" s="10"/>
      <c r="C1866" s="10" t="s">
        <v>523</v>
      </c>
      <c r="D1866" s="10"/>
      <c r="E1866" s="10"/>
      <c r="F1866" s="10"/>
      <c r="G1866" s="10">
        <v>1</v>
      </c>
      <c r="H1866" s="10">
        <v>1</v>
      </c>
      <c r="I1866" s="10"/>
    </row>
    <row r="1867" spans="1:9" ht="0" hidden="1" customHeight="1" x14ac:dyDescent="0.25">
      <c r="A1867" s="41"/>
      <c r="B1867" s="10"/>
      <c r="C1867" s="10" t="s">
        <v>377</v>
      </c>
      <c r="D1867" s="10"/>
      <c r="E1867" s="10"/>
      <c r="F1867" s="10"/>
      <c r="G1867" s="10">
        <v>1</v>
      </c>
      <c r="H1867" s="10">
        <v>1</v>
      </c>
      <c r="I1867" s="10"/>
    </row>
    <row r="1868" spans="1:9" ht="0" hidden="1" customHeight="1" x14ac:dyDescent="0.25">
      <c r="A1868" s="41"/>
      <c r="B1868" s="10"/>
      <c r="C1868" s="10" t="s">
        <v>537</v>
      </c>
      <c r="D1868" s="10"/>
      <c r="E1868" s="10"/>
      <c r="F1868" s="10"/>
      <c r="G1868" s="10">
        <v>1</v>
      </c>
      <c r="H1868" s="10">
        <v>1</v>
      </c>
      <c r="I1868" s="10"/>
    </row>
    <row r="1869" spans="1:9" ht="0" hidden="1" customHeight="1" x14ac:dyDescent="0.25">
      <c r="A1869" s="41"/>
      <c r="B1869" s="10"/>
      <c r="C1869" s="10" t="s">
        <v>588</v>
      </c>
      <c r="D1869" s="10"/>
      <c r="E1869" s="10"/>
      <c r="F1869" s="10"/>
      <c r="G1869" s="10">
        <v>1</v>
      </c>
      <c r="H1869" s="10">
        <v>0</v>
      </c>
      <c r="I1869" s="10"/>
    </row>
    <row r="1870" spans="1:9" ht="0" hidden="1" customHeight="1" x14ac:dyDescent="0.25">
      <c r="A1870" s="41"/>
      <c r="B1870" s="10"/>
      <c r="C1870" s="10" t="s">
        <v>559</v>
      </c>
      <c r="D1870" s="10"/>
      <c r="E1870" s="10"/>
      <c r="F1870" s="10"/>
      <c r="G1870" s="10">
        <v>3</v>
      </c>
      <c r="H1870" s="10">
        <v>3</v>
      </c>
      <c r="I1870" s="10"/>
    </row>
    <row r="1871" spans="1:9" ht="0" hidden="1" customHeight="1" x14ac:dyDescent="0.25">
      <c r="A1871" s="41"/>
      <c r="B1871" s="10"/>
      <c r="C1871" s="10" t="s">
        <v>406</v>
      </c>
      <c r="D1871" s="10"/>
      <c r="E1871" s="10"/>
      <c r="F1871" s="10"/>
      <c r="G1871" s="10">
        <v>5</v>
      </c>
      <c r="H1871" s="10">
        <v>1</v>
      </c>
      <c r="I1871" s="10"/>
    </row>
    <row r="1872" spans="1:9" ht="0" hidden="1" customHeight="1" x14ac:dyDescent="0.25">
      <c r="A1872" s="41"/>
      <c r="B1872" s="10"/>
      <c r="C1872" s="10" t="s">
        <v>430</v>
      </c>
      <c r="D1872" s="10"/>
      <c r="E1872" s="10"/>
      <c r="F1872" s="10"/>
      <c r="G1872" s="10">
        <v>2</v>
      </c>
      <c r="H1872" s="10">
        <v>0</v>
      </c>
      <c r="I1872" s="10"/>
    </row>
    <row r="1873" spans="1:9" ht="0" hidden="1" customHeight="1" x14ac:dyDescent="0.25">
      <c r="A1873" s="41"/>
      <c r="B1873" s="10"/>
      <c r="C1873" s="10" t="s">
        <v>513</v>
      </c>
      <c r="D1873" s="10"/>
      <c r="E1873" s="10"/>
      <c r="F1873" s="10"/>
      <c r="G1873" s="10">
        <v>2</v>
      </c>
      <c r="H1873" s="10">
        <v>0</v>
      </c>
      <c r="I1873" s="10"/>
    </row>
    <row r="1874" spans="1:9" ht="0" hidden="1" customHeight="1" x14ac:dyDescent="0.25">
      <c r="A1874" s="41"/>
      <c r="B1874" s="10"/>
      <c r="C1874" s="10" t="s">
        <v>475</v>
      </c>
      <c r="D1874" s="10"/>
      <c r="E1874" s="10"/>
      <c r="F1874" s="10"/>
      <c r="G1874" s="10">
        <v>10</v>
      </c>
      <c r="H1874" s="10">
        <v>6</v>
      </c>
      <c r="I1874" s="10"/>
    </row>
    <row r="1875" spans="1:9" ht="0" hidden="1" customHeight="1" x14ac:dyDescent="0.25">
      <c r="A1875" s="41"/>
      <c r="B1875" s="10"/>
      <c r="C1875" s="10" t="s">
        <v>374</v>
      </c>
      <c r="D1875" s="10"/>
      <c r="E1875" s="10"/>
      <c r="F1875" s="10"/>
      <c r="G1875" s="10">
        <v>14</v>
      </c>
      <c r="H1875" s="10">
        <v>4</v>
      </c>
      <c r="I1875" s="10"/>
    </row>
    <row r="1876" spans="1:9" ht="0" hidden="1" customHeight="1" x14ac:dyDescent="0.25">
      <c r="A1876" s="41"/>
      <c r="B1876" s="10"/>
      <c r="C1876" s="10" t="s">
        <v>567</v>
      </c>
      <c r="D1876" s="10"/>
      <c r="E1876" s="10"/>
      <c r="F1876" s="10"/>
      <c r="G1876" s="10">
        <v>3</v>
      </c>
      <c r="H1876" s="10">
        <v>3</v>
      </c>
      <c r="I1876" s="10"/>
    </row>
    <row r="1877" spans="1:9" ht="0" hidden="1" customHeight="1" x14ac:dyDescent="0.25">
      <c r="A1877" s="41"/>
      <c r="B1877" s="10"/>
      <c r="C1877" s="10" t="s">
        <v>540</v>
      </c>
      <c r="D1877" s="10"/>
      <c r="E1877" s="10"/>
      <c r="F1877" s="10"/>
      <c r="G1877" s="10">
        <v>2</v>
      </c>
      <c r="H1877" s="10">
        <v>1</v>
      </c>
      <c r="I1877" s="10"/>
    </row>
    <row r="1878" spans="1:9" ht="0" hidden="1" customHeight="1" x14ac:dyDescent="0.25">
      <c r="A1878" s="41"/>
      <c r="B1878" s="10"/>
      <c r="C1878" s="10" t="s">
        <v>581</v>
      </c>
      <c r="D1878" s="10"/>
      <c r="E1878" s="10"/>
      <c r="F1878" s="10"/>
      <c r="G1878" s="10">
        <v>3</v>
      </c>
      <c r="H1878" s="10">
        <v>1</v>
      </c>
      <c r="I1878" s="10"/>
    </row>
    <row r="1879" spans="1:9" ht="0" hidden="1" customHeight="1" x14ac:dyDescent="0.25">
      <c r="A1879" s="41"/>
      <c r="B1879" s="10"/>
      <c r="C1879" s="10" t="s">
        <v>574</v>
      </c>
      <c r="D1879" s="10"/>
      <c r="E1879" s="10"/>
      <c r="F1879" s="10"/>
      <c r="G1879" s="10">
        <v>3</v>
      </c>
      <c r="H1879" s="10">
        <v>0</v>
      </c>
      <c r="I1879" s="10"/>
    </row>
    <row r="1880" spans="1:9" ht="0" hidden="1" customHeight="1" x14ac:dyDescent="0.25">
      <c r="A1880" s="41"/>
      <c r="B1880" s="10"/>
      <c r="C1880" s="10" t="s">
        <v>573</v>
      </c>
      <c r="D1880" s="10"/>
      <c r="E1880" s="10"/>
      <c r="F1880" s="10"/>
      <c r="G1880" s="10">
        <v>3</v>
      </c>
      <c r="H1880" s="10">
        <v>0</v>
      </c>
      <c r="I1880" s="10"/>
    </row>
    <row r="1881" spans="1:9" ht="0" hidden="1" customHeight="1" x14ac:dyDescent="0.25">
      <c r="A1881" s="41"/>
      <c r="B1881" s="10"/>
      <c r="C1881" s="10" t="s">
        <v>467</v>
      </c>
      <c r="D1881" s="10"/>
      <c r="E1881" s="10"/>
      <c r="F1881" s="10"/>
      <c r="G1881" s="10">
        <v>31</v>
      </c>
      <c r="H1881" s="10">
        <v>5</v>
      </c>
      <c r="I1881" s="10"/>
    </row>
    <row r="1882" spans="1:9" ht="0" hidden="1" customHeight="1" x14ac:dyDescent="0.25">
      <c r="A1882" s="41"/>
      <c r="B1882" s="10"/>
      <c r="C1882" s="10" t="s">
        <v>386</v>
      </c>
      <c r="D1882" s="10"/>
      <c r="E1882" s="10"/>
      <c r="F1882" s="10"/>
      <c r="G1882" s="10">
        <v>6</v>
      </c>
      <c r="H1882" s="10">
        <v>0</v>
      </c>
      <c r="I1882" s="10"/>
    </row>
    <row r="1883" spans="1:9" ht="0" hidden="1" customHeight="1" x14ac:dyDescent="0.25">
      <c r="A1883" s="41"/>
      <c r="B1883" s="10"/>
      <c r="C1883" s="10" t="s">
        <v>517</v>
      </c>
      <c r="D1883" s="10"/>
      <c r="E1883" s="10"/>
      <c r="F1883" s="10"/>
      <c r="G1883" s="10">
        <v>3</v>
      </c>
      <c r="H1883" s="10">
        <v>1</v>
      </c>
      <c r="I1883" s="10"/>
    </row>
    <row r="1884" spans="1:9" ht="0" hidden="1" customHeight="1" x14ac:dyDescent="0.25">
      <c r="A1884" s="41"/>
      <c r="B1884" s="10"/>
      <c r="C1884" s="10" t="s">
        <v>497</v>
      </c>
      <c r="D1884" s="10"/>
      <c r="E1884" s="10"/>
      <c r="F1884" s="10"/>
      <c r="G1884" s="10">
        <v>4</v>
      </c>
      <c r="H1884" s="10">
        <v>0</v>
      </c>
      <c r="I1884" s="10"/>
    </row>
    <row r="1885" spans="1:9" ht="0" hidden="1" customHeight="1" x14ac:dyDescent="0.25">
      <c r="A1885" s="41"/>
      <c r="B1885" s="10"/>
      <c r="C1885" s="10" t="s">
        <v>466</v>
      </c>
      <c r="D1885" s="10"/>
      <c r="E1885" s="10"/>
      <c r="F1885" s="10"/>
      <c r="G1885" s="10">
        <v>0</v>
      </c>
      <c r="H1885" s="10">
        <v>0</v>
      </c>
      <c r="I1885" s="10"/>
    </row>
    <row r="1886" spans="1:9" ht="0" hidden="1" customHeight="1" x14ac:dyDescent="0.25">
      <c r="A1886" s="41"/>
      <c r="B1886" s="10"/>
      <c r="C1886" s="10" t="s">
        <v>403</v>
      </c>
      <c r="D1886" s="10"/>
      <c r="E1886" s="10"/>
      <c r="F1886" s="10"/>
      <c r="G1886" s="10">
        <v>1</v>
      </c>
      <c r="H1886" s="10">
        <v>0</v>
      </c>
      <c r="I1886" s="10"/>
    </row>
    <row r="1887" spans="1:9" ht="0" hidden="1" customHeight="1" x14ac:dyDescent="0.25">
      <c r="A1887" s="41"/>
      <c r="B1887" s="10"/>
      <c r="C1887" s="10"/>
      <c r="D1887" s="10"/>
      <c r="E1887" s="10"/>
      <c r="F1887" s="10"/>
      <c r="G1887" s="10"/>
      <c r="H1887" s="10"/>
      <c r="I1887" s="10"/>
    </row>
    <row r="1888" spans="1:9" ht="0" hidden="1" customHeight="1" x14ac:dyDescent="0.25">
      <c r="A1888" s="41"/>
      <c r="B1888" s="10"/>
      <c r="C1888" s="10"/>
      <c r="D1888" s="10"/>
      <c r="E1888" s="10"/>
      <c r="F1888" s="10"/>
      <c r="G1888" s="10"/>
      <c r="H1888" s="10"/>
      <c r="I1888" s="10"/>
    </row>
    <row r="1889" spans="1:9" ht="0" hidden="1" customHeight="1" x14ac:dyDescent="0.25">
      <c r="A1889" s="41"/>
      <c r="B1889" s="10"/>
      <c r="C1889" s="10"/>
      <c r="D1889" s="10"/>
      <c r="E1889" s="10"/>
      <c r="F1889" s="10"/>
      <c r="G1889" s="10"/>
      <c r="H1889" s="10"/>
      <c r="I1889" s="10"/>
    </row>
    <row r="1890" spans="1:9" ht="0" hidden="1" customHeight="1" x14ac:dyDescent="0.25">
      <c r="A1890" s="41"/>
      <c r="B1890" s="10"/>
      <c r="C1890" s="10"/>
      <c r="D1890" s="10"/>
      <c r="E1890" s="10"/>
      <c r="F1890" s="10"/>
      <c r="G1890" s="10"/>
      <c r="H1890" s="10"/>
      <c r="I1890" s="10"/>
    </row>
    <row r="1891" spans="1:9" ht="0" hidden="1" customHeight="1" x14ac:dyDescent="0.25">
      <c r="A1891" s="41"/>
      <c r="B1891" s="10"/>
      <c r="C1891" s="10"/>
      <c r="D1891" s="10"/>
      <c r="E1891" s="10"/>
      <c r="F1891" s="10"/>
      <c r="G1891" s="10"/>
      <c r="H1891" s="10"/>
      <c r="I1891" s="10"/>
    </row>
    <row r="1892" spans="1:9" ht="0" hidden="1" customHeight="1" x14ac:dyDescent="0.25">
      <c r="A1892" s="41"/>
      <c r="B1892" s="10"/>
      <c r="C1892" s="10"/>
      <c r="D1892" s="10"/>
      <c r="E1892" s="10"/>
      <c r="F1892" s="10"/>
      <c r="G1892" s="10"/>
      <c r="H1892" s="10"/>
      <c r="I1892" s="10"/>
    </row>
    <row r="1893" spans="1:9" ht="0" hidden="1" customHeight="1" x14ac:dyDescent="0.25">
      <c r="A1893" s="41"/>
      <c r="B1893" s="10"/>
      <c r="C1893" s="10"/>
      <c r="D1893" s="10"/>
      <c r="E1893" s="10"/>
      <c r="F1893" s="10"/>
      <c r="G1893" s="10"/>
      <c r="H1893" s="10"/>
      <c r="I1893" s="10"/>
    </row>
    <row r="1894" spans="1:9" ht="0" hidden="1" customHeight="1" x14ac:dyDescent="0.25">
      <c r="A1894" s="41"/>
      <c r="B1894" s="10"/>
      <c r="C1894" s="10"/>
      <c r="D1894" s="10"/>
      <c r="E1894" s="10"/>
      <c r="F1894" s="10"/>
      <c r="G1894" s="10"/>
      <c r="H1894" s="10"/>
      <c r="I1894" s="10"/>
    </row>
    <row r="1895" spans="1:9" ht="0" hidden="1" customHeight="1" x14ac:dyDescent="0.25">
      <c r="A1895" s="41"/>
      <c r="B1895" s="10"/>
      <c r="C1895" s="10"/>
      <c r="D1895" s="10"/>
      <c r="E1895" s="10"/>
      <c r="F1895" s="10"/>
      <c r="G1895" s="10"/>
      <c r="H1895" s="10"/>
      <c r="I1895" s="10"/>
    </row>
    <row r="1896" spans="1:9" ht="0" hidden="1" customHeight="1" x14ac:dyDescent="0.25">
      <c r="A1896" s="41"/>
      <c r="B1896" s="10"/>
      <c r="C1896" s="10"/>
      <c r="D1896" s="10"/>
      <c r="E1896" s="10"/>
      <c r="F1896" s="10"/>
      <c r="G1896" s="10"/>
      <c r="H1896" s="10"/>
      <c r="I1896" s="10"/>
    </row>
    <row r="1897" spans="1:9" ht="0" hidden="1" customHeight="1" x14ac:dyDescent="0.25">
      <c r="A1897" s="41"/>
      <c r="B1897" s="10"/>
      <c r="C1897" s="10"/>
      <c r="D1897" s="10"/>
      <c r="E1897" s="10"/>
      <c r="F1897" s="10"/>
      <c r="G1897" s="10"/>
      <c r="H1897" s="10"/>
      <c r="I1897" s="10"/>
    </row>
    <row r="1898" spans="1:9" ht="0" hidden="1" customHeight="1" x14ac:dyDescent="0.25">
      <c r="A1898" s="41"/>
      <c r="B1898" s="10"/>
      <c r="C1898" s="10"/>
      <c r="D1898" s="10"/>
      <c r="E1898" s="10"/>
      <c r="F1898" s="10"/>
      <c r="G1898" s="10"/>
      <c r="H1898" s="10"/>
      <c r="I1898" s="10"/>
    </row>
    <row r="1899" spans="1:9" ht="0" hidden="1" customHeight="1" x14ac:dyDescent="0.25">
      <c r="A1899" s="41"/>
      <c r="B1899" s="10"/>
      <c r="C1899" s="10"/>
      <c r="D1899" s="10"/>
      <c r="E1899" s="10"/>
      <c r="F1899" s="10"/>
      <c r="G1899" s="10"/>
      <c r="H1899" s="10"/>
      <c r="I1899" s="10"/>
    </row>
    <row r="1900" spans="1:9" ht="0" hidden="1" customHeight="1" x14ac:dyDescent="0.25">
      <c r="A1900" s="41"/>
      <c r="B1900" s="10"/>
      <c r="C1900" s="10"/>
      <c r="D1900" s="10"/>
      <c r="E1900" s="10"/>
      <c r="F1900" s="10"/>
      <c r="G1900" s="10"/>
      <c r="H1900" s="10"/>
      <c r="I1900" s="10"/>
    </row>
    <row r="1901" spans="1:9" ht="0" hidden="1" customHeight="1" x14ac:dyDescent="0.25">
      <c r="A1901" s="41"/>
      <c r="B1901" s="10"/>
      <c r="C1901" s="10"/>
      <c r="D1901" s="10"/>
      <c r="E1901" s="10"/>
      <c r="F1901" s="10"/>
      <c r="G1901" s="10"/>
      <c r="H1901" s="10"/>
      <c r="I1901" s="10"/>
    </row>
    <row r="1902" spans="1:9" ht="0" hidden="1" customHeight="1" x14ac:dyDescent="0.25">
      <c r="A1902" s="41"/>
      <c r="B1902" s="10"/>
      <c r="C1902" s="10"/>
      <c r="D1902" s="10"/>
      <c r="E1902" s="10"/>
      <c r="F1902" s="10"/>
      <c r="G1902" s="10"/>
      <c r="H1902" s="10"/>
      <c r="I1902" s="10"/>
    </row>
    <row r="1903" spans="1:9" ht="0" hidden="1" customHeight="1" x14ac:dyDescent="0.25">
      <c r="A1903" s="41"/>
      <c r="B1903" s="10"/>
      <c r="C1903" s="10"/>
      <c r="D1903" s="10"/>
      <c r="E1903" s="10"/>
      <c r="F1903" s="10"/>
      <c r="G1903" s="10"/>
      <c r="H1903" s="10"/>
      <c r="I1903" s="10"/>
    </row>
    <row r="1904" spans="1:9" ht="0" hidden="1" customHeight="1" x14ac:dyDescent="0.25">
      <c r="A1904" s="41"/>
      <c r="B1904" s="10"/>
      <c r="C1904" s="10"/>
      <c r="D1904" s="10"/>
      <c r="E1904" s="10"/>
      <c r="F1904" s="10"/>
      <c r="G1904" s="10"/>
      <c r="H1904" s="10"/>
      <c r="I1904" s="10"/>
    </row>
    <row r="1905" spans="1:9" ht="0" hidden="1" customHeight="1" x14ac:dyDescent="0.25">
      <c r="A1905" s="41"/>
      <c r="B1905" s="10"/>
      <c r="C1905" s="10"/>
      <c r="D1905" s="10"/>
      <c r="E1905" s="10"/>
      <c r="F1905" s="10"/>
      <c r="G1905" s="10"/>
      <c r="H1905" s="10"/>
      <c r="I1905" s="10"/>
    </row>
    <row r="1906" spans="1:9" ht="0" hidden="1" customHeight="1" x14ac:dyDescent="0.25">
      <c r="A1906" s="41"/>
      <c r="B1906" s="10"/>
      <c r="C1906" s="10"/>
      <c r="D1906" s="10"/>
      <c r="E1906" s="10"/>
      <c r="F1906" s="10"/>
      <c r="G1906" s="10"/>
      <c r="H1906" s="10"/>
      <c r="I1906" s="10"/>
    </row>
    <row r="1907" spans="1:9" ht="0" hidden="1" customHeight="1" x14ac:dyDescent="0.25">
      <c r="A1907" s="41"/>
      <c r="B1907" s="10"/>
      <c r="C1907" s="10"/>
      <c r="D1907" s="10"/>
      <c r="E1907" s="10"/>
      <c r="F1907" s="10"/>
      <c r="G1907" s="10"/>
      <c r="H1907" s="10"/>
      <c r="I1907" s="10"/>
    </row>
    <row r="1908" spans="1:9" ht="0" hidden="1" customHeight="1" x14ac:dyDescent="0.25">
      <c r="A1908" s="41"/>
      <c r="B1908" s="10"/>
      <c r="C1908" s="10"/>
      <c r="D1908" s="10"/>
      <c r="E1908" s="10"/>
      <c r="F1908" s="10"/>
      <c r="G1908" s="10"/>
      <c r="H1908" s="10"/>
      <c r="I1908" s="10"/>
    </row>
    <row r="1909" spans="1:9" ht="0" hidden="1" customHeight="1" x14ac:dyDescent="0.25">
      <c r="A1909" s="41"/>
      <c r="B1909" s="10"/>
      <c r="C1909" s="10"/>
      <c r="D1909" s="10"/>
      <c r="E1909" s="10"/>
      <c r="F1909" s="10"/>
      <c r="G1909" s="10"/>
      <c r="H1909" s="10"/>
      <c r="I1909" s="10"/>
    </row>
    <row r="1910" spans="1:9" ht="0" hidden="1" customHeight="1" x14ac:dyDescent="0.25">
      <c r="A1910" s="41"/>
      <c r="B1910" s="10"/>
      <c r="C1910" s="10"/>
      <c r="D1910" s="10"/>
      <c r="E1910" s="10"/>
      <c r="F1910" s="10"/>
      <c r="G1910" s="10"/>
      <c r="H1910" s="10"/>
      <c r="I1910" s="10"/>
    </row>
    <row r="1911" spans="1:9" ht="0" hidden="1" customHeight="1" x14ac:dyDescent="0.25">
      <c r="A1911" s="41"/>
      <c r="B1911" s="10"/>
      <c r="C1911" s="10"/>
      <c r="D1911" s="10"/>
      <c r="E1911" s="10"/>
      <c r="F1911" s="10"/>
      <c r="G1911" s="10"/>
      <c r="H1911" s="10"/>
      <c r="I1911" s="10"/>
    </row>
    <row r="1912" spans="1:9" ht="0" hidden="1" customHeight="1" x14ac:dyDescent="0.25">
      <c r="A1912" s="41"/>
      <c r="B1912" s="10"/>
      <c r="C1912" s="10"/>
      <c r="D1912" s="10"/>
      <c r="E1912" s="10"/>
      <c r="F1912" s="10"/>
      <c r="G1912" s="10"/>
      <c r="H1912" s="10"/>
      <c r="I1912" s="10"/>
    </row>
    <row r="1913" spans="1:9" ht="0" hidden="1" customHeight="1" x14ac:dyDescent="0.25">
      <c r="A1913" s="41"/>
      <c r="B1913" s="10"/>
      <c r="C1913" s="10"/>
      <c r="D1913" s="10"/>
      <c r="E1913" s="10"/>
      <c r="F1913" s="10"/>
      <c r="G1913" s="10"/>
      <c r="H1913" s="10"/>
      <c r="I1913" s="10"/>
    </row>
    <row r="1914" spans="1:9" ht="0" hidden="1" customHeight="1" x14ac:dyDescent="0.25">
      <c r="A1914" s="41"/>
      <c r="B1914" s="10"/>
      <c r="C1914" s="10"/>
      <c r="D1914" s="10"/>
      <c r="E1914" s="10"/>
      <c r="F1914" s="10"/>
      <c r="G1914" s="10"/>
      <c r="H1914" s="10"/>
      <c r="I1914" s="10"/>
    </row>
    <row r="1915" spans="1:9" ht="0" hidden="1" customHeight="1" x14ac:dyDescent="0.25">
      <c r="A1915" s="41"/>
      <c r="B1915" s="10"/>
      <c r="C1915" s="10"/>
      <c r="D1915" s="10"/>
      <c r="E1915" s="10"/>
      <c r="F1915" s="10"/>
      <c r="G1915" s="10"/>
      <c r="H1915" s="10"/>
      <c r="I1915" s="10"/>
    </row>
    <row r="1916" spans="1:9" ht="0" hidden="1" customHeight="1" x14ac:dyDescent="0.25">
      <c r="A1916" s="41"/>
      <c r="B1916" s="10"/>
      <c r="C1916" s="10"/>
      <c r="D1916" s="10"/>
      <c r="E1916" s="10"/>
      <c r="F1916" s="10"/>
      <c r="G1916" s="10"/>
      <c r="H1916" s="10"/>
      <c r="I1916" s="10"/>
    </row>
    <row r="1917" spans="1:9" ht="0" hidden="1" customHeight="1" x14ac:dyDescent="0.25">
      <c r="A1917" s="41"/>
      <c r="B1917" s="10"/>
      <c r="C1917" s="10"/>
      <c r="D1917" s="10"/>
      <c r="E1917" s="10"/>
      <c r="F1917" s="10"/>
      <c r="G1917" s="10"/>
      <c r="H1917" s="10"/>
      <c r="I1917" s="10"/>
    </row>
    <row r="1918" spans="1:9" ht="0" hidden="1" customHeight="1" x14ac:dyDescent="0.25">
      <c r="A1918" s="41"/>
      <c r="B1918" s="10"/>
      <c r="C1918" s="10"/>
      <c r="D1918" s="10"/>
      <c r="E1918" s="10"/>
      <c r="F1918" s="10"/>
      <c r="G1918" s="10"/>
      <c r="H1918" s="10"/>
      <c r="I1918" s="10"/>
    </row>
    <row r="1919" spans="1:9" ht="0" hidden="1" customHeight="1" x14ac:dyDescent="0.25">
      <c r="A1919" s="41"/>
      <c r="B1919" s="10"/>
      <c r="C1919" s="10"/>
      <c r="D1919" s="10"/>
      <c r="E1919" s="10"/>
      <c r="F1919" s="10"/>
      <c r="G1919" s="10"/>
      <c r="H1919" s="10"/>
      <c r="I1919" s="10"/>
    </row>
    <row r="1920" spans="1:9" ht="0" hidden="1" customHeight="1" x14ac:dyDescent="0.25">
      <c r="A1920" s="41"/>
      <c r="B1920" s="10"/>
      <c r="C1920" s="10"/>
      <c r="D1920" s="10"/>
      <c r="E1920" s="10"/>
      <c r="F1920" s="10"/>
      <c r="G1920" s="10"/>
      <c r="H1920" s="10"/>
      <c r="I1920" s="10"/>
    </row>
    <row r="1921" spans="1:9" ht="0" hidden="1" customHeight="1" x14ac:dyDescent="0.25">
      <c r="A1921" s="41"/>
      <c r="B1921" s="10"/>
      <c r="C1921" s="10"/>
      <c r="D1921" s="10"/>
      <c r="E1921" s="10"/>
      <c r="F1921" s="10"/>
      <c r="G1921" s="10"/>
      <c r="H1921" s="10"/>
      <c r="I1921" s="10"/>
    </row>
    <row r="1922" spans="1:9" ht="0" hidden="1" customHeight="1" x14ac:dyDescent="0.25">
      <c r="A1922" s="41"/>
      <c r="B1922" s="10"/>
      <c r="C1922" s="10"/>
      <c r="D1922" s="10"/>
      <c r="E1922" s="10"/>
      <c r="F1922" s="10"/>
      <c r="G1922" s="10"/>
      <c r="H1922" s="10"/>
      <c r="I1922" s="10"/>
    </row>
    <row r="1923" spans="1:9" ht="0" hidden="1" customHeight="1" x14ac:dyDescent="0.25">
      <c r="A1923" s="41"/>
      <c r="B1923" s="10"/>
      <c r="C1923" s="10"/>
      <c r="D1923" s="10"/>
      <c r="E1923" s="10"/>
      <c r="F1923" s="10"/>
      <c r="G1923" s="10"/>
      <c r="H1923" s="10"/>
      <c r="I1923" s="10"/>
    </row>
    <row r="1924" spans="1:9" ht="0" hidden="1" customHeight="1" x14ac:dyDescent="0.25">
      <c r="A1924" s="41"/>
      <c r="B1924" s="10"/>
      <c r="C1924" s="10"/>
      <c r="D1924" s="10"/>
      <c r="E1924" s="10"/>
      <c r="F1924" s="10"/>
      <c r="G1924" s="10"/>
      <c r="H1924" s="10"/>
      <c r="I1924" s="10"/>
    </row>
    <row r="1925" spans="1:9" ht="0" hidden="1" customHeight="1" x14ac:dyDescent="0.25">
      <c r="A1925" s="41"/>
      <c r="B1925" s="10"/>
      <c r="C1925" s="10"/>
      <c r="D1925" s="10"/>
      <c r="E1925" s="10"/>
      <c r="F1925" s="10"/>
      <c r="G1925" s="10"/>
      <c r="H1925" s="10"/>
      <c r="I1925" s="10"/>
    </row>
    <row r="1926" spans="1:9" ht="0" hidden="1" customHeight="1" x14ac:dyDescent="0.25">
      <c r="A1926" s="41"/>
      <c r="B1926" s="10"/>
      <c r="C1926" s="10"/>
      <c r="D1926" s="10"/>
      <c r="E1926" s="10"/>
      <c r="F1926" s="10"/>
      <c r="G1926" s="10"/>
      <c r="H1926" s="10"/>
      <c r="I1926" s="10"/>
    </row>
    <row r="1927" spans="1:9" ht="0" hidden="1" customHeight="1" x14ac:dyDescent="0.25">
      <c r="A1927" s="41"/>
      <c r="B1927" s="10"/>
      <c r="C1927" s="10"/>
      <c r="D1927" s="10"/>
      <c r="E1927" s="10"/>
      <c r="F1927" s="10"/>
      <c r="G1927" s="10"/>
      <c r="H1927" s="10"/>
      <c r="I1927" s="10"/>
    </row>
    <row r="1928" spans="1:9" ht="0" hidden="1" customHeight="1" x14ac:dyDescent="0.25">
      <c r="A1928" s="41"/>
      <c r="B1928" s="10"/>
      <c r="C1928" s="10"/>
      <c r="D1928" s="10"/>
      <c r="E1928" s="10"/>
      <c r="F1928" s="10"/>
      <c r="G1928" s="10"/>
      <c r="H1928" s="10"/>
      <c r="I1928" s="10"/>
    </row>
    <row r="1929" spans="1:9" ht="0" hidden="1" customHeight="1" x14ac:dyDescent="0.25">
      <c r="A1929" s="41"/>
      <c r="B1929" s="10"/>
      <c r="C1929" s="10"/>
      <c r="D1929" s="10"/>
      <c r="E1929" s="10"/>
      <c r="F1929" s="10"/>
      <c r="G1929" s="10"/>
      <c r="H1929" s="10"/>
      <c r="I1929" s="10"/>
    </row>
    <row r="1930" spans="1:9" ht="0" hidden="1" customHeight="1" x14ac:dyDescent="0.25">
      <c r="A1930" s="41"/>
      <c r="B1930" s="10"/>
      <c r="C1930" s="10"/>
      <c r="D1930" s="10"/>
      <c r="E1930" s="10"/>
      <c r="F1930" s="10"/>
      <c r="G1930" s="10"/>
      <c r="H1930" s="10"/>
      <c r="I1930" s="10"/>
    </row>
    <row r="1931" spans="1:9" ht="0" hidden="1" customHeight="1" x14ac:dyDescent="0.25">
      <c r="A1931" s="41"/>
      <c r="B1931" s="10"/>
      <c r="C1931" s="10"/>
      <c r="D1931" s="10"/>
      <c r="E1931" s="10"/>
      <c r="F1931" s="10"/>
      <c r="G1931" s="10"/>
      <c r="H1931" s="10"/>
      <c r="I1931" s="10"/>
    </row>
    <row r="1932" spans="1:9" ht="0" hidden="1" customHeight="1" x14ac:dyDescent="0.25">
      <c r="A1932" s="41"/>
      <c r="B1932" s="10"/>
      <c r="C1932" s="10"/>
      <c r="D1932" s="10"/>
      <c r="E1932" s="10"/>
      <c r="F1932" s="10"/>
      <c r="G1932" s="10"/>
      <c r="H1932" s="10"/>
      <c r="I1932" s="10"/>
    </row>
    <row r="1933" spans="1:9" ht="0" hidden="1" customHeight="1" x14ac:dyDescent="0.25">
      <c r="A1933" s="41"/>
      <c r="B1933" s="10"/>
      <c r="C1933" s="10"/>
      <c r="D1933" s="10"/>
      <c r="E1933" s="10"/>
      <c r="F1933" s="10"/>
      <c r="G1933" s="10"/>
      <c r="H1933" s="10"/>
      <c r="I1933" s="10"/>
    </row>
    <row r="1934" spans="1:9" ht="0" hidden="1" customHeight="1" x14ac:dyDescent="0.25">
      <c r="A1934" s="41"/>
      <c r="B1934" s="10"/>
      <c r="C1934" s="10"/>
      <c r="D1934" s="10"/>
      <c r="E1934" s="10"/>
      <c r="F1934" s="10"/>
      <c r="G1934" s="10"/>
      <c r="H1934" s="10"/>
      <c r="I1934" s="10"/>
    </row>
    <row r="1935" spans="1:9" ht="0" hidden="1" customHeight="1" x14ac:dyDescent="0.25">
      <c r="A1935" s="41"/>
      <c r="B1935" s="10"/>
      <c r="C1935" s="10"/>
      <c r="D1935" s="10"/>
      <c r="E1935" s="10"/>
      <c r="F1935" s="10"/>
      <c r="G1935" s="10"/>
      <c r="H1935" s="10"/>
      <c r="I1935" s="10"/>
    </row>
    <row r="1936" spans="1:9" ht="0" hidden="1" customHeight="1" x14ac:dyDescent="0.25">
      <c r="A1936" s="41"/>
      <c r="B1936" s="10"/>
      <c r="C1936" s="10"/>
      <c r="D1936" s="10"/>
      <c r="E1936" s="10"/>
      <c r="F1936" s="10"/>
      <c r="G1936" s="10"/>
      <c r="H1936" s="10"/>
      <c r="I1936" s="10"/>
    </row>
    <row r="1937" spans="1:9" ht="0" hidden="1" customHeight="1" x14ac:dyDescent="0.25">
      <c r="A1937" s="41"/>
      <c r="B1937" s="10"/>
      <c r="C1937" s="10"/>
      <c r="D1937" s="10"/>
      <c r="E1937" s="10"/>
      <c r="F1937" s="10"/>
      <c r="G1937" s="10"/>
      <c r="H1937" s="10"/>
      <c r="I1937" s="10"/>
    </row>
    <row r="1938" spans="1:9" ht="0" hidden="1" customHeight="1" x14ac:dyDescent="0.25">
      <c r="A1938" s="41"/>
      <c r="B1938" s="10"/>
      <c r="C1938" s="10"/>
      <c r="D1938" s="10"/>
      <c r="E1938" s="10"/>
      <c r="F1938" s="10"/>
      <c r="G1938" s="10"/>
      <c r="H1938" s="10"/>
      <c r="I1938" s="10"/>
    </row>
    <row r="1939" spans="1:9" ht="0" hidden="1" customHeight="1" x14ac:dyDescent="0.25">
      <c r="A1939" s="41"/>
      <c r="B1939" s="10"/>
      <c r="C1939" s="10"/>
      <c r="D1939" s="10"/>
      <c r="E1939" s="10"/>
      <c r="F1939" s="10"/>
      <c r="G1939" s="10"/>
      <c r="H1939" s="10"/>
      <c r="I1939" s="10"/>
    </row>
    <row r="1940" spans="1:9" ht="0" hidden="1" customHeight="1" x14ac:dyDescent="0.25">
      <c r="A1940" s="41"/>
      <c r="B1940" s="10"/>
      <c r="C1940" s="10"/>
      <c r="D1940" s="10"/>
      <c r="E1940" s="10"/>
      <c r="F1940" s="10"/>
      <c r="G1940" s="10"/>
      <c r="H1940" s="10"/>
      <c r="I1940" s="10"/>
    </row>
    <row r="1941" spans="1:9" ht="0" hidden="1" customHeight="1" x14ac:dyDescent="0.25">
      <c r="A1941" s="41"/>
      <c r="B1941" s="10"/>
      <c r="C1941" s="10"/>
      <c r="D1941" s="10"/>
      <c r="E1941" s="10"/>
      <c r="F1941" s="10"/>
      <c r="G1941" s="10"/>
      <c r="H1941" s="10"/>
      <c r="I1941" s="10"/>
    </row>
    <row r="1942" spans="1:9" ht="0" hidden="1" customHeight="1" x14ac:dyDescent="0.25">
      <c r="A1942" s="41"/>
      <c r="B1942" s="10"/>
      <c r="C1942" s="10"/>
      <c r="D1942" s="10"/>
      <c r="E1942" s="10"/>
      <c r="F1942" s="10"/>
      <c r="G1942" s="10"/>
      <c r="H1942" s="10"/>
      <c r="I1942" s="10"/>
    </row>
    <row r="1943" spans="1:9" ht="0" hidden="1" customHeight="1" x14ac:dyDescent="0.25">
      <c r="A1943" s="41"/>
      <c r="B1943" s="10"/>
      <c r="C1943" s="10"/>
      <c r="D1943" s="10"/>
      <c r="E1943" s="10"/>
      <c r="F1943" s="10"/>
      <c r="G1943" s="10"/>
      <c r="H1943" s="10"/>
      <c r="I1943" s="10"/>
    </row>
    <row r="1944" spans="1:9" ht="0" hidden="1" customHeight="1" x14ac:dyDescent="0.25">
      <c r="A1944" s="41"/>
      <c r="B1944" s="10"/>
      <c r="C1944" s="10"/>
      <c r="D1944" s="10"/>
      <c r="E1944" s="10"/>
      <c r="F1944" s="10"/>
      <c r="G1944" s="10"/>
      <c r="H1944" s="10"/>
      <c r="I1944" s="10"/>
    </row>
    <row r="1945" spans="1:9" ht="0" hidden="1" customHeight="1" x14ac:dyDescent="0.25">
      <c r="A1945" s="41"/>
      <c r="B1945" s="10"/>
      <c r="C1945" s="10"/>
      <c r="D1945" s="10"/>
      <c r="E1945" s="10"/>
      <c r="F1945" s="10"/>
      <c r="G1945" s="10"/>
      <c r="H1945" s="10"/>
      <c r="I1945" s="10"/>
    </row>
    <row r="1946" spans="1:9" ht="0" hidden="1" customHeight="1" x14ac:dyDescent="0.25">
      <c r="A1946" s="41"/>
      <c r="B1946" s="10"/>
      <c r="C1946" s="10"/>
      <c r="D1946" s="10"/>
      <c r="E1946" s="10"/>
      <c r="F1946" s="10"/>
      <c r="G1946" s="10"/>
      <c r="H1946" s="10"/>
      <c r="I1946" s="10"/>
    </row>
    <row r="1947" spans="1:9" ht="0" hidden="1" customHeight="1" x14ac:dyDescent="0.25">
      <c r="A1947" s="41"/>
      <c r="B1947" s="10"/>
      <c r="C1947" s="10"/>
      <c r="D1947" s="10"/>
      <c r="E1947" s="10"/>
      <c r="F1947" s="10"/>
      <c r="G1947" s="10"/>
      <c r="H1947" s="10"/>
      <c r="I1947" s="10"/>
    </row>
    <row r="1948" spans="1:9" ht="0" hidden="1" customHeight="1" x14ac:dyDescent="0.25">
      <c r="A1948" s="41"/>
      <c r="B1948" s="10"/>
      <c r="C1948" s="10"/>
      <c r="D1948" s="10"/>
      <c r="E1948" s="10"/>
      <c r="F1948" s="10"/>
      <c r="G1948" s="10"/>
      <c r="H1948" s="10"/>
      <c r="I1948" s="10"/>
    </row>
    <row r="1949" spans="1:9" ht="0" hidden="1" customHeight="1" x14ac:dyDescent="0.25">
      <c r="A1949" s="41"/>
      <c r="B1949" s="10"/>
      <c r="C1949" s="10"/>
      <c r="D1949" s="10"/>
      <c r="E1949" s="10"/>
      <c r="F1949" s="10"/>
      <c r="G1949" s="10"/>
      <c r="H1949" s="10"/>
      <c r="I1949" s="10"/>
    </row>
    <row r="1950" spans="1:9" ht="0" hidden="1" customHeight="1" x14ac:dyDescent="0.25">
      <c r="A1950" s="41"/>
      <c r="B1950" s="10"/>
      <c r="C1950" s="10"/>
      <c r="D1950" s="10"/>
      <c r="E1950" s="10"/>
      <c r="F1950" s="10"/>
      <c r="G1950" s="10"/>
      <c r="H1950" s="10"/>
      <c r="I1950" s="10"/>
    </row>
    <row r="1951" spans="1:9" ht="0" hidden="1" customHeight="1" x14ac:dyDescent="0.25">
      <c r="A1951" s="41"/>
      <c r="B1951" s="10"/>
      <c r="C1951" s="10"/>
      <c r="D1951" s="10"/>
      <c r="E1951" s="10"/>
      <c r="F1951" s="10"/>
      <c r="G1951" s="10"/>
      <c r="H1951" s="10"/>
      <c r="I1951" s="10"/>
    </row>
    <row r="1952" spans="1:9" ht="0" hidden="1" customHeight="1" x14ac:dyDescent="0.25">
      <c r="A1952" s="41"/>
      <c r="B1952" s="10"/>
      <c r="C1952" s="10"/>
      <c r="D1952" s="10"/>
      <c r="E1952" s="10"/>
      <c r="F1952" s="10"/>
      <c r="G1952" s="10"/>
      <c r="H1952" s="10"/>
      <c r="I1952" s="10"/>
    </row>
    <row r="1953" spans="1:9" ht="0" hidden="1" customHeight="1" x14ac:dyDescent="0.25">
      <c r="A1953" s="41"/>
      <c r="B1953" s="10"/>
      <c r="C1953" s="10"/>
      <c r="D1953" s="10"/>
      <c r="E1953" s="10"/>
      <c r="F1953" s="10"/>
      <c r="G1953" s="10"/>
      <c r="H1953" s="10"/>
      <c r="I1953" s="10"/>
    </row>
    <row r="1954" spans="1:9" ht="0" hidden="1" customHeight="1" x14ac:dyDescent="0.25">
      <c r="A1954" s="41"/>
      <c r="B1954" s="10"/>
      <c r="C1954" s="10"/>
      <c r="D1954" s="10"/>
      <c r="E1954" s="10"/>
      <c r="F1954" s="10"/>
      <c r="G1954" s="10"/>
      <c r="H1954" s="10"/>
      <c r="I1954" s="10"/>
    </row>
    <row r="1955" spans="1:9" ht="0" hidden="1" customHeight="1" x14ac:dyDescent="0.25">
      <c r="A1955" s="41"/>
      <c r="B1955" s="10"/>
      <c r="C1955" s="10"/>
      <c r="D1955" s="10"/>
      <c r="E1955" s="10"/>
      <c r="F1955" s="10"/>
      <c r="G1955" s="10"/>
      <c r="H1955" s="10"/>
      <c r="I1955" s="10"/>
    </row>
    <row r="1956" spans="1:9" ht="0" hidden="1" customHeight="1" x14ac:dyDescent="0.25">
      <c r="A1956" s="41"/>
      <c r="B1956" s="10"/>
      <c r="C1956" s="10"/>
      <c r="D1956" s="10"/>
      <c r="E1956" s="10"/>
      <c r="F1956" s="10"/>
      <c r="G1956" s="10"/>
      <c r="H1956" s="10"/>
      <c r="I1956" s="10"/>
    </row>
    <row r="1957" spans="1:9" ht="0" hidden="1" customHeight="1" x14ac:dyDescent="0.25">
      <c r="A1957" s="41"/>
      <c r="B1957" s="10"/>
      <c r="C1957" s="10"/>
      <c r="D1957" s="10"/>
      <c r="E1957" s="10"/>
      <c r="F1957" s="10"/>
      <c r="G1957" s="10"/>
      <c r="H1957" s="10"/>
      <c r="I1957" s="10"/>
    </row>
    <row r="1958" spans="1:9" ht="0" hidden="1" customHeight="1" x14ac:dyDescent="0.25">
      <c r="A1958" s="41"/>
      <c r="B1958" s="10"/>
      <c r="C1958" s="10"/>
      <c r="D1958" s="10"/>
      <c r="E1958" s="10"/>
      <c r="F1958" s="10"/>
      <c r="G1958" s="10"/>
      <c r="H1958" s="10"/>
      <c r="I1958" s="10"/>
    </row>
    <row r="1959" spans="1:9" ht="0" hidden="1" customHeight="1" x14ac:dyDescent="0.25">
      <c r="A1959" s="41"/>
      <c r="B1959" s="10"/>
      <c r="C1959" s="10"/>
      <c r="D1959" s="10"/>
      <c r="E1959" s="10"/>
      <c r="F1959" s="10"/>
      <c r="G1959" s="10"/>
      <c r="H1959" s="10"/>
      <c r="I1959" s="10"/>
    </row>
    <row r="1960" spans="1:9" ht="0" hidden="1" customHeight="1" x14ac:dyDescent="0.25">
      <c r="A1960" s="41"/>
      <c r="B1960" s="10"/>
      <c r="C1960" s="10"/>
      <c r="D1960" s="10"/>
      <c r="E1960" s="10"/>
      <c r="F1960" s="10"/>
      <c r="G1960" s="10"/>
      <c r="H1960" s="10"/>
      <c r="I1960" s="10"/>
    </row>
    <row r="1961" spans="1:9" ht="0" hidden="1" customHeight="1" x14ac:dyDescent="0.25">
      <c r="A1961" s="41"/>
      <c r="B1961" s="10"/>
      <c r="C1961" s="10"/>
      <c r="D1961" s="10"/>
      <c r="E1961" s="10"/>
      <c r="F1961" s="10"/>
      <c r="G1961" s="10"/>
      <c r="H1961" s="10"/>
      <c r="I1961" s="10"/>
    </row>
    <row r="1962" spans="1:9" ht="0" hidden="1" customHeight="1" x14ac:dyDescent="0.25">
      <c r="A1962" s="41"/>
      <c r="B1962" s="10"/>
      <c r="C1962" s="10"/>
      <c r="D1962" s="10"/>
      <c r="E1962" s="10"/>
      <c r="F1962" s="10"/>
      <c r="G1962" s="10"/>
      <c r="H1962" s="10"/>
      <c r="I1962" s="10"/>
    </row>
    <row r="1963" spans="1:9" ht="0" hidden="1" customHeight="1" x14ac:dyDescent="0.25">
      <c r="A1963" s="41"/>
      <c r="B1963" s="10"/>
      <c r="C1963" s="10"/>
      <c r="D1963" s="10"/>
      <c r="E1963" s="10"/>
      <c r="F1963" s="10"/>
      <c r="G1963" s="10"/>
      <c r="H1963" s="10"/>
      <c r="I1963" s="10"/>
    </row>
    <row r="1964" spans="1:9" ht="0" hidden="1" customHeight="1" x14ac:dyDescent="0.25">
      <c r="A1964" s="41"/>
      <c r="B1964" s="85"/>
      <c r="C1964" s="85"/>
      <c r="D1964" s="85"/>
      <c r="E1964" s="85"/>
      <c r="F1964" s="85"/>
      <c r="G1964" s="85"/>
      <c r="H1964" s="85"/>
      <c r="I1964" s="85"/>
    </row>
    <row r="1965" spans="1:9" ht="0" hidden="1" customHeight="1" x14ac:dyDescent="0.25">
      <c r="A1965" s="41"/>
      <c r="B1965" s="86" t="s">
        <v>112</v>
      </c>
      <c r="C1965" s="87"/>
      <c r="D1965" s="87"/>
      <c r="E1965" s="87"/>
      <c r="F1965" s="88">
        <v>35275</v>
      </c>
      <c r="G1965" s="88">
        <f>SUM(G1699:G1964)</f>
        <v>1441</v>
      </c>
      <c r="H1965" s="88">
        <f>SUM(H1699:H1964)</f>
        <v>381</v>
      </c>
      <c r="I1965" s="368" t="s">
        <v>114</v>
      </c>
    </row>
    <row r="1966" spans="1:9" ht="0" hidden="1" customHeight="1" x14ac:dyDescent="0.25">
      <c r="A1966" s="41"/>
      <c r="B1966" s="4"/>
      <c r="C1966" s="4"/>
      <c r="D1966" s="4"/>
      <c r="E1966" s="4"/>
      <c r="F1966" s="4"/>
      <c r="G1966" s="4"/>
      <c r="H1966" s="4"/>
      <c r="I1966" s="4"/>
    </row>
    <row r="1967" spans="1:9" ht="0" hidden="1" customHeight="1" x14ac:dyDescent="0.25">
      <c r="B1967" s="4"/>
      <c r="C1967" s="4"/>
      <c r="D1967" s="4"/>
      <c r="E1967" s="4"/>
      <c r="F1967" s="4"/>
      <c r="G1967" s="4"/>
      <c r="H1967" s="4"/>
      <c r="I1967" s="4"/>
    </row>
    <row r="1968" spans="1:9" ht="0" hidden="1" customHeight="1" x14ac:dyDescent="0.25">
      <c r="B1968" s="4"/>
      <c r="C1968" s="4"/>
      <c r="D1968" s="4"/>
      <c r="E1968" s="4"/>
      <c r="F1968" s="4"/>
      <c r="G1968" s="4"/>
      <c r="H1968" s="4"/>
      <c r="I1968" s="4"/>
    </row>
    <row r="1969" spans="2:9" ht="0" hidden="1" customHeight="1" x14ac:dyDescent="0.25">
      <c r="B1969" s="4"/>
      <c r="C1969" s="4"/>
      <c r="D1969" s="4"/>
      <c r="E1969" s="4"/>
      <c r="F1969" s="4"/>
      <c r="G1969" s="4"/>
      <c r="H1969" s="4"/>
      <c r="I1969" s="4"/>
    </row>
    <row r="1970" spans="2:9" ht="0" hidden="1" customHeight="1" x14ac:dyDescent="0.25">
      <c r="B1970" s="4"/>
      <c r="C1970" s="4"/>
      <c r="D1970" s="4"/>
      <c r="E1970" s="4"/>
      <c r="F1970" s="4"/>
      <c r="G1970" s="4"/>
      <c r="H1970" s="4"/>
      <c r="I1970" s="4"/>
    </row>
    <row r="1971" spans="2:9" ht="0" hidden="1" customHeight="1" x14ac:dyDescent="0.25">
      <c r="B1971" s="4"/>
      <c r="C1971" s="4"/>
      <c r="D1971" s="4"/>
      <c r="E1971" s="4"/>
      <c r="F1971" s="4"/>
      <c r="G1971" s="4"/>
      <c r="H1971" s="4"/>
      <c r="I1971" s="4"/>
    </row>
    <row r="1972" spans="2:9" ht="0" hidden="1" customHeight="1" x14ac:dyDescent="0.25">
      <c r="B1972" s="4"/>
      <c r="C1972" s="4"/>
      <c r="D1972" s="4"/>
      <c r="E1972" s="4"/>
      <c r="F1972" s="4"/>
      <c r="G1972" s="4"/>
      <c r="H1972" s="4"/>
      <c r="I1972" s="4"/>
    </row>
  </sheetData>
  <mergeCells count="8208">
    <mergeCell ref="K2:L5"/>
    <mergeCell ref="O16:R16"/>
    <mergeCell ref="O17:R17"/>
    <mergeCell ref="O2:Q6"/>
    <mergeCell ref="BS259:BV259"/>
    <mergeCell ref="BW259:BZ259"/>
    <mergeCell ref="CA259:CD259"/>
    <mergeCell ref="CE259:CH259"/>
    <mergeCell ref="CI259:CL259"/>
    <mergeCell ref="CM259:CP259"/>
    <mergeCell ref="CQ259:CT259"/>
    <mergeCell ref="CU259:CX259"/>
    <mergeCell ref="CY259:DB259"/>
    <mergeCell ref="DC259:DF259"/>
    <mergeCell ref="DG259:DJ259"/>
    <mergeCell ref="DK259:DN259"/>
    <mergeCell ref="DO259:DR259"/>
    <mergeCell ref="DS259:DV259"/>
    <mergeCell ref="DW259:DZ259"/>
    <mergeCell ref="EA259:ED259"/>
    <mergeCell ref="EE259:EH259"/>
    <mergeCell ref="GY259:HB259"/>
    <mergeCell ref="HC259:HF259"/>
    <mergeCell ref="HG259:HJ259"/>
    <mergeCell ref="HK259:HN259"/>
    <mergeCell ref="HO259:HR259"/>
    <mergeCell ref="HS259:HV259"/>
    <mergeCell ref="HW259:HZ259"/>
    <mergeCell ref="IA259:ID259"/>
    <mergeCell ref="IE259:IH259"/>
    <mergeCell ref="II259:IL259"/>
    <mergeCell ref="IM259:IP259"/>
    <mergeCell ref="IQ259:IT259"/>
    <mergeCell ref="IU259:IX259"/>
    <mergeCell ref="GI259:GL259"/>
    <mergeCell ref="GM259:GP259"/>
    <mergeCell ref="GQ259:GT259"/>
    <mergeCell ref="GU259:GX259"/>
    <mergeCell ref="IY259:JB259"/>
    <mergeCell ref="JC259:JF259"/>
    <mergeCell ref="JG259:JJ259"/>
    <mergeCell ref="O256:R256"/>
    <mergeCell ref="O258:R258"/>
    <mergeCell ref="O259:R259"/>
    <mergeCell ref="S259:V259"/>
    <mergeCell ref="W259:Z259"/>
    <mergeCell ref="AA259:AD259"/>
    <mergeCell ref="AE259:AH259"/>
    <mergeCell ref="AI259:AL259"/>
    <mergeCell ref="AM259:AP259"/>
    <mergeCell ref="AQ259:AT259"/>
    <mergeCell ref="AU259:AX259"/>
    <mergeCell ref="AY259:BB259"/>
    <mergeCell ref="BC259:BF259"/>
    <mergeCell ref="BG259:BJ259"/>
    <mergeCell ref="BK259:BN259"/>
    <mergeCell ref="BO259:BR259"/>
    <mergeCell ref="EI259:EL259"/>
    <mergeCell ref="EM259:EP259"/>
    <mergeCell ref="EQ259:ET259"/>
    <mergeCell ref="EU259:EX259"/>
    <mergeCell ref="EY259:FB259"/>
    <mergeCell ref="FC259:FF259"/>
    <mergeCell ref="FG259:FJ259"/>
    <mergeCell ref="FK259:FN259"/>
    <mergeCell ref="FO259:FR259"/>
    <mergeCell ref="FS259:FV259"/>
    <mergeCell ref="FW259:FZ259"/>
    <mergeCell ref="GA259:GD259"/>
    <mergeCell ref="GE259:GH259"/>
    <mergeCell ref="LW259:LZ259"/>
    <mergeCell ref="MA259:MD259"/>
    <mergeCell ref="ME259:MH259"/>
    <mergeCell ref="MI259:ML259"/>
    <mergeCell ref="MM259:MP259"/>
    <mergeCell ref="MQ259:MT259"/>
    <mergeCell ref="MU259:MX259"/>
    <mergeCell ref="MY259:NB259"/>
    <mergeCell ref="NC259:NF259"/>
    <mergeCell ref="NG259:NJ259"/>
    <mergeCell ref="NK259:NN259"/>
    <mergeCell ref="NO259:NR259"/>
    <mergeCell ref="NS259:NV259"/>
    <mergeCell ref="NW259:NZ259"/>
    <mergeCell ref="OA259:OD259"/>
    <mergeCell ref="OE259:OH259"/>
    <mergeCell ref="OI259:OL259"/>
    <mergeCell ref="RC259:RF259"/>
    <mergeCell ref="RG259:RJ259"/>
    <mergeCell ref="RK259:RN259"/>
    <mergeCell ref="RO259:RR259"/>
    <mergeCell ref="RS259:RV259"/>
    <mergeCell ref="RW259:RZ259"/>
    <mergeCell ref="SA259:SD259"/>
    <mergeCell ref="SE259:SH259"/>
    <mergeCell ref="SI259:SL259"/>
    <mergeCell ref="SM259:SP259"/>
    <mergeCell ref="SQ259:ST259"/>
    <mergeCell ref="SU259:SX259"/>
    <mergeCell ref="SY259:TB259"/>
    <mergeCell ref="TC259:TF259"/>
    <mergeCell ref="TG259:TJ259"/>
    <mergeCell ref="TK259:TN259"/>
    <mergeCell ref="JK259:JN259"/>
    <mergeCell ref="JO259:JR259"/>
    <mergeCell ref="JS259:JV259"/>
    <mergeCell ref="JW259:JZ259"/>
    <mergeCell ref="KA259:KD259"/>
    <mergeCell ref="KE259:KH259"/>
    <mergeCell ref="KI259:KL259"/>
    <mergeCell ref="KM259:KP259"/>
    <mergeCell ref="KQ259:KT259"/>
    <mergeCell ref="KU259:KX259"/>
    <mergeCell ref="KY259:LB259"/>
    <mergeCell ref="LC259:LF259"/>
    <mergeCell ref="LG259:LJ259"/>
    <mergeCell ref="LK259:LN259"/>
    <mergeCell ref="LO259:LR259"/>
    <mergeCell ref="LS259:LV259"/>
    <mergeCell ref="OM259:OP259"/>
    <mergeCell ref="OQ259:OT259"/>
    <mergeCell ref="OU259:OX259"/>
    <mergeCell ref="OY259:PB259"/>
    <mergeCell ref="PC259:PF259"/>
    <mergeCell ref="PG259:PJ259"/>
    <mergeCell ref="PK259:PN259"/>
    <mergeCell ref="PO259:PR259"/>
    <mergeCell ref="PS259:PV259"/>
    <mergeCell ref="PW259:PZ259"/>
    <mergeCell ref="QA259:QD259"/>
    <mergeCell ref="QE259:QH259"/>
    <mergeCell ref="QI259:QL259"/>
    <mergeCell ref="QM259:QP259"/>
    <mergeCell ref="QQ259:QT259"/>
    <mergeCell ref="QU259:QX259"/>
    <mergeCell ref="QY259:RB259"/>
    <mergeCell ref="WA259:WD259"/>
    <mergeCell ref="WE259:WH259"/>
    <mergeCell ref="WI259:WL259"/>
    <mergeCell ref="WM259:WP259"/>
    <mergeCell ref="WQ259:WT259"/>
    <mergeCell ref="WU259:WX259"/>
    <mergeCell ref="WY259:XB259"/>
    <mergeCell ref="XC259:XF259"/>
    <mergeCell ref="XG259:XJ259"/>
    <mergeCell ref="XK259:XN259"/>
    <mergeCell ref="XO259:XR259"/>
    <mergeCell ref="XS259:XV259"/>
    <mergeCell ref="XW259:XZ259"/>
    <mergeCell ref="YA259:YD259"/>
    <mergeCell ref="YE259:YH259"/>
    <mergeCell ref="YI259:YL259"/>
    <mergeCell ref="YM259:YP259"/>
    <mergeCell ref="ABG259:ABJ259"/>
    <mergeCell ref="ABK259:ABN259"/>
    <mergeCell ref="ABO259:ABR259"/>
    <mergeCell ref="ABS259:ABV259"/>
    <mergeCell ref="ABW259:ABZ259"/>
    <mergeCell ref="ACA259:ACD259"/>
    <mergeCell ref="ACE259:ACH259"/>
    <mergeCell ref="ACI259:ACL259"/>
    <mergeCell ref="ACM259:ACP259"/>
    <mergeCell ref="ACQ259:ACT259"/>
    <mergeCell ref="ACU259:ACX259"/>
    <mergeCell ref="ACY259:ADB259"/>
    <mergeCell ref="ADC259:ADF259"/>
    <mergeCell ref="ADG259:ADJ259"/>
    <mergeCell ref="ADK259:ADN259"/>
    <mergeCell ref="ADO259:ADR259"/>
    <mergeCell ref="TO259:TR259"/>
    <mergeCell ref="TS259:TV259"/>
    <mergeCell ref="TW259:TZ259"/>
    <mergeCell ref="UA259:UD259"/>
    <mergeCell ref="UE259:UH259"/>
    <mergeCell ref="UI259:UL259"/>
    <mergeCell ref="UM259:UP259"/>
    <mergeCell ref="UQ259:UT259"/>
    <mergeCell ref="UU259:UX259"/>
    <mergeCell ref="UY259:VB259"/>
    <mergeCell ref="VC259:VF259"/>
    <mergeCell ref="VG259:VJ259"/>
    <mergeCell ref="VK259:VN259"/>
    <mergeCell ref="VO259:VR259"/>
    <mergeCell ref="VS259:VV259"/>
    <mergeCell ref="VW259:VZ259"/>
    <mergeCell ref="YQ259:YT259"/>
    <mergeCell ref="YU259:YX259"/>
    <mergeCell ref="YY259:ZB259"/>
    <mergeCell ref="ZC259:ZF259"/>
    <mergeCell ref="ZG259:ZJ259"/>
    <mergeCell ref="ZK259:ZN259"/>
    <mergeCell ref="ZO259:ZR259"/>
    <mergeCell ref="ZS259:ZV259"/>
    <mergeCell ref="ZW259:ZZ259"/>
    <mergeCell ref="AAA259:AAD259"/>
    <mergeCell ref="AAE259:AAH259"/>
    <mergeCell ref="AAI259:AAL259"/>
    <mergeCell ref="AAM259:AAP259"/>
    <mergeCell ref="AAQ259:AAT259"/>
    <mergeCell ref="AAU259:AAX259"/>
    <mergeCell ref="AAY259:ABB259"/>
    <mergeCell ref="ABC259:ABF259"/>
    <mergeCell ref="AGE259:AGH259"/>
    <mergeCell ref="AGI259:AGL259"/>
    <mergeCell ref="AGM259:AGP259"/>
    <mergeCell ref="AGQ259:AGT259"/>
    <mergeCell ref="AGU259:AGX259"/>
    <mergeCell ref="AGY259:AHB259"/>
    <mergeCell ref="AHC259:AHF259"/>
    <mergeCell ref="AHG259:AHJ259"/>
    <mergeCell ref="AHK259:AHN259"/>
    <mergeCell ref="AHO259:AHR259"/>
    <mergeCell ref="AHS259:AHV259"/>
    <mergeCell ref="AHW259:AHZ259"/>
    <mergeCell ref="AIA259:AID259"/>
    <mergeCell ref="AIE259:AIH259"/>
    <mergeCell ref="AII259:AIL259"/>
    <mergeCell ref="AIM259:AIP259"/>
    <mergeCell ref="AIQ259:AIT259"/>
    <mergeCell ref="ALK259:ALN259"/>
    <mergeCell ref="ALO259:ALR259"/>
    <mergeCell ref="ALS259:ALV259"/>
    <mergeCell ref="ALW259:ALZ259"/>
    <mergeCell ref="AMA259:AMD259"/>
    <mergeCell ref="AME259:AMH259"/>
    <mergeCell ref="AMI259:AML259"/>
    <mergeCell ref="AMM259:AMP259"/>
    <mergeCell ref="AMQ259:AMT259"/>
    <mergeCell ref="AMU259:AMX259"/>
    <mergeCell ref="AMY259:ANB259"/>
    <mergeCell ref="ANC259:ANF259"/>
    <mergeCell ref="ANG259:ANJ259"/>
    <mergeCell ref="ANK259:ANN259"/>
    <mergeCell ref="ANO259:ANR259"/>
    <mergeCell ref="ANS259:ANV259"/>
    <mergeCell ref="ADS259:ADV259"/>
    <mergeCell ref="ADW259:ADZ259"/>
    <mergeCell ref="AEA259:AED259"/>
    <mergeCell ref="AEE259:AEH259"/>
    <mergeCell ref="AEI259:AEL259"/>
    <mergeCell ref="AEM259:AEP259"/>
    <mergeCell ref="AEQ259:AET259"/>
    <mergeCell ref="AEU259:AEX259"/>
    <mergeCell ref="AEY259:AFB259"/>
    <mergeCell ref="AFC259:AFF259"/>
    <mergeCell ref="AFG259:AFJ259"/>
    <mergeCell ref="AFK259:AFN259"/>
    <mergeCell ref="AFO259:AFR259"/>
    <mergeCell ref="AFS259:AFV259"/>
    <mergeCell ref="AFW259:AFZ259"/>
    <mergeCell ref="AGA259:AGD259"/>
    <mergeCell ref="AIU259:AIX259"/>
    <mergeCell ref="AIY259:AJB259"/>
    <mergeCell ref="AJC259:AJF259"/>
    <mergeCell ref="AJG259:AJJ259"/>
    <mergeCell ref="AJK259:AJN259"/>
    <mergeCell ref="AJO259:AJR259"/>
    <mergeCell ref="AJS259:AJV259"/>
    <mergeCell ref="AJW259:AJZ259"/>
    <mergeCell ref="AKA259:AKD259"/>
    <mergeCell ref="AKE259:AKH259"/>
    <mergeCell ref="AKI259:AKL259"/>
    <mergeCell ref="AKM259:AKP259"/>
    <mergeCell ref="AKQ259:AKT259"/>
    <mergeCell ref="AKU259:AKX259"/>
    <mergeCell ref="AKY259:ALB259"/>
    <mergeCell ref="ALC259:ALF259"/>
    <mergeCell ref="ALG259:ALJ259"/>
    <mergeCell ref="AQI259:AQL259"/>
    <mergeCell ref="AQM259:AQP259"/>
    <mergeCell ref="AQQ259:AQT259"/>
    <mergeCell ref="AQU259:AQX259"/>
    <mergeCell ref="AQY259:ARB259"/>
    <mergeCell ref="ARC259:ARF259"/>
    <mergeCell ref="ARG259:ARJ259"/>
    <mergeCell ref="ARK259:ARN259"/>
    <mergeCell ref="ARO259:ARR259"/>
    <mergeCell ref="ARS259:ARV259"/>
    <mergeCell ref="ARW259:ARZ259"/>
    <mergeCell ref="ASA259:ASD259"/>
    <mergeCell ref="ASE259:ASH259"/>
    <mergeCell ref="ASI259:ASL259"/>
    <mergeCell ref="ASM259:ASP259"/>
    <mergeCell ref="ASQ259:AST259"/>
    <mergeCell ref="ASU259:ASX259"/>
    <mergeCell ref="AVO259:AVR259"/>
    <mergeCell ref="AVS259:AVV259"/>
    <mergeCell ref="AVW259:AVZ259"/>
    <mergeCell ref="AWA259:AWD259"/>
    <mergeCell ref="AWE259:AWH259"/>
    <mergeCell ref="AWI259:AWL259"/>
    <mergeCell ref="AWM259:AWP259"/>
    <mergeCell ref="AWQ259:AWT259"/>
    <mergeCell ref="AWU259:AWX259"/>
    <mergeCell ref="AWY259:AXB259"/>
    <mergeCell ref="AXC259:AXF259"/>
    <mergeCell ref="AXG259:AXJ259"/>
    <mergeCell ref="AXK259:AXN259"/>
    <mergeCell ref="AXO259:AXR259"/>
    <mergeCell ref="AXS259:AXV259"/>
    <mergeCell ref="AXW259:AXZ259"/>
    <mergeCell ref="ANW259:ANZ259"/>
    <mergeCell ref="AOA259:AOD259"/>
    <mergeCell ref="AOE259:AOH259"/>
    <mergeCell ref="AOI259:AOL259"/>
    <mergeCell ref="AOM259:AOP259"/>
    <mergeCell ref="AOQ259:AOT259"/>
    <mergeCell ref="AOU259:AOX259"/>
    <mergeCell ref="AOY259:APB259"/>
    <mergeCell ref="APC259:APF259"/>
    <mergeCell ref="APG259:APJ259"/>
    <mergeCell ref="APK259:APN259"/>
    <mergeCell ref="APO259:APR259"/>
    <mergeCell ref="APS259:APV259"/>
    <mergeCell ref="APW259:APZ259"/>
    <mergeCell ref="AQA259:AQD259"/>
    <mergeCell ref="AQE259:AQH259"/>
    <mergeCell ref="ASY259:ATB259"/>
    <mergeCell ref="ATC259:ATF259"/>
    <mergeCell ref="ATG259:ATJ259"/>
    <mergeCell ref="ATK259:ATN259"/>
    <mergeCell ref="ATO259:ATR259"/>
    <mergeCell ref="ATS259:ATV259"/>
    <mergeCell ref="ATW259:ATZ259"/>
    <mergeCell ref="AUA259:AUD259"/>
    <mergeCell ref="AUE259:AUH259"/>
    <mergeCell ref="AUI259:AUL259"/>
    <mergeCell ref="AUM259:AUP259"/>
    <mergeCell ref="AUQ259:AUT259"/>
    <mergeCell ref="AUU259:AUX259"/>
    <mergeCell ref="AUY259:AVB259"/>
    <mergeCell ref="AVC259:AVF259"/>
    <mergeCell ref="AVG259:AVJ259"/>
    <mergeCell ref="AVK259:AVN259"/>
    <mergeCell ref="BAM259:BAP259"/>
    <mergeCell ref="BAQ259:BAT259"/>
    <mergeCell ref="BAU259:BAX259"/>
    <mergeCell ref="BAY259:BBB259"/>
    <mergeCell ref="BBC259:BBF259"/>
    <mergeCell ref="BBG259:BBJ259"/>
    <mergeCell ref="BBK259:BBN259"/>
    <mergeCell ref="BBO259:BBR259"/>
    <mergeCell ref="BBS259:BBV259"/>
    <mergeCell ref="BBW259:BBZ259"/>
    <mergeCell ref="BCA259:BCD259"/>
    <mergeCell ref="BCE259:BCH259"/>
    <mergeCell ref="BCI259:BCL259"/>
    <mergeCell ref="BCM259:BCP259"/>
    <mergeCell ref="BCQ259:BCT259"/>
    <mergeCell ref="BCU259:BCX259"/>
    <mergeCell ref="BCY259:BDB259"/>
    <mergeCell ref="BFS259:BFV259"/>
    <mergeCell ref="BFW259:BFZ259"/>
    <mergeCell ref="BGA259:BGD259"/>
    <mergeCell ref="BGE259:BGH259"/>
    <mergeCell ref="BGI259:BGL259"/>
    <mergeCell ref="BGM259:BGP259"/>
    <mergeCell ref="BGQ259:BGT259"/>
    <mergeCell ref="BGU259:BGX259"/>
    <mergeCell ref="BGY259:BHB259"/>
    <mergeCell ref="BHC259:BHF259"/>
    <mergeCell ref="BHG259:BHJ259"/>
    <mergeCell ref="BHK259:BHN259"/>
    <mergeCell ref="BHO259:BHR259"/>
    <mergeCell ref="BHS259:BHV259"/>
    <mergeCell ref="BHW259:BHZ259"/>
    <mergeCell ref="BIA259:BID259"/>
    <mergeCell ref="AYA259:AYD259"/>
    <mergeCell ref="AYE259:AYH259"/>
    <mergeCell ref="AYI259:AYL259"/>
    <mergeCell ref="AYM259:AYP259"/>
    <mergeCell ref="AYQ259:AYT259"/>
    <mergeCell ref="AYU259:AYX259"/>
    <mergeCell ref="AYY259:AZB259"/>
    <mergeCell ref="AZC259:AZF259"/>
    <mergeCell ref="AZG259:AZJ259"/>
    <mergeCell ref="AZK259:AZN259"/>
    <mergeCell ref="AZO259:AZR259"/>
    <mergeCell ref="AZS259:AZV259"/>
    <mergeCell ref="AZW259:AZZ259"/>
    <mergeCell ref="BAA259:BAD259"/>
    <mergeCell ref="BAE259:BAH259"/>
    <mergeCell ref="BAI259:BAL259"/>
    <mergeCell ref="BDC259:BDF259"/>
    <mergeCell ref="BDG259:BDJ259"/>
    <mergeCell ref="BDK259:BDN259"/>
    <mergeCell ref="BDO259:BDR259"/>
    <mergeCell ref="BDS259:BDV259"/>
    <mergeCell ref="BDW259:BDZ259"/>
    <mergeCell ref="BEA259:BED259"/>
    <mergeCell ref="BEE259:BEH259"/>
    <mergeCell ref="BEI259:BEL259"/>
    <mergeCell ref="BEM259:BEP259"/>
    <mergeCell ref="BEQ259:BET259"/>
    <mergeCell ref="BEU259:BEX259"/>
    <mergeCell ref="BEY259:BFB259"/>
    <mergeCell ref="BFC259:BFF259"/>
    <mergeCell ref="BFG259:BFJ259"/>
    <mergeCell ref="BFK259:BFN259"/>
    <mergeCell ref="BFO259:BFR259"/>
    <mergeCell ref="BKQ259:BKT259"/>
    <mergeCell ref="BKU259:BKX259"/>
    <mergeCell ref="BKY259:BLB259"/>
    <mergeCell ref="BLC259:BLF259"/>
    <mergeCell ref="BLG259:BLJ259"/>
    <mergeCell ref="BLK259:BLN259"/>
    <mergeCell ref="BLO259:BLR259"/>
    <mergeCell ref="BLS259:BLV259"/>
    <mergeCell ref="BLW259:BLZ259"/>
    <mergeCell ref="BMA259:BMD259"/>
    <mergeCell ref="BME259:BMH259"/>
    <mergeCell ref="BMI259:BML259"/>
    <mergeCell ref="BMM259:BMP259"/>
    <mergeCell ref="BMQ259:BMT259"/>
    <mergeCell ref="BMU259:BMX259"/>
    <mergeCell ref="BMY259:BNB259"/>
    <mergeCell ref="BNC259:BNF259"/>
    <mergeCell ref="BPW259:BPZ259"/>
    <mergeCell ref="BQA259:BQD259"/>
    <mergeCell ref="BQE259:BQH259"/>
    <mergeCell ref="BQI259:BQL259"/>
    <mergeCell ref="BQM259:BQP259"/>
    <mergeCell ref="BQQ259:BQT259"/>
    <mergeCell ref="BQU259:BQX259"/>
    <mergeCell ref="BQY259:BRB259"/>
    <mergeCell ref="BRC259:BRF259"/>
    <mergeCell ref="BRG259:BRJ259"/>
    <mergeCell ref="BRK259:BRN259"/>
    <mergeCell ref="BRO259:BRR259"/>
    <mergeCell ref="BRS259:BRV259"/>
    <mergeCell ref="BRW259:BRZ259"/>
    <mergeCell ref="BSA259:BSD259"/>
    <mergeCell ref="BSE259:BSH259"/>
    <mergeCell ref="BIE259:BIH259"/>
    <mergeCell ref="BII259:BIL259"/>
    <mergeCell ref="BIM259:BIP259"/>
    <mergeCell ref="BIQ259:BIT259"/>
    <mergeCell ref="BIU259:BIX259"/>
    <mergeCell ref="BIY259:BJB259"/>
    <mergeCell ref="BJC259:BJF259"/>
    <mergeCell ref="BJG259:BJJ259"/>
    <mergeCell ref="BJK259:BJN259"/>
    <mergeCell ref="BJO259:BJR259"/>
    <mergeCell ref="BJS259:BJV259"/>
    <mergeCell ref="BJW259:BJZ259"/>
    <mergeCell ref="BKA259:BKD259"/>
    <mergeCell ref="BKE259:BKH259"/>
    <mergeCell ref="BKI259:BKL259"/>
    <mergeCell ref="BKM259:BKP259"/>
    <mergeCell ref="BNG259:BNJ259"/>
    <mergeCell ref="BNK259:BNN259"/>
    <mergeCell ref="BNO259:BNR259"/>
    <mergeCell ref="BNS259:BNV259"/>
    <mergeCell ref="BNW259:BNZ259"/>
    <mergeCell ref="BOA259:BOD259"/>
    <mergeCell ref="BOE259:BOH259"/>
    <mergeCell ref="BOI259:BOL259"/>
    <mergeCell ref="BOM259:BOP259"/>
    <mergeCell ref="BOQ259:BOT259"/>
    <mergeCell ref="BOU259:BOX259"/>
    <mergeCell ref="BOY259:BPB259"/>
    <mergeCell ref="BPC259:BPF259"/>
    <mergeCell ref="BPG259:BPJ259"/>
    <mergeCell ref="BPK259:BPN259"/>
    <mergeCell ref="BPO259:BPR259"/>
    <mergeCell ref="BPS259:BPV259"/>
    <mergeCell ref="BUU259:BUX259"/>
    <mergeCell ref="BUY259:BVB259"/>
    <mergeCell ref="BVC259:BVF259"/>
    <mergeCell ref="BVG259:BVJ259"/>
    <mergeCell ref="BVK259:BVN259"/>
    <mergeCell ref="BVO259:BVR259"/>
    <mergeCell ref="BVS259:BVV259"/>
    <mergeCell ref="BVW259:BVZ259"/>
    <mergeCell ref="BWA259:BWD259"/>
    <mergeCell ref="BWE259:BWH259"/>
    <mergeCell ref="BWI259:BWL259"/>
    <mergeCell ref="BWM259:BWP259"/>
    <mergeCell ref="BWQ259:BWT259"/>
    <mergeCell ref="BWU259:BWX259"/>
    <mergeCell ref="BWY259:BXB259"/>
    <mergeCell ref="BXC259:BXF259"/>
    <mergeCell ref="BXG259:BXJ259"/>
    <mergeCell ref="CAA259:CAD259"/>
    <mergeCell ref="CAE259:CAH259"/>
    <mergeCell ref="CAI259:CAL259"/>
    <mergeCell ref="CAM259:CAP259"/>
    <mergeCell ref="CAQ259:CAT259"/>
    <mergeCell ref="CAU259:CAX259"/>
    <mergeCell ref="CAY259:CBB259"/>
    <mergeCell ref="CBC259:CBF259"/>
    <mergeCell ref="CBG259:CBJ259"/>
    <mergeCell ref="CBK259:CBN259"/>
    <mergeCell ref="CBO259:CBR259"/>
    <mergeCell ref="CBS259:CBV259"/>
    <mergeCell ref="CBW259:CBZ259"/>
    <mergeCell ref="CCA259:CCD259"/>
    <mergeCell ref="CCE259:CCH259"/>
    <mergeCell ref="CCI259:CCL259"/>
    <mergeCell ref="BSI259:BSL259"/>
    <mergeCell ref="BSM259:BSP259"/>
    <mergeCell ref="BSQ259:BST259"/>
    <mergeCell ref="BSU259:BSX259"/>
    <mergeCell ref="BSY259:BTB259"/>
    <mergeCell ref="BTC259:BTF259"/>
    <mergeCell ref="BTG259:BTJ259"/>
    <mergeCell ref="BTK259:BTN259"/>
    <mergeCell ref="BTO259:BTR259"/>
    <mergeCell ref="BTS259:BTV259"/>
    <mergeCell ref="BTW259:BTZ259"/>
    <mergeCell ref="BUA259:BUD259"/>
    <mergeCell ref="BUE259:BUH259"/>
    <mergeCell ref="BUI259:BUL259"/>
    <mergeCell ref="BUM259:BUP259"/>
    <mergeCell ref="BUQ259:BUT259"/>
    <mergeCell ref="BXK259:BXN259"/>
    <mergeCell ref="BXO259:BXR259"/>
    <mergeCell ref="BXS259:BXV259"/>
    <mergeCell ref="BXW259:BXZ259"/>
    <mergeCell ref="BYA259:BYD259"/>
    <mergeCell ref="BYE259:BYH259"/>
    <mergeCell ref="BYI259:BYL259"/>
    <mergeCell ref="BYM259:BYP259"/>
    <mergeCell ref="BYQ259:BYT259"/>
    <mergeCell ref="BYU259:BYX259"/>
    <mergeCell ref="BYY259:BZB259"/>
    <mergeCell ref="BZC259:BZF259"/>
    <mergeCell ref="BZG259:BZJ259"/>
    <mergeCell ref="BZK259:BZN259"/>
    <mergeCell ref="BZO259:BZR259"/>
    <mergeCell ref="BZS259:BZV259"/>
    <mergeCell ref="BZW259:BZZ259"/>
    <mergeCell ref="CEY259:CFB259"/>
    <mergeCell ref="CFC259:CFF259"/>
    <mergeCell ref="CFG259:CFJ259"/>
    <mergeCell ref="CFK259:CFN259"/>
    <mergeCell ref="CFO259:CFR259"/>
    <mergeCell ref="CFS259:CFV259"/>
    <mergeCell ref="CFW259:CFZ259"/>
    <mergeCell ref="CGA259:CGD259"/>
    <mergeCell ref="CGE259:CGH259"/>
    <mergeCell ref="CGI259:CGL259"/>
    <mergeCell ref="CGM259:CGP259"/>
    <mergeCell ref="CGQ259:CGT259"/>
    <mergeCell ref="CGU259:CGX259"/>
    <mergeCell ref="CGY259:CHB259"/>
    <mergeCell ref="CHC259:CHF259"/>
    <mergeCell ref="CHG259:CHJ259"/>
    <mergeCell ref="CHK259:CHN259"/>
    <mergeCell ref="CKE259:CKH259"/>
    <mergeCell ref="CKI259:CKL259"/>
    <mergeCell ref="CKM259:CKP259"/>
    <mergeCell ref="CKQ259:CKT259"/>
    <mergeCell ref="CKU259:CKX259"/>
    <mergeCell ref="CKY259:CLB259"/>
    <mergeCell ref="CLC259:CLF259"/>
    <mergeCell ref="CLG259:CLJ259"/>
    <mergeCell ref="CLK259:CLN259"/>
    <mergeCell ref="CLO259:CLR259"/>
    <mergeCell ref="CLS259:CLV259"/>
    <mergeCell ref="CLW259:CLZ259"/>
    <mergeCell ref="CMA259:CMD259"/>
    <mergeCell ref="CME259:CMH259"/>
    <mergeCell ref="CMI259:CML259"/>
    <mergeCell ref="CMM259:CMP259"/>
    <mergeCell ref="CCM259:CCP259"/>
    <mergeCell ref="CCQ259:CCT259"/>
    <mergeCell ref="CCU259:CCX259"/>
    <mergeCell ref="CCY259:CDB259"/>
    <mergeCell ref="CDC259:CDF259"/>
    <mergeCell ref="CDG259:CDJ259"/>
    <mergeCell ref="CDK259:CDN259"/>
    <mergeCell ref="CDO259:CDR259"/>
    <mergeCell ref="CDS259:CDV259"/>
    <mergeCell ref="CDW259:CDZ259"/>
    <mergeCell ref="CEA259:CED259"/>
    <mergeCell ref="CEE259:CEH259"/>
    <mergeCell ref="CEI259:CEL259"/>
    <mergeCell ref="CEM259:CEP259"/>
    <mergeCell ref="CEQ259:CET259"/>
    <mergeCell ref="CEU259:CEX259"/>
    <mergeCell ref="CHO259:CHR259"/>
    <mergeCell ref="CHS259:CHV259"/>
    <mergeCell ref="CHW259:CHZ259"/>
    <mergeCell ref="CIA259:CID259"/>
    <mergeCell ref="CIE259:CIH259"/>
    <mergeCell ref="CII259:CIL259"/>
    <mergeCell ref="CIM259:CIP259"/>
    <mergeCell ref="CIQ259:CIT259"/>
    <mergeCell ref="CIU259:CIX259"/>
    <mergeCell ref="CIY259:CJB259"/>
    <mergeCell ref="CJC259:CJF259"/>
    <mergeCell ref="CJG259:CJJ259"/>
    <mergeCell ref="CJK259:CJN259"/>
    <mergeCell ref="CJO259:CJR259"/>
    <mergeCell ref="CJS259:CJV259"/>
    <mergeCell ref="CJW259:CJZ259"/>
    <mergeCell ref="CKA259:CKD259"/>
    <mergeCell ref="CPC259:CPF259"/>
    <mergeCell ref="CPG259:CPJ259"/>
    <mergeCell ref="CPK259:CPN259"/>
    <mergeCell ref="CPO259:CPR259"/>
    <mergeCell ref="CPS259:CPV259"/>
    <mergeCell ref="CPW259:CPZ259"/>
    <mergeCell ref="CQA259:CQD259"/>
    <mergeCell ref="CQE259:CQH259"/>
    <mergeCell ref="CQI259:CQL259"/>
    <mergeCell ref="CQM259:CQP259"/>
    <mergeCell ref="CQQ259:CQT259"/>
    <mergeCell ref="CQU259:CQX259"/>
    <mergeCell ref="CQY259:CRB259"/>
    <mergeCell ref="CRC259:CRF259"/>
    <mergeCell ref="CRG259:CRJ259"/>
    <mergeCell ref="CRK259:CRN259"/>
    <mergeCell ref="CRO259:CRR259"/>
    <mergeCell ref="CUI259:CUL259"/>
    <mergeCell ref="CUM259:CUP259"/>
    <mergeCell ref="CUQ259:CUT259"/>
    <mergeCell ref="CUU259:CUX259"/>
    <mergeCell ref="CUY259:CVB259"/>
    <mergeCell ref="CVC259:CVF259"/>
    <mergeCell ref="CVG259:CVJ259"/>
    <mergeCell ref="CVK259:CVN259"/>
    <mergeCell ref="CVO259:CVR259"/>
    <mergeCell ref="CVS259:CVV259"/>
    <mergeCell ref="CVW259:CVZ259"/>
    <mergeCell ref="CWA259:CWD259"/>
    <mergeCell ref="CWE259:CWH259"/>
    <mergeCell ref="CWI259:CWL259"/>
    <mergeCell ref="CWM259:CWP259"/>
    <mergeCell ref="CWQ259:CWT259"/>
    <mergeCell ref="CMQ259:CMT259"/>
    <mergeCell ref="CMU259:CMX259"/>
    <mergeCell ref="CMY259:CNB259"/>
    <mergeCell ref="CNC259:CNF259"/>
    <mergeCell ref="CNG259:CNJ259"/>
    <mergeCell ref="CNK259:CNN259"/>
    <mergeCell ref="CNO259:CNR259"/>
    <mergeCell ref="CNS259:CNV259"/>
    <mergeCell ref="CNW259:CNZ259"/>
    <mergeCell ref="COA259:COD259"/>
    <mergeCell ref="COE259:COH259"/>
    <mergeCell ref="COI259:COL259"/>
    <mergeCell ref="COM259:COP259"/>
    <mergeCell ref="COQ259:COT259"/>
    <mergeCell ref="COU259:COX259"/>
    <mergeCell ref="COY259:CPB259"/>
    <mergeCell ref="CRS259:CRV259"/>
    <mergeCell ref="CRW259:CRZ259"/>
    <mergeCell ref="CSA259:CSD259"/>
    <mergeCell ref="CSE259:CSH259"/>
    <mergeCell ref="CSI259:CSL259"/>
    <mergeCell ref="CSM259:CSP259"/>
    <mergeCell ref="CSQ259:CST259"/>
    <mergeCell ref="CSU259:CSX259"/>
    <mergeCell ref="CSY259:CTB259"/>
    <mergeCell ref="CTC259:CTF259"/>
    <mergeCell ref="CTG259:CTJ259"/>
    <mergeCell ref="CTK259:CTN259"/>
    <mergeCell ref="CTO259:CTR259"/>
    <mergeCell ref="CTS259:CTV259"/>
    <mergeCell ref="CTW259:CTZ259"/>
    <mergeCell ref="CUA259:CUD259"/>
    <mergeCell ref="CUE259:CUH259"/>
    <mergeCell ref="CZG259:CZJ259"/>
    <mergeCell ref="CZK259:CZN259"/>
    <mergeCell ref="CZO259:CZR259"/>
    <mergeCell ref="CZS259:CZV259"/>
    <mergeCell ref="CZW259:CZZ259"/>
    <mergeCell ref="DAA259:DAD259"/>
    <mergeCell ref="DAE259:DAH259"/>
    <mergeCell ref="DAI259:DAL259"/>
    <mergeCell ref="DAM259:DAP259"/>
    <mergeCell ref="DAQ259:DAT259"/>
    <mergeCell ref="DAU259:DAX259"/>
    <mergeCell ref="DAY259:DBB259"/>
    <mergeCell ref="DBC259:DBF259"/>
    <mergeCell ref="DBG259:DBJ259"/>
    <mergeCell ref="DBK259:DBN259"/>
    <mergeCell ref="DBO259:DBR259"/>
    <mergeCell ref="DBS259:DBV259"/>
    <mergeCell ref="DEM259:DEP259"/>
    <mergeCell ref="DEQ259:DET259"/>
    <mergeCell ref="DEU259:DEX259"/>
    <mergeCell ref="DEY259:DFB259"/>
    <mergeCell ref="DFC259:DFF259"/>
    <mergeCell ref="DFG259:DFJ259"/>
    <mergeCell ref="DFK259:DFN259"/>
    <mergeCell ref="DFO259:DFR259"/>
    <mergeCell ref="DFS259:DFV259"/>
    <mergeCell ref="DFW259:DFZ259"/>
    <mergeCell ref="DGA259:DGD259"/>
    <mergeCell ref="DGE259:DGH259"/>
    <mergeCell ref="DGI259:DGL259"/>
    <mergeCell ref="DGM259:DGP259"/>
    <mergeCell ref="DGQ259:DGT259"/>
    <mergeCell ref="DGU259:DGX259"/>
    <mergeCell ref="CWU259:CWX259"/>
    <mergeCell ref="CWY259:CXB259"/>
    <mergeCell ref="CXC259:CXF259"/>
    <mergeCell ref="CXG259:CXJ259"/>
    <mergeCell ref="CXK259:CXN259"/>
    <mergeCell ref="CXO259:CXR259"/>
    <mergeCell ref="CXS259:CXV259"/>
    <mergeCell ref="CXW259:CXZ259"/>
    <mergeCell ref="CYA259:CYD259"/>
    <mergeCell ref="CYE259:CYH259"/>
    <mergeCell ref="CYI259:CYL259"/>
    <mergeCell ref="CYM259:CYP259"/>
    <mergeCell ref="CYQ259:CYT259"/>
    <mergeCell ref="CYU259:CYX259"/>
    <mergeCell ref="CYY259:CZB259"/>
    <mergeCell ref="CZC259:CZF259"/>
    <mergeCell ref="DBW259:DBZ259"/>
    <mergeCell ref="DCA259:DCD259"/>
    <mergeCell ref="DCE259:DCH259"/>
    <mergeCell ref="DCI259:DCL259"/>
    <mergeCell ref="DCM259:DCP259"/>
    <mergeCell ref="DCQ259:DCT259"/>
    <mergeCell ref="DCU259:DCX259"/>
    <mergeCell ref="DCY259:DDB259"/>
    <mergeCell ref="DDC259:DDF259"/>
    <mergeCell ref="DDG259:DDJ259"/>
    <mergeCell ref="DDK259:DDN259"/>
    <mergeCell ref="DDO259:DDR259"/>
    <mergeCell ref="DDS259:DDV259"/>
    <mergeCell ref="DDW259:DDZ259"/>
    <mergeCell ref="DEA259:DED259"/>
    <mergeCell ref="DEE259:DEH259"/>
    <mergeCell ref="DEI259:DEL259"/>
    <mergeCell ref="DJK259:DJN259"/>
    <mergeCell ref="DJO259:DJR259"/>
    <mergeCell ref="DJS259:DJV259"/>
    <mergeCell ref="DJW259:DJZ259"/>
    <mergeCell ref="DKA259:DKD259"/>
    <mergeCell ref="DKE259:DKH259"/>
    <mergeCell ref="DKI259:DKL259"/>
    <mergeCell ref="DKM259:DKP259"/>
    <mergeCell ref="DKQ259:DKT259"/>
    <mergeCell ref="DKU259:DKX259"/>
    <mergeCell ref="DKY259:DLB259"/>
    <mergeCell ref="DLC259:DLF259"/>
    <mergeCell ref="DLG259:DLJ259"/>
    <mergeCell ref="DLK259:DLN259"/>
    <mergeCell ref="DLO259:DLR259"/>
    <mergeCell ref="DLS259:DLV259"/>
    <mergeCell ref="DLW259:DLZ259"/>
    <mergeCell ref="DOQ259:DOT259"/>
    <mergeCell ref="DOU259:DOX259"/>
    <mergeCell ref="DOY259:DPB259"/>
    <mergeCell ref="DPC259:DPF259"/>
    <mergeCell ref="DPG259:DPJ259"/>
    <mergeCell ref="DPK259:DPN259"/>
    <mergeCell ref="DPO259:DPR259"/>
    <mergeCell ref="DPS259:DPV259"/>
    <mergeCell ref="DPW259:DPZ259"/>
    <mergeCell ref="DQA259:DQD259"/>
    <mergeCell ref="DQE259:DQH259"/>
    <mergeCell ref="DQI259:DQL259"/>
    <mergeCell ref="DQM259:DQP259"/>
    <mergeCell ref="DQQ259:DQT259"/>
    <mergeCell ref="DQU259:DQX259"/>
    <mergeCell ref="DQY259:DRB259"/>
    <mergeCell ref="DGY259:DHB259"/>
    <mergeCell ref="DHC259:DHF259"/>
    <mergeCell ref="DHG259:DHJ259"/>
    <mergeCell ref="DHK259:DHN259"/>
    <mergeCell ref="DHO259:DHR259"/>
    <mergeCell ref="DHS259:DHV259"/>
    <mergeCell ref="DHW259:DHZ259"/>
    <mergeCell ref="DIA259:DID259"/>
    <mergeCell ref="DIE259:DIH259"/>
    <mergeCell ref="DII259:DIL259"/>
    <mergeCell ref="DIM259:DIP259"/>
    <mergeCell ref="DIQ259:DIT259"/>
    <mergeCell ref="DIU259:DIX259"/>
    <mergeCell ref="DIY259:DJB259"/>
    <mergeCell ref="DJC259:DJF259"/>
    <mergeCell ref="DJG259:DJJ259"/>
    <mergeCell ref="DMA259:DMD259"/>
    <mergeCell ref="DME259:DMH259"/>
    <mergeCell ref="DMI259:DML259"/>
    <mergeCell ref="DMM259:DMP259"/>
    <mergeCell ref="DMQ259:DMT259"/>
    <mergeCell ref="DMU259:DMX259"/>
    <mergeCell ref="DMY259:DNB259"/>
    <mergeCell ref="DNC259:DNF259"/>
    <mergeCell ref="DNG259:DNJ259"/>
    <mergeCell ref="DNK259:DNN259"/>
    <mergeCell ref="DNO259:DNR259"/>
    <mergeCell ref="DNS259:DNV259"/>
    <mergeCell ref="DNW259:DNZ259"/>
    <mergeCell ref="DOA259:DOD259"/>
    <mergeCell ref="DOE259:DOH259"/>
    <mergeCell ref="DOI259:DOL259"/>
    <mergeCell ref="DOM259:DOP259"/>
    <mergeCell ref="DTO259:DTR259"/>
    <mergeCell ref="DTS259:DTV259"/>
    <mergeCell ref="DTW259:DTZ259"/>
    <mergeCell ref="DUA259:DUD259"/>
    <mergeCell ref="DUE259:DUH259"/>
    <mergeCell ref="DUI259:DUL259"/>
    <mergeCell ref="DUM259:DUP259"/>
    <mergeCell ref="DUQ259:DUT259"/>
    <mergeCell ref="DUU259:DUX259"/>
    <mergeCell ref="DUY259:DVB259"/>
    <mergeCell ref="DVC259:DVF259"/>
    <mergeCell ref="DVG259:DVJ259"/>
    <mergeCell ref="DVK259:DVN259"/>
    <mergeCell ref="DVO259:DVR259"/>
    <mergeCell ref="DVS259:DVV259"/>
    <mergeCell ref="DVW259:DVZ259"/>
    <mergeCell ref="DWA259:DWD259"/>
    <mergeCell ref="DYU259:DYX259"/>
    <mergeCell ref="DYY259:DZB259"/>
    <mergeCell ref="DZC259:DZF259"/>
    <mergeCell ref="DZG259:DZJ259"/>
    <mergeCell ref="DZK259:DZN259"/>
    <mergeCell ref="DZO259:DZR259"/>
    <mergeCell ref="DZS259:DZV259"/>
    <mergeCell ref="DZW259:DZZ259"/>
    <mergeCell ref="EAA259:EAD259"/>
    <mergeCell ref="EAE259:EAH259"/>
    <mergeCell ref="EAI259:EAL259"/>
    <mergeCell ref="EAM259:EAP259"/>
    <mergeCell ref="EAQ259:EAT259"/>
    <mergeCell ref="EAU259:EAX259"/>
    <mergeCell ref="EAY259:EBB259"/>
    <mergeCell ref="EBC259:EBF259"/>
    <mergeCell ref="DRC259:DRF259"/>
    <mergeCell ref="DRG259:DRJ259"/>
    <mergeCell ref="DRK259:DRN259"/>
    <mergeCell ref="DRO259:DRR259"/>
    <mergeCell ref="DRS259:DRV259"/>
    <mergeCell ref="DRW259:DRZ259"/>
    <mergeCell ref="DSA259:DSD259"/>
    <mergeCell ref="DSE259:DSH259"/>
    <mergeCell ref="DSI259:DSL259"/>
    <mergeCell ref="DSM259:DSP259"/>
    <mergeCell ref="DSQ259:DST259"/>
    <mergeCell ref="DSU259:DSX259"/>
    <mergeCell ref="DSY259:DTB259"/>
    <mergeCell ref="DTC259:DTF259"/>
    <mergeCell ref="DTG259:DTJ259"/>
    <mergeCell ref="DTK259:DTN259"/>
    <mergeCell ref="DWE259:DWH259"/>
    <mergeCell ref="DWI259:DWL259"/>
    <mergeCell ref="DWM259:DWP259"/>
    <mergeCell ref="DWQ259:DWT259"/>
    <mergeCell ref="DWU259:DWX259"/>
    <mergeCell ref="DWY259:DXB259"/>
    <mergeCell ref="DXC259:DXF259"/>
    <mergeCell ref="DXG259:DXJ259"/>
    <mergeCell ref="DXK259:DXN259"/>
    <mergeCell ref="DXO259:DXR259"/>
    <mergeCell ref="DXS259:DXV259"/>
    <mergeCell ref="DXW259:DXZ259"/>
    <mergeCell ref="DYA259:DYD259"/>
    <mergeCell ref="DYE259:DYH259"/>
    <mergeCell ref="DYI259:DYL259"/>
    <mergeCell ref="DYM259:DYP259"/>
    <mergeCell ref="DYQ259:DYT259"/>
    <mergeCell ref="EDS259:EDV259"/>
    <mergeCell ref="EDW259:EDZ259"/>
    <mergeCell ref="EEA259:EED259"/>
    <mergeCell ref="EEE259:EEH259"/>
    <mergeCell ref="EEI259:EEL259"/>
    <mergeCell ref="EEM259:EEP259"/>
    <mergeCell ref="EEQ259:EET259"/>
    <mergeCell ref="EEU259:EEX259"/>
    <mergeCell ref="EEY259:EFB259"/>
    <mergeCell ref="EFC259:EFF259"/>
    <mergeCell ref="EFG259:EFJ259"/>
    <mergeCell ref="EFK259:EFN259"/>
    <mergeCell ref="EFO259:EFR259"/>
    <mergeCell ref="EFS259:EFV259"/>
    <mergeCell ref="EFW259:EFZ259"/>
    <mergeCell ref="EGA259:EGD259"/>
    <mergeCell ref="EGE259:EGH259"/>
    <mergeCell ref="EIY259:EJB259"/>
    <mergeCell ref="EJC259:EJF259"/>
    <mergeCell ref="EJG259:EJJ259"/>
    <mergeCell ref="EJK259:EJN259"/>
    <mergeCell ref="EJO259:EJR259"/>
    <mergeCell ref="EJS259:EJV259"/>
    <mergeCell ref="EJW259:EJZ259"/>
    <mergeCell ref="EKA259:EKD259"/>
    <mergeCell ref="EKE259:EKH259"/>
    <mergeCell ref="EKI259:EKL259"/>
    <mergeCell ref="EKM259:EKP259"/>
    <mergeCell ref="EKQ259:EKT259"/>
    <mergeCell ref="EKU259:EKX259"/>
    <mergeCell ref="EKY259:ELB259"/>
    <mergeCell ref="ELC259:ELF259"/>
    <mergeCell ref="ELG259:ELJ259"/>
    <mergeCell ref="EBG259:EBJ259"/>
    <mergeCell ref="EBK259:EBN259"/>
    <mergeCell ref="EBO259:EBR259"/>
    <mergeCell ref="EBS259:EBV259"/>
    <mergeCell ref="EBW259:EBZ259"/>
    <mergeCell ref="ECA259:ECD259"/>
    <mergeCell ref="ECE259:ECH259"/>
    <mergeCell ref="ECI259:ECL259"/>
    <mergeCell ref="ECM259:ECP259"/>
    <mergeCell ref="ECQ259:ECT259"/>
    <mergeCell ref="ECU259:ECX259"/>
    <mergeCell ref="ECY259:EDB259"/>
    <mergeCell ref="EDC259:EDF259"/>
    <mergeCell ref="EDG259:EDJ259"/>
    <mergeCell ref="EDK259:EDN259"/>
    <mergeCell ref="EDO259:EDR259"/>
    <mergeCell ref="EGI259:EGL259"/>
    <mergeCell ref="EGM259:EGP259"/>
    <mergeCell ref="EGQ259:EGT259"/>
    <mergeCell ref="EGU259:EGX259"/>
    <mergeCell ref="EGY259:EHB259"/>
    <mergeCell ref="EHC259:EHF259"/>
    <mergeCell ref="EHG259:EHJ259"/>
    <mergeCell ref="EHK259:EHN259"/>
    <mergeCell ref="EHO259:EHR259"/>
    <mergeCell ref="EHS259:EHV259"/>
    <mergeCell ref="EHW259:EHZ259"/>
    <mergeCell ref="EIA259:EID259"/>
    <mergeCell ref="EIE259:EIH259"/>
    <mergeCell ref="EII259:EIL259"/>
    <mergeCell ref="EIM259:EIP259"/>
    <mergeCell ref="EIQ259:EIT259"/>
    <mergeCell ref="EIU259:EIX259"/>
    <mergeCell ref="ENW259:ENZ259"/>
    <mergeCell ref="EOA259:EOD259"/>
    <mergeCell ref="EOE259:EOH259"/>
    <mergeCell ref="EOI259:EOL259"/>
    <mergeCell ref="EOM259:EOP259"/>
    <mergeCell ref="EOQ259:EOT259"/>
    <mergeCell ref="EOU259:EOX259"/>
    <mergeCell ref="EOY259:EPB259"/>
    <mergeCell ref="EPC259:EPF259"/>
    <mergeCell ref="EPG259:EPJ259"/>
    <mergeCell ref="EPK259:EPN259"/>
    <mergeCell ref="EPO259:EPR259"/>
    <mergeCell ref="EPS259:EPV259"/>
    <mergeCell ref="EPW259:EPZ259"/>
    <mergeCell ref="EQA259:EQD259"/>
    <mergeCell ref="EQE259:EQH259"/>
    <mergeCell ref="EQI259:EQL259"/>
    <mergeCell ref="ETC259:ETF259"/>
    <mergeCell ref="ETG259:ETJ259"/>
    <mergeCell ref="ETK259:ETN259"/>
    <mergeCell ref="ETO259:ETR259"/>
    <mergeCell ref="ETS259:ETV259"/>
    <mergeCell ref="ETW259:ETZ259"/>
    <mergeCell ref="EUA259:EUD259"/>
    <mergeCell ref="EUE259:EUH259"/>
    <mergeCell ref="EUI259:EUL259"/>
    <mergeCell ref="EUM259:EUP259"/>
    <mergeCell ref="EUQ259:EUT259"/>
    <mergeCell ref="EUU259:EUX259"/>
    <mergeCell ref="EUY259:EVB259"/>
    <mergeCell ref="EVC259:EVF259"/>
    <mergeCell ref="EVG259:EVJ259"/>
    <mergeCell ref="EVK259:EVN259"/>
    <mergeCell ref="ELK259:ELN259"/>
    <mergeCell ref="ELO259:ELR259"/>
    <mergeCell ref="ELS259:ELV259"/>
    <mergeCell ref="ELW259:ELZ259"/>
    <mergeCell ref="EMA259:EMD259"/>
    <mergeCell ref="EME259:EMH259"/>
    <mergeCell ref="EMI259:EML259"/>
    <mergeCell ref="EMM259:EMP259"/>
    <mergeCell ref="EMQ259:EMT259"/>
    <mergeCell ref="EMU259:EMX259"/>
    <mergeCell ref="EMY259:ENB259"/>
    <mergeCell ref="ENC259:ENF259"/>
    <mergeCell ref="ENG259:ENJ259"/>
    <mergeCell ref="ENK259:ENN259"/>
    <mergeCell ref="ENO259:ENR259"/>
    <mergeCell ref="ENS259:ENV259"/>
    <mergeCell ref="EQM259:EQP259"/>
    <mergeCell ref="EQQ259:EQT259"/>
    <mergeCell ref="EQU259:EQX259"/>
    <mergeCell ref="EQY259:ERB259"/>
    <mergeCell ref="ERC259:ERF259"/>
    <mergeCell ref="ERG259:ERJ259"/>
    <mergeCell ref="ERK259:ERN259"/>
    <mergeCell ref="ERO259:ERR259"/>
    <mergeCell ref="ERS259:ERV259"/>
    <mergeCell ref="ERW259:ERZ259"/>
    <mergeCell ref="ESA259:ESD259"/>
    <mergeCell ref="ESE259:ESH259"/>
    <mergeCell ref="ESI259:ESL259"/>
    <mergeCell ref="ESM259:ESP259"/>
    <mergeCell ref="ESQ259:EST259"/>
    <mergeCell ref="ESU259:ESX259"/>
    <mergeCell ref="ESY259:ETB259"/>
    <mergeCell ref="EYA259:EYD259"/>
    <mergeCell ref="EYE259:EYH259"/>
    <mergeCell ref="EYI259:EYL259"/>
    <mergeCell ref="EYM259:EYP259"/>
    <mergeCell ref="EYQ259:EYT259"/>
    <mergeCell ref="EYU259:EYX259"/>
    <mergeCell ref="EYY259:EZB259"/>
    <mergeCell ref="EZC259:EZF259"/>
    <mergeCell ref="EZG259:EZJ259"/>
    <mergeCell ref="EZK259:EZN259"/>
    <mergeCell ref="EZO259:EZR259"/>
    <mergeCell ref="EZS259:EZV259"/>
    <mergeCell ref="EZW259:EZZ259"/>
    <mergeCell ref="FAA259:FAD259"/>
    <mergeCell ref="FAE259:FAH259"/>
    <mergeCell ref="FAI259:FAL259"/>
    <mergeCell ref="FAM259:FAP259"/>
    <mergeCell ref="FDG259:FDJ259"/>
    <mergeCell ref="FDK259:FDN259"/>
    <mergeCell ref="FDO259:FDR259"/>
    <mergeCell ref="FDS259:FDV259"/>
    <mergeCell ref="FDW259:FDZ259"/>
    <mergeCell ref="FEA259:FED259"/>
    <mergeCell ref="FEE259:FEH259"/>
    <mergeCell ref="FEI259:FEL259"/>
    <mergeCell ref="FEM259:FEP259"/>
    <mergeCell ref="FEQ259:FET259"/>
    <mergeCell ref="FEU259:FEX259"/>
    <mergeCell ref="FEY259:FFB259"/>
    <mergeCell ref="FFC259:FFF259"/>
    <mergeCell ref="FFG259:FFJ259"/>
    <mergeCell ref="FFK259:FFN259"/>
    <mergeCell ref="FFO259:FFR259"/>
    <mergeCell ref="EVO259:EVR259"/>
    <mergeCell ref="EVS259:EVV259"/>
    <mergeCell ref="EVW259:EVZ259"/>
    <mergeCell ref="EWA259:EWD259"/>
    <mergeCell ref="EWE259:EWH259"/>
    <mergeCell ref="EWI259:EWL259"/>
    <mergeCell ref="EWM259:EWP259"/>
    <mergeCell ref="EWQ259:EWT259"/>
    <mergeCell ref="EWU259:EWX259"/>
    <mergeCell ref="EWY259:EXB259"/>
    <mergeCell ref="EXC259:EXF259"/>
    <mergeCell ref="EXG259:EXJ259"/>
    <mergeCell ref="EXK259:EXN259"/>
    <mergeCell ref="EXO259:EXR259"/>
    <mergeCell ref="EXS259:EXV259"/>
    <mergeCell ref="EXW259:EXZ259"/>
    <mergeCell ref="FAQ259:FAT259"/>
    <mergeCell ref="FAU259:FAX259"/>
    <mergeCell ref="FAY259:FBB259"/>
    <mergeCell ref="FBC259:FBF259"/>
    <mergeCell ref="FBG259:FBJ259"/>
    <mergeCell ref="FBK259:FBN259"/>
    <mergeCell ref="FBO259:FBR259"/>
    <mergeCell ref="FBS259:FBV259"/>
    <mergeCell ref="FBW259:FBZ259"/>
    <mergeCell ref="FCA259:FCD259"/>
    <mergeCell ref="FCE259:FCH259"/>
    <mergeCell ref="FCI259:FCL259"/>
    <mergeCell ref="FCM259:FCP259"/>
    <mergeCell ref="FCQ259:FCT259"/>
    <mergeCell ref="FCU259:FCX259"/>
    <mergeCell ref="FCY259:FDB259"/>
    <mergeCell ref="FDC259:FDF259"/>
    <mergeCell ref="FIE259:FIH259"/>
    <mergeCell ref="FII259:FIL259"/>
    <mergeCell ref="FIM259:FIP259"/>
    <mergeCell ref="FIQ259:FIT259"/>
    <mergeCell ref="FIU259:FIX259"/>
    <mergeCell ref="FIY259:FJB259"/>
    <mergeCell ref="FJC259:FJF259"/>
    <mergeCell ref="FJG259:FJJ259"/>
    <mergeCell ref="FJK259:FJN259"/>
    <mergeCell ref="FJO259:FJR259"/>
    <mergeCell ref="FJS259:FJV259"/>
    <mergeCell ref="FJW259:FJZ259"/>
    <mergeCell ref="FKA259:FKD259"/>
    <mergeCell ref="FKE259:FKH259"/>
    <mergeCell ref="FKI259:FKL259"/>
    <mergeCell ref="FKM259:FKP259"/>
    <mergeCell ref="FKQ259:FKT259"/>
    <mergeCell ref="FNK259:FNN259"/>
    <mergeCell ref="FNO259:FNR259"/>
    <mergeCell ref="FNS259:FNV259"/>
    <mergeCell ref="FNW259:FNZ259"/>
    <mergeCell ref="FOA259:FOD259"/>
    <mergeCell ref="FOE259:FOH259"/>
    <mergeCell ref="FOI259:FOL259"/>
    <mergeCell ref="FOM259:FOP259"/>
    <mergeCell ref="FOQ259:FOT259"/>
    <mergeCell ref="FOU259:FOX259"/>
    <mergeCell ref="FOY259:FPB259"/>
    <mergeCell ref="FPC259:FPF259"/>
    <mergeCell ref="FPG259:FPJ259"/>
    <mergeCell ref="FPK259:FPN259"/>
    <mergeCell ref="FPO259:FPR259"/>
    <mergeCell ref="FPS259:FPV259"/>
    <mergeCell ref="FFS259:FFV259"/>
    <mergeCell ref="FFW259:FFZ259"/>
    <mergeCell ref="FGA259:FGD259"/>
    <mergeCell ref="FGE259:FGH259"/>
    <mergeCell ref="FGI259:FGL259"/>
    <mergeCell ref="FGM259:FGP259"/>
    <mergeCell ref="FGQ259:FGT259"/>
    <mergeCell ref="FGU259:FGX259"/>
    <mergeCell ref="FGY259:FHB259"/>
    <mergeCell ref="FHC259:FHF259"/>
    <mergeCell ref="FHG259:FHJ259"/>
    <mergeCell ref="FHK259:FHN259"/>
    <mergeCell ref="FHO259:FHR259"/>
    <mergeCell ref="FHS259:FHV259"/>
    <mergeCell ref="FHW259:FHZ259"/>
    <mergeCell ref="FIA259:FID259"/>
    <mergeCell ref="FKU259:FKX259"/>
    <mergeCell ref="FKY259:FLB259"/>
    <mergeCell ref="FLC259:FLF259"/>
    <mergeCell ref="FLG259:FLJ259"/>
    <mergeCell ref="FLK259:FLN259"/>
    <mergeCell ref="FLO259:FLR259"/>
    <mergeCell ref="FLS259:FLV259"/>
    <mergeCell ref="FLW259:FLZ259"/>
    <mergeCell ref="FMA259:FMD259"/>
    <mergeCell ref="FME259:FMH259"/>
    <mergeCell ref="FMI259:FML259"/>
    <mergeCell ref="FMM259:FMP259"/>
    <mergeCell ref="FMQ259:FMT259"/>
    <mergeCell ref="FMU259:FMX259"/>
    <mergeCell ref="FMY259:FNB259"/>
    <mergeCell ref="FNC259:FNF259"/>
    <mergeCell ref="FNG259:FNJ259"/>
    <mergeCell ref="FSI259:FSL259"/>
    <mergeCell ref="FSM259:FSP259"/>
    <mergeCell ref="FSQ259:FST259"/>
    <mergeCell ref="FSU259:FSX259"/>
    <mergeCell ref="FSY259:FTB259"/>
    <mergeCell ref="FTC259:FTF259"/>
    <mergeCell ref="FTG259:FTJ259"/>
    <mergeCell ref="FTK259:FTN259"/>
    <mergeCell ref="FTO259:FTR259"/>
    <mergeCell ref="FTS259:FTV259"/>
    <mergeCell ref="FTW259:FTZ259"/>
    <mergeCell ref="FUA259:FUD259"/>
    <mergeCell ref="FUE259:FUH259"/>
    <mergeCell ref="FUI259:FUL259"/>
    <mergeCell ref="FUM259:FUP259"/>
    <mergeCell ref="FUQ259:FUT259"/>
    <mergeCell ref="FUU259:FUX259"/>
    <mergeCell ref="FXO259:FXR259"/>
    <mergeCell ref="FXS259:FXV259"/>
    <mergeCell ref="FXW259:FXZ259"/>
    <mergeCell ref="FYA259:FYD259"/>
    <mergeCell ref="FYE259:FYH259"/>
    <mergeCell ref="FYI259:FYL259"/>
    <mergeCell ref="FYM259:FYP259"/>
    <mergeCell ref="FYQ259:FYT259"/>
    <mergeCell ref="FYU259:FYX259"/>
    <mergeCell ref="FYY259:FZB259"/>
    <mergeCell ref="FZC259:FZF259"/>
    <mergeCell ref="FZG259:FZJ259"/>
    <mergeCell ref="FZK259:FZN259"/>
    <mergeCell ref="FZO259:FZR259"/>
    <mergeCell ref="FZS259:FZV259"/>
    <mergeCell ref="FZW259:FZZ259"/>
    <mergeCell ref="FPW259:FPZ259"/>
    <mergeCell ref="FQA259:FQD259"/>
    <mergeCell ref="FQE259:FQH259"/>
    <mergeCell ref="FQI259:FQL259"/>
    <mergeCell ref="FQM259:FQP259"/>
    <mergeCell ref="FQQ259:FQT259"/>
    <mergeCell ref="FQU259:FQX259"/>
    <mergeCell ref="FQY259:FRB259"/>
    <mergeCell ref="FRC259:FRF259"/>
    <mergeCell ref="FRG259:FRJ259"/>
    <mergeCell ref="FRK259:FRN259"/>
    <mergeCell ref="FRO259:FRR259"/>
    <mergeCell ref="FRS259:FRV259"/>
    <mergeCell ref="FRW259:FRZ259"/>
    <mergeCell ref="FSA259:FSD259"/>
    <mergeCell ref="FSE259:FSH259"/>
    <mergeCell ref="FUY259:FVB259"/>
    <mergeCell ref="FVC259:FVF259"/>
    <mergeCell ref="FVG259:FVJ259"/>
    <mergeCell ref="FVK259:FVN259"/>
    <mergeCell ref="FVO259:FVR259"/>
    <mergeCell ref="FVS259:FVV259"/>
    <mergeCell ref="FVW259:FVZ259"/>
    <mergeCell ref="FWA259:FWD259"/>
    <mergeCell ref="FWE259:FWH259"/>
    <mergeCell ref="FWI259:FWL259"/>
    <mergeCell ref="FWM259:FWP259"/>
    <mergeCell ref="FWQ259:FWT259"/>
    <mergeCell ref="FWU259:FWX259"/>
    <mergeCell ref="FWY259:FXB259"/>
    <mergeCell ref="FXC259:FXF259"/>
    <mergeCell ref="FXG259:FXJ259"/>
    <mergeCell ref="FXK259:FXN259"/>
    <mergeCell ref="GCM259:GCP259"/>
    <mergeCell ref="GCQ259:GCT259"/>
    <mergeCell ref="GCU259:GCX259"/>
    <mergeCell ref="GCY259:GDB259"/>
    <mergeCell ref="GDC259:GDF259"/>
    <mergeCell ref="GDG259:GDJ259"/>
    <mergeCell ref="GDK259:GDN259"/>
    <mergeCell ref="GDO259:GDR259"/>
    <mergeCell ref="GDS259:GDV259"/>
    <mergeCell ref="GDW259:GDZ259"/>
    <mergeCell ref="GEA259:GED259"/>
    <mergeCell ref="GEE259:GEH259"/>
    <mergeCell ref="GEI259:GEL259"/>
    <mergeCell ref="GEM259:GEP259"/>
    <mergeCell ref="GEQ259:GET259"/>
    <mergeCell ref="GEU259:GEX259"/>
    <mergeCell ref="GEY259:GFB259"/>
    <mergeCell ref="GHS259:GHV259"/>
    <mergeCell ref="GHW259:GHZ259"/>
    <mergeCell ref="GIA259:GID259"/>
    <mergeCell ref="GIE259:GIH259"/>
    <mergeCell ref="GII259:GIL259"/>
    <mergeCell ref="GIM259:GIP259"/>
    <mergeCell ref="GIQ259:GIT259"/>
    <mergeCell ref="GIU259:GIX259"/>
    <mergeCell ref="GIY259:GJB259"/>
    <mergeCell ref="GJC259:GJF259"/>
    <mergeCell ref="GJG259:GJJ259"/>
    <mergeCell ref="GJK259:GJN259"/>
    <mergeCell ref="GJO259:GJR259"/>
    <mergeCell ref="GJS259:GJV259"/>
    <mergeCell ref="GJW259:GJZ259"/>
    <mergeCell ref="GKA259:GKD259"/>
    <mergeCell ref="GAA259:GAD259"/>
    <mergeCell ref="GAE259:GAH259"/>
    <mergeCell ref="GAI259:GAL259"/>
    <mergeCell ref="GAM259:GAP259"/>
    <mergeCell ref="GAQ259:GAT259"/>
    <mergeCell ref="GAU259:GAX259"/>
    <mergeCell ref="GAY259:GBB259"/>
    <mergeCell ref="GBC259:GBF259"/>
    <mergeCell ref="GBG259:GBJ259"/>
    <mergeCell ref="GBK259:GBN259"/>
    <mergeCell ref="GBO259:GBR259"/>
    <mergeCell ref="GBS259:GBV259"/>
    <mergeCell ref="GBW259:GBZ259"/>
    <mergeCell ref="GCA259:GCD259"/>
    <mergeCell ref="GCE259:GCH259"/>
    <mergeCell ref="GCI259:GCL259"/>
    <mergeCell ref="GFC259:GFF259"/>
    <mergeCell ref="GFG259:GFJ259"/>
    <mergeCell ref="GFK259:GFN259"/>
    <mergeCell ref="GFO259:GFR259"/>
    <mergeCell ref="GFS259:GFV259"/>
    <mergeCell ref="GFW259:GFZ259"/>
    <mergeCell ref="GGA259:GGD259"/>
    <mergeCell ref="GGE259:GGH259"/>
    <mergeCell ref="GGI259:GGL259"/>
    <mergeCell ref="GGM259:GGP259"/>
    <mergeCell ref="GGQ259:GGT259"/>
    <mergeCell ref="GGU259:GGX259"/>
    <mergeCell ref="GGY259:GHB259"/>
    <mergeCell ref="GHC259:GHF259"/>
    <mergeCell ref="GHG259:GHJ259"/>
    <mergeCell ref="GHK259:GHN259"/>
    <mergeCell ref="GHO259:GHR259"/>
    <mergeCell ref="GMQ259:GMT259"/>
    <mergeCell ref="GMU259:GMX259"/>
    <mergeCell ref="GMY259:GNB259"/>
    <mergeCell ref="GNC259:GNF259"/>
    <mergeCell ref="GNG259:GNJ259"/>
    <mergeCell ref="GNK259:GNN259"/>
    <mergeCell ref="GNO259:GNR259"/>
    <mergeCell ref="GNS259:GNV259"/>
    <mergeCell ref="GNW259:GNZ259"/>
    <mergeCell ref="GOA259:GOD259"/>
    <mergeCell ref="GOE259:GOH259"/>
    <mergeCell ref="GOI259:GOL259"/>
    <mergeCell ref="GOM259:GOP259"/>
    <mergeCell ref="GOQ259:GOT259"/>
    <mergeCell ref="GOU259:GOX259"/>
    <mergeCell ref="GOY259:GPB259"/>
    <mergeCell ref="GPC259:GPF259"/>
    <mergeCell ref="GRW259:GRZ259"/>
    <mergeCell ref="GSA259:GSD259"/>
    <mergeCell ref="GSE259:GSH259"/>
    <mergeCell ref="GSI259:GSL259"/>
    <mergeCell ref="GSM259:GSP259"/>
    <mergeCell ref="GSQ259:GST259"/>
    <mergeCell ref="GSU259:GSX259"/>
    <mergeCell ref="GSY259:GTB259"/>
    <mergeCell ref="GTC259:GTF259"/>
    <mergeCell ref="GTG259:GTJ259"/>
    <mergeCell ref="GTK259:GTN259"/>
    <mergeCell ref="GTO259:GTR259"/>
    <mergeCell ref="GTS259:GTV259"/>
    <mergeCell ref="GTW259:GTZ259"/>
    <mergeCell ref="GUA259:GUD259"/>
    <mergeCell ref="GUE259:GUH259"/>
    <mergeCell ref="GKE259:GKH259"/>
    <mergeCell ref="GKI259:GKL259"/>
    <mergeCell ref="GKM259:GKP259"/>
    <mergeCell ref="GKQ259:GKT259"/>
    <mergeCell ref="GKU259:GKX259"/>
    <mergeCell ref="GKY259:GLB259"/>
    <mergeCell ref="GLC259:GLF259"/>
    <mergeCell ref="GLG259:GLJ259"/>
    <mergeCell ref="GLK259:GLN259"/>
    <mergeCell ref="GLO259:GLR259"/>
    <mergeCell ref="GLS259:GLV259"/>
    <mergeCell ref="GLW259:GLZ259"/>
    <mergeCell ref="GMA259:GMD259"/>
    <mergeCell ref="GME259:GMH259"/>
    <mergeCell ref="GMI259:GML259"/>
    <mergeCell ref="GMM259:GMP259"/>
    <mergeCell ref="GPG259:GPJ259"/>
    <mergeCell ref="GPK259:GPN259"/>
    <mergeCell ref="GPO259:GPR259"/>
    <mergeCell ref="GPS259:GPV259"/>
    <mergeCell ref="GPW259:GPZ259"/>
    <mergeCell ref="GQA259:GQD259"/>
    <mergeCell ref="GQE259:GQH259"/>
    <mergeCell ref="GQI259:GQL259"/>
    <mergeCell ref="GQM259:GQP259"/>
    <mergeCell ref="GQQ259:GQT259"/>
    <mergeCell ref="GQU259:GQX259"/>
    <mergeCell ref="GQY259:GRB259"/>
    <mergeCell ref="GRC259:GRF259"/>
    <mergeCell ref="GRG259:GRJ259"/>
    <mergeCell ref="GRK259:GRN259"/>
    <mergeCell ref="GRO259:GRR259"/>
    <mergeCell ref="GRS259:GRV259"/>
    <mergeCell ref="GWU259:GWX259"/>
    <mergeCell ref="GWY259:GXB259"/>
    <mergeCell ref="GXC259:GXF259"/>
    <mergeCell ref="GXG259:GXJ259"/>
    <mergeCell ref="GXK259:GXN259"/>
    <mergeCell ref="GXO259:GXR259"/>
    <mergeCell ref="GXS259:GXV259"/>
    <mergeCell ref="GXW259:GXZ259"/>
    <mergeCell ref="GYA259:GYD259"/>
    <mergeCell ref="GYE259:GYH259"/>
    <mergeCell ref="GYI259:GYL259"/>
    <mergeCell ref="GYM259:GYP259"/>
    <mergeCell ref="GYQ259:GYT259"/>
    <mergeCell ref="GYU259:GYX259"/>
    <mergeCell ref="GYY259:GZB259"/>
    <mergeCell ref="GZC259:GZF259"/>
    <mergeCell ref="GZG259:GZJ259"/>
    <mergeCell ref="HCA259:HCD259"/>
    <mergeCell ref="HCE259:HCH259"/>
    <mergeCell ref="HCI259:HCL259"/>
    <mergeCell ref="HCM259:HCP259"/>
    <mergeCell ref="HCQ259:HCT259"/>
    <mergeCell ref="HCU259:HCX259"/>
    <mergeCell ref="HCY259:HDB259"/>
    <mergeCell ref="HDC259:HDF259"/>
    <mergeCell ref="HDG259:HDJ259"/>
    <mergeCell ref="HDK259:HDN259"/>
    <mergeCell ref="HDO259:HDR259"/>
    <mergeCell ref="HDS259:HDV259"/>
    <mergeCell ref="HDW259:HDZ259"/>
    <mergeCell ref="HEA259:HED259"/>
    <mergeCell ref="HEE259:HEH259"/>
    <mergeCell ref="HEI259:HEL259"/>
    <mergeCell ref="GUI259:GUL259"/>
    <mergeCell ref="GUM259:GUP259"/>
    <mergeCell ref="GUQ259:GUT259"/>
    <mergeCell ref="GUU259:GUX259"/>
    <mergeCell ref="GUY259:GVB259"/>
    <mergeCell ref="GVC259:GVF259"/>
    <mergeCell ref="GVG259:GVJ259"/>
    <mergeCell ref="GVK259:GVN259"/>
    <mergeCell ref="GVO259:GVR259"/>
    <mergeCell ref="GVS259:GVV259"/>
    <mergeCell ref="GVW259:GVZ259"/>
    <mergeCell ref="GWA259:GWD259"/>
    <mergeCell ref="GWE259:GWH259"/>
    <mergeCell ref="GWI259:GWL259"/>
    <mergeCell ref="GWM259:GWP259"/>
    <mergeCell ref="GWQ259:GWT259"/>
    <mergeCell ref="GZK259:GZN259"/>
    <mergeCell ref="GZO259:GZR259"/>
    <mergeCell ref="GZS259:GZV259"/>
    <mergeCell ref="GZW259:GZZ259"/>
    <mergeCell ref="HAA259:HAD259"/>
    <mergeCell ref="HAE259:HAH259"/>
    <mergeCell ref="HAI259:HAL259"/>
    <mergeCell ref="HAM259:HAP259"/>
    <mergeCell ref="HAQ259:HAT259"/>
    <mergeCell ref="HAU259:HAX259"/>
    <mergeCell ref="HAY259:HBB259"/>
    <mergeCell ref="HBC259:HBF259"/>
    <mergeCell ref="HBG259:HBJ259"/>
    <mergeCell ref="HBK259:HBN259"/>
    <mergeCell ref="HBO259:HBR259"/>
    <mergeCell ref="HBS259:HBV259"/>
    <mergeCell ref="HBW259:HBZ259"/>
    <mergeCell ref="HGY259:HHB259"/>
    <mergeCell ref="HHC259:HHF259"/>
    <mergeCell ref="HHG259:HHJ259"/>
    <mergeCell ref="HHK259:HHN259"/>
    <mergeCell ref="HHO259:HHR259"/>
    <mergeCell ref="HHS259:HHV259"/>
    <mergeCell ref="HHW259:HHZ259"/>
    <mergeCell ref="HIA259:HID259"/>
    <mergeCell ref="HIE259:HIH259"/>
    <mergeCell ref="HII259:HIL259"/>
    <mergeCell ref="HIM259:HIP259"/>
    <mergeCell ref="HIQ259:HIT259"/>
    <mergeCell ref="HIU259:HIX259"/>
    <mergeCell ref="HIY259:HJB259"/>
    <mergeCell ref="HJC259:HJF259"/>
    <mergeCell ref="HJG259:HJJ259"/>
    <mergeCell ref="HJK259:HJN259"/>
    <mergeCell ref="HME259:HMH259"/>
    <mergeCell ref="HMI259:HML259"/>
    <mergeCell ref="HMM259:HMP259"/>
    <mergeCell ref="HMQ259:HMT259"/>
    <mergeCell ref="HMU259:HMX259"/>
    <mergeCell ref="HMY259:HNB259"/>
    <mergeCell ref="HNC259:HNF259"/>
    <mergeCell ref="HNG259:HNJ259"/>
    <mergeCell ref="HNK259:HNN259"/>
    <mergeCell ref="HNO259:HNR259"/>
    <mergeCell ref="HNS259:HNV259"/>
    <mergeCell ref="HNW259:HNZ259"/>
    <mergeCell ref="HOA259:HOD259"/>
    <mergeCell ref="HOE259:HOH259"/>
    <mergeCell ref="HOI259:HOL259"/>
    <mergeCell ref="HOM259:HOP259"/>
    <mergeCell ref="HEM259:HEP259"/>
    <mergeCell ref="HEQ259:HET259"/>
    <mergeCell ref="HEU259:HEX259"/>
    <mergeCell ref="HEY259:HFB259"/>
    <mergeCell ref="HFC259:HFF259"/>
    <mergeCell ref="HFG259:HFJ259"/>
    <mergeCell ref="HFK259:HFN259"/>
    <mergeCell ref="HFO259:HFR259"/>
    <mergeCell ref="HFS259:HFV259"/>
    <mergeCell ref="HFW259:HFZ259"/>
    <mergeCell ref="HGA259:HGD259"/>
    <mergeCell ref="HGE259:HGH259"/>
    <mergeCell ref="HGI259:HGL259"/>
    <mergeCell ref="HGM259:HGP259"/>
    <mergeCell ref="HGQ259:HGT259"/>
    <mergeCell ref="HGU259:HGX259"/>
    <mergeCell ref="HJO259:HJR259"/>
    <mergeCell ref="HJS259:HJV259"/>
    <mergeCell ref="HJW259:HJZ259"/>
    <mergeCell ref="HKA259:HKD259"/>
    <mergeCell ref="HKE259:HKH259"/>
    <mergeCell ref="HKI259:HKL259"/>
    <mergeCell ref="HKM259:HKP259"/>
    <mergeCell ref="HKQ259:HKT259"/>
    <mergeCell ref="HKU259:HKX259"/>
    <mergeCell ref="HKY259:HLB259"/>
    <mergeCell ref="HLC259:HLF259"/>
    <mergeCell ref="HLG259:HLJ259"/>
    <mergeCell ref="HLK259:HLN259"/>
    <mergeCell ref="HLO259:HLR259"/>
    <mergeCell ref="HLS259:HLV259"/>
    <mergeCell ref="HLW259:HLZ259"/>
    <mergeCell ref="HMA259:HMD259"/>
    <mergeCell ref="HRC259:HRF259"/>
    <mergeCell ref="HRG259:HRJ259"/>
    <mergeCell ref="HRK259:HRN259"/>
    <mergeCell ref="HRO259:HRR259"/>
    <mergeCell ref="HRS259:HRV259"/>
    <mergeCell ref="HRW259:HRZ259"/>
    <mergeCell ref="HSA259:HSD259"/>
    <mergeCell ref="HSE259:HSH259"/>
    <mergeCell ref="HSI259:HSL259"/>
    <mergeCell ref="HSM259:HSP259"/>
    <mergeCell ref="HSQ259:HST259"/>
    <mergeCell ref="HSU259:HSX259"/>
    <mergeCell ref="HSY259:HTB259"/>
    <mergeCell ref="HTC259:HTF259"/>
    <mergeCell ref="HTG259:HTJ259"/>
    <mergeCell ref="HTK259:HTN259"/>
    <mergeCell ref="HTO259:HTR259"/>
    <mergeCell ref="HWI259:HWL259"/>
    <mergeCell ref="HWM259:HWP259"/>
    <mergeCell ref="HWQ259:HWT259"/>
    <mergeCell ref="HWU259:HWX259"/>
    <mergeCell ref="HWY259:HXB259"/>
    <mergeCell ref="HXC259:HXF259"/>
    <mergeCell ref="HXG259:HXJ259"/>
    <mergeCell ref="HXK259:HXN259"/>
    <mergeCell ref="HXO259:HXR259"/>
    <mergeCell ref="HXS259:HXV259"/>
    <mergeCell ref="HXW259:HXZ259"/>
    <mergeCell ref="HYA259:HYD259"/>
    <mergeCell ref="HYE259:HYH259"/>
    <mergeCell ref="HYI259:HYL259"/>
    <mergeCell ref="HYM259:HYP259"/>
    <mergeCell ref="HYQ259:HYT259"/>
    <mergeCell ref="HOQ259:HOT259"/>
    <mergeCell ref="HOU259:HOX259"/>
    <mergeCell ref="HOY259:HPB259"/>
    <mergeCell ref="HPC259:HPF259"/>
    <mergeCell ref="HPG259:HPJ259"/>
    <mergeCell ref="HPK259:HPN259"/>
    <mergeCell ref="HPO259:HPR259"/>
    <mergeCell ref="HPS259:HPV259"/>
    <mergeCell ref="HPW259:HPZ259"/>
    <mergeCell ref="HQA259:HQD259"/>
    <mergeCell ref="HQE259:HQH259"/>
    <mergeCell ref="HQI259:HQL259"/>
    <mergeCell ref="HQM259:HQP259"/>
    <mergeCell ref="HQQ259:HQT259"/>
    <mergeCell ref="HQU259:HQX259"/>
    <mergeCell ref="HQY259:HRB259"/>
    <mergeCell ref="HTS259:HTV259"/>
    <mergeCell ref="HTW259:HTZ259"/>
    <mergeCell ref="HUA259:HUD259"/>
    <mergeCell ref="HUE259:HUH259"/>
    <mergeCell ref="HUI259:HUL259"/>
    <mergeCell ref="HUM259:HUP259"/>
    <mergeCell ref="HUQ259:HUT259"/>
    <mergeCell ref="HUU259:HUX259"/>
    <mergeCell ref="HUY259:HVB259"/>
    <mergeCell ref="HVC259:HVF259"/>
    <mergeCell ref="HVG259:HVJ259"/>
    <mergeCell ref="HVK259:HVN259"/>
    <mergeCell ref="HVO259:HVR259"/>
    <mergeCell ref="HVS259:HVV259"/>
    <mergeCell ref="HVW259:HVZ259"/>
    <mergeCell ref="HWA259:HWD259"/>
    <mergeCell ref="HWE259:HWH259"/>
    <mergeCell ref="IBG259:IBJ259"/>
    <mergeCell ref="IBK259:IBN259"/>
    <mergeCell ref="IBO259:IBR259"/>
    <mergeCell ref="IBS259:IBV259"/>
    <mergeCell ref="IBW259:IBZ259"/>
    <mergeCell ref="ICA259:ICD259"/>
    <mergeCell ref="ICE259:ICH259"/>
    <mergeCell ref="ICI259:ICL259"/>
    <mergeCell ref="ICM259:ICP259"/>
    <mergeCell ref="ICQ259:ICT259"/>
    <mergeCell ref="ICU259:ICX259"/>
    <mergeCell ref="ICY259:IDB259"/>
    <mergeCell ref="IDC259:IDF259"/>
    <mergeCell ref="IDG259:IDJ259"/>
    <mergeCell ref="IDK259:IDN259"/>
    <mergeCell ref="IDO259:IDR259"/>
    <mergeCell ref="IDS259:IDV259"/>
    <mergeCell ref="IGM259:IGP259"/>
    <mergeCell ref="IGQ259:IGT259"/>
    <mergeCell ref="IGU259:IGX259"/>
    <mergeCell ref="IGY259:IHB259"/>
    <mergeCell ref="IHC259:IHF259"/>
    <mergeCell ref="IHG259:IHJ259"/>
    <mergeCell ref="IHK259:IHN259"/>
    <mergeCell ref="IHO259:IHR259"/>
    <mergeCell ref="IHS259:IHV259"/>
    <mergeCell ref="IHW259:IHZ259"/>
    <mergeCell ref="IIA259:IID259"/>
    <mergeCell ref="IIE259:IIH259"/>
    <mergeCell ref="III259:IIL259"/>
    <mergeCell ref="IIM259:IIP259"/>
    <mergeCell ref="IIQ259:IIT259"/>
    <mergeCell ref="IIU259:IIX259"/>
    <mergeCell ref="HYU259:HYX259"/>
    <mergeCell ref="HYY259:HZB259"/>
    <mergeCell ref="HZC259:HZF259"/>
    <mergeCell ref="HZG259:HZJ259"/>
    <mergeCell ref="HZK259:HZN259"/>
    <mergeCell ref="HZO259:HZR259"/>
    <mergeCell ref="HZS259:HZV259"/>
    <mergeCell ref="HZW259:HZZ259"/>
    <mergeCell ref="IAA259:IAD259"/>
    <mergeCell ref="IAE259:IAH259"/>
    <mergeCell ref="IAI259:IAL259"/>
    <mergeCell ref="IAM259:IAP259"/>
    <mergeCell ref="IAQ259:IAT259"/>
    <mergeCell ref="IAU259:IAX259"/>
    <mergeCell ref="IAY259:IBB259"/>
    <mergeCell ref="IBC259:IBF259"/>
    <mergeCell ref="IDW259:IDZ259"/>
    <mergeCell ref="IEA259:IED259"/>
    <mergeCell ref="IEE259:IEH259"/>
    <mergeCell ref="IEI259:IEL259"/>
    <mergeCell ref="IEM259:IEP259"/>
    <mergeCell ref="IEQ259:IET259"/>
    <mergeCell ref="IEU259:IEX259"/>
    <mergeCell ref="IEY259:IFB259"/>
    <mergeCell ref="IFC259:IFF259"/>
    <mergeCell ref="IFG259:IFJ259"/>
    <mergeCell ref="IFK259:IFN259"/>
    <mergeCell ref="IFO259:IFR259"/>
    <mergeCell ref="IFS259:IFV259"/>
    <mergeCell ref="IFW259:IFZ259"/>
    <mergeCell ref="IGA259:IGD259"/>
    <mergeCell ref="IGE259:IGH259"/>
    <mergeCell ref="IGI259:IGL259"/>
    <mergeCell ref="ILK259:ILN259"/>
    <mergeCell ref="ILO259:ILR259"/>
    <mergeCell ref="ILS259:ILV259"/>
    <mergeCell ref="ILW259:ILZ259"/>
    <mergeCell ref="IMA259:IMD259"/>
    <mergeCell ref="IME259:IMH259"/>
    <mergeCell ref="IMI259:IML259"/>
    <mergeCell ref="IMM259:IMP259"/>
    <mergeCell ref="IMQ259:IMT259"/>
    <mergeCell ref="IMU259:IMX259"/>
    <mergeCell ref="IMY259:INB259"/>
    <mergeCell ref="INC259:INF259"/>
    <mergeCell ref="ING259:INJ259"/>
    <mergeCell ref="INK259:INN259"/>
    <mergeCell ref="INO259:INR259"/>
    <mergeCell ref="INS259:INV259"/>
    <mergeCell ref="INW259:INZ259"/>
    <mergeCell ref="IQQ259:IQT259"/>
    <mergeCell ref="IQU259:IQX259"/>
    <mergeCell ref="IQY259:IRB259"/>
    <mergeCell ref="IRC259:IRF259"/>
    <mergeCell ref="IRG259:IRJ259"/>
    <mergeCell ref="IRK259:IRN259"/>
    <mergeCell ref="IRO259:IRR259"/>
    <mergeCell ref="IRS259:IRV259"/>
    <mergeCell ref="IRW259:IRZ259"/>
    <mergeCell ref="ISA259:ISD259"/>
    <mergeCell ref="ISE259:ISH259"/>
    <mergeCell ref="ISI259:ISL259"/>
    <mergeCell ref="ISM259:ISP259"/>
    <mergeCell ref="ISQ259:IST259"/>
    <mergeCell ref="ISU259:ISX259"/>
    <mergeCell ref="ISY259:ITB259"/>
    <mergeCell ref="IIY259:IJB259"/>
    <mergeCell ref="IJC259:IJF259"/>
    <mergeCell ref="IJG259:IJJ259"/>
    <mergeCell ref="IJK259:IJN259"/>
    <mergeCell ref="IJO259:IJR259"/>
    <mergeCell ref="IJS259:IJV259"/>
    <mergeCell ref="IJW259:IJZ259"/>
    <mergeCell ref="IKA259:IKD259"/>
    <mergeCell ref="IKE259:IKH259"/>
    <mergeCell ref="IKI259:IKL259"/>
    <mergeCell ref="IKM259:IKP259"/>
    <mergeCell ref="IKQ259:IKT259"/>
    <mergeCell ref="IKU259:IKX259"/>
    <mergeCell ref="IKY259:ILB259"/>
    <mergeCell ref="ILC259:ILF259"/>
    <mergeCell ref="ILG259:ILJ259"/>
    <mergeCell ref="IOA259:IOD259"/>
    <mergeCell ref="IOE259:IOH259"/>
    <mergeCell ref="IOI259:IOL259"/>
    <mergeCell ref="IOM259:IOP259"/>
    <mergeCell ref="IOQ259:IOT259"/>
    <mergeCell ref="IOU259:IOX259"/>
    <mergeCell ref="IOY259:IPB259"/>
    <mergeCell ref="IPC259:IPF259"/>
    <mergeCell ref="IPG259:IPJ259"/>
    <mergeCell ref="IPK259:IPN259"/>
    <mergeCell ref="IPO259:IPR259"/>
    <mergeCell ref="IPS259:IPV259"/>
    <mergeCell ref="IPW259:IPZ259"/>
    <mergeCell ref="IQA259:IQD259"/>
    <mergeCell ref="IQE259:IQH259"/>
    <mergeCell ref="IQI259:IQL259"/>
    <mergeCell ref="IQM259:IQP259"/>
    <mergeCell ref="IVO259:IVR259"/>
    <mergeCell ref="IVS259:IVV259"/>
    <mergeCell ref="IVW259:IVZ259"/>
    <mergeCell ref="IWA259:IWD259"/>
    <mergeCell ref="IWE259:IWH259"/>
    <mergeCell ref="IWI259:IWL259"/>
    <mergeCell ref="IWM259:IWP259"/>
    <mergeCell ref="IWQ259:IWT259"/>
    <mergeCell ref="IWU259:IWX259"/>
    <mergeCell ref="IWY259:IXB259"/>
    <mergeCell ref="IXC259:IXF259"/>
    <mergeCell ref="IXG259:IXJ259"/>
    <mergeCell ref="IXK259:IXN259"/>
    <mergeCell ref="IXO259:IXR259"/>
    <mergeCell ref="IXS259:IXV259"/>
    <mergeCell ref="IXW259:IXZ259"/>
    <mergeCell ref="IYA259:IYD259"/>
    <mergeCell ref="JAU259:JAX259"/>
    <mergeCell ref="JAY259:JBB259"/>
    <mergeCell ref="JBC259:JBF259"/>
    <mergeCell ref="JBG259:JBJ259"/>
    <mergeCell ref="JBK259:JBN259"/>
    <mergeCell ref="JBO259:JBR259"/>
    <mergeCell ref="JBS259:JBV259"/>
    <mergeCell ref="JBW259:JBZ259"/>
    <mergeCell ref="JCA259:JCD259"/>
    <mergeCell ref="JCE259:JCH259"/>
    <mergeCell ref="JCI259:JCL259"/>
    <mergeCell ref="JCM259:JCP259"/>
    <mergeCell ref="JCQ259:JCT259"/>
    <mergeCell ref="JCU259:JCX259"/>
    <mergeCell ref="JCY259:JDB259"/>
    <mergeCell ref="JDC259:JDF259"/>
    <mergeCell ref="ITC259:ITF259"/>
    <mergeCell ref="ITG259:ITJ259"/>
    <mergeCell ref="ITK259:ITN259"/>
    <mergeCell ref="ITO259:ITR259"/>
    <mergeCell ref="ITS259:ITV259"/>
    <mergeCell ref="ITW259:ITZ259"/>
    <mergeCell ref="IUA259:IUD259"/>
    <mergeCell ref="IUE259:IUH259"/>
    <mergeCell ref="IUI259:IUL259"/>
    <mergeCell ref="IUM259:IUP259"/>
    <mergeCell ref="IUQ259:IUT259"/>
    <mergeCell ref="IUU259:IUX259"/>
    <mergeCell ref="IUY259:IVB259"/>
    <mergeCell ref="IVC259:IVF259"/>
    <mergeCell ref="IVG259:IVJ259"/>
    <mergeCell ref="IVK259:IVN259"/>
    <mergeCell ref="IYE259:IYH259"/>
    <mergeCell ref="IYI259:IYL259"/>
    <mergeCell ref="IYM259:IYP259"/>
    <mergeCell ref="IYQ259:IYT259"/>
    <mergeCell ref="IYU259:IYX259"/>
    <mergeCell ref="IYY259:IZB259"/>
    <mergeCell ref="IZC259:IZF259"/>
    <mergeCell ref="IZG259:IZJ259"/>
    <mergeCell ref="IZK259:IZN259"/>
    <mergeCell ref="IZO259:IZR259"/>
    <mergeCell ref="IZS259:IZV259"/>
    <mergeCell ref="IZW259:IZZ259"/>
    <mergeCell ref="JAA259:JAD259"/>
    <mergeCell ref="JAE259:JAH259"/>
    <mergeCell ref="JAI259:JAL259"/>
    <mergeCell ref="JAM259:JAP259"/>
    <mergeCell ref="JAQ259:JAT259"/>
    <mergeCell ref="JFS259:JFV259"/>
    <mergeCell ref="JFW259:JFZ259"/>
    <mergeCell ref="JGA259:JGD259"/>
    <mergeCell ref="JGE259:JGH259"/>
    <mergeCell ref="JGI259:JGL259"/>
    <mergeCell ref="JGM259:JGP259"/>
    <mergeCell ref="JGQ259:JGT259"/>
    <mergeCell ref="JGU259:JGX259"/>
    <mergeCell ref="JGY259:JHB259"/>
    <mergeCell ref="JHC259:JHF259"/>
    <mergeCell ref="JHG259:JHJ259"/>
    <mergeCell ref="JHK259:JHN259"/>
    <mergeCell ref="JHO259:JHR259"/>
    <mergeCell ref="JHS259:JHV259"/>
    <mergeCell ref="JHW259:JHZ259"/>
    <mergeCell ref="JIA259:JID259"/>
    <mergeCell ref="JIE259:JIH259"/>
    <mergeCell ref="JKY259:JLB259"/>
    <mergeCell ref="JLC259:JLF259"/>
    <mergeCell ref="JLG259:JLJ259"/>
    <mergeCell ref="JLK259:JLN259"/>
    <mergeCell ref="JLO259:JLR259"/>
    <mergeCell ref="JLS259:JLV259"/>
    <mergeCell ref="JLW259:JLZ259"/>
    <mergeCell ref="JMA259:JMD259"/>
    <mergeCell ref="JME259:JMH259"/>
    <mergeCell ref="JMI259:JML259"/>
    <mergeCell ref="JMM259:JMP259"/>
    <mergeCell ref="JMQ259:JMT259"/>
    <mergeCell ref="JMU259:JMX259"/>
    <mergeCell ref="JMY259:JNB259"/>
    <mergeCell ref="JNC259:JNF259"/>
    <mergeCell ref="JNG259:JNJ259"/>
    <mergeCell ref="JDG259:JDJ259"/>
    <mergeCell ref="JDK259:JDN259"/>
    <mergeCell ref="JDO259:JDR259"/>
    <mergeCell ref="JDS259:JDV259"/>
    <mergeCell ref="JDW259:JDZ259"/>
    <mergeCell ref="JEA259:JED259"/>
    <mergeCell ref="JEE259:JEH259"/>
    <mergeCell ref="JEI259:JEL259"/>
    <mergeCell ref="JEM259:JEP259"/>
    <mergeCell ref="JEQ259:JET259"/>
    <mergeCell ref="JEU259:JEX259"/>
    <mergeCell ref="JEY259:JFB259"/>
    <mergeCell ref="JFC259:JFF259"/>
    <mergeCell ref="JFG259:JFJ259"/>
    <mergeCell ref="JFK259:JFN259"/>
    <mergeCell ref="JFO259:JFR259"/>
    <mergeCell ref="JII259:JIL259"/>
    <mergeCell ref="JIM259:JIP259"/>
    <mergeCell ref="JIQ259:JIT259"/>
    <mergeCell ref="JIU259:JIX259"/>
    <mergeCell ref="JIY259:JJB259"/>
    <mergeCell ref="JJC259:JJF259"/>
    <mergeCell ref="JJG259:JJJ259"/>
    <mergeCell ref="JJK259:JJN259"/>
    <mergeCell ref="JJO259:JJR259"/>
    <mergeCell ref="JJS259:JJV259"/>
    <mergeCell ref="JJW259:JJZ259"/>
    <mergeCell ref="JKA259:JKD259"/>
    <mergeCell ref="JKE259:JKH259"/>
    <mergeCell ref="JKI259:JKL259"/>
    <mergeCell ref="JKM259:JKP259"/>
    <mergeCell ref="JKQ259:JKT259"/>
    <mergeCell ref="JKU259:JKX259"/>
    <mergeCell ref="JPW259:JPZ259"/>
    <mergeCell ref="JQA259:JQD259"/>
    <mergeCell ref="JQE259:JQH259"/>
    <mergeCell ref="JQI259:JQL259"/>
    <mergeCell ref="JQM259:JQP259"/>
    <mergeCell ref="JQQ259:JQT259"/>
    <mergeCell ref="JQU259:JQX259"/>
    <mergeCell ref="JQY259:JRB259"/>
    <mergeCell ref="JRC259:JRF259"/>
    <mergeCell ref="JRG259:JRJ259"/>
    <mergeCell ref="JRK259:JRN259"/>
    <mergeCell ref="JRO259:JRR259"/>
    <mergeCell ref="JRS259:JRV259"/>
    <mergeCell ref="JRW259:JRZ259"/>
    <mergeCell ref="JSA259:JSD259"/>
    <mergeCell ref="JSE259:JSH259"/>
    <mergeCell ref="JSI259:JSL259"/>
    <mergeCell ref="JVC259:JVF259"/>
    <mergeCell ref="JVG259:JVJ259"/>
    <mergeCell ref="JVK259:JVN259"/>
    <mergeCell ref="JVO259:JVR259"/>
    <mergeCell ref="JVS259:JVV259"/>
    <mergeCell ref="JVW259:JVZ259"/>
    <mergeCell ref="JWA259:JWD259"/>
    <mergeCell ref="JWE259:JWH259"/>
    <mergeCell ref="JWI259:JWL259"/>
    <mergeCell ref="JWM259:JWP259"/>
    <mergeCell ref="JWQ259:JWT259"/>
    <mergeCell ref="JWU259:JWX259"/>
    <mergeCell ref="JWY259:JXB259"/>
    <mergeCell ref="JXC259:JXF259"/>
    <mergeCell ref="JXG259:JXJ259"/>
    <mergeCell ref="JXK259:JXN259"/>
    <mergeCell ref="JNK259:JNN259"/>
    <mergeCell ref="JNO259:JNR259"/>
    <mergeCell ref="JNS259:JNV259"/>
    <mergeCell ref="JNW259:JNZ259"/>
    <mergeCell ref="JOA259:JOD259"/>
    <mergeCell ref="JOE259:JOH259"/>
    <mergeCell ref="JOI259:JOL259"/>
    <mergeCell ref="JOM259:JOP259"/>
    <mergeCell ref="JOQ259:JOT259"/>
    <mergeCell ref="JOU259:JOX259"/>
    <mergeCell ref="JOY259:JPB259"/>
    <mergeCell ref="JPC259:JPF259"/>
    <mergeCell ref="JPG259:JPJ259"/>
    <mergeCell ref="JPK259:JPN259"/>
    <mergeCell ref="JPO259:JPR259"/>
    <mergeCell ref="JPS259:JPV259"/>
    <mergeCell ref="JSM259:JSP259"/>
    <mergeCell ref="JSQ259:JST259"/>
    <mergeCell ref="JSU259:JSX259"/>
    <mergeCell ref="JSY259:JTB259"/>
    <mergeCell ref="JTC259:JTF259"/>
    <mergeCell ref="JTG259:JTJ259"/>
    <mergeCell ref="JTK259:JTN259"/>
    <mergeCell ref="JTO259:JTR259"/>
    <mergeCell ref="JTS259:JTV259"/>
    <mergeCell ref="JTW259:JTZ259"/>
    <mergeCell ref="JUA259:JUD259"/>
    <mergeCell ref="JUE259:JUH259"/>
    <mergeCell ref="JUI259:JUL259"/>
    <mergeCell ref="JUM259:JUP259"/>
    <mergeCell ref="JUQ259:JUT259"/>
    <mergeCell ref="JUU259:JUX259"/>
    <mergeCell ref="JUY259:JVB259"/>
    <mergeCell ref="KAA259:KAD259"/>
    <mergeCell ref="KAE259:KAH259"/>
    <mergeCell ref="KAI259:KAL259"/>
    <mergeCell ref="KAM259:KAP259"/>
    <mergeCell ref="KAQ259:KAT259"/>
    <mergeCell ref="KAU259:KAX259"/>
    <mergeCell ref="KAY259:KBB259"/>
    <mergeCell ref="KBC259:KBF259"/>
    <mergeCell ref="KBG259:KBJ259"/>
    <mergeCell ref="KBK259:KBN259"/>
    <mergeCell ref="KBO259:KBR259"/>
    <mergeCell ref="KBS259:KBV259"/>
    <mergeCell ref="KBW259:KBZ259"/>
    <mergeCell ref="KCA259:KCD259"/>
    <mergeCell ref="KCE259:KCH259"/>
    <mergeCell ref="KCI259:KCL259"/>
    <mergeCell ref="KCM259:KCP259"/>
    <mergeCell ref="KFG259:KFJ259"/>
    <mergeCell ref="KFK259:KFN259"/>
    <mergeCell ref="KFO259:KFR259"/>
    <mergeCell ref="KFS259:KFV259"/>
    <mergeCell ref="KFW259:KFZ259"/>
    <mergeCell ref="KGA259:KGD259"/>
    <mergeCell ref="KGE259:KGH259"/>
    <mergeCell ref="KGI259:KGL259"/>
    <mergeCell ref="KGM259:KGP259"/>
    <mergeCell ref="KGQ259:KGT259"/>
    <mergeCell ref="KGU259:KGX259"/>
    <mergeCell ref="KGY259:KHB259"/>
    <mergeCell ref="KHC259:KHF259"/>
    <mergeCell ref="KHG259:KHJ259"/>
    <mergeCell ref="KHK259:KHN259"/>
    <mergeCell ref="KHO259:KHR259"/>
    <mergeCell ref="JXO259:JXR259"/>
    <mergeCell ref="JXS259:JXV259"/>
    <mergeCell ref="JXW259:JXZ259"/>
    <mergeCell ref="JYA259:JYD259"/>
    <mergeCell ref="JYE259:JYH259"/>
    <mergeCell ref="JYI259:JYL259"/>
    <mergeCell ref="JYM259:JYP259"/>
    <mergeCell ref="JYQ259:JYT259"/>
    <mergeCell ref="JYU259:JYX259"/>
    <mergeCell ref="JYY259:JZB259"/>
    <mergeCell ref="JZC259:JZF259"/>
    <mergeCell ref="JZG259:JZJ259"/>
    <mergeCell ref="JZK259:JZN259"/>
    <mergeCell ref="JZO259:JZR259"/>
    <mergeCell ref="JZS259:JZV259"/>
    <mergeCell ref="JZW259:JZZ259"/>
    <mergeCell ref="KCQ259:KCT259"/>
    <mergeCell ref="KCU259:KCX259"/>
    <mergeCell ref="KCY259:KDB259"/>
    <mergeCell ref="KDC259:KDF259"/>
    <mergeCell ref="KDG259:KDJ259"/>
    <mergeCell ref="KDK259:KDN259"/>
    <mergeCell ref="KDO259:KDR259"/>
    <mergeCell ref="KDS259:KDV259"/>
    <mergeCell ref="KDW259:KDZ259"/>
    <mergeCell ref="KEA259:KED259"/>
    <mergeCell ref="KEE259:KEH259"/>
    <mergeCell ref="KEI259:KEL259"/>
    <mergeCell ref="KEM259:KEP259"/>
    <mergeCell ref="KEQ259:KET259"/>
    <mergeCell ref="KEU259:KEX259"/>
    <mergeCell ref="KEY259:KFB259"/>
    <mergeCell ref="KFC259:KFF259"/>
    <mergeCell ref="KKE259:KKH259"/>
    <mergeCell ref="KKI259:KKL259"/>
    <mergeCell ref="KKM259:KKP259"/>
    <mergeCell ref="KKQ259:KKT259"/>
    <mergeCell ref="KKU259:KKX259"/>
    <mergeCell ref="KKY259:KLB259"/>
    <mergeCell ref="KLC259:KLF259"/>
    <mergeCell ref="KLG259:KLJ259"/>
    <mergeCell ref="KLK259:KLN259"/>
    <mergeCell ref="KLO259:KLR259"/>
    <mergeCell ref="KLS259:KLV259"/>
    <mergeCell ref="KLW259:KLZ259"/>
    <mergeCell ref="KMA259:KMD259"/>
    <mergeCell ref="KME259:KMH259"/>
    <mergeCell ref="KMI259:KML259"/>
    <mergeCell ref="KMM259:KMP259"/>
    <mergeCell ref="KMQ259:KMT259"/>
    <mergeCell ref="KPK259:KPN259"/>
    <mergeCell ref="KPO259:KPR259"/>
    <mergeCell ref="KPS259:KPV259"/>
    <mergeCell ref="KPW259:KPZ259"/>
    <mergeCell ref="KQA259:KQD259"/>
    <mergeCell ref="KQE259:KQH259"/>
    <mergeCell ref="KQI259:KQL259"/>
    <mergeCell ref="KQM259:KQP259"/>
    <mergeCell ref="KQQ259:KQT259"/>
    <mergeCell ref="KQU259:KQX259"/>
    <mergeCell ref="KQY259:KRB259"/>
    <mergeCell ref="KRC259:KRF259"/>
    <mergeCell ref="KRG259:KRJ259"/>
    <mergeCell ref="KRK259:KRN259"/>
    <mergeCell ref="KRO259:KRR259"/>
    <mergeCell ref="KRS259:KRV259"/>
    <mergeCell ref="KHS259:KHV259"/>
    <mergeCell ref="KHW259:KHZ259"/>
    <mergeCell ref="KIA259:KID259"/>
    <mergeCell ref="KIE259:KIH259"/>
    <mergeCell ref="KII259:KIL259"/>
    <mergeCell ref="KIM259:KIP259"/>
    <mergeCell ref="KIQ259:KIT259"/>
    <mergeCell ref="KIU259:KIX259"/>
    <mergeCell ref="KIY259:KJB259"/>
    <mergeCell ref="KJC259:KJF259"/>
    <mergeCell ref="KJG259:KJJ259"/>
    <mergeCell ref="KJK259:KJN259"/>
    <mergeCell ref="KJO259:KJR259"/>
    <mergeCell ref="KJS259:KJV259"/>
    <mergeCell ref="KJW259:KJZ259"/>
    <mergeCell ref="KKA259:KKD259"/>
    <mergeCell ref="KMU259:KMX259"/>
    <mergeCell ref="KMY259:KNB259"/>
    <mergeCell ref="KNC259:KNF259"/>
    <mergeCell ref="KNG259:KNJ259"/>
    <mergeCell ref="KNK259:KNN259"/>
    <mergeCell ref="KNO259:KNR259"/>
    <mergeCell ref="KNS259:KNV259"/>
    <mergeCell ref="KNW259:KNZ259"/>
    <mergeCell ref="KOA259:KOD259"/>
    <mergeCell ref="KOE259:KOH259"/>
    <mergeCell ref="KOI259:KOL259"/>
    <mergeCell ref="KOM259:KOP259"/>
    <mergeCell ref="KOQ259:KOT259"/>
    <mergeCell ref="KOU259:KOX259"/>
    <mergeCell ref="KOY259:KPB259"/>
    <mergeCell ref="KPC259:KPF259"/>
    <mergeCell ref="KPG259:KPJ259"/>
    <mergeCell ref="KUI259:KUL259"/>
    <mergeCell ref="KUM259:KUP259"/>
    <mergeCell ref="KUQ259:KUT259"/>
    <mergeCell ref="KUU259:KUX259"/>
    <mergeCell ref="KUY259:KVB259"/>
    <mergeCell ref="KVC259:KVF259"/>
    <mergeCell ref="KVG259:KVJ259"/>
    <mergeCell ref="KVK259:KVN259"/>
    <mergeCell ref="KVO259:KVR259"/>
    <mergeCell ref="KVS259:KVV259"/>
    <mergeCell ref="KVW259:KVZ259"/>
    <mergeCell ref="KWA259:KWD259"/>
    <mergeCell ref="KWE259:KWH259"/>
    <mergeCell ref="KWI259:KWL259"/>
    <mergeCell ref="KWM259:KWP259"/>
    <mergeCell ref="KWQ259:KWT259"/>
    <mergeCell ref="KWU259:KWX259"/>
    <mergeCell ref="KZO259:KZR259"/>
    <mergeCell ref="KZS259:KZV259"/>
    <mergeCell ref="KZW259:KZZ259"/>
    <mergeCell ref="LAA259:LAD259"/>
    <mergeCell ref="LAE259:LAH259"/>
    <mergeCell ref="LAI259:LAL259"/>
    <mergeCell ref="LAM259:LAP259"/>
    <mergeCell ref="LAQ259:LAT259"/>
    <mergeCell ref="LAU259:LAX259"/>
    <mergeCell ref="LAY259:LBB259"/>
    <mergeCell ref="LBC259:LBF259"/>
    <mergeCell ref="LBG259:LBJ259"/>
    <mergeCell ref="LBK259:LBN259"/>
    <mergeCell ref="LBO259:LBR259"/>
    <mergeCell ref="LBS259:LBV259"/>
    <mergeCell ref="LBW259:LBZ259"/>
    <mergeCell ref="KRW259:KRZ259"/>
    <mergeCell ref="KSA259:KSD259"/>
    <mergeCell ref="KSE259:KSH259"/>
    <mergeCell ref="KSI259:KSL259"/>
    <mergeCell ref="KSM259:KSP259"/>
    <mergeCell ref="KSQ259:KST259"/>
    <mergeCell ref="KSU259:KSX259"/>
    <mergeCell ref="KSY259:KTB259"/>
    <mergeCell ref="KTC259:KTF259"/>
    <mergeCell ref="KTG259:KTJ259"/>
    <mergeCell ref="KTK259:KTN259"/>
    <mergeCell ref="KTO259:KTR259"/>
    <mergeCell ref="KTS259:KTV259"/>
    <mergeCell ref="KTW259:KTZ259"/>
    <mergeCell ref="KUA259:KUD259"/>
    <mergeCell ref="KUE259:KUH259"/>
    <mergeCell ref="KWY259:KXB259"/>
    <mergeCell ref="KXC259:KXF259"/>
    <mergeCell ref="KXG259:KXJ259"/>
    <mergeCell ref="KXK259:KXN259"/>
    <mergeCell ref="KXO259:KXR259"/>
    <mergeCell ref="KXS259:KXV259"/>
    <mergeCell ref="KXW259:KXZ259"/>
    <mergeCell ref="KYA259:KYD259"/>
    <mergeCell ref="KYE259:KYH259"/>
    <mergeCell ref="KYI259:KYL259"/>
    <mergeCell ref="KYM259:KYP259"/>
    <mergeCell ref="KYQ259:KYT259"/>
    <mergeCell ref="KYU259:KYX259"/>
    <mergeCell ref="KYY259:KZB259"/>
    <mergeCell ref="KZC259:KZF259"/>
    <mergeCell ref="KZG259:KZJ259"/>
    <mergeCell ref="KZK259:KZN259"/>
    <mergeCell ref="LEM259:LEP259"/>
    <mergeCell ref="LEQ259:LET259"/>
    <mergeCell ref="LEU259:LEX259"/>
    <mergeCell ref="LEY259:LFB259"/>
    <mergeCell ref="LFC259:LFF259"/>
    <mergeCell ref="LFG259:LFJ259"/>
    <mergeCell ref="LFK259:LFN259"/>
    <mergeCell ref="LFO259:LFR259"/>
    <mergeCell ref="LFS259:LFV259"/>
    <mergeCell ref="LFW259:LFZ259"/>
    <mergeCell ref="LGA259:LGD259"/>
    <mergeCell ref="LGE259:LGH259"/>
    <mergeCell ref="LGI259:LGL259"/>
    <mergeCell ref="LGM259:LGP259"/>
    <mergeCell ref="LGQ259:LGT259"/>
    <mergeCell ref="LGU259:LGX259"/>
    <mergeCell ref="LGY259:LHB259"/>
    <mergeCell ref="LJS259:LJV259"/>
    <mergeCell ref="LJW259:LJZ259"/>
    <mergeCell ref="LKA259:LKD259"/>
    <mergeCell ref="LKE259:LKH259"/>
    <mergeCell ref="LKI259:LKL259"/>
    <mergeCell ref="LKM259:LKP259"/>
    <mergeCell ref="LKQ259:LKT259"/>
    <mergeCell ref="LKU259:LKX259"/>
    <mergeCell ref="LKY259:LLB259"/>
    <mergeCell ref="LLC259:LLF259"/>
    <mergeCell ref="LLG259:LLJ259"/>
    <mergeCell ref="LLK259:LLN259"/>
    <mergeCell ref="LLO259:LLR259"/>
    <mergeCell ref="LLS259:LLV259"/>
    <mergeCell ref="LLW259:LLZ259"/>
    <mergeCell ref="LMA259:LMD259"/>
    <mergeCell ref="LCA259:LCD259"/>
    <mergeCell ref="LCE259:LCH259"/>
    <mergeCell ref="LCI259:LCL259"/>
    <mergeCell ref="LCM259:LCP259"/>
    <mergeCell ref="LCQ259:LCT259"/>
    <mergeCell ref="LCU259:LCX259"/>
    <mergeCell ref="LCY259:LDB259"/>
    <mergeCell ref="LDC259:LDF259"/>
    <mergeCell ref="LDG259:LDJ259"/>
    <mergeCell ref="LDK259:LDN259"/>
    <mergeCell ref="LDO259:LDR259"/>
    <mergeCell ref="LDS259:LDV259"/>
    <mergeCell ref="LDW259:LDZ259"/>
    <mergeCell ref="LEA259:LED259"/>
    <mergeCell ref="LEE259:LEH259"/>
    <mergeCell ref="LEI259:LEL259"/>
    <mergeCell ref="LHC259:LHF259"/>
    <mergeCell ref="LHG259:LHJ259"/>
    <mergeCell ref="LHK259:LHN259"/>
    <mergeCell ref="LHO259:LHR259"/>
    <mergeCell ref="LHS259:LHV259"/>
    <mergeCell ref="LHW259:LHZ259"/>
    <mergeCell ref="LIA259:LID259"/>
    <mergeCell ref="LIE259:LIH259"/>
    <mergeCell ref="LII259:LIL259"/>
    <mergeCell ref="LIM259:LIP259"/>
    <mergeCell ref="LIQ259:LIT259"/>
    <mergeCell ref="LIU259:LIX259"/>
    <mergeCell ref="LIY259:LJB259"/>
    <mergeCell ref="LJC259:LJF259"/>
    <mergeCell ref="LJG259:LJJ259"/>
    <mergeCell ref="LJK259:LJN259"/>
    <mergeCell ref="LJO259:LJR259"/>
    <mergeCell ref="LOQ259:LOT259"/>
    <mergeCell ref="LOU259:LOX259"/>
    <mergeCell ref="LOY259:LPB259"/>
    <mergeCell ref="LPC259:LPF259"/>
    <mergeCell ref="LPG259:LPJ259"/>
    <mergeCell ref="LPK259:LPN259"/>
    <mergeCell ref="LPO259:LPR259"/>
    <mergeCell ref="LPS259:LPV259"/>
    <mergeCell ref="LPW259:LPZ259"/>
    <mergeCell ref="LQA259:LQD259"/>
    <mergeCell ref="LQE259:LQH259"/>
    <mergeCell ref="LQI259:LQL259"/>
    <mergeCell ref="LQM259:LQP259"/>
    <mergeCell ref="LQQ259:LQT259"/>
    <mergeCell ref="LQU259:LQX259"/>
    <mergeCell ref="LQY259:LRB259"/>
    <mergeCell ref="LRC259:LRF259"/>
    <mergeCell ref="LTW259:LTZ259"/>
    <mergeCell ref="LUA259:LUD259"/>
    <mergeCell ref="LUE259:LUH259"/>
    <mergeCell ref="LUI259:LUL259"/>
    <mergeCell ref="LUM259:LUP259"/>
    <mergeCell ref="LUQ259:LUT259"/>
    <mergeCell ref="LUU259:LUX259"/>
    <mergeCell ref="LUY259:LVB259"/>
    <mergeCell ref="LVC259:LVF259"/>
    <mergeCell ref="LVG259:LVJ259"/>
    <mergeCell ref="LVK259:LVN259"/>
    <mergeCell ref="LVO259:LVR259"/>
    <mergeCell ref="LVS259:LVV259"/>
    <mergeCell ref="LVW259:LVZ259"/>
    <mergeCell ref="LWA259:LWD259"/>
    <mergeCell ref="LWE259:LWH259"/>
    <mergeCell ref="LME259:LMH259"/>
    <mergeCell ref="LMI259:LML259"/>
    <mergeCell ref="LMM259:LMP259"/>
    <mergeCell ref="LMQ259:LMT259"/>
    <mergeCell ref="LMU259:LMX259"/>
    <mergeCell ref="LMY259:LNB259"/>
    <mergeCell ref="LNC259:LNF259"/>
    <mergeCell ref="LNG259:LNJ259"/>
    <mergeCell ref="LNK259:LNN259"/>
    <mergeCell ref="LNO259:LNR259"/>
    <mergeCell ref="LNS259:LNV259"/>
    <mergeCell ref="LNW259:LNZ259"/>
    <mergeCell ref="LOA259:LOD259"/>
    <mergeCell ref="LOE259:LOH259"/>
    <mergeCell ref="LOI259:LOL259"/>
    <mergeCell ref="LOM259:LOP259"/>
    <mergeCell ref="LRG259:LRJ259"/>
    <mergeCell ref="LRK259:LRN259"/>
    <mergeCell ref="LRO259:LRR259"/>
    <mergeCell ref="LRS259:LRV259"/>
    <mergeCell ref="LRW259:LRZ259"/>
    <mergeCell ref="LSA259:LSD259"/>
    <mergeCell ref="LSE259:LSH259"/>
    <mergeCell ref="LSI259:LSL259"/>
    <mergeCell ref="LSM259:LSP259"/>
    <mergeCell ref="LSQ259:LST259"/>
    <mergeCell ref="LSU259:LSX259"/>
    <mergeCell ref="LSY259:LTB259"/>
    <mergeCell ref="LTC259:LTF259"/>
    <mergeCell ref="LTG259:LTJ259"/>
    <mergeCell ref="LTK259:LTN259"/>
    <mergeCell ref="LTO259:LTR259"/>
    <mergeCell ref="LTS259:LTV259"/>
    <mergeCell ref="LYU259:LYX259"/>
    <mergeCell ref="LYY259:LZB259"/>
    <mergeCell ref="LZC259:LZF259"/>
    <mergeCell ref="LZG259:LZJ259"/>
    <mergeCell ref="LZK259:LZN259"/>
    <mergeCell ref="LZO259:LZR259"/>
    <mergeCell ref="LZS259:LZV259"/>
    <mergeCell ref="LZW259:LZZ259"/>
    <mergeCell ref="MAA259:MAD259"/>
    <mergeCell ref="MAE259:MAH259"/>
    <mergeCell ref="MAI259:MAL259"/>
    <mergeCell ref="MAM259:MAP259"/>
    <mergeCell ref="MAQ259:MAT259"/>
    <mergeCell ref="MAU259:MAX259"/>
    <mergeCell ref="MAY259:MBB259"/>
    <mergeCell ref="MBC259:MBF259"/>
    <mergeCell ref="MBG259:MBJ259"/>
    <mergeCell ref="MEA259:MED259"/>
    <mergeCell ref="MEE259:MEH259"/>
    <mergeCell ref="MEI259:MEL259"/>
    <mergeCell ref="MEM259:MEP259"/>
    <mergeCell ref="MEQ259:MET259"/>
    <mergeCell ref="MEU259:MEX259"/>
    <mergeCell ref="MEY259:MFB259"/>
    <mergeCell ref="MFC259:MFF259"/>
    <mergeCell ref="MFG259:MFJ259"/>
    <mergeCell ref="MFK259:MFN259"/>
    <mergeCell ref="MFO259:MFR259"/>
    <mergeCell ref="MFS259:MFV259"/>
    <mergeCell ref="MFW259:MFZ259"/>
    <mergeCell ref="MGA259:MGD259"/>
    <mergeCell ref="MGE259:MGH259"/>
    <mergeCell ref="MGI259:MGL259"/>
    <mergeCell ref="LWI259:LWL259"/>
    <mergeCell ref="LWM259:LWP259"/>
    <mergeCell ref="LWQ259:LWT259"/>
    <mergeCell ref="LWU259:LWX259"/>
    <mergeCell ref="LWY259:LXB259"/>
    <mergeCell ref="LXC259:LXF259"/>
    <mergeCell ref="LXG259:LXJ259"/>
    <mergeCell ref="LXK259:LXN259"/>
    <mergeCell ref="LXO259:LXR259"/>
    <mergeCell ref="LXS259:LXV259"/>
    <mergeCell ref="LXW259:LXZ259"/>
    <mergeCell ref="LYA259:LYD259"/>
    <mergeCell ref="LYE259:LYH259"/>
    <mergeCell ref="LYI259:LYL259"/>
    <mergeCell ref="LYM259:LYP259"/>
    <mergeCell ref="LYQ259:LYT259"/>
    <mergeCell ref="MBK259:MBN259"/>
    <mergeCell ref="MBO259:MBR259"/>
    <mergeCell ref="MBS259:MBV259"/>
    <mergeCell ref="MBW259:MBZ259"/>
    <mergeCell ref="MCA259:MCD259"/>
    <mergeCell ref="MCE259:MCH259"/>
    <mergeCell ref="MCI259:MCL259"/>
    <mergeCell ref="MCM259:MCP259"/>
    <mergeCell ref="MCQ259:MCT259"/>
    <mergeCell ref="MCU259:MCX259"/>
    <mergeCell ref="MCY259:MDB259"/>
    <mergeCell ref="MDC259:MDF259"/>
    <mergeCell ref="MDG259:MDJ259"/>
    <mergeCell ref="MDK259:MDN259"/>
    <mergeCell ref="MDO259:MDR259"/>
    <mergeCell ref="MDS259:MDV259"/>
    <mergeCell ref="MDW259:MDZ259"/>
    <mergeCell ref="MIY259:MJB259"/>
    <mergeCell ref="MJC259:MJF259"/>
    <mergeCell ref="MJG259:MJJ259"/>
    <mergeCell ref="MJK259:MJN259"/>
    <mergeCell ref="MJO259:MJR259"/>
    <mergeCell ref="MJS259:MJV259"/>
    <mergeCell ref="MJW259:MJZ259"/>
    <mergeCell ref="MKA259:MKD259"/>
    <mergeCell ref="MKE259:MKH259"/>
    <mergeCell ref="MKI259:MKL259"/>
    <mergeCell ref="MKM259:MKP259"/>
    <mergeCell ref="MKQ259:MKT259"/>
    <mergeCell ref="MKU259:MKX259"/>
    <mergeCell ref="MKY259:MLB259"/>
    <mergeCell ref="MLC259:MLF259"/>
    <mergeCell ref="MLG259:MLJ259"/>
    <mergeCell ref="MLK259:MLN259"/>
    <mergeCell ref="MOE259:MOH259"/>
    <mergeCell ref="MOI259:MOL259"/>
    <mergeCell ref="MOM259:MOP259"/>
    <mergeCell ref="MOQ259:MOT259"/>
    <mergeCell ref="MOU259:MOX259"/>
    <mergeCell ref="MOY259:MPB259"/>
    <mergeCell ref="MPC259:MPF259"/>
    <mergeCell ref="MPG259:MPJ259"/>
    <mergeCell ref="MPK259:MPN259"/>
    <mergeCell ref="MPO259:MPR259"/>
    <mergeCell ref="MPS259:MPV259"/>
    <mergeCell ref="MPW259:MPZ259"/>
    <mergeCell ref="MQA259:MQD259"/>
    <mergeCell ref="MQE259:MQH259"/>
    <mergeCell ref="MQI259:MQL259"/>
    <mergeCell ref="MQM259:MQP259"/>
    <mergeCell ref="MGM259:MGP259"/>
    <mergeCell ref="MGQ259:MGT259"/>
    <mergeCell ref="MGU259:MGX259"/>
    <mergeCell ref="MGY259:MHB259"/>
    <mergeCell ref="MHC259:MHF259"/>
    <mergeCell ref="MHG259:MHJ259"/>
    <mergeCell ref="MHK259:MHN259"/>
    <mergeCell ref="MHO259:MHR259"/>
    <mergeCell ref="MHS259:MHV259"/>
    <mergeCell ref="MHW259:MHZ259"/>
    <mergeCell ref="MIA259:MID259"/>
    <mergeCell ref="MIE259:MIH259"/>
    <mergeCell ref="MII259:MIL259"/>
    <mergeCell ref="MIM259:MIP259"/>
    <mergeCell ref="MIQ259:MIT259"/>
    <mergeCell ref="MIU259:MIX259"/>
    <mergeCell ref="MLO259:MLR259"/>
    <mergeCell ref="MLS259:MLV259"/>
    <mergeCell ref="MLW259:MLZ259"/>
    <mergeCell ref="MMA259:MMD259"/>
    <mergeCell ref="MME259:MMH259"/>
    <mergeCell ref="MMI259:MML259"/>
    <mergeCell ref="MMM259:MMP259"/>
    <mergeCell ref="MMQ259:MMT259"/>
    <mergeCell ref="MMU259:MMX259"/>
    <mergeCell ref="MMY259:MNB259"/>
    <mergeCell ref="MNC259:MNF259"/>
    <mergeCell ref="MNG259:MNJ259"/>
    <mergeCell ref="MNK259:MNN259"/>
    <mergeCell ref="MNO259:MNR259"/>
    <mergeCell ref="MNS259:MNV259"/>
    <mergeCell ref="MNW259:MNZ259"/>
    <mergeCell ref="MOA259:MOD259"/>
    <mergeCell ref="MTC259:MTF259"/>
    <mergeCell ref="MTG259:MTJ259"/>
    <mergeCell ref="MTK259:MTN259"/>
    <mergeCell ref="MTO259:MTR259"/>
    <mergeCell ref="MTS259:MTV259"/>
    <mergeCell ref="MTW259:MTZ259"/>
    <mergeCell ref="MUA259:MUD259"/>
    <mergeCell ref="MUE259:MUH259"/>
    <mergeCell ref="MUI259:MUL259"/>
    <mergeCell ref="MUM259:MUP259"/>
    <mergeCell ref="MUQ259:MUT259"/>
    <mergeCell ref="MUU259:MUX259"/>
    <mergeCell ref="MUY259:MVB259"/>
    <mergeCell ref="MVC259:MVF259"/>
    <mergeCell ref="MVG259:MVJ259"/>
    <mergeCell ref="MVK259:MVN259"/>
    <mergeCell ref="MVO259:MVR259"/>
    <mergeCell ref="MYI259:MYL259"/>
    <mergeCell ref="MYM259:MYP259"/>
    <mergeCell ref="MYQ259:MYT259"/>
    <mergeCell ref="MYU259:MYX259"/>
    <mergeCell ref="MYY259:MZB259"/>
    <mergeCell ref="MZC259:MZF259"/>
    <mergeCell ref="MZG259:MZJ259"/>
    <mergeCell ref="MZK259:MZN259"/>
    <mergeCell ref="MZO259:MZR259"/>
    <mergeCell ref="MZS259:MZV259"/>
    <mergeCell ref="MZW259:MZZ259"/>
    <mergeCell ref="NAA259:NAD259"/>
    <mergeCell ref="NAE259:NAH259"/>
    <mergeCell ref="NAI259:NAL259"/>
    <mergeCell ref="NAM259:NAP259"/>
    <mergeCell ref="NAQ259:NAT259"/>
    <mergeCell ref="MQQ259:MQT259"/>
    <mergeCell ref="MQU259:MQX259"/>
    <mergeCell ref="MQY259:MRB259"/>
    <mergeCell ref="MRC259:MRF259"/>
    <mergeCell ref="MRG259:MRJ259"/>
    <mergeCell ref="MRK259:MRN259"/>
    <mergeCell ref="MRO259:MRR259"/>
    <mergeCell ref="MRS259:MRV259"/>
    <mergeCell ref="MRW259:MRZ259"/>
    <mergeCell ref="MSA259:MSD259"/>
    <mergeCell ref="MSE259:MSH259"/>
    <mergeCell ref="MSI259:MSL259"/>
    <mergeCell ref="MSM259:MSP259"/>
    <mergeCell ref="MSQ259:MST259"/>
    <mergeCell ref="MSU259:MSX259"/>
    <mergeCell ref="MSY259:MTB259"/>
    <mergeCell ref="MVS259:MVV259"/>
    <mergeCell ref="MVW259:MVZ259"/>
    <mergeCell ref="MWA259:MWD259"/>
    <mergeCell ref="MWE259:MWH259"/>
    <mergeCell ref="MWI259:MWL259"/>
    <mergeCell ref="MWM259:MWP259"/>
    <mergeCell ref="MWQ259:MWT259"/>
    <mergeCell ref="MWU259:MWX259"/>
    <mergeCell ref="MWY259:MXB259"/>
    <mergeCell ref="MXC259:MXF259"/>
    <mergeCell ref="MXG259:MXJ259"/>
    <mergeCell ref="MXK259:MXN259"/>
    <mergeCell ref="MXO259:MXR259"/>
    <mergeCell ref="MXS259:MXV259"/>
    <mergeCell ref="MXW259:MXZ259"/>
    <mergeCell ref="MYA259:MYD259"/>
    <mergeCell ref="MYE259:MYH259"/>
    <mergeCell ref="NDG259:NDJ259"/>
    <mergeCell ref="NDK259:NDN259"/>
    <mergeCell ref="NDO259:NDR259"/>
    <mergeCell ref="NDS259:NDV259"/>
    <mergeCell ref="NDW259:NDZ259"/>
    <mergeCell ref="NEA259:NED259"/>
    <mergeCell ref="NEE259:NEH259"/>
    <mergeCell ref="NEI259:NEL259"/>
    <mergeCell ref="NEM259:NEP259"/>
    <mergeCell ref="NEQ259:NET259"/>
    <mergeCell ref="NEU259:NEX259"/>
    <mergeCell ref="NEY259:NFB259"/>
    <mergeCell ref="NFC259:NFF259"/>
    <mergeCell ref="NFG259:NFJ259"/>
    <mergeCell ref="NFK259:NFN259"/>
    <mergeCell ref="NFO259:NFR259"/>
    <mergeCell ref="NFS259:NFV259"/>
    <mergeCell ref="NIM259:NIP259"/>
    <mergeCell ref="NIQ259:NIT259"/>
    <mergeCell ref="NIU259:NIX259"/>
    <mergeCell ref="NIY259:NJB259"/>
    <mergeCell ref="NJC259:NJF259"/>
    <mergeCell ref="NJG259:NJJ259"/>
    <mergeCell ref="NJK259:NJN259"/>
    <mergeCell ref="NJO259:NJR259"/>
    <mergeCell ref="NJS259:NJV259"/>
    <mergeCell ref="NJW259:NJZ259"/>
    <mergeCell ref="NKA259:NKD259"/>
    <mergeCell ref="NKE259:NKH259"/>
    <mergeCell ref="NKI259:NKL259"/>
    <mergeCell ref="NKM259:NKP259"/>
    <mergeCell ref="NKQ259:NKT259"/>
    <mergeCell ref="NKU259:NKX259"/>
    <mergeCell ref="NAU259:NAX259"/>
    <mergeCell ref="NAY259:NBB259"/>
    <mergeCell ref="NBC259:NBF259"/>
    <mergeCell ref="NBG259:NBJ259"/>
    <mergeCell ref="NBK259:NBN259"/>
    <mergeCell ref="NBO259:NBR259"/>
    <mergeCell ref="NBS259:NBV259"/>
    <mergeCell ref="NBW259:NBZ259"/>
    <mergeCell ref="NCA259:NCD259"/>
    <mergeCell ref="NCE259:NCH259"/>
    <mergeCell ref="NCI259:NCL259"/>
    <mergeCell ref="NCM259:NCP259"/>
    <mergeCell ref="NCQ259:NCT259"/>
    <mergeCell ref="NCU259:NCX259"/>
    <mergeCell ref="NCY259:NDB259"/>
    <mergeCell ref="NDC259:NDF259"/>
    <mergeCell ref="NFW259:NFZ259"/>
    <mergeCell ref="NGA259:NGD259"/>
    <mergeCell ref="NGE259:NGH259"/>
    <mergeCell ref="NGI259:NGL259"/>
    <mergeCell ref="NGM259:NGP259"/>
    <mergeCell ref="NGQ259:NGT259"/>
    <mergeCell ref="NGU259:NGX259"/>
    <mergeCell ref="NGY259:NHB259"/>
    <mergeCell ref="NHC259:NHF259"/>
    <mergeCell ref="NHG259:NHJ259"/>
    <mergeCell ref="NHK259:NHN259"/>
    <mergeCell ref="NHO259:NHR259"/>
    <mergeCell ref="NHS259:NHV259"/>
    <mergeCell ref="NHW259:NHZ259"/>
    <mergeCell ref="NIA259:NID259"/>
    <mergeCell ref="NIE259:NIH259"/>
    <mergeCell ref="NII259:NIL259"/>
    <mergeCell ref="NNK259:NNN259"/>
    <mergeCell ref="NNO259:NNR259"/>
    <mergeCell ref="NNS259:NNV259"/>
    <mergeCell ref="NNW259:NNZ259"/>
    <mergeCell ref="NOA259:NOD259"/>
    <mergeCell ref="NOE259:NOH259"/>
    <mergeCell ref="NOI259:NOL259"/>
    <mergeCell ref="NOM259:NOP259"/>
    <mergeCell ref="NOQ259:NOT259"/>
    <mergeCell ref="NOU259:NOX259"/>
    <mergeCell ref="NOY259:NPB259"/>
    <mergeCell ref="NPC259:NPF259"/>
    <mergeCell ref="NPG259:NPJ259"/>
    <mergeCell ref="NPK259:NPN259"/>
    <mergeCell ref="NPO259:NPR259"/>
    <mergeCell ref="NPS259:NPV259"/>
    <mergeCell ref="NPW259:NPZ259"/>
    <mergeCell ref="NSQ259:NST259"/>
    <mergeCell ref="NSU259:NSX259"/>
    <mergeCell ref="NSY259:NTB259"/>
    <mergeCell ref="NTC259:NTF259"/>
    <mergeCell ref="NTG259:NTJ259"/>
    <mergeCell ref="NTK259:NTN259"/>
    <mergeCell ref="NTO259:NTR259"/>
    <mergeCell ref="NTS259:NTV259"/>
    <mergeCell ref="NTW259:NTZ259"/>
    <mergeCell ref="NUA259:NUD259"/>
    <mergeCell ref="NUE259:NUH259"/>
    <mergeCell ref="NUI259:NUL259"/>
    <mergeCell ref="NUM259:NUP259"/>
    <mergeCell ref="NUQ259:NUT259"/>
    <mergeCell ref="NUU259:NUX259"/>
    <mergeCell ref="NUY259:NVB259"/>
    <mergeCell ref="NKY259:NLB259"/>
    <mergeCell ref="NLC259:NLF259"/>
    <mergeCell ref="NLG259:NLJ259"/>
    <mergeCell ref="NLK259:NLN259"/>
    <mergeCell ref="NLO259:NLR259"/>
    <mergeCell ref="NLS259:NLV259"/>
    <mergeCell ref="NLW259:NLZ259"/>
    <mergeCell ref="NMA259:NMD259"/>
    <mergeCell ref="NME259:NMH259"/>
    <mergeCell ref="NMI259:NML259"/>
    <mergeCell ref="NMM259:NMP259"/>
    <mergeCell ref="NMQ259:NMT259"/>
    <mergeCell ref="NMU259:NMX259"/>
    <mergeCell ref="NMY259:NNB259"/>
    <mergeCell ref="NNC259:NNF259"/>
    <mergeCell ref="NNG259:NNJ259"/>
    <mergeCell ref="NQA259:NQD259"/>
    <mergeCell ref="NQE259:NQH259"/>
    <mergeCell ref="NQI259:NQL259"/>
    <mergeCell ref="NQM259:NQP259"/>
    <mergeCell ref="NQQ259:NQT259"/>
    <mergeCell ref="NQU259:NQX259"/>
    <mergeCell ref="NQY259:NRB259"/>
    <mergeCell ref="NRC259:NRF259"/>
    <mergeCell ref="NRG259:NRJ259"/>
    <mergeCell ref="NRK259:NRN259"/>
    <mergeCell ref="NRO259:NRR259"/>
    <mergeCell ref="NRS259:NRV259"/>
    <mergeCell ref="NRW259:NRZ259"/>
    <mergeCell ref="NSA259:NSD259"/>
    <mergeCell ref="NSE259:NSH259"/>
    <mergeCell ref="NSI259:NSL259"/>
    <mergeCell ref="NSM259:NSP259"/>
    <mergeCell ref="NXO259:NXR259"/>
    <mergeCell ref="NXS259:NXV259"/>
    <mergeCell ref="NXW259:NXZ259"/>
    <mergeCell ref="NYA259:NYD259"/>
    <mergeCell ref="NYE259:NYH259"/>
    <mergeCell ref="NYI259:NYL259"/>
    <mergeCell ref="NYM259:NYP259"/>
    <mergeCell ref="NYQ259:NYT259"/>
    <mergeCell ref="NYU259:NYX259"/>
    <mergeCell ref="NYY259:NZB259"/>
    <mergeCell ref="NZC259:NZF259"/>
    <mergeCell ref="NZG259:NZJ259"/>
    <mergeCell ref="NZK259:NZN259"/>
    <mergeCell ref="NZO259:NZR259"/>
    <mergeCell ref="NZS259:NZV259"/>
    <mergeCell ref="NZW259:NZZ259"/>
    <mergeCell ref="OAA259:OAD259"/>
    <mergeCell ref="OCU259:OCX259"/>
    <mergeCell ref="OCY259:ODB259"/>
    <mergeCell ref="ODC259:ODF259"/>
    <mergeCell ref="ODG259:ODJ259"/>
    <mergeCell ref="ODK259:ODN259"/>
    <mergeCell ref="ODO259:ODR259"/>
    <mergeCell ref="ODS259:ODV259"/>
    <mergeCell ref="ODW259:ODZ259"/>
    <mergeCell ref="OEA259:OED259"/>
    <mergeCell ref="OEE259:OEH259"/>
    <mergeCell ref="OEI259:OEL259"/>
    <mergeCell ref="OEM259:OEP259"/>
    <mergeCell ref="OEQ259:OET259"/>
    <mergeCell ref="OEU259:OEX259"/>
    <mergeCell ref="OEY259:OFB259"/>
    <mergeCell ref="OFC259:OFF259"/>
    <mergeCell ref="NVC259:NVF259"/>
    <mergeCell ref="NVG259:NVJ259"/>
    <mergeCell ref="NVK259:NVN259"/>
    <mergeCell ref="NVO259:NVR259"/>
    <mergeCell ref="NVS259:NVV259"/>
    <mergeCell ref="NVW259:NVZ259"/>
    <mergeCell ref="NWA259:NWD259"/>
    <mergeCell ref="NWE259:NWH259"/>
    <mergeCell ref="NWI259:NWL259"/>
    <mergeCell ref="NWM259:NWP259"/>
    <mergeCell ref="NWQ259:NWT259"/>
    <mergeCell ref="NWU259:NWX259"/>
    <mergeCell ref="NWY259:NXB259"/>
    <mergeCell ref="NXC259:NXF259"/>
    <mergeCell ref="NXG259:NXJ259"/>
    <mergeCell ref="NXK259:NXN259"/>
    <mergeCell ref="OAE259:OAH259"/>
    <mergeCell ref="OAI259:OAL259"/>
    <mergeCell ref="OAM259:OAP259"/>
    <mergeCell ref="OAQ259:OAT259"/>
    <mergeCell ref="OAU259:OAX259"/>
    <mergeCell ref="OAY259:OBB259"/>
    <mergeCell ref="OBC259:OBF259"/>
    <mergeCell ref="OBG259:OBJ259"/>
    <mergeCell ref="OBK259:OBN259"/>
    <mergeCell ref="OBO259:OBR259"/>
    <mergeCell ref="OBS259:OBV259"/>
    <mergeCell ref="OBW259:OBZ259"/>
    <mergeCell ref="OCA259:OCD259"/>
    <mergeCell ref="OCE259:OCH259"/>
    <mergeCell ref="OCI259:OCL259"/>
    <mergeCell ref="OCM259:OCP259"/>
    <mergeCell ref="OCQ259:OCT259"/>
    <mergeCell ref="OHS259:OHV259"/>
    <mergeCell ref="OHW259:OHZ259"/>
    <mergeCell ref="OIA259:OID259"/>
    <mergeCell ref="OIE259:OIH259"/>
    <mergeCell ref="OII259:OIL259"/>
    <mergeCell ref="OIM259:OIP259"/>
    <mergeCell ref="OIQ259:OIT259"/>
    <mergeCell ref="OIU259:OIX259"/>
    <mergeCell ref="OIY259:OJB259"/>
    <mergeCell ref="OJC259:OJF259"/>
    <mergeCell ref="OJG259:OJJ259"/>
    <mergeCell ref="OJK259:OJN259"/>
    <mergeCell ref="OJO259:OJR259"/>
    <mergeCell ref="OJS259:OJV259"/>
    <mergeCell ref="OJW259:OJZ259"/>
    <mergeCell ref="OKA259:OKD259"/>
    <mergeCell ref="OKE259:OKH259"/>
    <mergeCell ref="OMY259:ONB259"/>
    <mergeCell ref="ONC259:ONF259"/>
    <mergeCell ref="ONG259:ONJ259"/>
    <mergeCell ref="ONK259:ONN259"/>
    <mergeCell ref="ONO259:ONR259"/>
    <mergeCell ref="ONS259:ONV259"/>
    <mergeCell ref="ONW259:ONZ259"/>
    <mergeCell ref="OOA259:OOD259"/>
    <mergeCell ref="OOE259:OOH259"/>
    <mergeCell ref="OOI259:OOL259"/>
    <mergeCell ref="OOM259:OOP259"/>
    <mergeCell ref="OOQ259:OOT259"/>
    <mergeCell ref="OOU259:OOX259"/>
    <mergeCell ref="OOY259:OPB259"/>
    <mergeCell ref="OPC259:OPF259"/>
    <mergeCell ref="OPG259:OPJ259"/>
    <mergeCell ref="OFG259:OFJ259"/>
    <mergeCell ref="OFK259:OFN259"/>
    <mergeCell ref="OFO259:OFR259"/>
    <mergeCell ref="OFS259:OFV259"/>
    <mergeCell ref="OFW259:OFZ259"/>
    <mergeCell ref="OGA259:OGD259"/>
    <mergeCell ref="OGE259:OGH259"/>
    <mergeCell ref="OGI259:OGL259"/>
    <mergeCell ref="OGM259:OGP259"/>
    <mergeCell ref="OGQ259:OGT259"/>
    <mergeCell ref="OGU259:OGX259"/>
    <mergeCell ref="OGY259:OHB259"/>
    <mergeCell ref="OHC259:OHF259"/>
    <mergeCell ref="OHG259:OHJ259"/>
    <mergeCell ref="OHK259:OHN259"/>
    <mergeCell ref="OHO259:OHR259"/>
    <mergeCell ref="OKI259:OKL259"/>
    <mergeCell ref="OKM259:OKP259"/>
    <mergeCell ref="OKQ259:OKT259"/>
    <mergeCell ref="OKU259:OKX259"/>
    <mergeCell ref="OKY259:OLB259"/>
    <mergeCell ref="OLC259:OLF259"/>
    <mergeCell ref="OLG259:OLJ259"/>
    <mergeCell ref="OLK259:OLN259"/>
    <mergeCell ref="OLO259:OLR259"/>
    <mergeCell ref="OLS259:OLV259"/>
    <mergeCell ref="OLW259:OLZ259"/>
    <mergeCell ref="OMA259:OMD259"/>
    <mergeCell ref="OME259:OMH259"/>
    <mergeCell ref="OMI259:OML259"/>
    <mergeCell ref="OMM259:OMP259"/>
    <mergeCell ref="OMQ259:OMT259"/>
    <mergeCell ref="OMU259:OMX259"/>
    <mergeCell ref="ORW259:ORZ259"/>
    <mergeCell ref="OSA259:OSD259"/>
    <mergeCell ref="OSE259:OSH259"/>
    <mergeCell ref="OSI259:OSL259"/>
    <mergeCell ref="OSM259:OSP259"/>
    <mergeCell ref="OSQ259:OST259"/>
    <mergeCell ref="OSU259:OSX259"/>
    <mergeCell ref="OSY259:OTB259"/>
    <mergeCell ref="OTC259:OTF259"/>
    <mergeCell ref="OTG259:OTJ259"/>
    <mergeCell ref="OTK259:OTN259"/>
    <mergeCell ref="OTO259:OTR259"/>
    <mergeCell ref="OTS259:OTV259"/>
    <mergeCell ref="OTW259:OTZ259"/>
    <mergeCell ref="OUA259:OUD259"/>
    <mergeCell ref="OUE259:OUH259"/>
    <mergeCell ref="OUI259:OUL259"/>
    <mergeCell ref="OXC259:OXF259"/>
    <mergeCell ref="OXG259:OXJ259"/>
    <mergeCell ref="OXK259:OXN259"/>
    <mergeCell ref="OXO259:OXR259"/>
    <mergeCell ref="OXS259:OXV259"/>
    <mergeCell ref="OXW259:OXZ259"/>
    <mergeCell ref="OYA259:OYD259"/>
    <mergeCell ref="OYE259:OYH259"/>
    <mergeCell ref="OYI259:OYL259"/>
    <mergeCell ref="OYM259:OYP259"/>
    <mergeCell ref="OYQ259:OYT259"/>
    <mergeCell ref="OYU259:OYX259"/>
    <mergeCell ref="OYY259:OZB259"/>
    <mergeCell ref="OZC259:OZF259"/>
    <mergeCell ref="OZG259:OZJ259"/>
    <mergeCell ref="OZK259:OZN259"/>
    <mergeCell ref="OPK259:OPN259"/>
    <mergeCell ref="OPO259:OPR259"/>
    <mergeCell ref="OPS259:OPV259"/>
    <mergeCell ref="OPW259:OPZ259"/>
    <mergeCell ref="OQA259:OQD259"/>
    <mergeCell ref="OQE259:OQH259"/>
    <mergeCell ref="OQI259:OQL259"/>
    <mergeCell ref="OQM259:OQP259"/>
    <mergeCell ref="OQQ259:OQT259"/>
    <mergeCell ref="OQU259:OQX259"/>
    <mergeCell ref="OQY259:ORB259"/>
    <mergeCell ref="ORC259:ORF259"/>
    <mergeCell ref="ORG259:ORJ259"/>
    <mergeCell ref="ORK259:ORN259"/>
    <mergeCell ref="ORO259:ORR259"/>
    <mergeCell ref="ORS259:ORV259"/>
    <mergeCell ref="OUM259:OUP259"/>
    <mergeCell ref="OUQ259:OUT259"/>
    <mergeCell ref="OUU259:OUX259"/>
    <mergeCell ref="OUY259:OVB259"/>
    <mergeCell ref="OVC259:OVF259"/>
    <mergeCell ref="OVG259:OVJ259"/>
    <mergeCell ref="OVK259:OVN259"/>
    <mergeCell ref="OVO259:OVR259"/>
    <mergeCell ref="OVS259:OVV259"/>
    <mergeCell ref="OVW259:OVZ259"/>
    <mergeCell ref="OWA259:OWD259"/>
    <mergeCell ref="OWE259:OWH259"/>
    <mergeCell ref="OWI259:OWL259"/>
    <mergeCell ref="OWM259:OWP259"/>
    <mergeCell ref="OWQ259:OWT259"/>
    <mergeCell ref="OWU259:OWX259"/>
    <mergeCell ref="OWY259:OXB259"/>
    <mergeCell ref="PCA259:PCD259"/>
    <mergeCell ref="PCE259:PCH259"/>
    <mergeCell ref="PCI259:PCL259"/>
    <mergeCell ref="PCM259:PCP259"/>
    <mergeCell ref="PCQ259:PCT259"/>
    <mergeCell ref="PCU259:PCX259"/>
    <mergeCell ref="PCY259:PDB259"/>
    <mergeCell ref="PDC259:PDF259"/>
    <mergeCell ref="PDG259:PDJ259"/>
    <mergeCell ref="PDK259:PDN259"/>
    <mergeCell ref="PDO259:PDR259"/>
    <mergeCell ref="PDS259:PDV259"/>
    <mergeCell ref="PDW259:PDZ259"/>
    <mergeCell ref="PEA259:PED259"/>
    <mergeCell ref="PEE259:PEH259"/>
    <mergeCell ref="PEI259:PEL259"/>
    <mergeCell ref="PEM259:PEP259"/>
    <mergeCell ref="PHG259:PHJ259"/>
    <mergeCell ref="PHK259:PHN259"/>
    <mergeCell ref="PHO259:PHR259"/>
    <mergeCell ref="PHS259:PHV259"/>
    <mergeCell ref="PHW259:PHZ259"/>
    <mergeCell ref="PIA259:PID259"/>
    <mergeCell ref="PIE259:PIH259"/>
    <mergeCell ref="PII259:PIL259"/>
    <mergeCell ref="PIM259:PIP259"/>
    <mergeCell ref="PIQ259:PIT259"/>
    <mergeCell ref="PIU259:PIX259"/>
    <mergeCell ref="PIY259:PJB259"/>
    <mergeCell ref="PJC259:PJF259"/>
    <mergeCell ref="PJG259:PJJ259"/>
    <mergeCell ref="PJK259:PJN259"/>
    <mergeCell ref="PJO259:PJR259"/>
    <mergeCell ref="OZO259:OZR259"/>
    <mergeCell ref="OZS259:OZV259"/>
    <mergeCell ref="OZW259:OZZ259"/>
    <mergeCell ref="PAA259:PAD259"/>
    <mergeCell ref="PAE259:PAH259"/>
    <mergeCell ref="PAI259:PAL259"/>
    <mergeCell ref="PAM259:PAP259"/>
    <mergeCell ref="PAQ259:PAT259"/>
    <mergeCell ref="PAU259:PAX259"/>
    <mergeCell ref="PAY259:PBB259"/>
    <mergeCell ref="PBC259:PBF259"/>
    <mergeCell ref="PBG259:PBJ259"/>
    <mergeCell ref="PBK259:PBN259"/>
    <mergeCell ref="PBO259:PBR259"/>
    <mergeCell ref="PBS259:PBV259"/>
    <mergeCell ref="PBW259:PBZ259"/>
    <mergeCell ref="PEQ259:PET259"/>
    <mergeCell ref="PEU259:PEX259"/>
    <mergeCell ref="PEY259:PFB259"/>
    <mergeCell ref="PFC259:PFF259"/>
    <mergeCell ref="PFG259:PFJ259"/>
    <mergeCell ref="PFK259:PFN259"/>
    <mergeCell ref="PFO259:PFR259"/>
    <mergeCell ref="PFS259:PFV259"/>
    <mergeCell ref="PFW259:PFZ259"/>
    <mergeCell ref="PGA259:PGD259"/>
    <mergeCell ref="PGE259:PGH259"/>
    <mergeCell ref="PGI259:PGL259"/>
    <mergeCell ref="PGM259:PGP259"/>
    <mergeCell ref="PGQ259:PGT259"/>
    <mergeCell ref="PGU259:PGX259"/>
    <mergeCell ref="PGY259:PHB259"/>
    <mergeCell ref="PHC259:PHF259"/>
    <mergeCell ref="PME259:PMH259"/>
    <mergeCell ref="PMI259:PML259"/>
    <mergeCell ref="PMM259:PMP259"/>
    <mergeCell ref="PMQ259:PMT259"/>
    <mergeCell ref="PMU259:PMX259"/>
    <mergeCell ref="PMY259:PNB259"/>
    <mergeCell ref="PNC259:PNF259"/>
    <mergeCell ref="PNG259:PNJ259"/>
    <mergeCell ref="PNK259:PNN259"/>
    <mergeCell ref="PNO259:PNR259"/>
    <mergeCell ref="PNS259:PNV259"/>
    <mergeCell ref="PNW259:PNZ259"/>
    <mergeCell ref="POA259:POD259"/>
    <mergeCell ref="POE259:POH259"/>
    <mergeCell ref="POI259:POL259"/>
    <mergeCell ref="POM259:POP259"/>
    <mergeCell ref="POQ259:POT259"/>
    <mergeCell ref="PRK259:PRN259"/>
    <mergeCell ref="PRO259:PRR259"/>
    <mergeCell ref="PRS259:PRV259"/>
    <mergeCell ref="PRW259:PRZ259"/>
    <mergeCell ref="PSA259:PSD259"/>
    <mergeCell ref="PSE259:PSH259"/>
    <mergeCell ref="PSI259:PSL259"/>
    <mergeCell ref="PSM259:PSP259"/>
    <mergeCell ref="PSQ259:PST259"/>
    <mergeCell ref="PSU259:PSX259"/>
    <mergeCell ref="PSY259:PTB259"/>
    <mergeCell ref="PTC259:PTF259"/>
    <mergeCell ref="PTG259:PTJ259"/>
    <mergeCell ref="PTK259:PTN259"/>
    <mergeCell ref="PTO259:PTR259"/>
    <mergeCell ref="PTS259:PTV259"/>
    <mergeCell ref="PJS259:PJV259"/>
    <mergeCell ref="PJW259:PJZ259"/>
    <mergeCell ref="PKA259:PKD259"/>
    <mergeCell ref="PKE259:PKH259"/>
    <mergeCell ref="PKI259:PKL259"/>
    <mergeCell ref="PKM259:PKP259"/>
    <mergeCell ref="PKQ259:PKT259"/>
    <mergeCell ref="PKU259:PKX259"/>
    <mergeCell ref="PKY259:PLB259"/>
    <mergeCell ref="PLC259:PLF259"/>
    <mergeCell ref="PLG259:PLJ259"/>
    <mergeCell ref="PLK259:PLN259"/>
    <mergeCell ref="PLO259:PLR259"/>
    <mergeCell ref="PLS259:PLV259"/>
    <mergeCell ref="PLW259:PLZ259"/>
    <mergeCell ref="PMA259:PMD259"/>
    <mergeCell ref="POU259:POX259"/>
    <mergeCell ref="POY259:PPB259"/>
    <mergeCell ref="PPC259:PPF259"/>
    <mergeCell ref="PPG259:PPJ259"/>
    <mergeCell ref="PPK259:PPN259"/>
    <mergeCell ref="PPO259:PPR259"/>
    <mergeCell ref="PPS259:PPV259"/>
    <mergeCell ref="PPW259:PPZ259"/>
    <mergeCell ref="PQA259:PQD259"/>
    <mergeCell ref="PQE259:PQH259"/>
    <mergeCell ref="PQI259:PQL259"/>
    <mergeCell ref="PQM259:PQP259"/>
    <mergeCell ref="PQQ259:PQT259"/>
    <mergeCell ref="PQU259:PQX259"/>
    <mergeCell ref="PQY259:PRB259"/>
    <mergeCell ref="PRC259:PRF259"/>
    <mergeCell ref="PRG259:PRJ259"/>
    <mergeCell ref="PWI259:PWL259"/>
    <mergeCell ref="PWM259:PWP259"/>
    <mergeCell ref="PWQ259:PWT259"/>
    <mergeCell ref="PWU259:PWX259"/>
    <mergeCell ref="PWY259:PXB259"/>
    <mergeCell ref="PXC259:PXF259"/>
    <mergeCell ref="PXG259:PXJ259"/>
    <mergeCell ref="PXK259:PXN259"/>
    <mergeCell ref="PXO259:PXR259"/>
    <mergeCell ref="PXS259:PXV259"/>
    <mergeCell ref="PXW259:PXZ259"/>
    <mergeCell ref="PYA259:PYD259"/>
    <mergeCell ref="PYE259:PYH259"/>
    <mergeCell ref="PYI259:PYL259"/>
    <mergeCell ref="PYM259:PYP259"/>
    <mergeCell ref="PYQ259:PYT259"/>
    <mergeCell ref="PYU259:PYX259"/>
    <mergeCell ref="QBO259:QBR259"/>
    <mergeCell ref="QBS259:QBV259"/>
    <mergeCell ref="QBW259:QBZ259"/>
    <mergeCell ref="QCA259:QCD259"/>
    <mergeCell ref="QCE259:QCH259"/>
    <mergeCell ref="QCI259:QCL259"/>
    <mergeCell ref="QCM259:QCP259"/>
    <mergeCell ref="QCQ259:QCT259"/>
    <mergeCell ref="QCU259:QCX259"/>
    <mergeCell ref="QCY259:QDB259"/>
    <mergeCell ref="QDC259:QDF259"/>
    <mergeCell ref="QDG259:QDJ259"/>
    <mergeCell ref="QDK259:QDN259"/>
    <mergeCell ref="QDO259:QDR259"/>
    <mergeCell ref="QDS259:QDV259"/>
    <mergeCell ref="QDW259:QDZ259"/>
    <mergeCell ref="PTW259:PTZ259"/>
    <mergeCell ref="PUA259:PUD259"/>
    <mergeCell ref="PUE259:PUH259"/>
    <mergeCell ref="PUI259:PUL259"/>
    <mergeCell ref="PUM259:PUP259"/>
    <mergeCell ref="PUQ259:PUT259"/>
    <mergeCell ref="PUU259:PUX259"/>
    <mergeCell ref="PUY259:PVB259"/>
    <mergeCell ref="PVC259:PVF259"/>
    <mergeCell ref="PVG259:PVJ259"/>
    <mergeCell ref="PVK259:PVN259"/>
    <mergeCell ref="PVO259:PVR259"/>
    <mergeCell ref="PVS259:PVV259"/>
    <mergeCell ref="PVW259:PVZ259"/>
    <mergeCell ref="PWA259:PWD259"/>
    <mergeCell ref="PWE259:PWH259"/>
    <mergeCell ref="PYY259:PZB259"/>
    <mergeCell ref="PZC259:PZF259"/>
    <mergeCell ref="PZG259:PZJ259"/>
    <mergeCell ref="PZK259:PZN259"/>
    <mergeCell ref="PZO259:PZR259"/>
    <mergeCell ref="PZS259:PZV259"/>
    <mergeCell ref="PZW259:PZZ259"/>
    <mergeCell ref="QAA259:QAD259"/>
    <mergeCell ref="QAE259:QAH259"/>
    <mergeCell ref="QAI259:QAL259"/>
    <mergeCell ref="QAM259:QAP259"/>
    <mergeCell ref="QAQ259:QAT259"/>
    <mergeCell ref="QAU259:QAX259"/>
    <mergeCell ref="QAY259:QBB259"/>
    <mergeCell ref="QBC259:QBF259"/>
    <mergeCell ref="QBG259:QBJ259"/>
    <mergeCell ref="QBK259:QBN259"/>
    <mergeCell ref="QGM259:QGP259"/>
    <mergeCell ref="QGQ259:QGT259"/>
    <mergeCell ref="QGU259:QGX259"/>
    <mergeCell ref="QGY259:QHB259"/>
    <mergeCell ref="QHC259:QHF259"/>
    <mergeCell ref="QHG259:QHJ259"/>
    <mergeCell ref="QHK259:QHN259"/>
    <mergeCell ref="QHO259:QHR259"/>
    <mergeCell ref="QHS259:QHV259"/>
    <mergeCell ref="QHW259:QHZ259"/>
    <mergeCell ref="QIA259:QID259"/>
    <mergeCell ref="QIE259:QIH259"/>
    <mergeCell ref="QII259:QIL259"/>
    <mergeCell ref="QIM259:QIP259"/>
    <mergeCell ref="QIQ259:QIT259"/>
    <mergeCell ref="QIU259:QIX259"/>
    <mergeCell ref="QIY259:QJB259"/>
    <mergeCell ref="QLS259:QLV259"/>
    <mergeCell ref="QLW259:QLZ259"/>
    <mergeCell ref="QMA259:QMD259"/>
    <mergeCell ref="QME259:QMH259"/>
    <mergeCell ref="QMI259:QML259"/>
    <mergeCell ref="QMM259:QMP259"/>
    <mergeCell ref="QMQ259:QMT259"/>
    <mergeCell ref="QMU259:QMX259"/>
    <mergeCell ref="QMY259:QNB259"/>
    <mergeCell ref="QNC259:QNF259"/>
    <mergeCell ref="QNG259:QNJ259"/>
    <mergeCell ref="QNK259:QNN259"/>
    <mergeCell ref="QNO259:QNR259"/>
    <mergeCell ref="QNS259:QNV259"/>
    <mergeCell ref="QNW259:QNZ259"/>
    <mergeCell ref="QOA259:QOD259"/>
    <mergeCell ref="QEA259:QED259"/>
    <mergeCell ref="QEE259:QEH259"/>
    <mergeCell ref="QEI259:QEL259"/>
    <mergeCell ref="QEM259:QEP259"/>
    <mergeCell ref="QEQ259:QET259"/>
    <mergeCell ref="QEU259:QEX259"/>
    <mergeCell ref="QEY259:QFB259"/>
    <mergeCell ref="QFC259:QFF259"/>
    <mergeCell ref="QFG259:QFJ259"/>
    <mergeCell ref="QFK259:QFN259"/>
    <mergeCell ref="QFO259:QFR259"/>
    <mergeCell ref="QFS259:QFV259"/>
    <mergeCell ref="QFW259:QFZ259"/>
    <mergeCell ref="QGA259:QGD259"/>
    <mergeCell ref="QGE259:QGH259"/>
    <mergeCell ref="QGI259:QGL259"/>
    <mergeCell ref="QJC259:QJF259"/>
    <mergeCell ref="QJG259:QJJ259"/>
    <mergeCell ref="QJK259:QJN259"/>
    <mergeCell ref="QJO259:QJR259"/>
    <mergeCell ref="QJS259:QJV259"/>
    <mergeCell ref="QJW259:QJZ259"/>
    <mergeCell ref="QKA259:QKD259"/>
    <mergeCell ref="QKE259:QKH259"/>
    <mergeCell ref="QKI259:QKL259"/>
    <mergeCell ref="QKM259:QKP259"/>
    <mergeCell ref="QKQ259:QKT259"/>
    <mergeCell ref="QKU259:QKX259"/>
    <mergeCell ref="QKY259:QLB259"/>
    <mergeCell ref="QLC259:QLF259"/>
    <mergeCell ref="QLG259:QLJ259"/>
    <mergeCell ref="QLK259:QLN259"/>
    <mergeCell ref="QLO259:QLR259"/>
    <mergeCell ref="QQQ259:QQT259"/>
    <mergeCell ref="QQU259:QQX259"/>
    <mergeCell ref="QQY259:QRB259"/>
    <mergeCell ref="QRC259:QRF259"/>
    <mergeCell ref="QRG259:QRJ259"/>
    <mergeCell ref="QRK259:QRN259"/>
    <mergeCell ref="QRO259:QRR259"/>
    <mergeCell ref="QRS259:QRV259"/>
    <mergeCell ref="QRW259:QRZ259"/>
    <mergeCell ref="QSA259:QSD259"/>
    <mergeCell ref="QSE259:QSH259"/>
    <mergeCell ref="QSI259:QSL259"/>
    <mergeCell ref="QSM259:QSP259"/>
    <mergeCell ref="QSQ259:QST259"/>
    <mergeCell ref="QSU259:QSX259"/>
    <mergeCell ref="QSY259:QTB259"/>
    <mergeCell ref="QTC259:QTF259"/>
    <mergeCell ref="QVW259:QVZ259"/>
    <mergeCell ref="QWA259:QWD259"/>
    <mergeCell ref="QWE259:QWH259"/>
    <mergeCell ref="QWI259:QWL259"/>
    <mergeCell ref="QWM259:QWP259"/>
    <mergeCell ref="QWQ259:QWT259"/>
    <mergeCell ref="QWU259:QWX259"/>
    <mergeCell ref="QWY259:QXB259"/>
    <mergeCell ref="QXC259:QXF259"/>
    <mergeCell ref="QXG259:QXJ259"/>
    <mergeCell ref="QXK259:QXN259"/>
    <mergeCell ref="QXO259:QXR259"/>
    <mergeCell ref="QXS259:QXV259"/>
    <mergeCell ref="QXW259:QXZ259"/>
    <mergeCell ref="QYA259:QYD259"/>
    <mergeCell ref="QYE259:QYH259"/>
    <mergeCell ref="QOE259:QOH259"/>
    <mergeCell ref="QOI259:QOL259"/>
    <mergeCell ref="QOM259:QOP259"/>
    <mergeCell ref="QOQ259:QOT259"/>
    <mergeCell ref="QOU259:QOX259"/>
    <mergeCell ref="QOY259:QPB259"/>
    <mergeCell ref="QPC259:QPF259"/>
    <mergeCell ref="QPG259:QPJ259"/>
    <mergeCell ref="QPK259:QPN259"/>
    <mergeCell ref="QPO259:QPR259"/>
    <mergeCell ref="QPS259:QPV259"/>
    <mergeCell ref="QPW259:QPZ259"/>
    <mergeCell ref="QQA259:QQD259"/>
    <mergeCell ref="QQE259:QQH259"/>
    <mergeCell ref="QQI259:QQL259"/>
    <mergeCell ref="QQM259:QQP259"/>
    <mergeCell ref="QTG259:QTJ259"/>
    <mergeCell ref="QTK259:QTN259"/>
    <mergeCell ref="QTO259:QTR259"/>
    <mergeCell ref="QTS259:QTV259"/>
    <mergeCell ref="QTW259:QTZ259"/>
    <mergeCell ref="QUA259:QUD259"/>
    <mergeCell ref="QUE259:QUH259"/>
    <mergeCell ref="QUI259:QUL259"/>
    <mergeCell ref="QUM259:QUP259"/>
    <mergeCell ref="QUQ259:QUT259"/>
    <mergeCell ref="QUU259:QUX259"/>
    <mergeCell ref="QUY259:QVB259"/>
    <mergeCell ref="QVC259:QVF259"/>
    <mergeCell ref="QVG259:QVJ259"/>
    <mergeCell ref="QVK259:QVN259"/>
    <mergeCell ref="QVO259:QVR259"/>
    <mergeCell ref="QVS259:QVV259"/>
    <mergeCell ref="RAU259:RAX259"/>
    <mergeCell ref="RAY259:RBB259"/>
    <mergeCell ref="RBC259:RBF259"/>
    <mergeCell ref="RBG259:RBJ259"/>
    <mergeCell ref="RBK259:RBN259"/>
    <mergeCell ref="RBO259:RBR259"/>
    <mergeCell ref="RBS259:RBV259"/>
    <mergeCell ref="RBW259:RBZ259"/>
    <mergeCell ref="RCA259:RCD259"/>
    <mergeCell ref="RCE259:RCH259"/>
    <mergeCell ref="RCI259:RCL259"/>
    <mergeCell ref="RCM259:RCP259"/>
    <mergeCell ref="RCQ259:RCT259"/>
    <mergeCell ref="RCU259:RCX259"/>
    <mergeCell ref="RCY259:RDB259"/>
    <mergeCell ref="RDC259:RDF259"/>
    <mergeCell ref="RDG259:RDJ259"/>
    <mergeCell ref="RGA259:RGD259"/>
    <mergeCell ref="RGE259:RGH259"/>
    <mergeCell ref="RGI259:RGL259"/>
    <mergeCell ref="RGM259:RGP259"/>
    <mergeCell ref="RGQ259:RGT259"/>
    <mergeCell ref="RGU259:RGX259"/>
    <mergeCell ref="RGY259:RHB259"/>
    <mergeCell ref="RHC259:RHF259"/>
    <mergeCell ref="RHG259:RHJ259"/>
    <mergeCell ref="RHK259:RHN259"/>
    <mergeCell ref="RHO259:RHR259"/>
    <mergeCell ref="RHS259:RHV259"/>
    <mergeCell ref="RHW259:RHZ259"/>
    <mergeCell ref="RIA259:RID259"/>
    <mergeCell ref="RIE259:RIH259"/>
    <mergeCell ref="RII259:RIL259"/>
    <mergeCell ref="QYI259:QYL259"/>
    <mergeCell ref="QYM259:QYP259"/>
    <mergeCell ref="QYQ259:QYT259"/>
    <mergeCell ref="QYU259:QYX259"/>
    <mergeCell ref="QYY259:QZB259"/>
    <mergeCell ref="QZC259:QZF259"/>
    <mergeCell ref="QZG259:QZJ259"/>
    <mergeCell ref="QZK259:QZN259"/>
    <mergeCell ref="QZO259:QZR259"/>
    <mergeCell ref="QZS259:QZV259"/>
    <mergeCell ref="QZW259:QZZ259"/>
    <mergeCell ref="RAA259:RAD259"/>
    <mergeCell ref="RAE259:RAH259"/>
    <mergeCell ref="RAI259:RAL259"/>
    <mergeCell ref="RAM259:RAP259"/>
    <mergeCell ref="RAQ259:RAT259"/>
    <mergeCell ref="RDK259:RDN259"/>
    <mergeCell ref="RDO259:RDR259"/>
    <mergeCell ref="RDS259:RDV259"/>
    <mergeCell ref="RDW259:RDZ259"/>
    <mergeCell ref="REA259:RED259"/>
    <mergeCell ref="REE259:REH259"/>
    <mergeCell ref="REI259:REL259"/>
    <mergeCell ref="REM259:REP259"/>
    <mergeCell ref="REQ259:RET259"/>
    <mergeCell ref="REU259:REX259"/>
    <mergeCell ref="REY259:RFB259"/>
    <mergeCell ref="RFC259:RFF259"/>
    <mergeCell ref="RFG259:RFJ259"/>
    <mergeCell ref="RFK259:RFN259"/>
    <mergeCell ref="RFO259:RFR259"/>
    <mergeCell ref="RFS259:RFV259"/>
    <mergeCell ref="RFW259:RFZ259"/>
    <mergeCell ref="RKY259:RLB259"/>
    <mergeCell ref="RLC259:RLF259"/>
    <mergeCell ref="RLG259:RLJ259"/>
    <mergeCell ref="RLK259:RLN259"/>
    <mergeCell ref="RLO259:RLR259"/>
    <mergeCell ref="RLS259:RLV259"/>
    <mergeCell ref="RLW259:RLZ259"/>
    <mergeCell ref="RMA259:RMD259"/>
    <mergeCell ref="RME259:RMH259"/>
    <mergeCell ref="RMI259:RML259"/>
    <mergeCell ref="RMM259:RMP259"/>
    <mergeCell ref="RMQ259:RMT259"/>
    <mergeCell ref="RMU259:RMX259"/>
    <mergeCell ref="RMY259:RNB259"/>
    <mergeCell ref="RNC259:RNF259"/>
    <mergeCell ref="RNG259:RNJ259"/>
    <mergeCell ref="RNK259:RNN259"/>
    <mergeCell ref="RQE259:RQH259"/>
    <mergeCell ref="RQI259:RQL259"/>
    <mergeCell ref="RQM259:RQP259"/>
    <mergeCell ref="RQQ259:RQT259"/>
    <mergeCell ref="RQU259:RQX259"/>
    <mergeCell ref="RQY259:RRB259"/>
    <mergeCell ref="RRC259:RRF259"/>
    <mergeCell ref="RRG259:RRJ259"/>
    <mergeCell ref="RRK259:RRN259"/>
    <mergeCell ref="RRO259:RRR259"/>
    <mergeCell ref="RRS259:RRV259"/>
    <mergeCell ref="RRW259:RRZ259"/>
    <mergeCell ref="RSA259:RSD259"/>
    <mergeCell ref="RSE259:RSH259"/>
    <mergeCell ref="RSI259:RSL259"/>
    <mergeCell ref="RSM259:RSP259"/>
    <mergeCell ref="RIM259:RIP259"/>
    <mergeCell ref="RIQ259:RIT259"/>
    <mergeCell ref="RIU259:RIX259"/>
    <mergeCell ref="RIY259:RJB259"/>
    <mergeCell ref="RJC259:RJF259"/>
    <mergeCell ref="RJG259:RJJ259"/>
    <mergeCell ref="RJK259:RJN259"/>
    <mergeCell ref="RJO259:RJR259"/>
    <mergeCell ref="RJS259:RJV259"/>
    <mergeCell ref="RJW259:RJZ259"/>
    <mergeCell ref="RKA259:RKD259"/>
    <mergeCell ref="RKE259:RKH259"/>
    <mergeCell ref="RKI259:RKL259"/>
    <mergeCell ref="RKM259:RKP259"/>
    <mergeCell ref="RKQ259:RKT259"/>
    <mergeCell ref="RKU259:RKX259"/>
    <mergeCell ref="RNO259:RNR259"/>
    <mergeCell ref="RNS259:RNV259"/>
    <mergeCell ref="RNW259:RNZ259"/>
    <mergeCell ref="ROA259:ROD259"/>
    <mergeCell ref="ROE259:ROH259"/>
    <mergeCell ref="ROI259:ROL259"/>
    <mergeCell ref="ROM259:ROP259"/>
    <mergeCell ref="ROQ259:ROT259"/>
    <mergeCell ref="ROU259:ROX259"/>
    <mergeCell ref="ROY259:RPB259"/>
    <mergeCell ref="RPC259:RPF259"/>
    <mergeCell ref="RPG259:RPJ259"/>
    <mergeCell ref="RPK259:RPN259"/>
    <mergeCell ref="RPO259:RPR259"/>
    <mergeCell ref="RPS259:RPV259"/>
    <mergeCell ref="RPW259:RPZ259"/>
    <mergeCell ref="RQA259:RQD259"/>
    <mergeCell ref="RVC259:RVF259"/>
    <mergeCell ref="RVG259:RVJ259"/>
    <mergeCell ref="RVK259:RVN259"/>
    <mergeCell ref="RVO259:RVR259"/>
    <mergeCell ref="RVS259:RVV259"/>
    <mergeCell ref="RVW259:RVZ259"/>
    <mergeCell ref="RWA259:RWD259"/>
    <mergeCell ref="RWE259:RWH259"/>
    <mergeCell ref="RWI259:RWL259"/>
    <mergeCell ref="RWM259:RWP259"/>
    <mergeCell ref="RWQ259:RWT259"/>
    <mergeCell ref="RWU259:RWX259"/>
    <mergeCell ref="RWY259:RXB259"/>
    <mergeCell ref="RXC259:RXF259"/>
    <mergeCell ref="RXG259:RXJ259"/>
    <mergeCell ref="RXK259:RXN259"/>
    <mergeCell ref="RXO259:RXR259"/>
    <mergeCell ref="SAI259:SAL259"/>
    <mergeCell ref="SAM259:SAP259"/>
    <mergeCell ref="SAQ259:SAT259"/>
    <mergeCell ref="SAU259:SAX259"/>
    <mergeCell ref="SAY259:SBB259"/>
    <mergeCell ref="SBC259:SBF259"/>
    <mergeCell ref="SBG259:SBJ259"/>
    <mergeCell ref="SBK259:SBN259"/>
    <mergeCell ref="SBO259:SBR259"/>
    <mergeCell ref="SBS259:SBV259"/>
    <mergeCell ref="SBW259:SBZ259"/>
    <mergeCell ref="SCA259:SCD259"/>
    <mergeCell ref="SCE259:SCH259"/>
    <mergeCell ref="SCI259:SCL259"/>
    <mergeCell ref="SCM259:SCP259"/>
    <mergeCell ref="SCQ259:SCT259"/>
    <mergeCell ref="RSQ259:RST259"/>
    <mergeCell ref="RSU259:RSX259"/>
    <mergeCell ref="RSY259:RTB259"/>
    <mergeCell ref="RTC259:RTF259"/>
    <mergeCell ref="RTG259:RTJ259"/>
    <mergeCell ref="RTK259:RTN259"/>
    <mergeCell ref="RTO259:RTR259"/>
    <mergeCell ref="RTS259:RTV259"/>
    <mergeCell ref="RTW259:RTZ259"/>
    <mergeCell ref="RUA259:RUD259"/>
    <mergeCell ref="RUE259:RUH259"/>
    <mergeCell ref="RUI259:RUL259"/>
    <mergeCell ref="RUM259:RUP259"/>
    <mergeCell ref="RUQ259:RUT259"/>
    <mergeCell ref="RUU259:RUX259"/>
    <mergeCell ref="RUY259:RVB259"/>
    <mergeCell ref="RXS259:RXV259"/>
    <mergeCell ref="RXW259:RXZ259"/>
    <mergeCell ref="RYA259:RYD259"/>
    <mergeCell ref="RYE259:RYH259"/>
    <mergeCell ref="RYI259:RYL259"/>
    <mergeCell ref="RYM259:RYP259"/>
    <mergeCell ref="RYQ259:RYT259"/>
    <mergeCell ref="RYU259:RYX259"/>
    <mergeCell ref="RYY259:RZB259"/>
    <mergeCell ref="RZC259:RZF259"/>
    <mergeCell ref="RZG259:RZJ259"/>
    <mergeCell ref="RZK259:RZN259"/>
    <mergeCell ref="RZO259:RZR259"/>
    <mergeCell ref="RZS259:RZV259"/>
    <mergeCell ref="RZW259:RZZ259"/>
    <mergeCell ref="SAA259:SAD259"/>
    <mergeCell ref="SAE259:SAH259"/>
    <mergeCell ref="SFG259:SFJ259"/>
    <mergeCell ref="SFK259:SFN259"/>
    <mergeCell ref="SFO259:SFR259"/>
    <mergeCell ref="SFS259:SFV259"/>
    <mergeCell ref="SFW259:SFZ259"/>
    <mergeCell ref="SGA259:SGD259"/>
    <mergeCell ref="SGE259:SGH259"/>
    <mergeCell ref="SGI259:SGL259"/>
    <mergeCell ref="SGM259:SGP259"/>
    <mergeCell ref="SGQ259:SGT259"/>
    <mergeCell ref="SGU259:SGX259"/>
    <mergeCell ref="SGY259:SHB259"/>
    <mergeCell ref="SHC259:SHF259"/>
    <mergeCell ref="SHG259:SHJ259"/>
    <mergeCell ref="SHK259:SHN259"/>
    <mergeCell ref="SHO259:SHR259"/>
    <mergeCell ref="SHS259:SHV259"/>
    <mergeCell ref="SKM259:SKP259"/>
    <mergeCell ref="SKQ259:SKT259"/>
    <mergeCell ref="SKU259:SKX259"/>
    <mergeCell ref="SKY259:SLB259"/>
    <mergeCell ref="SLC259:SLF259"/>
    <mergeCell ref="SLG259:SLJ259"/>
    <mergeCell ref="SLK259:SLN259"/>
    <mergeCell ref="SLO259:SLR259"/>
    <mergeCell ref="SLS259:SLV259"/>
    <mergeCell ref="SLW259:SLZ259"/>
    <mergeCell ref="SMA259:SMD259"/>
    <mergeCell ref="SME259:SMH259"/>
    <mergeCell ref="SMI259:SML259"/>
    <mergeCell ref="SMM259:SMP259"/>
    <mergeCell ref="SMQ259:SMT259"/>
    <mergeCell ref="SMU259:SMX259"/>
    <mergeCell ref="SCU259:SCX259"/>
    <mergeCell ref="SCY259:SDB259"/>
    <mergeCell ref="SDC259:SDF259"/>
    <mergeCell ref="SDG259:SDJ259"/>
    <mergeCell ref="SDK259:SDN259"/>
    <mergeCell ref="SDO259:SDR259"/>
    <mergeCell ref="SDS259:SDV259"/>
    <mergeCell ref="SDW259:SDZ259"/>
    <mergeCell ref="SEA259:SED259"/>
    <mergeCell ref="SEE259:SEH259"/>
    <mergeCell ref="SEI259:SEL259"/>
    <mergeCell ref="SEM259:SEP259"/>
    <mergeCell ref="SEQ259:SET259"/>
    <mergeCell ref="SEU259:SEX259"/>
    <mergeCell ref="SEY259:SFB259"/>
    <mergeCell ref="SFC259:SFF259"/>
    <mergeCell ref="SHW259:SHZ259"/>
    <mergeCell ref="SIA259:SID259"/>
    <mergeCell ref="SIE259:SIH259"/>
    <mergeCell ref="SII259:SIL259"/>
    <mergeCell ref="SIM259:SIP259"/>
    <mergeCell ref="SIQ259:SIT259"/>
    <mergeCell ref="SIU259:SIX259"/>
    <mergeCell ref="SIY259:SJB259"/>
    <mergeCell ref="SJC259:SJF259"/>
    <mergeCell ref="SJG259:SJJ259"/>
    <mergeCell ref="SJK259:SJN259"/>
    <mergeCell ref="SJO259:SJR259"/>
    <mergeCell ref="SJS259:SJV259"/>
    <mergeCell ref="SJW259:SJZ259"/>
    <mergeCell ref="SKA259:SKD259"/>
    <mergeCell ref="SKE259:SKH259"/>
    <mergeCell ref="SKI259:SKL259"/>
    <mergeCell ref="SPK259:SPN259"/>
    <mergeCell ref="SPO259:SPR259"/>
    <mergeCell ref="SPS259:SPV259"/>
    <mergeCell ref="SPW259:SPZ259"/>
    <mergeCell ref="SQA259:SQD259"/>
    <mergeCell ref="SQE259:SQH259"/>
    <mergeCell ref="SQI259:SQL259"/>
    <mergeCell ref="SQM259:SQP259"/>
    <mergeCell ref="SQQ259:SQT259"/>
    <mergeCell ref="SQU259:SQX259"/>
    <mergeCell ref="SQY259:SRB259"/>
    <mergeCell ref="SRC259:SRF259"/>
    <mergeCell ref="SRG259:SRJ259"/>
    <mergeCell ref="SRK259:SRN259"/>
    <mergeCell ref="SRO259:SRR259"/>
    <mergeCell ref="SRS259:SRV259"/>
    <mergeCell ref="SRW259:SRZ259"/>
    <mergeCell ref="SUQ259:SUT259"/>
    <mergeCell ref="SUU259:SUX259"/>
    <mergeCell ref="SUY259:SVB259"/>
    <mergeCell ref="SVC259:SVF259"/>
    <mergeCell ref="SVG259:SVJ259"/>
    <mergeCell ref="SVK259:SVN259"/>
    <mergeCell ref="SVO259:SVR259"/>
    <mergeCell ref="SVS259:SVV259"/>
    <mergeCell ref="SVW259:SVZ259"/>
    <mergeCell ref="SWA259:SWD259"/>
    <mergeCell ref="SWE259:SWH259"/>
    <mergeCell ref="SWI259:SWL259"/>
    <mergeCell ref="SWM259:SWP259"/>
    <mergeCell ref="SWQ259:SWT259"/>
    <mergeCell ref="SWU259:SWX259"/>
    <mergeCell ref="SWY259:SXB259"/>
    <mergeCell ref="SMY259:SNB259"/>
    <mergeCell ref="SNC259:SNF259"/>
    <mergeCell ref="SNG259:SNJ259"/>
    <mergeCell ref="SNK259:SNN259"/>
    <mergeCell ref="SNO259:SNR259"/>
    <mergeCell ref="SNS259:SNV259"/>
    <mergeCell ref="SNW259:SNZ259"/>
    <mergeCell ref="SOA259:SOD259"/>
    <mergeCell ref="SOE259:SOH259"/>
    <mergeCell ref="SOI259:SOL259"/>
    <mergeCell ref="SOM259:SOP259"/>
    <mergeCell ref="SOQ259:SOT259"/>
    <mergeCell ref="SOU259:SOX259"/>
    <mergeCell ref="SOY259:SPB259"/>
    <mergeCell ref="SPC259:SPF259"/>
    <mergeCell ref="SPG259:SPJ259"/>
    <mergeCell ref="SSA259:SSD259"/>
    <mergeCell ref="SSE259:SSH259"/>
    <mergeCell ref="SSI259:SSL259"/>
    <mergeCell ref="SSM259:SSP259"/>
    <mergeCell ref="SSQ259:SST259"/>
    <mergeCell ref="SSU259:SSX259"/>
    <mergeCell ref="SSY259:STB259"/>
    <mergeCell ref="STC259:STF259"/>
    <mergeCell ref="STG259:STJ259"/>
    <mergeCell ref="STK259:STN259"/>
    <mergeCell ref="STO259:STR259"/>
    <mergeCell ref="STS259:STV259"/>
    <mergeCell ref="STW259:STZ259"/>
    <mergeCell ref="SUA259:SUD259"/>
    <mergeCell ref="SUE259:SUH259"/>
    <mergeCell ref="SUI259:SUL259"/>
    <mergeCell ref="SUM259:SUP259"/>
    <mergeCell ref="SZO259:SZR259"/>
    <mergeCell ref="SZS259:SZV259"/>
    <mergeCell ref="SZW259:SZZ259"/>
    <mergeCell ref="TAA259:TAD259"/>
    <mergeCell ref="TAE259:TAH259"/>
    <mergeCell ref="TAI259:TAL259"/>
    <mergeCell ref="TAM259:TAP259"/>
    <mergeCell ref="TAQ259:TAT259"/>
    <mergeCell ref="TAU259:TAX259"/>
    <mergeCell ref="TAY259:TBB259"/>
    <mergeCell ref="TBC259:TBF259"/>
    <mergeCell ref="TBG259:TBJ259"/>
    <mergeCell ref="TBK259:TBN259"/>
    <mergeCell ref="TBO259:TBR259"/>
    <mergeCell ref="TBS259:TBV259"/>
    <mergeCell ref="TBW259:TBZ259"/>
    <mergeCell ref="TCA259:TCD259"/>
    <mergeCell ref="TEU259:TEX259"/>
    <mergeCell ref="TEY259:TFB259"/>
    <mergeCell ref="TFC259:TFF259"/>
    <mergeCell ref="TFG259:TFJ259"/>
    <mergeCell ref="TFK259:TFN259"/>
    <mergeCell ref="TFO259:TFR259"/>
    <mergeCell ref="TFS259:TFV259"/>
    <mergeCell ref="TFW259:TFZ259"/>
    <mergeCell ref="TGA259:TGD259"/>
    <mergeCell ref="TGE259:TGH259"/>
    <mergeCell ref="TGI259:TGL259"/>
    <mergeCell ref="TGM259:TGP259"/>
    <mergeCell ref="TGQ259:TGT259"/>
    <mergeCell ref="TGU259:TGX259"/>
    <mergeCell ref="TGY259:THB259"/>
    <mergeCell ref="THC259:THF259"/>
    <mergeCell ref="SXC259:SXF259"/>
    <mergeCell ref="SXG259:SXJ259"/>
    <mergeCell ref="SXK259:SXN259"/>
    <mergeCell ref="SXO259:SXR259"/>
    <mergeCell ref="SXS259:SXV259"/>
    <mergeCell ref="SXW259:SXZ259"/>
    <mergeCell ref="SYA259:SYD259"/>
    <mergeCell ref="SYE259:SYH259"/>
    <mergeCell ref="SYI259:SYL259"/>
    <mergeCell ref="SYM259:SYP259"/>
    <mergeCell ref="SYQ259:SYT259"/>
    <mergeCell ref="SYU259:SYX259"/>
    <mergeCell ref="SYY259:SZB259"/>
    <mergeCell ref="SZC259:SZF259"/>
    <mergeCell ref="SZG259:SZJ259"/>
    <mergeCell ref="SZK259:SZN259"/>
    <mergeCell ref="TCE259:TCH259"/>
    <mergeCell ref="TCI259:TCL259"/>
    <mergeCell ref="TCM259:TCP259"/>
    <mergeCell ref="TCQ259:TCT259"/>
    <mergeCell ref="TCU259:TCX259"/>
    <mergeCell ref="TCY259:TDB259"/>
    <mergeCell ref="TDC259:TDF259"/>
    <mergeCell ref="TDG259:TDJ259"/>
    <mergeCell ref="TDK259:TDN259"/>
    <mergeCell ref="TDO259:TDR259"/>
    <mergeCell ref="TDS259:TDV259"/>
    <mergeCell ref="TDW259:TDZ259"/>
    <mergeCell ref="TEA259:TED259"/>
    <mergeCell ref="TEE259:TEH259"/>
    <mergeCell ref="TEI259:TEL259"/>
    <mergeCell ref="TEM259:TEP259"/>
    <mergeCell ref="TEQ259:TET259"/>
    <mergeCell ref="TJS259:TJV259"/>
    <mergeCell ref="TJW259:TJZ259"/>
    <mergeCell ref="TKA259:TKD259"/>
    <mergeCell ref="TKE259:TKH259"/>
    <mergeCell ref="TKI259:TKL259"/>
    <mergeCell ref="TKM259:TKP259"/>
    <mergeCell ref="TKQ259:TKT259"/>
    <mergeCell ref="TKU259:TKX259"/>
    <mergeCell ref="TKY259:TLB259"/>
    <mergeCell ref="TLC259:TLF259"/>
    <mergeCell ref="TLG259:TLJ259"/>
    <mergeCell ref="TLK259:TLN259"/>
    <mergeCell ref="TLO259:TLR259"/>
    <mergeCell ref="TLS259:TLV259"/>
    <mergeCell ref="TLW259:TLZ259"/>
    <mergeCell ref="TMA259:TMD259"/>
    <mergeCell ref="TME259:TMH259"/>
    <mergeCell ref="TOY259:TPB259"/>
    <mergeCell ref="TPC259:TPF259"/>
    <mergeCell ref="TPG259:TPJ259"/>
    <mergeCell ref="TPK259:TPN259"/>
    <mergeCell ref="TPO259:TPR259"/>
    <mergeCell ref="TPS259:TPV259"/>
    <mergeCell ref="TPW259:TPZ259"/>
    <mergeCell ref="TQA259:TQD259"/>
    <mergeCell ref="TQE259:TQH259"/>
    <mergeCell ref="TQI259:TQL259"/>
    <mergeCell ref="TQM259:TQP259"/>
    <mergeCell ref="TQQ259:TQT259"/>
    <mergeCell ref="TQU259:TQX259"/>
    <mergeCell ref="TQY259:TRB259"/>
    <mergeCell ref="TRC259:TRF259"/>
    <mergeCell ref="TRG259:TRJ259"/>
    <mergeCell ref="THG259:THJ259"/>
    <mergeCell ref="THK259:THN259"/>
    <mergeCell ref="THO259:THR259"/>
    <mergeCell ref="THS259:THV259"/>
    <mergeCell ref="THW259:THZ259"/>
    <mergeCell ref="TIA259:TID259"/>
    <mergeCell ref="TIE259:TIH259"/>
    <mergeCell ref="TII259:TIL259"/>
    <mergeCell ref="TIM259:TIP259"/>
    <mergeCell ref="TIQ259:TIT259"/>
    <mergeCell ref="TIU259:TIX259"/>
    <mergeCell ref="TIY259:TJB259"/>
    <mergeCell ref="TJC259:TJF259"/>
    <mergeCell ref="TJG259:TJJ259"/>
    <mergeCell ref="TJK259:TJN259"/>
    <mergeCell ref="TJO259:TJR259"/>
    <mergeCell ref="TMI259:TML259"/>
    <mergeCell ref="TMM259:TMP259"/>
    <mergeCell ref="TMQ259:TMT259"/>
    <mergeCell ref="TMU259:TMX259"/>
    <mergeCell ref="TMY259:TNB259"/>
    <mergeCell ref="TNC259:TNF259"/>
    <mergeCell ref="TNG259:TNJ259"/>
    <mergeCell ref="TNK259:TNN259"/>
    <mergeCell ref="TNO259:TNR259"/>
    <mergeCell ref="TNS259:TNV259"/>
    <mergeCell ref="TNW259:TNZ259"/>
    <mergeCell ref="TOA259:TOD259"/>
    <mergeCell ref="TOE259:TOH259"/>
    <mergeCell ref="TOI259:TOL259"/>
    <mergeCell ref="TOM259:TOP259"/>
    <mergeCell ref="TOQ259:TOT259"/>
    <mergeCell ref="TOU259:TOX259"/>
    <mergeCell ref="TTW259:TTZ259"/>
    <mergeCell ref="TUA259:TUD259"/>
    <mergeCell ref="TUE259:TUH259"/>
    <mergeCell ref="TUI259:TUL259"/>
    <mergeCell ref="TUM259:TUP259"/>
    <mergeCell ref="TUQ259:TUT259"/>
    <mergeCell ref="TUU259:TUX259"/>
    <mergeCell ref="TUY259:TVB259"/>
    <mergeCell ref="TVC259:TVF259"/>
    <mergeCell ref="TVG259:TVJ259"/>
    <mergeCell ref="TVK259:TVN259"/>
    <mergeCell ref="TVO259:TVR259"/>
    <mergeCell ref="TVS259:TVV259"/>
    <mergeCell ref="TVW259:TVZ259"/>
    <mergeCell ref="TWA259:TWD259"/>
    <mergeCell ref="TWE259:TWH259"/>
    <mergeCell ref="TWI259:TWL259"/>
    <mergeCell ref="TZC259:TZF259"/>
    <mergeCell ref="TZG259:TZJ259"/>
    <mergeCell ref="TZK259:TZN259"/>
    <mergeCell ref="TZO259:TZR259"/>
    <mergeCell ref="TZS259:TZV259"/>
    <mergeCell ref="TZW259:TZZ259"/>
    <mergeCell ref="UAA259:UAD259"/>
    <mergeCell ref="UAE259:UAH259"/>
    <mergeCell ref="UAI259:UAL259"/>
    <mergeCell ref="UAM259:UAP259"/>
    <mergeCell ref="UAQ259:UAT259"/>
    <mergeCell ref="UAU259:UAX259"/>
    <mergeCell ref="UAY259:UBB259"/>
    <mergeCell ref="UBC259:UBF259"/>
    <mergeCell ref="UBG259:UBJ259"/>
    <mergeCell ref="UBK259:UBN259"/>
    <mergeCell ref="TRK259:TRN259"/>
    <mergeCell ref="TRO259:TRR259"/>
    <mergeCell ref="TRS259:TRV259"/>
    <mergeCell ref="TRW259:TRZ259"/>
    <mergeCell ref="TSA259:TSD259"/>
    <mergeCell ref="TSE259:TSH259"/>
    <mergeCell ref="TSI259:TSL259"/>
    <mergeCell ref="TSM259:TSP259"/>
    <mergeCell ref="TSQ259:TST259"/>
    <mergeCell ref="TSU259:TSX259"/>
    <mergeCell ref="TSY259:TTB259"/>
    <mergeCell ref="TTC259:TTF259"/>
    <mergeCell ref="TTG259:TTJ259"/>
    <mergeCell ref="TTK259:TTN259"/>
    <mergeCell ref="TTO259:TTR259"/>
    <mergeCell ref="TTS259:TTV259"/>
    <mergeCell ref="TWM259:TWP259"/>
    <mergeCell ref="TWQ259:TWT259"/>
    <mergeCell ref="TWU259:TWX259"/>
    <mergeCell ref="TWY259:TXB259"/>
    <mergeCell ref="TXC259:TXF259"/>
    <mergeCell ref="TXG259:TXJ259"/>
    <mergeCell ref="TXK259:TXN259"/>
    <mergeCell ref="TXO259:TXR259"/>
    <mergeCell ref="TXS259:TXV259"/>
    <mergeCell ref="TXW259:TXZ259"/>
    <mergeCell ref="TYA259:TYD259"/>
    <mergeCell ref="TYE259:TYH259"/>
    <mergeCell ref="TYI259:TYL259"/>
    <mergeCell ref="TYM259:TYP259"/>
    <mergeCell ref="TYQ259:TYT259"/>
    <mergeCell ref="TYU259:TYX259"/>
    <mergeCell ref="TYY259:TZB259"/>
    <mergeCell ref="UEA259:UED259"/>
    <mergeCell ref="UEE259:UEH259"/>
    <mergeCell ref="UEI259:UEL259"/>
    <mergeCell ref="UEM259:UEP259"/>
    <mergeCell ref="UEQ259:UET259"/>
    <mergeCell ref="UEU259:UEX259"/>
    <mergeCell ref="UEY259:UFB259"/>
    <mergeCell ref="UFC259:UFF259"/>
    <mergeCell ref="UFG259:UFJ259"/>
    <mergeCell ref="UFK259:UFN259"/>
    <mergeCell ref="UFO259:UFR259"/>
    <mergeCell ref="UFS259:UFV259"/>
    <mergeCell ref="UFW259:UFZ259"/>
    <mergeCell ref="UGA259:UGD259"/>
    <mergeCell ref="UGE259:UGH259"/>
    <mergeCell ref="UGI259:UGL259"/>
    <mergeCell ref="UGM259:UGP259"/>
    <mergeCell ref="UJG259:UJJ259"/>
    <mergeCell ref="UJK259:UJN259"/>
    <mergeCell ref="UJO259:UJR259"/>
    <mergeCell ref="UJS259:UJV259"/>
    <mergeCell ref="UJW259:UJZ259"/>
    <mergeCell ref="UKA259:UKD259"/>
    <mergeCell ref="UKE259:UKH259"/>
    <mergeCell ref="UKI259:UKL259"/>
    <mergeCell ref="UKM259:UKP259"/>
    <mergeCell ref="UKQ259:UKT259"/>
    <mergeCell ref="UKU259:UKX259"/>
    <mergeCell ref="UKY259:ULB259"/>
    <mergeCell ref="ULC259:ULF259"/>
    <mergeCell ref="ULG259:ULJ259"/>
    <mergeCell ref="ULK259:ULN259"/>
    <mergeCell ref="ULO259:ULR259"/>
    <mergeCell ref="UBO259:UBR259"/>
    <mergeCell ref="UBS259:UBV259"/>
    <mergeCell ref="UBW259:UBZ259"/>
    <mergeCell ref="UCA259:UCD259"/>
    <mergeCell ref="UCE259:UCH259"/>
    <mergeCell ref="UCI259:UCL259"/>
    <mergeCell ref="UCM259:UCP259"/>
    <mergeCell ref="UCQ259:UCT259"/>
    <mergeCell ref="UCU259:UCX259"/>
    <mergeCell ref="UCY259:UDB259"/>
    <mergeCell ref="UDC259:UDF259"/>
    <mergeCell ref="UDG259:UDJ259"/>
    <mergeCell ref="UDK259:UDN259"/>
    <mergeCell ref="UDO259:UDR259"/>
    <mergeCell ref="UDS259:UDV259"/>
    <mergeCell ref="UDW259:UDZ259"/>
    <mergeCell ref="UGQ259:UGT259"/>
    <mergeCell ref="UGU259:UGX259"/>
    <mergeCell ref="UGY259:UHB259"/>
    <mergeCell ref="UHC259:UHF259"/>
    <mergeCell ref="UHG259:UHJ259"/>
    <mergeCell ref="UHK259:UHN259"/>
    <mergeCell ref="UHO259:UHR259"/>
    <mergeCell ref="UHS259:UHV259"/>
    <mergeCell ref="UHW259:UHZ259"/>
    <mergeCell ref="UIA259:UID259"/>
    <mergeCell ref="UIE259:UIH259"/>
    <mergeCell ref="UII259:UIL259"/>
    <mergeCell ref="UIM259:UIP259"/>
    <mergeCell ref="UIQ259:UIT259"/>
    <mergeCell ref="UIU259:UIX259"/>
    <mergeCell ref="UIY259:UJB259"/>
    <mergeCell ref="UJC259:UJF259"/>
    <mergeCell ref="UOE259:UOH259"/>
    <mergeCell ref="UOI259:UOL259"/>
    <mergeCell ref="UOM259:UOP259"/>
    <mergeCell ref="UOQ259:UOT259"/>
    <mergeCell ref="UOU259:UOX259"/>
    <mergeCell ref="UOY259:UPB259"/>
    <mergeCell ref="UPC259:UPF259"/>
    <mergeCell ref="UPG259:UPJ259"/>
    <mergeCell ref="UPK259:UPN259"/>
    <mergeCell ref="UPO259:UPR259"/>
    <mergeCell ref="UPS259:UPV259"/>
    <mergeCell ref="UPW259:UPZ259"/>
    <mergeCell ref="UQA259:UQD259"/>
    <mergeCell ref="UQE259:UQH259"/>
    <mergeCell ref="UQI259:UQL259"/>
    <mergeCell ref="UQM259:UQP259"/>
    <mergeCell ref="UQQ259:UQT259"/>
    <mergeCell ref="UTK259:UTN259"/>
    <mergeCell ref="UTO259:UTR259"/>
    <mergeCell ref="UTS259:UTV259"/>
    <mergeCell ref="UTW259:UTZ259"/>
    <mergeCell ref="UUA259:UUD259"/>
    <mergeCell ref="UUE259:UUH259"/>
    <mergeCell ref="UUI259:UUL259"/>
    <mergeCell ref="UUM259:UUP259"/>
    <mergeCell ref="UUQ259:UUT259"/>
    <mergeCell ref="UUU259:UUX259"/>
    <mergeCell ref="UUY259:UVB259"/>
    <mergeCell ref="UVC259:UVF259"/>
    <mergeCell ref="UVG259:UVJ259"/>
    <mergeCell ref="UVK259:UVN259"/>
    <mergeCell ref="UVO259:UVR259"/>
    <mergeCell ref="UVS259:UVV259"/>
    <mergeCell ref="ULS259:ULV259"/>
    <mergeCell ref="ULW259:ULZ259"/>
    <mergeCell ref="UMA259:UMD259"/>
    <mergeCell ref="UME259:UMH259"/>
    <mergeCell ref="UMI259:UML259"/>
    <mergeCell ref="UMM259:UMP259"/>
    <mergeCell ref="UMQ259:UMT259"/>
    <mergeCell ref="UMU259:UMX259"/>
    <mergeCell ref="UMY259:UNB259"/>
    <mergeCell ref="UNC259:UNF259"/>
    <mergeCell ref="UNG259:UNJ259"/>
    <mergeCell ref="UNK259:UNN259"/>
    <mergeCell ref="UNO259:UNR259"/>
    <mergeCell ref="UNS259:UNV259"/>
    <mergeCell ref="UNW259:UNZ259"/>
    <mergeCell ref="UOA259:UOD259"/>
    <mergeCell ref="UQU259:UQX259"/>
    <mergeCell ref="UQY259:URB259"/>
    <mergeCell ref="URC259:URF259"/>
    <mergeCell ref="URG259:URJ259"/>
    <mergeCell ref="URK259:URN259"/>
    <mergeCell ref="URO259:URR259"/>
    <mergeCell ref="URS259:URV259"/>
    <mergeCell ref="URW259:URZ259"/>
    <mergeCell ref="USA259:USD259"/>
    <mergeCell ref="USE259:USH259"/>
    <mergeCell ref="USI259:USL259"/>
    <mergeCell ref="USM259:USP259"/>
    <mergeCell ref="USQ259:UST259"/>
    <mergeCell ref="USU259:USX259"/>
    <mergeCell ref="USY259:UTB259"/>
    <mergeCell ref="UTC259:UTF259"/>
    <mergeCell ref="UTG259:UTJ259"/>
    <mergeCell ref="UYI259:UYL259"/>
    <mergeCell ref="UYM259:UYP259"/>
    <mergeCell ref="UYQ259:UYT259"/>
    <mergeCell ref="UYU259:UYX259"/>
    <mergeCell ref="UYY259:UZB259"/>
    <mergeCell ref="UZC259:UZF259"/>
    <mergeCell ref="UZG259:UZJ259"/>
    <mergeCell ref="UZK259:UZN259"/>
    <mergeCell ref="UZO259:UZR259"/>
    <mergeCell ref="UZS259:UZV259"/>
    <mergeCell ref="UZW259:UZZ259"/>
    <mergeCell ref="VAA259:VAD259"/>
    <mergeCell ref="VAE259:VAH259"/>
    <mergeCell ref="VAI259:VAL259"/>
    <mergeCell ref="VAM259:VAP259"/>
    <mergeCell ref="VAQ259:VAT259"/>
    <mergeCell ref="VAU259:VAX259"/>
    <mergeCell ref="VDO259:VDR259"/>
    <mergeCell ref="VDS259:VDV259"/>
    <mergeCell ref="VDW259:VDZ259"/>
    <mergeCell ref="VEA259:VED259"/>
    <mergeCell ref="VEE259:VEH259"/>
    <mergeCell ref="VEI259:VEL259"/>
    <mergeCell ref="VEM259:VEP259"/>
    <mergeCell ref="VEQ259:VET259"/>
    <mergeCell ref="VEU259:VEX259"/>
    <mergeCell ref="VEY259:VFB259"/>
    <mergeCell ref="VFC259:VFF259"/>
    <mergeCell ref="VFG259:VFJ259"/>
    <mergeCell ref="VFK259:VFN259"/>
    <mergeCell ref="VFO259:VFR259"/>
    <mergeCell ref="VFS259:VFV259"/>
    <mergeCell ref="VFW259:VFZ259"/>
    <mergeCell ref="UVW259:UVZ259"/>
    <mergeCell ref="UWA259:UWD259"/>
    <mergeCell ref="UWE259:UWH259"/>
    <mergeCell ref="UWI259:UWL259"/>
    <mergeCell ref="UWM259:UWP259"/>
    <mergeCell ref="UWQ259:UWT259"/>
    <mergeCell ref="UWU259:UWX259"/>
    <mergeCell ref="UWY259:UXB259"/>
    <mergeCell ref="UXC259:UXF259"/>
    <mergeCell ref="UXG259:UXJ259"/>
    <mergeCell ref="UXK259:UXN259"/>
    <mergeCell ref="UXO259:UXR259"/>
    <mergeCell ref="UXS259:UXV259"/>
    <mergeCell ref="UXW259:UXZ259"/>
    <mergeCell ref="UYA259:UYD259"/>
    <mergeCell ref="UYE259:UYH259"/>
    <mergeCell ref="VAY259:VBB259"/>
    <mergeCell ref="VBC259:VBF259"/>
    <mergeCell ref="VBG259:VBJ259"/>
    <mergeCell ref="VBK259:VBN259"/>
    <mergeCell ref="VBO259:VBR259"/>
    <mergeCell ref="VBS259:VBV259"/>
    <mergeCell ref="VBW259:VBZ259"/>
    <mergeCell ref="VCA259:VCD259"/>
    <mergeCell ref="VCE259:VCH259"/>
    <mergeCell ref="VCI259:VCL259"/>
    <mergeCell ref="VCM259:VCP259"/>
    <mergeCell ref="VCQ259:VCT259"/>
    <mergeCell ref="VCU259:VCX259"/>
    <mergeCell ref="VCY259:VDB259"/>
    <mergeCell ref="VDC259:VDF259"/>
    <mergeCell ref="VDG259:VDJ259"/>
    <mergeCell ref="VDK259:VDN259"/>
    <mergeCell ref="VIM259:VIP259"/>
    <mergeCell ref="VIQ259:VIT259"/>
    <mergeCell ref="VIU259:VIX259"/>
    <mergeCell ref="VIY259:VJB259"/>
    <mergeCell ref="VJC259:VJF259"/>
    <mergeCell ref="VJG259:VJJ259"/>
    <mergeCell ref="VJK259:VJN259"/>
    <mergeCell ref="VJO259:VJR259"/>
    <mergeCell ref="VJS259:VJV259"/>
    <mergeCell ref="VJW259:VJZ259"/>
    <mergeCell ref="VKA259:VKD259"/>
    <mergeCell ref="VKE259:VKH259"/>
    <mergeCell ref="VKI259:VKL259"/>
    <mergeCell ref="VKM259:VKP259"/>
    <mergeCell ref="VKQ259:VKT259"/>
    <mergeCell ref="VKU259:VKX259"/>
    <mergeCell ref="VKY259:VLB259"/>
    <mergeCell ref="VNS259:VNV259"/>
    <mergeCell ref="VNW259:VNZ259"/>
    <mergeCell ref="VOA259:VOD259"/>
    <mergeCell ref="VOE259:VOH259"/>
    <mergeCell ref="VOI259:VOL259"/>
    <mergeCell ref="VOM259:VOP259"/>
    <mergeCell ref="VOQ259:VOT259"/>
    <mergeCell ref="VOU259:VOX259"/>
    <mergeCell ref="VOY259:VPB259"/>
    <mergeCell ref="VPC259:VPF259"/>
    <mergeCell ref="VPG259:VPJ259"/>
    <mergeCell ref="VPK259:VPN259"/>
    <mergeCell ref="VPO259:VPR259"/>
    <mergeCell ref="VPS259:VPV259"/>
    <mergeCell ref="VPW259:VPZ259"/>
    <mergeCell ref="VQA259:VQD259"/>
    <mergeCell ref="VGA259:VGD259"/>
    <mergeCell ref="VGE259:VGH259"/>
    <mergeCell ref="VGI259:VGL259"/>
    <mergeCell ref="VGM259:VGP259"/>
    <mergeCell ref="VGQ259:VGT259"/>
    <mergeCell ref="VGU259:VGX259"/>
    <mergeCell ref="VGY259:VHB259"/>
    <mergeCell ref="VHC259:VHF259"/>
    <mergeCell ref="VHG259:VHJ259"/>
    <mergeCell ref="VHK259:VHN259"/>
    <mergeCell ref="VHO259:VHR259"/>
    <mergeCell ref="VHS259:VHV259"/>
    <mergeCell ref="VHW259:VHZ259"/>
    <mergeCell ref="VIA259:VID259"/>
    <mergeCell ref="VIE259:VIH259"/>
    <mergeCell ref="VII259:VIL259"/>
    <mergeCell ref="VLC259:VLF259"/>
    <mergeCell ref="VLG259:VLJ259"/>
    <mergeCell ref="VLK259:VLN259"/>
    <mergeCell ref="VLO259:VLR259"/>
    <mergeCell ref="VLS259:VLV259"/>
    <mergeCell ref="VLW259:VLZ259"/>
    <mergeCell ref="VMA259:VMD259"/>
    <mergeCell ref="VME259:VMH259"/>
    <mergeCell ref="VMI259:VML259"/>
    <mergeCell ref="VMM259:VMP259"/>
    <mergeCell ref="VMQ259:VMT259"/>
    <mergeCell ref="VMU259:VMX259"/>
    <mergeCell ref="VMY259:VNB259"/>
    <mergeCell ref="VNC259:VNF259"/>
    <mergeCell ref="VNG259:VNJ259"/>
    <mergeCell ref="VNK259:VNN259"/>
    <mergeCell ref="VNO259:VNR259"/>
    <mergeCell ref="VSQ259:VST259"/>
    <mergeCell ref="VSU259:VSX259"/>
    <mergeCell ref="VSY259:VTB259"/>
    <mergeCell ref="VTC259:VTF259"/>
    <mergeCell ref="VTG259:VTJ259"/>
    <mergeCell ref="VTK259:VTN259"/>
    <mergeCell ref="VTO259:VTR259"/>
    <mergeCell ref="VTS259:VTV259"/>
    <mergeCell ref="VTW259:VTZ259"/>
    <mergeCell ref="VUA259:VUD259"/>
    <mergeCell ref="VUE259:VUH259"/>
    <mergeCell ref="VUI259:VUL259"/>
    <mergeCell ref="VUM259:VUP259"/>
    <mergeCell ref="VUQ259:VUT259"/>
    <mergeCell ref="VUU259:VUX259"/>
    <mergeCell ref="VUY259:VVB259"/>
    <mergeCell ref="VVC259:VVF259"/>
    <mergeCell ref="VXW259:VXZ259"/>
    <mergeCell ref="VYA259:VYD259"/>
    <mergeCell ref="VYE259:VYH259"/>
    <mergeCell ref="VYI259:VYL259"/>
    <mergeCell ref="VYM259:VYP259"/>
    <mergeCell ref="VYQ259:VYT259"/>
    <mergeCell ref="VYU259:VYX259"/>
    <mergeCell ref="VYY259:VZB259"/>
    <mergeCell ref="VZC259:VZF259"/>
    <mergeCell ref="VZG259:VZJ259"/>
    <mergeCell ref="VZK259:VZN259"/>
    <mergeCell ref="VZO259:VZR259"/>
    <mergeCell ref="VZS259:VZV259"/>
    <mergeCell ref="VZW259:VZZ259"/>
    <mergeCell ref="WAA259:WAD259"/>
    <mergeCell ref="WAE259:WAH259"/>
    <mergeCell ref="VQE259:VQH259"/>
    <mergeCell ref="VQI259:VQL259"/>
    <mergeCell ref="VQM259:VQP259"/>
    <mergeCell ref="VQQ259:VQT259"/>
    <mergeCell ref="VQU259:VQX259"/>
    <mergeCell ref="VQY259:VRB259"/>
    <mergeCell ref="VRC259:VRF259"/>
    <mergeCell ref="VRG259:VRJ259"/>
    <mergeCell ref="VRK259:VRN259"/>
    <mergeCell ref="VRO259:VRR259"/>
    <mergeCell ref="VRS259:VRV259"/>
    <mergeCell ref="VRW259:VRZ259"/>
    <mergeCell ref="VSA259:VSD259"/>
    <mergeCell ref="VSE259:VSH259"/>
    <mergeCell ref="VSI259:VSL259"/>
    <mergeCell ref="VSM259:VSP259"/>
    <mergeCell ref="VVG259:VVJ259"/>
    <mergeCell ref="VVK259:VVN259"/>
    <mergeCell ref="VVO259:VVR259"/>
    <mergeCell ref="VVS259:VVV259"/>
    <mergeCell ref="VVW259:VVZ259"/>
    <mergeCell ref="VWA259:VWD259"/>
    <mergeCell ref="VWE259:VWH259"/>
    <mergeCell ref="VWI259:VWL259"/>
    <mergeCell ref="VWM259:VWP259"/>
    <mergeCell ref="VWQ259:VWT259"/>
    <mergeCell ref="VWU259:VWX259"/>
    <mergeCell ref="VWY259:VXB259"/>
    <mergeCell ref="VXC259:VXF259"/>
    <mergeCell ref="VXG259:VXJ259"/>
    <mergeCell ref="VXK259:VXN259"/>
    <mergeCell ref="VXO259:VXR259"/>
    <mergeCell ref="VXS259:VXV259"/>
    <mergeCell ref="WCU259:WCX259"/>
    <mergeCell ref="WCY259:WDB259"/>
    <mergeCell ref="WDC259:WDF259"/>
    <mergeCell ref="WDG259:WDJ259"/>
    <mergeCell ref="WDK259:WDN259"/>
    <mergeCell ref="WDO259:WDR259"/>
    <mergeCell ref="WDS259:WDV259"/>
    <mergeCell ref="WDW259:WDZ259"/>
    <mergeCell ref="WEA259:WED259"/>
    <mergeCell ref="WEE259:WEH259"/>
    <mergeCell ref="WEI259:WEL259"/>
    <mergeCell ref="WEM259:WEP259"/>
    <mergeCell ref="WEQ259:WET259"/>
    <mergeCell ref="WEU259:WEX259"/>
    <mergeCell ref="WEY259:WFB259"/>
    <mergeCell ref="WFC259:WFF259"/>
    <mergeCell ref="WFG259:WFJ259"/>
    <mergeCell ref="WIA259:WID259"/>
    <mergeCell ref="WIE259:WIH259"/>
    <mergeCell ref="WII259:WIL259"/>
    <mergeCell ref="WIM259:WIP259"/>
    <mergeCell ref="WIQ259:WIT259"/>
    <mergeCell ref="WIU259:WIX259"/>
    <mergeCell ref="WIY259:WJB259"/>
    <mergeCell ref="WJC259:WJF259"/>
    <mergeCell ref="WJG259:WJJ259"/>
    <mergeCell ref="WJK259:WJN259"/>
    <mergeCell ref="WJO259:WJR259"/>
    <mergeCell ref="WJS259:WJV259"/>
    <mergeCell ref="WJW259:WJZ259"/>
    <mergeCell ref="WKA259:WKD259"/>
    <mergeCell ref="WKE259:WKH259"/>
    <mergeCell ref="WKI259:WKL259"/>
    <mergeCell ref="WAI259:WAL259"/>
    <mergeCell ref="WAM259:WAP259"/>
    <mergeCell ref="WAQ259:WAT259"/>
    <mergeCell ref="WAU259:WAX259"/>
    <mergeCell ref="WAY259:WBB259"/>
    <mergeCell ref="WBC259:WBF259"/>
    <mergeCell ref="WBG259:WBJ259"/>
    <mergeCell ref="WBK259:WBN259"/>
    <mergeCell ref="WBO259:WBR259"/>
    <mergeCell ref="WBS259:WBV259"/>
    <mergeCell ref="WBW259:WBZ259"/>
    <mergeCell ref="WCA259:WCD259"/>
    <mergeCell ref="WCE259:WCH259"/>
    <mergeCell ref="WCI259:WCL259"/>
    <mergeCell ref="WCM259:WCP259"/>
    <mergeCell ref="WCQ259:WCT259"/>
    <mergeCell ref="WFK259:WFN259"/>
    <mergeCell ref="WFO259:WFR259"/>
    <mergeCell ref="WFS259:WFV259"/>
    <mergeCell ref="WFW259:WFZ259"/>
    <mergeCell ref="WGA259:WGD259"/>
    <mergeCell ref="WGE259:WGH259"/>
    <mergeCell ref="WGI259:WGL259"/>
    <mergeCell ref="WGM259:WGP259"/>
    <mergeCell ref="WGQ259:WGT259"/>
    <mergeCell ref="WGU259:WGX259"/>
    <mergeCell ref="WGY259:WHB259"/>
    <mergeCell ref="WHC259:WHF259"/>
    <mergeCell ref="WHG259:WHJ259"/>
    <mergeCell ref="WHK259:WHN259"/>
    <mergeCell ref="WHO259:WHR259"/>
    <mergeCell ref="WHS259:WHV259"/>
    <mergeCell ref="WHW259:WHZ259"/>
    <mergeCell ref="WMY259:WNB259"/>
    <mergeCell ref="WNC259:WNF259"/>
    <mergeCell ref="WNG259:WNJ259"/>
    <mergeCell ref="WNK259:WNN259"/>
    <mergeCell ref="WNO259:WNR259"/>
    <mergeCell ref="WNS259:WNV259"/>
    <mergeCell ref="WNW259:WNZ259"/>
    <mergeCell ref="WOA259:WOD259"/>
    <mergeCell ref="WOE259:WOH259"/>
    <mergeCell ref="WOI259:WOL259"/>
    <mergeCell ref="WOM259:WOP259"/>
    <mergeCell ref="WOQ259:WOT259"/>
    <mergeCell ref="WOU259:WOX259"/>
    <mergeCell ref="WOY259:WPB259"/>
    <mergeCell ref="WPC259:WPF259"/>
    <mergeCell ref="WPG259:WPJ259"/>
    <mergeCell ref="WPK259:WPN259"/>
    <mergeCell ref="WSE259:WSH259"/>
    <mergeCell ref="WSI259:WSL259"/>
    <mergeCell ref="WSM259:WSP259"/>
    <mergeCell ref="WSQ259:WST259"/>
    <mergeCell ref="WSU259:WSX259"/>
    <mergeCell ref="WSY259:WTB259"/>
    <mergeCell ref="WTC259:WTF259"/>
    <mergeCell ref="WTG259:WTJ259"/>
    <mergeCell ref="WTK259:WTN259"/>
    <mergeCell ref="WTO259:WTR259"/>
    <mergeCell ref="WTS259:WTV259"/>
    <mergeCell ref="WTW259:WTZ259"/>
    <mergeCell ref="WUA259:WUD259"/>
    <mergeCell ref="WUE259:WUH259"/>
    <mergeCell ref="WUI259:WUL259"/>
    <mergeCell ref="WUM259:WUP259"/>
    <mergeCell ref="WKM259:WKP259"/>
    <mergeCell ref="WKQ259:WKT259"/>
    <mergeCell ref="WKU259:WKX259"/>
    <mergeCell ref="WKY259:WLB259"/>
    <mergeCell ref="WLC259:WLF259"/>
    <mergeCell ref="WLG259:WLJ259"/>
    <mergeCell ref="WLK259:WLN259"/>
    <mergeCell ref="WLO259:WLR259"/>
    <mergeCell ref="WLS259:WLV259"/>
    <mergeCell ref="WLW259:WLZ259"/>
    <mergeCell ref="WMA259:WMD259"/>
    <mergeCell ref="WME259:WMH259"/>
    <mergeCell ref="WMI259:WML259"/>
    <mergeCell ref="WMM259:WMP259"/>
    <mergeCell ref="WMQ259:WMT259"/>
    <mergeCell ref="WMU259:WMX259"/>
    <mergeCell ref="WPO259:WPR259"/>
    <mergeCell ref="WPS259:WPV259"/>
    <mergeCell ref="WPW259:WPZ259"/>
    <mergeCell ref="WQA259:WQD259"/>
    <mergeCell ref="WQE259:WQH259"/>
    <mergeCell ref="WQI259:WQL259"/>
    <mergeCell ref="WQM259:WQP259"/>
    <mergeCell ref="WQQ259:WQT259"/>
    <mergeCell ref="WQU259:WQX259"/>
    <mergeCell ref="WQY259:WRB259"/>
    <mergeCell ref="WRC259:WRF259"/>
    <mergeCell ref="WRG259:WRJ259"/>
    <mergeCell ref="WRK259:WRN259"/>
    <mergeCell ref="WRO259:WRR259"/>
    <mergeCell ref="WRS259:WRV259"/>
    <mergeCell ref="WRW259:WRZ259"/>
    <mergeCell ref="WSA259:WSD259"/>
    <mergeCell ref="XCQ259:XCT259"/>
    <mergeCell ref="XCU259:XCX259"/>
    <mergeCell ref="XCY259:XDB259"/>
    <mergeCell ref="XDC259:XDF259"/>
    <mergeCell ref="XDG259:XDJ259"/>
    <mergeCell ref="XDK259:XDN259"/>
    <mergeCell ref="XDO259:XDR259"/>
    <mergeCell ref="XDS259:XDV259"/>
    <mergeCell ref="XDW259:XDZ259"/>
    <mergeCell ref="XEA259:XED259"/>
    <mergeCell ref="XEE259:XEH259"/>
    <mergeCell ref="XEI259:XEL259"/>
    <mergeCell ref="XEM259:XEP259"/>
    <mergeCell ref="XEQ259:XET259"/>
    <mergeCell ref="WUQ259:WUT259"/>
    <mergeCell ref="WUU259:WUX259"/>
    <mergeCell ref="WUY259:WVB259"/>
    <mergeCell ref="WVC259:WVF259"/>
    <mergeCell ref="WVG259:WVJ259"/>
    <mergeCell ref="WVK259:WVN259"/>
    <mergeCell ref="WVO259:WVR259"/>
    <mergeCell ref="WVS259:WVV259"/>
    <mergeCell ref="WVW259:WVZ259"/>
    <mergeCell ref="WWA259:WWD259"/>
    <mergeCell ref="WWE259:WWH259"/>
    <mergeCell ref="WWI259:WWL259"/>
    <mergeCell ref="WWM259:WWP259"/>
    <mergeCell ref="WWQ259:WWT259"/>
    <mergeCell ref="WWU259:WWX259"/>
    <mergeCell ref="WWY259:WXB259"/>
    <mergeCell ref="WXC259:WXF259"/>
    <mergeCell ref="WXG259:WXJ259"/>
    <mergeCell ref="XAA259:XAD259"/>
    <mergeCell ref="XAE259:XAH259"/>
    <mergeCell ref="XAI259:XAL259"/>
    <mergeCell ref="XAM259:XAP259"/>
    <mergeCell ref="XAQ259:XAT259"/>
    <mergeCell ref="XAU259:XAX259"/>
    <mergeCell ref="XAY259:XBB259"/>
    <mergeCell ref="XBC259:XBF259"/>
    <mergeCell ref="XBG259:XBJ259"/>
    <mergeCell ref="XBK259:XBN259"/>
    <mergeCell ref="XBO259:XBR259"/>
    <mergeCell ref="XBS259:XBV259"/>
    <mergeCell ref="XBW259:XBZ259"/>
    <mergeCell ref="XCA259:XCD259"/>
    <mergeCell ref="XCE259:XCH259"/>
    <mergeCell ref="XCI259:XCL259"/>
    <mergeCell ref="XCM259:XCP259"/>
    <mergeCell ref="GQ491:GT491"/>
    <mergeCell ref="GU491:GX491"/>
    <mergeCell ref="GY491:HB491"/>
    <mergeCell ref="HC491:HF491"/>
    <mergeCell ref="HG491:HJ491"/>
    <mergeCell ref="HK491:HN491"/>
    <mergeCell ref="HO491:HR491"/>
    <mergeCell ref="HS491:HV491"/>
    <mergeCell ref="HW491:HZ491"/>
    <mergeCell ref="IA491:ID491"/>
    <mergeCell ref="IE491:IH491"/>
    <mergeCell ref="II491:IL491"/>
    <mergeCell ref="IM491:IP491"/>
    <mergeCell ref="IQ491:IT491"/>
    <mergeCell ref="IU491:IX491"/>
    <mergeCell ref="WZS259:WZV259"/>
    <mergeCell ref="WZW259:WZZ259"/>
    <mergeCell ref="WXK259:WXN259"/>
    <mergeCell ref="WXO259:WXR259"/>
    <mergeCell ref="WXS259:WXV259"/>
    <mergeCell ref="WXW259:WXZ259"/>
    <mergeCell ref="WYA259:WYD259"/>
    <mergeCell ref="WYE259:WYH259"/>
    <mergeCell ref="WYI259:WYL259"/>
    <mergeCell ref="WYM259:WYP259"/>
    <mergeCell ref="WYQ259:WYT259"/>
    <mergeCell ref="WYU259:WYX259"/>
    <mergeCell ref="WYY259:WZB259"/>
    <mergeCell ref="WZC259:WZF259"/>
    <mergeCell ref="WZG259:WZJ259"/>
    <mergeCell ref="WZK259:WZN259"/>
    <mergeCell ref="WZO259:WZR259"/>
    <mergeCell ref="EA491:ED491"/>
    <mergeCell ref="EE491:EH491"/>
    <mergeCell ref="EI491:EL491"/>
    <mergeCell ref="EM491:EP491"/>
    <mergeCell ref="EQ491:ET491"/>
    <mergeCell ref="EU491:EX491"/>
    <mergeCell ref="EY491:FB491"/>
    <mergeCell ref="FC491:FF491"/>
    <mergeCell ref="FG491:FJ491"/>
    <mergeCell ref="FK491:FN491"/>
    <mergeCell ref="FO491:FR491"/>
    <mergeCell ref="FS491:FV491"/>
    <mergeCell ref="FW491:FZ491"/>
    <mergeCell ref="GA491:GD491"/>
    <mergeCell ref="GE491:GH491"/>
    <mergeCell ref="GI491:GL491"/>
    <mergeCell ref="GM491:GP491"/>
    <mergeCell ref="XEU259:XEX259"/>
    <mergeCell ref="XEY259:XFB259"/>
    <mergeCell ref="XFC259:XFD259"/>
    <mergeCell ref="O491:R491"/>
    <mergeCell ref="S491:V491"/>
    <mergeCell ref="W491:Z491"/>
    <mergeCell ref="AA491:AD491"/>
    <mergeCell ref="AE491:AH491"/>
    <mergeCell ref="AI491:AL491"/>
    <mergeCell ref="AM491:AP491"/>
    <mergeCell ref="AQ491:AT491"/>
    <mergeCell ref="AU491:AX491"/>
    <mergeCell ref="AY491:BB491"/>
    <mergeCell ref="BC491:BF491"/>
    <mergeCell ref="BG491:BJ491"/>
    <mergeCell ref="BK491:BN491"/>
    <mergeCell ref="BO491:BR491"/>
    <mergeCell ref="BS491:BV491"/>
    <mergeCell ref="BW491:BZ491"/>
    <mergeCell ref="CA491:CD491"/>
    <mergeCell ref="CE491:CH491"/>
    <mergeCell ref="CI491:CL491"/>
    <mergeCell ref="CM491:CP491"/>
    <mergeCell ref="CQ491:CT491"/>
    <mergeCell ref="CU491:CX491"/>
    <mergeCell ref="CY491:DB491"/>
    <mergeCell ref="DC491:DF491"/>
    <mergeCell ref="DG491:DJ491"/>
    <mergeCell ref="DK491:DN491"/>
    <mergeCell ref="DO491:DR491"/>
    <mergeCell ref="DS491:DV491"/>
    <mergeCell ref="DW491:DZ491"/>
    <mergeCell ref="LK491:LN491"/>
    <mergeCell ref="LO491:LR491"/>
    <mergeCell ref="LS491:LV491"/>
    <mergeCell ref="LW491:LZ491"/>
    <mergeCell ref="MA491:MD491"/>
    <mergeCell ref="ME491:MH491"/>
    <mergeCell ref="MI491:ML491"/>
    <mergeCell ref="MM491:MP491"/>
    <mergeCell ref="MQ491:MT491"/>
    <mergeCell ref="MU491:MX491"/>
    <mergeCell ref="MY491:NB491"/>
    <mergeCell ref="NC491:NF491"/>
    <mergeCell ref="NG491:NJ491"/>
    <mergeCell ref="NK491:NN491"/>
    <mergeCell ref="NO491:NR491"/>
    <mergeCell ref="NS491:NV491"/>
    <mergeCell ref="NW491:NZ491"/>
    <mergeCell ref="QQ491:QT491"/>
    <mergeCell ref="QU491:QX491"/>
    <mergeCell ref="QY491:RB491"/>
    <mergeCell ref="RC491:RF491"/>
    <mergeCell ref="RG491:RJ491"/>
    <mergeCell ref="RK491:RN491"/>
    <mergeCell ref="RO491:RR491"/>
    <mergeCell ref="RS491:RV491"/>
    <mergeCell ref="RW491:RZ491"/>
    <mergeCell ref="SA491:SD491"/>
    <mergeCell ref="SE491:SH491"/>
    <mergeCell ref="SI491:SL491"/>
    <mergeCell ref="SM491:SP491"/>
    <mergeCell ref="SQ491:ST491"/>
    <mergeCell ref="SU491:SX491"/>
    <mergeCell ref="SY491:TB491"/>
    <mergeCell ref="IY491:JB491"/>
    <mergeCell ref="JC491:JF491"/>
    <mergeCell ref="JG491:JJ491"/>
    <mergeCell ref="JK491:JN491"/>
    <mergeCell ref="JO491:JR491"/>
    <mergeCell ref="JS491:JV491"/>
    <mergeCell ref="JW491:JZ491"/>
    <mergeCell ref="KA491:KD491"/>
    <mergeCell ref="KE491:KH491"/>
    <mergeCell ref="KI491:KL491"/>
    <mergeCell ref="KM491:KP491"/>
    <mergeCell ref="KQ491:KT491"/>
    <mergeCell ref="KU491:KX491"/>
    <mergeCell ref="KY491:LB491"/>
    <mergeCell ref="LC491:LF491"/>
    <mergeCell ref="LG491:LJ491"/>
    <mergeCell ref="OA491:OD491"/>
    <mergeCell ref="OE491:OH491"/>
    <mergeCell ref="OI491:OL491"/>
    <mergeCell ref="OM491:OP491"/>
    <mergeCell ref="OQ491:OT491"/>
    <mergeCell ref="OU491:OX491"/>
    <mergeCell ref="OY491:PB491"/>
    <mergeCell ref="PC491:PF491"/>
    <mergeCell ref="PG491:PJ491"/>
    <mergeCell ref="PK491:PN491"/>
    <mergeCell ref="PO491:PR491"/>
    <mergeCell ref="PS491:PV491"/>
    <mergeCell ref="PW491:PZ491"/>
    <mergeCell ref="QA491:QD491"/>
    <mergeCell ref="QE491:QH491"/>
    <mergeCell ref="QI491:QL491"/>
    <mergeCell ref="QM491:QP491"/>
    <mergeCell ref="VO491:VR491"/>
    <mergeCell ref="VS491:VV491"/>
    <mergeCell ref="VW491:VZ491"/>
    <mergeCell ref="WA491:WD491"/>
    <mergeCell ref="WE491:WH491"/>
    <mergeCell ref="WI491:WL491"/>
    <mergeCell ref="WM491:WP491"/>
    <mergeCell ref="WQ491:WT491"/>
    <mergeCell ref="WU491:WX491"/>
    <mergeCell ref="WY491:XB491"/>
    <mergeCell ref="XC491:XF491"/>
    <mergeCell ref="XG491:XJ491"/>
    <mergeCell ref="XK491:XN491"/>
    <mergeCell ref="XO491:XR491"/>
    <mergeCell ref="XS491:XV491"/>
    <mergeCell ref="XW491:XZ491"/>
    <mergeCell ref="YA491:YD491"/>
    <mergeCell ref="AAU491:AAX491"/>
    <mergeCell ref="AAY491:ABB491"/>
    <mergeCell ref="ABC491:ABF491"/>
    <mergeCell ref="ABG491:ABJ491"/>
    <mergeCell ref="ABK491:ABN491"/>
    <mergeCell ref="ABO491:ABR491"/>
    <mergeCell ref="ABS491:ABV491"/>
    <mergeCell ref="ABW491:ABZ491"/>
    <mergeCell ref="ACA491:ACD491"/>
    <mergeCell ref="ACE491:ACH491"/>
    <mergeCell ref="ACI491:ACL491"/>
    <mergeCell ref="ACM491:ACP491"/>
    <mergeCell ref="ACQ491:ACT491"/>
    <mergeCell ref="ACU491:ACX491"/>
    <mergeCell ref="ACY491:ADB491"/>
    <mergeCell ref="ADC491:ADF491"/>
    <mergeCell ref="TC491:TF491"/>
    <mergeCell ref="TG491:TJ491"/>
    <mergeCell ref="TK491:TN491"/>
    <mergeCell ref="TO491:TR491"/>
    <mergeCell ref="TS491:TV491"/>
    <mergeCell ref="TW491:TZ491"/>
    <mergeCell ref="UA491:UD491"/>
    <mergeCell ref="UE491:UH491"/>
    <mergeCell ref="UI491:UL491"/>
    <mergeCell ref="UM491:UP491"/>
    <mergeCell ref="UQ491:UT491"/>
    <mergeCell ref="UU491:UX491"/>
    <mergeCell ref="UY491:VB491"/>
    <mergeCell ref="VC491:VF491"/>
    <mergeCell ref="VG491:VJ491"/>
    <mergeCell ref="VK491:VN491"/>
    <mergeCell ref="YE491:YH491"/>
    <mergeCell ref="YI491:YL491"/>
    <mergeCell ref="YM491:YP491"/>
    <mergeCell ref="YQ491:YT491"/>
    <mergeCell ref="YU491:YX491"/>
    <mergeCell ref="YY491:ZB491"/>
    <mergeCell ref="ZC491:ZF491"/>
    <mergeCell ref="ZG491:ZJ491"/>
    <mergeCell ref="ZK491:ZN491"/>
    <mergeCell ref="ZO491:ZR491"/>
    <mergeCell ref="ZS491:ZV491"/>
    <mergeCell ref="ZW491:ZZ491"/>
    <mergeCell ref="AAA491:AAD491"/>
    <mergeCell ref="AAE491:AAH491"/>
    <mergeCell ref="AAI491:AAL491"/>
    <mergeCell ref="AAM491:AAP491"/>
    <mergeCell ref="AAQ491:AAT491"/>
    <mergeCell ref="AFS491:AFV491"/>
    <mergeCell ref="AFW491:AFZ491"/>
    <mergeCell ref="AGA491:AGD491"/>
    <mergeCell ref="AGE491:AGH491"/>
    <mergeCell ref="AGI491:AGL491"/>
    <mergeCell ref="AGM491:AGP491"/>
    <mergeCell ref="AGQ491:AGT491"/>
    <mergeCell ref="AGU491:AGX491"/>
    <mergeCell ref="AGY491:AHB491"/>
    <mergeCell ref="AHC491:AHF491"/>
    <mergeCell ref="AHG491:AHJ491"/>
    <mergeCell ref="AHK491:AHN491"/>
    <mergeCell ref="AHO491:AHR491"/>
    <mergeCell ref="AHS491:AHV491"/>
    <mergeCell ref="AHW491:AHZ491"/>
    <mergeCell ref="AIA491:AID491"/>
    <mergeCell ref="AIE491:AIH491"/>
    <mergeCell ref="AKY491:ALB491"/>
    <mergeCell ref="ALC491:ALF491"/>
    <mergeCell ref="ALG491:ALJ491"/>
    <mergeCell ref="ALK491:ALN491"/>
    <mergeCell ref="ALO491:ALR491"/>
    <mergeCell ref="ALS491:ALV491"/>
    <mergeCell ref="ALW491:ALZ491"/>
    <mergeCell ref="AMA491:AMD491"/>
    <mergeCell ref="AME491:AMH491"/>
    <mergeCell ref="AMI491:AML491"/>
    <mergeCell ref="AMM491:AMP491"/>
    <mergeCell ref="AMQ491:AMT491"/>
    <mergeCell ref="AMU491:AMX491"/>
    <mergeCell ref="AMY491:ANB491"/>
    <mergeCell ref="ANC491:ANF491"/>
    <mergeCell ref="ANG491:ANJ491"/>
    <mergeCell ref="ADG491:ADJ491"/>
    <mergeCell ref="ADK491:ADN491"/>
    <mergeCell ref="ADO491:ADR491"/>
    <mergeCell ref="ADS491:ADV491"/>
    <mergeCell ref="ADW491:ADZ491"/>
    <mergeCell ref="AEA491:AED491"/>
    <mergeCell ref="AEE491:AEH491"/>
    <mergeCell ref="AEI491:AEL491"/>
    <mergeCell ref="AEM491:AEP491"/>
    <mergeCell ref="AEQ491:AET491"/>
    <mergeCell ref="AEU491:AEX491"/>
    <mergeCell ref="AEY491:AFB491"/>
    <mergeCell ref="AFC491:AFF491"/>
    <mergeCell ref="AFG491:AFJ491"/>
    <mergeCell ref="AFK491:AFN491"/>
    <mergeCell ref="AFO491:AFR491"/>
    <mergeCell ref="AII491:AIL491"/>
    <mergeCell ref="AIM491:AIP491"/>
    <mergeCell ref="AIQ491:AIT491"/>
    <mergeCell ref="AIU491:AIX491"/>
    <mergeCell ref="AIY491:AJB491"/>
    <mergeCell ref="AJC491:AJF491"/>
    <mergeCell ref="AJG491:AJJ491"/>
    <mergeCell ref="AJK491:AJN491"/>
    <mergeCell ref="AJO491:AJR491"/>
    <mergeCell ref="AJS491:AJV491"/>
    <mergeCell ref="AJW491:AJZ491"/>
    <mergeCell ref="AKA491:AKD491"/>
    <mergeCell ref="AKE491:AKH491"/>
    <mergeCell ref="AKI491:AKL491"/>
    <mergeCell ref="AKM491:AKP491"/>
    <mergeCell ref="AKQ491:AKT491"/>
    <mergeCell ref="AKU491:AKX491"/>
    <mergeCell ref="APW491:APZ491"/>
    <mergeCell ref="AQA491:AQD491"/>
    <mergeCell ref="AQE491:AQH491"/>
    <mergeCell ref="AQI491:AQL491"/>
    <mergeCell ref="AQM491:AQP491"/>
    <mergeCell ref="AQQ491:AQT491"/>
    <mergeCell ref="AQU491:AQX491"/>
    <mergeCell ref="AQY491:ARB491"/>
    <mergeCell ref="ARC491:ARF491"/>
    <mergeCell ref="ARG491:ARJ491"/>
    <mergeCell ref="ARK491:ARN491"/>
    <mergeCell ref="ARO491:ARR491"/>
    <mergeCell ref="ARS491:ARV491"/>
    <mergeCell ref="ARW491:ARZ491"/>
    <mergeCell ref="ASA491:ASD491"/>
    <mergeCell ref="ASE491:ASH491"/>
    <mergeCell ref="ASI491:ASL491"/>
    <mergeCell ref="AVC491:AVF491"/>
    <mergeCell ref="AVG491:AVJ491"/>
    <mergeCell ref="AVK491:AVN491"/>
    <mergeCell ref="AVO491:AVR491"/>
    <mergeCell ref="AVS491:AVV491"/>
    <mergeCell ref="AVW491:AVZ491"/>
    <mergeCell ref="AWA491:AWD491"/>
    <mergeCell ref="AWE491:AWH491"/>
    <mergeCell ref="AWI491:AWL491"/>
    <mergeCell ref="AWM491:AWP491"/>
    <mergeCell ref="AWQ491:AWT491"/>
    <mergeCell ref="AWU491:AWX491"/>
    <mergeCell ref="AWY491:AXB491"/>
    <mergeCell ref="AXC491:AXF491"/>
    <mergeCell ref="AXG491:AXJ491"/>
    <mergeCell ref="AXK491:AXN491"/>
    <mergeCell ref="ANK491:ANN491"/>
    <mergeCell ref="ANO491:ANR491"/>
    <mergeCell ref="ANS491:ANV491"/>
    <mergeCell ref="ANW491:ANZ491"/>
    <mergeCell ref="AOA491:AOD491"/>
    <mergeCell ref="AOE491:AOH491"/>
    <mergeCell ref="AOI491:AOL491"/>
    <mergeCell ref="AOM491:AOP491"/>
    <mergeCell ref="AOQ491:AOT491"/>
    <mergeCell ref="AOU491:AOX491"/>
    <mergeCell ref="AOY491:APB491"/>
    <mergeCell ref="APC491:APF491"/>
    <mergeCell ref="APG491:APJ491"/>
    <mergeCell ref="APK491:APN491"/>
    <mergeCell ref="APO491:APR491"/>
    <mergeCell ref="APS491:APV491"/>
    <mergeCell ref="ASM491:ASP491"/>
    <mergeCell ref="ASQ491:AST491"/>
    <mergeCell ref="ASU491:ASX491"/>
    <mergeCell ref="ASY491:ATB491"/>
    <mergeCell ref="ATC491:ATF491"/>
    <mergeCell ref="ATG491:ATJ491"/>
    <mergeCell ref="ATK491:ATN491"/>
    <mergeCell ref="ATO491:ATR491"/>
    <mergeCell ref="ATS491:ATV491"/>
    <mergeCell ref="ATW491:ATZ491"/>
    <mergeCell ref="AUA491:AUD491"/>
    <mergeCell ref="AUE491:AUH491"/>
    <mergeCell ref="AUI491:AUL491"/>
    <mergeCell ref="AUM491:AUP491"/>
    <mergeCell ref="AUQ491:AUT491"/>
    <mergeCell ref="AUU491:AUX491"/>
    <mergeCell ref="AUY491:AVB491"/>
    <mergeCell ref="BAA491:BAD491"/>
    <mergeCell ref="BAE491:BAH491"/>
    <mergeCell ref="BAI491:BAL491"/>
    <mergeCell ref="BAM491:BAP491"/>
    <mergeCell ref="BAQ491:BAT491"/>
    <mergeCell ref="BAU491:BAX491"/>
    <mergeCell ref="BAY491:BBB491"/>
    <mergeCell ref="BBC491:BBF491"/>
    <mergeCell ref="BBG491:BBJ491"/>
    <mergeCell ref="BBK491:BBN491"/>
    <mergeCell ref="BBO491:BBR491"/>
    <mergeCell ref="BBS491:BBV491"/>
    <mergeCell ref="BBW491:BBZ491"/>
    <mergeCell ref="BCA491:BCD491"/>
    <mergeCell ref="BCE491:BCH491"/>
    <mergeCell ref="BCI491:BCL491"/>
    <mergeCell ref="BCM491:BCP491"/>
    <mergeCell ref="BFG491:BFJ491"/>
    <mergeCell ref="BFK491:BFN491"/>
    <mergeCell ref="BFO491:BFR491"/>
    <mergeCell ref="BFS491:BFV491"/>
    <mergeCell ref="BFW491:BFZ491"/>
    <mergeCell ref="BGA491:BGD491"/>
    <mergeCell ref="BGE491:BGH491"/>
    <mergeCell ref="BGI491:BGL491"/>
    <mergeCell ref="BGM491:BGP491"/>
    <mergeCell ref="BGQ491:BGT491"/>
    <mergeCell ref="BGU491:BGX491"/>
    <mergeCell ref="BGY491:BHB491"/>
    <mergeCell ref="BHC491:BHF491"/>
    <mergeCell ref="BHG491:BHJ491"/>
    <mergeCell ref="BHK491:BHN491"/>
    <mergeCell ref="BHO491:BHR491"/>
    <mergeCell ref="AXO491:AXR491"/>
    <mergeCell ref="AXS491:AXV491"/>
    <mergeCell ref="AXW491:AXZ491"/>
    <mergeCell ref="AYA491:AYD491"/>
    <mergeCell ref="AYE491:AYH491"/>
    <mergeCell ref="AYI491:AYL491"/>
    <mergeCell ref="AYM491:AYP491"/>
    <mergeCell ref="AYQ491:AYT491"/>
    <mergeCell ref="AYU491:AYX491"/>
    <mergeCell ref="AYY491:AZB491"/>
    <mergeCell ref="AZC491:AZF491"/>
    <mergeCell ref="AZG491:AZJ491"/>
    <mergeCell ref="AZK491:AZN491"/>
    <mergeCell ref="AZO491:AZR491"/>
    <mergeCell ref="AZS491:AZV491"/>
    <mergeCell ref="AZW491:AZZ491"/>
    <mergeCell ref="BCQ491:BCT491"/>
    <mergeCell ref="BCU491:BCX491"/>
    <mergeCell ref="BCY491:BDB491"/>
    <mergeCell ref="BDC491:BDF491"/>
    <mergeCell ref="BDG491:BDJ491"/>
    <mergeCell ref="BDK491:BDN491"/>
    <mergeCell ref="BDO491:BDR491"/>
    <mergeCell ref="BDS491:BDV491"/>
    <mergeCell ref="BDW491:BDZ491"/>
    <mergeCell ref="BEA491:BED491"/>
    <mergeCell ref="BEE491:BEH491"/>
    <mergeCell ref="BEI491:BEL491"/>
    <mergeCell ref="BEM491:BEP491"/>
    <mergeCell ref="BEQ491:BET491"/>
    <mergeCell ref="BEU491:BEX491"/>
    <mergeCell ref="BEY491:BFB491"/>
    <mergeCell ref="BFC491:BFF491"/>
    <mergeCell ref="BKE491:BKH491"/>
    <mergeCell ref="BKI491:BKL491"/>
    <mergeCell ref="BKM491:BKP491"/>
    <mergeCell ref="BKQ491:BKT491"/>
    <mergeCell ref="BKU491:BKX491"/>
    <mergeCell ref="BKY491:BLB491"/>
    <mergeCell ref="BLC491:BLF491"/>
    <mergeCell ref="BLG491:BLJ491"/>
    <mergeCell ref="BLK491:BLN491"/>
    <mergeCell ref="BLO491:BLR491"/>
    <mergeCell ref="BLS491:BLV491"/>
    <mergeCell ref="BLW491:BLZ491"/>
    <mergeCell ref="BMA491:BMD491"/>
    <mergeCell ref="BME491:BMH491"/>
    <mergeCell ref="BMI491:BML491"/>
    <mergeCell ref="BMM491:BMP491"/>
    <mergeCell ref="BMQ491:BMT491"/>
    <mergeCell ref="BPK491:BPN491"/>
    <mergeCell ref="BPO491:BPR491"/>
    <mergeCell ref="BPS491:BPV491"/>
    <mergeCell ref="BPW491:BPZ491"/>
    <mergeCell ref="BQA491:BQD491"/>
    <mergeCell ref="BQE491:BQH491"/>
    <mergeCell ref="BQI491:BQL491"/>
    <mergeCell ref="BQM491:BQP491"/>
    <mergeCell ref="BQQ491:BQT491"/>
    <mergeCell ref="BQU491:BQX491"/>
    <mergeCell ref="BQY491:BRB491"/>
    <mergeCell ref="BRC491:BRF491"/>
    <mergeCell ref="BRG491:BRJ491"/>
    <mergeCell ref="BRK491:BRN491"/>
    <mergeCell ref="BRO491:BRR491"/>
    <mergeCell ref="BRS491:BRV491"/>
    <mergeCell ref="BHS491:BHV491"/>
    <mergeCell ref="BHW491:BHZ491"/>
    <mergeCell ref="BIA491:BID491"/>
    <mergeCell ref="BIE491:BIH491"/>
    <mergeCell ref="BII491:BIL491"/>
    <mergeCell ref="BIM491:BIP491"/>
    <mergeCell ref="BIQ491:BIT491"/>
    <mergeCell ref="BIU491:BIX491"/>
    <mergeCell ref="BIY491:BJB491"/>
    <mergeCell ref="BJC491:BJF491"/>
    <mergeCell ref="BJG491:BJJ491"/>
    <mergeCell ref="BJK491:BJN491"/>
    <mergeCell ref="BJO491:BJR491"/>
    <mergeCell ref="BJS491:BJV491"/>
    <mergeCell ref="BJW491:BJZ491"/>
    <mergeCell ref="BKA491:BKD491"/>
    <mergeCell ref="BMU491:BMX491"/>
    <mergeCell ref="BMY491:BNB491"/>
    <mergeCell ref="BNC491:BNF491"/>
    <mergeCell ref="BNG491:BNJ491"/>
    <mergeCell ref="BNK491:BNN491"/>
    <mergeCell ref="BNO491:BNR491"/>
    <mergeCell ref="BNS491:BNV491"/>
    <mergeCell ref="BNW491:BNZ491"/>
    <mergeCell ref="BOA491:BOD491"/>
    <mergeCell ref="BOE491:BOH491"/>
    <mergeCell ref="BOI491:BOL491"/>
    <mergeCell ref="BOM491:BOP491"/>
    <mergeCell ref="BOQ491:BOT491"/>
    <mergeCell ref="BOU491:BOX491"/>
    <mergeCell ref="BOY491:BPB491"/>
    <mergeCell ref="BPC491:BPF491"/>
    <mergeCell ref="BPG491:BPJ491"/>
    <mergeCell ref="BUI491:BUL491"/>
    <mergeCell ref="BUM491:BUP491"/>
    <mergeCell ref="BUQ491:BUT491"/>
    <mergeCell ref="BUU491:BUX491"/>
    <mergeCell ref="BUY491:BVB491"/>
    <mergeCell ref="BVC491:BVF491"/>
    <mergeCell ref="BVG491:BVJ491"/>
    <mergeCell ref="BVK491:BVN491"/>
    <mergeCell ref="BVO491:BVR491"/>
    <mergeCell ref="BVS491:BVV491"/>
    <mergeCell ref="BVW491:BVZ491"/>
    <mergeCell ref="BWA491:BWD491"/>
    <mergeCell ref="BWE491:BWH491"/>
    <mergeCell ref="BWI491:BWL491"/>
    <mergeCell ref="BWM491:BWP491"/>
    <mergeCell ref="BWQ491:BWT491"/>
    <mergeCell ref="BWU491:BWX491"/>
    <mergeCell ref="BZO491:BZR491"/>
    <mergeCell ref="BZS491:BZV491"/>
    <mergeCell ref="BZW491:BZZ491"/>
    <mergeCell ref="CAA491:CAD491"/>
    <mergeCell ref="CAE491:CAH491"/>
    <mergeCell ref="CAI491:CAL491"/>
    <mergeCell ref="CAM491:CAP491"/>
    <mergeCell ref="CAQ491:CAT491"/>
    <mergeCell ref="CAU491:CAX491"/>
    <mergeCell ref="CAY491:CBB491"/>
    <mergeCell ref="CBC491:CBF491"/>
    <mergeCell ref="CBG491:CBJ491"/>
    <mergeCell ref="CBK491:CBN491"/>
    <mergeCell ref="CBO491:CBR491"/>
    <mergeCell ref="CBS491:CBV491"/>
    <mergeCell ref="CBW491:CBZ491"/>
    <mergeCell ref="BRW491:BRZ491"/>
    <mergeCell ref="BSA491:BSD491"/>
    <mergeCell ref="BSE491:BSH491"/>
    <mergeCell ref="BSI491:BSL491"/>
    <mergeCell ref="BSM491:BSP491"/>
    <mergeCell ref="BSQ491:BST491"/>
    <mergeCell ref="BSU491:BSX491"/>
    <mergeCell ref="BSY491:BTB491"/>
    <mergeCell ref="BTC491:BTF491"/>
    <mergeCell ref="BTG491:BTJ491"/>
    <mergeCell ref="BTK491:BTN491"/>
    <mergeCell ref="BTO491:BTR491"/>
    <mergeCell ref="BTS491:BTV491"/>
    <mergeCell ref="BTW491:BTZ491"/>
    <mergeCell ref="BUA491:BUD491"/>
    <mergeCell ref="BUE491:BUH491"/>
    <mergeCell ref="BWY491:BXB491"/>
    <mergeCell ref="BXC491:BXF491"/>
    <mergeCell ref="BXG491:BXJ491"/>
    <mergeCell ref="BXK491:BXN491"/>
    <mergeCell ref="BXO491:BXR491"/>
    <mergeCell ref="BXS491:BXV491"/>
    <mergeCell ref="BXW491:BXZ491"/>
    <mergeCell ref="BYA491:BYD491"/>
    <mergeCell ref="BYE491:BYH491"/>
    <mergeCell ref="BYI491:BYL491"/>
    <mergeCell ref="BYM491:BYP491"/>
    <mergeCell ref="BYQ491:BYT491"/>
    <mergeCell ref="BYU491:BYX491"/>
    <mergeCell ref="BYY491:BZB491"/>
    <mergeCell ref="BZC491:BZF491"/>
    <mergeCell ref="BZG491:BZJ491"/>
    <mergeCell ref="BZK491:BZN491"/>
    <mergeCell ref="CEM491:CEP491"/>
    <mergeCell ref="CEQ491:CET491"/>
    <mergeCell ref="CEU491:CEX491"/>
    <mergeCell ref="CEY491:CFB491"/>
    <mergeCell ref="CFC491:CFF491"/>
    <mergeCell ref="CFG491:CFJ491"/>
    <mergeCell ref="CFK491:CFN491"/>
    <mergeCell ref="CFO491:CFR491"/>
    <mergeCell ref="CFS491:CFV491"/>
    <mergeCell ref="CFW491:CFZ491"/>
    <mergeCell ref="CGA491:CGD491"/>
    <mergeCell ref="CGE491:CGH491"/>
    <mergeCell ref="CGI491:CGL491"/>
    <mergeCell ref="CGM491:CGP491"/>
    <mergeCell ref="CGQ491:CGT491"/>
    <mergeCell ref="CGU491:CGX491"/>
    <mergeCell ref="CGY491:CHB491"/>
    <mergeCell ref="CJS491:CJV491"/>
    <mergeCell ref="CJW491:CJZ491"/>
    <mergeCell ref="CKA491:CKD491"/>
    <mergeCell ref="CKE491:CKH491"/>
    <mergeCell ref="CKI491:CKL491"/>
    <mergeCell ref="CKM491:CKP491"/>
    <mergeCell ref="CKQ491:CKT491"/>
    <mergeCell ref="CKU491:CKX491"/>
    <mergeCell ref="CKY491:CLB491"/>
    <mergeCell ref="CLC491:CLF491"/>
    <mergeCell ref="CLG491:CLJ491"/>
    <mergeCell ref="CLK491:CLN491"/>
    <mergeCell ref="CLO491:CLR491"/>
    <mergeCell ref="CLS491:CLV491"/>
    <mergeCell ref="CLW491:CLZ491"/>
    <mergeCell ref="CMA491:CMD491"/>
    <mergeCell ref="CCA491:CCD491"/>
    <mergeCell ref="CCE491:CCH491"/>
    <mergeCell ref="CCI491:CCL491"/>
    <mergeCell ref="CCM491:CCP491"/>
    <mergeCell ref="CCQ491:CCT491"/>
    <mergeCell ref="CCU491:CCX491"/>
    <mergeCell ref="CCY491:CDB491"/>
    <mergeCell ref="CDC491:CDF491"/>
    <mergeCell ref="CDG491:CDJ491"/>
    <mergeCell ref="CDK491:CDN491"/>
    <mergeCell ref="CDO491:CDR491"/>
    <mergeCell ref="CDS491:CDV491"/>
    <mergeCell ref="CDW491:CDZ491"/>
    <mergeCell ref="CEA491:CED491"/>
    <mergeCell ref="CEE491:CEH491"/>
    <mergeCell ref="CEI491:CEL491"/>
    <mergeCell ref="CHC491:CHF491"/>
    <mergeCell ref="CHG491:CHJ491"/>
    <mergeCell ref="CHK491:CHN491"/>
    <mergeCell ref="CHO491:CHR491"/>
    <mergeCell ref="CHS491:CHV491"/>
    <mergeCell ref="CHW491:CHZ491"/>
    <mergeCell ref="CIA491:CID491"/>
    <mergeCell ref="CIE491:CIH491"/>
    <mergeCell ref="CII491:CIL491"/>
    <mergeCell ref="CIM491:CIP491"/>
    <mergeCell ref="CIQ491:CIT491"/>
    <mergeCell ref="CIU491:CIX491"/>
    <mergeCell ref="CIY491:CJB491"/>
    <mergeCell ref="CJC491:CJF491"/>
    <mergeCell ref="CJG491:CJJ491"/>
    <mergeCell ref="CJK491:CJN491"/>
    <mergeCell ref="CJO491:CJR491"/>
    <mergeCell ref="COQ491:COT491"/>
    <mergeCell ref="COU491:COX491"/>
    <mergeCell ref="COY491:CPB491"/>
    <mergeCell ref="CPC491:CPF491"/>
    <mergeCell ref="CPG491:CPJ491"/>
    <mergeCell ref="CPK491:CPN491"/>
    <mergeCell ref="CPO491:CPR491"/>
    <mergeCell ref="CPS491:CPV491"/>
    <mergeCell ref="CPW491:CPZ491"/>
    <mergeCell ref="CQA491:CQD491"/>
    <mergeCell ref="CQE491:CQH491"/>
    <mergeCell ref="CQI491:CQL491"/>
    <mergeCell ref="CQM491:CQP491"/>
    <mergeCell ref="CQQ491:CQT491"/>
    <mergeCell ref="CQU491:CQX491"/>
    <mergeCell ref="CQY491:CRB491"/>
    <mergeCell ref="CRC491:CRF491"/>
    <mergeCell ref="CTW491:CTZ491"/>
    <mergeCell ref="CUA491:CUD491"/>
    <mergeCell ref="CUE491:CUH491"/>
    <mergeCell ref="CUI491:CUL491"/>
    <mergeCell ref="CUM491:CUP491"/>
    <mergeCell ref="CUQ491:CUT491"/>
    <mergeCell ref="CUU491:CUX491"/>
    <mergeCell ref="CUY491:CVB491"/>
    <mergeCell ref="CVC491:CVF491"/>
    <mergeCell ref="CVG491:CVJ491"/>
    <mergeCell ref="CVK491:CVN491"/>
    <mergeCell ref="CVO491:CVR491"/>
    <mergeCell ref="CVS491:CVV491"/>
    <mergeCell ref="CVW491:CVZ491"/>
    <mergeCell ref="CWA491:CWD491"/>
    <mergeCell ref="CWE491:CWH491"/>
    <mergeCell ref="CME491:CMH491"/>
    <mergeCell ref="CMI491:CML491"/>
    <mergeCell ref="CMM491:CMP491"/>
    <mergeCell ref="CMQ491:CMT491"/>
    <mergeCell ref="CMU491:CMX491"/>
    <mergeCell ref="CMY491:CNB491"/>
    <mergeCell ref="CNC491:CNF491"/>
    <mergeCell ref="CNG491:CNJ491"/>
    <mergeCell ref="CNK491:CNN491"/>
    <mergeCell ref="CNO491:CNR491"/>
    <mergeCell ref="CNS491:CNV491"/>
    <mergeCell ref="CNW491:CNZ491"/>
    <mergeCell ref="COA491:COD491"/>
    <mergeCell ref="COE491:COH491"/>
    <mergeCell ref="COI491:COL491"/>
    <mergeCell ref="COM491:COP491"/>
    <mergeCell ref="CRG491:CRJ491"/>
    <mergeCell ref="CRK491:CRN491"/>
    <mergeCell ref="CRO491:CRR491"/>
    <mergeCell ref="CRS491:CRV491"/>
    <mergeCell ref="CRW491:CRZ491"/>
    <mergeCell ref="CSA491:CSD491"/>
    <mergeCell ref="CSE491:CSH491"/>
    <mergeCell ref="CSI491:CSL491"/>
    <mergeCell ref="CSM491:CSP491"/>
    <mergeCell ref="CSQ491:CST491"/>
    <mergeCell ref="CSU491:CSX491"/>
    <mergeCell ref="CSY491:CTB491"/>
    <mergeCell ref="CTC491:CTF491"/>
    <mergeCell ref="CTG491:CTJ491"/>
    <mergeCell ref="CTK491:CTN491"/>
    <mergeCell ref="CTO491:CTR491"/>
    <mergeCell ref="CTS491:CTV491"/>
    <mergeCell ref="CYU491:CYX491"/>
    <mergeCell ref="CYY491:CZB491"/>
    <mergeCell ref="CZC491:CZF491"/>
    <mergeCell ref="CZG491:CZJ491"/>
    <mergeCell ref="CZK491:CZN491"/>
    <mergeCell ref="CZO491:CZR491"/>
    <mergeCell ref="CZS491:CZV491"/>
    <mergeCell ref="CZW491:CZZ491"/>
    <mergeCell ref="DAA491:DAD491"/>
    <mergeCell ref="DAE491:DAH491"/>
    <mergeCell ref="DAI491:DAL491"/>
    <mergeCell ref="DAM491:DAP491"/>
    <mergeCell ref="DAQ491:DAT491"/>
    <mergeCell ref="DAU491:DAX491"/>
    <mergeCell ref="DAY491:DBB491"/>
    <mergeCell ref="DBC491:DBF491"/>
    <mergeCell ref="DBG491:DBJ491"/>
    <mergeCell ref="DEA491:DED491"/>
    <mergeCell ref="DEE491:DEH491"/>
    <mergeCell ref="DEI491:DEL491"/>
    <mergeCell ref="DEM491:DEP491"/>
    <mergeCell ref="DEQ491:DET491"/>
    <mergeCell ref="DEU491:DEX491"/>
    <mergeCell ref="DEY491:DFB491"/>
    <mergeCell ref="DFC491:DFF491"/>
    <mergeCell ref="DFG491:DFJ491"/>
    <mergeCell ref="DFK491:DFN491"/>
    <mergeCell ref="DFO491:DFR491"/>
    <mergeCell ref="DFS491:DFV491"/>
    <mergeCell ref="DFW491:DFZ491"/>
    <mergeCell ref="DGA491:DGD491"/>
    <mergeCell ref="DGE491:DGH491"/>
    <mergeCell ref="DGI491:DGL491"/>
    <mergeCell ref="CWI491:CWL491"/>
    <mergeCell ref="CWM491:CWP491"/>
    <mergeCell ref="CWQ491:CWT491"/>
    <mergeCell ref="CWU491:CWX491"/>
    <mergeCell ref="CWY491:CXB491"/>
    <mergeCell ref="CXC491:CXF491"/>
    <mergeCell ref="CXG491:CXJ491"/>
    <mergeCell ref="CXK491:CXN491"/>
    <mergeCell ref="CXO491:CXR491"/>
    <mergeCell ref="CXS491:CXV491"/>
    <mergeCell ref="CXW491:CXZ491"/>
    <mergeCell ref="CYA491:CYD491"/>
    <mergeCell ref="CYE491:CYH491"/>
    <mergeCell ref="CYI491:CYL491"/>
    <mergeCell ref="CYM491:CYP491"/>
    <mergeCell ref="CYQ491:CYT491"/>
    <mergeCell ref="DBK491:DBN491"/>
    <mergeCell ref="DBO491:DBR491"/>
    <mergeCell ref="DBS491:DBV491"/>
    <mergeCell ref="DBW491:DBZ491"/>
    <mergeCell ref="DCA491:DCD491"/>
    <mergeCell ref="DCE491:DCH491"/>
    <mergeCell ref="DCI491:DCL491"/>
    <mergeCell ref="DCM491:DCP491"/>
    <mergeCell ref="DCQ491:DCT491"/>
    <mergeCell ref="DCU491:DCX491"/>
    <mergeCell ref="DCY491:DDB491"/>
    <mergeCell ref="DDC491:DDF491"/>
    <mergeCell ref="DDG491:DDJ491"/>
    <mergeCell ref="DDK491:DDN491"/>
    <mergeCell ref="DDO491:DDR491"/>
    <mergeCell ref="DDS491:DDV491"/>
    <mergeCell ref="DDW491:DDZ491"/>
    <mergeCell ref="DIY491:DJB491"/>
    <mergeCell ref="DJC491:DJF491"/>
    <mergeCell ref="DJG491:DJJ491"/>
    <mergeCell ref="DJK491:DJN491"/>
    <mergeCell ref="DJO491:DJR491"/>
    <mergeCell ref="DJS491:DJV491"/>
    <mergeCell ref="DJW491:DJZ491"/>
    <mergeCell ref="DKA491:DKD491"/>
    <mergeCell ref="DKE491:DKH491"/>
    <mergeCell ref="DKI491:DKL491"/>
    <mergeCell ref="DKM491:DKP491"/>
    <mergeCell ref="DKQ491:DKT491"/>
    <mergeCell ref="DKU491:DKX491"/>
    <mergeCell ref="DKY491:DLB491"/>
    <mergeCell ref="DLC491:DLF491"/>
    <mergeCell ref="DLG491:DLJ491"/>
    <mergeCell ref="DLK491:DLN491"/>
    <mergeCell ref="DOE491:DOH491"/>
    <mergeCell ref="DOI491:DOL491"/>
    <mergeCell ref="DOM491:DOP491"/>
    <mergeCell ref="DOQ491:DOT491"/>
    <mergeCell ref="DOU491:DOX491"/>
    <mergeCell ref="DOY491:DPB491"/>
    <mergeCell ref="DPC491:DPF491"/>
    <mergeCell ref="DPG491:DPJ491"/>
    <mergeCell ref="DPK491:DPN491"/>
    <mergeCell ref="DPO491:DPR491"/>
    <mergeCell ref="DPS491:DPV491"/>
    <mergeCell ref="DPW491:DPZ491"/>
    <mergeCell ref="DQA491:DQD491"/>
    <mergeCell ref="DQE491:DQH491"/>
    <mergeCell ref="DQI491:DQL491"/>
    <mergeCell ref="DQM491:DQP491"/>
    <mergeCell ref="DGM491:DGP491"/>
    <mergeCell ref="DGQ491:DGT491"/>
    <mergeCell ref="DGU491:DGX491"/>
    <mergeCell ref="DGY491:DHB491"/>
    <mergeCell ref="DHC491:DHF491"/>
    <mergeCell ref="DHG491:DHJ491"/>
    <mergeCell ref="DHK491:DHN491"/>
    <mergeCell ref="DHO491:DHR491"/>
    <mergeCell ref="DHS491:DHV491"/>
    <mergeCell ref="DHW491:DHZ491"/>
    <mergeCell ref="DIA491:DID491"/>
    <mergeCell ref="DIE491:DIH491"/>
    <mergeCell ref="DII491:DIL491"/>
    <mergeCell ref="DIM491:DIP491"/>
    <mergeCell ref="DIQ491:DIT491"/>
    <mergeCell ref="DIU491:DIX491"/>
    <mergeCell ref="DLO491:DLR491"/>
    <mergeCell ref="DLS491:DLV491"/>
    <mergeCell ref="DLW491:DLZ491"/>
    <mergeCell ref="DMA491:DMD491"/>
    <mergeCell ref="DME491:DMH491"/>
    <mergeCell ref="DMI491:DML491"/>
    <mergeCell ref="DMM491:DMP491"/>
    <mergeCell ref="DMQ491:DMT491"/>
    <mergeCell ref="DMU491:DMX491"/>
    <mergeCell ref="DMY491:DNB491"/>
    <mergeCell ref="DNC491:DNF491"/>
    <mergeCell ref="DNG491:DNJ491"/>
    <mergeCell ref="DNK491:DNN491"/>
    <mergeCell ref="DNO491:DNR491"/>
    <mergeCell ref="DNS491:DNV491"/>
    <mergeCell ref="DNW491:DNZ491"/>
    <mergeCell ref="DOA491:DOD491"/>
    <mergeCell ref="DTC491:DTF491"/>
    <mergeCell ref="DTG491:DTJ491"/>
    <mergeCell ref="DTK491:DTN491"/>
    <mergeCell ref="DTO491:DTR491"/>
    <mergeCell ref="DTS491:DTV491"/>
    <mergeCell ref="DTW491:DTZ491"/>
    <mergeCell ref="DUA491:DUD491"/>
    <mergeCell ref="DUE491:DUH491"/>
    <mergeCell ref="DUI491:DUL491"/>
    <mergeCell ref="DUM491:DUP491"/>
    <mergeCell ref="DUQ491:DUT491"/>
    <mergeCell ref="DUU491:DUX491"/>
    <mergeCell ref="DUY491:DVB491"/>
    <mergeCell ref="DVC491:DVF491"/>
    <mergeCell ref="DVG491:DVJ491"/>
    <mergeCell ref="DVK491:DVN491"/>
    <mergeCell ref="DVO491:DVR491"/>
    <mergeCell ref="DYI491:DYL491"/>
    <mergeCell ref="DYM491:DYP491"/>
    <mergeCell ref="DYQ491:DYT491"/>
    <mergeCell ref="DYU491:DYX491"/>
    <mergeCell ref="DYY491:DZB491"/>
    <mergeCell ref="DZC491:DZF491"/>
    <mergeCell ref="DZG491:DZJ491"/>
    <mergeCell ref="DZK491:DZN491"/>
    <mergeCell ref="DZO491:DZR491"/>
    <mergeCell ref="DZS491:DZV491"/>
    <mergeCell ref="DZW491:DZZ491"/>
    <mergeCell ref="EAA491:EAD491"/>
    <mergeCell ref="EAE491:EAH491"/>
    <mergeCell ref="EAI491:EAL491"/>
    <mergeCell ref="EAM491:EAP491"/>
    <mergeCell ref="EAQ491:EAT491"/>
    <mergeCell ref="DQQ491:DQT491"/>
    <mergeCell ref="DQU491:DQX491"/>
    <mergeCell ref="DQY491:DRB491"/>
    <mergeCell ref="DRC491:DRF491"/>
    <mergeCell ref="DRG491:DRJ491"/>
    <mergeCell ref="DRK491:DRN491"/>
    <mergeCell ref="DRO491:DRR491"/>
    <mergeCell ref="DRS491:DRV491"/>
    <mergeCell ref="DRW491:DRZ491"/>
    <mergeCell ref="DSA491:DSD491"/>
    <mergeCell ref="DSE491:DSH491"/>
    <mergeCell ref="DSI491:DSL491"/>
    <mergeCell ref="DSM491:DSP491"/>
    <mergeCell ref="DSQ491:DST491"/>
    <mergeCell ref="DSU491:DSX491"/>
    <mergeCell ref="DSY491:DTB491"/>
    <mergeCell ref="DVS491:DVV491"/>
    <mergeCell ref="DVW491:DVZ491"/>
    <mergeCell ref="DWA491:DWD491"/>
    <mergeCell ref="DWE491:DWH491"/>
    <mergeCell ref="DWI491:DWL491"/>
    <mergeCell ref="DWM491:DWP491"/>
    <mergeCell ref="DWQ491:DWT491"/>
    <mergeCell ref="DWU491:DWX491"/>
    <mergeCell ref="DWY491:DXB491"/>
    <mergeCell ref="DXC491:DXF491"/>
    <mergeCell ref="DXG491:DXJ491"/>
    <mergeCell ref="DXK491:DXN491"/>
    <mergeCell ref="DXO491:DXR491"/>
    <mergeCell ref="DXS491:DXV491"/>
    <mergeCell ref="DXW491:DXZ491"/>
    <mergeCell ref="DYA491:DYD491"/>
    <mergeCell ref="DYE491:DYH491"/>
    <mergeCell ref="EDG491:EDJ491"/>
    <mergeCell ref="EDK491:EDN491"/>
    <mergeCell ref="EDO491:EDR491"/>
    <mergeCell ref="EDS491:EDV491"/>
    <mergeCell ref="EDW491:EDZ491"/>
    <mergeCell ref="EEA491:EED491"/>
    <mergeCell ref="EEE491:EEH491"/>
    <mergeCell ref="EEI491:EEL491"/>
    <mergeCell ref="EEM491:EEP491"/>
    <mergeCell ref="EEQ491:EET491"/>
    <mergeCell ref="EEU491:EEX491"/>
    <mergeCell ref="EEY491:EFB491"/>
    <mergeCell ref="EFC491:EFF491"/>
    <mergeCell ref="EFG491:EFJ491"/>
    <mergeCell ref="EFK491:EFN491"/>
    <mergeCell ref="EFO491:EFR491"/>
    <mergeCell ref="EFS491:EFV491"/>
    <mergeCell ref="EIM491:EIP491"/>
    <mergeCell ref="EIQ491:EIT491"/>
    <mergeCell ref="EIU491:EIX491"/>
    <mergeCell ref="EIY491:EJB491"/>
    <mergeCell ref="EJC491:EJF491"/>
    <mergeCell ref="EJG491:EJJ491"/>
    <mergeCell ref="EJK491:EJN491"/>
    <mergeCell ref="EJO491:EJR491"/>
    <mergeCell ref="EJS491:EJV491"/>
    <mergeCell ref="EJW491:EJZ491"/>
    <mergeCell ref="EKA491:EKD491"/>
    <mergeCell ref="EKE491:EKH491"/>
    <mergeCell ref="EKI491:EKL491"/>
    <mergeCell ref="EKM491:EKP491"/>
    <mergeCell ref="EKQ491:EKT491"/>
    <mergeCell ref="EKU491:EKX491"/>
    <mergeCell ref="EAU491:EAX491"/>
    <mergeCell ref="EAY491:EBB491"/>
    <mergeCell ref="EBC491:EBF491"/>
    <mergeCell ref="EBG491:EBJ491"/>
    <mergeCell ref="EBK491:EBN491"/>
    <mergeCell ref="EBO491:EBR491"/>
    <mergeCell ref="EBS491:EBV491"/>
    <mergeCell ref="EBW491:EBZ491"/>
    <mergeCell ref="ECA491:ECD491"/>
    <mergeCell ref="ECE491:ECH491"/>
    <mergeCell ref="ECI491:ECL491"/>
    <mergeCell ref="ECM491:ECP491"/>
    <mergeCell ref="ECQ491:ECT491"/>
    <mergeCell ref="ECU491:ECX491"/>
    <mergeCell ref="ECY491:EDB491"/>
    <mergeCell ref="EDC491:EDF491"/>
    <mergeCell ref="EFW491:EFZ491"/>
    <mergeCell ref="EGA491:EGD491"/>
    <mergeCell ref="EGE491:EGH491"/>
    <mergeCell ref="EGI491:EGL491"/>
    <mergeCell ref="EGM491:EGP491"/>
    <mergeCell ref="EGQ491:EGT491"/>
    <mergeCell ref="EGU491:EGX491"/>
    <mergeCell ref="EGY491:EHB491"/>
    <mergeCell ref="EHC491:EHF491"/>
    <mergeCell ref="EHG491:EHJ491"/>
    <mergeCell ref="EHK491:EHN491"/>
    <mergeCell ref="EHO491:EHR491"/>
    <mergeCell ref="EHS491:EHV491"/>
    <mergeCell ref="EHW491:EHZ491"/>
    <mergeCell ref="EIA491:EID491"/>
    <mergeCell ref="EIE491:EIH491"/>
    <mergeCell ref="EII491:EIL491"/>
    <mergeCell ref="ENK491:ENN491"/>
    <mergeCell ref="ENO491:ENR491"/>
    <mergeCell ref="ENS491:ENV491"/>
    <mergeCell ref="ENW491:ENZ491"/>
    <mergeCell ref="EOA491:EOD491"/>
    <mergeCell ref="EOE491:EOH491"/>
    <mergeCell ref="EOI491:EOL491"/>
    <mergeCell ref="EOM491:EOP491"/>
    <mergeCell ref="EOQ491:EOT491"/>
    <mergeCell ref="EOU491:EOX491"/>
    <mergeCell ref="EOY491:EPB491"/>
    <mergeCell ref="EPC491:EPF491"/>
    <mergeCell ref="EPG491:EPJ491"/>
    <mergeCell ref="EPK491:EPN491"/>
    <mergeCell ref="EPO491:EPR491"/>
    <mergeCell ref="EPS491:EPV491"/>
    <mergeCell ref="EPW491:EPZ491"/>
    <mergeCell ref="ESQ491:EST491"/>
    <mergeCell ref="ESU491:ESX491"/>
    <mergeCell ref="ESY491:ETB491"/>
    <mergeCell ref="ETC491:ETF491"/>
    <mergeCell ref="ETG491:ETJ491"/>
    <mergeCell ref="ETK491:ETN491"/>
    <mergeCell ref="ETO491:ETR491"/>
    <mergeCell ref="ETS491:ETV491"/>
    <mergeCell ref="ETW491:ETZ491"/>
    <mergeCell ref="EUA491:EUD491"/>
    <mergeCell ref="EUE491:EUH491"/>
    <mergeCell ref="EUI491:EUL491"/>
    <mergeCell ref="EUM491:EUP491"/>
    <mergeCell ref="EUQ491:EUT491"/>
    <mergeCell ref="EUU491:EUX491"/>
    <mergeCell ref="EUY491:EVB491"/>
    <mergeCell ref="EKY491:ELB491"/>
    <mergeCell ref="ELC491:ELF491"/>
    <mergeCell ref="ELG491:ELJ491"/>
    <mergeCell ref="ELK491:ELN491"/>
    <mergeCell ref="ELO491:ELR491"/>
    <mergeCell ref="ELS491:ELV491"/>
    <mergeCell ref="ELW491:ELZ491"/>
    <mergeCell ref="EMA491:EMD491"/>
    <mergeCell ref="EME491:EMH491"/>
    <mergeCell ref="EMI491:EML491"/>
    <mergeCell ref="EMM491:EMP491"/>
    <mergeCell ref="EMQ491:EMT491"/>
    <mergeCell ref="EMU491:EMX491"/>
    <mergeCell ref="EMY491:ENB491"/>
    <mergeCell ref="ENC491:ENF491"/>
    <mergeCell ref="ENG491:ENJ491"/>
    <mergeCell ref="EQA491:EQD491"/>
    <mergeCell ref="EQE491:EQH491"/>
    <mergeCell ref="EQI491:EQL491"/>
    <mergeCell ref="EQM491:EQP491"/>
    <mergeCell ref="EQQ491:EQT491"/>
    <mergeCell ref="EQU491:EQX491"/>
    <mergeCell ref="EQY491:ERB491"/>
    <mergeCell ref="ERC491:ERF491"/>
    <mergeCell ref="ERG491:ERJ491"/>
    <mergeCell ref="ERK491:ERN491"/>
    <mergeCell ref="ERO491:ERR491"/>
    <mergeCell ref="ERS491:ERV491"/>
    <mergeCell ref="ERW491:ERZ491"/>
    <mergeCell ref="ESA491:ESD491"/>
    <mergeCell ref="ESE491:ESH491"/>
    <mergeCell ref="ESI491:ESL491"/>
    <mergeCell ref="ESM491:ESP491"/>
    <mergeCell ref="EXO491:EXR491"/>
    <mergeCell ref="EXS491:EXV491"/>
    <mergeCell ref="EXW491:EXZ491"/>
    <mergeCell ref="EYA491:EYD491"/>
    <mergeCell ref="EYE491:EYH491"/>
    <mergeCell ref="EYI491:EYL491"/>
    <mergeCell ref="EYM491:EYP491"/>
    <mergeCell ref="EYQ491:EYT491"/>
    <mergeCell ref="EYU491:EYX491"/>
    <mergeCell ref="EYY491:EZB491"/>
    <mergeCell ref="EZC491:EZF491"/>
    <mergeCell ref="EZG491:EZJ491"/>
    <mergeCell ref="EZK491:EZN491"/>
    <mergeCell ref="EZO491:EZR491"/>
    <mergeCell ref="EZS491:EZV491"/>
    <mergeCell ref="EZW491:EZZ491"/>
    <mergeCell ref="FAA491:FAD491"/>
    <mergeCell ref="FCU491:FCX491"/>
    <mergeCell ref="FCY491:FDB491"/>
    <mergeCell ref="FDC491:FDF491"/>
    <mergeCell ref="FDG491:FDJ491"/>
    <mergeCell ref="FDK491:FDN491"/>
    <mergeCell ref="FDO491:FDR491"/>
    <mergeCell ref="FDS491:FDV491"/>
    <mergeCell ref="FDW491:FDZ491"/>
    <mergeCell ref="FEA491:FED491"/>
    <mergeCell ref="FEE491:FEH491"/>
    <mergeCell ref="FEI491:FEL491"/>
    <mergeCell ref="FEM491:FEP491"/>
    <mergeCell ref="FEQ491:FET491"/>
    <mergeCell ref="FEU491:FEX491"/>
    <mergeCell ref="FEY491:FFB491"/>
    <mergeCell ref="FFC491:FFF491"/>
    <mergeCell ref="EVC491:EVF491"/>
    <mergeCell ref="EVG491:EVJ491"/>
    <mergeCell ref="EVK491:EVN491"/>
    <mergeCell ref="EVO491:EVR491"/>
    <mergeCell ref="EVS491:EVV491"/>
    <mergeCell ref="EVW491:EVZ491"/>
    <mergeCell ref="EWA491:EWD491"/>
    <mergeCell ref="EWE491:EWH491"/>
    <mergeCell ref="EWI491:EWL491"/>
    <mergeCell ref="EWM491:EWP491"/>
    <mergeCell ref="EWQ491:EWT491"/>
    <mergeCell ref="EWU491:EWX491"/>
    <mergeCell ref="EWY491:EXB491"/>
    <mergeCell ref="EXC491:EXF491"/>
    <mergeCell ref="EXG491:EXJ491"/>
    <mergeCell ref="EXK491:EXN491"/>
    <mergeCell ref="FAE491:FAH491"/>
    <mergeCell ref="FAI491:FAL491"/>
    <mergeCell ref="FAM491:FAP491"/>
    <mergeCell ref="FAQ491:FAT491"/>
    <mergeCell ref="FAU491:FAX491"/>
    <mergeCell ref="FAY491:FBB491"/>
    <mergeCell ref="FBC491:FBF491"/>
    <mergeCell ref="FBG491:FBJ491"/>
    <mergeCell ref="FBK491:FBN491"/>
    <mergeCell ref="FBO491:FBR491"/>
    <mergeCell ref="FBS491:FBV491"/>
    <mergeCell ref="FBW491:FBZ491"/>
    <mergeCell ref="FCA491:FCD491"/>
    <mergeCell ref="FCE491:FCH491"/>
    <mergeCell ref="FCI491:FCL491"/>
    <mergeCell ref="FCM491:FCP491"/>
    <mergeCell ref="FCQ491:FCT491"/>
    <mergeCell ref="FHS491:FHV491"/>
    <mergeCell ref="FHW491:FHZ491"/>
    <mergeCell ref="FIA491:FID491"/>
    <mergeCell ref="FIE491:FIH491"/>
    <mergeCell ref="FII491:FIL491"/>
    <mergeCell ref="FIM491:FIP491"/>
    <mergeCell ref="FIQ491:FIT491"/>
    <mergeCell ref="FIU491:FIX491"/>
    <mergeCell ref="FIY491:FJB491"/>
    <mergeCell ref="FJC491:FJF491"/>
    <mergeCell ref="FJG491:FJJ491"/>
    <mergeCell ref="FJK491:FJN491"/>
    <mergeCell ref="FJO491:FJR491"/>
    <mergeCell ref="FJS491:FJV491"/>
    <mergeCell ref="FJW491:FJZ491"/>
    <mergeCell ref="FKA491:FKD491"/>
    <mergeCell ref="FKE491:FKH491"/>
    <mergeCell ref="FMY491:FNB491"/>
    <mergeCell ref="FNC491:FNF491"/>
    <mergeCell ref="FNG491:FNJ491"/>
    <mergeCell ref="FNK491:FNN491"/>
    <mergeCell ref="FNO491:FNR491"/>
    <mergeCell ref="FNS491:FNV491"/>
    <mergeCell ref="FNW491:FNZ491"/>
    <mergeCell ref="FOA491:FOD491"/>
    <mergeCell ref="FOE491:FOH491"/>
    <mergeCell ref="FOI491:FOL491"/>
    <mergeCell ref="FOM491:FOP491"/>
    <mergeCell ref="FOQ491:FOT491"/>
    <mergeCell ref="FOU491:FOX491"/>
    <mergeCell ref="FOY491:FPB491"/>
    <mergeCell ref="FPC491:FPF491"/>
    <mergeCell ref="FPG491:FPJ491"/>
    <mergeCell ref="FFG491:FFJ491"/>
    <mergeCell ref="FFK491:FFN491"/>
    <mergeCell ref="FFO491:FFR491"/>
    <mergeCell ref="FFS491:FFV491"/>
    <mergeCell ref="FFW491:FFZ491"/>
    <mergeCell ref="FGA491:FGD491"/>
    <mergeCell ref="FGE491:FGH491"/>
    <mergeCell ref="FGI491:FGL491"/>
    <mergeCell ref="FGM491:FGP491"/>
    <mergeCell ref="FGQ491:FGT491"/>
    <mergeCell ref="FGU491:FGX491"/>
    <mergeCell ref="FGY491:FHB491"/>
    <mergeCell ref="FHC491:FHF491"/>
    <mergeCell ref="FHG491:FHJ491"/>
    <mergeCell ref="FHK491:FHN491"/>
    <mergeCell ref="FHO491:FHR491"/>
    <mergeCell ref="FKI491:FKL491"/>
    <mergeCell ref="FKM491:FKP491"/>
    <mergeCell ref="FKQ491:FKT491"/>
    <mergeCell ref="FKU491:FKX491"/>
    <mergeCell ref="FKY491:FLB491"/>
    <mergeCell ref="FLC491:FLF491"/>
    <mergeCell ref="FLG491:FLJ491"/>
    <mergeCell ref="FLK491:FLN491"/>
    <mergeCell ref="FLO491:FLR491"/>
    <mergeCell ref="FLS491:FLV491"/>
    <mergeCell ref="FLW491:FLZ491"/>
    <mergeCell ref="FMA491:FMD491"/>
    <mergeCell ref="FME491:FMH491"/>
    <mergeCell ref="FMI491:FML491"/>
    <mergeCell ref="FMM491:FMP491"/>
    <mergeCell ref="FMQ491:FMT491"/>
    <mergeCell ref="FMU491:FMX491"/>
    <mergeCell ref="FRW491:FRZ491"/>
    <mergeCell ref="FSA491:FSD491"/>
    <mergeCell ref="FSE491:FSH491"/>
    <mergeCell ref="FSI491:FSL491"/>
    <mergeCell ref="FSM491:FSP491"/>
    <mergeCell ref="FSQ491:FST491"/>
    <mergeCell ref="FSU491:FSX491"/>
    <mergeCell ref="FSY491:FTB491"/>
    <mergeCell ref="FTC491:FTF491"/>
    <mergeCell ref="FTG491:FTJ491"/>
    <mergeCell ref="FTK491:FTN491"/>
    <mergeCell ref="FTO491:FTR491"/>
    <mergeCell ref="FTS491:FTV491"/>
    <mergeCell ref="FTW491:FTZ491"/>
    <mergeCell ref="FUA491:FUD491"/>
    <mergeCell ref="FUE491:FUH491"/>
    <mergeCell ref="FUI491:FUL491"/>
    <mergeCell ref="FXC491:FXF491"/>
    <mergeCell ref="FXG491:FXJ491"/>
    <mergeCell ref="FXK491:FXN491"/>
    <mergeCell ref="FXO491:FXR491"/>
    <mergeCell ref="FXS491:FXV491"/>
    <mergeCell ref="FXW491:FXZ491"/>
    <mergeCell ref="FYA491:FYD491"/>
    <mergeCell ref="FYE491:FYH491"/>
    <mergeCell ref="FYI491:FYL491"/>
    <mergeCell ref="FYM491:FYP491"/>
    <mergeCell ref="FYQ491:FYT491"/>
    <mergeCell ref="FYU491:FYX491"/>
    <mergeCell ref="FYY491:FZB491"/>
    <mergeCell ref="FZC491:FZF491"/>
    <mergeCell ref="FZG491:FZJ491"/>
    <mergeCell ref="FZK491:FZN491"/>
    <mergeCell ref="FPK491:FPN491"/>
    <mergeCell ref="FPO491:FPR491"/>
    <mergeCell ref="FPS491:FPV491"/>
    <mergeCell ref="FPW491:FPZ491"/>
    <mergeCell ref="FQA491:FQD491"/>
    <mergeCell ref="FQE491:FQH491"/>
    <mergeCell ref="FQI491:FQL491"/>
    <mergeCell ref="FQM491:FQP491"/>
    <mergeCell ref="FQQ491:FQT491"/>
    <mergeCell ref="FQU491:FQX491"/>
    <mergeCell ref="FQY491:FRB491"/>
    <mergeCell ref="FRC491:FRF491"/>
    <mergeCell ref="FRG491:FRJ491"/>
    <mergeCell ref="FRK491:FRN491"/>
    <mergeCell ref="FRO491:FRR491"/>
    <mergeCell ref="FRS491:FRV491"/>
    <mergeCell ref="FUM491:FUP491"/>
    <mergeCell ref="FUQ491:FUT491"/>
    <mergeCell ref="FUU491:FUX491"/>
    <mergeCell ref="FUY491:FVB491"/>
    <mergeCell ref="FVC491:FVF491"/>
    <mergeCell ref="FVG491:FVJ491"/>
    <mergeCell ref="FVK491:FVN491"/>
    <mergeCell ref="FVO491:FVR491"/>
    <mergeCell ref="FVS491:FVV491"/>
    <mergeCell ref="FVW491:FVZ491"/>
    <mergeCell ref="FWA491:FWD491"/>
    <mergeCell ref="FWE491:FWH491"/>
    <mergeCell ref="FWI491:FWL491"/>
    <mergeCell ref="FWM491:FWP491"/>
    <mergeCell ref="FWQ491:FWT491"/>
    <mergeCell ref="FWU491:FWX491"/>
    <mergeCell ref="FWY491:FXB491"/>
    <mergeCell ref="GCA491:GCD491"/>
    <mergeCell ref="GCE491:GCH491"/>
    <mergeCell ref="GCI491:GCL491"/>
    <mergeCell ref="GCM491:GCP491"/>
    <mergeCell ref="GCQ491:GCT491"/>
    <mergeCell ref="GCU491:GCX491"/>
    <mergeCell ref="GCY491:GDB491"/>
    <mergeCell ref="GDC491:GDF491"/>
    <mergeCell ref="GDG491:GDJ491"/>
    <mergeCell ref="GDK491:GDN491"/>
    <mergeCell ref="GDO491:GDR491"/>
    <mergeCell ref="GDS491:GDV491"/>
    <mergeCell ref="GDW491:GDZ491"/>
    <mergeCell ref="GEA491:GED491"/>
    <mergeCell ref="GEE491:GEH491"/>
    <mergeCell ref="GEI491:GEL491"/>
    <mergeCell ref="GEM491:GEP491"/>
    <mergeCell ref="GHG491:GHJ491"/>
    <mergeCell ref="GHK491:GHN491"/>
    <mergeCell ref="GHO491:GHR491"/>
    <mergeCell ref="GHS491:GHV491"/>
    <mergeCell ref="GHW491:GHZ491"/>
    <mergeCell ref="GIA491:GID491"/>
    <mergeCell ref="GIE491:GIH491"/>
    <mergeCell ref="GII491:GIL491"/>
    <mergeCell ref="GIM491:GIP491"/>
    <mergeCell ref="GIQ491:GIT491"/>
    <mergeCell ref="GIU491:GIX491"/>
    <mergeCell ref="GIY491:GJB491"/>
    <mergeCell ref="GJC491:GJF491"/>
    <mergeCell ref="GJG491:GJJ491"/>
    <mergeCell ref="GJK491:GJN491"/>
    <mergeCell ref="GJO491:GJR491"/>
    <mergeCell ref="FZO491:FZR491"/>
    <mergeCell ref="FZS491:FZV491"/>
    <mergeCell ref="FZW491:FZZ491"/>
    <mergeCell ref="GAA491:GAD491"/>
    <mergeCell ref="GAE491:GAH491"/>
    <mergeCell ref="GAI491:GAL491"/>
    <mergeCell ref="GAM491:GAP491"/>
    <mergeCell ref="GAQ491:GAT491"/>
    <mergeCell ref="GAU491:GAX491"/>
    <mergeCell ref="GAY491:GBB491"/>
    <mergeCell ref="GBC491:GBF491"/>
    <mergeCell ref="GBG491:GBJ491"/>
    <mergeCell ref="GBK491:GBN491"/>
    <mergeCell ref="GBO491:GBR491"/>
    <mergeCell ref="GBS491:GBV491"/>
    <mergeCell ref="GBW491:GBZ491"/>
    <mergeCell ref="GEQ491:GET491"/>
    <mergeCell ref="GEU491:GEX491"/>
    <mergeCell ref="GEY491:GFB491"/>
    <mergeCell ref="GFC491:GFF491"/>
    <mergeCell ref="GFG491:GFJ491"/>
    <mergeCell ref="GFK491:GFN491"/>
    <mergeCell ref="GFO491:GFR491"/>
    <mergeCell ref="GFS491:GFV491"/>
    <mergeCell ref="GFW491:GFZ491"/>
    <mergeCell ref="GGA491:GGD491"/>
    <mergeCell ref="GGE491:GGH491"/>
    <mergeCell ref="GGI491:GGL491"/>
    <mergeCell ref="GGM491:GGP491"/>
    <mergeCell ref="GGQ491:GGT491"/>
    <mergeCell ref="GGU491:GGX491"/>
    <mergeCell ref="GGY491:GHB491"/>
    <mergeCell ref="GHC491:GHF491"/>
    <mergeCell ref="GME491:GMH491"/>
    <mergeCell ref="GMI491:GML491"/>
    <mergeCell ref="GMM491:GMP491"/>
    <mergeCell ref="GMQ491:GMT491"/>
    <mergeCell ref="GMU491:GMX491"/>
    <mergeCell ref="GMY491:GNB491"/>
    <mergeCell ref="GNC491:GNF491"/>
    <mergeCell ref="GNG491:GNJ491"/>
    <mergeCell ref="GNK491:GNN491"/>
    <mergeCell ref="GNO491:GNR491"/>
    <mergeCell ref="GNS491:GNV491"/>
    <mergeCell ref="GNW491:GNZ491"/>
    <mergeCell ref="GOA491:GOD491"/>
    <mergeCell ref="GOE491:GOH491"/>
    <mergeCell ref="GOI491:GOL491"/>
    <mergeCell ref="GOM491:GOP491"/>
    <mergeCell ref="GOQ491:GOT491"/>
    <mergeCell ref="GRK491:GRN491"/>
    <mergeCell ref="GRO491:GRR491"/>
    <mergeCell ref="GRS491:GRV491"/>
    <mergeCell ref="GRW491:GRZ491"/>
    <mergeCell ref="GSA491:GSD491"/>
    <mergeCell ref="GSE491:GSH491"/>
    <mergeCell ref="GSI491:GSL491"/>
    <mergeCell ref="GSM491:GSP491"/>
    <mergeCell ref="GSQ491:GST491"/>
    <mergeCell ref="GSU491:GSX491"/>
    <mergeCell ref="GSY491:GTB491"/>
    <mergeCell ref="GTC491:GTF491"/>
    <mergeCell ref="GTG491:GTJ491"/>
    <mergeCell ref="GTK491:GTN491"/>
    <mergeCell ref="GTO491:GTR491"/>
    <mergeCell ref="GTS491:GTV491"/>
    <mergeCell ref="GJS491:GJV491"/>
    <mergeCell ref="GJW491:GJZ491"/>
    <mergeCell ref="GKA491:GKD491"/>
    <mergeCell ref="GKE491:GKH491"/>
    <mergeCell ref="GKI491:GKL491"/>
    <mergeCell ref="GKM491:GKP491"/>
    <mergeCell ref="GKQ491:GKT491"/>
    <mergeCell ref="GKU491:GKX491"/>
    <mergeCell ref="GKY491:GLB491"/>
    <mergeCell ref="GLC491:GLF491"/>
    <mergeCell ref="GLG491:GLJ491"/>
    <mergeCell ref="GLK491:GLN491"/>
    <mergeCell ref="GLO491:GLR491"/>
    <mergeCell ref="GLS491:GLV491"/>
    <mergeCell ref="GLW491:GLZ491"/>
    <mergeCell ref="GMA491:GMD491"/>
    <mergeCell ref="GOU491:GOX491"/>
    <mergeCell ref="GOY491:GPB491"/>
    <mergeCell ref="GPC491:GPF491"/>
    <mergeCell ref="GPG491:GPJ491"/>
    <mergeCell ref="GPK491:GPN491"/>
    <mergeCell ref="GPO491:GPR491"/>
    <mergeCell ref="GPS491:GPV491"/>
    <mergeCell ref="GPW491:GPZ491"/>
    <mergeCell ref="GQA491:GQD491"/>
    <mergeCell ref="GQE491:GQH491"/>
    <mergeCell ref="GQI491:GQL491"/>
    <mergeCell ref="GQM491:GQP491"/>
    <mergeCell ref="GQQ491:GQT491"/>
    <mergeCell ref="GQU491:GQX491"/>
    <mergeCell ref="GQY491:GRB491"/>
    <mergeCell ref="GRC491:GRF491"/>
    <mergeCell ref="GRG491:GRJ491"/>
    <mergeCell ref="GWI491:GWL491"/>
    <mergeCell ref="GWM491:GWP491"/>
    <mergeCell ref="GWQ491:GWT491"/>
    <mergeCell ref="GWU491:GWX491"/>
    <mergeCell ref="GWY491:GXB491"/>
    <mergeCell ref="GXC491:GXF491"/>
    <mergeCell ref="GXG491:GXJ491"/>
    <mergeCell ref="GXK491:GXN491"/>
    <mergeCell ref="GXO491:GXR491"/>
    <mergeCell ref="GXS491:GXV491"/>
    <mergeCell ref="GXW491:GXZ491"/>
    <mergeCell ref="GYA491:GYD491"/>
    <mergeCell ref="GYE491:GYH491"/>
    <mergeCell ref="GYI491:GYL491"/>
    <mergeCell ref="GYM491:GYP491"/>
    <mergeCell ref="GYQ491:GYT491"/>
    <mergeCell ref="GYU491:GYX491"/>
    <mergeCell ref="HBO491:HBR491"/>
    <mergeCell ref="HBS491:HBV491"/>
    <mergeCell ref="HBW491:HBZ491"/>
    <mergeCell ref="HCA491:HCD491"/>
    <mergeCell ref="HCE491:HCH491"/>
    <mergeCell ref="HCI491:HCL491"/>
    <mergeCell ref="HCM491:HCP491"/>
    <mergeCell ref="HCQ491:HCT491"/>
    <mergeCell ref="HCU491:HCX491"/>
    <mergeCell ref="HCY491:HDB491"/>
    <mergeCell ref="HDC491:HDF491"/>
    <mergeCell ref="HDG491:HDJ491"/>
    <mergeCell ref="HDK491:HDN491"/>
    <mergeCell ref="HDO491:HDR491"/>
    <mergeCell ref="HDS491:HDV491"/>
    <mergeCell ref="HDW491:HDZ491"/>
    <mergeCell ref="GTW491:GTZ491"/>
    <mergeCell ref="GUA491:GUD491"/>
    <mergeCell ref="GUE491:GUH491"/>
    <mergeCell ref="GUI491:GUL491"/>
    <mergeCell ref="GUM491:GUP491"/>
    <mergeCell ref="GUQ491:GUT491"/>
    <mergeCell ref="GUU491:GUX491"/>
    <mergeCell ref="GUY491:GVB491"/>
    <mergeCell ref="GVC491:GVF491"/>
    <mergeCell ref="GVG491:GVJ491"/>
    <mergeCell ref="GVK491:GVN491"/>
    <mergeCell ref="GVO491:GVR491"/>
    <mergeCell ref="GVS491:GVV491"/>
    <mergeCell ref="GVW491:GVZ491"/>
    <mergeCell ref="GWA491:GWD491"/>
    <mergeCell ref="GWE491:GWH491"/>
    <mergeCell ref="GYY491:GZB491"/>
    <mergeCell ref="GZC491:GZF491"/>
    <mergeCell ref="GZG491:GZJ491"/>
    <mergeCell ref="GZK491:GZN491"/>
    <mergeCell ref="GZO491:GZR491"/>
    <mergeCell ref="GZS491:GZV491"/>
    <mergeCell ref="GZW491:GZZ491"/>
    <mergeCell ref="HAA491:HAD491"/>
    <mergeCell ref="HAE491:HAH491"/>
    <mergeCell ref="HAI491:HAL491"/>
    <mergeCell ref="HAM491:HAP491"/>
    <mergeCell ref="HAQ491:HAT491"/>
    <mergeCell ref="HAU491:HAX491"/>
    <mergeCell ref="HAY491:HBB491"/>
    <mergeCell ref="HBC491:HBF491"/>
    <mergeCell ref="HBG491:HBJ491"/>
    <mergeCell ref="HBK491:HBN491"/>
    <mergeCell ref="HGM491:HGP491"/>
    <mergeCell ref="HGQ491:HGT491"/>
    <mergeCell ref="HGU491:HGX491"/>
    <mergeCell ref="HGY491:HHB491"/>
    <mergeCell ref="HHC491:HHF491"/>
    <mergeCell ref="HHG491:HHJ491"/>
    <mergeCell ref="HHK491:HHN491"/>
    <mergeCell ref="HHO491:HHR491"/>
    <mergeCell ref="HHS491:HHV491"/>
    <mergeCell ref="HHW491:HHZ491"/>
    <mergeCell ref="HIA491:HID491"/>
    <mergeCell ref="HIE491:HIH491"/>
    <mergeCell ref="HII491:HIL491"/>
    <mergeCell ref="HIM491:HIP491"/>
    <mergeCell ref="HIQ491:HIT491"/>
    <mergeCell ref="HIU491:HIX491"/>
    <mergeCell ref="HIY491:HJB491"/>
    <mergeCell ref="HLS491:HLV491"/>
    <mergeCell ref="HLW491:HLZ491"/>
    <mergeCell ref="HMA491:HMD491"/>
    <mergeCell ref="HME491:HMH491"/>
    <mergeCell ref="HMI491:HML491"/>
    <mergeCell ref="HMM491:HMP491"/>
    <mergeCell ref="HMQ491:HMT491"/>
    <mergeCell ref="HMU491:HMX491"/>
    <mergeCell ref="HMY491:HNB491"/>
    <mergeCell ref="HNC491:HNF491"/>
    <mergeCell ref="HNG491:HNJ491"/>
    <mergeCell ref="HNK491:HNN491"/>
    <mergeCell ref="HNO491:HNR491"/>
    <mergeCell ref="HNS491:HNV491"/>
    <mergeCell ref="HNW491:HNZ491"/>
    <mergeCell ref="HOA491:HOD491"/>
    <mergeCell ref="HEA491:HED491"/>
    <mergeCell ref="HEE491:HEH491"/>
    <mergeCell ref="HEI491:HEL491"/>
    <mergeCell ref="HEM491:HEP491"/>
    <mergeCell ref="HEQ491:HET491"/>
    <mergeCell ref="HEU491:HEX491"/>
    <mergeCell ref="HEY491:HFB491"/>
    <mergeCell ref="HFC491:HFF491"/>
    <mergeCell ref="HFG491:HFJ491"/>
    <mergeCell ref="HFK491:HFN491"/>
    <mergeCell ref="HFO491:HFR491"/>
    <mergeCell ref="HFS491:HFV491"/>
    <mergeCell ref="HFW491:HFZ491"/>
    <mergeCell ref="HGA491:HGD491"/>
    <mergeCell ref="HGE491:HGH491"/>
    <mergeCell ref="HGI491:HGL491"/>
    <mergeCell ref="HJC491:HJF491"/>
    <mergeCell ref="HJG491:HJJ491"/>
    <mergeCell ref="HJK491:HJN491"/>
    <mergeCell ref="HJO491:HJR491"/>
    <mergeCell ref="HJS491:HJV491"/>
    <mergeCell ref="HJW491:HJZ491"/>
    <mergeCell ref="HKA491:HKD491"/>
    <mergeCell ref="HKE491:HKH491"/>
    <mergeCell ref="HKI491:HKL491"/>
    <mergeCell ref="HKM491:HKP491"/>
    <mergeCell ref="HKQ491:HKT491"/>
    <mergeCell ref="HKU491:HKX491"/>
    <mergeCell ref="HKY491:HLB491"/>
    <mergeCell ref="HLC491:HLF491"/>
    <mergeCell ref="HLG491:HLJ491"/>
    <mergeCell ref="HLK491:HLN491"/>
    <mergeCell ref="HLO491:HLR491"/>
    <mergeCell ref="HQQ491:HQT491"/>
    <mergeCell ref="HQU491:HQX491"/>
    <mergeCell ref="HQY491:HRB491"/>
    <mergeCell ref="HRC491:HRF491"/>
    <mergeCell ref="HRG491:HRJ491"/>
    <mergeCell ref="HRK491:HRN491"/>
    <mergeCell ref="HRO491:HRR491"/>
    <mergeCell ref="HRS491:HRV491"/>
    <mergeCell ref="HRW491:HRZ491"/>
    <mergeCell ref="HSA491:HSD491"/>
    <mergeCell ref="HSE491:HSH491"/>
    <mergeCell ref="HSI491:HSL491"/>
    <mergeCell ref="HSM491:HSP491"/>
    <mergeCell ref="HSQ491:HST491"/>
    <mergeCell ref="HSU491:HSX491"/>
    <mergeCell ref="HSY491:HTB491"/>
    <mergeCell ref="HTC491:HTF491"/>
    <mergeCell ref="HVW491:HVZ491"/>
    <mergeCell ref="HWA491:HWD491"/>
    <mergeCell ref="HWE491:HWH491"/>
    <mergeCell ref="HWI491:HWL491"/>
    <mergeCell ref="HWM491:HWP491"/>
    <mergeCell ref="HWQ491:HWT491"/>
    <mergeCell ref="HWU491:HWX491"/>
    <mergeCell ref="HWY491:HXB491"/>
    <mergeCell ref="HXC491:HXF491"/>
    <mergeCell ref="HXG491:HXJ491"/>
    <mergeCell ref="HXK491:HXN491"/>
    <mergeCell ref="HXO491:HXR491"/>
    <mergeCell ref="HXS491:HXV491"/>
    <mergeCell ref="HXW491:HXZ491"/>
    <mergeCell ref="HYA491:HYD491"/>
    <mergeCell ref="HYE491:HYH491"/>
    <mergeCell ref="HOE491:HOH491"/>
    <mergeCell ref="HOI491:HOL491"/>
    <mergeCell ref="HOM491:HOP491"/>
    <mergeCell ref="HOQ491:HOT491"/>
    <mergeCell ref="HOU491:HOX491"/>
    <mergeCell ref="HOY491:HPB491"/>
    <mergeCell ref="HPC491:HPF491"/>
    <mergeCell ref="HPG491:HPJ491"/>
    <mergeCell ref="HPK491:HPN491"/>
    <mergeCell ref="HPO491:HPR491"/>
    <mergeCell ref="HPS491:HPV491"/>
    <mergeCell ref="HPW491:HPZ491"/>
    <mergeCell ref="HQA491:HQD491"/>
    <mergeCell ref="HQE491:HQH491"/>
    <mergeCell ref="HQI491:HQL491"/>
    <mergeCell ref="HQM491:HQP491"/>
    <mergeCell ref="HTG491:HTJ491"/>
    <mergeCell ref="HTK491:HTN491"/>
    <mergeCell ref="HTO491:HTR491"/>
    <mergeCell ref="HTS491:HTV491"/>
    <mergeCell ref="HTW491:HTZ491"/>
    <mergeCell ref="HUA491:HUD491"/>
    <mergeCell ref="HUE491:HUH491"/>
    <mergeCell ref="HUI491:HUL491"/>
    <mergeCell ref="HUM491:HUP491"/>
    <mergeCell ref="HUQ491:HUT491"/>
    <mergeCell ref="HUU491:HUX491"/>
    <mergeCell ref="HUY491:HVB491"/>
    <mergeCell ref="HVC491:HVF491"/>
    <mergeCell ref="HVG491:HVJ491"/>
    <mergeCell ref="HVK491:HVN491"/>
    <mergeCell ref="HVO491:HVR491"/>
    <mergeCell ref="HVS491:HVV491"/>
    <mergeCell ref="IAU491:IAX491"/>
    <mergeCell ref="IAY491:IBB491"/>
    <mergeCell ref="IBC491:IBF491"/>
    <mergeCell ref="IBG491:IBJ491"/>
    <mergeCell ref="IBK491:IBN491"/>
    <mergeCell ref="IBO491:IBR491"/>
    <mergeCell ref="IBS491:IBV491"/>
    <mergeCell ref="IBW491:IBZ491"/>
    <mergeCell ref="ICA491:ICD491"/>
    <mergeCell ref="ICE491:ICH491"/>
    <mergeCell ref="ICI491:ICL491"/>
    <mergeCell ref="ICM491:ICP491"/>
    <mergeCell ref="ICQ491:ICT491"/>
    <mergeCell ref="ICU491:ICX491"/>
    <mergeCell ref="ICY491:IDB491"/>
    <mergeCell ref="IDC491:IDF491"/>
    <mergeCell ref="IDG491:IDJ491"/>
    <mergeCell ref="IGA491:IGD491"/>
    <mergeCell ref="IGE491:IGH491"/>
    <mergeCell ref="IGI491:IGL491"/>
    <mergeCell ref="IGM491:IGP491"/>
    <mergeCell ref="IGQ491:IGT491"/>
    <mergeCell ref="IGU491:IGX491"/>
    <mergeCell ref="IGY491:IHB491"/>
    <mergeCell ref="IHC491:IHF491"/>
    <mergeCell ref="IHG491:IHJ491"/>
    <mergeCell ref="IHK491:IHN491"/>
    <mergeCell ref="IHO491:IHR491"/>
    <mergeCell ref="IHS491:IHV491"/>
    <mergeCell ref="IHW491:IHZ491"/>
    <mergeCell ref="IIA491:IID491"/>
    <mergeCell ref="IIE491:IIH491"/>
    <mergeCell ref="III491:IIL491"/>
    <mergeCell ref="HYI491:HYL491"/>
    <mergeCell ref="HYM491:HYP491"/>
    <mergeCell ref="HYQ491:HYT491"/>
    <mergeCell ref="HYU491:HYX491"/>
    <mergeCell ref="HYY491:HZB491"/>
    <mergeCell ref="HZC491:HZF491"/>
    <mergeCell ref="HZG491:HZJ491"/>
    <mergeCell ref="HZK491:HZN491"/>
    <mergeCell ref="HZO491:HZR491"/>
    <mergeCell ref="HZS491:HZV491"/>
    <mergeCell ref="HZW491:HZZ491"/>
    <mergeCell ref="IAA491:IAD491"/>
    <mergeCell ref="IAE491:IAH491"/>
    <mergeCell ref="IAI491:IAL491"/>
    <mergeCell ref="IAM491:IAP491"/>
    <mergeCell ref="IAQ491:IAT491"/>
    <mergeCell ref="IDK491:IDN491"/>
    <mergeCell ref="IDO491:IDR491"/>
    <mergeCell ref="IDS491:IDV491"/>
    <mergeCell ref="IDW491:IDZ491"/>
    <mergeCell ref="IEA491:IED491"/>
    <mergeCell ref="IEE491:IEH491"/>
    <mergeCell ref="IEI491:IEL491"/>
    <mergeCell ref="IEM491:IEP491"/>
    <mergeCell ref="IEQ491:IET491"/>
    <mergeCell ref="IEU491:IEX491"/>
    <mergeCell ref="IEY491:IFB491"/>
    <mergeCell ref="IFC491:IFF491"/>
    <mergeCell ref="IFG491:IFJ491"/>
    <mergeCell ref="IFK491:IFN491"/>
    <mergeCell ref="IFO491:IFR491"/>
    <mergeCell ref="IFS491:IFV491"/>
    <mergeCell ref="IFW491:IFZ491"/>
    <mergeCell ref="IKY491:ILB491"/>
    <mergeCell ref="ILC491:ILF491"/>
    <mergeCell ref="ILG491:ILJ491"/>
    <mergeCell ref="ILK491:ILN491"/>
    <mergeCell ref="ILO491:ILR491"/>
    <mergeCell ref="ILS491:ILV491"/>
    <mergeCell ref="ILW491:ILZ491"/>
    <mergeCell ref="IMA491:IMD491"/>
    <mergeCell ref="IME491:IMH491"/>
    <mergeCell ref="IMI491:IML491"/>
    <mergeCell ref="IMM491:IMP491"/>
    <mergeCell ref="IMQ491:IMT491"/>
    <mergeCell ref="IMU491:IMX491"/>
    <mergeCell ref="IMY491:INB491"/>
    <mergeCell ref="INC491:INF491"/>
    <mergeCell ref="ING491:INJ491"/>
    <mergeCell ref="INK491:INN491"/>
    <mergeCell ref="IQE491:IQH491"/>
    <mergeCell ref="IQI491:IQL491"/>
    <mergeCell ref="IQM491:IQP491"/>
    <mergeCell ref="IQQ491:IQT491"/>
    <mergeCell ref="IQU491:IQX491"/>
    <mergeCell ref="IQY491:IRB491"/>
    <mergeCell ref="IRC491:IRF491"/>
    <mergeCell ref="IRG491:IRJ491"/>
    <mergeCell ref="IRK491:IRN491"/>
    <mergeCell ref="IRO491:IRR491"/>
    <mergeCell ref="IRS491:IRV491"/>
    <mergeCell ref="IRW491:IRZ491"/>
    <mergeCell ref="ISA491:ISD491"/>
    <mergeCell ref="ISE491:ISH491"/>
    <mergeCell ref="ISI491:ISL491"/>
    <mergeCell ref="ISM491:ISP491"/>
    <mergeCell ref="IIM491:IIP491"/>
    <mergeCell ref="IIQ491:IIT491"/>
    <mergeCell ref="IIU491:IIX491"/>
    <mergeCell ref="IIY491:IJB491"/>
    <mergeCell ref="IJC491:IJF491"/>
    <mergeCell ref="IJG491:IJJ491"/>
    <mergeCell ref="IJK491:IJN491"/>
    <mergeCell ref="IJO491:IJR491"/>
    <mergeCell ref="IJS491:IJV491"/>
    <mergeCell ref="IJW491:IJZ491"/>
    <mergeCell ref="IKA491:IKD491"/>
    <mergeCell ref="IKE491:IKH491"/>
    <mergeCell ref="IKI491:IKL491"/>
    <mergeCell ref="IKM491:IKP491"/>
    <mergeCell ref="IKQ491:IKT491"/>
    <mergeCell ref="IKU491:IKX491"/>
    <mergeCell ref="INO491:INR491"/>
    <mergeCell ref="INS491:INV491"/>
    <mergeCell ref="INW491:INZ491"/>
    <mergeCell ref="IOA491:IOD491"/>
    <mergeCell ref="IOE491:IOH491"/>
    <mergeCell ref="IOI491:IOL491"/>
    <mergeCell ref="IOM491:IOP491"/>
    <mergeCell ref="IOQ491:IOT491"/>
    <mergeCell ref="IOU491:IOX491"/>
    <mergeCell ref="IOY491:IPB491"/>
    <mergeCell ref="IPC491:IPF491"/>
    <mergeCell ref="IPG491:IPJ491"/>
    <mergeCell ref="IPK491:IPN491"/>
    <mergeCell ref="IPO491:IPR491"/>
    <mergeCell ref="IPS491:IPV491"/>
    <mergeCell ref="IPW491:IPZ491"/>
    <mergeCell ref="IQA491:IQD491"/>
    <mergeCell ref="IVC491:IVF491"/>
    <mergeCell ref="IVG491:IVJ491"/>
    <mergeCell ref="IVK491:IVN491"/>
    <mergeCell ref="IVO491:IVR491"/>
    <mergeCell ref="IVS491:IVV491"/>
    <mergeCell ref="IVW491:IVZ491"/>
    <mergeCell ref="IWA491:IWD491"/>
    <mergeCell ref="IWE491:IWH491"/>
    <mergeCell ref="IWI491:IWL491"/>
    <mergeCell ref="IWM491:IWP491"/>
    <mergeCell ref="IWQ491:IWT491"/>
    <mergeCell ref="IWU491:IWX491"/>
    <mergeCell ref="IWY491:IXB491"/>
    <mergeCell ref="IXC491:IXF491"/>
    <mergeCell ref="IXG491:IXJ491"/>
    <mergeCell ref="IXK491:IXN491"/>
    <mergeCell ref="IXO491:IXR491"/>
    <mergeCell ref="JAI491:JAL491"/>
    <mergeCell ref="JAM491:JAP491"/>
    <mergeCell ref="JAQ491:JAT491"/>
    <mergeCell ref="JAU491:JAX491"/>
    <mergeCell ref="JAY491:JBB491"/>
    <mergeCell ref="JBC491:JBF491"/>
    <mergeCell ref="JBG491:JBJ491"/>
    <mergeCell ref="JBK491:JBN491"/>
    <mergeCell ref="JBO491:JBR491"/>
    <mergeCell ref="JBS491:JBV491"/>
    <mergeCell ref="JBW491:JBZ491"/>
    <mergeCell ref="JCA491:JCD491"/>
    <mergeCell ref="JCE491:JCH491"/>
    <mergeCell ref="JCI491:JCL491"/>
    <mergeCell ref="JCM491:JCP491"/>
    <mergeCell ref="JCQ491:JCT491"/>
    <mergeCell ref="ISQ491:IST491"/>
    <mergeCell ref="ISU491:ISX491"/>
    <mergeCell ref="ISY491:ITB491"/>
    <mergeCell ref="ITC491:ITF491"/>
    <mergeCell ref="ITG491:ITJ491"/>
    <mergeCell ref="ITK491:ITN491"/>
    <mergeCell ref="ITO491:ITR491"/>
    <mergeCell ref="ITS491:ITV491"/>
    <mergeCell ref="ITW491:ITZ491"/>
    <mergeCell ref="IUA491:IUD491"/>
    <mergeCell ref="IUE491:IUH491"/>
    <mergeCell ref="IUI491:IUL491"/>
    <mergeCell ref="IUM491:IUP491"/>
    <mergeCell ref="IUQ491:IUT491"/>
    <mergeCell ref="IUU491:IUX491"/>
    <mergeCell ref="IUY491:IVB491"/>
    <mergeCell ref="IXS491:IXV491"/>
    <mergeCell ref="IXW491:IXZ491"/>
    <mergeCell ref="IYA491:IYD491"/>
    <mergeCell ref="IYE491:IYH491"/>
    <mergeCell ref="IYI491:IYL491"/>
    <mergeCell ref="IYM491:IYP491"/>
    <mergeCell ref="IYQ491:IYT491"/>
    <mergeCell ref="IYU491:IYX491"/>
    <mergeCell ref="IYY491:IZB491"/>
    <mergeCell ref="IZC491:IZF491"/>
    <mergeCell ref="IZG491:IZJ491"/>
    <mergeCell ref="IZK491:IZN491"/>
    <mergeCell ref="IZO491:IZR491"/>
    <mergeCell ref="IZS491:IZV491"/>
    <mergeCell ref="IZW491:IZZ491"/>
    <mergeCell ref="JAA491:JAD491"/>
    <mergeCell ref="JAE491:JAH491"/>
    <mergeCell ref="JFG491:JFJ491"/>
    <mergeCell ref="JFK491:JFN491"/>
    <mergeCell ref="JFO491:JFR491"/>
    <mergeCell ref="JFS491:JFV491"/>
    <mergeCell ref="JFW491:JFZ491"/>
    <mergeCell ref="JGA491:JGD491"/>
    <mergeCell ref="JGE491:JGH491"/>
    <mergeCell ref="JGI491:JGL491"/>
    <mergeCell ref="JGM491:JGP491"/>
    <mergeCell ref="JGQ491:JGT491"/>
    <mergeCell ref="JGU491:JGX491"/>
    <mergeCell ref="JGY491:JHB491"/>
    <mergeCell ref="JHC491:JHF491"/>
    <mergeCell ref="JHG491:JHJ491"/>
    <mergeCell ref="JHK491:JHN491"/>
    <mergeCell ref="JHO491:JHR491"/>
    <mergeCell ref="JHS491:JHV491"/>
    <mergeCell ref="JKM491:JKP491"/>
    <mergeCell ref="JKQ491:JKT491"/>
    <mergeCell ref="JKU491:JKX491"/>
    <mergeCell ref="JKY491:JLB491"/>
    <mergeCell ref="JLC491:JLF491"/>
    <mergeCell ref="JLG491:JLJ491"/>
    <mergeCell ref="JLK491:JLN491"/>
    <mergeCell ref="JLO491:JLR491"/>
    <mergeCell ref="JLS491:JLV491"/>
    <mergeCell ref="JLW491:JLZ491"/>
    <mergeCell ref="JMA491:JMD491"/>
    <mergeCell ref="JME491:JMH491"/>
    <mergeCell ref="JMI491:JML491"/>
    <mergeCell ref="JMM491:JMP491"/>
    <mergeCell ref="JMQ491:JMT491"/>
    <mergeCell ref="JMU491:JMX491"/>
    <mergeCell ref="JCU491:JCX491"/>
    <mergeCell ref="JCY491:JDB491"/>
    <mergeCell ref="JDC491:JDF491"/>
    <mergeCell ref="JDG491:JDJ491"/>
    <mergeCell ref="JDK491:JDN491"/>
    <mergeCell ref="JDO491:JDR491"/>
    <mergeCell ref="JDS491:JDV491"/>
    <mergeCell ref="JDW491:JDZ491"/>
    <mergeCell ref="JEA491:JED491"/>
    <mergeCell ref="JEE491:JEH491"/>
    <mergeCell ref="JEI491:JEL491"/>
    <mergeCell ref="JEM491:JEP491"/>
    <mergeCell ref="JEQ491:JET491"/>
    <mergeCell ref="JEU491:JEX491"/>
    <mergeCell ref="JEY491:JFB491"/>
    <mergeCell ref="JFC491:JFF491"/>
    <mergeCell ref="JHW491:JHZ491"/>
    <mergeCell ref="JIA491:JID491"/>
    <mergeCell ref="JIE491:JIH491"/>
    <mergeCell ref="JII491:JIL491"/>
    <mergeCell ref="JIM491:JIP491"/>
    <mergeCell ref="JIQ491:JIT491"/>
    <mergeCell ref="JIU491:JIX491"/>
    <mergeCell ref="JIY491:JJB491"/>
    <mergeCell ref="JJC491:JJF491"/>
    <mergeCell ref="JJG491:JJJ491"/>
    <mergeCell ref="JJK491:JJN491"/>
    <mergeCell ref="JJO491:JJR491"/>
    <mergeCell ref="JJS491:JJV491"/>
    <mergeCell ref="JJW491:JJZ491"/>
    <mergeCell ref="JKA491:JKD491"/>
    <mergeCell ref="JKE491:JKH491"/>
    <mergeCell ref="JKI491:JKL491"/>
    <mergeCell ref="JPK491:JPN491"/>
    <mergeCell ref="JPO491:JPR491"/>
    <mergeCell ref="JPS491:JPV491"/>
    <mergeCell ref="JPW491:JPZ491"/>
    <mergeCell ref="JQA491:JQD491"/>
    <mergeCell ref="JQE491:JQH491"/>
    <mergeCell ref="JQI491:JQL491"/>
    <mergeCell ref="JQM491:JQP491"/>
    <mergeCell ref="JQQ491:JQT491"/>
    <mergeCell ref="JQU491:JQX491"/>
    <mergeCell ref="JQY491:JRB491"/>
    <mergeCell ref="JRC491:JRF491"/>
    <mergeCell ref="JRG491:JRJ491"/>
    <mergeCell ref="JRK491:JRN491"/>
    <mergeCell ref="JRO491:JRR491"/>
    <mergeCell ref="JRS491:JRV491"/>
    <mergeCell ref="JRW491:JRZ491"/>
    <mergeCell ref="JUQ491:JUT491"/>
    <mergeCell ref="JUU491:JUX491"/>
    <mergeCell ref="JUY491:JVB491"/>
    <mergeCell ref="JVC491:JVF491"/>
    <mergeCell ref="JVG491:JVJ491"/>
    <mergeCell ref="JVK491:JVN491"/>
    <mergeCell ref="JVO491:JVR491"/>
    <mergeCell ref="JVS491:JVV491"/>
    <mergeCell ref="JVW491:JVZ491"/>
    <mergeCell ref="JWA491:JWD491"/>
    <mergeCell ref="JWE491:JWH491"/>
    <mergeCell ref="JWI491:JWL491"/>
    <mergeCell ref="JWM491:JWP491"/>
    <mergeCell ref="JWQ491:JWT491"/>
    <mergeCell ref="JWU491:JWX491"/>
    <mergeCell ref="JWY491:JXB491"/>
    <mergeCell ref="JMY491:JNB491"/>
    <mergeCell ref="JNC491:JNF491"/>
    <mergeCell ref="JNG491:JNJ491"/>
    <mergeCell ref="JNK491:JNN491"/>
    <mergeCell ref="JNO491:JNR491"/>
    <mergeCell ref="JNS491:JNV491"/>
    <mergeCell ref="JNW491:JNZ491"/>
    <mergeCell ref="JOA491:JOD491"/>
    <mergeCell ref="JOE491:JOH491"/>
    <mergeCell ref="JOI491:JOL491"/>
    <mergeCell ref="JOM491:JOP491"/>
    <mergeCell ref="JOQ491:JOT491"/>
    <mergeCell ref="JOU491:JOX491"/>
    <mergeCell ref="JOY491:JPB491"/>
    <mergeCell ref="JPC491:JPF491"/>
    <mergeCell ref="JPG491:JPJ491"/>
    <mergeCell ref="JSA491:JSD491"/>
    <mergeCell ref="JSE491:JSH491"/>
    <mergeCell ref="JSI491:JSL491"/>
    <mergeCell ref="JSM491:JSP491"/>
    <mergeCell ref="JSQ491:JST491"/>
    <mergeCell ref="JSU491:JSX491"/>
    <mergeCell ref="JSY491:JTB491"/>
    <mergeCell ref="JTC491:JTF491"/>
    <mergeCell ref="JTG491:JTJ491"/>
    <mergeCell ref="JTK491:JTN491"/>
    <mergeCell ref="JTO491:JTR491"/>
    <mergeCell ref="JTS491:JTV491"/>
    <mergeCell ref="JTW491:JTZ491"/>
    <mergeCell ref="JUA491:JUD491"/>
    <mergeCell ref="JUE491:JUH491"/>
    <mergeCell ref="JUI491:JUL491"/>
    <mergeCell ref="JUM491:JUP491"/>
    <mergeCell ref="JZO491:JZR491"/>
    <mergeCell ref="JZS491:JZV491"/>
    <mergeCell ref="JZW491:JZZ491"/>
    <mergeCell ref="KAA491:KAD491"/>
    <mergeCell ref="KAE491:KAH491"/>
    <mergeCell ref="KAI491:KAL491"/>
    <mergeCell ref="KAM491:KAP491"/>
    <mergeCell ref="KAQ491:KAT491"/>
    <mergeCell ref="KAU491:KAX491"/>
    <mergeCell ref="KAY491:KBB491"/>
    <mergeCell ref="KBC491:KBF491"/>
    <mergeCell ref="KBG491:KBJ491"/>
    <mergeCell ref="KBK491:KBN491"/>
    <mergeCell ref="KBO491:KBR491"/>
    <mergeCell ref="KBS491:KBV491"/>
    <mergeCell ref="KBW491:KBZ491"/>
    <mergeCell ref="KCA491:KCD491"/>
    <mergeCell ref="KEU491:KEX491"/>
    <mergeCell ref="KEY491:KFB491"/>
    <mergeCell ref="KFC491:KFF491"/>
    <mergeCell ref="KFG491:KFJ491"/>
    <mergeCell ref="KFK491:KFN491"/>
    <mergeCell ref="KFO491:KFR491"/>
    <mergeCell ref="KFS491:KFV491"/>
    <mergeCell ref="KFW491:KFZ491"/>
    <mergeCell ref="KGA491:KGD491"/>
    <mergeCell ref="KGE491:KGH491"/>
    <mergeCell ref="KGI491:KGL491"/>
    <mergeCell ref="KGM491:KGP491"/>
    <mergeCell ref="KGQ491:KGT491"/>
    <mergeCell ref="KGU491:KGX491"/>
    <mergeCell ref="KGY491:KHB491"/>
    <mergeCell ref="KHC491:KHF491"/>
    <mergeCell ref="JXC491:JXF491"/>
    <mergeCell ref="JXG491:JXJ491"/>
    <mergeCell ref="JXK491:JXN491"/>
    <mergeCell ref="JXO491:JXR491"/>
    <mergeCell ref="JXS491:JXV491"/>
    <mergeCell ref="JXW491:JXZ491"/>
    <mergeCell ref="JYA491:JYD491"/>
    <mergeCell ref="JYE491:JYH491"/>
    <mergeCell ref="JYI491:JYL491"/>
    <mergeCell ref="JYM491:JYP491"/>
    <mergeCell ref="JYQ491:JYT491"/>
    <mergeCell ref="JYU491:JYX491"/>
    <mergeCell ref="JYY491:JZB491"/>
    <mergeCell ref="JZC491:JZF491"/>
    <mergeCell ref="JZG491:JZJ491"/>
    <mergeCell ref="JZK491:JZN491"/>
    <mergeCell ref="KCE491:KCH491"/>
    <mergeCell ref="KCI491:KCL491"/>
    <mergeCell ref="KCM491:KCP491"/>
    <mergeCell ref="KCQ491:KCT491"/>
    <mergeCell ref="KCU491:KCX491"/>
    <mergeCell ref="KCY491:KDB491"/>
    <mergeCell ref="KDC491:KDF491"/>
    <mergeCell ref="KDG491:KDJ491"/>
    <mergeCell ref="KDK491:KDN491"/>
    <mergeCell ref="KDO491:KDR491"/>
    <mergeCell ref="KDS491:KDV491"/>
    <mergeCell ref="KDW491:KDZ491"/>
    <mergeCell ref="KEA491:KED491"/>
    <mergeCell ref="KEE491:KEH491"/>
    <mergeCell ref="KEI491:KEL491"/>
    <mergeCell ref="KEM491:KEP491"/>
    <mergeCell ref="KEQ491:KET491"/>
    <mergeCell ref="KJS491:KJV491"/>
    <mergeCell ref="KJW491:KJZ491"/>
    <mergeCell ref="KKA491:KKD491"/>
    <mergeCell ref="KKE491:KKH491"/>
    <mergeCell ref="KKI491:KKL491"/>
    <mergeCell ref="KKM491:KKP491"/>
    <mergeCell ref="KKQ491:KKT491"/>
    <mergeCell ref="KKU491:KKX491"/>
    <mergeCell ref="KKY491:KLB491"/>
    <mergeCell ref="KLC491:KLF491"/>
    <mergeCell ref="KLG491:KLJ491"/>
    <mergeCell ref="KLK491:KLN491"/>
    <mergeCell ref="KLO491:KLR491"/>
    <mergeCell ref="KLS491:KLV491"/>
    <mergeCell ref="KLW491:KLZ491"/>
    <mergeCell ref="KMA491:KMD491"/>
    <mergeCell ref="KME491:KMH491"/>
    <mergeCell ref="KOY491:KPB491"/>
    <mergeCell ref="KPC491:KPF491"/>
    <mergeCell ref="KPG491:KPJ491"/>
    <mergeCell ref="KPK491:KPN491"/>
    <mergeCell ref="KPO491:KPR491"/>
    <mergeCell ref="KPS491:KPV491"/>
    <mergeCell ref="KPW491:KPZ491"/>
    <mergeCell ref="KQA491:KQD491"/>
    <mergeCell ref="KQE491:KQH491"/>
    <mergeCell ref="KQI491:KQL491"/>
    <mergeCell ref="KQM491:KQP491"/>
    <mergeCell ref="KQQ491:KQT491"/>
    <mergeCell ref="KQU491:KQX491"/>
    <mergeCell ref="KQY491:KRB491"/>
    <mergeCell ref="KRC491:KRF491"/>
    <mergeCell ref="KRG491:KRJ491"/>
    <mergeCell ref="KHG491:KHJ491"/>
    <mergeCell ref="KHK491:KHN491"/>
    <mergeCell ref="KHO491:KHR491"/>
    <mergeCell ref="KHS491:KHV491"/>
    <mergeCell ref="KHW491:KHZ491"/>
    <mergeCell ref="KIA491:KID491"/>
    <mergeCell ref="KIE491:KIH491"/>
    <mergeCell ref="KII491:KIL491"/>
    <mergeCell ref="KIM491:KIP491"/>
    <mergeCell ref="KIQ491:KIT491"/>
    <mergeCell ref="KIU491:KIX491"/>
    <mergeCell ref="KIY491:KJB491"/>
    <mergeCell ref="KJC491:KJF491"/>
    <mergeCell ref="KJG491:KJJ491"/>
    <mergeCell ref="KJK491:KJN491"/>
    <mergeCell ref="KJO491:KJR491"/>
    <mergeCell ref="KMI491:KML491"/>
    <mergeCell ref="KMM491:KMP491"/>
    <mergeCell ref="KMQ491:KMT491"/>
    <mergeCell ref="KMU491:KMX491"/>
    <mergeCell ref="KMY491:KNB491"/>
    <mergeCell ref="KNC491:KNF491"/>
    <mergeCell ref="KNG491:KNJ491"/>
    <mergeCell ref="KNK491:KNN491"/>
    <mergeCell ref="KNO491:KNR491"/>
    <mergeCell ref="KNS491:KNV491"/>
    <mergeCell ref="KNW491:KNZ491"/>
    <mergeCell ref="KOA491:KOD491"/>
    <mergeCell ref="KOE491:KOH491"/>
    <mergeCell ref="KOI491:KOL491"/>
    <mergeCell ref="KOM491:KOP491"/>
    <mergeCell ref="KOQ491:KOT491"/>
    <mergeCell ref="KOU491:KOX491"/>
    <mergeCell ref="KTW491:KTZ491"/>
    <mergeCell ref="KUA491:KUD491"/>
    <mergeCell ref="KUE491:KUH491"/>
    <mergeCell ref="KUI491:KUL491"/>
    <mergeCell ref="KUM491:KUP491"/>
    <mergeCell ref="KUQ491:KUT491"/>
    <mergeCell ref="KUU491:KUX491"/>
    <mergeCell ref="KUY491:KVB491"/>
    <mergeCell ref="KVC491:KVF491"/>
    <mergeCell ref="KVG491:KVJ491"/>
    <mergeCell ref="KVK491:KVN491"/>
    <mergeCell ref="KVO491:KVR491"/>
    <mergeCell ref="KVS491:KVV491"/>
    <mergeCell ref="KVW491:KVZ491"/>
    <mergeCell ref="KWA491:KWD491"/>
    <mergeCell ref="KWE491:KWH491"/>
    <mergeCell ref="KWI491:KWL491"/>
    <mergeCell ref="KZC491:KZF491"/>
    <mergeCell ref="KZG491:KZJ491"/>
    <mergeCell ref="KZK491:KZN491"/>
    <mergeCell ref="KZO491:KZR491"/>
    <mergeCell ref="KZS491:KZV491"/>
    <mergeCell ref="KZW491:KZZ491"/>
    <mergeCell ref="LAA491:LAD491"/>
    <mergeCell ref="LAE491:LAH491"/>
    <mergeCell ref="LAI491:LAL491"/>
    <mergeCell ref="LAM491:LAP491"/>
    <mergeCell ref="LAQ491:LAT491"/>
    <mergeCell ref="LAU491:LAX491"/>
    <mergeCell ref="LAY491:LBB491"/>
    <mergeCell ref="LBC491:LBF491"/>
    <mergeCell ref="LBG491:LBJ491"/>
    <mergeCell ref="LBK491:LBN491"/>
    <mergeCell ref="KRK491:KRN491"/>
    <mergeCell ref="KRO491:KRR491"/>
    <mergeCell ref="KRS491:KRV491"/>
    <mergeCell ref="KRW491:KRZ491"/>
    <mergeCell ref="KSA491:KSD491"/>
    <mergeCell ref="KSE491:KSH491"/>
    <mergeCell ref="KSI491:KSL491"/>
    <mergeCell ref="KSM491:KSP491"/>
    <mergeCell ref="KSQ491:KST491"/>
    <mergeCell ref="KSU491:KSX491"/>
    <mergeCell ref="KSY491:KTB491"/>
    <mergeCell ref="KTC491:KTF491"/>
    <mergeCell ref="KTG491:KTJ491"/>
    <mergeCell ref="KTK491:KTN491"/>
    <mergeCell ref="KTO491:KTR491"/>
    <mergeCell ref="KTS491:KTV491"/>
    <mergeCell ref="KWM491:KWP491"/>
    <mergeCell ref="KWQ491:KWT491"/>
    <mergeCell ref="KWU491:KWX491"/>
    <mergeCell ref="KWY491:KXB491"/>
    <mergeCell ref="KXC491:KXF491"/>
    <mergeCell ref="KXG491:KXJ491"/>
    <mergeCell ref="KXK491:KXN491"/>
    <mergeCell ref="KXO491:KXR491"/>
    <mergeCell ref="KXS491:KXV491"/>
    <mergeCell ref="KXW491:KXZ491"/>
    <mergeCell ref="KYA491:KYD491"/>
    <mergeCell ref="KYE491:KYH491"/>
    <mergeCell ref="KYI491:KYL491"/>
    <mergeCell ref="KYM491:KYP491"/>
    <mergeCell ref="KYQ491:KYT491"/>
    <mergeCell ref="KYU491:KYX491"/>
    <mergeCell ref="KYY491:KZB491"/>
    <mergeCell ref="LEA491:LED491"/>
    <mergeCell ref="LEE491:LEH491"/>
    <mergeCell ref="LEI491:LEL491"/>
    <mergeCell ref="LEM491:LEP491"/>
    <mergeCell ref="LEQ491:LET491"/>
    <mergeCell ref="LEU491:LEX491"/>
    <mergeCell ref="LEY491:LFB491"/>
    <mergeCell ref="LFC491:LFF491"/>
    <mergeCell ref="LFG491:LFJ491"/>
    <mergeCell ref="LFK491:LFN491"/>
    <mergeCell ref="LFO491:LFR491"/>
    <mergeCell ref="LFS491:LFV491"/>
    <mergeCell ref="LFW491:LFZ491"/>
    <mergeCell ref="LGA491:LGD491"/>
    <mergeCell ref="LGE491:LGH491"/>
    <mergeCell ref="LGI491:LGL491"/>
    <mergeCell ref="LGM491:LGP491"/>
    <mergeCell ref="LJG491:LJJ491"/>
    <mergeCell ref="LJK491:LJN491"/>
    <mergeCell ref="LJO491:LJR491"/>
    <mergeCell ref="LJS491:LJV491"/>
    <mergeCell ref="LJW491:LJZ491"/>
    <mergeCell ref="LKA491:LKD491"/>
    <mergeCell ref="LKE491:LKH491"/>
    <mergeCell ref="LKI491:LKL491"/>
    <mergeCell ref="LKM491:LKP491"/>
    <mergeCell ref="LKQ491:LKT491"/>
    <mergeCell ref="LKU491:LKX491"/>
    <mergeCell ref="LKY491:LLB491"/>
    <mergeCell ref="LLC491:LLF491"/>
    <mergeCell ref="LLG491:LLJ491"/>
    <mergeCell ref="LLK491:LLN491"/>
    <mergeCell ref="LLO491:LLR491"/>
    <mergeCell ref="LBO491:LBR491"/>
    <mergeCell ref="LBS491:LBV491"/>
    <mergeCell ref="LBW491:LBZ491"/>
    <mergeCell ref="LCA491:LCD491"/>
    <mergeCell ref="LCE491:LCH491"/>
    <mergeCell ref="LCI491:LCL491"/>
    <mergeCell ref="LCM491:LCP491"/>
    <mergeCell ref="LCQ491:LCT491"/>
    <mergeCell ref="LCU491:LCX491"/>
    <mergeCell ref="LCY491:LDB491"/>
    <mergeCell ref="LDC491:LDF491"/>
    <mergeCell ref="LDG491:LDJ491"/>
    <mergeCell ref="LDK491:LDN491"/>
    <mergeCell ref="LDO491:LDR491"/>
    <mergeCell ref="LDS491:LDV491"/>
    <mergeCell ref="LDW491:LDZ491"/>
    <mergeCell ref="LGQ491:LGT491"/>
    <mergeCell ref="LGU491:LGX491"/>
    <mergeCell ref="LGY491:LHB491"/>
    <mergeCell ref="LHC491:LHF491"/>
    <mergeCell ref="LHG491:LHJ491"/>
    <mergeCell ref="LHK491:LHN491"/>
    <mergeCell ref="LHO491:LHR491"/>
    <mergeCell ref="LHS491:LHV491"/>
    <mergeCell ref="LHW491:LHZ491"/>
    <mergeCell ref="LIA491:LID491"/>
    <mergeCell ref="LIE491:LIH491"/>
    <mergeCell ref="LII491:LIL491"/>
    <mergeCell ref="LIM491:LIP491"/>
    <mergeCell ref="LIQ491:LIT491"/>
    <mergeCell ref="LIU491:LIX491"/>
    <mergeCell ref="LIY491:LJB491"/>
    <mergeCell ref="LJC491:LJF491"/>
    <mergeCell ref="LOE491:LOH491"/>
    <mergeCell ref="LOI491:LOL491"/>
    <mergeCell ref="LOM491:LOP491"/>
    <mergeCell ref="LOQ491:LOT491"/>
    <mergeCell ref="LOU491:LOX491"/>
    <mergeCell ref="LOY491:LPB491"/>
    <mergeCell ref="LPC491:LPF491"/>
    <mergeCell ref="LPG491:LPJ491"/>
    <mergeCell ref="LPK491:LPN491"/>
    <mergeCell ref="LPO491:LPR491"/>
    <mergeCell ref="LPS491:LPV491"/>
    <mergeCell ref="LPW491:LPZ491"/>
    <mergeCell ref="LQA491:LQD491"/>
    <mergeCell ref="LQE491:LQH491"/>
    <mergeCell ref="LQI491:LQL491"/>
    <mergeCell ref="LQM491:LQP491"/>
    <mergeCell ref="LQQ491:LQT491"/>
    <mergeCell ref="LTK491:LTN491"/>
    <mergeCell ref="LTO491:LTR491"/>
    <mergeCell ref="LTS491:LTV491"/>
    <mergeCell ref="LTW491:LTZ491"/>
    <mergeCell ref="LUA491:LUD491"/>
    <mergeCell ref="LUE491:LUH491"/>
    <mergeCell ref="LUI491:LUL491"/>
    <mergeCell ref="LUM491:LUP491"/>
    <mergeCell ref="LUQ491:LUT491"/>
    <mergeCell ref="LUU491:LUX491"/>
    <mergeCell ref="LUY491:LVB491"/>
    <mergeCell ref="LVC491:LVF491"/>
    <mergeCell ref="LVG491:LVJ491"/>
    <mergeCell ref="LVK491:LVN491"/>
    <mergeCell ref="LVO491:LVR491"/>
    <mergeCell ref="LVS491:LVV491"/>
    <mergeCell ref="LLS491:LLV491"/>
    <mergeCell ref="LLW491:LLZ491"/>
    <mergeCell ref="LMA491:LMD491"/>
    <mergeCell ref="LME491:LMH491"/>
    <mergeCell ref="LMI491:LML491"/>
    <mergeCell ref="LMM491:LMP491"/>
    <mergeCell ref="LMQ491:LMT491"/>
    <mergeCell ref="LMU491:LMX491"/>
    <mergeCell ref="LMY491:LNB491"/>
    <mergeCell ref="LNC491:LNF491"/>
    <mergeCell ref="LNG491:LNJ491"/>
    <mergeCell ref="LNK491:LNN491"/>
    <mergeCell ref="LNO491:LNR491"/>
    <mergeCell ref="LNS491:LNV491"/>
    <mergeCell ref="LNW491:LNZ491"/>
    <mergeCell ref="LOA491:LOD491"/>
    <mergeCell ref="LQU491:LQX491"/>
    <mergeCell ref="LQY491:LRB491"/>
    <mergeCell ref="LRC491:LRF491"/>
    <mergeCell ref="LRG491:LRJ491"/>
    <mergeCell ref="LRK491:LRN491"/>
    <mergeCell ref="LRO491:LRR491"/>
    <mergeCell ref="LRS491:LRV491"/>
    <mergeCell ref="LRW491:LRZ491"/>
    <mergeCell ref="LSA491:LSD491"/>
    <mergeCell ref="LSE491:LSH491"/>
    <mergeCell ref="LSI491:LSL491"/>
    <mergeCell ref="LSM491:LSP491"/>
    <mergeCell ref="LSQ491:LST491"/>
    <mergeCell ref="LSU491:LSX491"/>
    <mergeCell ref="LSY491:LTB491"/>
    <mergeCell ref="LTC491:LTF491"/>
    <mergeCell ref="LTG491:LTJ491"/>
    <mergeCell ref="LYI491:LYL491"/>
    <mergeCell ref="LYM491:LYP491"/>
    <mergeCell ref="LYQ491:LYT491"/>
    <mergeCell ref="LYU491:LYX491"/>
    <mergeCell ref="LYY491:LZB491"/>
    <mergeCell ref="LZC491:LZF491"/>
    <mergeCell ref="LZG491:LZJ491"/>
    <mergeCell ref="LZK491:LZN491"/>
    <mergeCell ref="LZO491:LZR491"/>
    <mergeCell ref="LZS491:LZV491"/>
    <mergeCell ref="LZW491:LZZ491"/>
    <mergeCell ref="MAA491:MAD491"/>
    <mergeCell ref="MAE491:MAH491"/>
    <mergeCell ref="MAI491:MAL491"/>
    <mergeCell ref="MAM491:MAP491"/>
    <mergeCell ref="MAQ491:MAT491"/>
    <mergeCell ref="MAU491:MAX491"/>
    <mergeCell ref="MDO491:MDR491"/>
    <mergeCell ref="MDS491:MDV491"/>
    <mergeCell ref="MDW491:MDZ491"/>
    <mergeCell ref="MEA491:MED491"/>
    <mergeCell ref="MEE491:MEH491"/>
    <mergeCell ref="MEI491:MEL491"/>
    <mergeCell ref="MEM491:MEP491"/>
    <mergeCell ref="MEQ491:MET491"/>
    <mergeCell ref="MEU491:MEX491"/>
    <mergeCell ref="MEY491:MFB491"/>
    <mergeCell ref="MFC491:MFF491"/>
    <mergeCell ref="MFG491:MFJ491"/>
    <mergeCell ref="MFK491:MFN491"/>
    <mergeCell ref="MFO491:MFR491"/>
    <mergeCell ref="MFS491:MFV491"/>
    <mergeCell ref="MFW491:MFZ491"/>
    <mergeCell ref="LVW491:LVZ491"/>
    <mergeCell ref="LWA491:LWD491"/>
    <mergeCell ref="LWE491:LWH491"/>
    <mergeCell ref="LWI491:LWL491"/>
    <mergeCell ref="LWM491:LWP491"/>
    <mergeCell ref="LWQ491:LWT491"/>
    <mergeCell ref="LWU491:LWX491"/>
    <mergeCell ref="LWY491:LXB491"/>
    <mergeCell ref="LXC491:LXF491"/>
    <mergeCell ref="LXG491:LXJ491"/>
    <mergeCell ref="LXK491:LXN491"/>
    <mergeCell ref="LXO491:LXR491"/>
    <mergeCell ref="LXS491:LXV491"/>
    <mergeCell ref="LXW491:LXZ491"/>
    <mergeCell ref="LYA491:LYD491"/>
    <mergeCell ref="LYE491:LYH491"/>
    <mergeCell ref="MAY491:MBB491"/>
    <mergeCell ref="MBC491:MBF491"/>
    <mergeCell ref="MBG491:MBJ491"/>
    <mergeCell ref="MBK491:MBN491"/>
    <mergeCell ref="MBO491:MBR491"/>
    <mergeCell ref="MBS491:MBV491"/>
    <mergeCell ref="MBW491:MBZ491"/>
    <mergeCell ref="MCA491:MCD491"/>
    <mergeCell ref="MCE491:MCH491"/>
    <mergeCell ref="MCI491:MCL491"/>
    <mergeCell ref="MCM491:MCP491"/>
    <mergeCell ref="MCQ491:MCT491"/>
    <mergeCell ref="MCU491:MCX491"/>
    <mergeCell ref="MCY491:MDB491"/>
    <mergeCell ref="MDC491:MDF491"/>
    <mergeCell ref="MDG491:MDJ491"/>
    <mergeCell ref="MDK491:MDN491"/>
    <mergeCell ref="MIM491:MIP491"/>
    <mergeCell ref="MIQ491:MIT491"/>
    <mergeCell ref="MIU491:MIX491"/>
    <mergeCell ref="MIY491:MJB491"/>
    <mergeCell ref="MJC491:MJF491"/>
    <mergeCell ref="MJG491:MJJ491"/>
    <mergeCell ref="MJK491:MJN491"/>
    <mergeCell ref="MJO491:MJR491"/>
    <mergeCell ref="MJS491:MJV491"/>
    <mergeCell ref="MJW491:MJZ491"/>
    <mergeCell ref="MKA491:MKD491"/>
    <mergeCell ref="MKE491:MKH491"/>
    <mergeCell ref="MKI491:MKL491"/>
    <mergeCell ref="MKM491:MKP491"/>
    <mergeCell ref="MKQ491:MKT491"/>
    <mergeCell ref="MKU491:MKX491"/>
    <mergeCell ref="MKY491:MLB491"/>
    <mergeCell ref="MNS491:MNV491"/>
    <mergeCell ref="MNW491:MNZ491"/>
    <mergeCell ref="MOA491:MOD491"/>
    <mergeCell ref="MOE491:MOH491"/>
    <mergeCell ref="MOI491:MOL491"/>
    <mergeCell ref="MOM491:MOP491"/>
    <mergeCell ref="MOQ491:MOT491"/>
    <mergeCell ref="MOU491:MOX491"/>
    <mergeCell ref="MOY491:MPB491"/>
    <mergeCell ref="MPC491:MPF491"/>
    <mergeCell ref="MPG491:MPJ491"/>
    <mergeCell ref="MPK491:MPN491"/>
    <mergeCell ref="MPO491:MPR491"/>
    <mergeCell ref="MPS491:MPV491"/>
    <mergeCell ref="MPW491:MPZ491"/>
    <mergeCell ref="MQA491:MQD491"/>
    <mergeCell ref="MGA491:MGD491"/>
    <mergeCell ref="MGE491:MGH491"/>
    <mergeCell ref="MGI491:MGL491"/>
    <mergeCell ref="MGM491:MGP491"/>
    <mergeCell ref="MGQ491:MGT491"/>
    <mergeCell ref="MGU491:MGX491"/>
    <mergeCell ref="MGY491:MHB491"/>
    <mergeCell ref="MHC491:MHF491"/>
    <mergeCell ref="MHG491:MHJ491"/>
    <mergeCell ref="MHK491:MHN491"/>
    <mergeCell ref="MHO491:MHR491"/>
    <mergeCell ref="MHS491:MHV491"/>
    <mergeCell ref="MHW491:MHZ491"/>
    <mergeCell ref="MIA491:MID491"/>
    <mergeCell ref="MIE491:MIH491"/>
    <mergeCell ref="MII491:MIL491"/>
    <mergeCell ref="MLC491:MLF491"/>
    <mergeCell ref="MLG491:MLJ491"/>
    <mergeCell ref="MLK491:MLN491"/>
    <mergeCell ref="MLO491:MLR491"/>
    <mergeCell ref="MLS491:MLV491"/>
    <mergeCell ref="MLW491:MLZ491"/>
    <mergeCell ref="MMA491:MMD491"/>
    <mergeCell ref="MME491:MMH491"/>
    <mergeCell ref="MMI491:MML491"/>
    <mergeCell ref="MMM491:MMP491"/>
    <mergeCell ref="MMQ491:MMT491"/>
    <mergeCell ref="MMU491:MMX491"/>
    <mergeCell ref="MMY491:MNB491"/>
    <mergeCell ref="MNC491:MNF491"/>
    <mergeCell ref="MNG491:MNJ491"/>
    <mergeCell ref="MNK491:MNN491"/>
    <mergeCell ref="MNO491:MNR491"/>
    <mergeCell ref="MSQ491:MST491"/>
    <mergeCell ref="MSU491:MSX491"/>
    <mergeCell ref="MSY491:MTB491"/>
    <mergeCell ref="MTC491:MTF491"/>
    <mergeCell ref="MTG491:MTJ491"/>
    <mergeCell ref="MTK491:MTN491"/>
    <mergeCell ref="MTO491:MTR491"/>
    <mergeCell ref="MTS491:MTV491"/>
    <mergeCell ref="MTW491:MTZ491"/>
    <mergeCell ref="MUA491:MUD491"/>
    <mergeCell ref="MUE491:MUH491"/>
    <mergeCell ref="MUI491:MUL491"/>
    <mergeCell ref="MUM491:MUP491"/>
    <mergeCell ref="MUQ491:MUT491"/>
    <mergeCell ref="MUU491:MUX491"/>
    <mergeCell ref="MUY491:MVB491"/>
    <mergeCell ref="MVC491:MVF491"/>
    <mergeCell ref="MXW491:MXZ491"/>
    <mergeCell ref="MYA491:MYD491"/>
    <mergeCell ref="MYE491:MYH491"/>
    <mergeCell ref="MYI491:MYL491"/>
    <mergeCell ref="MYM491:MYP491"/>
    <mergeCell ref="MYQ491:MYT491"/>
    <mergeCell ref="MYU491:MYX491"/>
    <mergeCell ref="MYY491:MZB491"/>
    <mergeCell ref="MZC491:MZF491"/>
    <mergeCell ref="MZG491:MZJ491"/>
    <mergeCell ref="MZK491:MZN491"/>
    <mergeCell ref="MZO491:MZR491"/>
    <mergeCell ref="MZS491:MZV491"/>
    <mergeCell ref="MZW491:MZZ491"/>
    <mergeCell ref="NAA491:NAD491"/>
    <mergeCell ref="NAE491:NAH491"/>
    <mergeCell ref="MQE491:MQH491"/>
    <mergeCell ref="MQI491:MQL491"/>
    <mergeCell ref="MQM491:MQP491"/>
    <mergeCell ref="MQQ491:MQT491"/>
    <mergeCell ref="MQU491:MQX491"/>
    <mergeCell ref="MQY491:MRB491"/>
    <mergeCell ref="MRC491:MRF491"/>
    <mergeCell ref="MRG491:MRJ491"/>
    <mergeCell ref="MRK491:MRN491"/>
    <mergeCell ref="MRO491:MRR491"/>
    <mergeCell ref="MRS491:MRV491"/>
    <mergeCell ref="MRW491:MRZ491"/>
    <mergeCell ref="MSA491:MSD491"/>
    <mergeCell ref="MSE491:MSH491"/>
    <mergeCell ref="MSI491:MSL491"/>
    <mergeCell ref="MSM491:MSP491"/>
    <mergeCell ref="MVG491:MVJ491"/>
    <mergeCell ref="MVK491:MVN491"/>
    <mergeCell ref="MVO491:MVR491"/>
    <mergeCell ref="MVS491:MVV491"/>
    <mergeCell ref="MVW491:MVZ491"/>
    <mergeCell ref="MWA491:MWD491"/>
    <mergeCell ref="MWE491:MWH491"/>
    <mergeCell ref="MWI491:MWL491"/>
    <mergeCell ref="MWM491:MWP491"/>
    <mergeCell ref="MWQ491:MWT491"/>
    <mergeCell ref="MWU491:MWX491"/>
    <mergeCell ref="MWY491:MXB491"/>
    <mergeCell ref="MXC491:MXF491"/>
    <mergeCell ref="MXG491:MXJ491"/>
    <mergeCell ref="MXK491:MXN491"/>
    <mergeCell ref="MXO491:MXR491"/>
    <mergeCell ref="MXS491:MXV491"/>
    <mergeCell ref="NCU491:NCX491"/>
    <mergeCell ref="NCY491:NDB491"/>
    <mergeCell ref="NDC491:NDF491"/>
    <mergeCell ref="NDG491:NDJ491"/>
    <mergeCell ref="NDK491:NDN491"/>
    <mergeCell ref="NDO491:NDR491"/>
    <mergeCell ref="NDS491:NDV491"/>
    <mergeCell ref="NDW491:NDZ491"/>
    <mergeCell ref="NEA491:NED491"/>
    <mergeCell ref="NEE491:NEH491"/>
    <mergeCell ref="NEI491:NEL491"/>
    <mergeCell ref="NEM491:NEP491"/>
    <mergeCell ref="NEQ491:NET491"/>
    <mergeCell ref="NEU491:NEX491"/>
    <mergeCell ref="NEY491:NFB491"/>
    <mergeCell ref="NFC491:NFF491"/>
    <mergeCell ref="NFG491:NFJ491"/>
    <mergeCell ref="NIA491:NID491"/>
    <mergeCell ref="NIE491:NIH491"/>
    <mergeCell ref="NII491:NIL491"/>
    <mergeCell ref="NIM491:NIP491"/>
    <mergeCell ref="NIQ491:NIT491"/>
    <mergeCell ref="NIU491:NIX491"/>
    <mergeCell ref="NIY491:NJB491"/>
    <mergeCell ref="NJC491:NJF491"/>
    <mergeCell ref="NJG491:NJJ491"/>
    <mergeCell ref="NJK491:NJN491"/>
    <mergeCell ref="NJO491:NJR491"/>
    <mergeCell ref="NJS491:NJV491"/>
    <mergeCell ref="NJW491:NJZ491"/>
    <mergeCell ref="NKA491:NKD491"/>
    <mergeCell ref="NKE491:NKH491"/>
    <mergeCell ref="NKI491:NKL491"/>
    <mergeCell ref="NAI491:NAL491"/>
    <mergeCell ref="NAM491:NAP491"/>
    <mergeCell ref="NAQ491:NAT491"/>
    <mergeCell ref="NAU491:NAX491"/>
    <mergeCell ref="NAY491:NBB491"/>
    <mergeCell ref="NBC491:NBF491"/>
    <mergeCell ref="NBG491:NBJ491"/>
    <mergeCell ref="NBK491:NBN491"/>
    <mergeCell ref="NBO491:NBR491"/>
    <mergeCell ref="NBS491:NBV491"/>
    <mergeCell ref="NBW491:NBZ491"/>
    <mergeCell ref="NCA491:NCD491"/>
    <mergeCell ref="NCE491:NCH491"/>
    <mergeCell ref="NCI491:NCL491"/>
    <mergeCell ref="NCM491:NCP491"/>
    <mergeCell ref="NCQ491:NCT491"/>
    <mergeCell ref="NFK491:NFN491"/>
    <mergeCell ref="NFO491:NFR491"/>
    <mergeCell ref="NFS491:NFV491"/>
    <mergeCell ref="NFW491:NFZ491"/>
    <mergeCell ref="NGA491:NGD491"/>
    <mergeCell ref="NGE491:NGH491"/>
    <mergeCell ref="NGI491:NGL491"/>
    <mergeCell ref="NGM491:NGP491"/>
    <mergeCell ref="NGQ491:NGT491"/>
    <mergeCell ref="NGU491:NGX491"/>
    <mergeCell ref="NGY491:NHB491"/>
    <mergeCell ref="NHC491:NHF491"/>
    <mergeCell ref="NHG491:NHJ491"/>
    <mergeCell ref="NHK491:NHN491"/>
    <mergeCell ref="NHO491:NHR491"/>
    <mergeCell ref="NHS491:NHV491"/>
    <mergeCell ref="NHW491:NHZ491"/>
    <mergeCell ref="NMY491:NNB491"/>
    <mergeCell ref="NNC491:NNF491"/>
    <mergeCell ref="NNG491:NNJ491"/>
    <mergeCell ref="NNK491:NNN491"/>
    <mergeCell ref="NNO491:NNR491"/>
    <mergeCell ref="NNS491:NNV491"/>
    <mergeCell ref="NNW491:NNZ491"/>
    <mergeCell ref="NOA491:NOD491"/>
    <mergeCell ref="NOE491:NOH491"/>
    <mergeCell ref="NOI491:NOL491"/>
    <mergeCell ref="NOM491:NOP491"/>
    <mergeCell ref="NOQ491:NOT491"/>
    <mergeCell ref="NOU491:NOX491"/>
    <mergeCell ref="NOY491:NPB491"/>
    <mergeCell ref="NPC491:NPF491"/>
    <mergeCell ref="NPG491:NPJ491"/>
    <mergeCell ref="NPK491:NPN491"/>
    <mergeCell ref="NSE491:NSH491"/>
    <mergeCell ref="NSI491:NSL491"/>
    <mergeCell ref="NSM491:NSP491"/>
    <mergeCell ref="NSQ491:NST491"/>
    <mergeCell ref="NSU491:NSX491"/>
    <mergeCell ref="NSY491:NTB491"/>
    <mergeCell ref="NTC491:NTF491"/>
    <mergeCell ref="NTG491:NTJ491"/>
    <mergeCell ref="NTK491:NTN491"/>
    <mergeCell ref="NTO491:NTR491"/>
    <mergeCell ref="NTS491:NTV491"/>
    <mergeCell ref="NTW491:NTZ491"/>
    <mergeCell ref="NUA491:NUD491"/>
    <mergeCell ref="NUE491:NUH491"/>
    <mergeCell ref="NUI491:NUL491"/>
    <mergeCell ref="NUM491:NUP491"/>
    <mergeCell ref="NKM491:NKP491"/>
    <mergeCell ref="NKQ491:NKT491"/>
    <mergeCell ref="NKU491:NKX491"/>
    <mergeCell ref="NKY491:NLB491"/>
    <mergeCell ref="NLC491:NLF491"/>
    <mergeCell ref="NLG491:NLJ491"/>
    <mergeCell ref="NLK491:NLN491"/>
    <mergeCell ref="NLO491:NLR491"/>
    <mergeCell ref="NLS491:NLV491"/>
    <mergeCell ref="NLW491:NLZ491"/>
    <mergeCell ref="NMA491:NMD491"/>
    <mergeCell ref="NME491:NMH491"/>
    <mergeCell ref="NMI491:NML491"/>
    <mergeCell ref="NMM491:NMP491"/>
    <mergeCell ref="NMQ491:NMT491"/>
    <mergeCell ref="NMU491:NMX491"/>
    <mergeCell ref="NPO491:NPR491"/>
    <mergeCell ref="NPS491:NPV491"/>
    <mergeCell ref="NPW491:NPZ491"/>
    <mergeCell ref="NQA491:NQD491"/>
    <mergeCell ref="NQE491:NQH491"/>
    <mergeCell ref="NQI491:NQL491"/>
    <mergeCell ref="NQM491:NQP491"/>
    <mergeCell ref="NQQ491:NQT491"/>
    <mergeCell ref="NQU491:NQX491"/>
    <mergeCell ref="NQY491:NRB491"/>
    <mergeCell ref="NRC491:NRF491"/>
    <mergeCell ref="NRG491:NRJ491"/>
    <mergeCell ref="NRK491:NRN491"/>
    <mergeCell ref="NRO491:NRR491"/>
    <mergeCell ref="NRS491:NRV491"/>
    <mergeCell ref="NRW491:NRZ491"/>
    <mergeCell ref="NSA491:NSD491"/>
    <mergeCell ref="NXC491:NXF491"/>
    <mergeCell ref="NXG491:NXJ491"/>
    <mergeCell ref="NXK491:NXN491"/>
    <mergeCell ref="NXO491:NXR491"/>
    <mergeCell ref="NXS491:NXV491"/>
    <mergeCell ref="NXW491:NXZ491"/>
    <mergeCell ref="NYA491:NYD491"/>
    <mergeCell ref="NYE491:NYH491"/>
    <mergeCell ref="NYI491:NYL491"/>
    <mergeCell ref="NYM491:NYP491"/>
    <mergeCell ref="NYQ491:NYT491"/>
    <mergeCell ref="NYU491:NYX491"/>
    <mergeCell ref="NYY491:NZB491"/>
    <mergeCell ref="NZC491:NZF491"/>
    <mergeCell ref="NZG491:NZJ491"/>
    <mergeCell ref="NZK491:NZN491"/>
    <mergeCell ref="NZO491:NZR491"/>
    <mergeCell ref="OCI491:OCL491"/>
    <mergeCell ref="OCM491:OCP491"/>
    <mergeCell ref="OCQ491:OCT491"/>
    <mergeCell ref="OCU491:OCX491"/>
    <mergeCell ref="OCY491:ODB491"/>
    <mergeCell ref="ODC491:ODF491"/>
    <mergeCell ref="ODG491:ODJ491"/>
    <mergeCell ref="ODK491:ODN491"/>
    <mergeCell ref="ODO491:ODR491"/>
    <mergeCell ref="ODS491:ODV491"/>
    <mergeCell ref="ODW491:ODZ491"/>
    <mergeCell ref="OEA491:OED491"/>
    <mergeCell ref="OEE491:OEH491"/>
    <mergeCell ref="OEI491:OEL491"/>
    <mergeCell ref="OEM491:OEP491"/>
    <mergeCell ref="OEQ491:OET491"/>
    <mergeCell ref="NUQ491:NUT491"/>
    <mergeCell ref="NUU491:NUX491"/>
    <mergeCell ref="NUY491:NVB491"/>
    <mergeCell ref="NVC491:NVF491"/>
    <mergeCell ref="NVG491:NVJ491"/>
    <mergeCell ref="NVK491:NVN491"/>
    <mergeCell ref="NVO491:NVR491"/>
    <mergeCell ref="NVS491:NVV491"/>
    <mergeCell ref="NVW491:NVZ491"/>
    <mergeCell ref="NWA491:NWD491"/>
    <mergeCell ref="NWE491:NWH491"/>
    <mergeCell ref="NWI491:NWL491"/>
    <mergeCell ref="NWM491:NWP491"/>
    <mergeCell ref="NWQ491:NWT491"/>
    <mergeCell ref="NWU491:NWX491"/>
    <mergeCell ref="NWY491:NXB491"/>
    <mergeCell ref="NZS491:NZV491"/>
    <mergeCell ref="NZW491:NZZ491"/>
    <mergeCell ref="OAA491:OAD491"/>
    <mergeCell ref="OAE491:OAH491"/>
    <mergeCell ref="OAI491:OAL491"/>
    <mergeCell ref="OAM491:OAP491"/>
    <mergeCell ref="OAQ491:OAT491"/>
    <mergeCell ref="OAU491:OAX491"/>
    <mergeCell ref="OAY491:OBB491"/>
    <mergeCell ref="OBC491:OBF491"/>
    <mergeCell ref="OBG491:OBJ491"/>
    <mergeCell ref="OBK491:OBN491"/>
    <mergeCell ref="OBO491:OBR491"/>
    <mergeCell ref="OBS491:OBV491"/>
    <mergeCell ref="OBW491:OBZ491"/>
    <mergeCell ref="OCA491:OCD491"/>
    <mergeCell ref="OCE491:OCH491"/>
    <mergeCell ref="OHG491:OHJ491"/>
    <mergeCell ref="OHK491:OHN491"/>
    <mergeCell ref="OHO491:OHR491"/>
    <mergeCell ref="OHS491:OHV491"/>
    <mergeCell ref="OHW491:OHZ491"/>
    <mergeCell ref="OIA491:OID491"/>
    <mergeCell ref="OIE491:OIH491"/>
    <mergeCell ref="OII491:OIL491"/>
    <mergeCell ref="OIM491:OIP491"/>
    <mergeCell ref="OIQ491:OIT491"/>
    <mergeCell ref="OIU491:OIX491"/>
    <mergeCell ref="OIY491:OJB491"/>
    <mergeCell ref="OJC491:OJF491"/>
    <mergeCell ref="OJG491:OJJ491"/>
    <mergeCell ref="OJK491:OJN491"/>
    <mergeCell ref="OJO491:OJR491"/>
    <mergeCell ref="OJS491:OJV491"/>
    <mergeCell ref="OMM491:OMP491"/>
    <mergeCell ref="OMQ491:OMT491"/>
    <mergeCell ref="OMU491:OMX491"/>
    <mergeCell ref="OMY491:ONB491"/>
    <mergeCell ref="ONC491:ONF491"/>
    <mergeCell ref="ONG491:ONJ491"/>
    <mergeCell ref="ONK491:ONN491"/>
    <mergeCell ref="ONO491:ONR491"/>
    <mergeCell ref="ONS491:ONV491"/>
    <mergeCell ref="ONW491:ONZ491"/>
    <mergeCell ref="OOA491:OOD491"/>
    <mergeCell ref="OOE491:OOH491"/>
    <mergeCell ref="OOI491:OOL491"/>
    <mergeCell ref="OOM491:OOP491"/>
    <mergeCell ref="OOQ491:OOT491"/>
    <mergeCell ref="OOU491:OOX491"/>
    <mergeCell ref="OEU491:OEX491"/>
    <mergeCell ref="OEY491:OFB491"/>
    <mergeCell ref="OFC491:OFF491"/>
    <mergeCell ref="OFG491:OFJ491"/>
    <mergeCell ref="OFK491:OFN491"/>
    <mergeCell ref="OFO491:OFR491"/>
    <mergeCell ref="OFS491:OFV491"/>
    <mergeCell ref="OFW491:OFZ491"/>
    <mergeCell ref="OGA491:OGD491"/>
    <mergeCell ref="OGE491:OGH491"/>
    <mergeCell ref="OGI491:OGL491"/>
    <mergeCell ref="OGM491:OGP491"/>
    <mergeCell ref="OGQ491:OGT491"/>
    <mergeCell ref="OGU491:OGX491"/>
    <mergeCell ref="OGY491:OHB491"/>
    <mergeCell ref="OHC491:OHF491"/>
    <mergeCell ref="OJW491:OJZ491"/>
    <mergeCell ref="OKA491:OKD491"/>
    <mergeCell ref="OKE491:OKH491"/>
    <mergeCell ref="OKI491:OKL491"/>
    <mergeCell ref="OKM491:OKP491"/>
    <mergeCell ref="OKQ491:OKT491"/>
    <mergeCell ref="OKU491:OKX491"/>
    <mergeCell ref="OKY491:OLB491"/>
    <mergeCell ref="OLC491:OLF491"/>
    <mergeCell ref="OLG491:OLJ491"/>
    <mergeCell ref="OLK491:OLN491"/>
    <mergeCell ref="OLO491:OLR491"/>
    <mergeCell ref="OLS491:OLV491"/>
    <mergeCell ref="OLW491:OLZ491"/>
    <mergeCell ref="OMA491:OMD491"/>
    <mergeCell ref="OME491:OMH491"/>
    <mergeCell ref="OMI491:OML491"/>
    <mergeCell ref="ORK491:ORN491"/>
    <mergeCell ref="ORO491:ORR491"/>
    <mergeCell ref="ORS491:ORV491"/>
    <mergeCell ref="ORW491:ORZ491"/>
    <mergeCell ref="OSA491:OSD491"/>
    <mergeCell ref="OSE491:OSH491"/>
    <mergeCell ref="OSI491:OSL491"/>
    <mergeCell ref="OSM491:OSP491"/>
    <mergeCell ref="OSQ491:OST491"/>
    <mergeCell ref="OSU491:OSX491"/>
    <mergeCell ref="OSY491:OTB491"/>
    <mergeCell ref="OTC491:OTF491"/>
    <mergeCell ref="OTG491:OTJ491"/>
    <mergeCell ref="OTK491:OTN491"/>
    <mergeCell ref="OTO491:OTR491"/>
    <mergeCell ref="OTS491:OTV491"/>
    <mergeCell ref="OTW491:OTZ491"/>
    <mergeCell ref="OWQ491:OWT491"/>
    <mergeCell ref="OWU491:OWX491"/>
    <mergeCell ref="OWY491:OXB491"/>
    <mergeCell ref="OXC491:OXF491"/>
    <mergeCell ref="OXG491:OXJ491"/>
    <mergeCell ref="OXK491:OXN491"/>
    <mergeCell ref="OXO491:OXR491"/>
    <mergeCell ref="OXS491:OXV491"/>
    <mergeCell ref="OXW491:OXZ491"/>
    <mergeCell ref="OYA491:OYD491"/>
    <mergeCell ref="OYE491:OYH491"/>
    <mergeCell ref="OYI491:OYL491"/>
    <mergeCell ref="OYM491:OYP491"/>
    <mergeCell ref="OYQ491:OYT491"/>
    <mergeCell ref="OYU491:OYX491"/>
    <mergeCell ref="OYY491:OZB491"/>
    <mergeCell ref="OOY491:OPB491"/>
    <mergeCell ref="OPC491:OPF491"/>
    <mergeCell ref="OPG491:OPJ491"/>
    <mergeCell ref="OPK491:OPN491"/>
    <mergeCell ref="OPO491:OPR491"/>
    <mergeCell ref="OPS491:OPV491"/>
    <mergeCell ref="OPW491:OPZ491"/>
    <mergeCell ref="OQA491:OQD491"/>
    <mergeCell ref="OQE491:OQH491"/>
    <mergeCell ref="OQI491:OQL491"/>
    <mergeCell ref="OQM491:OQP491"/>
    <mergeCell ref="OQQ491:OQT491"/>
    <mergeCell ref="OQU491:OQX491"/>
    <mergeCell ref="OQY491:ORB491"/>
    <mergeCell ref="ORC491:ORF491"/>
    <mergeCell ref="ORG491:ORJ491"/>
    <mergeCell ref="OUA491:OUD491"/>
    <mergeCell ref="OUE491:OUH491"/>
    <mergeCell ref="OUI491:OUL491"/>
    <mergeCell ref="OUM491:OUP491"/>
    <mergeCell ref="OUQ491:OUT491"/>
    <mergeCell ref="OUU491:OUX491"/>
    <mergeCell ref="OUY491:OVB491"/>
    <mergeCell ref="OVC491:OVF491"/>
    <mergeCell ref="OVG491:OVJ491"/>
    <mergeCell ref="OVK491:OVN491"/>
    <mergeCell ref="OVO491:OVR491"/>
    <mergeCell ref="OVS491:OVV491"/>
    <mergeCell ref="OVW491:OVZ491"/>
    <mergeCell ref="OWA491:OWD491"/>
    <mergeCell ref="OWE491:OWH491"/>
    <mergeCell ref="OWI491:OWL491"/>
    <mergeCell ref="OWM491:OWP491"/>
    <mergeCell ref="PBO491:PBR491"/>
    <mergeCell ref="PBS491:PBV491"/>
    <mergeCell ref="PBW491:PBZ491"/>
    <mergeCell ref="PCA491:PCD491"/>
    <mergeCell ref="PCE491:PCH491"/>
    <mergeCell ref="PCI491:PCL491"/>
    <mergeCell ref="PCM491:PCP491"/>
    <mergeCell ref="PCQ491:PCT491"/>
    <mergeCell ref="PCU491:PCX491"/>
    <mergeCell ref="PCY491:PDB491"/>
    <mergeCell ref="PDC491:PDF491"/>
    <mergeCell ref="PDG491:PDJ491"/>
    <mergeCell ref="PDK491:PDN491"/>
    <mergeCell ref="PDO491:PDR491"/>
    <mergeCell ref="PDS491:PDV491"/>
    <mergeCell ref="PDW491:PDZ491"/>
    <mergeCell ref="PEA491:PED491"/>
    <mergeCell ref="PGU491:PGX491"/>
    <mergeCell ref="PGY491:PHB491"/>
    <mergeCell ref="PHC491:PHF491"/>
    <mergeCell ref="PHG491:PHJ491"/>
    <mergeCell ref="PHK491:PHN491"/>
    <mergeCell ref="PHO491:PHR491"/>
    <mergeCell ref="PHS491:PHV491"/>
    <mergeCell ref="PHW491:PHZ491"/>
    <mergeCell ref="PIA491:PID491"/>
    <mergeCell ref="PIE491:PIH491"/>
    <mergeCell ref="PII491:PIL491"/>
    <mergeCell ref="PIM491:PIP491"/>
    <mergeCell ref="PIQ491:PIT491"/>
    <mergeCell ref="PIU491:PIX491"/>
    <mergeCell ref="PIY491:PJB491"/>
    <mergeCell ref="PJC491:PJF491"/>
    <mergeCell ref="OZC491:OZF491"/>
    <mergeCell ref="OZG491:OZJ491"/>
    <mergeCell ref="OZK491:OZN491"/>
    <mergeCell ref="OZO491:OZR491"/>
    <mergeCell ref="OZS491:OZV491"/>
    <mergeCell ref="OZW491:OZZ491"/>
    <mergeCell ref="PAA491:PAD491"/>
    <mergeCell ref="PAE491:PAH491"/>
    <mergeCell ref="PAI491:PAL491"/>
    <mergeCell ref="PAM491:PAP491"/>
    <mergeCell ref="PAQ491:PAT491"/>
    <mergeCell ref="PAU491:PAX491"/>
    <mergeCell ref="PAY491:PBB491"/>
    <mergeCell ref="PBC491:PBF491"/>
    <mergeCell ref="PBG491:PBJ491"/>
    <mergeCell ref="PBK491:PBN491"/>
    <mergeCell ref="PEE491:PEH491"/>
    <mergeCell ref="PEI491:PEL491"/>
    <mergeCell ref="PEM491:PEP491"/>
    <mergeCell ref="PEQ491:PET491"/>
    <mergeCell ref="PEU491:PEX491"/>
    <mergeCell ref="PEY491:PFB491"/>
    <mergeCell ref="PFC491:PFF491"/>
    <mergeCell ref="PFG491:PFJ491"/>
    <mergeCell ref="PFK491:PFN491"/>
    <mergeCell ref="PFO491:PFR491"/>
    <mergeCell ref="PFS491:PFV491"/>
    <mergeCell ref="PFW491:PFZ491"/>
    <mergeCell ref="PGA491:PGD491"/>
    <mergeCell ref="PGE491:PGH491"/>
    <mergeCell ref="PGI491:PGL491"/>
    <mergeCell ref="PGM491:PGP491"/>
    <mergeCell ref="PGQ491:PGT491"/>
    <mergeCell ref="PLS491:PLV491"/>
    <mergeCell ref="PLW491:PLZ491"/>
    <mergeCell ref="PMA491:PMD491"/>
    <mergeCell ref="PME491:PMH491"/>
    <mergeCell ref="PMI491:PML491"/>
    <mergeCell ref="PMM491:PMP491"/>
    <mergeCell ref="PMQ491:PMT491"/>
    <mergeCell ref="PMU491:PMX491"/>
    <mergeCell ref="PMY491:PNB491"/>
    <mergeCell ref="PNC491:PNF491"/>
    <mergeCell ref="PNG491:PNJ491"/>
    <mergeCell ref="PNK491:PNN491"/>
    <mergeCell ref="PNO491:PNR491"/>
    <mergeCell ref="PNS491:PNV491"/>
    <mergeCell ref="PNW491:PNZ491"/>
    <mergeCell ref="POA491:POD491"/>
    <mergeCell ref="POE491:POH491"/>
    <mergeCell ref="PQY491:PRB491"/>
    <mergeCell ref="PRC491:PRF491"/>
    <mergeCell ref="PRG491:PRJ491"/>
    <mergeCell ref="PRK491:PRN491"/>
    <mergeCell ref="PRO491:PRR491"/>
    <mergeCell ref="PRS491:PRV491"/>
    <mergeCell ref="PRW491:PRZ491"/>
    <mergeCell ref="PSA491:PSD491"/>
    <mergeCell ref="PSE491:PSH491"/>
    <mergeCell ref="PSI491:PSL491"/>
    <mergeCell ref="PSM491:PSP491"/>
    <mergeCell ref="PSQ491:PST491"/>
    <mergeCell ref="PSU491:PSX491"/>
    <mergeCell ref="PSY491:PTB491"/>
    <mergeCell ref="PTC491:PTF491"/>
    <mergeCell ref="PTG491:PTJ491"/>
    <mergeCell ref="PJG491:PJJ491"/>
    <mergeCell ref="PJK491:PJN491"/>
    <mergeCell ref="PJO491:PJR491"/>
    <mergeCell ref="PJS491:PJV491"/>
    <mergeCell ref="PJW491:PJZ491"/>
    <mergeCell ref="PKA491:PKD491"/>
    <mergeCell ref="PKE491:PKH491"/>
    <mergeCell ref="PKI491:PKL491"/>
    <mergeCell ref="PKM491:PKP491"/>
    <mergeCell ref="PKQ491:PKT491"/>
    <mergeCell ref="PKU491:PKX491"/>
    <mergeCell ref="PKY491:PLB491"/>
    <mergeCell ref="PLC491:PLF491"/>
    <mergeCell ref="PLG491:PLJ491"/>
    <mergeCell ref="PLK491:PLN491"/>
    <mergeCell ref="PLO491:PLR491"/>
    <mergeCell ref="POI491:POL491"/>
    <mergeCell ref="POM491:POP491"/>
    <mergeCell ref="POQ491:POT491"/>
    <mergeCell ref="POU491:POX491"/>
    <mergeCell ref="POY491:PPB491"/>
    <mergeCell ref="PPC491:PPF491"/>
    <mergeCell ref="PPG491:PPJ491"/>
    <mergeCell ref="PPK491:PPN491"/>
    <mergeCell ref="PPO491:PPR491"/>
    <mergeCell ref="PPS491:PPV491"/>
    <mergeCell ref="PPW491:PPZ491"/>
    <mergeCell ref="PQA491:PQD491"/>
    <mergeCell ref="PQE491:PQH491"/>
    <mergeCell ref="PQI491:PQL491"/>
    <mergeCell ref="PQM491:PQP491"/>
    <mergeCell ref="PQQ491:PQT491"/>
    <mergeCell ref="PQU491:PQX491"/>
    <mergeCell ref="PVW491:PVZ491"/>
    <mergeCell ref="PWA491:PWD491"/>
    <mergeCell ref="PWE491:PWH491"/>
    <mergeCell ref="PWI491:PWL491"/>
    <mergeCell ref="PWM491:PWP491"/>
    <mergeCell ref="PWQ491:PWT491"/>
    <mergeCell ref="PWU491:PWX491"/>
    <mergeCell ref="PWY491:PXB491"/>
    <mergeCell ref="PXC491:PXF491"/>
    <mergeCell ref="PXG491:PXJ491"/>
    <mergeCell ref="PXK491:PXN491"/>
    <mergeCell ref="PXO491:PXR491"/>
    <mergeCell ref="PXS491:PXV491"/>
    <mergeCell ref="PXW491:PXZ491"/>
    <mergeCell ref="PYA491:PYD491"/>
    <mergeCell ref="PYE491:PYH491"/>
    <mergeCell ref="PYI491:PYL491"/>
    <mergeCell ref="QBC491:QBF491"/>
    <mergeCell ref="QBG491:QBJ491"/>
    <mergeCell ref="QBK491:QBN491"/>
    <mergeCell ref="QBO491:QBR491"/>
    <mergeCell ref="QBS491:QBV491"/>
    <mergeCell ref="QBW491:QBZ491"/>
    <mergeCell ref="QCA491:QCD491"/>
    <mergeCell ref="QCE491:QCH491"/>
    <mergeCell ref="QCI491:QCL491"/>
    <mergeCell ref="QCM491:QCP491"/>
    <mergeCell ref="QCQ491:QCT491"/>
    <mergeCell ref="QCU491:QCX491"/>
    <mergeCell ref="QCY491:QDB491"/>
    <mergeCell ref="QDC491:QDF491"/>
    <mergeCell ref="QDG491:QDJ491"/>
    <mergeCell ref="QDK491:QDN491"/>
    <mergeCell ref="PTK491:PTN491"/>
    <mergeCell ref="PTO491:PTR491"/>
    <mergeCell ref="PTS491:PTV491"/>
    <mergeCell ref="PTW491:PTZ491"/>
    <mergeCell ref="PUA491:PUD491"/>
    <mergeCell ref="PUE491:PUH491"/>
    <mergeCell ref="PUI491:PUL491"/>
    <mergeCell ref="PUM491:PUP491"/>
    <mergeCell ref="PUQ491:PUT491"/>
    <mergeCell ref="PUU491:PUX491"/>
    <mergeCell ref="PUY491:PVB491"/>
    <mergeCell ref="PVC491:PVF491"/>
    <mergeCell ref="PVG491:PVJ491"/>
    <mergeCell ref="PVK491:PVN491"/>
    <mergeCell ref="PVO491:PVR491"/>
    <mergeCell ref="PVS491:PVV491"/>
    <mergeCell ref="PYM491:PYP491"/>
    <mergeCell ref="PYQ491:PYT491"/>
    <mergeCell ref="PYU491:PYX491"/>
    <mergeCell ref="PYY491:PZB491"/>
    <mergeCell ref="PZC491:PZF491"/>
    <mergeCell ref="PZG491:PZJ491"/>
    <mergeCell ref="PZK491:PZN491"/>
    <mergeCell ref="PZO491:PZR491"/>
    <mergeCell ref="PZS491:PZV491"/>
    <mergeCell ref="PZW491:PZZ491"/>
    <mergeCell ref="QAA491:QAD491"/>
    <mergeCell ref="QAE491:QAH491"/>
    <mergeCell ref="QAI491:QAL491"/>
    <mergeCell ref="QAM491:QAP491"/>
    <mergeCell ref="QAQ491:QAT491"/>
    <mergeCell ref="QAU491:QAX491"/>
    <mergeCell ref="QAY491:QBB491"/>
    <mergeCell ref="QGA491:QGD491"/>
    <mergeCell ref="QGE491:QGH491"/>
    <mergeCell ref="QGI491:QGL491"/>
    <mergeCell ref="QGM491:QGP491"/>
    <mergeCell ref="QGQ491:QGT491"/>
    <mergeCell ref="QGU491:QGX491"/>
    <mergeCell ref="QGY491:QHB491"/>
    <mergeCell ref="QHC491:QHF491"/>
    <mergeCell ref="QHG491:QHJ491"/>
    <mergeCell ref="QHK491:QHN491"/>
    <mergeCell ref="QHO491:QHR491"/>
    <mergeCell ref="QHS491:QHV491"/>
    <mergeCell ref="QHW491:QHZ491"/>
    <mergeCell ref="QIA491:QID491"/>
    <mergeCell ref="QIE491:QIH491"/>
    <mergeCell ref="QII491:QIL491"/>
    <mergeCell ref="QIM491:QIP491"/>
    <mergeCell ref="QLG491:QLJ491"/>
    <mergeCell ref="QLK491:QLN491"/>
    <mergeCell ref="QLO491:QLR491"/>
    <mergeCell ref="QLS491:QLV491"/>
    <mergeCell ref="QLW491:QLZ491"/>
    <mergeCell ref="QMA491:QMD491"/>
    <mergeCell ref="QME491:QMH491"/>
    <mergeCell ref="QMI491:QML491"/>
    <mergeCell ref="QMM491:QMP491"/>
    <mergeCell ref="QMQ491:QMT491"/>
    <mergeCell ref="QMU491:QMX491"/>
    <mergeCell ref="QMY491:QNB491"/>
    <mergeCell ref="QNC491:QNF491"/>
    <mergeCell ref="QNG491:QNJ491"/>
    <mergeCell ref="QNK491:QNN491"/>
    <mergeCell ref="QNO491:QNR491"/>
    <mergeCell ref="QDO491:QDR491"/>
    <mergeCell ref="QDS491:QDV491"/>
    <mergeCell ref="QDW491:QDZ491"/>
    <mergeCell ref="QEA491:QED491"/>
    <mergeCell ref="QEE491:QEH491"/>
    <mergeCell ref="QEI491:QEL491"/>
    <mergeCell ref="QEM491:QEP491"/>
    <mergeCell ref="QEQ491:QET491"/>
    <mergeCell ref="QEU491:QEX491"/>
    <mergeCell ref="QEY491:QFB491"/>
    <mergeCell ref="QFC491:QFF491"/>
    <mergeCell ref="QFG491:QFJ491"/>
    <mergeCell ref="QFK491:QFN491"/>
    <mergeCell ref="QFO491:QFR491"/>
    <mergeCell ref="QFS491:QFV491"/>
    <mergeCell ref="QFW491:QFZ491"/>
    <mergeCell ref="QIQ491:QIT491"/>
    <mergeCell ref="QIU491:QIX491"/>
    <mergeCell ref="QIY491:QJB491"/>
    <mergeCell ref="QJC491:QJF491"/>
    <mergeCell ref="QJG491:QJJ491"/>
    <mergeCell ref="QJK491:QJN491"/>
    <mergeCell ref="QJO491:QJR491"/>
    <mergeCell ref="QJS491:QJV491"/>
    <mergeCell ref="QJW491:QJZ491"/>
    <mergeCell ref="QKA491:QKD491"/>
    <mergeCell ref="QKE491:QKH491"/>
    <mergeCell ref="QKI491:QKL491"/>
    <mergeCell ref="QKM491:QKP491"/>
    <mergeCell ref="QKQ491:QKT491"/>
    <mergeCell ref="QKU491:QKX491"/>
    <mergeCell ref="QKY491:QLB491"/>
    <mergeCell ref="QLC491:QLF491"/>
    <mergeCell ref="QQE491:QQH491"/>
    <mergeCell ref="QQI491:QQL491"/>
    <mergeCell ref="QQM491:QQP491"/>
    <mergeCell ref="QQQ491:QQT491"/>
    <mergeCell ref="QQU491:QQX491"/>
    <mergeCell ref="QQY491:QRB491"/>
    <mergeCell ref="QRC491:QRF491"/>
    <mergeCell ref="QRG491:QRJ491"/>
    <mergeCell ref="QRK491:QRN491"/>
    <mergeCell ref="QRO491:QRR491"/>
    <mergeCell ref="QRS491:QRV491"/>
    <mergeCell ref="QRW491:QRZ491"/>
    <mergeCell ref="QSA491:QSD491"/>
    <mergeCell ref="QSE491:QSH491"/>
    <mergeCell ref="QSI491:QSL491"/>
    <mergeCell ref="QSM491:QSP491"/>
    <mergeCell ref="QSQ491:QST491"/>
    <mergeCell ref="QVK491:QVN491"/>
    <mergeCell ref="QVO491:QVR491"/>
    <mergeCell ref="QVS491:QVV491"/>
    <mergeCell ref="QVW491:QVZ491"/>
    <mergeCell ref="QWA491:QWD491"/>
    <mergeCell ref="QWE491:QWH491"/>
    <mergeCell ref="QWI491:QWL491"/>
    <mergeCell ref="QWM491:QWP491"/>
    <mergeCell ref="QWQ491:QWT491"/>
    <mergeCell ref="QWU491:QWX491"/>
    <mergeCell ref="QWY491:QXB491"/>
    <mergeCell ref="QXC491:QXF491"/>
    <mergeCell ref="QXG491:QXJ491"/>
    <mergeCell ref="QXK491:QXN491"/>
    <mergeCell ref="QXO491:QXR491"/>
    <mergeCell ref="QXS491:QXV491"/>
    <mergeCell ref="QNS491:QNV491"/>
    <mergeCell ref="QNW491:QNZ491"/>
    <mergeCell ref="QOA491:QOD491"/>
    <mergeCell ref="QOE491:QOH491"/>
    <mergeCell ref="QOI491:QOL491"/>
    <mergeCell ref="QOM491:QOP491"/>
    <mergeCell ref="QOQ491:QOT491"/>
    <mergeCell ref="QOU491:QOX491"/>
    <mergeCell ref="QOY491:QPB491"/>
    <mergeCell ref="QPC491:QPF491"/>
    <mergeCell ref="QPG491:QPJ491"/>
    <mergeCell ref="QPK491:QPN491"/>
    <mergeCell ref="QPO491:QPR491"/>
    <mergeCell ref="QPS491:QPV491"/>
    <mergeCell ref="QPW491:QPZ491"/>
    <mergeCell ref="QQA491:QQD491"/>
    <mergeCell ref="QSU491:QSX491"/>
    <mergeCell ref="QSY491:QTB491"/>
    <mergeCell ref="QTC491:QTF491"/>
    <mergeCell ref="QTG491:QTJ491"/>
    <mergeCell ref="QTK491:QTN491"/>
    <mergeCell ref="QTO491:QTR491"/>
    <mergeCell ref="QTS491:QTV491"/>
    <mergeCell ref="QTW491:QTZ491"/>
    <mergeCell ref="QUA491:QUD491"/>
    <mergeCell ref="QUE491:QUH491"/>
    <mergeCell ref="QUI491:QUL491"/>
    <mergeCell ref="QUM491:QUP491"/>
    <mergeCell ref="QUQ491:QUT491"/>
    <mergeCell ref="QUU491:QUX491"/>
    <mergeCell ref="QUY491:QVB491"/>
    <mergeCell ref="QVC491:QVF491"/>
    <mergeCell ref="QVG491:QVJ491"/>
    <mergeCell ref="RAI491:RAL491"/>
    <mergeCell ref="RAM491:RAP491"/>
    <mergeCell ref="RAQ491:RAT491"/>
    <mergeCell ref="RAU491:RAX491"/>
    <mergeCell ref="RAY491:RBB491"/>
    <mergeCell ref="RBC491:RBF491"/>
    <mergeCell ref="RBG491:RBJ491"/>
    <mergeCell ref="RBK491:RBN491"/>
    <mergeCell ref="RBO491:RBR491"/>
    <mergeCell ref="RBS491:RBV491"/>
    <mergeCell ref="RBW491:RBZ491"/>
    <mergeCell ref="RCA491:RCD491"/>
    <mergeCell ref="RCE491:RCH491"/>
    <mergeCell ref="RCI491:RCL491"/>
    <mergeCell ref="RCM491:RCP491"/>
    <mergeCell ref="RCQ491:RCT491"/>
    <mergeCell ref="RCU491:RCX491"/>
    <mergeCell ref="RFO491:RFR491"/>
    <mergeCell ref="RFS491:RFV491"/>
    <mergeCell ref="RFW491:RFZ491"/>
    <mergeCell ref="RGA491:RGD491"/>
    <mergeCell ref="RGE491:RGH491"/>
    <mergeCell ref="RGI491:RGL491"/>
    <mergeCell ref="RGM491:RGP491"/>
    <mergeCell ref="RGQ491:RGT491"/>
    <mergeCell ref="RGU491:RGX491"/>
    <mergeCell ref="RGY491:RHB491"/>
    <mergeCell ref="RHC491:RHF491"/>
    <mergeCell ref="RHG491:RHJ491"/>
    <mergeCell ref="RHK491:RHN491"/>
    <mergeCell ref="RHO491:RHR491"/>
    <mergeCell ref="RHS491:RHV491"/>
    <mergeCell ref="RHW491:RHZ491"/>
    <mergeCell ref="QXW491:QXZ491"/>
    <mergeCell ref="QYA491:QYD491"/>
    <mergeCell ref="QYE491:QYH491"/>
    <mergeCell ref="QYI491:QYL491"/>
    <mergeCell ref="QYM491:QYP491"/>
    <mergeCell ref="QYQ491:QYT491"/>
    <mergeCell ref="QYU491:QYX491"/>
    <mergeCell ref="QYY491:QZB491"/>
    <mergeCell ref="QZC491:QZF491"/>
    <mergeCell ref="QZG491:QZJ491"/>
    <mergeCell ref="QZK491:QZN491"/>
    <mergeCell ref="QZO491:QZR491"/>
    <mergeCell ref="QZS491:QZV491"/>
    <mergeCell ref="QZW491:QZZ491"/>
    <mergeCell ref="RAA491:RAD491"/>
    <mergeCell ref="RAE491:RAH491"/>
    <mergeCell ref="RCY491:RDB491"/>
    <mergeCell ref="RDC491:RDF491"/>
    <mergeCell ref="RDG491:RDJ491"/>
    <mergeCell ref="RDK491:RDN491"/>
    <mergeCell ref="RDO491:RDR491"/>
    <mergeCell ref="RDS491:RDV491"/>
    <mergeCell ref="RDW491:RDZ491"/>
    <mergeCell ref="REA491:RED491"/>
    <mergeCell ref="REE491:REH491"/>
    <mergeCell ref="REI491:REL491"/>
    <mergeCell ref="REM491:REP491"/>
    <mergeCell ref="REQ491:RET491"/>
    <mergeCell ref="REU491:REX491"/>
    <mergeCell ref="REY491:RFB491"/>
    <mergeCell ref="RFC491:RFF491"/>
    <mergeCell ref="RFG491:RFJ491"/>
    <mergeCell ref="RFK491:RFN491"/>
    <mergeCell ref="RKM491:RKP491"/>
    <mergeCell ref="RKQ491:RKT491"/>
    <mergeCell ref="RKU491:RKX491"/>
    <mergeCell ref="RKY491:RLB491"/>
    <mergeCell ref="RLC491:RLF491"/>
    <mergeCell ref="RLG491:RLJ491"/>
    <mergeCell ref="RLK491:RLN491"/>
    <mergeCell ref="RLO491:RLR491"/>
    <mergeCell ref="RLS491:RLV491"/>
    <mergeCell ref="RLW491:RLZ491"/>
    <mergeCell ref="RMA491:RMD491"/>
    <mergeCell ref="RME491:RMH491"/>
    <mergeCell ref="RMI491:RML491"/>
    <mergeCell ref="RMM491:RMP491"/>
    <mergeCell ref="RMQ491:RMT491"/>
    <mergeCell ref="RMU491:RMX491"/>
    <mergeCell ref="RMY491:RNB491"/>
    <mergeCell ref="RPS491:RPV491"/>
    <mergeCell ref="RPW491:RPZ491"/>
    <mergeCell ref="RQA491:RQD491"/>
    <mergeCell ref="RQE491:RQH491"/>
    <mergeCell ref="RQI491:RQL491"/>
    <mergeCell ref="RQM491:RQP491"/>
    <mergeCell ref="RQQ491:RQT491"/>
    <mergeCell ref="RQU491:RQX491"/>
    <mergeCell ref="RQY491:RRB491"/>
    <mergeCell ref="RRC491:RRF491"/>
    <mergeCell ref="RRG491:RRJ491"/>
    <mergeCell ref="RRK491:RRN491"/>
    <mergeCell ref="RRO491:RRR491"/>
    <mergeCell ref="RRS491:RRV491"/>
    <mergeCell ref="RRW491:RRZ491"/>
    <mergeCell ref="RSA491:RSD491"/>
    <mergeCell ref="RIA491:RID491"/>
    <mergeCell ref="RIE491:RIH491"/>
    <mergeCell ref="RII491:RIL491"/>
    <mergeCell ref="RIM491:RIP491"/>
    <mergeCell ref="RIQ491:RIT491"/>
    <mergeCell ref="RIU491:RIX491"/>
    <mergeCell ref="RIY491:RJB491"/>
    <mergeCell ref="RJC491:RJF491"/>
    <mergeCell ref="RJG491:RJJ491"/>
    <mergeCell ref="RJK491:RJN491"/>
    <mergeCell ref="RJO491:RJR491"/>
    <mergeCell ref="RJS491:RJV491"/>
    <mergeCell ref="RJW491:RJZ491"/>
    <mergeCell ref="RKA491:RKD491"/>
    <mergeCell ref="RKE491:RKH491"/>
    <mergeCell ref="RKI491:RKL491"/>
    <mergeCell ref="RNC491:RNF491"/>
    <mergeCell ref="RNG491:RNJ491"/>
    <mergeCell ref="RNK491:RNN491"/>
    <mergeCell ref="RNO491:RNR491"/>
    <mergeCell ref="RNS491:RNV491"/>
    <mergeCell ref="RNW491:RNZ491"/>
    <mergeCell ref="ROA491:ROD491"/>
    <mergeCell ref="ROE491:ROH491"/>
    <mergeCell ref="ROI491:ROL491"/>
    <mergeCell ref="ROM491:ROP491"/>
    <mergeCell ref="ROQ491:ROT491"/>
    <mergeCell ref="ROU491:ROX491"/>
    <mergeCell ref="ROY491:RPB491"/>
    <mergeCell ref="RPC491:RPF491"/>
    <mergeCell ref="RPG491:RPJ491"/>
    <mergeCell ref="RPK491:RPN491"/>
    <mergeCell ref="RPO491:RPR491"/>
    <mergeCell ref="RUQ491:RUT491"/>
    <mergeCell ref="RUU491:RUX491"/>
    <mergeCell ref="RUY491:RVB491"/>
    <mergeCell ref="RVC491:RVF491"/>
    <mergeCell ref="RVG491:RVJ491"/>
    <mergeCell ref="RVK491:RVN491"/>
    <mergeCell ref="RVO491:RVR491"/>
    <mergeCell ref="RVS491:RVV491"/>
    <mergeCell ref="RVW491:RVZ491"/>
    <mergeCell ref="RWA491:RWD491"/>
    <mergeCell ref="RWE491:RWH491"/>
    <mergeCell ref="RWI491:RWL491"/>
    <mergeCell ref="RWM491:RWP491"/>
    <mergeCell ref="RWQ491:RWT491"/>
    <mergeCell ref="RWU491:RWX491"/>
    <mergeCell ref="RWY491:RXB491"/>
    <mergeCell ref="RXC491:RXF491"/>
    <mergeCell ref="RZW491:RZZ491"/>
    <mergeCell ref="SAA491:SAD491"/>
    <mergeCell ref="SAE491:SAH491"/>
    <mergeCell ref="SAI491:SAL491"/>
    <mergeCell ref="SAM491:SAP491"/>
    <mergeCell ref="SAQ491:SAT491"/>
    <mergeCell ref="SAU491:SAX491"/>
    <mergeCell ref="SAY491:SBB491"/>
    <mergeCell ref="SBC491:SBF491"/>
    <mergeCell ref="SBG491:SBJ491"/>
    <mergeCell ref="SBK491:SBN491"/>
    <mergeCell ref="SBO491:SBR491"/>
    <mergeCell ref="SBS491:SBV491"/>
    <mergeCell ref="SBW491:SBZ491"/>
    <mergeCell ref="SCA491:SCD491"/>
    <mergeCell ref="SCE491:SCH491"/>
    <mergeCell ref="RSE491:RSH491"/>
    <mergeCell ref="RSI491:RSL491"/>
    <mergeCell ref="RSM491:RSP491"/>
    <mergeCell ref="RSQ491:RST491"/>
    <mergeCell ref="RSU491:RSX491"/>
    <mergeCell ref="RSY491:RTB491"/>
    <mergeCell ref="RTC491:RTF491"/>
    <mergeCell ref="RTG491:RTJ491"/>
    <mergeCell ref="RTK491:RTN491"/>
    <mergeCell ref="RTO491:RTR491"/>
    <mergeCell ref="RTS491:RTV491"/>
    <mergeCell ref="RTW491:RTZ491"/>
    <mergeCell ref="RUA491:RUD491"/>
    <mergeCell ref="RUE491:RUH491"/>
    <mergeCell ref="RUI491:RUL491"/>
    <mergeCell ref="RUM491:RUP491"/>
    <mergeCell ref="RXG491:RXJ491"/>
    <mergeCell ref="RXK491:RXN491"/>
    <mergeCell ref="RXO491:RXR491"/>
    <mergeCell ref="RXS491:RXV491"/>
    <mergeCell ref="RXW491:RXZ491"/>
    <mergeCell ref="RYA491:RYD491"/>
    <mergeCell ref="RYE491:RYH491"/>
    <mergeCell ref="RYI491:RYL491"/>
    <mergeCell ref="RYM491:RYP491"/>
    <mergeCell ref="RYQ491:RYT491"/>
    <mergeCell ref="RYU491:RYX491"/>
    <mergeCell ref="RYY491:RZB491"/>
    <mergeCell ref="RZC491:RZF491"/>
    <mergeCell ref="RZG491:RZJ491"/>
    <mergeCell ref="RZK491:RZN491"/>
    <mergeCell ref="RZO491:RZR491"/>
    <mergeCell ref="RZS491:RZV491"/>
    <mergeCell ref="SEU491:SEX491"/>
    <mergeCell ref="SEY491:SFB491"/>
    <mergeCell ref="SFC491:SFF491"/>
    <mergeCell ref="SFG491:SFJ491"/>
    <mergeCell ref="SFK491:SFN491"/>
    <mergeCell ref="SFO491:SFR491"/>
    <mergeCell ref="SFS491:SFV491"/>
    <mergeCell ref="SFW491:SFZ491"/>
    <mergeCell ref="SGA491:SGD491"/>
    <mergeCell ref="SGE491:SGH491"/>
    <mergeCell ref="SGI491:SGL491"/>
    <mergeCell ref="SGM491:SGP491"/>
    <mergeCell ref="SGQ491:SGT491"/>
    <mergeCell ref="SGU491:SGX491"/>
    <mergeCell ref="SGY491:SHB491"/>
    <mergeCell ref="SHC491:SHF491"/>
    <mergeCell ref="SHG491:SHJ491"/>
    <mergeCell ref="SKA491:SKD491"/>
    <mergeCell ref="SKE491:SKH491"/>
    <mergeCell ref="SKI491:SKL491"/>
    <mergeCell ref="SKM491:SKP491"/>
    <mergeCell ref="SKQ491:SKT491"/>
    <mergeCell ref="SKU491:SKX491"/>
    <mergeCell ref="SKY491:SLB491"/>
    <mergeCell ref="SLC491:SLF491"/>
    <mergeCell ref="SLG491:SLJ491"/>
    <mergeCell ref="SLK491:SLN491"/>
    <mergeCell ref="SLO491:SLR491"/>
    <mergeCell ref="SLS491:SLV491"/>
    <mergeCell ref="SLW491:SLZ491"/>
    <mergeCell ref="SMA491:SMD491"/>
    <mergeCell ref="SME491:SMH491"/>
    <mergeCell ref="SMI491:SML491"/>
    <mergeCell ref="SCI491:SCL491"/>
    <mergeCell ref="SCM491:SCP491"/>
    <mergeCell ref="SCQ491:SCT491"/>
    <mergeCell ref="SCU491:SCX491"/>
    <mergeCell ref="SCY491:SDB491"/>
    <mergeCell ref="SDC491:SDF491"/>
    <mergeCell ref="SDG491:SDJ491"/>
    <mergeCell ref="SDK491:SDN491"/>
    <mergeCell ref="SDO491:SDR491"/>
    <mergeCell ref="SDS491:SDV491"/>
    <mergeCell ref="SDW491:SDZ491"/>
    <mergeCell ref="SEA491:SED491"/>
    <mergeCell ref="SEE491:SEH491"/>
    <mergeCell ref="SEI491:SEL491"/>
    <mergeCell ref="SEM491:SEP491"/>
    <mergeCell ref="SEQ491:SET491"/>
    <mergeCell ref="SHK491:SHN491"/>
    <mergeCell ref="SHO491:SHR491"/>
    <mergeCell ref="SHS491:SHV491"/>
    <mergeCell ref="SHW491:SHZ491"/>
    <mergeCell ref="SIA491:SID491"/>
    <mergeCell ref="SIE491:SIH491"/>
    <mergeCell ref="SII491:SIL491"/>
    <mergeCell ref="SIM491:SIP491"/>
    <mergeCell ref="SIQ491:SIT491"/>
    <mergeCell ref="SIU491:SIX491"/>
    <mergeCell ref="SIY491:SJB491"/>
    <mergeCell ref="SJC491:SJF491"/>
    <mergeCell ref="SJG491:SJJ491"/>
    <mergeCell ref="SJK491:SJN491"/>
    <mergeCell ref="SJO491:SJR491"/>
    <mergeCell ref="SJS491:SJV491"/>
    <mergeCell ref="SJW491:SJZ491"/>
    <mergeCell ref="SOY491:SPB491"/>
    <mergeCell ref="SPC491:SPF491"/>
    <mergeCell ref="SPG491:SPJ491"/>
    <mergeCell ref="SPK491:SPN491"/>
    <mergeCell ref="SPO491:SPR491"/>
    <mergeCell ref="SPS491:SPV491"/>
    <mergeCell ref="SPW491:SPZ491"/>
    <mergeCell ref="SQA491:SQD491"/>
    <mergeCell ref="SQE491:SQH491"/>
    <mergeCell ref="SQI491:SQL491"/>
    <mergeCell ref="SQM491:SQP491"/>
    <mergeCell ref="SQQ491:SQT491"/>
    <mergeCell ref="SQU491:SQX491"/>
    <mergeCell ref="SQY491:SRB491"/>
    <mergeCell ref="SRC491:SRF491"/>
    <mergeCell ref="SRG491:SRJ491"/>
    <mergeCell ref="SRK491:SRN491"/>
    <mergeCell ref="SUE491:SUH491"/>
    <mergeCell ref="SUI491:SUL491"/>
    <mergeCell ref="SUM491:SUP491"/>
    <mergeCell ref="SUQ491:SUT491"/>
    <mergeCell ref="SUU491:SUX491"/>
    <mergeCell ref="SUY491:SVB491"/>
    <mergeCell ref="SVC491:SVF491"/>
    <mergeCell ref="SVG491:SVJ491"/>
    <mergeCell ref="SVK491:SVN491"/>
    <mergeCell ref="SVO491:SVR491"/>
    <mergeCell ref="SVS491:SVV491"/>
    <mergeCell ref="SVW491:SVZ491"/>
    <mergeCell ref="SWA491:SWD491"/>
    <mergeCell ref="SWE491:SWH491"/>
    <mergeCell ref="SWI491:SWL491"/>
    <mergeCell ref="SWM491:SWP491"/>
    <mergeCell ref="SMM491:SMP491"/>
    <mergeCell ref="SMQ491:SMT491"/>
    <mergeCell ref="SMU491:SMX491"/>
    <mergeCell ref="SMY491:SNB491"/>
    <mergeCell ref="SNC491:SNF491"/>
    <mergeCell ref="SNG491:SNJ491"/>
    <mergeCell ref="SNK491:SNN491"/>
    <mergeCell ref="SNO491:SNR491"/>
    <mergeCell ref="SNS491:SNV491"/>
    <mergeCell ref="SNW491:SNZ491"/>
    <mergeCell ref="SOA491:SOD491"/>
    <mergeCell ref="SOE491:SOH491"/>
    <mergeCell ref="SOI491:SOL491"/>
    <mergeCell ref="SOM491:SOP491"/>
    <mergeCell ref="SOQ491:SOT491"/>
    <mergeCell ref="SOU491:SOX491"/>
    <mergeCell ref="SRO491:SRR491"/>
    <mergeCell ref="SRS491:SRV491"/>
    <mergeCell ref="SRW491:SRZ491"/>
    <mergeCell ref="SSA491:SSD491"/>
    <mergeCell ref="SSE491:SSH491"/>
    <mergeCell ref="SSI491:SSL491"/>
    <mergeCell ref="SSM491:SSP491"/>
    <mergeCell ref="SSQ491:SST491"/>
    <mergeCell ref="SSU491:SSX491"/>
    <mergeCell ref="SSY491:STB491"/>
    <mergeCell ref="STC491:STF491"/>
    <mergeCell ref="STG491:STJ491"/>
    <mergeCell ref="STK491:STN491"/>
    <mergeCell ref="STO491:STR491"/>
    <mergeCell ref="STS491:STV491"/>
    <mergeCell ref="STW491:STZ491"/>
    <mergeCell ref="SUA491:SUD491"/>
    <mergeCell ref="SZC491:SZF491"/>
    <mergeCell ref="SZG491:SZJ491"/>
    <mergeCell ref="SZK491:SZN491"/>
    <mergeCell ref="SZO491:SZR491"/>
    <mergeCell ref="SZS491:SZV491"/>
    <mergeCell ref="SZW491:SZZ491"/>
    <mergeCell ref="TAA491:TAD491"/>
    <mergeCell ref="TAE491:TAH491"/>
    <mergeCell ref="TAI491:TAL491"/>
    <mergeCell ref="TAM491:TAP491"/>
    <mergeCell ref="TAQ491:TAT491"/>
    <mergeCell ref="TAU491:TAX491"/>
    <mergeCell ref="TAY491:TBB491"/>
    <mergeCell ref="TBC491:TBF491"/>
    <mergeCell ref="TBG491:TBJ491"/>
    <mergeCell ref="TBK491:TBN491"/>
    <mergeCell ref="TBO491:TBR491"/>
    <mergeCell ref="TEI491:TEL491"/>
    <mergeCell ref="TEM491:TEP491"/>
    <mergeCell ref="TEQ491:TET491"/>
    <mergeCell ref="TEU491:TEX491"/>
    <mergeCell ref="TEY491:TFB491"/>
    <mergeCell ref="TFC491:TFF491"/>
    <mergeCell ref="TFG491:TFJ491"/>
    <mergeCell ref="TFK491:TFN491"/>
    <mergeCell ref="TFO491:TFR491"/>
    <mergeCell ref="TFS491:TFV491"/>
    <mergeCell ref="TFW491:TFZ491"/>
    <mergeCell ref="TGA491:TGD491"/>
    <mergeCell ref="TGE491:TGH491"/>
    <mergeCell ref="TGI491:TGL491"/>
    <mergeCell ref="TGM491:TGP491"/>
    <mergeCell ref="TGQ491:TGT491"/>
    <mergeCell ref="SWQ491:SWT491"/>
    <mergeCell ref="SWU491:SWX491"/>
    <mergeCell ref="SWY491:SXB491"/>
    <mergeCell ref="SXC491:SXF491"/>
    <mergeCell ref="SXG491:SXJ491"/>
    <mergeCell ref="SXK491:SXN491"/>
    <mergeCell ref="SXO491:SXR491"/>
    <mergeCell ref="SXS491:SXV491"/>
    <mergeCell ref="SXW491:SXZ491"/>
    <mergeCell ref="SYA491:SYD491"/>
    <mergeCell ref="SYE491:SYH491"/>
    <mergeCell ref="SYI491:SYL491"/>
    <mergeCell ref="SYM491:SYP491"/>
    <mergeCell ref="SYQ491:SYT491"/>
    <mergeCell ref="SYU491:SYX491"/>
    <mergeCell ref="SYY491:SZB491"/>
    <mergeCell ref="TBS491:TBV491"/>
    <mergeCell ref="TBW491:TBZ491"/>
    <mergeCell ref="TCA491:TCD491"/>
    <mergeCell ref="TCE491:TCH491"/>
    <mergeCell ref="TCI491:TCL491"/>
    <mergeCell ref="TCM491:TCP491"/>
    <mergeCell ref="TCQ491:TCT491"/>
    <mergeCell ref="TCU491:TCX491"/>
    <mergeCell ref="TCY491:TDB491"/>
    <mergeCell ref="TDC491:TDF491"/>
    <mergeCell ref="TDG491:TDJ491"/>
    <mergeCell ref="TDK491:TDN491"/>
    <mergeCell ref="TDO491:TDR491"/>
    <mergeCell ref="TDS491:TDV491"/>
    <mergeCell ref="TDW491:TDZ491"/>
    <mergeCell ref="TEA491:TED491"/>
    <mergeCell ref="TEE491:TEH491"/>
    <mergeCell ref="TJG491:TJJ491"/>
    <mergeCell ref="TJK491:TJN491"/>
    <mergeCell ref="TJO491:TJR491"/>
    <mergeCell ref="TJS491:TJV491"/>
    <mergeCell ref="TJW491:TJZ491"/>
    <mergeCell ref="TKA491:TKD491"/>
    <mergeCell ref="TKE491:TKH491"/>
    <mergeCell ref="TKI491:TKL491"/>
    <mergeCell ref="TKM491:TKP491"/>
    <mergeCell ref="TKQ491:TKT491"/>
    <mergeCell ref="TKU491:TKX491"/>
    <mergeCell ref="TKY491:TLB491"/>
    <mergeCell ref="TLC491:TLF491"/>
    <mergeCell ref="TLG491:TLJ491"/>
    <mergeCell ref="TLK491:TLN491"/>
    <mergeCell ref="TLO491:TLR491"/>
    <mergeCell ref="TLS491:TLV491"/>
    <mergeCell ref="TOM491:TOP491"/>
    <mergeCell ref="TOQ491:TOT491"/>
    <mergeCell ref="TOU491:TOX491"/>
    <mergeCell ref="TOY491:TPB491"/>
    <mergeCell ref="TPC491:TPF491"/>
    <mergeCell ref="TPG491:TPJ491"/>
    <mergeCell ref="TPK491:TPN491"/>
    <mergeCell ref="TPO491:TPR491"/>
    <mergeCell ref="TPS491:TPV491"/>
    <mergeCell ref="TPW491:TPZ491"/>
    <mergeCell ref="TQA491:TQD491"/>
    <mergeCell ref="TQE491:TQH491"/>
    <mergeCell ref="TQI491:TQL491"/>
    <mergeCell ref="TQM491:TQP491"/>
    <mergeCell ref="TQQ491:TQT491"/>
    <mergeCell ref="TQU491:TQX491"/>
    <mergeCell ref="TGU491:TGX491"/>
    <mergeCell ref="TGY491:THB491"/>
    <mergeCell ref="THC491:THF491"/>
    <mergeCell ref="THG491:THJ491"/>
    <mergeCell ref="THK491:THN491"/>
    <mergeCell ref="THO491:THR491"/>
    <mergeCell ref="THS491:THV491"/>
    <mergeCell ref="THW491:THZ491"/>
    <mergeCell ref="TIA491:TID491"/>
    <mergeCell ref="TIE491:TIH491"/>
    <mergeCell ref="TII491:TIL491"/>
    <mergeCell ref="TIM491:TIP491"/>
    <mergeCell ref="TIQ491:TIT491"/>
    <mergeCell ref="TIU491:TIX491"/>
    <mergeCell ref="TIY491:TJB491"/>
    <mergeCell ref="TJC491:TJF491"/>
    <mergeCell ref="TLW491:TLZ491"/>
    <mergeCell ref="TMA491:TMD491"/>
    <mergeCell ref="TME491:TMH491"/>
    <mergeCell ref="TMI491:TML491"/>
    <mergeCell ref="TMM491:TMP491"/>
    <mergeCell ref="TMQ491:TMT491"/>
    <mergeCell ref="TMU491:TMX491"/>
    <mergeCell ref="TMY491:TNB491"/>
    <mergeCell ref="TNC491:TNF491"/>
    <mergeCell ref="TNG491:TNJ491"/>
    <mergeCell ref="TNK491:TNN491"/>
    <mergeCell ref="TNO491:TNR491"/>
    <mergeCell ref="TNS491:TNV491"/>
    <mergeCell ref="TNW491:TNZ491"/>
    <mergeCell ref="TOA491:TOD491"/>
    <mergeCell ref="TOE491:TOH491"/>
    <mergeCell ref="TOI491:TOL491"/>
    <mergeCell ref="TTK491:TTN491"/>
    <mergeCell ref="TTO491:TTR491"/>
    <mergeCell ref="TTS491:TTV491"/>
    <mergeCell ref="TTW491:TTZ491"/>
    <mergeCell ref="TUA491:TUD491"/>
    <mergeCell ref="TUE491:TUH491"/>
    <mergeCell ref="TUI491:TUL491"/>
    <mergeCell ref="TUM491:TUP491"/>
    <mergeCell ref="TUQ491:TUT491"/>
    <mergeCell ref="TUU491:TUX491"/>
    <mergeCell ref="TUY491:TVB491"/>
    <mergeCell ref="TVC491:TVF491"/>
    <mergeCell ref="TVG491:TVJ491"/>
    <mergeCell ref="TVK491:TVN491"/>
    <mergeCell ref="TVO491:TVR491"/>
    <mergeCell ref="TVS491:TVV491"/>
    <mergeCell ref="TVW491:TVZ491"/>
    <mergeCell ref="TYQ491:TYT491"/>
    <mergeCell ref="TYU491:TYX491"/>
    <mergeCell ref="TYY491:TZB491"/>
    <mergeCell ref="TZC491:TZF491"/>
    <mergeCell ref="TZG491:TZJ491"/>
    <mergeCell ref="TZK491:TZN491"/>
    <mergeCell ref="TZO491:TZR491"/>
    <mergeCell ref="TZS491:TZV491"/>
    <mergeCell ref="TZW491:TZZ491"/>
    <mergeCell ref="UAA491:UAD491"/>
    <mergeCell ref="UAE491:UAH491"/>
    <mergeCell ref="UAI491:UAL491"/>
    <mergeCell ref="UAM491:UAP491"/>
    <mergeCell ref="UAQ491:UAT491"/>
    <mergeCell ref="UAU491:UAX491"/>
    <mergeCell ref="UAY491:UBB491"/>
    <mergeCell ref="TQY491:TRB491"/>
    <mergeCell ref="TRC491:TRF491"/>
    <mergeCell ref="TRG491:TRJ491"/>
    <mergeCell ref="TRK491:TRN491"/>
    <mergeCell ref="TRO491:TRR491"/>
    <mergeCell ref="TRS491:TRV491"/>
    <mergeCell ref="TRW491:TRZ491"/>
    <mergeCell ref="TSA491:TSD491"/>
    <mergeCell ref="TSE491:TSH491"/>
    <mergeCell ref="TSI491:TSL491"/>
    <mergeCell ref="TSM491:TSP491"/>
    <mergeCell ref="TSQ491:TST491"/>
    <mergeCell ref="TSU491:TSX491"/>
    <mergeCell ref="TSY491:TTB491"/>
    <mergeCell ref="TTC491:TTF491"/>
    <mergeCell ref="TTG491:TTJ491"/>
    <mergeCell ref="TWA491:TWD491"/>
    <mergeCell ref="TWE491:TWH491"/>
    <mergeCell ref="TWI491:TWL491"/>
    <mergeCell ref="TWM491:TWP491"/>
    <mergeCell ref="TWQ491:TWT491"/>
    <mergeCell ref="TWU491:TWX491"/>
    <mergeCell ref="TWY491:TXB491"/>
    <mergeCell ref="TXC491:TXF491"/>
    <mergeCell ref="TXG491:TXJ491"/>
    <mergeCell ref="TXK491:TXN491"/>
    <mergeCell ref="TXO491:TXR491"/>
    <mergeCell ref="TXS491:TXV491"/>
    <mergeCell ref="TXW491:TXZ491"/>
    <mergeCell ref="TYA491:TYD491"/>
    <mergeCell ref="TYE491:TYH491"/>
    <mergeCell ref="TYI491:TYL491"/>
    <mergeCell ref="TYM491:TYP491"/>
    <mergeCell ref="UDO491:UDR491"/>
    <mergeCell ref="UDS491:UDV491"/>
    <mergeCell ref="UDW491:UDZ491"/>
    <mergeCell ref="UEA491:UED491"/>
    <mergeCell ref="UEE491:UEH491"/>
    <mergeCell ref="UEI491:UEL491"/>
    <mergeCell ref="UEM491:UEP491"/>
    <mergeCell ref="UEQ491:UET491"/>
    <mergeCell ref="UEU491:UEX491"/>
    <mergeCell ref="UEY491:UFB491"/>
    <mergeCell ref="UFC491:UFF491"/>
    <mergeCell ref="UFG491:UFJ491"/>
    <mergeCell ref="UFK491:UFN491"/>
    <mergeCell ref="UFO491:UFR491"/>
    <mergeCell ref="UFS491:UFV491"/>
    <mergeCell ref="UFW491:UFZ491"/>
    <mergeCell ref="UGA491:UGD491"/>
    <mergeCell ref="UIU491:UIX491"/>
    <mergeCell ref="UIY491:UJB491"/>
    <mergeCell ref="UJC491:UJF491"/>
    <mergeCell ref="UJG491:UJJ491"/>
    <mergeCell ref="UJK491:UJN491"/>
    <mergeCell ref="UJO491:UJR491"/>
    <mergeCell ref="UJS491:UJV491"/>
    <mergeCell ref="UJW491:UJZ491"/>
    <mergeCell ref="UKA491:UKD491"/>
    <mergeCell ref="UKE491:UKH491"/>
    <mergeCell ref="UKI491:UKL491"/>
    <mergeCell ref="UKM491:UKP491"/>
    <mergeCell ref="UKQ491:UKT491"/>
    <mergeCell ref="UKU491:UKX491"/>
    <mergeCell ref="UKY491:ULB491"/>
    <mergeCell ref="ULC491:ULF491"/>
    <mergeCell ref="UBC491:UBF491"/>
    <mergeCell ref="UBG491:UBJ491"/>
    <mergeCell ref="UBK491:UBN491"/>
    <mergeCell ref="UBO491:UBR491"/>
    <mergeCell ref="UBS491:UBV491"/>
    <mergeCell ref="UBW491:UBZ491"/>
    <mergeCell ref="UCA491:UCD491"/>
    <mergeCell ref="UCE491:UCH491"/>
    <mergeCell ref="UCI491:UCL491"/>
    <mergeCell ref="UCM491:UCP491"/>
    <mergeCell ref="UCQ491:UCT491"/>
    <mergeCell ref="UCU491:UCX491"/>
    <mergeCell ref="UCY491:UDB491"/>
    <mergeCell ref="UDC491:UDF491"/>
    <mergeCell ref="UDG491:UDJ491"/>
    <mergeCell ref="UDK491:UDN491"/>
    <mergeCell ref="UGE491:UGH491"/>
    <mergeCell ref="UGI491:UGL491"/>
    <mergeCell ref="UGM491:UGP491"/>
    <mergeCell ref="UGQ491:UGT491"/>
    <mergeCell ref="UGU491:UGX491"/>
    <mergeCell ref="UGY491:UHB491"/>
    <mergeCell ref="UHC491:UHF491"/>
    <mergeCell ref="UHG491:UHJ491"/>
    <mergeCell ref="UHK491:UHN491"/>
    <mergeCell ref="UHO491:UHR491"/>
    <mergeCell ref="UHS491:UHV491"/>
    <mergeCell ref="UHW491:UHZ491"/>
    <mergeCell ref="UIA491:UID491"/>
    <mergeCell ref="UIE491:UIH491"/>
    <mergeCell ref="UII491:UIL491"/>
    <mergeCell ref="UIM491:UIP491"/>
    <mergeCell ref="UIQ491:UIT491"/>
    <mergeCell ref="UNS491:UNV491"/>
    <mergeCell ref="UNW491:UNZ491"/>
    <mergeCell ref="UOA491:UOD491"/>
    <mergeCell ref="UOE491:UOH491"/>
    <mergeCell ref="UOI491:UOL491"/>
    <mergeCell ref="UOM491:UOP491"/>
    <mergeCell ref="UOQ491:UOT491"/>
    <mergeCell ref="UOU491:UOX491"/>
    <mergeCell ref="UOY491:UPB491"/>
    <mergeCell ref="UPC491:UPF491"/>
    <mergeCell ref="UPG491:UPJ491"/>
    <mergeCell ref="UPK491:UPN491"/>
    <mergeCell ref="UPO491:UPR491"/>
    <mergeCell ref="UPS491:UPV491"/>
    <mergeCell ref="UPW491:UPZ491"/>
    <mergeCell ref="UQA491:UQD491"/>
    <mergeCell ref="UQE491:UQH491"/>
    <mergeCell ref="USY491:UTB491"/>
    <mergeCell ref="UTC491:UTF491"/>
    <mergeCell ref="UTG491:UTJ491"/>
    <mergeCell ref="UTK491:UTN491"/>
    <mergeCell ref="UTO491:UTR491"/>
    <mergeCell ref="UTS491:UTV491"/>
    <mergeCell ref="UTW491:UTZ491"/>
    <mergeCell ref="UUA491:UUD491"/>
    <mergeCell ref="UUE491:UUH491"/>
    <mergeCell ref="UUI491:UUL491"/>
    <mergeCell ref="UUM491:UUP491"/>
    <mergeCell ref="UUQ491:UUT491"/>
    <mergeCell ref="UUU491:UUX491"/>
    <mergeCell ref="UUY491:UVB491"/>
    <mergeCell ref="UVC491:UVF491"/>
    <mergeCell ref="UVG491:UVJ491"/>
    <mergeCell ref="ULG491:ULJ491"/>
    <mergeCell ref="ULK491:ULN491"/>
    <mergeCell ref="ULO491:ULR491"/>
    <mergeCell ref="ULS491:ULV491"/>
    <mergeCell ref="ULW491:ULZ491"/>
    <mergeCell ref="UMA491:UMD491"/>
    <mergeCell ref="UME491:UMH491"/>
    <mergeCell ref="UMI491:UML491"/>
    <mergeCell ref="UMM491:UMP491"/>
    <mergeCell ref="UMQ491:UMT491"/>
    <mergeCell ref="UMU491:UMX491"/>
    <mergeCell ref="UMY491:UNB491"/>
    <mergeCell ref="UNC491:UNF491"/>
    <mergeCell ref="UNG491:UNJ491"/>
    <mergeCell ref="UNK491:UNN491"/>
    <mergeCell ref="UNO491:UNR491"/>
    <mergeCell ref="UQI491:UQL491"/>
    <mergeCell ref="UQM491:UQP491"/>
    <mergeCell ref="UQQ491:UQT491"/>
    <mergeCell ref="UQU491:UQX491"/>
    <mergeCell ref="UQY491:URB491"/>
    <mergeCell ref="URC491:URF491"/>
    <mergeCell ref="URG491:URJ491"/>
    <mergeCell ref="URK491:URN491"/>
    <mergeCell ref="URO491:URR491"/>
    <mergeCell ref="URS491:URV491"/>
    <mergeCell ref="URW491:URZ491"/>
    <mergeCell ref="USA491:USD491"/>
    <mergeCell ref="USE491:USH491"/>
    <mergeCell ref="USI491:USL491"/>
    <mergeCell ref="USM491:USP491"/>
    <mergeCell ref="USQ491:UST491"/>
    <mergeCell ref="USU491:USX491"/>
    <mergeCell ref="UXW491:UXZ491"/>
    <mergeCell ref="UYA491:UYD491"/>
    <mergeCell ref="UYE491:UYH491"/>
    <mergeCell ref="UYI491:UYL491"/>
    <mergeCell ref="UYM491:UYP491"/>
    <mergeCell ref="UYQ491:UYT491"/>
    <mergeCell ref="UYU491:UYX491"/>
    <mergeCell ref="UYY491:UZB491"/>
    <mergeCell ref="UZC491:UZF491"/>
    <mergeCell ref="UZG491:UZJ491"/>
    <mergeCell ref="UZK491:UZN491"/>
    <mergeCell ref="UZO491:UZR491"/>
    <mergeCell ref="UZS491:UZV491"/>
    <mergeCell ref="UZW491:UZZ491"/>
    <mergeCell ref="VAA491:VAD491"/>
    <mergeCell ref="VAE491:VAH491"/>
    <mergeCell ref="VAI491:VAL491"/>
    <mergeCell ref="VDC491:VDF491"/>
    <mergeCell ref="VDG491:VDJ491"/>
    <mergeCell ref="VDK491:VDN491"/>
    <mergeCell ref="VDO491:VDR491"/>
    <mergeCell ref="VDS491:VDV491"/>
    <mergeCell ref="VDW491:VDZ491"/>
    <mergeCell ref="VEA491:VED491"/>
    <mergeCell ref="VEE491:VEH491"/>
    <mergeCell ref="VEI491:VEL491"/>
    <mergeCell ref="VEM491:VEP491"/>
    <mergeCell ref="VEQ491:VET491"/>
    <mergeCell ref="VEU491:VEX491"/>
    <mergeCell ref="VEY491:VFB491"/>
    <mergeCell ref="VFC491:VFF491"/>
    <mergeCell ref="VFG491:VFJ491"/>
    <mergeCell ref="VFK491:VFN491"/>
    <mergeCell ref="UVK491:UVN491"/>
    <mergeCell ref="UVO491:UVR491"/>
    <mergeCell ref="UVS491:UVV491"/>
    <mergeCell ref="UVW491:UVZ491"/>
    <mergeCell ref="UWA491:UWD491"/>
    <mergeCell ref="UWE491:UWH491"/>
    <mergeCell ref="UWI491:UWL491"/>
    <mergeCell ref="UWM491:UWP491"/>
    <mergeCell ref="UWQ491:UWT491"/>
    <mergeCell ref="UWU491:UWX491"/>
    <mergeCell ref="UWY491:UXB491"/>
    <mergeCell ref="UXC491:UXF491"/>
    <mergeCell ref="UXG491:UXJ491"/>
    <mergeCell ref="UXK491:UXN491"/>
    <mergeCell ref="UXO491:UXR491"/>
    <mergeCell ref="UXS491:UXV491"/>
    <mergeCell ref="VII491:VIL491"/>
    <mergeCell ref="VIM491:VIP491"/>
    <mergeCell ref="VIQ491:VIT491"/>
    <mergeCell ref="VIU491:VIX491"/>
    <mergeCell ref="VIY491:VJB491"/>
    <mergeCell ref="VJC491:VJF491"/>
    <mergeCell ref="VJG491:VJJ491"/>
    <mergeCell ref="VJK491:VJN491"/>
    <mergeCell ref="VJO491:VJR491"/>
    <mergeCell ref="VJS491:VJV491"/>
    <mergeCell ref="VJW491:VJZ491"/>
    <mergeCell ref="VKA491:VKD491"/>
    <mergeCell ref="VKE491:VKH491"/>
    <mergeCell ref="VKI491:VKL491"/>
    <mergeCell ref="VKM491:VKP491"/>
    <mergeCell ref="VAM491:VAP491"/>
    <mergeCell ref="VAQ491:VAT491"/>
    <mergeCell ref="VAU491:VAX491"/>
    <mergeCell ref="VAY491:VBB491"/>
    <mergeCell ref="VBC491:VBF491"/>
    <mergeCell ref="VBG491:VBJ491"/>
    <mergeCell ref="VBK491:VBN491"/>
    <mergeCell ref="VBO491:VBR491"/>
    <mergeCell ref="VBS491:VBV491"/>
    <mergeCell ref="VBW491:VBZ491"/>
    <mergeCell ref="VCA491:VCD491"/>
    <mergeCell ref="VCE491:VCH491"/>
    <mergeCell ref="VCI491:VCL491"/>
    <mergeCell ref="VCM491:VCP491"/>
    <mergeCell ref="VCQ491:VCT491"/>
    <mergeCell ref="VCU491:VCX491"/>
    <mergeCell ref="VCY491:VDB491"/>
    <mergeCell ref="VNO491:VNR491"/>
    <mergeCell ref="VNS491:VNV491"/>
    <mergeCell ref="VNW491:VNZ491"/>
    <mergeCell ref="VOA491:VOD491"/>
    <mergeCell ref="VOE491:VOH491"/>
    <mergeCell ref="VOI491:VOL491"/>
    <mergeCell ref="VOM491:VOP491"/>
    <mergeCell ref="VOQ491:VOT491"/>
    <mergeCell ref="VOU491:VOX491"/>
    <mergeCell ref="VOY491:VPB491"/>
    <mergeCell ref="VPC491:VPF491"/>
    <mergeCell ref="VPG491:VPJ491"/>
    <mergeCell ref="VPK491:VPN491"/>
    <mergeCell ref="VPO491:VPR491"/>
    <mergeCell ref="VFO491:VFR491"/>
    <mergeCell ref="VFS491:VFV491"/>
    <mergeCell ref="VFW491:VFZ491"/>
    <mergeCell ref="VGA491:VGD491"/>
    <mergeCell ref="VGE491:VGH491"/>
    <mergeCell ref="VGI491:VGL491"/>
    <mergeCell ref="VGM491:VGP491"/>
    <mergeCell ref="VGQ491:VGT491"/>
    <mergeCell ref="VGU491:VGX491"/>
    <mergeCell ref="VGY491:VHB491"/>
    <mergeCell ref="VHC491:VHF491"/>
    <mergeCell ref="VHG491:VHJ491"/>
    <mergeCell ref="VHK491:VHN491"/>
    <mergeCell ref="VHO491:VHR491"/>
    <mergeCell ref="VHS491:VHV491"/>
    <mergeCell ref="VHW491:VHZ491"/>
    <mergeCell ref="VIA491:VID491"/>
    <mergeCell ref="VIE491:VIH491"/>
    <mergeCell ref="VSU491:VSX491"/>
    <mergeCell ref="VSY491:VTB491"/>
    <mergeCell ref="VTC491:VTF491"/>
    <mergeCell ref="VTG491:VTJ491"/>
    <mergeCell ref="VTK491:VTN491"/>
    <mergeCell ref="VTO491:VTR491"/>
    <mergeCell ref="VTS491:VTV491"/>
    <mergeCell ref="VTW491:VTZ491"/>
    <mergeCell ref="VUA491:VUD491"/>
    <mergeCell ref="VUE491:VUH491"/>
    <mergeCell ref="VUI491:VUL491"/>
    <mergeCell ref="VUM491:VUP491"/>
    <mergeCell ref="VUQ491:VUT491"/>
    <mergeCell ref="VKQ491:VKT491"/>
    <mergeCell ref="VKU491:VKX491"/>
    <mergeCell ref="VKY491:VLB491"/>
    <mergeCell ref="VLC491:VLF491"/>
    <mergeCell ref="VLG491:VLJ491"/>
    <mergeCell ref="VLK491:VLN491"/>
    <mergeCell ref="VLO491:VLR491"/>
    <mergeCell ref="VLS491:VLV491"/>
    <mergeCell ref="VLW491:VLZ491"/>
    <mergeCell ref="VMA491:VMD491"/>
    <mergeCell ref="VME491:VMH491"/>
    <mergeCell ref="VMI491:VML491"/>
    <mergeCell ref="VMM491:VMP491"/>
    <mergeCell ref="VMQ491:VMT491"/>
    <mergeCell ref="VMU491:VMX491"/>
    <mergeCell ref="VMY491:VNB491"/>
    <mergeCell ref="VNC491:VNF491"/>
    <mergeCell ref="VNG491:VNJ491"/>
    <mergeCell ref="VNK491:VNN491"/>
    <mergeCell ref="VYA491:VYD491"/>
    <mergeCell ref="VYE491:VYH491"/>
    <mergeCell ref="VYI491:VYL491"/>
    <mergeCell ref="VYM491:VYP491"/>
    <mergeCell ref="VYQ491:VYT491"/>
    <mergeCell ref="VYU491:VYX491"/>
    <mergeCell ref="VYY491:VZB491"/>
    <mergeCell ref="VZC491:VZF491"/>
    <mergeCell ref="VZG491:VZJ491"/>
    <mergeCell ref="VZK491:VZN491"/>
    <mergeCell ref="VZO491:VZR491"/>
    <mergeCell ref="VZS491:VZV491"/>
    <mergeCell ref="VPS491:VPV491"/>
    <mergeCell ref="VPW491:VPZ491"/>
    <mergeCell ref="VQA491:VQD491"/>
    <mergeCell ref="VQE491:VQH491"/>
    <mergeCell ref="VQI491:VQL491"/>
    <mergeCell ref="VQM491:VQP491"/>
    <mergeCell ref="VQQ491:VQT491"/>
    <mergeCell ref="VQU491:VQX491"/>
    <mergeCell ref="VQY491:VRB491"/>
    <mergeCell ref="VRC491:VRF491"/>
    <mergeCell ref="VRG491:VRJ491"/>
    <mergeCell ref="VRK491:VRN491"/>
    <mergeCell ref="VRO491:VRR491"/>
    <mergeCell ref="VRS491:VRV491"/>
    <mergeCell ref="VRW491:VRZ491"/>
    <mergeCell ref="VSA491:VSD491"/>
    <mergeCell ref="VSE491:VSH491"/>
    <mergeCell ref="VSI491:VSL491"/>
    <mergeCell ref="VSM491:VSP491"/>
    <mergeCell ref="VSQ491:VST491"/>
    <mergeCell ref="WDG491:WDJ491"/>
    <mergeCell ref="WDK491:WDN491"/>
    <mergeCell ref="WDO491:WDR491"/>
    <mergeCell ref="WDS491:WDV491"/>
    <mergeCell ref="WDW491:WDZ491"/>
    <mergeCell ref="WEA491:WED491"/>
    <mergeCell ref="WEE491:WEH491"/>
    <mergeCell ref="WEI491:WEL491"/>
    <mergeCell ref="WEM491:WEP491"/>
    <mergeCell ref="WEQ491:WET491"/>
    <mergeCell ref="WEU491:WEX491"/>
    <mergeCell ref="VUU491:VUX491"/>
    <mergeCell ref="VUY491:VVB491"/>
    <mergeCell ref="VVC491:VVF491"/>
    <mergeCell ref="VVG491:VVJ491"/>
    <mergeCell ref="VVK491:VVN491"/>
    <mergeCell ref="VVO491:VVR491"/>
    <mergeCell ref="VVS491:VVV491"/>
    <mergeCell ref="VVW491:VVZ491"/>
    <mergeCell ref="VWA491:VWD491"/>
    <mergeCell ref="VWE491:VWH491"/>
    <mergeCell ref="VWI491:VWL491"/>
    <mergeCell ref="VWM491:VWP491"/>
    <mergeCell ref="VWQ491:VWT491"/>
    <mergeCell ref="VWU491:VWX491"/>
    <mergeCell ref="VWY491:VXB491"/>
    <mergeCell ref="VXC491:VXF491"/>
    <mergeCell ref="VXG491:VXJ491"/>
    <mergeCell ref="VXK491:VXN491"/>
    <mergeCell ref="VXO491:VXR491"/>
    <mergeCell ref="VXS491:VXV491"/>
    <mergeCell ref="VXW491:VXZ491"/>
    <mergeCell ref="WIM491:WIP491"/>
    <mergeCell ref="WIQ491:WIT491"/>
    <mergeCell ref="WIU491:WIX491"/>
    <mergeCell ref="WIY491:WJB491"/>
    <mergeCell ref="WJC491:WJF491"/>
    <mergeCell ref="WJG491:WJJ491"/>
    <mergeCell ref="WJK491:WJN491"/>
    <mergeCell ref="WJO491:WJR491"/>
    <mergeCell ref="WJS491:WJV491"/>
    <mergeCell ref="WJW491:WJZ491"/>
    <mergeCell ref="VZW491:VZZ491"/>
    <mergeCell ref="WAA491:WAD491"/>
    <mergeCell ref="WAE491:WAH491"/>
    <mergeCell ref="WAI491:WAL491"/>
    <mergeCell ref="WAM491:WAP491"/>
    <mergeCell ref="WAQ491:WAT491"/>
    <mergeCell ref="WAU491:WAX491"/>
    <mergeCell ref="WAY491:WBB491"/>
    <mergeCell ref="WBC491:WBF491"/>
    <mergeCell ref="WBG491:WBJ491"/>
    <mergeCell ref="WBK491:WBN491"/>
    <mergeCell ref="WBO491:WBR491"/>
    <mergeCell ref="WBS491:WBV491"/>
    <mergeCell ref="WBW491:WBZ491"/>
    <mergeCell ref="WCA491:WCD491"/>
    <mergeCell ref="WCE491:WCH491"/>
    <mergeCell ref="WCI491:WCL491"/>
    <mergeCell ref="WCM491:WCP491"/>
    <mergeCell ref="WCQ491:WCT491"/>
    <mergeCell ref="WCU491:WCX491"/>
    <mergeCell ref="WCY491:WDB491"/>
    <mergeCell ref="WDC491:WDF491"/>
    <mergeCell ref="WNS491:WNV491"/>
    <mergeCell ref="WNW491:WNZ491"/>
    <mergeCell ref="WOA491:WOD491"/>
    <mergeCell ref="WOE491:WOH491"/>
    <mergeCell ref="WOI491:WOL491"/>
    <mergeCell ref="WOM491:WOP491"/>
    <mergeCell ref="WOQ491:WOT491"/>
    <mergeCell ref="WOU491:WOX491"/>
    <mergeCell ref="WOY491:WPB491"/>
    <mergeCell ref="WEY491:WFB491"/>
    <mergeCell ref="WFC491:WFF491"/>
    <mergeCell ref="WFG491:WFJ491"/>
    <mergeCell ref="WFK491:WFN491"/>
    <mergeCell ref="WFO491:WFR491"/>
    <mergeCell ref="WFS491:WFV491"/>
    <mergeCell ref="WFW491:WFZ491"/>
    <mergeCell ref="WGA491:WGD491"/>
    <mergeCell ref="WGE491:WGH491"/>
    <mergeCell ref="WGI491:WGL491"/>
    <mergeCell ref="WGM491:WGP491"/>
    <mergeCell ref="WGQ491:WGT491"/>
    <mergeCell ref="WGU491:WGX491"/>
    <mergeCell ref="WGY491:WHB491"/>
    <mergeCell ref="WHC491:WHF491"/>
    <mergeCell ref="WHG491:WHJ491"/>
    <mergeCell ref="WHK491:WHN491"/>
    <mergeCell ref="WHO491:WHR491"/>
    <mergeCell ref="WHS491:WHV491"/>
    <mergeCell ref="WHW491:WHZ491"/>
    <mergeCell ref="WIA491:WID491"/>
    <mergeCell ref="WIE491:WIH491"/>
    <mergeCell ref="WII491:WIL491"/>
    <mergeCell ref="WSY491:WTB491"/>
    <mergeCell ref="WTC491:WTF491"/>
    <mergeCell ref="WTG491:WTJ491"/>
    <mergeCell ref="WTK491:WTN491"/>
    <mergeCell ref="WTO491:WTR491"/>
    <mergeCell ref="WTS491:WTV491"/>
    <mergeCell ref="WTW491:WTZ491"/>
    <mergeCell ref="WUA491:WUD491"/>
    <mergeCell ref="WKA491:WKD491"/>
    <mergeCell ref="WKE491:WKH491"/>
    <mergeCell ref="WKI491:WKL491"/>
    <mergeCell ref="WKM491:WKP491"/>
    <mergeCell ref="WKQ491:WKT491"/>
    <mergeCell ref="WKU491:WKX491"/>
    <mergeCell ref="WKY491:WLB491"/>
    <mergeCell ref="WLC491:WLF491"/>
    <mergeCell ref="WLG491:WLJ491"/>
    <mergeCell ref="WLK491:WLN491"/>
    <mergeCell ref="WLO491:WLR491"/>
    <mergeCell ref="WLS491:WLV491"/>
    <mergeCell ref="WLW491:WLZ491"/>
    <mergeCell ref="WMA491:WMD491"/>
    <mergeCell ref="WME491:WMH491"/>
    <mergeCell ref="WMI491:WML491"/>
    <mergeCell ref="WMM491:WMP491"/>
    <mergeCell ref="WMQ491:WMT491"/>
    <mergeCell ref="WMU491:WMX491"/>
    <mergeCell ref="WMY491:WNB491"/>
    <mergeCell ref="WNC491:WNF491"/>
    <mergeCell ref="WNG491:WNJ491"/>
    <mergeCell ref="WNK491:WNN491"/>
    <mergeCell ref="WNO491:WNR491"/>
    <mergeCell ref="WQI491:WQL491"/>
    <mergeCell ref="WQM491:WQP491"/>
    <mergeCell ref="WQQ491:WQT491"/>
    <mergeCell ref="WQU491:WQX491"/>
    <mergeCell ref="WQY491:WRB491"/>
    <mergeCell ref="WRC491:WRF491"/>
    <mergeCell ref="WRG491:WRJ491"/>
    <mergeCell ref="WRK491:WRN491"/>
    <mergeCell ref="WRO491:WRR491"/>
    <mergeCell ref="WRS491:WRV491"/>
    <mergeCell ref="WRW491:WRZ491"/>
    <mergeCell ref="WSA491:WSD491"/>
    <mergeCell ref="WSE491:WSH491"/>
    <mergeCell ref="WSI491:WSL491"/>
    <mergeCell ref="WSM491:WSP491"/>
    <mergeCell ref="WSQ491:WST491"/>
    <mergeCell ref="WSU491:WSX491"/>
    <mergeCell ref="XDK491:XDN491"/>
    <mergeCell ref="XDO491:XDR491"/>
    <mergeCell ref="XDS491:XDV491"/>
    <mergeCell ref="XDW491:XDZ491"/>
    <mergeCell ref="XEA491:XED491"/>
    <mergeCell ref="XEE491:XEH491"/>
    <mergeCell ref="WUE491:WUH491"/>
    <mergeCell ref="WUI491:WUL491"/>
    <mergeCell ref="WUM491:WUP491"/>
    <mergeCell ref="WUQ491:WUT491"/>
    <mergeCell ref="WUU491:WUX491"/>
    <mergeCell ref="WUY491:WVB491"/>
    <mergeCell ref="WVC491:WVF491"/>
    <mergeCell ref="WVG491:WVJ491"/>
    <mergeCell ref="WVK491:WVN491"/>
    <mergeCell ref="WVO491:WVR491"/>
    <mergeCell ref="WVS491:WVV491"/>
    <mergeCell ref="WVW491:WVZ491"/>
    <mergeCell ref="WWA491:WWD491"/>
    <mergeCell ref="WWE491:WWH491"/>
    <mergeCell ref="WWI491:WWL491"/>
    <mergeCell ref="WWM491:WWP491"/>
    <mergeCell ref="WWQ491:WWT491"/>
    <mergeCell ref="WWU491:WWX491"/>
    <mergeCell ref="WWY491:WXB491"/>
    <mergeCell ref="WXC491:WXF491"/>
    <mergeCell ref="WXG491:WXJ491"/>
    <mergeCell ref="WXK491:WXN491"/>
    <mergeCell ref="WXO491:WXR491"/>
    <mergeCell ref="WXS491:WXV491"/>
    <mergeCell ref="WXW491:WXZ491"/>
    <mergeCell ref="WYA491:WYD491"/>
    <mergeCell ref="O1252:R1252"/>
    <mergeCell ref="O1253:R1253"/>
    <mergeCell ref="O1255:R1255"/>
    <mergeCell ref="O1256:R1256"/>
    <mergeCell ref="O1532:R1532"/>
    <mergeCell ref="WZG491:WZJ491"/>
    <mergeCell ref="WZK491:WZN491"/>
    <mergeCell ref="WZO491:WZR491"/>
    <mergeCell ref="WZS491:WZV491"/>
    <mergeCell ref="WZW491:WZZ491"/>
    <mergeCell ref="XAA491:XAD491"/>
    <mergeCell ref="XAE491:XAH491"/>
    <mergeCell ref="XAI491:XAL491"/>
    <mergeCell ref="XAM491:XAP491"/>
    <mergeCell ref="XAQ491:XAT491"/>
    <mergeCell ref="XAU491:XAX491"/>
    <mergeCell ref="XAY491:XBB491"/>
    <mergeCell ref="WYE491:WYH491"/>
    <mergeCell ref="WYI491:WYL491"/>
    <mergeCell ref="WYM491:WYP491"/>
    <mergeCell ref="WYQ491:WYT491"/>
    <mergeCell ref="WYU491:WYX491"/>
    <mergeCell ref="WYY491:WZB491"/>
    <mergeCell ref="WZC491:WZF491"/>
    <mergeCell ref="WPC491:WPF491"/>
    <mergeCell ref="WPG491:WPJ491"/>
    <mergeCell ref="WPK491:WPN491"/>
    <mergeCell ref="WPO491:WPR491"/>
    <mergeCell ref="WPS491:WPV491"/>
    <mergeCell ref="WPW491:WPZ491"/>
    <mergeCell ref="WQA491:WQD491"/>
    <mergeCell ref="WQE491:WQH491"/>
    <mergeCell ref="XEI491:XEL491"/>
    <mergeCell ref="XEM491:XEP491"/>
    <mergeCell ref="XEQ491:XET491"/>
    <mergeCell ref="XEU491:XEX491"/>
    <mergeCell ref="XEY491:XFB491"/>
    <mergeCell ref="XFC491:XFD491"/>
    <mergeCell ref="O493:R493"/>
    <mergeCell ref="O494:R494"/>
    <mergeCell ref="O774:R774"/>
    <mergeCell ref="O776:R776"/>
    <mergeCell ref="O777:R777"/>
    <mergeCell ref="O1018:R1018"/>
    <mergeCell ref="O1020:R1020"/>
    <mergeCell ref="O1021:R1021"/>
    <mergeCell ref="O1243:R1243"/>
    <mergeCell ref="O1244:R1244"/>
    <mergeCell ref="O1251:R1251"/>
    <mergeCell ref="XBC491:XBF491"/>
    <mergeCell ref="XBG491:XBJ491"/>
    <mergeCell ref="XBK491:XBN491"/>
    <mergeCell ref="XBO491:XBR491"/>
    <mergeCell ref="XBS491:XBV491"/>
    <mergeCell ref="XBW491:XBZ491"/>
    <mergeCell ref="XCA491:XCD491"/>
    <mergeCell ref="XCE491:XCH491"/>
    <mergeCell ref="XCI491:XCL491"/>
    <mergeCell ref="XCM491:XCP491"/>
    <mergeCell ref="XCQ491:XCT491"/>
    <mergeCell ref="XCU491:XCX491"/>
    <mergeCell ref="XCY491:XDB491"/>
    <mergeCell ref="XDC491:XDF491"/>
    <mergeCell ref="XDG491:XDJ491"/>
  </mergeCells>
  <pageMargins left="0.7" right="0.7" top="0.75" bottom="0.75" header="0.3" footer="0.3"/>
  <pageSetup scale="46" orientation="portrait" r:id="rId1"/>
  <headerFooter>
    <oddHeader>&amp;C&amp;"Arial,Regular"&amp;10Disconnects, Reconnects, Liens&amp;R&amp;"Arial,Regular"&amp;10STANDARDIZED P.L. 2022, 
C. 107 REPORTING TEMPLATE
Page &amp;P</oddHeader>
  </headerFooter>
  <colBreaks count="2" manualBreakCount="2">
    <brk id="9" max="1048575" man="1"/>
    <brk id="19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XFC913"/>
  <sheetViews>
    <sheetView zoomScale="80" zoomScaleNormal="80" zoomScalePageLayoutView="40" workbookViewId="0">
      <selection activeCell="B33" sqref="B33:B336"/>
    </sheetView>
  </sheetViews>
  <sheetFormatPr defaultColWidth="0" defaultRowHeight="12.75" customHeight="1" zeroHeight="1" x14ac:dyDescent="0.2"/>
  <cols>
    <col min="1" max="1" width="19.5703125" style="4" customWidth="1"/>
    <col min="2" max="2" width="31" style="4" bestFit="1" customWidth="1"/>
    <col min="3" max="3" width="11" style="4" customWidth="1"/>
    <col min="4" max="4" width="8.7109375" style="4" bestFit="1" customWidth="1"/>
    <col min="5" max="5" width="12.5703125" style="4" bestFit="1" customWidth="1"/>
    <col min="6" max="6" width="12.42578125" style="4" customWidth="1"/>
    <col min="7" max="7" width="12.42578125" style="4" bestFit="1" customWidth="1"/>
    <col min="8" max="9" width="13.5703125" style="4" bestFit="1" customWidth="1"/>
    <col min="10" max="10" width="12.28515625" style="4" bestFit="1" customWidth="1"/>
    <col min="11" max="11" width="2.140625" style="4" customWidth="1"/>
    <col min="12" max="12" width="23.28515625" style="4" customWidth="1"/>
    <col min="13" max="13" width="17" style="289" bestFit="1" customWidth="1"/>
    <col min="14" max="14" width="15.85546875" style="289" bestFit="1" customWidth="1"/>
    <col min="15" max="15" width="13.7109375" style="289" customWidth="1"/>
    <col min="16" max="16" width="15.85546875" style="332" bestFit="1" customWidth="1"/>
    <col min="17" max="17" width="15.140625" style="332" bestFit="1" customWidth="1"/>
    <col min="18" max="18" width="16.28515625" style="289" bestFit="1" customWidth="1"/>
    <col min="19" max="19" width="3" style="5" customWidth="1"/>
    <col min="20" max="20" width="24.5703125" style="5" bestFit="1" customWidth="1"/>
    <col min="21" max="22" width="11.28515625" style="5" bestFit="1" customWidth="1"/>
    <col min="23" max="23" width="12.28515625" style="5" bestFit="1" customWidth="1"/>
    <col min="24" max="25" width="13.42578125" style="4" bestFit="1" customWidth="1"/>
    <col min="26" max="26" width="10.5703125" style="5" bestFit="1" customWidth="1"/>
    <col min="27" max="27" width="4.85546875" style="5" customWidth="1"/>
    <col min="28" max="28" width="27.85546875" style="5" bestFit="1" customWidth="1"/>
    <col min="29" max="29" width="11.85546875" style="5" customWidth="1"/>
    <col min="30" max="30" width="12.28515625" style="5" bestFit="1" customWidth="1"/>
    <col min="31" max="31" width="11.42578125" style="5" bestFit="1" customWidth="1"/>
    <col min="32" max="32" width="11.42578125" style="4" bestFit="1" customWidth="1"/>
    <col min="33" max="33" width="12.42578125" style="5" bestFit="1" customWidth="1"/>
    <col min="34" max="35" width="13.5703125" style="5" bestFit="1" customWidth="1"/>
    <col min="36" max="36" width="12.28515625" style="5" bestFit="1" customWidth="1"/>
    <col min="37" max="37" width="2.42578125" style="5" customWidth="1"/>
    <col min="38" max="38" width="29.42578125" style="5" bestFit="1" customWidth="1"/>
    <col min="39" max="41" width="16.28515625" style="5" bestFit="1" customWidth="1"/>
    <col min="42" max="43" width="15.140625" style="5" bestFit="1" customWidth="1"/>
    <col min="44" max="44" width="16.28515625" style="5" bestFit="1" customWidth="1"/>
    <col min="45" max="45" width="3.5703125" style="5" customWidth="1"/>
    <col min="46" max="46" width="26.140625" style="5" customWidth="1"/>
    <col min="47" max="48" width="11.28515625" style="5" bestFit="1" customWidth="1"/>
    <col min="49" max="49" width="12.28515625" style="5" bestFit="1" customWidth="1"/>
    <col min="50" max="51" width="13.42578125" style="5" bestFit="1" customWidth="1"/>
    <col min="52" max="52" width="10.5703125" style="5" bestFit="1" customWidth="1"/>
    <col min="53" max="53" width="3.28515625" style="5" customWidth="1"/>
    <col min="54" max="74" width="0" style="5" hidden="1" customWidth="1"/>
    <col min="75" max="16384" width="9.140625" style="5" hidden="1"/>
  </cols>
  <sheetData>
    <row r="1" spans="1:16383" ht="13.5" thickBot="1" x14ac:dyDescent="0.25">
      <c r="A1" s="46" t="s">
        <v>27</v>
      </c>
      <c r="B1" s="14"/>
      <c r="C1" s="14"/>
      <c r="H1" s="13"/>
      <c r="I1" s="14"/>
      <c r="P1" s="289"/>
      <c r="Q1" s="289"/>
      <c r="S1" s="4"/>
      <c r="T1" s="4"/>
      <c r="U1" s="4"/>
      <c r="V1" s="4"/>
      <c r="W1" s="4"/>
      <c r="Z1" s="4"/>
      <c r="AA1" s="4"/>
      <c r="AB1" s="4"/>
      <c r="AC1" s="4"/>
      <c r="AD1" s="4"/>
      <c r="AE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  <c r="IR1" s="4"/>
      <c r="IS1" s="4"/>
      <c r="IT1" s="4"/>
      <c r="IU1" s="4"/>
      <c r="IV1" s="4"/>
      <c r="IW1" s="4"/>
      <c r="IX1" s="4"/>
      <c r="IY1" s="4"/>
      <c r="IZ1" s="4"/>
      <c r="JA1" s="4"/>
      <c r="JB1" s="4"/>
      <c r="JC1" s="4"/>
      <c r="JD1" s="4"/>
      <c r="JE1" s="4"/>
      <c r="JF1" s="4"/>
      <c r="JG1" s="4"/>
      <c r="JH1" s="4"/>
      <c r="JI1" s="4"/>
      <c r="JJ1" s="4"/>
      <c r="JK1" s="4"/>
      <c r="JL1" s="4"/>
      <c r="JM1" s="4"/>
      <c r="JN1" s="4"/>
      <c r="JO1" s="4"/>
      <c r="JP1" s="4"/>
      <c r="JQ1" s="4"/>
      <c r="JR1" s="4"/>
      <c r="JS1" s="4"/>
      <c r="JT1" s="4"/>
      <c r="JU1" s="4"/>
      <c r="JV1" s="4"/>
      <c r="JW1" s="4"/>
      <c r="JX1" s="4"/>
      <c r="JY1" s="4"/>
      <c r="JZ1" s="4"/>
      <c r="KA1" s="4"/>
      <c r="KB1" s="4"/>
      <c r="KC1" s="4"/>
      <c r="KD1" s="4"/>
      <c r="KE1" s="4"/>
      <c r="KF1" s="4"/>
      <c r="KG1" s="4"/>
      <c r="KH1" s="4"/>
      <c r="KI1" s="4"/>
      <c r="KJ1" s="4"/>
      <c r="KK1" s="4"/>
      <c r="KL1" s="4"/>
      <c r="KM1" s="4"/>
      <c r="KN1" s="4"/>
      <c r="KO1" s="4"/>
      <c r="KP1" s="4"/>
      <c r="KQ1" s="4"/>
      <c r="KR1" s="4"/>
      <c r="KS1" s="4"/>
      <c r="KT1" s="4"/>
      <c r="KU1" s="4"/>
      <c r="KV1" s="4"/>
      <c r="KW1" s="4"/>
      <c r="KX1" s="4"/>
      <c r="KY1" s="4"/>
      <c r="KZ1" s="4"/>
      <c r="LA1" s="4"/>
      <c r="LB1" s="4"/>
      <c r="LC1" s="4"/>
      <c r="LD1" s="4"/>
      <c r="LE1" s="4"/>
      <c r="LF1" s="4"/>
      <c r="LG1" s="4"/>
      <c r="LH1" s="4"/>
      <c r="LI1" s="4"/>
      <c r="LJ1" s="4"/>
      <c r="LK1" s="4"/>
      <c r="LL1" s="4"/>
      <c r="LM1" s="4"/>
      <c r="LN1" s="4"/>
      <c r="LO1" s="4"/>
      <c r="LP1" s="4"/>
      <c r="LQ1" s="4"/>
      <c r="LR1" s="4"/>
      <c r="LS1" s="4"/>
      <c r="LT1" s="4"/>
      <c r="LU1" s="4"/>
      <c r="LV1" s="4"/>
      <c r="LW1" s="4"/>
      <c r="LX1" s="4"/>
      <c r="LY1" s="4"/>
      <c r="LZ1" s="4"/>
      <c r="MA1" s="4"/>
      <c r="MB1" s="4"/>
      <c r="MC1" s="4"/>
      <c r="MD1" s="4"/>
      <c r="ME1" s="4"/>
      <c r="MF1" s="4"/>
      <c r="MG1" s="4"/>
      <c r="MH1" s="4"/>
      <c r="MI1" s="4"/>
      <c r="MJ1" s="4"/>
      <c r="MK1" s="4"/>
      <c r="ML1" s="4"/>
      <c r="MM1" s="4"/>
      <c r="MN1" s="4"/>
      <c r="MO1" s="4"/>
      <c r="MP1" s="4"/>
      <c r="MQ1" s="4"/>
      <c r="MR1" s="4"/>
      <c r="MS1" s="4"/>
      <c r="MT1" s="4"/>
      <c r="MU1" s="4"/>
      <c r="MV1" s="4"/>
      <c r="MW1" s="4"/>
      <c r="MX1" s="4"/>
      <c r="MY1" s="4"/>
      <c r="MZ1" s="4"/>
      <c r="NA1" s="4"/>
      <c r="NB1" s="4"/>
      <c r="NC1" s="4"/>
      <c r="ND1" s="4"/>
      <c r="NE1" s="4"/>
      <c r="NF1" s="4"/>
      <c r="NG1" s="4"/>
      <c r="NH1" s="4"/>
      <c r="NI1" s="4"/>
      <c r="NJ1" s="4"/>
      <c r="NK1" s="4"/>
      <c r="NL1" s="4"/>
      <c r="NM1" s="4"/>
      <c r="NN1" s="4"/>
      <c r="NO1" s="4"/>
      <c r="NP1" s="4"/>
      <c r="NQ1" s="4"/>
      <c r="NR1" s="4"/>
      <c r="NS1" s="4"/>
      <c r="NT1" s="4"/>
      <c r="NU1" s="4"/>
      <c r="NV1" s="4"/>
      <c r="NW1" s="4"/>
      <c r="NX1" s="4"/>
      <c r="NY1" s="4"/>
      <c r="NZ1" s="4"/>
      <c r="OA1" s="4"/>
      <c r="OB1" s="4"/>
      <c r="OC1" s="4"/>
      <c r="OD1" s="4"/>
      <c r="OE1" s="4"/>
      <c r="OF1" s="4"/>
      <c r="OG1" s="4"/>
      <c r="OH1" s="4"/>
      <c r="OI1" s="4"/>
      <c r="OJ1" s="4"/>
      <c r="OK1" s="4"/>
      <c r="OL1" s="4"/>
      <c r="OM1" s="4"/>
      <c r="ON1" s="4"/>
      <c r="OO1" s="4"/>
      <c r="OP1" s="4"/>
      <c r="OQ1" s="4"/>
      <c r="OR1" s="4"/>
      <c r="OS1" s="4"/>
      <c r="OT1" s="4"/>
      <c r="OU1" s="4"/>
      <c r="OV1" s="4"/>
      <c r="OW1" s="4"/>
      <c r="OX1" s="4"/>
      <c r="OY1" s="4"/>
      <c r="OZ1" s="4"/>
      <c r="PA1" s="4"/>
      <c r="PB1" s="4"/>
      <c r="PC1" s="4"/>
      <c r="PD1" s="4"/>
      <c r="PE1" s="4"/>
      <c r="PF1" s="4"/>
      <c r="PG1" s="4"/>
      <c r="PH1" s="4"/>
      <c r="PI1" s="4"/>
      <c r="PJ1" s="4"/>
      <c r="PK1" s="4"/>
      <c r="PL1" s="4"/>
      <c r="PM1" s="4"/>
      <c r="PN1" s="4"/>
      <c r="PO1" s="4"/>
      <c r="PP1" s="4"/>
      <c r="PQ1" s="4"/>
      <c r="PR1" s="4"/>
      <c r="PS1" s="4"/>
      <c r="PT1" s="4"/>
      <c r="PU1" s="4"/>
      <c r="PV1" s="4"/>
      <c r="PW1" s="4"/>
      <c r="PX1" s="4"/>
      <c r="PY1" s="4"/>
      <c r="PZ1" s="4"/>
      <c r="QA1" s="4"/>
      <c r="QB1" s="4"/>
      <c r="QC1" s="4"/>
      <c r="QD1" s="4"/>
      <c r="QE1" s="4"/>
      <c r="QF1" s="4"/>
      <c r="QG1" s="4"/>
      <c r="QH1" s="4"/>
      <c r="QI1" s="4"/>
      <c r="QJ1" s="4"/>
      <c r="QK1" s="4"/>
      <c r="QL1" s="4"/>
      <c r="QM1" s="4"/>
      <c r="QN1" s="4"/>
      <c r="QO1" s="4"/>
      <c r="QP1" s="4"/>
      <c r="QQ1" s="4"/>
      <c r="QR1" s="4"/>
      <c r="QS1" s="4"/>
      <c r="QT1" s="4"/>
      <c r="QU1" s="4"/>
      <c r="QV1" s="4"/>
      <c r="QW1" s="4"/>
      <c r="QX1" s="4"/>
      <c r="QY1" s="4"/>
      <c r="QZ1" s="4"/>
      <c r="RA1" s="4"/>
      <c r="RB1" s="4"/>
      <c r="RC1" s="4"/>
      <c r="RD1" s="4"/>
      <c r="RE1" s="4"/>
      <c r="RF1" s="4"/>
      <c r="RG1" s="4"/>
      <c r="RH1" s="4"/>
      <c r="RI1" s="4"/>
      <c r="RJ1" s="4"/>
      <c r="RK1" s="4"/>
      <c r="RL1" s="4"/>
      <c r="RM1" s="4"/>
      <c r="RN1" s="4"/>
      <c r="RO1" s="4"/>
      <c r="RP1" s="4"/>
      <c r="RQ1" s="4"/>
      <c r="RR1" s="4"/>
      <c r="RS1" s="4"/>
      <c r="RT1" s="4"/>
      <c r="RU1" s="4"/>
      <c r="RV1" s="4"/>
      <c r="RW1" s="4"/>
      <c r="RX1" s="4"/>
      <c r="RY1" s="4"/>
      <c r="RZ1" s="4"/>
      <c r="SA1" s="4"/>
      <c r="SB1" s="4"/>
      <c r="SC1" s="4"/>
      <c r="SD1" s="4"/>
      <c r="SE1" s="4"/>
      <c r="SF1" s="4"/>
      <c r="SG1" s="4"/>
      <c r="SH1" s="4"/>
      <c r="SI1" s="4"/>
      <c r="SJ1" s="4"/>
      <c r="SK1" s="4"/>
      <c r="SL1" s="4"/>
      <c r="SM1" s="4"/>
      <c r="SN1" s="4"/>
      <c r="SO1" s="4"/>
      <c r="SP1" s="4"/>
      <c r="SQ1" s="4"/>
      <c r="SR1" s="4"/>
      <c r="SS1" s="4"/>
      <c r="ST1" s="4"/>
      <c r="SU1" s="4"/>
      <c r="SV1" s="4"/>
      <c r="SW1" s="4"/>
      <c r="SX1" s="4"/>
      <c r="SY1" s="4"/>
      <c r="SZ1" s="4"/>
      <c r="TA1" s="4"/>
      <c r="TB1" s="4"/>
      <c r="TC1" s="4"/>
      <c r="TD1" s="4"/>
      <c r="TE1" s="4"/>
      <c r="TF1" s="4"/>
      <c r="TG1" s="4"/>
      <c r="TH1" s="4"/>
      <c r="TI1" s="4"/>
      <c r="TJ1" s="4"/>
      <c r="TK1" s="4"/>
      <c r="TL1" s="4"/>
      <c r="TM1" s="4"/>
      <c r="TN1" s="4"/>
      <c r="TO1" s="4"/>
      <c r="TP1" s="4"/>
      <c r="TQ1" s="4"/>
      <c r="TR1" s="4"/>
      <c r="TS1" s="4"/>
      <c r="TT1" s="4"/>
      <c r="TU1" s="4"/>
      <c r="TV1" s="4"/>
      <c r="TW1" s="4"/>
      <c r="TX1" s="4"/>
      <c r="TY1" s="4"/>
      <c r="TZ1" s="4"/>
      <c r="UA1" s="4"/>
      <c r="UB1" s="4"/>
      <c r="UC1" s="4"/>
      <c r="UD1" s="4"/>
      <c r="UE1" s="4"/>
      <c r="UF1" s="4"/>
      <c r="UG1" s="4"/>
      <c r="UH1" s="4"/>
      <c r="UI1" s="4"/>
      <c r="UJ1" s="4"/>
      <c r="UK1" s="4"/>
      <c r="UL1" s="4"/>
      <c r="UM1" s="4"/>
      <c r="UN1" s="4"/>
      <c r="UO1" s="4"/>
      <c r="UP1" s="4"/>
      <c r="UQ1" s="4"/>
      <c r="UR1" s="4"/>
      <c r="US1" s="4"/>
      <c r="UT1" s="4"/>
      <c r="UU1" s="4"/>
      <c r="UV1" s="4"/>
      <c r="UW1" s="4"/>
      <c r="UX1" s="4"/>
      <c r="UY1" s="4"/>
      <c r="UZ1" s="4"/>
      <c r="VA1" s="4"/>
      <c r="VB1" s="4"/>
      <c r="VC1" s="4"/>
      <c r="VD1" s="4"/>
      <c r="VE1" s="4"/>
      <c r="VF1" s="4"/>
      <c r="VG1" s="4"/>
      <c r="VH1" s="4"/>
      <c r="VI1" s="4"/>
      <c r="VJ1" s="4"/>
      <c r="VK1" s="4"/>
      <c r="VL1" s="4"/>
      <c r="VM1" s="4"/>
      <c r="VN1" s="4"/>
      <c r="VO1" s="4"/>
      <c r="VP1" s="4"/>
      <c r="VQ1" s="4"/>
      <c r="VR1" s="4"/>
      <c r="VS1" s="4"/>
      <c r="VT1" s="4"/>
      <c r="VU1" s="4"/>
      <c r="VV1" s="4"/>
      <c r="VW1" s="4"/>
      <c r="VX1" s="4"/>
      <c r="VY1" s="4"/>
      <c r="VZ1" s="4"/>
      <c r="WA1" s="4"/>
      <c r="WB1" s="4"/>
      <c r="WC1" s="4"/>
      <c r="WD1" s="4"/>
      <c r="WE1" s="4"/>
      <c r="WF1" s="4"/>
      <c r="WG1" s="4"/>
      <c r="WH1" s="4"/>
      <c r="WI1" s="4"/>
      <c r="WJ1" s="4"/>
      <c r="WK1" s="4"/>
      <c r="WL1" s="4"/>
      <c r="WM1" s="4"/>
      <c r="WN1" s="4"/>
      <c r="WO1" s="4"/>
      <c r="WP1" s="4"/>
      <c r="WQ1" s="4"/>
      <c r="WR1" s="4"/>
      <c r="WS1" s="4"/>
      <c r="WT1" s="4"/>
      <c r="WU1" s="4"/>
      <c r="WV1" s="4"/>
      <c r="WW1" s="4"/>
      <c r="WX1" s="4"/>
      <c r="WY1" s="4"/>
      <c r="WZ1" s="4"/>
      <c r="XA1" s="4"/>
      <c r="XB1" s="4"/>
      <c r="XC1" s="4"/>
      <c r="XD1" s="4"/>
      <c r="XE1" s="4"/>
      <c r="XF1" s="4"/>
      <c r="XG1" s="4"/>
      <c r="XH1" s="4"/>
      <c r="XI1" s="4"/>
      <c r="XJ1" s="4"/>
      <c r="XK1" s="4"/>
      <c r="XL1" s="4"/>
      <c r="XM1" s="4"/>
      <c r="XN1" s="4"/>
      <c r="XO1" s="4"/>
      <c r="XP1" s="4"/>
      <c r="XQ1" s="4"/>
      <c r="XR1" s="4"/>
      <c r="XS1" s="4"/>
      <c r="XT1" s="4"/>
      <c r="XU1" s="4"/>
      <c r="XV1" s="4"/>
      <c r="XW1" s="4"/>
      <c r="XX1" s="4"/>
      <c r="XY1" s="4"/>
      <c r="XZ1" s="4"/>
      <c r="YA1" s="4"/>
      <c r="YB1" s="4"/>
      <c r="YC1" s="4"/>
      <c r="YD1" s="4"/>
      <c r="YE1" s="4"/>
      <c r="YF1" s="4"/>
      <c r="YG1" s="4"/>
      <c r="YH1" s="4"/>
      <c r="YI1" s="4"/>
      <c r="YJ1" s="4"/>
      <c r="YK1" s="4"/>
      <c r="YL1" s="4"/>
      <c r="YM1" s="4"/>
      <c r="YN1" s="4"/>
      <c r="YO1" s="4"/>
      <c r="YP1" s="4"/>
      <c r="YQ1" s="4"/>
      <c r="YR1" s="4"/>
      <c r="YS1" s="4"/>
      <c r="YT1" s="4"/>
      <c r="YU1" s="4"/>
      <c r="YV1" s="4"/>
      <c r="YW1" s="4"/>
      <c r="YX1" s="4"/>
      <c r="YY1" s="4"/>
      <c r="YZ1" s="4"/>
      <c r="ZA1" s="4"/>
      <c r="ZB1" s="4"/>
      <c r="ZC1" s="4"/>
      <c r="ZD1" s="4"/>
      <c r="ZE1" s="4"/>
      <c r="ZF1" s="4"/>
      <c r="ZG1" s="4"/>
      <c r="ZH1" s="4"/>
      <c r="ZI1" s="4"/>
      <c r="ZJ1" s="4"/>
      <c r="ZK1" s="4"/>
      <c r="ZL1" s="4"/>
      <c r="ZM1" s="4"/>
      <c r="ZN1" s="4"/>
      <c r="ZO1" s="4"/>
      <c r="ZP1" s="4"/>
      <c r="ZQ1" s="4"/>
      <c r="ZR1" s="4"/>
      <c r="ZS1" s="4"/>
      <c r="ZT1" s="4"/>
      <c r="ZU1" s="4"/>
      <c r="ZV1" s="4"/>
      <c r="ZW1" s="4"/>
      <c r="ZX1" s="4"/>
      <c r="ZY1" s="4"/>
      <c r="ZZ1" s="4"/>
      <c r="AAA1" s="4"/>
      <c r="AAB1" s="4"/>
      <c r="AAC1" s="4"/>
      <c r="AAD1" s="4"/>
      <c r="AAE1" s="4"/>
      <c r="AAF1" s="4"/>
      <c r="AAG1" s="4"/>
      <c r="AAH1" s="4"/>
      <c r="AAI1" s="4"/>
      <c r="AAJ1" s="4"/>
      <c r="AAK1" s="4"/>
      <c r="AAL1" s="4"/>
      <c r="AAM1" s="4"/>
      <c r="AAN1" s="4"/>
      <c r="AAO1" s="4"/>
      <c r="AAP1" s="4"/>
      <c r="AAQ1" s="4"/>
      <c r="AAR1" s="4"/>
      <c r="AAS1" s="4"/>
      <c r="AAT1" s="4"/>
      <c r="AAU1" s="4"/>
      <c r="AAV1" s="4"/>
      <c r="AAW1" s="4"/>
      <c r="AAX1" s="4"/>
      <c r="AAY1" s="4"/>
      <c r="AAZ1" s="4"/>
      <c r="ABA1" s="4"/>
      <c r="ABB1" s="4"/>
      <c r="ABC1" s="4"/>
      <c r="ABD1" s="4"/>
      <c r="ABE1" s="4"/>
      <c r="ABF1" s="4"/>
      <c r="ABG1" s="4"/>
      <c r="ABH1" s="4"/>
      <c r="ABI1" s="4"/>
      <c r="ABJ1" s="4"/>
      <c r="ABK1" s="4"/>
      <c r="ABL1" s="4"/>
      <c r="ABM1" s="4"/>
      <c r="ABN1" s="4"/>
      <c r="ABO1" s="4"/>
      <c r="ABP1" s="4"/>
      <c r="ABQ1" s="4"/>
      <c r="ABR1" s="4"/>
      <c r="ABS1" s="4"/>
      <c r="ABT1" s="4"/>
      <c r="ABU1" s="4"/>
      <c r="ABV1" s="4"/>
      <c r="ABW1" s="4"/>
      <c r="ABX1" s="4"/>
      <c r="ABY1" s="4"/>
      <c r="ABZ1" s="4"/>
      <c r="ACA1" s="4"/>
      <c r="ACB1" s="4"/>
      <c r="ACC1" s="4"/>
      <c r="ACD1" s="4"/>
      <c r="ACE1" s="4"/>
      <c r="ACF1" s="4"/>
      <c r="ACG1" s="4"/>
      <c r="ACH1" s="4"/>
      <c r="ACI1" s="4"/>
      <c r="ACJ1" s="4"/>
      <c r="ACK1" s="4"/>
      <c r="ACL1" s="4"/>
      <c r="ACM1" s="4"/>
      <c r="ACN1" s="4"/>
      <c r="ACO1" s="4"/>
      <c r="ACP1" s="4"/>
      <c r="ACQ1" s="4"/>
      <c r="ACR1" s="4"/>
      <c r="ACS1" s="4"/>
      <c r="ACT1" s="4"/>
      <c r="ACU1" s="4"/>
      <c r="ACV1" s="4"/>
      <c r="ACW1" s="4"/>
      <c r="ACX1" s="4"/>
      <c r="ACY1" s="4"/>
      <c r="ACZ1" s="4"/>
      <c r="ADA1" s="4"/>
      <c r="ADB1" s="4"/>
      <c r="ADC1" s="4"/>
      <c r="ADD1" s="4"/>
      <c r="ADE1" s="4"/>
      <c r="ADF1" s="4"/>
      <c r="ADG1" s="4"/>
      <c r="ADH1" s="4"/>
      <c r="ADI1" s="4"/>
      <c r="ADJ1" s="4"/>
      <c r="ADK1" s="4"/>
      <c r="ADL1" s="4"/>
      <c r="ADM1" s="4"/>
      <c r="ADN1" s="4"/>
      <c r="ADO1" s="4"/>
      <c r="ADP1" s="4"/>
      <c r="ADQ1" s="4"/>
      <c r="ADR1" s="4"/>
      <c r="ADS1" s="4"/>
      <c r="ADT1" s="4"/>
      <c r="ADU1" s="4"/>
      <c r="ADV1" s="4"/>
      <c r="ADW1" s="4"/>
      <c r="ADX1" s="4"/>
      <c r="ADY1" s="4"/>
      <c r="ADZ1" s="4"/>
      <c r="AEA1" s="4"/>
      <c r="AEB1" s="4"/>
      <c r="AEC1" s="4"/>
      <c r="AED1" s="4"/>
      <c r="AEE1" s="4"/>
      <c r="AEF1" s="4"/>
      <c r="AEG1" s="4"/>
      <c r="AEH1" s="4"/>
      <c r="AEI1" s="4"/>
      <c r="AEJ1" s="4"/>
      <c r="AEK1" s="4"/>
      <c r="AEL1" s="4"/>
      <c r="AEM1" s="4"/>
      <c r="AEN1" s="4"/>
      <c r="AEO1" s="4"/>
      <c r="AEP1" s="4"/>
      <c r="AEQ1" s="4"/>
      <c r="AER1" s="4"/>
      <c r="AES1" s="4"/>
      <c r="AET1" s="4"/>
      <c r="AEU1" s="4"/>
      <c r="AEV1" s="4"/>
      <c r="AEW1" s="4"/>
      <c r="AEX1" s="4"/>
      <c r="AEY1" s="4"/>
      <c r="AEZ1" s="4"/>
      <c r="AFA1" s="4"/>
      <c r="AFB1" s="4"/>
      <c r="AFC1" s="4"/>
      <c r="AFD1" s="4"/>
      <c r="AFE1" s="4"/>
      <c r="AFF1" s="4"/>
      <c r="AFG1" s="4"/>
      <c r="AFH1" s="4"/>
      <c r="AFI1" s="4"/>
      <c r="AFJ1" s="4"/>
      <c r="AFK1" s="4"/>
      <c r="AFL1" s="4"/>
      <c r="AFM1" s="4"/>
      <c r="AFN1" s="4"/>
      <c r="AFO1" s="4"/>
      <c r="AFP1" s="4"/>
      <c r="AFQ1" s="4"/>
      <c r="AFR1" s="4"/>
      <c r="AFS1" s="4"/>
      <c r="AFT1" s="4"/>
      <c r="AFU1" s="4"/>
      <c r="AFV1" s="4"/>
      <c r="AFW1" s="4"/>
      <c r="AFX1" s="4"/>
      <c r="AFY1" s="4"/>
      <c r="AFZ1" s="4"/>
      <c r="AGA1" s="4"/>
      <c r="AGB1" s="4"/>
      <c r="AGC1" s="4"/>
      <c r="AGD1" s="4"/>
      <c r="AGE1" s="4"/>
      <c r="AGF1" s="4"/>
      <c r="AGG1" s="4"/>
      <c r="AGH1" s="4"/>
      <c r="AGI1" s="4"/>
      <c r="AGJ1" s="4"/>
      <c r="AGK1" s="4"/>
      <c r="AGL1" s="4"/>
      <c r="AGM1" s="4"/>
      <c r="AGN1" s="4"/>
      <c r="AGO1" s="4"/>
      <c r="AGP1" s="4"/>
      <c r="AGQ1" s="4"/>
      <c r="AGR1" s="4"/>
      <c r="AGS1" s="4"/>
      <c r="AGT1" s="4"/>
      <c r="AGU1" s="4"/>
      <c r="AGV1" s="4"/>
      <c r="AGW1" s="4"/>
      <c r="AGX1" s="4"/>
      <c r="AGY1" s="4"/>
      <c r="AGZ1" s="4"/>
      <c r="AHA1" s="4"/>
      <c r="AHB1" s="4"/>
      <c r="AHC1" s="4"/>
      <c r="AHD1" s="4"/>
      <c r="AHE1" s="4"/>
      <c r="AHF1" s="4"/>
      <c r="AHG1" s="4"/>
      <c r="AHH1" s="4"/>
      <c r="AHI1" s="4"/>
      <c r="AHJ1" s="4"/>
      <c r="AHK1" s="4"/>
      <c r="AHL1" s="4"/>
      <c r="AHM1" s="4"/>
      <c r="AHN1" s="4"/>
      <c r="AHO1" s="4"/>
      <c r="AHP1" s="4"/>
      <c r="AHQ1" s="4"/>
      <c r="AHR1" s="4"/>
      <c r="AHS1" s="4"/>
      <c r="AHT1" s="4"/>
      <c r="AHU1" s="4"/>
      <c r="AHV1" s="4"/>
      <c r="AHW1" s="4"/>
      <c r="AHX1" s="4"/>
      <c r="AHY1" s="4"/>
      <c r="AHZ1" s="4"/>
      <c r="AIA1" s="4"/>
      <c r="AIB1" s="4"/>
      <c r="AIC1" s="4"/>
      <c r="AID1" s="4"/>
      <c r="AIE1" s="4"/>
      <c r="AIF1" s="4"/>
      <c r="AIG1" s="4"/>
      <c r="AIH1" s="4"/>
      <c r="AII1" s="4"/>
      <c r="AIJ1" s="4"/>
      <c r="AIK1" s="4"/>
      <c r="AIL1" s="4"/>
      <c r="AIM1" s="4"/>
      <c r="AIN1" s="4"/>
      <c r="AIO1" s="4"/>
      <c r="AIP1" s="4"/>
      <c r="AIQ1" s="4"/>
      <c r="AIR1" s="4"/>
      <c r="AIS1" s="4"/>
      <c r="AIT1" s="4"/>
      <c r="AIU1" s="4"/>
      <c r="AIV1" s="4"/>
      <c r="AIW1" s="4"/>
      <c r="AIX1" s="4"/>
      <c r="AIY1" s="4"/>
      <c r="AIZ1" s="4"/>
      <c r="AJA1" s="4"/>
      <c r="AJB1" s="4"/>
      <c r="AJC1" s="4"/>
      <c r="AJD1" s="4"/>
      <c r="AJE1" s="4"/>
      <c r="AJF1" s="4"/>
      <c r="AJG1" s="4"/>
      <c r="AJH1" s="4"/>
      <c r="AJI1" s="4"/>
      <c r="AJJ1" s="4"/>
      <c r="AJK1" s="4"/>
      <c r="AJL1" s="4"/>
      <c r="AJM1" s="4"/>
      <c r="AJN1" s="4"/>
      <c r="AJO1" s="4"/>
      <c r="AJP1" s="4"/>
      <c r="AJQ1" s="4"/>
      <c r="AJR1" s="4"/>
      <c r="AJS1" s="4"/>
      <c r="AJT1" s="4"/>
      <c r="AJU1" s="4"/>
      <c r="AJV1" s="4"/>
      <c r="AJW1" s="4"/>
      <c r="AJX1" s="4"/>
      <c r="AJY1" s="4"/>
      <c r="AJZ1" s="4"/>
      <c r="AKA1" s="4"/>
      <c r="AKB1" s="4"/>
      <c r="AKC1" s="4"/>
      <c r="AKD1" s="4"/>
      <c r="AKE1" s="4"/>
      <c r="AKF1" s="4"/>
      <c r="AKG1" s="4"/>
      <c r="AKH1" s="4"/>
      <c r="AKI1" s="4"/>
      <c r="AKJ1" s="4"/>
      <c r="AKK1" s="4"/>
      <c r="AKL1" s="4"/>
      <c r="AKM1" s="4"/>
      <c r="AKN1" s="4"/>
      <c r="AKO1" s="4"/>
      <c r="AKP1" s="4"/>
      <c r="AKQ1" s="4"/>
      <c r="AKR1" s="4"/>
      <c r="AKS1" s="4"/>
      <c r="AKT1" s="4"/>
      <c r="AKU1" s="4"/>
      <c r="AKV1" s="4"/>
      <c r="AKW1" s="4"/>
      <c r="AKX1" s="4"/>
      <c r="AKY1" s="4"/>
      <c r="AKZ1" s="4"/>
      <c r="ALA1" s="4"/>
      <c r="ALB1" s="4"/>
      <c r="ALC1" s="4"/>
      <c r="ALD1" s="4"/>
      <c r="ALE1" s="4"/>
      <c r="ALF1" s="4"/>
      <c r="ALG1" s="4"/>
      <c r="ALH1" s="4"/>
      <c r="ALI1" s="4"/>
      <c r="ALJ1" s="4"/>
      <c r="ALK1" s="4"/>
      <c r="ALL1" s="4"/>
      <c r="ALM1" s="4"/>
      <c r="ALN1" s="4"/>
      <c r="ALO1" s="4"/>
      <c r="ALP1" s="4"/>
      <c r="ALQ1" s="4"/>
      <c r="ALR1" s="4"/>
      <c r="ALS1" s="4"/>
      <c r="ALT1" s="4"/>
      <c r="ALU1" s="4"/>
      <c r="ALV1" s="4"/>
      <c r="ALW1" s="4"/>
      <c r="ALX1" s="4"/>
      <c r="ALY1" s="4"/>
      <c r="ALZ1" s="4"/>
      <c r="AMA1" s="4"/>
      <c r="AMB1" s="4"/>
      <c r="AMC1" s="4"/>
      <c r="AMD1" s="4"/>
      <c r="AME1" s="4"/>
      <c r="AMF1" s="4"/>
      <c r="AMG1" s="4"/>
      <c r="AMH1" s="4"/>
      <c r="AMI1" s="4"/>
      <c r="AMJ1" s="4"/>
      <c r="AMK1" s="4"/>
      <c r="AML1" s="4"/>
      <c r="AMM1" s="4"/>
      <c r="AMN1" s="4"/>
      <c r="AMO1" s="4"/>
      <c r="AMP1" s="4"/>
      <c r="AMQ1" s="4"/>
      <c r="AMR1" s="4"/>
      <c r="AMS1" s="4"/>
      <c r="AMT1" s="4"/>
      <c r="AMU1" s="4"/>
      <c r="AMV1" s="4"/>
      <c r="AMW1" s="4"/>
      <c r="AMX1" s="4"/>
      <c r="AMY1" s="4"/>
      <c r="AMZ1" s="4"/>
      <c r="ANA1" s="4"/>
      <c r="ANB1" s="4"/>
      <c r="ANC1" s="4"/>
      <c r="AND1" s="4"/>
      <c r="ANE1" s="4"/>
      <c r="ANF1" s="4"/>
      <c r="ANG1" s="4"/>
      <c r="ANH1" s="4"/>
      <c r="ANI1" s="4"/>
      <c r="ANJ1" s="4"/>
      <c r="ANK1" s="4"/>
      <c r="ANL1" s="4"/>
      <c r="ANM1" s="4"/>
      <c r="ANN1" s="4"/>
      <c r="ANO1" s="4"/>
      <c r="ANP1" s="4"/>
      <c r="ANQ1" s="4"/>
      <c r="ANR1" s="4"/>
      <c r="ANS1" s="4"/>
      <c r="ANT1" s="4"/>
      <c r="ANU1" s="4"/>
      <c r="ANV1" s="4"/>
      <c r="ANW1" s="4"/>
      <c r="ANX1" s="4"/>
      <c r="ANY1" s="4"/>
      <c r="ANZ1" s="4"/>
      <c r="AOA1" s="4"/>
      <c r="AOB1" s="4"/>
      <c r="AOC1" s="4"/>
      <c r="AOD1" s="4"/>
      <c r="AOE1" s="4"/>
      <c r="AOF1" s="4"/>
      <c r="AOG1" s="4"/>
      <c r="AOH1" s="4"/>
      <c r="AOI1" s="4"/>
      <c r="AOJ1" s="4"/>
      <c r="AOK1" s="4"/>
      <c r="AOL1" s="4"/>
      <c r="AOM1" s="4"/>
      <c r="AON1" s="4"/>
      <c r="AOO1" s="4"/>
      <c r="AOP1" s="4"/>
      <c r="AOQ1" s="4"/>
      <c r="AOR1" s="4"/>
      <c r="AOS1" s="4"/>
      <c r="AOT1" s="4"/>
      <c r="AOU1" s="4"/>
      <c r="AOV1" s="4"/>
      <c r="AOW1" s="4"/>
      <c r="AOX1" s="4"/>
      <c r="AOY1" s="4"/>
      <c r="AOZ1" s="4"/>
      <c r="APA1" s="4"/>
      <c r="APB1" s="4"/>
      <c r="APC1" s="4"/>
      <c r="APD1" s="4"/>
      <c r="APE1" s="4"/>
      <c r="APF1" s="4"/>
      <c r="APG1" s="4"/>
      <c r="APH1" s="4"/>
      <c r="API1" s="4"/>
      <c r="APJ1" s="4"/>
      <c r="APK1" s="4"/>
      <c r="APL1" s="4"/>
      <c r="APM1" s="4"/>
      <c r="APN1" s="4"/>
      <c r="APO1" s="4"/>
      <c r="APP1" s="4"/>
      <c r="APQ1" s="4"/>
      <c r="APR1" s="4"/>
      <c r="APS1" s="4"/>
      <c r="APT1" s="4"/>
      <c r="APU1" s="4"/>
      <c r="APV1" s="4"/>
      <c r="APW1" s="4"/>
      <c r="APX1" s="4"/>
      <c r="APY1" s="4"/>
      <c r="APZ1" s="4"/>
      <c r="AQA1" s="4"/>
      <c r="AQB1" s="4"/>
      <c r="AQC1" s="4"/>
      <c r="AQD1" s="4"/>
      <c r="AQE1" s="4"/>
      <c r="AQF1" s="4"/>
      <c r="AQG1" s="4"/>
      <c r="AQH1" s="4"/>
      <c r="AQI1" s="4"/>
      <c r="AQJ1" s="4"/>
      <c r="AQK1" s="4"/>
      <c r="AQL1" s="4"/>
      <c r="AQM1" s="4"/>
      <c r="AQN1" s="4"/>
      <c r="AQO1" s="4"/>
      <c r="AQP1" s="4"/>
      <c r="AQQ1" s="4"/>
      <c r="AQR1" s="4"/>
      <c r="AQS1" s="4"/>
      <c r="AQT1" s="4"/>
      <c r="AQU1" s="4"/>
      <c r="AQV1" s="4"/>
      <c r="AQW1" s="4"/>
      <c r="AQX1" s="4"/>
      <c r="AQY1" s="4"/>
      <c r="AQZ1" s="4"/>
      <c r="ARA1" s="4"/>
      <c r="ARB1" s="4"/>
      <c r="ARC1" s="4"/>
      <c r="ARD1" s="4"/>
      <c r="ARE1" s="4"/>
      <c r="ARF1" s="4"/>
      <c r="ARG1" s="4"/>
      <c r="ARH1" s="4"/>
      <c r="ARI1" s="4"/>
      <c r="ARJ1" s="4"/>
      <c r="ARK1" s="4"/>
      <c r="ARL1" s="4"/>
      <c r="ARM1" s="4"/>
      <c r="ARN1" s="4"/>
      <c r="ARO1" s="4"/>
      <c r="ARP1" s="4"/>
      <c r="ARQ1" s="4"/>
      <c r="ARR1" s="4"/>
      <c r="ARS1" s="4"/>
      <c r="ART1" s="4"/>
      <c r="ARU1" s="4"/>
      <c r="ARV1" s="4"/>
      <c r="ARW1" s="4"/>
      <c r="ARX1" s="4"/>
      <c r="ARY1" s="4"/>
      <c r="ARZ1" s="4"/>
      <c r="ASA1" s="4"/>
      <c r="ASB1" s="4"/>
      <c r="ASC1" s="4"/>
      <c r="ASD1" s="4"/>
      <c r="ASE1" s="4"/>
      <c r="ASF1" s="4"/>
      <c r="ASG1" s="4"/>
      <c r="ASH1" s="4"/>
      <c r="ASI1" s="4"/>
      <c r="ASJ1" s="4"/>
      <c r="ASK1" s="4"/>
      <c r="ASL1" s="4"/>
      <c r="ASM1" s="4"/>
      <c r="ASN1" s="4"/>
      <c r="ASO1" s="4"/>
      <c r="ASP1" s="4"/>
      <c r="ASQ1" s="4"/>
      <c r="ASR1" s="4"/>
      <c r="ASS1" s="4"/>
      <c r="AST1" s="4"/>
      <c r="ASU1" s="4"/>
      <c r="ASV1" s="4"/>
      <c r="ASW1" s="4"/>
      <c r="ASX1" s="4"/>
      <c r="ASY1" s="4"/>
      <c r="ASZ1" s="4"/>
      <c r="ATA1" s="4"/>
      <c r="ATB1" s="4"/>
      <c r="ATC1" s="4"/>
      <c r="ATD1" s="4"/>
      <c r="ATE1" s="4"/>
      <c r="ATF1" s="4"/>
      <c r="ATG1" s="4"/>
      <c r="ATH1" s="4"/>
      <c r="ATI1" s="4"/>
      <c r="ATJ1" s="4"/>
      <c r="ATK1" s="4"/>
      <c r="ATL1" s="4"/>
      <c r="ATM1" s="4"/>
      <c r="ATN1" s="4"/>
      <c r="ATO1" s="4"/>
      <c r="ATP1" s="4"/>
      <c r="ATQ1" s="4"/>
      <c r="ATR1" s="4"/>
      <c r="ATS1" s="4"/>
      <c r="ATT1" s="4"/>
      <c r="ATU1" s="4"/>
      <c r="ATV1" s="4"/>
      <c r="ATW1" s="4"/>
      <c r="ATX1" s="4"/>
      <c r="ATY1" s="4"/>
      <c r="ATZ1" s="4"/>
      <c r="AUA1" s="4"/>
      <c r="AUB1" s="4"/>
      <c r="AUC1" s="4"/>
      <c r="AUD1" s="4"/>
      <c r="AUE1" s="4"/>
      <c r="AUF1" s="4"/>
      <c r="AUG1" s="4"/>
      <c r="AUH1" s="4"/>
      <c r="AUI1" s="4"/>
      <c r="AUJ1" s="4"/>
      <c r="AUK1" s="4"/>
      <c r="AUL1" s="4"/>
      <c r="AUM1" s="4"/>
      <c r="AUN1" s="4"/>
      <c r="AUO1" s="4"/>
      <c r="AUP1" s="4"/>
      <c r="AUQ1" s="4"/>
      <c r="AUR1" s="4"/>
      <c r="AUS1" s="4"/>
      <c r="AUT1" s="4"/>
      <c r="AUU1" s="4"/>
      <c r="AUV1" s="4"/>
      <c r="AUW1" s="4"/>
      <c r="AUX1" s="4"/>
      <c r="AUY1" s="4"/>
      <c r="AUZ1" s="4"/>
      <c r="AVA1" s="4"/>
      <c r="AVB1" s="4"/>
      <c r="AVC1" s="4"/>
      <c r="AVD1" s="4"/>
      <c r="AVE1" s="4"/>
      <c r="AVF1" s="4"/>
      <c r="AVG1" s="4"/>
      <c r="AVH1" s="4"/>
      <c r="AVI1" s="4"/>
      <c r="AVJ1" s="4"/>
      <c r="AVK1" s="4"/>
      <c r="AVL1" s="4"/>
      <c r="AVM1" s="4"/>
      <c r="AVN1" s="4"/>
      <c r="AVO1" s="4"/>
      <c r="AVP1" s="4"/>
      <c r="AVQ1" s="4"/>
      <c r="AVR1" s="4"/>
      <c r="AVS1" s="4"/>
      <c r="AVT1" s="4"/>
      <c r="AVU1" s="4"/>
      <c r="AVV1" s="4"/>
      <c r="AVW1" s="4"/>
      <c r="AVX1" s="4"/>
      <c r="AVY1" s="4"/>
      <c r="AVZ1" s="4"/>
      <c r="AWA1" s="4"/>
      <c r="AWB1" s="4"/>
      <c r="AWC1" s="4"/>
      <c r="AWD1" s="4"/>
      <c r="AWE1" s="4"/>
      <c r="AWF1" s="4"/>
      <c r="AWG1" s="4"/>
      <c r="AWH1" s="4"/>
      <c r="AWI1" s="4"/>
      <c r="AWJ1" s="4"/>
      <c r="AWK1" s="4"/>
      <c r="AWL1" s="4"/>
      <c r="AWM1" s="4"/>
      <c r="AWN1" s="4"/>
      <c r="AWO1" s="4"/>
      <c r="AWP1" s="4"/>
      <c r="AWQ1" s="4"/>
      <c r="AWR1" s="4"/>
      <c r="AWS1" s="4"/>
      <c r="AWT1" s="4"/>
      <c r="AWU1" s="4"/>
      <c r="AWV1" s="4"/>
      <c r="AWW1" s="4"/>
      <c r="AWX1" s="4"/>
      <c r="AWY1" s="4"/>
      <c r="AWZ1" s="4"/>
      <c r="AXA1" s="4"/>
      <c r="AXB1" s="4"/>
      <c r="AXC1" s="4"/>
      <c r="AXD1" s="4"/>
      <c r="AXE1" s="4"/>
      <c r="AXF1" s="4"/>
      <c r="AXG1" s="4"/>
      <c r="AXH1" s="4"/>
      <c r="AXI1" s="4"/>
      <c r="AXJ1" s="4"/>
      <c r="AXK1" s="4"/>
      <c r="AXL1" s="4"/>
      <c r="AXM1" s="4"/>
      <c r="AXN1" s="4"/>
      <c r="AXO1" s="4"/>
      <c r="AXP1" s="4"/>
      <c r="AXQ1" s="4"/>
      <c r="AXR1" s="4"/>
      <c r="AXS1" s="4"/>
      <c r="AXT1" s="4"/>
      <c r="AXU1" s="4"/>
      <c r="AXV1" s="4"/>
      <c r="AXW1" s="4"/>
      <c r="AXX1" s="4"/>
      <c r="AXY1" s="4"/>
      <c r="AXZ1" s="4"/>
      <c r="AYA1" s="4"/>
      <c r="AYB1" s="4"/>
      <c r="AYC1" s="4"/>
      <c r="AYD1" s="4"/>
      <c r="AYE1" s="4"/>
      <c r="AYF1" s="4"/>
      <c r="AYG1" s="4"/>
      <c r="AYH1" s="4"/>
      <c r="AYI1" s="4"/>
      <c r="AYJ1" s="4"/>
      <c r="AYK1" s="4"/>
      <c r="AYL1" s="4"/>
      <c r="AYM1" s="4"/>
      <c r="AYN1" s="4"/>
      <c r="AYO1" s="4"/>
      <c r="AYP1" s="4"/>
      <c r="AYQ1" s="4"/>
      <c r="AYR1" s="4"/>
      <c r="AYS1" s="4"/>
      <c r="AYT1" s="4"/>
      <c r="AYU1" s="4"/>
      <c r="AYV1" s="4"/>
      <c r="AYW1" s="4"/>
      <c r="AYX1" s="4"/>
      <c r="AYY1" s="4"/>
      <c r="AYZ1" s="4"/>
      <c r="AZA1" s="4"/>
      <c r="AZB1" s="4"/>
      <c r="AZC1" s="4"/>
      <c r="AZD1" s="4"/>
      <c r="AZE1" s="4"/>
      <c r="AZF1" s="4"/>
      <c r="AZG1" s="4"/>
      <c r="AZH1" s="4"/>
      <c r="AZI1" s="4"/>
      <c r="AZJ1" s="4"/>
      <c r="AZK1" s="4"/>
      <c r="AZL1" s="4"/>
      <c r="AZM1" s="4"/>
      <c r="AZN1" s="4"/>
      <c r="AZO1" s="4"/>
      <c r="AZP1" s="4"/>
      <c r="AZQ1" s="4"/>
      <c r="AZR1" s="4"/>
      <c r="AZS1" s="4"/>
      <c r="AZT1" s="4"/>
      <c r="AZU1" s="4"/>
      <c r="AZV1" s="4"/>
      <c r="AZW1" s="4"/>
      <c r="AZX1" s="4"/>
      <c r="AZY1" s="4"/>
      <c r="AZZ1" s="4"/>
      <c r="BAA1" s="4"/>
      <c r="BAB1" s="4"/>
      <c r="BAC1" s="4"/>
      <c r="BAD1" s="4"/>
      <c r="BAE1" s="4"/>
      <c r="BAF1" s="4"/>
      <c r="BAG1" s="4"/>
      <c r="BAH1" s="4"/>
      <c r="BAI1" s="4"/>
      <c r="BAJ1" s="4"/>
      <c r="BAK1" s="4"/>
      <c r="BAL1" s="4"/>
      <c r="BAM1" s="4"/>
      <c r="BAN1" s="4"/>
      <c r="BAO1" s="4"/>
      <c r="BAP1" s="4"/>
      <c r="BAQ1" s="4"/>
      <c r="BAR1" s="4"/>
      <c r="BAS1" s="4"/>
      <c r="BAT1" s="4"/>
      <c r="BAU1" s="4"/>
      <c r="BAV1" s="4"/>
      <c r="BAW1" s="4"/>
      <c r="BAX1" s="4"/>
      <c r="BAY1" s="4"/>
      <c r="BAZ1" s="4"/>
      <c r="BBA1" s="4"/>
      <c r="BBB1" s="4"/>
      <c r="BBC1" s="4"/>
      <c r="BBD1" s="4"/>
      <c r="BBE1" s="4"/>
      <c r="BBF1" s="4"/>
      <c r="BBG1" s="4"/>
      <c r="BBH1" s="4"/>
      <c r="BBI1" s="4"/>
      <c r="BBJ1" s="4"/>
      <c r="BBK1" s="4"/>
      <c r="BBL1" s="4"/>
      <c r="BBM1" s="4"/>
      <c r="BBN1" s="4"/>
      <c r="BBO1" s="4"/>
      <c r="BBP1" s="4"/>
      <c r="BBQ1" s="4"/>
      <c r="BBR1" s="4"/>
      <c r="BBS1" s="4"/>
      <c r="BBT1" s="4"/>
      <c r="BBU1" s="4"/>
      <c r="BBV1" s="4"/>
      <c r="BBW1" s="4"/>
      <c r="BBX1" s="4"/>
      <c r="BBY1" s="4"/>
      <c r="BBZ1" s="4"/>
      <c r="BCA1" s="4"/>
      <c r="BCB1" s="4"/>
      <c r="BCC1" s="4"/>
      <c r="BCD1" s="4"/>
      <c r="BCE1" s="4"/>
      <c r="BCF1" s="4"/>
      <c r="BCG1" s="4"/>
      <c r="BCH1" s="4"/>
      <c r="BCI1" s="4"/>
      <c r="BCJ1" s="4"/>
      <c r="BCK1" s="4"/>
      <c r="BCL1" s="4"/>
      <c r="BCM1" s="4"/>
      <c r="BCN1" s="4"/>
      <c r="BCO1" s="4"/>
      <c r="BCP1" s="4"/>
      <c r="BCQ1" s="4"/>
      <c r="BCR1" s="4"/>
      <c r="BCS1" s="4"/>
      <c r="BCT1" s="4"/>
      <c r="BCU1" s="4"/>
      <c r="BCV1" s="4"/>
      <c r="BCW1" s="4"/>
      <c r="BCX1" s="4"/>
      <c r="BCY1" s="4"/>
      <c r="BCZ1" s="4"/>
      <c r="BDA1" s="4"/>
      <c r="BDB1" s="4"/>
      <c r="BDC1" s="4"/>
      <c r="BDD1" s="4"/>
      <c r="BDE1" s="4"/>
      <c r="BDF1" s="4"/>
      <c r="BDG1" s="4"/>
      <c r="BDH1" s="4"/>
      <c r="BDI1" s="4"/>
      <c r="BDJ1" s="4"/>
      <c r="BDK1" s="4"/>
      <c r="BDL1" s="4"/>
      <c r="BDM1" s="4"/>
      <c r="BDN1" s="4"/>
      <c r="BDO1" s="4"/>
      <c r="BDP1" s="4"/>
      <c r="BDQ1" s="4"/>
      <c r="BDR1" s="4"/>
      <c r="BDS1" s="4"/>
      <c r="BDT1" s="4"/>
      <c r="BDU1" s="4"/>
      <c r="BDV1" s="4"/>
      <c r="BDW1" s="4"/>
      <c r="BDX1" s="4"/>
      <c r="BDY1" s="4"/>
      <c r="BDZ1" s="4"/>
      <c r="BEA1" s="4"/>
      <c r="BEB1" s="4"/>
      <c r="BEC1" s="4"/>
      <c r="BED1" s="4"/>
      <c r="BEE1" s="4"/>
      <c r="BEF1" s="4"/>
      <c r="BEG1" s="4"/>
      <c r="BEH1" s="4"/>
      <c r="BEI1" s="4"/>
      <c r="BEJ1" s="4"/>
      <c r="BEK1" s="4"/>
      <c r="BEL1" s="4"/>
      <c r="BEM1" s="4"/>
      <c r="BEN1" s="4"/>
      <c r="BEO1" s="4"/>
      <c r="BEP1" s="4"/>
      <c r="BEQ1" s="4"/>
      <c r="BER1" s="4"/>
      <c r="BES1" s="4"/>
      <c r="BET1" s="4"/>
      <c r="BEU1" s="4"/>
      <c r="BEV1" s="4"/>
      <c r="BEW1" s="4"/>
      <c r="BEX1" s="4"/>
      <c r="BEY1" s="4"/>
      <c r="BEZ1" s="4"/>
      <c r="BFA1" s="4"/>
      <c r="BFB1" s="4"/>
      <c r="BFC1" s="4"/>
      <c r="BFD1" s="4"/>
      <c r="BFE1" s="4"/>
      <c r="BFF1" s="4"/>
      <c r="BFG1" s="4"/>
      <c r="BFH1" s="4"/>
      <c r="BFI1" s="4"/>
      <c r="BFJ1" s="4"/>
      <c r="BFK1" s="4"/>
      <c r="BFL1" s="4"/>
      <c r="BFM1" s="4"/>
      <c r="BFN1" s="4"/>
      <c r="BFO1" s="4"/>
      <c r="BFP1" s="4"/>
      <c r="BFQ1" s="4"/>
      <c r="BFR1" s="4"/>
      <c r="BFS1" s="4"/>
      <c r="BFT1" s="4"/>
      <c r="BFU1" s="4"/>
      <c r="BFV1" s="4"/>
      <c r="BFW1" s="4"/>
      <c r="BFX1" s="4"/>
      <c r="BFY1" s="4"/>
      <c r="BFZ1" s="4"/>
      <c r="BGA1" s="4"/>
      <c r="BGB1" s="4"/>
      <c r="BGC1" s="4"/>
      <c r="BGD1" s="4"/>
      <c r="BGE1" s="4"/>
      <c r="BGF1" s="4"/>
      <c r="BGG1" s="4"/>
      <c r="BGH1" s="4"/>
      <c r="BGI1" s="4"/>
      <c r="BGJ1" s="4"/>
      <c r="BGK1" s="4"/>
      <c r="BGL1" s="4"/>
      <c r="BGM1" s="4"/>
      <c r="BGN1" s="4"/>
      <c r="BGO1" s="4"/>
      <c r="BGP1" s="4"/>
      <c r="BGQ1" s="4"/>
      <c r="BGR1" s="4"/>
      <c r="BGS1" s="4"/>
      <c r="BGT1" s="4"/>
      <c r="BGU1" s="4"/>
      <c r="BGV1" s="4"/>
      <c r="BGW1" s="4"/>
      <c r="BGX1" s="4"/>
      <c r="BGY1" s="4"/>
      <c r="BGZ1" s="4"/>
      <c r="BHA1" s="4"/>
      <c r="BHB1" s="4"/>
      <c r="BHC1" s="4"/>
      <c r="BHD1" s="4"/>
      <c r="BHE1" s="4"/>
      <c r="BHF1" s="4"/>
      <c r="BHG1" s="4"/>
      <c r="BHH1" s="4"/>
      <c r="BHI1" s="4"/>
      <c r="BHJ1" s="4"/>
      <c r="BHK1" s="4"/>
      <c r="BHL1" s="4"/>
      <c r="BHM1" s="4"/>
      <c r="BHN1" s="4"/>
      <c r="BHO1" s="4"/>
      <c r="BHP1" s="4"/>
      <c r="BHQ1" s="4"/>
      <c r="BHR1" s="4"/>
      <c r="BHS1" s="4"/>
      <c r="BHT1" s="4"/>
      <c r="BHU1" s="4"/>
      <c r="BHV1" s="4"/>
      <c r="BHW1" s="4"/>
      <c r="BHX1" s="4"/>
      <c r="BHY1" s="4"/>
      <c r="BHZ1" s="4"/>
      <c r="BIA1" s="4"/>
      <c r="BIB1" s="4"/>
      <c r="BIC1" s="4"/>
      <c r="BID1" s="4"/>
      <c r="BIE1" s="4"/>
      <c r="BIF1" s="4"/>
      <c r="BIG1" s="4"/>
      <c r="BIH1" s="4"/>
      <c r="BII1" s="4"/>
      <c r="BIJ1" s="4"/>
      <c r="BIK1" s="4"/>
      <c r="BIL1" s="4"/>
      <c r="BIM1" s="4"/>
      <c r="BIN1" s="4"/>
      <c r="BIO1" s="4"/>
      <c r="BIP1" s="4"/>
      <c r="BIQ1" s="4"/>
      <c r="BIR1" s="4"/>
      <c r="BIS1" s="4"/>
      <c r="BIT1" s="4"/>
      <c r="BIU1" s="4"/>
      <c r="BIV1" s="4"/>
      <c r="BIW1" s="4"/>
      <c r="BIX1" s="4"/>
      <c r="BIY1" s="4"/>
      <c r="BIZ1" s="4"/>
      <c r="BJA1" s="4"/>
      <c r="BJB1" s="4"/>
      <c r="BJC1" s="4"/>
      <c r="BJD1" s="4"/>
      <c r="BJE1" s="4"/>
      <c r="BJF1" s="4"/>
      <c r="BJG1" s="4"/>
      <c r="BJH1" s="4"/>
      <c r="BJI1" s="4"/>
      <c r="BJJ1" s="4"/>
      <c r="BJK1" s="4"/>
      <c r="BJL1" s="4"/>
      <c r="BJM1" s="4"/>
      <c r="BJN1" s="4"/>
      <c r="BJO1" s="4"/>
      <c r="BJP1" s="4"/>
      <c r="BJQ1" s="4"/>
      <c r="BJR1" s="4"/>
      <c r="BJS1" s="4"/>
      <c r="BJT1" s="4"/>
      <c r="BJU1" s="4"/>
      <c r="BJV1" s="4"/>
      <c r="BJW1" s="4"/>
      <c r="BJX1" s="4"/>
      <c r="BJY1" s="4"/>
      <c r="BJZ1" s="4"/>
      <c r="BKA1" s="4"/>
      <c r="BKB1" s="4"/>
      <c r="BKC1" s="4"/>
      <c r="BKD1" s="4"/>
      <c r="BKE1" s="4"/>
      <c r="BKF1" s="4"/>
      <c r="BKG1" s="4"/>
      <c r="BKH1" s="4"/>
      <c r="BKI1" s="4"/>
      <c r="BKJ1" s="4"/>
      <c r="BKK1" s="4"/>
      <c r="BKL1" s="4"/>
      <c r="BKM1" s="4"/>
      <c r="BKN1" s="4"/>
      <c r="BKO1" s="4"/>
      <c r="BKP1" s="4"/>
      <c r="BKQ1" s="4"/>
      <c r="BKR1" s="4"/>
      <c r="BKS1" s="4"/>
      <c r="BKT1" s="4"/>
      <c r="BKU1" s="4"/>
      <c r="BKV1" s="4"/>
      <c r="BKW1" s="4"/>
      <c r="BKX1" s="4"/>
      <c r="BKY1" s="4"/>
      <c r="BKZ1" s="4"/>
      <c r="BLA1" s="4"/>
      <c r="BLB1" s="4"/>
      <c r="BLC1" s="4"/>
      <c r="BLD1" s="4"/>
      <c r="BLE1" s="4"/>
      <c r="BLF1" s="4"/>
      <c r="BLG1" s="4"/>
      <c r="BLH1" s="4"/>
      <c r="BLI1" s="4"/>
      <c r="BLJ1" s="4"/>
      <c r="BLK1" s="4"/>
      <c r="BLL1" s="4"/>
      <c r="BLM1" s="4"/>
      <c r="BLN1" s="4"/>
      <c r="BLO1" s="4"/>
      <c r="BLP1" s="4"/>
      <c r="BLQ1" s="4"/>
      <c r="BLR1" s="4"/>
      <c r="BLS1" s="4"/>
      <c r="BLT1" s="4"/>
      <c r="BLU1" s="4"/>
      <c r="BLV1" s="4"/>
      <c r="BLW1" s="4"/>
      <c r="BLX1" s="4"/>
      <c r="BLY1" s="4"/>
      <c r="BLZ1" s="4"/>
      <c r="BMA1" s="4"/>
      <c r="BMB1" s="4"/>
      <c r="BMC1" s="4"/>
      <c r="BMD1" s="4"/>
      <c r="BME1" s="4"/>
      <c r="BMF1" s="4"/>
      <c r="BMG1" s="4"/>
      <c r="BMH1" s="4"/>
      <c r="BMI1" s="4"/>
      <c r="BMJ1" s="4"/>
      <c r="BMK1" s="4"/>
      <c r="BML1" s="4"/>
      <c r="BMM1" s="4"/>
      <c r="BMN1" s="4"/>
      <c r="BMO1" s="4"/>
      <c r="BMP1" s="4"/>
      <c r="BMQ1" s="4"/>
      <c r="BMR1" s="4"/>
      <c r="BMS1" s="4"/>
      <c r="BMT1" s="4"/>
      <c r="BMU1" s="4"/>
      <c r="BMV1" s="4"/>
      <c r="BMW1" s="4"/>
      <c r="BMX1" s="4"/>
      <c r="BMY1" s="4"/>
      <c r="BMZ1" s="4"/>
      <c r="BNA1" s="4"/>
      <c r="BNB1" s="4"/>
      <c r="BNC1" s="4"/>
      <c r="BND1" s="4"/>
      <c r="BNE1" s="4"/>
      <c r="BNF1" s="4"/>
      <c r="BNG1" s="4"/>
      <c r="BNH1" s="4"/>
      <c r="BNI1" s="4"/>
      <c r="BNJ1" s="4"/>
      <c r="BNK1" s="4"/>
      <c r="BNL1" s="4"/>
      <c r="BNM1" s="4"/>
      <c r="BNN1" s="4"/>
      <c r="BNO1" s="4"/>
      <c r="BNP1" s="4"/>
      <c r="BNQ1" s="4"/>
      <c r="BNR1" s="4"/>
      <c r="BNS1" s="4"/>
      <c r="BNT1" s="4"/>
      <c r="BNU1" s="4"/>
      <c r="BNV1" s="4"/>
      <c r="BNW1" s="4"/>
      <c r="BNX1" s="4"/>
      <c r="BNY1" s="4"/>
      <c r="BNZ1" s="4"/>
      <c r="BOA1" s="4"/>
      <c r="BOB1" s="4"/>
      <c r="BOC1" s="4"/>
      <c r="BOD1" s="4"/>
      <c r="BOE1" s="4"/>
      <c r="BOF1" s="4"/>
      <c r="BOG1" s="4"/>
      <c r="BOH1" s="4"/>
      <c r="BOI1" s="4"/>
      <c r="BOJ1" s="4"/>
      <c r="BOK1" s="4"/>
      <c r="BOL1" s="4"/>
      <c r="BOM1" s="4"/>
      <c r="BON1" s="4"/>
      <c r="BOO1" s="4"/>
      <c r="BOP1" s="4"/>
      <c r="BOQ1" s="4"/>
      <c r="BOR1" s="4"/>
      <c r="BOS1" s="4"/>
      <c r="BOT1" s="4"/>
      <c r="BOU1" s="4"/>
      <c r="BOV1" s="4"/>
      <c r="BOW1" s="4"/>
      <c r="BOX1" s="4"/>
      <c r="BOY1" s="4"/>
      <c r="BOZ1" s="4"/>
      <c r="BPA1" s="4"/>
      <c r="BPB1" s="4"/>
      <c r="BPC1" s="4"/>
      <c r="BPD1" s="4"/>
      <c r="BPE1" s="4"/>
      <c r="BPF1" s="4"/>
      <c r="BPG1" s="4"/>
      <c r="BPH1" s="4"/>
      <c r="BPI1" s="4"/>
      <c r="BPJ1" s="4"/>
      <c r="BPK1" s="4"/>
      <c r="BPL1" s="4"/>
      <c r="BPM1" s="4"/>
      <c r="BPN1" s="4"/>
      <c r="BPO1" s="4"/>
      <c r="BPP1" s="4"/>
      <c r="BPQ1" s="4"/>
      <c r="BPR1" s="4"/>
      <c r="BPS1" s="4"/>
      <c r="BPT1" s="4"/>
      <c r="BPU1" s="4"/>
      <c r="BPV1" s="4"/>
      <c r="BPW1" s="4"/>
      <c r="BPX1" s="4"/>
      <c r="BPY1" s="4"/>
      <c r="BPZ1" s="4"/>
      <c r="BQA1" s="4"/>
      <c r="BQB1" s="4"/>
      <c r="BQC1" s="4"/>
      <c r="BQD1" s="4"/>
      <c r="BQE1" s="4"/>
      <c r="BQF1" s="4"/>
      <c r="BQG1" s="4"/>
      <c r="BQH1" s="4"/>
      <c r="BQI1" s="4"/>
      <c r="BQJ1" s="4"/>
      <c r="BQK1" s="4"/>
      <c r="BQL1" s="4"/>
      <c r="BQM1" s="4"/>
      <c r="BQN1" s="4"/>
      <c r="BQO1" s="4"/>
      <c r="BQP1" s="4"/>
      <c r="BQQ1" s="4"/>
      <c r="BQR1" s="4"/>
      <c r="BQS1" s="4"/>
      <c r="BQT1" s="4"/>
      <c r="BQU1" s="4"/>
      <c r="BQV1" s="4"/>
      <c r="BQW1" s="4"/>
      <c r="BQX1" s="4"/>
      <c r="BQY1" s="4"/>
      <c r="BQZ1" s="4"/>
      <c r="BRA1" s="4"/>
      <c r="BRB1" s="4"/>
      <c r="BRC1" s="4"/>
      <c r="BRD1" s="4"/>
      <c r="BRE1" s="4"/>
      <c r="BRF1" s="4"/>
      <c r="BRG1" s="4"/>
      <c r="BRH1" s="4"/>
      <c r="BRI1" s="4"/>
      <c r="BRJ1" s="4"/>
      <c r="BRK1" s="4"/>
      <c r="BRL1" s="4"/>
      <c r="BRM1" s="4"/>
      <c r="BRN1" s="4"/>
      <c r="BRO1" s="4"/>
      <c r="BRP1" s="4"/>
      <c r="BRQ1" s="4"/>
      <c r="BRR1" s="4"/>
      <c r="BRS1" s="4"/>
      <c r="BRT1" s="4"/>
      <c r="BRU1" s="4"/>
      <c r="BRV1" s="4"/>
      <c r="BRW1" s="4"/>
      <c r="BRX1" s="4"/>
      <c r="BRY1" s="4"/>
      <c r="BRZ1" s="4"/>
      <c r="BSA1" s="4"/>
      <c r="BSB1" s="4"/>
      <c r="BSC1" s="4"/>
      <c r="BSD1" s="4"/>
      <c r="BSE1" s="4"/>
      <c r="BSF1" s="4"/>
      <c r="BSG1" s="4"/>
      <c r="BSH1" s="4"/>
      <c r="BSI1" s="4"/>
      <c r="BSJ1" s="4"/>
      <c r="BSK1" s="4"/>
      <c r="BSL1" s="4"/>
      <c r="BSM1" s="4"/>
      <c r="BSN1" s="4"/>
      <c r="BSO1" s="4"/>
      <c r="BSP1" s="4"/>
      <c r="BSQ1" s="4"/>
      <c r="BSR1" s="4"/>
      <c r="BSS1" s="4"/>
      <c r="BST1" s="4"/>
      <c r="BSU1" s="4"/>
      <c r="BSV1" s="4"/>
      <c r="BSW1" s="4"/>
      <c r="BSX1" s="4"/>
      <c r="BSY1" s="4"/>
      <c r="BSZ1" s="4"/>
      <c r="BTA1" s="4"/>
      <c r="BTB1" s="4"/>
      <c r="BTC1" s="4"/>
      <c r="BTD1" s="4"/>
      <c r="BTE1" s="4"/>
      <c r="BTF1" s="4"/>
      <c r="BTG1" s="4"/>
      <c r="BTH1" s="4"/>
      <c r="BTI1" s="4"/>
      <c r="BTJ1" s="4"/>
      <c r="BTK1" s="4"/>
      <c r="BTL1" s="4"/>
      <c r="BTM1" s="4"/>
      <c r="BTN1" s="4"/>
      <c r="BTO1" s="4"/>
      <c r="BTP1" s="4"/>
      <c r="BTQ1" s="4"/>
      <c r="BTR1" s="4"/>
      <c r="BTS1" s="4"/>
      <c r="BTT1" s="4"/>
      <c r="BTU1" s="4"/>
      <c r="BTV1" s="4"/>
      <c r="BTW1" s="4"/>
      <c r="BTX1" s="4"/>
      <c r="BTY1" s="4"/>
      <c r="BTZ1" s="4"/>
      <c r="BUA1" s="4"/>
      <c r="BUB1" s="4"/>
      <c r="BUC1" s="4"/>
      <c r="BUD1" s="4"/>
      <c r="BUE1" s="4"/>
      <c r="BUF1" s="4"/>
      <c r="BUG1" s="4"/>
      <c r="BUH1" s="4"/>
      <c r="BUI1" s="4"/>
      <c r="BUJ1" s="4"/>
      <c r="BUK1" s="4"/>
      <c r="BUL1" s="4"/>
      <c r="BUM1" s="4"/>
      <c r="BUN1" s="4"/>
      <c r="BUO1" s="4"/>
      <c r="BUP1" s="4"/>
      <c r="BUQ1" s="4"/>
      <c r="BUR1" s="4"/>
      <c r="BUS1" s="4"/>
      <c r="BUT1" s="4"/>
      <c r="BUU1" s="4"/>
      <c r="BUV1" s="4"/>
      <c r="BUW1" s="4"/>
      <c r="BUX1" s="4"/>
      <c r="BUY1" s="4"/>
      <c r="BUZ1" s="4"/>
      <c r="BVA1" s="4"/>
      <c r="BVB1" s="4"/>
      <c r="BVC1" s="4"/>
      <c r="BVD1" s="4"/>
      <c r="BVE1" s="4"/>
      <c r="BVF1" s="4"/>
      <c r="BVG1" s="4"/>
      <c r="BVH1" s="4"/>
      <c r="BVI1" s="4"/>
      <c r="BVJ1" s="4"/>
      <c r="BVK1" s="4"/>
      <c r="BVL1" s="4"/>
      <c r="BVM1" s="4"/>
      <c r="BVN1" s="4"/>
      <c r="BVO1" s="4"/>
      <c r="BVP1" s="4"/>
      <c r="BVQ1" s="4"/>
      <c r="BVR1" s="4"/>
      <c r="BVS1" s="4"/>
      <c r="BVT1" s="4"/>
      <c r="BVU1" s="4"/>
      <c r="BVV1" s="4"/>
      <c r="BVW1" s="4"/>
      <c r="BVX1" s="4"/>
      <c r="BVY1" s="4"/>
      <c r="BVZ1" s="4"/>
      <c r="BWA1" s="4"/>
      <c r="BWB1" s="4"/>
      <c r="BWC1" s="4"/>
      <c r="BWD1" s="4"/>
      <c r="BWE1" s="4"/>
      <c r="BWF1" s="4"/>
      <c r="BWG1" s="4"/>
      <c r="BWH1" s="4"/>
      <c r="BWI1" s="4"/>
      <c r="BWJ1" s="4"/>
      <c r="BWK1" s="4"/>
      <c r="BWL1" s="4"/>
      <c r="BWM1" s="4"/>
      <c r="BWN1" s="4"/>
      <c r="BWO1" s="4"/>
      <c r="BWP1" s="4"/>
      <c r="BWQ1" s="4"/>
      <c r="BWR1" s="4"/>
      <c r="BWS1" s="4"/>
      <c r="BWT1" s="4"/>
      <c r="BWU1" s="4"/>
      <c r="BWV1" s="4"/>
      <c r="BWW1" s="4"/>
      <c r="BWX1" s="4"/>
      <c r="BWY1" s="4"/>
      <c r="BWZ1" s="4"/>
      <c r="BXA1" s="4"/>
      <c r="BXB1" s="4"/>
      <c r="BXC1" s="4"/>
      <c r="BXD1" s="4"/>
      <c r="BXE1" s="4"/>
      <c r="BXF1" s="4"/>
      <c r="BXG1" s="4"/>
      <c r="BXH1" s="4"/>
      <c r="BXI1" s="4"/>
      <c r="BXJ1" s="4"/>
      <c r="BXK1" s="4"/>
      <c r="BXL1" s="4"/>
      <c r="BXM1" s="4"/>
      <c r="BXN1" s="4"/>
      <c r="BXO1" s="4"/>
      <c r="BXP1" s="4"/>
      <c r="BXQ1" s="4"/>
      <c r="BXR1" s="4"/>
      <c r="BXS1" s="4"/>
      <c r="BXT1" s="4"/>
      <c r="BXU1" s="4"/>
      <c r="BXV1" s="4"/>
      <c r="BXW1" s="4"/>
      <c r="BXX1" s="4"/>
      <c r="BXY1" s="4"/>
      <c r="BXZ1" s="4"/>
      <c r="BYA1" s="4"/>
      <c r="BYB1" s="4"/>
      <c r="BYC1" s="4"/>
      <c r="BYD1" s="4"/>
      <c r="BYE1" s="4"/>
      <c r="BYF1" s="4"/>
      <c r="BYG1" s="4"/>
      <c r="BYH1" s="4"/>
      <c r="BYI1" s="4"/>
      <c r="BYJ1" s="4"/>
      <c r="BYK1" s="4"/>
      <c r="BYL1" s="4"/>
      <c r="BYM1" s="4"/>
      <c r="BYN1" s="4"/>
      <c r="BYO1" s="4"/>
      <c r="BYP1" s="4"/>
      <c r="BYQ1" s="4"/>
      <c r="BYR1" s="4"/>
      <c r="BYS1" s="4"/>
      <c r="BYT1" s="4"/>
      <c r="BYU1" s="4"/>
      <c r="BYV1" s="4"/>
      <c r="BYW1" s="4"/>
      <c r="BYX1" s="4"/>
      <c r="BYY1" s="4"/>
      <c r="BYZ1" s="4"/>
      <c r="BZA1" s="4"/>
      <c r="BZB1" s="4"/>
      <c r="BZC1" s="4"/>
      <c r="BZD1" s="4"/>
      <c r="BZE1" s="4"/>
      <c r="BZF1" s="4"/>
      <c r="BZG1" s="4"/>
      <c r="BZH1" s="4"/>
      <c r="BZI1" s="4"/>
      <c r="BZJ1" s="4"/>
      <c r="BZK1" s="4"/>
      <c r="BZL1" s="4"/>
      <c r="BZM1" s="4"/>
      <c r="BZN1" s="4"/>
      <c r="BZO1" s="4"/>
      <c r="BZP1" s="4"/>
      <c r="BZQ1" s="4"/>
      <c r="BZR1" s="4"/>
      <c r="BZS1" s="4"/>
      <c r="BZT1" s="4"/>
      <c r="BZU1" s="4"/>
      <c r="BZV1" s="4"/>
      <c r="BZW1" s="4"/>
      <c r="BZX1" s="4"/>
      <c r="BZY1" s="4"/>
      <c r="BZZ1" s="4"/>
      <c r="CAA1" s="4"/>
      <c r="CAB1" s="4"/>
      <c r="CAC1" s="4"/>
      <c r="CAD1" s="4"/>
      <c r="CAE1" s="4"/>
      <c r="CAF1" s="4"/>
      <c r="CAG1" s="4"/>
      <c r="CAH1" s="4"/>
      <c r="CAI1" s="4"/>
      <c r="CAJ1" s="4"/>
      <c r="CAK1" s="4"/>
      <c r="CAL1" s="4"/>
      <c r="CAM1" s="4"/>
      <c r="CAN1" s="4"/>
      <c r="CAO1" s="4"/>
      <c r="CAP1" s="4"/>
      <c r="CAQ1" s="4"/>
      <c r="CAR1" s="4"/>
      <c r="CAS1" s="4"/>
      <c r="CAT1" s="4"/>
      <c r="CAU1" s="4"/>
      <c r="CAV1" s="4"/>
      <c r="CAW1" s="4"/>
      <c r="CAX1" s="4"/>
      <c r="CAY1" s="4"/>
      <c r="CAZ1" s="4"/>
      <c r="CBA1" s="4"/>
      <c r="CBB1" s="4"/>
      <c r="CBC1" s="4"/>
      <c r="CBD1" s="4"/>
      <c r="CBE1" s="4"/>
      <c r="CBF1" s="4"/>
      <c r="CBG1" s="4"/>
      <c r="CBH1" s="4"/>
      <c r="CBI1" s="4"/>
      <c r="CBJ1" s="4"/>
      <c r="CBK1" s="4"/>
      <c r="CBL1" s="4"/>
      <c r="CBM1" s="4"/>
      <c r="CBN1" s="4"/>
      <c r="CBO1" s="4"/>
      <c r="CBP1" s="4"/>
      <c r="CBQ1" s="4"/>
      <c r="CBR1" s="4"/>
      <c r="CBS1" s="4"/>
      <c r="CBT1" s="4"/>
      <c r="CBU1" s="4"/>
      <c r="CBV1" s="4"/>
      <c r="CBW1" s="4"/>
      <c r="CBX1" s="4"/>
      <c r="CBY1" s="4"/>
      <c r="CBZ1" s="4"/>
      <c r="CCA1" s="4"/>
      <c r="CCB1" s="4"/>
      <c r="CCC1" s="4"/>
      <c r="CCD1" s="4"/>
      <c r="CCE1" s="4"/>
      <c r="CCF1" s="4"/>
      <c r="CCG1" s="4"/>
      <c r="CCH1" s="4"/>
      <c r="CCI1" s="4"/>
      <c r="CCJ1" s="4"/>
      <c r="CCK1" s="4"/>
      <c r="CCL1" s="4"/>
      <c r="CCM1" s="4"/>
      <c r="CCN1" s="4"/>
      <c r="CCO1" s="4"/>
      <c r="CCP1" s="4"/>
      <c r="CCQ1" s="4"/>
      <c r="CCR1" s="4"/>
      <c r="CCS1" s="4"/>
      <c r="CCT1" s="4"/>
      <c r="CCU1" s="4"/>
      <c r="CCV1" s="4"/>
      <c r="CCW1" s="4"/>
      <c r="CCX1" s="4"/>
      <c r="CCY1" s="4"/>
      <c r="CCZ1" s="4"/>
      <c r="CDA1" s="4"/>
      <c r="CDB1" s="4"/>
      <c r="CDC1" s="4"/>
      <c r="CDD1" s="4"/>
      <c r="CDE1" s="4"/>
      <c r="CDF1" s="4"/>
      <c r="CDG1" s="4"/>
      <c r="CDH1" s="4"/>
      <c r="CDI1" s="4"/>
      <c r="CDJ1" s="4"/>
      <c r="CDK1" s="4"/>
      <c r="CDL1" s="4"/>
      <c r="CDM1" s="4"/>
      <c r="CDN1" s="4"/>
      <c r="CDO1" s="4"/>
      <c r="CDP1" s="4"/>
      <c r="CDQ1" s="4"/>
      <c r="CDR1" s="4"/>
      <c r="CDS1" s="4"/>
      <c r="CDT1" s="4"/>
      <c r="CDU1" s="4"/>
      <c r="CDV1" s="4"/>
      <c r="CDW1" s="4"/>
      <c r="CDX1" s="4"/>
      <c r="CDY1" s="4"/>
      <c r="CDZ1" s="4"/>
      <c r="CEA1" s="4"/>
      <c r="CEB1" s="4"/>
      <c r="CEC1" s="4"/>
      <c r="CED1" s="4"/>
      <c r="CEE1" s="4"/>
      <c r="CEF1" s="4"/>
      <c r="CEG1" s="4"/>
      <c r="CEH1" s="4"/>
      <c r="CEI1" s="4"/>
      <c r="CEJ1" s="4"/>
      <c r="CEK1" s="4"/>
      <c r="CEL1" s="4"/>
      <c r="CEM1" s="4"/>
      <c r="CEN1" s="4"/>
      <c r="CEO1" s="4"/>
      <c r="CEP1" s="4"/>
      <c r="CEQ1" s="4"/>
      <c r="CER1" s="4"/>
      <c r="CES1" s="4"/>
      <c r="CET1" s="4"/>
      <c r="CEU1" s="4"/>
      <c r="CEV1" s="4"/>
      <c r="CEW1" s="4"/>
      <c r="CEX1" s="4"/>
      <c r="CEY1" s="4"/>
      <c r="CEZ1" s="4"/>
      <c r="CFA1" s="4"/>
      <c r="CFB1" s="4"/>
      <c r="CFC1" s="4"/>
      <c r="CFD1" s="4"/>
      <c r="CFE1" s="4"/>
      <c r="CFF1" s="4"/>
      <c r="CFG1" s="4"/>
      <c r="CFH1" s="4"/>
      <c r="CFI1" s="4"/>
      <c r="CFJ1" s="4"/>
      <c r="CFK1" s="4"/>
      <c r="CFL1" s="4"/>
      <c r="CFM1" s="4"/>
      <c r="CFN1" s="4"/>
      <c r="CFO1" s="4"/>
      <c r="CFP1" s="4"/>
      <c r="CFQ1" s="4"/>
      <c r="CFR1" s="4"/>
      <c r="CFS1" s="4"/>
      <c r="CFT1" s="4"/>
      <c r="CFU1" s="4"/>
      <c r="CFV1" s="4"/>
      <c r="CFW1" s="4"/>
      <c r="CFX1" s="4"/>
      <c r="CFY1" s="4"/>
      <c r="CFZ1" s="4"/>
      <c r="CGA1" s="4"/>
      <c r="CGB1" s="4"/>
      <c r="CGC1" s="4"/>
      <c r="CGD1" s="4"/>
      <c r="CGE1" s="4"/>
      <c r="CGF1" s="4"/>
      <c r="CGG1" s="4"/>
      <c r="CGH1" s="4"/>
      <c r="CGI1" s="4"/>
      <c r="CGJ1" s="4"/>
      <c r="CGK1" s="4"/>
      <c r="CGL1" s="4"/>
      <c r="CGM1" s="4"/>
      <c r="CGN1" s="4"/>
      <c r="CGO1" s="4"/>
      <c r="CGP1" s="4"/>
      <c r="CGQ1" s="4"/>
      <c r="CGR1" s="4"/>
      <c r="CGS1" s="4"/>
      <c r="CGT1" s="4"/>
      <c r="CGU1" s="4"/>
      <c r="CGV1" s="4"/>
      <c r="CGW1" s="4"/>
      <c r="CGX1" s="4"/>
      <c r="CGY1" s="4"/>
      <c r="CGZ1" s="4"/>
      <c r="CHA1" s="4"/>
      <c r="CHB1" s="4"/>
      <c r="CHC1" s="4"/>
      <c r="CHD1" s="4"/>
      <c r="CHE1" s="4"/>
      <c r="CHF1" s="4"/>
      <c r="CHG1" s="4"/>
      <c r="CHH1" s="4"/>
      <c r="CHI1" s="4"/>
      <c r="CHJ1" s="4"/>
      <c r="CHK1" s="4"/>
      <c r="CHL1" s="4"/>
      <c r="CHM1" s="4"/>
      <c r="CHN1" s="4"/>
      <c r="CHO1" s="4"/>
      <c r="CHP1" s="4"/>
      <c r="CHQ1" s="4"/>
      <c r="CHR1" s="4"/>
      <c r="CHS1" s="4"/>
      <c r="CHT1" s="4"/>
      <c r="CHU1" s="4"/>
      <c r="CHV1" s="4"/>
      <c r="CHW1" s="4"/>
      <c r="CHX1" s="4"/>
      <c r="CHY1" s="4"/>
      <c r="CHZ1" s="4"/>
      <c r="CIA1" s="4"/>
      <c r="CIB1" s="4"/>
      <c r="CIC1" s="4"/>
      <c r="CID1" s="4"/>
      <c r="CIE1" s="4"/>
      <c r="CIF1" s="4"/>
      <c r="CIG1" s="4"/>
      <c r="CIH1" s="4"/>
      <c r="CII1" s="4"/>
      <c r="CIJ1" s="4"/>
      <c r="CIK1" s="4"/>
      <c r="CIL1" s="4"/>
      <c r="CIM1" s="4"/>
      <c r="CIN1" s="4"/>
      <c r="CIO1" s="4"/>
      <c r="CIP1" s="4"/>
      <c r="CIQ1" s="4"/>
      <c r="CIR1" s="4"/>
      <c r="CIS1" s="4"/>
      <c r="CIT1" s="4"/>
      <c r="CIU1" s="4"/>
      <c r="CIV1" s="4"/>
      <c r="CIW1" s="4"/>
      <c r="CIX1" s="4"/>
      <c r="CIY1" s="4"/>
      <c r="CIZ1" s="4"/>
      <c r="CJA1" s="4"/>
      <c r="CJB1" s="4"/>
      <c r="CJC1" s="4"/>
      <c r="CJD1" s="4"/>
      <c r="CJE1" s="4"/>
      <c r="CJF1" s="4"/>
      <c r="CJG1" s="4"/>
      <c r="CJH1" s="4"/>
      <c r="CJI1" s="4"/>
      <c r="CJJ1" s="4"/>
      <c r="CJK1" s="4"/>
      <c r="CJL1" s="4"/>
      <c r="CJM1" s="4"/>
      <c r="CJN1" s="4"/>
      <c r="CJO1" s="4"/>
      <c r="CJP1" s="4"/>
      <c r="CJQ1" s="4"/>
      <c r="CJR1" s="4"/>
      <c r="CJS1" s="4"/>
      <c r="CJT1" s="4"/>
      <c r="CJU1" s="4"/>
      <c r="CJV1" s="4"/>
      <c r="CJW1" s="4"/>
      <c r="CJX1" s="4"/>
      <c r="CJY1" s="4"/>
      <c r="CJZ1" s="4"/>
      <c r="CKA1" s="4"/>
      <c r="CKB1" s="4"/>
      <c r="CKC1" s="4"/>
      <c r="CKD1" s="4"/>
      <c r="CKE1" s="4"/>
      <c r="CKF1" s="4"/>
      <c r="CKG1" s="4"/>
      <c r="CKH1" s="4"/>
      <c r="CKI1" s="4"/>
      <c r="CKJ1" s="4"/>
      <c r="CKK1" s="4"/>
      <c r="CKL1" s="4"/>
      <c r="CKM1" s="4"/>
      <c r="CKN1" s="4"/>
      <c r="CKO1" s="4"/>
      <c r="CKP1" s="4"/>
      <c r="CKQ1" s="4"/>
      <c r="CKR1" s="4"/>
      <c r="CKS1" s="4"/>
      <c r="CKT1" s="4"/>
      <c r="CKU1" s="4"/>
      <c r="CKV1" s="4"/>
      <c r="CKW1" s="4"/>
      <c r="CKX1" s="4"/>
      <c r="CKY1" s="4"/>
      <c r="CKZ1" s="4"/>
      <c r="CLA1" s="4"/>
      <c r="CLB1" s="4"/>
      <c r="CLC1" s="4"/>
      <c r="CLD1" s="4"/>
      <c r="CLE1" s="4"/>
      <c r="CLF1" s="4"/>
      <c r="CLG1" s="4"/>
      <c r="CLH1" s="4"/>
      <c r="CLI1" s="4"/>
      <c r="CLJ1" s="4"/>
      <c r="CLK1" s="4"/>
      <c r="CLL1" s="4"/>
      <c r="CLM1" s="4"/>
      <c r="CLN1" s="4"/>
      <c r="CLO1" s="4"/>
      <c r="CLP1" s="4"/>
      <c r="CLQ1" s="4"/>
      <c r="CLR1" s="4"/>
      <c r="CLS1" s="4"/>
      <c r="CLT1" s="4"/>
      <c r="CLU1" s="4"/>
      <c r="CLV1" s="4"/>
      <c r="CLW1" s="4"/>
      <c r="CLX1" s="4"/>
      <c r="CLY1" s="4"/>
      <c r="CLZ1" s="4"/>
      <c r="CMA1" s="4"/>
      <c r="CMB1" s="4"/>
      <c r="CMC1" s="4"/>
      <c r="CMD1" s="4"/>
      <c r="CME1" s="4"/>
      <c r="CMF1" s="4"/>
      <c r="CMG1" s="4"/>
      <c r="CMH1" s="4"/>
      <c r="CMI1" s="4"/>
      <c r="CMJ1" s="4"/>
      <c r="CMK1" s="4"/>
      <c r="CML1" s="4"/>
      <c r="CMM1" s="4"/>
      <c r="CMN1" s="4"/>
      <c r="CMO1" s="4"/>
      <c r="CMP1" s="4"/>
      <c r="CMQ1" s="4"/>
      <c r="CMR1" s="4"/>
      <c r="CMS1" s="4"/>
      <c r="CMT1" s="4"/>
      <c r="CMU1" s="4"/>
      <c r="CMV1" s="4"/>
      <c r="CMW1" s="4"/>
      <c r="CMX1" s="4"/>
      <c r="CMY1" s="4"/>
      <c r="CMZ1" s="4"/>
      <c r="CNA1" s="4"/>
      <c r="CNB1" s="4"/>
      <c r="CNC1" s="4"/>
      <c r="CND1" s="4"/>
      <c r="CNE1" s="4"/>
      <c r="CNF1" s="4"/>
      <c r="CNG1" s="4"/>
      <c r="CNH1" s="4"/>
      <c r="CNI1" s="4"/>
      <c r="CNJ1" s="4"/>
      <c r="CNK1" s="4"/>
      <c r="CNL1" s="4"/>
      <c r="CNM1" s="4"/>
      <c r="CNN1" s="4"/>
      <c r="CNO1" s="4"/>
      <c r="CNP1" s="4"/>
      <c r="CNQ1" s="4"/>
      <c r="CNR1" s="4"/>
      <c r="CNS1" s="4"/>
      <c r="CNT1" s="4"/>
      <c r="CNU1" s="4"/>
      <c r="CNV1" s="4"/>
      <c r="CNW1" s="4"/>
      <c r="CNX1" s="4"/>
      <c r="CNY1" s="4"/>
      <c r="CNZ1" s="4"/>
      <c r="COA1" s="4"/>
      <c r="COB1" s="4"/>
      <c r="COC1" s="4"/>
      <c r="COD1" s="4"/>
      <c r="COE1" s="4"/>
      <c r="COF1" s="4"/>
      <c r="COG1" s="4"/>
      <c r="COH1" s="4"/>
      <c r="COI1" s="4"/>
      <c r="COJ1" s="4"/>
      <c r="COK1" s="4"/>
      <c r="COL1" s="4"/>
      <c r="COM1" s="4"/>
      <c r="CON1" s="4"/>
      <c r="COO1" s="4"/>
      <c r="COP1" s="4"/>
      <c r="COQ1" s="4"/>
      <c r="COR1" s="4"/>
      <c r="COS1" s="4"/>
      <c r="COT1" s="4"/>
      <c r="COU1" s="4"/>
      <c r="COV1" s="4"/>
      <c r="COW1" s="4"/>
      <c r="COX1" s="4"/>
      <c r="COY1" s="4"/>
      <c r="COZ1" s="4"/>
      <c r="CPA1" s="4"/>
      <c r="CPB1" s="4"/>
      <c r="CPC1" s="4"/>
      <c r="CPD1" s="4"/>
      <c r="CPE1" s="4"/>
      <c r="CPF1" s="4"/>
      <c r="CPG1" s="4"/>
      <c r="CPH1" s="4"/>
      <c r="CPI1" s="4"/>
      <c r="CPJ1" s="4"/>
      <c r="CPK1" s="4"/>
      <c r="CPL1" s="4"/>
      <c r="CPM1" s="4"/>
      <c r="CPN1" s="4"/>
      <c r="CPO1" s="4"/>
      <c r="CPP1" s="4"/>
      <c r="CPQ1" s="4"/>
      <c r="CPR1" s="4"/>
      <c r="CPS1" s="4"/>
      <c r="CPT1" s="4"/>
      <c r="CPU1" s="4"/>
      <c r="CPV1" s="4"/>
      <c r="CPW1" s="4"/>
      <c r="CPX1" s="4"/>
      <c r="CPY1" s="4"/>
      <c r="CPZ1" s="4"/>
      <c r="CQA1" s="4"/>
      <c r="CQB1" s="4"/>
      <c r="CQC1" s="4"/>
      <c r="CQD1" s="4"/>
      <c r="CQE1" s="4"/>
      <c r="CQF1" s="4"/>
      <c r="CQG1" s="4"/>
      <c r="CQH1" s="4"/>
      <c r="CQI1" s="4"/>
      <c r="CQJ1" s="4"/>
      <c r="CQK1" s="4"/>
      <c r="CQL1" s="4"/>
      <c r="CQM1" s="4"/>
      <c r="CQN1" s="4"/>
      <c r="CQO1" s="4"/>
      <c r="CQP1" s="4"/>
      <c r="CQQ1" s="4"/>
      <c r="CQR1" s="4"/>
      <c r="CQS1" s="4"/>
      <c r="CQT1" s="4"/>
      <c r="CQU1" s="4"/>
      <c r="CQV1" s="4"/>
      <c r="CQW1" s="4"/>
      <c r="CQX1" s="4"/>
      <c r="CQY1" s="4"/>
      <c r="CQZ1" s="4"/>
      <c r="CRA1" s="4"/>
      <c r="CRB1" s="4"/>
      <c r="CRC1" s="4"/>
      <c r="CRD1" s="4"/>
      <c r="CRE1" s="4"/>
      <c r="CRF1" s="4"/>
      <c r="CRG1" s="4"/>
      <c r="CRH1" s="4"/>
      <c r="CRI1" s="4"/>
      <c r="CRJ1" s="4"/>
      <c r="CRK1" s="4"/>
      <c r="CRL1" s="4"/>
      <c r="CRM1" s="4"/>
      <c r="CRN1" s="4"/>
      <c r="CRO1" s="4"/>
      <c r="CRP1" s="4"/>
      <c r="CRQ1" s="4"/>
      <c r="CRR1" s="4"/>
      <c r="CRS1" s="4"/>
      <c r="CRT1" s="4"/>
      <c r="CRU1" s="4"/>
      <c r="CRV1" s="4"/>
      <c r="CRW1" s="4"/>
      <c r="CRX1" s="4"/>
      <c r="CRY1" s="4"/>
      <c r="CRZ1" s="4"/>
      <c r="CSA1" s="4"/>
      <c r="CSB1" s="4"/>
      <c r="CSC1" s="4"/>
      <c r="CSD1" s="4"/>
      <c r="CSE1" s="4"/>
      <c r="CSF1" s="4"/>
      <c r="CSG1" s="4"/>
      <c r="CSH1" s="4"/>
      <c r="CSI1" s="4"/>
      <c r="CSJ1" s="4"/>
      <c r="CSK1" s="4"/>
      <c r="CSL1" s="4"/>
      <c r="CSM1" s="4"/>
      <c r="CSN1" s="4"/>
      <c r="CSO1" s="4"/>
      <c r="CSP1" s="4"/>
      <c r="CSQ1" s="4"/>
      <c r="CSR1" s="4"/>
      <c r="CSS1" s="4"/>
      <c r="CST1" s="4"/>
      <c r="CSU1" s="4"/>
      <c r="CSV1" s="4"/>
      <c r="CSW1" s="4"/>
      <c r="CSX1" s="4"/>
      <c r="CSY1" s="4"/>
      <c r="CSZ1" s="4"/>
      <c r="CTA1" s="4"/>
      <c r="CTB1" s="4"/>
      <c r="CTC1" s="4"/>
      <c r="CTD1" s="4"/>
      <c r="CTE1" s="4"/>
      <c r="CTF1" s="4"/>
      <c r="CTG1" s="4"/>
      <c r="CTH1" s="4"/>
      <c r="CTI1" s="4"/>
      <c r="CTJ1" s="4"/>
      <c r="CTK1" s="4"/>
      <c r="CTL1" s="4"/>
      <c r="CTM1" s="4"/>
      <c r="CTN1" s="4"/>
      <c r="CTO1" s="4"/>
      <c r="CTP1" s="4"/>
      <c r="CTQ1" s="4"/>
      <c r="CTR1" s="4"/>
      <c r="CTS1" s="4"/>
      <c r="CTT1" s="4"/>
      <c r="CTU1" s="4"/>
      <c r="CTV1" s="4"/>
      <c r="CTW1" s="4"/>
      <c r="CTX1" s="4"/>
      <c r="CTY1" s="4"/>
      <c r="CTZ1" s="4"/>
      <c r="CUA1" s="4"/>
      <c r="CUB1" s="4"/>
      <c r="CUC1" s="4"/>
      <c r="CUD1" s="4"/>
      <c r="CUE1" s="4"/>
      <c r="CUF1" s="4"/>
      <c r="CUG1" s="4"/>
      <c r="CUH1" s="4"/>
      <c r="CUI1" s="4"/>
      <c r="CUJ1" s="4"/>
      <c r="CUK1" s="4"/>
      <c r="CUL1" s="4"/>
      <c r="CUM1" s="4"/>
      <c r="CUN1" s="4"/>
      <c r="CUO1" s="4"/>
      <c r="CUP1" s="4"/>
      <c r="CUQ1" s="4"/>
      <c r="CUR1" s="4"/>
      <c r="CUS1" s="4"/>
      <c r="CUT1" s="4"/>
      <c r="CUU1" s="4"/>
      <c r="CUV1" s="4"/>
      <c r="CUW1" s="4"/>
      <c r="CUX1" s="4"/>
      <c r="CUY1" s="4"/>
      <c r="CUZ1" s="4"/>
      <c r="CVA1" s="4"/>
      <c r="CVB1" s="4"/>
      <c r="CVC1" s="4"/>
      <c r="CVD1" s="4"/>
      <c r="CVE1" s="4"/>
      <c r="CVF1" s="4"/>
      <c r="CVG1" s="4"/>
      <c r="CVH1" s="4"/>
      <c r="CVI1" s="4"/>
      <c r="CVJ1" s="4"/>
      <c r="CVK1" s="4"/>
      <c r="CVL1" s="4"/>
      <c r="CVM1" s="4"/>
      <c r="CVN1" s="4"/>
      <c r="CVO1" s="4"/>
      <c r="CVP1" s="4"/>
      <c r="CVQ1" s="4"/>
      <c r="CVR1" s="4"/>
      <c r="CVS1" s="4"/>
      <c r="CVT1" s="4"/>
      <c r="CVU1" s="4"/>
      <c r="CVV1" s="4"/>
      <c r="CVW1" s="4"/>
      <c r="CVX1" s="4"/>
      <c r="CVY1" s="4"/>
      <c r="CVZ1" s="4"/>
      <c r="CWA1" s="4"/>
      <c r="CWB1" s="4"/>
      <c r="CWC1" s="4"/>
      <c r="CWD1" s="4"/>
      <c r="CWE1" s="4"/>
      <c r="CWF1" s="4"/>
      <c r="CWG1" s="4"/>
      <c r="CWH1" s="4"/>
      <c r="CWI1" s="4"/>
      <c r="CWJ1" s="4"/>
      <c r="CWK1" s="4"/>
      <c r="CWL1" s="4"/>
      <c r="CWM1" s="4"/>
      <c r="CWN1" s="4"/>
      <c r="CWO1" s="4"/>
      <c r="CWP1" s="4"/>
      <c r="CWQ1" s="4"/>
      <c r="CWR1" s="4"/>
      <c r="CWS1" s="4"/>
      <c r="CWT1" s="4"/>
      <c r="CWU1" s="4"/>
      <c r="CWV1" s="4"/>
      <c r="CWW1" s="4"/>
      <c r="CWX1" s="4"/>
      <c r="CWY1" s="4"/>
      <c r="CWZ1" s="4"/>
      <c r="CXA1" s="4"/>
      <c r="CXB1" s="4"/>
      <c r="CXC1" s="4"/>
      <c r="CXD1" s="4"/>
      <c r="CXE1" s="4"/>
      <c r="CXF1" s="4"/>
      <c r="CXG1" s="4"/>
      <c r="CXH1" s="4"/>
      <c r="CXI1" s="4"/>
      <c r="CXJ1" s="4"/>
      <c r="CXK1" s="4"/>
      <c r="CXL1" s="4"/>
      <c r="CXM1" s="4"/>
      <c r="CXN1" s="4"/>
      <c r="CXO1" s="4"/>
      <c r="CXP1" s="4"/>
      <c r="CXQ1" s="4"/>
      <c r="CXR1" s="4"/>
      <c r="CXS1" s="4"/>
      <c r="CXT1" s="4"/>
      <c r="CXU1" s="4"/>
      <c r="CXV1" s="4"/>
      <c r="CXW1" s="4"/>
      <c r="CXX1" s="4"/>
      <c r="CXY1" s="4"/>
      <c r="CXZ1" s="4"/>
      <c r="CYA1" s="4"/>
      <c r="CYB1" s="4"/>
      <c r="CYC1" s="4"/>
      <c r="CYD1" s="4"/>
      <c r="CYE1" s="4"/>
      <c r="CYF1" s="4"/>
      <c r="CYG1" s="4"/>
      <c r="CYH1" s="4"/>
      <c r="CYI1" s="4"/>
      <c r="CYJ1" s="4"/>
      <c r="CYK1" s="4"/>
      <c r="CYL1" s="4"/>
      <c r="CYM1" s="4"/>
      <c r="CYN1" s="4"/>
      <c r="CYO1" s="4"/>
      <c r="CYP1" s="4"/>
      <c r="CYQ1" s="4"/>
      <c r="CYR1" s="4"/>
      <c r="CYS1" s="4"/>
      <c r="CYT1" s="4"/>
      <c r="CYU1" s="4"/>
      <c r="CYV1" s="4"/>
      <c r="CYW1" s="4"/>
      <c r="CYX1" s="4"/>
      <c r="CYY1" s="4"/>
      <c r="CYZ1" s="4"/>
      <c r="CZA1" s="4"/>
      <c r="CZB1" s="4"/>
      <c r="CZC1" s="4"/>
      <c r="CZD1" s="4"/>
      <c r="CZE1" s="4"/>
      <c r="CZF1" s="4"/>
      <c r="CZG1" s="4"/>
      <c r="CZH1" s="4"/>
      <c r="CZI1" s="4"/>
      <c r="CZJ1" s="4"/>
      <c r="CZK1" s="4"/>
      <c r="CZL1" s="4"/>
      <c r="CZM1" s="4"/>
      <c r="CZN1" s="4"/>
      <c r="CZO1" s="4"/>
      <c r="CZP1" s="4"/>
      <c r="CZQ1" s="4"/>
      <c r="CZR1" s="4"/>
      <c r="CZS1" s="4"/>
      <c r="CZT1" s="4"/>
      <c r="CZU1" s="4"/>
      <c r="CZV1" s="4"/>
      <c r="CZW1" s="4"/>
      <c r="CZX1" s="4"/>
      <c r="CZY1" s="4"/>
      <c r="CZZ1" s="4"/>
      <c r="DAA1" s="4"/>
      <c r="DAB1" s="4"/>
      <c r="DAC1" s="4"/>
      <c r="DAD1" s="4"/>
      <c r="DAE1" s="4"/>
      <c r="DAF1" s="4"/>
      <c r="DAG1" s="4"/>
      <c r="DAH1" s="4"/>
      <c r="DAI1" s="4"/>
      <c r="DAJ1" s="4"/>
      <c r="DAK1" s="4"/>
      <c r="DAL1" s="4"/>
      <c r="DAM1" s="4"/>
      <c r="DAN1" s="4"/>
      <c r="DAO1" s="4"/>
      <c r="DAP1" s="4"/>
      <c r="DAQ1" s="4"/>
      <c r="DAR1" s="4"/>
      <c r="DAS1" s="4"/>
      <c r="DAT1" s="4"/>
      <c r="DAU1" s="4"/>
      <c r="DAV1" s="4"/>
      <c r="DAW1" s="4"/>
      <c r="DAX1" s="4"/>
      <c r="DAY1" s="4"/>
      <c r="DAZ1" s="4"/>
      <c r="DBA1" s="4"/>
      <c r="DBB1" s="4"/>
      <c r="DBC1" s="4"/>
      <c r="DBD1" s="4"/>
      <c r="DBE1" s="4"/>
      <c r="DBF1" s="4"/>
      <c r="DBG1" s="4"/>
      <c r="DBH1" s="4"/>
      <c r="DBI1" s="4"/>
      <c r="DBJ1" s="4"/>
      <c r="DBK1" s="4"/>
      <c r="DBL1" s="4"/>
      <c r="DBM1" s="4"/>
      <c r="DBN1" s="4"/>
      <c r="DBO1" s="4"/>
      <c r="DBP1" s="4"/>
      <c r="DBQ1" s="4"/>
      <c r="DBR1" s="4"/>
      <c r="DBS1" s="4"/>
      <c r="DBT1" s="4"/>
      <c r="DBU1" s="4"/>
      <c r="DBV1" s="4"/>
      <c r="DBW1" s="4"/>
      <c r="DBX1" s="4"/>
      <c r="DBY1" s="4"/>
      <c r="DBZ1" s="4"/>
      <c r="DCA1" s="4"/>
      <c r="DCB1" s="4"/>
      <c r="DCC1" s="4"/>
      <c r="DCD1" s="4"/>
      <c r="DCE1" s="4"/>
      <c r="DCF1" s="4"/>
      <c r="DCG1" s="4"/>
      <c r="DCH1" s="4"/>
      <c r="DCI1" s="4"/>
      <c r="DCJ1" s="4"/>
      <c r="DCK1" s="4"/>
      <c r="DCL1" s="4"/>
      <c r="DCM1" s="4"/>
      <c r="DCN1" s="4"/>
      <c r="DCO1" s="4"/>
      <c r="DCP1" s="4"/>
      <c r="DCQ1" s="4"/>
      <c r="DCR1" s="4"/>
      <c r="DCS1" s="4"/>
      <c r="DCT1" s="4"/>
      <c r="DCU1" s="4"/>
      <c r="DCV1" s="4"/>
      <c r="DCW1" s="4"/>
      <c r="DCX1" s="4"/>
      <c r="DCY1" s="4"/>
      <c r="DCZ1" s="4"/>
      <c r="DDA1" s="4"/>
      <c r="DDB1" s="4"/>
      <c r="DDC1" s="4"/>
      <c r="DDD1" s="4"/>
      <c r="DDE1" s="4"/>
      <c r="DDF1" s="4"/>
      <c r="DDG1" s="4"/>
      <c r="DDH1" s="4"/>
      <c r="DDI1" s="4"/>
      <c r="DDJ1" s="4"/>
      <c r="DDK1" s="4"/>
      <c r="DDL1" s="4"/>
      <c r="DDM1" s="4"/>
      <c r="DDN1" s="4"/>
      <c r="DDO1" s="4"/>
      <c r="DDP1" s="4"/>
      <c r="DDQ1" s="4"/>
      <c r="DDR1" s="4"/>
      <c r="DDS1" s="4"/>
      <c r="DDT1" s="4"/>
      <c r="DDU1" s="4"/>
      <c r="DDV1" s="4"/>
      <c r="DDW1" s="4"/>
      <c r="DDX1" s="4"/>
      <c r="DDY1" s="4"/>
      <c r="DDZ1" s="4"/>
      <c r="DEA1" s="4"/>
      <c r="DEB1" s="4"/>
      <c r="DEC1" s="4"/>
      <c r="DED1" s="4"/>
      <c r="DEE1" s="4"/>
      <c r="DEF1" s="4"/>
      <c r="DEG1" s="4"/>
      <c r="DEH1" s="4"/>
      <c r="DEI1" s="4"/>
      <c r="DEJ1" s="4"/>
      <c r="DEK1" s="4"/>
      <c r="DEL1" s="4"/>
      <c r="DEM1" s="4"/>
      <c r="DEN1" s="4"/>
      <c r="DEO1" s="4"/>
      <c r="DEP1" s="4"/>
      <c r="DEQ1" s="4"/>
      <c r="DER1" s="4"/>
      <c r="DES1" s="4"/>
      <c r="DET1" s="4"/>
      <c r="DEU1" s="4"/>
      <c r="DEV1" s="4"/>
      <c r="DEW1" s="4"/>
      <c r="DEX1" s="4"/>
      <c r="DEY1" s="4"/>
      <c r="DEZ1" s="4"/>
      <c r="DFA1" s="4"/>
      <c r="DFB1" s="4"/>
      <c r="DFC1" s="4"/>
      <c r="DFD1" s="4"/>
      <c r="DFE1" s="4"/>
      <c r="DFF1" s="4"/>
      <c r="DFG1" s="4"/>
      <c r="DFH1" s="4"/>
      <c r="DFI1" s="4"/>
      <c r="DFJ1" s="4"/>
      <c r="DFK1" s="4"/>
      <c r="DFL1" s="4"/>
      <c r="DFM1" s="4"/>
      <c r="DFN1" s="4"/>
      <c r="DFO1" s="4"/>
      <c r="DFP1" s="4"/>
      <c r="DFQ1" s="4"/>
      <c r="DFR1" s="4"/>
      <c r="DFS1" s="4"/>
      <c r="DFT1" s="4"/>
      <c r="DFU1" s="4"/>
      <c r="DFV1" s="4"/>
      <c r="DFW1" s="4"/>
      <c r="DFX1" s="4"/>
      <c r="DFY1" s="4"/>
      <c r="DFZ1" s="4"/>
      <c r="DGA1" s="4"/>
      <c r="DGB1" s="4"/>
      <c r="DGC1" s="4"/>
      <c r="DGD1" s="4"/>
      <c r="DGE1" s="4"/>
      <c r="DGF1" s="4"/>
      <c r="DGG1" s="4"/>
      <c r="DGH1" s="4"/>
      <c r="DGI1" s="4"/>
      <c r="DGJ1" s="4"/>
      <c r="DGK1" s="4"/>
      <c r="DGL1" s="4"/>
      <c r="DGM1" s="4"/>
      <c r="DGN1" s="4"/>
      <c r="DGO1" s="4"/>
      <c r="DGP1" s="4"/>
      <c r="DGQ1" s="4"/>
      <c r="DGR1" s="4"/>
      <c r="DGS1" s="4"/>
      <c r="DGT1" s="4"/>
      <c r="DGU1" s="4"/>
      <c r="DGV1" s="4"/>
      <c r="DGW1" s="4"/>
      <c r="DGX1" s="4"/>
      <c r="DGY1" s="4"/>
      <c r="DGZ1" s="4"/>
      <c r="DHA1" s="4"/>
      <c r="DHB1" s="4"/>
      <c r="DHC1" s="4"/>
      <c r="DHD1" s="4"/>
      <c r="DHE1" s="4"/>
      <c r="DHF1" s="4"/>
      <c r="DHG1" s="4"/>
      <c r="DHH1" s="4"/>
      <c r="DHI1" s="4"/>
      <c r="DHJ1" s="4"/>
      <c r="DHK1" s="4"/>
      <c r="DHL1" s="4"/>
      <c r="DHM1" s="4"/>
      <c r="DHN1" s="4"/>
      <c r="DHO1" s="4"/>
      <c r="DHP1" s="4"/>
      <c r="DHQ1" s="4"/>
      <c r="DHR1" s="4"/>
      <c r="DHS1" s="4"/>
      <c r="DHT1" s="4"/>
      <c r="DHU1" s="4"/>
      <c r="DHV1" s="4"/>
      <c r="DHW1" s="4"/>
      <c r="DHX1" s="4"/>
      <c r="DHY1" s="4"/>
      <c r="DHZ1" s="4"/>
      <c r="DIA1" s="4"/>
      <c r="DIB1" s="4"/>
      <c r="DIC1" s="4"/>
      <c r="DID1" s="4"/>
      <c r="DIE1" s="4"/>
      <c r="DIF1" s="4"/>
      <c r="DIG1" s="4"/>
      <c r="DIH1" s="4"/>
      <c r="DII1" s="4"/>
      <c r="DIJ1" s="4"/>
      <c r="DIK1" s="4"/>
      <c r="DIL1" s="4"/>
      <c r="DIM1" s="4"/>
      <c r="DIN1" s="4"/>
      <c r="DIO1" s="4"/>
      <c r="DIP1" s="4"/>
      <c r="DIQ1" s="4"/>
      <c r="DIR1" s="4"/>
      <c r="DIS1" s="4"/>
      <c r="DIT1" s="4"/>
      <c r="DIU1" s="4"/>
      <c r="DIV1" s="4"/>
      <c r="DIW1" s="4"/>
      <c r="DIX1" s="4"/>
      <c r="DIY1" s="4"/>
      <c r="DIZ1" s="4"/>
      <c r="DJA1" s="4"/>
      <c r="DJB1" s="4"/>
      <c r="DJC1" s="4"/>
      <c r="DJD1" s="4"/>
      <c r="DJE1" s="4"/>
      <c r="DJF1" s="4"/>
      <c r="DJG1" s="4"/>
      <c r="DJH1" s="4"/>
      <c r="DJI1" s="4"/>
      <c r="DJJ1" s="4"/>
      <c r="DJK1" s="4"/>
      <c r="DJL1" s="4"/>
      <c r="DJM1" s="4"/>
      <c r="DJN1" s="4"/>
      <c r="DJO1" s="4"/>
      <c r="DJP1" s="4"/>
      <c r="DJQ1" s="4"/>
      <c r="DJR1" s="4"/>
      <c r="DJS1" s="4"/>
      <c r="DJT1" s="4"/>
      <c r="DJU1" s="4"/>
      <c r="DJV1" s="4"/>
      <c r="DJW1" s="4"/>
      <c r="DJX1" s="4"/>
      <c r="DJY1" s="4"/>
      <c r="DJZ1" s="4"/>
      <c r="DKA1" s="4"/>
      <c r="DKB1" s="4"/>
      <c r="DKC1" s="4"/>
      <c r="DKD1" s="4"/>
      <c r="DKE1" s="4"/>
      <c r="DKF1" s="4"/>
      <c r="DKG1" s="4"/>
      <c r="DKH1" s="4"/>
      <c r="DKI1" s="4"/>
      <c r="DKJ1" s="4"/>
      <c r="DKK1" s="4"/>
      <c r="DKL1" s="4"/>
      <c r="DKM1" s="4"/>
      <c r="DKN1" s="4"/>
      <c r="DKO1" s="4"/>
      <c r="DKP1" s="4"/>
      <c r="DKQ1" s="4"/>
      <c r="DKR1" s="4"/>
      <c r="DKS1" s="4"/>
      <c r="DKT1" s="4"/>
      <c r="DKU1" s="4"/>
      <c r="DKV1" s="4"/>
      <c r="DKW1" s="4"/>
      <c r="DKX1" s="4"/>
      <c r="DKY1" s="4"/>
      <c r="DKZ1" s="4"/>
      <c r="DLA1" s="4"/>
      <c r="DLB1" s="4"/>
      <c r="DLC1" s="4"/>
      <c r="DLD1" s="4"/>
      <c r="DLE1" s="4"/>
      <c r="DLF1" s="4"/>
      <c r="DLG1" s="4"/>
      <c r="DLH1" s="4"/>
      <c r="DLI1" s="4"/>
      <c r="DLJ1" s="4"/>
      <c r="DLK1" s="4"/>
      <c r="DLL1" s="4"/>
      <c r="DLM1" s="4"/>
      <c r="DLN1" s="4"/>
      <c r="DLO1" s="4"/>
      <c r="DLP1" s="4"/>
      <c r="DLQ1" s="4"/>
      <c r="DLR1" s="4"/>
      <c r="DLS1" s="4"/>
      <c r="DLT1" s="4"/>
      <c r="DLU1" s="4"/>
      <c r="DLV1" s="4"/>
      <c r="DLW1" s="4"/>
      <c r="DLX1" s="4"/>
      <c r="DLY1" s="4"/>
      <c r="DLZ1" s="4"/>
      <c r="DMA1" s="4"/>
      <c r="DMB1" s="4"/>
      <c r="DMC1" s="4"/>
      <c r="DMD1" s="4"/>
      <c r="DME1" s="4"/>
      <c r="DMF1" s="4"/>
      <c r="DMG1" s="4"/>
      <c r="DMH1" s="4"/>
      <c r="DMI1" s="4"/>
      <c r="DMJ1" s="4"/>
      <c r="DMK1" s="4"/>
      <c r="DML1" s="4"/>
      <c r="DMM1" s="4"/>
      <c r="DMN1" s="4"/>
      <c r="DMO1" s="4"/>
      <c r="DMP1" s="4"/>
      <c r="DMQ1" s="4"/>
      <c r="DMR1" s="4"/>
      <c r="DMS1" s="4"/>
      <c r="DMT1" s="4"/>
      <c r="DMU1" s="4"/>
      <c r="DMV1" s="4"/>
      <c r="DMW1" s="4"/>
      <c r="DMX1" s="4"/>
      <c r="DMY1" s="4"/>
      <c r="DMZ1" s="4"/>
      <c r="DNA1" s="4"/>
      <c r="DNB1" s="4"/>
      <c r="DNC1" s="4"/>
      <c r="DND1" s="4"/>
      <c r="DNE1" s="4"/>
      <c r="DNF1" s="4"/>
      <c r="DNG1" s="4"/>
      <c r="DNH1" s="4"/>
      <c r="DNI1" s="4"/>
      <c r="DNJ1" s="4"/>
      <c r="DNK1" s="4"/>
      <c r="DNL1" s="4"/>
      <c r="DNM1" s="4"/>
      <c r="DNN1" s="4"/>
      <c r="DNO1" s="4"/>
      <c r="DNP1" s="4"/>
      <c r="DNQ1" s="4"/>
      <c r="DNR1" s="4"/>
      <c r="DNS1" s="4"/>
      <c r="DNT1" s="4"/>
      <c r="DNU1" s="4"/>
      <c r="DNV1" s="4"/>
      <c r="DNW1" s="4"/>
      <c r="DNX1" s="4"/>
      <c r="DNY1" s="4"/>
      <c r="DNZ1" s="4"/>
      <c r="DOA1" s="4"/>
      <c r="DOB1" s="4"/>
      <c r="DOC1" s="4"/>
      <c r="DOD1" s="4"/>
      <c r="DOE1" s="4"/>
      <c r="DOF1" s="4"/>
      <c r="DOG1" s="4"/>
      <c r="DOH1" s="4"/>
      <c r="DOI1" s="4"/>
      <c r="DOJ1" s="4"/>
      <c r="DOK1" s="4"/>
      <c r="DOL1" s="4"/>
      <c r="DOM1" s="4"/>
      <c r="DON1" s="4"/>
      <c r="DOO1" s="4"/>
      <c r="DOP1" s="4"/>
      <c r="DOQ1" s="4"/>
      <c r="DOR1" s="4"/>
      <c r="DOS1" s="4"/>
      <c r="DOT1" s="4"/>
      <c r="DOU1" s="4"/>
      <c r="DOV1" s="4"/>
      <c r="DOW1" s="4"/>
      <c r="DOX1" s="4"/>
      <c r="DOY1" s="4"/>
      <c r="DOZ1" s="4"/>
      <c r="DPA1" s="4"/>
      <c r="DPB1" s="4"/>
      <c r="DPC1" s="4"/>
      <c r="DPD1" s="4"/>
      <c r="DPE1" s="4"/>
      <c r="DPF1" s="4"/>
      <c r="DPG1" s="4"/>
      <c r="DPH1" s="4"/>
      <c r="DPI1" s="4"/>
      <c r="DPJ1" s="4"/>
      <c r="DPK1" s="4"/>
      <c r="DPL1" s="4"/>
      <c r="DPM1" s="4"/>
      <c r="DPN1" s="4"/>
      <c r="DPO1" s="4"/>
      <c r="DPP1" s="4"/>
      <c r="DPQ1" s="4"/>
      <c r="DPR1" s="4"/>
      <c r="DPS1" s="4"/>
      <c r="DPT1" s="4"/>
      <c r="DPU1" s="4"/>
      <c r="DPV1" s="4"/>
      <c r="DPW1" s="4"/>
      <c r="DPX1" s="4"/>
      <c r="DPY1" s="4"/>
      <c r="DPZ1" s="4"/>
      <c r="DQA1" s="4"/>
      <c r="DQB1" s="4"/>
      <c r="DQC1" s="4"/>
      <c r="DQD1" s="4"/>
      <c r="DQE1" s="4"/>
      <c r="DQF1" s="4"/>
      <c r="DQG1" s="4"/>
      <c r="DQH1" s="4"/>
      <c r="DQI1" s="4"/>
      <c r="DQJ1" s="4"/>
      <c r="DQK1" s="4"/>
      <c r="DQL1" s="4"/>
      <c r="DQM1" s="4"/>
      <c r="DQN1" s="4"/>
      <c r="DQO1" s="4"/>
      <c r="DQP1" s="4"/>
      <c r="DQQ1" s="4"/>
      <c r="DQR1" s="4"/>
      <c r="DQS1" s="4"/>
      <c r="DQT1" s="4"/>
      <c r="DQU1" s="4"/>
      <c r="DQV1" s="4"/>
      <c r="DQW1" s="4"/>
      <c r="DQX1" s="4"/>
      <c r="DQY1" s="4"/>
      <c r="DQZ1" s="4"/>
      <c r="DRA1" s="4"/>
      <c r="DRB1" s="4"/>
      <c r="DRC1" s="4"/>
      <c r="DRD1" s="4"/>
      <c r="DRE1" s="4"/>
      <c r="DRF1" s="4"/>
      <c r="DRG1" s="4"/>
      <c r="DRH1" s="4"/>
      <c r="DRI1" s="4"/>
      <c r="DRJ1" s="4"/>
      <c r="DRK1" s="4"/>
      <c r="DRL1" s="4"/>
      <c r="DRM1" s="4"/>
      <c r="DRN1" s="4"/>
      <c r="DRO1" s="4"/>
      <c r="DRP1" s="4"/>
      <c r="DRQ1" s="4"/>
      <c r="DRR1" s="4"/>
      <c r="DRS1" s="4"/>
      <c r="DRT1" s="4"/>
      <c r="DRU1" s="4"/>
      <c r="DRV1" s="4"/>
      <c r="DRW1" s="4"/>
      <c r="DRX1" s="4"/>
      <c r="DRY1" s="4"/>
      <c r="DRZ1" s="4"/>
      <c r="DSA1" s="4"/>
      <c r="DSB1" s="4"/>
      <c r="DSC1" s="4"/>
      <c r="DSD1" s="4"/>
      <c r="DSE1" s="4"/>
      <c r="DSF1" s="4"/>
      <c r="DSG1" s="4"/>
      <c r="DSH1" s="4"/>
      <c r="DSI1" s="4"/>
      <c r="DSJ1" s="4"/>
      <c r="DSK1" s="4"/>
      <c r="DSL1" s="4"/>
      <c r="DSM1" s="4"/>
      <c r="DSN1" s="4"/>
      <c r="DSO1" s="4"/>
      <c r="DSP1" s="4"/>
      <c r="DSQ1" s="4"/>
      <c r="DSR1" s="4"/>
      <c r="DSS1" s="4"/>
      <c r="DST1" s="4"/>
      <c r="DSU1" s="4"/>
      <c r="DSV1" s="4"/>
      <c r="DSW1" s="4"/>
      <c r="DSX1" s="4"/>
      <c r="DSY1" s="4"/>
      <c r="DSZ1" s="4"/>
      <c r="DTA1" s="4"/>
      <c r="DTB1" s="4"/>
      <c r="DTC1" s="4"/>
      <c r="DTD1" s="4"/>
      <c r="DTE1" s="4"/>
      <c r="DTF1" s="4"/>
      <c r="DTG1" s="4"/>
      <c r="DTH1" s="4"/>
      <c r="DTI1" s="4"/>
      <c r="DTJ1" s="4"/>
      <c r="DTK1" s="4"/>
      <c r="DTL1" s="4"/>
      <c r="DTM1" s="4"/>
      <c r="DTN1" s="4"/>
      <c r="DTO1" s="4"/>
      <c r="DTP1" s="4"/>
      <c r="DTQ1" s="4"/>
      <c r="DTR1" s="4"/>
      <c r="DTS1" s="4"/>
      <c r="DTT1" s="4"/>
      <c r="DTU1" s="4"/>
      <c r="DTV1" s="4"/>
      <c r="DTW1" s="4"/>
      <c r="DTX1" s="4"/>
      <c r="DTY1" s="4"/>
      <c r="DTZ1" s="4"/>
      <c r="DUA1" s="4"/>
      <c r="DUB1" s="4"/>
      <c r="DUC1" s="4"/>
      <c r="DUD1" s="4"/>
      <c r="DUE1" s="4"/>
      <c r="DUF1" s="4"/>
      <c r="DUG1" s="4"/>
      <c r="DUH1" s="4"/>
      <c r="DUI1" s="4"/>
      <c r="DUJ1" s="4"/>
      <c r="DUK1" s="4"/>
      <c r="DUL1" s="4"/>
      <c r="DUM1" s="4"/>
      <c r="DUN1" s="4"/>
      <c r="DUO1" s="4"/>
      <c r="DUP1" s="4"/>
      <c r="DUQ1" s="4"/>
      <c r="DUR1" s="4"/>
      <c r="DUS1" s="4"/>
      <c r="DUT1" s="4"/>
      <c r="DUU1" s="4"/>
      <c r="DUV1" s="4"/>
      <c r="DUW1" s="4"/>
      <c r="DUX1" s="4"/>
      <c r="DUY1" s="4"/>
      <c r="DUZ1" s="4"/>
      <c r="DVA1" s="4"/>
      <c r="DVB1" s="4"/>
      <c r="DVC1" s="4"/>
      <c r="DVD1" s="4"/>
      <c r="DVE1" s="4"/>
      <c r="DVF1" s="4"/>
      <c r="DVG1" s="4"/>
      <c r="DVH1" s="4"/>
      <c r="DVI1" s="4"/>
      <c r="DVJ1" s="4"/>
      <c r="DVK1" s="4"/>
      <c r="DVL1" s="4"/>
      <c r="DVM1" s="4"/>
      <c r="DVN1" s="4"/>
      <c r="DVO1" s="4"/>
      <c r="DVP1" s="4"/>
      <c r="DVQ1" s="4"/>
      <c r="DVR1" s="4"/>
      <c r="DVS1" s="4"/>
      <c r="DVT1" s="4"/>
      <c r="DVU1" s="4"/>
      <c r="DVV1" s="4"/>
      <c r="DVW1" s="4"/>
      <c r="DVX1" s="4"/>
      <c r="DVY1" s="4"/>
      <c r="DVZ1" s="4"/>
      <c r="DWA1" s="4"/>
      <c r="DWB1" s="4"/>
      <c r="DWC1" s="4"/>
      <c r="DWD1" s="4"/>
      <c r="DWE1" s="4"/>
      <c r="DWF1" s="4"/>
      <c r="DWG1" s="4"/>
      <c r="DWH1" s="4"/>
      <c r="DWI1" s="4"/>
      <c r="DWJ1" s="4"/>
      <c r="DWK1" s="4"/>
      <c r="DWL1" s="4"/>
      <c r="DWM1" s="4"/>
      <c r="DWN1" s="4"/>
      <c r="DWO1" s="4"/>
      <c r="DWP1" s="4"/>
      <c r="DWQ1" s="4"/>
      <c r="DWR1" s="4"/>
      <c r="DWS1" s="4"/>
      <c r="DWT1" s="4"/>
      <c r="DWU1" s="4"/>
      <c r="DWV1" s="4"/>
      <c r="DWW1" s="4"/>
      <c r="DWX1" s="4"/>
      <c r="DWY1" s="4"/>
      <c r="DWZ1" s="4"/>
      <c r="DXA1" s="4"/>
      <c r="DXB1" s="4"/>
      <c r="DXC1" s="4"/>
      <c r="DXD1" s="4"/>
      <c r="DXE1" s="4"/>
      <c r="DXF1" s="4"/>
      <c r="DXG1" s="4"/>
      <c r="DXH1" s="4"/>
      <c r="DXI1" s="4"/>
      <c r="DXJ1" s="4"/>
      <c r="DXK1" s="4"/>
      <c r="DXL1" s="4"/>
      <c r="DXM1" s="4"/>
      <c r="DXN1" s="4"/>
      <c r="DXO1" s="4"/>
      <c r="DXP1" s="4"/>
      <c r="DXQ1" s="4"/>
      <c r="DXR1" s="4"/>
      <c r="DXS1" s="4"/>
      <c r="DXT1" s="4"/>
      <c r="DXU1" s="4"/>
      <c r="DXV1" s="4"/>
      <c r="DXW1" s="4"/>
      <c r="DXX1" s="4"/>
      <c r="DXY1" s="4"/>
      <c r="DXZ1" s="4"/>
      <c r="DYA1" s="4"/>
      <c r="DYB1" s="4"/>
      <c r="DYC1" s="4"/>
      <c r="DYD1" s="4"/>
      <c r="DYE1" s="4"/>
      <c r="DYF1" s="4"/>
      <c r="DYG1" s="4"/>
      <c r="DYH1" s="4"/>
      <c r="DYI1" s="4"/>
      <c r="DYJ1" s="4"/>
      <c r="DYK1" s="4"/>
      <c r="DYL1" s="4"/>
      <c r="DYM1" s="4"/>
      <c r="DYN1" s="4"/>
      <c r="DYO1" s="4"/>
      <c r="DYP1" s="4"/>
      <c r="DYQ1" s="4"/>
      <c r="DYR1" s="4"/>
      <c r="DYS1" s="4"/>
      <c r="DYT1" s="4"/>
      <c r="DYU1" s="4"/>
      <c r="DYV1" s="4"/>
      <c r="DYW1" s="4"/>
      <c r="DYX1" s="4"/>
      <c r="DYY1" s="4"/>
      <c r="DYZ1" s="4"/>
      <c r="DZA1" s="4"/>
      <c r="DZB1" s="4"/>
      <c r="DZC1" s="4"/>
      <c r="DZD1" s="4"/>
      <c r="DZE1" s="4"/>
      <c r="DZF1" s="4"/>
      <c r="DZG1" s="4"/>
      <c r="DZH1" s="4"/>
      <c r="DZI1" s="4"/>
      <c r="DZJ1" s="4"/>
      <c r="DZK1" s="4"/>
      <c r="DZL1" s="4"/>
      <c r="DZM1" s="4"/>
      <c r="DZN1" s="4"/>
      <c r="DZO1" s="4"/>
      <c r="DZP1" s="4"/>
      <c r="DZQ1" s="4"/>
      <c r="DZR1" s="4"/>
      <c r="DZS1" s="4"/>
      <c r="DZT1" s="4"/>
      <c r="DZU1" s="4"/>
      <c r="DZV1" s="4"/>
      <c r="DZW1" s="4"/>
      <c r="DZX1" s="4"/>
      <c r="DZY1" s="4"/>
      <c r="DZZ1" s="4"/>
      <c r="EAA1" s="4"/>
      <c r="EAB1" s="4"/>
      <c r="EAC1" s="4"/>
      <c r="EAD1" s="4"/>
      <c r="EAE1" s="4"/>
      <c r="EAF1" s="4"/>
      <c r="EAG1" s="4"/>
      <c r="EAH1" s="4"/>
      <c r="EAI1" s="4"/>
      <c r="EAJ1" s="4"/>
      <c r="EAK1" s="4"/>
      <c r="EAL1" s="4"/>
      <c r="EAM1" s="4"/>
      <c r="EAN1" s="4"/>
      <c r="EAO1" s="4"/>
      <c r="EAP1" s="4"/>
      <c r="EAQ1" s="4"/>
      <c r="EAR1" s="4"/>
      <c r="EAS1" s="4"/>
      <c r="EAT1" s="4"/>
      <c r="EAU1" s="4"/>
      <c r="EAV1" s="4"/>
      <c r="EAW1" s="4"/>
      <c r="EAX1" s="4"/>
      <c r="EAY1" s="4"/>
      <c r="EAZ1" s="4"/>
      <c r="EBA1" s="4"/>
      <c r="EBB1" s="4"/>
      <c r="EBC1" s="4"/>
      <c r="EBD1" s="4"/>
      <c r="EBE1" s="4"/>
      <c r="EBF1" s="4"/>
      <c r="EBG1" s="4"/>
      <c r="EBH1" s="4"/>
      <c r="EBI1" s="4"/>
      <c r="EBJ1" s="4"/>
      <c r="EBK1" s="4"/>
      <c r="EBL1" s="4"/>
      <c r="EBM1" s="4"/>
      <c r="EBN1" s="4"/>
      <c r="EBO1" s="4"/>
      <c r="EBP1" s="4"/>
      <c r="EBQ1" s="4"/>
      <c r="EBR1" s="4"/>
      <c r="EBS1" s="4"/>
      <c r="EBT1" s="4"/>
      <c r="EBU1" s="4"/>
      <c r="EBV1" s="4"/>
      <c r="EBW1" s="4"/>
      <c r="EBX1" s="4"/>
      <c r="EBY1" s="4"/>
      <c r="EBZ1" s="4"/>
      <c r="ECA1" s="4"/>
      <c r="ECB1" s="4"/>
      <c r="ECC1" s="4"/>
      <c r="ECD1" s="4"/>
      <c r="ECE1" s="4"/>
      <c r="ECF1" s="4"/>
      <c r="ECG1" s="4"/>
      <c r="ECH1" s="4"/>
      <c r="ECI1" s="4"/>
      <c r="ECJ1" s="4"/>
      <c r="ECK1" s="4"/>
      <c r="ECL1" s="4"/>
      <c r="ECM1" s="4"/>
      <c r="ECN1" s="4"/>
      <c r="ECO1" s="4"/>
      <c r="ECP1" s="4"/>
      <c r="ECQ1" s="4"/>
      <c r="ECR1" s="4"/>
      <c r="ECS1" s="4"/>
      <c r="ECT1" s="4"/>
      <c r="ECU1" s="4"/>
      <c r="ECV1" s="4"/>
      <c r="ECW1" s="4"/>
      <c r="ECX1" s="4"/>
      <c r="ECY1" s="4"/>
      <c r="ECZ1" s="4"/>
      <c r="EDA1" s="4"/>
      <c r="EDB1" s="4"/>
      <c r="EDC1" s="4"/>
      <c r="EDD1" s="4"/>
      <c r="EDE1" s="4"/>
      <c r="EDF1" s="4"/>
      <c r="EDG1" s="4"/>
      <c r="EDH1" s="4"/>
      <c r="EDI1" s="4"/>
      <c r="EDJ1" s="4"/>
      <c r="EDK1" s="4"/>
      <c r="EDL1" s="4"/>
      <c r="EDM1" s="4"/>
      <c r="EDN1" s="4"/>
      <c r="EDO1" s="4"/>
      <c r="EDP1" s="4"/>
      <c r="EDQ1" s="4"/>
      <c r="EDR1" s="4"/>
      <c r="EDS1" s="4"/>
      <c r="EDT1" s="4"/>
      <c r="EDU1" s="4"/>
      <c r="EDV1" s="4"/>
      <c r="EDW1" s="4"/>
      <c r="EDX1" s="4"/>
      <c r="EDY1" s="4"/>
      <c r="EDZ1" s="4"/>
      <c r="EEA1" s="4"/>
      <c r="EEB1" s="4"/>
      <c r="EEC1" s="4"/>
      <c r="EED1" s="4"/>
      <c r="EEE1" s="4"/>
      <c r="EEF1" s="4"/>
      <c r="EEG1" s="4"/>
      <c r="EEH1" s="4"/>
      <c r="EEI1" s="4"/>
      <c r="EEJ1" s="4"/>
      <c r="EEK1" s="4"/>
      <c r="EEL1" s="4"/>
      <c r="EEM1" s="4"/>
      <c r="EEN1" s="4"/>
      <c r="EEO1" s="4"/>
      <c r="EEP1" s="4"/>
      <c r="EEQ1" s="4"/>
      <c r="EER1" s="4"/>
      <c r="EES1" s="4"/>
      <c r="EET1" s="4"/>
      <c r="EEU1" s="4"/>
      <c r="EEV1" s="4"/>
      <c r="EEW1" s="4"/>
      <c r="EEX1" s="4"/>
      <c r="EEY1" s="4"/>
      <c r="EEZ1" s="4"/>
      <c r="EFA1" s="4"/>
      <c r="EFB1" s="4"/>
      <c r="EFC1" s="4"/>
      <c r="EFD1" s="4"/>
      <c r="EFE1" s="4"/>
      <c r="EFF1" s="4"/>
      <c r="EFG1" s="4"/>
      <c r="EFH1" s="4"/>
      <c r="EFI1" s="4"/>
      <c r="EFJ1" s="4"/>
      <c r="EFK1" s="4"/>
      <c r="EFL1" s="4"/>
      <c r="EFM1" s="4"/>
      <c r="EFN1" s="4"/>
      <c r="EFO1" s="4"/>
      <c r="EFP1" s="4"/>
      <c r="EFQ1" s="4"/>
      <c r="EFR1" s="4"/>
      <c r="EFS1" s="4"/>
      <c r="EFT1" s="4"/>
      <c r="EFU1" s="4"/>
      <c r="EFV1" s="4"/>
      <c r="EFW1" s="4"/>
      <c r="EFX1" s="4"/>
      <c r="EFY1" s="4"/>
      <c r="EFZ1" s="4"/>
      <c r="EGA1" s="4"/>
      <c r="EGB1" s="4"/>
      <c r="EGC1" s="4"/>
      <c r="EGD1" s="4"/>
      <c r="EGE1" s="4"/>
      <c r="EGF1" s="4"/>
      <c r="EGG1" s="4"/>
      <c r="EGH1" s="4"/>
      <c r="EGI1" s="4"/>
      <c r="EGJ1" s="4"/>
      <c r="EGK1" s="4"/>
      <c r="EGL1" s="4"/>
      <c r="EGM1" s="4"/>
      <c r="EGN1" s="4"/>
      <c r="EGO1" s="4"/>
      <c r="EGP1" s="4"/>
      <c r="EGQ1" s="4"/>
      <c r="EGR1" s="4"/>
      <c r="EGS1" s="4"/>
      <c r="EGT1" s="4"/>
      <c r="EGU1" s="4"/>
      <c r="EGV1" s="4"/>
      <c r="EGW1" s="4"/>
      <c r="EGX1" s="4"/>
      <c r="EGY1" s="4"/>
      <c r="EGZ1" s="4"/>
      <c r="EHA1" s="4"/>
      <c r="EHB1" s="4"/>
      <c r="EHC1" s="4"/>
      <c r="EHD1" s="4"/>
      <c r="EHE1" s="4"/>
      <c r="EHF1" s="4"/>
      <c r="EHG1" s="4"/>
      <c r="EHH1" s="4"/>
      <c r="EHI1" s="4"/>
      <c r="EHJ1" s="4"/>
      <c r="EHK1" s="4"/>
      <c r="EHL1" s="4"/>
      <c r="EHM1" s="4"/>
      <c r="EHN1" s="4"/>
      <c r="EHO1" s="4"/>
      <c r="EHP1" s="4"/>
      <c r="EHQ1" s="4"/>
      <c r="EHR1" s="4"/>
      <c r="EHS1" s="4"/>
      <c r="EHT1" s="4"/>
      <c r="EHU1" s="4"/>
      <c r="EHV1" s="4"/>
      <c r="EHW1" s="4"/>
      <c r="EHX1" s="4"/>
      <c r="EHY1" s="4"/>
      <c r="EHZ1" s="4"/>
      <c r="EIA1" s="4"/>
      <c r="EIB1" s="4"/>
      <c r="EIC1" s="4"/>
      <c r="EID1" s="4"/>
      <c r="EIE1" s="4"/>
      <c r="EIF1" s="4"/>
      <c r="EIG1" s="4"/>
      <c r="EIH1" s="4"/>
      <c r="EII1" s="4"/>
      <c r="EIJ1" s="4"/>
      <c r="EIK1" s="4"/>
      <c r="EIL1" s="4"/>
      <c r="EIM1" s="4"/>
      <c r="EIN1" s="4"/>
      <c r="EIO1" s="4"/>
      <c r="EIP1" s="4"/>
      <c r="EIQ1" s="4"/>
      <c r="EIR1" s="4"/>
      <c r="EIS1" s="4"/>
      <c r="EIT1" s="4"/>
      <c r="EIU1" s="4"/>
      <c r="EIV1" s="4"/>
      <c r="EIW1" s="4"/>
      <c r="EIX1" s="4"/>
      <c r="EIY1" s="4"/>
      <c r="EIZ1" s="4"/>
      <c r="EJA1" s="4"/>
      <c r="EJB1" s="4"/>
      <c r="EJC1" s="4"/>
      <c r="EJD1" s="4"/>
      <c r="EJE1" s="4"/>
      <c r="EJF1" s="4"/>
      <c r="EJG1" s="4"/>
      <c r="EJH1" s="4"/>
      <c r="EJI1" s="4"/>
      <c r="EJJ1" s="4"/>
      <c r="EJK1" s="4"/>
      <c r="EJL1" s="4"/>
      <c r="EJM1" s="4"/>
      <c r="EJN1" s="4"/>
      <c r="EJO1" s="4"/>
      <c r="EJP1" s="4"/>
      <c r="EJQ1" s="4"/>
      <c r="EJR1" s="4"/>
      <c r="EJS1" s="4"/>
      <c r="EJT1" s="4"/>
      <c r="EJU1" s="4"/>
      <c r="EJV1" s="4"/>
      <c r="EJW1" s="4"/>
      <c r="EJX1" s="4"/>
      <c r="EJY1" s="4"/>
      <c r="EJZ1" s="4"/>
      <c r="EKA1" s="4"/>
      <c r="EKB1" s="4"/>
      <c r="EKC1" s="4"/>
      <c r="EKD1" s="4"/>
      <c r="EKE1" s="4"/>
      <c r="EKF1" s="4"/>
      <c r="EKG1" s="4"/>
      <c r="EKH1" s="4"/>
      <c r="EKI1" s="4"/>
      <c r="EKJ1" s="4"/>
      <c r="EKK1" s="4"/>
      <c r="EKL1" s="4"/>
      <c r="EKM1" s="4"/>
      <c r="EKN1" s="4"/>
      <c r="EKO1" s="4"/>
      <c r="EKP1" s="4"/>
      <c r="EKQ1" s="4"/>
      <c r="EKR1" s="4"/>
      <c r="EKS1" s="4"/>
      <c r="EKT1" s="4"/>
      <c r="EKU1" s="4"/>
      <c r="EKV1" s="4"/>
      <c r="EKW1" s="4"/>
      <c r="EKX1" s="4"/>
      <c r="EKY1" s="4"/>
      <c r="EKZ1" s="4"/>
      <c r="ELA1" s="4"/>
      <c r="ELB1" s="4"/>
      <c r="ELC1" s="4"/>
      <c r="ELD1" s="4"/>
      <c r="ELE1" s="4"/>
      <c r="ELF1" s="4"/>
      <c r="ELG1" s="4"/>
      <c r="ELH1" s="4"/>
      <c r="ELI1" s="4"/>
      <c r="ELJ1" s="4"/>
      <c r="ELK1" s="4"/>
      <c r="ELL1" s="4"/>
      <c r="ELM1" s="4"/>
      <c r="ELN1" s="4"/>
      <c r="ELO1" s="4"/>
      <c r="ELP1" s="4"/>
      <c r="ELQ1" s="4"/>
      <c r="ELR1" s="4"/>
      <c r="ELS1" s="4"/>
      <c r="ELT1" s="4"/>
      <c r="ELU1" s="4"/>
      <c r="ELV1" s="4"/>
      <c r="ELW1" s="4"/>
      <c r="ELX1" s="4"/>
      <c r="ELY1" s="4"/>
      <c r="ELZ1" s="4"/>
      <c r="EMA1" s="4"/>
      <c r="EMB1" s="4"/>
      <c r="EMC1" s="4"/>
      <c r="EMD1" s="4"/>
      <c r="EME1" s="4"/>
      <c r="EMF1" s="4"/>
      <c r="EMG1" s="4"/>
      <c r="EMH1" s="4"/>
      <c r="EMI1" s="4"/>
      <c r="EMJ1" s="4"/>
      <c r="EMK1" s="4"/>
      <c r="EML1" s="4"/>
      <c r="EMM1" s="4"/>
      <c r="EMN1" s="4"/>
      <c r="EMO1" s="4"/>
      <c r="EMP1" s="4"/>
      <c r="EMQ1" s="4"/>
      <c r="EMR1" s="4"/>
      <c r="EMS1" s="4"/>
      <c r="EMT1" s="4"/>
      <c r="EMU1" s="4"/>
      <c r="EMV1" s="4"/>
      <c r="EMW1" s="4"/>
      <c r="EMX1" s="4"/>
      <c r="EMY1" s="4"/>
      <c r="EMZ1" s="4"/>
      <c r="ENA1" s="4"/>
      <c r="ENB1" s="4"/>
      <c r="ENC1" s="4"/>
      <c r="END1" s="4"/>
      <c r="ENE1" s="4"/>
      <c r="ENF1" s="4"/>
      <c r="ENG1" s="4"/>
      <c r="ENH1" s="4"/>
      <c r="ENI1" s="4"/>
      <c r="ENJ1" s="4"/>
      <c r="ENK1" s="4"/>
      <c r="ENL1" s="4"/>
      <c r="ENM1" s="4"/>
      <c r="ENN1" s="4"/>
      <c r="ENO1" s="4"/>
      <c r="ENP1" s="4"/>
      <c r="ENQ1" s="4"/>
      <c r="ENR1" s="4"/>
      <c r="ENS1" s="4"/>
      <c r="ENT1" s="4"/>
      <c r="ENU1" s="4"/>
      <c r="ENV1" s="4"/>
      <c r="ENW1" s="4"/>
      <c r="ENX1" s="4"/>
      <c r="ENY1" s="4"/>
      <c r="ENZ1" s="4"/>
      <c r="EOA1" s="4"/>
      <c r="EOB1" s="4"/>
      <c r="EOC1" s="4"/>
      <c r="EOD1" s="4"/>
      <c r="EOE1" s="4"/>
      <c r="EOF1" s="4"/>
      <c r="EOG1" s="4"/>
      <c r="EOH1" s="4"/>
      <c r="EOI1" s="4"/>
      <c r="EOJ1" s="4"/>
      <c r="EOK1" s="4"/>
      <c r="EOL1" s="4"/>
      <c r="EOM1" s="4"/>
      <c r="EON1" s="4"/>
      <c r="EOO1" s="4"/>
      <c r="EOP1" s="4"/>
      <c r="EOQ1" s="4"/>
      <c r="EOR1" s="4"/>
      <c r="EOS1" s="4"/>
      <c r="EOT1" s="4"/>
      <c r="EOU1" s="4"/>
      <c r="EOV1" s="4"/>
      <c r="EOW1" s="4"/>
      <c r="EOX1" s="4"/>
      <c r="EOY1" s="4"/>
      <c r="EOZ1" s="4"/>
      <c r="EPA1" s="4"/>
      <c r="EPB1" s="4"/>
      <c r="EPC1" s="4"/>
      <c r="EPD1" s="4"/>
      <c r="EPE1" s="4"/>
      <c r="EPF1" s="4"/>
      <c r="EPG1" s="4"/>
      <c r="EPH1" s="4"/>
      <c r="EPI1" s="4"/>
      <c r="EPJ1" s="4"/>
      <c r="EPK1" s="4"/>
      <c r="EPL1" s="4"/>
      <c r="EPM1" s="4"/>
      <c r="EPN1" s="4"/>
      <c r="EPO1" s="4"/>
      <c r="EPP1" s="4"/>
      <c r="EPQ1" s="4"/>
      <c r="EPR1" s="4"/>
      <c r="EPS1" s="4"/>
      <c r="EPT1" s="4"/>
      <c r="EPU1" s="4"/>
      <c r="EPV1" s="4"/>
      <c r="EPW1" s="4"/>
      <c r="EPX1" s="4"/>
      <c r="EPY1" s="4"/>
      <c r="EPZ1" s="4"/>
      <c r="EQA1" s="4"/>
      <c r="EQB1" s="4"/>
      <c r="EQC1" s="4"/>
      <c r="EQD1" s="4"/>
      <c r="EQE1" s="4"/>
      <c r="EQF1" s="4"/>
      <c r="EQG1" s="4"/>
      <c r="EQH1" s="4"/>
      <c r="EQI1" s="4"/>
      <c r="EQJ1" s="4"/>
      <c r="EQK1" s="4"/>
      <c r="EQL1" s="4"/>
      <c r="EQM1" s="4"/>
      <c r="EQN1" s="4"/>
      <c r="EQO1" s="4"/>
      <c r="EQP1" s="4"/>
      <c r="EQQ1" s="4"/>
      <c r="EQR1" s="4"/>
      <c r="EQS1" s="4"/>
      <c r="EQT1" s="4"/>
      <c r="EQU1" s="4"/>
      <c r="EQV1" s="4"/>
      <c r="EQW1" s="4"/>
      <c r="EQX1" s="4"/>
      <c r="EQY1" s="4"/>
      <c r="EQZ1" s="4"/>
      <c r="ERA1" s="4"/>
      <c r="ERB1" s="4"/>
      <c r="ERC1" s="4"/>
      <c r="ERD1" s="4"/>
      <c r="ERE1" s="4"/>
      <c r="ERF1" s="4"/>
      <c r="ERG1" s="4"/>
      <c r="ERH1" s="4"/>
      <c r="ERI1" s="4"/>
      <c r="ERJ1" s="4"/>
      <c r="ERK1" s="4"/>
      <c r="ERL1" s="4"/>
      <c r="ERM1" s="4"/>
      <c r="ERN1" s="4"/>
      <c r="ERO1" s="4"/>
      <c r="ERP1" s="4"/>
      <c r="ERQ1" s="4"/>
      <c r="ERR1" s="4"/>
      <c r="ERS1" s="4"/>
      <c r="ERT1" s="4"/>
      <c r="ERU1" s="4"/>
      <c r="ERV1" s="4"/>
      <c r="ERW1" s="4"/>
      <c r="ERX1" s="4"/>
      <c r="ERY1" s="4"/>
      <c r="ERZ1" s="4"/>
      <c r="ESA1" s="4"/>
      <c r="ESB1" s="4"/>
      <c r="ESC1" s="4"/>
      <c r="ESD1" s="4"/>
      <c r="ESE1" s="4"/>
      <c r="ESF1" s="4"/>
      <c r="ESG1" s="4"/>
      <c r="ESH1" s="4"/>
      <c r="ESI1" s="4"/>
      <c r="ESJ1" s="4"/>
      <c r="ESK1" s="4"/>
      <c r="ESL1" s="4"/>
      <c r="ESM1" s="4"/>
      <c r="ESN1" s="4"/>
      <c r="ESO1" s="4"/>
      <c r="ESP1" s="4"/>
      <c r="ESQ1" s="4"/>
      <c r="ESR1" s="4"/>
      <c r="ESS1" s="4"/>
      <c r="EST1" s="4"/>
      <c r="ESU1" s="4"/>
      <c r="ESV1" s="4"/>
      <c r="ESW1" s="4"/>
      <c r="ESX1" s="4"/>
      <c r="ESY1" s="4"/>
      <c r="ESZ1" s="4"/>
      <c r="ETA1" s="4"/>
      <c r="ETB1" s="4"/>
      <c r="ETC1" s="4"/>
      <c r="ETD1" s="4"/>
      <c r="ETE1" s="4"/>
      <c r="ETF1" s="4"/>
      <c r="ETG1" s="4"/>
      <c r="ETH1" s="4"/>
      <c r="ETI1" s="4"/>
      <c r="ETJ1" s="4"/>
      <c r="ETK1" s="4"/>
      <c r="ETL1" s="4"/>
      <c r="ETM1" s="4"/>
      <c r="ETN1" s="4"/>
      <c r="ETO1" s="4"/>
      <c r="ETP1" s="4"/>
      <c r="ETQ1" s="4"/>
      <c r="ETR1" s="4"/>
      <c r="ETS1" s="4"/>
      <c r="ETT1" s="4"/>
      <c r="ETU1" s="4"/>
      <c r="ETV1" s="4"/>
      <c r="ETW1" s="4"/>
      <c r="ETX1" s="4"/>
      <c r="ETY1" s="4"/>
      <c r="ETZ1" s="4"/>
      <c r="EUA1" s="4"/>
      <c r="EUB1" s="4"/>
      <c r="EUC1" s="4"/>
      <c r="EUD1" s="4"/>
      <c r="EUE1" s="4"/>
      <c r="EUF1" s="4"/>
      <c r="EUG1" s="4"/>
      <c r="EUH1" s="4"/>
      <c r="EUI1" s="4"/>
      <c r="EUJ1" s="4"/>
      <c r="EUK1" s="4"/>
      <c r="EUL1" s="4"/>
      <c r="EUM1" s="4"/>
      <c r="EUN1" s="4"/>
      <c r="EUO1" s="4"/>
      <c r="EUP1" s="4"/>
      <c r="EUQ1" s="4"/>
      <c r="EUR1" s="4"/>
      <c r="EUS1" s="4"/>
      <c r="EUT1" s="4"/>
      <c r="EUU1" s="4"/>
      <c r="EUV1" s="4"/>
      <c r="EUW1" s="4"/>
      <c r="EUX1" s="4"/>
      <c r="EUY1" s="4"/>
      <c r="EUZ1" s="4"/>
      <c r="EVA1" s="4"/>
      <c r="EVB1" s="4"/>
      <c r="EVC1" s="4"/>
      <c r="EVD1" s="4"/>
      <c r="EVE1" s="4"/>
      <c r="EVF1" s="4"/>
      <c r="EVG1" s="4"/>
      <c r="EVH1" s="4"/>
      <c r="EVI1" s="4"/>
      <c r="EVJ1" s="4"/>
      <c r="EVK1" s="4"/>
      <c r="EVL1" s="4"/>
      <c r="EVM1" s="4"/>
      <c r="EVN1" s="4"/>
      <c r="EVO1" s="4"/>
      <c r="EVP1" s="4"/>
      <c r="EVQ1" s="4"/>
      <c r="EVR1" s="4"/>
      <c r="EVS1" s="4"/>
      <c r="EVT1" s="4"/>
      <c r="EVU1" s="4"/>
      <c r="EVV1" s="4"/>
      <c r="EVW1" s="4"/>
      <c r="EVX1" s="4"/>
      <c r="EVY1" s="4"/>
      <c r="EVZ1" s="4"/>
      <c r="EWA1" s="4"/>
      <c r="EWB1" s="4"/>
      <c r="EWC1" s="4"/>
      <c r="EWD1" s="4"/>
      <c r="EWE1" s="4"/>
      <c r="EWF1" s="4"/>
      <c r="EWG1" s="4"/>
      <c r="EWH1" s="4"/>
      <c r="EWI1" s="4"/>
      <c r="EWJ1" s="4"/>
      <c r="EWK1" s="4"/>
      <c r="EWL1" s="4"/>
      <c r="EWM1" s="4"/>
      <c r="EWN1" s="4"/>
      <c r="EWO1" s="4"/>
      <c r="EWP1" s="4"/>
      <c r="EWQ1" s="4"/>
      <c r="EWR1" s="4"/>
      <c r="EWS1" s="4"/>
      <c r="EWT1" s="4"/>
      <c r="EWU1" s="4"/>
      <c r="EWV1" s="4"/>
      <c r="EWW1" s="4"/>
      <c r="EWX1" s="4"/>
      <c r="EWY1" s="4"/>
      <c r="EWZ1" s="4"/>
      <c r="EXA1" s="4"/>
      <c r="EXB1" s="4"/>
      <c r="EXC1" s="4"/>
      <c r="EXD1" s="4"/>
      <c r="EXE1" s="4"/>
      <c r="EXF1" s="4"/>
      <c r="EXG1" s="4"/>
      <c r="EXH1" s="4"/>
      <c r="EXI1" s="4"/>
      <c r="EXJ1" s="4"/>
      <c r="EXK1" s="4"/>
      <c r="EXL1" s="4"/>
      <c r="EXM1" s="4"/>
      <c r="EXN1" s="4"/>
      <c r="EXO1" s="4"/>
      <c r="EXP1" s="4"/>
      <c r="EXQ1" s="4"/>
      <c r="EXR1" s="4"/>
      <c r="EXS1" s="4"/>
      <c r="EXT1" s="4"/>
      <c r="EXU1" s="4"/>
      <c r="EXV1" s="4"/>
      <c r="EXW1" s="4"/>
      <c r="EXX1" s="4"/>
      <c r="EXY1" s="4"/>
      <c r="EXZ1" s="4"/>
      <c r="EYA1" s="4"/>
      <c r="EYB1" s="4"/>
      <c r="EYC1" s="4"/>
      <c r="EYD1" s="4"/>
      <c r="EYE1" s="4"/>
      <c r="EYF1" s="4"/>
      <c r="EYG1" s="4"/>
      <c r="EYH1" s="4"/>
      <c r="EYI1" s="4"/>
      <c r="EYJ1" s="4"/>
      <c r="EYK1" s="4"/>
      <c r="EYL1" s="4"/>
      <c r="EYM1" s="4"/>
      <c r="EYN1" s="4"/>
      <c r="EYO1" s="4"/>
      <c r="EYP1" s="4"/>
      <c r="EYQ1" s="4"/>
      <c r="EYR1" s="4"/>
      <c r="EYS1" s="4"/>
      <c r="EYT1" s="4"/>
      <c r="EYU1" s="4"/>
      <c r="EYV1" s="4"/>
      <c r="EYW1" s="4"/>
      <c r="EYX1" s="4"/>
      <c r="EYY1" s="4"/>
      <c r="EYZ1" s="4"/>
      <c r="EZA1" s="4"/>
      <c r="EZB1" s="4"/>
      <c r="EZC1" s="4"/>
      <c r="EZD1" s="4"/>
      <c r="EZE1" s="4"/>
      <c r="EZF1" s="4"/>
      <c r="EZG1" s="4"/>
      <c r="EZH1" s="4"/>
      <c r="EZI1" s="4"/>
      <c r="EZJ1" s="4"/>
      <c r="EZK1" s="4"/>
      <c r="EZL1" s="4"/>
      <c r="EZM1" s="4"/>
      <c r="EZN1" s="4"/>
      <c r="EZO1" s="4"/>
      <c r="EZP1" s="4"/>
      <c r="EZQ1" s="4"/>
      <c r="EZR1" s="4"/>
      <c r="EZS1" s="4"/>
      <c r="EZT1" s="4"/>
      <c r="EZU1" s="4"/>
      <c r="EZV1" s="4"/>
      <c r="EZW1" s="4"/>
      <c r="EZX1" s="4"/>
      <c r="EZY1" s="4"/>
      <c r="EZZ1" s="4"/>
      <c r="FAA1" s="4"/>
      <c r="FAB1" s="4"/>
      <c r="FAC1" s="4"/>
      <c r="FAD1" s="4"/>
      <c r="FAE1" s="4"/>
      <c r="FAF1" s="4"/>
      <c r="FAG1" s="4"/>
      <c r="FAH1" s="4"/>
      <c r="FAI1" s="4"/>
      <c r="FAJ1" s="4"/>
      <c r="FAK1" s="4"/>
      <c r="FAL1" s="4"/>
      <c r="FAM1" s="4"/>
      <c r="FAN1" s="4"/>
      <c r="FAO1" s="4"/>
      <c r="FAP1" s="4"/>
      <c r="FAQ1" s="4"/>
      <c r="FAR1" s="4"/>
      <c r="FAS1" s="4"/>
      <c r="FAT1" s="4"/>
      <c r="FAU1" s="4"/>
      <c r="FAV1" s="4"/>
      <c r="FAW1" s="4"/>
      <c r="FAX1" s="4"/>
      <c r="FAY1" s="4"/>
      <c r="FAZ1" s="4"/>
      <c r="FBA1" s="4"/>
      <c r="FBB1" s="4"/>
      <c r="FBC1" s="4"/>
      <c r="FBD1" s="4"/>
      <c r="FBE1" s="4"/>
      <c r="FBF1" s="4"/>
      <c r="FBG1" s="4"/>
      <c r="FBH1" s="4"/>
      <c r="FBI1" s="4"/>
      <c r="FBJ1" s="4"/>
      <c r="FBK1" s="4"/>
      <c r="FBL1" s="4"/>
      <c r="FBM1" s="4"/>
      <c r="FBN1" s="4"/>
      <c r="FBO1" s="4"/>
      <c r="FBP1" s="4"/>
      <c r="FBQ1" s="4"/>
      <c r="FBR1" s="4"/>
      <c r="FBS1" s="4"/>
      <c r="FBT1" s="4"/>
      <c r="FBU1" s="4"/>
      <c r="FBV1" s="4"/>
      <c r="FBW1" s="4"/>
      <c r="FBX1" s="4"/>
      <c r="FBY1" s="4"/>
      <c r="FBZ1" s="4"/>
      <c r="FCA1" s="4"/>
      <c r="FCB1" s="4"/>
      <c r="FCC1" s="4"/>
      <c r="FCD1" s="4"/>
      <c r="FCE1" s="4"/>
      <c r="FCF1" s="4"/>
      <c r="FCG1" s="4"/>
      <c r="FCH1" s="4"/>
      <c r="FCI1" s="4"/>
      <c r="FCJ1" s="4"/>
      <c r="FCK1" s="4"/>
      <c r="FCL1" s="4"/>
      <c r="FCM1" s="4"/>
      <c r="FCN1" s="4"/>
      <c r="FCO1" s="4"/>
      <c r="FCP1" s="4"/>
      <c r="FCQ1" s="4"/>
      <c r="FCR1" s="4"/>
      <c r="FCS1" s="4"/>
      <c r="FCT1" s="4"/>
      <c r="FCU1" s="4"/>
      <c r="FCV1" s="4"/>
      <c r="FCW1" s="4"/>
      <c r="FCX1" s="4"/>
      <c r="FCY1" s="4"/>
      <c r="FCZ1" s="4"/>
      <c r="FDA1" s="4"/>
      <c r="FDB1" s="4"/>
      <c r="FDC1" s="4"/>
      <c r="FDD1" s="4"/>
      <c r="FDE1" s="4"/>
      <c r="FDF1" s="4"/>
      <c r="FDG1" s="4"/>
      <c r="FDH1" s="4"/>
      <c r="FDI1" s="4"/>
      <c r="FDJ1" s="4"/>
      <c r="FDK1" s="4"/>
      <c r="FDL1" s="4"/>
      <c r="FDM1" s="4"/>
      <c r="FDN1" s="4"/>
      <c r="FDO1" s="4"/>
      <c r="FDP1" s="4"/>
      <c r="FDQ1" s="4"/>
      <c r="FDR1" s="4"/>
      <c r="FDS1" s="4"/>
      <c r="FDT1" s="4"/>
      <c r="FDU1" s="4"/>
      <c r="FDV1" s="4"/>
      <c r="FDW1" s="4"/>
      <c r="FDX1" s="4"/>
      <c r="FDY1" s="4"/>
      <c r="FDZ1" s="4"/>
      <c r="FEA1" s="4"/>
      <c r="FEB1" s="4"/>
      <c r="FEC1" s="4"/>
      <c r="FED1" s="4"/>
      <c r="FEE1" s="4"/>
      <c r="FEF1" s="4"/>
      <c r="FEG1" s="4"/>
      <c r="FEH1" s="4"/>
      <c r="FEI1" s="4"/>
      <c r="FEJ1" s="4"/>
      <c r="FEK1" s="4"/>
      <c r="FEL1" s="4"/>
      <c r="FEM1" s="4"/>
      <c r="FEN1" s="4"/>
      <c r="FEO1" s="4"/>
      <c r="FEP1" s="4"/>
      <c r="FEQ1" s="4"/>
      <c r="FER1" s="4"/>
      <c r="FES1" s="4"/>
      <c r="FET1" s="4"/>
      <c r="FEU1" s="4"/>
      <c r="FEV1" s="4"/>
      <c r="FEW1" s="4"/>
      <c r="FEX1" s="4"/>
      <c r="FEY1" s="4"/>
      <c r="FEZ1" s="4"/>
      <c r="FFA1" s="4"/>
      <c r="FFB1" s="4"/>
      <c r="FFC1" s="4"/>
      <c r="FFD1" s="4"/>
      <c r="FFE1" s="4"/>
      <c r="FFF1" s="4"/>
      <c r="FFG1" s="4"/>
      <c r="FFH1" s="4"/>
      <c r="FFI1" s="4"/>
      <c r="FFJ1" s="4"/>
      <c r="FFK1" s="4"/>
      <c r="FFL1" s="4"/>
      <c r="FFM1" s="4"/>
      <c r="FFN1" s="4"/>
      <c r="FFO1" s="4"/>
      <c r="FFP1" s="4"/>
      <c r="FFQ1" s="4"/>
      <c r="FFR1" s="4"/>
      <c r="FFS1" s="4"/>
      <c r="FFT1" s="4"/>
      <c r="FFU1" s="4"/>
      <c r="FFV1" s="4"/>
      <c r="FFW1" s="4"/>
      <c r="FFX1" s="4"/>
      <c r="FFY1" s="4"/>
      <c r="FFZ1" s="4"/>
      <c r="FGA1" s="4"/>
      <c r="FGB1" s="4"/>
      <c r="FGC1" s="4"/>
      <c r="FGD1" s="4"/>
      <c r="FGE1" s="4"/>
      <c r="FGF1" s="4"/>
      <c r="FGG1" s="4"/>
      <c r="FGH1" s="4"/>
      <c r="FGI1" s="4"/>
      <c r="FGJ1" s="4"/>
      <c r="FGK1" s="4"/>
      <c r="FGL1" s="4"/>
      <c r="FGM1" s="4"/>
      <c r="FGN1" s="4"/>
      <c r="FGO1" s="4"/>
      <c r="FGP1" s="4"/>
      <c r="FGQ1" s="4"/>
      <c r="FGR1" s="4"/>
      <c r="FGS1" s="4"/>
      <c r="FGT1" s="4"/>
      <c r="FGU1" s="4"/>
      <c r="FGV1" s="4"/>
      <c r="FGW1" s="4"/>
      <c r="FGX1" s="4"/>
      <c r="FGY1" s="4"/>
      <c r="FGZ1" s="4"/>
      <c r="FHA1" s="4"/>
      <c r="FHB1" s="4"/>
      <c r="FHC1" s="4"/>
      <c r="FHD1" s="4"/>
      <c r="FHE1" s="4"/>
      <c r="FHF1" s="4"/>
      <c r="FHG1" s="4"/>
      <c r="FHH1" s="4"/>
      <c r="FHI1" s="4"/>
      <c r="FHJ1" s="4"/>
      <c r="FHK1" s="4"/>
      <c r="FHL1" s="4"/>
      <c r="FHM1" s="4"/>
      <c r="FHN1" s="4"/>
      <c r="FHO1" s="4"/>
      <c r="FHP1" s="4"/>
      <c r="FHQ1" s="4"/>
      <c r="FHR1" s="4"/>
      <c r="FHS1" s="4"/>
      <c r="FHT1" s="4"/>
      <c r="FHU1" s="4"/>
      <c r="FHV1" s="4"/>
      <c r="FHW1" s="4"/>
      <c r="FHX1" s="4"/>
      <c r="FHY1" s="4"/>
      <c r="FHZ1" s="4"/>
      <c r="FIA1" s="4"/>
      <c r="FIB1" s="4"/>
      <c r="FIC1" s="4"/>
      <c r="FID1" s="4"/>
      <c r="FIE1" s="4"/>
      <c r="FIF1" s="4"/>
      <c r="FIG1" s="4"/>
      <c r="FIH1" s="4"/>
      <c r="FII1" s="4"/>
      <c r="FIJ1" s="4"/>
      <c r="FIK1" s="4"/>
      <c r="FIL1" s="4"/>
      <c r="FIM1" s="4"/>
      <c r="FIN1" s="4"/>
      <c r="FIO1" s="4"/>
      <c r="FIP1" s="4"/>
      <c r="FIQ1" s="4"/>
      <c r="FIR1" s="4"/>
      <c r="FIS1" s="4"/>
      <c r="FIT1" s="4"/>
      <c r="FIU1" s="4"/>
      <c r="FIV1" s="4"/>
      <c r="FIW1" s="4"/>
      <c r="FIX1" s="4"/>
      <c r="FIY1" s="4"/>
      <c r="FIZ1" s="4"/>
      <c r="FJA1" s="4"/>
      <c r="FJB1" s="4"/>
      <c r="FJC1" s="4"/>
      <c r="FJD1" s="4"/>
      <c r="FJE1" s="4"/>
      <c r="FJF1" s="4"/>
      <c r="FJG1" s="4"/>
      <c r="FJH1" s="4"/>
      <c r="FJI1" s="4"/>
      <c r="FJJ1" s="4"/>
      <c r="FJK1" s="4"/>
      <c r="FJL1" s="4"/>
      <c r="FJM1" s="4"/>
      <c r="FJN1" s="4"/>
      <c r="FJO1" s="4"/>
      <c r="FJP1" s="4"/>
      <c r="FJQ1" s="4"/>
      <c r="FJR1" s="4"/>
      <c r="FJS1" s="4"/>
      <c r="FJT1" s="4"/>
      <c r="FJU1" s="4"/>
      <c r="FJV1" s="4"/>
      <c r="FJW1" s="4"/>
      <c r="FJX1" s="4"/>
      <c r="FJY1" s="4"/>
      <c r="FJZ1" s="4"/>
      <c r="FKA1" s="4"/>
      <c r="FKB1" s="4"/>
      <c r="FKC1" s="4"/>
      <c r="FKD1" s="4"/>
      <c r="FKE1" s="4"/>
      <c r="FKF1" s="4"/>
      <c r="FKG1" s="4"/>
      <c r="FKH1" s="4"/>
      <c r="FKI1" s="4"/>
      <c r="FKJ1" s="4"/>
      <c r="FKK1" s="4"/>
      <c r="FKL1" s="4"/>
      <c r="FKM1" s="4"/>
      <c r="FKN1" s="4"/>
      <c r="FKO1" s="4"/>
      <c r="FKP1" s="4"/>
      <c r="FKQ1" s="4"/>
      <c r="FKR1" s="4"/>
      <c r="FKS1" s="4"/>
      <c r="FKT1" s="4"/>
      <c r="FKU1" s="4"/>
      <c r="FKV1" s="4"/>
      <c r="FKW1" s="4"/>
      <c r="FKX1" s="4"/>
      <c r="FKY1" s="4"/>
      <c r="FKZ1" s="4"/>
      <c r="FLA1" s="4"/>
      <c r="FLB1" s="4"/>
      <c r="FLC1" s="4"/>
      <c r="FLD1" s="4"/>
      <c r="FLE1" s="4"/>
      <c r="FLF1" s="4"/>
      <c r="FLG1" s="4"/>
      <c r="FLH1" s="4"/>
      <c r="FLI1" s="4"/>
      <c r="FLJ1" s="4"/>
      <c r="FLK1" s="4"/>
      <c r="FLL1" s="4"/>
      <c r="FLM1" s="4"/>
      <c r="FLN1" s="4"/>
      <c r="FLO1" s="4"/>
      <c r="FLP1" s="4"/>
      <c r="FLQ1" s="4"/>
      <c r="FLR1" s="4"/>
      <c r="FLS1" s="4"/>
      <c r="FLT1" s="4"/>
      <c r="FLU1" s="4"/>
      <c r="FLV1" s="4"/>
      <c r="FLW1" s="4"/>
      <c r="FLX1" s="4"/>
      <c r="FLY1" s="4"/>
      <c r="FLZ1" s="4"/>
      <c r="FMA1" s="4"/>
      <c r="FMB1" s="4"/>
      <c r="FMC1" s="4"/>
      <c r="FMD1" s="4"/>
      <c r="FME1" s="4"/>
      <c r="FMF1" s="4"/>
      <c r="FMG1" s="4"/>
      <c r="FMH1" s="4"/>
      <c r="FMI1" s="4"/>
      <c r="FMJ1" s="4"/>
      <c r="FMK1" s="4"/>
      <c r="FML1" s="4"/>
      <c r="FMM1" s="4"/>
      <c r="FMN1" s="4"/>
      <c r="FMO1" s="4"/>
      <c r="FMP1" s="4"/>
      <c r="FMQ1" s="4"/>
      <c r="FMR1" s="4"/>
      <c r="FMS1" s="4"/>
      <c r="FMT1" s="4"/>
      <c r="FMU1" s="4"/>
      <c r="FMV1" s="4"/>
      <c r="FMW1" s="4"/>
      <c r="FMX1" s="4"/>
      <c r="FMY1" s="4"/>
      <c r="FMZ1" s="4"/>
      <c r="FNA1" s="4"/>
      <c r="FNB1" s="4"/>
      <c r="FNC1" s="4"/>
      <c r="FND1" s="4"/>
      <c r="FNE1" s="4"/>
      <c r="FNF1" s="4"/>
      <c r="FNG1" s="4"/>
      <c r="FNH1" s="4"/>
      <c r="FNI1" s="4"/>
      <c r="FNJ1" s="4"/>
      <c r="FNK1" s="4"/>
      <c r="FNL1" s="4"/>
      <c r="FNM1" s="4"/>
      <c r="FNN1" s="4"/>
      <c r="FNO1" s="4"/>
      <c r="FNP1" s="4"/>
      <c r="FNQ1" s="4"/>
      <c r="FNR1" s="4"/>
      <c r="FNS1" s="4"/>
      <c r="FNT1" s="4"/>
      <c r="FNU1" s="4"/>
      <c r="FNV1" s="4"/>
      <c r="FNW1" s="4"/>
      <c r="FNX1" s="4"/>
      <c r="FNY1" s="4"/>
      <c r="FNZ1" s="4"/>
      <c r="FOA1" s="4"/>
      <c r="FOB1" s="4"/>
      <c r="FOC1" s="4"/>
      <c r="FOD1" s="4"/>
      <c r="FOE1" s="4"/>
      <c r="FOF1" s="4"/>
      <c r="FOG1" s="4"/>
      <c r="FOH1" s="4"/>
      <c r="FOI1" s="4"/>
      <c r="FOJ1" s="4"/>
      <c r="FOK1" s="4"/>
      <c r="FOL1" s="4"/>
      <c r="FOM1" s="4"/>
      <c r="FON1" s="4"/>
      <c r="FOO1" s="4"/>
      <c r="FOP1" s="4"/>
      <c r="FOQ1" s="4"/>
      <c r="FOR1" s="4"/>
      <c r="FOS1" s="4"/>
      <c r="FOT1" s="4"/>
      <c r="FOU1" s="4"/>
      <c r="FOV1" s="4"/>
      <c r="FOW1" s="4"/>
      <c r="FOX1" s="4"/>
      <c r="FOY1" s="4"/>
      <c r="FOZ1" s="4"/>
      <c r="FPA1" s="4"/>
      <c r="FPB1" s="4"/>
      <c r="FPC1" s="4"/>
      <c r="FPD1" s="4"/>
      <c r="FPE1" s="4"/>
      <c r="FPF1" s="4"/>
      <c r="FPG1" s="4"/>
      <c r="FPH1" s="4"/>
      <c r="FPI1" s="4"/>
      <c r="FPJ1" s="4"/>
      <c r="FPK1" s="4"/>
      <c r="FPL1" s="4"/>
      <c r="FPM1" s="4"/>
      <c r="FPN1" s="4"/>
      <c r="FPO1" s="4"/>
      <c r="FPP1" s="4"/>
      <c r="FPQ1" s="4"/>
      <c r="FPR1" s="4"/>
      <c r="FPS1" s="4"/>
      <c r="FPT1" s="4"/>
      <c r="FPU1" s="4"/>
      <c r="FPV1" s="4"/>
      <c r="FPW1" s="4"/>
      <c r="FPX1" s="4"/>
      <c r="FPY1" s="4"/>
      <c r="FPZ1" s="4"/>
      <c r="FQA1" s="4"/>
      <c r="FQB1" s="4"/>
      <c r="FQC1" s="4"/>
      <c r="FQD1" s="4"/>
      <c r="FQE1" s="4"/>
      <c r="FQF1" s="4"/>
      <c r="FQG1" s="4"/>
      <c r="FQH1" s="4"/>
      <c r="FQI1" s="4"/>
      <c r="FQJ1" s="4"/>
      <c r="FQK1" s="4"/>
      <c r="FQL1" s="4"/>
      <c r="FQM1" s="4"/>
      <c r="FQN1" s="4"/>
      <c r="FQO1" s="4"/>
      <c r="FQP1" s="4"/>
      <c r="FQQ1" s="4"/>
      <c r="FQR1" s="4"/>
      <c r="FQS1" s="4"/>
      <c r="FQT1" s="4"/>
      <c r="FQU1" s="4"/>
      <c r="FQV1" s="4"/>
      <c r="FQW1" s="4"/>
      <c r="FQX1" s="4"/>
      <c r="FQY1" s="4"/>
      <c r="FQZ1" s="4"/>
      <c r="FRA1" s="4"/>
      <c r="FRB1" s="4"/>
      <c r="FRC1" s="4"/>
      <c r="FRD1" s="4"/>
      <c r="FRE1" s="4"/>
      <c r="FRF1" s="4"/>
      <c r="FRG1" s="4"/>
      <c r="FRH1" s="4"/>
      <c r="FRI1" s="4"/>
      <c r="FRJ1" s="4"/>
      <c r="FRK1" s="4"/>
      <c r="FRL1" s="4"/>
      <c r="FRM1" s="4"/>
      <c r="FRN1" s="4"/>
      <c r="FRO1" s="4"/>
      <c r="FRP1" s="4"/>
      <c r="FRQ1" s="4"/>
      <c r="FRR1" s="4"/>
      <c r="FRS1" s="4"/>
      <c r="FRT1" s="4"/>
      <c r="FRU1" s="4"/>
      <c r="FRV1" s="4"/>
      <c r="FRW1" s="4"/>
      <c r="FRX1" s="4"/>
      <c r="FRY1" s="4"/>
      <c r="FRZ1" s="4"/>
      <c r="FSA1" s="4"/>
      <c r="FSB1" s="4"/>
      <c r="FSC1" s="4"/>
      <c r="FSD1" s="4"/>
      <c r="FSE1" s="4"/>
      <c r="FSF1" s="4"/>
      <c r="FSG1" s="4"/>
      <c r="FSH1" s="4"/>
      <c r="FSI1" s="4"/>
      <c r="FSJ1" s="4"/>
      <c r="FSK1" s="4"/>
      <c r="FSL1" s="4"/>
      <c r="FSM1" s="4"/>
      <c r="FSN1" s="4"/>
      <c r="FSO1" s="4"/>
      <c r="FSP1" s="4"/>
      <c r="FSQ1" s="4"/>
      <c r="FSR1" s="4"/>
      <c r="FSS1" s="4"/>
      <c r="FST1" s="4"/>
      <c r="FSU1" s="4"/>
      <c r="FSV1" s="4"/>
      <c r="FSW1" s="4"/>
      <c r="FSX1" s="4"/>
      <c r="FSY1" s="4"/>
      <c r="FSZ1" s="4"/>
      <c r="FTA1" s="4"/>
      <c r="FTB1" s="4"/>
      <c r="FTC1" s="4"/>
      <c r="FTD1" s="4"/>
      <c r="FTE1" s="4"/>
      <c r="FTF1" s="4"/>
      <c r="FTG1" s="4"/>
      <c r="FTH1" s="4"/>
      <c r="FTI1" s="4"/>
      <c r="FTJ1" s="4"/>
      <c r="FTK1" s="4"/>
      <c r="FTL1" s="4"/>
      <c r="FTM1" s="4"/>
      <c r="FTN1" s="4"/>
      <c r="FTO1" s="4"/>
      <c r="FTP1" s="4"/>
      <c r="FTQ1" s="4"/>
      <c r="FTR1" s="4"/>
      <c r="FTS1" s="4"/>
      <c r="FTT1" s="4"/>
      <c r="FTU1" s="4"/>
      <c r="FTV1" s="4"/>
      <c r="FTW1" s="4"/>
      <c r="FTX1" s="4"/>
      <c r="FTY1" s="4"/>
      <c r="FTZ1" s="4"/>
      <c r="FUA1" s="4"/>
      <c r="FUB1" s="4"/>
      <c r="FUC1" s="4"/>
      <c r="FUD1" s="4"/>
      <c r="FUE1" s="4"/>
      <c r="FUF1" s="4"/>
      <c r="FUG1" s="4"/>
      <c r="FUH1" s="4"/>
      <c r="FUI1" s="4"/>
      <c r="FUJ1" s="4"/>
      <c r="FUK1" s="4"/>
      <c r="FUL1" s="4"/>
      <c r="FUM1" s="4"/>
      <c r="FUN1" s="4"/>
      <c r="FUO1" s="4"/>
      <c r="FUP1" s="4"/>
      <c r="FUQ1" s="4"/>
      <c r="FUR1" s="4"/>
      <c r="FUS1" s="4"/>
      <c r="FUT1" s="4"/>
      <c r="FUU1" s="4"/>
      <c r="FUV1" s="4"/>
      <c r="FUW1" s="4"/>
      <c r="FUX1" s="4"/>
      <c r="FUY1" s="4"/>
      <c r="FUZ1" s="4"/>
      <c r="FVA1" s="4"/>
      <c r="FVB1" s="4"/>
      <c r="FVC1" s="4"/>
      <c r="FVD1" s="4"/>
      <c r="FVE1" s="4"/>
      <c r="FVF1" s="4"/>
      <c r="FVG1" s="4"/>
      <c r="FVH1" s="4"/>
      <c r="FVI1" s="4"/>
      <c r="FVJ1" s="4"/>
      <c r="FVK1" s="4"/>
      <c r="FVL1" s="4"/>
      <c r="FVM1" s="4"/>
      <c r="FVN1" s="4"/>
      <c r="FVO1" s="4"/>
      <c r="FVP1" s="4"/>
      <c r="FVQ1" s="4"/>
      <c r="FVR1" s="4"/>
      <c r="FVS1" s="4"/>
      <c r="FVT1" s="4"/>
      <c r="FVU1" s="4"/>
      <c r="FVV1" s="4"/>
      <c r="FVW1" s="4"/>
      <c r="FVX1" s="4"/>
      <c r="FVY1" s="4"/>
      <c r="FVZ1" s="4"/>
      <c r="FWA1" s="4"/>
      <c r="FWB1" s="4"/>
      <c r="FWC1" s="4"/>
      <c r="FWD1" s="4"/>
      <c r="FWE1" s="4"/>
      <c r="FWF1" s="4"/>
      <c r="FWG1" s="4"/>
      <c r="FWH1" s="4"/>
      <c r="FWI1" s="4"/>
      <c r="FWJ1" s="4"/>
      <c r="FWK1" s="4"/>
      <c r="FWL1" s="4"/>
      <c r="FWM1" s="4"/>
      <c r="FWN1" s="4"/>
      <c r="FWO1" s="4"/>
      <c r="FWP1" s="4"/>
      <c r="FWQ1" s="4"/>
      <c r="FWR1" s="4"/>
      <c r="FWS1" s="4"/>
      <c r="FWT1" s="4"/>
      <c r="FWU1" s="4"/>
      <c r="FWV1" s="4"/>
      <c r="FWW1" s="4"/>
      <c r="FWX1" s="4"/>
      <c r="FWY1" s="4"/>
      <c r="FWZ1" s="4"/>
      <c r="FXA1" s="4"/>
      <c r="FXB1" s="4"/>
      <c r="FXC1" s="4"/>
      <c r="FXD1" s="4"/>
      <c r="FXE1" s="4"/>
      <c r="FXF1" s="4"/>
      <c r="FXG1" s="4"/>
      <c r="FXH1" s="4"/>
      <c r="FXI1" s="4"/>
      <c r="FXJ1" s="4"/>
      <c r="FXK1" s="4"/>
      <c r="FXL1" s="4"/>
      <c r="FXM1" s="4"/>
      <c r="FXN1" s="4"/>
      <c r="FXO1" s="4"/>
      <c r="FXP1" s="4"/>
      <c r="FXQ1" s="4"/>
      <c r="FXR1" s="4"/>
      <c r="FXS1" s="4"/>
      <c r="FXT1" s="4"/>
      <c r="FXU1" s="4"/>
      <c r="FXV1" s="4"/>
      <c r="FXW1" s="4"/>
      <c r="FXX1" s="4"/>
      <c r="FXY1" s="4"/>
      <c r="FXZ1" s="4"/>
      <c r="FYA1" s="4"/>
      <c r="FYB1" s="4"/>
      <c r="FYC1" s="4"/>
      <c r="FYD1" s="4"/>
      <c r="FYE1" s="4"/>
      <c r="FYF1" s="4"/>
      <c r="FYG1" s="4"/>
      <c r="FYH1" s="4"/>
      <c r="FYI1" s="4"/>
      <c r="FYJ1" s="4"/>
      <c r="FYK1" s="4"/>
      <c r="FYL1" s="4"/>
      <c r="FYM1" s="4"/>
      <c r="FYN1" s="4"/>
      <c r="FYO1" s="4"/>
      <c r="FYP1" s="4"/>
      <c r="FYQ1" s="4"/>
      <c r="FYR1" s="4"/>
      <c r="FYS1" s="4"/>
      <c r="FYT1" s="4"/>
      <c r="FYU1" s="4"/>
      <c r="FYV1" s="4"/>
      <c r="FYW1" s="4"/>
      <c r="FYX1" s="4"/>
      <c r="FYY1" s="4"/>
      <c r="FYZ1" s="4"/>
      <c r="FZA1" s="4"/>
      <c r="FZB1" s="4"/>
      <c r="FZC1" s="4"/>
      <c r="FZD1" s="4"/>
      <c r="FZE1" s="4"/>
      <c r="FZF1" s="4"/>
      <c r="FZG1" s="4"/>
      <c r="FZH1" s="4"/>
      <c r="FZI1" s="4"/>
      <c r="FZJ1" s="4"/>
      <c r="FZK1" s="4"/>
      <c r="FZL1" s="4"/>
      <c r="FZM1" s="4"/>
      <c r="FZN1" s="4"/>
      <c r="FZO1" s="4"/>
      <c r="FZP1" s="4"/>
      <c r="FZQ1" s="4"/>
      <c r="FZR1" s="4"/>
      <c r="FZS1" s="4"/>
      <c r="FZT1" s="4"/>
      <c r="FZU1" s="4"/>
      <c r="FZV1" s="4"/>
      <c r="FZW1" s="4"/>
      <c r="FZX1" s="4"/>
      <c r="FZY1" s="4"/>
      <c r="FZZ1" s="4"/>
      <c r="GAA1" s="4"/>
      <c r="GAB1" s="4"/>
      <c r="GAC1" s="4"/>
      <c r="GAD1" s="4"/>
      <c r="GAE1" s="4"/>
      <c r="GAF1" s="4"/>
      <c r="GAG1" s="4"/>
      <c r="GAH1" s="4"/>
      <c r="GAI1" s="4"/>
      <c r="GAJ1" s="4"/>
      <c r="GAK1" s="4"/>
      <c r="GAL1" s="4"/>
      <c r="GAM1" s="4"/>
      <c r="GAN1" s="4"/>
      <c r="GAO1" s="4"/>
      <c r="GAP1" s="4"/>
      <c r="GAQ1" s="4"/>
      <c r="GAR1" s="4"/>
      <c r="GAS1" s="4"/>
      <c r="GAT1" s="4"/>
      <c r="GAU1" s="4"/>
      <c r="GAV1" s="4"/>
      <c r="GAW1" s="4"/>
      <c r="GAX1" s="4"/>
      <c r="GAY1" s="4"/>
      <c r="GAZ1" s="4"/>
      <c r="GBA1" s="4"/>
      <c r="GBB1" s="4"/>
      <c r="GBC1" s="4"/>
      <c r="GBD1" s="4"/>
      <c r="GBE1" s="4"/>
      <c r="GBF1" s="4"/>
      <c r="GBG1" s="4"/>
      <c r="GBH1" s="4"/>
      <c r="GBI1" s="4"/>
      <c r="GBJ1" s="4"/>
      <c r="GBK1" s="4"/>
      <c r="GBL1" s="4"/>
      <c r="GBM1" s="4"/>
      <c r="GBN1" s="4"/>
      <c r="GBO1" s="4"/>
      <c r="GBP1" s="4"/>
      <c r="GBQ1" s="4"/>
      <c r="GBR1" s="4"/>
      <c r="GBS1" s="4"/>
      <c r="GBT1" s="4"/>
      <c r="GBU1" s="4"/>
      <c r="GBV1" s="4"/>
      <c r="GBW1" s="4"/>
      <c r="GBX1" s="4"/>
      <c r="GBY1" s="4"/>
      <c r="GBZ1" s="4"/>
      <c r="GCA1" s="4"/>
      <c r="GCB1" s="4"/>
      <c r="GCC1" s="4"/>
      <c r="GCD1" s="4"/>
      <c r="GCE1" s="4"/>
      <c r="GCF1" s="4"/>
      <c r="GCG1" s="4"/>
      <c r="GCH1" s="4"/>
      <c r="GCI1" s="4"/>
      <c r="GCJ1" s="4"/>
      <c r="GCK1" s="4"/>
      <c r="GCL1" s="4"/>
      <c r="GCM1" s="4"/>
      <c r="GCN1" s="4"/>
      <c r="GCO1" s="4"/>
      <c r="GCP1" s="4"/>
      <c r="GCQ1" s="4"/>
      <c r="GCR1" s="4"/>
      <c r="GCS1" s="4"/>
      <c r="GCT1" s="4"/>
      <c r="GCU1" s="4"/>
      <c r="GCV1" s="4"/>
      <c r="GCW1" s="4"/>
      <c r="GCX1" s="4"/>
      <c r="GCY1" s="4"/>
      <c r="GCZ1" s="4"/>
      <c r="GDA1" s="4"/>
      <c r="GDB1" s="4"/>
      <c r="GDC1" s="4"/>
      <c r="GDD1" s="4"/>
      <c r="GDE1" s="4"/>
      <c r="GDF1" s="4"/>
      <c r="GDG1" s="4"/>
      <c r="GDH1" s="4"/>
      <c r="GDI1" s="4"/>
      <c r="GDJ1" s="4"/>
      <c r="GDK1" s="4"/>
      <c r="GDL1" s="4"/>
      <c r="GDM1" s="4"/>
      <c r="GDN1" s="4"/>
      <c r="GDO1" s="4"/>
      <c r="GDP1" s="4"/>
      <c r="GDQ1" s="4"/>
      <c r="GDR1" s="4"/>
      <c r="GDS1" s="4"/>
      <c r="GDT1" s="4"/>
      <c r="GDU1" s="4"/>
      <c r="GDV1" s="4"/>
      <c r="GDW1" s="4"/>
      <c r="GDX1" s="4"/>
      <c r="GDY1" s="4"/>
      <c r="GDZ1" s="4"/>
      <c r="GEA1" s="4"/>
      <c r="GEB1" s="4"/>
      <c r="GEC1" s="4"/>
      <c r="GED1" s="4"/>
      <c r="GEE1" s="4"/>
      <c r="GEF1" s="4"/>
      <c r="GEG1" s="4"/>
      <c r="GEH1" s="4"/>
      <c r="GEI1" s="4"/>
      <c r="GEJ1" s="4"/>
      <c r="GEK1" s="4"/>
      <c r="GEL1" s="4"/>
      <c r="GEM1" s="4"/>
      <c r="GEN1" s="4"/>
      <c r="GEO1" s="4"/>
      <c r="GEP1" s="4"/>
      <c r="GEQ1" s="4"/>
      <c r="GER1" s="4"/>
      <c r="GES1" s="4"/>
      <c r="GET1" s="4"/>
      <c r="GEU1" s="4"/>
      <c r="GEV1" s="4"/>
      <c r="GEW1" s="4"/>
      <c r="GEX1" s="4"/>
      <c r="GEY1" s="4"/>
      <c r="GEZ1" s="4"/>
      <c r="GFA1" s="4"/>
      <c r="GFB1" s="4"/>
      <c r="GFC1" s="4"/>
      <c r="GFD1" s="4"/>
      <c r="GFE1" s="4"/>
      <c r="GFF1" s="4"/>
      <c r="GFG1" s="4"/>
      <c r="GFH1" s="4"/>
      <c r="GFI1" s="4"/>
      <c r="GFJ1" s="4"/>
      <c r="GFK1" s="4"/>
      <c r="GFL1" s="4"/>
      <c r="GFM1" s="4"/>
      <c r="GFN1" s="4"/>
      <c r="GFO1" s="4"/>
      <c r="GFP1" s="4"/>
      <c r="GFQ1" s="4"/>
      <c r="GFR1" s="4"/>
      <c r="GFS1" s="4"/>
      <c r="GFT1" s="4"/>
      <c r="GFU1" s="4"/>
      <c r="GFV1" s="4"/>
      <c r="GFW1" s="4"/>
      <c r="GFX1" s="4"/>
      <c r="GFY1" s="4"/>
      <c r="GFZ1" s="4"/>
      <c r="GGA1" s="4"/>
      <c r="GGB1" s="4"/>
      <c r="GGC1" s="4"/>
      <c r="GGD1" s="4"/>
      <c r="GGE1" s="4"/>
      <c r="GGF1" s="4"/>
      <c r="GGG1" s="4"/>
      <c r="GGH1" s="4"/>
      <c r="GGI1" s="4"/>
      <c r="GGJ1" s="4"/>
      <c r="GGK1" s="4"/>
      <c r="GGL1" s="4"/>
      <c r="GGM1" s="4"/>
      <c r="GGN1" s="4"/>
      <c r="GGO1" s="4"/>
      <c r="GGP1" s="4"/>
      <c r="GGQ1" s="4"/>
      <c r="GGR1" s="4"/>
      <c r="GGS1" s="4"/>
      <c r="GGT1" s="4"/>
      <c r="GGU1" s="4"/>
      <c r="GGV1" s="4"/>
      <c r="GGW1" s="4"/>
      <c r="GGX1" s="4"/>
      <c r="GGY1" s="4"/>
      <c r="GGZ1" s="4"/>
      <c r="GHA1" s="4"/>
      <c r="GHB1" s="4"/>
      <c r="GHC1" s="4"/>
      <c r="GHD1" s="4"/>
      <c r="GHE1" s="4"/>
      <c r="GHF1" s="4"/>
      <c r="GHG1" s="4"/>
      <c r="GHH1" s="4"/>
      <c r="GHI1" s="4"/>
      <c r="GHJ1" s="4"/>
      <c r="GHK1" s="4"/>
      <c r="GHL1" s="4"/>
      <c r="GHM1" s="4"/>
      <c r="GHN1" s="4"/>
      <c r="GHO1" s="4"/>
      <c r="GHP1" s="4"/>
      <c r="GHQ1" s="4"/>
      <c r="GHR1" s="4"/>
      <c r="GHS1" s="4"/>
      <c r="GHT1" s="4"/>
      <c r="GHU1" s="4"/>
      <c r="GHV1" s="4"/>
      <c r="GHW1" s="4"/>
      <c r="GHX1" s="4"/>
      <c r="GHY1" s="4"/>
      <c r="GHZ1" s="4"/>
      <c r="GIA1" s="4"/>
      <c r="GIB1" s="4"/>
      <c r="GIC1" s="4"/>
      <c r="GID1" s="4"/>
      <c r="GIE1" s="4"/>
      <c r="GIF1" s="4"/>
      <c r="GIG1" s="4"/>
      <c r="GIH1" s="4"/>
      <c r="GII1" s="4"/>
      <c r="GIJ1" s="4"/>
      <c r="GIK1" s="4"/>
      <c r="GIL1" s="4"/>
      <c r="GIM1" s="4"/>
      <c r="GIN1" s="4"/>
      <c r="GIO1" s="4"/>
      <c r="GIP1" s="4"/>
      <c r="GIQ1" s="4"/>
      <c r="GIR1" s="4"/>
      <c r="GIS1" s="4"/>
      <c r="GIT1" s="4"/>
      <c r="GIU1" s="4"/>
      <c r="GIV1" s="4"/>
      <c r="GIW1" s="4"/>
      <c r="GIX1" s="4"/>
      <c r="GIY1" s="4"/>
      <c r="GIZ1" s="4"/>
      <c r="GJA1" s="4"/>
      <c r="GJB1" s="4"/>
      <c r="GJC1" s="4"/>
      <c r="GJD1" s="4"/>
      <c r="GJE1" s="4"/>
      <c r="GJF1" s="4"/>
      <c r="GJG1" s="4"/>
      <c r="GJH1" s="4"/>
      <c r="GJI1" s="4"/>
      <c r="GJJ1" s="4"/>
      <c r="GJK1" s="4"/>
      <c r="GJL1" s="4"/>
      <c r="GJM1" s="4"/>
      <c r="GJN1" s="4"/>
      <c r="GJO1" s="4"/>
      <c r="GJP1" s="4"/>
      <c r="GJQ1" s="4"/>
      <c r="GJR1" s="4"/>
      <c r="GJS1" s="4"/>
      <c r="GJT1" s="4"/>
      <c r="GJU1" s="4"/>
      <c r="GJV1" s="4"/>
      <c r="GJW1" s="4"/>
      <c r="GJX1" s="4"/>
      <c r="GJY1" s="4"/>
      <c r="GJZ1" s="4"/>
      <c r="GKA1" s="4"/>
      <c r="GKB1" s="4"/>
      <c r="GKC1" s="4"/>
      <c r="GKD1" s="4"/>
      <c r="GKE1" s="4"/>
      <c r="GKF1" s="4"/>
      <c r="GKG1" s="4"/>
      <c r="GKH1" s="4"/>
      <c r="GKI1" s="4"/>
      <c r="GKJ1" s="4"/>
      <c r="GKK1" s="4"/>
      <c r="GKL1" s="4"/>
      <c r="GKM1" s="4"/>
      <c r="GKN1" s="4"/>
      <c r="GKO1" s="4"/>
      <c r="GKP1" s="4"/>
      <c r="GKQ1" s="4"/>
      <c r="GKR1" s="4"/>
      <c r="GKS1" s="4"/>
      <c r="GKT1" s="4"/>
      <c r="GKU1" s="4"/>
      <c r="GKV1" s="4"/>
      <c r="GKW1" s="4"/>
      <c r="GKX1" s="4"/>
      <c r="GKY1" s="4"/>
      <c r="GKZ1" s="4"/>
      <c r="GLA1" s="4"/>
      <c r="GLB1" s="4"/>
      <c r="GLC1" s="4"/>
      <c r="GLD1" s="4"/>
      <c r="GLE1" s="4"/>
      <c r="GLF1" s="4"/>
      <c r="GLG1" s="4"/>
      <c r="GLH1" s="4"/>
      <c r="GLI1" s="4"/>
      <c r="GLJ1" s="4"/>
      <c r="GLK1" s="4"/>
      <c r="GLL1" s="4"/>
      <c r="GLM1" s="4"/>
      <c r="GLN1" s="4"/>
      <c r="GLO1" s="4"/>
      <c r="GLP1" s="4"/>
      <c r="GLQ1" s="4"/>
      <c r="GLR1" s="4"/>
      <c r="GLS1" s="4"/>
      <c r="GLT1" s="4"/>
      <c r="GLU1" s="4"/>
      <c r="GLV1" s="4"/>
      <c r="GLW1" s="4"/>
      <c r="GLX1" s="4"/>
      <c r="GLY1" s="4"/>
      <c r="GLZ1" s="4"/>
      <c r="GMA1" s="4"/>
      <c r="GMB1" s="4"/>
      <c r="GMC1" s="4"/>
      <c r="GMD1" s="4"/>
      <c r="GME1" s="4"/>
      <c r="GMF1" s="4"/>
      <c r="GMG1" s="4"/>
      <c r="GMH1" s="4"/>
      <c r="GMI1" s="4"/>
      <c r="GMJ1" s="4"/>
      <c r="GMK1" s="4"/>
      <c r="GML1" s="4"/>
      <c r="GMM1" s="4"/>
      <c r="GMN1" s="4"/>
      <c r="GMO1" s="4"/>
      <c r="GMP1" s="4"/>
      <c r="GMQ1" s="4"/>
      <c r="GMR1" s="4"/>
      <c r="GMS1" s="4"/>
      <c r="GMT1" s="4"/>
      <c r="GMU1" s="4"/>
      <c r="GMV1" s="4"/>
      <c r="GMW1" s="4"/>
      <c r="GMX1" s="4"/>
      <c r="GMY1" s="4"/>
      <c r="GMZ1" s="4"/>
      <c r="GNA1" s="4"/>
      <c r="GNB1" s="4"/>
      <c r="GNC1" s="4"/>
      <c r="GND1" s="4"/>
      <c r="GNE1" s="4"/>
      <c r="GNF1" s="4"/>
      <c r="GNG1" s="4"/>
      <c r="GNH1" s="4"/>
      <c r="GNI1" s="4"/>
      <c r="GNJ1" s="4"/>
      <c r="GNK1" s="4"/>
      <c r="GNL1" s="4"/>
      <c r="GNM1" s="4"/>
      <c r="GNN1" s="4"/>
      <c r="GNO1" s="4"/>
      <c r="GNP1" s="4"/>
      <c r="GNQ1" s="4"/>
      <c r="GNR1" s="4"/>
      <c r="GNS1" s="4"/>
      <c r="GNT1" s="4"/>
      <c r="GNU1" s="4"/>
      <c r="GNV1" s="4"/>
      <c r="GNW1" s="4"/>
      <c r="GNX1" s="4"/>
      <c r="GNY1" s="4"/>
      <c r="GNZ1" s="4"/>
      <c r="GOA1" s="4"/>
      <c r="GOB1" s="4"/>
      <c r="GOC1" s="4"/>
      <c r="GOD1" s="4"/>
      <c r="GOE1" s="4"/>
      <c r="GOF1" s="4"/>
      <c r="GOG1" s="4"/>
      <c r="GOH1" s="4"/>
      <c r="GOI1" s="4"/>
      <c r="GOJ1" s="4"/>
      <c r="GOK1" s="4"/>
      <c r="GOL1" s="4"/>
      <c r="GOM1" s="4"/>
      <c r="GON1" s="4"/>
      <c r="GOO1" s="4"/>
      <c r="GOP1" s="4"/>
      <c r="GOQ1" s="4"/>
      <c r="GOR1" s="4"/>
      <c r="GOS1" s="4"/>
      <c r="GOT1" s="4"/>
      <c r="GOU1" s="4"/>
      <c r="GOV1" s="4"/>
      <c r="GOW1" s="4"/>
      <c r="GOX1" s="4"/>
      <c r="GOY1" s="4"/>
      <c r="GOZ1" s="4"/>
      <c r="GPA1" s="4"/>
      <c r="GPB1" s="4"/>
      <c r="GPC1" s="4"/>
      <c r="GPD1" s="4"/>
      <c r="GPE1" s="4"/>
      <c r="GPF1" s="4"/>
      <c r="GPG1" s="4"/>
      <c r="GPH1" s="4"/>
      <c r="GPI1" s="4"/>
      <c r="GPJ1" s="4"/>
      <c r="GPK1" s="4"/>
      <c r="GPL1" s="4"/>
      <c r="GPM1" s="4"/>
      <c r="GPN1" s="4"/>
      <c r="GPO1" s="4"/>
      <c r="GPP1" s="4"/>
      <c r="GPQ1" s="4"/>
      <c r="GPR1" s="4"/>
      <c r="GPS1" s="4"/>
      <c r="GPT1" s="4"/>
      <c r="GPU1" s="4"/>
      <c r="GPV1" s="4"/>
      <c r="GPW1" s="4"/>
      <c r="GPX1" s="4"/>
      <c r="GPY1" s="4"/>
      <c r="GPZ1" s="4"/>
      <c r="GQA1" s="4"/>
      <c r="GQB1" s="4"/>
      <c r="GQC1" s="4"/>
      <c r="GQD1" s="4"/>
      <c r="GQE1" s="4"/>
      <c r="GQF1" s="4"/>
      <c r="GQG1" s="4"/>
      <c r="GQH1" s="4"/>
      <c r="GQI1" s="4"/>
      <c r="GQJ1" s="4"/>
      <c r="GQK1" s="4"/>
      <c r="GQL1" s="4"/>
      <c r="GQM1" s="4"/>
      <c r="GQN1" s="4"/>
      <c r="GQO1" s="4"/>
      <c r="GQP1" s="4"/>
      <c r="GQQ1" s="4"/>
      <c r="GQR1" s="4"/>
      <c r="GQS1" s="4"/>
      <c r="GQT1" s="4"/>
      <c r="GQU1" s="4"/>
      <c r="GQV1" s="4"/>
      <c r="GQW1" s="4"/>
      <c r="GQX1" s="4"/>
      <c r="GQY1" s="4"/>
      <c r="GQZ1" s="4"/>
      <c r="GRA1" s="4"/>
      <c r="GRB1" s="4"/>
      <c r="GRC1" s="4"/>
      <c r="GRD1" s="4"/>
      <c r="GRE1" s="4"/>
      <c r="GRF1" s="4"/>
      <c r="GRG1" s="4"/>
      <c r="GRH1" s="4"/>
      <c r="GRI1" s="4"/>
      <c r="GRJ1" s="4"/>
      <c r="GRK1" s="4"/>
      <c r="GRL1" s="4"/>
      <c r="GRM1" s="4"/>
      <c r="GRN1" s="4"/>
      <c r="GRO1" s="4"/>
      <c r="GRP1" s="4"/>
      <c r="GRQ1" s="4"/>
      <c r="GRR1" s="4"/>
      <c r="GRS1" s="4"/>
      <c r="GRT1" s="4"/>
      <c r="GRU1" s="4"/>
      <c r="GRV1" s="4"/>
      <c r="GRW1" s="4"/>
      <c r="GRX1" s="4"/>
      <c r="GRY1" s="4"/>
      <c r="GRZ1" s="4"/>
      <c r="GSA1" s="4"/>
      <c r="GSB1" s="4"/>
      <c r="GSC1" s="4"/>
      <c r="GSD1" s="4"/>
      <c r="GSE1" s="4"/>
      <c r="GSF1" s="4"/>
      <c r="GSG1" s="4"/>
      <c r="GSH1" s="4"/>
      <c r="GSI1" s="4"/>
      <c r="GSJ1" s="4"/>
      <c r="GSK1" s="4"/>
      <c r="GSL1" s="4"/>
      <c r="GSM1" s="4"/>
      <c r="GSN1" s="4"/>
      <c r="GSO1" s="4"/>
      <c r="GSP1" s="4"/>
      <c r="GSQ1" s="4"/>
      <c r="GSR1" s="4"/>
      <c r="GSS1" s="4"/>
      <c r="GST1" s="4"/>
      <c r="GSU1" s="4"/>
      <c r="GSV1" s="4"/>
      <c r="GSW1" s="4"/>
      <c r="GSX1" s="4"/>
      <c r="GSY1" s="4"/>
      <c r="GSZ1" s="4"/>
      <c r="GTA1" s="4"/>
      <c r="GTB1" s="4"/>
      <c r="GTC1" s="4"/>
      <c r="GTD1" s="4"/>
      <c r="GTE1" s="4"/>
      <c r="GTF1" s="4"/>
      <c r="GTG1" s="4"/>
      <c r="GTH1" s="4"/>
      <c r="GTI1" s="4"/>
      <c r="GTJ1" s="4"/>
      <c r="GTK1" s="4"/>
      <c r="GTL1" s="4"/>
      <c r="GTM1" s="4"/>
      <c r="GTN1" s="4"/>
      <c r="GTO1" s="4"/>
      <c r="GTP1" s="4"/>
      <c r="GTQ1" s="4"/>
      <c r="GTR1" s="4"/>
      <c r="GTS1" s="4"/>
      <c r="GTT1" s="4"/>
      <c r="GTU1" s="4"/>
      <c r="GTV1" s="4"/>
      <c r="GTW1" s="4"/>
      <c r="GTX1" s="4"/>
      <c r="GTY1" s="4"/>
      <c r="GTZ1" s="4"/>
      <c r="GUA1" s="4"/>
      <c r="GUB1" s="4"/>
      <c r="GUC1" s="4"/>
      <c r="GUD1" s="4"/>
      <c r="GUE1" s="4"/>
      <c r="GUF1" s="4"/>
      <c r="GUG1" s="4"/>
      <c r="GUH1" s="4"/>
      <c r="GUI1" s="4"/>
      <c r="GUJ1" s="4"/>
      <c r="GUK1" s="4"/>
      <c r="GUL1" s="4"/>
      <c r="GUM1" s="4"/>
      <c r="GUN1" s="4"/>
      <c r="GUO1" s="4"/>
      <c r="GUP1" s="4"/>
      <c r="GUQ1" s="4"/>
      <c r="GUR1" s="4"/>
      <c r="GUS1" s="4"/>
      <c r="GUT1" s="4"/>
      <c r="GUU1" s="4"/>
      <c r="GUV1" s="4"/>
      <c r="GUW1" s="4"/>
      <c r="GUX1" s="4"/>
      <c r="GUY1" s="4"/>
      <c r="GUZ1" s="4"/>
      <c r="GVA1" s="4"/>
      <c r="GVB1" s="4"/>
      <c r="GVC1" s="4"/>
      <c r="GVD1" s="4"/>
      <c r="GVE1" s="4"/>
      <c r="GVF1" s="4"/>
      <c r="GVG1" s="4"/>
      <c r="GVH1" s="4"/>
      <c r="GVI1" s="4"/>
      <c r="GVJ1" s="4"/>
      <c r="GVK1" s="4"/>
      <c r="GVL1" s="4"/>
      <c r="GVM1" s="4"/>
      <c r="GVN1" s="4"/>
      <c r="GVO1" s="4"/>
      <c r="GVP1" s="4"/>
      <c r="GVQ1" s="4"/>
      <c r="GVR1" s="4"/>
      <c r="GVS1" s="4"/>
      <c r="GVT1" s="4"/>
      <c r="GVU1" s="4"/>
      <c r="GVV1" s="4"/>
      <c r="GVW1" s="4"/>
      <c r="GVX1" s="4"/>
      <c r="GVY1" s="4"/>
      <c r="GVZ1" s="4"/>
      <c r="GWA1" s="4"/>
      <c r="GWB1" s="4"/>
      <c r="GWC1" s="4"/>
      <c r="GWD1" s="4"/>
      <c r="GWE1" s="4"/>
      <c r="GWF1" s="4"/>
      <c r="GWG1" s="4"/>
      <c r="GWH1" s="4"/>
      <c r="GWI1" s="4"/>
      <c r="GWJ1" s="4"/>
      <c r="GWK1" s="4"/>
      <c r="GWL1" s="4"/>
      <c r="GWM1" s="4"/>
      <c r="GWN1" s="4"/>
      <c r="GWO1" s="4"/>
      <c r="GWP1" s="4"/>
      <c r="GWQ1" s="4"/>
      <c r="GWR1" s="4"/>
      <c r="GWS1" s="4"/>
      <c r="GWT1" s="4"/>
      <c r="GWU1" s="4"/>
      <c r="GWV1" s="4"/>
      <c r="GWW1" s="4"/>
      <c r="GWX1" s="4"/>
      <c r="GWY1" s="4"/>
      <c r="GWZ1" s="4"/>
      <c r="GXA1" s="4"/>
      <c r="GXB1" s="4"/>
      <c r="GXC1" s="4"/>
      <c r="GXD1" s="4"/>
      <c r="GXE1" s="4"/>
      <c r="GXF1" s="4"/>
      <c r="GXG1" s="4"/>
      <c r="GXH1" s="4"/>
      <c r="GXI1" s="4"/>
      <c r="GXJ1" s="4"/>
      <c r="GXK1" s="4"/>
      <c r="GXL1" s="4"/>
      <c r="GXM1" s="4"/>
      <c r="GXN1" s="4"/>
      <c r="GXO1" s="4"/>
      <c r="GXP1" s="4"/>
      <c r="GXQ1" s="4"/>
      <c r="GXR1" s="4"/>
      <c r="GXS1" s="4"/>
      <c r="GXT1" s="4"/>
      <c r="GXU1" s="4"/>
      <c r="GXV1" s="4"/>
      <c r="GXW1" s="4"/>
      <c r="GXX1" s="4"/>
      <c r="GXY1" s="4"/>
      <c r="GXZ1" s="4"/>
      <c r="GYA1" s="4"/>
      <c r="GYB1" s="4"/>
      <c r="GYC1" s="4"/>
      <c r="GYD1" s="4"/>
      <c r="GYE1" s="4"/>
      <c r="GYF1" s="4"/>
      <c r="GYG1" s="4"/>
      <c r="GYH1" s="4"/>
      <c r="GYI1" s="4"/>
      <c r="GYJ1" s="4"/>
      <c r="GYK1" s="4"/>
      <c r="GYL1" s="4"/>
      <c r="GYM1" s="4"/>
      <c r="GYN1" s="4"/>
      <c r="GYO1" s="4"/>
      <c r="GYP1" s="4"/>
      <c r="GYQ1" s="4"/>
      <c r="GYR1" s="4"/>
      <c r="GYS1" s="4"/>
      <c r="GYT1" s="4"/>
      <c r="GYU1" s="4"/>
      <c r="GYV1" s="4"/>
      <c r="GYW1" s="4"/>
      <c r="GYX1" s="4"/>
      <c r="GYY1" s="4"/>
      <c r="GYZ1" s="4"/>
      <c r="GZA1" s="4"/>
      <c r="GZB1" s="4"/>
      <c r="GZC1" s="4"/>
      <c r="GZD1" s="4"/>
      <c r="GZE1" s="4"/>
      <c r="GZF1" s="4"/>
      <c r="GZG1" s="4"/>
      <c r="GZH1" s="4"/>
      <c r="GZI1" s="4"/>
      <c r="GZJ1" s="4"/>
      <c r="GZK1" s="4"/>
      <c r="GZL1" s="4"/>
      <c r="GZM1" s="4"/>
      <c r="GZN1" s="4"/>
      <c r="GZO1" s="4"/>
      <c r="GZP1" s="4"/>
      <c r="GZQ1" s="4"/>
      <c r="GZR1" s="4"/>
      <c r="GZS1" s="4"/>
      <c r="GZT1" s="4"/>
      <c r="GZU1" s="4"/>
      <c r="GZV1" s="4"/>
      <c r="GZW1" s="4"/>
      <c r="GZX1" s="4"/>
      <c r="GZY1" s="4"/>
      <c r="GZZ1" s="4"/>
      <c r="HAA1" s="4"/>
      <c r="HAB1" s="4"/>
      <c r="HAC1" s="4"/>
      <c r="HAD1" s="4"/>
      <c r="HAE1" s="4"/>
      <c r="HAF1" s="4"/>
      <c r="HAG1" s="4"/>
      <c r="HAH1" s="4"/>
      <c r="HAI1" s="4"/>
      <c r="HAJ1" s="4"/>
      <c r="HAK1" s="4"/>
      <c r="HAL1" s="4"/>
      <c r="HAM1" s="4"/>
      <c r="HAN1" s="4"/>
      <c r="HAO1" s="4"/>
      <c r="HAP1" s="4"/>
      <c r="HAQ1" s="4"/>
      <c r="HAR1" s="4"/>
      <c r="HAS1" s="4"/>
      <c r="HAT1" s="4"/>
      <c r="HAU1" s="4"/>
      <c r="HAV1" s="4"/>
      <c r="HAW1" s="4"/>
      <c r="HAX1" s="4"/>
      <c r="HAY1" s="4"/>
      <c r="HAZ1" s="4"/>
      <c r="HBA1" s="4"/>
      <c r="HBB1" s="4"/>
      <c r="HBC1" s="4"/>
      <c r="HBD1" s="4"/>
      <c r="HBE1" s="4"/>
      <c r="HBF1" s="4"/>
      <c r="HBG1" s="4"/>
      <c r="HBH1" s="4"/>
      <c r="HBI1" s="4"/>
      <c r="HBJ1" s="4"/>
      <c r="HBK1" s="4"/>
      <c r="HBL1" s="4"/>
      <c r="HBM1" s="4"/>
      <c r="HBN1" s="4"/>
      <c r="HBO1" s="4"/>
      <c r="HBP1" s="4"/>
      <c r="HBQ1" s="4"/>
      <c r="HBR1" s="4"/>
      <c r="HBS1" s="4"/>
      <c r="HBT1" s="4"/>
      <c r="HBU1" s="4"/>
      <c r="HBV1" s="4"/>
      <c r="HBW1" s="4"/>
      <c r="HBX1" s="4"/>
      <c r="HBY1" s="4"/>
      <c r="HBZ1" s="4"/>
      <c r="HCA1" s="4"/>
      <c r="HCB1" s="4"/>
      <c r="HCC1" s="4"/>
      <c r="HCD1" s="4"/>
      <c r="HCE1" s="4"/>
      <c r="HCF1" s="4"/>
      <c r="HCG1" s="4"/>
      <c r="HCH1" s="4"/>
      <c r="HCI1" s="4"/>
      <c r="HCJ1" s="4"/>
      <c r="HCK1" s="4"/>
      <c r="HCL1" s="4"/>
      <c r="HCM1" s="4"/>
      <c r="HCN1" s="4"/>
      <c r="HCO1" s="4"/>
      <c r="HCP1" s="4"/>
      <c r="HCQ1" s="4"/>
      <c r="HCR1" s="4"/>
      <c r="HCS1" s="4"/>
      <c r="HCT1" s="4"/>
      <c r="HCU1" s="4"/>
      <c r="HCV1" s="4"/>
      <c r="HCW1" s="4"/>
      <c r="HCX1" s="4"/>
      <c r="HCY1" s="4"/>
      <c r="HCZ1" s="4"/>
      <c r="HDA1" s="4"/>
      <c r="HDB1" s="4"/>
      <c r="HDC1" s="4"/>
      <c r="HDD1" s="4"/>
      <c r="HDE1" s="4"/>
      <c r="HDF1" s="4"/>
      <c r="HDG1" s="4"/>
      <c r="HDH1" s="4"/>
      <c r="HDI1" s="4"/>
      <c r="HDJ1" s="4"/>
      <c r="HDK1" s="4"/>
      <c r="HDL1" s="4"/>
      <c r="HDM1" s="4"/>
      <c r="HDN1" s="4"/>
      <c r="HDO1" s="4"/>
      <c r="HDP1" s="4"/>
      <c r="HDQ1" s="4"/>
      <c r="HDR1" s="4"/>
      <c r="HDS1" s="4"/>
      <c r="HDT1" s="4"/>
      <c r="HDU1" s="4"/>
      <c r="HDV1" s="4"/>
      <c r="HDW1" s="4"/>
      <c r="HDX1" s="4"/>
      <c r="HDY1" s="4"/>
      <c r="HDZ1" s="4"/>
      <c r="HEA1" s="4"/>
      <c r="HEB1" s="4"/>
      <c r="HEC1" s="4"/>
      <c r="HED1" s="4"/>
      <c r="HEE1" s="4"/>
      <c r="HEF1" s="4"/>
      <c r="HEG1" s="4"/>
      <c r="HEH1" s="4"/>
      <c r="HEI1" s="4"/>
      <c r="HEJ1" s="4"/>
      <c r="HEK1" s="4"/>
      <c r="HEL1" s="4"/>
      <c r="HEM1" s="4"/>
      <c r="HEN1" s="4"/>
      <c r="HEO1" s="4"/>
      <c r="HEP1" s="4"/>
      <c r="HEQ1" s="4"/>
      <c r="HER1" s="4"/>
      <c r="HES1" s="4"/>
      <c r="HET1" s="4"/>
      <c r="HEU1" s="4"/>
      <c r="HEV1" s="4"/>
      <c r="HEW1" s="4"/>
      <c r="HEX1" s="4"/>
      <c r="HEY1" s="4"/>
      <c r="HEZ1" s="4"/>
      <c r="HFA1" s="4"/>
      <c r="HFB1" s="4"/>
      <c r="HFC1" s="4"/>
      <c r="HFD1" s="4"/>
      <c r="HFE1" s="4"/>
      <c r="HFF1" s="4"/>
      <c r="HFG1" s="4"/>
      <c r="HFH1" s="4"/>
      <c r="HFI1" s="4"/>
      <c r="HFJ1" s="4"/>
      <c r="HFK1" s="4"/>
      <c r="HFL1" s="4"/>
      <c r="HFM1" s="4"/>
      <c r="HFN1" s="4"/>
      <c r="HFO1" s="4"/>
      <c r="HFP1" s="4"/>
      <c r="HFQ1" s="4"/>
      <c r="HFR1" s="4"/>
      <c r="HFS1" s="4"/>
      <c r="HFT1" s="4"/>
      <c r="HFU1" s="4"/>
      <c r="HFV1" s="4"/>
      <c r="HFW1" s="4"/>
      <c r="HFX1" s="4"/>
      <c r="HFY1" s="4"/>
      <c r="HFZ1" s="4"/>
      <c r="HGA1" s="4"/>
      <c r="HGB1" s="4"/>
      <c r="HGC1" s="4"/>
      <c r="HGD1" s="4"/>
      <c r="HGE1" s="4"/>
      <c r="HGF1" s="4"/>
      <c r="HGG1" s="4"/>
      <c r="HGH1" s="4"/>
      <c r="HGI1" s="4"/>
      <c r="HGJ1" s="4"/>
      <c r="HGK1" s="4"/>
      <c r="HGL1" s="4"/>
      <c r="HGM1" s="4"/>
      <c r="HGN1" s="4"/>
      <c r="HGO1" s="4"/>
      <c r="HGP1" s="4"/>
      <c r="HGQ1" s="4"/>
      <c r="HGR1" s="4"/>
      <c r="HGS1" s="4"/>
      <c r="HGT1" s="4"/>
      <c r="HGU1" s="4"/>
      <c r="HGV1" s="4"/>
      <c r="HGW1" s="4"/>
      <c r="HGX1" s="4"/>
      <c r="HGY1" s="4"/>
      <c r="HGZ1" s="4"/>
      <c r="HHA1" s="4"/>
      <c r="HHB1" s="4"/>
      <c r="HHC1" s="4"/>
      <c r="HHD1" s="4"/>
      <c r="HHE1" s="4"/>
      <c r="HHF1" s="4"/>
      <c r="HHG1" s="4"/>
      <c r="HHH1" s="4"/>
      <c r="HHI1" s="4"/>
      <c r="HHJ1" s="4"/>
      <c r="HHK1" s="4"/>
      <c r="HHL1" s="4"/>
      <c r="HHM1" s="4"/>
      <c r="HHN1" s="4"/>
      <c r="HHO1" s="4"/>
      <c r="HHP1" s="4"/>
      <c r="HHQ1" s="4"/>
      <c r="HHR1" s="4"/>
      <c r="HHS1" s="4"/>
      <c r="HHT1" s="4"/>
      <c r="HHU1" s="4"/>
      <c r="HHV1" s="4"/>
      <c r="HHW1" s="4"/>
      <c r="HHX1" s="4"/>
      <c r="HHY1" s="4"/>
      <c r="HHZ1" s="4"/>
      <c r="HIA1" s="4"/>
      <c r="HIB1" s="4"/>
      <c r="HIC1" s="4"/>
      <c r="HID1" s="4"/>
      <c r="HIE1" s="4"/>
      <c r="HIF1" s="4"/>
      <c r="HIG1" s="4"/>
      <c r="HIH1" s="4"/>
      <c r="HII1" s="4"/>
      <c r="HIJ1" s="4"/>
      <c r="HIK1" s="4"/>
      <c r="HIL1" s="4"/>
      <c r="HIM1" s="4"/>
      <c r="HIN1" s="4"/>
      <c r="HIO1" s="4"/>
      <c r="HIP1" s="4"/>
      <c r="HIQ1" s="4"/>
      <c r="HIR1" s="4"/>
      <c r="HIS1" s="4"/>
      <c r="HIT1" s="4"/>
      <c r="HIU1" s="4"/>
      <c r="HIV1" s="4"/>
      <c r="HIW1" s="4"/>
      <c r="HIX1" s="4"/>
      <c r="HIY1" s="4"/>
      <c r="HIZ1" s="4"/>
      <c r="HJA1" s="4"/>
      <c r="HJB1" s="4"/>
      <c r="HJC1" s="4"/>
      <c r="HJD1" s="4"/>
      <c r="HJE1" s="4"/>
      <c r="HJF1" s="4"/>
      <c r="HJG1" s="4"/>
      <c r="HJH1" s="4"/>
      <c r="HJI1" s="4"/>
      <c r="HJJ1" s="4"/>
      <c r="HJK1" s="4"/>
      <c r="HJL1" s="4"/>
      <c r="HJM1" s="4"/>
      <c r="HJN1" s="4"/>
      <c r="HJO1" s="4"/>
      <c r="HJP1" s="4"/>
      <c r="HJQ1" s="4"/>
      <c r="HJR1" s="4"/>
      <c r="HJS1" s="4"/>
      <c r="HJT1" s="4"/>
      <c r="HJU1" s="4"/>
      <c r="HJV1" s="4"/>
      <c r="HJW1" s="4"/>
      <c r="HJX1" s="4"/>
      <c r="HJY1" s="4"/>
      <c r="HJZ1" s="4"/>
      <c r="HKA1" s="4"/>
      <c r="HKB1" s="4"/>
      <c r="HKC1" s="4"/>
      <c r="HKD1" s="4"/>
      <c r="HKE1" s="4"/>
      <c r="HKF1" s="4"/>
      <c r="HKG1" s="4"/>
      <c r="HKH1" s="4"/>
      <c r="HKI1" s="4"/>
      <c r="HKJ1" s="4"/>
      <c r="HKK1" s="4"/>
      <c r="HKL1" s="4"/>
      <c r="HKM1" s="4"/>
      <c r="HKN1" s="4"/>
      <c r="HKO1" s="4"/>
      <c r="HKP1" s="4"/>
      <c r="HKQ1" s="4"/>
      <c r="HKR1" s="4"/>
      <c r="HKS1" s="4"/>
      <c r="HKT1" s="4"/>
      <c r="HKU1" s="4"/>
      <c r="HKV1" s="4"/>
      <c r="HKW1" s="4"/>
      <c r="HKX1" s="4"/>
      <c r="HKY1" s="4"/>
      <c r="HKZ1" s="4"/>
      <c r="HLA1" s="4"/>
      <c r="HLB1" s="4"/>
      <c r="HLC1" s="4"/>
      <c r="HLD1" s="4"/>
      <c r="HLE1" s="4"/>
      <c r="HLF1" s="4"/>
      <c r="HLG1" s="4"/>
      <c r="HLH1" s="4"/>
      <c r="HLI1" s="4"/>
      <c r="HLJ1" s="4"/>
      <c r="HLK1" s="4"/>
      <c r="HLL1" s="4"/>
      <c r="HLM1" s="4"/>
      <c r="HLN1" s="4"/>
      <c r="HLO1" s="4"/>
      <c r="HLP1" s="4"/>
      <c r="HLQ1" s="4"/>
      <c r="HLR1" s="4"/>
      <c r="HLS1" s="4"/>
      <c r="HLT1" s="4"/>
      <c r="HLU1" s="4"/>
      <c r="HLV1" s="4"/>
      <c r="HLW1" s="4"/>
      <c r="HLX1" s="4"/>
      <c r="HLY1" s="4"/>
      <c r="HLZ1" s="4"/>
      <c r="HMA1" s="4"/>
      <c r="HMB1" s="4"/>
      <c r="HMC1" s="4"/>
      <c r="HMD1" s="4"/>
      <c r="HME1" s="4"/>
      <c r="HMF1" s="4"/>
      <c r="HMG1" s="4"/>
      <c r="HMH1" s="4"/>
      <c r="HMI1" s="4"/>
      <c r="HMJ1" s="4"/>
      <c r="HMK1" s="4"/>
      <c r="HML1" s="4"/>
      <c r="HMM1" s="4"/>
      <c r="HMN1" s="4"/>
      <c r="HMO1" s="4"/>
      <c r="HMP1" s="4"/>
      <c r="HMQ1" s="4"/>
      <c r="HMR1" s="4"/>
      <c r="HMS1" s="4"/>
      <c r="HMT1" s="4"/>
      <c r="HMU1" s="4"/>
      <c r="HMV1" s="4"/>
      <c r="HMW1" s="4"/>
      <c r="HMX1" s="4"/>
      <c r="HMY1" s="4"/>
      <c r="HMZ1" s="4"/>
      <c r="HNA1" s="4"/>
      <c r="HNB1" s="4"/>
      <c r="HNC1" s="4"/>
      <c r="HND1" s="4"/>
      <c r="HNE1" s="4"/>
      <c r="HNF1" s="4"/>
      <c r="HNG1" s="4"/>
      <c r="HNH1" s="4"/>
      <c r="HNI1" s="4"/>
      <c r="HNJ1" s="4"/>
      <c r="HNK1" s="4"/>
      <c r="HNL1" s="4"/>
      <c r="HNM1" s="4"/>
      <c r="HNN1" s="4"/>
      <c r="HNO1" s="4"/>
      <c r="HNP1" s="4"/>
      <c r="HNQ1" s="4"/>
      <c r="HNR1" s="4"/>
      <c r="HNS1" s="4"/>
      <c r="HNT1" s="4"/>
      <c r="HNU1" s="4"/>
      <c r="HNV1" s="4"/>
      <c r="HNW1" s="4"/>
      <c r="HNX1" s="4"/>
      <c r="HNY1" s="4"/>
      <c r="HNZ1" s="4"/>
      <c r="HOA1" s="4"/>
      <c r="HOB1" s="4"/>
      <c r="HOC1" s="4"/>
      <c r="HOD1" s="4"/>
      <c r="HOE1" s="4"/>
      <c r="HOF1" s="4"/>
      <c r="HOG1" s="4"/>
      <c r="HOH1" s="4"/>
      <c r="HOI1" s="4"/>
      <c r="HOJ1" s="4"/>
      <c r="HOK1" s="4"/>
      <c r="HOL1" s="4"/>
      <c r="HOM1" s="4"/>
      <c r="HON1" s="4"/>
      <c r="HOO1" s="4"/>
      <c r="HOP1" s="4"/>
      <c r="HOQ1" s="4"/>
      <c r="HOR1" s="4"/>
      <c r="HOS1" s="4"/>
      <c r="HOT1" s="4"/>
      <c r="HOU1" s="4"/>
      <c r="HOV1" s="4"/>
      <c r="HOW1" s="4"/>
      <c r="HOX1" s="4"/>
      <c r="HOY1" s="4"/>
      <c r="HOZ1" s="4"/>
      <c r="HPA1" s="4"/>
      <c r="HPB1" s="4"/>
      <c r="HPC1" s="4"/>
      <c r="HPD1" s="4"/>
      <c r="HPE1" s="4"/>
      <c r="HPF1" s="4"/>
      <c r="HPG1" s="4"/>
      <c r="HPH1" s="4"/>
      <c r="HPI1" s="4"/>
      <c r="HPJ1" s="4"/>
      <c r="HPK1" s="4"/>
      <c r="HPL1" s="4"/>
      <c r="HPM1" s="4"/>
      <c r="HPN1" s="4"/>
      <c r="HPO1" s="4"/>
      <c r="HPP1" s="4"/>
      <c r="HPQ1" s="4"/>
      <c r="HPR1" s="4"/>
      <c r="HPS1" s="4"/>
      <c r="HPT1" s="4"/>
      <c r="HPU1" s="4"/>
      <c r="HPV1" s="4"/>
      <c r="HPW1" s="4"/>
      <c r="HPX1" s="4"/>
      <c r="HPY1" s="4"/>
      <c r="HPZ1" s="4"/>
      <c r="HQA1" s="4"/>
      <c r="HQB1" s="4"/>
      <c r="HQC1" s="4"/>
      <c r="HQD1" s="4"/>
      <c r="HQE1" s="4"/>
      <c r="HQF1" s="4"/>
      <c r="HQG1" s="4"/>
      <c r="HQH1" s="4"/>
      <c r="HQI1" s="4"/>
      <c r="HQJ1" s="4"/>
      <c r="HQK1" s="4"/>
      <c r="HQL1" s="4"/>
      <c r="HQM1" s="4"/>
      <c r="HQN1" s="4"/>
      <c r="HQO1" s="4"/>
      <c r="HQP1" s="4"/>
      <c r="HQQ1" s="4"/>
      <c r="HQR1" s="4"/>
      <c r="HQS1" s="4"/>
      <c r="HQT1" s="4"/>
      <c r="HQU1" s="4"/>
      <c r="HQV1" s="4"/>
      <c r="HQW1" s="4"/>
      <c r="HQX1" s="4"/>
      <c r="HQY1" s="4"/>
      <c r="HQZ1" s="4"/>
      <c r="HRA1" s="4"/>
      <c r="HRB1" s="4"/>
      <c r="HRC1" s="4"/>
      <c r="HRD1" s="4"/>
      <c r="HRE1" s="4"/>
      <c r="HRF1" s="4"/>
      <c r="HRG1" s="4"/>
      <c r="HRH1" s="4"/>
      <c r="HRI1" s="4"/>
      <c r="HRJ1" s="4"/>
      <c r="HRK1" s="4"/>
      <c r="HRL1" s="4"/>
      <c r="HRM1" s="4"/>
      <c r="HRN1" s="4"/>
      <c r="HRO1" s="4"/>
      <c r="HRP1" s="4"/>
      <c r="HRQ1" s="4"/>
      <c r="HRR1" s="4"/>
      <c r="HRS1" s="4"/>
      <c r="HRT1" s="4"/>
      <c r="HRU1" s="4"/>
      <c r="HRV1" s="4"/>
      <c r="HRW1" s="4"/>
      <c r="HRX1" s="4"/>
      <c r="HRY1" s="4"/>
      <c r="HRZ1" s="4"/>
      <c r="HSA1" s="4"/>
      <c r="HSB1" s="4"/>
      <c r="HSC1" s="4"/>
      <c r="HSD1" s="4"/>
      <c r="HSE1" s="4"/>
      <c r="HSF1" s="4"/>
      <c r="HSG1" s="4"/>
      <c r="HSH1" s="4"/>
      <c r="HSI1" s="4"/>
      <c r="HSJ1" s="4"/>
      <c r="HSK1" s="4"/>
      <c r="HSL1" s="4"/>
      <c r="HSM1" s="4"/>
      <c r="HSN1" s="4"/>
      <c r="HSO1" s="4"/>
      <c r="HSP1" s="4"/>
      <c r="HSQ1" s="4"/>
      <c r="HSR1" s="4"/>
      <c r="HSS1" s="4"/>
      <c r="HST1" s="4"/>
      <c r="HSU1" s="4"/>
      <c r="HSV1" s="4"/>
      <c r="HSW1" s="4"/>
      <c r="HSX1" s="4"/>
      <c r="HSY1" s="4"/>
      <c r="HSZ1" s="4"/>
      <c r="HTA1" s="4"/>
      <c r="HTB1" s="4"/>
      <c r="HTC1" s="4"/>
      <c r="HTD1" s="4"/>
      <c r="HTE1" s="4"/>
      <c r="HTF1" s="4"/>
      <c r="HTG1" s="4"/>
      <c r="HTH1" s="4"/>
      <c r="HTI1" s="4"/>
      <c r="HTJ1" s="4"/>
      <c r="HTK1" s="4"/>
      <c r="HTL1" s="4"/>
      <c r="HTM1" s="4"/>
      <c r="HTN1" s="4"/>
      <c r="HTO1" s="4"/>
      <c r="HTP1" s="4"/>
      <c r="HTQ1" s="4"/>
      <c r="HTR1" s="4"/>
      <c r="HTS1" s="4"/>
      <c r="HTT1" s="4"/>
      <c r="HTU1" s="4"/>
      <c r="HTV1" s="4"/>
      <c r="HTW1" s="4"/>
      <c r="HTX1" s="4"/>
      <c r="HTY1" s="4"/>
      <c r="HTZ1" s="4"/>
      <c r="HUA1" s="4"/>
      <c r="HUB1" s="4"/>
      <c r="HUC1" s="4"/>
      <c r="HUD1" s="4"/>
      <c r="HUE1" s="4"/>
      <c r="HUF1" s="4"/>
      <c r="HUG1" s="4"/>
      <c r="HUH1" s="4"/>
      <c r="HUI1" s="4"/>
      <c r="HUJ1" s="4"/>
      <c r="HUK1" s="4"/>
      <c r="HUL1" s="4"/>
      <c r="HUM1" s="4"/>
      <c r="HUN1" s="4"/>
      <c r="HUO1" s="4"/>
      <c r="HUP1" s="4"/>
      <c r="HUQ1" s="4"/>
      <c r="HUR1" s="4"/>
      <c r="HUS1" s="4"/>
      <c r="HUT1" s="4"/>
      <c r="HUU1" s="4"/>
      <c r="HUV1" s="4"/>
      <c r="HUW1" s="4"/>
      <c r="HUX1" s="4"/>
      <c r="HUY1" s="4"/>
      <c r="HUZ1" s="4"/>
      <c r="HVA1" s="4"/>
      <c r="HVB1" s="4"/>
      <c r="HVC1" s="4"/>
      <c r="HVD1" s="4"/>
      <c r="HVE1" s="4"/>
      <c r="HVF1" s="4"/>
      <c r="HVG1" s="4"/>
      <c r="HVH1" s="4"/>
      <c r="HVI1" s="4"/>
      <c r="HVJ1" s="4"/>
      <c r="HVK1" s="4"/>
      <c r="HVL1" s="4"/>
      <c r="HVM1" s="4"/>
      <c r="HVN1" s="4"/>
      <c r="HVO1" s="4"/>
      <c r="HVP1" s="4"/>
      <c r="HVQ1" s="4"/>
      <c r="HVR1" s="4"/>
      <c r="HVS1" s="4"/>
      <c r="HVT1" s="4"/>
      <c r="HVU1" s="4"/>
      <c r="HVV1" s="4"/>
      <c r="HVW1" s="4"/>
      <c r="HVX1" s="4"/>
      <c r="HVY1" s="4"/>
      <c r="HVZ1" s="4"/>
      <c r="HWA1" s="4"/>
      <c r="HWB1" s="4"/>
      <c r="HWC1" s="4"/>
      <c r="HWD1" s="4"/>
      <c r="HWE1" s="4"/>
      <c r="HWF1" s="4"/>
      <c r="HWG1" s="4"/>
      <c r="HWH1" s="4"/>
      <c r="HWI1" s="4"/>
      <c r="HWJ1" s="4"/>
      <c r="HWK1" s="4"/>
      <c r="HWL1" s="4"/>
      <c r="HWM1" s="4"/>
      <c r="HWN1" s="4"/>
      <c r="HWO1" s="4"/>
      <c r="HWP1" s="4"/>
      <c r="HWQ1" s="4"/>
      <c r="HWR1" s="4"/>
      <c r="HWS1" s="4"/>
      <c r="HWT1" s="4"/>
      <c r="HWU1" s="4"/>
      <c r="HWV1" s="4"/>
      <c r="HWW1" s="4"/>
      <c r="HWX1" s="4"/>
      <c r="HWY1" s="4"/>
      <c r="HWZ1" s="4"/>
      <c r="HXA1" s="4"/>
      <c r="HXB1" s="4"/>
      <c r="HXC1" s="4"/>
      <c r="HXD1" s="4"/>
      <c r="HXE1" s="4"/>
      <c r="HXF1" s="4"/>
      <c r="HXG1" s="4"/>
      <c r="HXH1" s="4"/>
      <c r="HXI1" s="4"/>
      <c r="HXJ1" s="4"/>
      <c r="HXK1" s="4"/>
      <c r="HXL1" s="4"/>
      <c r="HXM1" s="4"/>
      <c r="HXN1" s="4"/>
      <c r="HXO1" s="4"/>
      <c r="HXP1" s="4"/>
      <c r="HXQ1" s="4"/>
      <c r="HXR1" s="4"/>
      <c r="HXS1" s="4"/>
      <c r="HXT1" s="4"/>
      <c r="HXU1" s="4"/>
      <c r="HXV1" s="4"/>
      <c r="HXW1" s="4"/>
      <c r="HXX1" s="4"/>
      <c r="HXY1" s="4"/>
      <c r="HXZ1" s="4"/>
      <c r="HYA1" s="4"/>
      <c r="HYB1" s="4"/>
      <c r="HYC1" s="4"/>
      <c r="HYD1" s="4"/>
      <c r="HYE1" s="4"/>
      <c r="HYF1" s="4"/>
      <c r="HYG1" s="4"/>
      <c r="HYH1" s="4"/>
      <c r="HYI1" s="4"/>
      <c r="HYJ1" s="4"/>
      <c r="HYK1" s="4"/>
      <c r="HYL1" s="4"/>
      <c r="HYM1" s="4"/>
      <c r="HYN1" s="4"/>
      <c r="HYO1" s="4"/>
      <c r="HYP1" s="4"/>
      <c r="HYQ1" s="4"/>
      <c r="HYR1" s="4"/>
      <c r="HYS1" s="4"/>
      <c r="HYT1" s="4"/>
      <c r="HYU1" s="4"/>
      <c r="HYV1" s="4"/>
      <c r="HYW1" s="4"/>
      <c r="HYX1" s="4"/>
      <c r="HYY1" s="4"/>
      <c r="HYZ1" s="4"/>
      <c r="HZA1" s="4"/>
      <c r="HZB1" s="4"/>
      <c r="HZC1" s="4"/>
      <c r="HZD1" s="4"/>
      <c r="HZE1" s="4"/>
      <c r="HZF1" s="4"/>
      <c r="HZG1" s="4"/>
      <c r="HZH1" s="4"/>
      <c r="HZI1" s="4"/>
      <c r="HZJ1" s="4"/>
      <c r="HZK1" s="4"/>
      <c r="HZL1" s="4"/>
      <c r="HZM1" s="4"/>
      <c r="HZN1" s="4"/>
      <c r="HZO1" s="4"/>
      <c r="HZP1" s="4"/>
      <c r="HZQ1" s="4"/>
      <c r="HZR1" s="4"/>
      <c r="HZS1" s="4"/>
      <c r="HZT1" s="4"/>
      <c r="HZU1" s="4"/>
      <c r="HZV1" s="4"/>
      <c r="HZW1" s="4"/>
      <c r="HZX1" s="4"/>
      <c r="HZY1" s="4"/>
      <c r="HZZ1" s="4"/>
      <c r="IAA1" s="4"/>
      <c r="IAB1" s="4"/>
      <c r="IAC1" s="4"/>
      <c r="IAD1" s="4"/>
      <c r="IAE1" s="4"/>
      <c r="IAF1" s="4"/>
      <c r="IAG1" s="4"/>
      <c r="IAH1" s="4"/>
      <c r="IAI1" s="4"/>
      <c r="IAJ1" s="4"/>
      <c r="IAK1" s="4"/>
      <c r="IAL1" s="4"/>
      <c r="IAM1" s="4"/>
      <c r="IAN1" s="4"/>
      <c r="IAO1" s="4"/>
      <c r="IAP1" s="4"/>
      <c r="IAQ1" s="4"/>
      <c r="IAR1" s="4"/>
      <c r="IAS1" s="4"/>
      <c r="IAT1" s="4"/>
      <c r="IAU1" s="4"/>
      <c r="IAV1" s="4"/>
      <c r="IAW1" s="4"/>
      <c r="IAX1" s="4"/>
      <c r="IAY1" s="4"/>
      <c r="IAZ1" s="4"/>
      <c r="IBA1" s="4"/>
      <c r="IBB1" s="4"/>
      <c r="IBC1" s="4"/>
      <c r="IBD1" s="4"/>
      <c r="IBE1" s="4"/>
      <c r="IBF1" s="4"/>
      <c r="IBG1" s="4"/>
      <c r="IBH1" s="4"/>
      <c r="IBI1" s="4"/>
      <c r="IBJ1" s="4"/>
      <c r="IBK1" s="4"/>
      <c r="IBL1" s="4"/>
      <c r="IBM1" s="4"/>
      <c r="IBN1" s="4"/>
      <c r="IBO1" s="4"/>
      <c r="IBP1" s="4"/>
      <c r="IBQ1" s="4"/>
      <c r="IBR1" s="4"/>
      <c r="IBS1" s="4"/>
      <c r="IBT1" s="4"/>
      <c r="IBU1" s="4"/>
      <c r="IBV1" s="4"/>
      <c r="IBW1" s="4"/>
      <c r="IBX1" s="4"/>
      <c r="IBY1" s="4"/>
      <c r="IBZ1" s="4"/>
      <c r="ICA1" s="4"/>
      <c r="ICB1" s="4"/>
      <c r="ICC1" s="4"/>
      <c r="ICD1" s="4"/>
      <c r="ICE1" s="4"/>
      <c r="ICF1" s="4"/>
      <c r="ICG1" s="4"/>
      <c r="ICH1" s="4"/>
      <c r="ICI1" s="4"/>
      <c r="ICJ1" s="4"/>
      <c r="ICK1" s="4"/>
      <c r="ICL1" s="4"/>
      <c r="ICM1" s="4"/>
      <c r="ICN1" s="4"/>
      <c r="ICO1" s="4"/>
      <c r="ICP1" s="4"/>
      <c r="ICQ1" s="4"/>
      <c r="ICR1" s="4"/>
      <c r="ICS1" s="4"/>
      <c r="ICT1" s="4"/>
      <c r="ICU1" s="4"/>
      <c r="ICV1" s="4"/>
      <c r="ICW1" s="4"/>
      <c r="ICX1" s="4"/>
      <c r="ICY1" s="4"/>
      <c r="ICZ1" s="4"/>
      <c r="IDA1" s="4"/>
      <c r="IDB1" s="4"/>
      <c r="IDC1" s="4"/>
      <c r="IDD1" s="4"/>
      <c r="IDE1" s="4"/>
      <c r="IDF1" s="4"/>
      <c r="IDG1" s="4"/>
      <c r="IDH1" s="4"/>
      <c r="IDI1" s="4"/>
      <c r="IDJ1" s="4"/>
      <c r="IDK1" s="4"/>
      <c r="IDL1" s="4"/>
      <c r="IDM1" s="4"/>
      <c r="IDN1" s="4"/>
      <c r="IDO1" s="4"/>
      <c r="IDP1" s="4"/>
      <c r="IDQ1" s="4"/>
      <c r="IDR1" s="4"/>
      <c r="IDS1" s="4"/>
      <c r="IDT1" s="4"/>
      <c r="IDU1" s="4"/>
      <c r="IDV1" s="4"/>
      <c r="IDW1" s="4"/>
      <c r="IDX1" s="4"/>
      <c r="IDY1" s="4"/>
      <c r="IDZ1" s="4"/>
      <c r="IEA1" s="4"/>
      <c r="IEB1" s="4"/>
      <c r="IEC1" s="4"/>
      <c r="IED1" s="4"/>
      <c r="IEE1" s="4"/>
      <c r="IEF1" s="4"/>
      <c r="IEG1" s="4"/>
      <c r="IEH1" s="4"/>
      <c r="IEI1" s="4"/>
      <c r="IEJ1" s="4"/>
      <c r="IEK1" s="4"/>
      <c r="IEL1" s="4"/>
      <c r="IEM1" s="4"/>
      <c r="IEN1" s="4"/>
      <c r="IEO1" s="4"/>
      <c r="IEP1" s="4"/>
      <c r="IEQ1" s="4"/>
      <c r="IER1" s="4"/>
      <c r="IES1" s="4"/>
      <c r="IET1" s="4"/>
      <c r="IEU1" s="4"/>
      <c r="IEV1" s="4"/>
      <c r="IEW1" s="4"/>
      <c r="IEX1" s="4"/>
      <c r="IEY1" s="4"/>
      <c r="IEZ1" s="4"/>
      <c r="IFA1" s="4"/>
      <c r="IFB1" s="4"/>
      <c r="IFC1" s="4"/>
      <c r="IFD1" s="4"/>
      <c r="IFE1" s="4"/>
      <c r="IFF1" s="4"/>
      <c r="IFG1" s="4"/>
      <c r="IFH1" s="4"/>
      <c r="IFI1" s="4"/>
      <c r="IFJ1" s="4"/>
      <c r="IFK1" s="4"/>
      <c r="IFL1" s="4"/>
      <c r="IFM1" s="4"/>
      <c r="IFN1" s="4"/>
      <c r="IFO1" s="4"/>
      <c r="IFP1" s="4"/>
      <c r="IFQ1" s="4"/>
      <c r="IFR1" s="4"/>
      <c r="IFS1" s="4"/>
      <c r="IFT1" s="4"/>
      <c r="IFU1" s="4"/>
      <c r="IFV1" s="4"/>
      <c r="IFW1" s="4"/>
      <c r="IFX1" s="4"/>
      <c r="IFY1" s="4"/>
      <c r="IFZ1" s="4"/>
      <c r="IGA1" s="4"/>
      <c r="IGB1" s="4"/>
      <c r="IGC1" s="4"/>
      <c r="IGD1" s="4"/>
      <c r="IGE1" s="4"/>
      <c r="IGF1" s="4"/>
      <c r="IGG1" s="4"/>
      <c r="IGH1" s="4"/>
      <c r="IGI1" s="4"/>
      <c r="IGJ1" s="4"/>
      <c r="IGK1" s="4"/>
      <c r="IGL1" s="4"/>
      <c r="IGM1" s="4"/>
      <c r="IGN1" s="4"/>
      <c r="IGO1" s="4"/>
      <c r="IGP1" s="4"/>
      <c r="IGQ1" s="4"/>
      <c r="IGR1" s="4"/>
      <c r="IGS1" s="4"/>
      <c r="IGT1" s="4"/>
      <c r="IGU1" s="4"/>
      <c r="IGV1" s="4"/>
      <c r="IGW1" s="4"/>
      <c r="IGX1" s="4"/>
      <c r="IGY1" s="4"/>
      <c r="IGZ1" s="4"/>
      <c r="IHA1" s="4"/>
      <c r="IHB1" s="4"/>
      <c r="IHC1" s="4"/>
      <c r="IHD1" s="4"/>
      <c r="IHE1" s="4"/>
      <c r="IHF1" s="4"/>
      <c r="IHG1" s="4"/>
      <c r="IHH1" s="4"/>
      <c r="IHI1" s="4"/>
      <c r="IHJ1" s="4"/>
      <c r="IHK1" s="4"/>
      <c r="IHL1" s="4"/>
      <c r="IHM1" s="4"/>
      <c r="IHN1" s="4"/>
      <c r="IHO1" s="4"/>
      <c r="IHP1" s="4"/>
      <c r="IHQ1" s="4"/>
      <c r="IHR1" s="4"/>
      <c r="IHS1" s="4"/>
      <c r="IHT1" s="4"/>
      <c r="IHU1" s="4"/>
      <c r="IHV1" s="4"/>
      <c r="IHW1" s="4"/>
      <c r="IHX1" s="4"/>
      <c r="IHY1" s="4"/>
      <c r="IHZ1" s="4"/>
      <c r="IIA1" s="4"/>
      <c r="IIB1" s="4"/>
      <c r="IIC1" s="4"/>
      <c r="IID1" s="4"/>
      <c r="IIE1" s="4"/>
      <c r="IIF1" s="4"/>
      <c r="IIG1" s="4"/>
      <c r="IIH1" s="4"/>
      <c r="III1" s="4"/>
      <c r="IIJ1" s="4"/>
      <c r="IIK1" s="4"/>
      <c r="IIL1" s="4"/>
      <c r="IIM1" s="4"/>
      <c r="IIN1" s="4"/>
      <c r="IIO1" s="4"/>
      <c r="IIP1" s="4"/>
      <c r="IIQ1" s="4"/>
      <c r="IIR1" s="4"/>
      <c r="IIS1" s="4"/>
      <c r="IIT1" s="4"/>
      <c r="IIU1" s="4"/>
      <c r="IIV1" s="4"/>
      <c r="IIW1" s="4"/>
      <c r="IIX1" s="4"/>
      <c r="IIY1" s="4"/>
      <c r="IIZ1" s="4"/>
      <c r="IJA1" s="4"/>
      <c r="IJB1" s="4"/>
      <c r="IJC1" s="4"/>
      <c r="IJD1" s="4"/>
      <c r="IJE1" s="4"/>
      <c r="IJF1" s="4"/>
      <c r="IJG1" s="4"/>
      <c r="IJH1" s="4"/>
      <c r="IJI1" s="4"/>
      <c r="IJJ1" s="4"/>
      <c r="IJK1" s="4"/>
      <c r="IJL1" s="4"/>
      <c r="IJM1" s="4"/>
      <c r="IJN1" s="4"/>
      <c r="IJO1" s="4"/>
      <c r="IJP1" s="4"/>
      <c r="IJQ1" s="4"/>
      <c r="IJR1" s="4"/>
      <c r="IJS1" s="4"/>
      <c r="IJT1" s="4"/>
      <c r="IJU1" s="4"/>
      <c r="IJV1" s="4"/>
      <c r="IJW1" s="4"/>
      <c r="IJX1" s="4"/>
      <c r="IJY1" s="4"/>
      <c r="IJZ1" s="4"/>
      <c r="IKA1" s="4"/>
      <c r="IKB1" s="4"/>
      <c r="IKC1" s="4"/>
      <c r="IKD1" s="4"/>
      <c r="IKE1" s="4"/>
      <c r="IKF1" s="4"/>
      <c r="IKG1" s="4"/>
      <c r="IKH1" s="4"/>
      <c r="IKI1" s="4"/>
      <c r="IKJ1" s="4"/>
      <c r="IKK1" s="4"/>
      <c r="IKL1" s="4"/>
      <c r="IKM1" s="4"/>
      <c r="IKN1" s="4"/>
      <c r="IKO1" s="4"/>
      <c r="IKP1" s="4"/>
      <c r="IKQ1" s="4"/>
      <c r="IKR1" s="4"/>
      <c r="IKS1" s="4"/>
      <c r="IKT1" s="4"/>
      <c r="IKU1" s="4"/>
      <c r="IKV1" s="4"/>
      <c r="IKW1" s="4"/>
      <c r="IKX1" s="4"/>
      <c r="IKY1" s="4"/>
      <c r="IKZ1" s="4"/>
      <c r="ILA1" s="4"/>
      <c r="ILB1" s="4"/>
      <c r="ILC1" s="4"/>
      <c r="ILD1" s="4"/>
      <c r="ILE1" s="4"/>
      <c r="ILF1" s="4"/>
      <c r="ILG1" s="4"/>
      <c r="ILH1" s="4"/>
      <c r="ILI1" s="4"/>
      <c r="ILJ1" s="4"/>
      <c r="ILK1" s="4"/>
      <c r="ILL1" s="4"/>
      <c r="ILM1" s="4"/>
      <c r="ILN1" s="4"/>
      <c r="ILO1" s="4"/>
      <c r="ILP1" s="4"/>
      <c r="ILQ1" s="4"/>
      <c r="ILR1" s="4"/>
      <c r="ILS1" s="4"/>
      <c r="ILT1" s="4"/>
      <c r="ILU1" s="4"/>
      <c r="ILV1" s="4"/>
      <c r="ILW1" s="4"/>
      <c r="ILX1" s="4"/>
      <c r="ILY1" s="4"/>
      <c r="ILZ1" s="4"/>
      <c r="IMA1" s="4"/>
      <c r="IMB1" s="4"/>
      <c r="IMC1" s="4"/>
      <c r="IMD1" s="4"/>
      <c r="IME1" s="4"/>
      <c r="IMF1" s="4"/>
      <c r="IMG1" s="4"/>
      <c r="IMH1" s="4"/>
      <c r="IMI1" s="4"/>
      <c r="IMJ1" s="4"/>
      <c r="IMK1" s="4"/>
      <c r="IML1" s="4"/>
      <c r="IMM1" s="4"/>
      <c r="IMN1" s="4"/>
      <c r="IMO1" s="4"/>
      <c r="IMP1" s="4"/>
      <c r="IMQ1" s="4"/>
      <c r="IMR1" s="4"/>
      <c r="IMS1" s="4"/>
      <c r="IMT1" s="4"/>
      <c r="IMU1" s="4"/>
      <c r="IMV1" s="4"/>
      <c r="IMW1" s="4"/>
      <c r="IMX1" s="4"/>
      <c r="IMY1" s="4"/>
      <c r="IMZ1" s="4"/>
      <c r="INA1" s="4"/>
      <c r="INB1" s="4"/>
      <c r="INC1" s="4"/>
      <c r="IND1" s="4"/>
      <c r="INE1" s="4"/>
      <c r="INF1" s="4"/>
      <c r="ING1" s="4"/>
      <c r="INH1" s="4"/>
      <c r="INI1" s="4"/>
      <c r="INJ1" s="4"/>
      <c r="INK1" s="4"/>
      <c r="INL1" s="4"/>
      <c r="INM1" s="4"/>
      <c r="INN1" s="4"/>
      <c r="INO1" s="4"/>
      <c r="INP1" s="4"/>
      <c r="INQ1" s="4"/>
      <c r="INR1" s="4"/>
      <c r="INS1" s="4"/>
      <c r="INT1" s="4"/>
      <c r="INU1" s="4"/>
      <c r="INV1" s="4"/>
      <c r="INW1" s="4"/>
      <c r="INX1" s="4"/>
      <c r="INY1" s="4"/>
      <c r="INZ1" s="4"/>
      <c r="IOA1" s="4"/>
      <c r="IOB1" s="4"/>
      <c r="IOC1" s="4"/>
      <c r="IOD1" s="4"/>
      <c r="IOE1" s="4"/>
      <c r="IOF1" s="4"/>
      <c r="IOG1" s="4"/>
      <c r="IOH1" s="4"/>
      <c r="IOI1" s="4"/>
      <c r="IOJ1" s="4"/>
      <c r="IOK1" s="4"/>
      <c r="IOL1" s="4"/>
      <c r="IOM1" s="4"/>
      <c r="ION1" s="4"/>
      <c r="IOO1" s="4"/>
      <c r="IOP1" s="4"/>
      <c r="IOQ1" s="4"/>
      <c r="IOR1" s="4"/>
      <c r="IOS1" s="4"/>
      <c r="IOT1" s="4"/>
      <c r="IOU1" s="4"/>
      <c r="IOV1" s="4"/>
      <c r="IOW1" s="4"/>
      <c r="IOX1" s="4"/>
      <c r="IOY1" s="4"/>
      <c r="IOZ1" s="4"/>
      <c r="IPA1" s="4"/>
      <c r="IPB1" s="4"/>
      <c r="IPC1" s="4"/>
      <c r="IPD1" s="4"/>
      <c r="IPE1" s="4"/>
      <c r="IPF1" s="4"/>
      <c r="IPG1" s="4"/>
      <c r="IPH1" s="4"/>
      <c r="IPI1" s="4"/>
      <c r="IPJ1" s="4"/>
      <c r="IPK1" s="4"/>
      <c r="IPL1" s="4"/>
      <c r="IPM1" s="4"/>
      <c r="IPN1" s="4"/>
      <c r="IPO1" s="4"/>
      <c r="IPP1" s="4"/>
      <c r="IPQ1" s="4"/>
      <c r="IPR1" s="4"/>
      <c r="IPS1" s="4"/>
      <c r="IPT1" s="4"/>
      <c r="IPU1" s="4"/>
      <c r="IPV1" s="4"/>
      <c r="IPW1" s="4"/>
      <c r="IPX1" s="4"/>
      <c r="IPY1" s="4"/>
      <c r="IPZ1" s="4"/>
      <c r="IQA1" s="4"/>
      <c r="IQB1" s="4"/>
      <c r="IQC1" s="4"/>
      <c r="IQD1" s="4"/>
      <c r="IQE1" s="4"/>
      <c r="IQF1" s="4"/>
      <c r="IQG1" s="4"/>
      <c r="IQH1" s="4"/>
      <c r="IQI1" s="4"/>
      <c r="IQJ1" s="4"/>
      <c r="IQK1" s="4"/>
      <c r="IQL1" s="4"/>
      <c r="IQM1" s="4"/>
      <c r="IQN1" s="4"/>
      <c r="IQO1" s="4"/>
      <c r="IQP1" s="4"/>
      <c r="IQQ1" s="4"/>
      <c r="IQR1" s="4"/>
      <c r="IQS1" s="4"/>
      <c r="IQT1" s="4"/>
      <c r="IQU1" s="4"/>
      <c r="IQV1" s="4"/>
      <c r="IQW1" s="4"/>
      <c r="IQX1" s="4"/>
      <c r="IQY1" s="4"/>
      <c r="IQZ1" s="4"/>
      <c r="IRA1" s="4"/>
      <c r="IRB1" s="4"/>
      <c r="IRC1" s="4"/>
      <c r="IRD1" s="4"/>
      <c r="IRE1" s="4"/>
      <c r="IRF1" s="4"/>
      <c r="IRG1" s="4"/>
      <c r="IRH1" s="4"/>
      <c r="IRI1" s="4"/>
      <c r="IRJ1" s="4"/>
      <c r="IRK1" s="4"/>
      <c r="IRL1" s="4"/>
      <c r="IRM1" s="4"/>
      <c r="IRN1" s="4"/>
      <c r="IRO1" s="4"/>
      <c r="IRP1" s="4"/>
      <c r="IRQ1" s="4"/>
      <c r="IRR1" s="4"/>
      <c r="IRS1" s="4"/>
      <c r="IRT1" s="4"/>
      <c r="IRU1" s="4"/>
      <c r="IRV1" s="4"/>
      <c r="IRW1" s="4"/>
      <c r="IRX1" s="4"/>
      <c r="IRY1" s="4"/>
      <c r="IRZ1" s="4"/>
      <c r="ISA1" s="4"/>
      <c r="ISB1" s="4"/>
      <c r="ISC1" s="4"/>
      <c r="ISD1" s="4"/>
      <c r="ISE1" s="4"/>
      <c r="ISF1" s="4"/>
      <c r="ISG1" s="4"/>
      <c r="ISH1" s="4"/>
      <c r="ISI1" s="4"/>
      <c r="ISJ1" s="4"/>
      <c r="ISK1" s="4"/>
      <c r="ISL1" s="4"/>
      <c r="ISM1" s="4"/>
      <c r="ISN1" s="4"/>
      <c r="ISO1" s="4"/>
      <c r="ISP1" s="4"/>
      <c r="ISQ1" s="4"/>
      <c r="ISR1" s="4"/>
      <c r="ISS1" s="4"/>
      <c r="IST1" s="4"/>
      <c r="ISU1" s="4"/>
      <c r="ISV1" s="4"/>
      <c r="ISW1" s="4"/>
      <c r="ISX1" s="4"/>
      <c r="ISY1" s="4"/>
      <c r="ISZ1" s="4"/>
      <c r="ITA1" s="4"/>
      <c r="ITB1" s="4"/>
      <c r="ITC1" s="4"/>
      <c r="ITD1" s="4"/>
      <c r="ITE1" s="4"/>
      <c r="ITF1" s="4"/>
      <c r="ITG1" s="4"/>
      <c r="ITH1" s="4"/>
      <c r="ITI1" s="4"/>
      <c r="ITJ1" s="4"/>
      <c r="ITK1" s="4"/>
      <c r="ITL1" s="4"/>
      <c r="ITM1" s="4"/>
      <c r="ITN1" s="4"/>
      <c r="ITO1" s="4"/>
      <c r="ITP1" s="4"/>
      <c r="ITQ1" s="4"/>
      <c r="ITR1" s="4"/>
      <c r="ITS1" s="4"/>
      <c r="ITT1" s="4"/>
      <c r="ITU1" s="4"/>
      <c r="ITV1" s="4"/>
      <c r="ITW1" s="4"/>
      <c r="ITX1" s="4"/>
      <c r="ITY1" s="4"/>
      <c r="ITZ1" s="4"/>
      <c r="IUA1" s="4"/>
      <c r="IUB1" s="4"/>
      <c r="IUC1" s="4"/>
      <c r="IUD1" s="4"/>
      <c r="IUE1" s="4"/>
      <c r="IUF1" s="4"/>
      <c r="IUG1" s="4"/>
      <c r="IUH1" s="4"/>
      <c r="IUI1" s="4"/>
      <c r="IUJ1" s="4"/>
      <c r="IUK1" s="4"/>
      <c r="IUL1" s="4"/>
      <c r="IUM1" s="4"/>
      <c r="IUN1" s="4"/>
      <c r="IUO1" s="4"/>
      <c r="IUP1" s="4"/>
      <c r="IUQ1" s="4"/>
      <c r="IUR1" s="4"/>
      <c r="IUS1" s="4"/>
      <c r="IUT1" s="4"/>
      <c r="IUU1" s="4"/>
      <c r="IUV1" s="4"/>
      <c r="IUW1" s="4"/>
      <c r="IUX1" s="4"/>
      <c r="IUY1" s="4"/>
      <c r="IUZ1" s="4"/>
      <c r="IVA1" s="4"/>
      <c r="IVB1" s="4"/>
      <c r="IVC1" s="4"/>
      <c r="IVD1" s="4"/>
      <c r="IVE1" s="4"/>
      <c r="IVF1" s="4"/>
      <c r="IVG1" s="4"/>
      <c r="IVH1" s="4"/>
      <c r="IVI1" s="4"/>
      <c r="IVJ1" s="4"/>
      <c r="IVK1" s="4"/>
      <c r="IVL1" s="4"/>
      <c r="IVM1" s="4"/>
      <c r="IVN1" s="4"/>
      <c r="IVO1" s="4"/>
      <c r="IVP1" s="4"/>
      <c r="IVQ1" s="4"/>
      <c r="IVR1" s="4"/>
      <c r="IVS1" s="4"/>
      <c r="IVT1" s="4"/>
      <c r="IVU1" s="4"/>
      <c r="IVV1" s="4"/>
      <c r="IVW1" s="4"/>
      <c r="IVX1" s="4"/>
      <c r="IVY1" s="4"/>
      <c r="IVZ1" s="4"/>
      <c r="IWA1" s="4"/>
      <c r="IWB1" s="4"/>
      <c r="IWC1" s="4"/>
      <c r="IWD1" s="4"/>
      <c r="IWE1" s="4"/>
      <c r="IWF1" s="4"/>
      <c r="IWG1" s="4"/>
      <c r="IWH1" s="4"/>
      <c r="IWI1" s="4"/>
      <c r="IWJ1" s="4"/>
      <c r="IWK1" s="4"/>
      <c r="IWL1" s="4"/>
      <c r="IWM1" s="4"/>
      <c r="IWN1" s="4"/>
      <c r="IWO1" s="4"/>
      <c r="IWP1" s="4"/>
      <c r="IWQ1" s="4"/>
      <c r="IWR1" s="4"/>
      <c r="IWS1" s="4"/>
      <c r="IWT1" s="4"/>
      <c r="IWU1" s="4"/>
      <c r="IWV1" s="4"/>
      <c r="IWW1" s="4"/>
      <c r="IWX1" s="4"/>
      <c r="IWY1" s="4"/>
      <c r="IWZ1" s="4"/>
      <c r="IXA1" s="4"/>
      <c r="IXB1" s="4"/>
      <c r="IXC1" s="4"/>
      <c r="IXD1" s="4"/>
      <c r="IXE1" s="4"/>
      <c r="IXF1" s="4"/>
      <c r="IXG1" s="4"/>
      <c r="IXH1" s="4"/>
      <c r="IXI1" s="4"/>
      <c r="IXJ1" s="4"/>
      <c r="IXK1" s="4"/>
      <c r="IXL1" s="4"/>
      <c r="IXM1" s="4"/>
      <c r="IXN1" s="4"/>
      <c r="IXO1" s="4"/>
      <c r="IXP1" s="4"/>
      <c r="IXQ1" s="4"/>
      <c r="IXR1" s="4"/>
      <c r="IXS1" s="4"/>
      <c r="IXT1" s="4"/>
      <c r="IXU1" s="4"/>
      <c r="IXV1" s="4"/>
      <c r="IXW1" s="4"/>
      <c r="IXX1" s="4"/>
      <c r="IXY1" s="4"/>
      <c r="IXZ1" s="4"/>
      <c r="IYA1" s="4"/>
      <c r="IYB1" s="4"/>
      <c r="IYC1" s="4"/>
      <c r="IYD1" s="4"/>
      <c r="IYE1" s="4"/>
      <c r="IYF1" s="4"/>
      <c r="IYG1" s="4"/>
      <c r="IYH1" s="4"/>
      <c r="IYI1" s="4"/>
      <c r="IYJ1" s="4"/>
      <c r="IYK1" s="4"/>
      <c r="IYL1" s="4"/>
      <c r="IYM1" s="4"/>
      <c r="IYN1" s="4"/>
      <c r="IYO1" s="4"/>
      <c r="IYP1" s="4"/>
      <c r="IYQ1" s="4"/>
      <c r="IYR1" s="4"/>
      <c r="IYS1" s="4"/>
      <c r="IYT1" s="4"/>
      <c r="IYU1" s="4"/>
      <c r="IYV1" s="4"/>
      <c r="IYW1" s="4"/>
      <c r="IYX1" s="4"/>
      <c r="IYY1" s="4"/>
      <c r="IYZ1" s="4"/>
      <c r="IZA1" s="4"/>
      <c r="IZB1" s="4"/>
      <c r="IZC1" s="4"/>
      <c r="IZD1" s="4"/>
      <c r="IZE1" s="4"/>
      <c r="IZF1" s="4"/>
      <c r="IZG1" s="4"/>
      <c r="IZH1" s="4"/>
      <c r="IZI1" s="4"/>
      <c r="IZJ1" s="4"/>
      <c r="IZK1" s="4"/>
      <c r="IZL1" s="4"/>
      <c r="IZM1" s="4"/>
      <c r="IZN1" s="4"/>
      <c r="IZO1" s="4"/>
      <c r="IZP1" s="4"/>
      <c r="IZQ1" s="4"/>
      <c r="IZR1" s="4"/>
      <c r="IZS1" s="4"/>
      <c r="IZT1" s="4"/>
      <c r="IZU1" s="4"/>
      <c r="IZV1" s="4"/>
      <c r="IZW1" s="4"/>
      <c r="IZX1" s="4"/>
      <c r="IZY1" s="4"/>
      <c r="IZZ1" s="4"/>
      <c r="JAA1" s="4"/>
      <c r="JAB1" s="4"/>
      <c r="JAC1" s="4"/>
      <c r="JAD1" s="4"/>
      <c r="JAE1" s="4"/>
      <c r="JAF1" s="4"/>
      <c r="JAG1" s="4"/>
      <c r="JAH1" s="4"/>
      <c r="JAI1" s="4"/>
      <c r="JAJ1" s="4"/>
      <c r="JAK1" s="4"/>
      <c r="JAL1" s="4"/>
      <c r="JAM1" s="4"/>
      <c r="JAN1" s="4"/>
      <c r="JAO1" s="4"/>
      <c r="JAP1" s="4"/>
      <c r="JAQ1" s="4"/>
      <c r="JAR1" s="4"/>
      <c r="JAS1" s="4"/>
      <c r="JAT1" s="4"/>
      <c r="JAU1" s="4"/>
      <c r="JAV1" s="4"/>
      <c r="JAW1" s="4"/>
      <c r="JAX1" s="4"/>
      <c r="JAY1" s="4"/>
      <c r="JAZ1" s="4"/>
      <c r="JBA1" s="4"/>
      <c r="JBB1" s="4"/>
      <c r="JBC1" s="4"/>
      <c r="JBD1" s="4"/>
      <c r="JBE1" s="4"/>
      <c r="JBF1" s="4"/>
      <c r="JBG1" s="4"/>
      <c r="JBH1" s="4"/>
      <c r="JBI1" s="4"/>
      <c r="JBJ1" s="4"/>
      <c r="JBK1" s="4"/>
      <c r="JBL1" s="4"/>
      <c r="JBM1" s="4"/>
      <c r="JBN1" s="4"/>
      <c r="JBO1" s="4"/>
      <c r="JBP1" s="4"/>
      <c r="JBQ1" s="4"/>
      <c r="JBR1" s="4"/>
      <c r="JBS1" s="4"/>
      <c r="JBT1" s="4"/>
      <c r="JBU1" s="4"/>
      <c r="JBV1" s="4"/>
      <c r="JBW1" s="4"/>
      <c r="JBX1" s="4"/>
      <c r="JBY1" s="4"/>
      <c r="JBZ1" s="4"/>
      <c r="JCA1" s="4"/>
      <c r="JCB1" s="4"/>
      <c r="JCC1" s="4"/>
      <c r="JCD1" s="4"/>
      <c r="JCE1" s="4"/>
      <c r="JCF1" s="4"/>
      <c r="JCG1" s="4"/>
      <c r="JCH1" s="4"/>
      <c r="JCI1" s="4"/>
      <c r="JCJ1" s="4"/>
      <c r="JCK1" s="4"/>
      <c r="JCL1" s="4"/>
      <c r="JCM1" s="4"/>
      <c r="JCN1" s="4"/>
      <c r="JCO1" s="4"/>
      <c r="JCP1" s="4"/>
      <c r="JCQ1" s="4"/>
      <c r="JCR1" s="4"/>
      <c r="JCS1" s="4"/>
      <c r="JCT1" s="4"/>
      <c r="JCU1" s="4"/>
      <c r="JCV1" s="4"/>
      <c r="JCW1" s="4"/>
      <c r="JCX1" s="4"/>
      <c r="JCY1" s="4"/>
      <c r="JCZ1" s="4"/>
      <c r="JDA1" s="4"/>
      <c r="JDB1" s="4"/>
      <c r="JDC1" s="4"/>
      <c r="JDD1" s="4"/>
      <c r="JDE1" s="4"/>
      <c r="JDF1" s="4"/>
      <c r="JDG1" s="4"/>
      <c r="JDH1" s="4"/>
      <c r="JDI1" s="4"/>
      <c r="JDJ1" s="4"/>
      <c r="JDK1" s="4"/>
      <c r="JDL1" s="4"/>
      <c r="JDM1" s="4"/>
      <c r="JDN1" s="4"/>
      <c r="JDO1" s="4"/>
      <c r="JDP1" s="4"/>
      <c r="JDQ1" s="4"/>
      <c r="JDR1" s="4"/>
      <c r="JDS1" s="4"/>
      <c r="JDT1" s="4"/>
      <c r="JDU1" s="4"/>
      <c r="JDV1" s="4"/>
      <c r="JDW1" s="4"/>
      <c r="JDX1" s="4"/>
      <c r="JDY1" s="4"/>
      <c r="JDZ1" s="4"/>
      <c r="JEA1" s="4"/>
      <c r="JEB1" s="4"/>
      <c r="JEC1" s="4"/>
      <c r="JED1" s="4"/>
      <c r="JEE1" s="4"/>
      <c r="JEF1" s="4"/>
      <c r="JEG1" s="4"/>
      <c r="JEH1" s="4"/>
      <c r="JEI1" s="4"/>
      <c r="JEJ1" s="4"/>
      <c r="JEK1" s="4"/>
      <c r="JEL1" s="4"/>
      <c r="JEM1" s="4"/>
      <c r="JEN1" s="4"/>
      <c r="JEO1" s="4"/>
      <c r="JEP1" s="4"/>
      <c r="JEQ1" s="4"/>
      <c r="JER1" s="4"/>
      <c r="JES1" s="4"/>
      <c r="JET1" s="4"/>
      <c r="JEU1" s="4"/>
      <c r="JEV1" s="4"/>
      <c r="JEW1" s="4"/>
      <c r="JEX1" s="4"/>
      <c r="JEY1" s="4"/>
      <c r="JEZ1" s="4"/>
      <c r="JFA1" s="4"/>
      <c r="JFB1" s="4"/>
      <c r="JFC1" s="4"/>
      <c r="JFD1" s="4"/>
      <c r="JFE1" s="4"/>
      <c r="JFF1" s="4"/>
      <c r="JFG1" s="4"/>
      <c r="JFH1" s="4"/>
      <c r="JFI1" s="4"/>
      <c r="JFJ1" s="4"/>
      <c r="JFK1" s="4"/>
      <c r="JFL1" s="4"/>
      <c r="JFM1" s="4"/>
      <c r="JFN1" s="4"/>
      <c r="JFO1" s="4"/>
      <c r="JFP1" s="4"/>
      <c r="JFQ1" s="4"/>
      <c r="JFR1" s="4"/>
      <c r="JFS1" s="4"/>
      <c r="JFT1" s="4"/>
      <c r="JFU1" s="4"/>
      <c r="JFV1" s="4"/>
      <c r="JFW1" s="4"/>
      <c r="JFX1" s="4"/>
      <c r="JFY1" s="4"/>
      <c r="JFZ1" s="4"/>
      <c r="JGA1" s="4"/>
      <c r="JGB1" s="4"/>
      <c r="JGC1" s="4"/>
      <c r="JGD1" s="4"/>
      <c r="JGE1" s="4"/>
      <c r="JGF1" s="4"/>
      <c r="JGG1" s="4"/>
      <c r="JGH1" s="4"/>
      <c r="JGI1" s="4"/>
      <c r="JGJ1" s="4"/>
      <c r="JGK1" s="4"/>
      <c r="JGL1" s="4"/>
      <c r="JGM1" s="4"/>
      <c r="JGN1" s="4"/>
      <c r="JGO1" s="4"/>
      <c r="JGP1" s="4"/>
      <c r="JGQ1" s="4"/>
      <c r="JGR1" s="4"/>
      <c r="JGS1" s="4"/>
      <c r="JGT1" s="4"/>
      <c r="JGU1" s="4"/>
      <c r="JGV1" s="4"/>
      <c r="JGW1" s="4"/>
      <c r="JGX1" s="4"/>
      <c r="JGY1" s="4"/>
      <c r="JGZ1" s="4"/>
      <c r="JHA1" s="4"/>
      <c r="JHB1" s="4"/>
      <c r="JHC1" s="4"/>
      <c r="JHD1" s="4"/>
      <c r="JHE1" s="4"/>
      <c r="JHF1" s="4"/>
      <c r="JHG1" s="4"/>
      <c r="JHH1" s="4"/>
      <c r="JHI1" s="4"/>
      <c r="JHJ1" s="4"/>
      <c r="JHK1" s="4"/>
      <c r="JHL1" s="4"/>
      <c r="JHM1" s="4"/>
      <c r="JHN1" s="4"/>
      <c r="JHO1" s="4"/>
      <c r="JHP1" s="4"/>
      <c r="JHQ1" s="4"/>
      <c r="JHR1" s="4"/>
      <c r="JHS1" s="4"/>
      <c r="JHT1" s="4"/>
      <c r="JHU1" s="4"/>
      <c r="JHV1" s="4"/>
      <c r="JHW1" s="4"/>
      <c r="JHX1" s="4"/>
      <c r="JHY1" s="4"/>
      <c r="JHZ1" s="4"/>
      <c r="JIA1" s="4"/>
      <c r="JIB1" s="4"/>
      <c r="JIC1" s="4"/>
      <c r="JID1" s="4"/>
      <c r="JIE1" s="4"/>
      <c r="JIF1" s="4"/>
      <c r="JIG1" s="4"/>
      <c r="JIH1" s="4"/>
      <c r="JII1" s="4"/>
      <c r="JIJ1" s="4"/>
      <c r="JIK1" s="4"/>
      <c r="JIL1" s="4"/>
      <c r="JIM1" s="4"/>
      <c r="JIN1" s="4"/>
      <c r="JIO1" s="4"/>
      <c r="JIP1" s="4"/>
      <c r="JIQ1" s="4"/>
      <c r="JIR1" s="4"/>
      <c r="JIS1" s="4"/>
      <c r="JIT1" s="4"/>
      <c r="JIU1" s="4"/>
      <c r="JIV1" s="4"/>
      <c r="JIW1" s="4"/>
      <c r="JIX1" s="4"/>
      <c r="JIY1" s="4"/>
      <c r="JIZ1" s="4"/>
      <c r="JJA1" s="4"/>
      <c r="JJB1" s="4"/>
      <c r="JJC1" s="4"/>
      <c r="JJD1" s="4"/>
      <c r="JJE1" s="4"/>
      <c r="JJF1" s="4"/>
      <c r="JJG1" s="4"/>
      <c r="JJH1" s="4"/>
      <c r="JJI1" s="4"/>
      <c r="JJJ1" s="4"/>
      <c r="JJK1" s="4"/>
      <c r="JJL1" s="4"/>
      <c r="JJM1" s="4"/>
      <c r="JJN1" s="4"/>
      <c r="JJO1" s="4"/>
      <c r="JJP1" s="4"/>
      <c r="JJQ1" s="4"/>
      <c r="JJR1" s="4"/>
      <c r="JJS1" s="4"/>
      <c r="JJT1" s="4"/>
      <c r="JJU1" s="4"/>
      <c r="JJV1" s="4"/>
      <c r="JJW1" s="4"/>
      <c r="JJX1" s="4"/>
      <c r="JJY1" s="4"/>
      <c r="JJZ1" s="4"/>
      <c r="JKA1" s="4"/>
      <c r="JKB1" s="4"/>
      <c r="JKC1" s="4"/>
      <c r="JKD1" s="4"/>
      <c r="JKE1" s="4"/>
      <c r="JKF1" s="4"/>
      <c r="JKG1" s="4"/>
      <c r="JKH1" s="4"/>
      <c r="JKI1" s="4"/>
      <c r="JKJ1" s="4"/>
      <c r="JKK1" s="4"/>
      <c r="JKL1" s="4"/>
      <c r="JKM1" s="4"/>
      <c r="JKN1" s="4"/>
      <c r="JKO1" s="4"/>
      <c r="JKP1" s="4"/>
      <c r="JKQ1" s="4"/>
      <c r="JKR1" s="4"/>
      <c r="JKS1" s="4"/>
      <c r="JKT1" s="4"/>
      <c r="JKU1" s="4"/>
      <c r="JKV1" s="4"/>
      <c r="JKW1" s="4"/>
      <c r="JKX1" s="4"/>
      <c r="JKY1" s="4"/>
      <c r="JKZ1" s="4"/>
      <c r="JLA1" s="4"/>
      <c r="JLB1" s="4"/>
      <c r="JLC1" s="4"/>
      <c r="JLD1" s="4"/>
      <c r="JLE1" s="4"/>
      <c r="JLF1" s="4"/>
      <c r="JLG1" s="4"/>
      <c r="JLH1" s="4"/>
      <c r="JLI1" s="4"/>
      <c r="JLJ1" s="4"/>
      <c r="JLK1" s="4"/>
      <c r="JLL1" s="4"/>
      <c r="JLM1" s="4"/>
      <c r="JLN1" s="4"/>
      <c r="JLO1" s="4"/>
      <c r="JLP1" s="4"/>
      <c r="JLQ1" s="4"/>
      <c r="JLR1" s="4"/>
      <c r="JLS1" s="4"/>
      <c r="JLT1" s="4"/>
      <c r="JLU1" s="4"/>
      <c r="JLV1" s="4"/>
      <c r="JLW1" s="4"/>
      <c r="JLX1" s="4"/>
      <c r="JLY1" s="4"/>
      <c r="JLZ1" s="4"/>
      <c r="JMA1" s="4"/>
      <c r="JMB1" s="4"/>
      <c r="JMC1" s="4"/>
      <c r="JMD1" s="4"/>
      <c r="JME1" s="4"/>
      <c r="JMF1" s="4"/>
      <c r="JMG1" s="4"/>
      <c r="JMH1" s="4"/>
      <c r="JMI1" s="4"/>
      <c r="JMJ1" s="4"/>
      <c r="JMK1" s="4"/>
      <c r="JML1" s="4"/>
      <c r="JMM1" s="4"/>
      <c r="JMN1" s="4"/>
      <c r="JMO1" s="4"/>
      <c r="JMP1" s="4"/>
      <c r="JMQ1" s="4"/>
      <c r="JMR1" s="4"/>
      <c r="JMS1" s="4"/>
      <c r="JMT1" s="4"/>
      <c r="JMU1" s="4"/>
      <c r="JMV1" s="4"/>
      <c r="JMW1" s="4"/>
      <c r="JMX1" s="4"/>
      <c r="JMY1" s="4"/>
      <c r="JMZ1" s="4"/>
      <c r="JNA1" s="4"/>
      <c r="JNB1" s="4"/>
      <c r="JNC1" s="4"/>
      <c r="JND1" s="4"/>
      <c r="JNE1" s="4"/>
      <c r="JNF1" s="4"/>
      <c r="JNG1" s="4"/>
      <c r="JNH1" s="4"/>
      <c r="JNI1" s="4"/>
      <c r="JNJ1" s="4"/>
      <c r="JNK1" s="4"/>
      <c r="JNL1" s="4"/>
      <c r="JNM1" s="4"/>
      <c r="JNN1" s="4"/>
      <c r="JNO1" s="4"/>
      <c r="JNP1" s="4"/>
      <c r="JNQ1" s="4"/>
      <c r="JNR1" s="4"/>
      <c r="JNS1" s="4"/>
      <c r="JNT1" s="4"/>
      <c r="JNU1" s="4"/>
      <c r="JNV1" s="4"/>
      <c r="JNW1" s="4"/>
      <c r="JNX1" s="4"/>
      <c r="JNY1" s="4"/>
      <c r="JNZ1" s="4"/>
      <c r="JOA1" s="4"/>
      <c r="JOB1" s="4"/>
      <c r="JOC1" s="4"/>
      <c r="JOD1" s="4"/>
      <c r="JOE1" s="4"/>
      <c r="JOF1" s="4"/>
      <c r="JOG1" s="4"/>
      <c r="JOH1" s="4"/>
      <c r="JOI1" s="4"/>
      <c r="JOJ1" s="4"/>
      <c r="JOK1" s="4"/>
      <c r="JOL1" s="4"/>
      <c r="JOM1" s="4"/>
      <c r="JON1" s="4"/>
      <c r="JOO1" s="4"/>
      <c r="JOP1" s="4"/>
      <c r="JOQ1" s="4"/>
      <c r="JOR1" s="4"/>
      <c r="JOS1" s="4"/>
      <c r="JOT1" s="4"/>
      <c r="JOU1" s="4"/>
      <c r="JOV1" s="4"/>
      <c r="JOW1" s="4"/>
      <c r="JOX1" s="4"/>
      <c r="JOY1" s="4"/>
      <c r="JOZ1" s="4"/>
      <c r="JPA1" s="4"/>
      <c r="JPB1" s="4"/>
      <c r="JPC1" s="4"/>
      <c r="JPD1" s="4"/>
      <c r="JPE1" s="4"/>
      <c r="JPF1" s="4"/>
      <c r="JPG1" s="4"/>
      <c r="JPH1" s="4"/>
      <c r="JPI1" s="4"/>
      <c r="JPJ1" s="4"/>
      <c r="JPK1" s="4"/>
      <c r="JPL1" s="4"/>
      <c r="JPM1" s="4"/>
      <c r="JPN1" s="4"/>
      <c r="JPO1" s="4"/>
      <c r="JPP1" s="4"/>
      <c r="JPQ1" s="4"/>
      <c r="JPR1" s="4"/>
      <c r="JPS1" s="4"/>
      <c r="JPT1" s="4"/>
      <c r="JPU1" s="4"/>
      <c r="JPV1" s="4"/>
      <c r="JPW1" s="4"/>
      <c r="JPX1" s="4"/>
      <c r="JPY1" s="4"/>
      <c r="JPZ1" s="4"/>
      <c r="JQA1" s="4"/>
      <c r="JQB1" s="4"/>
      <c r="JQC1" s="4"/>
      <c r="JQD1" s="4"/>
      <c r="JQE1" s="4"/>
      <c r="JQF1" s="4"/>
      <c r="JQG1" s="4"/>
      <c r="JQH1" s="4"/>
      <c r="JQI1" s="4"/>
      <c r="JQJ1" s="4"/>
      <c r="JQK1" s="4"/>
      <c r="JQL1" s="4"/>
      <c r="JQM1" s="4"/>
      <c r="JQN1" s="4"/>
      <c r="JQO1" s="4"/>
      <c r="JQP1" s="4"/>
      <c r="JQQ1" s="4"/>
      <c r="JQR1" s="4"/>
      <c r="JQS1" s="4"/>
      <c r="JQT1" s="4"/>
      <c r="JQU1" s="4"/>
      <c r="JQV1" s="4"/>
      <c r="JQW1" s="4"/>
      <c r="JQX1" s="4"/>
      <c r="JQY1" s="4"/>
      <c r="JQZ1" s="4"/>
      <c r="JRA1" s="4"/>
      <c r="JRB1" s="4"/>
      <c r="JRC1" s="4"/>
      <c r="JRD1" s="4"/>
      <c r="JRE1" s="4"/>
      <c r="JRF1" s="4"/>
      <c r="JRG1" s="4"/>
      <c r="JRH1" s="4"/>
      <c r="JRI1" s="4"/>
      <c r="JRJ1" s="4"/>
      <c r="JRK1" s="4"/>
      <c r="JRL1" s="4"/>
      <c r="JRM1" s="4"/>
      <c r="JRN1" s="4"/>
      <c r="JRO1" s="4"/>
      <c r="JRP1" s="4"/>
      <c r="JRQ1" s="4"/>
      <c r="JRR1" s="4"/>
      <c r="JRS1" s="4"/>
      <c r="JRT1" s="4"/>
      <c r="JRU1" s="4"/>
      <c r="JRV1" s="4"/>
      <c r="JRW1" s="4"/>
      <c r="JRX1" s="4"/>
      <c r="JRY1" s="4"/>
      <c r="JRZ1" s="4"/>
      <c r="JSA1" s="4"/>
      <c r="JSB1" s="4"/>
      <c r="JSC1" s="4"/>
      <c r="JSD1" s="4"/>
      <c r="JSE1" s="4"/>
      <c r="JSF1" s="4"/>
      <c r="JSG1" s="4"/>
      <c r="JSH1" s="4"/>
      <c r="JSI1" s="4"/>
      <c r="JSJ1" s="4"/>
      <c r="JSK1" s="4"/>
      <c r="JSL1" s="4"/>
      <c r="JSM1" s="4"/>
      <c r="JSN1" s="4"/>
      <c r="JSO1" s="4"/>
      <c r="JSP1" s="4"/>
      <c r="JSQ1" s="4"/>
      <c r="JSR1" s="4"/>
      <c r="JSS1" s="4"/>
      <c r="JST1" s="4"/>
      <c r="JSU1" s="4"/>
      <c r="JSV1" s="4"/>
      <c r="JSW1" s="4"/>
      <c r="JSX1" s="4"/>
      <c r="JSY1" s="4"/>
      <c r="JSZ1" s="4"/>
      <c r="JTA1" s="4"/>
      <c r="JTB1" s="4"/>
      <c r="JTC1" s="4"/>
      <c r="JTD1" s="4"/>
      <c r="JTE1" s="4"/>
      <c r="JTF1" s="4"/>
      <c r="JTG1" s="4"/>
      <c r="JTH1" s="4"/>
      <c r="JTI1" s="4"/>
      <c r="JTJ1" s="4"/>
      <c r="JTK1" s="4"/>
      <c r="JTL1" s="4"/>
      <c r="JTM1" s="4"/>
      <c r="JTN1" s="4"/>
      <c r="JTO1" s="4"/>
      <c r="JTP1" s="4"/>
      <c r="JTQ1" s="4"/>
      <c r="JTR1" s="4"/>
      <c r="JTS1" s="4"/>
      <c r="JTT1" s="4"/>
      <c r="JTU1" s="4"/>
      <c r="JTV1" s="4"/>
      <c r="JTW1" s="4"/>
      <c r="JTX1" s="4"/>
      <c r="JTY1" s="4"/>
      <c r="JTZ1" s="4"/>
      <c r="JUA1" s="4"/>
      <c r="JUB1" s="4"/>
      <c r="JUC1" s="4"/>
      <c r="JUD1" s="4"/>
      <c r="JUE1" s="4"/>
      <c r="JUF1" s="4"/>
      <c r="JUG1" s="4"/>
      <c r="JUH1" s="4"/>
      <c r="JUI1" s="4"/>
      <c r="JUJ1" s="4"/>
      <c r="JUK1" s="4"/>
      <c r="JUL1" s="4"/>
      <c r="JUM1" s="4"/>
      <c r="JUN1" s="4"/>
      <c r="JUO1" s="4"/>
      <c r="JUP1" s="4"/>
      <c r="JUQ1" s="4"/>
      <c r="JUR1" s="4"/>
      <c r="JUS1" s="4"/>
      <c r="JUT1" s="4"/>
      <c r="JUU1" s="4"/>
      <c r="JUV1" s="4"/>
      <c r="JUW1" s="4"/>
      <c r="JUX1" s="4"/>
      <c r="JUY1" s="4"/>
      <c r="JUZ1" s="4"/>
      <c r="JVA1" s="4"/>
      <c r="JVB1" s="4"/>
      <c r="JVC1" s="4"/>
      <c r="JVD1" s="4"/>
      <c r="JVE1" s="4"/>
      <c r="JVF1" s="4"/>
      <c r="JVG1" s="4"/>
      <c r="JVH1" s="4"/>
      <c r="JVI1" s="4"/>
      <c r="JVJ1" s="4"/>
      <c r="JVK1" s="4"/>
      <c r="JVL1" s="4"/>
      <c r="JVM1" s="4"/>
      <c r="JVN1" s="4"/>
      <c r="JVO1" s="4"/>
      <c r="JVP1" s="4"/>
      <c r="JVQ1" s="4"/>
      <c r="JVR1" s="4"/>
      <c r="JVS1" s="4"/>
      <c r="JVT1" s="4"/>
      <c r="JVU1" s="4"/>
      <c r="JVV1" s="4"/>
      <c r="JVW1" s="4"/>
      <c r="JVX1" s="4"/>
      <c r="JVY1" s="4"/>
      <c r="JVZ1" s="4"/>
      <c r="JWA1" s="4"/>
      <c r="JWB1" s="4"/>
      <c r="JWC1" s="4"/>
      <c r="JWD1" s="4"/>
      <c r="JWE1" s="4"/>
      <c r="JWF1" s="4"/>
      <c r="JWG1" s="4"/>
      <c r="JWH1" s="4"/>
      <c r="JWI1" s="4"/>
      <c r="JWJ1" s="4"/>
      <c r="JWK1" s="4"/>
      <c r="JWL1" s="4"/>
      <c r="JWM1" s="4"/>
      <c r="JWN1" s="4"/>
      <c r="JWO1" s="4"/>
      <c r="JWP1" s="4"/>
      <c r="JWQ1" s="4"/>
      <c r="JWR1" s="4"/>
      <c r="JWS1" s="4"/>
      <c r="JWT1" s="4"/>
      <c r="JWU1" s="4"/>
      <c r="JWV1" s="4"/>
      <c r="JWW1" s="4"/>
      <c r="JWX1" s="4"/>
      <c r="JWY1" s="4"/>
      <c r="JWZ1" s="4"/>
      <c r="JXA1" s="4"/>
      <c r="JXB1" s="4"/>
      <c r="JXC1" s="4"/>
      <c r="JXD1" s="4"/>
      <c r="JXE1" s="4"/>
      <c r="JXF1" s="4"/>
      <c r="JXG1" s="4"/>
      <c r="JXH1" s="4"/>
      <c r="JXI1" s="4"/>
      <c r="JXJ1" s="4"/>
      <c r="JXK1" s="4"/>
      <c r="JXL1" s="4"/>
      <c r="JXM1" s="4"/>
      <c r="JXN1" s="4"/>
      <c r="JXO1" s="4"/>
      <c r="JXP1" s="4"/>
      <c r="JXQ1" s="4"/>
      <c r="JXR1" s="4"/>
      <c r="JXS1" s="4"/>
      <c r="JXT1" s="4"/>
      <c r="JXU1" s="4"/>
      <c r="JXV1" s="4"/>
      <c r="JXW1" s="4"/>
      <c r="JXX1" s="4"/>
      <c r="JXY1" s="4"/>
      <c r="JXZ1" s="4"/>
      <c r="JYA1" s="4"/>
      <c r="JYB1" s="4"/>
      <c r="JYC1" s="4"/>
      <c r="JYD1" s="4"/>
      <c r="JYE1" s="4"/>
      <c r="JYF1" s="4"/>
      <c r="JYG1" s="4"/>
      <c r="JYH1" s="4"/>
      <c r="JYI1" s="4"/>
      <c r="JYJ1" s="4"/>
      <c r="JYK1" s="4"/>
      <c r="JYL1" s="4"/>
      <c r="JYM1" s="4"/>
      <c r="JYN1" s="4"/>
      <c r="JYO1" s="4"/>
      <c r="JYP1" s="4"/>
      <c r="JYQ1" s="4"/>
      <c r="JYR1" s="4"/>
      <c r="JYS1" s="4"/>
      <c r="JYT1" s="4"/>
      <c r="JYU1" s="4"/>
      <c r="JYV1" s="4"/>
      <c r="JYW1" s="4"/>
      <c r="JYX1" s="4"/>
      <c r="JYY1" s="4"/>
      <c r="JYZ1" s="4"/>
      <c r="JZA1" s="4"/>
      <c r="JZB1" s="4"/>
      <c r="JZC1" s="4"/>
      <c r="JZD1" s="4"/>
      <c r="JZE1" s="4"/>
      <c r="JZF1" s="4"/>
      <c r="JZG1" s="4"/>
      <c r="JZH1" s="4"/>
      <c r="JZI1" s="4"/>
      <c r="JZJ1" s="4"/>
      <c r="JZK1" s="4"/>
      <c r="JZL1" s="4"/>
      <c r="JZM1" s="4"/>
      <c r="JZN1" s="4"/>
      <c r="JZO1" s="4"/>
      <c r="JZP1" s="4"/>
      <c r="JZQ1" s="4"/>
      <c r="JZR1" s="4"/>
      <c r="JZS1" s="4"/>
      <c r="JZT1" s="4"/>
      <c r="JZU1" s="4"/>
      <c r="JZV1" s="4"/>
      <c r="JZW1" s="4"/>
      <c r="JZX1" s="4"/>
      <c r="JZY1" s="4"/>
      <c r="JZZ1" s="4"/>
      <c r="KAA1" s="4"/>
      <c r="KAB1" s="4"/>
      <c r="KAC1" s="4"/>
      <c r="KAD1" s="4"/>
      <c r="KAE1" s="4"/>
      <c r="KAF1" s="4"/>
      <c r="KAG1" s="4"/>
      <c r="KAH1" s="4"/>
      <c r="KAI1" s="4"/>
      <c r="KAJ1" s="4"/>
      <c r="KAK1" s="4"/>
      <c r="KAL1" s="4"/>
      <c r="KAM1" s="4"/>
      <c r="KAN1" s="4"/>
      <c r="KAO1" s="4"/>
      <c r="KAP1" s="4"/>
      <c r="KAQ1" s="4"/>
      <c r="KAR1" s="4"/>
      <c r="KAS1" s="4"/>
      <c r="KAT1" s="4"/>
      <c r="KAU1" s="4"/>
      <c r="KAV1" s="4"/>
      <c r="KAW1" s="4"/>
      <c r="KAX1" s="4"/>
      <c r="KAY1" s="4"/>
      <c r="KAZ1" s="4"/>
      <c r="KBA1" s="4"/>
      <c r="KBB1" s="4"/>
      <c r="KBC1" s="4"/>
      <c r="KBD1" s="4"/>
      <c r="KBE1" s="4"/>
      <c r="KBF1" s="4"/>
      <c r="KBG1" s="4"/>
      <c r="KBH1" s="4"/>
      <c r="KBI1" s="4"/>
      <c r="KBJ1" s="4"/>
      <c r="KBK1" s="4"/>
      <c r="KBL1" s="4"/>
      <c r="KBM1" s="4"/>
      <c r="KBN1" s="4"/>
      <c r="KBO1" s="4"/>
      <c r="KBP1" s="4"/>
      <c r="KBQ1" s="4"/>
      <c r="KBR1" s="4"/>
      <c r="KBS1" s="4"/>
      <c r="KBT1" s="4"/>
      <c r="KBU1" s="4"/>
      <c r="KBV1" s="4"/>
      <c r="KBW1" s="4"/>
      <c r="KBX1" s="4"/>
      <c r="KBY1" s="4"/>
      <c r="KBZ1" s="4"/>
      <c r="KCA1" s="4"/>
      <c r="KCB1" s="4"/>
      <c r="KCC1" s="4"/>
      <c r="KCD1" s="4"/>
      <c r="KCE1" s="4"/>
      <c r="KCF1" s="4"/>
      <c r="KCG1" s="4"/>
      <c r="KCH1" s="4"/>
      <c r="KCI1" s="4"/>
      <c r="KCJ1" s="4"/>
      <c r="KCK1" s="4"/>
      <c r="KCL1" s="4"/>
      <c r="KCM1" s="4"/>
      <c r="KCN1" s="4"/>
      <c r="KCO1" s="4"/>
      <c r="KCP1" s="4"/>
      <c r="KCQ1" s="4"/>
      <c r="KCR1" s="4"/>
      <c r="KCS1" s="4"/>
      <c r="KCT1" s="4"/>
      <c r="KCU1" s="4"/>
      <c r="KCV1" s="4"/>
      <c r="KCW1" s="4"/>
      <c r="KCX1" s="4"/>
      <c r="KCY1" s="4"/>
      <c r="KCZ1" s="4"/>
      <c r="KDA1" s="4"/>
      <c r="KDB1" s="4"/>
      <c r="KDC1" s="4"/>
      <c r="KDD1" s="4"/>
      <c r="KDE1" s="4"/>
      <c r="KDF1" s="4"/>
      <c r="KDG1" s="4"/>
      <c r="KDH1" s="4"/>
      <c r="KDI1" s="4"/>
      <c r="KDJ1" s="4"/>
      <c r="KDK1" s="4"/>
      <c r="KDL1" s="4"/>
      <c r="KDM1" s="4"/>
      <c r="KDN1" s="4"/>
      <c r="KDO1" s="4"/>
      <c r="KDP1" s="4"/>
      <c r="KDQ1" s="4"/>
      <c r="KDR1" s="4"/>
      <c r="KDS1" s="4"/>
      <c r="KDT1" s="4"/>
      <c r="KDU1" s="4"/>
      <c r="KDV1" s="4"/>
      <c r="KDW1" s="4"/>
      <c r="KDX1" s="4"/>
      <c r="KDY1" s="4"/>
      <c r="KDZ1" s="4"/>
      <c r="KEA1" s="4"/>
      <c r="KEB1" s="4"/>
      <c r="KEC1" s="4"/>
      <c r="KED1" s="4"/>
      <c r="KEE1" s="4"/>
      <c r="KEF1" s="4"/>
      <c r="KEG1" s="4"/>
      <c r="KEH1" s="4"/>
      <c r="KEI1" s="4"/>
      <c r="KEJ1" s="4"/>
      <c r="KEK1" s="4"/>
      <c r="KEL1" s="4"/>
      <c r="KEM1" s="4"/>
      <c r="KEN1" s="4"/>
      <c r="KEO1" s="4"/>
      <c r="KEP1" s="4"/>
      <c r="KEQ1" s="4"/>
      <c r="KER1" s="4"/>
      <c r="KES1" s="4"/>
      <c r="KET1" s="4"/>
      <c r="KEU1" s="4"/>
      <c r="KEV1" s="4"/>
      <c r="KEW1" s="4"/>
      <c r="KEX1" s="4"/>
      <c r="KEY1" s="4"/>
      <c r="KEZ1" s="4"/>
      <c r="KFA1" s="4"/>
      <c r="KFB1" s="4"/>
      <c r="KFC1" s="4"/>
      <c r="KFD1" s="4"/>
      <c r="KFE1" s="4"/>
      <c r="KFF1" s="4"/>
      <c r="KFG1" s="4"/>
      <c r="KFH1" s="4"/>
      <c r="KFI1" s="4"/>
      <c r="KFJ1" s="4"/>
      <c r="KFK1" s="4"/>
      <c r="KFL1" s="4"/>
      <c r="KFM1" s="4"/>
      <c r="KFN1" s="4"/>
      <c r="KFO1" s="4"/>
      <c r="KFP1" s="4"/>
      <c r="KFQ1" s="4"/>
      <c r="KFR1" s="4"/>
      <c r="KFS1" s="4"/>
      <c r="KFT1" s="4"/>
      <c r="KFU1" s="4"/>
      <c r="KFV1" s="4"/>
      <c r="KFW1" s="4"/>
      <c r="KFX1" s="4"/>
      <c r="KFY1" s="4"/>
      <c r="KFZ1" s="4"/>
      <c r="KGA1" s="4"/>
      <c r="KGB1" s="4"/>
      <c r="KGC1" s="4"/>
      <c r="KGD1" s="4"/>
      <c r="KGE1" s="4"/>
      <c r="KGF1" s="4"/>
      <c r="KGG1" s="4"/>
      <c r="KGH1" s="4"/>
      <c r="KGI1" s="4"/>
      <c r="KGJ1" s="4"/>
      <c r="KGK1" s="4"/>
      <c r="KGL1" s="4"/>
      <c r="KGM1" s="4"/>
      <c r="KGN1" s="4"/>
      <c r="KGO1" s="4"/>
      <c r="KGP1" s="4"/>
      <c r="KGQ1" s="4"/>
      <c r="KGR1" s="4"/>
      <c r="KGS1" s="4"/>
      <c r="KGT1" s="4"/>
      <c r="KGU1" s="4"/>
      <c r="KGV1" s="4"/>
      <c r="KGW1" s="4"/>
      <c r="KGX1" s="4"/>
      <c r="KGY1" s="4"/>
      <c r="KGZ1" s="4"/>
      <c r="KHA1" s="4"/>
      <c r="KHB1" s="4"/>
      <c r="KHC1" s="4"/>
      <c r="KHD1" s="4"/>
      <c r="KHE1" s="4"/>
      <c r="KHF1" s="4"/>
      <c r="KHG1" s="4"/>
      <c r="KHH1" s="4"/>
      <c r="KHI1" s="4"/>
      <c r="KHJ1" s="4"/>
      <c r="KHK1" s="4"/>
      <c r="KHL1" s="4"/>
      <c r="KHM1" s="4"/>
      <c r="KHN1" s="4"/>
      <c r="KHO1" s="4"/>
      <c r="KHP1" s="4"/>
      <c r="KHQ1" s="4"/>
      <c r="KHR1" s="4"/>
      <c r="KHS1" s="4"/>
      <c r="KHT1" s="4"/>
      <c r="KHU1" s="4"/>
      <c r="KHV1" s="4"/>
      <c r="KHW1" s="4"/>
      <c r="KHX1" s="4"/>
      <c r="KHY1" s="4"/>
      <c r="KHZ1" s="4"/>
      <c r="KIA1" s="4"/>
      <c r="KIB1" s="4"/>
      <c r="KIC1" s="4"/>
      <c r="KID1" s="4"/>
      <c r="KIE1" s="4"/>
      <c r="KIF1" s="4"/>
      <c r="KIG1" s="4"/>
      <c r="KIH1" s="4"/>
      <c r="KII1" s="4"/>
      <c r="KIJ1" s="4"/>
      <c r="KIK1" s="4"/>
      <c r="KIL1" s="4"/>
      <c r="KIM1" s="4"/>
      <c r="KIN1" s="4"/>
      <c r="KIO1" s="4"/>
      <c r="KIP1" s="4"/>
      <c r="KIQ1" s="4"/>
      <c r="KIR1" s="4"/>
      <c r="KIS1" s="4"/>
      <c r="KIT1" s="4"/>
      <c r="KIU1" s="4"/>
      <c r="KIV1" s="4"/>
      <c r="KIW1" s="4"/>
      <c r="KIX1" s="4"/>
      <c r="KIY1" s="4"/>
      <c r="KIZ1" s="4"/>
      <c r="KJA1" s="4"/>
      <c r="KJB1" s="4"/>
      <c r="KJC1" s="4"/>
      <c r="KJD1" s="4"/>
      <c r="KJE1" s="4"/>
      <c r="KJF1" s="4"/>
      <c r="KJG1" s="4"/>
      <c r="KJH1" s="4"/>
      <c r="KJI1" s="4"/>
      <c r="KJJ1" s="4"/>
      <c r="KJK1" s="4"/>
      <c r="KJL1" s="4"/>
      <c r="KJM1" s="4"/>
      <c r="KJN1" s="4"/>
      <c r="KJO1" s="4"/>
      <c r="KJP1" s="4"/>
      <c r="KJQ1" s="4"/>
      <c r="KJR1" s="4"/>
      <c r="KJS1" s="4"/>
      <c r="KJT1" s="4"/>
      <c r="KJU1" s="4"/>
      <c r="KJV1" s="4"/>
      <c r="KJW1" s="4"/>
      <c r="KJX1" s="4"/>
      <c r="KJY1" s="4"/>
      <c r="KJZ1" s="4"/>
      <c r="KKA1" s="4"/>
      <c r="KKB1" s="4"/>
      <c r="KKC1" s="4"/>
      <c r="KKD1" s="4"/>
      <c r="KKE1" s="4"/>
      <c r="KKF1" s="4"/>
      <c r="KKG1" s="4"/>
      <c r="KKH1" s="4"/>
      <c r="KKI1" s="4"/>
      <c r="KKJ1" s="4"/>
      <c r="KKK1" s="4"/>
      <c r="KKL1" s="4"/>
      <c r="KKM1" s="4"/>
      <c r="KKN1" s="4"/>
      <c r="KKO1" s="4"/>
      <c r="KKP1" s="4"/>
      <c r="KKQ1" s="4"/>
      <c r="KKR1" s="4"/>
      <c r="KKS1" s="4"/>
      <c r="KKT1" s="4"/>
      <c r="KKU1" s="4"/>
      <c r="KKV1" s="4"/>
      <c r="KKW1" s="4"/>
      <c r="KKX1" s="4"/>
      <c r="KKY1" s="4"/>
      <c r="KKZ1" s="4"/>
      <c r="KLA1" s="4"/>
      <c r="KLB1" s="4"/>
      <c r="KLC1" s="4"/>
      <c r="KLD1" s="4"/>
      <c r="KLE1" s="4"/>
      <c r="KLF1" s="4"/>
      <c r="KLG1" s="4"/>
      <c r="KLH1" s="4"/>
      <c r="KLI1" s="4"/>
      <c r="KLJ1" s="4"/>
      <c r="KLK1" s="4"/>
      <c r="KLL1" s="4"/>
      <c r="KLM1" s="4"/>
      <c r="KLN1" s="4"/>
      <c r="KLO1" s="4"/>
      <c r="KLP1" s="4"/>
      <c r="KLQ1" s="4"/>
      <c r="KLR1" s="4"/>
      <c r="KLS1" s="4"/>
      <c r="KLT1" s="4"/>
      <c r="KLU1" s="4"/>
      <c r="KLV1" s="4"/>
      <c r="KLW1" s="4"/>
      <c r="KLX1" s="4"/>
      <c r="KLY1" s="4"/>
      <c r="KLZ1" s="4"/>
      <c r="KMA1" s="4"/>
      <c r="KMB1" s="4"/>
      <c r="KMC1" s="4"/>
      <c r="KMD1" s="4"/>
      <c r="KME1" s="4"/>
      <c r="KMF1" s="4"/>
      <c r="KMG1" s="4"/>
      <c r="KMH1" s="4"/>
      <c r="KMI1" s="4"/>
      <c r="KMJ1" s="4"/>
      <c r="KMK1" s="4"/>
      <c r="KML1" s="4"/>
      <c r="KMM1" s="4"/>
      <c r="KMN1" s="4"/>
      <c r="KMO1" s="4"/>
      <c r="KMP1" s="4"/>
      <c r="KMQ1" s="4"/>
      <c r="KMR1" s="4"/>
      <c r="KMS1" s="4"/>
      <c r="KMT1" s="4"/>
      <c r="KMU1" s="4"/>
      <c r="KMV1" s="4"/>
      <c r="KMW1" s="4"/>
      <c r="KMX1" s="4"/>
      <c r="KMY1" s="4"/>
      <c r="KMZ1" s="4"/>
      <c r="KNA1" s="4"/>
      <c r="KNB1" s="4"/>
      <c r="KNC1" s="4"/>
      <c r="KND1" s="4"/>
      <c r="KNE1" s="4"/>
      <c r="KNF1" s="4"/>
      <c r="KNG1" s="4"/>
      <c r="KNH1" s="4"/>
      <c r="KNI1" s="4"/>
      <c r="KNJ1" s="4"/>
      <c r="KNK1" s="4"/>
      <c r="KNL1" s="4"/>
      <c r="KNM1" s="4"/>
      <c r="KNN1" s="4"/>
      <c r="KNO1" s="4"/>
      <c r="KNP1" s="4"/>
      <c r="KNQ1" s="4"/>
      <c r="KNR1" s="4"/>
      <c r="KNS1" s="4"/>
      <c r="KNT1" s="4"/>
      <c r="KNU1" s="4"/>
      <c r="KNV1" s="4"/>
      <c r="KNW1" s="4"/>
      <c r="KNX1" s="4"/>
      <c r="KNY1" s="4"/>
      <c r="KNZ1" s="4"/>
      <c r="KOA1" s="4"/>
      <c r="KOB1" s="4"/>
      <c r="KOC1" s="4"/>
      <c r="KOD1" s="4"/>
      <c r="KOE1" s="4"/>
      <c r="KOF1" s="4"/>
      <c r="KOG1" s="4"/>
      <c r="KOH1" s="4"/>
      <c r="KOI1" s="4"/>
      <c r="KOJ1" s="4"/>
      <c r="KOK1" s="4"/>
      <c r="KOL1" s="4"/>
      <c r="KOM1" s="4"/>
      <c r="KON1" s="4"/>
      <c r="KOO1" s="4"/>
      <c r="KOP1" s="4"/>
      <c r="KOQ1" s="4"/>
      <c r="KOR1" s="4"/>
      <c r="KOS1" s="4"/>
      <c r="KOT1" s="4"/>
      <c r="KOU1" s="4"/>
      <c r="KOV1" s="4"/>
      <c r="KOW1" s="4"/>
      <c r="KOX1" s="4"/>
      <c r="KOY1" s="4"/>
      <c r="KOZ1" s="4"/>
      <c r="KPA1" s="4"/>
      <c r="KPB1" s="4"/>
      <c r="KPC1" s="4"/>
      <c r="KPD1" s="4"/>
      <c r="KPE1" s="4"/>
      <c r="KPF1" s="4"/>
      <c r="KPG1" s="4"/>
      <c r="KPH1" s="4"/>
      <c r="KPI1" s="4"/>
      <c r="KPJ1" s="4"/>
      <c r="KPK1" s="4"/>
      <c r="KPL1" s="4"/>
      <c r="KPM1" s="4"/>
      <c r="KPN1" s="4"/>
      <c r="KPO1" s="4"/>
      <c r="KPP1" s="4"/>
      <c r="KPQ1" s="4"/>
      <c r="KPR1" s="4"/>
      <c r="KPS1" s="4"/>
      <c r="KPT1" s="4"/>
      <c r="KPU1" s="4"/>
      <c r="KPV1" s="4"/>
      <c r="KPW1" s="4"/>
      <c r="KPX1" s="4"/>
      <c r="KPY1" s="4"/>
      <c r="KPZ1" s="4"/>
      <c r="KQA1" s="4"/>
      <c r="KQB1" s="4"/>
      <c r="KQC1" s="4"/>
      <c r="KQD1" s="4"/>
      <c r="KQE1" s="4"/>
      <c r="KQF1" s="4"/>
      <c r="KQG1" s="4"/>
      <c r="KQH1" s="4"/>
      <c r="KQI1" s="4"/>
      <c r="KQJ1" s="4"/>
      <c r="KQK1" s="4"/>
      <c r="KQL1" s="4"/>
      <c r="KQM1" s="4"/>
      <c r="KQN1" s="4"/>
      <c r="KQO1" s="4"/>
      <c r="KQP1" s="4"/>
      <c r="KQQ1" s="4"/>
      <c r="KQR1" s="4"/>
      <c r="KQS1" s="4"/>
      <c r="KQT1" s="4"/>
      <c r="KQU1" s="4"/>
      <c r="KQV1" s="4"/>
      <c r="KQW1" s="4"/>
      <c r="KQX1" s="4"/>
      <c r="KQY1" s="4"/>
      <c r="KQZ1" s="4"/>
      <c r="KRA1" s="4"/>
      <c r="KRB1" s="4"/>
      <c r="KRC1" s="4"/>
      <c r="KRD1" s="4"/>
      <c r="KRE1" s="4"/>
      <c r="KRF1" s="4"/>
      <c r="KRG1" s="4"/>
      <c r="KRH1" s="4"/>
      <c r="KRI1" s="4"/>
      <c r="KRJ1" s="4"/>
      <c r="KRK1" s="4"/>
      <c r="KRL1" s="4"/>
      <c r="KRM1" s="4"/>
      <c r="KRN1" s="4"/>
      <c r="KRO1" s="4"/>
      <c r="KRP1" s="4"/>
      <c r="KRQ1" s="4"/>
      <c r="KRR1" s="4"/>
      <c r="KRS1" s="4"/>
      <c r="KRT1" s="4"/>
      <c r="KRU1" s="4"/>
      <c r="KRV1" s="4"/>
      <c r="KRW1" s="4"/>
      <c r="KRX1" s="4"/>
      <c r="KRY1" s="4"/>
      <c r="KRZ1" s="4"/>
      <c r="KSA1" s="4"/>
      <c r="KSB1" s="4"/>
      <c r="KSC1" s="4"/>
      <c r="KSD1" s="4"/>
      <c r="KSE1" s="4"/>
      <c r="KSF1" s="4"/>
      <c r="KSG1" s="4"/>
      <c r="KSH1" s="4"/>
      <c r="KSI1" s="4"/>
      <c r="KSJ1" s="4"/>
      <c r="KSK1" s="4"/>
      <c r="KSL1" s="4"/>
      <c r="KSM1" s="4"/>
      <c r="KSN1" s="4"/>
      <c r="KSO1" s="4"/>
      <c r="KSP1" s="4"/>
      <c r="KSQ1" s="4"/>
      <c r="KSR1" s="4"/>
      <c r="KSS1" s="4"/>
      <c r="KST1" s="4"/>
      <c r="KSU1" s="4"/>
      <c r="KSV1" s="4"/>
      <c r="KSW1" s="4"/>
      <c r="KSX1" s="4"/>
      <c r="KSY1" s="4"/>
      <c r="KSZ1" s="4"/>
      <c r="KTA1" s="4"/>
      <c r="KTB1" s="4"/>
      <c r="KTC1" s="4"/>
      <c r="KTD1" s="4"/>
      <c r="KTE1" s="4"/>
      <c r="KTF1" s="4"/>
      <c r="KTG1" s="4"/>
      <c r="KTH1" s="4"/>
      <c r="KTI1" s="4"/>
      <c r="KTJ1" s="4"/>
      <c r="KTK1" s="4"/>
      <c r="KTL1" s="4"/>
      <c r="KTM1" s="4"/>
      <c r="KTN1" s="4"/>
      <c r="KTO1" s="4"/>
      <c r="KTP1" s="4"/>
      <c r="KTQ1" s="4"/>
      <c r="KTR1" s="4"/>
      <c r="KTS1" s="4"/>
      <c r="KTT1" s="4"/>
      <c r="KTU1" s="4"/>
      <c r="KTV1" s="4"/>
      <c r="KTW1" s="4"/>
      <c r="KTX1" s="4"/>
      <c r="KTY1" s="4"/>
      <c r="KTZ1" s="4"/>
      <c r="KUA1" s="4"/>
      <c r="KUB1" s="4"/>
      <c r="KUC1" s="4"/>
      <c r="KUD1" s="4"/>
      <c r="KUE1" s="4"/>
      <c r="KUF1" s="4"/>
      <c r="KUG1" s="4"/>
      <c r="KUH1" s="4"/>
      <c r="KUI1" s="4"/>
      <c r="KUJ1" s="4"/>
      <c r="KUK1" s="4"/>
      <c r="KUL1" s="4"/>
      <c r="KUM1" s="4"/>
      <c r="KUN1" s="4"/>
      <c r="KUO1" s="4"/>
      <c r="KUP1" s="4"/>
      <c r="KUQ1" s="4"/>
      <c r="KUR1" s="4"/>
      <c r="KUS1" s="4"/>
      <c r="KUT1" s="4"/>
      <c r="KUU1" s="4"/>
      <c r="KUV1" s="4"/>
      <c r="KUW1" s="4"/>
      <c r="KUX1" s="4"/>
      <c r="KUY1" s="4"/>
      <c r="KUZ1" s="4"/>
      <c r="KVA1" s="4"/>
      <c r="KVB1" s="4"/>
      <c r="KVC1" s="4"/>
      <c r="KVD1" s="4"/>
      <c r="KVE1" s="4"/>
      <c r="KVF1" s="4"/>
      <c r="KVG1" s="4"/>
      <c r="KVH1" s="4"/>
      <c r="KVI1" s="4"/>
      <c r="KVJ1" s="4"/>
      <c r="KVK1" s="4"/>
      <c r="KVL1" s="4"/>
      <c r="KVM1" s="4"/>
      <c r="KVN1" s="4"/>
      <c r="KVO1" s="4"/>
      <c r="KVP1" s="4"/>
      <c r="KVQ1" s="4"/>
      <c r="KVR1" s="4"/>
      <c r="KVS1" s="4"/>
      <c r="KVT1" s="4"/>
      <c r="KVU1" s="4"/>
      <c r="KVV1" s="4"/>
      <c r="KVW1" s="4"/>
      <c r="KVX1" s="4"/>
      <c r="KVY1" s="4"/>
      <c r="KVZ1" s="4"/>
      <c r="KWA1" s="4"/>
      <c r="KWB1" s="4"/>
      <c r="KWC1" s="4"/>
      <c r="KWD1" s="4"/>
      <c r="KWE1" s="4"/>
      <c r="KWF1" s="4"/>
      <c r="KWG1" s="4"/>
      <c r="KWH1" s="4"/>
      <c r="KWI1" s="4"/>
      <c r="KWJ1" s="4"/>
      <c r="KWK1" s="4"/>
      <c r="KWL1" s="4"/>
      <c r="KWM1" s="4"/>
      <c r="KWN1" s="4"/>
      <c r="KWO1" s="4"/>
      <c r="KWP1" s="4"/>
      <c r="KWQ1" s="4"/>
      <c r="KWR1" s="4"/>
      <c r="KWS1" s="4"/>
      <c r="KWT1" s="4"/>
      <c r="KWU1" s="4"/>
      <c r="KWV1" s="4"/>
      <c r="KWW1" s="4"/>
      <c r="KWX1" s="4"/>
      <c r="KWY1" s="4"/>
      <c r="KWZ1" s="4"/>
      <c r="KXA1" s="4"/>
      <c r="KXB1" s="4"/>
      <c r="KXC1" s="4"/>
      <c r="KXD1" s="4"/>
      <c r="KXE1" s="4"/>
      <c r="KXF1" s="4"/>
      <c r="KXG1" s="4"/>
      <c r="KXH1" s="4"/>
      <c r="KXI1" s="4"/>
      <c r="KXJ1" s="4"/>
      <c r="KXK1" s="4"/>
      <c r="KXL1" s="4"/>
      <c r="KXM1" s="4"/>
      <c r="KXN1" s="4"/>
      <c r="KXO1" s="4"/>
      <c r="KXP1" s="4"/>
      <c r="KXQ1" s="4"/>
      <c r="KXR1" s="4"/>
      <c r="KXS1" s="4"/>
      <c r="KXT1" s="4"/>
      <c r="KXU1" s="4"/>
      <c r="KXV1" s="4"/>
      <c r="KXW1" s="4"/>
      <c r="KXX1" s="4"/>
      <c r="KXY1" s="4"/>
      <c r="KXZ1" s="4"/>
      <c r="KYA1" s="4"/>
      <c r="KYB1" s="4"/>
      <c r="KYC1" s="4"/>
      <c r="KYD1" s="4"/>
      <c r="KYE1" s="4"/>
      <c r="KYF1" s="4"/>
      <c r="KYG1" s="4"/>
      <c r="KYH1" s="4"/>
      <c r="KYI1" s="4"/>
      <c r="KYJ1" s="4"/>
      <c r="KYK1" s="4"/>
      <c r="KYL1" s="4"/>
      <c r="KYM1" s="4"/>
      <c r="KYN1" s="4"/>
      <c r="KYO1" s="4"/>
      <c r="KYP1" s="4"/>
      <c r="KYQ1" s="4"/>
      <c r="KYR1" s="4"/>
      <c r="KYS1" s="4"/>
      <c r="KYT1" s="4"/>
      <c r="KYU1" s="4"/>
      <c r="KYV1" s="4"/>
      <c r="KYW1" s="4"/>
      <c r="KYX1" s="4"/>
      <c r="KYY1" s="4"/>
      <c r="KYZ1" s="4"/>
      <c r="KZA1" s="4"/>
      <c r="KZB1" s="4"/>
      <c r="KZC1" s="4"/>
      <c r="KZD1" s="4"/>
      <c r="KZE1" s="4"/>
      <c r="KZF1" s="4"/>
      <c r="KZG1" s="4"/>
      <c r="KZH1" s="4"/>
      <c r="KZI1" s="4"/>
      <c r="KZJ1" s="4"/>
      <c r="KZK1" s="4"/>
      <c r="KZL1" s="4"/>
      <c r="KZM1" s="4"/>
      <c r="KZN1" s="4"/>
      <c r="KZO1" s="4"/>
      <c r="KZP1" s="4"/>
      <c r="KZQ1" s="4"/>
      <c r="KZR1" s="4"/>
      <c r="KZS1" s="4"/>
      <c r="KZT1" s="4"/>
      <c r="KZU1" s="4"/>
      <c r="KZV1" s="4"/>
      <c r="KZW1" s="4"/>
      <c r="KZX1" s="4"/>
      <c r="KZY1" s="4"/>
      <c r="KZZ1" s="4"/>
      <c r="LAA1" s="4"/>
      <c r="LAB1" s="4"/>
      <c r="LAC1" s="4"/>
      <c r="LAD1" s="4"/>
      <c r="LAE1" s="4"/>
      <c r="LAF1" s="4"/>
      <c r="LAG1" s="4"/>
      <c r="LAH1" s="4"/>
      <c r="LAI1" s="4"/>
      <c r="LAJ1" s="4"/>
      <c r="LAK1" s="4"/>
      <c r="LAL1" s="4"/>
      <c r="LAM1" s="4"/>
      <c r="LAN1" s="4"/>
      <c r="LAO1" s="4"/>
      <c r="LAP1" s="4"/>
      <c r="LAQ1" s="4"/>
      <c r="LAR1" s="4"/>
      <c r="LAS1" s="4"/>
      <c r="LAT1" s="4"/>
      <c r="LAU1" s="4"/>
      <c r="LAV1" s="4"/>
      <c r="LAW1" s="4"/>
      <c r="LAX1" s="4"/>
      <c r="LAY1" s="4"/>
      <c r="LAZ1" s="4"/>
      <c r="LBA1" s="4"/>
      <c r="LBB1" s="4"/>
      <c r="LBC1" s="4"/>
      <c r="LBD1" s="4"/>
      <c r="LBE1" s="4"/>
      <c r="LBF1" s="4"/>
      <c r="LBG1" s="4"/>
      <c r="LBH1" s="4"/>
      <c r="LBI1" s="4"/>
      <c r="LBJ1" s="4"/>
      <c r="LBK1" s="4"/>
      <c r="LBL1" s="4"/>
      <c r="LBM1" s="4"/>
      <c r="LBN1" s="4"/>
      <c r="LBO1" s="4"/>
      <c r="LBP1" s="4"/>
      <c r="LBQ1" s="4"/>
      <c r="LBR1" s="4"/>
      <c r="LBS1" s="4"/>
      <c r="LBT1" s="4"/>
      <c r="LBU1" s="4"/>
      <c r="LBV1" s="4"/>
      <c r="LBW1" s="4"/>
      <c r="LBX1" s="4"/>
      <c r="LBY1" s="4"/>
      <c r="LBZ1" s="4"/>
      <c r="LCA1" s="4"/>
      <c r="LCB1" s="4"/>
      <c r="LCC1" s="4"/>
      <c r="LCD1" s="4"/>
      <c r="LCE1" s="4"/>
      <c r="LCF1" s="4"/>
      <c r="LCG1" s="4"/>
      <c r="LCH1" s="4"/>
      <c r="LCI1" s="4"/>
      <c r="LCJ1" s="4"/>
      <c r="LCK1" s="4"/>
      <c r="LCL1" s="4"/>
      <c r="LCM1" s="4"/>
      <c r="LCN1" s="4"/>
      <c r="LCO1" s="4"/>
      <c r="LCP1" s="4"/>
      <c r="LCQ1" s="4"/>
      <c r="LCR1" s="4"/>
      <c r="LCS1" s="4"/>
      <c r="LCT1" s="4"/>
      <c r="LCU1" s="4"/>
      <c r="LCV1" s="4"/>
      <c r="LCW1" s="4"/>
      <c r="LCX1" s="4"/>
      <c r="LCY1" s="4"/>
      <c r="LCZ1" s="4"/>
      <c r="LDA1" s="4"/>
      <c r="LDB1" s="4"/>
      <c r="LDC1" s="4"/>
      <c r="LDD1" s="4"/>
      <c r="LDE1" s="4"/>
      <c r="LDF1" s="4"/>
      <c r="LDG1" s="4"/>
      <c r="LDH1" s="4"/>
      <c r="LDI1" s="4"/>
      <c r="LDJ1" s="4"/>
      <c r="LDK1" s="4"/>
      <c r="LDL1" s="4"/>
      <c r="LDM1" s="4"/>
      <c r="LDN1" s="4"/>
      <c r="LDO1" s="4"/>
      <c r="LDP1" s="4"/>
      <c r="LDQ1" s="4"/>
      <c r="LDR1" s="4"/>
      <c r="LDS1" s="4"/>
      <c r="LDT1" s="4"/>
      <c r="LDU1" s="4"/>
      <c r="LDV1" s="4"/>
      <c r="LDW1" s="4"/>
      <c r="LDX1" s="4"/>
      <c r="LDY1" s="4"/>
      <c r="LDZ1" s="4"/>
      <c r="LEA1" s="4"/>
      <c r="LEB1" s="4"/>
      <c r="LEC1" s="4"/>
      <c r="LED1" s="4"/>
      <c r="LEE1" s="4"/>
      <c r="LEF1" s="4"/>
      <c r="LEG1" s="4"/>
      <c r="LEH1" s="4"/>
      <c r="LEI1" s="4"/>
      <c r="LEJ1" s="4"/>
      <c r="LEK1" s="4"/>
      <c r="LEL1" s="4"/>
      <c r="LEM1" s="4"/>
      <c r="LEN1" s="4"/>
      <c r="LEO1" s="4"/>
      <c r="LEP1" s="4"/>
      <c r="LEQ1" s="4"/>
      <c r="LER1" s="4"/>
      <c r="LES1" s="4"/>
      <c r="LET1" s="4"/>
      <c r="LEU1" s="4"/>
      <c r="LEV1" s="4"/>
      <c r="LEW1" s="4"/>
      <c r="LEX1" s="4"/>
      <c r="LEY1" s="4"/>
      <c r="LEZ1" s="4"/>
      <c r="LFA1" s="4"/>
      <c r="LFB1" s="4"/>
      <c r="LFC1" s="4"/>
      <c r="LFD1" s="4"/>
      <c r="LFE1" s="4"/>
      <c r="LFF1" s="4"/>
      <c r="LFG1" s="4"/>
      <c r="LFH1" s="4"/>
      <c r="LFI1" s="4"/>
      <c r="LFJ1" s="4"/>
      <c r="LFK1" s="4"/>
      <c r="LFL1" s="4"/>
      <c r="LFM1" s="4"/>
      <c r="LFN1" s="4"/>
      <c r="LFO1" s="4"/>
      <c r="LFP1" s="4"/>
      <c r="LFQ1" s="4"/>
      <c r="LFR1" s="4"/>
      <c r="LFS1" s="4"/>
      <c r="LFT1" s="4"/>
      <c r="LFU1" s="4"/>
      <c r="LFV1" s="4"/>
      <c r="LFW1" s="4"/>
      <c r="LFX1" s="4"/>
      <c r="LFY1" s="4"/>
      <c r="LFZ1" s="4"/>
      <c r="LGA1" s="4"/>
      <c r="LGB1" s="4"/>
      <c r="LGC1" s="4"/>
      <c r="LGD1" s="4"/>
      <c r="LGE1" s="4"/>
      <c r="LGF1" s="4"/>
      <c r="LGG1" s="4"/>
      <c r="LGH1" s="4"/>
      <c r="LGI1" s="4"/>
      <c r="LGJ1" s="4"/>
      <c r="LGK1" s="4"/>
      <c r="LGL1" s="4"/>
      <c r="LGM1" s="4"/>
      <c r="LGN1" s="4"/>
      <c r="LGO1" s="4"/>
      <c r="LGP1" s="4"/>
      <c r="LGQ1" s="4"/>
      <c r="LGR1" s="4"/>
      <c r="LGS1" s="4"/>
      <c r="LGT1" s="4"/>
      <c r="LGU1" s="4"/>
      <c r="LGV1" s="4"/>
      <c r="LGW1" s="4"/>
      <c r="LGX1" s="4"/>
      <c r="LGY1" s="4"/>
      <c r="LGZ1" s="4"/>
      <c r="LHA1" s="4"/>
      <c r="LHB1" s="4"/>
      <c r="LHC1" s="4"/>
      <c r="LHD1" s="4"/>
      <c r="LHE1" s="4"/>
      <c r="LHF1" s="4"/>
      <c r="LHG1" s="4"/>
      <c r="LHH1" s="4"/>
      <c r="LHI1" s="4"/>
      <c r="LHJ1" s="4"/>
      <c r="LHK1" s="4"/>
      <c r="LHL1" s="4"/>
      <c r="LHM1" s="4"/>
      <c r="LHN1" s="4"/>
      <c r="LHO1" s="4"/>
      <c r="LHP1" s="4"/>
      <c r="LHQ1" s="4"/>
      <c r="LHR1" s="4"/>
      <c r="LHS1" s="4"/>
      <c r="LHT1" s="4"/>
      <c r="LHU1" s="4"/>
      <c r="LHV1" s="4"/>
      <c r="LHW1" s="4"/>
      <c r="LHX1" s="4"/>
      <c r="LHY1" s="4"/>
      <c r="LHZ1" s="4"/>
      <c r="LIA1" s="4"/>
      <c r="LIB1" s="4"/>
      <c r="LIC1" s="4"/>
      <c r="LID1" s="4"/>
      <c r="LIE1" s="4"/>
      <c r="LIF1" s="4"/>
      <c r="LIG1" s="4"/>
      <c r="LIH1" s="4"/>
      <c r="LII1" s="4"/>
      <c r="LIJ1" s="4"/>
      <c r="LIK1" s="4"/>
      <c r="LIL1" s="4"/>
      <c r="LIM1" s="4"/>
      <c r="LIN1" s="4"/>
      <c r="LIO1" s="4"/>
      <c r="LIP1" s="4"/>
      <c r="LIQ1" s="4"/>
      <c r="LIR1" s="4"/>
      <c r="LIS1" s="4"/>
      <c r="LIT1" s="4"/>
      <c r="LIU1" s="4"/>
      <c r="LIV1" s="4"/>
      <c r="LIW1" s="4"/>
      <c r="LIX1" s="4"/>
      <c r="LIY1" s="4"/>
      <c r="LIZ1" s="4"/>
      <c r="LJA1" s="4"/>
      <c r="LJB1" s="4"/>
      <c r="LJC1" s="4"/>
      <c r="LJD1" s="4"/>
      <c r="LJE1" s="4"/>
      <c r="LJF1" s="4"/>
      <c r="LJG1" s="4"/>
      <c r="LJH1" s="4"/>
      <c r="LJI1" s="4"/>
      <c r="LJJ1" s="4"/>
      <c r="LJK1" s="4"/>
      <c r="LJL1" s="4"/>
      <c r="LJM1" s="4"/>
      <c r="LJN1" s="4"/>
      <c r="LJO1" s="4"/>
      <c r="LJP1" s="4"/>
      <c r="LJQ1" s="4"/>
      <c r="LJR1" s="4"/>
      <c r="LJS1" s="4"/>
      <c r="LJT1" s="4"/>
      <c r="LJU1" s="4"/>
      <c r="LJV1" s="4"/>
      <c r="LJW1" s="4"/>
      <c r="LJX1" s="4"/>
      <c r="LJY1" s="4"/>
      <c r="LJZ1" s="4"/>
      <c r="LKA1" s="4"/>
      <c r="LKB1" s="4"/>
      <c r="LKC1" s="4"/>
      <c r="LKD1" s="4"/>
      <c r="LKE1" s="4"/>
      <c r="LKF1" s="4"/>
      <c r="LKG1" s="4"/>
      <c r="LKH1" s="4"/>
      <c r="LKI1" s="4"/>
      <c r="LKJ1" s="4"/>
      <c r="LKK1" s="4"/>
      <c r="LKL1" s="4"/>
      <c r="LKM1" s="4"/>
      <c r="LKN1" s="4"/>
      <c r="LKO1" s="4"/>
      <c r="LKP1" s="4"/>
      <c r="LKQ1" s="4"/>
      <c r="LKR1" s="4"/>
      <c r="LKS1" s="4"/>
      <c r="LKT1" s="4"/>
      <c r="LKU1" s="4"/>
      <c r="LKV1" s="4"/>
      <c r="LKW1" s="4"/>
      <c r="LKX1" s="4"/>
      <c r="LKY1" s="4"/>
      <c r="LKZ1" s="4"/>
      <c r="LLA1" s="4"/>
      <c r="LLB1" s="4"/>
      <c r="LLC1" s="4"/>
      <c r="LLD1" s="4"/>
      <c r="LLE1" s="4"/>
      <c r="LLF1" s="4"/>
      <c r="LLG1" s="4"/>
      <c r="LLH1" s="4"/>
      <c r="LLI1" s="4"/>
      <c r="LLJ1" s="4"/>
      <c r="LLK1" s="4"/>
      <c r="LLL1" s="4"/>
      <c r="LLM1" s="4"/>
      <c r="LLN1" s="4"/>
      <c r="LLO1" s="4"/>
      <c r="LLP1" s="4"/>
      <c r="LLQ1" s="4"/>
      <c r="LLR1" s="4"/>
      <c r="LLS1" s="4"/>
      <c r="LLT1" s="4"/>
      <c r="LLU1" s="4"/>
      <c r="LLV1" s="4"/>
      <c r="LLW1" s="4"/>
      <c r="LLX1" s="4"/>
      <c r="LLY1" s="4"/>
      <c r="LLZ1" s="4"/>
      <c r="LMA1" s="4"/>
      <c r="LMB1" s="4"/>
      <c r="LMC1" s="4"/>
      <c r="LMD1" s="4"/>
      <c r="LME1" s="4"/>
      <c r="LMF1" s="4"/>
      <c r="LMG1" s="4"/>
      <c r="LMH1" s="4"/>
      <c r="LMI1" s="4"/>
      <c r="LMJ1" s="4"/>
      <c r="LMK1" s="4"/>
      <c r="LML1" s="4"/>
      <c r="LMM1" s="4"/>
      <c r="LMN1" s="4"/>
      <c r="LMO1" s="4"/>
      <c r="LMP1" s="4"/>
      <c r="LMQ1" s="4"/>
      <c r="LMR1" s="4"/>
      <c r="LMS1" s="4"/>
      <c r="LMT1" s="4"/>
      <c r="LMU1" s="4"/>
      <c r="LMV1" s="4"/>
      <c r="LMW1" s="4"/>
      <c r="LMX1" s="4"/>
      <c r="LMY1" s="4"/>
      <c r="LMZ1" s="4"/>
      <c r="LNA1" s="4"/>
      <c r="LNB1" s="4"/>
      <c r="LNC1" s="4"/>
      <c r="LND1" s="4"/>
      <c r="LNE1" s="4"/>
      <c r="LNF1" s="4"/>
      <c r="LNG1" s="4"/>
      <c r="LNH1" s="4"/>
      <c r="LNI1" s="4"/>
      <c r="LNJ1" s="4"/>
      <c r="LNK1" s="4"/>
      <c r="LNL1" s="4"/>
      <c r="LNM1" s="4"/>
      <c r="LNN1" s="4"/>
      <c r="LNO1" s="4"/>
      <c r="LNP1" s="4"/>
      <c r="LNQ1" s="4"/>
      <c r="LNR1" s="4"/>
      <c r="LNS1" s="4"/>
      <c r="LNT1" s="4"/>
      <c r="LNU1" s="4"/>
      <c r="LNV1" s="4"/>
      <c r="LNW1" s="4"/>
      <c r="LNX1" s="4"/>
      <c r="LNY1" s="4"/>
      <c r="LNZ1" s="4"/>
      <c r="LOA1" s="4"/>
      <c r="LOB1" s="4"/>
      <c r="LOC1" s="4"/>
      <c r="LOD1" s="4"/>
      <c r="LOE1" s="4"/>
      <c r="LOF1" s="4"/>
      <c r="LOG1" s="4"/>
      <c r="LOH1" s="4"/>
      <c r="LOI1" s="4"/>
      <c r="LOJ1" s="4"/>
      <c r="LOK1" s="4"/>
      <c r="LOL1" s="4"/>
      <c r="LOM1" s="4"/>
      <c r="LON1" s="4"/>
      <c r="LOO1" s="4"/>
      <c r="LOP1" s="4"/>
      <c r="LOQ1" s="4"/>
      <c r="LOR1" s="4"/>
      <c r="LOS1" s="4"/>
      <c r="LOT1" s="4"/>
      <c r="LOU1" s="4"/>
      <c r="LOV1" s="4"/>
      <c r="LOW1" s="4"/>
      <c r="LOX1" s="4"/>
      <c r="LOY1" s="4"/>
      <c r="LOZ1" s="4"/>
      <c r="LPA1" s="4"/>
      <c r="LPB1" s="4"/>
      <c r="LPC1" s="4"/>
      <c r="LPD1" s="4"/>
      <c r="LPE1" s="4"/>
      <c r="LPF1" s="4"/>
      <c r="LPG1" s="4"/>
      <c r="LPH1" s="4"/>
      <c r="LPI1" s="4"/>
      <c r="LPJ1" s="4"/>
      <c r="LPK1" s="4"/>
      <c r="LPL1" s="4"/>
      <c r="LPM1" s="4"/>
      <c r="LPN1" s="4"/>
      <c r="LPO1" s="4"/>
      <c r="LPP1" s="4"/>
      <c r="LPQ1" s="4"/>
      <c r="LPR1" s="4"/>
      <c r="LPS1" s="4"/>
      <c r="LPT1" s="4"/>
      <c r="LPU1" s="4"/>
      <c r="LPV1" s="4"/>
      <c r="LPW1" s="4"/>
      <c r="LPX1" s="4"/>
      <c r="LPY1" s="4"/>
      <c r="LPZ1" s="4"/>
      <c r="LQA1" s="4"/>
      <c r="LQB1" s="4"/>
      <c r="LQC1" s="4"/>
      <c r="LQD1" s="4"/>
      <c r="LQE1" s="4"/>
      <c r="LQF1" s="4"/>
      <c r="LQG1" s="4"/>
      <c r="LQH1" s="4"/>
      <c r="LQI1" s="4"/>
      <c r="LQJ1" s="4"/>
      <c r="LQK1" s="4"/>
      <c r="LQL1" s="4"/>
      <c r="LQM1" s="4"/>
      <c r="LQN1" s="4"/>
      <c r="LQO1" s="4"/>
      <c r="LQP1" s="4"/>
      <c r="LQQ1" s="4"/>
      <c r="LQR1" s="4"/>
      <c r="LQS1" s="4"/>
      <c r="LQT1" s="4"/>
      <c r="LQU1" s="4"/>
      <c r="LQV1" s="4"/>
      <c r="LQW1" s="4"/>
      <c r="LQX1" s="4"/>
      <c r="LQY1" s="4"/>
      <c r="LQZ1" s="4"/>
      <c r="LRA1" s="4"/>
      <c r="LRB1" s="4"/>
      <c r="LRC1" s="4"/>
      <c r="LRD1" s="4"/>
      <c r="LRE1" s="4"/>
      <c r="LRF1" s="4"/>
      <c r="LRG1" s="4"/>
      <c r="LRH1" s="4"/>
      <c r="LRI1" s="4"/>
      <c r="LRJ1" s="4"/>
      <c r="LRK1" s="4"/>
      <c r="LRL1" s="4"/>
      <c r="LRM1" s="4"/>
      <c r="LRN1" s="4"/>
      <c r="LRO1" s="4"/>
      <c r="LRP1" s="4"/>
      <c r="LRQ1" s="4"/>
      <c r="LRR1" s="4"/>
      <c r="LRS1" s="4"/>
      <c r="LRT1" s="4"/>
      <c r="LRU1" s="4"/>
      <c r="LRV1" s="4"/>
      <c r="LRW1" s="4"/>
      <c r="LRX1" s="4"/>
      <c r="LRY1" s="4"/>
      <c r="LRZ1" s="4"/>
      <c r="LSA1" s="4"/>
      <c r="LSB1" s="4"/>
      <c r="LSC1" s="4"/>
      <c r="LSD1" s="4"/>
      <c r="LSE1" s="4"/>
      <c r="LSF1" s="4"/>
      <c r="LSG1" s="4"/>
      <c r="LSH1" s="4"/>
      <c r="LSI1" s="4"/>
      <c r="LSJ1" s="4"/>
      <c r="LSK1" s="4"/>
      <c r="LSL1" s="4"/>
      <c r="LSM1" s="4"/>
      <c r="LSN1" s="4"/>
      <c r="LSO1" s="4"/>
      <c r="LSP1" s="4"/>
      <c r="LSQ1" s="4"/>
      <c r="LSR1" s="4"/>
      <c r="LSS1" s="4"/>
      <c r="LST1" s="4"/>
      <c r="LSU1" s="4"/>
      <c r="LSV1" s="4"/>
      <c r="LSW1" s="4"/>
      <c r="LSX1" s="4"/>
      <c r="LSY1" s="4"/>
      <c r="LSZ1" s="4"/>
      <c r="LTA1" s="4"/>
      <c r="LTB1" s="4"/>
      <c r="LTC1" s="4"/>
      <c r="LTD1" s="4"/>
      <c r="LTE1" s="4"/>
      <c r="LTF1" s="4"/>
      <c r="LTG1" s="4"/>
      <c r="LTH1" s="4"/>
      <c r="LTI1" s="4"/>
      <c r="LTJ1" s="4"/>
      <c r="LTK1" s="4"/>
      <c r="LTL1" s="4"/>
      <c r="LTM1" s="4"/>
      <c r="LTN1" s="4"/>
      <c r="LTO1" s="4"/>
      <c r="LTP1" s="4"/>
      <c r="LTQ1" s="4"/>
      <c r="LTR1" s="4"/>
      <c r="LTS1" s="4"/>
      <c r="LTT1" s="4"/>
      <c r="LTU1" s="4"/>
      <c r="LTV1" s="4"/>
      <c r="LTW1" s="4"/>
      <c r="LTX1" s="4"/>
      <c r="LTY1" s="4"/>
      <c r="LTZ1" s="4"/>
      <c r="LUA1" s="4"/>
      <c r="LUB1" s="4"/>
      <c r="LUC1" s="4"/>
      <c r="LUD1" s="4"/>
      <c r="LUE1" s="4"/>
      <c r="LUF1" s="4"/>
      <c r="LUG1" s="4"/>
      <c r="LUH1" s="4"/>
      <c r="LUI1" s="4"/>
      <c r="LUJ1" s="4"/>
      <c r="LUK1" s="4"/>
      <c r="LUL1" s="4"/>
      <c r="LUM1" s="4"/>
      <c r="LUN1" s="4"/>
      <c r="LUO1" s="4"/>
      <c r="LUP1" s="4"/>
      <c r="LUQ1" s="4"/>
      <c r="LUR1" s="4"/>
      <c r="LUS1" s="4"/>
      <c r="LUT1" s="4"/>
      <c r="LUU1" s="4"/>
      <c r="LUV1" s="4"/>
      <c r="LUW1" s="4"/>
      <c r="LUX1" s="4"/>
      <c r="LUY1" s="4"/>
      <c r="LUZ1" s="4"/>
      <c r="LVA1" s="4"/>
      <c r="LVB1" s="4"/>
      <c r="LVC1" s="4"/>
      <c r="LVD1" s="4"/>
      <c r="LVE1" s="4"/>
      <c r="LVF1" s="4"/>
      <c r="LVG1" s="4"/>
      <c r="LVH1" s="4"/>
      <c r="LVI1" s="4"/>
      <c r="LVJ1" s="4"/>
      <c r="LVK1" s="4"/>
      <c r="LVL1" s="4"/>
      <c r="LVM1" s="4"/>
      <c r="LVN1" s="4"/>
      <c r="LVO1" s="4"/>
      <c r="LVP1" s="4"/>
      <c r="LVQ1" s="4"/>
      <c r="LVR1" s="4"/>
      <c r="LVS1" s="4"/>
      <c r="LVT1" s="4"/>
      <c r="LVU1" s="4"/>
      <c r="LVV1" s="4"/>
      <c r="LVW1" s="4"/>
      <c r="LVX1" s="4"/>
      <c r="LVY1" s="4"/>
      <c r="LVZ1" s="4"/>
      <c r="LWA1" s="4"/>
      <c r="LWB1" s="4"/>
      <c r="LWC1" s="4"/>
      <c r="LWD1" s="4"/>
      <c r="LWE1" s="4"/>
      <c r="LWF1" s="4"/>
      <c r="LWG1" s="4"/>
      <c r="LWH1" s="4"/>
      <c r="LWI1" s="4"/>
      <c r="LWJ1" s="4"/>
      <c r="LWK1" s="4"/>
      <c r="LWL1" s="4"/>
      <c r="LWM1" s="4"/>
      <c r="LWN1" s="4"/>
      <c r="LWO1" s="4"/>
      <c r="LWP1" s="4"/>
      <c r="LWQ1" s="4"/>
      <c r="LWR1" s="4"/>
      <c r="LWS1" s="4"/>
      <c r="LWT1" s="4"/>
      <c r="LWU1" s="4"/>
      <c r="LWV1" s="4"/>
      <c r="LWW1" s="4"/>
      <c r="LWX1" s="4"/>
      <c r="LWY1" s="4"/>
      <c r="LWZ1" s="4"/>
      <c r="LXA1" s="4"/>
      <c r="LXB1" s="4"/>
      <c r="LXC1" s="4"/>
      <c r="LXD1" s="4"/>
      <c r="LXE1" s="4"/>
      <c r="LXF1" s="4"/>
      <c r="LXG1" s="4"/>
      <c r="LXH1" s="4"/>
      <c r="LXI1" s="4"/>
      <c r="LXJ1" s="4"/>
      <c r="LXK1" s="4"/>
      <c r="LXL1" s="4"/>
      <c r="LXM1" s="4"/>
      <c r="LXN1" s="4"/>
      <c r="LXO1" s="4"/>
      <c r="LXP1" s="4"/>
      <c r="LXQ1" s="4"/>
      <c r="LXR1" s="4"/>
      <c r="LXS1" s="4"/>
      <c r="LXT1" s="4"/>
      <c r="LXU1" s="4"/>
      <c r="LXV1" s="4"/>
      <c r="LXW1" s="4"/>
      <c r="LXX1" s="4"/>
      <c r="LXY1" s="4"/>
      <c r="LXZ1" s="4"/>
      <c r="LYA1" s="4"/>
      <c r="LYB1" s="4"/>
      <c r="LYC1" s="4"/>
      <c r="LYD1" s="4"/>
      <c r="LYE1" s="4"/>
      <c r="LYF1" s="4"/>
      <c r="LYG1" s="4"/>
      <c r="LYH1" s="4"/>
      <c r="LYI1" s="4"/>
      <c r="LYJ1" s="4"/>
      <c r="LYK1" s="4"/>
      <c r="LYL1" s="4"/>
      <c r="LYM1" s="4"/>
      <c r="LYN1" s="4"/>
      <c r="LYO1" s="4"/>
      <c r="LYP1" s="4"/>
      <c r="LYQ1" s="4"/>
      <c r="LYR1" s="4"/>
      <c r="LYS1" s="4"/>
      <c r="LYT1" s="4"/>
      <c r="LYU1" s="4"/>
      <c r="LYV1" s="4"/>
      <c r="LYW1" s="4"/>
      <c r="LYX1" s="4"/>
      <c r="LYY1" s="4"/>
      <c r="LYZ1" s="4"/>
      <c r="LZA1" s="4"/>
      <c r="LZB1" s="4"/>
      <c r="LZC1" s="4"/>
      <c r="LZD1" s="4"/>
      <c r="LZE1" s="4"/>
      <c r="LZF1" s="4"/>
      <c r="LZG1" s="4"/>
      <c r="LZH1" s="4"/>
      <c r="LZI1" s="4"/>
      <c r="LZJ1" s="4"/>
      <c r="LZK1" s="4"/>
      <c r="LZL1" s="4"/>
      <c r="LZM1" s="4"/>
      <c r="LZN1" s="4"/>
      <c r="LZO1" s="4"/>
      <c r="LZP1" s="4"/>
      <c r="LZQ1" s="4"/>
      <c r="LZR1" s="4"/>
      <c r="LZS1" s="4"/>
      <c r="LZT1" s="4"/>
      <c r="LZU1" s="4"/>
      <c r="LZV1" s="4"/>
      <c r="LZW1" s="4"/>
      <c r="LZX1" s="4"/>
      <c r="LZY1" s="4"/>
      <c r="LZZ1" s="4"/>
      <c r="MAA1" s="4"/>
      <c r="MAB1" s="4"/>
      <c r="MAC1" s="4"/>
      <c r="MAD1" s="4"/>
      <c r="MAE1" s="4"/>
      <c r="MAF1" s="4"/>
      <c r="MAG1" s="4"/>
      <c r="MAH1" s="4"/>
      <c r="MAI1" s="4"/>
      <c r="MAJ1" s="4"/>
      <c r="MAK1" s="4"/>
      <c r="MAL1" s="4"/>
      <c r="MAM1" s="4"/>
      <c r="MAN1" s="4"/>
      <c r="MAO1" s="4"/>
      <c r="MAP1" s="4"/>
      <c r="MAQ1" s="4"/>
      <c r="MAR1" s="4"/>
      <c r="MAS1" s="4"/>
      <c r="MAT1" s="4"/>
      <c r="MAU1" s="4"/>
      <c r="MAV1" s="4"/>
      <c r="MAW1" s="4"/>
      <c r="MAX1" s="4"/>
      <c r="MAY1" s="4"/>
      <c r="MAZ1" s="4"/>
      <c r="MBA1" s="4"/>
      <c r="MBB1" s="4"/>
      <c r="MBC1" s="4"/>
      <c r="MBD1" s="4"/>
      <c r="MBE1" s="4"/>
      <c r="MBF1" s="4"/>
      <c r="MBG1" s="4"/>
      <c r="MBH1" s="4"/>
      <c r="MBI1" s="4"/>
      <c r="MBJ1" s="4"/>
      <c r="MBK1" s="4"/>
      <c r="MBL1" s="4"/>
      <c r="MBM1" s="4"/>
      <c r="MBN1" s="4"/>
      <c r="MBO1" s="4"/>
      <c r="MBP1" s="4"/>
      <c r="MBQ1" s="4"/>
      <c r="MBR1" s="4"/>
      <c r="MBS1" s="4"/>
      <c r="MBT1" s="4"/>
      <c r="MBU1" s="4"/>
      <c r="MBV1" s="4"/>
      <c r="MBW1" s="4"/>
      <c r="MBX1" s="4"/>
      <c r="MBY1" s="4"/>
      <c r="MBZ1" s="4"/>
      <c r="MCA1" s="4"/>
      <c r="MCB1" s="4"/>
      <c r="MCC1" s="4"/>
      <c r="MCD1" s="4"/>
      <c r="MCE1" s="4"/>
      <c r="MCF1" s="4"/>
      <c r="MCG1" s="4"/>
      <c r="MCH1" s="4"/>
      <c r="MCI1" s="4"/>
      <c r="MCJ1" s="4"/>
      <c r="MCK1" s="4"/>
      <c r="MCL1" s="4"/>
      <c r="MCM1" s="4"/>
      <c r="MCN1" s="4"/>
      <c r="MCO1" s="4"/>
      <c r="MCP1" s="4"/>
      <c r="MCQ1" s="4"/>
      <c r="MCR1" s="4"/>
      <c r="MCS1" s="4"/>
      <c r="MCT1" s="4"/>
      <c r="MCU1" s="4"/>
      <c r="MCV1" s="4"/>
      <c r="MCW1" s="4"/>
      <c r="MCX1" s="4"/>
      <c r="MCY1" s="4"/>
      <c r="MCZ1" s="4"/>
      <c r="MDA1" s="4"/>
      <c r="MDB1" s="4"/>
      <c r="MDC1" s="4"/>
      <c r="MDD1" s="4"/>
      <c r="MDE1" s="4"/>
      <c r="MDF1" s="4"/>
      <c r="MDG1" s="4"/>
      <c r="MDH1" s="4"/>
      <c r="MDI1" s="4"/>
      <c r="MDJ1" s="4"/>
      <c r="MDK1" s="4"/>
      <c r="MDL1" s="4"/>
      <c r="MDM1" s="4"/>
      <c r="MDN1" s="4"/>
      <c r="MDO1" s="4"/>
      <c r="MDP1" s="4"/>
      <c r="MDQ1" s="4"/>
      <c r="MDR1" s="4"/>
      <c r="MDS1" s="4"/>
      <c r="MDT1" s="4"/>
      <c r="MDU1" s="4"/>
      <c r="MDV1" s="4"/>
      <c r="MDW1" s="4"/>
      <c r="MDX1" s="4"/>
      <c r="MDY1" s="4"/>
      <c r="MDZ1" s="4"/>
      <c r="MEA1" s="4"/>
      <c r="MEB1" s="4"/>
      <c r="MEC1" s="4"/>
      <c r="MED1" s="4"/>
      <c r="MEE1" s="4"/>
      <c r="MEF1" s="4"/>
      <c r="MEG1" s="4"/>
      <c r="MEH1" s="4"/>
      <c r="MEI1" s="4"/>
      <c r="MEJ1" s="4"/>
      <c r="MEK1" s="4"/>
      <c r="MEL1" s="4"/>
      <c r="MEM1" s="4"/>
      <c r="MEN1" s="4"/>
      <c r="MEO1" s="4"/>
      <c r="MEP1" s="4"/>
      <c r="MEQ1" s="4"/>
      <c r="MER1" s="4"/>
      <c r="MES1" s="4"/>
      <c r="MET1" s="4"/>
      <c r="MEU1" s="4"/>
      <c r="MEV1" s="4"/>
      <c r="MEW1" s="4"/>
      <c r="MEX1" s="4"/>
      <c r="MEY1" s="4"/>
      <c r="MEZ1" s="4"/>
      <c r="MFA1" s="4"/>
      <c r="MFB1" s="4"/>
      <c r="MFC1" s="4"/>
      <c r="MFD1" s="4"/>
      <c r="MFE1" s="4"/>
      <c r="MFF1" s="4"/>
      <c r="MFG1" s="4"/>
      <c r="MFH1" s="4"/>
      <c r="MFI1" s="4"/>
      <c r="MFJ1" s="4"/>
      <c r="MFK1" s="4"/>
      <c r="MFL1" s="4"/>
      <c r="MFM1" s="4"/>
      <c r="MFN1" s="4"/>
      <c r="MFO1" s="4"/>
      <c r="MFP1" s="4"/>
      <c r="MFQ1" s="4"/>
      <c r="MFR1" s="4"/>
      <c r="MFS1" s="4"/>
      <c r="MFT1" s="4"/>
      <c r="MFU1" s="4"/>
      <c r="MFV1" s="4"/>
      <c r="MFW1" s="4"/>
      <c r="MFX1" s="4"/>
      <c r="MFY1" s="4"/>
      <c r="MFZ1" s="4"/>
      <c r="MGA1" s="4"/>
      <c r="MGB1" s="4"/>
      <c r="MGC1" s="4"/>
      <c r="MGD1" s="4"/>
      <c r="MGE1" s="4"/>
      <c r="MGF1" s="4"/>
      <c r="MGG1" s="4"/>
      <c r="MGH1" s="4"/>
      <c r="MGI1" s="4"/>
      <c r="MGJ1" s="4"/>
      <c r="MGK1" s="4"/>
      <c r="MGL1" s="4"/>
      <c r="MGM1" s="4"/>
      <c r="MGN1" s="4"/>
      <c r="MGO1" s="4"/>
      <c r="MGP1" s="4"/>
      <c r="MGQ1" s="4"/>
      <c r="MGR1" s="4"/>
      <c r="MGS1" s="4"/>
      <c r="MGT1" s="4"/>
      <c r="MGU1" s="4"/>
      <c r="MGV1" s="4"/>
      <c r="MGW1" s="4"/>
      <c r="MGX1" s="4"/>
      <c r="MGY1" s="4"/>
      <c r="MGZ1" s="4"/>
      <c r="MHA1" s="4"/>
      <c r="MHB1" s="4"/>
      <c r="MHC1" s="4"/>
      <c r="MHD1" s="4"/>
      <c r="MHE1" s="4"/>
      <c r="MHF1" s="4"/>
      <c r="MHG1" s="4"/>
      <c r="MHH1" s="4"/>
      <c r="MHI1" s="4"/>
      <c r="MHJ1" s="4"/>
      <c r="MHK1" s="4"/>
      <c r="MHL1" s="4"/>
      <c r="MHM1" s="4"/>
      <c r="MHN1" s="4"/>
      <c r="MHO1" s="4"/>
      <c r="MHP1" s="4"/>
      <c r="MHQ1" s="4"/>
      <c r="MHR1" s="4"/>
      <c r="MHS1" s="4"/>
      <c r="MHT1" s="4"/>
      <c r="MHU1" s="4"/>
      <c r="MHV1" s="4"/>
      <c r="MHW1" s="4"/>
      <c r="MHX1" s="4"/>
      <c r="MHY1" s="4"/>
      <c r="MHZ1" s="4"/>
      <c r="MIA1" s="4"/>
      <c r="MIB1" s="4"/>
      <c r="MIC1" s="4"/>
      <c r="MID1" s="4"/>
      <c r="MIE1" s="4"/>
      <c r="MIF1" s="4"/>
      <c r="MIG1" s="4"/>
      <c r="MIH1" s="4"/>
      <c r="MII1" s="4"/>
      <c r="MIJ1" s="4"/>
      <c r="MIK1" s="4"/>
      <c r="MIL1" s="4"/>
      <c r="MIM1" s="4"/>
      <c r="MIN1" s="4"/>
      <c r="MIO1" s="4"/>
      <c r="MIP1" s="4"/>
      <c r="MIQ1" s="4"/>
      <c r="MIR1" s="4"/>
      <c r="MIS1" s="4"/>
      <c r="MIT1" s="4"/>
      <c r="MIU1" s="4"/>
      <c r="MIV1" s="4"/>
      <c r="MIW1" s="4"/>
      <c r="MIX1" s="4"/>
      <c r="MIY1" s="4"/>
      <c r="MIZ1" s="4"/>
      <c r="MJA1" s="4"/>
      <c r="MJB1" s="4"/>
      <c r="MJC1" s="4"/>
      <c r="MJD1" s="4"/>
      <c r="MJE1" s="4"/>
      <c r="MJF1" s="4"/>
      <c r="MJG1" s="4"/>
      <c r="MJH1" s="4"/>
      <c r="MJI1" s="4"/>
      <c r="MJJ1" s="4"/>
      <c r="MJK1" s="4"/>
      <c r="MJL1" s="4"/>
      <c r="MJM1" s="4"/>
      <c r="MJN1" s="4"/>
      <c r="MJO1" s="4"/>
      <c r="MJP1" s="4"/>
      <c r="MJQ1" s="4"/>
      <c r="MJR1" s="4"/>
      <c r="MJS1" s="4"/>
      <c r="MJT1" s="4"/>
      <c r="MJU1" s="4"/>
      <c r="MJV1" s="4"/>
      <c r="MJW1" s="4"/>
      <c r="MJX1" s="4"/>
      <c r="MJY1" s="4"/>
      <c r="MJZ1" s="4"/>
      <c r="MKA1" s="4"/>
      <c r="MKB1" s="4"/>
      <c r="MKC1" s="4"/>
      <c r="MKD1" s="4"/>
      <c r="MKE1" s="4"/>
      <c r="MKF1" s="4"/>
      <c r="MKG1" s="4"/>
      <c r="MKH1" s="4"/>
      <c r="MKI1" s="4"/>
      <c r="MKJ1" s="4"/>
      <c r="MKK1" s="4"/>
      <c r="MKL1" s="4"/>
      <c r="MKM1" s="4"/>
      <c r="MKN1" s="4"/>
      <c r="MKO1" s="4"/>
      <c r="MKP1" s="4"/>
      <c r="MKQ1" s="4"/>
      <c r="MKR1" s="4"/>
      <c r="MKS1" s="4"/>
      <c r="MKT1" s="4"/>
      <c r="MKU1" s="4"/>
      <c r="MKV1" s="4"/>
      <c r="MKW1" s="4"/>
      <c r="MKX1" s="4"/>
      <c r="MKY1" s="4"/>
      <c r="MKZ1" s="4"/>
      <c r="MLA1" s="4"/>
      <c r="MLB1" s="4"/>
      <c r="MLC1" s="4"/>
      <c r="MLD1" s="4"/>
      <c r="MLE1" s="4"/>
      <c r="MLF1" s="4"/>
      <c r="MLG1" s="4"/>
      <c r="MLH1" s="4"/>
      <c r="MLI1" s="4"/>
      <c r="MLJ1" s="4"/>
      <c r="MLK1" s="4"/>
      <c r="MLL1" s="4"/>
      <c r="MLM1" s="4"/>
      <c r="MLN1" s="4"/>
      <c r="MLO1" s="4"/>
      <c r="MLP1" s="4"/>
      <c r="MLQ1" s="4"/>
      <c r="MLR1" s="4"/>
      <c r="MLS1" s="4"/>
      <c r="MLT1" s="4"/>
      <c r="MLU1" s="4"/>
      <c r="MLV1" s="4"/>
      <c r="MLW1" s="4"/>
      <c r="MLX1" s="4"/>
      <c r="MLY1" s="4"/>
      <c r="MLZ1" s="4"/>
      <c r="MMA1" s="4"/>
      <c r="MMB1" s="4"/>
      <c r="MMC1" s="4"/>
      <c r="MMD1" s="4"/>
      <c r="MME1" s="4"/>
      <c r="MMF1" s="4"/>
      <c r="MMG1" s="4"/>
      <c r="MMH1" s="4"/>
      <c r="MMI1" s="4"/>
      <c r="MMJ1" s="4"/>
      <c r="MMK1" s="4"/>
      <c r="MML1" s="4"/>
      <c r="MMM1" s="4"/>
      <c r="MMN1" s="4"/>
      <c r="MMO1" s="4"/>
      <c r="MMP1" s="4"/>
      <c r="MMQ1" s="4"/>
      <c r="MMR1" s="4"/>
      <c r="MMS1" s="4"/>
      <c r="MMT1" s="4"/>
      <c r="MMU1" s="4"/>
      <c r="MMV1" s="4"/>
      <c r="MMW1" s="4"/>
      <c r="MMX1" s="4"/>
      <c r="MMY1" s="4"/>
      <c r="MMZ1" s="4"/>
      <c r="MNA1" s="4"/>
      <c r="MNB1" s="4"/>
      <c r="MNC1" s="4"/>
      <c r="MND1" s="4"/>
      <c r="MNE1" s="4"/>
      <c r="MNF1" s="4"/>
      <c r="MNG1" s="4"/>
      <c r="MNH1" s="4"/>
      <c r="MNI1" s="4"/>
      <c r="MNJ1" s="4"/>
      <c r="MNK1" s="4"/>
      <c r="MNL1" s="4"/>
      <c r="MNM1" s="4"/>
      <c r="MNN1" s="4"/>
      <c r="MNO1" s="4"/>
      <c r="MNP1" s="4"/>
      <c r="MNQ1" s="4"/>
      <c r="MNR1" s="4"/>
      <c r="MNS1" s="4"/>
      <c r="MNT1" s="4"/>
      <c r="MNU1" s="4"/>
      <c r="MNV1" s="4"/>
      <c r="MNW1" s="4"/>
      <c r="MNX1" s="4"/>
      <c r="MNY1" s="4"/>
      <c r="MNZ1" s="4"/>
      <c r="MOA1" s="4"/>
      <c r="MOB1" s="4"/>
      <c r="MOC1" s="4"/>
      <c r="MOD1" s="4"/>
      <c r="MOE1" s="4"/>
      <c r="MOF1" s="4"/>
      <c r="MOG1" s="4"/>
      <c r="MOH1" s="4"/>
      <c r="MOI1" s="4"/>
      <c r="MOJ1" s="4"/>
      <c r="MOK1" s="4"/>
      <c r="MOL1" s="4"/>
      <c r="MOM1" s="4"/>
      <c r="MON1" s="4"/>
      <c r="MOO1" s="4"/>
      <c r="MOP1" s="4"/>
      <c r="MOQ1" s="4"/>
      <c r="MOR1" s="4"/>
      <c r="MOS1" s="4"/>
      <c r="MOT1" s="4"/>
      <c r="MOU1" s="4"/>
      <c r="MOV1" s="4"/>
      <c r="MOW1" s="4"/>
      <c r="MOX1" s="4"/>
      <c r="MOY1" s="4"/>
      <c r="MOZ1" s="4"/>
      <c r="MPA1" s="4"/>
      <c r="MPB1" s="4"/>
      <c r="MPC1" s="4"/>
      <c r="MPD1" s="4"/>
      <c r="MPE1" s="4"/>
      <c r="MPF1" s="4"/>
      <c r="MPG1" s="4"/>
      <c r="MPH1" s="4"/>
      <c r="MPI1" s="4"/>
      <c r="MPJ1" s="4"/>
      <c r="MPK1" s="4"/>
      <c r="MPL1" s="4"/>
      <c r="MPM1" s="4"/>
      <c r="MPN1" s="4"/>
      <c r="MPO1" s="4"/>
      <c r="MPP1" s="4"/>
      <c r="MPQ1" s="4"/>
      <c r="MPR1" s="4"/>
      <c r="MPS1" s="4"/>
      <c r="MPT1" s="4"/>
      <c r="MPU1" s="4"/>
      <c r="MPV1" s="4"/>
      <c r="MPW1" s="4"/>
      <c r="MPX1" s="4"/>
      <c r="MPY1" s="4"/>
      <c r="MPZ1" s="4"/>
      <c r="MQA1" s="4"/>
      <c r="MQB1" s="4"/>
      <c r="MQC1" s="4"/>
      <c r="MQD1" s="4"/>
      <c r="MQE1" s="4"/>
      <c r="MQF1" s="4"/>
      <c r="MQG1" s="4"/>
      <c r="MQH1" s="4"/>
      <c r="MQI1" s="4"/>
      <c r="MQJ1" s="4"/>
      <c r="MQK1" s="4"/>
      <c r="MQL1" s="4"/>
      <c r="MQM1" s="4"/>
      <c r="MQN1" s="4"/>
      <c r="MQO1" s="4"/>
      <c r="MQP1" s="4"/>
      <c r="MQQ1" s="4"/>
      <c r="MQR1" s="4"/>
      <c r="MQS1" s="4"/>
      <c r="MQT1" s="4"/>
      <c r="MQU1" s="4"/>
      <c r="MQV1" s="4"/>
      <c r="MQW1" s="4"/>
      <c r="MQX1" s="4"/>
      <c r="MQY1" s="4"/>
      <c r="MQZ1" s="4"/>
      <c r="MRA1" s="4"/>
      <c r="MRB1" s="4"/>
      <c r="MRC1" s="4"/>
      <c r="MRD1" s="4"/>
      <c r="MRE1" s="4"/>
      <c r="MRF1" s="4"/>
      <c r="MRG1" s="4"/>
      <c r="MRH1" s="4"/>
      <c r="MRI1" s="4"/>
      <c r="MRJ1" s="4"/>
      <c r="MRK1" s="4"/>
      <c r="MRL1" s="4"/>
      <c r="MRM1" s="4"/>
      <c r="MRN1" s="4"/>
      <c r="MRO1" s="4"/>
      <c r="MRP1" s="4"/>
      <c r="MRQ1" s="4"/>
      <c r="MRR1" s="4"/>
      <c r="MRS1" s="4"/>
      <c r="MRT1" s="4"/>
      <c r="MRU1" s="4"/>
      <c r="MRV1" s="4"/>
      <c r="MRW1" s="4"/>
      <c r="MRX1" s="4"/>
      <c r="MRY1" s="4"/>
      <c r="MRZ1" s="4"/>
      <c r="MSA1" s="4"/>
      <c r="MSB1" s="4"/>
      <c r="MSC1" s="4"/>
      <c r="MSD1" s="4"/>
      <c r="MSE1" s="4"/>
      <c r="MSF1" s="4"/>
      <c r="MSG1" s="4"/>
      <c r="MSH1" s="4"/>
      <c r="MSI1" s="4"/>
      <c r="MSJ1" s="4"/>
      <c r="MSK1" s="4"/>
      <c r="MSL1" s="4"/>
      <c r="MSM1" s="4"/>
      <c r="MSN1" s="4"/>
      <c r="MSO1" s="4"/>
      <c r="MSP1" s="4"/>
      <c r="MSQ1" s="4"/>
      <c r="MSR1" s="4"/>
      <c r="MSS1" s="4"/>
      <c r="MST1" s="4"/>
      <c r="MSU1" s="4"/>
      <c r="MSV1" s="4"/>
      <c r="MSW1" s="4"/>
      <c r="MSX1" s="4"/>
      <c r="MSY1" s="4"/>
      <c r="MSZ1" s="4"/>
      <c r="MTA1" s="4"/>
      <c r="MTB1" s="4"/>
      <c r="MTC1" s="4"/>
      <c r="MTD1" s="4"/>
      <c r="MTE1" s="4"/>
      <c r="MTF1" s="4"/>
      <c r="MTG1" s="4"/>
      <c r="MTH1" s="4"/>
      <c r="MTI1" s="4"/>
      <c r="MTJ1" s="4"/>
      <c r="MTK1" s="4"/>
      <c r="MTL1" s="4"/>
      <c r="MTM1" s="4"/>
      <c r="MTN1" s="4"/>
      <c r="MTO1" s="4"/>
      <c r="MTP1" s="4"/>
      <c r="MTQ1" s="4"/>
      <c r="MTR1" s="4"/>
      <c r="MTS1" s="4"/>
      <c r="MTT1" s="4"/>
      <c r="MTU1" s="4"/>
      <c r="MTV1" s="4"/>
      <c r="MTW1" s="4"/>
      <c r="MTX1" s="4"/>
      <c r="MTY1" s="4"/>
      <c r="MTZ1" s="4"/>
      <c r="MUA1" s="4"/>
      <c r="MUB1" s="4"/>
      <c r="MUC1" s="4"/>
      <c r="MUD1" s="4"/>
      <c r="MUE1" s="4"/>
      <c r="MUF1" s="4"/>
      <c r="MUG1" s="4"/>
      <c r="MUH1" s="4"/>
      <c r="MUI1" s="4"/>
      <c r="MUJ1" s="4"/>
      <c r="MUK1" s="4"/>
      <c r="MUL1" s="4"/>
      <c r="MUM1" s="4"/>
      <c r="MUN1" s="4"/>
      <c r="MUO1" s="4"/>
      <c r="MUP1" s="4"/>
      <c r="MUQ1" s="4"/>
      <c r="MUR1" s="4"/>
      <c r="MUS1" s="4"/>
      <c r="MUT1" s="4"/>
      <c r="MUU1" s="4"/>
      <c r="MUV1" s="4"/>
      <c r="MUW1" s="4"/>
      <c r="MUX1" s="4"/>
      <c r="MUY1" s="4"/>
      <c r="MUZ1" s="4"/>
      <c r="MVA1" s="4"/>
      <c r="MVB1" s="4"/>
      <c r="MVC1" s="4"/>
      <c r="MVD1" s="4"/>
      <c r="MVE1" s="4"/>
      <c r="MVF1" s="4"/>
      <c r="MVG1" s="4"/>
      <c r="MVH1" s="4"/>
      <c r="MVI1" s="4"/>
      <c r="MVJ1" s="4"/>
      <c r="MVK1" s="4"/>
      <c r="MVL1" s="4"/>
      <c r="MVM1" s="4"/>
      <c r="MVN1" s="4"/>
      <c r="MVO1" s="4"/>
      <c r="MVP1" s="4"/>
      <c r="MVQ1" s="4"/>
      <c r="MVR1" s="4"/>
      <c r="MVS1" s="4"/>
      <c r="MVT1" s="4"/>
      <c r="MVU1" s="4"/>
      <c r="MVV1" s="4"/>
      <c r="MVW1" s="4"/>
      <c r="MVX1" s="4"/>
      <c r="MVY1" s="4"/>
      <c r="MVZ1" s="4"/>
      <c r="MWA1" s="4"/>
      <c r="MWB1" s="4"/>
      <c r="MWC1" s="4"/>
      <c r="MWD1" s="4"/>
      <c r="MWE1" s="4"/>
      <c r="MWF1" s="4"/>
      <c r="MWG1" s="4"/>
      <c r="MWH1" s="4"/>
      <c r="MWI1" s="4"/>
      <c r="MWJ1" s="4"/>
      <c r="MWK1" s="4"/>
      <c r="MWL1" s="4"/>
      <c r="MWM1" s="4"/>
      <c r="MWN1" s="4"/>
      <c r="MWO1" s="4"/>
      <c r="MWP1" s="4"/>
      <c r="MWQ1" s="4"/>
      <c r="MWR1" s="4"/>
      <c r="MWS1" s="4"/>
      <c r="MWT1" s="4"/>
      <c r="MWU1" s="4"/>
      <c r="MWV1" s="4"/>
      <c r="MWW1" s="4"/>
      <c r="MWX1" s="4"/>
      <c r="MWY1" s="4"/>
      <c r="MWZ1" s="4"/>
      <c r="MXA1" s="4"/>
      <c r="MXB1" s="4"/>
      <c r="MXC1" s="4"/>
      <c r="MXD1" s="4"/>
      <c r="MXE1" s="4"/>
      <c r="MXF1" s="4"/>
      <c r="MXG1" s="4"/>
      <c r="MXH1" s="4"/>
      <c r="MXI1" s="4"/>
      <c r="MXJ1" s="4"/>
      <c r="MXK1" s="4"/>
      <c r="MXL1" s="4"/>
      <c r="MXM1" s="4"/>
      <c r="MXN1" s="4"/>
      <c r="MXO1" s="4"/>
      <c r="MXP1" s="4"/>
      <c r="MXQ1" s="4"/>
      <c r="MXR1" s="4"/>
      <c r="MXS1" s="4"/>
      <c r="MXT1" s="4"/>
      <c r="MXU1" s="4"/>
      <c r="MXV1" s="4"/>
      <c r="MXW1" s="4"/>
      <c r="MXX1" s="4"/>
      <c r="MXY1" s="4"/>
      <c r="MXZ1" s="4"/>
      <c r="MYA1" s="4"/>
      <c r="MYB1" s="4"/>
      <c r="MYC1" s="4"/>
      <c r="MYD1" s="4"/>
      <c r="MYE1" s="4"/>
      <c r="MYF1" s="4"/>
      <c r="MYG1" s="4"/>
      <c r="MYH1" s="4"/>
      <c r="MYI1" s="4"/>
      <c r="MYJ1" s="4"/>
      <c r="MYK1" s="4"/>
      <c r="MYL1" s="4"/>
      <c r="MYM1" s="4"/>
      <c r="MYN1" s="4"/>
      <c r="MYO1" s="4"/>
      <c r="MYP1" s="4"/>
      <c r="MYQ1" s="4"/>
      <c r="MYR1" s="4"/>
      <c r="MYS1" s="4"/>
      <c r="MYT1" s="4"/>
      <c r="MYU1" s="4"/>
      <c r="MYV1" s="4"/>
      <c r="MYW1" s="4"/>
      <c r="MYX1" s="4"/>
      <c r="MYY1" s="4"/>
      <c r="MYZ1" s="4"/>
      <c r="MZA1" s="4"/>
      <c r="MZB1" s="4"/>
      <c r="MZC1" s="4"/>
      <c r="MZD1" s="4"/>
      <c r="MZE1" s="4"/>
      <c r="MZF1" s="4"/>
      <c r="MZG1" s="4"/>
      <c r="MZH1" s="4"/>
      <c r="MZI1" s="4"/>
      <c r="MZJ1" s="4"/>
      <c r="MZK1" s="4"/>
      <c r="MZL1" s="4"/>
      <c r="MZM1" s="4"/>
      <c r="MZN1" s="4"/>
      <c r="MZO1" s="4"/>
      <c r="MZP1" s="4"/>
      <c r="MZQ1" s="4"/>
      <c r="MZR1" s="4"/>
      <c r="MZS1" s="4"/>
      <c r="MZT1" s="4"/>
      <c r="MZU1" s="4"/>
      <c r="MZV1" s="4"/>
      <c r="MZW1" s="4"/>
      <c r="MZX1" s="4"/>
      <c r="MZY1" s="4"/>
      <c r="MZZ1" s="4"/>
      <c r="NAA1" s="4"/>
      <c r="NAB1" s="4"/>
      <c r="NAC1" s="4"/>
      <c r="NAD1" s="4"/>
      <c r="NAE1" s="4"/>
      <c r="NAF1" s="4"/>
      <c r="NAG1" s="4"/>
      <c r="NAH1" s="4"/>
      <c r="NAI1" s="4"/>
      <c r="NAJ1" s="4"/>
      <c r="NAK1" s="4"/>
      <c r="NAL1" s="4"/>
      <c r="NAM1" s="4"/>
      <c r="NAN1" s="4"/>
      <c r="NAO1" s="4"/>
      <c r="NAP1" s="4"/>
      <c r="NAQ1" s="4"/>
      <c r="NAR1" s="4"/>
      <c r="NAS1" s="4"/>
      <c r="NAT1" s="4"/>
      <c r="NAU1" s="4"/>
      <c r="NAV1" s="4"/>
      <c r="NAW1" s="4"/>
      <c r="NAX1" s="4"/>
      <c r="NAY1" s="4"/>
      <c r="NAZ1" s="4"/>
      <c r="NBA1" s="4"/>
      <c r="NBB1" s="4"/>
      <c r="NBC1" s="4"/>
      <c r="NBD1" s="4"/>
      <c r="NBE1" s="4"/>
      <c r="NBF1" s="4"/>
      <c r="NBG1" s="4"/>
      <c r="NBH1" s="4"/>
      <c r="NBI1" s="4"/>
      <c r="NBJ1" s="4"/>
      <c r="NBK1" s="4"/>
      <c r="NBL1" s="4"/>
      <c r="NBM1" s="4"/>
      <c r="NBN1" s="4"/>
      <c r="NBO1" s="4"/>
      <c r="NBP1" s="4"/>
      <c r="NBQ1" s="4"/>
      <c r="NBR1" s="4"/>
      <c r="NBS1" s="4"/>
      <c r="NBT1" s="4"/>
      <c r="NBU1" s="4"/>
      <c r="NBV1" s="4"/>
      <c r="NBW1" s="4"/>
      <c r="NBX1" s="4"/>
      <c r="NBY1" s="4"/>
      <c r="NBZ1" s="4"/>
      <c r="NCA1" s="4"/>
      <c r="NCB1" s="4"/>
      <c r="NCC1" s="4"/>
      <c r="NCD1" s="4"/>
      <c r="NCE1" s="4"/>
      <c r="NCF1" s="4"/>
      <c r="NCG1" s="4"/>
      <c r="NCH1" s="4"/>
      <c r="NCI1" s="4"/>
      <c r="NCJ1" s="4"/>
      <c r="NCK1" s="4"/>
      <c r="NCL1" s="4"/>
      <c r="NCM1" s="4"/>
      <c r="NCN1" s="4"/>
      <c r="NCO1" s="4"/>
      <c r="NCP1" s="4"/>
      <c r="NCQ1" s="4"/>
      <c r="NCR1" s="4"/>
      <c r="NCS1" s="4"/>
      <c r="NCT1" s="4"/>
      <c r="NCU1" s="4"/>
      <c r="NCV1" s="4"/>
      <c r="NCW1" s="4"/>
      <c r="NCX1" s="4"/>
      <c r="NCY1" s="4"/>
      <c r="NCZ1" s="4"/>
      <c r="NDA1" s="4"/>
      <c r="NDB1" s="4"/>
      <c r="NDC1" s="4"/>
      <c r="NDD1" s="4"/>
      <c r="NDE1" s="4"/>
      <c r="NDF1" s="4"/>
      <c r="NDG1" s="4"/>
      <c r="NDH1" s="4"/>
      <c r="NDI1" s="4"/>
      <c r="NDJ1" s="4"/>
      <c r="NDK1" s="4"/>
      <c r="NDL1" s="4"/>
      <c r="NDM1" s="4"/>
      <c r="NDN1" s="4"/>
      <c r="NDO1" s="4"/>
      <c r="NDP1" s="4"/>
      <c r="NDQ1" s="4"/>
      <c r="NDR1" s="4"/>
      <c r="NDS1" s="4"/>
      <c r="NDT1" s="4"/>
      <c r="NDU1" s="4"/>
      <c r="NDV1" s="4"/>
      <c r="NDW1" s="4"/>
      <c r="NDX1" s="4"/>
      <c r="NDY1" s="4"/>
      <c r="NDZ1" s="4"/>
      <c r="NEA1" s="4"/>
      <c r="NEB1" s="4"/>
      <c r="NEC1" s="4"/>
      <c r="NED1" s="4"/>
      <c r="NEE1" s="4"/>
      <c r="NEF1" s="4"/>
      <c r="NEG1" s="4"/>
      <c r="NEH1" s="4"/>
      <c r="NEI1" s="4"/>
      <c r="NEJ1" s="4"/>
      <c r="NEK1" s="4"/>
      <c r="NEL1" s="4"/>
      <c r="NEM1" s="4"/>
      <c r="NEN1" s="4"/>
      <c r="NEO1" s="4"/>
      <c r="NEP1" s="4"/>
      <c r="NEQ1" s="4"/>
      <c r="NER1" s="4"/>
      <c r="NES1" s="4"/>
      <c r="NET1" s="4"/>
      <c r="NEU1" s="4"/>
      <c r="NEV1" s="4"/>
      <c r="NEW1" s="4"/>
      <c r="NEX1" s="4"/>
      <c r="NEY1" s="4"/>
      <c r="NEZ1" s="4"/>
      <c r="NFA1" s="4"/>
      <c r="NFB1" s="4"/>
      <c r="NFC1" s="4"/>
      <c r="NFD1" s="4"/>
      <c r="NFE1" s="4"/>
      <c r="NFF1" s="4"/>
      <c r="NFG1" s="4"/>
      <c r="NFH1" s="4"/>
      <c r="NFI1" s="4"/>
      <c r="NFJ1" s="4"/>
      <c r="NFK1" s="4"/>
      <c r="NFL1" s="4"/>
      <c r="NFM1" s="4"/>
      <c r="NFN1" s="4"/>
      <c r="NFO1" s="4"/>
      <c r="NFP1" s="4"/>
      <c r="NFQ1" s="4"/>
      <c r="NFR1" s="4"/>
      <c r="NFS1" s="4"/>
      <c r="NFT1" s="4"/>
      <c r="NFU1" s="4"/>
      <c r="NFV1" s="4"/>
      <c r="NFW1" s="4"/>
      <c r="NFX1" s="4"/>
      <c r="NFY1" s="4"/>
      <c r="NFZ1" s="4"/>
      <c r="NGA1" s="4"/>
      <c r="NGB1" s="4"/>
      <c r="NGC1" s="4"/>
      <c r="NGD1" s="4"/>
      <c r="NGE1" s="4"/>
      <c r="NGF1" s="4"/>
      <c r="NGG1" s="4"/>
      <c r="NGH1" s="4"/>
      <c r="NGI1" s="4"/>
      <c r="NGJ1" s="4"/>
      <c r="NGK1" s="4"/>
      <c r="NGL1" s="4"/>
      <c r="NGM1" s="4"/>
      <c r="NGN1" s="4"/>
      <c r="NGO1" s="4"/>
      <c r="NGP1" s="4"/>
      <c r="NGQ1" s="4"/>
      <c r="NGR1" s="4"/>
      <c r="NGS1" s="4"/>
      <c r="NGT1" s="4"/>
      <c r="NGU1" s="4"/>
      <c r="NGV1" s="4"/>
      <c r="NGW1" s="4"/>
      <c r="NGX1" s="4"/>
      <c r="NGY1" s="4"/>
      <c r="NGZ1" s="4"/>
      <c r="NHA1" s="4"/>
      <c r="NHB1" s="4"/>
      <c r="NHC1" s="4"/>
      <c r="NHD1" s="4"/>
      <c r="NHE1" s="4"/>
      <c r="NHF1" s="4"/>
      <c r="NHG1" s="4"/>
      <c r="NHH1" s="4"/>
      <c r="NHI1" s="4"/>
      <c r="NHJ1" s="4"/>
      <c r="NHK1" s="4"/>
      <c r="NHL1" s="4"/>
      <c r="NHM1" s="4"/>
      <c r="NHN1" s="4"/>
      <c r="NHO1" s="4"/>
      <c r="NHP1" s="4"/>
      <c r="NHQ1" s="4"/>
      <c r="NHR1" s="4"/>
      <c r="NHS1" s="4"/>
      <c r="NHT1" s="4"/>
      <c r="NHU1" s="4"/>
      <c r="NHV1" s="4"/>
      <c r="NHW1" s="4"/>
      <c r="NHX1" s="4"/>
      <c r="NHY1" s="4"/>
      <c r="NHZ1" s="4"/>
      <c r="NIA1" s="4"/>
      <c r="NIB1" s="4"/>
      <c r="NIC1" s="4"/>
      <c r="NID1" s="4"/>
      <c r="NIE1" s="4"/>
      <c r="NIF1" s="4"/>
      <c r="NIG1" s="4"/>
      <c r="NIH1" s="4"/>
      <c r="NII1" s="4"/>
      <c r="NIJ1" s="4"/>
      <c r="NIK1" s="4"/>
      <c r="NIL1" s="4"/>
      <c r="NIM1" s="4"/>
      <c r="NIN1" s="4"/>
      <c r="NIO1" s="4"/>
      <c r="NIP1" s="4"/>
      <c r="NIQ1" s="4"/>
      <c r="NIR1" s="4"/>
      <c r="NIS1" s="4"/>
      <c r="NIT1" s="4"/>
      <c r="NIU1" s="4"/>
      <c r="NIV1" s="4"/>
      <c r="NIW1" s="4"/>
      <c r="NIX1" s="4"/>
      <c r="NIY1" s="4"/>
      <c r="NIZ1" s="4"/>
      <c r="NJA1" s="4"/>
      <c r="NJB1" s="4"/>
      <c r="NJC1" s="4"/>
      <c r="NJD1" s="4"/>
      <c r="NJE1" s="4"/>
      <c r="NJF1" s="4"/>
      <c r="NJG1" s="4"/>
      <c r="NJH1" s="4"/>
      <c r="NJI1" s="4"/>
      <c r="NJJ1" s="4"/>
      <c r="NJK1" s="4"/>
      <c r="NJL1" s="4"/>
      <c r="NJM1" s="4"/>
      <c r="NJN1" s="4"/>
      <c r="NJO1" s="4"/>
      <c r="NJP1" s="4"/>
      <c r="NJQ1" s="4"/>
      <c r="NJR1" s="4"/>
      <c r="NJS1" s="4"/>
      <c r="NJT1" s="4"/>
      <c r="NJU1" s="4"/>
      <c r="NJV1" s="4"/>
      <c r="NJW1" s="4"/>
      <c r="NJX1" s="4"/>
      <c r="NJY1" s="4"/>
      <c r="NJZ1" s="4"/>
      <c r="NKA1" s="4"/>
      <c r="NKB1" s="4"/>
      <c r="NKC1" s="4"/>
      <c r="NKD1" s="4"/>
      <c r="NKE1" s="4"/>
      <c r="NKF1" s="4"/>
      <c r="NKG1" s="4"/>
      <c r="NKH1" s="4"/>
      <c r="NKI1" s="4"/>
      <c r="NKJ1" s="4"/>
      <c r="NKK1" s="4"/>
      <c r="NKL1" s="4"/>
      <c r="NKM1" s="4"/>
      <c r="NKN1" s="4"/>
      <c r="NKO1" s="4"/>
      <c r="NKP1" s="4"/>
      <c r="NKQ1" s="4"/>
      <c r="NKR1" s="4"/>
      <c r="NKS1" s="4"/>
      <c r="NKT1" s="4"/>
      <c r="NKU1" s="4"/>
      <c r="NKV1" s="4"/>
      <c r="NKW1" s="4"/>
      <c r="NKX1" s="4"/>
      <c r="NKY1" s="4"/>
      <c r="NKZ1" s="4"/>
      <c r="NLA1" s="4"/>
      <c r="NLB1" s="4"/>
      <c r="NLC1" s="4"/>
      <c r="NLD1" s="4"/>
      <c r="NLE1" s="4"/>
      <c r="NLF1" s="4"/>
      <c r="NLG1" s="4"/>
      <c r="NLH1" s="4"/>
      <c r="NLI1" s="4"/>
      <c r="NLJ1" s="4"/>
      <c r="NLK1" s="4"/>
      <c r="NLL1" s="4"/>
      <c r="NLM1" s="4"/>
      <c r="NLN1" s="4"/>
      <c r="NLO1" s="4"/>
      <c r="NLP1" s="4"/>
      <c r="NLQ1" s="4"/>
      <c r="NLR1" s="4"/>
      <c r="NLS1" s="4"/>
      <c r="NLT1" s="4"/>
      <c r="NLU1" s="4"/>
      <c r="NLV1" s="4"/>
      <c r="NLW1" s="4"/>
      <c r="NLX1" s="4"/>
      <c r="NLY1" s="4"/>
      <c r="NLZ1" s="4"/>
      <c r="NMA1" s="4"/>
      <c r="NMB1" s="4"/>
      <c r="NMC1" s="4"/>
      <c r="NMD1" s="4"/>
      <c r="NME1" s="4"/>
      <c r="NMF1" s="4"/>
      <c r="NMG1" s="4"/>
      <c r="NMH1" s="4"/>
      <c r="NMI1" s="4"/>
      <c r="NMJ1" s="4"/>
      <c r="NMK1" s="4"/>
      <c r="NML1" s="4"/>
      <c r="NMM1" s="4"/>
      <c r="NMN1" s="4"/>
      <c r="NMO1" s="4"/>
      <c r="NMP1" s="4"/>
      <c r="NMQ1" s="4"/>
      <c r="NMR1" s="4"/>
      <c r="NMS1" s="4"/>
      <c r="NMT1" s="4"/>
      <c r="NMU1" s="4"/>
      <c r="NMV1" s="4"/>
      <c r="NMW1" s="4"/>
      <c r="NMX1" s="4"/>
      <c r="NMY1" s="4"/>
      <c r="NMZ1" s="4"/>
      <c r="NNA1" s="4"/>
      <c r="NNB1" s="4"/>
      <c r="NNC1" s="4"/>
      <c r="NND1" s="4"/>
      <c r="NNE1" s="4"/>
      <c r="NNF1" s="4"/>
      <c r="NNG1" s="4"/>
      <c r="NNH1" s="4"/>
      <c r="NNI1" s="4"/>
      <c r="NNJ1" s="4"/>
      <c r="NNK1" s="4"/>
      <c r="NNL1" s="4"/>
      <c r="NNM1" s="4"/>
      <c r="NNN1" s="4"/>
      <c r="NNO1" s="4"/>
      <c r="NNP1" s="4"/>
      <c r="NNQ1" s="4"/>
      <c r="NNR1" s="4"/>
      <c r="NNS1" s="4"/>
      <c r="NNT1" s="4"/>
      <c r="NNU1" s="4"/>
      <c r="NNV1" s="4"/>
      <c r="NNW1" s="4"/>
      <c r="NNX1" s="4"/>
      <c r="NNY1" s="4"/>
      <c r="NNZ1" s="4"/>
      <c r="NOA1" s="4"/>
      <c r="NOB1" s="4"/>
      <c r="NOC1" s="4"/>
      <c r="NOD1" s="4"/>
      <c r="NOE1" s="4"/>
      <c r="NOF1" s="4"/>
      <c r="NOG1" s="4"/>
      <c r="NOH1" s="4"/>
      <c r="NOI1" s="4"/>
      <c r="NOJ1" s="4"/>
      <c r="NOK1" s="4"/>
      <c r="NOL1" s="4"/>
      <c r="NOM1" s="4"/>
      <c r="NON1" s="4"/>
      <c r="NOO1" s="4"/>
      <c r="NOP1" s="4"/>
      <c r="NOQ1" s="4"/>
      <c r="NOR1" s="4"/>
      <c r="NOS1" s="4"/>
      <c r="NOT1" s="4"/>
      <c r="NOU1" s="4"/>
      <c r="NOV1" s="4"/>
      <c r="NOW1" s="4"/>
      <c r="NOX1" s="4"/>
      <c r="NOY1" s="4"/>
      <c r="NOZ1" s="4"/>
      <c r="NPA1" s="4"/>
      <c r="NPB1" s="4"/>
      <c r="NPC1" s="4"/>
      <c r="NPD1" s="4"/>
      <c r="NPE1" s="4"/>
      <c r="NPF1" s="4"/>
      <c r="NPG1" s="4"/>
      <c r="NPH1" s="4"/>
      <c r="NPI1" s="4"/>
      <c r="NPJ1" s="4"/>
      <c r="NPK1" s="4"/>
      <c r="NPL1" s="4"/>
      <c r="NPM1" s="4"/>
      <c r="NPN1" s="4"/>
      <c r="NPO1" s="4"/>
      <c r="NPP1" s="4"/>
      <c r="NPQ1" s="4"/>
      <c r="NPR1" s="4"/>
      <c r="NPS1" s="4"/>
      <c r="NPT1" s="4"/>
      <c r="NPU1" s="4"/>
      <c r="NPV1" s="4"/>
      <c r="NPW1" s="4"/>
      <c r="NPX1" s="4"/>
      <c r="NPY1" s="4"/>
      <c r="NPZ1" s="4"/>
      <c r="NQA1" s="4"/>
      <c r="NQB1" s="4"/>
      <c r="NQC1" s="4"/>
      <c r="NQD1" s="4"/>
      <c r="NQE1" s="4"/>
      <c r="NQF1" s="4"/>
      <c r="NQG1" s="4"/>
      <c r="NQH1" s="4"/>
      <c r="NQI1" s="4"/>
      <c r="NQJ1" s="4"/>
      <c r="NQK1" s="4"/>
      <c r="NQL1" s="4"/>
      <c r="NQM1" s="4"/>
      <c r="NQN1" s="4"/>
      <c r="NQO1" s="4"/>
      <c r="NQP1" s="4"/>
      <c r="NQQ1" s="4"/>
      <c r="NQR1" s="4"/>
      <c r="NQS1" s="4"/>
      <c r="NQT1" s="4"/>
      <c r="NQU1" s="4"/>
      <c r="NQV1" s="4"/>
      <c r="NQW1" s="4"/>
      <c r="NQX1" s="4"/>
      <c r="NQY1" s="4"/>
      <c r="NQZ1" s="4"/>
      <c r="NRA1" s="4"/>
      <c r="NRB1" s="4"/>
      <c r="NRC1" s="4"/>
      <c r="NRD1" s="4"/>
      <c r="NRE1" s="4"/>
      <c r="NRF1" s="4"/>
      <c r="NRG1" s="4"/>
      <c r="NRH1" s="4"/>
      <c r="NRI1" s="4"/>
      <c r="NRJ1" s="4"/>
      <c r="NRK1" s="4"/>
      <c r="NRL1" s="4"/>
      <c r="NRM1" s="4"/>
      <c r="NRN1" s="4"/>
      <c r="NRO1" s="4"/>
      <c r="NRP1" s="4"/>
      <c r="NRQ1" s="4"/>
      <c r="NRR1" s="4"/>
      <c r="NRS1" s="4"/>
      <c r="NRT1" s="4"/>
      <c r="NRU1" s="4"/>
      <c r="NRV1" s="4"/>
      <c r="NRW1" s="4"/>
      <c r="NRX1" s="4"/>
      <c r="NRY1" s="4"/>
      <c r="NRZ1" s="4"/>
      <c r="NSA1" s="4"/>
      <c r="NSB1" s="4"/>
      <c r="NSC1" s="4"/>
      <c r="NSD1" s="4"/>
      <c r="NSE1" s="4"/>
      <c r="NSF1" s="4"/>
      <c r="NSG1" s="4"/>
      <c r="NSH1" s="4"/>
      <c r="NSI1" s="4"/>
      <c r="NSJ1" s="4"/>
      <c r="NSK1" s="4"/>
      <c r="NSL1" s="4"/>
      <c r="NSM1" s="4"/>
      <c r="NSN1" s="4"/>
      <c r="NSO1" s="4"/>
      <c r="NSP1" s="4"/>
      <c r="NSQ1" s="4"/>
      <c r="NSR1" s="4"/>
      <c r="NSS1" s="4"/>
      <c r="NST1" s="4"/>
      <c r="NSU1" s="4"/>
      <c r="NSV1" s="4"/>
      <c r="NSW1" s="4"/>
      <c r="NSX1" s="4"/>
      <c r="NSY1" s="4"/>
      <c r="NSZ1" s="4"/>
      <c r="NTA1" s="4"/>
      <c r="NTB1" s="4"/>
      <c r="NTC1" s="4"/>
      <c r="NTD1" s="4"/>
      <c r="NTE1" s="4"/>
      <c r="NTF1" s="4"/>
      <c r="NTG1" s="4"/>
      <c r="NTH1" s="4"/>
      <c r="NTI1" s="4"/>
      <c r="NTJ1" s="4"/>
      <c r="NTK1" s="4"/>
      <c r="NTL1" s="4"/>
      <c r="NTM1" s="4"/>
      <c r="NTN1" s="4"/>
      <c r="NTO1" s="4"/>
      <c r="NTP1" s="4"/>
      <c r="NTQ1" s="4"/>
      <c r="NTR1" s="4"/>
      <c r="NTS1" s="4"/>
      <c r="NTT1" s="4"/>
      <c r="NTU1" s="4"/>
      <c r="NTV1" s="4"/>
      <c r="NTW1" s="4"/>
      <c r="NTX1" s="4"/>
      <c r="NTY1" s="4"/>
      <c r="NTZ1" s="4"/>
      <c r="NUA1" s="4"/>
      <c r="NUB1" s="4"/>
      <c r="NUC1" s="4"/>
      <c r="NUD1" s="4"/>
      <c r="NUE1" s="4"/>
      <c r="NUF1" s="4"/>
      <c r="NUG1" s="4"/>
      <c r="NUH1" s="4"/>
      <c r="NUI1" s="4"/>
      <c r="NUJ1" s="4"/>
      <c r="NUK1" s="4"/>
      <c r="NUL1" s="4"/>
      <c r="NUM1" s="4"/>
      <c r="NUN1" s="4"/>
      <c r="NUO1" s="4"/>
      <c r="NUP1" s="4"/>
      <c r="NUQ1" s="4"/>
      <c r="NUR1" s="4"/>
      <c r="NUS1" s="4"/>
      <c r="NUT1" s="4"/>
      <c r="NUU1" s="4"/>
      <c r="NUV1" s="4"/>
      <c r="NUW1" s="4"/>
      <c r="NUX1" s="4"/>
      <c r="NUY1" s="4"/>
      <c r="NUZ1" s="4"/>
      <c r="NVA1" s="4"/>
      <c r="NVB1" s="4"/>
      <c r="NVC1" s="4"/>
      <c r="NVD1" s="4"/>
      <c r="NVE1" s="4"/>
      <c r="NVF1" s="4"/>
      <c r="NVG1" s="4"/>
      <c r="NVH1" s="4"/>
      <c r="NVI1" s="4"/>
      <c r="NVJ1" s="4"/>
      <c r="NVK1" s="4"/>
      <c r="NVL1" s="4"/>
      <c r="NVM1" s="4"/>
      <c r="NVN1" s="4"/>
      <c r="NVO1" s="4"/>
      <c r="NVP1" s="4"/>
      <c r="NVQ1" s="4"/>
      <c r="NVR1" s="4"/>
      <c r="NVS1" s="4"/>
      <c r="NVT1" s="4"/>
      <c r="NVU1" s="4"/>
      <c r="NVV1" s="4"/>
      <c r="NVW1" s="4"/>
      <c r="NVX1" s="4"/>
      <c r="NVY1" s="4"/>
      <c r="NVZ1" s="4"/>
      <c r="NWA1" s="4"/>
      <c r="NWB1" s="4"/>
      <c r="NWC1" s="4"/>
      <c r="NWD1" s="4"/>
      <c r="NWE1" s="4"/>
      <c r="NWF1" s="4"/>
      <c r="NWG1" s="4"/>
      <c r="NWH1" s="4"/>
      <c r="NWI1" s="4"/>
      <c r="NWJ1" s="4"/>
      <c r="NWK1" s="4"/>
      <c r="NWL1" s="4"/>
      <c r="NWM1" s="4"/>
      <c r="NWN1" s="4"/>
      <c r="NWO1" s="4"/>
      <c r="NWP1" s="4"/>
      <c r="NWQ1" s="4"/>
      <c r="NWR1" s="4"/>
      <c r="NWS1" s="4"/>
      <c r="NWT1" s="4"/>
      <c r="NWU1" s="4"/>
      <c r="NWV1" s="4"/>
      <c r="NWW1" s="4"/>
      <c r="NWX1" s="4"/>
      <c r="NWY1" s="4"/>
      <c r="NWZ1" s="4"/>
      <c r="NXA1" s="4"/>
      <c r="NXB1" s="4"/>
      <c r="NXC1" s="4"/>
      <c r="NXD1" s="4"/>
      <c r="NXE1" s="4"/>
      <c r="NXF1" s="4"/>
      <c r="NXG1" s="4"/>
      <c r="NXH1" s="4"/>
      <c r="NXI1" s="4"/>
      <c r="NXJ1" s="4"/>
      <c r="NXK1" s="4"/>
      <c r="NXL1" s="4"/>
      <c r="NXM1" s="4"/>
      <c r="NXN1" s="4"/>
      <c r="NXO1" s="4"/>
      <c r="NXP1" s="4"/>
      <c r="NXQ1" s="4"/>
      <c r="NXR1" s="4"/>
      <c r="NXS1" s="4"/>
      <c r="NXT1" s="4"/>
      <c r="NXU1" s="4"/>
      <c r="NXV1" s="4"/>
      <c r="NXW1" s="4"/>
      <c r="NXX1" s="4"/>
      <c r="NXY1" s="4"/>
      <c r="NXZ1" s="4"/>
      <c r="NYA1" s="4"/>
      <c r="NYB1" s="4"/>
      <c r="NYC1" s="4"/>
      <c r="NYD1" s="4"/>
      <c r="NYE1" s="4"/>
      <c r="NYF1" s="4"/>
      <c r="NYG1" s="4"/>
      <c r="NYH1" s="4"/>
      <c r="NYI1" s="4"/>
      <c r="NYJ1" s="4"/>
      <c r="NYK1" s="4"/>
      <c r="NYL1" s="4"/>
      <c r="NYM1" s="4"/>
      <c r="NYN1" s="4"/>
      <c r="NYO1" s="4"/>
      <c r="NYP1" s="4"/>
      <c r="NYQ1" s="4"/>
      <c r="NYR1" s="4"/>
      <c r="NYS1" s="4"/>
      <c r="NYT1" s="4"/>
      <c r="NYU1" s="4"/>
      <c r="NYV1" s="4"/>
      <c r="NYW1" s="4"/>
      <c r="NYX1" s="4"/>
      <c r="NYY1" s="4"/>
      <c r="NYZ1" s="4"/>
      <c r="NZA1" s="4"/>
      <c r="NZB1" s="4"/>
      <c r="NZC1" s="4"/>
      <c r="NZD1" s="4"/>
      <c r="NZE1" s="4"/>
      <c r="NZF1" s="4"/>
      <c r="NZG1" s="4"/>
      <c r="NZH1" s="4"/>
      <c r="NZI1" s="4"/>
      <c r="NZJ1" s="4"/>
      <c r="NZK1" s="4"/>
      <c r="NZL1" s="4"/>
      <c r="NZM1" s="4"/>
      <c r="NZN1" s="4"/>
      <c r="NZO1" s="4"/>
      <c r="NZP1" s="4"/>
      <c r="NZQ1" s="4"/>
      <c r="NZR1" s="4"/>
      <c r="NZS1" s="4"/>
      <c r="NZT1" s="4"/>
      <c r="NZU1" s="4"/>
      <c r="NZV1" s="4"/>
      <c r="NZW1" s="4"/>
      <c r="NZX1" s="4"/>
      <c r="NZY1" s="4"/>
      <c r="NZZ1" s="4"/>
      <c r="OAA1" s="4"/>
      <c r="OAB1" s="4"/>
      <c r="OAC1" s="4"/>
      <c r="OAD1" s="4"/>
      <c r="OAE1" s="4"/>
      <c r="OAF1" s="4"/>
      <c r="OAG1" s="4"/>
      <c r="OAH1" s="4"/>
      <c r="OAI1" s="4"/>
      <c r="OAJ1" s="4"/>
      <c r="OAK1" s="4"/>
      <c r="OAL1" s="4"/>
      <c r="OAM1" s="4"/>
      <c r="OAN1" s="4"/>
      <c r="OAO1" s="4"/>
      <c r="OAP1" s="4"/>
      <c r="OAQ1" s="4"/>
      <c r="OAR1" s="4"/>
      <c r="OAS1" s="4"/>
      <c r="OAT1" s="4"/>
      <c r="OAU1" s="4"/>
      <c r="OAV1" s="4"/>
      <c r="OAW1" s="4"/>
      <c r="OAX1" s="4"/>
      <c r="OAY1" s="4"/>
      <c r="OAZ1" s="4"/>
      <c r="OBA1" s="4"/>
      <c r="OBB1" s="4"/>
      <c r="OBC1" s="4"/>
      <c r="OBD1" s="4"/>
      <c r="OBE1" s="4"/>
      <c r="OBF1" s="4"/>
      <c r="OBG1" s="4"/>
      <c r="OBH1" s="4"/>
      <c r="OBI1" s="4"/>
      <c r="OBJ1" s="4"/>
      <c r="OBK1" s="4"/>
      <c r="OBL1" s="4"/>
      <c r="OBM1" s="4"/>
      <c r="OBN1" s="4"/>
      <c r="OBO1" s="4"/>
      <c r="OBP1" s="4"/>
      <c r="OBQ1" s="4"/>
      <c r="OBR1" s="4"/>
      <c r="OBS1" s="4"/>
      <c r="OBT1" s="4"/>
      <c r="OBU1" s="4"/>
      <c r="OBV1" s="4"/>
      <c r="OBW1" s="4"/>
      <c r="OBX1" s="4"/>
      <c r="OBY1" s="4"/>
      <c r="OBZ1" s="4"/>
      <c r="OCA1" s="4"/>
      <c r="OCB1" s="4"/>
      <c r="OCC1" s="4"/>
      <c r="OCD1" s="4"/>
      <c r="OCE1" s="4"/>
      <c r="OCF1" s="4"/>
      <c r="OCG1" s="4"/>
      <c r="OCH1" s="4"/>
      <c r="OCI1" s="4"/>
      <c r="OCJ1" s="4"/>
      <c r="OCK1" s="4"/>
      <c r="OCL1" s="4"/>
      <c r="OCM1" s="4"/>
      <c r="OCN1" s="4"/>
      <c r="OCO1" s="4"/>
      <c r="OCP1" s="4"/>
      <c r="OCQ1" s="4"/>
      <c r="OCR1" s="4"/>
      <c r="OCS1" s="4"/>
      <c r="OCT1" s="4"/>
      <c r="OCU1" s="4"/>
      <c r="OCV1" s="4"/>
      <c r="OCW1" s="4"/>
      <c r="OCX1" s="4"/>
      <c r="OCY1" s="4"/>
      <c r="OCZ1" s="4"/>
      <c r="ODA1" s="4"/>
      <c r="ODB1" s="4"/>
      <c r="ODC1" s="4"/>
      <c r="ODD1" s="4"/>
      <c r="ODE1" s="4"/>
      <c r="ODF1" s="4"/>
      <c r="ODG1" s="4"/>
      <c r="ODH1" s="4"/>
      <c r="ODI1" s="4"/>
      <c r="ODJ1" s="4"/>
      <c r="ODK1" s="4"/>
      <c r="ODL1" s="4"/>
      <c r="ODM1" s="4"/>
      <c r="ODN1" s="4"/>
      <c r="ODO1" s="4"/>
      <c r="ODP1" s="4"/>
      <c r="ODQ1" s="4"/>
      <c r="ODR1" s="4"/>
      <c r="ODS1" s="4"/>
      <c r="ODT1" s="4"/>
      <c r="ODU1" s="4"/>
      <c r="ODV1" s="4"/>
      <c r="ODW1" s="4"/>
      <c r="ODX1" s="4"/>
      <c r="ODY1" s="4"/>
      <c r="ODZ1" s="4"/>
      <c r="OEA1" s="4"/>
      <c r="OEB1" s="4"/>
      <c r="OEC1" s="4"/>
      <c r="OED1" s="4"/>
      <c r="OEE1" s="4"/>
      <c r="OEF1" s="4"/>
      <c r="OEG1" s="4"/>
      <c r="OEH1" s="4"/>
      <c r="OEI1" s="4"/>
      <c r="OEJ1" s="4"/>
      <c r="OEK1" s="4"/>
      <c r="OEL1" s="4"/>
      <c r="OEM1" s="4"/>
      <c r="OEN1" s="4"/>
      <c r="OEO1" s="4"/>
      <c r="OEP1" s="4"/>
      <c r="OEQ1" s="4"/>
      <c r="OER1" s="4"/>
      <c r="OES1" s="4"/>
      <c r="OET1" s="4"/>
      <c r="OEU1" s="4"/>
      <c r="OEV1" s="4"/>
      <c r="OEW1" s="4"/>
      <c r="OEX1" s="4"/>
      <c r="OEY1" s="4"/>
      <c r="OEZ1" s="4"/>
      <c r="OFA1" s="4"/>
      <c r="OFB1" s="4"/>
      <c r="OFC1" s="4"/>
      <c r="OFD1" s="4"/>
      <c r="OFE1" s="4"/>
      <c r="OFF1" s="4"/>
      <c r="OFG1" s="4"/>
      <c r="OFH1" s="4"/>
      <c r="OFI1" s="4"/>
      <c r="OFJ1" s="4"/>
      <c r="OFK1" s="4"/>
      <c r="OFL1" s="4"/>
      <c r="OFM1" s="4"/>
      <c r="OFN1" s="4"/>
      <c r="OFO1" s="4"/>
      <c r="OFP1" s="4"/>
      <c r="OFQ1" s="4"/>
      <c r="OFR1" s="4"/>
      <c r="OFS1" s="4"/>
      <c r="OFT1" s="4"/>
      <c r="OFU1" s="4"/>
      <c r="OFV1" s="4"/>
      <c r="OFW1" s="4"/>
      <c r="OFX1" s="4"/>
      <c r="OFY1" s="4"/>
      <c r="OFZ1" s="4"/>
      <c r="OGA1" s="4"/>
      <c r="OGB1" s="4"/>
      <c r="OGC1" s="4"/>
      <c r="OGD1" s="4"/>
      <c r="OGE1" s="4"/>
      <c r="OGF1" s="4"/>
      <c r="OGG1" s="4"/>
      <c r="OGH1" s="4"/>
      <c r="OGI1" s="4"/>
      <c r="OGJ1" s="4"/>
      <c r="OGK1" s="4"/>
      <c r="OGL1" s="4"/>
      <c r="OGM1" s="4"/>
      <c r="OGN1" s="4"/>
      <c r="OGO1" s="4"/>
      <c r="OGP1" s="4"/>
      <c r="OGQ1" s="4"/>
      <c r="OGR1" s="4"/>
      <c r="OGS1" s="4"/>
      <c r="OGT1" s="4"/>
      <c r="OGU1" s="4"/>
      <c r="OGV1" s="4"/>
      <c r="OGW1" s="4"/>
      <c r="OGX1" s="4"/>
      <c r="OGY1" s="4"/>
      <c r="OGZ1" s="4"/>
      <c r="OHA1" s="4"/>
      <c r="OHB1" s="4"/>
      <c r="OHC1" s="4"/>
      <c r="OHD1" s="4"/>
      <c r="OHE1" s="4"/>
      <c r="OHF1" s="4"/>
      <c r="OHG1" s="4"/>
      <c r="OHH1" s="4"/>
      <c r="OHI1" s="4"/>
      <c r="OHJ1" s="4"/>
      <c r="OHK1" s="4"/>
      <c r="OHL1" s="4"/>
      <c r="OHM1" s="4"/>
      <c r="OHN1" s="4"/>
      <c r="OHO1" s="4"/>
      <c r="OHP1" s="4"/>
      <c r="OHQ1" s="4"/>
      <c r="OHR1" s="4"/>
      <c r="OHS1" s="4"/>
      <c r="OHT1" s="4"/>
      <c r="OHU1" s="4"/>
      <c r="OHV1" s="4"/>
      <c r="OHW1" s="4"/>
      <c r="OHX1" s="4"/>
      <c r="OHY1" s="4"/>
      <c r="OHZ1" s="4"/>
      <c r="OIA1" s="4"/>
      <c r="OIB1" s="4"/>
      <c r="OIC1" s="4"/>
      <c r="OID1" s="4"/>
      <c r="OIE1" s="4"/>
      <c r="OIF1" s="4"/>
      <c r="OIG1" s="4"/>
      <c r="OIH1" s="4"/>
      <c r="OII1" s="4"/>
      <c r="OIJ1" s="4"/>
      <c r="OIK1" s="4"/>
      <c r="OIL1" s="4"/>
      <c r="OIM1" s="4"/>
      <c r="OIN1" s="4"/>
      <c r="OIO1" s="4"/>
      <c r="OIP1" s="4"/>
      <c r="OIQ1" s="4"/>
      <c r="OIR1" s="4"/>
      <c r="OIS1" s="4"/>
      <c r="OIT1" s="4"/>
      <c r="OIU1" s="4"/>
      <c r="OIV1" s="4"/>
      <c r="OIW1" s="4"/>
      <c r="OIX1" s="4"/>
      <c r="OIY1" s="4"/>
      <c r="OIZ1" s="4"/>
      <c r="OJA1" s="4"/>
      <c r="OJB1" s="4"/>
      <c r="OJC1" s="4"/>
      <c r="OJD1" s="4"/>
      <c r="OJE1" s="4"/>
      <c r="OJF1" s="4"/>
      <c r="OJG1" s="4"/>
      <c r="OJH1" s="4"/>
      <c r="OJI1" s="4"/>
      <c r="OJJ1" s="4"/>
      <c r="OJK1" s="4"/>
      <c r="OJL1" s="4"/>
      <c r="OJM1" s="4"/>
      <c r="OJN1" s="4"/>
      <c r="OJO1" s="4"/>
      <c r="OJP1" s="4"/>
      <c r="OJQ1" s="4"/>
      <c r="OJR1" s="4"/>
      <c r="OJS1" s="4"/>
      <c r="OJT1" s="4"/>
      <c r="OJU1" s="4"/>
      <c r="OJV1" s="4"/>
      <c r="OJW1" s="4"/>
      <c r="OJX1" s="4"/>
      <c r="OJY1" s="4"/>
      <c r="OJZ1" s="4"/>
      <c r="OKA1" s="4"/>
      <c r="OKB1" s="4"/>
      <c r="OKC1" s="4"/>
      <c r="OKD1" s="4"/>
      <c r="OKE1" s="4"/>
      <c r="OKF1" s="4"/>
      <c r="OKG1" s="4"/>
      <c r="OKH1" s="4"/>
      <c r="OKI1" s="4"/>
      <c r="OKJ1" s="4"/>
      <c r="OKK1" s="4"/>
      <c r="OKL1" s="4"/>
      <c r="OKM1" s="4"/>
      <c r="OKN1" s="4"/>
      <c r="OKO1" s="4"/>
      <c r="OKP1" s="4"/>
      <c r="OKQ1" s="4"/>
      <c r="OKR1" s="4"/>
      <c r="OKS1" s="4"/>
      <c r="OKT1" s="4"/>
      <c r="OKU1" s="4"/>
      <c r="OKV1" s="4"/>
      <c r="OKW1" s="4"/>
      <c r="OKX1" s="4"/>
      <c r="OKY1" s="4"/>
      <c r="OKZ1" s="4"/>
      <c r="OLA1" s="4"/>
      <c r="OLB1" s="4"/>
      <c r="OLC1" s="4"/>
      <c r="OLD1" s="4"/>
      <c r="OLE1" s="4"/>
      <c r="OLF1" s="4"/>
      <c r="OLG1" s="4"/>
      <c r="OLH1" s="4"/>
      <c r="OLI1" s="4"/>
      <c r="OLJ1" s="4"/>
      <c r="OLK1" s="4"/>
      <c r="OLL1" s="4"/>
      <c r="OLM1" s="4"/>
      <c r="OLN1" s="4"/>
      <c r="OLO1" s="4"/>
      <c r="OLP1" s="4"/>
      <c r="OLQ1" s="4"/>
      <c r="OLR1" s="4"/>
      <c r="OLS1" s="4"/>
      <c r="OLT1" s="4"/>
      <c r="OLU1" s="4"/>
      <c r="OLV1" s="4"/>
      <c r="OLW1" s="4"/>
      <c r="OLX1" s="4"/>
      <c r="OLY1" s="4"/>
      <c r="OLZ1" s="4"/>
      <c r="OMA1" s="4"/>
      <c r="OMB1" s="4"/>
      <c r="OMC1" s="4"/>
      <c r="OMD1" s="4"/>
      <c r="OME1" s="4"/>
      <c r="OMF1" s="4"/>
      <c r="OMG1" s="4"/>
      <c r="OMH1" s="4"/>
      <c r="OMI1" s="4"/>
      <c r="OMJ1" s="4"/>
      <c r="OMK1" s="4"/>
      <c r="OML1" s="4"/>
      <c r="OMM1" s="4"/>
      <c r="OMN1" s="4"/>
      <c r="OMO1" s="4"/>
      <c r="OMP1" s="4"/>
      <c r="OMQ1" s="4"/>
      <c r="OMR1" s="4"/>
      <c r="OMS1" s="4"/>
      <c r="OMT1" s="4"/>
      <c r="OMU1" s="4"/>
      <c r="OMV1" s="4"/>
      <c r="OMW1" s="4"/>
      <c r="OMX1" s="4"/>
      <c r="OMY1" s="4"/>
      <c r="OMZ1" s="4"/>
      <c r="ONA1" s="4"/>
      <c r="ONB1" s="4"/>
      <c r="ONC1" s="4"/>
      <c r="OND1" s="4"/>
      <c r="ONE1" s="4"/>
      <c r="ONF1" s="4"/>
      <c r="ONG1" s="4"/>
      <c r="ONH1" s="4"/>
      <c r="ONI1" s="4"/>
      <c r="ONJ1" s="4"/>
      <c r="ONK1" s="4"/>
      <c r="ONL1" s="4"/>
      <c r="ONM1" s="4"/>
      <c r="ONN1" s="4"/>
      <c r="ONO1" s="4"/>
      <c r="ONP1" s="4"/>
      <c r="ONQ1" s="4"/>
      <c r="ONR1" s="4"/>
      <c r="ONS1" s="4"/>
      <c r="ONT1" s="4"/>
      <c r="ONU1" s="4"/>
      <c r="ONV1" s="4"/>
      <c r="ONW1" s="4"/>
      <c r="ONX1" s="4"/>
      <c r="ONY1" s="4"/>
      <c r="ONZ1" s="4"/>
      <c r="OOA1" s="4"/>
      <c r="OOB1" s="4"/>
      <c r="OOC1" s="4"/>
      <c r="OOD1" s="4"/>
      <c r="OOE1" s="4"/>
      <c r="OOF1" s="4"/>
      <c r="OOG1" s="4"/>
      <c r="OOH1" s="4"/>
      <c r="OOI1" s="4"/>
      <c r="OOJ1" s="4"/>
      <c r="OOK1" s="4"/>
      <c r="OOL1" s="4"/>
      <c r="OOM1" s="4"/>
      <c r="OON1" s="4"/>
      <c r="OOO1" s="4"/>
      <c r="OOP1" s="4"/>
      <c r="OOQ1" s="4"/>
      <c r="OOR1" s="4"/>
      <c r="OOS1" s="4"/>
      <c r="OOT1" s="4"/>
      <c r="OOU1" s="4"/>
      <c r="OOV1" s="4"/>
      <c r="OOW1" s="4"/>
      <c r="OOX1" s="4"/>
      <c r="OOY1" s="4"/>
      <c r="OOZ1" s="4"/>
      <c r="OPA1" s="4"/>
      <c r="OPB1" s="4"/>
      <c r="OPC1" s="4"/>
      <c r="OPD1" s="4"/>
      <c r="OPE1" s="4"/>
      <c r="OPF1" s="4"/>
      <c r="OPG1" s="4"/>
      <c r="OPH1" s="4"/>
      <c r="OPI1" s="4"/>
      <c r="OPJ1" s="4"/>
      <c r="OPK1" s="4"/>
      <c r="OPL1" s="4"/>
      <c r="OPM1" s="4"/>
      <c r="OPN1" s="4"/>
      <c r="OPO1" s="4"/>
      <c r="OPP1" s="4"/>
      <c r="OPQ1" s="4"/>
      <c r="OPR1" s="4"/>
      <c r="OPS1" s="4"/>
      <c r="OPT1" s="4"/>
      <c r="OPU1" s="4"/>
      <c r="OPV1" s="4"/>
      <c r="OPW1" s="4"/>
      <c r="OPX1" s="4"/>
      <c r="OPY1" s="4"/>
      <c r="OPZ1" s="4"/>
      <c r="OQA1" s="4"/>
      <c r="OQB1" s="4"/>
      <c r="OQC1" s="4"/>
      <c r="OQD1" s="4"/>
      <c r="OQE1" s="4"/>
      <c r="OQF1" s="4"/>
      <c r="OQG1" s="4"/>
      <c r="OQH1" s="4"/>
      <c r="OQI1" s="4"/>
      <c r="OQJ1" s="4"/>
      <c r="OQK1" s="4"/>
      <c r="OQL1" s="4"/>
      <c r="OQM1" s="4"/>
      <c r="OQN1" s="4"/>
      <c r="OQO1" s="4"/>
      <c r="OQP1" s="4"/>
      <c r="OQQ1" s="4"/>
      <c r="OQR1" s="4"/>
      <c r="OQS1" s="4"/>
      <c r="OQT1" s="4"/>
      <c r="OQU1" s="4"/>
      <c r="OQV1" s="4"/>
      <c r="OQW1" s="4"/>
      <c r="OQX1" s="4"/>
      <c r="OQY1" s="4"/>
      <c r="OQZ1" s="4"/>
      <c r="ORA1" s="4"/>
      <c r="ORB1" s="4"/>
      <c r="ORC1" s="4"/>
      <c r="ORD1" s="4"/>
      <c r="ORE1" s="4"/>
      <c r="ORF1" s="4"/>
      <c r="ORG1" s="4"/>
      <c r="ORH1" s="4"/>
      <c r="ORI1" s="4"/>
      <c r="ORJ1" s="4"/>
      <c r="ORK1" s="4"/>
      <c r="ORL1" s="4"/>
      <c r="ORM1" s="4"/>
      <c r="ORN1" s="4"/>
      <c r="ORO1" s="4"/>
      <c r="ORP1" s="4"/>
      <c r="ORQ1" s="4"/>
      <c r="ORR1" s="4"/>
      <c r="ORS1" s="4"/>
      <c r="ORT1" s="4"/>
      <c r="ORU1" s="4"/>
      <c r="ORV1" s="4"/>
      <c r="ORW1" s="4"/>
      <c r="ORX1" s="4"/>
      <c r="ORY1" s="4"/>
      <c r="ORZ1" s="4"/>
      <c r="OSA1" s="4"/>
      <c r="OSB1" s="4"/>
      <c r="OSC1" s="4"/>
      <c r="OSD1" s="4"/>
      <c r="OSE1" s="4"/>
      <c r="OSF1" s="4"/>
      <c r="OSG1" s="4"/>
      <c r="OSH1" s="4"/>
      <c r="OSI1" s="4"/>
      <c r="OSJ1" s="4"/>
      <c r="OSK1" s="4"/>
      <c r="OSL1" s="4"/>
      <c r="OSM1" s="4"/>
      <c r="OSN1" s="4"/>
      <c r="OSO1" s="4"/>
      <c r="OSP1" s="4"/>
      <c r="OSQ1" s="4"/>
      <c r="OSR1" s="4"/>
      <c r="OSS1" s="4"/>
      <c r="OST1" s="4"/>
      <c r="OSU1" s="4"/>
      <c r="OSV1" s="4"/>
      <c r="OSW1" s="4"/>
      <c r="OSX1" s="4"/>
      <c r="OSY1" s="4"/>
      <c r="OSZ1" s="4"/>
      <c r="OTA1" s="4"/>
      <c r="OTB1" s="4"/>
      <c r="OTC1" s="4"/>
      <c r="OTD1" s="4"/>
      <c r="OTE1" s="4"/>
      <c r="OTF1" s="4"/>
      <c r="OTG1" s="4"/>
      <c r="OTH1" s="4"/>
      <c r="OTI1" s="4"/>
      <c r="OTJ1" s="4"/>
      <c r="OTK1" s="4"/>
      <c r="OTL1" s="4"/>
      <c r="OTM1" s="4"/>
      <c r="OTN1" s="4"/>
      <c r="OTO1" s="4"/>
      <c r="OTP1" s="4"/>
      <c r="OTQ1" s="4"/>
      <c r="OTR1" s="4"/>
      <c r="OTS1" s="4"/>
      <c r="OTT1" s="4"/>
      <c r="OTU1" s="4"/>
      <c r="OTV1" s="4"/>
      <c r="OTW1" s="4"/>
      <c r="OTX1" s="4"/>
      <c r="OTY1" s="4"/>
      <c r="OTZ1" s="4"/>
      <c r="OUA1" s="4"/>
      <c r="OUB1" s="4"/>
      <c r="OUC1" s="4"/>
      <c r="OUD1" s="4"/>
      <c r="OUE1" s="4"/>
      <c r="OUF1" s="4"/>
      <c r="OUG1" s="4"/>
      <c r="OUH1" s="4"/>
      <c r="OUI1" s="4"/>
      <c r="OUJ1" s="4"/>
      <c r="OUK1" s="4"/>
      <c r="OUL1" s="4"/>
      <c r="OUM1" s="4"/>
      <c r="OUN1" s="4"/>
      <c r="OUO1" s="4"/>
      <c r="OUP1" s="4"/>
      <c r="OUQ1" s="4"/>
      <c r="OUR1" s="4"/>
      <c r="OUS1" s="4"/>
      <c r="OUT1" s="4"/>
      <c r="OUU1" s="4"/>
      <c r="OUV1" s="4"/>
      <c r="OUW1" s="4"/>
      <c r="OUX1" s="4"/>
      <c r="OUY1" s="4"/>
      <c r="OUZ1" s="4"/>
      <c r="OVA1" s="4"/>
      <c r="OVB1" s="4"/>
      <c r="OVC1" s="4"/>
      <c r="OVD1" s="4"/>
      <c r="OVE1" s="4"/>
      <c r="OVF1" s="4"/>
      <c r="OVG1" s="4"/>
      <c r="OVH1" s="4"/>
      <c r="OVI1" s="4"/>
      <c r="OVJ1" s="4"/>
      <c r="OVK1" s="4"/>
      <c r="OVL1" s="4"/>
      <c r="OVM1" s="4"/>
      <c r="OVN1" s="4"/>
      <c r="OVO1" s="4"/>
      <c r="OVP1" s="4"/>
      <c r="OVQ1" s="4"/>
      <c r="OVR1" s="4"/>
      <c r="OVS1" s="4"/>
      <c r="OVT1" s="4"/>
      <c r="OVU1" s="4"/>
      <c r="OVV1" s="4"/>
      <c r="OVW1" s="4"/>
      <c r="OVX1" s="4"/>
      <c r="OVY1" s="4"/>
      <c r="OVZ1" s="4"/>
      <c r="OWA1" s="4"/>
      <c r="OWB1" s="4"/>
      <c r="OWC1" s="4"/>
      <c r="OWD1" s="4"/>
      <c r="OWE1" s="4"/>
      <c r="OWF1" s="4"/>
      <c r="OWG1" s="4"/>
      <c r="OWH1" s="4"/>
      <c r="OWI1" s="4"/>
      <c r="OWJ1" s="4"/>
      <c r="OWK1" s="4"/>
      <c r="OWL1" s="4"/>
      <c r="OWM1" s="4"/>
      <c r="OWN1" s="4"/>
      <c r="OWO1" s="4"/>
      <c r="OWP1" s="4"/>
      <c r="OWQ1" s="4"/>
      <c r="OWR1" s="4"/>
      <c r="OWS1" s="4"/>
      <c r="OWT1" s="4"/>
      <c r="OWU1" s="4"/>
      <c r="OWV1" s="4"/>
      <c r="OWW1" s="4"/>
      <c r="OWX1" s="4"/>
      <c r="OWY1" s="4"/>
      <c r="OWZ1" s="4"/>
      <c r="OXA1" s="4"/>
      <c r="OXB1" s="4"/>
      <c r="OXC1" s="4"/>
      <c r="OXD1" s="4"/>
      <c r="OXE1" s="4"/>
      <c r="OXF1" s="4"/>
      <c r="OXG1" s="4"/>
      <c r="OXH1" s="4"/>
      <c r="OXI1" s="4"/>
      <c r="OXJ1" s="4"/>
      <c r="OXK1" s="4"/>
      <c r="OXL1" s="4"/>
      <c r="OXM1" s="4"/>
      <c r="OXN1" s="4"/>
      <c r="OXO1" s="4"/>
      <c r="OXP1" s="4"/>
      <c r="OXQ1" s="4"/>
      <c r="OXR1" s="4"/>
      <c r="OXS1" s="4"/>
      <c r="OXT1" s="4"/>
      <c r="OXU1" s="4"/>
      <c r="OXV1" s="4"/>
      <c r="OXW1" s="4"/>
      <c r="OXX1" s="4"/>
      <c r="OXY1" s="4"/>
      <c r="OXZ1" s="4"/>
      <c r="OYA1" s="4"/>
      <c r="OYB1" s="4"/>
      <c r="OYC1" s="4"/>
      <c r="OYD1" s="4"/>
      <c r="OYE1" s="4"/>
      <c r="OYF1" s="4"/>
      <c r="OYG1" s="4"/>
      <c r="OYH1" s="4"/>
      <c r="OYI1" s="4"/>
      <c r="OYJ1" s="4"/>
      <c r="OYK1" s="4"/>
      <c r="OYL1" s="4"/>
      <c r="OYM1" s="4"/>
      <c r="OYN1" s="4"/>
      <c r="OYO1" s="4"/>
      <c r="OYP1" s="4"/>
      <c r="OYQ1" s="4"/>
      <c r="OYR1" s="4"/>
      <c r="OYS1" s="4"/>
      <c r="OYT1" s="4"/>
      <c r="OYU1" s="4"/>
      <c r="OYV1" s="4"/>
      <c r="OYW1" s="4"/>
      <c r="OYX1" s="4"/>
      <c r="OYY1" s="4"/>
      <c r="OYZ1" s="4"/>
      <c r="OZA1" s="4"/>
      <c r="OZB1" s="4"/>
      <c r="OZC1" s="4"/>
      <c r="OZD1" s="4"/>
      <c r="OZE1" s="4"/>
      <c r="OZF1" s="4"/>
      <c r="OZG1" s="4"/>
      <c r="OZH1" s="4"/>
      <c r="OZI1" s="4"/>
      <c r="OZJ1" s="4"/>
      <c r="OZK1" s="4"/>
      <c r="OZL1" s="4"/>
      <c r="OZM1" s="4"/>
      <c r="OZN1" s="4"/>
      <c r="OZO1" s="4"/>
      <c r="OZP1" s="4"/>
      <c r="OZQ1" s="4"/>
      <c r="OZR1" s="4"/>
      <c r="OZS1" s="4"/>
      <c r="OZT1" s="4"/>
      <c r="OZU1" s="4"/>
      <c r="OZV1" s="4"/>
      <c r="OZW1" s="4"/>
      <c r="OZX1" s="4"/>
      <c r="OZY1" s="4"/>
      <c r="OZZ1" s="4"/>
      <c r="PAA1" s="4"/>
      <c r="PAB1" s="4"/>
      <c r="PAC1" s="4"/>
      <c r="PAD1" s="4"/>
      <c r="PAE1" s="4"/>
      <c r="PAF1" s="4"/>
      <c r="PAG1" s="4"/>
      <c r="PAH1" s="4"/>
      <c r="PAI1" s="4"/>
      <c r="PAJ1" s="4"/>
      <c r="PAK1" s="4"/>
      <c r="PAL1" s="4"/>
      <c r="PAM1" s="4"/>
      <c r="PAN1" s="4"/>
      <c r="PAO1" s="4"/>
      <c r="PAP1" s="4"/>
      <c r="PAQ1" s="4"/>
      <c r="PAR1" s="4"/>
      <c r="PAS1" s="4"/>
      <c r="PAT1" s="4"/>
      <c r="PAU1" s="4"/>
      <c r="PAV1" s="4"/>
      <c r="PAW1" s="4"/>
      <c r="PAX1" s="4"/>
      <c r="PAY1" s="4"/>
      <c r="PAZ1" s="4"/>
      <c r="PBA1" s="4"/>
      <c r="PBB1" s="4"/>
      <c r="PBC1" s="4"/>
      <c r="PBD1" s="4"/>
      <c r="PBE1" s="4"/>
      <c r="PBF1" s="4"/>
      <c r="PBG1" s="4"/>
      <c r="PBH1" s="4"/>
      <c r="PBI1" s="4"/>
      <c r="PBJ1" s="4"/>
      <c r="PBK1" s="4"/>
      <c r="PBL1" s="4"/>
      <c r="PBM1" s="4"/>
      <c r="PBN1" s="4"/>
      <c r="PBO1" s="4"/>
      <c r="PBP1" s="4"/>
      <c r="PBQ1" s="4"/>
      <c r="PBR1" s="4"/>
      <c r="PBS1" s="4"/>
      <c r="PBT1" s="4"/>
      <c r="PBU1" s="4"/>
      <c r="PBV1" s="4"/>
      <c r="PBW1" s="4"/>
      <c r="PBX1" s="4"/>
      <c r="PBY1" s="4"/>
      <c r="PBZ1" s="4"/>
      <c r="PCA1" s="4"/>
      <c r="PCB1" s="4"/>
      <c r="PCC1" s="4"/>
      <c r="PCD1" s="4"/>
      <c r="PCE1" s="4"/>
      <c r="PCF1" s="4"/>
      <c r="PCG1" s="4"/>
      <c r="PCH1" s="4"/>
      <c r="PCI1" s="4"/>
      <c r="PCJ1" s="4"/>
      <c r="PCK1" s="4"/>
      <c r="PCL1" s="4"/>
      <c r="PCM1" s="4"/>
      <c r="PCN1" s="4"/>
      <c r="PCO1" s="4"/>
      <c r="PCP1" s="4"/>
      <c r="PCQ1" s="4"/>
      <c r="PCR1" s="4"/>
      <c r="PCS1" s="4"/>
      <c r="PCT1" s="4"/>
      <c r="PCU1" s="4"/>
      <c r="PCV1" s="4"/>
      <c r="PCW1" s="4"/>
      <c r="PCX1" s="4"/>
      <c r="PCY1" s="4"/>
      <c r="PCZ1" s="4"/>
      <c r="PDA1" s="4"/>
      <c r="PDB1" s="4"/>
      <c r="PDC1" s="4"/>
      <c r="PDD1" s="4"/>
      <c r="PDE1" s="4"/>
      <c r="PDF1" s="4"/>
      <c r="PDG1" s="4"/>
      <c r="PDH1" s="4"/>
      <c r="PDI1" s="4"/>
      <c r="PDJ1" s="4"/>
      <c r="PDK1" s="4"/>
      <c r="PDL1" s="4"/>
      <c r="PDM1" s="4"/>
      <c r="PDN1" s="4"/>
      <c r="PDO1" s="4"/>
      <c r="PDP1" s="4"/>
      <c r="PDQ1" s="4"/>
      <c r="PDR1" s="4"/>
      <c r="PDS1" s="4"/>
      <c r="PDT1" s="4"/>
      <c r="PDU1" s="4"/>
      <c r="PDV1" s="4"/>
      <c r="PDW1" s="4"/>
      <c r="PDX1" s="4"/>
      <c r="PDY1" s="4"/>
      <c r="PDZ1" s="4"/>
      <c r="PEA1" s="4"/>
      <c r="PEB1" s="4"/>
      <c r="PEC1" s="4"/>
      <c r="PED1" s="4"/>
      <c r="PEE1" s="4"/>
      <c r="PEF1" s="4"/>
      <c r="PEG1" s="4"/>
      <c r="PEH1" s="4"/>
      <c r="PEI1" s="4"/>
      <c r="PEJ1" s="4"/>
      <c r="PEK1" s="4"/>
      <c r="PEL1" s="4"/>
      <c r="PEM1" s="4"/>
      <c r="PEN1" s="4"/>
      <c r="PEO1" s="4"/>
      <c r="PEP1" s="4"/>
      <c r="PEQ1" s="4"/>
      <c r="PER1" s="4"/>
      <c r="PES1" s="4"/>
      <c r="PET1" s="4"/>
      <c r="PEU1" s="4"/>
      <c r="PEV1" s="4"/>
      <c r="PEW1" s="4"/>
      <c r="PEX1" s="4"/>
      <c r="PEY1" s="4"/>
      <c r="PEZ1" s="4"/>
      <c r="PFA1" s="4"/>
      <c r="PFB1" s="4"/>
      <c r="PFC1" s="4"/>
      <c r="PFD1" s="4"/>
      <c r="PFE1" s="4"/>
      <c r="PFF1" s="4"/>
      <c r="PFG1" s="4"/>
      <c r="PFH1" s="4"/>
      <c r="PFI1" s="4"/>
      <c r="PFJ1" s="4"/>
      <c r="PFK1" s="4"/>
      <c r="PFL1" s="4"/>
      <c r="PFM1" s="4"/>
      <c r="PFN1" s="4"/>
      <c r="PFO1" s="4"/>
      <c r="PFP1" s="4"/>
      <c r="PFQ1" s="4"/>
      <c r="PFR1" s="4"/>
      <c r="PFS1" s="4"/>
      <c r="PFT1" s="4"/>
      <c r="PFU1" s="4"/>
      <c r="PFV1" s="4"/>
      <c r="PFW1" s="4"/>
      <c r="PFX1" s="4"/>
      <c r="PFY1" s="4"/>
      <c r="PFZ1" s="4"/>
      <c r="PGA1" s="4"/>
      <c r="PGB1" s="4"/>
      <c r="PGC1" s="4"/>
      <c r="PGD1" s="4"/>
      <c r="PGE1" s="4"/>
      <c r="PGF1" s="4"/>
      <c r="PGG1" s="4"/>
      <c r="PGH1" s="4"/>
      <c r="PGI1" s="4"/>
      <c r="PGJ1" s="4"/>
      <c r="PGK1" s="4"/>
      <c r="PGL1" s="4"/>
      <c r="PGM1" s="4"/>
      <c r="PGN1" s="4"/>
      <c r="PGO1" s="4"/>
      <c r="PGP1" s="4"/>
      <c r="PGQ1" s="4"/>
      <c r="PGR1" s="4"/>
      <c r="PGS1" s="4"/>
      <c r="PGT1" s="4"/>
      <c r="PGU1" s="4"/>
      <c r="PGV1" s="4"/>
      <c r="PGW1" s="4"/>
      <c r="PGX1" s="4"/>
      <c r="PGY1" s="4"/>
      <c r="PGZ1" s="4"/>
      <c r="PHA1" s="4"/>
      <c r="PHB1" s="4"/>
      <c r="PHC1" s="4"/>
      <c r="PHD1" s="4"/>
      <c r="PHE1" s="4"/>
      <c r="PHF1" s="4"/>
      <c r="PHG1" s="4"/>
      <c r="PHH1" s="4"/>
      <c r="PHI1" s="4"/>
      <c r="PHJ1" s="4"/>
      <c r="PHK1" s="4"/>
      <c r="PHL1" s="4"/>
      <c r="PHM1" s="4"/>
      <c r="PHN1" s="4"/>
      <c r="PHO1" s="4"/>
      <c r="PHP1" s="4"/>
      <c r="PHQ1" s="4"/>
      <c r="PHR1" s="4"/>
      <c r="PHS1" s="4"/>
      <c r="PHT1" s="4"/>
      <c r="PHU1" s="4"/>
      <c r="PHV1" s="4"/>
      <c r="PHW1" s="4"/>
      <c r="PHX1" s="4"/>
      <c r="PHY1" s="4"/>
      <c r="PHZ1" s="4"/>
      <c r="PIA1" s="4"/>
      <c r="PIB1" s="4"/>
      <c r="PIC1" s="4"/>
      <c r="PID1" s="4"/>
      <c r="PIE1" s="4"/>
      <c r="PIF1" s="4"/>
      <c r="PIG1" s="4"/>
      <c r="PIH1" s="4"/>
      <c r="PII1" s="4"/>
      <c r="PIJ1" s="4"/>
      <c r="PIK1" s="4"/>
      <c r="PIL1" s="4"/>
      <c r="PIM1" s="4"/>
      <c r="PIN1" s="4"/>
      <c r="PIO1" s="4"/>
      <c r="PIP1" s="4"/>
      <c r="PIQ1" s="4"/>
      <c r="PIR1" s="4"/>
      <c r="PIS1" s="4"/>
      <c r="PIT1" s="4"/>
      <c r="PIU1" s="4"/>
      <c r="PIV1" s="4"/>
      <c r="PIW1" s="4"/>
      <c r="PIX1" s="4"/>
      <c r="PIY1" s="4"/>
      <c r="PIZ1" s="4"/>
      <c r="PJA1" s="4"/>
      <c r="PJB1" s="4"/>
      <c r="PJC1" s="4"/>
      <c r="PJD1" s="4"/>
      <c r="PJE1" s="4"/>
      <c r="PJF1" s="4"/>
      <c r="PJG1" s="4"/>
      <c r="PJH1" s="4"/>
      <c r="PJI1" s="4"/>
      <c r="PJJ1" s="4"/>
      <c r="PJK1" s="4"/>
      <c r="PJL1" s="4"/>
      <c r="PJM1" s="4"/>
      <c r="PJN1" s="4"/>
      <c r="PJO1" s="4"/>
      <c r="PJP1" s="4"/>
      <c r="PJQ1" s="4"/>
      <c r="PJR1" s="4"/>
      <c r="PJS1" s="4"/>
      <c r="PJT1" s="4"/>
      <c r="PJU1" s="4"/>
      <c r="PJV1" s="4"/>
      <c r="PJW1" s="4"/>
      <c r="PJX1" s="4"/>
      <c r="PJY1" s="4"/>
      <c r="PJZ1" s="4"/>
      <c r="PKA1" s="4"/>
      <c r="PKB1" s="4"/>
      <c r="PKC1" s="4"/>
      <c r="PKD1" s="4"/>
      <c r="PKE1" s="4"/>
      <c r="PKF1" s="4"/>
      <c r="PKG1" s="4"/>
      <c r="PKH1" s="4"/>
      <c r="PKI1" s="4"/>
      <c r="PKJ1" s="4"/>
      <c r="PKK1" s="4"/>
      <c r="PKL1" s="4"/>
      <c r="PKM1" s="4"/>
      <c r="PKN1" s="4"/>
      <c r="PKO1" s="4"/>
      <c r="PKP1" s="4"/>
      <c r="PKQ1" s="4"/>
      <c r="PKR1" s="4"/>
      <c r="PKS1" s="4"/>
      <c r="PKT1" s="4"/>
      <c r="PKU1" s="4"/>
      <c r="PKV1" s="4"/>
      <c r="PKW1" s="4"/>
      <c r="PKX1" s="4"/>
      <c r="PKY1" s="4"/>
      <c r="PKZ1" s="4"/>
      <c r="PLA1" s="4"/>
      <c r="PLB1" s="4"/>
      <c r="PLC1" s="4"/>
      <c r="PLD1" s="4"/>
      <c r="PLE1" s="4"/>
      <c r="PLF1" s="4"/>
      <c r="PLG1" s="4"/>
      <c r="PLH1" s="4"/>
      <c r="PLI1" s="4"/>
      <c r="PLJ1" s="4"/>
      <c r="PLK1" s="4"/>
      <c r="PLL1" s="4"/>
      <c r="PLM1" s="4"/>
      <c r="PLN1" s="4"/>
      <c r="PLO1" s="4"/>
      <c r="PLP1" s="4"/>
      <c r="PLQ1" s="4"/>
      <c r="PLR1" s="4"/>
      <c r="PLS1" s="4"/>
      <c r="PLT1" s="4"/>
      <c r="PLU1" s="4"/>
      <c r="PLV1" s="4"/>
      <c r="PLW1" s="4"/>
      <c r="PLX1" s="4"/>
      <c r="PLY1" s="4"/>
      <c r="PLZ1" s="4"/>
      <c r="PMA1" s="4"/>
      <c r="PMB1" s="4"/>
      <c r="PMC1" s="4"/>
      <c r="PMD1" s="4"/>
      <c r="PME1" s="4"/>
      <c r="PMF1" s="4"/>
      <c r="PMG1" s="4"/>
      <c r="PMH1" s="4"/>
      <c r="PMI1" s="4"/>
      <c r="PMJ1" s="4"/>
      <c r="PMK1" s="4"/>
      <c r="PML1" s="4"/>
      <c r="PMM1" s="4"/>
      <c r="PMN1" s="4"/>
      <c r="PMO1" s="4"/>
      <c r="PMP1" s="4"/>
      <c r="PMQ1" s="4"/>
      <c r="PMR1" s="4"/>
      <c r="PMS1" s="4"/>
      <c r="PMT1" s="4"/>
      <c r="PMU1" s="4"/>
      <c r="PMV1" s="4"/>
      <c r="PMW1" s="4"/>
      <c r="PMX1" s="4"/>
      <c r="PMY1" s="4"/>
      <c r="PMZ1" s="4"/>
      <c r="PNA1" s="4"/>
      <c r="PNB1" s="4"/>
      <c r="PNC1" s="4"/>
      <c r="PND1" s="4"/>
      <c r="PNE1" s="4"/>
      <c r="PNF1" s="4"/>
      <c r="PNG1" s="4"/>
      <c r="PNH1" s="4"/>
      <c r="PNI1" s="4"/>
      <c r="PNJ1" s="4"/>
      <c r="PNK1" s="4"/>
      <c r="PNL1" s="4"/>
      <c r="PNM1" s="4"/>
      <c r="PNN1" s="4"/>
      <c r="PNO1" s="4"/>
      <c r="PNP1" s="4"/>
      <c r="PNQ1" s="4"/>
      <c r="PNR1" s="4"/>
      <c r="PNS1" s="4"/>
      <c r="PNT1" s="4"/>
      <c r="PNU1" s="4"/>
      <c r="PNV1" s="4"/>
      <c r="PNW1" s="4"/>
      <c r="PNX1" s="4"/>
      <c r="PNY1" s="4"/>
      <c r="PNZ1" s="4"/>
      <c r="POA1" s="4"/>
      <c r="POB1" s="4"/>
      <c r="POC1" s="4"/>
      <c r="POD1" s="4"/>
      <c r="POE1" s="4"/>
      <c r="POF1" s="4"/>
      <c r="POG1" s="4"/>
      <c r="POH1" s="4"/>
      <c r="POI1" s="4"/>
      <c r="POJ1" s="4"/>
      <c r="POK1" s="4"/>
      <c r="POL1" s="4"/>
      <c r="POM1" s="4"/>
      <c r="PON1" s="4"/>
      <c r="POO1" s="4"/>
      <c r="POP1" s="4"/>
      <c r="POQ1" s="4"/>
      <c r="POR1" s="4"/>
      <c r="POS1" s="4"/>
      <c r="POT1" s="4"/>
      <c r="POU1" s="4"/>
      <c r="POV1" s="4"/>
      <c r="POW1" s="4"/>
      <c r="POX1" s="4"/>
      <c r="POY1" s="4"/>
      <c r="POZ1" s="4"/>
      <c r="PPA1" s="4"/>
      <c r="PPB1" s="4"/>
      <c r="PPC1" s="4"/>
      <c r="PPD1" s="4"/>
      <c r="PPE1" s="4"/>
      <c r="PPF1" s="4"/>
      <c r="PPG1" s="4"/>
      <c r="PPH1" s="4"/>
      <c r="PPI1" s="4"/>
      <c r="PPJ1" s="4"/>
      <c r="PPK1" s="4"/>
      <c r="PPL1" s="4"/>
      <c r="PPM1" s="4"/>
      <c r="PPN1" s="4"/>
      <c r="PPO1" s="4"/>
      <c r="PPP1" s="4"/>
      <c r="PPQ1" s="4"/>
      <c r="PPR1" s="4"/>
      <c r="PPS1" s="4"/>
      <c r="PPT1" s="4"/>
      <c r="PPU1" s="4"/>
      <c r="PPV1" s="4"/>
      <c r="PPW1" s="4"/>
      <c r="PPX1" s="4"/>
      <c r="PPY1" s="4"/>
      <c r="PPZ1" s="4"/>
      <c r="PQA1" s="4"/>
      <c r="PQB1" s="4"/>
      <c r="PQC1" s="4"/>
      <c r="PQD1" s="4"/>
      <c r="PQE1" s="4"/>
      <c r="PQF1" s="4"/>
      <c r="PQG1" s="4"/>
      <c r="PQH1" s="4"/>
      <c r="PQI1" s="4"/>
      <c r="PQJ1" s="4"/>
      <c r="PQK1" s="4"/>
      <c r="PQL1" s="4"/>
      <c r="PQM1" s="4"/>
      <c r="PQN1" s="4"/>
      <c r="PQO1" s="4"/>
      <c r="PQP1" s="4"/>
      <c r="PQQ1" s="4"/>
      <c r="PQR1" s="4"/>
      <c r="PQS1" s="4"/>
      <c r="PQT1" s="4"/>
      <c r="PQU1" s="4"/>
      <c r="PQV1" s="4"/>
      <c r="PQW1" s="4"/>
      <c r="PQX1" s="4"/>
      <c r="PQY1" s="4"/>
      <c r="PQZ1" s="4"/>
      <c r="PRA1" s="4"/>
      <c r="PRB1" s="4"/>
      <c r="PRC1" s="4"/>
      <c r="PRD1" s="4"/>
      <c r="PRE1" s="4"/>
      <c r="PRF1" s="4"/>
      <c r="PRG1" s="4"/>
      <c r="PRH1" s="4"/>
      <c r="PRI1" s="4"/>
      <c r="PRJ1" s="4"/>
      <c r="PRK1" s="4"/>
      <c r="PRL1" s="4"/>
      <c r="PRM1" s="4"/>
      <c r="PRN1" s="4"/>
      <c r="PRO1" s="4"/>
      <c r="PRP1" s="4"/>
      <c r="PRQ1" s="4"/>
      <c r="PRR1" s="4"/>
      <c r="PRS1" s="4"/>
      <c r="PRT1" s="4"/>
      <c r="PRU1" s="4"/>
      <c r="PRV1" s="4"/>
      <c r="PRW1" s="4"/>
      <c r="PRX1" s="4"/>
      <c r="PRY1" s="4"/>
      <c r="PRZ1" s="4"/>
      <c r="PSA1" s="4"/>
      <c r="PSB1" s="4"/>
      <c r="PSC1" s="4"/>
      <c r="PSD1" s="4"/>
      <c r="PSE1" s="4"/>
      <c r="PSF1" s="4"/>
      <c r="PSG1" s="4"/>
      <c r="PSH1" s="4"/>
      <c r="PSI1" s="4"/>
      <c r="PSJ1" s="4"/>
      <c r="PSK1" s="4"/>
      <c r="PSL1" s="4"/>
      <c r="PSM1" s="4"/>
      <c r="PSN1" s="4"/>
      <c r="PSO1" s="4"/>
      <c r="PSP1" s="4"/>
      <c r="PSQ1" s="4"/>
      <c r="PSR1" s="4"/>
      <c r="PSS1" s="4"/>
      <c r="PST1" s="4"/>
      <c r="PSU1" s="4"/>
      <c r="PSV1" s="4"/>
      <c r="PSW1" s="4"/>
      <c r="PSX1" s="4"/>
      <c r="PSY1" s="4"/>
      <c r="PSZ1" s="4"/>
      <c r="PTA1" s="4"/>
      <c r="PTB1" s="4"/>
      <c r="PTC1" s="4"/>
      <c r="PTD1" s="4"/>
      <c r="PTE1" s="4"/>
      <c r="PTF1" s="4"/>
      <c r="PTG1" s="4"/>
      <c r="PTH1" s="4"/>
      <c r="PTI1" s="4"/>
      <c r="PTJ1" s="4"/>
      <c r="PTK1" s="4"/>
      <c r="PTL1" s="4"/>
      <c r="PTM1" s="4"/>
      <c r="PTN1" s="4"/>
      <c r="PTO1" s="4"/>
      <c r="PTP1" s="4"/>
      <c r="PTQ1" s="4"/>
      <c r="PTR1" s="4"/>
      <c r="PTS1" s="4"/>
      <c r="PTT1" s="4"/>
      <c r="PTU1" s="4"/>
      <c r="PTV1" s="4"/>
      <c r="PTW1" s="4"/>
      <c r="PTX1" s="4"/>
      <c r="PTY1" s="4"/>
      <c r="PTZ1" s="4"/>
      <c r="PUA1" s="4"/>
      <c r="PUB1" s="4"/>
      <c r="PUC1" s="4"/>
      <c r="PUD1" s="4"/>
      <c r="PUE1" s="4"/>
      <c r="PUF1" s="4"/>
      <c r="PUG1" s="4"/>
      <c r="PUH1" s="4"/>
      <c r="PUI1" s="4"/>
      <c r="PUJ1" s="4"/>
      <c r="PUK1" s="4"/>
      <c r="PUL1" s="4"/>
      <c r="PUM1" s="4"/>
      <c r="PUN1" s="4"/>
      <c r="PUO1" s="4"/>
      <c r="PUP1" s="4"/>
      <c r="PUQ1" s="4"/>
      <c r="PUR1" s="4"/>
      <c r="PUS1" s="4"/>
      <c r="PUT1" s="4"/>
      <c r="PUU1" s="4"/>
      <c r="PUV1" s="4"/>
      <c r="PUW1" s="4"/>
      <c r="PUX1" s="4"/>
      <c r="PUY1" s="4"/>
      <c r="PUZ1" s="4"/>
      <c r="PVA1" s="4"/>
      <c r="PVB1" s="4"/>
      <c r="PVC1" s="4"/>
      <c r="PVD1" s="4"/>
      <c r="PVE1" s="4"/>
      <c r="PVF1" s="4"/>
      <c r="PVG1" s="4"/>
      <c r="PVH1" s="4"/>
      <c r="PVI1" s="4"/>
      <c r="PVJ1" s="4"/>
      <c r="PVK1" s="4"/>
      <c r="PVL1" s="4"/>
      <c r="PVM1" s="4"/>
      <c r="PVN1" s="4"/>
      <c r="PVO1" s="4"/>
      <c r="PVP1" s="4"/>
      <c r="PVQ1" s="4"/>
      <c r="PVR1" s="4"/>
      <c r="PVS1" s="4"/>
      <c r="PVT1" s="4"/>
      <c r="PVU1" s="4"/>
      <c r="PVV1" s="4"/>
      <c r="PVW1" s="4"/>
      <c r="PVX1" s="4"/>
      <c r="PVY1" s="4"/>
      <c r="PVZ1" s="4"/>
      <c r="PWA1" s="4"/>
      <c r="PWB1" s="4"/>
      <c r="PWC1" s="4"/>
      <c r="PWD1" s="4"/>
      <c r="PWE1" s="4"/>
      <c r="PWF1" s="4"/>
      <c r="PWG1" s="4"/>
      <c r="PWH1" s="4"/>
      <c r="PWI1" s="4"/>
      <c r="PWJ1" s="4"/>
      <c r="PWK1" s="4"/>
      <c r="PWL1" s="4"/>
      <c r="PWM1" s="4"/>
      <c r="PWN1" s="4"/>
      <c r="PWO1" s="4"/>
      <c r="PWP1" s="4"/>
      <c r="PWQ1" s="4"/>
      <c r="PWR1" s="4"/>
      <c r="PWS1" s="4"/>
      <c r="PWT1" s="4"/>
      <c r="PWU1" s="4"/>
      <c r="PWV1" s="4"/>
      <c r="PWW1" s="4"/>
      <c r="PWX1" s="4"/>
      <c r="PWY1" s="4"/>
      <c r="PWZ1" s="4"/>
      <c r="PXA1" s="4"/>
      <c r="PXB1" s="4"/>
      <c r="PXC1" s="4"/>
      <c r="PXD1" s="4"/>
      <c r="PXE1" s="4"/>
      <c r="PXF1" s="4"/>
      <c r="PXG1" s="4"/>
      <c r="PXH1" s="4"/>
      <c r="PXI1" s="4"/>
      <c r="PXJ1" s="4"/>
      <c r="PXK1" s="4"/>
      <c r="PXL1" s="4"/>
      <c r="PXM1" s="4"/>
      <c r="PXN1" s="4"/>
      <c r="PXO1" s="4"/>
      <c r="PXP1" s="4"/>
      <c r="PXQ1" s="4"/>
      <c r="PXR1" s="4"/>
      <c r="PXS1" s="4"/>
      <c r="PXT1" s="4"/>
      <c r="PXU1" s="4"/>
      <c r="PXV1" s="4"/>
      <c r="PXW1" s="4"/>
      <c r="PXX1" s="4"/>
      <c r="PXY1" s="4"/>
      <c r="PXZ1" s="4"/>
      <c r="PYA1" s="4"/>
      <c r="PYB1" s="4"/>
      <c r="PYC1" s="4"/>
      <c r="PYD1" s="4"/>
      <c r="PYE1" s="4"/>
      <c r="PYF1" s="4"/>
      <c r="PYG1" s="4"/>
      <c r="PYH1" s="4"/>
      <c r="PYI1" s="4"/>
      <c r="PYJ1" s="4"/>
      <c r="PYK1" s="4"/>
      <c r="PYL1" s="4"/>
      <c r="PYM1" s="4"/>
      <c r="PYN1" s="4"/>
      <c r="PYO1" s="4"/>
      <c r="PYP1" s="4"/>
      <c r="PYQ1" s="4"/>
      <c r="PYR1" s="4"/>
      <c r="PYS1" s="4"/>
      <c r="PYT1" s="4"/>
      <c r="PYU1" s="4"/>
      <c r="PYV1" s="4"/>
      <c r="PYW1" s="4"/>
      <c r="PYX1" s="4"/>
      <c r="PYY1" s="4"/>
      <c r="PYZ1" s="4"/>
      <c r="PZA1" s="4"/>
      <c r="PZB1" s="4"/>
      <c r="PZC1" s="4"/>
      <c r="PZD1" s="4"/>
      <c r="PZE1" s="4"/>
      <c r="PZF1" s="4"/>
      <c r="PZG1" s="4"/>
      <c r="PZH1" s="4"/>
      <c r="PZI1" s="4"/>
      <c r="PZJ1" s="4"/>
      <c r="PZK1" s="4"/>
      <c r="PZL1" s="4"/>
      <c r="PZM1" s="4"/>
      <c r="PZN1" s="4"/>
      <c r="PZO1" s="4"/>
      <c r="PZP1" s="4"/>
      <c r="PZQ1" s="4"/>
      <c r="PZR1" s="4"/>
      <c r="PZS1" s="4"/>
      <c r="PZT1" s="4"/>
      <c r="PZU1" s="4"/>
      <c r="PZV1" s="4"/>
      <c r="PZW1" s="4"/>
      <c r="PZX1" s="4"/>
      <c r="PZY1" s="4"/>
      <c r="PZZ1" s="4"/>
      <c r="QAA1" s="4"/>
      <c r="QAB1" s="4"/>
      <c r="QAC1" s="4"/>
      <c r="QAD1" s="4"/>
      <c r="QAE1" s="4"/>
      <c r="QAF1" s="4"/>
      <c r="QAG1" s="4"/>
      <c r="QAH1" s="4"/>
      <c r="QAI1" s="4"/>
      <c r="QAJ1" s="4"/>
      <c r="QAK1" s="4"/>
      <c r="QAL1" s="4"/>
      <c r="QAM1" s="4"/>
      <c r="QAN1" s="4"/>
      <c r="QAO1" s="4"/>
      <c r="QAP1" s="4"/>
      <c r="QAQ1" s="4"/>
      <c r="QAR1" s="4"/>
      <c r="QAS1" s="4"/>
      <c r="QAT1" s="4"/>
      <c r="QAU1" s="4"/>
      <c r="QAV1" s="4"/>
      <c r="QAW1" s="4"/>
      <c r="QAX1" s="4"/>
      <c r="QAY1" s="4"/>
      <c r="QAZ1" s="4"/>
      <c r="QBA1" s="4"/>
      <c r="QBB1" s="4"/>
      <c r="QBC1" s="4"/>
      <c r="QBD1" s="4"/>
      <c r="QBE1" s="4"/>
      <c r="QBF1" s="4"/>
      <c r="QBG1" s="4"/>
      <c r="QBH1" s="4"/>
      <c r="QBI1" s="4"/>
      <c r="QBJ1" s="4"/>
      <c r="QBK1" s="4"/>
      <c r="QBL1" s="4"/>
      <c r="QBM1" s="4"/>
      <c r="QBN1" s="4"/>
      <c r="QBO1" s="4"/>
      <c r="QBP1" s="4"/>
      <c r="QBQ1" s="4"/>
      <c r="QBR1" s="4"/>
      <c r="QBS1" s="4"/>
      <c r="QBT1" s="4"/>
      <c r="QBU1" s="4"/>
      <c r="QBV1" s="4"/>
      <c r="QBW1" s="4"/>
      <c r="QBX1" s="4"/>
      <c r="QBY1" s="4"/>
      <c r="QBZ1" s="4"/>
      <c r="QCA1" s="4"/>
      <c r="QCB1" s="4"/>
      <c r="QCC1" s="4"/>
      <c r="QCD1" s="4"/>
      <c r="QCE1" s="4"/>
      <c r="QCF1" s="4"/>
      <c r="QCG1" s="4"/>
      <c r="QCH1" s="4"/>
      <c r="QCI1" s="4"/>
      <c r="QCJ1" s="4"/>
      <c r="QCK1" s="4"/>
      <c r="QCL1" s="4"/>
      <c r="QCM1" s="4"/>
      <c r="QCN1" s="4"/>
      <c r="QCO1" s="4"/>
      <c r="QCP1" s="4"/>
      <c r="QCQ1" s="4"/>
      <c r="QCR1" s="4"/>
      <c r="QCS1" s="4"/>
      <c r="QCT1" s="4"/>
      <c r="QCU1" s="4"/>
      <c r="QCV1" s="4"/>
      <c r="QCW1" s="4"/>
      <c r="QCX1" s="4"/>
      <c r="QCY1" s="4"/>
      <c r="QCZ1" s="4"/>
      <c r="QDA1" s="4"/>
      <c r="QDB1" s="4"/>
      <c r="QDC1" s="4"/>
      <c r="QDD1" s="4"/>
      <c r="QDE1" s="4"/>
      <c r="QDF1" s="4"/>
      <c r="QDG1" s="4"/>
      <c r="QDH1" s="4"/>
      <c r="QDI1" s="4"/>
      <c r="QDJ1" s="4"/>
      <c r="QDK1" s="4"/>
      <c r="QDL1" s="4"/>
      <c r="QDM1" s="4"/>
      <c r="QDN1" s="4"/>
      <c r="QDO1" s="4"/>
      <c r="QDP1" s="4"/>
      <c r="QDQ1" s="4"/>
      <c r="QDR1" s="4"/>
      <c r="QDS1" s="4"/>
      <c r="QDT1" s="4"/>
      <c r="QDU1" s="4"/>
      <c r="QDV1" s="4"/>
      <c r="QDW1" s="4"/>
      <c r="QDX1" s="4"/>
      <c r="QDY1" s="4"/>
      <c r="QDZ1" s="4"/>
      <c r="QEA1" s="4"/>
      <c r="QEB1" s="4"/>
      <c r="QEC1" s="4"/>
      <c r="QED1" s="4"/>
      <c r="QEE1" s="4"/>
      <c r="QEF1" s="4"/>
      <c r="QEG1" s="4"/>
      <c r="QEH1" s="4"/>
      <c r="QEI1" s="4"/>
      <c r="QEJ1" s="4"/>
      <c r="QEK1" s="4"/>
      <c r="QEL1" s="4"/>
      <c r="QEM1" s="4"/>
      <c r="QEN1" s="4"/>
      <c r="QEO1" s="4"/>
      <c r="QEP1" s="4"/>
      <c r="QEQ1" s="4"/>
      <c r="QER1" s="4"/>
      <c r="QES1" s="4"/>
      <c r="QET1" s="4"/>
      <c r="QEU1" s="4"/>
      <c r="QEV1" s="4"/>
      <c r="QEW1" s="4"/>
      <c r="QEX1" s="4"/>
      <c r="QEY1" s="4"/>
      <c r="QEZ1" s="4"/>
      <c r="QFA1" s="4"/>
      <c r="QFB1" s="4"/>
      <c r="QFC1" s="4"/>
      <c r="QFD1" s="4"/>
      <c r="QFE1" s="4"/>
      <c r="QFF1" s="4"/>
      <c r="QFG1" s="4"/>
      <c r="QFH1" s="4"/>
      <c r="QFI1" s="4"/>
      <c r="QFJ1" s="4"/>
      <c r="QFK1" s="4"/>
      <c r="QFL1" s="4"/>
      <c r="QFM1" s="4"/>
      <c r="QFN1" s="4"/>
      <c r="QFO1" s="4"/>
      <c r="QFP1" s="4"/>
      <c r="QFQ1" s="4"/>
      <c r="QFR1" s="4"/>
      <c r="QFS1" s="4"/>
      <c r="QFT1" s="4"/>
      <c r="QFU1" s="4"/>
      <c r="QFV1" s="4"/>
      <c r="QFW1" s="4"/>
      <c r="QFX1" s="4"/>
      <c r="QFY1" s="4"/>
      <c r="QFZ1" s="4"/>
      <c r="QGA1" s="4"/>
      <c r="QGB1" s="4"/>
      <c r="QGC1" s="4"/>
      <c r="QGD1" s="4"/>
      <c r="QGE1" s="4"/>
      <c r="QGF1" s="4"/>
      <c r="QGG1" s="4"/>
      <c r="QGH1" s="4"/>
      <c r="QGI1" s="4"/>
      <c r="QGJ1" s="4"/>
      <c r="QGK1" s="4"/>
      <c r="QGL1" s="4"/>
      <c r="QGM1" s="4"/>
      <c r="QGN1" s="4"/>
      <c r="QGO1" s="4"/>
      <c r="QGP1" s="4"/>
      <c r="QGQ1" s="4"/>
      <c r="QGR1" s="4"/>
      <c r="QGS1" s="4"/>
      <c r="QGT1" s="4"/>
      <c r="QGU1" s="4"/>
      <c r="QGV1" s="4"/>
      <c r="QGW1" s="4"/>
      <c r="QGX1" s="4"/>
      <c r="QGY1" s="4"/>
      <c r="QGZ1" s="4"/>
      <c r="QHA1" s="4"/>
      <c r="QHB1" s="4"/>
      <c r="QHC1" s="4"/>
      <c r="QHD1" s="4"/>
      <c r="QHE1" s="4"/>
      <c r="QHF1" s="4"/>
      <c r="QHG1" s="4"/>
      <c r="QHH1" s="4"/>
      <c r="QHI1" s="4"/>
      <c r="QHJ1" s="4"/>
      <c r="QHK1" s="4"/>
      <c r="QHL1" s="4"/>
      <c r="QHM1" s="4"/>
      <c r="QHN1" s="4"/>
      <c r="QHO1" s="4"/>
      <c r="QHP1" s="4"/>
      <c r="QHQ1" s="4"/>
      <c r="QHR1" s="4"/>
      <c r="QHS1" s="4"/>
      <c r="QHT1" s="4"/>
      <c r="QHU1" s="4"/>
      <c r="QHV1" s="4"/>
      <c r="QHW1" s="4"/>
      <c r="QHX1" s="4"/>
      <c r="QHY1" s="4"/>
      <c r="QHZ1" s="4"/>
      <c r="QIA1" s="4"/>
      <c r="QIB1" s="4"/>
      <c r="QIC1" s="4"/>
      <c r="QID1" s="4"/>
      <c r="QIE1" s="4"/>
      <c r="QIF1" s="4"/>
      <c r="QIG1" s="4"/>
      <c r="QIH1" s="4"/>
      <c r="QII1" s="4"/>
      <c r="QIJ1" s="4"/>
      <c r="QIK1" s="4"/>
      <c r="QIL1" s="4"/>
      <c r="QIM1" s="4"/>
      <c r="QIN1" s="4"/>
      <c r="QIO1" s="4"/>
      <c r="QIP1" s="4"/>
      <c r="QIQ1" s="4"/>
      <c r="QIR1" s="4"/>
      <c r="QIS1" s="4"/>
      <c r="QIT1" s="4"/>
      <c r="QIU1" s="4"/>
      <c r="QIV1" s="4"/>
      <c r="QIW1" s="4"/>
      <c r="QIX1" s="4"/>
      <c r="QIY1" s="4"/>
      <c r="QIZ1" s="4"/>
      <c r="QJA1" s="4"/>
      <c r="QJB1" s="4"/>
      <c r="QJC1" s="4"/>
      <c r="QJD1" s="4"/>
      <c r="QJE1" s="4"/>
      <c r="QJF1" s="4"/>
      <c r="QJG1" s="4"/>
      <c r="QJH1" s="4"/>
      <c r="QJI1" s="4"/>
      <c r="QJJ1" s="4"/>
      <c r="QJK1" s="4"/>
      <c r="QJL1" s="4"/>
      <c r="QJM1" s="4"/>
      <c r="QJN1" s="4"/>
      <c r="QJO1" s="4"/>
      <c r="QJP1" s="4"/>
      <c r="QJQ1" s="4"/>
      <c r="QJR1" s="4"/>
      <c r="QJS1" s="4"/>
      <c r="QJT1" s="4"/>
      <c r="QJU1" s="4"/>
      <c r="QJV1" s="4"/>
      <c r="QJW1" s="4"/>
      <c r="QJX1" s="4"/>
      <c r="QJY1" s="4"/>
      <c r="QJZ1" s="4"/>
      <c r="QKA1" s="4"/>
      <c r="QKB1" s="4"/>
      <c r="QKC1" s="4"/>
      <c r="QKD1" s="4"/>
      <c r="QKE1" s="4"/>
      <c r="QKF1" s="4"/>
      <c r="QKG1" s="4"/>
      <c r="QKH1" s="4"/>
      <c r="QKI1" s="4"/>
      <c r="QKJ1" s="4"/>
      <c r="QKK1" s="4"/>
      <c r="QKL1" s="4"/>
      <c r="QKM1" s="4"/>
      <c r="QKN1" s="4"/>
      <c r="QKO1" s="4"/>
      <c r="QKP1" s="4"/>
      <c r="QKQ1" s="4"/>
      <c r="QKR1" s="4"/>
      <c r="QKS1" s="4"/>
      <c r="QKT1" s="4"/>
      <c r="QKU1" s="4"/>
      <c r="QKV1" s="4"/>
      <c r="QKW1" s="4"/>
      <c r="QKX1" s="4"/>
      <c r="QKY1" s="4"/>
      <c r="QKZ1" s="4"/>
      <c r="QLA1" s="4"/>
      <c r="QLB1" s="4"/>
      <c r="QLC1" s="4"/>
      <c r="QLD1" s="4"/>
      <c r="QLE1" s="4"/>
      <c r="QLF1" s="4"/>
      <c r="QLG1" s="4"/>
      <c r="QLH1" s="4"/>
      <c r="QLI1" s="4"/>
      <c r="QLJ1" s="4"/>
      <c r="QLK1" s="4"/>
      <c r="QLL1" s="4"/>
      <c r="QLM1" s="4"/>
      <c r="QLN1" s="4"/>
      <c r="QLO1" s="4"/>
      <c r="QLP1" s="4"/>
      <c r="QLQ1" s="4"/>
      <c r="QLR1" s="4"/>
      <c r="QLS1" s="4"/>
      <c r="QLT1" s="4"/>
      <c r="QLU1" s="4"/>
      <c r="QLV1" s="4"/>
      <c r="QLW1" s="4"/>
      <c r="QLX1" s="4"/>
      <c r="QLY1" s="4"/>
      <c r="QLZ1" s="4"/>
      <c r="QMA1" s="4"/>
      <c r="QMB1" s="4"/>
      <c r="QMC1" s="4"/>
      <c r="QMD1" s="4"/>
      <c r="QME1" s="4"/>
      <c r="QMF1" s="4"/>
      <c r="QMG1" s="4"/>
      <c r="QMH1" s="4"/>
      <c r="QMI1" s="4"/>
      <c r="QMJ1" s="4"/>
      <c r="QMK1" s="4"/>
      <c r="QML1" s="4"/>
      <c r="QMM1" s="4"/>
      <c r="QMN1" s="4"/>
      <c r="QMO1" s="4"/>
      <c r="QMP1" s="4"/>
      <c r="QMQ1" s="4"/>
      <c r="QMR1" s="4"/>
      <c r="QMS1" s="4"/>
      <c r="QMT1" s="4"/>
      <c r="QMU1" s="4"/>
      <c r="QMV1" s="4"/>
      <c r="QMW1" s="4"/>
      <c r="QMX1" s="4"/>
      <c r="QMY1" s="4"/>
      <c r="QMZ1" s="4"/>
      <c r="QNA1" s="4"/>
      <c r="QNB1" s="4"/>
      <c r="QNC1" s="4"/>
      <c r="QND1" s="4"/>
      <c r="QNE1" s="4"/>
      <c r="QNF1" s="4"/>
      <c r="QNG1" s="4"/>
      <c r="QNH1" s="4"/>
      <c r="QNI1" s="4"/>
      <c r="QNJ1" s="4"/>
      <c r="QNK1" s="4"/>
      <c r="QNL1" s="4"/>
      <c r="QNM1" s="4"/>
      <c r="QNN1" s="4"/>
      <c r="QNO1" s="4"/>
      <c r="QNP1" s="4"/>
      <c r="QNQ1" s="4"/>
      <c r="QNR1" s="4"/>
      <c r="QNS1" s="4"/>
      <c r="QNT1" s="4"/>
      <c r="QNU1" s="4"/>
      <c r="QNV1" s="4"/>
      <c r="QNW1" s="4"/>
      <c r="QNX1" s="4"/>
      <c r="QNY1" s="4"/>
      <c r="QNZ1" s="4"/>
      <c r="QOA1" s="4"/>
      <c r="QOB1" s="4"/>
      <c r="QOC1" s="4"/>
      <c r="QOD1" s="4"/>
      <c r="QOE1" s="4"/>
      <c r="QOF1" s="4"/>
      <c r="QOG1" s="4"/>
      <c r="QOH1" s="4"/>
      <c r="QOI1" s="4"/>
      <c r="QOJ1" s="4"/>
      <c r="QOK1" s="4"/>
      <c r="QOL1" s="4"/>
      <c r="QOM1" s="4"/>
      <c r="QON1" s="4"/>
      <c r="QOO1" s="4"/>
      <c r="QOP1" s="4"/>
      <c r="QOQ1" s="4"/>
      <c r="QOR1" s="4"/>
      <c r="QOS1" s="4"/>
      <c r="QOT1" s="4"/>
      <c r="QOU1" s="4"/>
      <c r="QOV1" s="4"/>
      <c r="QOW1" s="4"/>
      <c r="QOX1" s="4"/>
      <c r="QOY1" s="4"/>
      <c r="QOZ1" s="4"/>
      <c r="QPA1" s="4"/>
      <c r="QPB1" s="4"/>
      <c r="QPC1" s="4"/>
      <c r="QPD1" s="4"/>
      <c r="QPE1" s="4"/>
      <c r="QPF1" s="4"/>
      <c r="QPG1" s="4"/>
      <c r="QPH1" s="4"/>
      <c r="QPI1" s="4"/>
      <c r="QPJ1" s="4"/>
      <c r="QPK1" s="4"/>
      <c r="QPL1" s="4"/>
      <c r="QPM1" s="4"/>
      <c r="QPN1" s="4"/>
      <c r="QPO1" s="4"/>
      <c r="QPP1" s="4"/>
      <c r="QPQ1" s="4"/>
      <c r="QPR1" s="4"/>
      <c r="QPS1" s="4"/>
      <c r="QPT1" s="4"/>
      <c r="QPU1" s="4"/>
      <c r="QPV1" s="4"/>
      <c r="QPW1" s="4"/>
      <c r="QPX1" s="4"/>
      <c r="QPY1" s="4"/>
      <c r="QPZ1" s="4"/>
      <c r="QQA1" s="4"/>
      <c r="QQB1" s="4"/>
      <c r="QQC1" s="4"/>
      <c r="QQD1" s="4"/>
      <c r="QQE1" s="4"/>
      <c r="QQF1" s="4"/>
      <c r="QQG1" s="4"/>
      <c r="QQH1" s="4"/>
      <c r="QQI1" s="4"/>
      <c r="QQJ1" s="4"/>
      <c r="QQK1" s="4"/>
      <c r="QQL1" s="4"/>
      <c r="QQM1" s="4"/>
      <c r="QQN1" s="4"/>
      <c r="QQO1" s="4"/>
      <c r="QQP1" s="4"/>
      <c r="QQQ1" s="4"/>
      <c r="QQR1" s="4"/>
      <c r="QQS1" s="4"/>
      <c r="QQT1" s="4"/>
      <c r="QQU1" s="4"/>
      <c r="QQV1" s="4"/>
      <c r="QQW1" s="4"/>
      <c r="QQX1" s="4"/>
      <c r="QQY1" s="4"/>
      <c r="QQZ1" s="4"/>
      <c r="QRA1" s="4"/>
      <c r="QRB1" s="4"/>
      <c r="QRC1" s="4"/>
      <c r="QRD1" s="4"/>
      <c r="QRE1" s="4"/>
      <c r="QRF1" s="4"/>
      <c r="QRG1" s="4"/>
      <c r="QRH1" s="4"/>
      <c r="QRI1" s="4"/>
      <c r="QRJ1" s="4"/>
      <c r="QRK1" s="4"/>
      <c r="QRL1" s="4"/>
      <c r="QRM1" s="4"/>
      <c r="QRN1" s="4"/>
      <c r="QRO1" s="4"/>
      <c r="QRP1" s="4"/>
      <c r="QRQ1" s="4"/>
      <c r="QRR1" s="4"/>
      <c r="QRS1" s="4"/>
      <c r="QRT1" s="4"/>
      <c r="QRU1" s="4"/>
      <c r="QRV1" s="4"/>
      <c r="QRW1" s="4"/>
      <c r="QRX1" s="4"/>
      <c r="QRY1" s="4"/>
      <c r="QRZ1" s="4"/>
      <c r="QSA1" s="4"/>
      <c r="QSB1" s="4"/>
      <c r="QSC1" s="4"/>
      <c r="QSD1" s="4"/>
      <c r="QSE1" s="4"/>
      <c r="QSF1" s="4"/>
      <c r="QSG1" s="4"/>
      <c r="QSH1" s="4"/>
      <c r="QSI1" s="4"/>
      <c r="QSJ1" s="4"/>
      <c r="QSK1" s="4"/>
      <c r="QSL1" s="4"/>
      <c r="QSM1" s="4"/>
      <c r="QSN1" s="4"/>
      <c r="QSO1" s="4"/>
      <c r="QSP1" s="4"/>
      <c r="QSQ1" s="4"/>
      <c r="QSR1" s="4"/>
      <c r="QSS1" s="4"/>
      <c r="QST1" s="4"/>
      <c r="QSU1" s="4"/>
      <c r="QSV1" s="4"/>
      <c r="QSW1" s="4"/>
      <c r="QSX1" s="4"/>
      <c r="QSY1" s="4"/>
      <c r="QSZ1" s="4"/>
      <c r="QTA1" s="4"/>
      <c r="QTB1" s="4"/>
      <c r="QTC1" s="4"/>
      <c r="QTD1" s="4"/>
      <c r="QTE1" s="4"/>
      <c r="QTF1" s="4"/>
      <c r="QTG1" s="4"/>
      <c r="QTH1" s="4"/>
      <c r="QTI1" s="4"/>
      <c r="QTJ1" s="4"/>
      <c r="QTK1" s="4"/>
      <c r="QTL1" s="4"/>
      <c r="QTM1" s="4"/>
      <c r="QTN1" s="4"/>
      <c r="QTO1" s="4"/>
      <c r="QTP1" s="4"/>
      <c r="QTQ1" s="4"/>
      <c r="QTR1" s="4"/>
      <c r="QTS1" s="4"/>
      <c r="QTT1" s="4"/>
      <c r="QTU1" s="4"/>
      <c r="QTV1" s="4"/>
      <c r="QTW1" s="4"/>
      <c r="QTX1" s="4"/>
      <c r="QTY1" s="4"/>
      <c r="QTZ1" s="4"/>
      <c r="QUA1" s="4"/>
      <c r="QUB1" s="4"/>
      <c r="QUC1" s="4"/>
      <c r="QUD1" s="4"/>
      <c r="QUE1" s="4"/>
      <c r="QUF1" s="4"/>
      <c r="QUG1" s="4"/>
      <c r="QUH1" s="4"/>
      <c r="QUI1" s="4"/>
      <c r="QUJ1" s="4"/>
      <c r="QUK1" s="4"/>
      <c r="QUL1" s="4"/>
      <c r="QUM1" s="4"/>
      <c r="QUN1" s="4"/>
      <c r="QUO1" s="4"/>
      <c r="QUP1" s="4"/>
      <c r="QUQ1" s="4"/>
      <c r="QUR1" s="4"/>
      <c r="QUS1" s="4"/>
      <c r="QUT1" s="4"/>
      <c r="QUU1" s="4"/>
      <c r="QUV1" s="4"/>
      <c r="QUW1" s="4"/>
      <c r="QUX1" s="4"/>
      <c r="QUY1" s="4"/>
      <c r="QUZ1" s="4"/>
      <c r="QVA1" s="4"/>
      <c r="QVB1" s="4"/>
      <c r="QVC1" s="4"/>
      <c r="QVD1" s="4"/>
      <c r="QVE1" s="4"/>
      <c r="QVF1" s="4"/>
      <c r="QVG1" s="4"/>
      <c r="QVH1" s="4"/>
      <c r="QVI1" s="4"/>
      <c r="QVJ1" s="4"/>
      <c r="QVK1" s="4"/>
      <c r="QVL1" s="4"/>
      <c r="QVM1" s="4"/>
      <c r="QVN1" s="4"/>
      <c r="QVO1" s="4"/>
      <c r="QVP1" s="4"/>
      <c r="QVQ1" s="4"/>
      <c r="QVR1" s="4"/>
      <c r="QVS1" s="4"/>
      <c r="QVT1" s="4"/>
      <c r="QVU1" s="4"/>
      <c r="QVV1" s="4"/>
      <c r="QVW1" s="4"/>
      <c r="QVX1" s="4"/>
      <c r="QVY1" s="4"/>
      <c r="QVZ1" s="4"/>
      <c r="QWA1" s="4"/>
      <c r="QWB1" s="4"/>
      <c r="QWC1" s="4"/>
      <c r="QWD1" s="4"/>
      <c r="QWE1" s="4"/>
      <c r="QWF1" s="4"/>
      <c r="QWG1" s="4"/>
      <c r="QWH1" s="4"/>
      <c r="QWI1" s="4"/>
      <c r="QWJ1" s="4"/>
      <c r="QWK1" s="4"/>
      <c r="QWL1" s="4"/>
      <c r="QWM1" s="4"/>
      <c r="QWN1" s="4"/>
      <c r="QWO1" s="4"/>
      <c r="QWP1" s="4"/>
      <c r="QWQ1" s="4"/>
      <c r="QWR1" s="4"/>
      <c r="QWS1" s="4"/>
      <c r="QWT1" s="4"/>
      <c r="QWU1" s="4"/>
      <c r="QWV1" s="4"/>
      <c r="QWW1" s="4"/>
      <c r="QWX1" s="4"/>
      <c r="QWY1" s="4"/>
      <c r="QWZ1" s="4"/>
      <c r="QXA1" s="4"/>
      <c r="QXB1" s="4"/>
      <c r="QXC1" s="4"/>
      <c r="QXD1" s="4"/>
      <c r="QXE1" s="4"/>
      <c r="QXF1" s="4"/>
      <c r="QXG1" s="4"/>
      <c r="QXH1" s="4"/>
      <c r="QXI1" s="4"/>
      <c r="QXJ1" s="4"/>
      <c r="QXK1" s="4"/>
      <c r="QXL1" s="4"/>
      <c r="QXM1" s="4"/>
      <c r="QXN1" s="4"/>
      <c r="QXO1" s="4"/>
      <c r="QXP1" s="4"/>
      <c r="QXQ1" s="4"/>
      <c r="QXR1" s="4"/>
      <c r="QXS1" s="4"/>
      <c r="QXT1" s="4"/>
      <c r="QXU1" s="4"/>
      <c r="QXV1" s="4"/>
      <c r="QXW1" s="4"/>
      <c r="QXX1" s="4"/>
      <c r="QXY1" s="4"/>
      <c r="QXZ1" s="4"/>
      <c r="QYA1" s="4"/>
      <c r="QYB1" s="4"/>
      <c r="QYC1" s="4"/>
      <c r="QYD1" s="4"/>
      <c r="QYE1" s="4"/>
      <c r="QYF1" s="4"/>
      <c r="QYG1" s="4"/>
      <c r="QYH1" s="4"/>
      <c r="QYI1" s="4"/>
      <c r="QYJ1" s="4"/>
      <c r="QYK1" s="4"/>
      <c r="QYL1" s="4"/>
      <c r="QYM1" s="4"/>
      <c r="QYN1" s="4"/>
      <c r="QYO1" s="4"/>
      <c r="QYP1" s="4"/>
      <c r="QYQ1" s="4"/>
      <c r="QYR1" s="4"/>
      <c r="QYS1" s="4"/>
      <c r="QYT1" s="4"/>
      <c r="QYU1" s="4"/>
      <c r="QYV1" s="4"/>
      <c r="QYW1" s="4"/>
      <c r="QYX1" s="4"/>
      <c r="QYY1" s="4"/>
      <c r="QYZ1" s="4"/>
      <c r="QZA1" s="4"/>
      <c r="QZB1" s="4"/>
      <c r="QZC1" s="4"/>
      <c r="QZD1" s="4"/>
      <c r="QZE1" s="4"/>
      <c r="QZF1" s="4"/>
      <c r="QZG1" s="4"/>
      <c r="QZH1" s="4"/>
      <c r="QZI1" s="4"/>
      <c r="QZJ1" s="4"/>
      <c r="QZK1" s="4"/>
      <c r="QZL1" s="4"/>
      <c r="QZM1" s="4"/>
      <c r="QZN1" s="4"/>
      <c r="QZO1" s="4"/>
      <c r="QZP1" s="4"/>
      <c r="QZQ1" s="4"/>
      <c r="QZR1" s="4"/>
      <c r="QZS1" s="4"/>
      <c r="QZT1" s="4"/>
      <c r="QZU1" s="4"/>
      <c r="QZV1" s="4"/>
      <c r="QZW1" s="4"/>
      <c r="QZX1" s="4"/>
      <c r="QZY1" s="4"/>
      <c r="QZZ1" s="4"/>
      <c r="RAA1" s="4"/>
      <c r="RAB1" s="4"/>
      <c r="RAC1" s="4"/>
      <c r="RAD1" s="4"/>
      <c r="RAE1" s="4"/>
      <c r="RAF1" s="4"/>
      <c r="RAG1" s="4"/>
      <c r="RAH1" s="4"/>
      <c r="RAI1" s="4"/>
      <c r="RAJ1" s="4"/>
      <c r="RAK1" s="4"/>
      <c r="RAL1" s="4"/>
      <c r="RAM1" s="4"/>
      <c r="RAN1" s="4"/>
      <c r="RAO1" s="4"/>
      <c r="RAP1" s="4"/>
      <c r="RAQ1" s="4"/>
      <c r="RAR1" s="4"/>
      <c r="RAS1" s="4"/>
      <c r="RAT1" s="4"/>
      <c r="RAU1" s="4"/>
      <c r="RAV1" s="4"/>
      <c r="RAW1" s="4"/>
      <c r="RAX1" s="4"/>
      <c r="RAY1" s="4"/>
      <c r="RAZ1" s="4"/>
      <c r="RBA1" s="4"/>
      <c r="RBB1" s="4"/>
      <c r="RBC1" s="4"/>
      <c r="RBD1" s="4"/>
      <c r="RBE1" s="4"/>
      <c r="RBF1" s="4"/>
      <c r="RBG1" s="4"/>
      <c r="RBH1" s="4"/>
      <c r="RBI1" s="4"/>
      <c r="RBJ1" s="4"/>
      <c r="RBK1" s="4"/>
      <c r="RBL1" s="4"/>
      <c r="RBM1" s="4"/>
      <c r="RBN1" s="4"/>
      <c r="RBO1" s="4"/>
      <c r="RBP1" s="4"/>
      <c r="RBQ1" s="4"/>
      <c r="RBR1" s="4"/>
      <c r="RBS1" s="4"/>
      <c r="RBT1" s="4"/>
      <c r="RBU1" s="4"/>
      <c r="RBV1" s="4"/>
      <c r="RBW1" s="4"/>
      <c r="RBX1" s="4"/>
      <c r="RBY1" s="4"/>
      <c r="RBZ1" s="4"/>
      <c r="RCA1" s="4"/>
      <c r="RCB1" s="4"/>
      <c r="RCC1" s="4"/>
      <c r="RCD1" s="4"/>
      <c r="RCE1" s="4"/>
      <c r="RCF1" s="4"/>
      <c r="RCG1" s="4"/>
      <c r="RCH1" s="4"/>
      <c r="RCI1" s="4"/>
      <c r="RCJ1" s="4"/>
      <c r="RCK1" s="4"/>
      <c r="RCL1" s="4"/>
      <c r="RCM1" s="4"/>
      <c r="RCN1" s="4"/>
      <c r="RCO1" s="4"/>
      <c r="RCP1" s="4"/>
      <c r="RCQ1" s="4"/>
      <c r="RCR1" s="4"/>
      <c r="RCS1" s="4"/>
      <c r="RCT1" s="4"/>
      <c r="RCU1" s="4"/>
      <c r="RCV1" s="4"/>
      <c r="RCW1" s="4"/>
      <c r="RCX1" s="4"/>
      <c r="RCY1" s="4"/>
      <c r="RCZ1" s="4"/>
      <c r="RDA1" s="4"/>
      <c r="RDB1" s="4"/>
      <c r="RDC1" s="4"/>
      <c r="RDD1" s="4"/>
      <c r="RDE1" s="4"/>
      <c r="RDF1" s="4"/>
      <c r="RDG1" s="4"/>
      <c r="RDH1" s="4"/>
      <c r="RDI1" s="4"/>
      <c r="RDJ1" s="4"/>
      <c r="RDK1" s="4"/>
      <c r="RDL1" s="4"/>
      <c r="RDM1" s="4"/>
      <c r="RDN1" s="4"/>
      <c r="RDO1" s="4"/>
      <c r="RDP1" s="4"/>
      <c r="RDQ1" s="4"/>
      <c r="RDR1" s="4"/>
      <c r="RDS1" s="4"/>
      <c r="RDT1" s="4"/>
      <c r="RDU1" s="4"/>
      <c r="RDV1" s="4"/>
      <c r="RDW1" s="4"/>
      <c r="RDX1" s="4"/>
      <c r="RDY1" s="4"/>
      <c r="RDZ1" s="4"/>
      <c r="REA1" s="4"/>
      <c r="REB1" s="4"/>
      <c r="REC1" s="4"/>
      <c r="RED1" s="4"/>
      <c r="REE1" s="4"/>
      <c r="REF1" s="4"/>
      <c r="REG1" s="4"/>
      <c r="REH1" s="4"/>
      <c r="REI1" s="4"/>
      <c r="REJ1" s="4"/>
      <c r="REK1" s="4"/>
      <c r="REL1" s="4"/>
      <c r="REM1" s="4"/>
      <c r="REN1" s="4"/>
      <c r="REO1" s="4"/>
      <c r="REP1" s="4"/>
      <c r="REQ1" s="4"/>
      <c r="RER1" s="4"/>
      <c r="RES1" s="4"/>
      <c r="RET1" s="4"/>
      <c r="REU1" s="4"/>
      <c r="REV1" s="4"/>
      <c r="REW1" s="4"/>
      <c r="REX1" s="4"/>
      <c r="REY1" s="4"/>
      <c r="REZ1" s="4"/>
      <c r="RFA1" s="4"/>
      <c r="RFB1" s="4"/>
      <c r="RFC1" s="4"/>
      <c r="RFD1" s="4"/>
      <c r="RFE1" s="4"/>
      <c r="RFF1" s="4"/>
      <c r="RFG1" s="4"/>
      <c r="RFH1" s="4"/>
      <c r="RFI1" s="4"/>
      <c r="RFJ1" s="4"/>
      <c r="RFK1" s="4"/>
      <c r="RFL1" s="4"/>
      <c r="RFM1" s="4"/>
      <c r="RFN1" s="4"/>
      <c r="RFO1" s="4"/>
      <c r="RFP1" s="4"/>
      <c r="RFQ1" s="4"/>
      <c r="RFR1" s="4"/>
      <c r="RFS1" s="4"/>
      <c r="RFT1" s="4"/>
      <c r="RFU1" s="4"/>
      <c r="RFV1" s="4"/>
      <c r="RFW1" s="4"/>
      <c r="RFX1" s="4"/>
      <c r="RFY1" s="4"/>
      <c r="RFZ1" s="4"/>
      <c r="RGA1" s="4"/>
      <c r="RGB1" s="4"/>
      <c r="RGC1" s="4"/>
      <c r="RGD1" s="4"/>
      <c r="RGE1" s="4"/>
      <c r="RGF1" s="4"/>
      <c r="RGG1" s="4"/>
      <c r="RGH1" s="4"/>
      <c r="RGI1" s="4"/>
      <c r="RGJ1" s="4"/>
      <c r="RGK1" s="4"/>
      <c r="RGL1" s="4"/>
      <c r="RGM1" s="4"/>
      <c r="RGN1" s="4"/>
      <c r="RGO1" s="4"/>
      <c r="RGP1" s="4"/>
      <c r="RGQ1" s="4"/>
      <c r="RGR1" s="4"/>
      <c r="RGS1" s="4"/>
      <c r="RGT1" s="4"/>
      <c r="RGU1" s="4"/>
      <c r="RGV1" s="4"/>
      <c r="RGW1" s="4"/>
      <c r="RGX1" s="4"/>
      <c r="RGY1" s="4"/>
      <c r="RGZ1" s="4"/>
      <c r="RHA1" s="4"/>
      <c r="RHB1" s="4"/>
      <c r="RHC1" s="4"/>
      <c r="RHD1" s="4"/>
      <c r="RHE1" s="4"/>
      <c r="RHF1" s="4"/>
      <c r="RHG1" s="4"/>
      <c r="RHH1" s="4"/>
      <c r="RHI1" s="4"/>
      <c r="RHJ1" s="4"/>
      <c r="RHK1" s="4"/>
      <c r="RHL1" s="4"/>
      <c r="RHM1" s="4"/>
      <c r="RHN1" s="4"/>
      <c r="RHO1" s="4"/>
      <c r="RHP1" s="4"/>
      <c r="RHQ1" s="4"/>
      <c r="RHR1" s="4"/>
      <c r="RHS1" s="4"/>
      <c r="RHT1" s="4"/>
      <c r="RHU1" s="4"/>
      <c r="RHV1" s="4"/>
      <c r="RHW1" s="4"/>
      <c r="RHX1" s="4"/>
      <c r="RHY1" s="4"/>
      <c r="RHZ1" s="4"/>
      <c r="RIA1" s="4"/>
      <c r="RIB1" s="4"/>
      <c r="RIC1" s="4"/>
      <c r="RID1" s="4"/>
      <c r="RIE1" s="4"/>
      <c r="RIF1" s="4"/>
      <c r="RIG1" s="4"/>
      <c r="RIH1" s="4"/>
      <c r="RII1" s="4"/>
      <c r="RIJ1" s="4"/>
      <c r="RIK1" s="4"/>
      <c r="RIL1" s="4"/>
      <c r="RIM1" s="4"/>
      <c r="RIN1" s="4"/>
      <c r="RIO1" s="4"/>
      <c r="RIP1" s="4"/>
      <c r="RIQ1" s="4"/>
      <c r="RIR1" s="4"/>
      <c r="RIS1" s="4"/>
      <c r="RIT1" s="4"/>
      <c r="RIU1" s="4"/>
      <c r="RIV1" s="4"/>
      <c r="RIW1" s="4"/>
      <c r="RIX1" s="4"/>
      <c r="RIY1" s="4"/>
      <c r="RIZ1" s="4"/>
      <c r="RJA1" s="4"/>
      <c r="RJB1" s="4"/>
      <c r="RJC1" s="4"/>
      <c r="RJD1" s="4"/>
      <c r="RJE1" s="4"/>
      <c r="RJF1" s="4"/>
      <c r="RJG1" s="4"/>
      <c r="RJH1" s="4"/>
      <c r="RJI1" s="4"/>
      <c r="RJJ1" s="4"/>
      <c r="RJK1" s="4"/>
      <c r="RJL1" s="4"/>
      <c r="RJM1" s="4"/>
      <c r="RJN1" s="4"/>
      <c r="RJO1" s="4"/>
      <c r="RJP1" s="4"/>
      <c r="RJQ1" s="4"/>
      <c r="RJR1" s="4"/>
      <c r="RJS1" s="4"/>
      <c r="RJT1" s="4"/>
      <c r="RJU1" s="4"/>
      <c r="RJV1" s="4"/>
      <c r="RJW1" s="4"/>
      <c r="RJX1" s="4"/>
      <c r="RJY1" s="4"/>
      <c r="RJZ1" s="4"/>
      <c r="RKA1" s="4"/>
      <c r="RKB1" s="4"/>
      <c r="RKC1" s="4"/>
      <c r="RKD1" s="4"/>
      <c r="RKE1" s="4"/>
      <c r="RKF1" s="4"/>
      <c r="RKG1" s="4"/>
      <c r="RKH1" s="4"/>
      <c r="RKI1" s="4"/>
      <c r="RKJ1" s="4"/>
      <c r="RKK1" s="4"/>
      <c r="RKL1" s="4"/>
      <c r="RKM1" s="4"/>
      <c r="RKN1" s="4"/>
      <c r="RKO1" s="4"/>
      <c r="RKP1" s="4"/>
      <c r="RKQ1" s="4"/>
      <c r="RKR1" s="4"/>
      <c r="RKS1" s="4"/>
      <c r="RKT1" s="4"/>
      <c r="RKU1" s="4"/>
      <c r="RKV1" s="4"/>
      <c r="RKW1" s="4"/>
      <c r="RKX1" s="4"/>
      <c r="RKY1" s="4"/>
      <c r="RKZ1" s="4"/>
      <c r="RLA1" s="4"/>
      <c r="RLB1" s="4"/>
      <c r="RLC1" s="4"/>
      <c r="RLD1" s="4"/>
      <c r="RLE1" s="4"/>
      <c r="RLF1" s="4"/>
      <c r="RLG1" s="4"/>
      <c r="RLH1" s="4"/>
      <c r="RLI1" s="4"/>
      <c r="RLJ1" s="4"/>
      <c r="RLK1" s="4"/>
      <c r="RLL1" s="4"/>
      <c r="RLM1" s="4"/>
      <c r="RLN1" s="4"/>
      <c r="RLO1" s="4"/>
      <c r="RLP1" s="4"/>
      <c r="RLQ1" s="4"/>
      <c r="RLR1" s="4"/>
      <c r="RLS1" s="4"/>
      <c r="RLT1" s="4"/>
      <c r="RLU1" s="4"/>
      <c r="RLV1" s="4"/>
      <c r="RLW1" s="4"/>
      <c r="RLX1" s="4"/>
      <c r="RLY1" s="4"/>
      <c r="RLZ1" s="4"/>
      <c r="RMA1" s="4"/>
      <c r="RMB1" s="4"/>
      <c r="RMC1" s="4"/>
      <c r="RMD1" s="4"/>
      <c r="RME1" s="4"/>
      <c r="RMF1" s="4"/>
      <c r="RMG1" s="4"/>
      <c r="RMH1" s="4"/>
      <c r="RMI1" s="4"/>
      <c r="RMJ1" s="4"/>
      <c r="RMK1" s="4"/>
      <c r="RML1" s="4"/>
      <c r="RMM1" s="4"/>
      <c r="RMN1" s="4"/>
      <c r="RMO1" s="4"/>
      <c r="RMP1" s="4"/>
      <c r="RMQ1" s="4"/>
      <c r="RMR1" s="4"/>
      <c r="RMS1" s="4"/>
      <c r="RMT1" s="4"/>
      <c r="RMU1" s="4"/>
      <c r="RMV1" s="4"/>
      <c r="RMW1" s="4"/>
      <c r="RMX1" s="4"/>
      <c r="RMY1" s="4"/>
      <c r="RMZ1" s="4"/>
      <c r="RNA1" s="4"/>
      <c r="RNB1" s="4"/>
      <c r="RNC1" s="4"/>
      <c r="RND1" s="4"/>
      <c r="RNE1" s="4"/>
      <c r="RNF1" s="4"/>
      <c r="RNG1" s="4"/>
      <c r="RNH1" s="4"/>
      <c r="RNI1" s="4"/>
      <c r="RNJ1" s="4"/>
      <c r="RNK1" s="4"/>
      <c r="RNL1" s="4"/>
      <c r="RNM1" s="4"/>
      <c r="RNN1" s="4"/>
      <c r="RNO1" s="4"/>
      <c r="RNP1" s="4"/>
      <c r="RNQ1" s="4"/>
      <c r="RNR1" s="4"/>
      <c r="RNS1" s="4"/>
      <c r="RNT1" s="4"/>
      <c r="RNU1" s="4"/>
      <c r="RNV1" s="4"/>
      <c r="RNW1" s="4"/>
      <c r="RNX1" s="4"/>
      <c r="RNY1" s="4"/>
      <c r="RNZ1" s="4"/>
      <c r="ROA1" s="4"/>
      <c r="ROB1" s="4"/>
      <c r="ROC1" s="4"/>
      <c r="ROD1" s="4"/>
      <c r="ROE1" s="4"/>
      <c r="ROF1" s="4"/>
      <c r="ROG1" s="4"/>
      <c r="ROH1" s="4"/>
      <c r="ROI1" s="4"/>
      <c r="ROJ1" s="4"/>
      <c r="ROK1" s="4"/>
      <c r="ROL1" s="4"/>
      <c r="ROM1" s="4"/>
      <c r="RON1" s="4"/>
      <c r="ROO1" s="4"/>
      <c r="ROP1" s="4"/>
      <c r="ROQ1" s="4"/>
      <c r="ROR1" s="4"/>
      <c r="ROS1" s="4"/>
      <c r="ROT1" s="4"/>
      <c r="ROU1" s="4"/>
      <c r="ROV1" s="4"/>
      <c r="ROW1" s="4"/>
      <c r="ROX1" s="4"/>
      <c r="ROY1" s="4"/>
      <c r="ROZ1" s="4"/>
      <c r="RPA1" s="4"/>
      <c r="RPB1" s="4"/>
      <c r="RPC1" s="4"/>
      <c r="RPD1" s="4"/>
      <c r="RPE1" s="4"/>
      <c r="RPF1" s="4"/>
      <c r="RPG1" s="4"/>
      <c r="RPH1" s="4"/>
      <c r="RPI1" s="4"/>
      <c r="RPJ1" s="4"/>
      <c r="RPK1" s="4"/>
      <c r="RPL1" s="4"/>
      <c r="RPM1" s="4"/>
      <c r="RPN1" s="4"/>
      <c r="RPO1" s="4"/>
      <c r="RPP1" s="4"/>
      <c r="RPQ1" s="4"/>
      <c r="RPR1" s="4"/>
      <c r="RPS1" s="4"/>
      <c r="RPT1" s="4"/>
      <c r="RPU1" s="4"/>
      <c r="RPV1" s="4"/>
      <c r="RPW1" s="4"/>
      <c r="RPX1" s="4"/>
      <c r="RPY1" s="4"/>
      <c r="RPZ1" s="4"/>
      <c r="RQA1" s="4"/>
      <c r="RQB1" s="4"/>
      <c r="RQC1" s="4"/>
      <c r="RQD1" s="4"/>
      <c r="RQE1" s="4"/>
      <c r="RQF1" s="4"/>
      <c r="RQG1" s="4"/>
      <c r="RQH1" s="4"/>
      <c r="RQI1" s="4"/>
      <c r="RQJ1" s="4"/>
      <c r="RQK1" s="4"/>
      <c r="RQL1" s="4"/>
      <c r="RQM1" s="4"/>
      <c r="RQN1" s="4"/>
      <c r="RQO1" s="4"/>
      <c r="RQP1" s="4"/>
      <c r="RQQ1" s="4"/>
      <c r="RQR1" s="4"/>
      <c r="RQS1" s="4"/>
      <c r="RQT1" s="4"/>
      <c r="RQU1" s="4"/>
      <c r="RQV1" s="4"/>
      <c r="RQW1" s="4"/>
      <c r="RQX1" s="4"/>
      <c r="RQY1" s="4"/>
      <c r="RQZ1" s="4"/>
      <c r="RRA1" s="4"/>
      <c r="RRB1" s="4"/>
      <c r="RRC1" s="4"/>
      <c r="RRD1" s="4"/>
      <c r="RRE1" s="4"/>
      <c r="RRF1" s="4"/>
      <c r="RRG1" s="4"/>
      <c r="RRH1" s="4"/>
      <c r="RRI1" s="4"/>
      <c r="RRJ1" s="4"/>
      <c r="RRK1" s="4"/>
      <c r="RRL1" s="4"/>
      <c r="RRM1" s="4"/>
      <c r="RRN1" s="4"/>
      <c r="RRO1" s="4"/>
      <c r="RRP1" s="4"/>
      <c r="RRQ1" s="4"/>
      <c r="RRR1" s="4"/>
      <c r="RRS1" s="4"/>
      <c r="RRT1" s="4"/>
      <c r="RRU1" s="4"/>
      <c r="RRV1" s="4"/>
      <c r="RRW1" s="4"/>
      <c r="RRX1" s="4"/>
      <c r="RRY1" s="4"/>
      <c r="RRZ1" s="4"/>
      <c r="RSA1" s="4"/>
      <c r="RSB1" s="4"/>
      <c r="RSC1" s="4"/>
      <c r="RSD1" s="4"/>
      <c r="RSE1" s="4"/>
      <c r="RSF1" s="4"/>
      <c r="RSG1" s="4"/>
      <c r="RSH1" s="4"/>
      <c r="RSI1" s="4"/>
      <c r="RSJ1" s="4"/>
      <c r="RSK1" s="4"/>
      <c r="RSL1" s="4"/>
      <c r="RSM1" s="4"/>
      <c r="RSN1" s="4"/>
      <c r="RSO1" s="4"/>
      <c r="RSP1" s="4"/>
      <c r="RSQ1" s="4"/>
      <c r="RSR1" s="4"/>
      <c r="RSS1" s="4"/>
      <c r="RST1" s="4"/>
      <c r="RSU1" s="4"/>
      <c r="RSV1" s="4"/>
      <c r="RSW1" s="4"/>
      <c r="RSX1" s="4"/>
      <c r="RSY1" s="4"/>
      <c r="RSZ1" s="4"/>
      <c r="RTA1" s="4"/>
      <c r="RTB1" s="4"/>
      <c r="RTC1" s="4"/>
      <c r="RTD1" s="4"/>
      <c r="RTE1" s="4"/>
      <c r="RTF1" s="4"/>
      <c r="RTG1" s="4"/>
      <c r="RTH1" s="4"/>
      <c r="RTI1" s="4"/>
      <c r="RTJ1" s="4"/>
      <c r="RTK1" s="4"/>
      <c r="RTL1" s="4"/>
      <c r="RTM1" s="4"/>
      <c r="RTN1" s="4"/>
      <c r="RTO1" s="4"/>
      <c r="RTP1" s="4"/>
      <c r="RTQ1" s="4"/>
      <c r="RTR1" s="4"/>
      <c r="RTS1" s="4"/>
      <c r="RTT1" s="4"/>
      <c r="RTU1" s="4"/>
      <c r="RTV1" s="4"/>
      <c r="RTW1" s="4"/>
      <c r="RTX1" s="4"/>
      <c r="RTY1" s="4"/>
      <c r="RTZ1" s="4"/>
      <c r="RUA1" s="4"/>
      <c r="RUB1" s="4"/>
      <c r="RUC1" s="4"/>
      <c r="RUD1" s="4"/>
      <c r="RUE1" s="4"/>
      <c r="RUF1" s="4"/>
      <c r="RUG1" s="4"/>
      <c r="RUH1" s="4"/>
      <c r="RUI1" s="4"/>
      <c r="RUJ1" s="4"/>
      <c r="RUK1" s="4"/>
      <c r="RUL1" s="4"/>
      <c r="RUM1" s="4"/>
      <c r="RUN1" s="4"/>
      <c r="RUO1" s="4"/>
      <c r="RUP1" s="4"/>
      <c r="RUQ1" s="4"/>
      <c r="RUR1" s="4"/>
      <c r="RUS1" s="4"/>
      <c r="RUT1" s="4"/>
      <c r="RUU1" s="4"/>
      <c r="RUV1" s="4"/>
      <c r="RUW1" s="4"/>
      <c r="RUX1" s="4"/>
      <c r="RUY1" s="4"/>
      <c r="RUZ1" s="4"/>
      <c r="RVA1" s="4"/>
      <c r="RVB1" s="4"/>
      <c r="RVC1" s="4"/>
      <c r="RVD1" s="4"/>
      <c r="RVE1" s="4"/>
      <c r="RVF1" s="4"/>
      <c r="RVG1" s="4"/>
      <c r="RVH1" s="4"/>
      <c r="RVI1" s="4"/>
      <c r="RVJ1" s="4"/>
      <c r="RVK1" s="4"/>
      <c r="RVL1" s="4"/>
      <c r="RVM1" s="4"/>
      <c r="RVN1" s="4"/>
      <c r="RVO1" s="4"/>
      <c r="RVP1" s="4"/>
      <c r="RVQ1" s="4"/>
      <c r="RVR1" s="4"/>
      <c r="RVS1" s="4"/>
      <c r="RVT1" s="4"/>
      <c r="RVU1" s="4"/>
      <c r="RVV1" s="4"/>
      <c r="RVW1" s="4"/>
      <c r="RVX1" s="4"/>
      <c r="RVY1" s="4"/>
      <c r="RVZ1" s="4"/>
      <c r="RWA1" s="4"/>
      <c r="RWB1" s="4"/>
      <c r="RWC1" s="4"/>
      <c r="RWD1" s="4"/>
      <c r="RWE1" s="4"/>
      <c r="RWF1" s="4"/>
      <c r="RWG1" s="4"/>
      <c r="RWH1" s="4"/>
      <c r="RWI1" s="4"/>
      <c r="RWJ1" s="4"/>
      <c r="RWK1" s="4"/>
      <c r="RWL1" s="4"/>
      <c r="RWM1" s="4"/>
      <c r="RWN1" s="4"/>
      <c r="RWO1" s="4"/>
      <c r="RWP1" s="4"/>
      <c r="RWQ1" s="4"/>
      <c r="RWR1" s="4"/>
      <c r="RWS1" s="4"/>
      <c r="RWT1" s="4"/>
      <c r="RWU1" s="4"/>
      <c r="RWV1" s="4"/>
      <c r="RWW1" s="4"/>
      <c r="RWX1" s="4"/>
      <c r="RWY1" s="4"/>
      <c r="RWZ1" s="4"/>
      <c r="RXA1" s="4"/>
      <c r="RXB1" s="4"/>
      <c r="RXC1" s="4"/>
      <c r="RXD1" s="4"/>
      <c r="RXE1" s="4"/>
      <c r="RXF1" s="4"/>
      <c r="RXG1" s="4"/>
      <c r="RXH1" s="4"/>
      <c r="RXI1" s="4"/>
      <c r="RXJ1" s="4"/>
      <c r="RXK1" s="4"/>
      <c r="RXL1" s="4"/>
      <c r="RXM1" s="4"/>
      <c r="RXN1" s="4"/>
      <c r="RXO1" s="4"/>
      <c r="RXP1" s="4"/>
      <c r="RXQ1" s="4"/>
      <c r="RXR1" s="4"/>
      <c r="RXS1" s="4"/>
      <c r="RXT1" s="4"/>
      <c r="RXU1" s="4"/>
      <c r="RXV1" s="4"/>
      <c r="RXW1" s="4"/>
      <c r="RXX1" s="4"/>
      <c r="RXY1" s="4"/>
      <c r="RXZ1" s="4"/>
      <c r="RYA1" s="4"/>
      <c r="RYB1" s="4"/>
      <c r="RYC1" s="4"/>
      <c r="RYD1" s="4"/>
      <c r="RYE1" s="4"/>
      <c r="RYF1" s="4"/>
      <c r="RYG1" s="4"/>
      <c r="RYH1" s="4"/>
      <c r="RYI1" s="4"/>
      <c r="RYJ1" s="4"/>
      <c r="RYK1" s="4"/>
      <c r="RYL1" s="4"/>
      <c r="RYM1" s="4"/>
      <c r="RYN1" s="4"/>
      <c r="RYO1" s="4"/>
      <c r="RYP1" s="4"/>
      <c r="RYQ1" s="4"/>
      <c r="RYR1" s="4"/>
      <c r="RYS1" s="4"/>
      <c r="RYT1" s="4"/>
      <c r="RYU1" s="4"/>
      <c r="RYV1" s="4"/>
      <c r="RYW1" s="4"/>
      <c r="RYX1" s="4"/>
      <c r="RYY1" s="4"/>
      <c r="RYZ1" s="4"/>
      <c r="RZA1" s="4"/>
      <c r="RZB1" s="4"/>
      <c r="RZC1" s="4"/>
      <c r="RZD1" s="4"/>
      <c r="RZE1" s="4"/>
      <c r="RZF1" s="4"/>
      <c r="RZG1" s="4"/>
      <c r="RZH1" s="4"/>
      <c r="RZI1" s="4"/>
      <c r="RZJ1" s="4"/>
      <c r="RZK1" s="4"/>
      <c r="RZL1" s="4"/>
      <c r="RZM1" s="4"/>
      <c r="RZN1" s="4"/>
      <c r="RZO1" s="4"/>
      <c r="RZP1" s="4"/>
      <c r="RZQ1" s="4"/>
      <c r="RZR1" s="4"/>
      <c r="RZS1" s="4"/>
      <c r="RZT1" s="4"/>
      <c r="RZU1" s="4"/>
      <c r="RZV1" s="4"/>
      <c r="RZW1" s="4"/>
      <c r="RZX1" s="4"/>
      <c r="RZY1" s="4"/>
      <c r="RZZ1" s="4"/>
      <c r="SAA1" s="4"/>
      <c r="SAB1" s="4"/>
      <c r="SAC1" s="4"/>
      <c r="SAD1" s="4"/>
      <c r="SAE1" s="4"/>
      <c r="SAF1" s="4"/>
      <c r="SAG1" s="4"/>
      <c r="SAH1" s="4"/>
      <c r="SAI1" s="4"/>
      <c r="SAJ1" s="4"/>
      <c r="SAK1" s="4"/>
      <c r="SAL1" s="4"/>
      <c r="SAM1" s="4"/>
      <c r="SAN1" s="4"/>
      <c r="SAO1" s="4"/>
      <c r="SAP1" s="4"/>
      <c r="SAQ1" s="4"/>
      <c r="SAR1" s="4"/>
      <c r="SAS1" s="4"/>
      <c r="SAT1" s="4"/>
      <c r="SAU1" s="4"/>
      <c r="SAV1" s="4"/>
      <c r="SAW1" s="4"/>
      <c r="SAX1" s="4"/>
      <c r="SAY1" s="4"/>
      <c r="SAZ1" s="4"/>
      <c r="SBA1" s="4"/>
      <c r="SBB1" s="4"/>
      <c r="SBC1" s="4"/>
      <c r="SBD1" s="4"/>
      <c r="SBE1" s="4"/>
      <c r="SBF1" s="4"/>
      <c r="SBG1" s="4"/>
      <c r="SBH1" s="4"/>
      <c r="SBI1" s="4"/>
      <c r="SBJ1" s="4"/>
      <c r="SBK1" s="4"/>
      <c r="SBL1" s="4"/>
      <c r="SBM1" s="4"/>
      <c r="SBN1" s="4"/>
      <c r="SBO1" s="4"/>
      <c r="SBP1" s="4"/>
      <c r="SBQ1" s="4"/>
      <c r="SBR1" s="4"/>
      <c r="SBS1" s="4"/>
      <c r="SBT1" s="4"/>
      <c r="SBU1" s="4"/>
      <c r="SBV1" s="4"/>
      <c r="SBW1" s="4"/>
      <c r="SBX1" s="4"/>
      <c r="SBY1" s="4"/>
      <c r="SBZ1" s="4"/>
      <c r="SCA1" s="4"/>
      <c r="SCB1" s="4"/>
      <c r="SCC1" s="4"/>
      <c r="SCD1" s="4"/>
      <c r="SCE1" s="4"/>
      <c r="SCF1" s="4"/>
      <c r="SCG1" s="4"/>
      <c r="SCH1" s="4"/>
      <c r="SCI1" s="4"/>
      <c r="SCJ1" s="4"/>
      <c r="SCK1" s="4"/>
      <c r="SCL1" s="4"/>
      <c r="SCM1" s="4"/>
      <c r="SCN1" s="4"/>
      <c r="SCO1" s="4"/>
      <c r="SCP1" s="4"/>
      <c r="SCQ1" s="4"/>
      <c r="SCR1" s="4"/>
      <c r="SCS1" s="4"/>
      <c r="SCT1" s="4"/>
      <c r="SCU1" s="4"/>
      <c r="SCV1" s="4"/>
      <c r="SCW1" s="4"/>
      <c r="SCX1" s="4"/>
      <c r="SCY1" s="4"/>
      <c r="SCZ1" s="4"/>
      <c r="SDA1" s="4"/>
      <c r="SDB1" s="4"/>
      <c r="SDC1" s="4"/>
      <c r="SDD1" s="4"/>
      <c r="SDE1" s="4"/>
      <c r="SDF1" s="4"/>
      <c r="SDG1" s="4"/>
      <c r="SDH1" s="4"/>
      <c r="SDI1" s="4"/>
      <c r="SDJ1" s="4"/>
      <c r="SDK1" s="4"/>
      <c r="SDL1" s="4"/>
      <c r="SDM1" s="4"/>
      <c r="SDN1" s="4"/>
      <c r="SDO1" s="4"/>
      <c r="SDP1" s="4"/>
      <c r="SDQ1" s="4"/>
      <c r="SDR1" s="4"/>
      <c r="SDS1" s="4"/>
      <c r="SDT1" s="4"/>
      <c r="SDU1" s="4"/>
      <c r="SDV1" s="4"/>
      <c r="SDW1" s="4"/>
      <c r="SDX1" s="4"/>
      <c r="SDY1" s="4"/>
      <c r="SDZ1" s="4"/>
      <c r="SEA1" s="4"/>
      <c r="SEB1" s="4"/>
      <c r="SEC1" s="4"/>
      <c r="SED1" s="4"/>
      <c r="SEE1" s="4"/>
      <c r="SEF1" s="4"/>
      <c r="SEG1" s="4"/>
      <c r="SEH1" s="4"/>
      <c r="SEI1" s="4"/>
      <c r="SEJ1" s="4"/>
      <c r="SEK1" s="4"/>
      <c r="SEL1" s="4"/>
      <c r="SEM1" s="4"/>
      <c r="SEN1" s="4"/>
      <c r="SEO1" s="4"/>
      <c r="SEP1" s="4"/>
      <c r="SEQ1" s="4"/>
      <c r="SER1" s="4"/>
      <c r="SES1" s="4"/>
      <c r="SET1" s="4"/>
      <c r="SEU1" s="4"/>
      <c r="SEV1" s="4"/>
      <c r="SEW1" s="4"/>
      <c r="SEX1" s="4"/>
      <c r="SEY1" s="4"/>
      <c r="SEZ1" s="4"/>
      <c r="SFA1" s="4"/>
      <c r="SFB1" s="4"/>
      <c r="SFC1" s="4"/>
      <c r="SFD1" s="4"/>
      <c r="SFE1" s="4"/>
      <c r="SFF1" s="4"/>
      <c r="SFG1" s="4"/>
      <c r="SFH1" s="4"/>
      <c r="SFI1" s="4"/>
      <c r="SFJ1" s="4"/>
      <c r="SFK1" s="4"/>
      <c r="SFL1" s="4"/>
      <c r="SFM1" s="4"/>
      <c r="SFN1" s="4"/>
      <c r="SFO1" s="4"/>
      <c r="SFP1" s="4"/>
      <c r="SFQ1" s="4"/>
      <c r="SFR1" s="4"/>
      <c r="SFS1" s="4"/>
      <c r="SFT1" s="4"/>
      <c r="SFU1" s="4"/>
      <c r="SFV1" s="4"/>
      <c r="SFW1" s="4"/>
      <c r="SFX1" s="4"/>
      <c r="SFY1" s="4"/>
      <c r="SFZ1" s="4"/>
      <c r="SGA1" s="4"/>
      <c r="SGB1" s="4"/>
      <c r="SGC1" s="4"/>
      <c r="SGD1" s="4"/>
      <c r="SGE1" s="4"/>
      <c r="SGF1" s="4"/>
      <c r="SGG1" s="4"/>
      <c r="SGH1" s="4"/>
      <c r="SGI1" s="4"/>
      <c r="SGJ1" s="4"/>
      <c r="SGK1" s="4"/>
      <c r="SGL1" s="4"/>
      <c r="SGM1" s="4"/>
      <c r="SGN1" s="4"/>
      <c r="SGO1" s="4"/>
      <c r="SGP1" s="4"/>
      <c r="SGQ1" s="4"/>
      <c r="SGR1" s="4"/>
      <c r="SGS1" s="4"/>
      <c r="SGT1" s="4"/>
      <c r="SGU1" s="4"/>
      <c r="SGV1" s="4"/>
      <c r="SGW1" s="4"/>
      <c r="SGX1" s="4"/>
      <c r="SGY1" s="4"/>
      <c r="SGZ1" s="4"/>
      <c r="SHA1" s="4"/>
      <c r="SHB1" s="4"/>
      <c r="SHC1" s="4"/>
      <c r="SHD1" s="4"/>
      <c r="SHE1" s="4"/>
      <c r="SHF1" s="4"/>
      <c r="SHG1" s="4"/>
      <c r="SHH1" s="4"/>
      <c r="SHI1" s="4"/>
      <c r="SHJ1" s="4"/>
      <c r="SHK1" s="4"/>
      <c r="SHL1" s="4"/>
      <c r="SHM1" s="4"/>
      <c r="SHN1" s="4"/>
      <c r="SHO1" s="4"/>
      <c r="SHP1" s="4"/>
      <c r="SHQ1" s="4"/>
      <c r="SHR1" s="4"/>
      <c r="SHS1" s="4"/>
      <c r="SHT1" s="4"/>
      <c r="SHU1" s="4"/>
      <c r="SHV1" s="4"/>
      <c r="SHW1" s="4"/>
      <c r="SHX1" s="4"/>
      <c r="SHY1" s="4"/>
      <c r="SHZ1" s="4"/>
      <c r="SIA1" s="4"/>
      <c r="SIB1" s="4"/>
      <c r="SIC1" s="4"/>
      <c r="SID1" s="4"/>
      <c r="SIE1" s="4"/>
      <c r="SIF1" s="4"/>
      <c r="SIG1" s="4"/>
      <c r="SIH1" s="4"/>
      <c r="SII1" s="4"/>
      <c r="SIJ1" s="4"/>
      <c r="SIK1" s="4"/>
      <c r="SIL1" s="4"/>
      <c r="SIM1" s="4"/>
      <c r="SIN1" s="4"/>
      <c r="SIO1" s="4"/>
      <c r="SIP1" s="4"/>
      <c r="SIQ1" s="4"/>
      <c r="SIR1" s="4"/>
      <c r="SIS1" s="4"/>
      <c r="SIT1" s="4"/>
      <c r="SIU1" s="4"/>
      <c r="SIV1" s="4"/>
      <c r="SIW1" s="4"/>
      <c r="SIX1" s="4"/>
      <c r="SIY1" s="4"/>
      <c r="SIZ1" s="4"/>
      <c r="SJA1" s="4"/>
      <c r="SJB1" s="4"/>
      <c r="SJC1" s="4"/>
      <c r="SJD1" s="4"/>
      <c r="SJE1" s="4"/>
      <c r="SJF1" s="4"/>
      <c r="SJG1" s="4"/>
      <c r="SJH1" s="4"/>
      <c r="SJI1" s="4"/>
      <c r="SJJ1" s="4"/>
      <c r="SJK1" s="4"/>
      <c r="SJL1" s="4"/>
      <c r="SJM1" s="4"/>
      <c r="SJN1" s="4"/>
      <c r="SJO1" s="4"/>
      <c r="SJP1" s="4"/>
      <c r="SJQ1" s="4"/>
      <c r="SJR1" s="4"/>
      <c r="SJS1" s="4"/>
      <c r="SJT1" s="4"/>
      <c r="SJU1" s="4"/>
      <c r="SJV1" s="4"/>
      <c r="SJW1" s="4"/>
      <c r="SJX1" s="4"/>
      <c r="SJY1" s="4"/>
      <c r="SJZ1" s="4"/>
      <c r="SKA1" s="4"/>
      <c r="SKB1" s="4"/>
      <c r="SKC1" s="4"/>
      <c r="SKD1" s="4"/>
      <c r="SKE1" s="4"/>
      <c r="SKF1" s="4"/>
      <c r="SKG1" s="4"/>
      <c r="SKH1" s="4"/>
      <c r="SKI1" s="4"/>
      <c r="SKJ1" s="4"/>
      <c r="SKK1" s="4"/>
      <c r="SKL1" s="4"/>
      <c r="SKM1" s="4"/>
      <c r="SKN1" s="4"/>
      <c r="SKO1" s="4"/>
      <c r="SKP1" s="4"/>
      <c r="SKQ1" s="4"/>
      <c r="SKR1" s="4"/>
      <c r="SKS1" s="4"/>
      <c r="SKT1" s="4"/>
      <c r="SKU1" s="4"/>
      <c r="SKV1" s="4"/>
      <c r="SKW1" s="4"/>
      <c r="SKX1" s="4"/>
      <c r="SKY1" s="4"/>
      <c r="SKZ1" s="4"/>
      <c r="SLA1" s="4"/>
      <c r="SLB1" s="4"/>
      <c r="SLC1" s="4"/>
      <c r="SLD1" s="4"/>
      <c r="SLE1" s="4"/>
      <c r="SLF1" s="4"/>
      <c r="SLG1" s="4"/>
      <c r="SLH1" s="4"/>
      <c r="SLI1" s="4"/>
      <c r="SLJ1" s="4"/>
      <c r="SLK1" s="4"/>
      <c r="SLL1" s="4"/>
      <c r="SLM1" s="4"/>
      <c r="SLN1" s="4"/>
      <c r="SLO1" s="4"/>
      <c r="SLP1" s="4"/>
      <c r="SLQ1" s="4"/>
      <c r="SLR1" s="4"/>
      <c r="SLS1" s="4"/>
      <c r="SLT1" s="4"/>
      <c r="SLU1" s="4"/>
      <c r="SLV1" s="4"/>
      <c r="SLW1" s="4"/>
      <c r="SLX1" s="4"/>
      <c r="SLY1" s="4"/>
      <c r="SLZ1" s="4"/>
      <c r="SMA1" s="4"/>
      <c r="SMB1" s="4"/>
      <c r="SMC1" s="4"/>
      <c r="SMD1" s="4"/>
      <c r="SME1" s="4"/>
      <c r="SMF1" s="4"/>
      <c r="SMG1" s="4"/>
      <c r="SMH1" s="4"/>
      <c r="SMI1" s="4"/>
      <c r="SMJ1" s="4"/>
      <c r="SMK1" s="4"/>
      <c r="SML1" s="4"/>
      <c r="SMM1" s="4"/>
      <c r="SMN1" s="4"/>
      <c r="SMO1" s="4"/>
      <c r="SMP1" s="4"/>
      <c r="SMQ1" s="4"/>
      <c r="SMR1" s="4"/>
      <c r="SMS1" s="4"/>
      <c r="SMT1" s="4"/>
      <c r="SMU1" s="4"/>
      <c r="SMV1" s="4"/>
      <c r="SMW1" s="4"/>
      <c r="SMX1" s="4"/>
      <c r="SMY1" s="4"/>
      <c r="SMZ1" s="4"/>
      <c r="SNA1" s="4"/>
      <c r="SNB1" s="4"/>
      <c r="SNC1" s="4"/>
      <c r="SND1" s="4"/>
      <c r="SNE1" s="4"/>
      <c r="SNF1" s="4"/>
      <c r="SNG1" s="4"/>
      <c r="SNH1" s="4"/>
      <c r="SNI1" s="4"/>
      <c r="SNJ1" s="4"/>
      <c r="SNK1" s="4"/>
      <c r="SNL1" s="4"/>
      <c r="SNM1" s="4"/>
      <c r="SNN1" s="4"/>
      <c r="SNO1" s="4"/>
      <c r="SNP1" s="4"/>
      <c r="SNQ1" s="4"/>
      <c r="SNR1" s="4"/>
      <c r="SNS1" s="4"/>
      <c r="SNT1" s="4"/>
      <c r="SNU1" s="4"/>
      <c r="SNV1" s="4"/>
      <c r="SNW1" s="4"/>
      <c r="SNX1" s="4"/>
      <c r="SNY1" s="4"/>
      <c r="SNZ1" s="4"/>
      <c r="SOA1" s="4"/>
      <c r="SOB1" s="4"/>
      <c r="SOC1" s="4"/>
      <c r="SOD1" s="4"/>
      <c r="SOE1" s="4"/>
      <c r="SOF1" s="4"/>
      <c r="SOG1" s="4"/>
      <c r="SOH1" s="4"/>
      <c r="SOI1" s="4"/>
      <c r="SOJ1" s="4"/>
      <c r="SOK1" s="4"/>
      <c r="SOL1" s="4"/>
      <c r="SOM1" s="4"/>
      <c r="SON1" s="4"/>
      <c r="SOO1" s="4"/>
      <c r="SOP1" s="4"/>
      <c r="SOQ1" s="4"/>
      <c r="SOR1" s="4"/>
      <c r="SOS1" s="4"/>
      <c r="SOT1" s="4"/>
      <c r="SOU1" s="4"/>
      <c r="SOV1" s="4"/>
      <c r="SOW1" s="4"/>
      <c r="SOX1" s="4"/>
      <c r="SOY1" s="4"/>
      <c r="SOZ1" s="4"/>
      <c r="SPA1" s="4"/>
      <c r="SPB1" s="4"/>
      <c r="SPC1" s="4"/>
      <c r="SPD1" s="4"/>
      <c r="SPE1" s="4"/>
      <c r="SPF1" s="4"/>
      <c r="SPG1" s="4"/>
      <c r="SPH1" s="4"/>
      <c r="SPI1" s="4"/>
      <c r="SPJ1" s="4"/>
      <c r="SPK1" s="4"/>
      <c r="SPL1" s="4"/>
      <c r="SPM1" s="4"/>
      <c r="SPN1" s="4"/>
      <c r="SPO1" s="4"/>
      <c r="SPP1" s="4"/>
      <c r="SPQ1" s="4"/>
      <c r="SPR1" s="4"/>
      <c r="SPS1" s="4"/>
      <c r="SPT1" s="4"/>
      <c r="SPU1" s="4"/>
      <c r="SPV1" s="4"/>
      <c r="SPW1" s="4"/>
      <c r="SPX1" s="4"/>
      <c r="SPY1" s="4"/>
      <c r="SPZ1" s="4"/>
      <c r="SQA1" s="4"/>
      <c r="SQB1" s="4"/>
      <c r="SQC1" s="4"/>
      <c r="SQD1" s="4"/>
      <c r="SQE1" s="4"/>
      <c r="SQF1" s="4"/>
      <c r="SQG1" s="4"/>
      <c r="SQH1" s="4"/>
      <c r="SQI1" s="4"/>
      <c r="SQJ1" s="4"/>
      <c r="SQK1" s="4"/>
      <c r="SQL1" s="4"/>
      <c r="SQM1" s="4"/>
      <c r="SQN1" s="4"/>
      <c r="SQO1" s="4"/>
      <c r="SQP1" s="4"/>
      <c r="SQQ1" s="4"/>
      <c r="SQR1" s="4"/>
      <c r="SQS1" s="4"/>
      <c r="SQT1" s="4"/>
      <c r="SQU1" s="4"/>
      <c r="SQV1" s="4"/>
      <c r="SQW1" s="4"/>
      <c r="SQX1" s="4"/>
      <c r="SQY1" s="4"/>
      <c r="SQZ1" s="4"/>
      <c r="SRA1" s="4"/>
      <c r="SRB1" s="4"/>
      <c r="SRC1" s="4"/>
      <c r="SRD1" s="4"/>
      <c r="SRE1" s="4"/>
      <c r="SRF1" s="4"/>
      <c r="SRG1" s="4"/>
      <c r="SRH1" s="4"/>
      <c r="SRI1" s="4"/>
      <c r="SRJ1" s="4"/>
      <c r="SRK1" s="4"/>
      <c r="SRL1" s="4"/>
      <c r="SRM1" s="4"/>
      <c r="SRN1" s="4"/>
      <c r="SRO1" s="4"/>
      <c r="SRP1" s="4"/>
      <c r="SRQ1" s="4"/>
      <c r="SRR1" s="4"/>
      <c r="SRS1" s="4"/>
      <c r="SRT1" s="4"/>
      <c r="SRU1" s="4"/>
      <c r="SRV1" s="4"/>
      <c r="SRW1" s="4"/>
      <c r="SRX1" s="4"/>
      <c r="SRY1" s="4"/>
      <c r="SRZ1" s="4"/>
      <c r="SSA1" s="4"/>
      <c r="SSB1" s="4"/>
      <c r="SSC1" s="4"/>
      <c r="SSD1" s="4"/>
      <c r="SSE1" s="4"/>
      <c r="SSF1" s="4"/>
      <c r="SSG1" s="4"/>
      <c r="SSH1" s="4"/>
      <c r="SSI1" s="4"/>
      <c r="SSJ1" s="4"/>
      <c r="SSK1" s="4"/>
      <c r="SSL1" s="4"/>
      <c r="SSM1" s="4"/>
      <c r="SSN1" s="4"/>
      <c r="SSO1" s="4"/>
      <c r="SSP1" s="4"/>
      <c r="SSQ1" s="4"/>
      <c r="SSR1" s="4"/>
      <c r="SSS1" s="4"/>
      <c r="SST1" s="4"/>
      <c r="SSU1" s="4"/>
      <c r="SSV1" s="4"/>
      <c r="SSW1" s="4"/>
      <c r="SSX1" s="4"/>
      <c r="SSY1" s="4"/>
      <c r="SSZ1" s="4"/>
      <c r="STA1" s="4"/>
      <c r="STB1" s="4"/>
      <c r="STC1" s="4"/>
      <c r="STD1" s="4"/>
      <c r="STE1" s="4"/>
      <c r="STF1" s="4"/>
      <c r="STG1" s="4"/>
      <c r="STH1" s="4"/>
      <c r="STI1" s="4"/>
      <c r="STJ1" s="4"/>
      <c r="STK1" s="4"/>
      <c r="STL1" s="4"/>
      <c r="STM1" s="4"/>
      <c r="STN1" s="4"/>
      <c r="STO1" s="4"/>
      <c r="STP1" s="4"/>
      <c r="STQ1" s="4"/>
      <c r="STR1" s="4"/>
      <c r="STS1" s="4"/>
      <c r="STT1" s="4"/>
      <c r="STU1" s="4"/>
      <c r="STV1" s="4"/>
      <c r="STW1" s="4"/>
      <c r="STX1" s="4"/>
      <c r="STY1" s="4"/>
      <c r="STZ1" s="4"/>
      <c r="SUA1" s="4"/>
      <c r="SUB1" s="4"/>
      <c r="SUC1" s="4"/>
      <c r="SUD1" s="4"/>
      <c r="SUE1" s="4"/>
      <c r="SUF1" s="4"/>
      <c r="SUG1" s="4"/>
      <c r="SUH1" s="4"/>
      <c r="SUI1" s="4"/>
      <c r="SUJ1" s="4"/>
      <c r="SUK1" s="4"/>
      <c r="SUL1" s="4"/>
      <c r="SUM1" s="4"/>
      <c r="SUN1" s="4"/>
      <c r="SUO1" s="4"/>
      <c r="SUP1" s="4"/>
      <c r="SUQ1" s="4"/>
      <c r="SUR1" s="4"/>
      <c r="SUS1" s="4"/>
      <c r="SUT1" s="4"/>
      <c r="SUU1" s="4"/>
      <c r="SUV1" s="4"/>
      <c r="SUW1" s="4"/>
      <c r="SUX1" s="4"/>
      <c r="SUY1" s="4"/>
      <c r="SUZ1" s="4"/>
      <c r="SVA1" s="4"/>
      <c r="SVB1" s="4"/>
      <c r="SVC1" s="4"/>
      <c r="SVD1" s="4"/>
      <c r="SVE1" s="4"/>
      <c r="SVF1" s="4"/>
      <c r="SVG1" s="4"/>
      <c r="SVH1" s="4"/>
      <c r="SVI1" s="4"/>
      <c r="SVJ1" s="4"/>
      <c r="SVK1" s="4"/>
      <c r="SVL1" s="4"/>
      <c r="SVM1" s="4"/>
      <c r="SVN1" s="4"/>
      <c r="SVO1" s="4"/>
      <c r="SVP1" s="4"/>
      <c r="SVQ1" s="4"/>
      <c r="SVR1" s="4"/>
      <c r="SVS1" s="4"/>
      <c r="SVT1" s="4"/>
      <c r="SVU1" s="4"/>
      <c r="SVV1" s="4"/>
      <c r="SVW1" s="4"/>
      <c r="SVX1" s="4"/>
      <c r="SVY1" s="4"/>
      <c r="SVZ1" s="4"/>
      <c r="SWA1" s="4"/>
      <c r="SWB1" s="4"/>
      <c r="SWC1" s="4"/>
      <c r="SWD1" s="4"/>
      <c r="SWE1" s="4"/>
      <c r="SWF1" s="4"/>
      <c r="SWG1" s="4"/>
      <c r="SWH1" s="4"/>
      <c r="SWI1" s="4"/>
      <c r="SWJ1" s="4"/>
      <c r="SWK1" s="4"/>
      <c r="SWL1" s="4"/>
      <c r="SWM1" s="4"/>
      <c r="SWN1" s="4"/>
      <c r="SWO1" s="4"/>
      <c r="SWP1" s="4"/>
      <c r="SWQ1" s="4"/>
      <c r="SWR1" s="4"/>
      <c r="SWS1" s="4"/>
      <c r="SWT1" s="4"/>
      <c r="SWU1" s="4"/>
      <c r="SWV1" s="4"/>
      <c r="SWW1" s="4"/>
      <c r="SWX1" s="4"/>
      <c r="SWY1" s="4"/>
      <c r="SWZ1" s="4"/>
      <c r="SXA1" s="4"/>
      <c r="SXB1" s="4"/>
      <c r="SXC1" s="4"/>
      <c r="SXD1" s="4"/>
      <c r="SXE1" s="4"/>
      <c r="SXF1" s="4"/>
      <c r="SXG1" s="4"/>
      <c r="SXH1" s="4"/>
      <c r="SXI1" s="4"/>
      <c r="SXJ1" s="4"/>
      <c r="SXK1" s="4"/>
      <c r="SXL1" s="4"/>
      <c r="SXM1" s="4"/>
      <c r="SXN1" s="4"/>
      <c r="SXO1" s="4"/>
      <c r="SXP1" s="4"/>
      <c r="SXQ1" s="4"/>
      <c r="SXR1" s="4"/>
      <c r="SXS1" s="4"/>
      <c r="SXT1" s="4"/>
      <c r="SXU1" s="4"/>
      <c r="SXV1" s="4"/>
      <c r="SXW1" s="4"/>
      <c r="SXX1" s="4"/>
      <c r="SXY1" s="4"/>
      <c r="SXZ1" s="4"/>
      <c r="SYA1" s="4"/>
      <c r="SYB1" s="4"/>
      <c r="SYC1" s="4"/>
      <c r="SYD1" s="4"/>
      <c r="SYE1" s="4"/>
      <c r="SYF1" s="4"/>
      <c r="SYG1" s="4"/>
      <c r="SYH1" s="4"/>
      <c r="SYI1" s="4"/>
      <c r="SYJ1" s="4"/>
      <c r="SYK1" s="4"/>
      <c r="SYL1" s="4"/>
      <c r="SYM1" s="4"/>
      <c r="SYN1" s="4"/>
      <c r="SYO1" s="4"/>
      <c r="SYP1" s="4"/>
      <c r="SYQ1" s="4"/>
      <c r="SYR1" s="4"/>
      <c r="SYS1" s="4"/>
      <c r="SYT1" s="4"/>
      <c r="SYU1" s="4"/>
      <c r="SYV1" s="4"/>
      <c r="SYW1" s="4"/>
      <c r="SYX1" s="4"/>
      <c r="SYY1" s="4"/>
      <c r="SYZ1" s="4"/>
      <c r="SZA1" s="4"/>
      <c r="SZB1" s="4"/>
      <c r="SZC1" s="4"/>
      <c r="SZD1" s="4"/>
      <c r="SZE1" s="4"/>
      <c r="SZF1" s="4"/>
      <c r="SZG1" s="4"/>
      <c r="SZH1" s="4"/>
      <c r="SZI1" s="4"/>
      <c r="SZJ1" s="4"/>
      <c r="SZK1" s="4"/>
      <c r="SZL1" s="4"/>
      <c r="SZM1" s="4"/>
      <c r="SZN1" s="4"/>
      <c r="SZO1" s="4"/>
      <c r="SZP1" s="4"/>
      <c r="SZQ1" s="4"/>
      <c r="SZR1" s="4"/>
      <c r="SZS1" s="4"/>
      <c r="SZT1" s="4"/>
      <c r="SZU1" s="4"/>
      <c r="SZV1" s="4"/>
      <c r="SZW1" s="4"/>
      <c r="SZX1" s="4"/>
      <c r="SZY1" s="4"/>
      <c r="SZZ1" s="4"/>
      <c r="TAA1" s="4"/>
      <c r="TAB1" s="4"/>
      <c r="TAC1" s="4"/>
      <c r="TAD1" s="4"/>
      <c r="TAE1" s="4"/>
      <c r="TAF1" s="4"/>
      <c r="TAG1" s="4"/>
      <c r="TAH1" s="4"/>
      <c r="TAI1" s="4"/>
      <c r="TAJ1" s="4"/>
      <c r="TAK1" s="4"/>
      <c r="TAL1" s="4"/>
      <c r="TAM1" s="4"/>
      <c r="TAN1" s="4"/>
      <c r="TAO1" s="4"/>
      <c r="TAP1" s="4"/>
      <c r="TAQ1" s="4"/>
      <c r="TAR1" s="4"/>
      <c r="TAS1" s="4"/>
      <c r="TAT1" s="4"/>
      <c r="TAU1" s="4"/>
      <c r="TAV1" s="4"/>
      <c r="TAW1" s="4"/>
      <c r="TAX1" s="4"/>
      <c r="TAY1" s="4"/>
      <c r="TAZ1" s="4"/>
      <c r="TBA1" s="4"/>
      <c r="TBB1" s="4"/>
      <c r="TBC1" s="4"/>
      <c r="TBD1" s="4"/>
      <c r="TBE1" s="4"/>
      <c r="TBF1" s="4"/>
      <c r="TBG1" s="4"/>
      <c r="TBH1" s="4"/>
      <c r="TBI1" s="4"/>
      <c r="TBJ1" s="4"/>
      <c r="TBK1" s="4"/>
      <c r="TBL1" s="4"/>
      <c r="TBM1" s="4"/>
      <c r="TBN1" s="4"/>
      <c r="TBO1" s="4"/>
      <c r="TBP1" s="4"/>
      <c r="TBQ1" s="4"/>
      <c r="TBR1" s="4"/>
      <c r="TBS1" s="4"/>
      <c r="TBT1" s="4"/>
      <c r="TBU1" s="4"/>
      <c r="TBV1" s="4"/>
      <c r="TBW1" s="4"/>
      <c r="TBX1" s="4"/>
      <c r="TBY1" s="4"/>
      <c r="TBZ1" s="4"/>
      <c r="TCA1" s="4"/>
      <c r="TCB1" s="4"/>
      <c r="TCC1" s="4"/>
      <c r="TCD1" s="4"/>
      <c r="TCE1" s="4"/>
      <c r="TCF1" s="4"/>
      <c r="TCG1" s="4"/>
      <c r="TCH1" s="4"/>
      <c r="TCI1" s="4"/>
      <c r="TCJ1" s="4"/>
      <c r="TCK1" s="4"/>
      <c r="TCL1" s="4"/>
      <c r="TCM1" s="4"/>
      <c r="TCN1" s="4"/>
      <c r="TCO1" s="4"/>
      <c r="TCP1" s="4"/>
      <c r="TCQ1" s="4"/>
      <c r="TCR1" s="4"/>
      <c r="TCS1" s="4"/>
      <c r="TCT1" s="4"/>
      <c r="TCU1" s="4"/>
      <c r="TCV1" s="4"/>
      <c r="TCW1" s="4"/>
      <c r="TCX1" s="4"/>
      <c r="TCY1" s="4"/>
      <c r="TCZ1" s="4"/>
      <c r="TDA1" s="4"/>
      <c r="TDB1" s="4"/>
      <c r="TDC1" s="4"/>
      <c r="TDD1" s="4"/>
      <c r="TDE1" s="4"/>
      <c r="TDF1" s="4"/>
      <c r="TDG1" s="4"/>
      <c r="TDH1" s="4"/>
      <c r="TDI1" s="4"/>
      <c r="TDJ1" s="4"/>
      <c r="TDK1" s="4"/>
      <c r="TDL1" s="4"/>
      <c r="TDM1" s="4"/>
      <c r="TDN1" s="4"/>
      <c r="TDO1" s="4"/>
      <c r="TDP1" s="4"/>
      <c r="TDQ1" s="4"/>
      <c r="TDR1" s="4"/>
      <c r="TDS1" s="4"/>
      <c r="TDT1" s="4"/>
      <c r="TDU1" s="4"/>
      <c r="TDV1" s="4"/>
      <c r="TDW1" s="4"/>
      <c r="TDX1" s="4"/>
      <c r="TDY1" s="4"/>
      <c r="TDZ1" s="4"/>
      <c r="TEA1" s="4"/>
      <c r="TEB1" s="4"/>
      <c r="TEC1" s="4"/>
      <c r="TED1" s="4"/>
      <c r="TEE1" s="4"/>
      <c r="TEF1" s="4"/>
      <c r="TEG1" s="4"/>
      <c r="TEH1" s="4"/>
      <c r="TEI1" s="4"/>
      <c r="TEJ1" s="4"/>
      <c r="TEK1" s="4"/>
      <c r="TEL1" s="4"/>
      <c r="TEM1" s="4"/>
      <c r="TEN1" s="4"/>
      <c r="TEO1" s="4"/>
      <c r="TEP1" s="4"/>
      <c r="TEQ1" s="4"/>
      <c r="TER1" s="4"/>
      <c r="TES1" s="4"/>
      <c r="TET1" s="4"/>
      <c r="TEU1" s="4"/>
      <c r="TEV1" s="4"/>
      <c r="TEW1" s="4"/>
      <c r="TEX1" s="4"/>
      <c r="TEY1" s="4"/>
      <c r="TEZ1" s="4"/>
      <c r="TFA1" s="4"/>
      <c r="TFB1" s="4"/>
      <c r="TFC1" s="4"/>
      <c r="TFD1" s="4"/>
      <c r="TFE1" s="4"/>
      <c r="TFF1" s="4"/>
      <c r="TFG1" s="4"/>
      <c r="TFH1" s="4"/>
      <c r="TFI1" s="4"/>
      <c r="TFJ1" s="4"/>
      <c r="TFK1" s="4"/>
      <c r="TFL1" s="4"/>
      <c r="TFM1" s="4"/>
      <c r="TFN1" s="4"/>
      <c r="TFO1" s="4"/>
      <c r="TFP1" s="4"/>
      <c r="TFQ1" s="4"/>
      <c r="TFR1" s="4"/>
      <c r="TFS1" s="4"/>
      <c r="TFT1" s="4"/>
      <c r="TFU1" s="4"/>
      <c r="TFV1" s="4"/>
      <c r="TFW1" s="4"/>
      <c r="TFX1" s="4"/>
      <c r="TFY1" s="4"/>
      <c r="TFZ1" s="4"/>
      <c r="TGA1" s="4"/>
      <c r="TGB1" s="4"/>
      <c r="TGC1" s="4"/>
      <c r="TGD1" s="4"/>
      <c r="TGE1" s="4"/>
      <c r="TGF1" s="4"/>
      <c r="TGG1" s="4"/>
      <c r="TGH1" s="4"/>
      <c r="TGI1" s="4"/>
      <c r="TGJ1" s="4"/>
      <c r="TGK1" s="4"/>
      <c r="TGL1" s="4"/>
      <c r="TGM1" s="4"/>
      <c r="TGN1" s="4"/>
      <c r="TGO1" s="4"/>
      <c r="TGP1" s="4"/>
      <c r="TGQ1" s="4"/>
      <c r="TGR1" s="4"/>
      <c r="TGS1" s="4"/>
      <c r="TGT1" s="4"/>
      <c r="TGU1" s="4"/>
      <c r="TGV1" s="4"/>
      <c r="TGW1" s="4"/>
      <c r="TGX1" s="4"/>
      <c r="TGY1" s="4"/>
      <c r="TGZ1" s="4"/>
      <c r="THA1" s="4"/>
      <c r="THB1" s="4"/>
      <c r="THC1" s="4"/>
      <c r="THD1" s="4"/>
      <c r="THE1" s="4"/>
      <c r="THF1" s="4"/>
      <c r="THG1" s="4"/>
      <c r="THH1" s="4"/>
      <c r="THI1" s="4"/>
      <c r="THJ1" s="4"/>
      <c r="THK1" s="4"/>
      <c r="THL1" s="4"/>
      <c r="THM1" s="4"/>
      <c r="THN1" s="4"/>
      <c r="THO1" s="4"/>
      <c r="THP1" s="4"/>
      <c r="THQ1" s="4"/>
      <c r="THR1" s="4"/>
      <c r="THS1" s="4"/>
      <c r="THT1" s="4"/>
      <c r="THU1" s="4"/>
      <c r="THV1" s="4"/>
      <c r="THW1" s="4"/>
      <c r="THX1" s="4"/>
      <c r="THY1" s="4"/>
      <c r="THZ1" s="4"/>
      <c r="TIA1" s="4"/>
      <c r="TIB1" s="4"/>
      <c r="TIC1" s="4"/>
      <c r="TID1" s="4"/>
      <c r="TIE1" s="4"/>
      <c r="TIF1" s="4"/>
      <c r="TIG1" s="4"/>
      <c r="TIH1" s="4"/>
      <c r="TII1" s="4"/>
      <c r="TIJ1" s="4"/>
      <c r="TIK1" s="4"/>
      <c r="TIL1" s="4"/>
      <c r="TIM1" s="4"/>
      <c r="TIN1" s="4"/>
      <c r="TIO1" s="4"/>
      <c r="TIP1" s="4"/>
      <c r="TIQ1" s="4"/>
      <c r="TIR1" s="4"/>
      <c r="TIS1" s="4"/>
      <c r="TIT1" s="4"/>
      <c r="TIU1" s="4"/>
      <c r="TIV1" s="4"/>
      <c r="TIW1" s="4"/>
      <c r="TIX1" s="4"/>
      <c r="TIY1" s="4"/>
      <c r="TIZ1" s="4"/>
      <c r="TJA1" s="4"/>
      <c r="TJB1" s="4"/>
      <c r="TJC1" s="4"/>
      <c r="TJD1" s="4"/>
      <c r="TJE1" s="4"/>
      <c r="TJF1" s="4"/>
      <c r="TJG1" s="4"/>
      <c r="TJH1" s="4"/>
      <c r="TJI1" s="4"/>
      <c r="TJJ1" s="4"/>
      <c r="TJK1" s="4"/>
      <c r="TJL1" s="4"/>
      <c r="TJM1" s="4"/>
      <c r="TJN1" s="4"/>
      <c r="TJO1" s="4"/>
      <c r="TJP1" s="4"/>
      <c r="TJQ1" s="4"/>
      <c r="TJR1" s="4"/>
      <c r="TJS1" s="4"/>
      <c r="TJT1" s="4"/>
      <c r="TJU1" s="4"/>
      <c r="TJV1" s="4"/>
      <c r="TJW1" s="4"/>
      <c r="TJX1" s="4"/>
      <c r="TJY1" s="4"/>
      <c r="TJZ1" s="4"/>
      <c r="TKA1" s="4"/>
      <c r="TKB1" s="4"/>
      <c r="TKC1" s="4"/>
      <c r="TKD1" s="4"/>
      <c r="TKE1" s="4"/>
      <c r="TKF1" s="4"/>
      <c r="TKG1" s="4"/>
      <c r="TKH1" s="4"/>
      <c r="TKI1" s="4"/>
      <c r="TKJ1" s="4"/>
      <c r="TKK1" s="4"/>
      <c r="TKL1" s="4"/>
      <c r="TKM1" s="4"/>
      <c r="TKN1" s="4"/>
      <c r="TKO1" s="4"/>
      <c r="TKP1" s="4"/>
      <c r="TKQ1" s="4"/>
      <c r="TKR1" s="4"/>
      <c r="TKS1" s="4"/>
      <c r="TKT1" s="4"/>
      <c r="TKU1" s="4"/>
      <c r="TKV1" s="4"/>
      <c r="TKW1" s="4"/>
      <c r="TKX1" s="4"/>
      <c r="TKY1" s="4"/>
      <c r="TKZ1" s="4"/>
      <c r="TLA1" s="4"/>
      <c r="TLB1" s="4"/>
      <c r="TLC1" s="4"/>
      <c r="TLD1" s="4"/>
      <c r="TLE1" s="4"/>
      <c r="TLF1" s="4"/>
      <c r="TLG1" s="4"/>
      <c r="TLH1" s="4"/>
      <c r="TLI1" s="4"/>
      <c r="TLJ1" s="4"/>
      <c r="TLK1" s="4"/>
      <c r="TLL1" s="4"/>
      <c r="TLM1" s="4"/>
      <c r="TLN1" s="4"/>
      <c r="TLO1" s="4"/>
      <c r="TLP1" s="4"/>
      <c r="TLQ1" s="4"/>
      <c r="TLR1" s="4"/>
      <c r="TLS1" s="4"/>
      <c r="TLT1" s="4"/>
      <c r="TLU1" s="4"/>
      <c r="TLV1" s="4"/>
      <c r="TLW1" s="4"/>
      <c r="TLX1" s="4"/>
      <c r="TLY1" s="4"/>
      <c r="TLZ1" s="4"/>
      <c r="TMA1" s="4"/>
      <c r="TMB1" s="4"/>
      <c r="TMC1" s="4"/>
      <c r="TMD1" s="4"/>
      <c r="TME1" s="4"/>
      <c r="TMF1" s="4"/>
      <c r="TMG1" s="4"/>
      <c r="TMH1" s="4"/>
      <c r="TMI1" s="4"/>
      <c r="TMJ1" s="4"/>
      <c r="TMK1" s="4"/>
      <c r="TML1" s="4"/>
      <c r="TMM1" s="4"/>
      <c r="TMN1" s="4"/>
      <c r="TMO1" s="4"/>
      <c r="TMP1" s="4"/>
      <c r="TMQ1" s="4"/>
      <c r="TMR1" s="4"/>
      <c r="TMS1" s="4"/>
      <c r="TMT1" s="4"/>
      <c r="TMU1" s="4"/>
      <c r="TMV1" s="4"/>
      <c r="TMW1" s="4"/>
      <c r="TMX1" s="4"/>
      <c r="TMY1" s="4"/>
      <c r="TMZ1" s="4"/>
      <c r="TNA1" s="4"/>
      <c r="TNB1" s="4"/>
      <c r="TNC1" s="4"/>
      <c r="TND1" s="4"/>
      <c r="TNE1" s="4"/>
      <c r="TNF1" s="4"/>
      <c r="TNG1" s="4"/>
      <c r="TNH1" s="4"/>
      <c r="TNI1" s="4"/>
      <c r="TNJ1" s="4"/>
      <c r="TNK1" s="4"/>
      <c r="TNL1" s="4"/>
      <c r="TNM1" s="4"/>
      <c r="TNN1" s="4"/>
      <c r="TNO1" s="4"/>
      <c r="TNP1" s="4"/>
      <c r="TNQ1" s="4"/>
      <c r="TNR1" s="4"/>
      <c r="TNS1" s="4"/>
      <c r="TNT1" s="4"/>
      <c r="TNU1" s="4"/>
      <c r="TNV1" s="4"/>
      <c r="TNW1" s="4"/>
      <c r="TNX1" s="4"/>
      <c r="TNY1" s="4"/>
      <c r="TNZ1" s="4"/>
      <c r="TOA1" s="4"/>
      <c r="TOB1" s="4"/>
      <c r="TOC1" s="4"/>
      <c r="TOD1" s="4"/>
      <c r="TOE1" s="4"/>
      <c r="TOF1" s="4"/>
      <c r="TOG1" s="4"/>
      <c r="TOH1" s="4"/>
      <c r="TOI1" s="4"/>
      <c r="TOJ1" s="4"/>
      <c r="TOK1" s="4"/>
      <c r="TOL1" s="4"/>
      <c r="TOM1" s="4"/>
      <c r="TON1" s="4"/>
      <c r="TOO1" s="4"/>
      <c r="TOP1" s="4"/>
      <c r="TOQ1" s="4"/>
      <c r="TOR1" s="4"/>
      <c r="TOS1" s="4"/>
      <c r="TOT1" s="4"/>
      <c r="TOU1" s="4"/>
      <c r="TOV1" s="4"/>
      <c r="TOW1" s="4"/>
      <c r="TOX1" s="4"/>
      <c r="TOY1" s="4"/>
      <c r="TOZ1" s="4"/>
      <c r="TPA1" s="4"/>
      <c r="TPB1" s="4"/>
      <c r="TPC1" s="4"/>
      <c r="TPD1" s="4"/>
      <c r="TPE1" s="4"/>
      <c r="TPF1" s="4"/>
      <c r="TPG1" s="4"/>
      <c r="TPH1" s="4"/>
      <c r="TPI1" s="4"/>
      <c r="TPJ1" s="4"/>
      <c r="TPK1" s="4"/>
      <c r="TPL1" s="4"/>
      <c r="TPM1" s="4"/>
      <c r="TPN1" s="4"/>
      <c r="TPO1" s="4"/>
      <c r="TPP1" s="4"/>
      <c r="TPQ1" s="4"/>
      <c r="TPR1" s="4"/>
      <c r="TPS1" s="4"/>
      <c r="TPT1" s="4"/>
      <c r="TPU1" s="4"/>
      <c r="TPV1" s="4"/>
      <c r="TPW1" s="4"/>
      <c r="TPX1" s="4"/>
      <c r="TPY1" s="4"/>
      <c r="TPZ1" s="4"/>
      <c r="TQA1" s="4"/>
      <c r="TQB1" s="4"/>
      <c r="TQC1" s="4"/>
      <c r="TQD1" s="4"/>
      <c r="TQE1" s="4"/>
      <c r="TQF1" s="4"/>
      <c r="TQG1" s="4"/>
      <c r="TQH1" s="4"/>
      <c r="TQI1" s="4"/>
      <c r="TQJ1" s="4"/>
      <c r="TQK1" s="4"/>
      <c r="TQL1" s="4"/>
      <c r="TQM1" s="4"/>
      <c r="TQN1" s="4"/>
      <c r="TQO1" s="4"/>
      <c r="TQP1" s="4"/>
      <c r="TQQ1" s="4"/>
      <c r="TQR1" s="4"/>
      <c r="TQS1" s="4"/>
      <c r="TQT1" s="4"/>
      <c r="TQU1" s="4"/>
      <c r="TQV1" s="4"/>
      <c r="TQW1" s="4"/>
      <c r="TQX1" s="4"/>
      <c r="TQY1" s="4"/>
      <c r="TQZ1" s="4"/>
      <c r="TRA1" s="4"/>
      <c r="TRB1" s="4"/>
      <c r="TRC1" s="4"/>
      <c r="TRD1" s="4"/>
      <c r="TRE1" s="4"/>
      <c r="TRF1" s="4"/>
      <c r="TRG1" s="4"/>
      <c r="TRH1" s="4"/>
      <c r="TRI1" s="4"/>
      <c r="TRJ1" s="4"/>
      <c r="TRK1" s="4"/>
      <c r="TRL1" s="4"/>
      <c r="TRM1" s="4"/>
      <c r="TRN1" s="4"/>
      <c r="TRO1" s="4"/>
      <c r="TRP1" s="4"/>
      <c r="TRQ1" s="4"/>
      <c r="TRR1" s="4"/>
      <c r="TRS1" s="4"/>
      <c r="TRT1" s="4"/>
      <c r="TRU1" s="4"/>
      <c r="TRV1" s="4"/>
      <c r="TRW1" s="4"/>
      <c r="TRX1" s="4"/>
      <c r="TRY1" s="4"/>
      <c r="TRZ1" s="4"/>
      <c r="TSA1" s="4"/>
      <c r="TSB1" s="4"/>
      <c r="TSC1" s="4"/>
      <c r="TSD1" s="4"/>
      <c r="TSE1" s="4"/>
      <c r="TSF1" s="4"/>
      <c r="TSG1" s="4"/>
      <c r="TSH1" s="4"/>
      <c r="TSI1" s="4"/>
      <c r="TSJ1" s="4"/>
      <c r="TSK1" s="4"/>
      <c r="TSL1" s="4"/>
      <c r="TSM1" s="4"/>
      <c r="TSN1" s="4"/>
      <c r="TSO1" s="4"/>
      <c r="TSP1" s="4"/>
      <c r="TSQ1" s="4"/>
      <c r="TSR1" s="4"/>
      <c r="TSS1" s="4"/>
      <c r="TST1" s="4"/>
      <c r="TSU1" s="4"/>
      <c r="TSV1" s="4"/>
      <c r="TSW1" s="4"/>
      <c r="TSX1" s="4"/>
      <c r="TSY1" s="4"/>
      <c r="TSZ1" s="4"/>
      <c r="TTA1" s="4"/>
      <c r="TTB1" s="4"/>
      <c r="TTC1" s="4"/>
      <c r="TTD1" s="4"/>
      <c r="TTE1" s="4"/>
      <c r="TTF1" s="4"/>
      <c r="TTG1" s="4"/>
      <c r="TTH1" s="4"/>
      <c r="TTI1" s="4"/>
      <c r="TTJ1" s="4"/>
      <c r="TTK1" s="4"/>
      <c r="TTL1" s="4"/>
      <c r="TTM1" s="4"/>
      <c r="TTN1" s="4"/>
      <c r="TTO1" s="4"/>
      <c r="TTP1" s="4"/>
      <c r="TTQ1" s="4"/>
      <c r="TTR1" s="4"/>
      <c r="TTS1" s="4"/>
      <c r="TTT1" s="4"/>
      <c r="TTU1" s="4"/>
      <c r="TTV1" s="4"/>
      <c r="TTW1" s="4"/>
      <c r="TTX1" s="4"/>
      <c r="TTY1" s="4"/>
      <c r="TTZ1" s="4"/>
      <c r="TUA1" s="4"/>
      <c r="TUB1" s="4"/>
      <c r="TUC1" s="4"/>
      <c r="TUD1" s="4"/>
      <c r="TUE1" s="4"/>
      <c r="TUF1" s="4"/>
      <c r="TUG1" s="4"/>
      <c r="TUH1" s="4"/>
      <c r="TUI1" s="4"/>
      <c r="TUJ1" s="4"/>
      <c r="TUK1" s="4"/>
      <c r="TUL1" s="4"/>
      <c r="TUM1" s="4"/>
      <c r="TUN1" s="4"/>
      <c r="TUO1" s="4"/>
      <c r="TUP1" s="4"/>
      <c r="TUQ1" s="4"/>
      <c r="TUR1" s="4"/>
      <c r="TUS1" s="4"/>
      <c r="TUT1" s="4"/>
      <c r="TUU1" s="4"/>
      <c r="TUV1" s="4"/>
      <c r="TUW1" s="4"/>
      <c r="TUX1" s="4"/>
      <c r="TUY1" s="4"/>
      <c r="TUZ1" s="4"/>
      <c r="TVA1" s="4"/>
      <c r="TVB1" s="4"/>
      <c r="TVC1" s="4"/>
      <c r="TVD1" s="4"/>
      <c r="TVE1" s="4"/>
      <c r="TVF1" s="4"/>
      <c r="TVG1" s="4"/>
      <c r="TVH1" s="4"/>
      <c r="TVI1" s="4"/>
      <c r="TVJ1" s="4"/>
      <c r="TVK1" s="4"/>
      <c r="TVL1" s="4"/>
      <c r="TVM1" s="4"/>
      <c r="TVN1" s="4"/>
      <c r="TVO1" s="4"/>
      <c r="TVP1" s="4"/>
      <c r="TVQ1" s="4"/>
      <c r="TVR1" s="4"/>
      <c r="TVS1" s="4"/>
      <c r="TVT1" s="4"/>
      <c r="TVU1" s="4"/>
      <c r="TVV1" s="4"/>
      <c r="TVW1" s="4"/>
      <c r="TVX1" s="4"/>
      <c r="TVY1" s="4"/>
      <c r="TVZ1" s="4"/>
      <c r="TWA1" s="4"/>
      <c r="TWB1" s="4"/>
      <c r="TWC1" s="4"/>
      <c r="TWD1" s="4"/>
      <c r="TWE1" s="4"/>
      <c r="TWF1" s="4"/>
      <c r="TWG1" s="4"/>
      <c r="TWH1" s="4"/>
      <c r="TWI1" s="4"/>
      <c r="TWJ1" s="4"/>
      <c r="TWK1" s="4"/>
      <c r="TWL1" s="4"/>
      <c r="TWM1" s="4"/>
      <c r="TWN1" s="4"/>
      <c r="TWO1" s="4"/>
      <c r="TWP1" s="4"/>
      <c r="TWQ1" s="4"/>
      <c r="TWR1" s="4"/>
      <c r="TWS1" s="4"/>
      <c r="TWT1" s="4"/>
      <c r="TWU1" s="4"/>
      <c r="TWV1" s="4"/>
      <c r="TWW1" s="4"/>
      <c r="TWX1" s="4"/>
      <c r="TWY1" s="4"/>
      <c r="TWZ1" s="4"/>
      <c r="TXA1" s="4"/>
      <c r="TXB1" s="4"/>
      <c r="TXC1" s="4"/>
      <c r="TXD1" s="4"/>
      <c r="TXE1" s="4"/>
      <c r="TXF1" s="4"/>
      <c r="TXG1" s="4"/>
      <c r="TXH1" s="4"/>
      <c r="TXI1" s="4"/>
      <c r="TXJ1" s="4"/>
      <c r="TXK1" s="4"/>
      <c r="TXL1" s="4"/>
      <c r="TXM1" s="4"/>
      <c r="TXN1" s="4"/>
      <c r="TXO1" s="4"/>
      <c r="TXP1" s="4"/>
      <c r="TXQ1" s="4"/>
      <c r="TXR1" s="4"/>
      <c r="TXS1" s="4"/>
      <c r="TXT1" s="4"/>
      <c r="TXU1" s="4"/>
      <c r="TXV1" s="4"/>
      <c r="TXW1" s="4"/>
      <c r="TXX1" s="4"/>
      <c r="TXY1" s="4"/>
      <c r="TXZ1" s="4"/>
      <c r="TYA1" s="4"/>
      <c r="TYB1" s="4"/>
      <c r="TYC1" s="4"/>
      <c r="TYD1" s="4"/>
      <c r="TYE1" s="4"/>
      <c r="TYF1" s="4"/>
      <c r="TYG1" s="4"/>
      <c r="TYH1" s="4"/>
      <c r="TYI1" s="4"/>
      <c r="TYJ1" s="4"/>
      <c r="TYK1" s="4"/>
      <c r="TYL1" s="4"/>
      <c r="TYM1" s="4"/>
      <c r="TYN1" s="4"/>
      <c r="TYO1" s="4"/>
      <c r="TYP1" s="4"/>
      <c r="TYQ1" s="4"/>
      <c r="TYR1" s="4"/>
      <c r="TYS1" s="4"/>
      <c r="TYT1" s="4"/>
      <c r="TYU1" s="4"/>
      <c r="TYV1" s="4"/>
      <c r="TYW1" s="4"/>
      <c r="TYX1" s="4"/>
      <c r="TYY1" s="4"/>
      <c r="TYZ1" s="4"/>
      <c r="TZA1" s="4"/>
      <c r="TZB1" s="4"/>
      <c r="TZC1" s="4"/>
      <c r="TZD1" s="4"/>
      <c r="TZE1" s="4"/>
      <c r="TZF1" s="4"/>
      <c r="TZG1" s="4"/>
      <c r="TZH1" s="4"/>
      <c r="TZI1" s="4"/>
      <c r="TZJ1" s="4"/>
      <c r="TZK1" s="4"/>
      <c r="TZL1" s="4"/>
      <c r="TZM1" s="4"/>
      <c r="TZN1" s="4"/>
      <c r="TZO1" s="4"/>
      <c r="TZP1" s="4"/>
      <c r="TZQ1" s="4"/>
      <c r="TZR1" s="4"/>
      <c r="TZS1" s="4"/>
      <c r="TZT1" s="4"/>
      <c r="TZU1" s="4"/>
      <c r="TZV1" s="4"/>
      <c r="TZW1" s="4"/>
      <c r="TZX1" s="4"/>
      <c r="TZY1" s="4"/>
      <c r="TZZ1" s="4"/>
      <c r="UAA1" s="4"/>
      <c r="UAB1" s="4"/>
      <c r="UAC1" s="4"/>
      <c r="UAD1" s="4"/>
      <c r="UAE1" s="4"/>
      <c r="UAF1" s="4"/>
      <c r="UAG1" s="4"/>
      <c r="UAH1" s="4"/>
      <c r="UAI1" s="4"/>
      <c r="UAJ1" s="4"/>
      <c r="UAK1" s="4"/>
      <c r="UAL1" s="4"/>
      <c r="UAM1" s="4"/>
      <c r="UAN1" s="4"/>
      <c r="UAO1" s="4"/>
      <c r="UAP1" s="4"/>
      <c r="UAQ1" s="4"/>
      <c r="UAR1" s="4"/>
      <c r="UAS1" s="4"/>
      <c r="UAT1" s="4"/>
      <c r="UAU1" s="4"/>
      <c r="UAV1" s="4"/>
      <c r="UAW1" s="4"/>
      <c r="UAX1" s="4"/>
      <c r="UAY1" s="4"/>
      <c r="UAZ1" s="4"/>
      <c r="UBA1" s="4"/>
      <c r="UBB1" s="4"/>
      <c r="UBC1" s="4"/>
      <c r="UBD1" s="4"/>
      <c r="UBE1" s="4"/>
      <c r="UBF1" s="4"/>
      <c r="UBG1" s="4"/>
      <c r="UBH1" s="4"/>
      <c r="UBI1" s="4"/>
      <c r="UBJ1" s="4"/>
      <c r="UBK1" s="4"/>
      <c r="UBL1" s="4"/>
      <c r="UBM1" s="4"/>
      <c r="UBN1" s="4"/>
      <c r="UBO1" s="4"/>
      <c r="UBP1" s="4"/>
      <c r="UBQ1" s="4"/>
      <c r="UBR1" s="4"/>
      <c r="UBS1" s="4"/>
      <c r="UBT1" s="4"/>
      <c r="UBU1" s="4"/>
      <c r="UBV1" s="4"/>
      <c r="UBW1" s="4"/>
      <c r="UBX1" s="4"/>
      <c r="UBY1" s="4"/>
      <c r="UBZ1" s="4"/>
      <c r="UCA1" s="4"/>
      <c r="UCB1" s="4"/>
      <c r="UCC1" s="4"/>
      <c r="UCD1" s="4"/>
      <c r="UCE1" s="4"/>
      <c r="UCF1" s="4"/>
      <c r="UCG1" s="4"/>
      <c r="UCH1" s="4"/>
      <c r="UCI1" s="4"/>
      <c r="UCJ1" s="4"/>
      <c r="UCK1" s="4"/>
      <c r="UCL1" s="4"/>
      <c r="UCM1" s="4"/>
      <c r="UCN1" s="4"/>
      <c r="UCO1" s="4"/>
      <c r="UCP1" s="4"/>
      <c r="UCQ1" s="4"/>
      <c r="UCR1" s="4"/>
      <c r="UCS1" s="4"/>
      <c r="UCT1" s="4"/>
      <c r="UCU1" s="4"/>
      <c r="UCV1" s="4"/>
      <c r="UCW1" s="4"/>
      <c r="UCX1" s="4"/>
      <c r="UCY1" s="4"/>
      <c r="UCZ1" s="4"/>
      <c r="UDA1" s="4"/>
      <c r="UDB1" s="4"/>
      <c r="UDC1" s="4"/>
      <c r="UDD1" s="4"/>
      <c r="UDE1" s="4"/>
      <c r="UDF1" s="4"/>
      <c r="UDG1" s="4"/>
      <c r="UDH1" s="4"/>
      <c r="UDI1" s="4"/>
      <c r="UDJ1" s="4"/>
      <c r="UDK1" s="4"/>
      <c r="UDL1" s="4"/>
      <c r="UDM1" s="4"/>
      <c r="UDN1" s="4"/>
      <c r="UDO1" s="4"/>
      <c r="UDP1" s="4"/>
      <c r="UDQ1" s="4"/>
      <c r="UDR1" s="4"/>
      <c r="UDS1" s="4"/>
      <c r="UDT1" s="4"/>
      <c r="UDU1" s="4"/>
      <c r="UDV1" s="4"/>
      <c r="UDW1" s="4"/>
      <c r="UDX1" s="4"/>
      <c r="UDY1" s="4"/>
      <c r="UDZ1" s="4"/>
      <c r="UEA1" s="4"/>
      <c r="UEB1" s="4"/>
      <c r="UEC1" s="4"/>
      <c r="UED1" s="4"/>
      <c r="UEE1" s="4"/>
      <c r="UEF1" s="4"/>
      <c r="UEG1" s="4"/>
      <c r="UEH1" s="4"/>
      <c r="UEI1" s="4"/>
      <c r="UEJ1" s="4"/>
      <c r="UEK1" s="4"/>
      <c r="UEL1" s="4"/>
      <c r="UEM1" s="4"/>
      <c r="UEN1" s="4"/>
      <c r="UEO1" s="4"/>
      <c r="UEP1" s="4"/>
      <c r="UEQ1" s="4"/>
      <c r="UER1" s="4"/>
      <c r="UES1" s="4"/>
      <c r="UET1" s="4"/>
      <c r="UEU1" s="4"/>
      <c r="UEV1" s="4"/>
      <c r="UEW1" s="4"/>
      <c r="UEX1" s="4"/>
      <c r="UEY1" s="4"/>
      <c r="UEZ1" s="4"/>
      <c r="UFA1" s="4"/>
      <c r="UFB1" s="4"/>
      <c r="UFC1" s="4"/>
      <c r="UFD1" s="4"/>
      <c r="UFE1" s="4"/>
      <c r="UFF1" s="4"/>
      <c r="UFG1" s="4"/>
      <c r="UFH1" s="4"/>
      <c r="UFI1" s="4"/>
      <c r="UFJ1" s="4"/>
      <c r="UFK1" s="4"/>
      <c r="UFL1" s="4"/>
      <c r="UFM1" s="4"/>
      <c r="UFN1" s="4"/>
      <c r="UFO1" s="4"/>
      <c r="UFP1" s="4"/>
      <c r="UFQ1" s="4"/>
      <c r="UFR1" s="4"/>
      <c r="UFS1" s="4"/>
      <c r="UFT1" s="4"/>
      <c r="UFU1" s="4"/>
      <c r="UFV1" s="4"/>
      <c r="UFW1" s="4"/>
      <c r="UFX1" s="4"/>
      <c r="UFY1" s="4"/>
      <c r="UFZ1" s="4"/>
      <c r="UGA1" s="4"/>
      <c r="UGB1" s="4"/>
      <c r="UGC1" s="4"/>
      <c r="UGD1" s="4"/>
      <c r="UGE1" s="4"/>
      <c r="UGF1" s="4"/>
      <c r="UGG1" s="4"/>
      <c r="UGH1" s="4"/>
      <c r="UGI1" s="4"/>
      <c r="UGJ1" s="4"/>
      <c r="UGK1" s="4"/>
      <c r="UGL1" s="4"/>
      <c r="UGM1" s="4"/>
      <c r="UGN1" s="4"/>
      <c r="UGO1" s="4"/>
      <c r="UGP1" s="4"/>
      <c r="UGQ1" s="4"/>
      <c r="UGR1" s="4"/>
      <c r="UGS1" s="4"/>
      <c r="UGT1" s="4"/>
      <c r="UGU1" s="4"/>
      <c r="UGV1" s="4"/>
      <c r="UGW1" s="4"/>
      <c r="UGX1" s="4"/>
      <c r="UGY1" s="4"/>
      <c r="UGZ1" s="4"/>
      <c r="UHA1" s="4"/>
      <c r="UHB1" s="4"/>
      <c r="UHC1" s="4"/>
      <c r="UHD1" s="4"/>
      <c r="UHE1" s="4"/>
      <c r="UHF1" s="4"/>
      <c r="UHG1" s="4"/>
      <c r="UHH1" s="4"/>
      <c r="UHI1" s="4"/>
      <c r="UHJ1" s="4"/>
      <c r="UHK1" s="4"/>
      <c r="UHL1" s="4"/>
      <c r="UHM1" s="4"/>
      <c r="UHN1" s="4"/>
      <c r="UHO1" s="4"/>
      <c r="UHP1" s="4"/>
      <c r="UHQ1" s="4"/>
      <c r="UHR1" s="4"/>
      <c r="UHS1" s="4"/>
      <c r="UHT1" s="4"/>
      <c r="UHU1" s="4"/>
      <c r="UHV1" s="4"/>
      <c r="UHW1" s="4"/>
      <c r="UHX1" s="4"/>
      <c r="UHY1" s="4"/>
      <c r="UHZ1" s="4"/>
      <c r="UIA1" s="4"/>
      <c r="UIB1" s="4"/>
      <c r="UIC1" s="4"/>
      <c r="UID1" s="4"/>
      <c r="UIE1" s="4"/>
      <c r="UIF1" s="4"/>
      <c r="UIG1" s="4"/>
      <c r="UIH1" s="4"/>
      <c r="UII1" s="4"/>
      <c r="UIJ1" s="4"/>
      <c r="UIK1" s="4"/>
      <c r="UIL1" s="4"/>
      <c r="UIM1" s="4"/>
      <c r="UIN1" s="4"/>
      <c r="UIO1" s="4"/>
      <c r="UIP1" s="4"/>
      <c r="UIQ1" s="4"/>
      <c r="UIR1" s="4"/>
      <c r="UIS1" s="4"/>
      <c r="UIT1" s="4"/>
      <c r="UIU1" s="4"/>
      <c r="UIV1" s="4"/>
      <c r="UIW1" s="4"/>
      <c r="UIX1" s="4"/>
      <c r="UIY1" s="4"/>
      <c r="UIZ1" s="4"/>
      <c r="UJA1" s="4"/>
      <c r="UJB1" s="4"/>
      <c r="UJC1" s="4"/>
      <c r="UJD1" s="4"/>
      <c r="UJE1" s="4"/>
      <c r="UJF1" s="4"/>
      <c r="UJG1" s="4"/>
      <c r="UJH1" s="4"/>
      <c r="UJI1" s="4"/>
      <c r="UJJ1" s="4"/>
      <c r="UJK1" s="4"/>
      <c r="UJL1" s="4"/>
      <c r="UJM1" s="4"/>
      <c r="UJN1" s="4"/>
      <c r="UJO1" s="4"/>
      <c r="UJP1" s="4"/>
      <c r="UJQ1" s="4"/>
      <c r="UJR1" s="4"/>
      <c r="UJS1" s="4"/>
      <c r="UJT1" s="4"/>
      <c r="UJU1" s="4"/>
      <c r="UJV1" s="4"/>
      <c r="UJW1" s="4"/>
      <c r="UJX1" s="4"/>
      <c r="UJY1" s="4"/>
      <c r="UJZ1" s="4"/>
      <c r="UKA1" s="4"/>
      <c r="UKB1" s="4"/>
      <c r="UKC1" s="4"/>
      <c r="UKD1" s="4"/>
      <c r="UKE1" s="4"/>
      <c r="UKF1" s="4"/>
      <c r="UKG1" s="4"/>
      <c r="UKH1" s="4"/>
      <c r="UKI1" s="4"/>
      <c r="UKJ1" s="4"/>
      <c r="UKK1" s="4"/>
      <c r="UKL1" s="4"/>
      <c r="UKM1" s="4"/>
      <c r="UKN1" s="4"/>
      <c r="UKO1" s="4"/>
      <c r="UKP1" s="4"/>
      <c r="UKQ1" s="4"/>
      <c r="UKR1" s="4"/>
      <c r="UKS1" s="4"/>
      <c r="UKT1" s="4"/>
      <c r="UKU1" s="4"/>
      <c r="UKV1" s="4"/>
      <c r="UKW1" s="4"/>
      <c r="UKX1" s="4"/>
      <c r="UKY1" s="4"/>
      <c r="UKZ1" s="4"/>
      <c r="ULA1" s="4"/>
      <c r="ULB1" s="4"/>
      <c r="ULC1" s="4"/>
      <c r="ULD1" s="4"/>
      <c r="ULE1" s="4"/>
      <c r="ULF1" s="4"/>
      <c r="ULG1" s="4"/>
      <c r="ULH1" s="4"/>
      <c r="ULI1" s="4"/>
      <c r="ULJ1" s="4"/>
      <c r="ULK1" s="4"/>
      <c r="ULL1" s="4"/>
      <c r="ULM1" s="4"/>
      <c r="ULN1" s="4"/>
      <c r="ULO1" s="4"/>
      <c r="ULP1" s="4"/>
      <c r="ULQ1" s="4"/>
      <c r="ULR1" s="4"/>
      <c r="ULS1" s="4"/>
      <c r="ULT1" s="4"/>
      <c r="ULU1" s="4"/>
      <c r="ULV1" s="4"/>
      <c r="ULW1" s="4"/>
      <c r="ULX1" s="4"/>
      <c r="ULY1" s="4"/>
      <c r="ULZ1" s="4"/>
      <c r="UMA1" s="4"/>
      <c r="UMB1" s="4"/>
      <c r="UMC1" s="4"/>
      <c r="UMD1" s="4"/>
      <c r="UME1" s="4"/>
      <c r="UMF1" s="4"/>
      <c r="UMG1" s="4"/>
      <c r="UMH1" s="4"/>
      <c r="UMI1" s="4"/>
      <c r="UMJ1" s="4"/>
      <c r="UMK1" s="4"/>
      <c r="UML1" s="4"/>
      <c r="UMM1" s="4"/>
      <c r="UMN1" s="4"/>
      <c r="UMO1" s="4"/>
      <c r="UMP1" s="4"/>
      <c r="UMQ1" s="4"/>
      <c r="UMR1" s="4"/>
      <c r="UMS1" s="4"/>
      <c r="UMT1" s="4"/>
      <c r="UMU1" s="4"/>
      <c r="UMV1" s="4"/>
      <c r="UMW1" s="4"/>
      <c r="UMX1" s="4"/>
      <c r="UMY1" s="4"/>
      <c r="UMZ1" s="4"/>
      <c r="UNA1" s="4"/>
      <c r="UNB1" s="4"/>
      <c r="UNC1" s="4"/>
      <c r="UND1" s="4"/>
      <c r="UNE1" s="4"/>
      <c r="UNF1" s="4"/>
      <c r="UNG1" s="4"/>
      <c r="UNH1" s="4"/>
      <c r="UNI1" s="4"/>
      <c r="UNJ1" s="4"/>
      <c r="UNK1" s="4"/>
      <c r="UNL1" s="4"/>
      <c r="UNM1" s="4"/>
      <c r="UNN1" s="4"/>
      <c r="UNO1" s="4"/>
      <c r="UNP1" s="4"/>
      <c r="UNQ1" s="4"/>
      <c r="UNR1" s="4"/>
      <c r="UNS1" s="4"/>
      <c r="UNT1" s="4"/>
      <c r="UNU1" s="4"/>
      <c r="UNV1" s="4"/>
      <c r="UNW1" s="4"/>
      <c r="UNX1" s="4"/>
      <c r="UNY1" s="4"/>
      <c r="UNZ1" s="4"/>
      <c r="UOA1" s="4"/>
      <c r="UOB1" s="4"/>
      <c r="UOC1" s="4"/>
      <c r="UOD1" s="4"/>
      <c r="UOE1" s="4"/>
      <c r="UOF1" s="4"/>
      <c r="UOG1" s="4"/>
      <c r="UOH1" s="4"/>
      <c r="UOI1" s="4"/>
      <c r="UOJ1" s="4"/>
      <c r="UOK1" s="4"/>
      <c r="UOL1" s="4"/>
      <c r="UOM1" s="4"/>
      <c r="UON1" s="4"/>
      <c r="UOO1" s="4"/>
      <c r="UOP1" s="4"/>
      <c r="UOQ1" s="4"/>
      <c r="UOR1" s="4"/>
      <c r="UOS1" s="4"/>
      <c r="UOT1" s="4"/>
      <c r="UOU1" s="4"/>
      <c r="UOV1" s="4"/>
      <c r="UOW1" s="4"/>
      <c r="UOX1" s="4"/>
      <c r="UOY1" s="4"/>
      <c r="UOZ1" s="4"/>
      <c r="UPA1" s="4"/>
      <c r="UPB1" s="4"/>
      <c r="UPC1" s="4"/>
      <c r="UPD1" s="4"/>
      <c r="UPE1" s="4"/>
      <c r="UPF1" s="4"/>
      <c r="UPG1" s="4"/>
      <c r="UPH1" s="4"/>
      <c r="UPI1" s="4"/>
      <c r="UPJ1" s="4"/>
      <c r="UPK1" s="4"/>
      <c r="UPL1" s="4"/>
      <c r="UPM1" s="4"/>
      <c r="UPN1" s="4"/>
      <c r="UPO1" s="4"/>
      <c r="UPP1" s="4"/>
      <c r="UPQ1" s="4"/>
      <c r="UPR1" s="4"/>
      <c r="UPS1" s="4"/>
      <c r="UPT1" s="4"/>
      <c r="UPU1" s="4"/>
      <c r="UPV1" s="4"/>
      <c r="UPW1" s="4"/>
      <c r="UPX1" s="4"/>
      <c r="UPY1" s="4"/>
      <c r="UPZ1" s="4"/>
      <c r="UQA1" s="4"/>
      <c r="UQB1" s="4"/>
      <c r="UQC1" s="4"/>
      <c r="UQD1" s="4"/>
      <c r="UQE1" s="4"/>
      <c r="UQF1" s="4"/>
      <c r="UQG1" s="4"/>
      <c r="UQH1" s="4"/>
      <c r="UQI1" s="4"/>
      <c r="UQJ1" s="4"/>
      <c r="UQK1" s="4"/>
      <c r="UQL1" s="4"/>
      <c r="UQM1" s="4"/>
      <c r="UQN1" s="4"/>
      <c r="UQO1" s="4"/>
      <c r="UQP1" s="4"/>
      <c r="UQQ1" s="4"/>
      <c r="UQR1" s="4"/>
      <c r="UQS1" s="4"/>
      <c r="UQT1" s="4"/>
      <c r="UQU1" s="4"/>
      <c r="UQV1" s="4"/>
      <c r="UQW1" s="4"/>
      <c r="UQX1" s="4"/>
      <c r="UQY1" s="4"/>
      <c r="UQZ1" s="4"/>
      <c r="URA1" s="4"/>
      <c r="URB1" s="4"/>
      <c r="URC1" s="4"/>
      <c r="URD1" s="4"/>
      <c r="URE1" s="4"/>
      <c r="URF1" s="4"/>
      <c r="URG1" s="4"/>
      <c r="URH1" s="4"/>
      <c r="URI1" s="4"/>
      <c r="URJ1" s="4"/>
      <c r="URK1" s="4"/>
      <c r="URL1" s="4"/>
      <c r="URM1" s="4"/>
      <c r="URN1" s="4"/>
      <c r="URO1" s="4"/>
      <c r="URP1" s="4"/>
      <c r="URQ1" s="4"/>
      <c r="URR1" s="4"/>
      <c r="URS1" s="4"/>
      <c r="URT1" s="4"/>
      <c r="URU1" s="4"/>
      <c r="URV1" s="4"/>
      <c r="URW1" s="4"/>
      <c r="URX1" s="4"/>
      <c r="URY1" s="4"/>
      <c r="URZ1" s="4"/>
      <c r="USA1" s="4"/>
      <c r="USB1" s="4"/>
      <c r="USC1" s="4"/>
      <c r="USD1" s="4"/>
      <c r="USE1" s="4"/>
      <c r="USF1" s="4"/>
      <c r="USG1" s="4"/>
      <c r="USH1" s="4"/>
      <c r="USI1" s="4"/>
      <c r="USJ1" s="4"/>
      <c r="USK1" s="4"/>
      <c r="USL1" s="4"/>
      <c r="USM1" s="4"/>
      <c r="USN1" s="4"/>
      <c r="USO1" s="4"/>
      <c r="USP1" s="4"/>
      <c r="USQ1" s="4"/>
      <c r="USR1" s="4"/>
      <c r="USS1" s="4"/>
      <c r="UST1" s="4"/>
      <c r="USU1" s="4"/>
      <c r="USV1" s="4"/>
      <c r="USW1" s="4"/>
      <c r="USX1" s="4"/>
      <c r="USY1" s="4"/>
      <c r="USZ1" s="4"/>
      <c r="UTA1" s="4"/>
      <c r="UTB1" s="4"/>
      <c r="UTC1" s="4"/>
      <c r="UTD1" s="4"/>
      <c r="UTE1" s="4"/>
      <c r="UTF1" s="4"/>
      <c r="UTG1" s="4"/>
      <c r="UTH1" s="4"/>
      <c r="UTI1" s="4"/>
      <c r="UTJ1" s="4"/>
      <c r="UTK1" s="4"/>
      <c r="UTL1" s="4"/>
      <c r="UTM1" s="4"/>
      <c r="UTN1" s="4"/>
      <c r="UTO1" s="4"/>
      <c r="UTP1" s="4"/>
      <c r="UTQ1" s="4"/>
      <c r="UTR1" s="4"/>
      <c r="UTS1" s="4"/>
      <c r="UTT1" s="4"/>
      <c r="UTU1" s="4"/>
      <c r="UTV1" s="4"/>
      <c r="UTW1" s="4"/>
      <c r="UTX1" s="4"/>
      <c r="UTY1" s="4"/>
      <c r="UTZ1" s="4"/>
      <c r="UUA1" s="4"/>
      <c r="UUB1" s="4"/>
      <c r="UUC1" s="4"/>
      <c r="UUD1" s="4"/>
      <c r="UUE1" s="4"/>
      <c r="UUF1" s="4"/>
      <c r="UUG1" s="4"/>
      <c r="UUH1" s="4"/>
      <c r="UUI1" s="4"/>
      <c r="UUJ1" s="4"/>
      <c r="UUK1" s="4"/>
      <c r="UUL1" s="4"/>
      <c r="UUM1" s="4"/>
      <c r="UUN1" s="4"/>
      <c r="UUO1" s="4"/>
      <c r="UUP1" s="4"/>
      <c r="UUQ1" s="4"/>
      <c r="UUR1" s="4"/>
      <c r="UUS1" s="4"/>
      <c r="UUT1" s="4"/>
      <c r="UUU1" s="4"/>
      <c r="UUV1" s="4"/>
      <c r="UUW1" s="4"/>
      <c r="UUX1" s="4"/>
      <c r="UUY1" s="4"/>
      <c r="UUZ1" s="4"/>
      <c r="UVA1" s="4"/>
      <c r="UVB1" s="4"/>
      <c r="UVC1" s="4"/>
      <c r="UVD1" s="4"/>
      <c r="UVE1" s="4"/>
      <c r="UVF1" s="4"/>
      <c r="UVG1" s="4"/>
      <c r="UVH1" s="4"/>
      <c r="UVI1" s="4"/>
      <c r="UVJ1" s="4"/>
      <c r="UVK1" s="4"/>
      <c r="UVL1" s="4"/>
      <c r="UVM1" s="4"/>
      <c r="UVN1" s="4"/>
      <c r="UVO1" s="4"/>
      <c r="UVP1" s="4"/>
      <c r="UVQ1" s="4"/>
      <c r="UVR1" s="4"/>
      <c r="UVS1" s="4"/>
      <c r="UVT1" s="4"/>
      <c r="UVU1" s="4"/>
      <c r="UVV1" s="4"/>
      <c r="UVW1" s="4"/>
      <c r="UVX1" s="4"/>
      <c r="UVY1" s="4"/>
      <c r="UVZ1" s="4"/>
      <c r="UWA1" s="4"/>
      <c r="UWB1" s="4"/>
      <c r="UWC1" s="4"/>
      <c r="UWD1" s="4"/>
      <c r="UWE1" s="4"/>
      <c r="UWF1" s="4"/>
      <c r="UWG1" s="4"/>
      <c r="UWH1" s="4"/>
      <c r="UWI1" s="4"/>
      <c r="UWJ1" s="4"/>
      <c r="UWK1" s="4"/>
      <c r="UWL1" s="4"/>
      <c r="UWM1" s="4"/>
      <c r="UWN1" s="4"/>
      <c r="UWO1" s="4"/>
      <c r="UWP1" s="4"/>
      <c r="UWQ1" s="4"/>
      <c r="UWR1" s="4"/>
      <c r="UWS1" s="4"/>
      <c r="UWT1" s="4"/>
      <c r="UWU1" s="4"/>
      <c r="UWV1" s="4"/>
      <c r="UWW1" s="4"/>
      <c r="UWX1" s="4"/>
      <c r="UWY1" s="4"/>
      <c r="UWZ1" s="4"/>
      <c r="UXA1" s="4"/>
      <c r="UXB1" s="4"/>
      <c r="UXC1" s="4"/>
      <c r="UXD1" s="4"/>
      <c r="UXE1" s="4"/>
      <c r="UXF1" s="4"/>
      <c r="UXG1" s="4"/>
      <c r="UXH1" s="4"/>
      <c r="UXI1" s="4"/>
      <c r="UXJ1" s="4"/>
      <c r="UXK1" s="4"/>
      <c r="UXL1" s="4"/>
      <c r="UXM1" s="4"/>
      <c r="UXN1" s="4"/>
      <c r="UXO1" s="4"/>
      <c r="UXP1" s="4"/>
      <c r="UXQ1" s="4"/>
      <c r="UXR1" s="4"/>
      <c r="UXS1" s="4"/>
      <c r="UXT1" s="4"/>
      <c r="UXU1" s="4"/>
      <c r="UXV1" s="4"/>
      <c r="UXW1" s="4"/>
      <c r="UXX1" s="4"/>
      <c r="UXY1" s="4"/>
      <c r="UXZ1" s="4"/>
      <c r="UYA1" s="4"/>
      <c r="UYB1" s="4"/>
      <c r="UYC1" s="4"/>
      <c r="UYD1" s="4"/>
      <c r="UYE1" s="4"/>
      <c r="UYF1" s="4"/>
      <c r="UYG1" s="4"/>
      <c r="UYH1" s="4"/>
      <c r="UYI1" s="4"/>
      <c r="UYJ1" s="4"/>
      <c r="UYK1" s="4"/>
      <c r="UYL1" s="4"/>
      <c r="UYM1" s="4"/>
      <c r="UYN1" s="4"/>
      <c r="UYO1" s="4"/>
      <c r="UYP1" s="4"/>
      <c r="UYQ1" s="4"/>
      <c r="UYR1" s="4"/>
      <c r="UYS1" s="4"/>
      <c r="UYT1" s="4"/>
      <c r="UYU1" s="4"/>
      <c r="UYV1" s="4"/>
      <c r="UYW1" s="4"/>
      <c r="UYX1" s="4"/>
      <c r="UYY1" s="4"/>
      <c r="UYZ1" s="4"/>
      <c r="UZA1" s="4"/>
      <c r="UZB1" s="4"/>
      <c r="UZC1" s="4"/>
      <c r="UZD1" s="4"/>
      <c r="UZE1" s="4"/>
      <c r="UZF1" s="4"/>
      <c r="UZG1" s="4"/>
      <c r="UZH1" s="4"/>
      <c r="UZI1" s="4"/>
      <c r="UZJ1" s="4"/>
      <c r="UZK1" s="4"/>
      <c r="UZL1" s="4"/>
      <c r="UZM1" s="4"/>
      <c r="UZN1" s="4"/>
      <c r="UZO1" s="4"/>
      <c r="UZP1" s="4"/>
      <c r="UZQ1" s="4"/>
      <c r="UZR1" s="4"/>
      <c r="UZS1" s="4"/>
      <c r="UZT1" s="4"/>
      <c r="UZU1" s="4"/>
      <c r="UZV1" s="4"/>
      <c r="UZW1" s="4"/>
      <c r="UZX1" s="4"/>
      <c r="UZY1" s="4"/>
      <c r="UZZ1" s="4"/>
      <c r="VAA1" s="4"/>
      <c r="VAB1" s="4"/>
      <c r="VAC1" s="4"/>
      <c r="VAD1" s="4"/>
      <c r="VAE1" s="4"/>
      <c r="VAF1" s="4"/>
      <c r="VAG1" s="4"/>
      <c r="VAH1" s="4"/>
      <c r="VAI1" s="4"/>
      <c r="VAJ1" s="4"/>
      <c r="VAK1" s="4"/>
      <c r="VAL1" s="4"/>
      <c r="VAM1" s="4"/>
      <c r="VAN1" s="4"/>
      <c r="VAO1" s="4"/>
      <c r="VAP1" s="4"/>
      <c r="VAQ1" s="4"/>
      <c r="VAR1" s="4"/>
      <c r="VAS1" s="4"/>
      <c r="VAT1" s="4"/>
      <c r="VAU1" s="4"/>
      <c r="VAV1" s="4"/>
      <c r="VAW1" s="4"/>
      <c r="VAX1" s="4"/>
      <c r="VAY1" s="4"/>
      <c r="VAZ1" s="4"/>
      <c r="VBA1" s="4"/>
      <c r="VBB1" s="4"/>
      <c r="VBC1" s="4"/>
      <c r="VBD1" s="4"/>
      <c r="VBE1" s="4"/>
      <c r="VBF1" s="4"/>
      <c r="VBG1" s="4"/>
      <c r="VBH1" s="4"/>
      <c r="VBI1" s="4"/>
      <c r="VBJ1" s="4"/>
      <c r="VBK1" s="4"/>
      <c r="VBL1" s="4"/>
      <c r="VBM1" s="4"/>
      <c r="VBN1" s="4"/>
      <c r="VBO1" s="4"/>
      <c r="VBP1" s="4"/>
      <c r="VBQ1" s="4"/>
      <c r="VBR1" s="4"/>
      <c r="VBS1" s="4"/>
      <c r="VBT1" s="4"/>
      <c r="VBU1" s="4"/>
      <c r="VBV1" s="4"/>
      <c r="VBW1" s="4"/>
      <c r="VBX1" s="4"/>
      <c r="VBY1" s="4"/>
      <c r="VBZ1" s="4"/>
      <c r="VCA1" s="4"/>
      <c r="VCB1" s="4"/>
      <c r="VCC1" s="4"/>
      <c r="VCD1" s="4"/>
      <c r="VCE1" s="4"/>
      <c r="VCF1" s="4"/>
      <c r="VCG1" s="4"/>
      <c r="VCH1" s="4"/>
      <c r="VCI1" s="4"/>
      <c r="VCJ1" s="4"/>
      <c r="VCK1" s="4"/>
      <c r="VCL1" s="4"/>
      <c r="VCM1" s="4"/>
      <c r="VCN1" s="4"/>
      <c r="VCO1" s="4"/>
      <c r="VCP1" s="4"/>
      <c r="VCQ1" s="4"/>
      <c r="VCR1" s="4"/>
      <c r="VCS1" s="4"/>
      <c r="VCT1" s="4"/>
      <c r="VCU1" s="4"/>
      <c r="VCV1" s="4"/>
      <c r="VCW1" s="4"/>
      <c r="VCX1" s="4"/>
      <c r="VCY1" s="4"/>
      <c r="VCZ1" s="4"/>
      <c r="VDA1" s="4"/>
      <c r="VDB1" s="4"/>
      <c r="VDC1" s="4"/>
      <c r="VDD1" s="4"/>
      <c r="VDE1" s="4"/>
      <c r="VDF1" s="4"/>
      <c r="VDG1" s="4"/>
      <c r="VDH1" s="4"/>
      <c r="VDI1" s="4"/>
      <c r="VDJ1" s="4"/>
      <c r="VDK1" s="4"/>
      <c r="VDL1" s="4"/>
      <c r="VDM1" s="4"/>
      <c r="VDN1" s="4"/>
      <c r="VDO1" s="4"/>
      <c r="VDP1" s="4"/>
      <c r="VDQ1" s="4"/>
      <c r="VDR1" s="4"/>
      <c r="VDS1" s="4"/>
      <c r="VDT1" s="4"/>
      <c r="VDU1" s="4"/>
      <c r="VDV1" s="4"/>
      <c r="VDW1" s="4"/>
      <c r="VDX1" s="4"/>
      <c r="VDY1" s="4"/>
      <c r="VDZ1" s="4"/>
      <c r="VEA1" s="4"/>
      <c r="VEB1" s="4"/>
      <c r="VEC1" s="4"/>
      <c r="VED1" s="4"/>
      <c r="VEE1" s="4"/>
      <c r="VEF1" s="4"/>
      <c r="VEG1" s="4"/>
      <c r="VEH1" s="4"/>
      <c r="VEI1" s="4"/>
      <c r="VEJ1" s="4"/>
      <c r="VEK1" s="4"/>
      <c r="VEL1" s="4"/>
      <c r="VEM1" s="4"/>
      <c r="VEN1" s="4"/>
      <c r="VEO1" s="4"/>
      <c r="VEP1" s="4"/>
      <c r="VEQ1" s="4"/>
      <c r="VER1" s="4"/>
      <c r="VES1" s="4"/>
      <c r="VET1" s="4"/>
      <c r="VEU1" s="4"/>
      <c r="VEV1" s="4"/>
      <c r="VEW1" s="4"/>
      <c r="VEX1" s="4"/>
      <c r="VEY1" s="4"/>
      <c r="VEZ1" s="4"/>
      <c r="VFA1" s="4"/>
      <c r="VFB1" s="4"/>
      <c r="VFC1" s="4"/>
      <c r="VFD1" s="4"/>
      <c r="VFE1" s="4"/>
      <c r="VFF1" s="4"/>
      <c r="VFG1" s="4"/>
      <c r="VFH1" s="4"/>
      <c r="VFI1" s="4"/>
      <c r="VFJ1" s="4"/>
      <c r="VFK1" s="4"/>
      <c r="VFL1" s="4"/>
      <c r="VFM1" s="4"/>
      <c r="VFN1" s="4"/>
      <c r="VFO1" s="4"/>
      <c r="VFP1" s="4"/>
      <c r="VFQ1" s="4"/>
      <c r="VFR1" s="4"/>
      <c r="VFS1" s="4"/>
      <c r="VFT1" s="4"/>
      <c r="VFU1" s="4"/>
      <c r="VFV1" s="4"/>
      <c r="VFW1" s="4"/>
      <c r="VFX1" s="4"/>
      <c r="VFY1" s="4"/>
      <c r="VFZ1" s="4"/>
      <c r="VGA1" s="4"/>
      <c r="VGB1" s="4"/>
      <c r="VGC1" s="4"/>
      <c r="VGD1" s="4"/>
      <c r="VGE1" s="4"/>
      <c r="VGF1" s="4"/>
      <c r="VGG1" s="4"/>
      <c r="VGH1" s="4"/>
      <c r="VGI1" s="4"/>
      <c r="VGJ1" s="4"/>
      <c r="VGK1" s="4"/>
      <c r="VGL1" s="4"/>
      <c r="VGM1" s="4"/>
      <c r="VGN1" s="4"/>
      <c r="VGO1" s="4"/>
      <c r="VGP1" s="4"/>
      <c r="VGQ1" s="4"/>
      <c r="VGR1" s="4"/>
      <c r="VGS1" s="4"/>
      <c r="VGT1" s="4"/>
      <c r="VGU1" s="4"/>
      <c r="VGV1" s="4"/>
      <c r="VGW1" s="4"/>
      <c r="VGX1" s="4"/>
      <c r="VGY1" s="4"/>
      <c r="VGZ1" s="4"/>
      <c r="VHA1" s="4"/>
      <c r="VHB1" s="4"/>
      <c r="VHC1" s="4"/>
      <c r="VHD1" s="4"/>
      <c r="VHE1" s="4"/>
      <c r="VHF1" s="4"/>
      <c r="VHG1" s="4"/>
      <c r="VHH1" s="4"/>
      <c r="VHI1" s="4"/>
      <c r="VHJ1" s="4"/>
      <c r="VHK1" s="4"/>
      <c r="VHL1" s="4"/>
      <c r="VHM1" s="4"/>
      <c r="VHN1" s="4"/>
      <c r="VHO1" s="4"/>
      <c r="VHP1" s="4"/>
      <c r="VHQ1" s="4"/>
      <c r="VHR1" s="4"/>
      <c r="VHS1" s="4"/>
      <c r="VHT1" s="4"/>
      <c r="VHU1" s="4"/>
      <c r="VHV1" s="4"/>
      <c r="VHW1" s="4"/>
      <c r="VHX1" s="4"/>
      <c r="VHY1" s="4"/>
      <c r="VHZ1" s="4"/>
      <c r="VIA1" s="4"/>
      <c r="VIB1" s="4"/>
      <c r="VIC1" s="4"/>
      <c r="VID1" s="4"/>
      <c r="VIE1" s="4"/>
      <c r="VIF1" s="4"/>
      <c r="VIG1" s="4"/>
      <c r="VIH1" s="4"/>
      <c r="VII1" s="4"/>
      <c r="VIJ1" s="4"/>
      <c r="VIK1" s="4"/>
      <c r="VIL1" s="4"/>
      <c r="VIM1" s="4"/>
      <c r="VIN1" s="4"/>
      <c r="VIO1" s="4"/>
      <c r="VIP1" s="4"/>
      <c r="VIQ1" s="4"/>
      <c r="VIR1" s="4"/>
      <c r="VIS1" s="4"/>
      <c r="VIT1" s="4"/>
      <c r="VIU1" s="4"/>
      <c r="VIV1" s="4"/>
      <c r="VIW1" s="4"/>
      <c r="VIX1" s="4"/>
      <c r="VIY1" s="4"/>
      <c r="VIZ1" s="4"/>
      <c r="VJA1" s="4"/>
      <c r="VJB1" s="4"/>
      <c r="VJC1" s="4"/>
      <c r="VJD1" s="4"/>
      <c r="VJE1" s="4"/>
      <c r="VJF1" s="4"/>
      <c r="VJG1" s="4"/>
      <c r="VJH1" s="4"/>
      <c r="VJI1" s="4"/>
      <c r="VJJ1" s="4"/>
      <c r="VJK1" s="4"/>
      <c r="VJL1" s="4"/>
      <c r="VJM1" s="4"/>
      <c r="VJN1" s="4"/>
      <c r="VJO1" s="4"/>
      <c r="VJP1" s="4"/>
      <c r="VJQ1" s="4"/>
      <c r="VJR1" s="4"/>
      <c r="VJS1" s="4"/>
      <c r="VJT1" s="4"/>
      <c r="VJU1" s="4"/>
      <c r="VJV1" s="4"/>
      <c r="VJW1" s="4"/>
      <c r="VJX1" s="4"/>
      <c r="VJY1" s="4"/>
      <c r="VJZ1" s="4"/>
      <c r="VKA1" s="4"/>
      <c r="VKB1" s="4"/>
      <c r="VKC1" s="4"/>
      <c r="VKD1" s="4"/>
      <c r="VKE1" s="4"/>
      <c r="VKF1" s="4"/>
      <c r="VKG1" s="4"/>
      <c r="VKH1" s="4"/>
      <c r="VKI1" s="4"/>
      <c r="VKJ1" s="4"/>
      <c r="VKK1" s="4"/>
      <c r="VKL1" s="4"/>
      <c r="VKM1" s="4"/>
      <c r="VKN1" s="4"/>
      <c r="VKO1" s="4"/>
      <c r="VKP1" s="4"/>
      <c r="VKQ1" s="4"/>
      <c r="VKR1" s="4"/>
      <c r="VKS1" s="4"/>
      <c r="VKT1" s="4"/>
      <c r="VKU1" s="4"/>
      <c r="VKV1" s="4"/>
      <c r="VKW1" s="4"/>
      <c r="VKX1" s="4"/>
      <c r="VKY1" s="4"/>
      <c r="VKZ1" s="4"/>
      <c r="VLA1" s="4"/>
      <c r="VLB1" s="4"/>
      <c r="VLC1" s="4"/>
      <c r="VLD1" s="4"/>
      <c r="VLE1" s="4"/>
      <c r="VLF1" s="4"/>
      <c r="VLG1" s="4"/>
      <c r="VLH1" s="4"/>
      <c r="VLI1" s="4"/>
      <c r="VLJ1" s="4"/>
      <c r="VLK1" s="4"/>
      <c r="VLL1" s="4"/>
      <c r="VLM1" s="4"/>
      <c r="VLN1" s="4"/>
      <c r="VLO1" s="4"/>
      <c r="VLP1" s="4"/>
      <c r="VLQ1" s="4"/>
      <c r="VLR1" s="4"/>
      <c r="VLS1" s="4"/>
      <c r="VLT1" s="4"/>
      <c r="VLU1" s="4"/>
      <c r="VLV1" s="4"/>
      <c r="VLW1" s="4"/>
      <c r="VLX1" s="4"/>
      <c r="VLY1" s="4"/>
      <c r="VLZ1" s="4"/>
      <c r="VMA1" s="4"/>
      <c r="VMB1" s="4"/>
      <c r="VMC1" s="4"/>
      <c r="VMD1" s="4"/>
      <c r="VME1" s="4"/>
      <c r="VMF1" s="4"/>
      <c r="VMG1" s="4"/>
      <c r="VMH1" s="4"/>
      <c r="VMI1" s="4"/>
      <c r="VMJ1" s="4"/>
      <c r="VMK1" s="4"/>
      <c r="VML1" s="4"/>
      <c r="VMM1" s="4"/>
      <c r="VMN1" s="4"/>
      <c r="VMO1" s="4"/>
      <c r="VMP1" s="4"/>
      <c r="VMQ1" s="4"/>
      <c r="VMR1" s="4"/>
      <c r="VMS1" s="4"/>
      <c r="VMT1" s="4"/>
      <c r="VMU1" s="4"/>
      <c r="VMV1" s="4"/>
      <c r="VMW1" s="4"/>
      <c r="VMX1" s="4"/>
      <c r="VMY1" s="4"/>
      <c r="VMZ1" s="4"/>
      <c r="VNA1" s="4"/>
      <c r="VNB1" s="4"/>
      <c r="VNC1" s="4"/>
      <c r="VND1" s="4"/>
      <c r="VNE1" s="4"/>
      <c r="VNF1" s="4"/>
      <c r="VNG1" s="4"/>
      <c r="VNH1" s="4"/>
      <c r="VNI1" s="4"/>
      <c r="VNJ1" s="4"/>
      <c r="VNK1" s="4"/>
      <c r="VNL1" s="4"/>
      <c r="VNM1" s="4"/>
      <c r="VNN1" s="4"/>
      <c r="VNO1" s="4"/>
      <c r="VNP1" s="4"/>
      <c r="VNQ1" s="4"/>
      <c r="VNR1" s="4"/>
      <c r="VNS1" s="4"/>
      <c r="VNT1" s="4"/>
      <c r="VNU1" s="4"/>
      <c r="VNV1" s="4"/>
      <c r="VNW1" s="4"/>
      <c r="VNX1" s="4"/>
      <c r="VNY1" s="4"/>
      <c r="VNZ1" s="4"/>
      <c r="VOA1" s="4"/>
      <c r="VOB1" s="4"/>
      <c r="VOC1" s="4"/>
      <c r="VOD1" s="4"/>
      <c r="VOE1" s="4"/>
      <c r="VOF1" s="4"/>
      <c r="VOG1" s="4"/>
      <c r="VOH1" s="4"/>
      <c r="VOI1" s="4"/>
      <c r="VOJ1" s="4"/>
      <c r="VOK1" s="4"/>
      <c r="VOL1" s="4"/>
      <c r="VOM1" s="4"/>
      <c r="VON1" s="4"/>
      <c r="VOO1" s="4"/>
      <c r="VOP1" s="4"/>
      <c r="VOQ1" s="4"/>
      <c r="VOR1" s="4"/>
      <c r="VOS1" s="4"/>
      <c r="VOT1" s="4"/>
      <c r="VOU1" s="4"/>
      <c r="VOV1" s="4"/>
      <c r="VOW1" s="4"/>
      <c r="VOX1" s="4"/>
      <c r="VOY1" s="4"/>
      <c r="VOZ1" s="4"/>
      <c r="VPA1" s="4"/>
      <c r="VPB1" s="4"/>
      <c r="VPC1" s="4"/>
      <c r="VPD1" s="4"/>
      <c r="VPE1" s="4"/>
      <c r="VPF1" s="4"/>
      <c r="VPG1" s="4"/>
      <c r="VPH1" s="4"/>
      <c r="VPI1" s="4"/>
      <c r="VPJ1" s="4"/>
      <c r="VPK1" s="4"/>
      <c r="VPL1" s="4"/>
      <c r="VPM1" s="4"/>
      <c r="VPN1" s="4"/>
      <c r="VPO1" s="4"/>
      <c r="VPP1" s="4"/>
      <c r="VPQ1" s="4"/>
      <c r="VPR1" s="4"/>
      <c r="VPS1" s="4"/>
      <c r="VPT1" s="4"/>
      <c r="VPU1" s="4"/>
      <c r="VPV1" s="4"/>
      <c r="VPW1" s="4"/>
      <c r="VPX1" s="4"/>
      <c r="VPY1" s="4"/>
      <c r="VPZ1" s="4"/>
      <c r="VQA1" s="4"/>
      <c r="VQB1" s="4"/>
      <c r="VQC1" s="4"/>
      <c r="VQD1" s="4"/>
      <c r="VQE1" s="4"/>
      <c r="VQF1" s="4"/>
      <c r="VQG1" s="4"/>
      <c r="VQH1" s="4"/>
      <c r="VQI1" s="4"/>
      <c r="VQJ1" s="4"/>
      <c r="VQK1" s="4"/>
      <c r="VQL1" s="4"/>
      <c r="VQM1" s="4"/>
      <c r="VQN1" s="4"/>
      <c r="VQO1" s="4"/>
      <c r="VQP1" s="4"/>
      <c r="VQQ1" s="4"/>
      <c r="VQR1" s="4"/>
      <c r="VQS1" s="4"/>
      <c r="VQT1" s="4"/>
      <c r="VQU1" s="4"/>
      <c r="VQV1" s="4"/>
      <c r="VQW1" s="4"/>
      <c r="VQX1" s="4"/>
      <c r="VQY1" s="4"/>
      <c r="VQZ1" s="4"/>
      <c r="VRA1" s="4"/>
      <c r="VRB1" s="4"/>
      <c r="VRC1" s="4"/>
      <c r="VRD1" s="4"/>
      <c r="VRE1" s="4"/>
      <c r="VRF1" s="4"/>
      <c r="VRG1" s="4"/>
      <c r="VRH1" s="4"/>
      <c r="VRI1" s="4"/>
      <c r="VRJ1" s="4"/>
      <c r="VRK1" s="4"/>
      <c r="VRL1" s="4"/>
      <c r="VRM1" s="4"/>
      <c r="VRN1" s="4"/>
      <c r="VRO1" s="4"/>
      <c r="VRP1" s="4"/>
      <c r="VRQ1" s="4"/>
      <c r="VRR1" s="4"/>
      <c r="VRS1" s="4"/>
      <c r="VRT1" s="4"/>
      <c r="VRU1" s="4"/>
      <c r="VRV1" s="4"/>
      <c r="VRW1" s="4"/>
      <c r="VRX1" s="4"/>
      <c r="VRY1" s="4"/>
      <c r="VRZ1" s="4"/>
      <c r="VSA1" s="4"/>
      <c r="VSB1" s="4"/>
      <c r="VSC1" s="4"/>
      <c r="VSD1" s="4"/>
      <c r="VSE1" s="4"/>
      <c r="VSF1" s="4"/>
      <c r="VSG1" s="4"/>
      <c r="VSH1" s="4"/>
      <c r="VSI1" s="4"/>
      <c r="VSJ1" s="4"/>
      <c r="VSK1" s="4"/>
      <c r="VSL1" s="4"/>
      <c r="VSM1" s="4"/>
      <c r="VSN1" s="4"/>
      <c r="VSO1" s="4"/>
      <c r="VSP1" s="4"/>
      <c r="VSQ1" s="4"/>
      <c r="VSR1" s="4"/>
      <c r="VSS1" s="4"/>
      <c r="VST1" s="4"/>
      <c r="VSU1" s="4"/>
      <c r="VSV1" s="4"/>
      <c r="VSW1" s="4"/>
      <c r="VSX1" s="4"/>
      <c r="VSY1" s="4"/>
      <c r="VSZ1" s="4"/>
      <c r="VTA1" s="4"/>
      <c r="VTB1" s="4"/>
      <c r="VTC1" s="4"/>
      <c r="VTD1" s="4"/>
      <c r="VTE1" s="4"/>
      <c r="VTF1" s="4"/>
      <c r="VTG1" s="4"/>
      <c r="VTH1" s="4"/>
      <c r="VTI1" s="4"/>
      <c r="VTJ1" s="4"/>
      <c r="VTK1" s="4"/>
      <c r="VTL1" s="4"/>
      <c r="VTM1" s="4"/>
      <c r="VTN1" s="4"/>
      <c r="VTO1" s="4"/>
      <c r="VTP1" s="4"/>
      <c r="VTQ1" s="4"/>
      <c r="VTR1" s="4"/>
      <c r="VTS1" s="4"/>
      <c r="VTT1" s="4"/>
      <c r="VTU1" s="4"/>
      <c r="VTV1" s="4"/>
      <c r="VTW1" s="4"/>
      <c r="VTX1" s="4"/>
      <c r="VTY1" s="4"/>
      <c r="VTZ1" s="4"/>
      <c r="VUA1" s="4"/>
      <c r="VUB1" s="4"/>
      <c r="VUC1" s="4"/>
      <c r="VUD1" s="4"/>
      <c r="VUE1" s="4"/>
      <c r="VUF1" s="4"/>
      <c r="VUG1" s="4"/>
      <c r="VUH1" s="4"/>
      <c r="VUI1" s="4"/>
      <c r="VUJ1" s="4"/>
      <c r="VUK1" s="4"/>
      <c r="VUL1" s="4"/>
      <c r="VUM1" s="4"/>
      <c r="VUN1" s="4"/>
      <c r="VUO1" s="4"/>
      <c r="VUP1" s="4"/>
      <c r="VUQ1" s="4"/>
      <c r="VUR1" s="4"/>
      <c r="VUS1" s="4"/>
      <c r="VUT1" s="4"/>
      <c r="VUU1" s="4"/>
      <c r="VUV1" s="4"/>
      <c r="VUW1" s="4"/>
      <c r="VUX1" s="4"/>
      <c r="VUY1" s="4"/>
      <c r="VUZ1" s="4"/>
      <c r="VVA1" s="4"/>
      <c r="VVB1" s="4"/>
      <c r="VVC1" s="4"/>
      <c r="VVD1" s="4"/>
      <c r="VVE1" s="4"/>
      <c r="VVF1" s="4"/>
      <c r="VVG1" s="4"/>
      <c r="VVH1" s="4"/>
      <c r="VVI1" s="4"/>
      <c r="VVJ1" s="4"/>
      <c r="VVK1" s="4"/>
      <c r="VVL1" s="4"/>
      <c r="VVM1" s="4"/>
      <c r="VVN1" s="4"/>
      <c r="VVO1" s="4"/>
      <c r="VVP1" s="4"/>
      <c r="VVQ1" s="4"/>
      <c r="VVR1" s="4"/>
      <c r="VVS1" s="4"/>
      <c r="VVT1" s="4"/>
      <c r="VVU1" s="4"/>
      <c r="VVV1" s="4"/>
      <c r="VVW1" s="4"/>
      <c r="VVX1" s="4"/>
      <c r="VVY1" s="4"/>
      <c r="VVZ1" s="4"/>
      <c r="VWA1" s="4"/>
      <c r="VWB1" s="4"/>
      <c r="VWC1" s="4"/>
      <c r="VWD1" s="4"/>
      <c r="VWE1" s="4"/>
      <c r="VWF1" s="4"/>
      <c r="VWG1" s="4"/>
      <c r="VWH1" s="4"/>
      <c r="VWI1" s="4"/>
      <c r="VWJ1" s="4"/>
      <c r="VWK1" s="4"/>
      <c r="VWL1" s="4"/>
      <c r="VWM1" s="4"/>
      <c r="VWN1" s="4"/>
      <c r="VWO1" s="4"/>
      <c r="VWP1" s="4"/>
      <c r="VWQ1" s="4"/>
      <c r="VWR1" s="4"/>
      <c r="VWS1" s="4"/>
      <c r="VWT1" s="4"/>
      <c r="VWU1" s="4"/>
      <c r="VWV1" s="4"/>
      <c r="VWW1" s="4"/>
      <c r="VWX1" s="4"/>
      <c r="VWY1" s="4"/>
      <c r="VWZ1" s="4"/>
      <c r="VXA1" s="4"/>
      <c r="VXB1" s="4"/>
      <c r="VXC1" s="4"/>
      <c r="VXD1" s="4"/>
      <c r="VXE1" s="4"/>
      <c r="VXF1" s="4"/>
      <c r="VXG1" s="4"/>
      <c r="VXH1" s="4"/>
      <c r="VXI1" s="4"/>
      <c r="VXJ1" s="4"/>
      <c r="VXK1" s="4"/>
      <c r="VXL1" s="4"/>
      <c r="VXM1" s="4"/>
      <c r="VXN1" s="4"/>
      <c r="VXO1" s="4"/>
      <c r="VXP1" s="4"/>
      <c r="VXQ1" s="4"/>
      <c r="VXR1" s="4"/>
      <c r="VXS1" s="4"/>
      <c r="VXT1" s="4"/>
      <c r="VXU1" s="4"/>
      <c r="VXV1" s="4"/>
      <c r="VXW1" s="4"/>
      <c r="VXX1" s="4"/>
      <c r="VXY1" s="4"/>
      <c r="VXZ1" s="4"/>
      <c r="VYA1" s="4"/>
      <c r="VYB1" s="4"/>
      <c r="VYC1" s="4"/>
      <c r="VYD1" s="4"/>
      <c r="VYE1" s="4"/>
      <c r="VYF1" s="4"/>
      <c r="VYG1" s="4"/>
      <c r="VYH1" s="4"/>
      <c r="VYI1" s="4"/>
      <c r="VYJ1" s="4"/>
      <c r="VYK1" s="4"/>
      <c r="VYL1" s="4"/>
      <c r="VYM1" s="4"/>
      <c r="VYN1" s="4"/>
      <c r="VYO1" s="4"/>
      <c r="VYP1" s="4"/>
      <c r="VYQ1" s="4"/>
      <c r="VYR1" s="4"/>
      <c r="VYS1" s="4"/>
      <c r="VYT1" s="4"/>
      <c r="VYU1" s="4"/>
      <c r="VYV1" s="4"/>
      <c r="VYW1" s="4"/>
      <c r="VYX1" s="4"/>
      <c r="VYY1" s="4"/>
      <c r="VYZ1" s="4"/>
      <c r="VZA1" s="4"/>
      <c r="VZB1" s="4"/>
      <c r="VZC1" s="4"/>
      <c r="VZD1" s="4"/>
      <c r="VZE1" s="4"/>
      <c r="VZF1" s="4"/>
      <c r="VZG1" s="4"/>
      <c r="VZH1" s="4"/>
      <c r="VZI1" s="4"/>
      <c r="VZJ1" s="4"/>
      <c r="VZK1" s="4"/>
      <c r="VZL1" s="4"/>
      <c r="VZM1" s="4"/>
      <c r="VZN1" s="4"/>
      <c r="VZO1" s="4"/>
      <c r="VZP1" s="4"/>
      <c r="VZQ1" s="4"/>
      <c r="VZR1" s="4"/>
      <c r="VZS1" s="4"/>
      <c r="VZT1" s="4"/>
      <c r="VZU1" s="4"/>
      <c r="VZV1" s="4"/>
      <c r="VZW1" s="4"/>
      <c r="VZX1" s="4"/>
      <c r="VZY1" s="4"/>
      <c r="VZZ1" s="4"/>
      <c r="WAA1" s="4"/>
      <c r="WAB1" s="4"/>
      <c r="WAC1" s="4"/>
      <c r="WAD1" s="4"/>
      <c r="WAE1" s="4"/>
      <c r="WAF1" s="4"/>
      <c r="WAG1" s="4"/>
      <c r="WAH1" s="4"/>
      <c r="WAI1" s="4"/>
      <c r="WAJ1" s="4"/>
      <c r="WAK1" s="4"/>
      <c r="WAL1" s="4"/>
      <c r="WAM1" s="4"/>
      <c r="WAN1" s="4"/>
      <c r="WAO1" s="4"/>
      <c r="WAP1" s="4"/>
      <c r="WAQ1" s="4"/>
      <c r="WAR1" s="4"/>
      <c r="WAS1" s="4"/>
      <c r="WAT1" s="4"/>
      <c r="WAU1" s="4"/>
      <c r="WAV1" s="4"/>
      <c r="WAW1" s="4"/>
      <c r="WAX1" s="4"/>
      <c r="WAY1" s="4"/>
      <c r="WAZ1" s="4"/>
      <c r="WBA1" s="4"/>
      <c r="WBB1" s="4"/>
      <c r="WBC1" s="4"/>
      <c r="WBD1" s="4"/>
      <c r="WBE1" s="4"/>
      <c r="WBF1" s="4"/>
      <c r="WBG1" s="4"/>
      <c r="WBH1" s="4"/>
      <c r="WBI1" s="4"/>
      <c r="WBJ1" s="4"/>
      <c r="WBK1" s="4"/>
      <c r="WBL1" s="4"/>
      <c r="WBM1" s="4"/>
      <c r="WBN1" s="4"/>
      <c r="WBO1" s="4"/>
      <c r="WBP1" s="4"/>
      <c r="WBQ1" s="4"/>
      <c r="WBR1" s="4"/>
      <c r="WBS1" s="4"/>
      <c r="WBT1" s="4"/>
      <c r="WBU1" s="4"/>
      <c r="WBV1" s="4"/>
      <c r="WBW1" s="4"/>
      <c r="WBX1" s="4"/>
      <c r="WBY1" s="4"/>
      <c r="WBZ1" s="4"/>
      <c r="WCA1" s="4"/>
      <c r="WCB1" s="4"/>
      <c r="WCC1" s="4"/>
      <c r="WCD1" s="4"/>
      <c r="WCE1" s="4"/>
      <c r="WCF1" s="4"/>
      <c r="WCG1" s="4"/>
      <c r="WCH1" s="4"/>
      <c r="WCI1" s="4"/>
      <c r="WCJ1" s="4"/>
      <c r="WCK1" s="4"/>
      <c r="WCL1" s="4"/>
      <c r="WCM1" s="4"/>
      <c r="WCN1" s="4"/>
      <c r="WCO1" s="4"/>
      <c r="WCP1" s="4"/>
      <c r="WCQ1" s="4"/>
      <c r="WCR1" s="4"/>
      <c r="WCS1" s="4"/>
      <c r="WCT1" s="4"/>
      <c r="WCU1" s="4"/>
      <c r="WCV1" s="4"/>
      <c r="WCW1" s="4"/>
      <c r="WCX1" s="4"/>
      <c r="WCY1" s="4"/>
      <c r="WCZ1" s="4"/>
      <c r="WDA1" s="4"/>
      <c r="WDB1" s="4"/>
      <c r="WDC1" s="4"/>
      <c r="WDD1" s="4"/>
      <c r="WDE1" s="4"/>
      <c r="WDF1" s="4"/>
      <c r="WDG1" s="4"/>
      <c r="WDH1" s="4"/>
      <c r="WDI1" s="4"/>
      <c r="WDJ1" s="4"/>
      <c r="WDK1" s="4"/>
      <c r="WDL1" s="4"/>
      <c r="WDM1" s="4"/>
      <c r="WDN1" s="4"/>
      <c r="WDO1" s="4"/>
      <c r="WDP1" s="4"/>
      <c r="WDQ1" s="4"/>
      <c r="WDR1" s="4"/>
      <c r="WDS1" s="4"/>
      <c r="WDT1" s="4"/>
      <c r="WDU1" s="4"/>
      <c r="WDV1" s="4"/>
      <c r="WDW1" s="4"/>
      <c r="WDX1" s="4"/>
      <c r="WDY1" s="4"/>
      <c r="WDZ1" s="4"/>
      <c r="WEA1" s="4"/>
      <c r="WEB1" s="4"/>
      <c r="WEC1" s="4"/>
      <c r="WED1" s="4"/>
      <c r="WEE1" s="4"/>
      <c r="WEF1" s="4"/>
      <c r="WEG1" s="4"/>
      <c r="WEH1" s="4"/>
      <c r="WEI1" s="4"/>
      <c r="WEJ1" s="4"/>
      <c r="WEK1" s="4"/>
      <c r="WEL1" s="4"/>
      <c r="WEM1" s="4"/>
      <c r="WEN1" s="4"/>
      <c r="WEO1" s="4"/>
      <c r="WEP1" s="4"/>
      <c r="WEQ1" s="4"/>
      <c r="WER1" s="4"/>
      <c r="WES1" s="4"/>
      <c r="WET1" s="4"/>
      <c r="WEU1" s="4"/>
      <c r="WEV1" s="4"/>
      <c r="WEW1" s="4"/>
      <c r="WEX1" s="4"/>
      <c r="WEY1" s="4"/>
      <c r="WEZ1" s="4"/>
      <c r="WFA1" s="4"/>
      <c r="WFB1" s="4"/>
      <c r="WFC1" s="4"/>
      <c r="WFD1" s="4"/>
      <c r="WFE1" s="4"/>
      <c r="WFF1" s="4"/>
      <c r="WFG1" s="4"/>
      <c r="WFH1" s="4"/>
      <c r="WFI1" s="4"/>
      <c r="WFJ1" s="4"/>
      <c r="WFK1" s="4"/>
      <c r="WFL1" s="4"/>
      <c r="WFM1" s="4"/>
      <c r="WFN1" s="4"/>
      <c r="WFO1" s="4"/>
      <c r="WFP1" s="4"/>
      <c r="WFQ1" s="4"/>
      <c r="WFR1" s="4"/>
      <c r="WFS1" s="4"/>
      <c r="WFT1" s="4"/>
      <c r="WFU1" s="4"/>
      <c r="WFV1" s="4"/>
      <c r="WFW1" s="4"/>
      <c r="WFX1" s="4"/>
      <c r="WFY1" s="4"/>
      <c r="WFZ1" s="4"/>
      <c r="WGA1" s="4"/>
      <c r="WGB1" s="4"/>
      <c r="WGC1" s="4"/>
      <c r="WGD1" s="4"/>
      <c r="WGE1" s="4"/>
      <c r="WGF1" s="4"/>
      <c r="WGG1" s="4"/>
      <c r="WGH1" s="4"/>
      <c r="WGI1" s="4"/>
      <c r="WGJ1" s="4"/>
      <c r="WGK1" s="4"/>
      <c r="WGL1" s="4"/>
      <c r="WGM1" s="4"/>
      <c r="WGN1" s="4"/>
      <c r="WGO1" s="4"/>
      <c r="WGP1" s="4"/>
      <c r="WGQ1" s="4"/>
      <c r="WGR1" s="4"/>
      <c r="WGS1" s="4"/>
      <c r="WGT1" s="4"/>
      <c r="WGU1" s="4"/>
      <c r="WGV1" s="4"/>
      <c r="WGW1" s="4"/>
      <c r="WGX1" s="4"/>
      <c r="WGY1" s="4"/>
      <c r="WGZ1" s="4"/>
      <c r="WHA1" s="4"/>
      <c r="WHB1" s="4"/>
      <c r="WHC1" s="4"/>
      <c r="WHD1" s="4"/>
      <c r="WHE1" s="4"/>
      <c r="WHF1" s="4"/>
      <c r="WHG1" s="4"/>
      <c r="WHH1" s="4"/>
      <c r="WHI1" s="4"/>
      <c r="WHJ1" s="4"/>
      <c r="WHK1" s="4"/>
      <c r="WHL1" s="4"/>
      <c r="WHM1" s="4"/>
      <c r="WHN1" s="4"/>
      <c r="WHO1" s="4"/>
      <c r="WHP1" s="4"/>
      <c r="WHQ1" s="4"/>
      <c r="WHR1" s="4"/>
      <c r="WHS1" s="4"/>
      <c r="WHT1" s="4"/>
      <c r="WHU1" s="4"/>
      <c r="WHV1" s="4"/>
      <c r="WHW1" s="4"/>
      <c r="WHX1" s="4"/>
      <c r="WHY1" s="4"/>
      <c r="WHZ1" s="4"/>
      <c r="WIA1" s="4"/>
      <c r="WIB1" s="4"/>
      <c r="WIC1" s="4"/>
      <c r="WID1" s="4"/>
      <c r="WIE1" s="4"/>
      <c r="WIF1" s="4"/>
      <c r="WIG1" s="4"/>
      <c r="WIH1" s="4"/>
      <c r="WII1" s="4"/>
      <c r="WIJ1" s="4"/>
      <c r="WIK1" s="4"/>
      <c r="WIL1" s="4"/>
      <c r="WIM1" s="4"/>
      <c r="WIN1" s="4"/>
      <c r="WIO1" s="4"/>
      <c r="WIP1" s="4"/>
      <c r="WIQ1" s="4"/>
      <c r="WIR1" s="4"/>
      <c r="WIS1" s="4"/>
      <c r="WIT1" s="4"/>
      <c r="WIU1" s="4"/>
      <c r="WIV1" s="4"/>
      <c r="WIW1" s="4"/>
      <c r="WIX1" s="4"/>
      <c r="WIY1" s="4"/>
      <c r="WIZ1" s="4"/>
      <c r="WJA1" s="4"/>
      <c r="WJB1" s="4"/>
      <c r="WJC1" s="4"/>
      <c r="WJD1" s="4"/>
      <c r="WJE1" s="4"/>
      <c r="WJF1" s="4"/>
      <c r="WJG1" s="4"/>
      <c r="WJH1" s="4"/>
      <c r="WJI1" s="4"/>
      <c r="WJJ1" s="4"/>
      <c r="WJK1" s="4"/>
      <c r="WJL1" s="4"/>
      <c r="WJM1" s="4"/>
      <c r="WJN1" s="4"/>
      <c r="WJO1" s="4"/>
      <c r="WJP1" s="4"/>
      <c r="WJQ1" s="4"/>
      <c r="WJR1" s="4"/>
      <c r="WJS1" s="4"/>
      <c r="WJT1" s="4"/>
      <c r="WJU1" s="4"/>
      <c r="WJV1" s="4"/>
      <c r="WJW1" s="4"/>
      <c r="WJX1" s="4"/>
      <c r="WJY1" s="4"/>
      <c r="WJZ1" s="4"/>
      <c r="WKA1" s="4"/>
      <c r="WKB1" s="4"/>
      <c r="WKC1" s="4"/>
      <c r="WKD1" s="4"/>
      <c r="WKE1" s="4"/>
      <c r="WKF1" s="4"/>
      <c r="WKG1" s="4"/>
      <c r="WKH1" s="4"/>
      <c r="WKI1" s="4"/>
      <c r="WKJ1" s="4"/>
      <c r="WKK1" s="4"/>
      <c r="WKL1" s="4"/>
      <c r="WKM1" s="4"/>
      <c r="WKN1" s="4"/>
      <c r="WKO1" s="4"/>
      <c r="WKP1" s="4"/>
      <c r="WKQ1" s="4"/>
      <c r="WKR1" s="4"/>
      <c r="WKS1" s="4"/>
      <c r="WKT1" s="4"/>
      <c r="WKU1" s="4"/>
      <c r="WKV1" s="4"/>
      <c r="WKW1" s="4"/>
      <c r="WKX1" s="4"/>
      <c r="WKY1" s="4"/>
      <c r="WKZ1" s="4"/>
      <c r="WLA1" s="4"/>
      <c r="WLB1" s="4"/>
      <c r="WLC1" s="4"/>
      <c r="WLD1" s="4"/>
      <c r="WLE1" s="4"/>
      <c r="WLF1" s="4"/>
      <c r="WLG1" s="4"/>
      <c r="WLH1" s="4"/>
      <c r="WLI1" s="4"/>
      <c r="WLJ1" s="4"/>
      <c r="WLK1" s="4"/>
      <c r="WLL1" s="4"/>
      <c r="WLM1" s="4"/>
      <c r="WLN1" s="4"/>
      <c r="WLO1" s="4"/>
      <c r="WLP1" s="4"/>
      <c r="WLQ1" s="4"/>
      <c r="WLR1" s="4"/>
      <c r="WLS1" s="4"/>
      <c r="WLT1" s="4"/>
      <c r="WLU1" s="4"/>
      <c r="WLV1" s="4"/>
      <c r="WLW1" s="4"/>
      <c r="WLX1" s="4"/>
      <c r="WLY1" s="4"/>
      <c r="WLZ1" s="4"/>
      <c r="WMA1" s="4"/>
      <c r="WMB1" s="4"/>
      <c r="WMC1" s="4"/>
      <c r="WMD1" s="4"/>
      <c r="WME1" s="4"/>
      <c r="WMF1" s="4"/>
      <c r="WMG1" s="4"/>
      <c r="WMH1" s="4"/>
      <c r="WMI1" s="4"/>
      <c r="WMJ1" s="4"/>
      <c r="WMK1" s="4"/>
      <c r="WML1" s="4"/>
      <c r="WMM1" s="4"/>
      <c r="WMN1" s="4"/>
      <c r="WMO1" s="4"/>
      <c r="WMP1" s="4"/>
      <c r="WMQ1" s="4"/>
      <c r="WMR1" s="4"/>
      <c r="WMS1" s="4"/>
      <c r="WMT1" s="4"/>
      <c r="WMU1" s="4"/>
      <c r="WMV1" s="4"/>
      <c r="WMW1" s="4"/>
      <c r="WMX1" s="4"/>
      <c r="WMY1" s="4"/>
      <c r="WMZ1" s="4"/>
      <c r="WNA1" s="4"/>
      <c r="WNB1" s="4"/>
      <c r="WNC1" s="4"/>
      <c r="WND1" s="4"/>
      <c r="WNE1" s="4"/>
      <c r="WNF1" s="4"/>
      <c r="WNG1" s="4"/>
      <c r="WNH1" s="4"/>
      <c r="WNI1" s="4"/>
      <c r="WNJ1" s="4"/>
      <c r="WNK1" s="4"/>
      <c r="WNL1" s="4"/>
      <c r="WNM1" s="4"/>
      <c r="WNN1" s="4"/>
      <c r="WNO1" s="4"/>
      <c r="WNP1" s="4"/>
      <c r="WNQ1" s="4"/>
      <c r="WNR1" s="4"/>
      <c r="WNS1" s="4"/>
      <c r="WNT1" s="4"/>
      <c r="WNU1" s="4"/>
      <c r="WNV1" s="4"/>
      <c r="WNW1" s="4"/>
      <c r="WNX1" s="4"/>
      <c r="WNY1" s="4"/>
      <c r="WNZ1" s="4"/>
      <c r="WOA1" s="4"/>
      <c r="WOB1" s="4"/>
      <c r="WOC1" s="4"/>
      <c r="WOD1" s="4"/>
      <c r="WOE1" s="4"/>
      <c r="WOF1" s="4"/>
      <c r="WOG1" s="4"/>
      <c r="WOH1" s="4"/>
      <c r="WOI1" s="4"/>
      <c r="WOJ1" s="4"/>
      <c r="WOK1" s="4"/>
      <c r="WOL1" s="4"/>
      <c r="WOM1" s="4"/>
      <c r="WON1" s="4"/>
      <c r="WOO1" s="4"/>
      <c r="WOP1" s="4"/>
      <c r="WOQ1" s="4"/>
      <c r="WOR1" s="4"/>
      <c r="WOS1" s="4"/>
      <c r="WOT1" s="4"/>
      <c r="WOU1" s="4"/>
      <c r="WOV1" s="4"/>
      <c r="WOW1" s="4"/>
      <c r="WOX1" s="4"/>
      <c r="WOY1" s="4"/>
      <c r="WOZ1" s="4"/>
      <c r="WPA1" s="4"/>
      <c r="WPB1" s="4"/>
      <c r="WPC1" s="4"/>
      <c r="WPD1" s="4"/>
      <c r="WPE1" s="4"/>
      <c r="WPF1" s="4"/>
      <c r="WPG1" s="4"/>
      <c r="WPH1" s="4"/>
      <c r="WPI1" s="4"/>
      <c r="WPJ1" s="4"/>
      <c r="WPK1" s="4"/>
      <c r="WPL1" s="4"/>
      <c r="WPM1" s="4"/>
      <c r="WPN1" s="4"/>
      <c r="WPO1" s="4"/>
      <c r="WPP1" s="4"/>
      <c r="WPQ1" s="4"/>
      <c r="WPR1" s="4"/>
      <c r="WPS1" s="4"/>
      <c r="WPT1" s="4"/>
      <c r="WPU1" s="4"/>
      <c r="WPV1" s="4"/>
      <c r="WPW1" s="4"/>
      <c r="WPX1" s="4"/>
      <c r="WPY1" s="4"/>
      <c r="WPZ1" s="4"/>
      <c r="WQA1" s="4"/>
      <c r="WQB1" s="4"/>
      <c r="WQC1" s="4"/>
      <c r="WQD1" s="4"/>
      <c r="WQE1" s="4"/>
      <c r="WQF1" s="4"/>
      <c r="WQG1" s="4"/>
      <c r="WQH1" s="4"/>
      <c r="WQI1" s="4"/>
      <c r="WQJ1" s="4"/>
      <c r="WQK1" s="4"/>
      <c r="WQL1" s="4"/>
      <c r="WQM1" s="4"/>
      <c r="WQN1" s="4"/>
      <c r="WQO1" s="4"/>
      <c r="WQP1" s="4"/>
      <c r="WQQ1" s="4"/>
      <c r="WQR1" s="4"/>
      <c r="WQS1" s="4"/>
      <c r="WQT1" s="4"/>
      <c r="WQU1" s="4"/>
      <c r="WQV1" s="4"/>
      <c r="WQW1" s="4"/>
      <c r="WQX1" s="4"/>
      <c r="WQY1" s="4"/>
      <c r="WQZ1" s="4"/>
      <c r="WRA1" s="4"/>
      <c r="WRB1" s="4"/>
      <c r="WRC1" s="4"/>
      <c r="WRD1" s="4"/>
      <c r="WRE1" s="4"/>
      <c r="WRF1" s="4"/>
      <c r="WRG1" s="4"/>
      <c r="WRH1" s="4"/>
      <c r="WRI1" s="4"/>
      <c r="WRJ1" s="4"/>
      <c r="WRK1" s="4"/>
      <c r="WRL1" s="4"/>
      <c r="WRM1" s="4"/>
      <c r="WRN1" s="4"/>
      <c r="WRO1" s="4"/>
      <c r="WRP1" s="4"/>
      <c r="WRQ1" s="4"/>
      <c r="WRR1" s="4"/>
      <c r="WRS1" s="4"/>
      <c r="WRT1" s="4"/>
      <c r="WRU1" s="4"/>
      <c r="WRV1" s="4"/>
      <c r="WRW1" s="4"/>
      <c r="WRX1" s="4"/>
      <c r="WRY1" s="4"/>
      <c r="WRZ1" s="4"/>
      <c r="WSA1" s="4"/>
      <c r="WSB1" s="4"/>
      <c r="WSC1" s="4"/>
      <c r="WSD1" s="4"/>
      <c r="WSE1" s="4"/>
      <c r="WSF1" s="4"/>
      <c r="WSG1" s="4"/>
      <c r="WSH1" s="4"/>
      <c r="WSI1" s="4"/>
      <c r="WSJ1" s="4"/>
      <c r="WSK1" s="4"/>
      <c r="WSL1" s="4"/>
      <c r="WSM1" s="4"/>
      <c r="WSN1" s="4"/>
      <c r="WSO1" s="4"/>
      <c r="WSP1" s="4"/>
      <c r="WSQ1" s="4"/>
      <c r="WSR1" s="4"/>
      <c r="WSS1" s="4"/>
      <c r="WST1" s="4"/>
      <c r="WSU1" s="4"/>
      <c r="WSV1" s="4"/>
      <c r="WSW1" s="4"/>
      <c r="WSX1" s="4"/>
      <c r="WSY1" s="4"/>
      <c r="WSZ1" s="4"/>
      <c r="WTA1" s="4"/>
      <c r="WTB1" s="4"/>
      <c r="WTC1" s="4"/>
      <c r="WTD1" s="4"/>
      <c r="WTE1" s="4"/>
      <c r="WTF1" s="4"/>
      <c r="WTG1" s="4"/>
      <c r="WTH1" s="4"/>
      <c r="WTI1" s="4"/>
      <c r="WTJ1" s="4"/>
      <c r="WTK1" s="4"/>
      <c r="WTL1" s="4"/>
      <c r="WTM1" s="4"/>
      <c r="WTN1" s="4"/>
      <c r="WTO1" s="4"/>
      <c r="WTP1" s="4"/>
      <c r="WTQ1" s="4"/>
      <c r="WTR1" s="4"/>
      <c r="WTS1" s="4"/>
      <c r="WTT1" s="4"/>
      <c r="WTU1" s="4"/>
      <c r="WTV1" s="4"/>
      <c r="WTW1" s="4"/>
      <c r="WTX1" s="4"/>
      <c r="WTY1" s="4"/>
      <c r="WTZ1" s="4"/>
      <c r="WUA1" s="4"/>
      <c r="WUB1" s="4"/>
      <c r="WUC1" s="4"/>
      <c r="WUD1" s="4"/>
      <c r="WUE1" s="4"/>
      <c r="WUF1" s="4"/>
      <c r="WUG1" s="4"/>
      <c r="WUH1" s="4"/>
      <c r="WUI1" s="4"/>
      <c r="WUJ1" s="4"/>
      <c r="WUK1" s="4"/>
      <c r="WUL1" s="4"/>
      <c r="WUM1" s="4"/>
      <c r="WUN1" s="4"/>
      <c r="WUO1" s="4"/>
      <c r="WUP1" s="4"/>
      <c r="WUQ1" s="4"/>
      <c r="WUR1" s="4"/>
      <c r="WUS1" s="4"/>
      <c r="WUT1" s="4"/>
      <c r="WUU1" s="4"/>
      <c r="WUV1" s="4"/>
      <c r="WUW1" s="4"/>
      <c r="WUX1" s="4"/>
      <c r="WUY1" s="4"/>
      <c r="WUZ1" s="4"/>
      <c r="WVA1" s="4"/>
      <c r="WVB1" s="4"/>
      <c r="WVC1" s="4"/>
      <c r="WVD1" s="4"/>
      <c r="WVE1" s="4"/>
      <c r="WVF1" s="4"/>
      <c r="WVG1" s="4"/>
      <c r="WVH1" s="4"/>
      <c r="WVI1" s="4"/>
      <c r="WVJ1" s="4"/>
      <c r="WVK1" s="4"/>
      <c r="WVL1" s="4"/>
      <c r="WVM1" s="4"/>
      <c r="WVN1" s="4"/>
      <c r="WVO1" s="4"/>
      <c r="WVP1" s="4"/>
      <c r="WVQ1" s="4"/>
      <c r="WVR1" s="4"/>
      <c r="WVS1" s="4"/>
      <c r="WVT1" s="4"/>
      <c r="WVU1" s="4"/>
      <c r="WVV1" s="4"/>
      <c r="WVW1" s="4"/>
      <c r="WVX1" s="4"/>
      <c r="WVY1" s="4"/>
      <c r="WVZ1" s="4"/>
      <c r="WWA1" s="4"/>
      <c r="WWB1" s="4"/>
      <c r="WWC1" s="4"/>
      <c r="WWD1" s="4"/>
      <c r="WWE1" s="4"/>
      <c r="WWF1" s="4"/>
      <c r="WWG1" s="4"/>
      <c r="WWH1" s="4"/>
      <c r="WWI1" s="4"/>
      <c r="WWJ1" s="4"/>
      <c r="WWK1" s="4"/>
      <c r="WWL1" s="4"/>
      <c r="WWM1" s="4"/>
      <c r="WWN1" s="4"/>
      <c r="WWO1" s="4"/>
      <c r="WWP1" s="4"/>
      <c r="WWQ1" s="4"/>
      <c r="WWR1" s="4"/>
      <c r="WWS1" s="4"/>
      <c r="WWT1" s="4"/>
      <c r="WWU1" s="4"/>
      <c r="WWV1" s="4"/>
      <c r="WWW1" s="4"/>
      <c r="WWX1" s="4"/>
      <c r="WWY1" s="4"/>
      <c r="WWZ1" s="4"/>
      <c r="WXA1" s="4"/>
      <c r="WXB1" s="4"/>
      <c r="WXC1" s="4"/>
      <c r="WXD1" s="4"/>
      <c r="WXE1" s="4"/>
      <c r="WXF1" s="4"/>
      <c r="WXG1" s="4"/>
      <c r="WXH1" s="4"/>
      <c r="WXI1" s="4"/>
      <c r="WXJ1" s="4"/>
      <c r="WXK1" s="4"/>
      <c r="WXL1" s="4"/>
      <c r="WXM1" s="4"/>
      <c r="WXN1" s="4"/>
      <c r="WXO1" s="4"/>
      <c r="WXP1" s="4"/>
      <c r="WXQ1" s="4"/>
      <c r="WXR1" s="4"/>
      <c r="WXS1" s="4"/>
      <c r="WXT1" s="4"/>
      <c r="WXU1" s="4"/>
      <c r="WXV1" s="4"/>
      <c r="WXW1" s="4"/>
      <c r="WXX1" s="4"/>
      <c r="WXY1" s="4"/>
      <c r="WXZ1" s="4"/>
      <c r="WYA1" s="4"/>
      <c r="WYB1" s="4"/>
      <c r="WYC1" s="4"/>
      <c r="WYD1" s="4"/>
      <c r="WYE1" s="4"/>
      <c r="WYF1" s="4"/>
      <c r="WYG1" s="4"/>
      <c r="WYH1" s="4"/>
      <c r="WYI1" s="4"/>
      <c r="WYJ1" s="4"/>
      <c r="WYK1" s="4"/>
      <c r="WYL1" s="4"/>
      <c r="WYM1" s="4"/>
      <c r="WYN1" s="4"/>
      <c r="WYO1" s="4"/>
      <c r="WYP1" s="4"/>
      <c r="WYQ1" s="4"/>
      <c r="WYR1" s="4"/>
      <c r="WYS1" s="4"/>
      <c r="WYT1" s="4"/>
      <c r="WYU1" s="4"/>
      <c r="WYV1" s="4"/>
      <c r="WYW1" s="4"/>
      <c r="WYX1" s="4"/>
      <c r="WYY1" s="4"/>
      <c r="WYZ1" s="4"/>
      <c r="WZA1" s="4"/>
      <c r="WZB1" s="4"/>
      <c r="WZC1" s="4"/>
      <c r="WZD1" s="4"/>
      <c r="WZE1" s="4"/>
      <c r="WZF1" s="4"/>
      <c r="WZG1" s="4"/>
      <c r="WZH1" s="4"/>
      <c r="WZI1" s="4"/>
      <c r="WZJ1" s="4"/>
      <c r="WZK1" s="4"/>
      <c r="WZL1" s="4"/>
      <c r="WZM1" s="4"/>
      <c r="WZN1" s="4"/>
      <c r="WZO1" s="4"/>
      <c r="WZP1" s="4"/>
      <c r="WZQ1" s="4"/>
      <c r="WZR1" s="4"/>
      <c r="WZS1" s="4"/>
      <c r="WZT1" s="4"/>
      <c r="WZU1" s="4"/>
      <c r="WZV1" s="4"/>
      <c r="WZW1" s="4"/>
      <c r="WZX1" s="4"/>
      <c r="WZY1" s="4"/>
      <c r="WZZ1" s="4"/>
      <c r="XAA1" s="4"/>
      <c r="XAB1" s="4"/>
      <c r="XAC1" s="4"/>
      <c r="XAD1" s="4"/>
      <c r="XAE1" s="4"/>
      <c r="XAF1" s="4"/>
      <c r="XAG1" s="4"/>
      <c r="XAH1" s="4"/>
      <c r="XAI1" s="4"/>
      <c r="XAJ1" s="4"/>
      <c r="XAK1" s="4"/>
      <c r="XAL1" s="4"/>
      <c r="XAM1" s="4"/>
      <c r="XAN1" s="4"/>
      <c r="XAO1" s="4"/>
      <c r="XAP1" s="4"/>
      <c r="XAQ1" s="4"/>
      <c r="XAR1" s="4"/>
      <c r="XAS1" s="4"/>
      <c r="XAT1" s="4"/>
      <c r="XAU1" s="4"/>
      <c r="XAV1" s="4"/>
      <c r="XAW1" s="4"/>
      <c r="XAX1" s="4"/>
      <c r="XAY1" s="4"/>
      <c r="XAZ1" s="4"/>
      <c r="XBA1" s="4"/>
      <c r="XBB1" s="4"/>
      <c r="XBC1" s="4"/>
      <c r="XBD1" s="4"/>
      <c r="XBE1" s="4"/>
      <c r="XBF1" s="4"/>
      <c r="XBG1" s="4"/>
      <c r="XBH1" s="4"/>
      <c r="XBI1" s="4"/>
      <c r="XBJ1" s="4"/>
      <c r="XBK1" s="4"/>
      <c r="XBL1" s="4"/>
      <c r="XBM1" s="4"/>
      <c r="XBN1" s="4"/>
      <c r="XBO1" s="4"/>
      <c r="XBP1" s="4"/>
      <c r="XBQ1" s="4"/>
      <c r="XBR1" s="4"/>
      <c r="XBS1" s="4"/>
      <c r="XBT1" s="4"/>
      <c r="XBU1" s="4"/>
      <c r="XBV1" s="4"/>
      <c r="XBW1" s="4"/>
      <c r="XBX1" s="4"/>
      <c r="XBY1" s="4"/>
      <c r="XBZ1" s="4"/>
      <c r="XCA1" s="4"/>
      <c r="XCB1" s="4"/>
      <c r="XCC1" s="4"/>
      <c r="XCD1" s="4"/>
      <c r="XCE1" s="4"/>
      <c r="XCF1" s="4"/>
      <c r="XCG1" s="4"/>
      <c r="XCH1" s="4"/>
      <c r="XCI1" s="4"/>
      <c r="XCJ1" s="4"/>
      <c r="XCK1" s="4"/>
      <c r="XCL1" s="4"/>
      <c r="XCM1" s="4"/>
      <c r="XCN1" s="4"/>
      <c r="XCO1" s="4"/>
      <c r="XCP1" s="4"/>
      <c r="XCQ1" s="4"/>
      <c r="XCR1" s="4"/>
      <c r="XCS1" s="4"/>
      <c r="XCT1" s="4"/>
      <c r="XCU1" s="4"/>
      <c r="XCV1" s="4"/>
      <c r="XCW1" s="4"/>
      <c r="XCX1" s="4"/>
      <c r="XCY1" s="4"/>
      <c r="XCZ1" s="4"/>
      <c r="XDA1" s="4"/>
      <c r="XDB1" s="4"/>
      <c r="XDC1" s="4"/>
      <c r="XDD1" s="4"/>
      <c r="XDE1" s="4"/>
      <c r="XDF1" s="4"/>
      <c r="XDG1" s="4"/>
      <c r="XDH1" s="4"/>
      <c r="XDI1" s="4"/>
      <c r="XDJ1" s="4"/>
      <c r="XDK1" s="4"/>
      <c r="XDL1" s="4"/>
      <c r="XDM1" s="4"/>
      <c r="XDN1" s="4"/>
      <c r="XDO1" s="4"/>
      <c r="XDP1" s="4"/>
      <c r="XDQ1" s="4"/>
      <c r="XDR1" s="4"/>
      <c r="XDS1" s="4"/>
      <c r="XDT1" s="4"/>
      <c r="XDU1" s="4"/>
      <c r="XDV1" s="4"/>
      <c r="XDW1" s="4"/>
      <c r="XDX1" s="4"/>
      <c r="XDY1" s="4"/>
      <c r="XDZ1" s="4"/>
      <c r="XEA1" s="4"/>
      <c r="XEB1" s="4"/>
      <c r="XEC1" s="4"/>
      <c r="XED1" s="4"/>
      <c r="XEE1" s="4"/>
      <c r="XEF1" s="4"/>
      <c r="XEG1" s="4"/>
      <c r="XEH1" s="4"/>
      <c r="XEI1" s="4"/>
      <c r="XEJ1" s="4"/>
      <c r="XEK1" s="4"/>
      <c r="XEL1" s="4"/>
      <c r="XEM1" s="4"/>
      <c r="XEN1" s="4"/>
      <c r="XEO1" s="4"/>
      <c r="XEP1" s="4"/>
      <c r="XEQ1" s="4"/>
      <c r="XER1" s="4"/>
      <c r="XES1" s="4"/>
      <c r="XET1" s="4"/>
      <c r="XEU1" s="4"/>
      <c r="XEV1" s="4"/>
      <c r="XEW1" s="4"/>
      <c r="XEX1" s="4"/>
      <c r="XEY1" s="4"/>
      <c r="XEZ1" s="4"/>
      <c r="XFA1" s="4"/>
      <c r="XFB1" s="4"/>
      <c r="XFC1" s="4"/>
    </row>
    <row r="2" spans="1:16383" ht="55.35" customHeight="1" x14ac:dyDescent="0.2">
      <c r="A2" s="468" t="s">
        <v>28</v>
      </c>
      <c r="B2" s="469"/>
      <c r="C2" s="469"/>
      <c r="D2" s="469"/>
      <c r="E2" s="470"/>
      <c r="H2" s="474"/>
      <c r="I2" s="474"/>
      <c r="J2" s="474"/>
      <c r="K2" s="474"/>
      <c r="L2" s="474"/>
      <c r="M2" s="474"/>
      <c r="N2" s="474"/>
      <c r="O2" s="474"/>
      <c r="P2" s="289"/>
      <c r="Q2" s="289"/>
      <c r="S2" s="4"/>
      <c r="T2" s="4"/>
      <c r="U2" s="4"/>
      <c r="V2" s="4"/>
      <c r="W2" s="4"/>
      <c r="Z2" s="4"/>
      <c r="AA2" s="4"/>
      <c r="AB2" s="4"/>
      <c r="AC2" s="4"/>
      <c r="AD2" s="4"/>
      <c r="AE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4"/>
      <c r="ER2" s="4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4"/>
      <c r="FM2" s="4"/>
      <c r="FN2" s="4"/>
      <c r="FO2" s="4"/>
      <c r="FP2" s="4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4"/>
      <c r="GH2" s="4"/>
      <c r="GI2" s="4"/>
      <c r="GJ2" s="4"/>
      <c r="GK2" s="4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4"/>
      <c r="HC2" s="4"/>
      <c r="HD2" s="4"/>
      <c r="HE2" s="4"/>
      <c r="HF2" s="4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4"/>
      <c r="HX2" s="4"/>
      <c r="HY2" s="4"/>
      <c r="HZ2" s="4"/>
      <c r="IA2" s="4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4"/>
      <c r="IS2" s="4"/>
      <c r="IT2" s="4"/>
      <c r="IU2" s="4"/>
      <c r="IV2" s="4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4"/>
      <c r="JN2" s="4"/>
      <c r="JO2" s="4"/>
      <c r="JP2" s="4"/>
      <c r="JQ2" s="4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4"/>
      <c r="KI2" s="4"/>
      <c r="KJ2" s="4"/>
      <c r="KK2" s="4"/>
      <c r="KL2" s="4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4"/>
      <c r="LD2" s="4"/>
      <c r="LE2" s="4"/>
      <c r="LF2" s="4"/>
      <c r="LG2" s="4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4"/>
      <c r="LY2" s="4"/>
      <c r="LZ2" s="4"/>
      <c r="MA2" s="4"/>
      <c r="MB2" s="4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4"/>
      <c r="MT2" s="4"/>
      <c r="MU2" s="4"/>
      <c r="MV2" s="4"/>
      <c r="MW2" s="4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4"/>
      <c r="NO2" s="4"/>
      <c r="NP2" s="4"/>
      <c r="NQ2" s="4"/>
      <c r="NR2" s="4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4"/>
      <c r="OJ2" s="4"/>
      <c r="OK2" s="4"/>
      <c r="OL2" s="4"/>
      <c r="OM2" s="4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4"/>
      <c r="PE2" s="4"/>
      <c r="PF2" s="4"/>
      <c r="PG2" s="4"/>
      <c r="PH2" s="4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4"/>
      <c r="PZ2" s="4"/>
      <c r="QA2" s="4"/>
      <c r="QB2" s="4"/>
      <c r="QC2" s="4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4"/>
      <c r="QU2" s="4"/>
      <c r="QV2" s="4"/>
      <c r="QW2" s="4"/>
      <c r="QX2" s="4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4"/>
      <c r="RP2" s="4"/>
      <c r="RQ2" s="4"/>
      <c r="RR2" s="4"/>
      <c r="RS2" s="4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4"/>
      <c r="SK2" s="4"/>
      <c r="SL2" s="4"/>
      <c r="SM2" s="4"/>
      <c r="SN2" s="4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4"/>
      <c r="TF2" s="4"/>
      <c r="TG2" s="4"/>
      <c r="TH2" s="4"/>
      <c r="TI2" s="4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4"/>
      <c r="UA2" s="4"/>
      <c r="UB2" s="4"/>
      <c r="UC2" s="4"/>
      <c r="UD2" s="4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4"/>
      <c r="UV2" s="4"/>
      <c r="UW2" s="4"/>
      <c r="UX2" s="4"/>
      <c r="UY2" s="4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4"/>
      <c r="VQ2" s="4"/>
      <c r="VR2" s="4"/>
      <c r="VS2" s="4"/>
      <c r="VT2" s="4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4"/>
      <c r="WL2" s="4"/>
      <c r="WM2" s="4"/>
      <c r="WN2" s="4"/>
      <c r="WO2" s="4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4"/>
      <c r="XG2" s="4"/>
      <c r="XH2" s="4"/>
      <c r="XI2" s="4"/>
      <c r="XJ2" s="4"/>
      <c r="XK2" s="4"/>
      <c r="XL2" s="4"/>
      <c r="XM2" s="4"/>
      <c r="XN2" s="4"/>
      <c r="XO2" s="4"/>
      <c r="XP2" s="4"/>
      <c r="XQ2" s="4"/>
      <c r="XR2" s="4"/>
      <c r="XS2" s="4"/>
      <c r="XT2" s="4"/>
      <c r="XU2" s="4"/>
      <c r="XV2" s="4"/>
      <c r="XW2" s="4"/>
      <c r="XX2" s="4"/>
      <c r="XY2" s="4"/>
      <c r="XZ2" s="4"/>
      <c r="YA2" s="4"/>
      <c r="YB2" s="4"/>
      <c r="YC2" s="4"/>
      <c r="YD2" s="4"/>
      <c r="YE2" s="4"/>
      <c r="YF2" s="4"/>
      <c r="YG2" s="4"/>
      <c r="YH2" s="4"/>
      <c r="YI2" s="4"/>
      <c r="YJ2" s="4"/>
      <c r="YK2" s="4"/>
      <c r="YL2" s="4"/>
      <c r="YM2" s="4"/>
      <c r="YN2" s="4"/>
      <c r="YO2" s="4"/>
      <c r="YP2" s="4"/>
      <c r="YQ2" s="4"/>
      <c r="YR2" s="4"/>
      <c r="YS2" s="4"/>
      <c r="YT2" s="4"/>
      <c r="YU2" s="4"/>
      <c r="YV2" s="4"/>
      <c r="YW2" s="4"/>
      <c r="YX2" s="4"/>
      <c r="YY2" s="4"/>
      <c r="YZ2" s="4"/>
      <c r="ZA2" s="4"/>
      <c r="ZB2" s="4"/>
      <c r="ZC2" s="4"/>
      <c r="ZD2" s="4"/>
      <c r="ZE2" s="4"/>
      <c r="ZF2" s="4"/>
      <c r="ZG2" s="4"/>
      <c r="ZH2" s="4"/>
      <c r="ZI2" s="4"/>
      <c r="ZJ2" s="4"/>
      <c r="ZK2" s="4"/>
      <c r="ZL2" s="4"/>
      <c r="ZM2" s="4"/>
      <c r="ZN2" s="4"/>
      <c r="ZO2" s="4"/>
      <c r="ZP2" s="4"/>
      <c r="ZQ2" s="4"/>
      <c r="ZR2" s="4"/>
      <c r="ZS2" s="4"/>
      <c r="ZT2" s="4"/>
      <c r="ZU2" s="4"/>
      <c r="ZV2" s="4"/>
      <c r="ZW2" s="4"/>
      <c r="ZX2" s="4"/>
      <c r="ZY2" s="4"/>
      <c r="ZZ2" s="4"/>
      <c r="AAA2" s="4"/>
      <c r="AAB2" s="4"/>
      <c r="AAC2" s="4"/>
      <c r="AAD2" s="4"/>
      <c r="AAE2" s="4"/>
      <c r="AAF2" s="4"/>
      <c r="AAG2" s="4"/>
      <c r="AAH2" s="4"/>
      <c r="AAI2" s="4"/>
      <c r="AAJ2" s="4"/>
      <c r="AAK2" s="4"/>
      <c r="AAL2" s="4"/>
      <c r="AAM2" s="4"/>
      <c r="AAN2" s="4"/>
      <c r="AAO2" s="4"/>
      <c r="AAP2" s="4"/>
      <c r="AAQ2" s="4"/>
      <c r="AAR2" s="4"/>
      <c r="AAS2" s="4"/>
      <c r="AAT2" s="4"/>
      <c r="AAU2" s="4"/>
      <c r="AAV2" s="4"/>
      <c r="AAW2" s="4"/>
      <c r="AAX2" s="4"/>
      <c r="AAY2" s="4"/>
      <c r="AAZ2" s="4"/>
      <c r="ABA2" s="4"/>
      <c r="ABB2" s="4"/>
      <c r="ABC2" s="4"/>
      <c r="ABD2" s="4"/>
      <c r="ABE2" s="4"/>
      <c r="ABF2" s="4"/>
      <c r="ABG2" s="4"/>
      <c r="ABH2" s="4"/>
      <c r="ABI2" s="4"/>
      <c r="ABJ2" s="4"/>
      <c r="ABK2" s="4"/>
      <c r="ABL2" s="4"/>
      <c r="ABM2" s="4"/>
      <c r="ABN2" s="4"/>
      <c r="ABO2" s="4"/>
      <c r="ABP2" s="4"/>
      <c r="ABQ2" s="4"/>
      <c r="ABR2" s="4"/>
      <c r="ABS2" s="4"/>
      <c r="ABT2" s="4"/>
      <c r="ABU2" s="4"/>
      <c r="ABV2" s="4"/>
      <c r="ABW2" s="4"/>
      <c r="ABX2" s="4"/>
      <c r="ABY2" s="4"/>
      <c r="ABZ2" s="4"/>
      <c r="ACA2" s="4"/>
      <c r="ACB2" s="4"/>
      <c r="ACC2" s="4"/>
      <c r="ACD2" s="4"/>
      <c r="ACE2" s="4"/>
      <c r="ACF2" s="4"/>
      <c r="ACG2" s="4"/>
      <c r="ACH2" s="4"/>
      <c r="ACI2" s="4"/>
      <c r="ACJ2" s="4"/>
      <c r="ACK2" s="4"/>
      <c r="ACL2" s="4"/>
      <c r="ACM2" s="4"/>
      <c r="ACN2" s="4"/>
      <c r="ACO2" s="4"/>
      <c r="ACP2" s="4"/>
      <c r="ACQ2" s="4"/>
      <c r="ACR2" s="4"/>
      <c r="ACS2" s="4"/>
      <c r="ACT2" s="4"/>
      <c r="ACU2" s="4"/>
      <c r="ACV2" s="4"/>
      <c r="ACW2" s="4"/>
      <c r="ACX2" s="4"/>
      <c r="ACY2" s="4"/>
      <c r="ACZ2" s="4"/>
      <c r="ADA2" s="4"/>
      <c r="ADB2" s="4"/>
      <c r="ADC2" s="4"/>
      <c r="ADD2" s="4"/>
      <c r="ADE2" s="4"/>
      <c r="ADF2" s="4"/>
      <c r="ADG2" s="4"/>
      <c r="ADH2" s="4"/>
      <c r="ADI2" s="4"/>
      <c r="ADJ2" s="4"/>
      <c r="ADK2" s="4"/>
      <c r="ADL2" s="4"/>
      <c r="ADM2" s="4"/>
      <c r="ADN2" s="4"/>
      <c r="ADO2" s="4"/>
      <c r="ADP2" s="4"/>
      <c r="ADQ2" s="4"/>
      <c r="ADR2" s="4"/>
      <c r="ADS2" s="4"/>
      <c r="ADT2" s="4"/>
      <c r="ADU2" s="4"/>
      <c r="ADV2" s="4"/>
      <c r="ADW2" s="4"/>
      <c r="ADX2" s="4"/>
      <c r="ADY2" s="4"/>
      <c r="ADZ2" s="4"/>
      <c r="AEA2" s="4"/>
      <c r="AEB2" s="4"/>
      <c r="AEC2" s="4"/>
      <c r="AED2" s="4"/>
      <c r="AEE2" s="4"/>
      <c r="AEF2" s="4"/>
      <c r="AEG2" s="4"/>
      <c r="AEH2" s="4"/>
      <c r="AEI2" s="4"/>
      <c r="AEJ2" s="4"/>
      <c r="AEK2" s="4"/>
      <c r="AEL2" s="4"/>
      <c r="AEM2" s="4"/>
      <c r="AEN2" s="4"/>
      <c r="AEO2" s="4"/>
      <c r="AEP2" s="4"/>
      <c r="AEQ2" s="4"/>
      <c r="AER2" s="4"/>
      <c r="AES2" s="4"/>
      <c r="AET2" s="4"/>
      <c r="AEU2" s="4"/>
      <c r="AEV2" s="4"/>
      <c r="AEW2" s="4"/>
      <c r="AEX2" s="4"/>
      <c r="AEY2" s="4"/>
      <c r="AEZ2" s="4"/>
      <c r="AFA2" s="4"/>
      <c r="AFB2" s="4"/>
      <c r="AFC2" s="4"/>
      <c r="AFD2" s="4"/>
      <c r="AFE2" s="4"/>
      <c r="AFF2" s="4"/>
      <c r="AFG2" s="4"/>
      <c r="AFH2" s="4"/>
      <c r="AFI2" s="4"/>
      <c r="AFJ2" s="4"/>
      <c r="AFK2" s="4"/>
      <c r="AFL2" s="4"/>
      <c r="AFM2" s="4"/>
      <c r="AFN2" s="4"/>
      <c r="AFO2" s="4"/>
      <c r="AFP2" s="4"/>
      <c r="AFQ2" s="4"/>
      <c r="AFR2" s="4"/>
      <c r="AFS2" s="4"/>
      <c r="AFT2" s="4"/>
      <c r="AFU2" s="4"/>
      <c r="AFV2" s="4"/>
      <c r="AFW2" s="4"/>
      <c r="AFX2" s="4"/>
      <c r="AFY2" s="4"/>
      <c r="AFZ2" s="4"/>
      <c r="AGA2" s="4"/>
      <c r="AGB2" s="4"/>
      <c r="AGC2" s="4"/>
      <c r="AGD2" s="4"/>
      <c r="AGE2" s="4"/>
      <c r="AGF2" s="4"/>
      <c r="AGG2" s="4"/>
      <c r="AGH2" s="4"/>
      <c r="AGI2" s="4"/>
      <c r="AGJ2" s="4"/>
      <c r="AGK2" s="4"/>
      <c r="AGL2" s="4"/>
      <c r="AGM2" s="4"/>
      <c r="AGN2" s="4"/>
      <c r="AGO2" s="4"/>
      <c r="AGP2" s="4"/>
      <c r="AGQ2" s="4"/>
      <c r="AGR2" s="4"/>
      <c r="AGS2" s="4"/>
      <c r="AGT2" s="4"/>
      <c r="AGU2" s="4"/>
      <c r="AGV2" s="4"/>
      <c r="AGW2" s="4"/>
      <c r="AGX2" s="4"/>
      <c r="AGY2" s="4"/>
      <c r="AGZ2" s="4"/>
      <c r="AHA2" s="4"/>
      <c r="AHB2" s="4"/>
      <c r="AHC2" s="4"/>
      <c r="AHD2" s="4"/>
      <c r="AHE2" s="4"/>
      <c r="AHF2" s="4"/>
      <c r="AHG2" s="4"/>
      <c r="AHH2" s="4"/>
      <c r="AHI2" s="4"/>
      <c r="AHJ2" s="4"/>
      <c r="AHK2" s="4"/>
      <c r="AHL2" s="4"/>
      <c r="AHM2" s="4"/>
      <c r="AHN2" s="4"/>
      <c r="AHO2" s="4"/>
      <c r="AHP2" s="4"/>
      <c r="AHQ2" s="4"/>
      <c r="AHR2" s="4"/>
      <c r="AHS2" s="4"/>
      <c r="AHT2" s="4"/>
      <c r="AHU2" s="4"/>
      <c r="AHV2" s="4"/>
      <c r="AHW2" s="4"/>
      <c r="AHX2" s="4"/>
      <c r="AHY2" s="4"/>
      <c r="AHZ2" s="4"/>
      <c r="AIA2" s="4"/>
      <c r="AIB2" s="4"/>
      <c r="AIC2" s="4"/>
      <c r="AID2" s="4"/>
      <c r="AIE2" s="4"/>
      <c r="AIF2" s="4"/>
      <c r="AIG2" s="4"/>
      <c r="AIH2" s="4"/>
      <c r="AII2" s="4"/>
      <c r="AIJ2" s="4"/>
      <c r="AIK2" s="4"/>
      <c r="AIL2" s="4"/>
      <c r="AIM2" s="4"/>
      <c r="AIN2" s="4"/>
      <c r="AIO2" s="4"/>
      <c r="AIP2" s="4"/>
      <c r="AIQ2" s="4"/>
      <c r="AIR2" s="4"/>
      <c r="AIS2" s="4"/>
      <c r="AIT2" s="4"/>
      <c r="AIU2" s="4"/>
      <c r="AIV2" s="4"/>
      <c r="AIW2" s="4"/>
      <c r="AIX2" s="4"/>
      <c r="AIY2" s="4"/>
      <c r="AIZ2" s="4"/>
      <c r="AJA2" s="4"/>
      <c r="AJB2" s="4"/>
      <c r="AJC2" s="4"/>
      <c r="AJD2" s="4"/>
      <c r="AJE2" s="4"/>
      <c r="AJF2" s="4"/>
      <c r="AJG2" s="4"/>
      <c r="AJH2" s="4"/>
      <c r="AJI2" s="4"/>
      <c r="AJJ2" s="4"/>
      <c r="AJK2" s="4"/>
      <c r="AJL2" s="4"/>
      <c r="AJM2" s="4"/>
      <c r="AJN2" s="4"/>
      <c r="AJO2" s="4"/>
      <c r="AJP2" s="4"/>
      <c r="AJQ2" s="4"/>
      <c r="AJR2" s="4"/>
      <c r="AJS2" s="4"/>
      <c r="AJT2" s="4"/>
      <c r="AJU2" s="4"/>
      <c r="AJV2" s="4"/>
      <c r="AJW2" s="4"/>
      <c r="AJX2" s="4"/>
      <c r="AJY2" s="4"/>
      <c r="AJZ2" s="4"/>
      <c r="AKA2" s="4"/>
      <c r="AKB2" s="4"/>
      <c r="AKC2" s="4"/>
      <c r="AKD2" s="4"/>
      <c r="AKE2" s="4"/>
      <c r="AKF2" s="4"/>
      <c r="AKG2" s="4"/>
      <c r="AKH2" s="4"/>
      <c r="AKI2" s="4"/>
      <c r="AKJ2" s="4"/>
      <c r="AKK2" s="4"/>
      <c r="AKL2" s="4"/>
      <c r="AKM2" s="4"/>
      <c r="AKN2" s="4"/>
      <c r="AKO2" s="4"/>
      <c r="AKP2" s="4"/>
      <c r="AKQ2" s="4"/>
      <c r="AKR2" s="4"/>
      <c r="AKS2" s="4"/>
      <c r="AKT2" s="4"/>
      <c r="AKU2" s="4"/>
      <c r="AKV2" s="4"/>
      <c r="AKW2" s="4"/>
      <c r="AKX2" s="4"/>
      <c r="AKY2" s="4"/>
      <c r="AKZ2" s="4"/>
      <c r="ALA2" s="4"/>
      <c r="ALB2" s="4"/>
      <c r="ALC2" s="4"/>
      <c r="ALD2" s="4"/>
      <c r="ALE2" s="4"/>
      <c r="ALF2" s="4"/>
      <c r="ALG2" s="4"/>
      <c r="ALH2" s="4"/>
      <c r="ALI2" s="4"/>
      <c r="ALJ2" s="4"/>
      <c r="ALK2" s="4"/>
      <c r="ALL2" s="4"/>
      <c r="ALM2" s="4"/>
      <c r="ALN2" s="4"/>
      <c r="ALO2" s="4"/>
      <c r="ALP2" s="4"/>
      <c r="ALQ2" s="4"/>
      <c r="ALR2" s="4"/>
      <c r="ALS2" s="4"/>
      <c r="ALT2" s="4"/>
      <c r="ALU2" s="4"/>
      <c r="ALV2" s="4"/>
      <c r="ALW2" s="4"/>
      <c r="ALX2" s="4"/>
      <c r="ALY2" s="4"/>
      <c r="ALZ2" s="4"/>
      <c r="AMA2" s="4"/>
      <c r="AMB2" s="4"/>
      <c r="AMC2" s="4"/>
      <c r="AMD2" s="4"/>
      <c r="AME2" s="4"/>
      <c r="AMF2" s="4"/>
      <c r="AMG2" s="4"/>
      <c r="AMH2" s="4"/>
      <c r="AMI2" s="4"/>
      <c r="AMJ2" s="4"/>
      <c r="AMK2" s="4"/>
      <c r="AML2" s="4"/>
      <c r="AMM2" s="4"/>
      <c r="AMN2" s="4"/>
      <c r="AMO2" s="4"/>
      <c r="AMP2" s="4"/>
      <c r="AMQ2" s="4"/>
      <c r="AMR2" s="4"/>
      <c r="AMS2" s="4"/>
      <c r="AMT2" s="4"/>
      <c r="AMU2" s="4"/>
      <c r="AMV2" s="4"/>
      <c r="AMW2" s="4"/>
      <c r="AMX2" s="4"/>
      <c r="AMY2" s="4"/>
      <c r="AMZ2" s="4"/>
      <c r="ANA2" s="4"/>
      <c r="ANB2" s="4"/>
      <c r="ANC2" s="4"/>
      <c r="AND2" s="4"/>
      <c r="ANE2" s="4"/>
      <c r="ANF2" s="4"/>
      <c r="ANG2" s="4"/>
      <c r="ANH2" s="4"/>
      <c r="ANI2" s="4"/>
      <c r="ANJ2" s="4"/>
      <c r="ANK2" s="4"/>
      <c r="ANL2" s="4"/>
      <c r="ANM2" s="4"/>
      <c r="ANN2" s="4"/>
      <c r="ANO2" s="4"/>
      <c r="ANP2" s="4"/>
      <c r="ANQ2" s="4"/>
      <c r="ANR2" s="4"/>
      <c r="ANS2" s="4"/>
      <c r="ANT2" s="4"/>
      <c r="ANU2" s="4"/>
      <c r="ANV2" s="4"/>
      <c r="ANW2" s="4"/>
      <c r="ANX2" s="4"/>
      <c r="ANY2" s="4"/>
      <c r="ANZ2" s="4"/>
      <c r="AOA2" s="4"/>
      <c r="AOB2" s="4"/>
      <c r="AOC2" s="4"/>
      <c r="AOD2" s="4"/>
      <c r="AOE2" s="4"/>
      <c r="AOF2" s="4"/>
      <c r="AOG2" s="4"/>
      <c r="AOH2" s="4"/>
      <c r="AOI2" s="4"/>
      <c r="AOJ2" s="4"/>
      <c r="AOK2" s="4"/>
      <c r="AOL2" s="4"/>
      <c r="AOM2" s="4"/>
      <c r="AON2" s="4"/>
      <c r="AOO2" s="4"/>
      <c r="AOP2" s="4"/>
      <c r="AOQ2" s="4"/>
      <c r="AOR2" s="4"/>
      <c r="AOS2" s="4"/>
      <c r="AOT2" s="4"/>
      <c r="AOU2" s="4"/>
      <c r="AOV2" s="4"/>
      <c r="AOW2" s="4"/>
      <c r="AOX2" s="4"/>
      <c r="AOY2" s="4"/>
      <c r="AOZ2" s="4"/>
      <c r="APA2" s="4"/>
      <c r="APB2" s="4"/>
      <c r="APC2" s="4"/>
      <c r="APD2" s="4"/>
      <c r="APE2" s="4"/>
      <c r="APF2" s="4"/>
      <c r="APG2" s="4"/>
      <c r="APH2" s="4"/>
      <c r="API2" s="4"/>
      <c r="APJ2" s="4"/>
      <c r="APK2" s="4"/>
      <c r="APL2" s="4"/>
      <c r="APM2" s="4"/>
      <c r="APN2" s="4"/>
      <c r="APO2" s="4"/>
      <c r="APP2" s="4"/>
      <c r="APQ2" s="4"/>
      <c r="APR2" s="4"/>
      <c r="APS2" s="4"/>
      <c r="APT2" s="4"/>
      <c r="APU2" s="4"/>
      <c r="APV2" s="4"/>
      <c r="APW2" s="4"/>
      <c r="APX2" s="4"/>
      <c r="APY2" s="4"/>
      <c r="APZ2" s="4"/>
      <c r="AQA2" s="4"/>
      <c r="AQB2" s="4"/>
      <c r="AQC2" s="4"/>
      <c r="AQD2" s="4"/>
      <c r="AQE2" s="4"/>
      <c r="AQF2" s="4"/>
      <c r="AQG2" s="4"/>
      <c r="AQH2" s="4"/>
      <c r="AQI2" s="4"/>
      <c r="AQJ2" s="4"/>
      <c r="AQK2" s="4"/>
      <c r="AQL2" s="4"/>
      <c r="AQM2" s="4"/>
      <c r="AQN2" s="4"/>
      <c r="AQO2" s="4"/>
      <c r="AQP2" s="4"/>
      <c r="AQQ2" s="4"/>
      <c r="AQR2" s="4"/>
      <c r="AQS2" s="4"/>
      <c r="AQT2" s="4"/>
      <c r="AQU2" s="4"/>
      <c r="AQV2" s="4"/>
      <c r="AQW2" s="4"/>
      <c r="AQX2" s="4"/>
      <c r="AQY2" s="4"/>
      <c r="AQZ2" s="4"/>
      <c r="ARA2" s="4"/>
      <c r="ARB2" s="4"/>
      <c r="ARC2" s="4"/>
      <c r="ARD2" s="4"/>
      <c r="ARE2" s="4"/>
      <c r="ARF2" s="4"/>
      <c r="ARG2" s="4"/>
      <c r="ARH2" s="4"/>
      <c r="ARI2" s="4"/>
      <c r="ARJ2" s="4"/>
      <c r="ARK2" s="4"/>
      <c r="ARL2" s="4"/>
      <c r="ARM2" s="4"/>
      <c r="ARN2" s="4"/>
      <c r="ARO2" s="4"/>
      <c r="ARP2" s="4"/>
      <c r="ARQ2" s="4"/>
      <c r="ARR2" s="4"/>
      <c r="ARS2" s="4"/>
      <c r="ART2" s="4"/>
      <c r="ARU2" s="4"/>
      <c r="ARV2" s="4"/>
      <c r="ARW2" s="4"/>
      <c r="ARX2" s="4"/>
      <c r="ARY2" s="4"/>
      <c r="ARZ2" s="4"/>
      <c r="ASA2" s="4"/>
      <c r="ASB2" s="4"/>
      <c r="ASC2" s="4"/>
      <c r="ASD2" s="4"/>
      <c r="ASE2" s="4"/>
      <c r="ASF2" s="4"/>
      <c r="ASG2" s="4"/>
      <c r="ASH2" s="4"/>
      <c r="ASI2" s="4"/>
      <c r="ASJ2" s="4"/>
      <c r="ASK2" s="4"/>
      <c r="ASL2" s="4"/>
      <c r="ASM2" s="4"/>
      <c r="ASN2" s="4"/>
      <c r="ASO2" s="4"/>
      <c r="ASP2" s="4"/>
      <c r="ASQ2" s="4"/>
      <c r="ASR2" s="4"/>
      <c r="ASS2" s="4"/>
      <c r="AST2" s="4"/>
      <c r="ASU2" s="4"/>
      <c r="ASV2" s="4"/>
      <c r="ASW2" s="4"/>
      <c r="ASX2" s="4"/>
      <c r="ASY2" s="4"/>
      <c r="ASZ2" s="4"/>
      <c r="ATA2" s="4"/>
      <c r="ATB2" s="4"/>
      <c r="ATC2" s="4"/>
      <c r="ATD2" s="4"/>
      <c r="ATE2" s="4"/>
      <c r="ATF2" s="4"/>
      <c r="ATG2" s="4"/>
      <c r="ATH2" s="4"/>
      <c r="ATI2" s="4"/>
      <c r="ATJ2" s="4"/>
      <c r="ATK2" s="4"/>
      <c r="ATL2" s="4"/>
      <c r="ATM2" s="4"/>
      <c r="ATN2" s="4"/>
      <c r="ATO2" s="4"/>
      <c r="ATP2" s="4"/>
      <c r="ATQ2" s="4"/>
      <c r="ATR2" s="4"/>
      <c r="ATS2" s="4"/>
      <c r="ATT2" s="4"/>
      <c r="ATU2" s="4"/>
      <c r="ATV2" s="4"/>
      <c r="ATW2" s="4"/>
      <c r="ATX2" s="4"/>
      <c r="ATY2" s="4"/>
      <c r="ATZ2" s="4"/>
      <c r="AUA2" s="4"/>
      <c r="AUB2" s="4"/>
      <c r="AUC2" s="4"/>
      <c r="AUD2" s="4"/>
      <c r="AUE2" s="4"/>
      <c r="AUF2" s="4"/>
      <c r="AUG2" s="4"/>
      <c r="AUH2" s="4"/>
      <c r="AUI2" s="4"/>
      <c r="AUJ2" s="4"/>
      <c r="AUK2" s="4"/>
      <c r="AUL2" s="4"/>
      <c r="AUM2" s="4"/>
      <c r="AUN2" s="4"/>
      <c r="AUO2" s="4"/>
      <c r="AUP2" s="4"/>
      <c r="AUQ2" s="4"/>
      <c r="AUR2" s="4"/>
      <c r="AUS2" s="4"/>
      <c r="AUT2" s="4"/>
      <c r="AUU2" s="4"/>
      <c r="AUV2" s="4"/>
      <c r="AUW2" s="4"/>
      <c r="AUX2" s="4"/>
      <c r="AUY2" s="4"/>
      <c r="AUZ2" s="4"/>
      <c r="AVA2" s="4"/>
      <c r="AVB2" s="4"/>
      <c r="AVC2" s="4"/>
      <c r="AVD2" s="4"/>
      <c r="AVE2" s="4"/>
      <c r="AVF2" s="4"/>
      <c r="AVG2" s="4"/>
      <c r="AVH2" s="4"/>
      <c r="AVI2" s="4"/>
      <c r="AVJ2" s="4"/>
      <c r="AVK2" s="4"/>
      <c r="AVL2" s="4"/>
      <c r="AVM2" s="4"/>
      <c r="AVN2" s="4"/>
      <c r="AVO2" s="4"/>
      <c r="AVP2" s="4"/>
      <c r="AVQ2" s="4"/>
      <c r="AVR2" s="4"/>
      <c r="AVS2" s="4"/>
      <c r="AVT2" s="4"/>
      <c r="AVU2" s="4"/>
      <c r="AVV2" s="4"/>
      <c r="AVW2" s="4"/>
      <c r="AVX2" s="4"/>
      <c r="AVY2" s="4"/>
      <c r="AVZ2" s="4"/>
      <c r="AWA2" s="4"/>
      <c r="AWB2" s="4"/>
      <c r="AWC2" s="4"/>
      <c r="AWD2" s="4"/>
      <c r="AWE2" s="4"/>
      <c r="AWF2" s="4"/>
      <c r="AWG2" s="4"/>
      <c r="AWH2" s="4"/>
      <c r="AWI2" s="4"/>
      <c r="AWJ2" s="4"/>
      <c r="AWK2" s="4"/>
      <c r="AWL2" s="4"/>
      <c r="AWM2" s="4"/>
      <c r="AWN2" s="4"/>
      <c r="AWO2" s="4"/>
      <c r="AWP2" s="4"/>
      <c r="AWQ2" s="4"/>
      <c r="AWR2" s="4"/>
      <c r="AWS2" s="4"/>
      <c r="AWT2" s="4"/>
      <c r="AWU2" s="4"/>
      <c r="AWV2" s="4"/>
      <c r="AWW2" s="4"/>
      <c r="AWX2" s="4"/>
      <c r="AWY2" s="4"/>
      <c r="AWZ2" s="4"/>
      <c r="AXA2" s="4"/>
      <c r="AXB2" s="4"/>
      <c r="AXC2" s="4"/>
      <c r="AXD2" s="4"/>
      <c r="AXE2" s="4"/>
      <c r="AXF2" s="4"/>
      <c r="AXG2" s="4"/>
      <c r="AXH2" s="4"/>
      <c r="AXI2" s="4"/>
      <c r="AXJ2" s="4"/>
      <c r="AXK2" s="4"/>
      <c r="AXL2" s="4"/>
      <c r="AXM2" s="4"/>
      <c r="AXN2" s="4"/>
      <c r="AXO2" s="4"/>
      <c r="AXP2" s="4"/>
      <c r="AXQ2" s="4"/>
      <c r="AXR2" s="4"/>
      <c r="AXS2" s="4"/>
      <c r="AXT2" s="4"/>
      <c r="AXU2" s="4"/>
      <c r="AXV2" s="4"/>
      <c r="AXW2" s="4"/>
      <c r="AXX2" s="4"/>
      <c r="AXY2" s="4"/>
      <c r="AXZ2" s="4"/>
      <c r="AYA2" s="4"/>
      <c r="AYB2" s="4"/>
      <c r="AYC2" s="4"/>
      <c r="AYD2" s="4"/>
      <c r="AYE2" s="4"/>
      <c r="AYF2" s="4"/>
      <c r="AYG2" s="4"/>
      <c r="AYH2" s="4"/>
      <c r="AYI2" s="4"/>
      <c r="AYJ2" s="4"/>
      <c r="AYK2" s="4"/>
      <c r="AYL2" s="4"/>
      <c r="AYM2" s="4"/>
      <c r="AYN2" s="4"/>
      <c r="AYO2" s="4"/>
      <c r="AYP2" s="4"/>
      <c r="AYQ2" s="4"/>
      <c r="AYR2" s="4"/>
      <c r="AYS2" s="4"/>
      <c r="AYT2" s="4"/>
      <c r="AYU2" s="4"/>
      <c r="AYV2" s="4"/>
      <c r="AYW2" s="4"/>
      <c r="AYX2" s="4"/>
      <c r="AYY2" s="4"/>
      <c r="AYZ2" s="4"/>
      <c r="AZA2" s="4"/>
      <c r="AZB2" s="4"/>
      <c r="AZC2" s="4"/>
      <c r="AZD2" s="4"/>
      <c r="AZE2" s="4"/>
      <c r="AZF2" s="4"/>
      <c r="AZG2" s="4"/>
      <c r="AZH2" s="4"/>
      <c r="AZI2" s="4"/>
      <c r="AZJ2" s="4"/>
      <c r="AZK2" s="4"/>
      <c r="AZL2" s="4"/>
      <c r="AZM2" s="4"/>
      <c r="AZN2" s="4"/>
      <c r="AZO2" s="4"/>
      <c r="AZP2" s="4"/>
      <c r="AZQ2" s="4"/>
      <c r="AZR2" s="4"/>
      <c r="AZS2" s="4"/>
      <c r="AZT2" s="4"/>
      <c r="AZU2" s="4"/>
      <c r="AZV2" s="4"/>
      <c r="AZW2" s="4"/>
      <c r="AZX2" s="4"/>
      <c r="AZY2" s="4"/>
      <c r="AZZ2" s="4"/>
      <c r="BAA2" s="4"/>
      <c r="BAB2" s="4"/>
      <c r="BAC2" s="4"/>
      <c r="BAD2" s="4"/>
      <c r="BAE2" s="4"/>
      <c r="BAF2" s="4"/>
      <c r="BAG2" s="4"/>
      <c r="BAH2" s="4"/>
      <c r="BAI2" s="4"/>
      <c r="BAJ2" s="4"/>
      <c r="BAK2" s="4"/>
      <c r="BAL2" s="4"/>
      <c r="BAM2" s="4"/>
      <c r="BAN2" s="4"/>
      <c r="BAO2" s="4"/>
      <c r="BAP2" s="4"/>
      <c r="BAQ2" s="4"/>
      <c r="BAR2" s="4"/>
      <c r="BAS2" s="4"/>
      <c r="BAT2" s="4"/>
      <c r="BAU2" s="4"/>
      <c r="BAV2" s="4"/>
      <c r="BAW2" s="4"/>
      <c r="BAX2" s="4"/>
      <c r="BAY2" s="4"/>
      <c r="BAZ2" s="4"/>
      <c r="BBA2" s="4"/>
      <c r="BBB2" s="4"/>
      <c r="BBC2" s="4"/>
      <c r="BBD2" s="4"/>
      <c r="BBE2" s="4"/>
      <c r="BBF2" s="4"/>
      <c r="BBG2" s="4"/>
      <c r="BBH2" s="4"/>
      <c r="BBI2" s="4"/>
      <c r="BBJ2" s="4"/>
      <c r="BBK2" s="4"/>
      <c r="BBL2" s="4"/>
      <c r="BBM2" s="4"/>
      <c r="BBN2" s="4"/>
      <c r="BBO2" s="4"/>
      <c r="BBP2" s="4"/>
      <c r="BBQ2" s="4"/>
      <c r="BBR2" s="4"/>
      <c r="BBS2" s="4"/>
      <c r="BBT2" s="4"/>
      <c r="BBU2" s="4"/>
      <c r="BBV2" s="4"/>
      <c r="BBW2" s="4"/>
      <c r="BBX2" s="4"/>
      <c r="BBY2" s="4"/>
      <c r="BBZ2" s="4"/>
      <c r="BCA2" s="4"/>
      <c r="BCB2" s="4"/>
      <c r="BCC2" s="4"/>
      <c r="BCD2" s="4"/>
      <c r="BCE2" s="4"/>
      <c r="BCF2" s="4"/>
      <c r="BCG2" s="4"/>
      <c r="BCH2" s="4"/>
      <c r="BCI2" s="4"/>
      <c r="BCJ2" s="4"/>
      <c r="BCK2" s="4"/>
      <c r="BCL2" s="4"/>
      <c r="BCM2" s="4"/>
      <c r="BCN2" s="4"/>
      <c r="BCO2" s="4"/>
      <c r="BCP2" s="4"/>
      <c r="BCQ2" s="4"/>
      <c r="BCR2" s="4"/>
      <c r="BCS2" s="4"/>
      <c r="BCT2" s="4"/>
      <c r="BCU2" s="4"/>
      <c r="BCV2" s="4"/>
      <c r="BCW2" s="4"/>
      <c r="BCX2" s="4"/>
      <c r="BCY2" s="4"/>
      <c r="BCZ2" s="4"/>
      <c r="BDA2" s="4"/>
      <c r="BDB2" s="4"/>
      <c r="BDC2" s="4"/>
      <c r="BDD2" s="4"/>
      <c r="BDE2" s="4"/>
      <c r="BDF2" s="4"/>
      <c r="BDG2" s="4"/>
      <c r="BDH2" s="4"/>
      <c r="BDI2" s="4"/>
      <c r="BDJ2" s="4"/>
      <c r="BDK2" s="4"/>
      <c r="BDL2" s="4"/>
      <c r="BDM2" s="4"/>
      <c r="BDN2" s="4"/>
      <c r="BDO2" s="4"/>
      <c r="BDP2" s="4"/>
      <c r="BDQ2" s="4"/>
      <c r="BDR2" s="4"/>
      <c r="BDS2" s="4"/>
      <c r="BDT2" s="4"/>
      <c r="BDU2" s="4"/>
      <c r="BDV2" s="4"/>
      <c r="BDW2" s="4"/>
      <c r="BDX2" s="4"/>
      <c r="BDY2" s="4"/>
      <c r="BDZ2" s="4"/>
      <c r="BEA2" s="4"/>
      <c r="BEB2" s="4"/>
      <c r="BEC2" s="4"/>
      <c r="BED2" s="4"/>
      <c r="BEE2" s="4"/>
      <c r="BEF2" s="4"/>
      <c r="BEG2" s="4"/>
      <c r="BEH2" s="4"/>
      <c r="BEI2" s="4"/>
      <c r="BEJ2" s="4"/>
      <c r="BEK2" s="4"/>
      <c r="BEL2" s="4"/>
      <c r="BEM2" s="4"/>
      <c r="BEN2" s="4"/>
      <c r="BEO2" s="4"/>
      <c r="BEP2" s="4"/>
      <c r="BEQ2" s="4"/>
      <c r="BER2" s="4"/>
      <c r="BES2" s="4"/>
      <c r="BET2" s="4"/>
      <c r="BEU2" s="4"/>
      <c r="BEV2" s="4"/>
      <c r="BEW2" s="4"/>
      <c r="BEX2" s="4"/>
      <c r="BEY2" s="4"/>
      <c r="BEZ2" s="4"/>
      <c r="BFA2" s="4"/>
      <c r="BFB2" s="4"/>
      <c r="BFC2" s="4"/>
      <c r="BFD2" s="4"/>
      <c r="BFE2" s="4"/>
      <c r="BFF2" s="4"/>
      <c r="BFG2" s="4"/>
      <c r="BFH2" s="4"/>
      <c r="BFI2" s="4"/>
      <c r="BFJ2" s="4"/>
      <c r="BFK2" s="4"/>
      <c r="BFL2" s="4"/>
      <c r="BFM2" s="4"/>
      <c r="BFN2" s="4"/>
      <c r="BFO2" s="4"/>
      <c r="BFP2" s="4"/>
      <c r="BFQ2" s="4"/>
      <c r="BFR2" s="4"/>
      <c r="BFS2" s="4"/>
      <c r="BFT2" s="4"/>
      <c r="BFU2" s="4"/>
      <c r="BFV2" s="4"/>
      <c r="BFW2" s="4"/>
      <c r="BFX2" s="4"/>
      <c r="BFY2" s="4"/>
      <c r="BFZ2" s="4"/>
      <c r="BGA2" s="4"/>
      <c r="BGB2" s="4"/>
      <c r="BGC2" s="4"/>
      <c r="BGD2" s="4"/>
      <c r="BGE2" s="4"/>
      <c r="BGF2" s="4"/>
      <c r="BGG2" s="4"/>
      <c r="BGH2" s="4"/>
      <c r="BGI2" s="4"/>
      <c r="BGJ2" s="4"/>
      <c r="BGK2" s="4"/>
      <c r="BGL2" s="4"/>
      <c r="BGM2" s="4"/>
      <c r="BGN2" s="4"/>
      <c r="BGO2" s="4"/>
      <c r="BGP2" s="4"/>
      <c r="BGQ2" s="4"/>
      <c r="BGR2" s="4"/>
      <c r="BGS2" s="4"/>
      <c r="BGT2" s="4"/>
      <c r="BGU2" s="4"/>
      <c r="BGV2" s="4"/>
      <c r="BGW2" s="4"/>
      <c r="BGX2" s="4"/>
      <c r="BGY2" s="4"/>
      <c r="BGZ2" s="4"/>
      <c r="BHA2" s="4"/>
      <c r="BHB2" s="4"/>
      <c r="BHC2" s="4"/>
      <c r="BHD2" s="4"/>
      <c r="BHE2" s="4"/>
      <c r="BHF2" s="4"/>
      <c r="BHG2" s="4"/>
      <c r="BHH2" s="4"/>
      <c r="BHI2" s="4"/>
      <c r="BHJ2" s="4"/>
      <c r="BHK2" s="4"/>
      <c r="BHL2" s="4"/>
      <c r="BHM2" s="4"/>
      <c r="BHN2" s="4"/>
      <c r="BHO2" s="4"/>
      <c r="BHP2" s="4"/>
      <c r="BHQ2" s="4"/>
      <c r="BHR2" s="4"/>
      <c r="BHS2" s="4"/>
      <c r="BHT2" s="4"/>
      <c r="BHU2" s="4"/>
      <c r="BHV2" s="4"/>
      <c r="BHW2" s="4"/>
      <c r="BHX2" s="4"/>
      <c r="BHY2" s="4"/>
      <c r="BHZ2" s="4"/>
      <c r="BIA2" s="4"/>
      <c r="BIB2" s="4"/>
      <c r="BIC2" s="4"/>
      <c r="BID2" s="4"/>
      <c r="BIE2" s="4"/>
      <c r="BIF2" s="4"/>
      <c r="BIG2" s="4"/>
      <c r="BIH2" s="4"/>
      <c r="BII2" s="4"/>
      <c r="BIJ2" s="4"/>
      <c r="BIK2" s="4"/>
      <c r="BIL2" s="4"/>
      <c r="BIM2" s="4"/>
      <c r="BIN2" s="4"/>
      <c r="BIO2" s="4"/>
      <c r="BIP2" s="4"/>
      <c r="BIQ2" s="4"/>
      <c r="BIR2" s="4"/>
      <c r="BIS2" s="4"/>
      <c r="BIT2" s="4"/>
      <c r="BIU2" s="4"/>
      <c r="BIV2" s="4"/>
      <c r="BIW2" s="4"/>
      <c r="BIX2" s="4"/>
      <c r="BIY2" s="4"/>
      <c r="BIZ2" s="4"/>
      <c r="BJA2" s="4"/>
      <c r="BJB2" s="4"/>
      <c r="BJC2" s="4"/>
      <c r="BJD2" s="4"/>
      <c r="BJE2" s="4"/>
      <c r="BJF2" s="4"/>
      <c r="BJG2" s="4"/>
      <c r="BJH2" s="4"/>
      <c r="BJI2" s="4"/>
      <c r="BJJ2" s="4"/>
      <c r="BJK2" s="4"/>
      <c r="BJL2" s="4"/>
      <c r="BJM2" s="4"/>
      <c r="BJN2" s="4"/>
      <c r="BJO2" s="4"/>
      <c r="BJP2" s="4"/>
      <c r="BJQ2" s="4"/>
      <c r="BJR2" s="4"/>
      <c r="BJS2" s="4"/>
      <c r="BJT2" s="4"/>
      <c r="BJU2" s="4"/>
      <c r="BJV2" s="4"/>
      <c r="BJW2" s="4"/>
      <c r="BJX2" s="4"/>
      <c r="BJY2" s="4"/>
      <c r="BJZ2" s="4"/>
      <c r="BKA2" s="4"/>
      <c r="BKB2" s="4"/>
      <c r="BKC2" s="4"/>
      <c r="BKD2" s="4"/>
      <c r="BKE2" s="4"/>
      <c r="BKF2" s="4"/>
      <c r="BKG2" s="4"/>
      <c r="BKH2" s="4"/>
      <c r="BKI2" s="4"/>
      <c r="BKJ2" s="4"/>
      <c r="BKK2" s="4"/>
      <c r="BKL2" s="4"/>
      <c r="BKM2" s="4"/>
      <c r="BKN2" s="4"/>
      <c r="BKO2" s="4"/>
      <c r="BKP2" s="4"/>
      <c r="BKQ2" s="4"/>
      <c r="BKR2" s="4"/>
      <c r="BKS2" s="4"/>
      <c r="BKT2" s="4"/>
      <c r="BKU2" s="4"/>
      <c r="BKV2" s="4"/>
      <c r="BKW2" s="4"/>
      <c r="BKX2" s="4"/>
      <c r="BKY2" s="4"/>
      <c r="BKZ2" s="4"/>
      <c r="BLA2" s="4"/>
      <c r="BLB2" s="4"/>
      <c r="BLC2" s="4"/>
      <c r="BLD2" s="4"/>
      <c r="BLE2" s="4"/>
      <c r="BLF2" s="4"/>
      <c r="BLG2" s="4"/>
      <c r="BLH2" s="4"/>
      <c r="BLI2" s="4"/>
      <c r="BLJ2" s="4"/>
      <c r="BLK2" s="4"/>
      <c r="BLL2" s="4"/>
      <c r="BLM2" s="4"/>
      <c r="BLN2" s="4"/>
      <c r="BLO2" s="4"/>
      <c r="BLP2" s="4"/>
      <c r="BLQ2" s="4"/>
      <c r="BLR2" s="4"/>
      <c r="BLS2" s="4"/>
      <c r="BLT2" s="4"/>
      <c r="BLU2" s="4"/>
      <c r="BLV2" s="4"/>
      <c r="BLW2" s="4"/>
      <c r="BLX2" s="4"/>
      <c r="BLY2" s="4"/>
      <c r="BLZ2" s="4"/>
      <c r="BMA2" s="4"/>
      <c r="BMB2" s="4"/>
      <c r="BMC2" s="4"/>
      <c r="BMD2" s="4"/>
      <c r="BME2" s="4"/>
      <c r="BMF2" s="4"/>
      <c r="BMG2" s="4"/>
      <c r="BMH2" s="4"/>
      <c r="BMI2" s="4"/>
      <c r="BMJ2" s="4"/>
      <c r="BMK2" s="4"/>
      <c r="BML2" s="4"/>
      <c r="BMM2" s="4"/>
      <c r="BMN2" s="4"/>
      <c r="BMO2" s="4"/>
      <c r="BMP2" s="4"/>
      <c r="BMQ2" s="4"/>
      <c r="BMR2" s="4"/>
      <c r="BMS2" s="4"/>
      <c r="BMT2" s="4"/>
      <c r="BMU2" s="4"/>
      <c r="BMV2" s="4"/>
      <c r="BMW2" s="4"/>
      <c r="BMX2" s="4"/>
      <c r="BMY2" s="4"/>
      <c r="BMZ2" s="4"/>
      <c r="BNA2" s="4"/>
      <c r="BNB2" s="4"/>
      <c r="BNC2" s="4"/>
      <c r="BND2" s="4"/>
      <c r="BNE2" s="4"/>
      <c r="BNF2" s="4"/>
      <c r="BNG2" s="4"/>
      <c r="BNH2" s="4"/>
      <c r="BNI2" s="4"/>
      <c r="BNJ2" s="4"/>
      <c r="BNK2" s="4"/>
      <c r="BNL2" s="4"/>
      <c r="BNM2" s="4"/>
      <c r="BNN2" s="4"/>
      <c r="BNO2" s="4"/>
      <c r="BNP2" s="4"/>
      <c r="BNQ2" s="4"/>
      <c r="BNR2" s="4"/>
      <c r="BNS2" s="4"/>
      <c r="BNT2" s="4"/>
      <c r="BNU2" s="4"/>
      <c r="BNV2" s="4"/>
      <c r="BNW2" s="4"/>
      <c r="BNX2" s="4"/>
      <c r="BNY2" s="4"/>
      <c r="BNZ2" s="4"/>
      <c r="BOA2" s="4"/>
      <c r="BOB2" s="4"/>
      <c r="BOC2" s="4"/>
      <c r="BOD2" s="4"/>
      <c r="BOE2" s="4"/>
      <c r="BOF2" s="4"/>
      <c r="BOG2" s="4"/>
      <c r="BOH2" s="4"/>
      <c r="BOI2" s="4"/>
      <c r="BOJ2" s="4"/>
      <c r="BOK2" s="4"/>
      <c r="BOL2" s="4"/>
      <c r="BOM2" s="4"/>
      <c r="BON2" s="4"/>
      <c r="BOO2" s="4"/>
      <c r="BOP2" s="4"/>
      <c r="BOQ2" s="4"/>
      <c r="BOR2" s="4"/>
      <c r="BOS2" s="4"/>
      <c r="BOT2" s="4"/>
      <c r="BOU2" s="4"/>
      <c r="BOV2" s="4"/>
      <c r="BOW2" s="4"/>
      <c r="BOX2" s="4"/>
      <c r="BOY2" s="4"/>
      <c r="BOZ2" s="4"/>
      <c r="BPA2" s="4"/>
      <c r="BPB2" s="4"/>
      <c r="BPC2" s="4"/>
      <c r="BPD2" s="4"/>
      <c r="BPE2" s="4"/>
      <c r="BPF2" s="4"/>
      <c r="BPG2" s="4"/>
      <c r="BPH2" s="4"/>
      <c r="BPI2" s="4"/>
      <c r="BPJ2" s="4"/>
      <c r="BPK2" s="4"/>
      <c r="BPL2" s="4"/>
      <c r="BPM2" s="4"/>
      <c r="BPN2" s="4"/>
      <c r="BPO2" s="4"/>
      <c r="BPP2" s="4"/>
      <c r="BPQ2" s="4"/>
      <c r="BPR2" s="4"/>
      <c r="BPS2" s="4"/>
      <c r="BPT2" s="4"/>
      <c r="BPU2" s="4"/>
      <c r="BPV2" s="4"/>
      <c r="BPW2" s="4"/>
      <c r="BPX2" s="4"/>
      <c r="BPY2" s="4"/>
      <c r="BPZ2" s="4"/>
      <c r="BQA2" s="4"/>
      <c r="BQB2" s="4"/>
      <c r="BQC2" s="4"/>
      <c r="BQD2" s="4"/>
      <c r="BQE2" s="4"/>
      <c r="BQF2" s="4"/>
      <c r="BQG2" s="4"/>
      <c r="BQH2" s="4"/>
      <c r="BQI2" s="4"/>
      <c r="BQJ2" s="4"/>
      <c r="BQK2" s="4"/>
      <c r="BQL2" s="4"/>
      <c r="BQM2" s="4"/>
      <c r="BQN2" s="4"/>
      <c r="BQO2" s="4"/>
      <c r="BQP2" s="4"/>
      <c r="BQQ2" s="4"/>
      <c r="BQR2" s="4"/>
      <c r="BQS2" s="4"/>
      <c r="BQT2" s="4"/>
      <c r="BQU2" s="4"/>
      <c r="BQV2" s="4"/>
      <c r="BQW2" s="4"/>
      <c r="BQX2" s="4"/>
      <c r="BQY2" s="4"/>
      <c r="BQZ2" s="4"/>
      <c r="BRA2" s="4"/>
      <c r="BRB2" s="4"/>
      <c r="BRC2" s="4"/>
      <c r="BRD2" s="4"/>
      <c r="BRE2" s="4"/>
      <c r="BRF2" s="4"/>
      <c r="BRG2" s="4"/>
      <c r="BRH2" s="4"/>
      <c r="BRI2" s="4"/>
      <c r="BRJ2" s="4"/>
      <c r="BRK2" s="4"/>
      <c r="BRL2" s="4"/>
      <c r="BRM2" s="4"/>
      <c r="BRN2" s="4"/>
      <c r="BRO2" s="4"/>
      <c r="BRP2" s="4"/>
      <c r="BRQ2" s="4"/>
      <c r="BRR2" s="4"/>
      <c r="BRS2" s="4"/>
      <c r="BRT2" s="4"/>
      <c r="BRU2" s="4"/>
      <c r="BRV2" s="4"/>
      <c r="BRW2" s="4"/>
      <c r="BRX2" s="4"/>
      <c r="BRY2" s="4"/>
      <c r="BRZ2" s="4"/>
      <c r="BSA2" s="4"/>
      <c r="BSB2" s="4"/>
      <c r="BSC2" s="4"/>
      <c r="BSD2" s="4"/>
      <c r="BSE2" s="4"/>
      <c r="BSF2" s="4"/>
      <c r="BSG2" s="4"/>
      <c r="BSH2" s="4"/>
      <c r="BSI2" s="4"/>
      <c r="BSJ2" s="4"/>
      <c r="BSK2" s="4"/>
      <c r="BSL2" s="4"/>
      <c r="BSM2" s="4"/>
      <c r="BSN2" s="4"/>
      <c r="BSO2" s="4"/>
      <c r="BSP2" s="4"/>
      <c r="BSQ2" s="4"/>
      <c r="BSR2" s="4"/>
      <c r="BSS2" s="4"/>
      <c r="BST2" s="4"/>
      <c r="BSU2" s="4"/>
      <c r="BSV2" s="4"/>
      <c r="BSW2" s="4"/>
      <c r="BSX2" s="4"/>
      <c r="BSY2" s="4"/>
      <c r="BSZ2" s="4"/>
      <c r="BTA2" s="4"/>
      <c r="BTB2" s="4"/>
      <c r="BTC2" s="4"/>
      <c r="BTD2" s="4"/>
      <c r="BTE2" s="4"/>
      <c r="BTF2" s="4"/>
      <c r="BTG2" s="4"/>
      <c r="BTH2" s="4"/>
      <c r="BTI2" s="4"/>
      <c r="BTJ2" s="4"/>
      <c r="BTK2" s="4"/>
      <c r="BTL2" s="4"/>
      <c r="BTM2" s="4"/>
      <c r="BTN2" s="4"/>
      <c r="BTO2" s="4"/>
      <c r="BTP2" s="4"/>
      <c r="BTQ2" s="4"/>
      <c r="BTR2" s="4"/>
      <c r="BTS2" s="4"/>
      <c r="BTT2" s="4"/>
      <c r="BTU2" s="4"/>
      <c r="BTV2" s="4"/>
      <c r="BTW2" s="4"/>
      <c r="BTX2" s="4"/>
      <c r="BTY2" s="4"/>
      <c r="BTZ2" s="4"/>
      <c r="BUA2" s="4"/>
      <c r="BUB2" s="4"/>
      <c r="BUC2" s="4"/>
      <c r="BUD2" s="4"/>
      <c r="BUE2" s="4"/>
      <c r="BUF2" s="4"/>
      <c r="BUG2" s="4"/>
      <c r="BUH2" s="4"/>
      <c r="BUI2" s="4"/>
      <c r="BUJ2" s="4"/>
      <c r="BUK2" s="4"/>
      <c r="BUL2" s="4"/>
      <c r="BUM2" s="4"/>
      <c r="BUN2" s="4"/>
      <c r="BUO2" s="4"/>
      <c r="BUP2" s="4"/>
      <c r="BUQ2" s="4"/>
      <c r="BUR2" s="4"/>
      <c r="BUS2" s="4"/>
      <c r="BUT2" s="4"/>
      <c r="BUU2" s="4"/>
      <c r="BUV2" s="4"/>
      <c r="BUW2" s="4"/>
      <c r="BUX2" s="4"/>
      <c r="BUY2" s="4"/>
      <c r="BUZ2" s="4"/>
      <c r="BVA2" s="4"/>
      <c r="BVB2" s="4"/>
      <c r="BVC2" s="4"/>
      <c r="BVD2" s="4"/>
      <c r="BVE2" s="4"/>
      <c r="BVF2" s="4"/>
      <c r="BVG2" s="4"/>
      <c r="BVH2" s="4"/>
      <c r="BVI2" s="4"/>
      <c r="BVJ2" s="4"/>
      <c r="BVK2" s="4"/>
      <c r="BVL2" s="4"/>
      <c r="BVM2" s="4"/>
      <c r="BVN2" s="4"/>
      <c r="BVO2" s="4"/>
      <c r="BVP2" s="4"/>
      <c r="BVQ2" s="4"/>
      <c r="BVR2" s="4"/>
      <c r="BVS2" s="4"/>
      <c r="BVT2" s="4"/>
      <c r="BVU2" s="4"/>
      <c r="BVV2" s="4"/>
      <c r="BVW2" s="4"/>
      <c r="BVX2" s="4"/>
      <c r="BVY2" s="4"/>
      <c r="BVZ2" s="4"/>
      <c r="BWA2" s="4"/>
      <c r="BWB2" s="4"/>
      <c r="BWC2" s="4"/>
      <c r="BWD2" s="4"/>
      <c r="BWE2" s="4"/>
      <c r="BWF2" s="4"/>
      <c r="BWG2" s="4"/>
      <c r="BWH2" s="4"/>
      <c r="BWI2" s="4"/>
      <c r="BWJ2" s="4"/>
      <c r="BWK2" s="4"/>
      <c r="BWL2" s="4"/>
      <c r="BWM2" s="4"/>
      <c r="BWN2" s="4"/>
      <c r="BWO2" s="4"/>
      <c r="BWP2" s="4"/>
      <c r="BWQ2" s="4"/>
      <c r="BWR2" s="4"/>
      <c r="BWS2" s="4"/>
      <c r="BWT2" s="4"/>
      <c r="BWU2" s="4"/>
      <c r="BWV2" s="4"/>
      <c r="BWW2" s="4"/>
      <c r="BWX2" s="4"/>
      <c r="BWY2" s="4"/>
      <c r="BWZ2" s="4"/>
      <c r="BXA2" s="4"/>
      <c r="BXB2" s="4"/>
      <c r="BXC2" s="4"/>
      <c r="BXD2" s="4"/>
      <c r="BXE2" s="4"/>
      <c r="BXF2" s="4"/>
      <c r="BXG2" s="4"/>
      <c r="BXH2" s="4"/>
      <c r="BXI2" s="4"/>
      <c r="BXJ2" s="4"/>
      <c r="BXK2" s="4"/>
      <c r="BXL2" s="4"/>
      <c r="BXM2" s="4"/>
      <c r="BXN2" s="4"/>
      <c r="BXO2" s="4"/>
      <c r="BXP2" s="4"/>
      <c r="BXQ2" s="4"/>
      <c r="BXR2" s="4"/>
      <c r="BXS2" s="4"/>
      <c r="BXT2" s="4"/>
      <c r="BXU2" s="4"/>
      <c r="BXV2" s="4"/>
      <c r="BXW2" s="4"/>
      <c r="BXX2" s="4"/>
      <c r="BXY2" s="4"/>
      <c r="BXZ2" s="4"/>
      <c r="BYA2" s="4"/>
      <c r="BYB2" s="4"/>
      <c r="BYC2" s="4"/>
      <c r="BYD2" s="4"/>
      <c r="BYE2" s="4"/>
      <c r="BYF2" s="4"/>
      <c r="BYG2" s="4"/>
      <c r="BYH2" s="4"/>
      <c r="BYI2" s="4"/>
      <c r="BYJ2" s="4"/>
      <c r="BYK2" s="4"/>
      <c r="BYL2" s="4"/>
      <c r="BYM2" s="4"/>
      <c r="BYN2" s="4"/>
      <c r="BYO2" s="4"/>
      <c r="BYP2" s="4"/>
      <c r="BYQ2" s="4"/>
      <c r="BYR2" s="4"/>
      <c r="BYS2" s="4"/>
      <c r="BYT2" s="4"/>
      <c r="BYU2" s="4"/>
      <c r="BYV2" s="4"/>
      <c r="BYW2" s="4"/>
      <c r="BYX2" s="4"/>
      <c r="BYY2" s="4"/>
      <c r="BYZ2" s="4"/>
      <c r="BZA2" s="4"/>
      <c r="BZB2" s="4"/>
      <c r="BZC2" s="4"/>
      <c r="BZD2" s="4"/>
      <c r="BZE2" s="4"/>
      <c r="BZF2" s="4"/>
      <c r="BZG2" s="4"/>
      <c r="BZH2" s="4"/>
      <c r="BZI2" s="4"/>
      <c r="BZJ2" s="4"/>
      <c r="BZK2" s="4"/>
      <c r="BZL2" s="4"/>
      <c r="BZM2" s="4"/>
      <c r="BZN2" s="4"/>
      <c r="BZO2" s="4"/>
      <c r="BZP2" s="4"/>
      <c r="BZQ2" s="4"/>
      <c r="BZR2" s="4"/>
      <c r="BZS2" s="4"/>
      <c r="BZT2" s="4"/>
      <c r="BZU2" s="4"/>
      <c r="BZV2" s="4"/>
      <c r="BZW2" s="4"/>
      <c r="BZX2" s="4"/>
      <c r="BZY2" s="4"/>
      <c r="BZZ2" s="4"/>
      <c r="CAA2" s="4"/>
      <c r="CAB2" s="4"/>
      <c r="CAC2" s="4"/>
      <c r="CAD2" s="4"/>
      <c r="CAE2" s="4"/>
      <c r="CAF2" s="4"/>
      <c r="CAG2" s="4"/>
      <c r="CAH2" s="4"/>
      <c r="CAI2" s="4"/>
      <c r="CAJ2" s="4"/>
      <c r="CAK2" s="4"/>
      <c r="CAL2" s="4"/>
      <c r="CAM2" s="4"/>
      <c r="CAN2" s="4"/>
      <c r="CAO2" s="4"/>
      <c r="CAP2" s="4"/>
      <c r="CAQ2" s="4"/>
      <c r="CAR2" s="4"/>
      <c r="CAS2" s="4"/>
      <c r="CAT2" s="4"/>
      <c r="CAU2" s="4"/>
      <c r="CAV2" s="4"/>
      <c r="CAW2" s="4"/>
      <c r="CAX2" s="4"/>
      <c r="CAY2" s="4"/>
      <c r="CAZ2" s="4"/>
      <c r="CBA2" s="4"/>
      <c r="CBB2" s="4"/>
      <c r="CBC2" s="4"/>
      <c r="CBD2" s="4"/>
      <c r="CBE2" s="4"/>
      <c r="CBF2" s="4"/>
      <c r="CBG2" s="4"/>
      <c r="CBH2" s="4"/>
      <c r="CBI2" s="4"/>
      <c r="CBJ2" s="4"/>
      <c r="CBK2" s="4"/>
      <c r="CBL2" s="4"/>
      <c r="CBM2" s="4"/>
      <c r="CBN2" s="4"/>
      <c r="CBO2" s="4"/>
      <c r="CBP2" s="4"/>
      <c r="CBQ2" s="4"/>
      <c r="CBR2" s="4"/>
      <c r="CBS2" s="4"/>
      <c r="CBT2" s="4"/>
      <c r="CBU2" s="4"/>
      <c r="CBV2" s="4"/>
      <c r="CBW2" s="4"/>
      <c r="CBX2" s="4"/>
      <c r="CBY2" s="4"/>
      <c r="CBZ2" s="4"/>
      <c r="CCA2" s="4"/>
      <c r="CCB2" s="4"/>
      <c r="CCC2" s="4"/>
      <c r="CCD2" s="4"/>
      <c r="CCE2" s="4"/>
      <c r="CCF2" s="4"/>
      <c r="CCG2" s="4"/>
      <c r="CCH2" s="4"/>
      <c r="CCI2" s="4"/>
      <c r="CCJ2" s="4"/>
      <c r="CCK2" s="4"/>
      <c r="CCL2" s="4"/>
      <c r="CCM2" s="4"/>
      <c r="CCN2" s="4"/>
      <c r="CCO2" s="4"/>
      <c r="CCP2" s="4"/>
      <c r="CCQ2" s="4"/>
      <c r="CCR2" s="4"/>
      <c r="CCS2" s="4"/>
      <c r="CCT2" s="4"/>
      <c r="CCU2" s="4"/>
      <c r="CCV2" s="4"/>
      <c r="CCW2" s="4"/>
      <c r="CCX2" s="4"/>
      <c r="CCY2" s="4"/>
      <c r="CCZ2" s="4"/>
      <c r="CDA2" s="4"/>
      <c r="CDB2" s="4"/>
      <c r="CDC2" s="4"/>
      <c r="CDD2" s="4"/>
      <c r="CDE2" s="4"/>
      <c r="CDF2" s="4"/>
      <c r="CDG2" s="4"/>
      <c r="CDH2" s="4"/>
      <c r="CDI2" s="4"/>
      <c r="CDJ2" s="4"/>
      <c r="CDK2" s="4"/>
      <c r="CDL2" s="4"/>
      <c r="CDM2" s="4"/>
      <c r="CDN2" s="4"/>
      <c r="CDO2" s="4"/>
      <c r="CDP2" s="4"/>
      <c r="CDQ2" s="4"/>
      <c r="CDR2" s="4"/>
      <c r="CDS2" s="4"/>
      <c r="CDT2" s="4"/>
      <c r="CDU2" s="4"/>
      <c r="CDV2" s="4"/>
      <c r="CDW2" s="4"/>
      <c r="CDX2" s="4"/>
      <c r="CDY2" s="4"/>
      <c r="CDZ2" s="4"/>
      <c r="CEA2" s="4"/>
      <c r="CEB2" s="4"/>
      <c r="CEC2" s="4"/>
      <c r="CED2" s="4"/>
      <c r="CEE2" s="4"/>
      <c r="CEF2" s="4"/>
      <c r="CEG2" s="4"/>
      <c r="CEH2" s="4"/>
      <c r="CEI2" s="4"/>
      <c r="CEJ2" s="4"/>
      <c r="CEK2" s="4"/>
      <c r="CEL2" s="4"/>
      <c r="CEM2" s="4"/>
      <c r="CEN2" s="4"/>
      <c r="CEO2" s="4"/>
      <c r="CEP2" s="4"/>
      <c r="CEQ2" s="4"/>
      <c r="CER2" s="4"/>
      <c r="CES2" s="4"/>
      <c r="CET2" s="4"/>
      <c r="CEU2" s="4"/>
      <c r="CEV2" s="4"/>
      <c r="CEW2" s="4"/>
      <c r="CEX2" s="4"/>
      <c r="CEY2" s="4"/>
      <c r="CEZ2" s="4"/>
      <c r="CFA2" s="4"/>
      <c r="CFB2" s="4"/>
      <c r="CFC2" s="4"/>
      <c r="CFD2" s="4"/>
      <c r="CFE2" s="4"/>
      <c r="CFF2" s="4"/>
      <c r="CFG2" s="4"/>
      <c r="CFH2" s="4"/>
      <c r="CFI2" s="4"/>
      <c r="CFJ2" s="4"/>
      <c r="CFK2" s="4"/>
      <c r="CFL2" s="4"/>
      <c r="CFM2" s="4"/>
      <c r="CFN2" s="4"/>
      <c r="CFO2" s="4"/>
      <c r="CFP2" s="4"/>
      <c r="CFQ2" s="4"/>
      <c r="CFR2" s="4"/>
      <c r="CFS2" s="4"/>
      <c r="CFT2" s="4"/>
      <c r="CFU2" s="4"/>
      <c r="CFV2" s="4"/>
      <c r="CFW2" s="4"/>
      <c r="CFX2" s="4"/>
      <c r="CFY2" s="4"/>
      <c r="CFZ2" s="4"/>
      <c r="CGA2" s="4"/>
      <c r="CGB2" s="4"/>
      <c r="CGC2" s="4"/>
      <c r="CGD2" s="4"/>
      <c r="CGE2" s="4"/>
      <c r="CGF2" s="4"/>
      <c r="CGG2" s="4"/>
      <c r="CGH2" s="4"/>
      <c r="CGI2" s="4"/>
      <c r="CGJ2" s="4"/>
      <c r="CGK2" s="4"/>
      <c r="CGL2" s="4"/>
      <c r="CGM2" s="4"/>
      <c r="CGN2" s="4"/>
      <c r="CGO2" s="4"/>
      <c r="CGP2" s="4"/>
      <c r="CGQ2" s="4"/>
      <c r="CGR2" s="4"/>
      <c r="CGS2" s="4"/>
      <c r="CGT2" s="4"/>
      <c r="CGU2" s="4"/>
      <c r="CGV2" s="4"/>
      <c r="CGW2" s="4"/>
      <c r="CGX2" s="4"/>
      <c r="CGY2" s="4"/>
      <c r="CGZ2" s="4"/>
      <c r="CHA2" s="4"/>
      <c r="CHB2" s="4"/>
      <c r="CHC2" s="4"/>
      <c r="CHD2" s="4"/>
      <c r="CHE2" s="4"/>
      <c r="CHF2" s="4"/>
      <c r="CHG2" s="4"/>
      <c r="CHH2" s="4"/>
      <c r="CHI2" s="4"/>
      <c r="CHJ2" s="4"/>
      <c r="CHK2" s="4"/>
      <c r="CHL2" s="4"/>
      <c r="CHM2" s="4"/>
      <c r="CHN2" s="4"/>
      <c r="CHO2" s="4"/>
      <c r="CHP2" s="4"/>
      <c r="CHQ2" s="4"/>
      <c r="CHR2" s="4"/>
      <c r="CHS2" s="4"/>
      <c r="CHT2" s="4"/>
      <c r="CHU2" s="4"/>
      <c r="CHV2" s="4"/>
      <c r="CHW2" s="4"/>
      <c r="CHX2" s="4"/>
      <c r="CHY2" s="4"/>
      <c r="CHZ2" s="4"/>
      <c r="CIA2" s="4"/>
      <c r="CIB2" s="4"/>
      <c r="CIC2" s="4"/>
      <c r="CID2" s="4"/>
      <c r="CIE2" s="4"/>
      <c r="CIF2" s="4"/>
      <c r="CIG2" s="4"/>
      <c r="CIH2" s="4"/>
      <c r="CII2" s="4"/>
      <c r="CIJ2" s="4"/>
      <c r="CIK2" s="4"/>
      <c r="CIL2" s="4"/>
      <c r="CIM2" s="4"/>
      <c r="CIN2" s="4"/>
      <c r="CIO2" s="4"/>
      <c r="CIP2" s="4"/>
      <c r="CIQ2" s="4"/>
      <c r="CIR2" s="4"/>
      <c r="CIS2" s="4"/>
      <c r="CIT2" s="4"/>
      <c r="CIU2" s="4"/>
      <c r="CIV2" s="4"/>
      <c r="CIW2" s="4"/>
      <c r="CIX2" s="4"/>
      <c r="CIY2" s="4"/>
      <c r="CIZ2" s="4"/>
      <c r="CJA2" s="4"/>
      <c r="CJB2" s="4"/>
      <c r="CJC2" s="4"/>
      <c r="CJD2" s="4"/>
      <c r="CJE2" s="4"/>
      <c r="CJF2" s="4"/>
      <c r="CJG2" s="4"/>
      <c r="CJH2" s="4"/>
      <c r="CJI2" s="4"/>
      <c r="CJJ2" s="4"/>
      <c r="CJK2" s="4"/>
      <c r="CJL2" s="4"/>
      <c r="CJM2" s="4"/>
      <c r="CJN2" s="4"/>
      <c r="CJO2" s="4"/>
      <c r="CJP2" s="4"/>
      <c r="CJQ2" s="4"/>
      <c r="CJR2" s="4"/>
      <c r="CJS2" s="4"/>
      <c r="CJT2" s="4"/>
      <c r="CJU2" s="4"/>
      <c r="CJV2" s="4"/>
      <c r="CJW2" s="4"/>
      <c r="CJX2" s="4"/>
      <c r="CJY2" s="4"/>
      <c r="CJZ2" s="4"/>
      <c r="CKA2" s="4"/>
      <c r="CKB2" s="4"/>
      <c r="CKC2" s="4"/>
      <c r="CKD2" s="4"/>
      <c r="CKE2" s="4"/>
      <c r="CKF2" s="4"/>
      <c r="CKG2" s="4"/>
      <c r="CKH2" s="4"/>
      <c r="CKI2" s="4"/>
      <c r="CKJ2" s="4"/>
      <c r="CKK2" s="4"/>
      <c r="CKL2" s="4"/>
      <c r="CKM2" s="4"/>
      <c r="CKN2" s="4"/>
      <c r="CKO2" s="4"/>
      <c r="CKP2" s="4"/>
      <c r="CKQ2" s="4"/>
      <c r="CKR2" s="4"/>
      <c r="CKS2" s="4"/>
      <c r="CKT2" s="4"/>
      <c r="CKU2" s="4"/>
      <c r="CKV2" s="4"/>
      <c r="CKW2" s="4"/>
      <c r="CKX2" s="4"/>
      <c r="CKY2" s="4"/>
      <c r="CKZ2" s="4"/>
      <c r="CLA2" s="4"/>
      <c r="CLB2" s="4"/>
      <c r="CLC2" s="4"/>
      <c r="CLD2" s="4"/>
      <c r="CLE2" s="4"/>
      <c r="CLF2" s="4"/>
      <c r="CLG2" s="4"/>
      <c r="CLH2" s="4"/>
      <c r="CLI2" s="4"/>
      <c r="CLJ2" s="4"/>
      <c r="CLK2" s="4"/>
      <c r="CLL2" s="4"/>
      <c r="CLM2" s="4"/>
      <c r="CLN2" s="4"/>
      <c r="CLO2" s="4"/>
      <c r="CLP2" s="4"/>
      <c r="CLQ2" s="4"/>
      <c r="CLR2" s="4"/>
      <c r="CLS2" s="4"/>
      <c r="CLT2" s="4"/>
      <c r="CLU2" s="4"/>
      <c r="CLV2" s="4"/>
      <c r="CLW2" s="4"/>
      <c r="CLX2" s="4"/>
      <c r="CLY2" s="4"/>
      <c r="CLZ2" s="4"/>
      <c r="CMA2" s="4"/>
      <c r="CMB2" s="4"/>
      <c r="CMC2" s="4"/>
      <c r="CMD2" s="4"/>
      <c r="CME2" s="4"/>
      <c r="CMF2" s="4"/>
      <c r="CMG2" s="4"/>
      <c r="CMH2" s="4"/>
      <c r="CMI2" s="4"/>
      <c r="CMJ2" s="4"/>
      <c r="CMK2" s="4"/>
      <c r="CML2" s="4"/>
      <c r="CMM2" s="4"/>
      <c r="CMN2" s="4"/>
      <c r="CMO2" s="4"/>
      <c r="CMP2" s="4"/>
      <c r="CMQ2" s="4"/>
      <c r="CMR2" s="4"/>
      <c r="CMS2" s="4"/>
      <c r="CMT2" s="4"/>
      <c r="CMU2" s="4"/>
      <c r="CMV2" s="4"/>
      <c r="CMW2" s="4"/>
      <c r="CMX2" s="4"/>
      <c r="CMY2" s="4"/>
      <c r="CMZ2" s="4"/>
      <c r="CNA2" s="4"/>
      <c r="CNB2" s="4"/>
      <c r="CNC2" s="4"/>
      <c r="CND2" s="4"/>
      <c r="CNE2" s="4"/>
      <c r="CNF2" s="4"/>
      <c r="CNG2" s="4"/>
      <c r="CNH2" s="4"/>
      <c r="CNI2" s="4"/>
      <c r="CNJ2" s="4"/>
      <c r="CNK2" s="4"/>
      <c r="CNL2" s="4"/>
      <c r="CNM2" s="4"/>
      <c r="CNN2" s="4"/>
      <c r="CNO2" s="4"/>
      <c r="CNP2" s="4"/>
      <c r="CNQ2" s="4"/>
      <c r="CNR2" s="4"/>
      <c r="CNS2" s="4"/>
      <c r="CNT2" s="4"/>
      <c r="CNU2" s="4"/>
      <c r="CNV2" s="4"/>
      <c r="CNW2" s="4"/>
      <c r="CNX2" s="4"/>
      <c r="CNY2" s="4"/>
      <c r="CNZ2" s="4"/>
      <c r="COA2" s="4"/>
      <c r="COB2" s="4"/>
      <c r="COC2" s="4"/>
      <c r="COD2" s="4"/>
      <c r="COE2" s="4"/>
      <c r="COF2" s="4"/>
      <c r="COG2" s="4"/>
      <c r="COH2" s="4"/>
      <c r="COI2" s="4"/>
      <c r="COJ2" s="4"/>
      <c r="COK2" s="4"/>
      <c r="COL2" s="4"/>
      <c r="COM2" s="4"/>
      <c r="CON2" s="4"/>
      <c r="COO2" s="4"/>
      <c r="COP2" s="4"/>
      <c r="COQ2" s="4"/>
      <c r="COR2" s="4"/>
      <c r="COS2" s="4"/>
      <c r="COT2" s="4"/>
      <c r="COU2" s="4"/>
      <c r="COV2" s="4"/>
      <c r="COW2" s="4"/>
      <c r="COX2" s="4"/>
      <c r="COY2" s="4"/>
      <c r="COZ2" s="4"/>
      <c r="CPA2" s="4"/>
      <c r="CPB2" s="4"/>
      <c r="CPC2" s="4"/>
      <c r="CPD2" s="4"/>
      <c r="CPE2" s="4"/>
      <c r="CPF2" s="4"/>
      <c r="CPG2" s="4"/>
      <c r="CPH2" s="4"/>
      <c r="CPI2" s="4"/>
      <c r="CPJ2" s="4"/>
      <c r="CPK2" s="4"/>
      <c r="CPL2" s="4"/>
      <c r="CPM2" s="4"/>
      <c r="CPN2" s="4"/>
      <c r="CPO2" s="4"/>
      <c r="CPP2" s="4"/>
      <c r="CPQ2" s="4"/>
      <c r="CPR2" s="4"/>
      <c r="CPS2" s="4"/>
      <c r="CPT2" s="4"/>
      <c r="CPU2" s="4"/>
      <c r="CPV2" s="4"/>
      <c r="CPW2" s="4"/>
      <c r="CPX2" s="4"/>
      <c r="CPY2" s="4"/>
      <c r="CPZ2" s="4"/>
      <c r="CQA2" s="4"/>
      <c r="CQB2" s="4"/>
      <c r="CQC2" s="4"/>
      <c r="CQD2" s="4"/>
      <c r="CQE2" s="4"/>
      <c r="CQF2" s="4"/>
      <c r="CQG2" s="4"/>
      <c r="CQH2" s="4"/>
      <c r="CQI2" s="4"/>
      <c r="CQJ2" s="4"/>
      <c r="CQK2" s="4"/>
      <c r="CQL2" s="4"/>
      <c r="CQM2" s="4"/>
      <c r="CQN2" s="4"/>
      <c r="CQO2" s="4"/>
      <c r="CQP2" s="4"/>
      <c r="CQQ2" s="4"/>
      <c r="CQR2" s="4"/>
      <c r="CQS2" s="4"/>
      <c r="CQT2" s="4"/>
      <c r="CQU2" s="4"/>
      <c r="CQV2" s="4"/>
      <c r="CQW2" s="4"/>
      <c r="CQX2" s="4"/>
      <c r="CQY2" s="4"/>
      <c r="CQZ2" s="4"/>
      <c r="CRA2" s="4"/>
      <c r="CRB2" s="4"/>
      <c r="CRC2" s="4"/>
      <c r="CRD2" s="4"/>
      <c r="CRE2" s="4"/>
      <c r="CRF2" s="4"/>
      <c r="CRG2" s="4"/>
      <c r="CRH2" s="4"/>
      <c r="CRI2" s="4"/>
      <c r="CRJ2" s="4"/>
      <c r="CRK2" s="4"/>
      <c r="CRL2" s="4"/>
      <c r="CRM2" s="4"/>
      <c r="CRN2" s="4"/>
      <c r="CRO2" s="4"/>
      <c r="CRP2" s="4"/>
      <c r="CRQ2" s="4"/>
      <c r="CRR2" s="4"/>
      <c r="CRS2" s="4"/>
      <c r="CRT2" s="4"/>
      <c r="CRU2" s="4"/>
      <c r="CRV2" s="4"/>
      <c r="CRW2" s="4"/>
      <c r="CRX2" s="4"/>
      <c r="CRY2" s="4"/>
      <c r="CRZ2" s="4"/>
      <c r="CSA2" s="4"/>
      <c r="CSB2" s="4"/>
      <c r="CSC2" s="4"/>
      <c r="CSD2" s="4"/>
      <c r="CSE2" s="4"/>
      <c r="CSF2" s="4"/>
      <c r="CSG2" s="4"/>
      <c r="CSH2" s="4"/>
      <c r="CSI2" s="4"/>
      <c r="CSJ2" s="4"/>
      <c r="CSK2" s="4"/>
      <c r="CSL2" s="4"/>
      <c r="CSM2" s="4"/>
      <c r="CSN2" s="4"/>
      <c r="CSO2" s="4"/>
      <c r="CSP2" s="4"/>
      <c r="CSQ2" s="4"/>
      <c r="CSR2" s="4"/>
      <c r="CSS2" s="4"/>
      <c r="CST2" s="4"/>
      <c r="CSU2" s="4"/>
      <c r="CSV2" s="4"/>
      <c r="CSW2" s="4"/>
      <c r="CSX2" s="4"/>
      <c r="CSY2" s="4"/>
      <c r="CSZ2" s="4"/>
      <c r="CTA2" s="4"/>
      <c r="CTB2" s="4"/>
      <c r="CTC2" s="4"/>
      <c r="CTD2" s="4"/>
      <c r="CTE2" s="4"/>
      <c r="CTF2" s="4"/>
      <c r="CTG2" s="4"/>
      <c r="CTH2" s="4"/>
      <c r="CTI2" s="4"/>
      <c r="CTJ2" s="4"/>
      <c r="CTK2" s="4"/>
      <c r="CTL2" s="4"/>
      <c r="CTM2" s="4"/>
      <c r="CTN2" s="4"/>
      <c r="CTO2" s="4"/>
      <c r="CTP2" s="4"/>
      <c r="CTQ2" s="4"/>
      <c r="CTR2" s="4"/>
      <c r="CTS2" s="4"/>
      <c r="CTT2" s="4"/>
      <c r="CTU2" s="4"/>
      <c r="CTV2" s="4"/>
      <c r="CTW2" s="4"/>
      <c r="CTX2" s="4"/>
      <c r="CTY2" s="4"/>
      <c r="CTZ2" s="4"/>
      <c r="CUA2" s="4"/>
      <c r="CUB2" s="4"/>
      <c r="CUC2" s="4"/>
      <c r="CUD2" s="4"/>
      <c r="CUE2" s="4"/>
      <c r="CUF2" s="4"/>
      <c r="CUG2" s="4"/>
      <c r="CUH2" s="4"/>
      <c r="CUI2" s="4"/>
      <c r="CUJ2" s="4"/>
      <c r="CUK2" s="4"/>
      <c r="CUL2" s="4"/>
      <c r="CUM2" s="4"/>
      <c r="CUN2" s="4"/>
      <c r="CUO2" s="4"/>
      <c r="CUP2" s="4"/>
      <c r="CUQ2" s="4"/>
      <c r="CUR2" s="4"/>
      <c r="CUS2" s="4"/>
      <c r="CUT2" s="4"/>
      <c r="CUU2" s="4"/>
      <c r="CUV2" s="4"/>
      <c r="CUW2" s="4"/>
      <c r="CUX2" s="4"/>
      <c r="CUY2" s="4"/>
      <c r="CUZ2" s="4"/>
      <c r="CVA2" s="4"/>
      <c r="CVB2" s="4"/>
      <c r="CVC2" s="4"/>
      <c r="CVD2" s="4"/>
      <c r="CVE2" s="4"/>
      <c r="CVF2" s="4"/>
      <c r="CVG2" s="4"/>
      <c r="CVH2" s="4"/>
      <c r="CVI2" s="4"/>
      <c r="CVJ2" s="4"/>
      <c r="CVK2" s="4"/>
      <c r="CVL2" s="4"/>
      <c r="CVM2" s="4"/>
      <c r="CVN2" s="4"/>
      <c r="CVO2" s="4"/>
      <c r="CVP2" s="4"/>
      <c r="CVQ2" s="4"/>
      <c r="CVR2" s="4"/>
      <c r="CVS2" s="4"/>
      <c r="CVT2" s="4"/>
      <c r="CVU2" s="4"/>
      <c r="CVV2" s="4"/>
      <c r="CVW2" s="4"/>
      <c r="CVX2" s="4"/>
      <c r="CVY2" s="4"/>
      <c r="CVZ2" s="4"/>
      <c r="CWA2" s="4"/>
      <c r="CWB2" s="4"/>
      <c r="CWC2" s="4"/>
      <c r="CWD2" s="4"/>
      <c r="CWE2" s="4"/>
      <c r="CWF2" s="4"/>
      <c r="CWG2" s="4"/>
      <c r="CWH2" s="4"/>
      <c r="CWI2" s="4"/>
      <c r="CWJ2" s="4"/>
      <c r="CWK2" s="4"/>
      <c r="CWL2" s="4"/>
      <c r="CWM2" s="4"/>
      <c r="CWN2" s="4"/>
      <c r="CWO2" s="4"/>
      <c r="CWP2" s="4"/>
      <c r="CWQ2" s="4"/>
      <c r="CWR2" s="4"/>
      <c r="CWS2" s="4"/>
      <c r="CWT2" s="4"/>
      <c r="CWU2" s="4"/>
      <c r="CWV2" s="4"/>
      <c r="CWW2" s="4"/>
      <c r="CWX2" s="4"/>
      <c r="CWY2" s="4"/>
      <c r="CWZ2" s="4"/>
      <c r="CXA2" s="4"/>
      <c r="CXB2" s="4"/>
      <c r="CXC2" s="4"/>
      <c r="CXD2" s="4"/>
      <c r="CXE2" s="4"/>
      <c r="CXF2" s="4"/>
      <c r="CXG2" s="4"/>
      <c r="CXH2" s="4"/>
      <c r="CXI2" s="4"/>
      <c r="CXJ2" s="4"/>
      <c r="CXK2" s="4"/>
      <c r="CXL2" s="4"/>
      <c r="CXM2" s="4"/>
      <c r="CXN2" s="4"/>
      <c r="CXO2" s="4"/>
      <c r="CXP2" s="4"/>
      <c r="CXQ2" s="4"/>
      <c r="CXR2" s="4"/>
      <c r="CXS2" s="4"/>
      <c r="CXT2" s="4"/>
      <c r="CXU2" s="4"/>
      <c r="CXV2" s="4"/>
      <c r="CXW2" s="4"/>
      <c r="CXX2" s="4"/>
      <c r="CXY2" s="4"/>
      <c r="CXZ2" s="4"/>
      <c r="CYA2" s="4"/>
      <c r="CYB2" s="4"/>
      <c r="CYC2" s="4"/>
      <c r="CYD2" s="4"/>
      <c r="CYE2" s="4"/>
      <c r="CYF2" s="4"/>
      <c r="CYG2" s="4"/>
      <c r="CYH2" s="4"/>
      <c r="CYI2" s="4"/>
      <c r="CYJ2" s="4"/>
      <c r="CYK2" s="4"/>
      <c r="CYL2" s="4"/>
      <c r="CYM2" s="4"/>
      <c r="CYN2" s="4"/>
      <c r="CYO2" s="4"/>
      <c r="CYP2" s="4"/>
      <c r="CYQ2" s="4"/>
      <c r="CYR2" s="4"/>
      <c r="CYS2" s="4"/>
      <c r="CYT2" s="4"/>
      <c r="CYU2" s="4"/>
      <c r="CYV2" s="4"/>
      <c r="CYW2" s="4"/>
      <c r="CYX2" s="4"/>
      <c r="CYY2" s="4"/>
      <c r="CYZ2" s="4"/>
      <c r="CZA2" s="4"/>
      <c r="CZB2" s="4"/>
      <c r="CZC2" s="4"/>
      <c r="CZD2" s="4"/>
      <c r="CZE2" s="4"/>
      <c r="CZF2" s="4"/>
      <c r="CZG2" s="4"/>
      <c r="CZH2" s="4"/>
      <c r="CZI2" s="4"/>
      <c r="CZJ2" s="4"/>
      <c r="CZK2" s="4"/>
      <c r="CZL2" s="4"/>
      <c r="CZM2" s="4"/>
      <c r="CZN2" s="4"/>
      <c r="CZO2" s="4"/>
      <c r="CZP2" s="4"/>
      <c r="CZQ2" s="4"/>
      <c r="CZR2" s="4"/>
      <c r="CZS2" s="4"/>
      <c r="CZT2" s="4"/>
      <c r="CZU2" s="4"/>
      <c r="CZV2" s="4"/>
      <c r="CZW2" s="4"/>
      <c r="CZX2" s="4"/>
      <c r="CZY2" s="4"/>
      <c r="CZZ2" s="4"/>
      <c r="DAA2" s="4"/>
      <c r="DAB2" s="4"/>
      <c r="DAC2" s="4"/>
      <c r="DAD2" s="4"/>
      <c r="DAE2" s="4"/>
      <c r="DAF2" s="4"/>
      <c r="DAG2" s="4"/>
      <c r="DAH2" s="4"/>
      <c r="DAI2" s="4"/>
      <c r="DAJ2" s="4"/>
      <c r="DAK2" s="4"/>
      <c r="DAL2" s="4"/>
      <c r="DAM2" s="4"/>
      <c r="DAN2" s="4"/>
      <c r="DAO2" s="4"/>
      <c r="DAP2" s="4"/>
      <c r="DAQ2" s="4"/>
      <c r="DAR2" s="4"/>
      <c r="DAS2" s="4"/>
      <c r="DAT2" s="4"/>
      <c r="DAU2" s="4"/>
      <c r="DAV2" s="4"/>
      <c r="DAW2" s="4"/>
      <c r="DAX2" s="4"/>
      <c r="DAY2" s="4"/>
      <c r="DAZ2" s="4"/>
      <c r="DBA2" s="4"/>
      <c r="DBB2" s="4"/>
      <c r="DBC2" s="4"/>
      <c r="DBD2" s="4"/>
      <c r="DBE2" s="4"/>
      <c r="DBF2" s="4"/>
      <c r="DBG2" s="4"/>
      <c r="DBH2" s="4"/>
      <c r="DBI2" s="4"/>
      <c r="DBJ2" s="4"/>
      <c r="DBK2" s="4"/>
      <c r="DBL2" s="4"/>
      <c r="DBM2" s="4"/>
      <c r="DBN2" s="4"/>
      <c r="DBO2" s="4"/>
      <c r="DBP2" s="4"/>
      <c r="DBQ2" s="4"/>
      <c r="DBR2" s="4"/>
      <c r="DBS2" s="4"/>
      <c r="DBT2" s="4"/>
      <c r="DBU2" s="4"/>
      <c r="DBV2" s="4"/>
      <c r="DBW2" s="4"/>
      <c r="DBX2" s="4"/>
      <c r="DBY2" s="4"/>
      <c r="DBZ2" s="4"/>
      <c r="DCA2" s="4"/>
      <c r="DCB2" s="4"/>
      <c r="DCC2" s="4"/>
      <c r="DCD2" s="4"/>
      <c r="DCE2" s="4"/>
      <c r="DCF2" s="4"/>
      <c r="DCG2" s="4"/>
      <c r="DCH2" s="4"/>
      <c r="DCI2" s="4"/>
      <c r="DCJ2" s="4"/>
      <c r="DCK2" s="4"/>
      <c r="DCL2" s="4"/>
      <c r="DCM2" s="4"/>
      <c r="DCN2" s="4"/>
      <c r="DCO2" s="4"/>
      <c r="DCP2" s="4"/>
      <c r="DCQ2" s="4"/>
      <c r="DCR2" s="4"/>
      <c r="DCS2" s="4"/>
      <c r="DCT2" s="4"/>
      <c r="DCU2" s="4"/>
      <c r="DCV2" s="4"/>
      <c r="DCW2" s="4"/>
      <c r="DCX2" s="4"/>
      <c r="DCY2" s="4"/>
      <c r="DCZ2" s="4"/>
      <c r="DDA2" s="4"/>
      <c r="DDB2" s="4"/>
      <c r="DDC2" s="4"/>
      <c r="DDD2" s="4"/>
      <c r="DDE2" s="4"/>
      <c r="DDF2" s="4"/>
      <c r="DDG2" s="4"/>
      <c r="DDH2" s="4"/>
      <c r="DDI2" s="4"/>
      <c r="DDJ2" s="4"/>
      <c r="DDK2" s="4"/>
      <c r="DDL2" s="4"/>
      <c r="DDM2" s="4"/>
      <c r="DDN2" s="4"/>
      <c r="DDO2" s="4"/>
      <c r="DDP2" s="4"/>
      <c r="DDQ2" s="4"/>
      <c r="DDR2" s="4"/>
      <c r="DDS2" s="4"/>
      <c r="DDT2" s="4"/>
      <c r="DDU2" s="4"/>
      <c r="DDV2" s="4"/>
      <c r="DDW2" s="4"/>
      <c r="DDX2" s="4"/>
      <c r="DDY2" s="4"/>
      <c r="DDZ2" s="4"/>
      <c r="DEA2" s="4"/>
      <c r="DEB2" s="4"/>
      <c r="DEC2" s="4"/>
      <c r="DED2" s="4"/>
      <c r="DEE2" s="4"/>
      <c r="DEF2" s="4"/>
      <c r="DEG2" s="4"/>
      <c r="DEH2" s="4"/>
      <c r="DEI2" s="4"/>
      <c r="DEJ2" s="4"/>
      <c r="DEK2" s="4"/>
      <c r="DEL2" s="4"/>
      <c r="DEM2" s="4"/>
      <c r="DEN2" s="4"/>
      <c r="DEO2" s="4"/>
      <c r="DEP2" s="4"/>
      <c r="DEQ2" s="4"/>
      <c r="DER2" s="4"/>
      <c r="DES2" s="4"/>
      <c r="DET2" s="4"/>
      <c r="DEU2" s="4"/>
      <c r="DEV2" s="4"/>
      <c r="DEW2" s="4"/>
      <c r="DEX2" s="4"/>
      <c r="DEY2" s="4"/>
      <c r="DEZ2" s="4"/>
      <c r="DFA2" s="4"/>
      <c r="DFB2" s="4"/>
      <c r="DFC2" s="4"/>
      <c r="DFD2" s="4"/>
      <c r="DFE2" s="4"/>
      <c r="DFF2" s="4"/>
      <c r="DFG2" s="4"/>
      <c r="DFH2" s="4"/>
      <c r="DFI2" s="4"/>
      <c r="DFJ2" s="4"/>
      <c r="DFK2" s="4"/>
      <c r="DFL2" s="4"/>
      <c r="DFM2" s="4"/>
      <c r="DFN2" s="4"/>
      <c r="DFO2" s="4"/>
      <c r="DFP2" s="4"/>
      <c r="DFQ2" s="4"/>
      <c r="DFR2" s="4"/>
      <c r="DFS2" s="4"/>
      <c r="DFT2" s="4"/>
      <c r="DFU2" s="4"/>
      <c r="DFV2" s="4"/>
      <c r="DFW2" s="4"/>
      <c r="DFX2" s="4"/>
      <c r="DFY2" s="4"/>
      <c r="DFZ2" s="4"/>
      <c r="DGA2" s="4"/>
      <c r="DGB2" s="4"/>
      <c r="DGC2" s="4"/>
      <c r="DGD2" s="4"/>
      <c r="DGE2" s="4"/>
      <c r="DGF2" s="4"/>
      <c r="DGG2" s="4"/>
      <c r="DGH2" s="4"/>
      <c r="DGI2" s="4"/>
      <c r="DGJ2" s="4"/>
      <c r="DGK2" s="4"/>
      <c r="DGL2" s="4"/>
      <c r="DGM2" s="4"/>
      <c r="DGN2" s="4"/>
      <c r="DGO2" s="4"/>
      <c r="DGP2" s="4"/>
      <c r="DGQ2" s="4"/>
      <c r="DGR2" s="4"/>
      <c r="DGS2" s="4"/>
      <c r="DGT2" s="4"/>
      <c r="DGU2" s="4"/>
      <c r="DGV2" s="4"/>
      <c r="DGW2" s="4"/>
      <c r="DGX2" s="4"/>
      <c r="DGY2" s="4"/>
      <c r="DGZ2" s="4"/>
      <c r="DHA2" s="4"/>
      <c r="DHB2" s="4"/>
      <c r="DHC2" s="4"/>
      <c r="DHD2" s="4"/>
      <c r="DHE2" s="4"/>
      <c r="DHF2" s="4"/>
      <c r="DHG2" s="4"/>
      <c r="DHH2" s="4"/>
      <c r="DHI2" s="4"/>
      <c r="DHJ2" s="4"/>
      <c r="DHK2" s="4"/>
      <c r="DHL2" s="4"/>
      <c r="DHM2" s="4"/>
      <c r="DHN2" s="4"/>
      <c r="DHO2" s="4"/>
      <c r="DHP2" s="4"/>
      <c r="DHQ2" s="4"/>
      <c r="DHR2" s="4"/>
      <c r="DHS2" s="4"/>
      <c r="DHT2" s="4"/>
      <c r="DHU2" s="4"/>
      <c r="DHV2" s="4"/>
      <c r="DHW2" s="4"/>
      <c r="DHX2" s="4"/>
      <c r="DHY2" s="4"/>
      <c r="DHZ2" s="4"/>
      <c r="DIA2" s="4"/>
      <c r="DIB2" s="4"/>
      <c r="DIC2" s="4"/>
      <c r="DID2" s="4"/>
      <c r="DIE2" s="4"/>
      <c r="DIF2" s="4"/>
      <c r="DIG2" s="4"/>
      <c r="DIH2" s="4"/>
      <c r="DII2" s="4"/>
      <c r="DIJ2" s="4"/>
      <c r="DIK2" s="4"/>
      <c r="DIL2" s="4"/>
      <c r="DIM2" s="4"/>
      <c r="DIN2" s="4"/>
      <c r="DIO2" s="4"/>
      <c r="DIP2" s="4"/>
      <c r="DIQ2" s="4"/>
      <c r="DIR2" s="4"/>
      <c r="DIS2" s="4"/>
      <c r="DIT2" s="4"/>
      <c r="DIU2" s="4"/>
      <c r="DIV2" s="4"/>
      <c r="DIW2" s="4"/>
      <c r="DIX2" s="4"/>
      <c r="DIY2" s="4"/>
      <c r="DIZ2" s="4"/>
      <c r="DJA2" s="4"/>
      <c r="DJB2" s="4"/>
      <c r="DJC2" s="4"/>
      <c r="DJD2" s="4"/>
      <c r="DJE2" s="4"/>
      <c r="DJF2" s="4"/>
      <c r="DJG2" s="4"/>
      <c r="DJH2" s="4"/>
      <c r="DJI2" s="4"/>
      <c r="DJJ2" s="4"/>
      <c r="DJK2" s="4"/>
      <c r="DJL2" s="4"/>
      <c r="DJM2" s="4"/>
      <c r="DJN2" s="4"/>
      <c r="DJO2" s="4"/>
      <c r="DJP2" s="4"/>
      <c r="DJQ2" s="4"/>
      <c r="DJR2" s="4"/>
      <c r="DJS2" s="4"/>
      <c r="DJT2" s="4"/>
      <c r="DJU2" s="4"/>
      <c r="DJV2" s="4"/>
      <c r="DJW2" s="4"/>
      <c r="DJX2" s="4"/>
      <c r="DJY2" s="4"/>
      <c r="DJZ2" s="4"/>
      <c r="DKA2" s="4"/>
      <c r="DKB2" s="4"/>
      <c r="DKC2" s="4"/>
      <c r="DKD2" s="4"/>
      <c r="DKE2" s="4"/>
      <c r="DKF2" s="4"/>
      <c r="DKG2" s="4"/>
      <c r="DKH2" s="4"/>
      <c r="DKI2" s="4"/>
      <c r="DKJ2" s="4"/>
      <c r="DKK2" s="4"/>
      <c r="DKL2" s="4"/>
      <c r="DKM2" s="4"/>
      <c r="DKN2" s="4"/>
      <c r="DKO2" s="4"/>
      <c r="DKP2" s="4"/>
      <c r="DKQ2" s="4"/>
      <c r="DKR2" s="4"/>
      <c r="DKS2" s="4"/>
      <c r="DKT2" s="4"/>
      <c r="DKU2" s="4"/>
      <c r="DKV2" s="4"/>
      <c r="DKW2" s="4"/>
      <c r="DKX2" s="4"/>
      <c r="DKY2" s="4"/>
      <c r="DKZ2" s="4"/>
      <c r="DLA2" s="4"/>
      <c r="DLB2" s="4"/>
      <c r="DLC2" s="4"/>
      <c r="DLD2" s="4"/>
      <c r="DLE2" s="4"/>
      <c r="DLF2" s="4"/>
      <c r="DLG2" s="4"/>
      <c r="DLH2" s="4"/>
      <c r="DLI2" s="4"/>
      <c r="DLJ2" s="4"/>
      <c r="DLK2" s="4"/>
      <c r="DLL2" s="4"/>
      <c r="DLM2" s="4"/>
      <c r="DLN2" s="4"/>
      <c r="DLO2" s="4"/>
      <c r="DLP2" s="4"/>
      <c r="DLQ2" s="4"/>
      <c r="DLR2" s="4"/>
      <c r="DLS2" s="4"/>
      <c r="DLT2" s="4"/>
      <c r="DLU2" s="4"/>
      <c r="DLV2" s="4"/>
      <c r="DLW2" s="4"/>
      <c r="DLX2" s="4"/>
      <c r="DLY2" s="4"/>
      <c r="DLZ2" s="4"/>
      <c r="DMA2" s="4"/>
      <c r="DMB2" s="4"/>
      <c r="DMC2" s="4"/>
      <c r="DMD2" s="4"/>
      <c r="DME2" s="4"/>
      <c r="DMF2" s="4"/>
      <c r="DMG2" s="4"/>
      <c r="DMH2" s="4"/>
      <c r="DMI2" s="4"/>
      <c r="DMJ2" s="4"/>
      <c r="DMK2" s="4"/>
      <c r="DML2" s="4"/>
      <c r="DMM2" s="4"/>
      <c r="DMN2" s="4"/>
      <c r="DMO2" s="4"/>
      <c r="DMP2" s="4"/>
      <c r="DMQ2" s="4"/>
      <c r="DMR2" s="4"/>
      <c r="DMS2" s="4"/>
      <c r="DMT2" s="4"/>
      <c r="DMU2" s="4"/>
      <c r="DMV2" s="4"/>
      <c r="DMW2" s="4"/>
      <c r="DMX2" s="4"/>
      <c r="DMY2" s="4"/>
      <c r="DMZ2" s="4"/>
      <c r="DNA2" s="4"/>
      <c r="DNB2" s="4"/>
      <c r="DNC2" s="4"/>
      <c r="DND2" s="4"/>
      <c r="DNE2" s="4"/>
      <c r="DNF2" s="4"/>
      <c r="DNG2" s="4"/>
      <c r="DNH2" s="4"/>
      <c r="DNI2" s="4"/>
      <c r="DNJ2" s="4"/>
      <c r="DNK2" s="4"/>
      <c r="DNL2" s="4"/>
      <c r="DNM2" s="4"/>
      <c r="DNN2" s="4"/>
      <c r="DNO2" s="4"/>
      <c r="DNP2" s="4"/>
      <c r="DNQ2" s="4"/>
      <c r="DNR2" s="4"/>
      <c r="DNS2" s="4"/>
      <c r="DNT2" s="4"/>
      <c r="DNU2" s="4"/>
      <c r="DNV2" s="4"/>
      <c r="DNW2" s="4"/>
      <c r="DNX2" s="4"/>
      <c r="DNY2" s="4"/>
      <c r="DNZ2" s="4"/>
      <c r="DOA2" s="4"/>
      <c r="DOB2" s="4"/>
      <c r="DOC2" s="4"/>
      <c r="DOD2" s="4"/>
      <c r="DOE2" s="4"/>
      <c r="DOF2" s="4"/>
      <c r="DOG2" s="4"/>
      <c r="DOH2" s="4"/>
      <c r="DOI2" s="4"/>
      <c r="DOJ2" s="4"/>
      <c r="DOK2" s="4"/>
      <c r="DOL2" s="4"/>
      <c r="DOM2" s="4"/>
      <c r="DON2" s="4"/>
      <c r="DOO2" s="4"/>
      <c r="DOP2" s="4"/>
      <c r="DOQ2" s="4"/>
      <c r="DOR2" s="4"/>
      <c r="DOS2" s="4"/>
      <c r="DOT2" s="4"/>
      <c r="DOU2" s="4"/>
      <c r="DOV2" s="4"/>
      <c r="DOW2" s="4"/>
      <c r="DOX2" s="4"/>
      <c r="DOY2" s="4"/>
      <c r="DOZ2" s="4"/>
      <c r="DPA2" s="4"/>
      <c r="DPB2" s="4"/>
      <c r="DPC2" s="4"/>
      <c r="DPD2" s="4"/>
      <c r="DPE2" s="4"/>
      <c r="DPF2" s="4"/>
      <c r="DPG2" s="4"/>
      <c r="DPH2" s="4"/>
      <c r="DPI2" s="4"/>
      <c r="DPJ2" s="4"/>
      <c r="DPK2" s="4"/>
      <c r="DPL2" s="4"/>
      <c r="DPM2" s="4"/>
      <c r="DPN2" s="4"/>
      <c r="DPO2" s="4"/>
      <c r="DPP2" s="4"/>
      <c r="DPQ2" s="4"/>
      <c r="DPR2" s="4"/>
      <c r="DPS2" s="4"/>
      <c r="DPT2" s="4"/>
      <c r="DPU2" s="4"/>
      <c r="DPV2" s="4"/>
      <c r="DPW2" s="4"/>
      <c r="DPX2" s="4"/>
      <c r="DPY2" s="4"/>
      <c r="DPZ2" s="4"/>
      <c r="DQA2" s="4"/>
      <c r="DQB2" s="4"/>
      <c r="DQC2" s="4"/>
      <c r="DQD2" s="4"/>
      <c r="DQE2" s="4"/>
      <c r="DQF2" s="4"/>
      <c r="DQG2" s="4"/>
      <c r="DQH2" s="4"/>
      <c r="DQI2" s="4"/>
      <c r="DQJ2" s="4"/>
      <c r="DQK2" s="4"/>
      <c r="DQL2" s="4"/>
      <c r="DQM2" s="4"/>
      <c r="DQN2" s="4"/>
      <c r="DQO2" s="4"/>
      <c r="DQP2" s="4"/>
      <c r="DQQ2" s="4"/>
      <c r="DQR2" s="4"/>
      <c r="DQS2" s="4"/>
      <c r="DQT2" s="4"/>
      <c r="DQU2" s="4"/>
      <c r="DQV2" s="4"/>
      <c r="DQW2" s="4"/>
      <c r="DQX2" s="4"/>
      <c r="DQY2" s="4"/>
      <c r="DQZ2" s="4"/>
      <c r="DRA2" s="4"/>
      <c r="DRB2" s="4"/>
      <c r="DRC2" s="4"/>
      <c r="DRD2" s="4"/>
      <c r="DRE2" s="4"/>
      <c r="DRF2" s="4"/>
      <c r="DRG2" s="4"/>
      <c r="DRH2" s="4"/>
      <c r="DRI2" s="4"/>
      <c r="DRJ2" s="4"/>
      <c r="DRK2" s="4"/>
      <c r="DRL2" s="4"/>
      <c r="DRM2" s="4"/>
      <c r="DRN2" s="4"/>
      <c r="DRO2" s="4"/>
      <c r="DRP2" s="4"/>
      <c r="DRQ2" s="4"/>
      <c r="DRR2" s="4"/>
      <c r="DRS2" s="4"/>
      <c r="DRT2" s="4"/>
      <c r="DRU2" s="4"/>
      <c r="DRV2" s="4"/>
      <c r="DRW2" s="4"/>
      <c r="DRX2" s="4"/>
      <c r="DRY2" s="4"/>
      <c r="DRZ2" s="4"/>
      <c r="DSA2" s="4"/>
      <c r="DSB2" s="4"/>
      <c r="DSC2" s="4"/>
      <c r="DSD2" s="4"/>
      <c r="DSE2" s="4"/>
      <c r="DSF2" s="4"/>
      <c r="DSG2" s="4"/>
      <c r="DSH2" s="4"/>
      <c r="DSI2" s="4"/>
      <c r="DSJ2" s="4"/>
      <c r="DSK2" s="4"/>
      <c r="DSL2" s="4"/>
      <c r="DSM2" s="4"/>
      <c r="DSN2" s="4"/>
      <c r="DSO2" s="4"/>
      <c r="DSP2" s="4"/>
      <c r="DSQ2" s="4"/>
      <c r="DSR2" s="4"/>
      <c r="DSS2" s="4"/>
      <c r="DST2" s="4"/>
      <c r="DSU2" s="4"/>
      <c r="DSV2" s="4"/>
      <c r="DSW2" s="4"/>
      <c r="DSX2" s="4"/>
      <c r="DSY2" s="4"/>
      <c r="DSZ2" s="4"/>
      <c r="DTA2" s="4"/>
      <c r="DTB2" s="4"/>
      <c r="DTC2" s="4"/>
      <c r="DTD2" s="4"/>
      <c r="DTE2" s="4"/>
      <c r="DTF2" s="4"/>
      <c r="DTG2" s="4"/>
      <c r="DTH2" s="4"/>
      <c r="DTI2" s="4"/>
      <c r="DTJ2" s="4"/>
      <c r="DTK2" s="4"/>
      <c r="DTL2" s="4"/>
      <c r="DTM2" s="4"/>
      <c r="DTN2" s="4"/>
      <c r="DTO2" s="4"/>
      <c r="DTP2" s="4"/>
      <c r="DTQ2" s="4"/>
      <c r="DTR2" s="4"/>
      <c r="DTS2" s="4"/>
      <c r="DTT2" s="4"/>
      <c r="DTU2" s="4"/>
      <c r="DTV2" s="4"/>
      <c r="DTW2" s="4"/>
      <c r="DTX2" s="4"/>
      <c r="DTY2" s="4"/>
      <c r="DTZ2" s="4"/>
      <c r="DUA2" s="4"/>
      <c r="DUB2" s="4"/>
      <c r="DUC2" s="4"/>
      <c r="DUD2" s="4"/>
      <c r="DUE2" s="4"/>
      <c r="DUF2" s="4"/>
      <c r="DUG2" s="4"/>
      <c r="DUH2" s="4"/>
      <c r="DUI2" s="4"/>
      <c r="DUJ2" s="4"/>
      <c r="DUK2" s="4"/>
      <c r="DUL2" s="4"/>
      <c r="DUM2" s="4"/>
      <c r="DUN2" s="4"/>
      <c r="DUO2" s="4"/>
      <c r="DUP2" s="4"/>
      <c r="DUQ2" s="4"/>
      <c r="DUR2" s="4"/>
      <c r="DUS2" s="4"/>
      <c r="DUT2" s="4"/>
      <c r="DUU2" s="4"/>
      <c r="DUV2" s="4"/>
      <c r="DUW2" s="4"/>
      <c r="DUX2" s="4"/>
      <c r="DUY2" s="4"/>
      <c r="DUZ2" s="4"/>
      <c r="DVA2" s="4"/>
      <c r="DVB2" s="4"/>
      <c r="DVC2" s="4"/>
      <c r="DVD2" s="4"/>
      <c r="DVE2" s="4"/>
      <c r="DVF2" s="4"/>
      <c r="DVG2" s="4"/>
      <c r="DVH2" s="4"/>
      <c r="DVI2" s="4"/>
      <c r="DVJ2" s="4"/>
      <c r="DVK2" s="4"/>
      <c r="DVL2" s="4"/>
      <c r="DVM2" s="4"/>
      <c r="DVN2" s="4"/>
      <c r="DVO2" s="4"/>
      <c r="DVP2" s="4"/>
      <c r="DVQ2" s="4"/>
      <c r="DVR2" s="4"/>
      <c r="DVS2" s="4"/>
      <c r="DVT2" s="4"/>
      <c r="DVU2" s="4"/>
      <c r="DVV2" s="4"/>
      <c r="DVW2" s="4"/>
      <c r="DVX2" s="4"/>
      <c r="DVY2" s="4"/>
      <c r="DVZ2" s="4"/>
      <c r="DWA2" s="4"/>
      <c r="DWB2" s="4"/>
      <c r="DWC2" s="4"/>
      <c r="DWD2" s="4"/>
      <c r="DWE2" s="4"/>
      <c r="DWF2" s="4"/>
      <c r="DWG2" s="4"/>
      <c r="DWH2" s="4"/>
      <c r="DWI2" s="4"/>
      <c r="DWJ2" s="4"/>
      <c r="DWK2" s="4"/>
      <c r="DWL2" s="4"/>
      <c r="DWM2" s="4"/>
      <c r="DWN2" s="4"/>
      <c r="DWO2" s="4"/>
      <c r="DWP2" s="4"/>
      <c r="DWQ2" s="4"/>
      <c r="DWR2" s="4"/>
      <c r="DWS2" s="4"/>
      <c r="DWT2" s="4"/>
      <c r="DWU2" s="4"/>
      <c r="DWV2" s="4"/>
      <c r="DWW2" s="4"/>
      <c r="DWX2" s="4"/>
      <c r="DWY2" s="4"/>
      <c r="DWZ2" s="4"/>
      <c r="DXA2" s="4"/>
      <c r="DXB2" s="4"/>
      <c r="DXC2" s="4"/>
      <c r="DXD2" s="4"/>
      <c r="DXE2" s="4"/>
      <c r="DXF2" s="4"/>
      <c r="DXG2" s="4"/>
      <c r="DXH2" s="4"/>
      <c r="DXI2" s="4"/>
      <c r="DXJ2" s="4"/>
      <c r="DXK2" s="4"/>
      <c r="DXL2" s="4"/>
      <c r="DXM2" s="4"/>
      <c r="DXN2" s="4"/>
      <c r="DXO2" s="4"/>
      <c r="DXP2" s="4"/>
      <c r="DXQ2" s="4"/>
      <c r="DXR2" s="4"/>
      <c r="DXS2" s="4"/>
      <c r="DXT2" s="4"/>
      <c r="DXU2" s="4"/>
      <c r="DXV2" s="4"/>
      <c r="DXW2" s="4"/>
      <c r="DXX2" s="4"/>
      <c r="DXY2" s="4"/>
      <c r="DXZ2" s="4"/>
      <c r="DYA2" s="4"/>
      <c r="DYB2" s="4"/>
      <c r="DYC2" s="4"/>
      <c r="DYD2" s="4"/>
      <c r="DYE2" s="4"/>
      <c r="DYF2" s="4"/>
      <c r="DYG2" s="4"/>
      <c r="DYH2" s="4"/>
      <c r="DYI2" s="4"/>
      <c r="DYJ2" s="4"/>
      <c r="DYK2" s="4"/>
      <c r="DYL2" s="4"/>
      <c r="DYM2" s="4"/>
      <c r="DYN2" s="4"/>
      <c r="DYO2" s="4"/>
      <c r="DYP2" s="4"/>
      <c r="DYQ2" s="4"/>
      <c r="DYR2" s="4"/>
      <c r="DYS2" s="4"/>
      <c r="DYT2" s="4"/>
      <c r="DYU2" s="4"/>
      <c r="DYV2" s="4"/>
      <c r="DYW2" s="4"/>
      <c r="DYX2" s="4"/>
      <c r="DYY2" s="4"/>
      <c r="DYZ2" s="4"/>
      <c r="DZA2" s="4"/>
      <c r="DZB2" s="4"/>
      <c r="DZC2" s="4"/>
      <c r="DZD2" s="4"/>
      <c r="DZE2" s="4"/>
      <c r="DZF2" s="4"/>
      <c r="DZG2" s="4"/>
      <c r="DZH2" s="4"/>
      <c r="DZI2" s="4"/>
      <c r="DZJ2" s="4"/>
      <c r="DZK2" s="4"/>
      <c r="DZL2" s="4"/>
      <c r="DZM2" s="4"/>
      <c r="DZN2" s="4"/>
      <c r="DZO2" s="4"/>
      <c r="DZP2" s="4"/>
      <c r="DZQ2" s="4"/>
      <c r="DZR2" s="4"/>
      <c r="DZS2" s="4"/>
      <c r="DZT2" s="4"/>
      <c r="DZU2" s="4"/>
      <c r="DZV2" s="4"/>
      <c r="DZW2" s="4"/>
      <c r="DZX2" s="4"/>
      <c r="DZY2" s="4"/>
      <c r="DZZ2" s="4"/>
      <c r="EAA2" s="4"/>
      <c r="EAB2" s="4"/>
      <c r="EAC2" s="4"/>
      <c r="EAD2" s="4"/>
      <c r="EAE2" s="4"/>
      <c r="EAF2" s="4"/>
      <c r="EAG2" s="4"/>
      <c r="EAH2" s="4"/>
      <c r="EAI2" s="4"/>
      <c r="EAJ2" s="4"/>
      <c r="EAK2" s="4"/>
      <c r="EAL2" s="4"/>
      <c r="EAM2" s="4"/>
      <c r="EAN2" s="4"/>
      <c r="EAO2" s="4"/>
      <c r="EAP2" s="4"/>
      <c r="EAQ2" s="4"/>
      <c r="EAR2" s="4"/>
      <c r="EAS2" s="4"/>
      <c r="EAT2" s="4"/>
      <c r="EAU2" s="4"/>
      <c r="EAV2" s="4"/>
      <c r="EAW2" s="4"/>
      <c r="EAX2" s="4"/>
      <c r="EAY2" s="4"/>
      <c r="EAZ2" s="4"/>
      <c r="EBA2" s="4"/>
      <c r="EBB2" s="4"/>
      <c r="EBC2" s="4"/>
      <c r="EBD2" s="4"/>
      <c r="EBE2" s="4"/>
      <c r="EBF2" s="4"/>
      <c r="EBG2" s="4"/>
      <c r="EBH2" s="4"/>
      <c r="EBI2" s="4"/>
      <c r="EBJ2" s="4"/>
      <c r="EBK2" s="4"/>
      <c r="EBL2" s="4"/>
      <c r="EBM2" s="4"/>
      <c r="EBN2" s="4"/>
      <c r="EBO2" s="4"/>
      <c r="EBP2" s="4"/>
      <c r="EBQ2" s="4"/>
      <c r="EBR2" s="4"/>
      <c r="EBS2" s="4"/>
      <c r="EBT2" s="4"/>
      <c r="EBU2" s="4"/>
      <c r="EBV2" s="4"/>
      <c r="EBW2" s="4"/>
      <c r="EBX2" s="4"/>
      <c r="EBY2" s="4"/>
      <c r="EBZ2" s="4"/>
      <c r="ECA2" s="4"/>
      <c r="ECB2" s="4"/>
      <c r="ECC2" s="4"/>
      <c r="ECD2" s="4"/>
      <c r="ECE2" s="4"/>
      <c r="ECF2" s="4"/>
      <c r="ECG2" s="4"/>
      <c r="ECH2" s="4"/>
      <c r="ECI2" s="4"/>
      <c r="ECJ2" s="4"/>
      <c r="ECK2" s="4"/>
      <c r="ECL2" s="4"/>
      <c r="ECM2" s="4"/>
      <c r="ECN2" s="4"/>
      <c r="ECO2" s="4"/>
      <c r="ECP2" s="4"/>
      <c r="ECQ2" s="4"/>
      <c r="ECR2" s="4"/>
      <c r="ECS2" s="4"/>
      <c r="ECT2" s="4"/>
      <c r="ECU2" s="4"/>
      <c r="ECV2" s="4"/>
      <c r="ECW2" s="4"/>
      <c r="ECX2" s="4"/>
      <c r="ECY2" s="4"/>
      <c r="ECZ2" s="4"/>
      <c r="EDA2" s="4"/>
      <c r="EDB2" s="4"/>
      <c r="EDC2" s="4"/>
      <c r="EDD2" s="4"/>
      <c r="EDE2" s="4"/>
      <c r="EDF2" s="4"/>
      <c r="EDG2" s="4"/>
      <c r="EDH2" s="4"/>
      <c r="EDI2" s="4"/>
      <c r="EDJ2" s="4"/>
      <c r="EDK2" s="4"/>
      <c r="EDL2" s="4"/>
      <c r="EDM2" s="4"/>
      <c r="EDN2" s="4"/>
      <c r="EDO2" s="4"/>
      <c r="EDP2" s="4"/>
      <c r="EDQ2" s="4"/>
      <c r="EDR2" s="4"/>
      <c r="EDS2" s="4"/>
      <c r="EDT2" s="4"/>
      <c r="EDU2" s="4"/>
      <c r="EDV2" s="4"/>
      <c r="EDW2" s="4"/>
      <c r="EDX2" s="4"/>
      <c r="EDY2" s="4"/>
      <c r="EDZ2" s="4"/>
      <c r="EEA2" s="4"/>
      <c r="EEB2" s="4"/>
      <c r="EEC2" s="4"/>
      <c r="EED2" s="4"/>
      <c r="EEE2" s="4"/>
      <c r="EEF2" s="4"/>
      <c r="EEG2" s="4"/>
      <c r="EEH2" s="4"/>
      <c r="EEI2" s="4"/>
      <c r="EEJ2" s="4"/>
      <c r="EEK2" s="4"/>
      <c r="EEL2" s="4"/>
      <c r="EEM2" s="4"/>
      <c r="EEN2" s="4"/>
      <c r="EEO2" s="4"/>
      <c r="EEP2" s="4"/>
      <c r="EEQ2" s="4"/>
      <c r="EER2" s="4"/>
      <c r="EES2" s="4"/>
      <c r="EET2" s="4"/>
      <c r="EEU2" s="4"/>
      <c r="EEV2" s="4"/>
      <c r="EEW2" s="4"/>
      <c r="EEX2" s="4"/>
      <c r="EEY2" s="4"/>
      <c r="EEZ2" s="4"/>
      <c r="EFA2" s="4"/>
      <c r="EFB2" s="4"/>
      <c r="EFC2" s="4"/>
      <c r="EFD2" s="4"/>
      <c r="EFE2" s="4"/>
      <c r="EFF2" s="4"/>
      <c r="EFG2" s="4"/>
      <c r="EFH2" s="4"/>
      <c r="EFI2" s="4"/>
      <c r="EFJ2" s="4"/>
      <c r="EFK2" s="4"/>
      <c r="EFL2" s="4"/>
      <c r="EFM2" s="4"/>
      <c r="EFN2" s="4"/>
      <c r="EFO2" s="4"/>
      <c r="EFP2" s="4"/>
      <c r="EFQ2" s="4"/>
      <c r="EFR2" s="4"/>
      <c r="EFS2" s="4"/>
      <c r="EFT2" s="4"/>
      <c r="EFU2" s="4"/>
      <c r="EFV2" s="4"/>
      <c r="EFW2" s="4"/>
      <c r="EFX2" s="4"/>
      <c r="EFY2" s="4"/>
      <c r="EFZ2" s="4"/>
      <c r="EGA2" s="4"/>
      <c r="EGB2" s="4"/>
      <c r="EGC2" s="4"/>
      <c r="EGD2" s="4"/>
      <c r="EGE2" s="4"/>
      <c r="EGF2" s="4"/>
      <c r="EGG2" s="4"/>
      <c r="EGH2" s="4"/>
      <c r="EGI2" s="4"/>
      <c r="EGJ2" s="4"/>
      <c r="EGK2" s="4"/>
      <c r="EGL2" s="4"/>
      <c r="EGM2" s="4"/>
      <c r="EGN2" s="4"/>
      <c r="EGO2" s="4"/>
      <c r="EGP2" s="4"/>
      <c r="EGQ2" s="4"/>
      <c r="EGR2" s="4"/>
      <c r="EGS2" s="4"/>
      <c r="EGT2" s="4"/>
      <c r="EGU2" s="4"/>
      <c r="EGV2" s="4"/>
      <c r="EGW2" s="4"/>
      <c r="EGX2" s="4"/>
      <c r="EGY2" s="4"/>
      <c r="EGZ2" s="4"/>
      <c r="EHA2" s="4"/>
      <c r="EHB2" s="4"/>
      <c r="EHC2" s="4"/>
      <c r="EHD2" s="4"/>
      <c r="EHE2" s="4"/>
      <c r="EHF2" s="4"/>
      <c r="EHG2" s="4"/>
      <c r="EHH2" s="4"/>
      <c r="EHI2" s="4"/>
      <c r="EHJ2" s="4"/>
      <c r="EHK2" s="4"/>
      <c r="EHL2" s="4"/>
      <c r="EHM2" s="4"/>
      <c r="EHN2" s="4"/>
      <c r="EHO2" s="4"/>
      <c r="EHP2" s="4"/>
      <c r="EHQ2" s="4"/>
      <c r="EHR2" s="4"/>
      <c r="EHS2" s="4"/>
      <c r="EHT2" s="4"/>
      <c r="EHU2" s="4"/>
      <c r="EHV2" s="4"/>
      <c r="EHW2" s="4"/>
      <c r="EHX2" s="4"/>
      <c r="EHY2" s="4"/>
      <c r="EHZ2" s="4"/>
      <c r="EIA2" s="4"/>
      <c r="EIB2" s="4"/>
      <c r="EIC2" s="4"/>
      <c r="EID2" s="4"/>
      <c r="EIE2" s="4"/>
      <c r="EIF2" s="4"/>
      <c r="EIG2" s="4"/>
      <c r="EIH2" s="4"/>
      <c r="EII2" s="4"/>
      <c r="EIJ2" s="4"/>
      <c r="EIK2" s="4"/>
      <c r="EIL2" s="4"/>
      <c r="EIM2" s="4"/>
      <c r="EIN2" s="4"/>
      <c r="EIO2" s="4"/>
      <c r="EIP2" s="4"/>
      <c r="EIQ2" s="4"/>
      <c r="EIR2" s="4"/>
      <c r="EIS2" s="4"/>
      <c r="EIT2" s="4"/>
      <c r="EIU2" s="4"/>
      <c r="EIV2" s="4"/>
      <c r="EIW2" s="4"/>
      <c r="EIX2" s="4"/>
      <c r="EIY2" s="4"/>
      <c r="EIZ2" s="4"/>
      <c r="EJA2" s="4"/>
      <c r="EJB2" s="4"/>
      <c r="EJC2" s="4"/>
      <c r="EJD2" s="4"/>
      <c r="EJE2" s="4"/>
      <c r="EJF2" s="4"/>
      <c r="EJG2" s="4"/>
      <c r="EJH2" s="4"/>
      <c r="EJI2" s="4"/>
      <c r="EJJ2" s="4"/>
      <c r="EJK2" s="4"/>
      <c r="EJL2" s="4"/>
      <c r="EJM2" s="4"/>
      <c r="EJN2" s="4"/>
      <c r="EJO2" s="4"/>
      <c r="EJP2" s="4"/>
      <c r="EJQ2" s="4"/>
      <c r="EJR2" s="4"/>
      <c r="EJS2" s="4"/>
      <c r="EJT2" s="4"/>
      <c r="EJU2" s="4"/>
      <c r="EJV2" s="4"/>
      <c r="EJW2" s="4"/>
      <c r="EJX2" s="4"/>
      <c r="EJY2" s="4"/>
      <c r="EJZ2" s="4"/>
      <c r="EKA2" s="4"/>
      <c r="EKB2" s="4"/>
      <c r="EKC2" s="4"/>
      <c r="EKD2" s="4"/>
      <c r="EKE2" s="4"/>
      <c r="EKF2" s="4"/>
      <c r="EKG2" s="4"/>
      <c r="EKH2" s="4"/>
      <c r="EKI2" s="4"/>
      <c r="EKJ2" s="4"/>
      <c r="EKK2" s="4"/>
      <c r="EKL2" s="4"/>
      <c r="EKM2" s="4"/>
      <c r="EKN2" s="4"/>
      <c r="EKO2" s="4"/>
      <c r="EKP2" s="4"/>
      <c r="EKQ2" s="4"/>
      <c r="EKR2" s="4"/>
      <c r="EKS2" s="4"/>
      <c r="EKT2" s="4"/>
      <c r="EKU2" s="4"/>
      <c r="EKV2" s="4"/>
      <c r="EKW2" s="4"/>
      <c r="EKX2" s="4"/>
      <c r="EKY2" s="4"/>
      <c r="EKZ2" s="4"/>
      <c r="ELA2" s="4"/>
      <c r="ELB2" s="4"/>
      <c r="ELC2" s="4"/>
      <c r="ELD2" s="4"/>
      <c r="ELE2" s="4"/>
      <c r="ELF2" s="4"/>
      <c r="ELG2" s="4"/>
      <c r="ELH2" s="4"/>
      <c r="ELI2" s="4"/>
      <c r="ELJ2" s="4"/>
      <c r="ELK2" s="4"/>
      <c r="ELL2" s="4"/>
      <c r="ELM2" s="4"/>
      <c r="ELN2" s="4"/>
      <c r="ELO2" s="4"/>
      <c r="ELP2" s="4"/>
      <c r="ELQ2" s="4"/>
      <c r="ELR2" s="4"/>
      <c r="ELS2" s="4"/>
      <c r="ELT2" s="4"/>
      <c r="ELU2" s="4"/>
      <c r="ELV2" s="4"/>
      <c r="ELW2" s="4"/>
      <c r="ELX2" s="4"/>
      <c r="ELY2" s="4"/>
      <c r="ELZ2" s="4"/>
      <c r="EMA2" s="4"/>
      <c r="EMB2" s="4"/>
      <c r="EMC2" s="4"/>
      <c r="EMD2" s="4"/>
      <c r="EME2" s="4"/>
      <c r="EMF2" s="4"/>
      <c r="EMG2" s="4"/>
      <c r="EMH2" s="4"/>
      <c r="EMI2" s="4"/>
      <c r="EMJ2" s="4"/>
      <c r="EMK2" s="4"/>
      <c r="EML2" s="4"/>
      <c r="EMM2" s="4"/>
      <c r="EMN2" s="4"/>
      <c r="EMO2" s="4"/>
      <c r="EMP2" s="4"/>
      <c r="EMQ2" s="4"/>
      <c r="EMR2" s="4"/>
      <c r="EMS2" s="4"/>
      <c r="EMT2" s="4"/>
      <c r="EMU2" s="4"/>
      <c r="EMV2" s="4"/>
      <c r="EMW2" s="4"/>
      <c r="EMX2" s="4"/>
      <c r="EMY2" s="4"/>
      <c r="EMZ2" s="4"/>
      <c r="ENA2" s="4"/>
      <c r="ENB2" s="4"/>
      <c r="ENC2" s="4"/>
      <c r="END2" s="4"/>
      <c r="ENE2" s="4"/>
      <c r="ENF2" s="4"/>
      <c r="ENG2" s="4"/>
      <c r="ENH2" s="4"/>
      <c r="ENI2" s="4"/>
      <c r="ENJ2" s="4"/>
      <c r="ENK2" s="4"/>
      <c r="ENL2" s="4"/>
      <c r="ENM2" s="4"/>
      <c r="ENN2" s="4"/>
      <c r="ENO2" s="4"/>
      <c r="ENP2" s="4"/>
      <c r="ENQ2" s="4"/>
      <c r="ENR2" s="4"/>
      <c r="ENS2" s="4"/>
      <c r="ENT2" s="4"/>
      <c r="ENU2" s="4"/>
      <c r="ENV2" s="4"/>
      <c r="ENW2" s="4"/>
      <c r="ENX2" s="4"/>
      <c r="ENY2" s="4"/>
      <c r="ENZ2" s="4"/>
      <c r="EOA2" s="4"/>
      <c r="EOB2" s="4"/>
      <c r="EOC2" s="4"/>
      <c r="EOD2" s="4"/>
      <c r="EOE2" s="4"/>
      <c r="EOF2" s="4"/>
      <c r="EOG2" s="4"/>
      <c r="EOH2" s="4"/>
      <c r="EOI2" s="4"/>
      <c r="EOJ2" s="4"/>
      <c r="EOK2" s="4"/>
      <c r="EOL2" s="4"/>
      <c r="EOM2" s="4"/>
      <c r="EON2" s="4"/>
      <c r="EOO2" s="4"/>
      <c r="EOP2" s="4"/>
      <c r="EOQ2" s="4"/>
      <c r="EOR2" s="4"/>
      <c r="EOS2" s="4"/>
      <c r="EOT2" s="4"/>
      <c r="EOU2" s="4"/>
      <c r="EOV2" s="4"/>
      <c r="EOW2" s="4"/>
      <c r="EOX2" s="4"/>
      <c r="EOY2" s="4"/>
      <c r="EOZ2" s="4"/>
      <c r="EPA2" s="4"/>
      <c r="EPB2" s="4"/>
      <c r="EPC2" s="4"/>
      <c r="EPD2" s="4"/>
      <c r="EPE2" s="4"/>
      <c r="EPF2" s="4"/>
      <c r="EPG2" s="4"/>
      <c r="EPH2" s="4"/>
      <c r="EPI2" s="4"/>
      <c r="EPJ2" s="4"/>
      <c r="EPK2" s="4"/>
      <c r="EPL2" s="4"/>
      <c r="EPM2" s="4"/>
      <c r="EPN2" s="4"/>
      <c r="EPO2" s="4"/>
      <c r="EPP2" s="4"/>
      <c r="EPQ2" s="4"/>
      <c r="EPR2" s="4"/>
      <c r="EPS2" s="4"/>
      <c r="EPT2" s="4"/>
      <c r="EPU2" s="4"/>
      <c r="EPV2" s="4"/>
      <c r="EPW2" s="4"/>
      <c r="EPX2" s="4"/>
      <c r="EPY2" s="4"/>
      <c r="EPZ2" s="4"/>
      <c r="EQA2" s="4"/>
      <c r="EQB2" s="4"/>
      <c r="EQC2" s="4"/>
      <c r="EQD2" s="4"/>
      <c r="EQE2" s="4"/>
      <c r="EQF2" s="4"/>
      <c r="EQG2" s="4"/>
      <c r="EQH2" s="4"/>
      <c r="EQI2" s="4"/>
      <c r="EQJ2" s="4"/>
      <c r="EQK2" s="4"/>
      <c r="EQL2" s="4"/>
      <c r="EQM2" s="4"/>
      <c r="EQN2" s="4"/>
      <c r="EQO2" s="4"/>
      <c r="EQP2" s="4"/>
      <c r="EQQ2" s="4"/>
      <c r="EQR2" s="4"/>
      <c r="EQS2" s="4"/>
      <c r="EQT2" s="4"/>
      <c r="EQU2" s="4"/>
      <c r="EQV2" s="4"/>
      <c r="EQW2" s="4"/>
      <c r="EQX2" s="4"/>
      <c r="EQY2" s="4"/>
      <c r="EQZ2" s="4"/>
      <c r="ERA2" s="4"/>
      <c r="ERB2" s="4"/>
      <c r="ERC2" s="4"/>
      <c r="ERD2" s="4"/>
      <c r="ERE2" s="4"/>
      <c r="ERF2" s="4"/>
      <c r="ERG2" s="4"/>
      <c r="ERH2" s="4"/>
      <c r="ERI2" s="4"/>
      <c r="ERJ2" s="4"/>
      <c r="ERK2" s="4"/>
      <c r="ERL2" s="4"/>
      <c r="ERM2" s="4"/>
      <c r="ERN2" s="4"/>
      <c r="ERO2" s="4"/>
      <c r="ERP2" s="4"/>
      <c r="ERQ2" s="4"/>
      <c r="ERR2" s="4"/>
      <c r="ERS2" s="4"/>
      <c r="ERT2" s="4"/>
      <c r="ERU2" s="4"/>
      <c r="ERV2" s="4"/>
      <c r="ERW2" s="4"/>
      <c r="ERX2" s="4"/>
      <c r="ERY2" s="4"/>
      <c r="ERZ2" s="4"/>
      <c r="ESA2" s="4"/>
      <c r="ESB2" s="4"/>
      <c r="ESC2" s="4"/>
      <c r="ESD2" s="4"/>
      <c r="ESE2" s="4"/>
      <c r="ESF2" s="4"/>
      <c r="ESG2" s="4"/>
      <c r="ESH2" s="4"/>
      <c r="ESI2" s="4"/>
      <c r="ESJ2" s="4"/>
      <c r="ESK2" s="4"/>
      <c r="ESL2" s="4"/>
      <c r="ESM2" s="4"/>
      <c r="ESN2" s="4"/>
      <c r="ESO2" s="4"/>
      <c r="ESP2" s="4"/>
      <c r="ESQ2" s="4"/>
      <c r="ESR2" s="4"/>
      <c r="ESS2" s="4"/>
      <c r="EST2" s="4"/>
      <c r="ESU2" s="4"/>
      <c r="ESV2" s="4"/>
      <c r="ESW2" s="4"/>
      <c r="ESX2" s="4"/>
      <c r="ESY2" s="4"/>
      <c r="ESZ2" s="4"/>
      <c r="ETA2" s="4"/>
      <c r="ETB2" s="4"/>
      <c r="ETC2" s="4"/>
      <c r="ETD2" s="4"/>
      <c r="ETE2" s="4"/>
      <c r="ETF2" s="4"/>
      <c r="ETG2" s="4"/>
      <c r="ETH2" s="4"/>
      <c r="ETI2" s="4"/>
      <c r="ETJ2" s="4"/>
      <c r="ETK2" s="4"/>
      <c r="ETL2" s="4"/>
      <c r="ETM2" s="4"/>
      <c r="ETN2" s="4"/>
      <c r="ETO2" s="4"/>
      <c r="ETP2" s="4"/>
      <c r="ETQ2" s="4"/>
      <c r="ETR2" s="4"/>
      <c r="ETS2" s="4"/>
      <c r="ETT2" s="4"/>
      <c r="ETU2" s="4"/>
      <c r="ETV2" s="4"/>
      <c r="ETW2" s="4"/>
      <c r="ETX2" s="4"/>
      <c r="ETY2" s="4"/>
      <c r="ETZ2" s="4"/>
      <c r="EUA2" s="4"/>
      <c r="EUB2" s="4"/>
      <c r="EUC2" s="4"/>
      <c r="EUD2" s="4"/>
      <c r="EUE2" s="4"/>
      <c r="EUF2" s="4"/>
      <c r="EUG2" s="4"/>
      <c r="EUH2" s="4"/>
      <c r="EUI2" s="4"/>
      <c r="EUJ2" s="4"/>
      <c r="EUK2" s="4"/>
      <c r="EUL2" s="4"/>
      <c r="EUM2" s="4"/>
      <c r="EUN2" s="4"/>
      <c r="EUO2" s="4"/>
      <c r="EUP2" s="4"/>
      <c r="EUQ2" s="4"/>
      <c r="EUR2" s="4"/>
      <c r="EUS2" s="4"/>
      <c r="EUT2" s="4"/>
      <c r="EUU2" s="4"/>
      <c r="EUV2" s="4"/>
      <c r="EUW2" s="4"/>
      <c r="EUX2" s="4"/>
      <c r="EUY2" s="4"/>
      <c r="EUZ2" s="4"/>
      <c r="EVA2" s="4"/>
      <c r="EVB2" s="4"/>
      <c r="EVC2" s="4"/>
      <c r="EVD2" s="4"/>
      <c r="EVE2" s="4"/>
      <c r="EVF2" s="4"/>
      <c r="EVG2" s="4"/>
      <c r="EVH2" s="4"/>
      <c r="EVI2" s="4"/>
      <c r="EVJ2" s="4"/>
      <c r="EVK2" s="4"/>
      <c r="EVL2" s="4"/>
      <c r="EVM2" s="4"/>
      <c r="EVN2" s="4"/>
      <c r="EVO2" s="4"/>
      <c r="EVP2" s="4"/>
      <c r="EVQ2" s="4"/>
      <c r="EVR2" s="4"/>
      <c r="EVS2" s="4"/>
      <c r="EVT2" s="4"/>
      <c r="EVU2" s="4"/>
      <c r="EVV2" s="4"/>
      <c r="EVW2" s="4"/>
      <c r="EVX2" s="4"/>
      <c r="EVY2" s="4"/>
      <c r="EVZ2" s="4"/>
      <c r="EWA2" s="4"/>
      <c r="EWB2" s="4"/>
      <c r="EWC2" s="4"/>
      <c r="EWD2" s="4"/>
      <c r="EWE2" s="4"/>
      <c r="EWF2" s="4"/>
      <c r="EWG2" s="4"/>
      <c r="EWH2" s="4"/>
      <c r="EWI2" s="4"/>
      <c r="EWJ2" s="4"/>
      <c r="EWK2" s="4"/>
      <c r="EWL2" s="4"/>
      <c r="EWM2" s="4"/>
      <c r="EWN2" s="4"/>
      <c r="EWO2" s="4"/>
      <c r="EWP2" s="4"/>
      <c r="EWQ2" s="4"/>
      <c r="EWR2" s="4"/>
      <c r="EWS2" s="4"/>
      <c r="EWT2" s="4"/>
      <c r="EWU2" s="4"/>
      <c r="EWV2" s="4"/>
      <c r="EWW2" s="4"/>
      <c r="EWX2" s="4"/>
      <c r="EWY2" s="4"/>
      <c r="EWZ2" s="4"/>
      <c r="EXA2" s="4"/>
      <c r="EXB2" s="4"/>
      <c r="EXC2" s="4"/>
      <c r="EXD2" s="4"/>
      <c r="EXE2" s="4"/>
      <c r="EXF2" s="4"/>
      <c r="EXG2" s="4"/>
      <c r="EXH2" s="4"/>
      <c r="EXI2" s="4"/>
      <c r="EXJ2" s="4"/>
      <c r="EXK2" s="4"/>
      <c r="EXL2" s="4"/>
      <c r="EXM2" s="4"/>
      <c r="EXN2" s="4"/>
      <c r="EXO2" s="4"/>
      <c r="EXP2" s="4"/>
      <c r="EXQ2" s="4"/>
      <c r="EXR2" s="4"/>
      <c r="EXS2" s="4"/>
      <c r="EXT2" s="4"/>
      <c r="EXU2" s="4"/>
      <c r="EXV2" s="4"/>
      <c r="EXW2" s="4"/>
      <c r="EXX2" s="4"/>
      <c r="EXY2" s="4"/>
      <c r="EXZ2" s="4"/>
      <c r="EYA2" s="4"/>
      <c r="EYB2" s="4"/>
      <c r="EYC2" s="4"/>
      <c r="EYD2" s="4"/>
      <c r="EYE2" s="4"/>
      <c r="EYF2" s="4"/>
      <c r="EYG2" s="4"/>
      <c r="EYH2" s="4"/>
      <c r="EYI2" s="4"/>
      <c r="EYJ2" s="4"/>
      <c r="EYK2" s="4"/>
      <c r="EYL2" s="4"/>
      <c r="EYM2" s="4"/>
      <c r="EYN2" s="4"/>
      <c r="EYO2" s="4"/>
      <c r="EYP2" s="4"/>
      <c r="EYQ2" s="4"/>
      <c r="EYR2" s="4"/>
      <c r="EYS2" s="4"/>
      <c r="EYT2" s="4"/>
      <c r="EYU2" s="4"/>
      <c r="EYV2" s="4"/>
      <c r="EYW2" s="4"/>
      <c r="EYX2" s="4"/>
      <c r="EYY2" s="4"/>
      <c r="EYZ2" s="4"/>
      <c r="EZA2" s="4"/>
      <c r="EZB2" s="4"/>
      <c r="EZC2" s="4"/>
      <c r="EZD2" s="4"/>
      <c r="EZE2" s="4"/>
      <c r="EZF2" s="4"/>
      <c r="EZG2" s="4"/>
      <c r="EZH2" s="4"/>
      <c r="EZI2" s="4"/>
      <c r="EZJ2" s="4"/>
      <c r="EZK2" s="4"/>
      <c r="EZL2" s="4"/>
      <c r="EZM2" s="4"/>
      <c r="EZN2" s="4"/>
      <c r="EZO2" s="4"/>
      <c r="EZP2" s="4"/>
      <c r="EZQ2" s="4"/>
      <c r="EZR2" s="4"/>
      <c r="EZS2" s="4"/>
      <c r="EZT2" s="4"/>
      <c r="EZU2" s="4"/>
      <c r="EZV2" s="4"/>
      <c r="EZW2" s="4"/>
      <c r="EZX2" s="4"/>
      <c r="EZY2" s="4"/>
      <c r="EZZ2" s="4"/>
      <c r="FAA2" s="4"/>
      <c r="FAB2" s="4"/>
      <c r="FAC2" s="4"/>
      <c r="FAD2" s="4"/>
      <c r="FAE2" s="4"/>
      <c r="FAF2" s="4"/>
      <c r="FAG2" s="4"/>
      <c r="FAH2" s="4"/>
      <c r="FAI2" s="4"/>
      <c r="FAJ2" s="4"/>
      <c r="FAK2" s="4"/>
      <c r="FAL2" s="4"/>
      <c r="FAM2" s="4"/>
      <c r="FAN2" s="4"/>
      <c r="FAO2" s="4"/>
      <c r="FAP2" s="4"/>
      <c r="FAQ2" s="4"/>
      <c r="FAR2" s="4"/>
      <c r="FAS2" s="4"/>
      <c r="FAT2" s="4"/>
      <c r="FAU2" s="4"/>
      <c r="FAV2" s="4"/>
      <c r="FAW2" s="4"/>
      <c r="FAX2" s="4"/>
      <c r="FAY2" s="4"/>
      <c r="FAZ2" s="4"/>
      <c r="FBA2" s="4"/>
      <c r="FBB2" s="4"/>
      <c r="FBC2" s="4"/>
      <c r="FBD2" s="4"/>
      <c r="FBE2" s="4"/>
      <c r="FBF2" s="4"/>
      <c r="FBG2" s="4"/>
      <c r="FBH2" s="4"/>
      <c r="FBI2" s="4"/>
      <c r="FBJ2" s="4"/>
      <c r="FBK2" s="4"/>
      <c r="FBL2" s="4"/>
      <c r="FBM2" s="4"/>
      <c r="FBN2" s="4"/>
      <c r="FBO2" s="4"/>
      <c r="FBP2" s="4"/>
      <c r="FBQ2" s="4"/>
      <c r="FBR2" s="4"/>
      <c r="FBS2" s="4"/>
      <c r="FBT2" s="4"/>
      <c r="FBU2" s="4"/>
      <c r="FBV2" s="4"/>
      <c r="FBW2" s="4"/>
      <c r="FBX2" s="4"/>
      <c r="FBY2" s="4"/>
      <c r="FBZ2" s="4"/>
      <c r="FCA2" s="4"/>
      <c r="FCB2" s="4"/>
      <c r="FCC2" s="4"/>
      <c r="FCD2" s="4"/>
      <c r="FCE2" s="4"/>
      <c r="FCF2" s="4"/>
      <c r="FCG2" s="4"/>
      <c r="FCH2" s="4"/>
      <c r="FCI2" s="4"/>
      <c r="FCJ2" s="4"/>
      <c r="FCK2" s="4"/>
      <c r="FCL2" s="4"/>
      <c r="FCM2" s="4"/>
      <c r="FCN2" s="4"/>
      <c r="FCO2" s="4"/>
      <c r="FCP2" s="4"/>
      <c r="FCQ2" s="4"/>
      <c r="FCR2" s="4"/>
      <c r="FCS2" s="4"/>
      <c r="FCT2" s="4"/>
      <c r="FCU2" s="4"/>
      <c r="FCV2" s="4"/>
      <c r="FCW2" s="4"/>
      <c r="FCX2" s="4"/>
      <c r="FCY2" s="4"/>
      <c r="FCZ2" s="4"/>
      <c r="FDA2" s="4"/>
      <c r="FDB2" s="4"/>
      <c r="FDC2" s="4"/>
      <c r="FDD2" s="4"/>
      <c r="FDE2" s="4"/>
      <c r="FDF2" s="4"/>
      <c r="FDG2" s="4"/>
      <c r="FDH2" s="4"/>
      <c r="FDI2" s="4"/>
      <c r="FDJ2" s="4"/>
      <c r="FDK2" s="4"/>
      <c r="FDL2" s="4"/>
      <c r="FDM2" s="4"/>
      <c r="FDN2" s="4"/>
      <c r="FDO2" s="4"/>
      <c r="FDP2" s="4"/>
      <c r="FDQ2" s="4"/>
      <c r="FDR2" s="4"/>
      <c r="FDS2" s="4"/>
      <c r="FDT2" s="4"/>
      <c r="FDU2" s="4"/>
      <c r="FDV2" s="4"/>
      <c r="FDW2" s="4"/>
      <c r="FDX2" s="4"/>
      <c r="FDY2" s="4"/>
      <c r="FDZ2" s="4"/>
      <c r="FEA2" s="4"/>
      <c r="FEB2" s="4"/>
      <c r="FEC2" s="4"/>
      <c r="FED2" s="4"/>
      <c r="FEE2" s="4"/>
      <c r="FEF2" s="4"/>
      <c r="FEG2" s="4"/>
      <c r="FEH2" s="4"/>
      <c r="FEI2" s="4"/>
      <c r="FEJ2" s="4"/>
      <c r="FEK2" s="4"/>
      <c r="FEL2" s="4"/>
      <c r="FEM2" s="4"/>
      <c r="FEN2" s="4"/>
      <c r="FEO2" s="4"/>
      <c r="FEP2" s="4"/>
      <c r="FEQ2" s="4"/>
      <c r="FER2" s="4"/>
      <c r="FES2" s="4"/>
      <c r="FET2" s="4"/>
      <c r="FEU2" s="4"/>
      <c r="FEV2" s="4"/>
      <c r="FEW2" s="4"/>
      <c r="FEX2" s="4"/>
      <c r="FEY2" s="4"/>
      <c r="FEZ2" s="4"/>
      <c r="FFA2" s="4"/>
      <c r="FFB2" s="4"/>
      <c r="FFC2" s="4"/>
      <c r="FFD2" s="4"/>
      <c r="FFE2" s="4"/>
      <c r="FFF2" s="4"/>
      <c r="FFG2" s="4"/>
      <c r="FFH2" s="4"/>
      <c r="FFI2" s="4"/>
      <c r="FFJ2" s="4"/>
      <c r="FFK2" s="4"/>
      <c r="FFL2" s="4"/>
      <c r="FFM2" s="4"/>
      <c r="FFN2" s="4"/>
      <c r="FFO2" s="4"/>
      <c r="FFP2" s="4"/>
      <c r="FFQ2" s="4"/>
      <c r="FFR2" s="4"/>
      <c r="FFS2" s="4"/>
      <c r="FFT2" s="4"/>
      <c r="FFU2" s="4"/>
      <c r="FFV2" s="4"/>
      <c r="FFW2" s="4"/>
      <c r="FFX2" s="4"/>
      <c r="FFY2" s="4"/>
      <c r="FFZ2" s="4"/>
      <c r="FGA2" s="4"/>
      <c r="FGB2" s="4"/>
      <c r="FGC2" s="4"/>
      <c r="FGD2" s="4"/>
      <c r="FGE2" s="4"/>
      <c r="FGF2" s="4"/>
      <c r="FGG2" s="4"/>
      <c r="FGH2" s="4"/>
      <c r="FGI2" s="4"/>
      <c r="FGJ2" s="4"/>
      <c r="FGK2" s="4"/>
      <c r="FGL2" s="4"/>
      <c r="FGM2" s="4"/>
      <c r="FGN2" s="4"/>
      <c r="FGO2" s="4"/>
      <c r="FGP2" s="4"/>
      <c r="FGQ2" s="4"/>
      <c r="FGR2" s="4"/>
      <c r="FGS2" s="4"/>
      <c r="FGT2" s="4"/>
      <c r="FGU2" s="4"/>
      <c r="FGV2" s="4"/>
      <c r="FGW2" s="4"/>
      <c r="FGX2" s="4"/>
      <c r="FGY2" s="4"/>
      <c r="FGZ2" s="4"/>
      <c r="FHA2" s="4"/>
      <c r="FHB2" s="4"/>
      <c r="FHC2" s="4"/>
      <c r="FHD2" s="4"/>
      <c r="FHE2" s="4"/>
      <c r="FHF2" s="4"/>
      <c r="FHG2" s="4"/>
      <c r="FHH2" s="4"/>
      <c r="FHI2" s="4"/>
      <c r="FHJ2" s="4"/>
      <c r="FHK2" s="4"/>
      <c r="FHL2" s="4"/>
      <c r="FHM2" s="4"/>
      <c r="FHN2" s="4"/>
      <c r="FHO2" s="4"/>
      <c r="FHP2" s="4"/>
      <c r="FHQ2" s="4"/>
      <c r="FHR2" s="4"/>
      <c r="FHS2" s="4"/>
      <c r="FHT2" s="4"/>
      <c r="FHU2" s="4"/>
      <c r="FHV2" s="4"/>
      <c r="FHW2" s="4"/>
      <c r="FHX2" s="4"/>
      <c r="FHY2" s="4"/>
      <c r="FHZ2" s="4"/>
      <c r="FIA2" s="4"/>
      <c r="FIB2" s="4"/>
      <c r="FIC2" s="4"/>
      <c r="FID2" s="4"/>
      <c r="FIE2" s="4"/>
      <c r="FIF2" s="4"/>
      <c r="FIG2" s="4"/>
      <c r="FIH2" s="4"/>
      <c r="FII2" s="4"/>
      <c r="FIJ2" s="4"/>
      <c r="FIK2" s="4"/>
      <c r="FIL2" s="4"/>
      <c r="FIM2" s="4"/>
      <c r="FIN2" s="4"/>
      <c r="FIO2" s="4"/>
      <c r="FIP2" s="4"/>
      <c r="FIQ2" s="4"/>
      <c r="FIR2" s="4"/>
      <c r="FIS2" s="4"/>
      <c r="FIT2" s="4"/>
      <c r="FIU2" s="4"/>
      <c r="FIV2" s="4"/>
      <c r="FIW2" s="4"/>
      <c r="FIX2" s="4"/>
      <c r="FIY2" s="4"/>
      <c r="FIZ2" s="4"/>
      <c r="FJA2" s="4"/>
      <c r="FJB2" s="4"/>
      <c r="FJC2" s="4"/>
      <c r="FJD2" s="4"/>
      <c r="FJE2" s="4"/>
      <c r="FJF2" s="4"/>
      <c r="FJG2" s="4"/>
      <c r="FJH2" s="4"/>
      <c r="FJI2" s="4"/>
      <c r="FJJ2" s="4"/>
      <c r="FJK2" s="4"/>
      <c r="FJL2" s="4"/>
      <c r="FJM2" s="4"/>
      <c r="FJN2" s="4"/>
      <c r="FJO2" s="4"/>
      <c r="FJP2" s="4"/>
      <c r="FJQ2" s="4"/>
      <c r="FJR2" s="4"/>
      <c r="FJS2" s="4"/>
      <c r="FJT2" s="4"/>
      <c r="FJU2" s="4"/>
      <c r="FJV2" s="4"/>
      <c r="FJW2" s="4"/>
      <c r="FJX2" s="4"/>
      <c r="FJY2" s="4"/>
      <c r="FJZ2" s="4"/>
      <c r="FKA2" s="4"/>
      <c r="FKB2" s="4"/>
      <c r="FKC2" s="4"/>
      <c r="FKD2" s="4"/>
      <c r="FKE2" s="4"/>
      <c r="FKF2" s="4"/>
      <c r="FKG2" s="4"/>
      <c r="FKH2" s="4"/>
      <c r="FKI2" s="4"/>
      <c r="FKJ2" s="4"/>
      <c r="FKK2" s="4"/>
      <c r="FKL2" s="4"/>
      <c r="FKM2" s="4"/>
      <c r="FKN2" s="4"/>
      <c r="FKO2" s="4"/>
      <c r="FKP2" s="4"/>
      <c r="FKQ2" s="4"/>
      <c r="FKR2" s="4"/>
      <c r="FKS2" s="4"/>
      <c r="FKT2" s="4"/>
      <c r="FKU2" s="4"/>
      <c r="FKV2" s="4"/>
      <c r="FKW2" s="4"/>
      <c r="FKX2" s="4"/>
      <c r="FKY2" s="4"/>
      <c r="FKZ2" s="4"/>
      <c r="FLA2" s="4"/>
      <c r="FLB2" s="4"/>
      <c r="FLC2" s="4"/>
      <c r="FLD2" s="4"/>
      <c r="FLE2" s="4"/>
      <c r="FLF2" s="4"/>
      <c r="FLG2" s="4"/>
      <c r="FLH2" s="4"/>
      <c r="FLI2" s="4"/>
      <c r="FLJ2" s="4"/>
      <c r="FLK2" s="4"/>
      <c r="FLL2" s="4"/>
      <c r="FLM2" s="4"/>
      <c r="FLN2" s="4"/>
      <c r="FLO2" s="4"/>
      <c r="FLP2" s="4"/>
      <c r="FLQ2" s="4"/>
      <c r="FLR2" s="4"/>
      <c r="FLS2" s="4"/>
      <c r="FLT2" s="4"/>
      <c r="FLU2" s="4"/>
      <c r="FLV2" s="4"/>
      <c r="FLW2" s="4"/>
      <c r="FLX2" s="4"/>
      <c r="FLY2" s="4"/>
      <c r="FLZ2" s="4"/>
      <c r="FMA2" s="4"/>
      <c r="FMB2" s="4"/>
      <c r="FMC2" s="4"/>
      <c r="FMD2" s="4"/>
      <c r="FME2" s="4"/>
      <c r="FMF2" s="4"/>
      <c r="FMG2" s="4"/>
      <c r="FMH2" s="4"/>
      <c r="FMI2" s="4"/>
      <c r="FMJ2" s="4"/>
      <c r="FMK2" s="4"/>
      <c r="FML2" s="4"/>
      <c r="FMM2" s="4"/>
      <c r="FMN2" s="4"/>
      <c r="FMO2" s="4"/>
      <c r="FMP2" s="4"/>
      <c r="FMQ2" s="4"/>
      <c r="FMR2" s="4"/>
      <c r="FMS2" s="4"/>
      <c r="FMT2" s="4"/>
      <c r="FMU2" s="4"/>
      <c r="FMV2" s="4"/>
      <c r="FMW2" s="4"/>
      <c r="FMX2" s="4"/>
      <c r="FMY2" s="4"/>
      <c r="FMZ2" s="4"/>
      <c r="FNA2" s="4"/>
      <c r="FNB2" s="4"/>
      <c r="FNC2" s="4"/>
      <c r="FND2" s="4"/>
      <c r="FNE2" s="4"/>
      <c r="FNF2" s="4"/>
      <c r="FNG2" s="4"/>
      <c r="FNH2" s="4"/>
      <c r="FNI2" s="4"/>
      <c r="FNJ2" s="4"/>
      <c r="FNK2" s="4"/>
      <c r="FNL2" s="4"/>
      <c r="FNM2" s="4"/>
      <c r="FNN2" s="4"/>
      <c r="FNO2" s="4"/>
      <c r="FNP2" s="4"/>
      <c r="FNQ2" s="4"/>
      <c r="FNR2" s="4"/>
      <c r="FNS2" s="4"/>
      <c r="FNT2" s="4"/>
      <c r="FNU2" s="4"/>
      <c r="FNV2" s="4"/>
      <c r="FNW2" s="4"/>
      <c r="FNX2" s="4"/>
      <c r="FNY2" s="4"/>
      <c r="FNZ2" s="4"/>
      <c r="FOA2" s="4"/>
      <c r="FOB2" s="4"/>
      <c r="FOC2" s="4"/>
      <c r="FOD2" s="4"/>
      <c r="FOE2" s="4"/>
      <c r="FOF2" s="4"/>
      <c r="FOG2" s="4"/>
      <c r="FOH2" s="4"/>
      <c r="FOI2" s="4"/>
      <c r="FOJ2" s="4"/>
      <c r="FOK2" s="4"/>
      <c r="FOL2" s="4"/>
      <c r="FOM2" s="4"/>
      <c r="FON2" s="4"/>
      <c r="FOO2" s="4"/>
      <c r="FOP2" s="4"/>
      <c r="FOQ2" s="4"/>
      <c r="FOR2" s="4"/>
      <c r="FOS2" s="4"/>
      <c r="FOT2" s="4"/>
      <c r="FOU2" s="4"/>
      <c r="FOV2" s="4"/>
      <c r="FOW2" s="4"/>
      <c r="FOX2" s="4"/>
      <c r="FOY2" s="4"/>
      <c r="FOZ2" s="4"/>
      <c r="FPA2" s="4"/>
      <c r="FPB2" s="4"/>
      <c r="FPC2" s="4"/>
      <c r="FPD2" s="4"/>
      <c r="FPE2" s="4"/>
      <c r="FPF2" s="4"/>
      <c r="FPG2" s="4"/>
      <c r="FPH2" s="4"/>
      <c r="FPI2" s="4"/>
      <c r="FPJ2" s="4"/>
      <c r="FPK2" s="4"/>
      <c r="FPL2" s="4"/>
      <c r="FPM2" s="4"/>
      <c r="FPN2" s="4"/>
      <c r="FPO2" s="4"/>
      <c r="FPP2" s="4"/>
      <c r="FPQ2" s="4"/>
      <c r="FPR2" s="4"/>
      <c r="FPS2" s="4"/>
      <c r="FPT2" s="4"/>
      <c r="FPU2" s="4"/>
      <c r="FPV2" s="4"/>
      <c r="FPW2" s="4"/>
      <c r="FPX2" s="4"/>
      <c r="FPY2" s="4"/>
      <c r="FPZ2" s="4"/>
      <c r="FQA2" s="4"/>
      <c r="FQB2" s="4"/>
      <c r="FQC2" s="4"/>
      <c r="FQD2" s="4"/>
      <c r="FQE2" s="4"/>
      <c r="FQF2" s="4"/>
      <c r="FQG2" s="4"/>
      <c r="FQH2" s="4"/>
      <c r="FQI2" s="4"/>
      <c r="FQJ2" s="4"/>
      <c r="FQK2" s="4"/>
      <c r="FQL2" s="4"/>
      <c r="FQM2" s="4"/>
      <c r="FQN2" s="4"/>
      <c r="FQO2" s="4"/>
      <c r="FQP2" s="4"/>
      <c r="FQQ2" s="4"/>
      <c r="FQR2" s="4"/>
      <c r="FQS2" s="4"/>
      <c r="FQT2" s="4"/>
      <c r="FQU2" s="4"/>
      <c r="FQV2" s="4"/>
      <c r="FQW2" s="4"/>
      <c r="FQX2" s="4"/>
      <c r="FQY2" s="4"/>
      <c r="FQZ2" s="4"/>
      <c r="FRA2" s="4"/>
      <c r="FRB2" s="4"/>
      <c r="FRC2" s="4"/>
      <c r="FRD2" s="4"/>
      <c r="FRE2" s="4"/>
      <c r="FRF2" s="4"/>
      <c r="FRG2" s="4"/>
      <c r="FRH2" s="4"/>
      <c r="FRI2" s="4"/>
      <c r="FRJ2" s="4"/>
      <c r="FRK2" s="4"/>
      <c r="FRL2" s="4"/>
      <c r="FRM2" s="4"/>
      <c r="FRN2" s="4"/>
      <c r="FRO2" s="4"/>
      <c r="FRP2" s="4"/>
      <c r="FRQ2" s="4"/>
      <c r="FRR2" s="4"/>
      <c r="FRS2" s="4"/>
      <c r="FRT2" s="4"/>
      <c r="FRU2" s="4"/>
      <c r="FRV2" s="4"/>
      <c r="FRW2" s="4"/>
      <c r="FRX2" s="4"/>
      <c r="FRY2" s="4"/>
      <c r="FRZ2" s="4"/>
      <c r="FSA2" s="4"/>
      <c r="FSB2" s="4"/>
      <c r="FSC2" s="4"/>
      <c r="FSD2" s="4"/>
      <c r="FSE2" s="4"/>
      <c r="FSF2" s="4"/>
      <c r="FSG2" s="4"/>
      <c r="FSH2" s="4"/>
      <c r="FSI2" s="4"/>
      <c r="FSJ2" s="4"/>
      <c r="FSK2" s="4"/>
      <c r="FSL2" s="4"/>
      <c r="FSM2" s="4"/>
      <c r="FSN2" s="4"/>
      <c r="FSO2" s="4"/>
      <c r="FSP2" s="4"/>
      <c r="FSQ2" s="4"/>
      <c r="FSR2" s="4"/>
      <c r="FSS2" s="4"/>
      <c r="FST2" s="4"/>
      <c r="FSU2" s="4"/>
      <c r="FSV2" s="4"/>
      <c r="FSW2" s="4"/>
      <c r="FSX2" s="4"/>
      <c r="FSY2" s="4"/>
      <c r="FSZ2" s="4"/>
      <c r="FTA2" s="4"/>
      <c r="FTB2" s="4"/>
      <c r="FTC2" s="4"/>
      <c r="FTD2" s="4"/>
      <c r="FTE2" s="4"/>
      <c r="FTF2" s="4"/>
      <c r="FTG2" s="4"/>
      <c r="FTH2" s="4"/>
      <c r="FTI2" s="4"/>
      <c r="FTJ2" s="4"/>
      <c r="FTK2" s="4"/>
      <c r="FTL2" s="4"/>
      <c r="FTM2" s="4"/>
      <c r="FTN2" s="4"/>
      <c r="FTO2" s="4"/>
      <c r="FTP2" s="4"/>
      <c r="FTQ2" s="4"/>
      <c r="FTR2" s="4"/>
      <c r="FTS2" s="4"/>
      <c r="FTT2" s="4"/>
      <c r="FTU2" s="4"/>
      <c r="FTV2" s="4"/>
      <c r="FTW2" s="4"/>
      <c r="FTX2" s="4"/>
      <c r="FTY2" s="4"/>
      <c r="FTZ2" s="4"/>
      <c r="FUA2" s="4"/>
      <c r="FUB2" s="4"/>
      <c r="FUC2" s="4"/>
      <c r="FUD2" s="4"/>
      <c r="FUE2" s="4"/>
      <c r="FUF2" s="4"/>
      <c r="FUG2" s="4"/>
      <c r="FUH2" s="4"/>
      <c r="FUI2" s="4"/>
      <c r="FUJ2" s="4"/>
      <c r="FUK2" s="4"/>
      <c r="FUL2" s="4"/>
      <c r="FUM2" s="4"/>
      <c r="FUN2" s="4"/>
      <c r="FUO2" s="4"/>
      <c r="FUP2" s="4"/>
      <c r="FUQ2" s="4"/>
      <c r="FUR2" s="4"/>
      <c r="FUS2" s="4"/>
      <c r="FUT2" s="4"/>
      <c r="FUU2" s="4"/>
      <c r="FUV2" s="4"/>
      <c r="FUW2" s="4"/>
      <c r="FUX2" s="4"/>
      <c r="FUY2" s="4"/>
      <c r="FUZ2" s="4"/>
      <c r="FVA2" s="4"/>
      <c r="FVB2" s="4"/>
      <c r="FVC2" s="4"/>
      <c r="FVD2" s="4"/>
      <c r="FVE2" s="4"/>
      <c r="FVF2" s="4"/>
      <c r="FVG2" s="4"/>
      <c r="FVH2" s="4"/>
      <c r="FVI2" s="4"/>
      <c r="FVJ2" s="4"/>
      <c r="FVK2" s="4"/>
      <c r="FVL2" s="4"/>
      <c r="FVM2" s="4"/>
      <c r="FVN2" s="4"/>
      <c r="FVO2" s="4"/>
      <c r="FVP2" s="4"/>
      <c r="FVQ2" s="4"/>
      <c r="FVR2" s="4"/>
      <c r="FVS2" s="4"/>
      <c r="FVT2" s="4"/>
      <c r="FVU2" s="4"/>
      <c r="FVV2" s="4"/>
      <c r="FVW2" s="4"/>
      <c r="FVX2" s="4"/>
      <c r="FVY2" s="4"/>
      <c r="FVZ2" s="4"/>
      <c r="FWA2" s="4"/>
      <c r="FWB2" s="4"/>
      <c r="FWC2" s="4"/>
      <c r="FWD2" s="4"/>
      <c r="FWE2" s="4"/>
      <c r="FWF2" s="4"/>
      <c r="FWG2" s="4"/>
      <c r="FWH2" s="4"/>
      <c r="FWI2" s="4"/>
      <c r="FWJ2" s="4"/>
      <c r="FWK2" s="4"/>
      <c r="FWL2" s="4"/>
      <c r="FWM2" s="4"/>
      <c r="FWN2" s="4"/>
      <c r="FWO2" s="4"/>
      <c r="FWP2" s="4"/>
      <c r="FWQ2" s="4"/>
      <c r="FWR2" s="4"/>
      <c r="FWS2" s="4"/>
      <c r="FWT2" s="4"/>
      <c r="FWU2" s="4"/>
      <c r="FWV2" s="4"/>
      <c r="FWW2" s="4"/>
      <c r="FWX2" s="4"/>
      <c r="FWY2" s="4"/>
      <c r="FWZ2" s="4"/>
      <c r="FXA2" s="4"/>
      <c r="FXB2" s="4"/>
      <c r="FXC2" s="4"/>
      <c r="FXD2" s="4"/>
      <c r="FXE2" s="4"/>
      <c r="FXF2" s="4"/>
      <c r="FXG2" s="4"/>
      <c r="FXH2" s="4"/>
      <c r="FXI2" s="4"/>
      <c r="FXJ2" s="4"/>
      <c r="FXK2" s="4"/>
      <c r="FXL2" s="4"/>
      <c r="FXM2" s="4"/>
      <c r="FXN2" s="4"/>
      <c r="FXO2" s="4"/>
      <c r="FXP2" s="4"/>
      <c r="FXQ2" s="4"/>
      <c r="FXR2" s="4"/>
      <c r="FXS2" s="4"/>
      <c r="FXT2" s="4"/>
      <c r="FXU2" s="4"/>
      <c r="FXV2" s="4"/>
      <c r="FXW2" s="4"/>
      <c r="FXX2" s="4"/>
      <c r="FXY2" s="4"/>
      <c r="FXZ2" s="4"/>
      <c r="FYA2" s="4"/>
      <c r="FYB2" s="4"/>
      <c r="FYC2" s="4"/>
      <c r="FYD2" s="4"/>
      <c r="FYE2" s="4"/>
      <c r="FYF2" s="4"/>
      <c r="FYG2" s="4"/>
      <c r="FYH2" s="4"/>
      <c r="FYI2" s="4"/>
      <c r="FYJ2" s="4"/>
      <c r="FYK2" s="4"/>
      <c r="FYL2" s="4"/>
      <c r="FYM2" s="4"/>
      <c r="FYN2" s="4"/>
      <c r="FYO2" s="4"/>
      <c r="FYP2" s="4"/>
      <c r="FYQ2" s="4"/>
      <c r="FYR2" s="4"/>
      <c r="FYS2" s="4"/>
      <c r="FYT2" s="4"/>
      <c r="FYU2" s="4"/>
      <c r="FYV2" s="4"/>
      <c r="FYW2" s="4"/>
      <c r="FYX2" s="4"/>
      <c r="FYY2" s="4"/>
      <c r="FYZ2" s="4"/>
      <c r="FZA2" s="4"/>
      <c r="FZB2" s="4"/>
      <c r="FZC2" s="4"/>
      <c r="FZD2" s="4"/>
      <c r="FZE2" s="4"/>
      <c r="FZF2" s="4"/>
      <c r="FZG2" s="4"/>
      <c r="FZH2" s="4"/>
      <c r="FZI2" s="4"/>
      <c r="FZJ2" s="4"/>
      <c r="FZK2" s="4"/>
      <c r="FZL2" s="4"/>
      <c r="FZM2" s="4"/>
      <c r="FZN2" s="4"/>
      <c r="FZO2" s="4"/>
      <c r="FZP2" s="4"/>
      <c r="FZQ2" s="4"/>
      <c r="FZR2" s="4"/>
      <c r="FZS2" s="4"/>
      <c r="FZT2" s="4"/>
      <c r="FZU2" s="4"/>
      <c r="FZV2" s="4"/>
      <c r="FZW2" s="4"/>
      <c r="FZX2" s="4"/>
      <c r="FZY2" s="4"/>
      <c r="FZZ2" s="4"/>
      <c r="GAA2" s="4"/>
      <c r="GAB2" s="4"/>
      <c r="GAC2" s="4"/>
      <c r="GAD2" s="4"/>
      <c r="GAE2" s="4"/>
      <c r="GAF2" s="4"/>
      <c r="GAG2" s="4"/>
      <c r="GAH2" s="4"/>
      <c r="GAI2" s="4"/>
      <c r="GAJ2" s="4"/>
      <c r="GAK2" s="4"/>
      <c r="GAL2" s="4"/>
      <c r="GAM2" s="4"/>
      <c r="GAN2" s="4"/>
      <c r="GAO2" s="4"/>
      <c r="GAP2" s="4"/>
      <c r="GAQ2" s="4"/>
      <c r="GAR2" s="4"/>
      <c r="GAS2" s="4"/>
      <c r="GAT2" s="4"/>
      <c r="GAU2" s="4"/>
      <c r="GAV2" s="4"/>
      <c r="GAW2" s="4"/>
      <c r="GAX2" s="4"/>
      <c r="GAY2" s="4"/>
      <c r="GAZ2" s="4"/>
      <c r="GBA2" s="4"/>
      <c r="GBB2" s="4"/>
      <c r="GBC2" s="4"/>
      <c r="GBD2" s="4"/>
      <c r="GBE2" s="4"/>
      <c r="GBF2" s="4"/>
      <c r="GBG2" s="4"/>
      <c r="GBH2" s="4"/>
      <c r="GBI2" s="4"/>
      <c r="GBJ2" s="4"/>
      <c r="GBK2" s="4"/>
      <c r="GBL2" s="4"/>
      <c r="GBM2" s="4"/>
      <c r="GBN2" s="4"/>
      <c r="GBO2" s="4"/>
      <c r="GBP2" s="4"/>
      <c r="GBQ2" s="4"/>
      <c r="GBR2" s="4"/>
      <c r="GBS2" s="4"/>
      <c r="GBT2" s="4"/>
      <c r="GBU2" s="4"/>
      <c r="GBV2" s="4"/>
      <c r="GBW2" s="4"/>
      <c r="GBX2" s="4"/>
      <c r="GBY2" s="4"/>
      <c r="GBZ2" s="4"/>
      <c r="GCA2" s="4"/>
      <c r="GCB2" s="4"/>
      <c r="GCC2" s="4"/>
      <c r="GCD2" s="4"/>
      <c r="GCE2" s="4"/>
      <c r="GCF2" s="4"/>
      <c r="GCG2" s="4"/>
      <c r="GCH2" s="4"/>
      <c r="GCI2" s="4"/>
      <c r="GCJ2" s="4"/>
      <c r="GCK2" s="4"/>
      <c r="GCL2" s="4"/>
      <c r="GCM2" s="4"/>
      <c r="GCN2" s="4"/>
      <c r="GCO2" s="4"/>
      <c r="GCP2" s="4"/>
      <c r="GCQ2" s="4"/>
      <c r="GCR2" s="4"/>
      <c r="GCS2" s="4"/>
      <c r="GCT2" s="4"/>
      <c r="GCU2" s="4"/>
      <c r="GCV2" s="4"/>
      <c r="GCW2" s="4"/>
      <c r="GCX2" s="4"/>
      <c r="GCY2" s="4"/>
      <c r="GCZ2" s="4"/>
      <c r="GDA2" s="4"/>
      <c r="GDB2" s="4"/>
      <c r="GDC2" s="4"/>
      <c r="GDD2" s="4"/>
      <c r="GDE2" s="4"/>
      <c r="GDF2" s="4"/>
      <c r="GDG2" s="4"/>
      <c r="GDH2" s="4"/>
      <c r="GDI2" s="4"/>
      <c r="GDJ2" s="4"/>
      <c r="GDK2" s="4"/>
      <c r="GDL2" s="4"/>
      <c r="GDM2" s="4"/>
      <c r="GDN2" s="4"/>
      <c r="GDO2" s="4"/>
      <c r="GDP2" s="4"/>
      <c r="GDQ2" s="4"/>
      <c r="GDR2" s="4"/>
      <c r="GDS2" s="4"/>
      <c r="GDT2" s="4"/>
      <c r="GDU2" s="4"/>
      <c r="GDV2" s="4"/>
      <c r="GDW2" s="4"/>
      <c r="GDX2" s="4"/>
      <c r="GDY2" s="4"/>
      <c r="GDZ2" s="4"/>
      <c r="GEA2" s="4"/>
      <c r="GEB2" s="4"/>
      <c r="GEC2" s="4"/>
      <c r="GED2" s="4"/>
      <c r="GEE2" s="4"/>
      <c r="GEF2" s="4"/>
      <c r="GEG2" s="4"/>
      <c r="GEH2" s="4"/>
      <c r="GEI2" s="4"/>
      <c r="GEJ2" s="4"/>
      <c r="GEK2" s="4"/>
      <c r="GEL2" s="4"/>
      <c r="GEM2" s="4"/>
      <c r="GEN2" s="4"/>
      <c r="GEO2" s="4"/>
      <c r="GEP2" s="4"/>
      <c r="GEQ2" s="4"/>
      <c r="GER2" s="4"/>
      <c r="GES2" s="4"/>
      <c r="GET2" s="4"/>
      <c r="GEU2" s="4"/>
      <c r="GEV2" s="4"/>
      <c r="GEW2" s="4"/>
      <c r="GEX2" s="4"/>
      <c r="GEY2" s="4"/>
      <c r="GEZ2" s="4"/>
      <c r="GFA2" s="4"/>
      <c r="GFB2" s="4"/>
      <c r="GFC2" s="4"/>
      <c r="GFD2" s="4"/>
      <c r="GFE2" s="4"/>
      <c r="GFF2" s="4"/>
      <c r="GFG2" s="4"/>
      <c r="GFH2" s="4"/>
      <c r="GFI2" s="4"/>
      <c r="GFJ2" s="4"/>
      <c r="GFK2" s="4"/>
      <c r="GFL2" s="4"/>
      <c r="GFM2" s="4"/>
      <c r="GFN2" s="4"/>
      <c r="GFO2" s="4"/>
      <c r="GFP2" s="4"/>
      <c r="GFQ2" s="4"/>
      <c r="GFR2" s="4"/>
      <c r="GFS2" s="4"/>
      <c r="GFT2" s="4"/>
      <c r="GFU2" s="4"/>
      <c r="GFV2" s="4"/>
      <c r="GFW2" s="4"/>
      <c r="GFX2" s="4"/>
      <c r="GFY2" s="4"/>
      <c r="GFZ2" s="4"/>
      <c r="GGA2" s="4"/>
      <c r="GGB2" s="4"/>
      <c r="GGC2" s="4"/>
      <c r="GGD2" s="4"/>
      <c r="GGE2" s="4"/>
      <c r="GGF2" s="4"/>
      <c r="GGG2" s="4"/>
      <c r="GGH2" s="4"/>
      <c r="GGI2" s="4"/>
      <c r="GGJ2" s="4"/>
      <c r="GGK2" s="4"/>
      <c r="GGL2" s="4"/>
      <c r="GGM2" s="4"/>
      <c r="GGN2" s="4"/>
      <c r="GGO2" s="4"/>
      <c r="GGP2" s="4"/>
      <c r="GGQ2" s="4"/>
      <c r="GGR2" s="4"/>
      <c r="GGS2" s="4"/>
      <c r="GGT2" s="4"/>
      <c r="GGU2" s="4"/>
      <c r="GGV2" s="4"/>
      <c r="GGW2" s="4"/>
      <c r="GGX2" s="4"/>
      <c r="GGY2" s="4"/>
      <c r="GGZ2" s="4"/>
      <c r="GHA2" s="4"/>
      <c r="GHB2" s="4"/>
      <c r="GHC2" s="4"/>
      <c r="GHD2" s="4"/>
      <c r="GHE2" s="4"/>
      <c r="GHF2" s="4"/>
      <c r="GHG2" s="4"/>
      <c r="GHH2" s="4"/>
      <c r="GHI2" s="4"/>
      <c r="GHJ2" s="4"/>
      <c r="GHK2" s="4"/>
      <c r="GHL2" s="4"/>
      <c r="GHM2" s="4"/>
      <c r="GHN2" s="4"/>
      <c r="GHO2" s="4"/>
      <c r="GHP2" s="4"/>
      <c r="GHQ2" s="4"/>
      <c r="GHR2" s="4"/>
      <c r="GHS2" s="4"/>
      <c r="GHT2" s="4"/>
      <c r="GHU2" s="4"/>
      <c r="GHV2" s="4"/>
      <c r="GHW2" s="4"/>
      <c r="GHX2" s="4"/>
      <c r="GHY2" s="4"/>
      <c r="GHZ2" s="4"/>
      <c r="GIA2" s="4"/>
      <c r="GIB2" s="4"/>
      <c r="GIC2" s="4"/>
      <c r="GID2" s="4"/>
      <c r="GIE2" s="4"/>
      <c r="GIF2" s="4"/>
      <c r="GIG2" s="4"/>
      <c r="GIH2" s="4"/>
      <c r="GII2" s="4"/>
      <c r="GIJ2" s="4"/>
      <c r="GIK2" s="4"/>
      <c r="GIL2" s="4"/>
      <c r="GIM2" s="4"/>
      <c r="GIN2" s="4"/>
      <c r="GIO2" s="4"/>
      <c r="GIP2" s="4"/>
      <c r="GIQ2" s="4"/>
      <c r="GIR2" s="4"/>
      <c r="GIS2" s="4"/>
      <c r="GIT2" s="4"/>
      <c r="GIU2" s="4"/>
      <c r="GIV2" s="4"/>
      <c r="GIW2" s="4"/>
      <c r="GIX2" s="4"/>
      <c r="GIY2" s="4"/>
      <c r="GIZ2" s="4"/>
      <c r="GJA2" s="4"/>
      <c r="GJB2" s="4"/>
      <c r="GJC2" s="4"/>
      <c r="GJD2" s="4"/>
      <c r="GJE2" s="4"/>
      <c r="GJF2" s="4"/>
      <c r="GJG2" s="4"/>
      <c r="GJH2" s="4"/>
      <c r="GJI2" s="4"/>
      <c r="GJJ2" s="4"/>
      <c r="GJK2" s="4"/>
      <c r="GJL2" s="4"/>
      <c r="GJM2" s="4"/>
      <c r="GJN2" s="4"/>
      <c r="GJO2" s="4"/>
      <c r="GJP2" s="4"/>
      <c r="GJQ2" s="4"/>
      <c r="GJR2" s="4"/>
      <c r="GJS2" s="4"/>
      <c r="GJT2" s="4"/>
      <c r="GJU2" s="4"/>
      <c r="GJV2" s="4"/>
      <c r="GJW2" s="4"/>
      <c r="GJX2" s="4"/>
      <c r="GJY2" s="4"/>
      <c r="GJZ2" s="4"/>
      <c r="GKA2" s="4"/>
      <c r="GKB2" s="4"/>
      <c r="GKC2" s="4"/>
      <c r="GKD2" s="4"/>
      <c r="GKE2" s="4"/>
      <c r="GKF2" s="4"/>
      <c r="GKG2" s="4"/>
      <c r="GKH2" s="4"/>
      <c r="GKI2" s="4"/>
      <c r="GKJ2" s="4"/>
      <c r="GKK2" s="4"/>
      <c r="GKL2" s="4"/>
      <c r="GKM2" s="4"/>
      <c r="GKN2" s="4"/>
      <c r="GKO2" s="4"/>
      <c r="GKP2" s="4"/>
      <c r="GKQ2" s="4"/>
      <c r="GKR2" s="4"/>
      <c r="GKS2" s="4"/>
      <c r="GKT2" s="4"/>
      <c r="GKU2" s="4"/>
      <c r="GKV2" s="4"/>
      <c r="GKW2" s="4"/>
      <c r="GKX2" s="4"/>
      <c r="GKY2" s="4"/>
      <c r="GKZ2" s="4"/>
      <c r="GLA2" s="4"/>
      <c r="GLB2" s="4"/>
      <c r="GLC2" s="4"/>
      <c r="GLD2" s="4"/>
      <c r="GLE2" s="4"/>
      <c r="GLF2" s="4"/>
      <c r="GLG2" s="4"/>
      <c r="GLH2" s="4"/>
      <c r="GLI2" s="4"/>
      <c r="GLJ2" s="4"/>
      <c r="GLK2" s="4"/>
      <c r="GLL2" s="4"/>
      <c r="GLM2" s="4"/>
      <c r="GLN2" s="4"/>
      <c r="GLO2" s="4"/>
      <c r="GLP2" s="4"/>
      <c r="GLQ2" s="4"/>
      <c r="GLR2" s="4"/>
      <c r="GLS2" s="4"/>
      <c r="GLT2" s="4"/>
      <c r="GLU2" s="4"/>
      <c r="GLV2" s="4"/>
      <c r="GLW2" s="4"/>
      <c r="GLX2" s="4"/>
      <c r="GLY2" s="4"/>
      <c r="GLZ2" s="4"/>
      <c r="GMA2" s="4"/>
      <c r="GMB2" s="4"/>
      <c r="GMC2" s="4"/>
      <c r="GMD2" s="4"/>
      <c r="GME2" s="4"/>
      <c r="GMF2" s="4"/>
      <c r="GMG2" s="4"/>
      <c r="GMH2" s="4"/>
      <c r="GMI2" s="4"/>
      <c r="GMJ2" s="4"/>
      <c r="GMK2" s="4"/>
      <c r="GML2" s="4"/>
      <c r="GMM2" s="4"/>
      <c r="GMN2" s="4"/>
      <c r="GMO2" s="4"/>
      <c r="GMP2" s="4"/>
      <c r="GMQ2" s="4"/>
      <c r="GMR2" s="4"/>
      <c r="GMS2" s="4"/>
      <c r="GMT2" s="4"/>
      <c r="GMU2" s="4"/>
      <c r="GMV2" s="4"/>
      <c r="GMW2" s="4"/>
      <c r="GMX2" s="4"/>
      <c r="GMY2" s="4"/>
      <c r="GMZ2" s="4"/>
      <c r="GNA2" s="4"/>
      <c r="GNB2" s="4"/>
      <c r="GNC2" s="4"/>
      <c r="GND2" s="4"/>
      <c r="GNE2" s="4"/>
      <c r="GNF2" s="4"/>
      <c r="GNG2" s="4"/>
      <c r="GNH2" s="4"/>
      <c r="GNI2" s="4"/>
      <c r="GNJ2" s="4"/>
      <c r="GNK2" s="4"/>
      <c r="GNL2" s="4"/>
      <c r="GNM2" s="4"/>
      <c r="GNN2" s="4"/>
      <c r="GNO2" s="4"/>
      <c r="GNP2" s="4"/>
      <c r="GNQ2" s="4"/>
      <c r="GNR2" s="4"/>
      <c r="GNS2" s="4"/>
      <c r="GNT2" s="4"/>
      <c r="GNU2" s="4"/>
      <c r="GNV2" s="4"/>
      <c r="GNW2" s="4"/>
      <c r="GNX2" s="4"/>
      <c r="GNY2" s="4"/>
      <c r="GNZ2" s="4"/>
      <c r="GOA2" s="4"/>
      <c r="GOB2" s="4"/>
      <c r="GOC2" s="4"/>
      <c r="GOD2" s="4"/>
      <c r="GOE2" s="4"/>
      <c r="GOF2" s="4"/>
      <c r="GOG2" s="4"/>
      <c r="GOH2" s="4"/>
      <c r="GOI2" s="4"/>
      <c r="GOJ2" s="4"/>
      <c r="GOK2" s="4"/>
      <c r="GOL2" s="4"/>
      <c r="GOM2" s="4"/>
      <c r="GON2" s="4"/>
      <c r="GOO2" s="4"/>
      <c r="GOP2" s="4"/>
      <c r="GOQ2" s="4"/>
      <c r="GOR2" s="4"/>
      <c r="GOS2" s="4"/>
      <c r="GOT2" s="4"/>
      <c r="GOU2" s="4"/>
      <c r="GOV2" s="4"/>
      <c r="GOW2" s="4"/>
      <c r="GOX2" s="4"/>
      <c r="GOY2" s="4"/>
      <c r="GOZ2" s="4"/>
      <c r="GPA2" s="4"/>
      <c r="GPB2" s="4"/>
      <c r="GPC2" s="4"/>
      <c r="GPD2" s="4"/>
      <c r="GPE2" s="4"/>
      <c r="GPF2" s="4"/>
      <c r="GPG2" s="4"/>
      <c r="GPH2" s="4"/>
      <c r="GPI2" s="4"/>
      <c r="GPJ2" s="4"/>
      <c r="GPK2" s="4"/>
      <c r="GPL2" s="4"/>
      <c r="GPM2" s="4"/>
      <c r="GPN2" s="4"/>
      <c r="GPO2" s="4"/>
      <c r="GPP2" s="4"/>
      <c r="GPQ2" s="4"/>
      <c r="GPR2" s="4"/>
      <c r="GPS2" s="4"/>
      <c r="GPT2" s="4"/>
      <c r="GPU2" s="4"/>
      <c r="GPV2" s="4"/>
      <c r="GPW2" s="4"/>
      <c r="GPX2" s="4"/>
      <c r="GPY2" s="4"/>
      <c r="GPZ2" s="4"/>
      <c r="GQA2" s="4"/>
      <c r="GQB2" s="4"/>
      <c r="GQC2" s="4"/>
      <c r="GQD2" s="4"/>
      <c r="GQE2" s="4"/>
      <c r="GQF2" s="4"/>
      <c r="GQG2" s="4"/>
      <c r="GQH2" s="4"/>
      <c r="GQI2" s="4"/>
      <c r="GQJ2" s="4"/>
      <c r="GQK2" s="4"/>
      <c r="GQL2" s="4"/>
      <c r="GQM2" s="4"/>
      <c r="GQN2" s="4"/>
      <c r="GQO2" s="4"/>
      <c r="GQP2" s="4"/>
      <c r="GQQ2" s="4"/>
      <c r="GQR2" s="4"/>
      <c r="GQS2" s="4"/>
      <c r="GQT2" s="4"/>
      <c r="GQU2" s="4"/>
      <c r="GQV2" s="4"/>
      <c r="GQW2" s="4"/>
      <c r="GQX2" s="4"/>
      <c r="GQY2" s="4"/>
      <c r="GQZ2" s="4"/>
      <c r="GRA2" s="4"/>
      <c r="GRB2" s="4"/>
      <c r="GRC2" s="4"/>
      <c r="GRD2" s="4"/>
      <c r="GRE2" s="4"/>
      <c r="GRF2" s="4"/>
      <c r="GRG2" s="4"/>
      <c r="GRH2" s="4"/>
      <c r="GRI2" s="4"/>
      <c r="GRJ2" s="4"/>
      <c r="GRK2" s="4"/>
      <c r="GRL2" s="4"/>
      <c r="GRM2" s="4"/>
      <c r="GRN2" s="4"/>
      <c r="GRO2" s="4"/>
      <c r="GRP2" s="4"/>
      <c r="GRQ2" s="4"/>
      <c r="GRR2" s="4"/>
      <c r="GRS2" s="4"/>
      <c r="GRT2" s="4"/>
      <c r="GRU2" s="4"/>
      <c r="GRV2" s="4"/>
      <c r="GRW2" s="4"/>
      <c r="GRX2" s="4"/>
      <c r="GRY2" s="4"/>
      <c r="GRZ2" s="4"/>
      <c r="GSA2" s="4"/>
      <c r="GSB2" s="4"/>
      <c r="GSC2" s="4"/>
      <c r="GSD2" s="4"/>
      <c r="GSE2" s="4"/>
      <c r="GSF2" s="4"/>
      <c r="GSG2" s="4"/>
      <c r="GSH2" s="4"/>
      <c r="GSI2" s="4"/>
      <c r="GSJ2" s="4"/>
      <c r="GSK2" s="4"/>
      <c r="GSL2" s="4"/>
      <c r="GSM2" s="4"/>
      <c r="GSN2" s="4"/>
      <c r="GSO2" s="4"/>
      <c r="GSP2" s="4"/>
      <c r="GSQ2" s="4"/>
      <c r="GSR2" s="4"/>
      <c r="GSS2" s="4"/>
      <c r="GST2" s="4"/>
      <c r="GSU2" s="4"/>
      <c r="GSV2" s="4"/>
      <c r="GSW2" s="4"/>
      <c r="GSX2" s="4"/>
      <c r="GSY2" s="4"/>
      <c r="GSZ2" s="4"/>
      <c r="GTA2" s="4"/>
      <c r="GTB2" s="4"/>
      <c r="GTC2" s="4"/>
      <c r="GTD2" s="4"/>
      <c r="GTE2" s="4"/>
      <c r="GTF2" s="4"/>
      <c r="GTG2" s="4"/>
      <c r="GTH2" s="4"/>
      <c r="GTI2" s="4"/>
      <c r="GTJ2" s="4"/>
      <c r="GTK2" s="4"/>
      <c r="GTL2" s="4"/>
      <c r="GTM2" s="4"/>
      <c r="GTN2" s="4"/>
      <c r="GTO2" s="4"/>
      <c r="GTP2" s="4"/>
      <c r="GTQ2" s="4"/>
      <c r="GTR2" s="4"/>
      <c r="GTS2" s="4"/>
      <c r="GTT2" s="4"/>
      <c r="GTU2" s="4"/>
      <c r="GTV2" s="4"/>
      <c r="GTW2" s="4"/>
      <c r="GTX2" s="4"/>
      <c r="GTY2" s="4"/>
      <c r="GTZ2" s="4"/>
      <c r="GUA2" s="4"/>
      <c r="GUB2" s="4"/>
      <c r="GUC2" s="4"/>
      <c r="GUD2" s="4"/>
      <c r="GUE2" s="4"/>
      <c r="GUF2" s="4"/>
      <c r="GUG2" s="4"/>
      <c r="GUH2" s="4"/>
      <c r="GUI2" s="4"/>
      <c r="GUJ2" s="4"/>
      <c r="GUK2" s="4"/>
      <c r="GUL2" s="4"/>
      <c r="GUM2" s="4"/>
      <c r="GUN2" s="4"/>
      <c r="GUO2" s="4"/>
      <c r="GUP2" s="4"/>
      <c r="GUQ2" s="4"/>
      <c r="GUR2" s="4"/>
      <c r="GUS2" s="4"/>
      <c r="GUT2" s="4"/>
      <c r="GUU2" s="4"/>
      <c r="GUV2" s="4"/>
      <c r="GUW2" s="4"/>
      <c r="GUX2" s="4"/>
      <c r="GUY2" s="4"/>
      <c r="GUZ2" s="4"/>
      <c r="GVA2" s="4"/>
      <c r="GVB2" s="4"/>
      <c r="GVC2" s="4"/>
      <c r="GVD2" s="4"/>
      <c r="GVE2" s="4"/>
      <c r="GVF2" s="4"/>
      <c r="GVG2" s="4"/>
      <c r="GVH2" s="4"/>
      <c r="GVI2" s="4"/>
      <c r="GVJ2" s="4"/>
      <c r="GVK2" s="4"/>
      <c r="GVL2" s="4"/>
      <c r="GVM2" s="4"/>
      <c r="GVN2" s="4"/>
      <c r="GVO2" s="4"/>
      <c r="GVP2" s="4"/>
      <c r="GVQ2" s="4"/>
      <c r="GVR2" s="4"/>
      <c r="GVS2" s="4"/>
      <c r="GVT2" s="4"/>
      <c r="GVU2" s="4"/>
      <c r="GVV2" s="4"/>
      <c r="GVW2" s="4"/>
      <c r="GVX2" s="4"/>
      <c r="GVY2" s="4"/>
      <c r="GVZ2" s="4"/>
      <c r="GWA2" s="4"/>
      <c r="GWB2" s="4"/>
      <c r="GWC2" s="4"/>
      <c r="GWD2" s="4"/>
      <c r="GWE2" s="4"/>
      <c r="GWF2" s="4"/>
      <c r="GWG2" s="4"/>
      <c r="GWH2" s="4"/>
      <c r="GWI2" s="4"/>
      <c r="GWJ2" s="4"/>
      <c r="GWK2" s="4"/>
      <c r="GWL2" s="4"/>
      <c r="GWM2" s="4"/>
      <c r="GWN2" s="4"/>
      <c r="GWO2" s="4"/>
      <c r="GWP2" s="4"/>
      <c r="GWQ2" s="4"/>
      <c r="GWR2" s="4"/>
      <c r="GWS2" s="4"/>
      <c r="GWT2" s="4"/>
      <c r="GWU2" s="4"/>
      <c r="GWV2" s="4"/>
      <c r="GWW2" s="4"/>
      <c r="GWX2" s="4"/>
      <c r="GWY2" s="4"/>
      <c r="GWZ2" s="4"/>
      <c r="GXA2" s="4"/>
      <c r="GXB2" s="4"/>
      <c r="GXC2" s="4"/>
      <c r="GXD2" s="4"/>
      <c r="GXE2" s="4"/>
      <c r="GXF2" s="4"/>
      <c r="GXG2" s="4"/>
      <c r="GXH2" s="4"/>
      <c r="GXI2" s="4"/>
      <c r="GXJ2" s="4"/>
      <c r="GXK2" s="4"/>
      <c r="GXL2" s="4"/>
      <c r="GXM2" s="4"/>
      <c r="GXN2" s="4"/>
      <c r="GXO2" s="4"/>
      <c r="GXP2" s="4"/>
      <c r="GXQ2" s="4"/>
      <c r="GXR2" s="4"/>
      <c r="GXS2" s="4"/>
      <c r="GXT2" s="4"/>
      <c r="GXU2" s="4"/>
      <c r="GXV2" s="4"/>
      <c r="GXW2" s="4"/>
      <c r="GXX2" s="4"/>
      <c r="GXY2" s="4"/>
      <c r="GXZ2" s="4"/>
      <c r="GYA2" s="4"/>
      <c r="GYB2" s="4"/>
      <c r="GYC2" s="4"/>
      <c r="GYD2" s="4"/>
      <c r="GYE2" s="4"/>
      <c r="GYF2" s="4"/>
      <c r="GYG2" s="4"/>
      <c r="GYH2" s="4"/>
      <c r="GYI2" s="4"/>
      <c r="GYJ2" s="4"/>
      <c r="GYK2" s="4"/>
      <c r="GYL2" s="4"/>
      <c r="GYM2" s="4"/>
      <c r="GYN2" s="4"/>
      <c r="GYO2" s="4"/>
      <c r="GYP2" s="4"/>
      <c r="GYQ2" s="4"/>
      <c r="GYR2" s="4"/>
      <c r="GYS2" s="4"/>
      <c r="GYT2" s="4"/>
      <c r="GYU2" s="4"/>
      <c r="GYV2" s="4"/>
      <c r="GYW2" s="4"/>
      <c r="GYX2" s="4"/>
      <c r="GYY2" s="4"/>
      <c r="GYZ2" s="4"/>
      <c r="GZA2" s="4"/>
      <c r="GZB2" s="4"/>
      <c r="GZC2" s="4"/>
      <c r="GZD2" s="4"/>
      <c r="GZE2" s="4"/>
      <c r="GZF2" s="4"/>
      <c r="GZG2" s="4"/>
      <c r="GZH2" s="4"/>
      <c r="GZI2" s="4"/>
      <c r="GZJ2" s="4"/>
      <c r="GZK2" s="4"/>
      <c r="GZL2" s="4"/>
      <c r="GZM2" s="4"/>
      <c r="GZN2" s="4"/>
      <c r="GZO2" s="4"/>
      <c r="GZP2" s="4"/>
      <c r="GZQ2" s="4"/>
      <c r="GZR2" s="4"/>
      <c r="GZS2" s="4"/>
      <c r="GZT2" s="4"/>
      <c r="GZU2" s="4"/>
      <c r="GZV2" s="4"/>
      <c r="GZW2" s="4"/>
      <c r="GZX2" s="4"/>
      <c r="GZY2" s="4"/>
      <c r="GZZ2" s="4"/>
      <c r="HAA2" s="4"/>
      <c r="HAB2" s="4"/>
      <c r="HAC2" s="4"/>
      <c r="HAD2" s="4"/>
      <c r="HAE2" s="4"/>
      <c r="HAF2" s="4"/>
      <c r="HAG2" s="4"/>
      <c r="HAH2" s="4"/>
      <c r="HAI2" s="4"/>
      <c r="HAJ2" s="4"/>
      <c r="HAK2" s="4"/>
      <c r="HAL2" s="4"/>
      <c r="HAM2" s="4"/>
      <c r="HAN2" s="4"/>
      <c r="HAO2" s="4"/>
      <c r="HAP2" s="4"/>
      <c r="HAQ2" s="4"/>
      <c r="HAR2" s="4"/>
      <c r="HAS2" s="4"/>
      <c r="HAT2" s="4"/>
      <c r="HAU2" s="4"/>
      <c r="HAV2" s="4"/>
      <c r="HAW2" s="4"/>
      <c r="HAX2" s="4"/>
      <c r="HAY2" s="4"/>
      <c r="HAZ2" s="4"/>
      <c r="HBA2" s="4"/>
      <c r="HBB2" s="4"/>
      <c r="HBC2" s="4"/>
      <c r="HBD2" s="4"/>
      <c r="HBE2" s="4"/>
      <c r="HBF2" s="4"/>
      <c r="HBG2" s="4"/>
      <c r="HBH2" s="4"/>
      <c r="HBI2" s="4"/>
      <c r="HBJ2" s="4"/>
      <c r="HBK2" s="4"/>
      <c r="HBL2" s="4"/>
      <c r="HBM2" s="4"/>
      <c r="HBN2" s="4"/>
      <c r="HBO2" s="4"/>
      <c r="HBP2" s="4"/>
      <c r="HBQ2" s="4"/>
      <c r="HBR2" s="4"/>
      <c r="HBS2" s="4"/>
      <c r="HBT2" s="4"/>
      <c r="HBU2" s="4"/>
      <c r="HBV2" s="4"/>
      <c r="HBW2" s="4"/>
      <c r="HBX2" s="4"/>
      <c r="HBY2" s="4"/>
      <c r="HBZ2" s="4"/>
      <c r="HCA2" s="4"/>
      <c r="HCB2" s="4"/>
      <c r="HCC2" s="4"/>
      <c r="HCD2" s="4"/>
      <c r="HCE2" s="4"/>
      <c r="HCF2" s="4"/>
      <c r="HCG2" s="4"/>
      <c r="HCH2" s="4"/>
      <c r="HCI2" s="4"/>
      <c r="HCJ2" s="4"/>
      <c r="HCK2" s="4"/>
      <c r="HCL2" s="4"/>
      <c r="HCM2" s="4"/>
      <c r="HCN2" s="4"/>
      <c r="HCO2" s="4"/>
      <c r="HCP2" s="4"/>
      <c r="HCQ2" s="4"/>
      <c r="HCR2" s="4"/>
      <c r="HCS2" s="4"/>
      <c r="HCT2" s="4"/>
      <c r="HCU2" s="4"/>
      <c r="HCV2" s="4"/>
      <c r="HCW2" s="4"/>
      <c r="HCX2" s="4"/>
      <c r="HCY2" s="4"/>
      <c r="HCZ2" s="4"/>
      <c r="HDA2" s="4"/>
      <c r="HDB2" s="4"/>
      <c r="HDC2" s="4"/>
      <c r="HDD2" s="4"/>
      <c r="HDE2" s="4"/>
      <c r="HDF2" s="4"/>
      <c r="HDG2" s="4"/>
      <c r="HDH2" s="4"/>
      <c r="HDI2" s="4"/>
      <c r="HDJ2" s="4"/>
      <c r="HDK2" s="4"/>
      <c r="HDL2" s="4"/>
      <c r="HDM2" s="4"/>
      <c r="HDN2" s="4"/>
      <c r="HDO2" s="4"/>
      <c r="HDP2" s="4"/>
      <c r="HDQ2" s="4"/>
      <c r="HDR2" s="4"/>
      <c r="HDS2" s="4"/>
      <c r="HDT2" s="4"/>
      <c r="HDU2" s="4"/>
      <c r="HDV2" s="4"/>
      <c r="HDW2" s="4"/>
      <c r="HDX2" s="4"/>
      <c r="HDY2" s="4"/>
      <c r="HDZ2" s="4"/>
      <c r="HEA2" s="4"/>
      <c r="HEB2" s="4"/>
      <c r="HEC2" s="4"/>
      <c r="HED2" s="4"/>
      <c r="HEE2" s="4"/>
      <c r="HEF2" s="4"/>
      <c r="HEG2" s="4"/>
      <c r="HEH2" s="4"/>
      <c r="HEI2" s="4"/>
      <c r="HEJ2" s="4"/>
      <c r="HEK2" s="4"/>
      <c r="HEL2" s="4"/>
      <c r="HEM2" s="4"/>
      <c r="HEN2" s="4"/>
      <c r="HEO2" s="4"/>
      <c r="HEP2" s="4"/>
      <c r="HEQ2" s="4"/>
      <c r="HER2" s="4"/>
      <c r="HES2" s="4"/>
      <c r="HET2" s="4"/>
      <c r="HEU2" s="4"/>
      <c r="HEV2" s="4"/>
      <c r="HEW2" s="4"/>
      <c r="HEX2" s="4"/>
      <c r="HEY2" s="4"/>
      <c r="HEZ2" s="4"/>
      <c r="HFA2" s="4"/>
      <c r="HFB2" s="4"/>
      <c r="HFC2" s="4"/>
      <c r="HFD2" s="4"/>
      <c r="HFE2" s="4"/>
      <c r="HFF2" s="4"/>
      <c r="HFG2" s="4"/>
      <c r="HFH2" s="4"/>
      <c r="HFI2" s="4"/>
      <c r="HFJ2" s="4"/>
      <c r="HFK2" s="4"/>
      <c r="HFL2" s="4"/>
      <c r="HFM2" s="4"/>
      <c r="HFN2" s="4"/>
      <c r="HFO2" s="4"/>
      <c r="HFP2" s="4"/>
      <c r="HFQ2" s="4"/>
      <c r="HFR2" s="4"/>
      <c r="HFS2" s="4"/>
      <c r="HFT2" s="4"/>
      <c r="HFU2" s="4"/>
      <c r="HFV2" s="4"/>
      <c r="HFW2" s="4"/>
      <c r="HFX2" s="4"/>
      <c r="HFY2" s="4"/>
      <c r="HFZ2" s="4"/>
      <c r="HGA2" s="4"/>
      <c r="HGB2" s="4"/>
      <c r="HGC2" s="4"/>
      <c r="HGD2" s="4"/>
      <c r="HGE2" s="4"/>
      <c r="HGF2" s="4"/>
      <c r="HGG2" s="4"/>
      <c r="HGH2" s="4"/>
      <c r="HGI2" s="4"/>
      <c r="HGJ2" s="4"/>
      <c r="HGK2" s="4"/>
      <c r="HGL2" s="4"/>
      <c r="HGM2" s="4"/>
      <c r="HGN2" s="4"/>
      <c r="HGO2" s="4"/>
      <c r="HGP2" s="4"/>
      <c r="HGQ2" s="4"/>
      <c r="HGR2" s="4"/>
      <c r="HGS2" s="4"/>
      <c r="HGT2" s="4"/>
      <c r="HGU2" s="4"/>
      <c r="HGV2" s="4"/>
      <c r="HGW2" s="4"/>
      <c r="HGX2" s="4"/>
      <c r="HGY2" s="4"/>
      <c r="HGZ2" s="4"/>
      <c r="HHA2" s="4"/>
      <c r="HHB2" s="4"/>
      <c r="HHC2" s="4"/>
      <c r="HHD2" s="4"/>
      <c r="HHE2" s="4"/>
      <c r="HHF2" s="4"/>
      <c r="HHG2" s="4"/>
      <c r="HHH2" s="4"/>
      <c r="HHI2" s="4"/>
      <c r="HHJ2" s="4"/>
      <c r="HHK2" s="4"/>
      <c r="HHL2" s="4"/>
      <c r="HHM2" s="4"/>
      <c r="HHN2" s="4"/>
      <c r="HHO2" s="4"/>
      <c r="HHP2" s="4"/>
      <c r="HHQ2" s="4"/>
      <c r="HHR2" s="4"/>
      <c r="HHS2" s="4"/>
      <c r="HHT2" s="4"/>
      <c r="HHU2" s="4"/>
      <c r="HHV2" s="4"/>
      <c r="HHW2" s="4"/>
      <c r="HHX2" s="4"/>
      <c r="HHY2" s="4"/>
      <c r="HHZ2" s="4"/>
      <c r="HIA2" s="4"/>
      <c r="HIB2" s="4"/>
      <c r="HIC2" s="4"/>
      <c r="HID2" s="4"/>
      <c r="HIE2" s="4"/>
      <c r="HIF2" s="4"/>
      <c r="HIG2" s="4"/>
      <c r="HIH2" s="4"/>
      <c r="HII2" s="4"/>
      <c r="HIJ2" s="4"/>
      <c r="HIK2" s="4"/>
      <c r="HIL2" s="4"/>
      <c r="HIM2" s="4"/>
      <c r="HIN2" s="4"/>
      <c r="HIO2" s="4"/>
      <c r="HIP2" s="4"/>
      <c r="HIQ2" s="4"/>
      <c r="HIR2" s="4"/>
      <c r="HIS2" s="4"/>
      <c r="HIT2" s="4"/>
      <c r="HIU2" s="4"/>
      <c r="HIV2" s="4"/>
      <c r="HIW2" s="4"/>
      <c r="HIX2" s="4"/>
      <c r="HIY2" s="4"/>
      <c r="HIZ2" s="4"/>
      <c r="HJA2" s="4"/>
      <c r="HJB2" s="4"/>
      <c r="HJC2" s="4"/>
      <c r="HJD2" s="4"/>
      <c r="HJE2" s="4"/>
      <c r="HJF2" s="4"/>
      <c r="HJG2" s="4"/>
      <c r="HJH2" s="4"/>
      <c r="HJI2" s="4"/>
      <c r="HJJ2" s="4"/>
      <c r="HJK2" s="4"/>
      <c r="HJL2" s="4"/>
      <c r="HJM2" s="4"/>
      <c r="HJN2" s="4"/>
      <c r="HJO2" s="4"/>
      <c r="HJP2" s="4"/>
      <c r="HJQ2" s="4"/>
      <c r="HJR2" s="4"/>
      <c r="HJS2" s="4"/>
      <c r="HJT2" s="4"/>
      <c r="HJU2" s="4"/>
      <c r="HJV2" s="4"/>
      <c r="HJW2" s="4"/>
      <c r="HJX2" s="4"/>
      <c r="HJY2" s="4"/>
      <c r="HJZ2" s="4"/>
      <c r="HKA2" s="4"/>
      <c r="HKB2" s="4"/>
      <c r="HKC2" s="4"/>
      <c r="HKD2" s="4"/>
      <c r="HKE2" s="4"/>
      <c r="HKF2" s="4"/>
      <c r="HKG2" s="4"/>
      <c r="HKH2" s="4"/>
      <c r="HKI2" s="4"/>
      <c r="HKJ2" s="4"/>
      <c r="HKK2" s="4"/>
      <c r="HKL2" s="4"/>
      <c r="HKM2" s="4"/>
      <c r="HKN2" s="4"/>
      <c r="HKO2" s="4"/>
      <c r="HKP2" s="4"/>
      <c r="HKQ2" s="4"/>
      <c r="HKR2" s="4"/>
      <c r="HKS2" s="4"/>
      <c r="HKT2" s="4"/>
      <c r="HKU2" s="4"/>
      <c r="HKV2" s="4"/>
      <c r="HKW2" s="4"/>
      <c r="HKX2" s="4"/>
      <c r="HKY2" s="4"/>
      <c r="HKZ2" s="4"/>
      <c r="HLA2" s="4"/>
      <c r="HLB2" s="4"/>
      <c r="HLC2" s="4"/>
      <c r="HLD2" s="4"/>
      <c r="HLE2" s="4"/>
      <c r="HLF2" s="4"/>
      <c r="HLG2" s="4"/>
      <c r="HLH2" s="4"/>
      <c r="HLI2" s="4"/>
      <c r="HLJ2" s="4"/>
      <c r="HLK2" s="4"/>
      <c r="HLL2" s="4"/>
      <c r="HLM2" s="4"/>
      <c r="HLN2" s="4"/>
      <c r="HLO2" s="4"/>
      <c r="HLP2" s="4"/>
      <c r="HLQ2" s="4"/>
      <c r="HLR2" s="4"/>
      <c r="HLS2" s="4"/>
      <c r="HLT2" s="4"/>
      <c r="HLU2" s="4"/>
      <c r="HLV2" s="4"/>
      <c r="HLW2" s="4"/>
      <c r="HLX2" s="4"/>
      <c r="HLY2" s="4"/>
      <c r="HLZ2" s="4"/>
      <c r="HMA2" s="4"/>
      <c r="HMB2" s="4"/>
      <c r="HMC2" s="4"/>
      <c r="HMD2" s="4"/>
      <c r="HME2" s="4"/>
      <c r="HMF2" s="4"/>
      <c r="HMG2" s="4"/>
      <c r="HMH2" s="4"/>
      <c r="HMI2" s="4"/>
      <c r="HMJ2" s="4"/>
      <c r="HMK2" s="4"/>
      <c r="HML2" s="4"/>
      <c r="HMM2" s="4"/>
      <c r="HMN2" s="4"/>
      <c r="HMO2" s="4"/>
      <c r="HMP2" s="4"/>
      <c r="HMQ2" s="4"/>
      <c r="HMR2" s="4"/>
      <c r="HMS2" s="4"/>
      <c r="HMT2" s="4"/>
      <c r="HMU2" s="4"/>
      <c r="HMV2" s="4"/>
      <c r="HMW2" s="4"/>
      <c r="HMX2" s="4"/>
      <c r="HMY2" s="4"/>
      <c r="HMZ2" s="4"/>
      <c r="HNA2" s="4"/>
      <c r="HNB2" s="4"/>
      <c r="HNC2" s="4"/>
      <c r="HND2" s="4"/>
      <c r="HNE2" s="4"/>
      <c r="HNF2" s="4"/>
      <c r="HNG2" s="4"/>
      <c r="HNH2" s="4"/>
      <c r="HNI2" s="4"/>
      <c r="HNJ2" s="4"/>
      <c r="HNK2" s="4"/>
      <c r="HNL2" s="4"/>
      <c r="HNM2" s="4"/>
      <c r="HNN2" s="4"/>
      <c r="HNO2" s="4"/>
      <c r="HNP2" s="4"/>
      <c r="HNQ2" s="4"/>
      <c r="HNR2" s="4"/>
      <c r="HNS2" s="4"/>
      <c r="HNT2" s="4"/>
      <c r="HNU2" s="4"/>
      <c r="HNV2" s="4"/>
      <c r="HNW2" s="4"/>
      <c r="HNX2" s="4"/>
      <c r="HNY2" s="4"/>
      <c r="HNZ2" s="4"/>
      <c r="HOA2" s="4"/>
      <c r="HOB2" s="4"/>
      <c r="HOC2" s="4"/>
      <c r="HOD2" s="4"/>
      <c r="HOE2" s="4"/>
      <c r="HOF2" s="4"/>
      <c r="HOG2" s="4"/>
      <c r="HOH2" s="4"/>
      <c r="HOI2" s="4"/>
      <c r="HOJ2" s="4"/>
      <c r="HOK2" s="4"/>
      <c r="HOL2" s="4"/>
      <c r="HOM2" s="4"/>
      <c r="HON2" s="4"/>
      <c r="HOO2" s="4"/>
      <c r="HOP2" s="4"/>
      <c r="HOQ2" s="4"/>
      <c r="HOR2" s="4"/>
      <c r="HOS2" s="4"/>
      <c r="HOT2" s="4"/>
      <c r="HOU2" s="4"/>
      <c r="HOV2" s="4"/>
      <c r="HOW2" s="4"/>
      <c r="HOX2" s="4"/>
      <c r="HOY2" s="4"/>
      <c r="HOZ2" s="4"/>
      <c r="HPA2" s="4"/>
      <c r="HPB2" s="4"/>
      <c r="HPC2" s="4"/>
      <c r="HPD2" s="4"/>
      <c r="HPE2" s="4"/>
      <c r="HPF2" s="4"/>
      <c r="HPG2" s="4"/>
      <c r="HPH2" s="4"/>
      <c r="HPI2" s="4"/>
      <c r="HPJ2" s="4"/>
      <c r="HPK2" s="4"/>
      <c r="HPL2" s="4"/>
      <c r="HPM2" s="4"/>
      <c r="HPN2" s="4"/>
      <c r="HPO2" s="4"/>
      <c r="HPP2" s="4"/>
      <c r="HPQ2" s="4"/>
      <c r="HPR2" s="4"/>
      <c r="HPS2" s="4"/>
      <c r="HPT2" s="4"/>
      <c r="HPU2" s="4"/>
      <c r="HPV2" s="4"/>
      <c r="HPW2" s="4"/>
      <c r="HPX2" s="4"/>
      <c r="HPY2" s="4"/>
      <c r="HPZ2" s="4"/>
      <c r="HQA2" s="4"/>
      <c r="HQB2" s="4"/>
      <c r="HQC2" s="4"/>
      <c r="HQD2" s="4"/>
      <c r="HQE2" s="4"/>
      <c r="HQF2" s="4"/>
      <c r="HQG2" s="4"/>
      <c r="HQH2" s="4"/>
      <c r="HQI2" s="4"/>
      <c r="HQJ2" s="4"/>
      <c r="HQK2" s="4"/>
      <c r="HQL2" s="4"/>
      <c r="HQM2" s="4"/>
      <c r="HQN2" s="4"/>
      <c r="HQO2" s="4"/>
      <c r="HQP2" s="4"/>
      <c r="HQQ2" s="4"/>
      <c r="HQR2" s="4"/>
      <c r="HQS2" s="4"/>
      <c r="HQT2" s="4"/>
      <c r="HQU2" s="4"/>
      <c r="HQV2" s="4"/>
      <c r="HQW2" s="4"/>
      <c r="HQX2" s="4"/>
      <c r="HQY2" s="4"/>
      <c r="HQZ2" s="4"/>
      <c r="HRA2" s="4"/>
      <c r="HRB2" s="4"/>
      <c r="HRC2" s="4"/>
      <c r="HRD2" s="4"/>
      <c r="HRE2" s="4"/>
      <c r="HRF2" s="4"/>
      <c r="HRG2" s="4"/>
      <c r="HRH2" s="4"/>
      <c r="HRI2" s="4"/>
      <c r="HRJ2" s="4"/>
      <c r="HRK2" s="4"/>
      <c r="HRL2" s="4"/>
      <c r="HRM2" s="4"/>
      <c r="HRN2" s="4"/>
      <c r="HRO2" s="4"/>
      <c r="HRP2" s="4"/>
      <c r="HRQ2" s="4"/>
      <c r="HRR2" s="4"/>
      <c r="HRS2" s="4"/>
      <c r="HRT2" s="4"/>
      <c r="HRU2" s="4"/>
      <c r="HRV2" s="4"/>
      <c r="HRW2" s="4"/>
      <c r="HRX2" s="4"/>
      <c r="HRY2" s="4"/>
      <c r="HRZ2" s="4"/>
      <c r="HSA2" s="4"/>
      <c r="HSB2" s="4"/>
      <c r="HSC2" s="4"/>
      <c r="HSD2" s="4"/>
      <c r="HSE2" s="4"/>
      <c r="HSF2" s="4"/>
      <c r="HSG2" s="4"/>
      <c r="HSH2" s="4"/>
      <c r="HSI2" s="4"/>
      <c r="HSJ2" s="4"/>
      <c r="HSK2" s="4"/>
      <c r="HSL2" s="4"/>
      <c r="HSM2" s="4"/>
      <c r="HSN2" s="4"/>
      <c r="HSO2" s="4"/>
      <c r="HSP2" s="4"/>
      <c r="HSQ2" s="4"/>
      <c r="HSR2" s="4"/>
      <c r="HSS2" s="4"/>
      <c r="HST2" s="4"/>
      <c r="HSU2" s="4"/>
      <c r="HSV2" s="4"/>
      <c r="HSW2" s="4"/>
      <c r="HSX2" s="4"/>
      <c r="HSY2" s="4"/>
      <c r="HSZ2" s="4"/>
      <c r="HTA2" s="4"/>
      <c r="HTB2" s="4"/>
      <c r="HTC2" s="4"/>
      <c r="HTD2" s="4"/>
      <c r="HTE2" s="4"/>
      <c r="HTF2" s="4"/>
      <c r="HTG2" s="4"/>
      <c r="HTH2" s="4"/>
      <c r="HTI2" s="4"/>
      <c r="HTJ2" s="4"/>
      <c r="HTK2" s="4"/>
      <c r="HTL2" s="4"/>
      <c r="HTM2" s="4"/>
      <c r="HTN2" s="4"/>
      <c r="HTO2" s="4"/>
      <c r="HTP2" s="4"/>
      <c r="HTQ2" s="4"/>
      <c r="HTR2" s="4"/>
      <c r="HTS2" s="4"/>
      <c r="HTT2" s="4"/>
      <c r="HTU2" s="4"/>
      <c r="HTV2" s="4"/>
      <c r="HTW2" s="4"/>
      <c r="HTX2" s="4"/>
      <c r="HTY2" s="4"/>
      <c r="HTZ2" s="4"/>
      <c r="HUA2" s="4"/>
      <c r="HUB2" s="4"/>
      <c r="HUC2" s="4"/>
      <c r="HUD2" s="4"/>
      <c r="HUE2" s="4"/>
      <c r="HUF2" s="4"/>
      <c r="HUG2" s="4"/>
      <c r="HUH2" s="4"/>
      <c r="HUI2" s="4"/>
      <c r="HUJ2" s="4"/>
      <c r="HUK2" s="4"/>
      <c r="HUL2" s="4"/>
      <c r="HUM2" s="4"/>
      <c r="HUN2" s="4"/>
      <c r="HUO2" s="4"/>
      <c r="HUP2" s="4"/>
      <c r="HUQ2" s="4"/>
      <c r="HUR2" s="4"/>
      <c r="HUS2" s="4"/>
      <c r="HUT2" s="4"/>
      <c r="HUU2" s="4"/>
      <c r="HUV2" s="4"/>
      <c r="HUW2" s="4"/>
      <c r="HUX2" s="4"/>
      <c r="HUY2" s="4"/>
      <c r="HUZ2" s="4"/>
      <c r="HVA2" s="4"/>
      <c r="HVB2" s="4"/>
      <c r="HVC2" s="4"/>
      <c r="HVD2" s="4"/>
      <c r="HVE2" s="4"/>
      <c r="HVF2" s="4"/>
      <c r="HVG2" s="4"/>
      <c r="HVH2" s="4"/>
      <c r="HVI2" s="4"/>
      <c r="HVJ2" s="4"/>
      <c r="HVK2" s="4"/>
      <c r="HVL2" s="4"/>
      <c r="HVM2" s="4"/>
      <c r="HVN2" s="4"/>
      <c r="HVO2" s="4"/>
      <c r="HVP2" s="4"/>
      <c r="HVQ2" s="4"/>
      <c r="HVR2" s="4"/>
      <c r="HVS2" s="4"/>
      <c r="HVT2" s="4"/>
      <c r="HVU2" s="4"/>
      <c r="HVV2" s="4"/>
      <c r="HVW2" s="4"/>
      <c r="HVX2" s="4"/>
      <c r="HVY2" s="4"/>
      <c r="HVZ2" s="4"/>
      <c r="HWA2" s="4"/>
      <c r="HWB2" s="4"/>
      <c r="HWC2" s="4"/>
      <c r="HWD2" s="4"/>
      <c r="HWE2" s="4"/>
      <c r="HWF2" s="4"/>
      <c r="HWG2" s="4"/>
      <c r="HWH2" s="4"/>
      <c r="HWI2" s="4"/>
      <c r="HWJ2" s="4"/>
      <c r="HWK2" s="4"/>
      <c r="HWL2" s="4"/>
      <c r="HWM2" s="4"/>
      <c r="HWN2" s="4"/>
      <c r="HWO2" s="4"/>
      <c r="HWP2" s="4"/>
      <c r="HWQ2" s="4"/>
      <c r="HWR2" s="4"/>
      <c r="HWS2" s="4"/>
      <c r="HWT2" s="4"/>
      <c r="HWU2" s="4"/>
      <c r="HWV2" s="4"/>
      <c r="HWW2" s="4"/>
      <c r="HWX2" s="4"/>
      <c r="HWY2" s="4"/>
      <c r="HWZ2" s="4"/>
      <c r="HXA2" s="4"/>
      <c r="HXB2" s="4"/>
      <c r="HXC2" s="4"/>
      <c r="HXD2" s="4"/>
      <c r="HXE2" s="4"/>
      <c r="HXF2" s="4"/>
      <c r="HXG2" s="4"/>
      <c r="HXH2" s="4"/>
      <c r="HXI2" s="4"/>
      <c r="HXJ2" s="4"/>
      <c r="HXK2" s="4"/>
      <c r="HXL2" s="4"/>
      <c r="HXM2" s="4"/>
      <c r="HXN2" s="4"/>
      <c r="HXO2" s="4"/>
      <c r="HXP2" s="4"/>
      <c r="HXQ2" s="4"/>
      <c r="HXR2" s="4"/>
      <c r="HXS2" s="4"/>
      <c r="HXT2" s="4"/>
      <c r="HXU2" s="4"/>
      <c r="HXV2" s="4"/>
      <c r="HXW2" s="4"/>
      <c r="HXX2" s="4"/>
      <c r="HXY2" s="4"/>
      <c r="HXZ2" s="4"/>
      <c r="HYA2" s="4"/>
      <c r="HYB2" s="4"/>
      <c r="HYC2" s="4"/>
      <c r="HYD2" s="4"/>
      <c r="HYE2" s="4"/>
      <c r="HYF2" s="4"/>
      <c r="HYG2" s="4"/>
      <c r="HYH2" s="4"/>
      <c r="HYI2" s="4"/>
      <c r="HYJ2" s="4"/>
      <c r="HYK2" s="4"/>
      <c r="HYL2" s="4"/>
      <c r="HYM2" s="4"/>
      <c r="HYN2" s="4"/>
      <c r="HYO2" s="4"/>
      <c r="HYP2" s="4"/>
      <c r="HYQ2" s="4"/>
      <c r="HYR2" s="4"/>
      <c r="HYS2" s="4"/>
      <c r="HYT2" s="4"/>
      <c r="HYU2" s="4"/>
      <c r="HYV2" s="4"/>
      <c r="HYW2" s="4"/>
      <c r="HYX2" s="4"/>
      <c r="HYY2" s="4"/>
      <c r="HYZ2" s="4"/>
      <c r="HZA2" s="4"/>
      <c r="HZB2" s="4"/>
      <c r="HZC2" s="4"/>
      <c r="HZD2" s="4"/>
      <c r="HZE2" s="4"/>
      <c r="HZF2" s="4"/>
      <c r="HZG2" s="4"/>
      <c r="HZH2" s="4"/>
      <c r="HZI2" s="4"/>
      <c r="HZJ2" s="4"/>
      <c r="HZK2" s="4"/>
      <c r="HZL2" s="4"/>
      <c r="HZM2" s="4"/>
      <c r="HZN2" s="4"/>
      <c r="HZO2" s="4"/>
      <c r="HZP2" s="4"/>
      <c r="HZQ2" s="4"/>
      <c r="HZR2" s="4"/>
      <c r="HZS2" s="4"/>
      <c r="HZT2" s="4"/>
      <c r="HZU2" s="4"/>
      <c r="HZV2" s="4"/>
      <c r="HZW2" s="4"/>
      <c r="HZX2" s="4"/>
      <c r="HZY2" s="4"/>
      <c r="HZZ2" s="4"/>
      <c r="IAA2" s="4"/>
      <c r="IAB2" s="4"/>
      <c r="IAC2" s="4"/>
      <c r="IAD2" s="4"/>
      <c r="IAE2" s="4"/>
      <c r="IAF2" s="4"/>
      <c r="IAG2" s="4"/>
      <c r="IAH2" s="4"/>
      <c r="IAI2" s="4"/>
      <c r="IAJ2" s="4"/>
      <c r="IAK2" s="4"/>
      <c r="IAL2" s="4"/>
      <c r="IAM2" s="4"/>
      <c r="IAN2" s="4"/>
      <c r="IAO2" s="4"/>
      <c r="IAP2" s="4"/>
      <c r="IAQ2" s="4"/>
      <c r="IAR2" s="4"/>
      <c r="IAS2" s="4"/>
      <c r="IAT2" s="4"/>
      <c r="IAU2" s="4"/>
      <c r="IAV2" s="4"/>
      <c r="IAW2" s="4"/>
      <c r="IAX2" s="4"/>
      <c r="IAY2" s="4"/>
      <c r="IAZ2" s="4"/>
      <c r="IBA2" s="4"/>
      <c r="IBB2" s="4"/>
      <c r="IBC2" s="4"/>
      <c r="IBD2" s="4"/>
      <c r="IBE2" s="4"/>
      <c r="IBF2" s="4"/>
      <c r="IBG2" s="4"/>
      <c r="IBH2" s="4"/>
      <c r="IBI2" s="4"/>
      <c r="IBJ2" s="4"/>
      <c r="IBK2" s="4"/>
      <c r="IBL2" s="4"/>
      <c r="IBM2" s="4"/>
      <c r="IBN2" s="4"/>
      <c r="IBO2" s="4"/>
      <c r="IBP2" s="4"/>
      <c r="IBQ2" s="4"/>
      <c r="IBR2" s="4"/>
      <c r="IBS2" s="4"/>
      <c r="IBT2" s="4"/>
      <c r="IBU2" s="4"/>
      <c r="IBV2" s="4"/>
      <c r="IBW2" s="4"/>
      <c r="IBX2" s="4"/>
      <c r="IBY2" s="4"/>
      <c r="IBZ2" s="4"/>
      <c r="ICA2" s="4"/>
      <c r="ICB2" s="4"/>
      <c r="ICC2" s="4"/>
      <c r="ICD2" s="4"/>
      <c r="ICE2" s="4"/>
      <c r="ICF2" s="4"/>
      <c r="ICG2" s="4"/>
      <c r="ICH2" s="4"/>
      <c r="ICI2" s="4"/>
      <c r="ICJ2" s="4"/>
      <c r="ICK2" s="4"/>
      <c r="ICL2" s="4"/>
      <c r="ICM2" s="4"/>
      <c r="ICN2" s="4"/>
      <c r="ICO2" s="4"/>
      <c r="ICP2" s="4"/>
      <c r="ICQ2" s="4"/>
      <c r="ICR2" s="4"/>
      <c r="ICS2" s="4"/>
      <c r="ICT2" s="4"/>
      <c r="ICU2" s="4"/>
      <c r="ICV2" s="4"/>
      <c r="ICW2" s="4"/>
      <c r="ICX2" s="4"/>
      <c r="ICY2" s="4"/>
      <c r="ICZ2" s="4"/>
      <c r="IDA2" s="4"/>
      <c r="IDB2" s="4"/>
      <c r="IDC2" s="4"/>
      <c r="IDD2" s="4"/>
      <c r="IDE2" s="4"/>
      <c r="IDF2" s="4"/>
      <c r="IDG2" s="4"/>
      <c r="IDH2" s="4"/>
      <c r="IDI2" s="4"/>
      <c r="IDJ2" s="4"/>
      <c r="IDK2" s="4"/>
      <c r="IDL2" s="4"/>
      <c r="IDM2" s="4"/>
      <c r="IDN2" s="4"/>
      <c r="IDO2" s="4"/>
      <c r="IDP2" s="4"/>
      <c r="IDQ2" s="4"/>
      <c r="IDR2" s="4"/>
      <c r="IDS2" s="4"/>
      <c r="IDT2" s="4"/>
      <c r="IDU2" s="4"/>
      <c r="IDV2" s="4"/>
      <c r="IDW2" s="4"/>
      <c r="IDX2" s="4"/>
      <c r="IDY2" s="4"/>
      <c r="IDZ2" s="4"/>
      <c r="IEA2" s="4"/>
      <c r="IEB2" s="4"/>
      <c r="IEC2" s="4"/>
      <c r="IED2" s="4"/>
      <c r="IEE2" s="4"/>
      <c r="IEF2" s="4"/>
      <c r="IEG2" s="4"/>
      <c r="IEH2" s="4"/>
      <c r="IEI2" s="4"/>
      <c r="IEJ2" s="4"/>
      <c r="IEK2" s="4"/>
      <c r="IEL2" s="4"/>
      <c r="IEM2" s="4"/>
      <c r="IEN2" s="4"/>
      <c r="IEO2" s="4"/>
      <c r="IEP2" s="4"/>
      <c r="IEQ2" s="4"/>
      <c r="IER2" s="4"/>
      <c r="IES2" s="4"/>
      <c r="IET2" s="4"/>
      <c r="IEU2" s="4"/>
      <c r="IEV2" s="4"/>
      <c r="IEW2" s="4"/>
      <c r="IEX2" s="4"/>
      <c r="IEY2" s="4"/>
      <c r="IEZ2" s="4"/>
      <c r="IFA2" s="4"/>
      <c r="IFB2" s="4"/>
      <c r="IFC2" s="4"/>
      <c r="IFD2" s="4"/>
      <c r="IFE2" s="4"/>
      <c r="IFF2" s="4"/>
      <c r="IFG2" s="4"/>
      <c r="IFH2" s="4"/>
      <c r="IFI2" s="4"/>
      <c r="IFJ2" s="4"/>
      <c r="IFK2" s="4"/>
      <c r="IFL2" s="4"/>
      <c r="IFM2" s="4"/>
      <c r="IFN2" s="4"/>
      <c r="IFO2" s="4"/>
      <c r="IFP2" s="4"/>
      <c r="IFQ2" s="4"/>
      <c r="IFR2" s="4"/>
      <c r="IFS2" s="4"/>
      <c r="IFT2" s="4"/>
      <c r="IFU2" s="4"/>
      <c r="IFV2" s="4"/>
      <c r="IFW2" s="4"/>
      <c r="IFX2" s="4"/>
      <c r="IFY2" s="4"/>
      <c r="IFZ2" s="4"/>
      <c r="IGA2" s="4"/>
      <c r="IGB2" s="4"/>
      <c r="IGC2" s="4"/>
      <c r="IGD2" s="4"/>
      <c r="IGE2" s="4"/>
      <c r="IGF2" s="4"/>
      <c r="IGG2" s="4"/>
      <c r="IGH2" s="4"/>
      <c r="IGI2" s="4"/>
      <c r="IGJ2" s="4"/>
      <c r="IGK2" s="4"/>
      <c r="IGL2" s="4"/>
      <c r="IGM2" s="4"/>
      <c r="IGN2" s="4"/>
      <c r="IGO2" s="4"/>
      <c r="IGP2" s="4"/>
      <c r="IGQ2" s="4"/>
      <c r="IGR2" s="4"/>
      <c r="IGS2" s="4"/>
      <c r="IGT2" s="4"/>
      <c r="IGU2" s="4"/>
      <c r="IGV2" s="4"/>
      <c r="IGW2" s="4"/>
      <c r="IGX2" s="4"/>
      <c r="IGY2" s="4"/>
      <c r="IGZ2" s="4"/>
      <c r="IHA2" s="4"/>
      <c r="IHB2" s="4"/>
      <c r="IHC2" s="4"/>
      <c r="IHD2" s="4"/>
      <c r="IHE2" s="4"/>
      <c r="IHF2" s="4"/>
      <c r="IHG2" s="4"/>
      <c r="IHH2" s="4"/>
      <c r="IHI2" s="4"/>
      <c r="IHJ2" s="4"/>
      <c r="IHK2" s="4"/>
      <c r="IHL2" s="4"/>
      <c r="IHM2" s="4"/>
      <c r="IHN2" s="4"/>
      <c r="IHO2" s="4"/>
      <c r="IHP2" s="4"/>
      <c r="IHQ2" s="4"/>
      <c r="IHR2" s="4"/>
      <c r="IHS2" s="4"/>
      <c r="IHT2" s="4"/>
      <c r="IHU2" s="4"/>
      <c r="IHV2" s="4"/>
      <c r="IHW2" s="4"/>
      <c r="IHX2" s="4"/>
      <c r="IHY2" s="4"/>
      <c r="IHZ2" s="4"/>
      <c r="IIA2" s="4"/>
      <c r="IIB2" s="4"/>
      <c r="IIC2" s="4"/>
      <c r="IID2" s="4"/>
      <c r="IIE2" s="4"/>
      <c r="IIF2" s="4"/>
      <c r="IIG2" s="4"/>
      <c r="IIH2" s="4"/>
      <c r="III2" s="4"/>
      <c r="IIJ2" s="4"/>
      <c r="IIK2" s="4"/>
      <c r="IIL2" s="4"/>
      <c r="IIM2" s="4"/>
      <c r="IIN2" s="4"/>
      <c r="IIO2" s="4"/>
      <c r="IIP2" s="4"/>
      <c r="IIQ2" s="4"/>
      <c r="IIR2" s="4"/>
      <c r="IIS2" s="4"/>
      <c r="IIT2" s="4"/>
      <c r="IIU2" s="4"/>
      <c r="IIV2" s="4"/>
      <c r="IIW2" s="4"/>
      <c r="IIX2" s="4"/>
      <c r="IIY2" s="4"/>
      <c r="IIZ2" s="4"/>
      <c r="IJA2" s="4"/>
      <c r="IJB2" s="4"/>
      <c r="IJC2" s="4"/>
      <c r="IJD2" s="4"/>
      <c r="IJE2" s="4"/>
      <c r="IJF2" s="4"/>
      <c r="IJG2" s="4"/>
      <c r="IJH2" s="4"/>
      <c r="IJI2" s="4"/>
      <c r="IJJ2" s="4"/>
      <c r="IJK2" s="4"/>
      <c r="IJL2" s="4"/>
      <c r="IJM2" s="4"/>
      <c r="IJN2" s="4"/>
      <c r="IJO2" s="4"/>
      <c r="IJP2" s="4"/>
      <c r="IJQ2" s="4"/>
      <c r="IJR2" s="4"/>
      <c r="IJS2" s="4"/>
      <c r="IJT2" s="4"/>
      <c r="IJU2" s="4"/>
      <c r="IJV2" s="4"/>
      <c r="IJW2" s="4"/>
      <c r="IJX2" s="4"/>
      <c r="IJY2" s="4"/>
      <c r="IJZ2" s="4"/>
      <c r="IKA2" s="4"/>
      <c r="IKB2" s="4"/>
      <c r="IKC2" s="4"/>
      <c r="IKD2" s="4"/>
      <c r="IKE2" s="4"/>
      <c r="IKF2" s="4"/>
      <c r="IKG2" s="4"/>
      <c r="IKH2" s="4"/>
      <c r="IKI2" s="4"/>
      <c r="IKJ2" s="4"/>
      <c r="IKK2" s="4"/>
      <c r="IKL2" s="4"/>
      <c r="IKM2" s="4"/>
      <c r="IKN2" s="4"/>
      <c r="IKO2" s="4"/>
      <c r="IKP2" s="4"/>
      <c r="IKQ2" s="4"/>
      <c r="IKR2" s="4"/>
      <c r="IKS2" s="4"/>
      <c r="IKT2" s="4"/>
      <c r="IKU2" s="4"/>
      <c r="IKV2" s="4"/>
      <c r="IKW2" s="4"/>
      <c r="IKX2" s="4"/>
      <c r="IKY2" s="4"/>
      <c r="IKZ2" s="4"/>
      <c r="ILA2" s="4"/>
      <c r="ILB2" s="4"/>
      <c r="ILC2" s="4"/>
      <c r="ILD2" s="4"/>
      <c r="ILE2" s="4"/>
      <c r="ILF2" s="4"/>
      <c r="ILG2" s="4"/>
      <c r="ILH2" s="4"/>
      <c r="ILI2" s="4"/>
      <c r="ILJ2" s="4"/>
      <c r="ILK2" s="4"/>
      <c r="ILL2" s="4"/>
      <c r="ILM2" s="4"/>
      <c r="ILN2" s="4"/>
      <c r="ILO2" s="4"/>
      <c r="ILP2" s="4"/>
      <c r="ILQ2" s="4"/>
      <c r="ILR2" s="4"/>
      <c r="ILS2" s="4"/>
      <c r="ILT2" s="4"/>
      <c r="ILU2" s="4"/>
      <c r="ILV2" s="4"/>
      <c r="ILW2" s="4"/>
      <c r="ILX2" s="4"/>
      <c r="ILY2" s="4"/>
      <c r="ILZ2" s="4"/>
      <c r="IMA2" s="4"/>
      <c r="IMB2" s="4"/>
      <c r="IMC2" s="4"/>
      <c r="IMD2" s="4"/>
      <c r="IME2" s="4"/>
      <c r="IMF2" s="4"/>
      <c r="IMG2" s="4"/>
      <c r="IMH2" s="4"/>
      <c r="IMI2" s="4"/>
      <c r="IMJ2" s="4"/>
      <c r="IMK2" s="4"/>
      <c r="IML2" s="4"/>
      <c r="IMM2" s="4"/>
      <c r="IMN2" s="4"/>
      <c r="IMO2" s="4"/>
      <c r="IMP2" s="4"/>
      <c r="IMQ2" s="4"/>
      <c r="IMR2" s="4"/>
      <c r="IMS2" s="4"/>
      <c r="IMT2" s="4"/>
      <c r="IMU2" s="4"/>
      <c r="IMV2" s="4"/>
      <c r="IMW2" s="4"/>
      <c r="IMX2" s="4"/>
      <c r="IMY2" s="4"/>
      <c r="IMZ2" s="4"/>
      <c r="INA2" s="4"/>
      <c r="INB2" s="4"/>
      <c r="INC2" s="4"/>
      <c r="IND2" s="4"/>
      <c r="INE2" s="4"/>
      <c r="INF2" s="4"/>
      <c r="ING2" s="4"/>
      <c r="INH2" s="4"/>
      <c r="INI2" s="4"/>
      <c r="INJ2" s="4"/>
      <c r="INK2" s="4"/>
      <c r="INL2" s="4"/>
      <c r="INM2" s="4"/>
      <c r="INN2" s="4"/>
      <c r="INO2" s="4"/>
      <c r="INP2" s="4"/>
      <c r="INQ2" s="4"/>
      <c r="INR2" s="4"/>
      <c r="INS2" s="4"/>
      <c r="INT2" s="4"/>
      <c r="INU2" s="4"/>
      <c r="INV2" s="4"/>
      <c r="INW2" s="4"/>
      <c r="INX2" s="4"/>
      <c r="INY2" s="4"/>
      <c r="INZ2" s="4"/>
      <c r="IOA2" s="4"/>
      <c r="IOB2" s="4"/>
      <c r="IOC2" s="4"/>
      <c r="IOD2" s="4"/>
      <c r="IOE2" s="4"/>
      <c r="IOF2" s="4"/>
      <c r="IOG2" s="4"/>
      <c r="IOH2" s="4"/>
      <c r="IOI2" s="4"/>
      <c r="IOJ2" s="4"/>
      <c r="IOK2" s="4"/>
      <c r="IOL2" s="4"/>
      <c r="IOM2" s="4"/>
      <c r="ION2" s="4"/>
      <c r="IOO2" s="4"/>
      <c r="IOP2" s="4"/>
      <c r="IOQ2" s="4"/>
      <c r="IOR2" s="4"/>
      <c r="IOS2" s="4"/>
      <c r="IOT2" s="4"/>
      <c r="IOU2" s="4"/>
      <c r="IOV2" s="4"/>
      <c r="IOW2" s="4"/>
      <c r="IOX2" s="4"/>
      <c r="IOY2" s="4"/>
      <c r="IOZ2" s="4"/>
      <c r="IPA2" s="4"/>
      <c r="IPB2" s="4"/>
      <c r="IPC2" s="4"/>
      <c r="IPD2" s="4"/>
      <c r="IPE2" s="4"/>
      <c r="IPF2" s="4"/>
      <c r="IPG2" s="4"/>
      <c r="IPH2" s="4"/>
      <c r="IPI2" s="4"/>
      <c r="IPJ2" s="4"/>
      <c r="IPK2" s="4"/>
      <c r="IPL2" s="4"/>
      <c r="IPM2" s="4"/>
      <c r="IPN2" s="4"/>
      <c r="IPO2" s="4"/>
      <c r="IPP2" s="4"/>
      <c r="IPQ2" s="4"/>
      <c r="IPR2" s="4"/>
      <c r="IPS2" s="4"/>
      <c r="IPT2" s="4"/>
      <c r="IPU2" s="4"/>
      <c r="IPV2" s="4"/>
      <c r="IPW2" s="4"/>
      <c r="IPX2" s="4"/>
      <c r="IPY2" s="4"/>
      <c r="IPZ2" s="4"/>
      <c r="IQA2" s="4"/>
      <c r="IQB2" s="4"/>
      <c r="IQC2" s="4"/>
      <c r="IQD2" s="4"/>
      <c r="IQE2" s="4"/>
      <c r="IQF2" s="4"/>
      <c r="IQG2" s="4"/>
      <c r="IQH2" s="4"/>
      <c r="IQI2" s="4"/>
      <c r="IQJ2" s="4"/>
      <c r="IQK2" s="4"/>
      <c r="IQL2" s="4"/>
      <c r="IQM2" s="4"/>
      <c r="IQN2" s="4"/>
      <c r="IQO2" s="4"/>
      <c r="IQP2" s="4"/>
      <c r="IQQ2" s="4"/>
      <c r="IQR2" s="4"/>
      <c r="IQS2" s="4"/>
      <c r="IQT2" s="4"/>
      <c r="IQU2" s="4"/>
      <c r="IQV2" s="4"/>
      <c r="IQW2" s="4"/>
      <c r="IQX2" s="4"/>
      <c r="IQY2" s="4"/>
      <c r="IQZ2" s="4"/>
      <c r="IRA2" s="4"/>
      <c r="IRB2" s="4"/>
      <c r="IRC2" s="4"/>
      <c r="IRD2" s="4"/>
      <c r="IRE2" s="4"/>
      <c r="IRF2" s="4"/>
      <c r="IRG2" s="4"/>
      <c r="IRH2" s="4"/>
      <c r="IRI2" s="4"/>
      <c r="IRJ2" s="4"/>
      <c r="IRK2" s="4"/>
      <c r="IRL2" s="4"/>
      <c r="IRM2" s="4"/>
      <c r="IRN2" s="4"/>
      <c r="IRO2" s="4"/>
      <c r="IRP2" s="4"/>
      <c r="IRQ2" s="4"/>
      <c r="IRR2" s="4"/>
      <c r="IRS2" s="4"/>
      <c r="IRT2" s="4"/>
      <c r="IRU2" s="4"/>
      <c r="IRV2" s="4"/>
      <c r="IRW2" s="4"/>
      <c r="IRX2" s="4"/>
      <c r="IRY2" s="4"/>
      <c r="IRZ2" s="4"/>
      <c r="ISA2" s="4"/>
      <c r="ISB2" s="4"/>
      <c r="ISC2" s="4"/>
      <c r="ISD2" s="4"/>
      <c r="ISE2" s="4"/>
      <c r="ISF2" s="4"/>
      <c r="ISG2" s="4"/>
      <c r="ISH2" s="4"/>
      <c r="ISI2" s="4"/>
      <c r="ISJ2" s="4"/>
      <c r="ISK2" s="4"/>
      <c r="ISL2" s="4"/>
      <c r="ISM2" s="4"/>
      <c r="ISN2" s="4"/>
      <c r="ISO2" s="4"/>
      <c r="ISP2" s="4"/>
      <c r="ISQ2" s="4"/>
      <c r="ISR2" s="4"/>
      <c r="ISS2" s="4"/>
      <c r="IST2" s="4"/>
      <c r="ISU2" s="4"/>
      <c r="ISV2" s="4"/>
      <c r="ISW2" s="4"/>
      <c r="ISX2" s="4"/>
      <c r="ISY2" s="4"/>
      <c r="ISZ2" s="4"/>
      <c r="ITA2" s="4"/>
      <c r="ITB2" s="4"/>
      <c r="ITC2" s="4"/>
      <c r="ITD2" s="4"/>
      <c r="ITE2" s="4"/>
      <c r="ITF2" s="4"/>
      <c r="ITG2" s="4"/>
      <c r="ITH2" s="4"/>
      <c r="ITI2" s="4"/>
      <c r="ITJ2" s="4"/>
      <c r="ITK2" s="4"/>
      <c r="ITL2" s="4"/>
      <c r="ITM2" s="4"/>
      <c r="ITN2" s="4"/>
      <c r="ITO2" s="4"/>
      <c r="ITP2" s="4"/>
      <c r="ITQ2" s="4"/>
      <c r="ITR2" s="4"/>
      <c r="ITS2" s="4"/>
      <c r="ITT2" s="4"/>
      <c r="ITU2" s="4"/>
      <c r="ITV2" s="4"/>
      <c r="ITW2" s="4"/>
      <c r="ITX2" s="4"/>
      <c r="ITY2" s="4"/>
      <c r="ITZ2" s="4"/>
      <c r="IUA2" s="4"/>
      <c r="IUB2" s="4"/>
      <c r="IUC2" s="4"/>
      <c r="IUD2" s="4"/>
      <c r="IUE2" s="4"/>
      <c r="IUF2" s="4"/>
      <c r="IUG2" s="4"/>
      <c r="IUH2" s="4"/>
      <c r="IUI2" s="4"/>
      <c r="IUJ2" s="4"/>
      <c r="IUK2" s="4"/>
      <c r="IUL2" s="4"/>
      <c r="IUM2" s="4"/>
      <c r="IUN2" s="4"/>
      <c r="IUO2" s="4"/>
      <c r="IUP2" s="4"/>
      <c r="IUQ2" s="4"/>
      <c r="IUR2" s="4"/>
      <c r="IUS2" s="4"/>
      <c r="IUT2" s="4"/>
      <c r="IUU2" s="4"/>
      <c r="IUV2" s="4"/>
      <c r="IUW2" s="4"/>
      <c r="IUX2" s="4"/>
      <c r="IUY2" s="4"/>
      <c r="IUZ2" s="4"/>
      <c r="IVA2" s="4"/>
      <c r="IVB2" s="4"/>
      <c r="IVC2" s="4"/>
      <c r="IVD2" s="4"/>
      <c r="IVE2" s="4"/>
      <c r="IVF2" s="4"/>
      <c r="IVG2" s="4"/>
      <c r="IVH2" s="4"/>
      <c r="IVI2" s="4"/>
      <c r="IVJ2" s="4"/>
      <c r="IVK2" s="4"/>
      <c r="IVL2" s="4"/>
      <c r="IVM2" s="4"/>
      <c r="IVN2" s="4"/>
      <c r="IVO2" s="4"/>
      <c r="IVP2" s="4"/>
      <c r="IVQ2" s="4"/>
      <c r="IVR2" s="4"/>
      <c r="IVS2" s="4"/>
      <c r="IVT2" s="4"/>
      <c r="IVU2" s="4"/>
      <c r="IVV2" s="4"/>
      <c r="IVW2" s="4"/>
      <c r="IVX2" s="4"/>
      <c r="IVY2" s="4"/>
      <c r="IVZ2" s="4"/>
      <c r="IWA2" s="4"/>
      <c r="IWB2" s="4"/>
      <c r="IWC2" s="4"/>
      <c r="IWD2" s="4"/>
      <c r="IWE2" s="4"/>
      <c r="IWF2" s="4"/>
      <c r="IWG2" s="4"/>
      <c r="IWH2" s="4"/>
      <c r="IWI2" s="4"/>
      <c r="IWJ2" s="4"/>
      <c r="IWK2" s="4"/>
      <c r="IWL2" s="4"/>
      <c r="IWM2" s="4"/>
      <c r="IWN2" s="4"/>
      <c r="IWO2" s="4"/>
      <c r="IWP2" s="4"/>
      <c r="IWQ2" s="4"/>
      <c r="IWR2" s="4"/>
      <c r="IWS2" s="4"/>
      <c r="IWT2" s="4"/>
      <c r="IWU2" s="4"/>
      <c r="IWV2" s="4"/>
      <c r="IWW2" s="4"/>
      <c r="IWX2" s="4"/>
      <c r="IWY2" s="4"/>
      <c r="IWZ2" s="4"/>
      <c r="IXA2" s="4"/>
      <c r="IXB2" s="4"/>
      <c r="IXC2" s="4"/>
      <c r="IXD2" s="4"/>
      <c r="IXE2" s="4"/>
      <c r="IXF2" s="4"/>
      <c r="IXG2" s="4"/>
      <c r="IXH2" s="4"/>
      <c r="IXI2" s="4"/>
      <c r="IXJ2" s="4"/>
      <c r="IXK2" s="4"/>
      <c r="IXL2" s="4"/>
      <c r="IXM2" s="4"/>
      <c r="IXN2" s="4"/>
      <c r="IXO2" s="4"/>
      <c r="IXP2" s="4"/>
      <c r="IXQ2" s="4"/>
      <c r="IXR2" s="4"/>
      <c r="IXS2" s="4"/>
      <c r="IXT2" s="4"/>
      <c r="IXU2" s="4"/>
      <c r="IXV2" s="4"/>
      <c r="IXW2" s="4"/>
      <c r="IXX2" s="4"/>
      <c r="IXY2" s="4"/>
      <c r="IXZ2" s="4"/>
      <c r="IYA2" s="4"/>
      <c r="IYB2" s="4"/>
      <c r="IYC2" s="4"/>
      <c r="IYD2" s="4"/>
      <c r="IYE2" s="4"/>
      <c r="IYF2" s="4"/>
      <c r="IYG2" s="4"/>
      <c r="IYH2" s="4"/>
      <c r="IYI2" s="4"/>
      <c r="IYJ2" s="4"/>
      <c r="IYK2" s="4"/>
      <c r="IYL2" s="4"/>
      <c r="IYM2" s="4"/>
      <c r="IYN2" s="4"/>
      <c r="IYO2" s="4"/>
      <c r="IYP2" s="4"/>
      <c r="IYQ2" s="4"/>
      <c r="IYR2" s="4"/>
      <c r="IYS2" s="4"/>
      <c r="IYT2" s="4"/>
      <c r="IYU2" s="4"/>
      <c r="IYV2" s="4"/>
      <c r="IYW2" s="4"/>
      <c r="IYX2" s="4"/>
      <c r="IYY2" s="4"/>
      <c r="IYZ2" s="4"/>
      <c r="IZA2" s="4"/>
      <c r="IZB2" s="4"/>
      <c r="IZC2" s="4"/>
      <c r="IZD2" s="4"/>
      <c r="IZE2" s="4"/>
      <c r="IZF2" s="4"/>
      <c r="IZG2" s="4"/>
      <c r="IZH2" s="4"/>
      <c r="IZI2" s="4"/>
      <c r="IZJ2" s="4"/>
      <c r="IZK2" s="4"/>
      <c r="IZL2" s="4"/>
      <c r="IZM2" s="4"/>
      <c r="IZN2" s="4"/>
      <c r="IZO2" s="4"/>
      <c r="IZP2" s="4"/>
      <c r="IZQ2" s="4"/>
      <c r="IZR2" s="4"/>
      <c r="IZS2" s="4"/>
      <c r="IZT2" s="4"/>
      <c r="IZU2" s="4"/>
      <c r="IZV2" s="4"/>
      <c r="IZW2" s="4"/>
      <c r="IZX2" s="4"/>
      <c r="IZY2" s="4"/>
      <c r="IZZ2" s="4"/>
      <c r="JAA2" s="4"/>
      <c r="JAB2" s="4"/>
      <c r="JAC2" s="4"/>
      <c r="JAD2" s="4"/>
      <c r="JAE2" s="4"/>
      <c r="JAF2" s="4"/>
      <c r="JAG2" s="4"/>
      <c r="JAH2" s="4"/>
      <c r="JAI2" s="4"/>
      <c r="JAJ2" s="4"/>
      <c r="JAK2" s="4"/>
      <c r="JAL2" s="4"/>
      <c r="JAM2" s="4"/>
      <c r="JAN2" s="4"/>
      <c r="JAO2" s="4"/>
      <c r="JAP2" s="4"/>
      <c r="JAQ2" s="4"/>
      <c r="JAR2" s="4"/>
      <c r="JAS2" s="4"/>
      <c r="JAT2" s="4"/>
      <c r="JAU2" s="4"/>
      <c r="JAV2" s="4"/>
      <c r="JAW2" s="4"/>
      <c r="JAX2" s="4"/>
      <c r="JAY2" s="4"/>
      <c r="JAZ2" s="4"/>
      <c r="JBA2" s="4"/>
      <c r="JBB2" s="4"/>
      <c r="JBC2" s="4"/>
      <c r="JBD2" s="4"/>
      <c r="JBE2" s="4"/>
      <c r="JBF2" s="4"/>
      <c r="JBG2" s="4"/>
      <c r="JBH2" s="4"/>
      <c r="JBI2" s="4"/>
      <c r="JBJ2" s="4"/>
      <c r="JBK2" s="4"/>
      <c r="JBL2" s="4"/>
      <c r="JBM2" s="4"/>
      <c r="JBN2" s="4"/>
      <c r="JBO2" s="4"/>
      <c r="JBP2" s="4"/>
      <c r="JBQ2" s="4"/>
      <c r="JBR2" s="4"/>
      <c r="JBS2" s="4"/>
      <c r="JBT2" s="4"/>
      <c r="JBU2" s="4"/>
      <c r="JBV2" s="4"/>
      <c r="JBW2" s="4"/>
      <c r="JBX2" s="4"/>
      <c r="JBY2" s="4"/>
      <c r="JBZ2" s="4"/>
      <c r="JCA2" s="4"/>
      <c r="JCB2" s="4"/>
      <c r="JCC2" s="4"/>
      <c r="JCD2" s="4"/>
      <c r="JCE2" s="4"/>
      <c r="JCF2" s="4"/>
      <c r="JCG2" s="4"/>
      <c r="JCH2" s="4"/>
      <c r="JCI2" s="4"/>
      <c r="JCJ2" s="4"/>
      <c r="JCK2" s="4"/>
      <c r="JCL2" s="4"/>
      <c r="JCM2" s="4"/>
      <c r="JCN2" s="4"/>
      <c r="JCO2" s="4"/>
      <c r="JCP2" s="4"/>
      <c r="JCQ2" s="4"/>
      <c r="JCR2" s="4"/>
      <c r="JCS2" s="4"/>
      <c r="JCT2" s="4"/>
      <c r="JCU2" s="4"/>
      <c r="JCV2" s="4"/>
      <c r="JCW2" s="4"/>
      <c r="JCX2" s="4"/>
      <c r="JCY2" s="4"/>
      <c r="JCZ2" s="4"/>
      <c r="JDA2" s="4"/>
      <c r="JDB2" s="4"/>
      <c r="JDC2" s="4"/>
      <c r="JDD2" s="4"/>
      <c r="JDE2" s="4"/>
      <c r="JDF2" s="4"/>
      <c r="JDG2" s="4"/>
      <c r="JDH2" s="4"/>
      <c r="JDI2" s="4"/>
      <c r="JDJ2" s="4"/>
      <c r="JDK2" s="4"/>
      <c r="JDL2" s="4"/>
      <c r="JDM2" s="4"/>
      <c r="JDN2" s="4"/>
      <c r="JDO2" s="4"/>
      <c r="JDP2" s="4"/>
      <c r="JDQ2" s="4"/>
      <c r="JDR2" s="4"/>
      <c r="JDS2" s="4"/>
      <c r="JDT2" s="4"/>
      <c r="JDU2" s="4"/>
      <c r="JDV2" s="4"/>
      <c r="JDW2" s="4"/>
      <c r="JDX2" s="4"/>
      <c r="JDY2" s="4"/>
      <c r="JDZ2" s="4"/>
      <c r="JEA2" s="4"/>
      <c r="JEB2" s="4"/>
      <c r="JEC2" s="4"/>
      <c r="JED2" s="4"/>
      <c r="JEE2" s="4"/>
      <c r="JEF2" s="4"/>
      <c r="JEG2" s="4"/>
      <c r="JEH2" s="4"/>
      <c r="JEI2" s="4"/>
      <c r="JEJ2" s="4"/>
      <c r="JEK2" s="4"/>
      <c r="JEL2" s="4"/>
      <c r="JEM2" s="4"/>
      <c r="JEN2" s="4"/>
      <c r="JEO2" s="4"/>
      <c r="JEP2" s="4"/>
      <c r="JEQ2" s="4"/>
      <c r="JER2" s="4"/>
      <c r="JES2" s="4"/>
      <c r="JET2" s="4"/>
      <c r="JEU2" s="4"/>
      <c r="JEV2" s="4"/>
      <c r="JEW2" s="4"/>
      <c r="JEX2" s="4"/>
      <c r="JEY2" s="4"/>
      <c r="JEZ2" s="4"/>
      <c r="JFA2" s="4"/>
      <c r="JFB2" s="4"/>
      <c r="JFC2" s="4"/>
      <c r="JFD2" s="4"/>
      <c r="JFE2" s="4"/>
      <c r="JFF2" s="4"/>
      <c r="JFG2" s="4"/>
      <c r="JFH2" s="4"/>
      <c r="JFI2" s="4"/>
      <c r="JFJ2" s="4"/>
      <c r="JFK2" s="4"/>
      <c r="JFL2" s="4"/>
      <c r="JFM2" s="4"/>
      <c r="JFN2" s="4"/>
      <c r="JFO2" s="4"/>
      <c r="JFP2" s="4"/>
      <c r="JFQ2" s="4"/>
      <c r="JFR2" s="4"/>
      <c r="JFS2" s="4"/>
      <c r="JFT2" s="4"/>
      <c r="JFU2" s="4"/>
      <c r="JFV2" s="4"/>
      <c r="JFW2" s="4"/>
      <c r="JFX2" s="4"/>
      <c r="JFY2" s="4"/>
      <c r="JFZ2" s="4"/>
      <c r="JGA2" s="4"/>
      <c r="JGB2" s="4"/>
      <c r="JGC2" s="4"/>
      <c r="JGD2" s="4"/>
      <c r="JGE2" s="4"/>
      <c r="JGF2" s="4"/>
      <c r="JGG2" s="4"/>
      <c r="JGH2" s="4"/>
      <c r="JGI2" s="4"/>
      <c r="JGJ2" s="4"/>
      <c r="JGK2" s="4"/>
      <c r="JGL2" s="4"/>
      <c r="JGM2" s="4"/>
      <c r="JGN2" s="4"/>
      <c r="JGO2" s="4"/>
      <c r="JGP2" s="4"/>
      <c r="JGQ2" s="4"/>
      <c r="JGR2" s="4"/>
      <c r="JGS2" s="4"/>
      <c r="JGT2" s="4"/>
      <c r="JGU2" s="4"/>
      <c r="JGV2" s="4"/>
      <c r="JGW2" s="4"/>
      <c r="JGX2" s="4"/>
      <c r="JGY2" s="4"/>
      <c r="JGZ2" s="4"/>
      <c r="JHA2" s="4"/>
      <c r="JHB2" s="4"/>
      <c r="JHC2" s="4"/>
      <c r="JHD2" s="4"/>
      <c r="JHE2" s="4"/>
      <c r="JHF2" s="4"/>
      <c r="JHG2" s="4"/>
      <c r="JHH2" s="4"/>
      <c r="JHI2" s="4"/>
      <c r="JHJ2" s="4"/>
      <c r="JHK2" s="4"/>
      <c r="JHL2" s="4"/>
      <c r="JHM2" s="4"/>
      <c r="JHN2" s="4"/>
      <c r="JHO2" s="4"/>
      <c r="JHP2" s="4"/>
      <c r="JHQ2" s="4"/>
      <c r="JHR2" s="4"/>
      <c r="JHS2" s="4"/>
      <c r="JHT2" s="4"/>
      <c r="JHU2" s="4"/>
      <c r="JHV2" s="4"/>
      <c r="JHW2" s="4"/>
      <c r="JHX2" s="4"/>
      <c r="JHY2" s="4"/>
      <c r="JHZ2" s="4"/>
      <c r="JIA2" s="4"/>
      <c r="JIB2" s="4"/>
      <c r="JIC2" s="4"/>
      <c r="JID2" s="4"/>
      <c r="JIE2" s="4"/>
      <c r="JIF2" s="4"/>
      <c r="JIG2" s="4"/>
      <c r="JIH2" s="4"/>
      <c r="JII2" s="4"/>
      <c r="JIJ2" s="4"/>
      <c r="JIK2" s="4"/>
      <c r="JIL2" s="4"/>
      <c r="JIM2" s="4"/>
      <c r="JIN2" s="4"/>
      <c r="JIO2" s="4"/>
      <c r="JIP2" s="4"/>
      <c r="JIQ2" s="4"/>
      <c r="JIR2" s="4"/>
      <c r="JIS2" s="4"/>
      <c r="JIT2" s="4"/>
      <c r="JIU2" s="4"/>
      <c r="JIV2" s="4"/>
      <c r="JIW2" s="4"/>
      <c r="JIX2" s="4"/>
      <c r="JIY2" s="4"/>
      <c r="JIZ2" s="4"/>
      <c r="JJA2" s="4"/>
      <c r="JJB2" s="4"/>
      <c r="JJC2" s="4"/>
      <c r="JJD2" s="4"/>
      <c r="JJE2" s="4"/>
      <c r="JJF2" s="4"/>
      <c r="JJG2" s="4"/>
      <c r="JJH2" s="4"/>
      <c r="JJI2" s="4"/>
      <c r="JJJ2" s="4"/>
      <c r="JJK2" s="4"/>
      <c r="JJL2" s="4"/>
      <c r="JJM2" s="4"/>
      <c r="JJN2" s="4"/>
      <c r="JJO2" s="4"/>
      <c r="JJP2" s="4"/>
      <c r="JJQ2" s="4"/>
      <c r="JJR2" s="4"/>
      <c r="JJS2" s="4"/>
      <c r="JJT2" s="4"/>
      <c r="JJU2" s="4"/>
      <c r="JJV2" s="4"/>
      <c r="JJW2" s="4"/>
      <c r="JJX2" s="4"/>
      <c r="JJY2" s="4"/>
      <c r="JJZ2" s="4"/>
      <c r="JKA2" s="4"/>
      <c r="JKB2" s="4"/>
      <c r="JKC2" s="4"/>
      <c r="JKD2" s="4"/>
      <c r="JKE2" s="4"/>
      <c r="JKF2" s="4"/>
      <c r="JKG2" s="4"/>
      <c r="JKH2" s="4"/>
      <c r="JKI2" s="4"/>
      <c r="JKJ2" s="4"/>
      <c r="JKK2" s="4"/>
      <c r="JKL2" s="4"/>
      <c r="JKM2" s="4"/>
      <c r="JKN2" s="4"/>
      <c r="JKO2" s="4"/>
      <c r="JKP2" s="4"/>
      <c r="JKQ2" s="4"/>
      <c r="JKR2" s="4"/>
      <c r="JKS2" s="4"/>
      <c r="JKT2" s="4"/>
      <c r="JKU2" s="4"/>
      <c r="JKV2" s="4"/>
      <c r="JKW2" s="4"/>
      <c r="JKX2" s="4"/>
      <c r="JKY2" s="4"/>
      <c r="JKZ2" s="4"/>
      <c r="JLA2" s="4"/>
      <c r="JLB2" s="4"/>
      <c r="JLC2" s="4"/>
      <c r="JLD2" s="4"/>
      <c r="JLE2" s="4"/>
      <c r="JLF2" s="4"/>
      <c r="JLG2" s="4"/>
      <c r="JLH2" s="4"/>
      <c r="JLI2" s="4"/>
      <c r="JLJ2" s="4"/>
      <c r="JLK2" s="4"/>
      <c r="JLL2" s="4"/>
      <c r="JLM2" s="4"/>
      <c r="JLN2" s="4"/>
      <c r="JLO2" s="4"/>
      <c r="JLP2" s="4"/>
      <c r="JLQ2" s="4"/>
      <c r="JLR2" s="4"/>
      <c r="JLS2" s="4"/>
      <c r="JLT2" s="4"/>
      <c r="JLU2" s="4"/>
      <c r="JLV2" s="4"/>
      <c r="JLW2" s="4"/>
      <c r="JLX2" s="4"/>
      <c r="JLY2" s="4"/>
      <c r="JLZ2" s="4"/>
      <c r="JMA2" s="4"/>
      <c r="JMB2" s="4"/>
      <c r="JMC2" s="4"/>
      <c r="JMD2" s="4"/>
      <c r="JME2" s="4"/>
      <c r="JMF2" s="4"/>
      <c r="JMG2" s="4"/>
      <c r="JMH2" s="4"/>
      <c r="JMI2" s="4"/>
      <c r="JMJ2" s="4"/>
      <c r="JMK2" s="4"/>
      <c r="JML2" s="4"/>
      <c r="JMM2" s="4"/>
      <c r="JMN2" s="4"/>
      <c r="JMO2" s="4"/>
      <c r="JMP2" s="4"/>
      <c r="JMQ2" s="4"/>
      <c r="JMR2" s="4"/>
      <c r="JMS2" s="4"/>
      <c r="JMT2" s="4"/>
      <c r="JMU2" s="4"/>
      <c r="JMV2" s="4"/>
      <c r="JMW2" s="4"/>
      <c r="JMX2" s="4"/>
      <c r="JMY2" s="4"/>
      <c r="JMZ2" s="4"/>
      <c r="JNA2" s="4"/>
      <c r="JNB2" s="4"/>
      <c r="JNC2" s="4"/>
      <c r="JND2" s="4"/>
      <c r="JNE2" s="4"/>
      <c r="JNF2" s="4"/>
      <c r="JNG2" s="4"/>
      <c r="JNH2" s="4"/>
      <c r="JNI2" s="4"/>
      <c r="JNJ2" s="4"/>
      <c r="JNK2" s="4"/>
      <c r="JNL2" s="4"/>
      <c r="JNM2" s="4"/>
      <c r="JNN2" s="4"/>
      <c r="JNO2" s="4"/>
      <c r="JNP2" s="4"/>
      <c r="JNQ2" s="4"/>
      <c r="JNR2" s="4"/>
      <c r="JNS2" s="4"/>
      <c r="JNT2" s="4"/>
      <c r="JNU2" s="4"/>
      <c r="JNV2" s="4"/>
      <c r="JNW2" s="4"/>
      <c r="JNX2" s="4"/>
      <c r="JNY2" s="4"/>
      <c r="JNZ2" s="4"/>
      <c r="JOA2" s="4"/>
      <c r="JOB2" s="4"/>
      <c r="JOC2" s="4"/>
      <c r="JOD2" s="4"/>
      <c r="JOE2" s="4"/>
      <c r="JOF2" s="4"/>
      <c r="JOG2" s="4"/>
      <c r="JOH2" s="4"/>
      <c r="JOI2" s="4"/>
      <c r="JOJ2" s="4"/>
      <c r="JOK2" s="4"/>
      <c r="JOL2" s="4"/>
      <c r="JOM2" s="4"/>
      <c r="JON2" s="4"/>
      <c r="JOO2" s="4"/>
      <c r="JOP2" s="4"/>
      <c r="JOQ2" s="4"/>
      <c r="JOR2" s="4"/>
      <c r="JOS2" s="4"/>
      <c r="JOT2" s="4"/>
      <c r="JOU2" s="4"/>
      <c r="JOV2" s="4"/>
      <c r="JOW2" s="4"/>
      <c r="JOX2" s="4"/>
      <c r="JOY2" s="4"/>
      <c r="JOZ2" s="4"/>
      <c r="JPA2" s="4"/>
      <c r="JPB2" s="4"/>
      <c r="JPC2" s="4"/>
      <c r="JPD2" s="4"/>
      <c r="JPE2" s="4"/>
      <c r="JPF2" s="4"/>
      <c r="JPG2" s="4"/>
      <c r="JPH2" s="4"/>
      <c r="JPI2" s="4"/>
      <c r="JPJ2" s="4"/>
      <c r="JPK2" s="4"/>
      <c r="JPL2" s="4"/>
      <c r="JPM2" s="4"/>
      <c r="JPN2" s="4"/>
      <c r="JPO2" s="4"/>
      <c r="JPP2" s="4"/>
      <c r="JPQ2" s="4"/>
      <c r="JPR2" s="4"/>
      <c r="JPS2" s="4"/>
      <c r="JPT2" s="4"/>
      <c r="JPU2" s="4"/>
      <c r="JPV2" s="4"/>
      <c r="JPW2" s="4"/>
      <c r="JPX2" s="4"/>
      <c r="JPY2" s="4"/>
      <c r="JPZ2" s="4"/>
      <c r="JQA2" s="4"/>
      <c r="JQB2" s="4"/>
      <c r="JQC2" s="4"/>
      <c r="JQD2" s="4"/>
      <c r="JQE2" s="4"/>
      <c r="JQF2" s="4"/>
      <c r="JQG2" s="4"/>
      <c r="JQH2" s="4"/>
      <c r="JQI2" s="4"/>
      <c r="JQJ2" s="4"/>
      <c r="JQK2" s="4"/>
      <c r="JQL2" s="4"/>
      <c r="JQM2" s="4"/>
      <c r="JQN2" s="4"/>
      <c r="JQO2" s="4"/>
      <c r="JQP2" s="4"/>
      <c r="JQQ2" s="4"/>
      <c r="JQR2" s="4"/>
      <c r="JQS2" s="4"/>
      <c r="JQT2" s="4"/>
      <c r="JQU2" s="4"/>
      <c r="JQV2" s="4"/>
      <c r="JQW2" s="4"/>
      <c r="JQX2" s="4"/>
      <c r="JQY2" s="4"/>
      <c r="JQZ2" s="4"/>
      <c r="JRA2" s="4"/>
      <c r="JRB2" s="4"/>
      <c r="JRC2" s="4"/>
      <c r="JRD2" s="4"/>
      <c r="JRE2" s="4"/>
      <c r="JRF2" s="4"/>
      <c r="JRG2" s="4"/>
      <c r="JRH2" s="4"/>
      <c r="JRI2" s="4"/>
      <c r="JRJ2" s="4"/>
      <c r="JRK2" s="4"/>
      <c r="JRL2" s="4"/>
      <c r="JRM2" s="4"/>
      <c r="JRN2" s="4"/>
      <c r="JRO2" s="4"/>
      <c r="JRP2" s="4"/>
      <c r="JRQ2" s="4"/>
      <c r="JRR2" s="4"/>
      <c r="JRS2" s="4"/>
      <c r="JRT2" s="4"/>
      <c r="JRU2" s="4"/>
      <c r="JRV2" s="4"/>
      <c r="JRW2" s="4"/>
      <c r="JRX2" s="4"/>
      <c r="JRY2" s="4"/>
      <c r="JRZ2" s="4"/>
      <c r="JSA2" s="4"/>
      <c r="JSB2" s="4"/>
      <c r="JSC2" s="4"/>
      <c r="JSD2" s="4"/>
      <c r="JSE2" s="4"/>
      <c r="JSF2" s="4"/>
      <c r="JSG2" s="4"/>
      <c r="JSH2" s="4"/>
      <c r="JSI2" s="4"/>
      <c r="JSJ2" s="4"/>
      <c r="JSK2" s="4"/>
      <c r="JSL2" s="4"/>
      <c r="JSM2" s="4"/>
      <c r="JSN2" s="4"/>
      <c r="JSO2" s="4"/>
      <c r="JSP2" s="4"/>
      <c r="JSQ2" s="4"/>
      <c r="JSR2" s="4"/>
      <c r="JSS2" s="4"/>
      <c r="JST2" s="4"/>
      <c r="JSU2" s="4"/>
      <c r="JSV2" s="4"/>
      <c r="JSW2" s="4"/>
      <c r="JSX2" s="4"/>
      <c r="JSY2" s="4"/>
      <c r="JSZ2" s="4"/>
      <c r="JTA2" s="4"/>
      <c r="JTB2" s="4"/>
      <c r="JTC2" s="4"/>
      <c r="JTD2" s="4"/>
      <c r="JTE2" s="4"/>
      <c r="JTF2" s="4"/>
      <c r="JTG2" s="4"/>
      <c r="JTH2" s="4"/>
      <c r="JTI2" s="4"/>
      <c r="JTJ2" s="4"/>
      <c r="JTK2" s="4"/>
      <c r="JTL2" s="4"/>
      <c r="JTM2" s="4"/>
      <c r="JTN2" s="4"/>
      <c r="JTO2" s="4"/>
      <c r="JTP2" s="4"/>
      <c r="JTQ2" s="4"/>
      <c r="JTR2" s="4"/>
      <c r="JTS2" s="4"/>
      <c r="JTT2" s="4"/>
      <c r="JTU2" s="4"/>
      <c r="JTV2" s="4"/>
      <c r="JTW2" s="4"/>
      <c r="JTX2" s="4"/>
      <c r="JTY2" s="4"/>
      <c r="JTZ2" s="4"/>
      <c r="JUA2" s="4"/>
      <c r="JUB2" s="4"/>
      <c r="JUC2" s="4"/>
      <c r="JUD2" s="4"/>
      <c r="JUE2" s="4"/>
      <c r="JUF2" s="4"/>
      <c r="JUG2" s="4"/>
      <c r="JUH2" s="4"/>
      <c r="JUI2" s="4"/>
      <c r="JUJ2" s="4"/>
      <c r="JUK2" s="4"/>
      <c r="JUL2" s="4"/>
      <c r="JUM2" s="4"/>
      <c r="JUN2" s="4"/>
      <c r="JUO2" s="4"/>
      <c r="JUP2" s="4"/>
      <c r="JUQ2" s="4"/>
      <c r="JUR2" s="4"/>
      <c r="JUS2" s="4"/>
      <c r="JUT2" s="4"/>
      <c r="JUU2" s="4"/>
      <c r="JUV2" s="4"/>
      <c r="JUW2" s="4"/>
      <c r="JUX2" s="4"/>
      <c r="JUY2" s="4"/>
      <c r="JUZ2" s="4"/>
      <c r="JVA2" s="4"/>
      <c r="JVB2" s="4"/>
      <c r="JVC2" s="4"/>
      <c r="JVD2" s="4"/>
      <c r="JVE2" s="4"/>
      <c r="JVF2" s="4"/>
      <c r="JVG2" s="4"/>
      <c r="JVH2" s="4"/>
      <c r="JVI2" s="4"/>
      <c r="JVJ2" s="4"/>
      <c r="JVK2" s="4"/>
      <c r="JVL2" s="4"/>
      <c r="JVM2" s="4"/>
      <c r="JVN2" s="4"/>
      <c r="JVO2" s="4"/>
      <c r="JVP2" s="4"/>
      <c r="JVQ2" s="4"/>
      <c r="JVR2" s="4"/>
      <c r="JVS2" s="4"/>
      <c r="JVT2" s="4"/>
      <c r="JVU2" s="4"/>
      <c r="JVV2" s="4"/>
      <c r="JVW2" s="4"/>
      <c r="JVX2" s="4"/>
      <c r="JVY2" s="4"/>
      <c r="JVZ2" s="4"/>
      <c r="JWA2" s="4"/>
      <c r="JWB2" s="4"/>
      <c r="JWC2" s="4"/>
      <c r="JWD2" s="4"/>
      <c r="JWE2" s="4"/>
      <c r="JWF2" s="4"/>
      <c r="JWG2" s="4"/>
      <c r="JWH2" s="4"/>
      <c r="JWI2" s="4"/>
      <c r="JWJ2" s="4"/>
      <c r="JWK2" s="4"/>
      <c r="JWL2" s="4"/>
      <c r="JWM2" s="4"/>
      <c r="JWN2" s="4"/>
      <c r="JWO2" s="4"/>
      <c r="JWP2" s="4"/>
      <c r="JWQ2" s="4"/>
      <c r="JWR2" s="4"/>
      <c r="JWS2" s="4"/>
      <c r="JWT2" s="4"/>
      <c r="JWU2" s="4"/>
      <c r="JWV2" s="4"/>
      <c r="JWW2" s="4"/>
      <c r="JWX2" s="4"/>
      <c r="JWY2" s="4"/>
      <c r="JWZ2" s="4"/>
      <c r="JXA2" s="4"/>
      <c r="JXB2" s="4"/>
      <c r="JXC2" s="4"/>
      <c r="JXD2" s="4"/>
      <c r="JXE2" s="4"/>
      <c r="JXF2" s="4"/>
      <c r="JXG2" s="4"/>
      <c r="JXH2" s="4"/>
      <c r="JXI2" s="4"/>
      <c r="JXJ2" s="4"/>
      <c r="JXK2" s="4"/>
      <c r="JXL2" s="4"/>
      <c r="JXM2" s="4"/>
      <c r="JXN2" s="4"/>
      <c r="JXO2" s="4"/>
      <c r="JXP2" s="4"/>
      <c r="JXQ2" s="4"/>
      <c r="JXR2" s="4"/>
      <c r="JXS2" s="4"/>
      <c r="JXT2" s="4"/>
      <c r="JXU2" s="4"/>
      <c r="JXV2" s="4"/>
      <c r="JXW2" s="4"/>
      <c r="JXX2" s="4"/>
      <c r="JXY2" s="4"/>
      <c r="JXZ2" s="4"/>
      <c r="JYA2" s="4"/>
      <c r="JYB2" s="4"/>
      <c r="JYC2" s="4"/>
      <c r="JYD2" s="4"/>
      <c r="JYE2" s="4"/>
      <c r="JYF2" s="4"/>
      <c r="JYG2" s="4"/>
      <c r="JYH2" s="4"/>
      <c r="JYI2" s="4"/>
      <c r="JYJ2" s="4"/>
      <c r="JYK2" s="4"/>
      <c r="JYL2" s="4"/>
      <c r="JYM2" s="4"/>
      <c r="JYN2" s="4"/>
      <c r="JYO2" s="4"/>
      <c r="JYP2" s="4"/>
      <c r="JYQ2" s="4"/>
      <c r="JYR2" s="4"/>
      <c r="JYS2" s="4"/>
      <c r="JYT2" s="4"/>
      <c r="JYU2" s="4"/>
      <c r="JYV2" s="4"/>
      <c r="JYW2" s="4"/>
      <c r="JYX2" s="4"/>
      <c r="JYY2" s="4"/>
      <c r="JYZ2" s="4"/>
      <c r="JZA2" s="4"/>
      <c r="JZB2" s="4"/>
      <c r="JZC2" s="4"/>
      <c r="JZD2" s="4"/>
      <c r="JZE2" s="4"/>
      <c r="JZF2" s="4"/>
      <c r="JZG2" s="4"/>
      <c r="JZH2" s="4"/>
      <c r="JZI2" s="4"/>
      <c r="JZJ2" s="4"/>
      <c r="JZK2" s="4"/>
      <c r="JZL2" s="4"/>
      <c r="JZM2" s="4"/>
      <c r="JZN2" s="4"/>
      <c r="JZO2" s="4"/>
      <c r="JZP2" s="4"/>
      <c r="JZQ2" s="4"/>
      <c r="JZR2" s="4"/>
      <c r="JZS2" s="4"/>
      <c r="JZT2" s="4"/>
      <c r="JZU2" s="4"/>
      <c r="JZV2" s="4"/>
      <c r="JZW2" s="4"/>
      <c r="JZX2" s="4"/>
      <c r="JZY2" s="4"/>
      <c r="JZZ2" s="4"/>
      <c r="KAA2" s="4"/>
      <c r="KAB2" s="4"/>
      <c r="KAC2" s="4"/>
      <c r="KAD2" s="4"/>
      <c r="KAE2" s="4"/>
      <c r="KAF2" s="4"/>
      <c r="KAG2" s="4"/>
      <c r="KAH2" s="4"/>
      <c r="KAI2" s="4"/>
      <c r="KAJ2" s="4"/>
      <c r="KAK2" s="4"/>
      <c r="KAL2" s="4"/>
      <c r="KAM2" s="4"/>
      <c r="KAN2" s="4"/>
      <c r="KAO2" s="4"/>
      <c r="KAP2" s="4"/>
      <c r="KAQ2" s="4"/>
      <c r="KAR2" s="4"/>
      <c r="KAS2" s="4"/>
      <c r="KAT2" s="4"/>
      <c r="KAU2" s="4"/>
      <c r="KAV2" s="4"/>
      <c r="KAW2" s="4"/>
      <c r="KAX2" s="4"/>
      <c r="KAY2" s="4"/>
      <c r="KAZ2" s="4"/>
      <c r="KBA2" s="4"/>
      <c r="KBB2" s="4"/>
      <c r="KBC2" s="4"/>
      <c r="KBD2" s="4"/>
      <c r="KBE2" s="4"/>
      <c r="KBF2" s="4"/>
      <c r="KBG2" s="4"/>
      <c r="KBH2" s="4"/>
      <c r="KBI2" s="4"/>
      <c r="KBJ2" s="4"/>
      <c r="KBK2" s="4"/>
      <c r="KBL2" s="4"/>
      <c r="KBM2" s="4"/>
      <c r="KBN2" s="4"/>
      <c r="KBO2" s="4"/>
      <c r="KBP2" s="4"/>
      <c r="KBQ2" s="4"/>
      <c r="KBR2" s="4"/>
      <c r="KBS2" s="4"/>
      <c r="KBT2" s="4"/>
      <c r="KBU2" s="4"/>
      <c r="KBV2" s="4"/>
      <c r="KBW2" s="4"/>
      <c r="KBX2" s="4"/>
      <c r="KBY2" s="4"/>
      <c r="KBZ2" s="4"/>
      <c r="KCA2" s="4"/>
      <c r="KCB2" s="4"/>
      <c r="KCC2" s="4"/>
      <c r="KCD2" s="4"/>
      <c r="KCE2" s="4"/>
      <c r="KCF2" s="4"/>
      <c r="KCG2" s="4"/>
      <c r="KCH2" s="4"/>
      <c r="KCI2" s="4"/>
      <c r="KCJ2" s="4"/>
      <c r="KCK2" s="4"/>
      <c r="KCL2" s="4"/>
      <c r="KCM2" s="4"/>
      <c r="KCN2" s="4"/>
      <c r="KCO2" s="4"/>
      <c r="KCP2" s="4"/>
      <c r="KCQ2" s="4"/>
      <c r="KCR2" s="4"/>
      <c r="KCS2" s="4"/>
      <c r="KCT2" s="4"/>
      <c r="KCU2" s="4"/>
      <c r="KCV2" s="4"/>
      <c r="KCW2" s="4"/>
      <c r="KCX2" s="4"/>
      <c r="KCY2" s="4"/>
      <c r="KCZ2" s="4"/>
      <c r="KDA2" s="4"/>
      <c r="KDB2" s="4"/>
      <c r="KDC2" s="4"/>
      <c r="KDD2" s="4"/>
      <c r="KDE2" s="4"/>
      <c r="KDF2" s="4"/>
      <c r="KDG2" s="4"/>
      <c r="KDH2" s="4"/>
      <c r="KDI2" s="4"/>
      <c r="KDJ2" s="4"/>
      <c r="KDK2" s="4"/>
      <c r="KDL2" s="4"/>
      <c r="KDM2" s="4"/>
      <c r="KDN2" s="4"/>
      <c r="KDO2" s="4"/>
      <c r="KDP2" s="4"/>
      <c r="KDQ2" s="4"/>
      <c r="KDR2" s="4"/>
      <c r="KDS2" s="4"/>
      <c r="KDT2" s="4"/>
      <c r="KDU2" s="4"/>
      <c r="KDV2" s="4"/>
      <c r="KDW2" s="4"/>
      <c r="KDX2" s="4"/>
      <c r="KDY2" s="4"/>
      <c r="KDZ2" s="4"/>
      <c r="KEA2" s="4"/>
      <c r="KEB2" s="4"/>
      <c r="KEC2" s="4"/>
      <c r="KED2" s="4"/>
      <c r="KEE2" s="4"/>
      <c r="KEF2" s="4"/>
      <c r="KEG2" s="4"/>
      <c r="KEH2" s="4"/>
      <c r="KEI2" s="4"/>
      <c r="KEJ2" s="4"/>
      <c r="KEK2" s="4"/>
      <c r="KEL2" s="4"/>
      <c r="KEM2" s="4"/>
      <c r="KEN2" s="4"/>
      <c r="KEO2" s="4"/>
      <c r="KEP2" s="4"/>
      <c r="KEQ2" s="4"/>
      <c r="KER2" s="4"/>
      <c r="KES2" s="4"/>
      <c r="KET2" s="4"/>
      <c r="KEU2" s="4"/>
      <c r="KEV2" s="4"/>
      <c r="KEW2" s="4"/>
      <c r="KEX2" s="4"/>
      <c r="KEY2" s="4"/>
      <c r="KEZ2" s="4"/>
      <c r="KFA2" s="4"/>
      <c r="KFB2" s="4"/>
      <c r="KFC2" s="4"/>
      <c r="KFD2" s="4"/>
      <c r="KFE2" s="4"/>
      <c r="KFF2" s="4"/>
      <c r="KFG2" s="4"/>
      <c r="KFH2" s="4"/>
      <c r="KFI2" s="4"/>
      <c r="KFJ2" s="4"/>
      <c r="KFK2" s="4"/>
      <c r="KFL2" s="4"/>
      <c r="KFM2" s="4"/>
      <c r="KFN2" s="4"/>
      <c r="KFO2" s="4"/>
      <c r="KFP2" s="4"/>
      <c r="KFQ2" s="4"/>
      <c r="KFR2" s="4"/>
      <c r="KFS2" s="4"/>
      <c r="KFT2" s="4"/>
      <c r="KFU2" s="4"/>
      <c r="KFV2" s="4"/>
      <c r="KFW2" s="4"/>
      <c r="KFX2" s="4"/>
      <c r="KFY2" s="4"/>
      <c r="KFZ2" s="4"/>
      <c r="KGA2" s="4"/>
      <c r="KGB2" s="4"/>
      <c r="KGC2" s="4"/>
      <c r="KGD2" s="4"/>
      <c r="KGE2" s="4"/>
      <c r="KGF2" s="4"/>
      <c r="KGG2" s="4"/>
      <c r="KGH2" s="4"/>
      <c r="KGI2" s="4"/>
      <c r="KGJ2" s="4"/>
      <c r="KGK2" s="4"/>
      <c r="KGL2" s="4"/>
      <c r="KGM2" s="4"/>
      <c r="KGN2" s="4"/>
      <c r="KGO2" s="4"/>
      <c r="KGP2" s="4"/>
      <c r="KGQ2" s="4"/>
      <c r="KGR2" s="4"/>
      <c r="KGS2" s="4"/>
      <c r="KGT2" s="4"/>
      <c r="KGU2" s="4"/>
      <c r="KGV2" s="4"/>
      <c r="KGW2" s="4"/>
      <c r="KGX2" s="4"/>
      <c r="KGY2" s="4"/>
      <c r="KGZ2" s="4"/>
      <c r="KHA2" s="4"/>
      <c r="KHB2" s="4"/>
      <c r="KHC2" s="4"/>
      <c r="KHD2" s="4"/>
      <c r="KHE2" s="4"/>
      <c r="KHF2" s="4"/>
      <c r="KHG2" s="4"/>
      <c r="KHH2" s="4"/>
      <c r="KHI2" s="4"/>
      <c r="KHJ2" s="4"/>
      <c r="KHK2" s="4"/>
      <c r="KHL2" s="4"/>
      <c r="KHM2" s="4"/>
      <c r="KHN2" s="4"/>
      <c r="KHO2" s="4"/>
      <c r="KHP2" s="4"/>
      <c r="KHQ2" s="4"/>
      <c r="KHR2" s="4"/>
      <c r="KHS2" s="4"/>
      <c r="KHT2" s="4"/>
      <c r="KHU2" s="4"/>
      <c r="KHV2" s="4"/>
      <c r="KHW2" s="4"/>
      <c r="KHX2" s="4"/>
      <c r="KHY2" s="4"/>
      <c r="KHZ2" s="4"/>
      <c r="KIA2" s="4"/>
      <c r="KIB2" s="4"/>
      <c r="KIC2" s="4"/>
      <c r="KID2" s="4"/>
      <c r="KIE2" s="4"/>
      <c r="KIF2" s="4"/>
      <c r="KIG2" s="4"/>
      <c r="KIH2" s="4"/>
      <c r="KII2" s="4"/>
      <c r="KIJ2" s="4"/>
      <c r="KIK2" s="4"/>
      <c r="KIL2" s="4"/>
      <c r="KIM2" s="4"/>
      <c r="KIN2" s="4"/>
      <c r="KIO2" s="4"/>
      <c r="KIP2" s="4"/>
      <c r="KIQ2" s="4"/>
      <c r="KIR2" s="4"/>
      <c r="KIS2" s="4"/>
      <c r="KIT2" s="4"/>
      <c r="KIU2" s="4"/>
      <c r="KIV2" s="4"/>
      <c r="KIW2" s="4"/>
      <c r="KIX2" s="4"/>
      <c r="KIY2" s="4"/>
      <c r="KIZ2" s="4"/>
      <c r="KJA2" s="4"/>
      <c r="KJB2" s="4"/>
      <c r="KJC2" s="4"/>
      <c r="KJD2" s="4"/>
      <c r="KJE2" s="4"/>
      <c r="KJF2" s="4"/>
      <c r="KJG2" s="4"/>
      <c r="KJH2" s="4"/>
      <c r="KJI2" s="4"/>
      <c r="KJJ2" s="4"/>
      <c r="KJK2" s="4"/>
      <c r="KJL2" s="4"/>
      <c r="KJM2" s="4"/>
      <c r="KJN2" s="4"/>
      <c r="KJO2" s="4"/>
      <c r="KJP2" s="4"/>
      <c r="KJQ2" s="4"/>
      <c r="KJR2" s="4"/>
      <c r="KJS2" s="4"/>
      <c r="KJT2" s="4"/>
      <c r="KJU2" s="4"/>
      <c r="KJV2" s="4"/>
      <c r="KJW2" s="4"/>
      <c r="KJX2" s="4"/>
      <c r="KJY2" s="4"/>
      <c r="KJZ2" s="4"/>
      <c r="KKA2" s="4"/>
      <c r="KKB2" s="4"/>
      <c r="KKC2" s="4"/>
      <c r="KKD2" s="4"/>
      <c r="KKE2" s="4"/>
      <c r="KKF2" s="4"/>
      <c r="KKG2" s="4"/>
      <c r="KKH2" s="4"/>
      <c r="KKI2" s="4"/>
      <c r="KKJ2" s="4"/>
      <c r="KKK2" s="4"/>
      <c r="KKL2" s="4"/>
      <c r="KKM2" s="4"/>
      <c r="KKN2" s="4"/>
      <c r="KKO2" s="4"/>
      <c r="KKP2" s="4"/>
      <c r="KKQ2" s="4"/>
      <c r="KKR2" s="4"/>
      <c r="KKS2" s="4"/>
      <c r="KKT2" s="4"/>
      <c r="KKU2" s="4"/>
      <c r="KKV2" s="4"/>
      <c r="KKW2" s="4"/>
      <c r="KKX2" s="4"/>
      <c r="KKY2" s="4"/>
      <c r="KKZ2" s="4"/>
      <c r="KLA2" s="4"/>
      <c r="KLB2" s="4"/>
      <c r="KLC2" s="4"/>
      <c r="KLD2" s="4"/>
      <c r="KLE2" s="4"/>
      <c r="KLF2" s="4"/>
      <c r="KLG2" s="4"/>
      <c r="KLH2" s="4"/>
      <c r="KLI2" s="4"/>
      <c r="KLJ2" s="4"/>
      <c r="KLK2" s="4"/>
      <c r="KLL2" s="4"/>
      <c r="KLM2" s="4"/>
      <c r="KLN2" s="4"/>
      <c r="KLO2" s="4"/>
      <c r="KLP2" s="4"/>
      <c r="KLQ2" s="4"/>
      <c r="KLR2" s="4"/>
      <c r="KLS2" s="4"/>
      <c r="KLT2" s="4"/>
      <c r="KLU2" s="4"/>
      <c r="KLV2" s="4"/>
      <c r="KLW2" s="4"/>
      <c r="KLX2" s="4"/>
      <c r="KLY2" s="4"/>
      <c r="KLZ2" s="4"/>
      <c r="KMA2" s="4"/>
      <c r="KMB2" s="4"/>
      <c r="KMC2" s="4"/>
      <c r="KMD2" s="4"/>
      <c r="KME2" s="4"/>
      <c r="KMF2" s="4"/>
      <c r="KMG2" s="4"/>
      <c r="KMH2" s="4"/>
      <c r="KMI2" s="4"/>
      <c r="KMJ2" s="4"/>
      <c r="KMK2" s="4"/>
      <c r="KML2" s="4"/>
      <c r="KMM2" s="4"/>
      <c r="KMN2" s="4"/>
      <c r="KMO2" s="4"/>
      <c r="KMP2" s="4"/>
      <c r="KMQ2" s="4"/>
      <c r="KMR2" s="4"/>
      <c r="KMS2" s="4"/>
      <c r="KMT2" s="4"/>
      <c r="KMU2" s="4"/>
      <c r="KMV2" s="4"/>
      <c r="KMW2" s="4"/>
      <c r="KMX2" s="4"/>
      <c r="KMY2" s="4"/>
      <c r="KMZ2" s="4"/>
      <c r="KNA2" s="4"/>
      <c r="KNB2" s="4"/>
      <c r="KNC2" s="4"/>
      <c r="KND2" s="4"/>
      <c r="KNE2" s="4"/>
      <c r="KNF2" s="4"/>
      <c r="KNG2" s="4"/>
      <c r="KNH2" s="4"/>
      <c r="KNI2" s="4"/>
      <c r="KNJ2" s="4"/>
      <c r="KNK2" s="4"/>
      <c r="KNL2" s="4"/>
      <c r="KNM2" s="4"/>
      <c r="KNN2" s="4"/>
      <c r="KNO2" s="4"/>
      <c r="KNP2" s="4"/>
      <c r="KNQ2" s="4"/>
      <c r="KNR2" s="4"/>
      <c r="KNS2" s="4"/>
      <c r="KNT2" s="4"/>
      <c r="KNU2" s="4"/>
      <c r="KNV2" s="4"/>
      <c r="KNW2" s="4"/>
      <c r="KNX2" s="4"/>
      <c r="KNY2" s="4"/>
      <c r="KNZ2" s="4"/>
      <c r="KOA2" s="4"/>
      <c r="KOB2" s="4"/>
      <c r="KOC2" s="4"/>
      <c r="KOD2" s="4"/>
      <c r="KOE2" s="4"/>
      <c r="KOF2" s="4"/>
      <c r="KOG2" s="4"/>
      <c r="KOH2" s="4"/>
      <c r="KOI2" s="4"/>
      <c r="KOJ2" s="4"/>
      <c r="KOK2" s="4"/>
      <c r="KOL2" s="4"/>
      <c r="KOM2" s="4"/>
      <c r="KON2" s="4"/>
      <c r="KOO2" s="4"/>
      <c r="KOP2" s="4"/>
      <c r="KOQ2" s="4"/>
      <c r="KOR2" s="4"/>
      <c r="KOS2" s="4"/>
      <c r="KOT2" s="4"/>
      <c r="KOU2" s="4"/>
      <c r="KOV2" s="4"/>
      <c r="KOW2" s="4"/>
      <c r="KOX2" s="4"/>
      <c r="KOY2" s="4"/>
      <c r="KOZ2" s="4"/>
      <c r="KPA2" s="4"/>
      <c r="KPB2" s="4"/>
      <c r="KPC2" s="4"/>
      <c r="KPD2" s="4"/>
      <c r="KPE2" s="4"/>
      <c r="KPF2" s="4"/>
      <c r="KPG2" s="4"/>
      <c r="KPH2" s="4"/>
      <c r="KPI2" s="4"/>
      <c r="KPJ2" s="4"/>
      <c r="KPK2" s="4"/>
      <c r="KPL2" s="4"/>
      <c r="KPM2" s="4"/>
      <c r="KPN2" s="4"/>
      <c r="KPO2" s="4"/>
      <c r="KPP2" s="4"/>
      <c r="KPQ2" s="4"/>
      <c r="KPR2" s="4"/>
      <c r="KPS2" s="4"/>
      <c r="KPT2" s="4"/>
      <c r="KPU2" s="4"/>
      <c r="KPV2" s="4"/>
      <c r="KPW2" s="4"/>
      <c r="KPX2" s="4"/>
      <c r="KPY2" s="4"/>
      <c r="KPZ2" s="4"/>
      <c r="KQA2" s="4"/>
      <c r="KQB2" s="4"/>
      <c r="KQC2" s="4"/>
      <c r="KQD2" s="4"/>
      <c r="KQE2" s="4"/>
      <c r="KQF2" s="4"/>
      <c r="KQG2" s="4"/>
      <c r="KQH2" s="4"/>
      <c r="KQI2" s="4"/>
      <c r="KQJ2" s="4"/>
      <c r="KQK2" s="4"/>
      <c r="KQL2" s="4"/>
      <c r="KQM2" s="4"/>
      <c r="KQN2" s="4"/>
      <c r="KQO2" s="4"/>
      <c r="KQP2" s="4"/>
      <c r="KQQ2" s="4"/>
      <c r="KQR2" s="4"/>
      <c r="KQS2" s="4"/>
      <c r="KQT2" s="4"/>
      <c r="KQU2" s="4"/>
      <c r="KQV2" s="4"/>
      <c r="KQW2" s="4"/>
      <c r="KQX2" s="4"/>
      <c r="KQY2" s="4"/>
      <c r="KQZ2" s="4"/>
      <c r="KRA2" s="4"/>
      <c r="KRB2" s="4"/>
      <c r="KRC2" s="4"/>
      <c r="KRD2" s="4"/>
      <c r="KRE2" s="4"/>
      <c r="KRF2" s="4"/>
      <c r="KRG2" s="4"/>
      <c r="KRH2" s="4"/>
      <c r="KRI2" s="4"/>
      <c r="KRJ2" s="4"/>
      <c r="KRK2" s="4"/>
      <c r="KRL2" s="4"/>
      <c r="KRM2" s="4"/>
      <c r="KRN2" s="4"/>
      <c r="KRO2" s="4"/>
      <c r="KRP2" s="4"/>
      <c r="KRQ2" s="4"/>
      <c r="KRR2" s="4"/>
      <c r="KRS2" s="4"/>
      <c r="KRT2" s="4"/>
      <c r="KRU2" s="4"/>
      <c r="KRV2" s="4"/>
      <c r="KRW2" s="4"/>
      <c r="KRX2" s="4"/>
      <c r="KRY2" s="4"/>
      <c r="KRZ2" s="4"/>
      <c r="KSA2" s="4"/>
      <c r="KSB2" s="4"/>
      <c r="KSC2" s="4"/>
      <c r="KSD2" s="4"/>
      <c r="KSE2" s="4"/>
      <c r="KSF2" s="4"/>
      <c r="KSG2" s="4"/>
      <c r="KSH2" s="4"/>
      <c r="KSI2" s="4"/>
      <c r="KSJ2" s="4"/>
      <c r="KSK2" s="4"/>
      <c r="KSL2" s="4"/>
      <c r="KSM2" s="4"/>
      <c r="KSN2" s="4"/>
      <c r="KSO2" s="4"/>
      <c r="KSP2" s="4"/>
      <c r="KSQ2" s="4"/>
      <c r="KSR2" s="4"/>
      <c r="KSS2" s="4"/>
      <c r="KST2" s="4"/>
      <c r="KSU2" s="4"/>
      <c r="KSV2" s="4"/>
      <c r="KSW2" s="4"/>
      <c r="KSX2" s="4"/>
      <c r="KSY2" s="4"/>
      <c r="KSZ2" s="4"/>
      <c r="KTA2" s="4"/>
      <c r="KTB2" s="4"/>
      <c r="KTC2" s="4"/>
      <c r="KTD2" s="4"/>
      <c r="KTE2" s="4"/>
      <c r="KTF2" s="4"/>
      <c r="KTG2" s="4"/>
      <c r="KTH2" s="4"/>
      <c r="KTI2" s="4"/>
      <c r="KTJ2" s="4"/>
      <c r="KTK2" s="4"/>
      <c r="KTL2" s="4"/>
      <c r="KTM2" s="4"/>
      <c r="KTN2" s="4"/>
      <c r="KTO2" s="4"/>
      <c r="KTP2" s="4"/>
      <c r="KTQ2" s="4"/>
      <c r="KTR2" s="4"/>
      <c r="KTS2" s="4"/>
      <c r="KTT2" s="4"/>
      <c r="KTU2" s="4"/>
      <c r="KTV2" s="4"/>
      <c r="KTW2" s="4"/>
      <c r="KTX2" s="4"/>
      <c r="KTY2" s="4"/>
      <c r="KTZ2" s="4"/>
      <c r="KUA2" s="4"/>
      <c r="KUB2" s="4"/>
      <c r="KUC2" s="4"/>
      <c r="KUD2" s="4"/>
      <c r="KUE2" s="4"/>
      <c r="KUF2" s="4"/>
      <c r="KUG2" s="4"/>
      <c r="KUH2" s="4"/>
      <c r="KUI2" s="4"/>
      <c r="KUJ2" s="4"/>
      <c r="KUK2" s="4"/>
      <c r="KUL2" s="4"/>
      <c r="KUM2" s="4"/>
      <c r="KUN2" s="4"/>
      <c r="KUO2" s="4"/>
      <c r="KUP2" s="4"/>
      <c r="KUQ2" s="4"/>
      <c r="KUR2" s="4"/>
      <c r="KUS2" s="4"/>
      <c r="KUT2" s="4"/>
      <c r="KUU2" s="4"/>
      <c r="KUV2" s="4"/>
      <c r="KUW2" s="4"/>
      <c r="KUX2" s="4"/>
      <c r="KUY2" s="4"/>
      <c r="KUZ2" s="4"/>
      <c r="KVA2" s="4"/>
      <c r="KVB2" s="4"/>
      <c r="KVC2" s="4"/>
      <c r="KVD2" s="4"/>
      <c r="KVE2" s="4"/>
      <c r="KVF2" s="4"/>
      <c r="KVG2" s="4"/>
      <c r="KVH2" s="4"/>
      <c r="KVI2" s="4"/>
      <c r="KVJ2" s="4"/>
      <c r="KVK2" s="4"/>
      <c r="KVL2" s="4"/>
      <c r="KVM2" s="4"/>
      <c r="KVN2" s="4"/>
      <c r="KVO2" s="4"/>
      <c r="KVP2" s="4"/>
      <c r="KVQ2" s="4"/>
      <c r="KVR2" s="4"/>
      <c r="KVS2" s="4"/>
      <c r="KVT2" s="4"/>
      <c r="KVU2" s="4"/>
      <c r="KVV2" s="4"/>
      <c r="KVW2" s="4"/>
      <c r="KVX2" s="4"/>
      <c r="KVY2" s="4"/>
      <c r="KVZ2" s="4"/>
      <c r="KWA2" s="4"/>
      <c r="KWB2" s="4"/>
      <c r="KWC2" s="4"/>
      <c r="KWD2" s="4"/>
      <c r="KWE2" s="4"/>
      <c r="KWF2" s="4"/>
      <c r="KWG2" s="4"/>
      <c r="KWH2" s="4"/>
      <c r="KWI2" s="4"/>
      <c r="KWJ2" s="4"/>
      <c r="KWK2" s="4"/>
      <c r="KWL2" s="4"/>
      <c r="KWM2" s="4"/>
      <c r="KWN2" s="4"/>
      <c r="KWO2" s="4"/>
      <c r="KWP2" s="4"/>
      <c r="KWQ2" s="4"/>
      <c r="KWR2" s="4"/>
      <c r="KWS2" s="4"/>
      <c r="KWT2" s="4"/>
      <c r="KWU2" s="4"/>
      <c r="KWV2" s="4"/>
      <c r="KWW2" s="4"/>
      <c r="KWX2" s="4"/>
      <c r="KWY2" s="4"/>
      <c r="KWZ2" s="4"/>
      <c r="KXA2" s="4"/>
      <c r="KXB2" s="4"/>
      <c r="KXC2" s="4"/>
      <c r="KXD2" s="4"/>
      <c r="KXE2" s="4"/>
      <c r="KXF2" s="4"/>
      <c r="KXG2" s="4"/>
      <c r="KXH2" s="4"/>
      <c r="KXI2" s="4"/>
      <c r="KXJ2" s="4"/>
      <c r="KXK2" s="4"/>
      <c r="KXL2" s="4"/>
      <c r="KXM2" s="4"/>
      <c r="KXN2" s="4"/>
      <c r="KXO2" s="4"/>
      <c r="KXP2" s="4"/>
      <c r="KXQ2" s="4"/>
      <c r="KXR2" s="4"/>
      <c r="KXS2" s="4"/>
      <c r="KXT2" s="4"/>
      <c r="KXU2" s="4"/>
      <c r="KXV2" s="4"/>
      <c r="KXW2" s="4"/>
      <c r="KXX2" s="4"/>
      <c r="KXY2" s="4"/>
      <c r="KXZ2" s="4"/>
      <c r="KYA2" s="4"/>
      <c r="KYB2" s="4"/>
      <c r="KYC2" s="4"/>
      <c r="KYD2" s="4"/>
      <c r="KYE2" s="4"/>
      <c r="KYF2" s="4"/>
      <c r="KYG2" s="4"/>
      <c r="KYH2" s="4"/>
      <c r="KYI2" s="4"/>
      <c r="KYJ2" s="4"/>
      <c r="KYK2" s="4"/>
      <c r="KYL2" s="4"/>
      <c r="KYM2" s="4"/>
      <c r="KYN2" s="4"/>
      <c r="KYO2" s="4"/>
      <c r="KYP2" s="4"/>
      <c r="KYQ2" s="4"/>
      <c r="KYR2" s="4"/>
      <c r="KYS2" s="4"/>
      <c r="KYT2" s="4"/>
      <c r="KYU2" s="4"/>
      <c r="KYV2" s="4"/>
      <c r="KYW2" s="4"/>
      <c r="KYX2" s="4"/>
      <c r="KYY2" s="4"/>
      <c r="KYZ2" s="4"/>
      <c r="KZA2" s="4"/>
      <c r="KZB2" s="4"/>
      <c r="KZC2" s="4"/>
      <c r="KZD2" s="4"/>
      <c r="KZE2" s="4"/>
      <c r="KZF2" s="4"/>
      <c r="KZG2" s="4"/>
      <c r="KZH2" s="4"/>
      <c r="KZI2" s="4"/>
      <c r="KZJ2" s="4"/>
      <c r="KZK2" s="4"/>
      <c r="KZL2" s="4"/>
      <c r="KZM2" s="4"/>
      <c r="KZN2" s="4"/>
      <c r="KZO2" s="4"/>
      <c r="KZP2" s="4"/>
      <c r="KZQ2" s="4"/>
      <c r="KZR2" s="4"/>
      <c r="KZS2" s="4"/>
      <c r="KZT2" s="4"/>
      <c r="KZU2" s="4"/>
      <c r="KZV2" s="4"/>
      <c r="KZW2" s="4"/>
      <c r="KZX2" s="4"/>
      <c r="KZY2" s="4"/>
      <c r="KZZ2" s="4"/>
      <c r="LAA2" s="4"/>
      <c r="LAB2" s="4"/>
      <c r="LAC2" s="4"/>
      <c r="LAD2" s="4"/>
      <c r="LAE2" s="4"/>
      <c r="LAF2" s="4"/>
      <c r="LAG2" s="4"/>
      <c r="LAH2" s="4"/>
      <c r="LAI2" s="4"/>
      <c r="LAJ2" s="4"/>
      <c r="LAK2" s="4"/>
      <c r="LAL2" s="4"/>
      <c r="LAM2" s="4"/>
      <c r="LAN2" s="4"/>
      <c r="LAO2" s="4"/>
      <c r="LAP2" s="4"/>
      <c r="LAQ2" s="4"/>
      <c r="LAR2" s="4"/>
      <c r="LAS2" s="4"/>
      <c r="LAT2" s="4"/>
      <c r="LAU2" s="4"/>
      <c r="LAV2" s="4"/>
      <c r="LAW2" s="4"/>
      <c r="LAX2" s="4"/>
      <c r="LAY2" s="4"/>
      <c r="LAZ2" s="4"/>
      <c r="LBA2" s="4"/>
      <c r="LBB2" s="4"/>
      <c r="LBC2" s="4"/>
      <c r="LBD2" s="4"/>
      <c r="LBE2" s="4"/>
      <c r="LBF2" s="4"/>
      <c r="LBG2" s="4"/>
      <c r="LBH2" s="4"/>
      <c r="LBI2" s="4"/>
      <c r="LBJ2" s="4"/>
      <c r="LBK2" s="4"/>
      <c r="LBL2" s="4"/>
      <c r="LBM2" s="4"/>
      <c r="LBN2" s="4"/>
      <c r="LBO2" s="4"/>
      <c r="LBP2" s="4"/>
      <c r="LBQ2" s="4"/>
      <c r="LBR2" s="4"/>
      <c r="LBS2" s="4"/>
      <c r="LBT2" s="4"/>
      <c r="LBU2" s="4"/>
      <c r="LBV2" s="4"/>
      <c r="LBW2" s="4"/>
      <c r="LBX2" s="4"/>
      <c r="LBY2" s="4"/>
      <c r="LBZ2" s="4"/>
      <c r="LCA2" s="4"/>
      <c r="LCB2" s="4"/>
      <c r="LCC2" s="4"/>
      <c r="LCD2" s="4"/>
      <c r="LCE2" s="4"/>
      <c r="LCF2" s="4"/>
      <c r="LCG2" s="4"/>
      <c r="LCH2" s="4"/>
      <c r="LCI2" s="4"/>
      <c r="LCJ2" s="4"/>
      <c r="LCK2" s="4"/>
      <c r="LCL2" s="4"/>
      <c r="LCM2" s="4"/>
      <c r="LCN2" s="4"/>
      <c r="LCO2" s="4"/>
      <c r="LCP2" s="4"/>
      <c r="LCQ2" s="4"/>
      <c r="LCR2" s="4"/>
      <c r="LCS2" s="4"/>
      <c r="LCT2" s="4"/>
      <c r="LCU2" s="4"/>
      <c r="LCV2" s="4"/>
      <c r="LCW2" s="4"/>
      <c r="LCX2" s="4"/>
      <c r="LCY2" s="4"/>
      <c r="LCZ2" s="4"/>
      <c r="LDA2" s="4"/>
      <c r="LDB2" s="4"/>
      <c r="LDC2" s="4"/>
      <c r="LDD2" s="4"/>
      <c r="LDE2" s="4"/>
      <c r="LDF2" s="4"/>
      <c r="LDG2" s="4"/>
      <c r="LDH2" s="4"/>
      <c r="LDI2" s="4"/>
      <c r="LDJ2" s="4"/>
      <c r="LDK2" s="4"/>
      <c r="LDL2" s="4"/>
      <c r="LDM2" s="4"/>
      <c r="LDN2" s="4"/>
      <c r="LDO2" s="4"/>
      <c r="LDP2" s="4"/>
      <c r="LDQ2" s="4"/>
      <c r="LDR2" s="4"/>
      <c r="LDS2" s="4"/>
      <c r="LDT2" s="4"/>
      <c r="LDU2" s="4"/>
      <c r="LDV2" s="4"/>
      <c r="LDW2" s="4"/>
      <c r="LDX2" s="4"/>
      <c r="LDY2" s="4"/>
      <c r="LDZ2" s="4"/>
      <c r="LEA2" s="4"/>
      <c r="LEB2" s="4"/>
      <c r="LEC2" s="4"/>
      <c r="LED2" s="4"/>
      <c r="LEE2" s="4"/>
      <c r="LEF2" s="4"/>
      <c r="LEG2" s="4"/>
      <c r="LEH2" s="4"/>
      <c r="LEI2" s="4"/>
      <c r="LEJ2" s="4"/>
      <c r="LEK2" s="4"/>
      <c r="LEL2" s="4"/>
      <c r="LEM2" s="4"/>
      <c r="LEN2" s="4"/>
      <c r="LEO2" s="4"/>
      <c r="LEP2" s="4"/>
      <c r="LEQ2" s="4"/>
      <c r="LER2" s="4"/>
      <c r="LES2" s="4"/>
      <c r="LET2" s="4"/>
      <c r="LEU2" s="4"/>
      <c r="LEV2" s="4"/>
      <c r="LEW2" s="4"/>
      <c r="LEX2" s="4"/>
      <c r="LEY2" s="4"/>
      <c r="LEZ2" s="4"/>
      <c r="LFA2" s="4"/>
      <c r="LFB2" s="4"/>
      <c r="LFC2" s="4"/>
      <c r="LFD2" s="4"/>
      <c r="LFE2" s="4"/>
      <c r="LFF2" s="4"/>
      <c r="LFG2" s="4"/>
      <c r="LFH2" s="4"/>
      <c r="LFI2" s="4"/>
      <c r="LFJ2" s="4"/>
      <c r="LFK2" s="4"/>
      <c r="LFL2" s="4"/>
      <c r="LFM2" s="4"/>
      <c r="LFN2" s="4"/>
      <c r="LFO2" s="4"/>
      <c r="LFP2" s="4"/>
      <c r="LFQ2" s="4"/>
      <c r="LFR2" s="4"/>
      <c r="LFS2" s="4"/>
      <c r="LFT2" s="4"/>
      <c r="LFU2" s="4"/>
      <c r="LFV2" s="4"/>
      <c r="LFW2" s="4"/>
      <c r="LFX2" s="4"/>
      <c r="LFY2" s="4"/>
      <c r="LFZ2" s="4"/>
      <c r="LGA2" s="4"/>
      <c r="LGB2" s="4"/>
      <c r="LGC2" s="4"/>
      <c r="LGD2" s="4"/>
      <c r="LGE2" s="4"/>
      <c r="LGF2" s="4"/>
      <c r="LGG2" s="4"/>
      <c r="LGH2" s="4"/>
      <c r="LGI2" s="4"/>
      <c r="LGJ2" s="4"/>
      <c r="LGK2" s="4"/>
      <c r="LGL2" s="4"/>
      <c r="LGM2" s="4"/>
      <c r="LGN2" s="4"/>
      <c r="LGO2" s="4"/>
      <c r="LGP2" s="4"/>
      <c r="LGQ2" s="4"/>
      <c r="LGR2" s="4"/>
      <c r="LGS2" s="4"/>
      <c r="LGT2" s="4"/>
      <c r="LGU2" s="4"/>
      <c r="LGV2" s="4"/>
      <c r="LGW2" s="4"/>
      <c r="LGX2" s="4"/>
      <c r="LGY2" s="4"/>
      <c r="LGZ2" s="4"/>
      <c r="LHA2" s="4"/>
      <c r="LHB2" s="4"/>
      <c r="LHC2" s="4"/>
      <c r="LHD2" s="4"/>
      <c r="LHE2" s="4"/>
      <c r="LHF2" s="4"/>
      <c r="LHG2" s="4"/>
      <c r="LHH2" s="4"/>
      <c r="LHI2" s="4"/>
      <c r="LHJ2" s="4"/>
      <c r="LHK2" s="4"/>
      <c r="LHL2" s="4"/>
      <c r="LHM2" s="4"/>
      <c r="LHN2" s="4"/>
      <c r="LHO2" s="4"/>
      <c r="LHP2" s="4"/>
      <c r="LHQ2" s="4"/>
      <c r="LHR2" s="4"/>
      <c r="LHS2" s="4"/>
      <c r="LHT2" s="4"/>
      <c r="LHU2" s="4"/>
      <c r="LHV2" s="4"/>
      <c r="LHW2" s="4"/>
      <c r="LHX2" s="4"/>
      <c r="LHY2" s="4"/>
      <c r="LHZ2" s="4"/>
      <c r="LIA2" s="4"/>
      <c r="LIB2" s="4"/>
      <c r="LIC2" s="4"/>
      <c r="LID2" s="4"/>
      <c r="LIE2" s="4"/>
      <c r="LIF2" s="4"/>
      <c r="LIG2" s="4"/>
      <c r="LIH2" s="4"/>
      <c r="LII2" s="4"/>
      <c r="LIJ2" s="4"/>
      <c r="LIK2" s="4"/>
      <c r="LIL2" s="4"/>
      <c r="LIM2" s="4"/>
      <c r="LIN2" s="4"/>
      <c r="LIO2" s="4"/>
      <c r="LIP2" s="4"/>
      <c r="LIQ2" s="4"/>
      <c r="LIR2" s="4"/>
      <c r="LIS2" s="4"/>
      <c r="LIT2" s="4"/>
      <c r="LIU2" s="4"/>
      <c r="LIV2" s="4"/>
      <c r="LIW2" s="4"/>
      <c r="LIX2" s="4"/>
      <c r="LIY2" s="4"/>
      <c r="LIZ2" s="4"/>
      <c r="LJA2" s="4"/>
      <c r="LJB2" s="4"/>
      <c r="LJC2" s="4"/>
      <c r="LJD2" s="4"/>
      <c r="LJE2" s="4"/>
      <c r="LJF2" s="4"/>
      <c r="LJG2" s="4"/>
      <c r="LJH2" s="4"/>
      <c r="LJI2" s="4"/>
      <c r="LJJ2" s="4"/>
      <c r="LJK2" s="4"/>
      <c r="LJL2" s="4"/>
      <c r="LJM2" s="4"/>
      <c r="LJN2" s="4"/>
      <c r="LJO2" s="4"/>
      <c r="LJP2" s="4"/>
      <c r="LJQ2" s="4"/>
      <c r="LJR2" s="4"/>
      <c r="LJS2" s="4"/>
      <c r="LJT2" s="4"/>
      <c r="LJU2" s="4"/>
      <c r="LJV2" s="4"/>
      <c r="LJW2" s="4"/>
      <c r="LJX2" s="4"/>
      <c r="LJY2" s="4"/>
      <c r="LJZ2" s="4"/>
      <c r="LKA2" s="4"/>
      <c r="LKB2" s="4"/>
      <c r="LKC2" s="4"/>
      <c r="LKD2" s="4"/>
      <c r="LKE2" s="4"/>
      <c r="LKF2" s="4"/>
      <c r="LKG2" s="4"/>
      <c r="LKH2" s="4"/>
      <c r="LKI2" s="4"/>
      <c r="LKJ2" s="4"/>
      <c r="LKK2" s="4"/>
      <c r="LKL2" s="4"/>
      <c r="LKM2" s="4"/>
      <c r="LKN2" s="4"/>
      <c r="LKO2" s="4"/>
      <c r="LKP2" s="4"/>
      <c r="LKQ2" s="4"/>
      <c r="LKR2" s="4"/>
      <c r="LKS2" s="4"/>
      <c r="LKT2" s="4"/>
      <c r="LKU2" s="4"/>
      <c r="LKV2" s="4"/>
      <c r="LKW2" s="4"/>
      <c r="LKX2" s="4"/>
      <c r="LKY2" s="4"/>
      <c r="LKZ2" s="4"/>
      <c r="LLA2" s="4"/>
      <c r="LLB2" s="4"/>
      <c r="LLC2" s="4"/>
      <c r="LLD2" s="4"/>
      <c r="LLE2" s="4"/>
      <c r="LLF2" s="4"/>
      <c r="LLG2" s="4"/>
      <c r="LLH2" s="4"/>
      <c r="LLI2" s="4"/>
      <c r="LLJ2" s="4"/>
      <c r="LLK2" s="4"/>
      <c r="LLL2" s="4"/>
      <c r="LLM2" s="4"/>
      <c r="LLN2" s="4"/>
      <c r="LLO2" s="4"/>
      <c r="LLP2" s="4"/>
      <c r="LLQ2" s="4"/>
      <c r="LLR2" s="4"/>
      <c r="LLS2" s="4"/>
      <c r="LLT2" s="4"/>
      <c r="LLU2" s="4"/>
      <c r="LLV2" s="4"/>
      <c r="LLW2" s="4"/>
      <c r="LLX2" s="4"/>
      <c r="LLY2" s="4"/>
      <c r="LLZ2" s="4"/>
      <c r="LMA2" s="4"/>
      <c r="LMB2" s="4"/>
      <c r="LMC2" s="4"/>
      <c r="LMD2" s="4"/>
      <c r="LME2" s="4"/>
      <c r="LMF2" s="4"/>
      <c r="LMG2" s="4"/>
      <c r="LMH2" s="4"/>
      <c r="LMI2" s="4"/>
      <c r="LMJ2" s="4"/>
      <c r="LMK2" s="4"/>
      <c r="LML2" s="4"/>
      <c r="LMM2" s="4"/>
      <c r="LMN2" s="4"/>
      <c r="LMO2" s="4"/>
      <c r="LMP2" s="4"/>
      <c r="LMQ2" s="4"/>
      <c r="LMR2" s="4"/>
      <c r="LMS2" s="4"/>
      <c r="LMT2" s="4"/>
      <c r="LMU2" s="4"/>
      <c r="LMV2" s="4"/>
      <c r="LMW2" s="4"/>
      <c r="LMX2" s="4"/>
      <c r="LMY2" s="4"/>
      <c r="LMZ2" s="4"/>
      <c r="LNA2" s="4"/>
      <c r="LNB2" s="4"/>
      <c r="LNC2" s="4"/>
      <c r="LND2" s="4"/>
      <c r="LNE2" s="4"/>
      <c r="LNF2" s="4"/>
      <c r="LNG2" s="4"/>
      <c r="LNH2" s="4"/>
      <c r="LNI2" s="4"/>
      <c r="LNJ2" s="4"/>
      <c r="LNK2" s="4"/>
      <c r="LNL2" s="4"/>
      <c r="LNM2" s="4"/>
      <c r="LNN2" s="4"/>
      <c r="LNO2" s="4"/>
      <c r="LNP2" s="4"/>
      <c r="LNQ2" s="4"/>
      <c r="LNR2" s="4"/>
      <c r="LNS2" s="4"/>
      <c r="LNT2" s="4"/>
      <c r="LNU2" s="4"/>
      <c r="LNV2" s="4"/>
      <c r="LNW2" s="4"/>
      <c r="LNX2" s="4"/>
      <c r="LNY2" s="4"/>
      <c r="LNZ2" s="4"/>
      <c r="LOA2" s="4"/>
      <c r="LOB2" s="4"/>
      <c r="LOC2" s="4"/>
      <c r="LOD2" s="4"/>
      <c r="LOE2" s="4"/>
      <c r="LOF2" s="4"/>
      <c r="LOG2" s="4"/>
      <c r="LOH2" s="4"/>
      <c r="LOI2" s="4"/>
      <c r="LOJ2" s="4"/>
      <c r="LOK2" s="4"/>
      <c r="LOL2" s="4"/>
      <c r="LOM2" s="4"/>
      <c r="LON2" s="4"/>
      <c r="LOO2" s="4"/>
      <c r="LOP2" s="4"/>
      <c r="LOQ2" s="4"/>
      <c r="LOR2" s="4"/>
      <c r="LOS2" s="4"/>
      <c r="LOT2" s="4"/>
      <c r="LOU2" s="4"/>
      <c r="LOV2" s="4"/>
      <c r="LOW2" s="4"/>
      <c r="LOX2" s="4"/>
      <c r="LOY2" s="4"/>
      <c r="LOZ2" s="4"/>
      <c r="LPA2" s="4"/>
      <c r="LPB2" s="4"/>
      <c r="LPC2" s="4"/>
      <c r="LPD2" s="4"/>
      <c r="LPE2" s="4"/>
      <c r="LPF2" s="4"/>
      <c r="LPG2" s="4"/>
      <c r="LPH2" s="4"/>
      <c r="LPI2" s="4"/>
      <c r="LPJ2" s="4"/>
      <c r="LPK2" s="4"/>
      <c r="LPL2" s="4"/>
      <c r="LPM2" s="4"/>
      <c r="LPN2" s="4"/>
      <c r="LPO2" s="4"/>
      <c r="LPP2" s="4"/>
      <c r="LPQ2" s="4"/>
      <c r="LPR2" s="4"/>
      <c r="LPS2" s="4"/>
      <c r="LPT2" s="4"/>
      <c r="LPU2" s="4"/>
      <c r="LPV2" s="4"/>
      <c r="LPW2" s="4"/>
      <c r="LPX2" s="4"/>
      <c r="LPY2" s="4"/>
      <c r="LPZ2" s="4"/>
      <c r="LQA2" s="4"/>
      <c r="LQB2" s="4"/>
      <c r="LQC2" s="4"/>
      <c r="LQD2" s="4"/>
      <c r="LQE2" s="4"/>
      <c r="LQF2" s="4"/>
      <c r="LQG2" s="4"/>
      <c r="LQH2" s="4"/>
      <c r="LQI2" s="4"/>
      <c r="LQJ2" s="4"/>
      <c r="LQK2" s="4"/>
      <c r="LQL2" s="4"/>
      <c r="LQM2" s="4"/>
      <c r="LQN2" s="4"/>
      <c r="LQO2" s="4"/>
      <c r="LQP2" s="4"/>
      <c r="LQQ2" s="4"/>
      <c r="LQR2" s="4"/>
      <c r="LQS2" s="4"/>
      <c r="LQT2" s="4"/>
      <c r="LQU2" s="4"/>
      <c r="LQV2" s="4"/>
      <c r="LQW2" s="4"/>
      <c r="LQX2" s="4"/>
      <c r="LQY2" s="4"/>
      <c r="LQZ2" s="4"/>
      <c r="LRA2" s="4"/>
      <c r="LRB2" s="4"/>
      <c r="LRC2" s="4"/>
      <c r="LRD2" s="4"/>
      <c r="LRE2" s="4"/>
      <c r="LRF2" s="4"/>
      <c r="LRG2" s="4"/>
      <c r="LRH2" s="4"/>
      <c r="LRI2" s="4"/>
      <c r="LRJ2" s="4"/>
      <c r="LRK2" s="4"/>
      <c r="LRL2" s="4"/>
      <c r="LRM2" s="4"/>
      <c r="LRN2" s="4"/>
      <c r="LRO2" s="4"/>
      <c r="LRP2" s="4"/>
      <c r="LRQ2" s="4"/>
      <c r="LRR2" s="4"/>
      <c r="LRS2" s="4"/>
      <c r="LRT2" s="4"/>
      <c r="LRU2" s="4"/>
      <c r="LRV2" s="4"/>
      <c r="LRW2" s="4"/>
      <c r="LRX2" s="4"/>
      <c r="LRY2" s="4"/>
      <c r="LRZ2" s="4"/>
      <c r="LSA2" s="4"/>
      <c r="LSB2" s="4"/>
      <c r="LSC2" s="4"/>
      <c r="LSD2" s="4"/>
      <c r="LSE2" s="4"/>
      <c r="LSF2" s="4"/>
      <c r="LSG2" s="4"/>
      <c r="LSH2" s="4"/>
      <c r="LSI2" s="4"/>
      <c r="LSJ2" s="4"/>
      <c r="LSK2" s="4"/>
      <c r="LSL2" s="4"/>
      <c r="LSM2" s="4"/>
      <c r="LSN2" s="4"/>
      <c r="LSO2" s="4"/>
      <c r="LSP2" s="4"/>
      <c r="LSQ2" s="4"/>
      <c r="LSR2" s="4"/>
      <c r="LSS2" s="4"/>
      <c r="LST2" s="4"/>
      <c r="LSU2" s="4"/>
      <c r="LSV2" s="4"/>
      <c r="LSW2" s="4"/>
      <c r="LSX2" s="4"/>
      <c r="LSY2" s="4"/>
      <c r="LSZ2" s="4"/>
      <c r="LTA2" s="4"/>
      <c r="LTB2" s="4"/>
      <c r="LTC2" s="4"/>
      <c r="LTD2" s="4"/>
      <c r="LTE2" s="4"/>
      <c r="LTF2" s="4"/>
      <c r="LTG2" s="4"/>
      <c r="LTH2" s="4"/>
      <c r="LTI2" s="4"/>
      <c r="LTJ2" s="4"/>
      <c r="LTK2" s="4"/>
      <c r="LTL2" s="4"/>
      <c r="LTM2" s="4"/>
      <c r="LTN2" s="4"/>
      <c r="LTO2" s="4"/>
      <c r="LTP2" s="4"/>
      <c r="LTQ2" s="4"/>
      <c r="LTR2" s="4"/>
      <c r="LTS2" s="4"/>
      <c r="LTT2" s="4"/>
      <c r="LTU2" s="4"/>
      <c r="LTV2" s="4"/>
      <c r="LTW2" s="4"/>
      <c r="LTX2" s="4"/>
      <c r="LTY2" s="4"/>
      <c r="LTZ2" s="4"/>
      <c r="LUA2" s="4"/>
      <c r="LUB2" s="4"/>
      <c r="LUC2" s="4"/>
      <c r="LUD2" s="4"/>
      <c r="LUE2" s="4"/>
      <c r="LUF2" s="4"/>
      <c r="LUG2" s="4"/>
      <c r="LUH2" s="4"/>
      <c r="LUI2" s="4"/>
      <c r="LUJ2" s="4"/>
      <c r="LUK2" s="4"/>
      <c r="LUL2" s="4"/>
      <c r="LUM2" s="4"/>
      <c r="LUN2" s="4"/>
      <c r="LUO2" s="4"/>
      <c r="LUP2" s="4"/>
      <c r="LUQ2" s="4"/>
      <c r="LUR2" s="4"/>
      <c r="LUS2" s="4"/>
      <c r="LUT2" s="4"/>
      <c r="LUU2" s="4"/>
      <c r="LUV2" s="4"/>
      <c r="LUW2" s="4"/>
      <c r="LUX2" s="4"/>
      <c r="LUY2" s="4"/>
      <c r="LUZ2" s="4"/>
      <c r="LVA2" s="4"/>
      <c r="LVB2" s="4"/>
      <c r="LVC2" s="4"/>
      <c r="LVD2" s="4"/>
      <c r="LVE2" s="4"/>
      <c r="LVF2" s="4"/>
      <c r="LVG2" s="4"/>
      <c r="LVH2" s="4"/>
      <c r="LVI2" s="4"/>
      <c r="LVJ2" s="4"/>
      <c r="LVK2" s="4"/>
      <c r="LVL2" s="4"/>
      <c r="LVM2" s="4"/>
      <c r="LVN2" s="4"/>
      <c r="LVO2" s="4"/>
      <c r="LVP2" s="4"/>
      <c r="LVQ2" s="4"/>
      <c r="LVR2" s="4"/>
      <c r="LVS2" s="4"/>
      <c r="LVT2" s="4"/>
      <c r="LVU2" s="4"/>
      <c r="LVV2" s="4"/>
      <c r="LVW2" s="4"/>
      <c r="LVX2" s="4"/>
      <c r="LVY2" s="4"/>
      <c r="LVZ2" s="4"/>
      <c r="LWA2" s="4"/>
      <c r="LWB2" s="4"/>
      <c r="LWC2" s="4"/>
      <c r="LWD2" s="4"/>
      <c r="LWE2" s="4"/>
      <c r="LWF2" s="4"/>
      <c r="LWG2" s="4"/>
      <c r="LWH2" s="4"/>
      <c r="LWI2" s="4"/>
      <c r="LWJ2" s="4"/>
      <c r="LWK2" s="4"/>
      <c r="LWL2" s="4"/>
      <c r="LWM2" s="4"/>
      <c r="LWN2" s="4"/>
      <c r="LWO2" s="4"/>
      <c r="LWP2" s="4"/>
      <c r="LWQ2" s="4"/>
      <c r="LWR2" s="4"/>
      <c r="LWS2" s="4"/>
      <c r="LWT2" s="4"/>
      <c r="LWU2" s="4"/>
      <c r="LWV2" s="4"/>
      <c r="LWW2" s="4"/>
      <c r="LWX2" s="4"/>
      <c r="LWY2" s="4"/>
      <c r="LWZ2" s="4"/>
      <c r="LXA2" s="4"/>
      <c r="LXB2" s="4"/>
      <c r="LXC2" s="4"/>
      <c r="LXD2" s="4"/>
      <c r="LXE2" s="4"/>
      <c r="LXF2" s="4"/>
      <c r="LXG2" s="4"/>
      <c r="LXH2" s="4"/>
      <c r="LXI2" s="4"/>
      <c r="LXJ2" s="4"/>
      <c r="LXK2" s="4"/>
      <c r="LXL2" s="4"/>
      <c r="LXM2" s="4"/>
      <c r="LXN2" s="4"/>
      <c r="LXO2" s="4"/>
      <c r="LXP2" s="4"/>
      <c r="LXQ2" s="4"/>
      <c r="LXR2" s="4"/>
      <c r="LXS2" s="4"/>
      <c r="LXT2" s="4"/>
      <c r="LXU2" s="4"/>
      <c r="LXV2" s="4"/>
      <c r="LXW2" s="4"/>
      <c r="LXX2" s="4"/>
      <c r="LXY2" s="4"/>
      <c r="LXZ2" s="4"/>
      <c r="LYA2" s="4"/>
      <c r="LYB2" s="4"/>
      <c r="LYC2" s="4"/>
      <c r="LYD2" s="4"/>
      <c r="LYE2" s="4"/>
      <c r="LYF2" s="4"/>
      <c r="LYG2" s="4"/>
      <c r="LYH2" s="4"/>
      <c r="LYI2" s="4"/>
      <c r="LYJ2" s="4"/>
      <c r="LYK2" s="4"/>
      <c r="LYL2" s="4"/>
      <c r="LYM2" s="4"/>
      <c r="LYN2" s="4"/>
      <c r="LYO2" s="4"/>
      <c r="LYP2" s="4"/>
      <c r="LYQ2" s="4"/>
      <c r="LYR2" s="4"/>
      <c r="LYS2" s="4"/>
      <c r="LYT2" s="4"/>
      <c r="LYU2" s="4"/>
      <c r="LYV2" s="4"/>
      <c r="LYW2" s="4"/>
      <c r="LYX2" s="4"/>
      <c r="LYY2" s="4"/>
      <c r="LYZ2" s="4"/>
      <c r="LZA2" s="4"/>
      <c r="LZB2" s="4"/>
      <c r="LZC2" s="4"/>
      <c r="LZD2" s="4"/>
      <c r="LZE2" s="4"/>
      <c r="LZF2" s="4"/>
      <c r="LZG2" s="4"/>
      <c r="LZH2" s="4"/>
      <c r="LZI2" s="4"/>
      <c r="LZJ2" s="4"/>
      <c r="LZK2" s="4"/>
      <c r="LZL2" s="4"/>
      <c r="LZM2" s="4"/>
      <c r="LZN2" s="4"/>
      <c r="LZO2" s="4"/>
      <c r="LZP2" s="4"/>
      <c r="LZQ2" s="4"/>
      <c r="LZR2" s="4"/>
      <c r="LZS2" s="4"/>
      <c r="LZT2" s="4"/>
      <c r="LZU2" s="4"/>
      <c r="LZV2" s="4"/>
      <c r="LZW2" s="4"/>
      <c r="LZX2" s="4"/>
      <c r="LZY2" s="4"/>
      <c r="LZZ2" s="4"/>
      <c r="MAA2" s="4"/>
      <c r="MAB2" s="4"/>
      <c r="MAC2" s="4"/>
      <c r="MAD2" s="4"/>
      <c r="MAE2" s="4"/>
      <c r="MAF2" s="4"/>
      <c r="MAG2" s="4"/>
      <c r="MAH2" s="4"/>
      <c r="MAI2" s="4"/>
      <c r="MAJ2" s="4"/>
      <c r="MAK2" s="4"/>
      <c r="MAL2" s="4"/>
      <c r="MAM2" s="4"/>
      <c r="MAN2" s="4"/>
      <c r="MAO2" s="4"/>
      <c r="MAP2" s="4"/>
      <c r="MAQ2" s="4"/>
      <c r="MAR2" s="4"/>
      <c r="MAS2" s="4"/>
      <c r="MAT2" s="4"/>
      <c r="MAU2" s="4"/>
      <c r="MAV2" s="4"/>
      <c r="MAW2" s="4"/>
      <c r="MAX2" s="4"/>
      <c r="MAY2" s="4"/>
      <c r="MAZ2" s="4"/>
      <c r="MBA2" s="4"/>
      <c r="MBB2" s="4"/>
      <c r="MBC2" s="4"/>
      <c r="MBD2" s="4"/>
      <c r="MBE2" s="4"/>
      <c r="MBF2" s="4"/>
      <c r="MBG2" s="4"/>
      <c r="MBH2" s="4"/>
      <c r="MBI2" s="4"/>
      <c r="MBJ2" s="4"/>
      <c r="MBK2" s="4"/>
      <c r="MBL2" s="4"/>
      <c r="MBM2" s="4"/>
      <c r="MBN2" s="4"/>
      <c r="MBO2" s="4"/>
      <c r="MBP2" s="4"/>
      <c r="MBQ2" s="4"/>
      <c r="MBR2" s="4"/>
      <c r="MBS2" s="4"/>
      <c r="MBT2" s="4"/>
      <c r="MBU2" s="4"/>
      <c r="MBV2" s="4"/>
      <c r="MBW2" s="4"/>
      <c r="MBX2" s="4"/>
      <c r="MBY2" s="4"/>
      <c r="MBZ2" s="4"/>
      <c r="MCA2" s="4"/>
      <c r="MCB2" s="4"/>
      <c r="MCC2" s="4"/>
      <c r="MCD2" s="4"/>
      <c r="MCE2" s="4"/>
      <c r="MCF2" s="4"/>
      <c r="MCG2" s="4"/>
      <c r="MCH2" s="4"/>
      <c r="MCI2" s="4"/>
      <c r="MCJ2" s="4"/>
      <c r="MCK2" s="4"/>
      <c r="MCL2" s="4"/>
      <c r="MCM2" s="4"/>
      <c r="MCN2" s="4"/>
      <c r="MCO2" s="4"/>
      <c r="MCP2" s="4"/>
      <c r="MCQ2" s="4"/>
      <c r="MCR2" s="4"/>
      <c r="MCS2" s="4"/>
      <c r="MCT2" s="4"/>
      <c r="MCU2" s="4"/>
      <c r="MCV2" s="4"/>
      <c r="MCW2" s="4"/>
      <c r="MCX2" s="4"/>
      <c r="MCY2" s="4"/>
      <c r="MCZ2" s="4"/>
      <c r="MDA2" s="4"/>
      <c r="MDB2" s="4"/>
      <c r="MDC2" s="4"/>
      <c r="MDD2" s="4"/>
      <c r="MDE2" s="4"/>
      <c r="MDF2" s="4"/>
      <c r="MDG2" s="4"/>
      <c r="MDH2" s="4"/>
      <c r="MDI2" s="4"/>
      <c r="MDJ2" s="4"/>
      <c r="MDK2" s="4"/>
      <c r="MDL2" s="4"/>
      <c r="MDM2" s="4"/>
      <c r="MDN2" s="4"/>
      <c r="MDO2" s="4"/>
      <c r="MDP2" s="4"/>
      <c r="MDQ2" s="4"/>
      <c r="MDR2" s="4"/>
      <c r="MDS2" s="4"/>
      <c r="MDT2" s="4"/>
      <c r="MDU2" s="4"/>
      <c r="MDV2" s="4"/>
      <c r="MDW2" s="4"/>
      <c r="MDX2" s="4"/>
      <c r="MDY2" s="4"/>
      <c r="MDZ2" s="4"/>
      <c r="MEA2" s="4"/>
      <c r="MEB2" s="4"/>
      <c r="MEC2" s="4"/>
      <c r="MED2" s="4"/>
      <c r="MEE2" s="4"/>
      <c r="MEF2" s="4"/>
      <c r="MEG2" s="4"/>
      <c r="MEH2" s="4"/>
      <c r="MEI2" s="4"/>
      <c r="MEJ2" s="4"/>
      <c r="MEK2" s="4"/>
      <c r="MEL2" s="4"/>
      <c r="MEM2" s="4"/>
      <c r="MEN2" s="4"/>
      <c r="MEO2" s="4"/>
      <c r="MEP2" s="4"/>
      <c r="MEQ2" s="4"/>
      <c r="MER2" s="4"/>
      <c r="MES2" s="4"/>
      <c r="MET2" s="4"/>
      <c r="MEU2" s="4"/>
      <c r="MEV2" s="4"/>
      <c r="MEW2" s="4"/>
      <c r="MEX2" s="4"/>
      <c r="MEY2" s="4"/>
      <c r="MEZ2" s="4"/>
      <c r="MFA2" s="4"/>
      <c r="MFB2" s="4"/>
      <c r="MFC2" s="4"/>
      <c r="MFD2" s="4"/>
      <c r="MFE2" s="4"/>
      <c r="MFF2" s="4"/>
      <c r="MFG2" s="4"/>
      <c r="MFH2" s="4"/>
      <c r="MFI2" s="4"/>
      <c r="MFJ2" s="4"/>
      <c r="MFK2" s="4"/>
      <c r="MFL2" s="4"/>
      <c r="MFM2" s="4"/>
      <c r="MFN2" s="4"/>
      <c r="MFO2" s="4"/>
      <c r="MFP2" s="4"/>
      <c r="MFQ2" s="4"/>
      <c r="MFR2" s="4"/>
      <c r="MFS2" s="4"/>
      <c r="MFT2" s="4"/>
      <c r="MFU2" s="4"/>
      <c r="MFV2" s="4"/>
      <c r="MFW2" s="4"/>
      <c r="MFX2" s="4"/>
      <c r="MFY2" s="4"/>
      <c r="MFZ2" s="4"/>
      <c r="MGA2" s="4"/>
      <c r="MGB2" s="4"/>
      <c r="MGC2" s="4"/>
      <c r="MGD2" s="4"/>
      <c r="MGE2" s="4"/>
      <c r="MGF2" s="4"/>
      <c r="MGG2" s="4"/>
      <c r="MGH2" s="4"/>
      <c r="MGI2" s="4"/>
      <c r="MGJ2" s="4"/>
      <c r="MGK2" s="4"/>
      <c r="MGL2" s="4"/>
      <c r="MGM2" s="4"/>
      <c r="MGN2" s="4"/>
      <c r="MGO2" s="4"/>
      <c r="MGP2" s="4"/>
      <c r="MGQ2" s="4"/>
      <c r="MGR2" s="4"/>
      <c r="MGS2" s="4"/>
      <c r="MGT2" s="4"/>
      <c r="MGU2" s="4"/>
      <c r="MGV2" s="4"/>
      <c r="MGW2" s="4"/>
      <c r="MGX2" s="4"/>
      <c r="MGY2" s="4"/>
      <c r="MGZ2" s="4"/>
      <c r="MHA2" s="4"/>
      <c r="MHB2" s="4"/>
      <c r="MHC2" s="4"/>
      <c r="MHD2" s="4"/>
      <c r="MHE2" s="4"/>
      <c r="MHF2" s="4"/>
      <c r="MHG2" s="4"/>
      <c r="MHH2" s="4"/>
      <c r="MHI2" s="4"/>
      <c r="MHJ2" s="4"/>
      <c r="MHK2" s="4"/>
      <c r="MHL2" s="4"/>
      <c r="MHM2" s="4"/>
      <c r="MHN2" s="4"/>
      <c r="MHO2" s="4"/>
      <c r="MHP2" s="4"/>
      <c r="MHQ2" s="4"/>
      <c r="MHR2" s="4"/>
      <c r="MHS2" s="4"/>
      <c r="MHT2" s="4"/>
      <c r="MHU2" s="4"/>
      <c r="MHV2" s="4"/>
      <c r="MHW2" s="4"/>
      <c r="MHX2" s="4"/>
      <c r="MHY2" s="4"/>
      <c r="MHZ2" s="4"/>
      <c r="MIA2" s="4"/>
      <c r="MIB2" s="4"/>
      <c r="MIC2" s="4"/>
      <c r="MID2" s="4"/>
      <c r="MIE2" s="4"/>
      <c r="MIF2" s="4"/>
      <c r="MIG2" s="4"/>
      <c r="MIH2" s="4"/>
      <c r="MII2" s="4"/>
      <c r="MIJ2" s="4"/>
      <c r="MIK2" s="4"/>
      <c r="MIL2" s="4"/>
      <c r="MIM2" s="4"/>
      <c r="MIN2" s="4"/>
      <c r="MIO2" s="4"/>
      <c r="MIP2" s="4"/>
      <c r="MIQ2" s="4"/>
      <c r="MIR2" s="4"/>
      <c r="MIS2" s="4"/>
      <c r="MIT2" s="4"/>
      <c r="MIU2" s="4"/>
      <c r="MIV2" s="4"/>
      <c r="MIW2" s="4"/>
      <c r="MIX2" s="4"/>
      <c r="MIY2" s="4"/>
      <c r="MIZ2" s="4"/>
      <c r="MJA2" s="4"/>
      <c r="MJB2" s="4"/>
      <c r="MJC2" s="4"/>
      <c r="MJD2" s="4"/>
      <c r="MJE2" s="4"/>
      <c r="MJF2" s="4"/>
      <c r="MJG2" s="4"/>
      <c r="MJH2" s="4"/>
      <c r="MJI2" s="4"/>
      <c r="MJJ2" s="4"/>
      <c r="MJK2" s="4"/>
      <c r="MJL2" s="4"/>
      <c r="MJM2" s="4"/>
      <c r="MJN2" s="4"/>
      <c r="MJO2" s="4"/>
      <c r="MJP2" s="4"/>
      <c r="MJQ2" s="4"/>
      <c r="MJR2" s="4"/>
      <c r="MJS2" s="4"/>
      <c r="MJT2" s="4"/>
      <c r="MJU2" s="4"/>
      <c r="MJV2" s="4"/>
      <c r="MJW2" s="4"/>
      <c r="MJX2" s="4"/>
      <c r="MJY2" s="4"/>
      <c r="MJZ2" s="4"/>
      <c r="MKA2" s="4"/>
      <c r="MKB2" s="4"/>
      <c r="MKC2" s="4"/>
      <c r="MKD2" s="4"/>
      <c r="MKE2" s="4"/>
      <c r="MKF2" s="4"/>
      <c r="MKG2" s="4"/>
      <c r="MKH2" s="4"/>
      <c r="MKI2" s="4"/>
      <c r="MKJ2" s="4"/>
      <c r="MKK2" s="4"/>
      <c r="MKL2" s="4"/>
      <c r="MKM2" s="4"/>
      <c r="MKN2" s="4"/>
      <c r="MKO2" s="4"/>
      <c r="MKP2" s="4"/>
      <c r="MKQ2" s="4"/>
      <c r="MKR2" s="4"/>
      <c r="MKS2" s="4"/>
      <c r="MKT2" s="4"/>
      <c r="MKU2" s="4"/>
      <c r="MKV2" s="4"/>
      <c r="MKW2" s="4"/>
      <c r="MKX2" s="4"/>
      <c r="MKY2" s="4"/>
      <c r="MKZ2" s="4"/>
      <c r="MLA2" s="4"/>
      <c r="MLB2" s="4"/>
      <c r="MLC2" s="4"/>
      <c r="MLD2" s="4"/>
      <c r="MLE2" s="4"/>
      <c r="MLF2" s="4"/>
      <c r="MLG2" s="4"/>
      <c r="MLH2" s="4"/>
      <c r="MLI2" s="4"/>
      <c r="MLJ2" s="4"/>
      <c r="MLK2" s="4"/>
      <c r="MLL2" s="4"/>
      <c r="MLM2" s="4"/>
      <c r="MLN2" s="4"/>
      <c r="MLO2" s="4"/>
      <c r="MLP2" s="4"/>
      <c r="MLQ2" s="4"/>
      <c r="MLR2" s="4"/>
      <c r="MLS2" s="4"/>
      <c r="MLT2" s="4"/>
      <c r="MLU2" s="4"/>
      <c r="MLV2" s="4"/>
      <c r="MLW2" s="4"/>
      <c r="MLX2" s="4"/>
      <c r="MLY2" s="4"/>
      <c r="MLZ2" s="4"/>
      <c r="MMA2" s="4"/>
      <c r="MMB2" s="4"/>
      <c r="MMC2" s="4"/>
      <c r="MMD2" s="4"/>
      <c r="MME2" s="4"/>
      <c r="MMF2" s="4"/>
      <c r="MMG2" s="4"/>
      <c r="MMH2" s="4"/>
      <c r="MMI2" s="4"/>
      <c r="MMJ2" s="4"/>
      <c r="MMK2" s="4"/>
      <c r="MML2" s="4"/>
      <c r="MMM2" s="4"/>
      <c r="MMN2" s="4"/>
      <c r="MMO2" s="4"/>
      <c r="MMP2" s="4"/>
      <c r="MMQ2" s="4"/>
      <c r="MMR2" s="4"/>
      <c r="MMS2" s="4"/>
      <c r="MMT2" s="4"/>
      <c r="MMU2" s="4"/>
      <c r="MMV2" s="4"/>
      <c r="MMW2" s="4"/>
      <c r="MMX2" s="4"/>
      <c r="MMY2" s="4"/>
      <c r="MMZ2" s="4"/>
      <c r="MNA2" s="4"/>
      <c r="MNB2" s="4"/>
      <c r="MNC2" s="4"/>
      <c r="MND2" s="4"/>
      <c r="MNE2" s="4"/>
      <c r="MNF2" s="4"/>
      <c r="MNG2" s="4"/>
      <c r="MNH2" s="4"/>
      <c r="MNI2" s="4"/>
      <c r="MNJ2" s="4"/>
      <c r="MNK2" s="4"/>
      <c r="MNL2" s="4"/>
      <c r="MNM2" s="4"/>
      <c r="MNN2" s="4"/>
      <c r="MNO2" s="4"/>
      <c r="MNP2" s="4"/>
      <c r="MNQ2" s="4"/>
      <c r="MNR2" s="4"/>
      <c r="MNS2" s="4"/>
      <c r="MNT2" s="4"/>
      <c r="MNU2" s="4"/>
      <c r="MNV2" s="4"/>
      <c r="MNW2" s="4"/>
      <c r="MNX2" s="4"/>
      <c r="MNY2" s="4"/>
      <c r="MNZ2" s="4"/>
      <c r="MOA2" s="4"/>
      <c r="MOB2" s="4"/>
      <c r="MOC2" s="4"/>
      <c r="MOD2" s="4"/>
      <c r="MOE2" s="4"/>
      <c r="MOF2" s="4"/>
      <c r="MOG2" s="4"/>
      <c r="MOH2" s="4"/>
      <c r="MOI2" s="4"/>
      <c r="MOJ2" s="4"/>
      <c r="MOK2" s="4"/>
      <c r="MOL2" s="4"/>
      <c r="MOM2" s="4"/>
      <c r="MON2" s="4"/>
      <c r="MOO2" s="4"/>
      <c r="MOP2" s="4"/>
      <c r="MOQ2" s="4"/>
      <c r="MOR2" s="4"/>
      <c r="MOS2" s="4"/>
      <c r="MOT2" s="4"/>
      <c r="MOU2" s="4"/>
      <c r="MOV2" s="4"/>
      <c r="MOW2" s="4"/>
      <c r="MOX2" s="4"/>
      <c r="MOY2" s="4"/>
      <c r="MOZ2" s="4"/>
      <c r="MPA2" s="4"/>
      <c r="MPB2" s="4"/>
      <c r="MPC2" s="4"/>
      <c r="MPD2" s="4"/>
      <c r="MPE2" s="4"/>
      <c r="MPF2" s="4"/>
      <c r="MPG2" s="4"/>
      <c r="MPH2" s="4"/>
      <c r="MPI2" s="4"/>
      <c r="MPJ2" s="4"/>
      <c r="MPK2" s="4"/>
      <c r="MPL2" s="4"/>
      <c r="MPM2" s="4"/>
      <c r="MPN2" s="4"/>
      <c r="MPO2" s="4"/>
      <c r="MPP2" s="4"/>
      <c r="MPQ2" s="4"/>
      <c r="MPR2" s="4"/>
      <c r="MPS2" s="4"/>
      <c r="MPT2" s="4"/>
      <c r="MPU2" s="4"/>
      <c r="MPV2" s="4"/>
      <c r="MPW2" s="4"/>
      <c r="MPX2" s="4"/>
      <c r="MPY2" s="4"/>
      <c r="MPZ2" s="4"/>
      <c r="MQA2" s="4"/>
      <c r="MQB2" s="4"/>
      <c r="MQC2" s="4"/>
      <c r="MQD2" s="4"/>
      <c r="MQE2" s="4"/>
      <c r="MQF2" s="4"/>
      <c r="MQG2" s="4"/>
      <c r="MQH2" s="4"/>
      <c r="MQI2" s="4"/>
      <c r="MQJ2" s="4"/>
      <c r="MQK2" s="4"/>
      <c r="MQL2" s="4"/>
      <c r="MQM2" s="4"/>
      <c r="MQN2" s="4"/>
      <c r="MQO2" s="4"/>
      <c r="MQP2" s="4"/>
      <c r="MQQ2" s="4"/>
      <c r="MQR2" s="4"/>
      <c r="MQS2" s="4"/>
      <c r="MQT2" s="4"/>
      <c r="MQU2" s="4"/>
      <c r="MQV2" s="4"/>
      <c r="MQW2" s="4"/>
      <c r="MQX2" s="4"/>
      <c r="MQY2" s="4"/>
      <c r="MQZ2" s="4"/>
      <c r="MRA2" s="4"/>
      <c r="MRB2" s="4"/>
      <c r="MRC2" s="4"/>
      <c r="MRD2" s="4"/>
      <c r="MRE2" s="4"/>
      <c r="MRF2" s="4"/>
      <c r="MRG2" s="4"/>
      <c r="MRH2" s="4"/>
      <c r="MRI2" s="4"/>
      <c r="MRJ2" s="4"/>
      <c r="MRK2" s="4"/>
      <c r="MRL2" s="4"/>
      <c r="MRM2" s="4"/>
      <c r="MRN2" s="4"/>
      <c r="MRO2" s="4"/>
      <c r="MRP2" s="4"/>
      <c r="MRQ2" s="4"/>
      <c r="MRR2" s="4"/>
      <c r="MRS2" s="4"/>
      <c r="MRT2" s="4"/>
      <c r="MRU2" s="4"/>
      <c r="MRV2" s="4"/>
      <c r="MRW2" s="4"/>
      <c r="MRX2" s="4"/>
      <c r="MRY2" s="4"/>
      <c r="MRZ2" s="4"/>
      <c r="MSA2" s="4"/>
      <c r="MSB2" s="4"/>
      <c r="MSC2" s="4"/>
      <c r="MSD2" s="4"/>
      <c r="MSE2" s="4"/>
      <c r="MSF2" s="4"/>
      <c r="MSG2" s="4"/>
      <c r="MSH2" s="4"/>
      <c r="MSI2" s="4"/>
      <c r="MSJ2" s="4"/>
      <c r="MSK2" s="4"/>
      <c r="MSL2" s="4"/>
      <c r="MSM2" s="4"/>
      <c r="MSN2" s="4"/>
      <c r="MSO2" s="4"/>
      <c r="MSP2" s="4"/>
      <c r="MSQ2" s="4"/>
      <c r="MSR2" s="4"/>
      <c r="MSS2" s="4"/>
      <c r="MST2" s="4"/>
      <c r="MSU2" s="4"/>
      <c r="MSV2" s="4"/>
      <c r="MSW2" s="4"/>
      <c r="MSX2" s="4"/>
      <c r="MSY2" s="4"/>
      <c r="MSZ2" s="4"/>
      <c r="MTA2" s="4"/>
      <c r="MTB2" s="4"/>
      <c r="MTC2" s="4"/>
      <c r="MTD2" s="4"/>
      <c r="MTE2" s="4"/>
      <c r="MTF2" s="4"/>
      <c r="MTG2" s="4"/>
      <c r="MTH2" s="4"/>
      <c r="MTI2" s="4"/>
      <c r="MTJ2" s="4"/>
      <c r="MTK2" s="4"/>
      <c r="MTL2" s="4"/>
      <c r="MTM2" s="4"/>
      <c r="MTN2" s="4"/>
      <c r="MTO2" s="4"/>
      <c r="MTP2" s="4"/>
      <c r="MTQ2" s="4"/>
      <c r="MTR2" s="4"/>
      <c r="MTS2" s="4"/>
      <c r="MTT2" s="4"/>
      <c r="MTU2" s="4"/>
      <c r="MTV2" s="4"/>
      <c r="MTW2" s="4"/>
      <c r="MTX2" s="4"/>
      <c r="MTY2" s="4"/>
      <c r="MTZ2" s="4"/>
      <c r="MUA2" s="4"/>
      <c r="MUB2" s="4"/>
      <c r="MUC2" s="4"/>
      <c r="MUD2" s="4"/>
      <c r="MUE2" s="4"/>
      <c r="MUF2" s="4"/>
      <c r="MUG2" s="4"/>
      <c r="MUH2" s="4"/>
      <c r="MUI2" s="4"/>
      <c r="MUJ2" s="4"/>
      <c r="MUK2" s="4"/>
      <c r="MUL2" s="4"/>
      <c r="MUM2" s="4"/>
      <c r="MUN2" s="4"/>
      <c r="MUO2" s="4"/>
      <c r="MUP2" s="4"/>
      <c r="MUQ2" s="4"/>
      <c r="MUR2" s="4"/>
      <c r="MUS2" s="4"/>
      <c r="MUT2" s="4"/>
      <c r="MUU2" s="4"/>
      <c r="MUV2" s="4"/>
      <c r="MUW2" s="4"/>
      <c r="MUX2" s="4"/>
      <c r="MUY2" s="4"/>
      <c r="MUZ2" s="4"/>
      <c r="MVA2" s="4"/>
      <c r="MVB2" s="4"/>
      <c r="MVC2" s="4"/>
      <c r="MVD2" s="4"/>
      <c r="MVE2" s="4"/>
      <c r="MVF2" s="4"/>
      <c r="MVG2" s="4"/>
      <c r="MVH2" s="4"/>
      <c r="MVI2" s="4"/>
      <c r="MVJ2" s="4"/>
      <c r="MVK2" s="4"/>
      <c r="MVL2" s="4"/>
      <c r="MVM2" s="4"/>
      <c r="MVN2" s="4"/>
      <c r="MVO2" s="4"/>
      <c r="MVP2" s="4"/>
      <c r="MVQ2" s="4"/>
      <c r="MVR2" s="4"/>
      <c r="MVS2" s="4"/>
      <c r="MVT2" s="4"/>
      <c r="MVU2" s="4"/>
      <c r="MVV2" s="4"/>
      <c r="MVW2" s="4"/>
      <c r="MVX2" s="4"/>
      <c r="MVY2" s="4"/>
      <c r="MVZ2" s="4"/>
      <c r="MWA2" s="4"/>
      <c r="MWB2" s="4"/>
      <c r="MWC2" s="4"/>
      <c r="MWD2" s="4"/>
      <c r="MWE2" s="4"/>
      <c r="MWF2" s="4"/>
      <c r="MWG2" s="4"/>
      <c r="MWH2" s="4"/>
      <c r="MWI2" s="4"/>
      <c r="MWJ2" s="4"/>
      <c r="MWK2" s="4"/>
      <c r="MWL2" s="4"/>
      <c r="MWM2" s="4"/>
      <c r="MWN2" s="4"/>
      <c r="MWO2" s="4"/>
      <c r="MWP2" s="4"/>
      <c r="MWQ2" s="4"/>
      <c r="MWR2" s="4"/>
      <c r="MWS2" s="4"/>
      <c r="MWT2" s="4"/>
      <c r="MWU2" s="4"/>
      <c r="MWV2" s="4"/>
      <c r="MWW2" s="4"/>
      <c r="MWX2" s="4"/>
      <c r="MWY2" s="4"/>
      <c r="MWZ2" s="4"/>
      <c r="MXA2" s="4"/>
      <c r="MXB2" s="4"/>
      <c r="MXC2" s="4"/>
      <c r="MXD2" s="4"/>
      <c r="MXE2" s="4"/>
      <c r="MXF2" s="4"/>
      <c r="MXG2" s="4"/>
      <c r="MXH2" s="4"/>
      <c r="MXI2" s="4"/>
      <c r="MXJ2" s="4"/>
      <c r="MXK2" s="4"/>
      <c r="MXL2" s="4"/>
      <c r="MXM2" s="4"/>
      <c r="MXN2" s="4"/>
      <c r="MXO2" s="4"/>
      <c r="MXP2" s="4"/>
      <c r="MXQ2" s="4"/>
      <c r="MXR2" s="4"/>
      <c r="MXS2" s="4"/>
      <c r="MXT2" s="4"/>
      <c r="MXU2" s="4"/>
      <c r="MXV2" s="4"/>
      <c r="MXW2" s="4"/>
      <c r="MXX2" s="4"/>
      <c r="MXY2" s="4"/>
      <c r="MXZ2" s="4"/>
      <c r="MYA2" s="4"/>
      <c r="MYB2" s="4"/>
      <c r="MYC2" s="4"/>
      <c r="MYD2" s="4"/>
      <c r="MYE2" s="4"/>
      <c r="MYF2" s="4"/>
      <c r="MYG2" s="4"/>
      <c r="MYH2" s="4"/>
      <c r="MYI2" s="4"/>
      <c r="MYJ2" s="4"/>
      <c r="MYK2" s="4"/>
      <c r="MYL2" s="4"/>
      <c r="MYM2" s="4"/>
      <c r="MYN2" s="4"/>
      <c r="MYO2" s="4"/>
      <c r="MYP2" s="4"/>
      <c r="MYQ2" s="4"/>
      <c r="MYR2" s="4"/>
      <c r="MYS2" s="4"/>
      <c r="MYT2" s="4"/>
      <c r="MYU2" s="4"/>
      <c r="MYV2" s="4"/>
      <c r="MYW2" s="4"/>
      <c r="MYX2" s="4"/>
      <c r="MYY2" s="4"/>
      <c r="MYZ2" s="4"/>
      <c r="MZA2" s="4"/>
      <c r="MZB2" s="4"/>
      <c r="MZC2" s="4"/>
      <c r="MZD2" s="4"/>
      <c r="MZE2" s="4"/>
      <c r="MZF2" s="4"/>
      <c r="MZG2" s="4"/>
      <c r="MZH2" s="4"/>
      <c r="MZI2" s="4"/>
      <c r="MZJ2" s="4"/>
      <c r="MZK2" s="4"/>
      <c r="MZL2" s="4"/>
      <c r="MZM2" s="4"/>
      <c r="MZN2" s="4"/>
      <c r="MZO2" s="4"/>
      <c r="MZP2" s="4"/>
      <c r="MZQ2" s="4"/>
      <c r="MZR2" s="4"/>
      <c r="MZS2" s="4"/>
      <c r="MZT2" s="4"/>
      <c r="MZU2" s="4"/>
      <c r="MZV2" s="4"/>
      <c r="MZW2" s="4"/>
      <c r="MZX2" s="4"/>
      <c r="MZY2" s="4"/>
      <c r="MZZ2" s="4"/>
      <c r="NAA2" s="4"/>
      <c r="NAB2" s="4"/>
      <c r="NAC2" s="4"/>
      <c r="NAD2" s="4"/>
      <c r="NAE2" s="4"/>
      <c r="NAF2" s="4"/>
      <c r="NAG2" s="4"/>
      <c r="NAH2" s="4"/>
      <c r="NAI2" s="4"/>
      <c r="NAJ2" s="4"/>
      <c r="NAK2" s="4"/>
      <c r="NAL2" s="4"/>
      <c r="NAM2" s="4"/>
      <c r="NAN2" s="4"/>
      <c r="NAO2" s="4"/>
      <c r="NAP2" s="4"/>
      <c r="NAQ2" s="4"/>
      <c r="NAR2" s="4"/>
      <c r="NAS2" s="4"/>
      <c r="NAT2" s="4"/>
      <c r="NAU2" s="4"/>
      <c r="NAV2" s="4"/>
      <c r="NAW2" s="4"/>
      <c r="NAX2" s="4"/>
      <c r="NAY2" s="4"/>
      <c r="NAZ2" s="4"/>
      <c r="NBA2" s="4"/>
      <c r="NBB2" s="4"/>
      <c r="NBC2" s="4"/>
      <c r="NBD2" s="4"/>
      <c r="NBE2" s="4"/>
      <c r="NBF2" s="4"/>
      <c r="NBG2" s="4"/>
      <c r="NBH2" s="4"/>
      <c r="NBI2" s="4"/>
      <c r="NBJ2" s="4"/>
      <c r="NBK2" s="4"/>
      <c r="NBL2" s="4"/>
      <c r="NBM2" s="4"/>
      <c r="NBN2" s="4"/>
      <c r="NBO2" s="4"/>
      <c r="NBP2" s="4"/>
      <c r="NBQ2" s="4"/>
      <c r="NBR2" s="4"/>
      <c r="NBS2" s="4"/>
      <c r="NBT2" s="4"/>
      <c r="NBU2" s="4"/>
      <c r="NBV2" s="4"/>
      <c r="NBW2" s="4"/>
      <c r="NBX2" s="4"/>
      <c r="NBY2" s="4"/>
      <c r="NBZ2" s="4"/>
      <c r="NCA2" s="4"/>
      <c r="NCB2" s="4"/>
      <c r="NCC2" s="4"/>
      <c r="NCD2" s="4"/>
      <c r="NCE2" s="4"/>
      <c r="NCF2" s="4"/>
      <c r="NCG2" s="4"/>
      <c r="NCH2" s="4"/>
      <c r="NCI2" s="4"/>
      <c r="NCJ2" s="4"/>
      <c r="NCK2" s="4"/>
      <c r="NCL2" s="4"/>
      <c r="NCM2" s="4"/>
      <c r="NCN2" s="4"/>
      <c r="NCO2" s="4"/>
      <c r="NCP2" s="4"/>
      <c r="NCQ2" s="4"/>
      <c r="NCR2" s="4"/>
      <c r="NCS2" s="4"/>
      <c r="NCT2" s="4"/>
      <c r="NCU2" s="4"/>
      <c r="NCV2" s="4"/>
      <c r="NCW2" s="4"/>
      <c r="NCX2" s="4"/>
      <c r="NCY2" s="4"/>
      <c r="NCZ2" s="4"/>
      <c r="NDA2" s="4"/>
      <c r="NDB2" s="4"/>
      <c r="NDC2" s="4"/>
      <c r="NDD2" s="4"/>
      <c r="NDE2" s="4"/>
      <c r="NDF2" s="4"/>
      <c r="NDG2" s="4"/>
      <c r="NDH2" s="4"/>
      <c r="NDI2" s="4"/>
      <c r="NDJ2" s="4"/>
      <c r="NDK2" s="4"/>
      <c r="NDL2" s="4"/>
      <c r="NDM2" s="4"/>
      <c r="NDN2" s="4"/>
      <c r="NDO2" s="4"/>
      <c r="NDP2" s="4"/>
      <c r="NDQ2" s="4"/>
      <c r="NDR2" s="4"/>
      <c r="NDS2" s="4"/>
      <c r="NDT2" s="4"/>
      <c r="NDU2" s="4"/>
      <c r="NDV2" s="4"/>
      <c r="NDW2" s="4"/>
      <c r="NDX2" s="4"/>
      <c r="NDY2" s="4"/>
      <c r="NDZ2" s="4"/>
      <c r="NEA2" s="4"/>
      <c r="NEB2" s="4"/>
      <c r="NEC2" s="4"/>
      <c r="NED2" s="4"/>
      <c r="NEE2" s="4"/>
      <c r="NEF2" s="4"/>
      <c r="NEG2" s="4"/>
      <c r="NEH2" s="4"/>
      <c r="NEI2" s="4"/>
      <c r="NEJ2" s="4"/>
      <c r="NEK2" s="4"/>
      <c r="NEL2" s="4"/>
      <c r="NEM2" s="4"/>
      <c r="NEN2" s="4"/>
      <c r="NEO2" s="4"/>
      <c r="NEP2" s="4"/>
      <c r="NEQ2" s="4"/>
      <c r="NER2" s="4"/>
      <c r="NES2" s="4"/>
      <c r="NET2" s="4"/>
      <c r="NEU2" s="4"/>
      <c r="NEV2" s="4"/>
      <c r="NEW2" s="4"/>
      <c r="NEX2" s="4"/>
      <c r="NEY2" s="4"/>
      <c r="NEZ2" s="4"/>
      <c r="NFA2" s="4"/>
      <c r="NFB2" s="4"/>
      <c r="NFC2" s="4"/>
      <c r="NFD2" s="4"/>
      <c r="NFE2" s="4"/>
      <c r="NFF2" s="4"/>
      <c r="NFG2" s="4"/>
      <c r="NFH2" s="4"/>
      <c r="NFI2" s="4"/>
      <c r="NFJ2" s="4"/>
      <c r="NFK2" s="4"/>
      <c r="NFL2" s="4"/>
      <c r="NFM2" s="4"/>
      <c r="NFN2" s="4"/>
      <c r="NFO2" s="4"/>
      <c r="NFP2" s="4"/>
      <c r="NFQ2" s="4"/>
      <c r="NFR2" s="4"/>
      <c r="NFS2" s="4"/>
      <c r="NFT2" s="4"/>
      <c r="NFU2" s="4"/>
      <c r="NFV2" s="4"/>
      <c r="NFW2" s="4"/>
      <c r="NFX2" s="4"/>
      <c r="NFY2" s="4"/>
      <c r="NFZ2" s="4"/>
      <c r="NGA2" s="4"/>
      <c r="NGB2" s="4"/>
      <c r="NGC2" s="4"/>
      <c r="NGD2" s="4"/>
      <c r="NGE2" s="4"/>
      <c r="NGF2" s="4"/>
      <c r="NGG2" s="4"/>
      <c r="NGH2" s="4"/>
      <c r="NGI2" s="4"/>
      <c r="NGJ2" s="4"/>
      <c r="NGK2" s="4"/>
      <c r="NGL2" s="4"/>
      <c r="NGM2" s="4"/>
      <c r="NGN2" s="4"/>
      <c r="NGO2" s="4"/>
      <c r="NGP2" s="4"/>
      <c r="NGQ2" s="4"/>
      <c r="NGR2" s="4"/>
      <c r="NGS2" s="4"/>
      <c r="NGT2" s="4"/>
      <c r="NGU2" s="4"/>
      <c r="NGV2" s="4"/>
      <c r="NGW2" s="4"/>
      <c r="NGX2" s="4"/>
      <c r="NGY2" s="4"/>
      <c r="NGZ2" s="4"/>
      <c r="NHA2" s="4"/>
      <c r="NHB2" s="4"/>
      <c r="NHC2" s="4"/>
      <c r="NHD2" s="4"/>
      <c r="NHE2" s="4"/>
      <c r="NHF2" s="4"/>
      <c r="NHG2" s="4"/>
      <c r="NHH2" s="4"/>
      <c r="NHI2" s="4"/>
      <c r="NHJ2" s="4"/>
      <c r="NHK2" s="4"/>
      <c r="NHL2" s="4"/>
      <c r="NHM2" s="4"/>
      <c r="NHN2" s="4"/>
      <c r="NHO2" s="4"/>
      <c r="NHP2" s="4"/>
      <c r="NHQ2" s="4"/>
      <c r="NHR2" s="4"/>
      <c r="NHS2" s="4"/>
      <c r="NHT2" s="4"/>
      <c r="NHU2" s="4"/>
      <c r="NHV2" s="4"/>
      <c r="NHW2" s="4"/>
      <c r="NHX2" s="4"/>
      <c r="NHY2" s="4"/>
      <c r="NHZ2" s="4"/>
      <c r="NIA2" s="4"/>
      <c r="NIB2" s="4"/>
      <c r="NIC2" s="4"/>
      <c r="NID2" s="4"/>
      <c r="NIE2" s="4"/>
      <c r="NIF2" s="4"/>
      <c r="NIG2" s="4"/>
      <c r="NIH2" s="4"/>
      <c r="NII2" s="4"/>
      <c r="NIJ2" s="4"/>
      <c r="NIK2" s="4"/>
      <c r="NIL2" s="4"/>
      <c r="NIM2" s="4"/>
      <c r="NIN2" s="4"/>
      <c r="NIO2" s="4"/>
      <c r="NIP2" s="4"/>
      <c r="NIQ2" s="4"/>
      <c r="NIR2" s="4"/>
      <c r="NIS2" s="4"/>
      <c r="NIT2" s="4"/>
      <c r="NIU2" s="4"/>
      <c r="NIV2" s="4"/>
      <c r="NIW2" s="4"/>
      <c r="NIX2" s="4"/>
      <c r="NIY2" s="4"/>
      <c r="NIZ2" s="4"/>
      <c r="NJA2" s="4"/>
      <c r="NJB2" s="4"/>
      <c r="NJC2" s="4"/>
      <c r="NJD2" s="4"/>
      <c r="NJE2" s="4"/>
      <c r="NJF2" s="4"/>
      <c r="NJG2" s="4"/>
      <c r="NJH2" s="4"/>
      <c r="NJI2" s="4"/>
      <c r="NJJ2" s="4"/>
      <c r="NJK2" s="4"/>
      <c r="NJL2" s="4"/>
      <c r="NJM2" s="4"/>
      <c r="NJN2" s="4"/>
      <c r="NJO2" s="4"/>
      <c r="NJP2" s="4"/>
      <c r="NJQ2" s="4"/>
      <c r="NJR2" s="4"/>
      <c r="NJS2" s="4"/>
      <c r="NJT2" s="4"/>
      <c r="NJU2" s="4"/>
      <c r="NJV2" s="4"/>
      <c r="NJW2" s="4"/>
      <c r="NJX2" s="4"/>
      <c r="NJY2" s="4"/>
      <c r="NJZ2" s="4"/>
      <c r="NKA2" s="4"/>
      <c r="NKB2" s="4"/>
      <c r="NKC2" s="4"/>
      <c r="NKD2" s="4"/>
      <c r="NKE2" s="4"/>
      <c r="NKF2" s="4"/>
      <c r="NKG2" s="4"/>
      <c r="NKH2" s="4"/>
      <c r="NKI2" s="4"/>
      <c r="NKJ2" s="4"/>
      <c r="NKK2" s="4"/>
      <c r="NKL2" s="4"/>
      <c r="NKM2" s="4"/>
      <c r="NKN2" s="4"/>
      <c r="NKO2" s="4"/>
      <c r="NKP2" s="4"/>
      <c r="NKQ2" s="4"/>
      <c r="NKR2" s="4"/>
      <c r="NKS2" s="4"/>
      <c r="NKT2" s="4"/>
      <c r="NKU2" s="4"/>
      <c r="NKV2" s="4"/>
      <c r="NKW2" s="4"/>
      <c r="NKX2" s="4"/>
      <c r="NKY2" s="4"/>
      <c r="NKZ2" s="4"/>
      <c r="NLA2" s="4"/>
      <c r="NLB2" s="4"/>
      <c r="NLC2" s="4"/>
      <c r="NLD2" s="4"/>
      <c r="NLE2" s="4"/>
      <c r="NLF2" s="4"/>
      <c r="NLG2" s="4"/>
      <c r="NLH2" s="4"/>
      <c r="NLI2" s="4"/>
      <c r="NLJ2" s="4"/>
      <c r="NLK2" s="4"/>
      <c r="NLL2" s="4"/>
      <c r="NLM2" s="4"/>
      <c r="NLN2" s="4"/>
      <c r="NLO2" s="4"/>
      <c r="NLP2" s="4"/>
      <c r="NLQ2" s="4"/>
      <c r="NLR2" s="4"/>
      <c r="NLS2" s="4"/>
      <c r="NLT2" s="4"/>
      <c r="NLU2" s="4"/>
      <c r="NLV2" s="4"/>
      <c r="NLW2" s="4"/>
      <c r="NLX2" s="4"/>
      <c r="NLY2" s="4"/>
      <c r="NLZ2" s="4"/>
      <c r="NMA2" s="4"/>
      <c r="NMB2" s="4"/>
      <c r="NMC2" s="4"/>
      <c r="NMD2" s="4"/>
      <c r="NME2" s="4"/>
      <c r="NMF2" s="4"/>
      <c r="NMG2" s="4"/>
      <c r="NMH2" s="4"/>
      <c r="NMI2" s="4"/>
      <c r="NMJ2" s="4"/>
      <c r="NMK2" s="4"/>
      <c r="NML2" s="4"/>
      <c r="NMM2" s="4"/>
      <c r="NMN2" s="4"/>
      <c r="NMO2" s="4"/>
      <c r="NMP2" s="4"/>
      <c r="NMQ2" s="4"/>
      <c r="NMR2" s="4"/>
      <c r="NMS2" s="4"/>
      <c r="NMT2" s="4"/>
      <c r="NMU2" s="4"/>
      <c r="NMV2" s="4"/>
      <c r="NMW2" s="4"/>
      <c r="NMX2" s="4"/>
      <c r="NMY2" s="4"/>
      <c r="NMZ2" s="4"/>
      <c r="NNA2" s="4"/>
      <c r="NNB2" s="4"/>
      <c r="NNC2" s="4"/>
      <c r="NND2" s="4"/>
      <c r="NNE2" s="4"/>
      <c r="NNF2" s="4"/>
      <c r="NNG2" s="4"/>
      <c r="NNH2" s="4"/>
      <c r="NNI2" s="4"/>
      <c r="NNJ2" s="4"/>
      <c r="NNK2" s="4"/>
      <c r="NNL2" s="4"/>
      <c r="NNM2" s="4"/>
      <c r="NNN2" s="4"/>
      <c r="NNO2" s="4"/>
      <c r="NNP2" s="4"/>
      <c r="NNQ2" s="4"/>
      <c r="NNR2" s="4"/>
      <c r="NNS2" s="4"/>
      <c r="NNT2" s="4"/>
      <c r="NNU2" s="4"/>
      <c r="NNV2" s="4"/>
      <c r="NNW2" s="4"/>
      <c r="NNX2" s="4"/>
      <c r="NNY2" s="4"/>
      <c r="NNZ2" s="4"/>
      <c r="NOA2" s="4"/>
      <c r="NOB2" s="4"/>
      <c r="NOC2" s="4"/>
      <c r="NOD2" s="4"/>
      <c r="NOE2" s="4"/>
      <c r="NOF2" s="4"/>
      <c r="NOG2" s="4"/>
      <c r="NOH2" s="4"/>
      <c r="NOI2" s="4"/>
      <c r="NOJ2" s="4"/>
      <c r="NOK2" s="4"/>
      <c r="NOL2" s="4"/>
      <c r="NOM2" s="4"/>
      <c r="NON2" s="4"/>
      <c r="NOO2" s="4"/>
      <c r="NOP2" s="4"/>
      <c r="NOQ2" s="4"/>
      <c r="NOR2" s="4"/>
      <c r="NOS2" s="4"/>
      <c r="NOT2" s="4"/>
      <c r="NOU2" s="4"/>
      <c r="NOV2" s="4"/>
      <c r="NOW2" s="4"/>
      <c r="NOX2" s="4"/>
      <c r="NOY2" s="4"/>
      <c r="NOZ2" s="4"/>
      <c r="NPA2" s="4"/>
      <c r="NPB2" s="4"/>
      <c r="NPC2" s="4"/>
      <c r="NPD2" s="4"/>
      <c r="NPE2" s="4"/>
      <c r="NPF2" s="4"/>
      <c r="NPG2" s="4"/>
      <c r="NPH2" s="4"/>
      <c r="NPI2" s="4"/>
      <c r="NPJ2" s="4"/>
      <c r="NPK2" s="4"/>
      <c r="NPL2" s="4"/>
      <c r="NPM2" s="4"/>
      <c r="NPN2" s="4"/>
      <c r="NPO2" s="4"/>
      <c r="NPP2" s="4"/>
      <c r="NPQ2" s="4"/>
      <c r="NPR2" s="4"/>
      <c r="NPS2" s="4"/>
      <c r="NPT2" s="4"/>
      <c r="NPU2" s="4"/>
      <c r="NPV2" s="4"/>
      <c r="NPW2" s="4"/>
      <c r="NPX2" s="4"/>
      <c r="NPY2" s="4"/>
      <c r="NPZ2" s="4"/>
      <c r="NQA2" s="4"/>
      <c r="NQB2" s="4"/>
      <c r="NQC2" s="4"/>
      <c r="NQD2" s="4"/>
      <c r="NQE2" s="4"/>
      <c r="NQF2" s="4"/>
      <c r="NQG2" s="4"/>
      <c r="NQH2" s="4"/>
      <c r="NQI2" s="4"/>
      <c r="NQJ2" s="4"/>
      <c r="NQK2" s="4"/>
      <c r="NQL2" s="4"/>
      <c r="NQM2" s="4"/>
      <c r="NQN2" s="4"/>
      <c r="NQO2" s="4"/>
      <c r="NQP2" s="4"/>
      <c r="NQQ2" s="4"/>
      <c r="NQR2" s="4"/>
      <c r="NQS2" s="4"/>
      <c r="NQT2" s="4"/>
      <c r="NQU2" s="4"/>
      <c r="NQV2" s="4"/>
      <c r="NQW2" s="4"/>
      <c r="NQX2" s="4"/>
      <c r="NQY2" s="4"/>
      <c r="NQZ2" s="4"/>
      <c r="NRA2" s="4"/>
      <c r="NRB2" s="4"/>
      <c r="NRC2" s="4"/>
      <c r="NRD2" s="4"/>
      <c r="NRE2" s="4"/>
      <c r="NRF2" s="4"/>
      <c r="NRG2" s="4"/>
      <c r="NRH2" s="4"/>
      <c r="NRI2" s="4"/>
      <c r="NRJ2" s="4"/>
      <c r="NRK2" s="4"/>
      <c r="NRL2" s="4"/>
      <c r="NRM2" s="4"/>
      <c r="NRN2" s="4"/>
      <c r="NRO2" s="4"/>
      <c r="NRP2" s="4"/>
      <c r="NRQ2" s="4"/>
      <c r="NRR2" s="4"/>
      <c r="NRS2" s="4"/>
      <c r="NRT2" s="4"/>
      <c r="NRU2" s="4"/>
      <c r="NRV2" s="4"/>
      <c r="NRW2" s="4"/>
      <c r="NRX2" s="4"/>
      <c r="NRY2" s="4"/>
      <c r="NRZ2" s="4"/>
      <c r="NSA2" s="4"/>
      <c r="NSB2" s="4"/>
      <c r="NSC2" s="4"/>
      <c r="NSD2" s="4"/>
      <c r="NSE2" s="4"/>
      <c r="NSF2" s="4"/>
      <c r="NSG2" s="4"/>
      <c r="NSH2" s="4"/>
      <c r="NSI2" s="4"/>
      <c r="NSJ2" s="4"/>
      <c r="NSK2" s="4"/>
      <c r="NSL2" s="4"/>
      <c r="NSM2" s="4"/>
      <c r="NSN2" s="4"/>
      <c r="NSO2" s="4"/>
      <c r="NSP2" s="4"/>
      <c r="NSQ2" s="4"/>
      <c r="NSR2" s="4"/>
      <c r="NSS2" s="4"/>
      <c r="NST2" s="4"/>
      <c r="NSU2" s="4"/>
      <c r="NSV2" s="4"/>
      <c r="NSW2" s="4"/>
      <c r="NSX2" s="4"/>
      <c r="NSY2" s="4"/>
      <c r="NSZ2" s="4"/>
      <c r="NTA2" s="4"/>
      <c r="NTB2" s="4"/>
      <c r="NTC2" s="4"/>
      <c r="NTD2" s="4"/>
      <c r="NTE2" s="4"/>
      <c r="NTF2" s="4"/>
      <c r="NTG2" s="4"/>
      <c r="NTH2" s="4"/>
      <c r="NTI2" s="4"/>
      <c r="NTJ2" s="4"/>
      <c r="NTK2" s="4"/>
      <c r="NTL2" s="4"/>
      <c r="NTM2" s="4"/>
      <c r="NTN2" s="4"/>
      <c r="NTO2" s="4"/>
      <c r="NTP2" s="4"/>
      <c r="NTQ2" s="4"/>
      <c r="NTR2" s="4"/>
      <c r="NTS2" s="4"/>
      <c r="NTT2" s="4"/>
      <c r="NTU2" s="4"/>
      <c r="NTV2" s="4"/>
      <c r="NTW2" s="4"/>
      <c r="NTX2" s="4"/>
      <c r="NTY2" s="4"/>
      <c r="NTZ2" s="4"/>
      <c r="NUA2" s="4"/>
      <c r="NUB2" s="4"/>
      <c r="NUC2" s="4"/>
      <c r="NUD2" s="4"/>
      <c r="NUE2" s="4"/>
      <c r="NUF2" s="4"/>
      <c r="NUG2" s="4"/>
      <c r="NUH2" s="4"/>
      <c r="NUI2" s="4"/>
      <c r="NUJ2" s="4"/>
      <c r="NUK2" s="4"/>
      <c r="NUL2" s="4"/>
      <c r="NUM2" s="4"/>
      <c r="NUN2" s="4"/>
      <c r="NUO2" s="4"/>
      <c r="NUP2" s="4"/>
      <c r="NUQ2" s="4"/>
      <c r="NUR2" s="4"/>
      <c r="NUS2" s="4"/>
      <c r="NUT2" s="4"/>
      <c r="NUU2" s="4"/>
      <c r="NUV2" s="4"/>
      <c r="NUW2" s="4"/>
      <c r="NUX2" s="4"/>
      <c r="NUY2" s="4"/>
      <c r="NUZ2" s="4"/>
      <c r="NVA2" s="4"/>
      <c r="NVB2" s="4"/>
      <c r="NVC2" s="4"/>
      <c r="NVD2" s="4"/>
      <c r="NVE2" s="4"/>
      <c r="NVF2" s="4"/>
      <c r="NVG2" s="4"/>
      <c r="NVH2" s="4"/>
      <c r="NVI2" s="4"/>
      <c r="NVJ2" s="4"/>
      <c r="NVK2" s="4"/>
      <c r="NVL2" s="4"/>
      <c r="NVM2" s="4"/>
      <c r="NVN2" s="4"/>
      <c r="NVO2" s="4"/>
      <c r="NVP2" s="4"/>
      <c r="NVQ2" s="4"/>
      <c r="NVR2" s="4"/>
      <c r="NVS2" s="4"/>
      <c r="NVT2" s="4"/>
      <c r="NVU2" s="4"/>
      <c r="NVV2" s="4"/>
      <c r="NVW2" s="4"/>
      <c r="NVX2" s="4"/>
      <c r="NVY2" s="4"/>
      <c r="NVZ2" s="4"/>
      <c r="NWA2" s="4"/>
      <c r="NWB2" s="4"/>
      <c r="NWC2" s="4"/>
      <c r="NWD2" s="4"/>
      <c r="NWE2" s="4"/>
      <c r="NWF2" s="4"/>
      <c r="NWG2" s="4"/>
      <c r="NWH2" s="4"/>
      <c r="NWI2" s="4"/>
      <c r="NWJ2" s="4"/>
      <c r="NWK2" s="4"/>
      <c r="NWL2" s="4"/>
      <c r="NWM2" s="4"/>
      <c r="NWN2" s="4"/>
      <c r="NWO2" s="4"/>
      <c r="NWP2" s="4"/>
      <c r="NWQ2" s="4"/>
      <c r="NWR2" s="4"/>
      <c r="NWS2" s="4"/>
      <c r="NWT2" s="4"/>
      <c r="NWU2" s="4"/>
      <c r="NWV2" s="4"/>
      <c r="NWW2" s="4"/>
      <c r="NWX2" s="4"/>
      <c r="NWY2" s="4"/>
      <c r="NWZ2" s="4"/>
      <c r="NXA2" s="4"/>
      <c r="NXB2" s="4"/>
      <c r="NXC2" s="4"/>
      <c r="NXD2" s="4"/>
      <c r="NXE2" s="4"/>
      <c r="NXF2" s="4"/>
      <c r="NXG2" s="4"/>
      <c r="NXH2" s="4"/>
      <c r="NXI2" s="4"/>
      <c r="NXJ2" s="4"/>
      <c r="NXK2" s="4"/>
      <c r="NXL2" s="4"/>
      <c r="NXM2" s="4"/>
      <c r="NXN2" s="4"/>
      <c r="NXO2" s="4"/>
      <c r="NXP2" s="4"/>
      <c r="NXQ2" s="4"/>
      <c r="NXR2" s="4"/>
      <c r="NXS2" s="4"/>
      <c r="NXT2" s="4"/>
      <c r="NXU2" s="4"/>
      <c r="NXV2" s="4"/>
      <c r="NXW2" s="4"/>
      <c r="NXX2" s="4"/>
      <c r="NXY2" s="4"/>
      <c r="NXZ2" s="4"/>
      <c r="NYA2" s="4"/>
      <c r="NYB2" s="4"/>
      <c r="NYC2" s="4"/>
      <c r="NYD2" s="4"/>
      <c r="NYE2" s="4"/>
      <c r="NYF2" s="4"/>
      <c r="NYG2" s="4"/>
      <c r="NYH2" s="4"/>
      <c r="NYI2" s="4"/>
      <c r="NYJ2" s="4"/>
      <c r="NYK2" s="4"/>
      <c r="NYL2" s="4"/>
      <c r="NYM2" s="4"/>
      <c r="NYN2" s="4"/>
      <c r="NYO2" s="4"/>
      <c r="NYP2" s="4"/>
      <c r="NYQ2" s="4"/>
      <c r="NYR2" s="4"/>
      <c r="NYS2" s="4"/>
      <c r="NYT2" s="4"/>
      <c r="NYU2" s="4"/>
      <c r="NYV2" s="4"/>
      <c r="NYW2" s="4"/>
      <c r="NYX2" s="4"/>
      <c r="NYY2" s="4"/>
      <c r="NYZ2" s="4"/>
      <c r="NZA2" s="4"/>
      <c r="NZB2" s="4"/>
      <c r="NZC2" s="4"/>
      <c r="NZD2" s="4"/>
      <c r="NZE2" s="4"/>
      <c r="NZF2" s="4"/>
      <c r="NZG2" s="4"/>
      <c r="NZH2" s="4"/>
      <c r="NZI2" s="4"/>
      <c r="NZJ2" s="4"/>
      <c r="NZK2" s="4"/>
      <c r="NZL2" s="4"/>
      <c r="NZM2" s="4"/>
      <c r="NZN2" s="4"/>
      <c r="NZO2" s="4"/>
      <c r="NZP2" s="4"/>
      <c r="NZQ2" s="4"/>
      <c r="NZR2" s="4"/>
      <c r="NZS2" s="4"/>
      <c r="NZT2" s="4"/>
      <c r="NZU2" s="4"/>
      <c r="NZV2" s="4"/>
      <c r="NZW2" s="4"/>
      <c r="NZX2" s="4"/>
      <c r="NZY2" s="4"/>
      <c r="NZZ2" s="4"/>
      <c r="OAA2" s="4"/>
      <c r="OAB2" s="4"/>
      <c r="OAC2" s="4"/>
      <c r="OAD2" s="4"/>
      <c r="OAE2" s="4"/>
      <c r="OAF2" s="4"/>
      <c r="OAG2" s="4"/>
      <c r="OAH2" s="4"/>
      <c r="OAI2" s="4"/>
      <c r="OAJ2" s="4"/>
      <c r="OAK2" s="4"/>
      <c r="OAL2" s="4"/>
      <c r="OAM2" s="4"/>
      <c r="OAN2" s="4"/>
      <c r="OAO2" s="4"/>
      <c r="OAP2" s="4"/>
      <c r="OAQ2" s="4"/>
      <c r="OAR2" s="4"/>
      <c r="OAS2" s="4"/>
      <c r="OAT2" s="4"/>
      <c r="OAU2" s="4"/>
      <c r="OAV2" s="4"/>
      <c r="OAW2" s="4"/>
      <c r="OAX2" s="4"/>
      <c r="OAY2" s="4"/>
      <c r="OAZ2" s="4"/>
      <c r="OBA2" s="4"/>
      <c r="OBB2" s="4"/>
      <c r="OBC2" s="4"/>
      <c r="OBD2" s="4"/>
      <c r="OBE2" s="4"/>
      <c r="OBF2" s="4"/>
      <c r="OBG2" s="4"/>
      <c r="OBH2" s="4"/>
      <c r="OBI2" s="4"/>
      <c r="OBJ2" s="4"/>
      <c r="OBK2" s="4"/>
      <c r="OBL2" s="4"/>
      <c r="OBM2" s="4"/>
      <c r="OBN2" s="4"/>
      <c r="OBO2" s="4"/>
      <c r="OBP2" s="4"/>
      <c r="OBQ2" s="4"/>
      <c r="OBR2" s="4"/>
      <c r="OBS2" s="4"/>
      <c r="OBT2" s="4"/>
      <c r="OBU2" s="4"/>
      <c r="OBV2" s="4"/>
      <c r="OBW2" s="4"/>
      <c r="OBX2" s="4"/>
      <c r="OBY2" s="4"/>
      <c r="OBZ2" s="4"/>
      <c r="OCA2" s="4"/>
      <c r="OCB2" s="4"/>
      <c r="OCC2" s="4"/>
      <c r="OCD2" s="4"/>
      <c r="OCE2" s="4"/>
      <c r="OCF2" s="4"/>
      <c r="OCG2" s="4"/>
      <c r="OCH2" s="4"/>
      <c r="OCI2" s="4"/>
      <c r="OCJ2" s="4"/>
      <c r="OCK2" s="4"/>
      <c r="OCL2" s="4"/>
      <c r="OCM2" s="4"/>
      <c r="OCN2" s="4"/>
      <c r="OCO2" s="4"/>
      <c r="OCP2" s="4"/>
      <c r="OCQ2" s="4"/>
      <c r="OCR2" s="4"/>
      <c r="OCS2" s="4"/>
      <c r="OCT2" s="4"/>
      <c r="OCU2" s="4"/>
      <c r="OCV2" s="4"/>
      <c r="OCW2" s="4"/>
      <c r="OCX2" s="4"/>
      <c r="OCY2" s="4"/>
      <c r="OCZ2" s="4"/>
      <c r="ODA2" s="4"/>
      <c r="ODB2" s="4"/>
      <c r="ODC2" s="4"/>
      <c r="ODD2" s="4"/>
      <c r="ODE2" s="4"/>
      <c r="ODF2" s="4"/>
      <c r="ODG2" s="4"/>
      <c r="ODH2" s="4"/>
      <c r="ODI2" s="4"/>
      <c r="ODJ2" s="4"/>
      <c r="ODK2" s="4"/>
      <c r="ODL2" s="4"/>
      <c r="ODM2" s="4"/>
      <c r="ODN2" s="4"/>
      <c r="ODO2" s="4"/>
      <c r="ODP2" s="4"/>
      <c r="ODQ2" s="4"/>
      <c r="ODR2" s="4"/>
      <c r="ODS2" s="4"/>
      <c r="ODT2" s="4"/>
      <c r="ODU2" s="4"/>
      <c r="ODV2" s="4"/>
      <c r="ODW2" s="4"/>
      <c r="ODX2" s="4"/>
      <c r="ODY2" s="4"/>
      <c r="ODZ2" s="4"/>
      <c r="OEA2" s="4"/>
      <c r="OEB2" s="4"/>
      <c r="OEC2" s="4"/>
      <c r="OED2" s="4"/>
      <c r="OEE2" s="4"/>
      <c r="OEF2" s="4"/>
      <c r="OEG2" s="4"/>
      <c r="OEH2" s="4"/>
      <c r="OEI2" s="4"/>
      <c r="OEJ2" s="4"/>
      <c r="OEK2" s="4"/>
      <c r="OEL2" s="4"/>
      <c r="OEM2" s="4"/>
      <c r="OEN2" s="4"/>
      <c r="OEO2" s="4"/>
      <c r="OEP2" s="4"/>
      <c r="OEQ2" s="4"/>
      <c r="OER2" s="4"/>
      <c r="OES2" s="4"/>
      <c r="OET2" s="4"/>
      <c r="OEU2" s="4"/>
      <c r="OEV2" s="4"/>
      <c r="OEW2" s="4"/>
      <c r="OEX2" s="4"/>
      <c r="OEY2" s="4"/>
      <c r="OEZ2" s="4"/>
      <c r="OFA2" s="4"/>
      <c r="OFB2" s="4"/>
      <c r="OFC2" s="4"/>
      <c r="OFD2" s="4"/>
      <c r="OFE2" s="4"/>
      <c r="OFF2" s="4"/>
      <c r="OFG2" s="4"/>
      <c r="OFH2" s="4"/>
      <c r="OFI2" s="4"/>
      <c r="OFJ2" s="4"/>
      <c r="OFK2" s="4"/>
      <c r="OFL2" s="4"/>
      <c r="OFM2" s="4"/>
      <c r="OFN2" s="4"/>
      <c r="OFO2" s="4"/>
      <c r="OFP2" s="4"/>
      <c r="OFQ2" s="4"/>
      <c r="OFR2" s="4"/>
      <c r="OFS2" s="4"/>
      <c r="OFT2" s="4"/>
      <c r="OFU2" s="4"/>
      <c r="OFV2" s="4"/>
      <c r="OFW2" s="4"/>
      <c r="OFX2" s="4"/>
      <c r="OFY2" s="4"/>
      <c r="OFZ2" s="4"/>
      <c r="OGA2" s="4"/>
      <c r="OGB2" s="4"/>
      <c r="OGC2" s="4"/>
      <c r="OGD2" s="4"/>
      <c r="OGE2" s="4"/>
      <c r="OGF2" s="4"/>
      <c r="OGG2" s="4"/>
      <c r="OGH2" s="4"/>
      <c r="OGI2" s="4"/>
      <c r="OGJ2" s="4"/>
      <c r="OGK2" s="4"/>
      <c r="OGL2" s="4"/>
      <c r="OGM2" s="4"/>
      <c r="OGN2" s="4"/>
      <c r="OGO2" s="4"/>
      <c r="OGP2" s="4"/>
      <c r="OGQ2" s="4"/>
      <c r="OGR2" s="4"/>
      <c r="OGS2" s="4"/>
      <c r="OGT2" s="4"/>
      <c r="OGU2" s="4"/>
      <c r="OGV2" s="4"/>
      <c r="OGW2" s="4"/>
      <c r="OGX2" s="4"/>
      <c r="OGY2" s="4"/>
      <c r="OGZ2" s="4"/>
      <c r="OHA2" s="4"/>
      <c r="OHB2" s="4"/>
      <c r="OHC2" s="4"/>
      <c r="OHD2" s="4"/>
      <c r="OHE2" s="4"/>
      <c r="OHF2" s="4"/>
      <c r="OHG2" s="4"/>
      <c r="OHH2" s="4"/>
      <c r="OHI2" s="4"/>
      <c r="OHJ2" s="4"/>
      <c r="OHK2" s="4"/>
      <c r="OHL2" s="4"/>
      <c r="OHM2" s="4"/>
      <c r="OHN2" s="4"/>
      <c r="OHO2" s="4"/>
      <c r="OHP2" s="4"/>
      <c r="OHQ2" s="4"/>
      <c r="OHR2" s="4"/>
      <c r="OHS2" s="4"/>
      <c r="OHT2" s="4"/>
      <c r="OHU2" s="4"/>
      <c r="OHV2" s="4"/>
      <c r="OHW2" s="4"/>
      <c r="OHX2" s="4"/>
      <c r="OHY2" s="4"/>
      <c r="OHZ2" s="4"/>
      <c r="OIA2" s="4"/>
      <c r="OIB2" s="4"/>
      <c r="OIC2" s="4"/>
      <c r="OID2" s="4"/>
      <c r="OIE2" s="4"/>
      <c r="OIF2" s="4"/>
      <c r="OIG2" s="4"/>
      <c r="OIH2" s="4"/>
      <c r="OII2" s="4"/>
      <c r="OIJ2" s="4"/>
      <c r="OIK2" s="4"/>
      <c r="OIL2" s="4"/>
      <c r="OIM2" s="4"/>
      <c r="OIN2" s="4"/>
      <c r="OIO2" s="4"/>
      <c r="OIP2" s="4"/>
      <c r="OIQ2" s="4"/>
      <c r="OIR2" s="4"/>
      <c r="OIS2" s="4"/>
      <c r="OIT2" s="4"/>
      <c r="OIU2" s="4"/>
      <c r="OIV2" s="4"/>
      <c r="OIW2" s="4"/>
      <c r="OIX2" s="4"/>
      <c r="OIY2" s="4"/>
      <c r="OIZ2" s="4"/>
      <c r="OJA2" s="4"/>
      <c r="OJB2" s="4"/>
      <c r="OJC2" s="4"/>
      <c r="OJD2" s="4"/>
      <c r="OJE2" s="4"/>
      <c r="OJF2" s="4"/>
      <c r="OJG2" s="4"/>
      <c r="OJH2" s="4"/>
      <c r="OJI2" s="4"/>
      <c r="OJJ2" s="4"/>
      <c r="OJK2" s="4"/>
      <c r="OJL2" s="4"/>
      <c r="OJM2" s="4"/>
      <c r="OJN2" s="4"/>
      <c r="OJO2" s="4"/>
      <c r="OJP2" s="4"/>
      <c r="OJQ2" s="4"/>
      <c r="OJR2" s="4"/>
      <c r="OJS2" s="4"/>
      <c r="OJT2" s="4"/>
      <c r="OJU2" s="4"/>
      <c r="OJV2" s="4"/>
      <c r="OJW2" s="4"/>
      <c r="OJX2" s="4"/>
      <c r="OJY2" s="4"/>
      <c r="OJZ2" s="4"/>
      <c r="OKA2" s="4"/>
      <c r="OKB2" s="4"/>
      <c r="OKC2" s="4"/>
      <c r="OKD2" s="4"/>
      <c r="OKE2" s="4"/>
      <c r="OKF2" s="4"/>
      <c r="OKG2" s="4"/>
      <c r="OKH2" s="4"/>
      <c r="OKI2" s="4"/>
      <c r="OKJ2" s="4"/>
      <c r="OKK2" s="4"/>
      <c r="OKL2" s="4"/>
      <c r="OKM2" s="4"/>
      <c r="OKN2" s="4"/>
      <c r="OKO2" s="4"/>
      <c r="OKP2" s="4"/>
      <c r="OKQ2" s="4"/>
      <c r="OKR2" s="4"/>
      <c r="OKS2" s="4"/>
      <c r="OKT2" s="4"/>
      <c r="OKU2" s="4"/>
      <c r="OKV2" s="4"/>
      <c r="OKW2" s="4"/>
      <c r="OKX2" s="4"/>
      <c r="OKY2" s="4"/>
      <c r="OKZ2" s="4"/>
      <c r="OLA2" s="4"/>
      <c r="OLB2" s="4"/>
      <c r="OLC2" s="4"/>
      <c r="OLD2" s="4"/>
      <c r="OLE2" s="4"/>
      <c r="OLF2" s="4"/>
      <c r="OLG2" s="4"/>
      <c r="OLH2" s="4"/>
      <c r="OLI2" s="4"/>
      <c r="OLJ2" s="4"/>
      <c r="OLK2" s="4"/>
      <c r="OLL2" s="4"/>
      <c r="OLM2" s="4"/>
      <c r="OLN2" s="4"/>
      <c r="OLO2" s="4"/>
      <c r="OLP2" s="4"/>
      <c r="OLQ2" s="4"/>
      <c r="OLR2" s="4"/>
      <c r="OLS2" s="4"/>
      <c r="OLT2" s="4"/>
      <c r="OLU2" s="4"/>
      <c r="OLV2" s="4"/>
      <c r="OLW2" s="4"/>
      <c r="OLX2" s="4"/>
      <c r="OLY2" s="4"/>
      <c r="OLZ2" s="4"/>
      <c r="OMA2" s="4"/>
      <c r="OMB2" s="4"/>
      <c r="OMC2" s="4"/>
      <c r="OMD2" s="4"/>
      <c r="OME2" s="4"/>
      <c r="OMF2" s="4"/>
      <c r="OMG2" s="4"/>
      <c r="OMH2" s="4"/>
      <c r="OMI2" s="4"/>
      <c r="OMJ2" s="4"/>
      <c r="OMK2" s="4"/>
      <c r="OML2" s="4"/>
      <c r="OMM2" s="4"/>
      <c r="OMN2" s="4"/>
      <c r="OMO2" s="4"/>
      <c r="OMP2" s="4"/>
      <c r="OMQ2" s="4"/>
      <c r="OMR2" s="4"/>
      <c r="OMS2" s="4"/>
      <c r="OMT2" s="4"/>
      <c r="OMU2" s="4"/>
      <c r="OMV2" s="4"/>
      <c r="OMW2" s="4"/>
      <c r="OMX2" s="4"/>
      <c r="OMY2" s="4"/>
      <c r="OMZ2" s="4"/>
      <c r="ONA2" s="4"/>
      <c r="ONB2" s="4"/>
      <c r="ONC2" s="4"/>
      <c r="OND2" s="4"/>
      <c r="ONE2" s="4"/>
      <c r="ONF2" s="4"/>
      <c r="ONG2" s="4"/>
      <c r="ONH2" s="4"/>
      <c r="ONI2" s="4"/>
      <c r="ONJ2" s="4"/>
      <c r="ONK2" s="4"/>
      <c r="ONL2" s="4"/>
      <c r="ONM2" s="4"/>
      <c r="ONN2" s="4"/>
      <c r="ONO2" s="4"/>
      <c r="ONP2" s="4"/>
      <c r="ONQ2" s="4"/>
      <c r="ONR2" s="4"/>
      <c r="ONS2" s="4"/>
      <c r="ONT2" s="4"/>
      <c r="ONU2" s="4"/>
      <c r="ONV2" s="4"/>
      <c r="ONW2" s="4"/>
      <c r="ONX2" s="4"/>
      <c r="ONY2" s="4"/>
      <c r="ONZ2" s="4"/>
      <c r="OOA2" s="4"/>
      <c r="OOB2" s="4"/>
      <c r="OOC2" s="4"/>
      <c r="OOD2" s="4"/>
      <c r="OOE2" s="4"/>
      <c r="OOF2" s="4"/>
      <c r="OOG2" s="4"/>
      <c r="OOH2" s="4"/>
      <c r="OOI2" s="4"/>
      <c r="OOJ2" s="4"/>
      <c r="OOK2" s="4"/>
      <c r="OOL2" s="4"/>
      <c r="OOM2" s="4"/>
      <c r="OON2" s="4"/>
      <c r="OOO2" s="4"/>
      <c r="OOP2" s="4"/>
      <c r="OOQ2" s="4"/>
      <c r="OOR2" s="4"/>
      <c r="OOS2" s="4"/>
      <c r="OOT2" s="4"/>
      <c r="OOU2" s="4"/>
      <c r="OOV2" s="4"/>
      <c r="OOW2" s="4"/>
      <c r="OOX2" s="4"/>
      <c r="OOY2" s="4"/>
      <c r="OOZ2" s="4"/>
      <c r="OPA2" s="4"/>
      <c r="OPB2" s="4"/>
      <c r="OPC2" s="4"/>
      <c r="OPD2" s="4"/>
      <c r="OPE2" s="4"/>
      <c r="OPF2" s="4"/>
      <c r="OPG2" s="4"/>
      <c r="OPH2" s="4"/>
      <c r="OPI2" s="4"/>
      <c r="OPJ2" s="4"/>
      <c r="OPK2" s="4"/>
      <c r="OPL2" s="4"/>
      <c r="OPM2" s="4"/>
      <c r="OPN2" s="4"/>
      <c r="OPO2" s="4"/>
      <c r="OPP2" s="4"/>
      <c r="OPQ2" s="4"/>
      <c r="OPR2" s="4"/>
      <c r="OPS2" s="4"/>
      <c r="OPT2" s="4"/>
      <c r="OPU2" s="4"/>
      <c r="OPV2" s="4"/>
      <c r="OPW2" s="4"/>
      <c r="OPX2" s="4"/>
      <c r="OPY2" s="4"/>
      <c r="OPZ2" s="4"/>
      <c r="OQA2" s="4"/>
      <c r="OQB2" s="4"/>
      <c r="OQC2" s="4"/>
      <c r="OQD2" s="4"/>
      <c r="OQE2" s="4"/>
      <c r="OQF2" s="4"/>
      <c r="OQG2" s="4"/>
      <c r="OQH2" s="4"/>
      <c r="OQI2" s="4"/>
      <c r="OQJ2" s="4"/>
      <c r="OQK2" s="4"/>
      <c r="OQL2" s="4"/>
      <c r="OQM2" s="4"/>
      <c r="OQN2" s="4"/>
      <c r="OQO2" s="4"/>
      <c r="OQP2" s="4"/>
      <c r="OQQ2" s="4"/>
      <c r="OQR2" s="4"/>
      <c r="OQS2" s="4"/>
      <c r="OQT2" s="4"/>
      <c r="OQU2" s="4"/>
      <c r="OQV2" s="4"/>
      <c r="OQW2" s="4"/>
      <c r="OQX2" s="4"/>
      <c r="OQY2" s="4"/>
      <c r="OQZ2" s="4"/>
      <c r="ORA2" s="4"/>
      <c r="ORB2" s="4"/>
      <c r="ORC2" s="4"/>
      <c r="ORD2" s="4"/>
      <c r="ORE2" s="4"/>
      <c r="ORF2" s="4"/>
      <c r="ORG2" s="4"/>
      <c r="ORH2" s="4"/>
      <c r="ORI2" s="4"/>
      <c r="ORJ2" s="4"/>
      <c r="ORK2" s="4"/>
      <c r="ORL2" s="4"/>
      <c r="ORM2" s="4"/>
      <c r="ORN2" s="4"/>
      <c r="ORO2" s="4"/>
      <c r="ORP2" s="4"/>
      <c r="ORQ2" s="4"/>
      <c r="ORR2" s="4"/>
      <c r="ORS2" s="4"/>
      <c r="ORT2" s="4"/>
      <c r="ORU2" s="4"/>
      <c r="ORV2" s="4"/>
      <c r="ORW2" s="4"/>
      <c r="ORX2" s="4"/>
      <c r="ORY2" s="4"/>
      <c r="ORZ2" s="4"/>
      <c r="OSA2" s="4"/>
      <c r="OSB2" s="4"/>
      <c r="OSC2" s="4"/>
      <c r="OSD2" s="4"/>
      <c r="OSE2" s="4"/>
      <c r="OSF2" s="4"/>
      <c r="OSG2" s="4"/>
      <c r="OSH2" s="4"/>
      <c r="OSI2" s="4"/>
      <c r="OSJ2" s="4"/>
      <c r="OSK2" s="4"/>
      <c r="OSL2" s="4"/>
      <c r="OSM2" s="4"/>
      <c r="OSN2" s="4"/>
      <c r="OSO2" s="4"/>
      <c r="OSP2" s="4"/>
      <c r="OSQ2" s="4"/>
      <c r="OSR2" s="4"/>
      <c r="OSS2" s="4"/>
      <c r="OST2" s="4"/>
      <c r="OSU2" s="4"/>
      <c r="OSV2" s="4"/>
      <c r="OSW2" s="4"/>
      <c r="OSX2" s="4"/>
      <c r="OSY2" s="4"/>
      <c r="OSZ2" s="4"/>
      <c r="OTA2" s="4"/>
      <c r="OTB2" s="4"/>
      <c r="OTC2" s="4"/>
      <c r="OTD2" s="4"/>
      <c r="OTE2" s="4"/>
      <c r="OTF2" s="4"/>
      <c r="OTG2" s="4"/>
      <c r="OTH2" s="4"/>
      <c r="OTI2" s="4"/>
      <c r="OTJ2" s="4"/>
      <c r="OTK2" s="4"/>
      <c r="OTL2" s="4"/>
      <c r="OTM2" s="4"/>
      <c r="OTN2" s="4"/>
      <c r="OTO2" s="4"/>
      <c r="OTP2" s="4"/>
      <c r="OTQ2" s="4"/>
      <c r="OTR2" s="4"/>
      <c r="OTS2" s="4"/>
      <c r="OTT2" s="4"/>
      <c r="OTU2" s="4"/>
      <c r="OTV2" s="4"/>
      <c r="OTW2" s="4"/>
      <c r="OTX2" s="4"/>
      <c r="OTY2" s="4"/>
      <c r="OTZ2" s="4"/>
      <c r="OUA2" s="4"/>
      <c r="OUB2" s="4"/>
      <c r="OUC2" s="4"/>
      <c r="OUD2" s="4"/>
      <c r="OUE2" s="4"/>
      <c r="OUF2" s="4"/>
      <c r="OUG2" s="4"/>
      <c r="OUH2" s="4"/>
      <c r="OUI2" s="4"/>
      <c r="OUJ2" s="4"/>
      <c r="OUK2" s="4"/>
      <c r="OUL2" s="4"/>
      <c r="OUM2" s="4"/>
      <c r="OUN2" s="4"/>
      <c r="OUO2" s="4"/>
      <c r="OUP2" s="4"/>
      <c r="OUQ2" s="4"/>
      <c r="OUR2" s="4"/>
      <c r="OUS2" s="4"/>
      <c r="OUT2" s="4"/>
      <c r="OUU2" s="4"/>
      <c r="OUV2" s="4"/>
      <c r="OUW2" s="4"/>
      <c r="OUX2" s="4"/>
      <c r="OUY2" s="4"/>
      <c r="OUZ2" s="4"/>
      <c r="OVA2" s="4"/>
      <c r="OVB2" s="4"/>
      <c r="OVC2" s="4"/>
      <c r="OVD2" s="4"/>
      <c r="OVE2" s="4"/>
      <c r="OVF2" s="4"/>
      <c r="OVG2" s="4"/>
      <c r="OVH2" s="4"/>
      <c r="OVI2" s="4"/>
      <c r="OVJ2" s="4"/>
      <c r="OVK2" s="4"/>
      <c r="OVL2" s="4"/>
      <c r="OVM2" s="4"/>
      <c r="OVN2" s="4"/>
      <c r="OVO2" s="4"/>
      <c r="OVP2" s="4"/>
      <c r="OVQ2" s="4"/>
      <c r="OVR2" s="4"/>
      <c r="OVS2" s="4"/>
      <c r="OVT2" s="4"/>
      <c r="OVU2" s="4"/>
      <c r="OVV2" s="4"/>
      <c r="OVW2" s="4"/>
      <c r="OVX2" s="4"/>
      <c r="OVY2" s="4"/>
      <c r="OVZ2" s="4"/>
      <c r="OWA2" s="4"/>
      <c r="OWB2" s="4"/>
      <c r="OWC2" s="4"/>
      <c r="OWD2" s="4"/>
      <c r="OWE2" s="4"/>
      <c r="OWF2" s="4"/>
      <c r="OWG2" s="4"/>
      <c r="OWH2" s="4"/>
      <c r="OWI2" s="4"/>
      <c r="OWJ2" s="4"/>
      <c r="OWK2" s="4"/>
      <c r="OWL2" s="4"/>
      <c r="OWM2" s="4"/>
      <c r="OWN2" s="4"/>
      <c r="OWO2" s="4"/>
      <c r="OWP2" s="4"/>
      <c r="OWQ2" s="4"/>
      <c r="OWR2" s="4"/>
      <c r="OWS2" s="4"/>
      <c r="OWT2" s="4"/>
      <c r="OWU2" s="4"/>
      <c r="OWV2" s="4"/>
      <c r="OWW2" s="4"/>
      <c r="OWX2" s="4"/>
      <c r="OWY2" s="4"/>
      <c r="OWZ2" s="4"/>
      <c r="OXA2" s="4"/>
      <c r="OXB2" s="4"/>
      <c r="OXC2" s="4"/>
      <c r="OXD2" s="4"/>
      <c r="OXE2" s="4"/>
      <c r="OXF2" s="4"/>
      <c r="OXG2" s="4"/>
      <c r="OXH2" s="4"/>
      <c r="OXI2" s="4"/>
      <c r="OXJ2" s="4"/>
      <c r="OXK2" s="4"/>
      <c r="OXL2" s="4"/>
      <c r="OXM2" s="4"/>
      <c r="OXN2" s="4"/>
      <c r="OXO2" s="4"/>
      <c r="OXP2" s="4"/>
      <c r="OXQ2" s="4"/>
      <c r="OXR2" s="4"/>
      <c r="OXS2" s="4"/>
      <c r="OXT2" s="4"/>
      <c r="OXU2" s="4"/>
      <c r="OXV2" s="4"/>
      <c r="OXW2" s="4"/>
      <c r="OXX2" s="4"/>
      <c r="OXY2" s="4"/>
      <c r="OXZ2" s="4"/>
      <c r="OYA2" s="4"/>
      <c r="OYB2" s="4"/>
      <c r="OYC2" s="4"/>
      <c r="OYD2" s="4"/>
      <c r="OYE2" s="4"/>
      <c r="OYF2" s="4"/>
      <c r="OYG2" s="4"/>
      <c r="OYH2" s="4"/>
      <c r="OYI2" s="4"/>
      <c r="OYJ2" s="4"/>
      <c r="OYK2" s="4"/>
      <c r="OYL2" s="4"/>
      <c r="OYM2" s="4"/>
      <c r="OYN2" s="4"/>
      <c r="OYO2" s="4"/>
      <c r="OYP2" s="4"/>
      <c r="OYQ2" s="4"/>
      <c r="OYR2" s="4"/>
      <c r="OYS2" s="4"/>
      <c r="OYT2" s="4"/>
      <c r="OYU2" s="4"/>
      <c r="OYV2" s="4"/>
      <c r="OYW2" s="4"/>
      <c r="OYX2" s="4"/>
      <c r="OYY2" s="4"/>
      <c r="OYZ2" s="4"/>
      <c r="OZA2" s="4"/>
      <c r="OZB2" s="4"/>
      <c r="OZC2" s="4"/>
      <c r="OZD2" s="4"/>
      <c r="OZE2" s="4"/>
      <c r="OZF2" s="4"/>
      <c r="OZG2" s="4"/>
      <c r="OZH2" s="4"/>
      <c r="OZI2" s="4"/>
      <c r="OZJ2" s="4"/>
      <c r="OZK2" s="4"/>
      <c r="OZL2" s="4"/>
      <c r="OZM2" s="4"/>
      <c r="OZN2" s="4"/>
      <c r="OZO2" s="4"/>
      <c r="OZP2" s="4"/>
      <c r="OZQ2" s="4"/>
      <c r="OZR2" s="4"/>
      <c r="OZS2" s="4"/>
      <c r="OZT2" s="4"/>
      <c r="OZU2" s="4"/>
      <c r="OZV2" s="4"/>
      <c r="OZW2" s="4"/>
      <c r="OZX2" s="4"/>
      <c r="OZY2" s="4"/>
      <c r="OZZ2" s="4"/>
      <c r="PAA2" s="4"/>
      <c r="PAB2" s="4"/>
      <c r="PAC2" s="4"/>
      <c r="PAD2" s="4"/>
      <c r="PAE2" s="4"/>
      <c r="PAF2" s="4"/>
      <c r="PAG2" s="4"/>
      <c r="PAH2" s="4"/>
      <c r="PAI2" s="4"/>
      <c r="PAJ2" s="4"/>
      <c r="PAK2" s="4"/>
      <c r="PAL2" s="4"/>
      <c r="PAM2" s="4"/>
      <c r="PAN2" s="4"/>
      <c r="PAO2" s="4"/>
      <c r="PAP2" s="4"/>
      <c r="PAQ2" s="4"/>
      <c r="PAR2" s="4"/>
      <c r="PAS2" s="4"/>
      <c r="PAT2" s="4"/>
      <c r="PAU2" s="4"/>
      <c r="PAV2" s="4"/>
      <c r="PAW2" s="4"/>
      <c r="PAX2" s="4"/>
      <c r="PAY2" s="4"/>
      <c r="PAZ2" s="4"/>
      <c r="PBA2" s="4"/>
      <c r="PBB2" s="4"/>
      <c r="PBC2" s="4"/>
      <c r="PBD2" s="4"/>
      <c r="PBE2" s="4"/>
      <c r="PBF2" s="4"/>
      <c r="PBG2" s="4"/>
      <c r="PBH2" s="4"/>
      <c r="PBI2" s="4"/>
      <c r="PBJ2" s="4"/>
      <c r="PBK2" s="4"/>
      <c r="PBL2" s="4"/>
      <c r="PBM2" s="4"/>
      <c r="PBN2" s="4"/>
      <c r="PBO2" s="4"/>
      <c r="PBP2" s="4"/>
      <c r="PBQ2" s="4"/>
      <c r="PBR2" s="4"/>
      <c r="PBS2" s="4"/>
      <c r="PBT2" s="4"/>
      <c r="PBU2" s="4"/>
      <c r="PBV2" s="4"/>
      <c r="PBW2" s="4"/>
      <c r="PBX2" s="4"/>
      <c r="PBY2" s="4"/>
      <c r="PBZ2" s="4"/>
      <c r="PCA2" s="4"/>
      <c r="PCB2" s="4"/>
      <c r="PCC2" s="4"/>
      <c r="PCD2" s="4"/>
      <c r="PCE2" s="4"/>
      <c r="PCF2" s="4"/>
      <c r="PCG2" s="4"/>
      <c r="PCH2" s="4"/>
      <c r="PCI2" s="4"/>
      <c r="PCJ2" s="4"/>
      <c r="PCK2" s="4"/>
      <c r="PCL2" s="4"/>
      <c r="PCM2" s="4"/>
      <c r="PCN2" s="4"/>
      <c r="PCO2" s="4"/>
      <c r="PCP2" s="4"/>
      <c r="PCQ2" s="4"/>
      <c r="PCR2" s="4"/>
      <c r="PCS2" s="4"/>
      <c r="PCT2" s="4"/>
      <c r="PCU2" s="4"/>
      <c r="PCV2" s="4"/>
      <c r="PCW2" s="4"/>
      <c r="PCX2" s="4"/>
      <c r="PCY2" s="4"/>
      <c r="PCZ2" s="4"/>
      <c r="PDA2" s="4"/>
      <c r="PDB2" s="4"/>
      <c r="PDC2" s="4"/>
      <c r="PDD2" s="4"/>
      <c r="PDE2" s="4"/>
      <c r="PDF2" s="4"/>
      <c r="PDG2" s="4"/>
      <c r="PDH2" s="4"/>
      <c r="PDI2" s="4"/>
      <c r="PDJ2" s="4"/>
      <c r="PDK2" s="4"/>
      <c r="PDL2" s="4"/>
      <c r="PDM2" s="4"/>
      <c r="PDN2" s="4"/>
      <c r="PDO2" s="4"/>
      <c r="PDP2" s="4"/>
      <c r="PDQ2" s="4"/>
      <c r="PDR2" s="4"/>
      <c r="PDS2" s="4"/>
      <c r="PDT2" s="4"/>
      <c r="PDU2" s="4"/>
      <c r="PDV2" s="4"/>
      <c r="PDW2" s="4"/>
      <c r="PDX2" s="4"/>
      <c r="PDY2" s="4"/>
      <c r="PDZ2" s="4"/>
      <c r="PEA2" s="4"/>
      <c r="PEB2" s="4"/>
      <c r="PEC2" s="4"/>
      <c r="PED2" s="4"/>
      <c r="PEE2" s="4"/>
      <c r="PEF2" s="4"/>
      <c r="PEG2" s="4"/>
      <c r="PEH2" s="4"/>
      <c r="PEI2" s="4"/>
      <c r="PEJ2" s="4"/>
      <c r="PEK2" s="4"/>
      <c r="PEL2" s="4"/>
      <c r="PEM2" s="4"/>
      <c r="PEN2" s="4"/>
      <c r="PEO2" s="4"/>
      <c r="PEP2" s="4"/>
      <c r="PEQ2" s="4"/>
      <c r="PER2" s="4"/>
      <c r="PES2" s="4"/>
      <c r="PET2" s="4"/>
      <c r="PEU2" s="4"/>
      <c r="PEV2" s="4"/>
      <c r="PEW2" s="4"/>
      <c r="PEX2" s="4"/>
      <c r="PEY2" s="4"/>
      <c r="PEZ2" s="4"/>
      <c r="PFA2" s="4"/>
      <c r="PFB2" s="4"/>
      <c r="PFC2" s="4"/>
      <c r="PFD2" s="4"/>
      <c r="PFE2" s="4"/>
      <c r="PFF2" s="4"/>
      <c r="PFG2" s="4"/>
      <c r="PFH2" s="4"/>
      <c r="PFI2" s="4"/>
      <c r="PFJ2" s="4"/>
      <c r="PFK2" s="4"/>
      <c r="PFL2" s="4"/>
      <c r="PFM2" s="4"/>
      <c r="PFN2" s="4"/>
      <c r="PFO2" s="4"/>
      <c r="PFP2" s="4"/>
      <c r="PFQ2" s="4"/>
      <c r="PFR2" s="4"/>
      <c r="PFS2" s="4"/>
      <c r="PFT2" s="4"/>
      <c r="PFU2" s="4"/>
      <c r="PFV2" s="4"/>
      <c r="PFW2" s="4"/>
      <c r="PFX2" s="4"/>
      <c r="PFY2" s="4"/>
      <c r="PFZ2" s="4"/>
      <c r="PGA2" s="4"/>
      <c r="PGB2" s="4"/>
      <c r="PGC2" s="4"/>
      <c r="PGD2" s="4"/>
      <c r="PGE2" s="4"/>
      <c r="PGF2" s="4"/>
      <c r="PGG2" s="4"/>
      <c r="PGH2" s="4"/>
      <c r="PGI2" s="4"/>
      <c r="PGJ2" s="4"/>
      <c r="PGK2" s="4"/>
      <c r="PGL2" s="4"/>
      <c r="PGM2" s="4"/>
      <c r="PGN2" s="4"/>
      <c r="PGO2" s="4"/>
      <c r="PGP2" s="4"/>
      <c r="PGQ2" s="4"/>
      <c r="PGR2" s="4"/>
      <c r="PGS2" s="4"/>
      <c r="PGT2" s="4"/>
      <c r="PGU2" s="4"/>
      <c r="PGV2" s="4"/>
      <c r="PGW2" s="4"/>
      <c r="PGX2" s="4"/>
      <c r="PGY2" s="4"/>
      <c r="PGZ2" s="4"/>
      <c r="PHA2" s="4"/>
      <c r="PHB2" s="4"/>
      <c r="PHC2" s="4"/>
      <c r="PHD2" s="4"/>
      <c r="PHE2" s="4"/>
      <c r="PHF2" s="4"/>
      <c r="PHG2" s="4"/>
      <c r="PHH2" s="4"/>
      <c r="PHI2" s="4"/>
      <c r="PHJ2" s="4"/>
      <c r="PHK2" s="4"/>
      <c r="PHL2" s="4"/>
      <c r="PHM2" s="4"/>
      <c r="PHN2" s="4"/>
      <c r="PHO2" s="4"/>
      <c r="PHP2" s="4"/>
      <c r="PHQ2" s="4"/>
      <c r="PHR2" s="4"/>
      <c r="PHS2" s="4"/>
      <c r="PHT2" s="4"/>
      <c r="PHU2" s="4"/>
      <c r="PHV2" s="4"/>
      <c r="PHW2" s="4"/>
      <c r="PHX2" s="4"/>
      <c r="PHY2" s="4"/>
      <c r="PHZ2" s="4"/>
      <c r="PIA2" s="4"/>
      <c r="PIB2" s="4"/>
      <c r="PIC2" s="4"/>
      <c r="PID2" s="4"/>
      <c r="PIE2" s="4"/>
      <c r="PIF2" s="4"/>
      <c r="PIG2" s="4"/>
      <c r="PIH2" s="4"/>
      <c r="PII2" s="4"/>
      <c r="PIJ2" s="4"/>
      <c r="PIK2" s="4"/>
      <c r="PIL2" s="4"/>
      <c r="PIM2" s="4"/>
      <c r="PIN2" s="4"/>
      <c r="PIO2" s="4"/>
      <c r="PIP2" s="4"/>
      <c r="PIQ2" s="4"/>
      <c r="PIR2" s="4"/>
      <c r="PIS2" s="4"/>
      <c r="PIT2" s="4"/>
      <c r="PIU2" s="4"/>
      <c r="PIV2" s="4"/>
      <c r="PIW2" s="4"/>
      <c r="PIX2" s="4"/>
      <c r="PIY2" s="4"/>
      <c r="PIZ2" s="4"/>
      <c r="PJA2" s="4"/>
      <c r="PJB2" s="4"/>
      <c r="PJC2" s="4"/>
      <c r="PJD2" s="4"/>
      <c r="PJE2" s="4"/>
      <c r="PJF2" s="4"/>
      <c r="PJG2" s="4"/>
      <c r="PJH2" s="4"/>
      <c r="PJI2" s="4"/>
      <c r="PJJ2" s="4"/>
      <c r="PJK2" s="4"/>
      <c r="PJL2" s="4"/>
      <c r="PJM2" s="4"/>
      <c r="PJN2" s="4"/>
      <c r="PJO2" s="4"/>
      <c r="PJP2" s="4"/>
      <c r="PJQ2" s="4"/>
      <c r="PJR2" s="4"/>
      <c r="PJS2" s="4"/>
      <c r="PJT2" s="4"/>
      <c r="PJU2" s="4"/>
      <c r="PJV2" s="4"/>
      <c r="PJW2" s="4"/>
      <c r="PJX2" s="4"/>
      <c r="PJY2" s="4"/>
      <c r="PJZ2" s="4"/>
      <c r="PKA2" s="4"/>
      <c r="PKB2" s="4"/>
      <c r="PKC2" s="4"/>
      <c r="PKD2" s="4"/>
      <c r="PKE2" s="4"/>
      <c r="PKF2" s="4"/>
      <c r="PKG2" s="4"/>
      <c r="PKH2" s="4"/>
      <c r="PKI2" s="4"/>
      <c r="PKJ2" s="4"/>
      <c r="PKK2" s="4"/>
      <c r="PKL2" s="4"/>
      <c r="PKM2" s="4"/>
      <c r="PKN2" s="4"/>
      <c r="PKO2" s="4"/>
      <c r="PKP2" s="4"/>
      <c r="PKQ2" s="4"/>
      <c r="PKR2" s="4"/>
      <c r="PKS2" s="4"/>
      <c r="PKT2" s="4"/>
      <c r="PKU2" s="4"/>
      <c r="PKV2" s="4"/>
      <c r="PKW2" s="4"/>
      <c r="PKX2" s="4"/>
      <c r="PKY2" s="4"/>
      <c r="PKZ2" s="4"/>
      <c r="PLA2" s="4"/>
      <c r="PLB2" s="4"/>
      <c r="PLC2" s="4"/>
      <c r="PLD2" s="4"/>
      <c r="PLE2" s="4"/>
      <c r="PLF2" s="4"/>
      <c r="PLG2" s="4"/>
      <c r="PLH2" s="4"/>
      <c r="PLI2" s="4"/>
      <c r="PLJ2" s="4"/>
      <c r="PLK2" s="4"/>
      <c r="PLL2" s="4"/>
      <c r="PLM2" s="4"/>
      <c r="PLN2" s="4"/>
      <c r="PLO2" s="4"/>
      <c r="PLP2" s="4"/>
      <c r="PLQ2" s="4"/>
      <c r="PLR2" s="4"/>
      <c r="PLS2" s="4"/>
      <c r="PLT2" s="4"/>
      <c r="PLU2" s="4"/>
      <c r="PLV2" s="4"/>
      <c r="PLW2" s="4"/>
      <c r="PLX2" s="4"/>
      <c r="PLY2" s="4"/>
      <c r="PLZ2" s="4"/>
      <c r="PMA2" s="4"/>
      <c r="PMB2" s="4"/>
      <c r="PMC2" s="4"/>
      <c r="PMD2" s="4"/>
      <c r="PME2" s="4"/>
      <c r="PMF2" s="4"/>
      <c r="PMG2" s="4"/>
      <c r="PMH2" s="4"/>
      <c r="PMI2" s="4"/>
      <c r="PMJ2" s="4"/>
      <c r="PMK2" s="4"/>
      <c r="PML2" s="4"/>
      <c r="PMM2" s="4"/>
      <c r="PMN2" s="4"/>
      <c r="PMO2" s="4"/>
      <c r="PMP2" s="4"/>
      <c r="PMQ2" s="4"/>
      <c r="PMR2" s="4"/>
      <c r="PMS2" s="4"/>
      <c r="PMT2" s="4"/>
      <c r="PMU2" s="4"/>
      <c r="PMV2" s="4"/>
      <c r="PMW2" s="4"/>
      <c r="PMX2" s="4"/>
      <c r="PMY2" s="4"/>
      <c r="PMZ2" s="4"/>
      <c r="PNA2" s="4"/>
      <c r="PNB2" s="4"/>
      <c r="PNC2" s="4"/>
      <c r="PND2" s="4"/>
      <c r="PNE2" s="4"/>
      <c r="PNF2" s="4"/>
      <c r="PNG2" s="4"/>
      <c r="PNH2" s="4"/>
      <c r="PNI2" s="4"/>
      <c r="PNJ2" s="4"/>
      <c r="PNK2" s="4"/>
      <c r="PNL2" s="4"/>
      <c r="PNM2" s="4"/>
      <c r="PNN2" s="4"/>
      <c r="PNO2" s="4"/>
      <c r="PNP2" s="4"/>
      <c r="PNQ2" s="4"/>
      <c r="PNR2" s="4"/>
      <c r="PNS2" s="4"/>
      <c r="PNT2" s="4"/>
      <c r="PNU2" s="4"/>
      <c r="PNV2" s="4"/>
      <c r="PNW2" s="4"/>
      <c r="PNX2" s="4"/>
      <c r="PNY2" s="4"/>
      <c r="PNZ2" s="4"/>
      <c r="POA2" s="4"/>
      <c r="POB2" s="4"/>
      <c r="POC2" s="4"/>
      <c r="POD2" s="4"/>
      <c r="POE2" s="4"/>
      <c r="POF2" s="4"/>
      <c r="POG2" s="4"/>
      <c r="POH2" s="4"/>
      <c r="POI2" s="4"/>
      <c r="POJ2" s="4"/>
      <c r="POK2" s="4"/>
      <c r="POL2" s="4"/>
      <c r="POM2" s="4"/>
      <c r="PON2" s="4"/>
      <c r="POO2" s="4"/>
      <c r="POP2" s="4"/>
      <c r="POQ2" s="4"/>
      <c r="POR2" s="4"/>
      <c r="POS2" s="4"/>
      <c r="POT2" s="4"/>
      <c r="POU2" s="4"/>
      <c r="POV2" s="4"/>
      <c r="POW2" s="4"/>
      <c r="POX2" s="4"/>
      <c r="POY2" s="4"/>
      <c r="POZ2" s="4"/>
      <c r="PPA2" s="4"/>
      <c r="PPB2" s="4"/>
      <c r="PPC2" s="4"/>
      <c r="PPD2" s="4"/>
      <c r="PPE2" s="4"/>
      <c r="PPF2" s="4"/>
      <c r="PPG2" s="4"/>
      <c r="PPH2" s="4"/>
      <c r="PPI2" s="4"/>
      <c r="PPJ2" s="4"/>
      <c r="PPK2" s="4"/>
      <c r="PPL2" s="4"/>
      <c r="PPM2" s="4"/>
      <c r="PPN2" s="4"/>
      <c r="PPO2" s="4"/>
      <c r="PPP2" s="4"/>
      <c r="PPQ2" s="4"/>
      <c r="PPR2" s="4"/>
      <c r="PPS2" s="4"/>
      <c r="PPT2" s="4"/>
      <c r="PPU2" s="4"/>
      <c r="PPV2" s="4"/>
      <c r="PPW2" s="4"/>
      <c r="PPX2" s="4"/>
      <c r="PPY2" s="4"/>
      <c r="PPZ2" s="4"/>
      <c r="PQA2" s="4"/>
      <c r="PQB2" s="4"/>
      <c r="PQC2" s="4"/>
      <c r="PQD2" s="4"/>
      <c r="PQE2" s="4"/>
      <c r="PQF2" s="4"/>
      <c r="PQG2" s="4"/>
      <c r="PQH2" s="4"/>
      <c r="PQI2" s="4"/>
      <c r="PQJ2" s="4"/>
      <c r="PQK2" s="4"/>
      <c r="PQL2" s="4"/>
      <c r="PQM2" s="4"/>
      <c r="PQN2" s="4"/>
      <c r="PQO2" s="4"/>
      <c r="PQP2" s="4"/>
      <c r="PQQ2" s="4"/>
      <c r="PQR2" s="4"/>
      <c r="PQS2" s="4"/>
      <c r="PQT2" s="4"/>
      <c r="PQU2" s="4"/>
      <c r="PQV2" s="4"/>
      <c r="PQW2" s="4"/>
      <c r="PQX2" s="4"/>
      <c r="PQY2" s="4"/>
      <c r="PQZ2" s="4"/>
      <c r="PRA2" s="4"/>
      <c r="PRB2" s="4"/>
      <c r="PRC2" s="4"/>
      <c r="PRD2" s="4"/>
      <c r="PRE2" s="4"/>
      <c r="PRF2" s="4"/>
      <c r="PRG2" s="4"/>
      <c r="PRH2" s="4"/>
      <c r="PRI2" s="4"/>
      <c r="PRJ2" s="4"/>
      <c r="PRK2" s="4"/>
      <c r="PRL2" s="4"/>
      <c r="PRM2" s="4"/>
      <c r="PRN2" s="4"/>
      <c r="PRO2" s="4"/>
      <c r="PRP2" s="4"/>
      <c r="PRQ2" s="4"/>
      <c r="PRR2" s="4"/>
      <c r="PRS2" s="4"/>
      <c r="PRT2" s="4"/>
      <c r="PRU2" s="4"/>
      <c r="PRV2" s="4"/>
      <c r="PRW2" s="4"/>
      <c r="PRX2" s="4"/>
      <c r="PRY2" s="4"/>
      <c r="PRZ2" s="4"/>
      <c r="PSA2" s="4"/>
      <c r="PSB2" s="4"/>
      <c r="PSC2" s="4"/>
      <c r="PSD2" s="4"/>
      <c r="PSE2" s="4"/>
      <c r="PSF2" s="4"/>
      <c r="PSG2" s="4"/>
      <c r="PSH2" s="4"/>
      <c r="PSI2" s="4"/>
      <c r="PSJ2" s="4"/>
      <c r="PSK2" s="4"/>
      <c r="PSL2" s="4"/>
      <c r="PSM2" s="4"/>
      <c r="PSN2" s="4"/>
      <c r="PSO2" s="4"/>
      <c r="PSP2" s="4"/>
      <c r="PSQ2" s="4"/>
      <c r="PSR2" s="4"/>
      <c r="PSS2" s="4"/>
      <c r="PST2" s="4"/>
      <c r="PSU2" s="4"/>
      <c r="PSV2" s="4"/>
      <c r="PSW2" s="4"/>
      <c r="PSX2" s="4"/>
      <c r="PSY2" s="4"/>
      <c r="PSZ2" s="4"/>
      <c r="PTA2" s="4"/>
      <c r="PTB2" s="4"/>
      <c r="PTC2" s="4"/>
      <c r="PTD2" s="4"/>
      <c r="PTE2" s="4"/>
      <c r="PTF2" s="4"/>
      <c r="PTG2" s="4"/>
      <c r="PTH2" s="4"/>
      <c r="PTI2" s="4"/>
      <c r="PTJ2" s="4"/>
      <c r="PTK2" s="4"/>
      <c r="PTL2" s="4"/>
      <c r="PTM2" s="4"/>
      <c r="PTN2" s="4"/>
      <c r="PTO2" s="4"/>
      <c r="PTP2" s="4"/>
      <c r="PTQ2" s="4"/>
      <c r="PTR2" s="4"/>
      <c r="PTS2" s="4"/>
      <c r="PTT2" s="4"/>
      <c r="PTU2" s="4"/>
      <c r="PTV2" s="4"/>
      <c r="PTW2" s="4"/>
      <c r="PTX2" s="4"/>
      <c r="PTY2" s="4"/>
      <c r="PTZ2" s="4"/>
      <c r="PUA2" s="4"/>
      <c r="PUB2" s="4"/>
      <c r="PUC2" s="4"/>
      <c r="PUD2" s="4"/>
      <c r="PUE2" s="4"/>
      <c r="PUF2" s="4"/>
      <c r="PUG2" s="4"/>
      <c r="PUH2" s="4"/>
      <c r="PUI2" s="4"/>
      <c r="PUJ2" s="4"/>
      <c r="PUK2" s="4"/>
      <c r="PUL2" s="4"/>
      <c r="PUM2" s="4"/>
      <c r="PUN2" s="4"/>
      <c r="PUO2" s="4"/>
      <c r="PUP2" s="4"/>
      <c r="PUQ2" s="4"/>
      <c r="PUR2" s="4"/>
      <c r="PUS2" s="4"/>
      <c r="PUT2" s="4"/>
      <c r="PUU2" s="4"/>
      <c r="PUV2" s="4"/>
      <c r="PUW2" s="4"/>
      <c r="PUX2" s="4"/>
      <c r="PUY2" s="4"/>
      <c r="PUZ2" s="4"/>
      <c r="PVA2" s="4"/>
      <c r="PVB2" s="4"/>
      <c r="PVC2" s="4"/>
      <c r="PVD2" s="4"/>
      <c r="PVE2" s="4"/>
      <c r="PVF2" s="4"/>
      <c r="PVG2" s="4"/>
      <c r="PVH2" s="4"/>
      <c r="PVI2" s="4"/>
      <c r="PVJ2" s="4"/>
      <c r="PVK2" s="4"/>
      <c r="PVL2" s="4"/>
      <c r="PVM2" s="4"/>
      <c r="PVN2" s="4"/>
      <c r="PVO2" s="4"/>
      <c r="PVP2" s="4"/>
      <c r="PVQ2" s="4"/>
      <c r="PVR2" s="4"/>
      <c r="PVS2" s="4"/>
      <c r="PVT2" s="4"/>
      <c r="PVU2" s="4"/>
      <c r="PVV2" s="4"/>
      <c r="PVW2" s="4"/>
      <c r="PVX2" s="4"/>
      <c r="PVY2" s="4"/>
      <c r="PVZ2" s="4"/>
      <c r="PWA2" s="4"/>
      <c r="PWB2" s="4"/>
      <c r="PWC2" s="4"/>
      <c r="PWD2" s="4"/>
      <c r="PWE2" s="4"/>
      <c r="PWF2" s="4"/>
      <c r="PWG2" s="4"/>
      <c r="PWH2" s="4"/>
      <c r="PWI2" s="4"/>
      <c r="PWJ2" s="4"/>
      <c r="PWK2" s="4"/>
      <c r="PWL2" s="4"/>
      <c r="PWM2" s="4"/>
      <c r="PWN2" s="4"/>
      <c r="PWO2" s="4"/>
      <c r="PWP2" s="4"/>
      <c r="PWQ2" s="4"/>
      <c r="PWR2" s="4"/>
      <c r="PWS2" s="4"/>
      <c r="PWT2" s="4"/>
      <c r="PWU2" s="4"/>
      <c r="PWV2" s="4"/>
      <c r="PWW2" s="4"/>
      <c r="PWX2" s="4"/>
      <c r="PWY2" s="4"/>
      <c r="PWZ2" s="4"/>
      <c r="PXA2" s="4"/>
      <c r="PXB2" s="4"/>
      <c r="PXC2" s="4"/>
      <c r="PXD2" s="4"/>
      <c r="PXE2" s="4"/>
      <c r="PXF2" s="4"/>
      <c r="PXG2" s="4"/>
      <c r="PXH2" s="4"/>
      <c r="PXI2" s="4"/>
      <c r="PXJ2" s="4"/>
      <c r="PXK2" s="4"/>
      <c r="PXL2" s="4"/>
      <c r="PXM2" s="4"/>
      <c r="PXN2" s="4"/>
      <c r="PXO2" s="4"/>
      <c r="PXP2" s="4"/>
      <c r="PXQ2" s="4"/>
      <c r="PXR2" s="4"/>
      <c r="PXS2" s="4"/>
      <c r="PXT2" s="4"/>
      <c r="PXU2" s="4"/>
      <c r="PXV2" s="4"/>
      <c r="PXW2" s="4"/>
      <c r="PXX2" s="4"/>
      <c r="PXY2" s="4"/>
      <c r="PXZ2" s="4"/>
      <c r="PYA2" s="4"/>
      <c r="PYB2" s="4"/>
      <c r="PYC2" s="4"/>
      <c r="PYD2" s="4"/>
      <c r="PYE2" s="4"/>
      <c r="PYF2" s="4"/>
      <c r="PYG2" s="4"/>
      <c r="PYH2" s="4"/>
      <c r="PYI2" s="4"/>
      <c r="PYJ2" s="4"/>
      <c r="PYK2" s="4"/>
      <c r="PYL2" s="4"/>
      <c r="PYM2" s="4"/>
      <c r="PYN2" s="4"/>
      <c r="PYO2" s="4"/>
      <c r="PYP2" s="4"/>
      <c r="PYQ2" s="4"/>
      <c r="PYR2" s="4"/>
      <c r="PYS2" s="4"/>
      <c r="PYT2" s="4"/>
      <c r="PYU2" s="4"/>
      <c r="PYV2" s="4"/>
      <c r="PYW2" s="4"/>
      <c r="PYX2" s="4"/>
      <c r="PYY2" s="4"/>
      <c r="PYZ2" s="4"/>
      <c r="PZA2" s="4"/>
      <c r="PZB2" s="4"/>
      <c r="PZC2" s="4"/>
      <c r="PZD2" s="4"/>
      <c r="PZE2" s="4"/>
      <c r="PZF2" s="4"/>
      <c r="PZG2" s="4"/>
      <c r="PZH2" s="4"/>
      <c r="PZI2" s="4"/>
      <c r="PZJ2" s="4"/>
      <c r="PZK2" s="4"/>
      <c r="PZL2" s="4"/>
      <c r="PZM2" s="4"/>
      <c r="PZN2" s="4"/>
      <c r="PZO2" s="4"/>
      <c r="PZP2" s="4"/>
      <c r="PZQ2" s="4"/>
      <c r="PZR2" s="4"/>
      <c r="PZS2" s="4"/>
      <c r="PZT2" s="4"/>
      <c r="PZU2" s="4"/>
      <c r="PZV2" s="4"/>
      <c r="PZW2" s="4"/>
      <c r="PZX2" s="4"/>
      <c r="PZY2" s="4"/>
      <c r="PZZ2" s="4"/>
      <c r="QAA2" s="4"/>
      <c r="QAB2" s="4"/>
      <c r="QAC2" s="4"/>
      <c r="QAD2" s="4"/>
      <c r="QAE2" s="4"/>
      <c r="QAF2" s="4"/>
      <c r="QAG2" s="4"/>
      <c r="QAH2" s="4"/>
      <c r="QAI2" s="4"/>
      <c r="QAJ2" s="4"/>
      <c r="QAK2" s="4"/>
      <c r="QAL2" s="4"/>
      <c r="QAM2" s="4"/>
      <c r="QAN2" s="4"/>
      <c r="QAO2" s="4"/>
      <c r="QAP2" s="4"/>
      <c r="QAQ2" s="4"/>
      <c r="QAR2" s="4"/>
      <c r="QAS2" s="4"/>
      <c r="QAT2" s="4"/>
      <c r="QAU2" s="4"/>
      <c r="QAV2" s="4"/>
      <c r="QAW2" s="4"/>
      <c r="QAX2" s="4"/>
      <c r="QAY2" s="4"/>
      <c r="QAZ2" s="4"/>
      <c r="QBA2" s="4"/>
      <c r="QBB2" s="4"/>
      <c r="QBC2" s="4"/>
      <c r="QBD2" s="4"/>
      <c r="QBE2" s="4"/>
      <c r="QBF2" s="4"/>
      <c r="QBG2" s="4"/>
      <c r="QBH2" s="4"/>
      <c r="QBI2" s="4"/>
      <c r="QBJ2" s="4"/>
      <c r="QBK2" s="4"/>
      <c r="QBL2" s="4"/>
      <c r="QBM2" s="4"/>
      <c r="QBN2" s="4"/>
      <c r="QBO2" s="4"/>
      <c r="QBP2" s="4"/>
      <c r="QBQ2" s="4"/>
      <c r="QBR2" s="4"/>
      <c r="QBS2" s="4"/>
      <c r="QBT2" s="4"/>
      <c r="QBU2" s="4"/>
      <c r="QBV2" s="4"/>
      <c r="QBW2" s="4"/>
      <c r="QBX2" s="4"/>
      <c r="QBY2" s="4"/>
      <c r="QBZ2" s="4"/>
      <c r="QCA2" s="4"/>
      <c r="QCB2" s="4"/>
      <c r="QCC2" s="4"/>
      <c r="QCD2" s="4"/>
      <c r="QCE2" s="4"/>
      <c r="QCF2" s="4"/>
      <c r="QCG2" s="4"/>
      <c r="QCH2" s="4"/>
      <c r="QCI2" s="4"/>
      <c r="QCJ2" s="4"/>
      <c r="QCK2" s="4"/>
      <c r="QCL2" s="4"/>
      <c r="QCM2" s="4"/>
      <c r="QCN2" s="4"/>
      <c r="QCO2" s="4"/>
      <c r="QCP2" s="4"/>
      <c r="QCQ2" s="4"/>
      <c r="QCR2" s="4"/>
      <c r="QCS2" s="4"/>
      <c r="QCT2" s="4"/>
      <c r="QCU2" s="4"/>
      <c r="QCV2" s="4"/>
      <c r="QCW2" s="4"/>
      <c r="QCX2" s="4"/>
      <c r="QCY2" s="4"/>
      <c r="QCZ2" s="4"/>
      <c r="QDA2" s="4"/>
      <c r="QDB2" s="4"/>
      <c r="QDC2" s="4"/>
      <c r="QDD2" s="4"/>
      <c r="QDE2" s="4"/>
      <c r="QDF2" s="4"/>
      <c r="QDG2" s="4"/>
      <c r="QDH2" s="4"/>
      <c r="QDI2" s="4"/>
      <c r="QDJ2" s="4"/>
      <c r="QDK2" s="4"/>
      <c r="QDL2" s="4"/>
      <c r="QDM2" s="4"/>
      <c r="QDN2" s="4"/>
      <c r="QDO2" s="4"/>
      <c r="QDP2" s="4"/>
      <c r="QDQ2" s="4"/>
      <c r="QDR2" s="4"/>
      <c r="QDS2" s="4"/>
      <c r="QDT2" s="4"/>
      <c r="QDU2" s="4"/>
      <c r="QDV2" s="4"/>
      <c r="QDW2" s="4"/>
      <c r="QDX2" s="4"/>
      <c r="QDY2" s="4"/>
      <c r="QDZ2" s="4"/>
      <c r="QEA2" s="4"/>
      <c r="QEB2" s="4"/>
      <c r="QEC2" s="4"/>
      <c r="QED2" s="4"/>
      <c r="QEE2" s="4"/>
      <c r="QEF2" s="4"/>
      <c r="QEG2" s="4"/>
      <c r="QEH2" s="4"/>
      <c r="QEI2" s="4"/>
      <c r="QEJ2" s="4"/>
      <c r="QEK2" s="4"/>
      <c r="QEL2" s="4"/>
      <c r="QEM2" s="4"/>
      <c r="QEN2" s="4"/>
      <c r="QEO2" s="4"/>
      <c r="QEP2" s="4"/>
      <c r="QEQ2" s="4"/>
      <c r="QER2" s="4"/>
      <c r="QES2" s="4"/>
      <c r="QET2" s="4"/>
      <c r="QEU2" s="4"/>
      <c r="QEV2" s="4"/>
      <c r="QEW2" s="4"/>
      <c r="QEX2" s="4"/>
      <c r="QEY2" s="4"/>
      <c r="QEZ2" s="4"/>
      <c r="QFA2" s="4"/>
      <c r="QFB2" s="4"/>
      <c r="QFC2" s="4"/>
      <c r="QFD2" s="4"/>
      <c r="QFE2" s="4"/>
      <c r="QFF2" s="4"/>
      <c r="QFG2" s="4"/>
      <c r="QFH2" s="4"/>
      <c r="QFI2" s="4"/>
      <c r="QFJ2" s="4"/>
      <c r="QFK2" s="4"/>
      <c r="QFL2" s="4"/>
      <c r="QFM2" s="4"/>
      <c r="QFN2" s="4"/>
      <c r="QFO2" s="4"/>
      <c r="QFP2" s="4"/>
      <c r="QFQ2" s="4"/>
      <c r="QFR2" s="4"/>
      <c r="QFS2" s="4"/>
      <c r="QFT2" s="4"/>
      <c r="QFU2" s="4"/>
      <c r="QFV2" s="4"/>
      <c r="QFW2" s="4"/>
      <c r="QFX2" s="4"/>
      <c r="QFY2" s="4"/>
      <c r="QFZ2" s="4"/>
      <c r="QGA2" s="4"/>
      <c r="QGB2" s="4"/>
      <c r="QGC2" s="4"/>
      <c r="QGD2" s="4"/>
      <c r="QGE2" s="4"/>
      <c r="QGF2" s="4"/>
      <c r="QGG2" s="4"/>
      <c r="QGH2" s="4"/>
      <c r="QGI2" s="4"/>
      <c r="QGJ2" s="4"/>
      <c r="QGK2" s="4"/>
      <c r="QGL2" s="4"/>
      <c r="QGM2" s="4"/>
      <c r="QGN2" s="4"/>
      <c r="QGO2" s="4"/>
      <c r="QGP2" s="4"/>
      <c r="QGQ2" s="4"/>
      <c r="QGR2" s="4"/>
      <c r="QGS2" s="4"/>
      <c r="QGT2" s="4"/>
      <c r="QGU2" s="4"/>
      <c r="QGV2" s="4"/>
      <c r="QGW2" s="4"/>
      <c r="QGX2" s="4"/>
      <c r="QGY2" s="4"/>
      <c r="QGZ2" s="4"/>
      <c r="QHA2" s="4"/>
      <c r="QHB2" s="4"/>
      <c r="QHC2" s="4"/>
      <c r="QHD2" s="4"/>
      <c r="QHE2" s="4"/>
      <c r="QHF2" s="4"/>
      <c r="QHG2" s="4"/>
      <c r="QHH2" s="4"/>
      <c r="QHI2" s="4"/>
      <c r="QHJ2" s="4"/>
      <c r="QHK2" s="4"/>
      <c r="QHL2" s="4"/>
      <c r="QHM2" s="4"/>
      <c r="QHN2" s="4"/>
      <c r="QHO2" s="4"/>
      <c r="QHP2" s="4"/>
      <c r="QHQ2" s="4"/>
      <c r="QHR2" s="4"/>
      <c r="QHS2" s="4"/>
      <c r="QHT2" s="4"/>
      <c r="QHU2" s="4"/>
      <c r="QHV2" s="4"/>
      <c r="QHW2" s="4"/>
      <c r="QHX2" s="4"/>
      <c r="QHY2" s="4"/>
      <c r="QHZ2" s="4"/>
      <c r="QIA2" s="4"/>
      <c r="QIB2" s="4"/>
      <c r="QIC2" s="4"/>
      <c r="QID2" s="4"/>
      <c r="QIE2" s="4"/>
      <c r="QIF2" s="4"/>
      <c r="QIG2" s="4"/>
      <c r="QIH2" s="4"/>
      <c r="QII2" s="4"/>
      <c r="QIJ2" s="4"/>
      <c r="QIK2" s="4"/>
      <c r="QIL2" s="4"/>
      <c r="QIM2" s="4"/>
      <c r="QIN2" s="4"/>
      <c r="QIO2" s="4"/>
      <c r="QIP2" s="4"/>
      <c r="QIQ2" s="4"/>
      <c r="QIR2" s="4"/>
      <c r="QIS2" s="4"/>
      <c r="QIT2" s="4"/>
      <c r="QIU2" s="4"/>
      <c r="QIV2" s="4"/>
      <c r="QIW2" s="4"/>
      <c r="QIX2" s="4"/>
      <c r="QIY2" s="4"/>
      <c r="QIZ2" s="4"/>
      <c r="QJA2" s="4"/>
      <c r="QJB2" s="4"/>
      <c r="QJC2" s="4"/>
      <c r="QJD2" s="4"/>
      <c r="QJE2" s="4"/>
      <c r="QJF2" s="4"/>
      <c r="QJG2" s="4"/>
      <c r="QJH2" s="4"/>
      <c r="QJI2" s="4"/>
      <c r="QJJ2" s="4"/>
      <c r="QJK2" s="4"/>
      <c r="QJL2" s="4"/>
      <c r="QJM2" s="4"/>
      <c r="QJN2" s="4"/>
      <c r="QJO2" s="4"/>
      <c r="QJP2" s="4"/>
      <c r="QJQ2" s="4"/>
      <c r="QJR2" s="4"/>
      <c r="QJS2" s="4"/>
      <c r="QJT2" s="4"/>
      <c r="QJU2" s="4"/>
      <c r="QJV2" s="4"/>
      <c r="QJW2" s="4"/>
      <c r="QJX2" s="4"/>
      <c r="QJY2" s="4"/>
      <c r="QJZ2" s="4"/>
      <c r="QKA2" s="4"/>
      <c r="QKB2" s="4"/>
      <c r="QKC2" s="4"/>
      <c r="QKD2" s="4"/>
      <c r="QKE2" s="4"/>
      <c r="QKF2" s="4"/>
      <c r="QKG2" s="4"/>
      <c r="QKH2" s="4"/>
      <c r="QKI2" s="4"/>
      <c r="QKJ2" s="4"/>
      <c r="QKK2" s="4"/>
      <c r="QKL2" s="4"/>
      <c r="QKM2" s="4"/>
      <c r="QKN2" s="4"/>
      <c r="QKO2" s="4"/>
      <c r="QKP2" s="4"/>
      <c r="QKQ2" s="4"/>
      <c r="QKR2" s="4"/>
      <c r="QKS2" s="4"/>
      <c r="QKT2" s="4"/>
      <c r="QKU2" s="4"/>
      <c r="QKV2" s="4"/>
      <c r="QKW2" s="4"/>
      <c r="QKX2" s="4"/>
      <c r="QKY2" s="4"/>
      <c r="QKZ2" s="4"/>
      <c r="QLA2" s="4"/>
      <c r="QLB2" s="4"/>
      <c r="QLC2" s="4"/>
      <c r="QLD2" s="4"/>
      <c r="QLE2" s="4"/>
      <c r="QLF2" s="4"/>
      <c r="QLG2" s="4"/>
      <c r="QLH2" s="4"/>
      <c r="QLI2" s="4"/>
      <c r="QLJ2" s="4"/>
      <c r="QLK2" s="4"/>
      <c r="QLL2" s="4"/>
      <c r="QLM2" s="4"/>
      <c r="QLN2" s="4"/>
      <c r="QLO2" s="4"/>
      <c r="QLP2" s="4"/>
      <c r="QLQ2" s="4"/>
      <c r="QLR2" s="4"/>
      <c r="QLS2" s="4"/>
      <c r="QLT2" s="4"/>
      <c r="QLU2" s="4"/>
      <c r="QLV2" s="4"/>
      <c r="QLW2" s="4"/>
      <c r="QLX2" s="4"/>
      <c r="QLY2" s="4"/>
      <c r="QLZ2" s="4"/>
      <c r="QMA2" s="4"/>
      <c r="QMB2" s="4"/>
      <c r="QMC2" s="4"/>
      <c r="QMD2" s="4"/>
      <c r="QME2" s="4"/>
      <c r="QMF2" s="4"/>
      <c r="QMG2" s="4"/>
      <c r="QMH2" s="4"/>
      <c r="QMI2" s="4"/>
      <c r="QMJ2" s="4"/>
      <c r="QMK2" s="4"/>
      <c r="QML2" s="4"/>
      <c r="QMM2" s="4"/>
      <c r="QMN2" s="4"/>
      <c r="QMO2" s="4"/>
      <c r="QMP2" s="4"/>
      <c r="QMQ2" s="4"/>
      <c r="QMR2" s="4"/>
      <c r="QMS2" s="4"/>
      <c r="QMT2" s="4"/>
      <c r="QMU2" s="4"/>
      <c r="QMV2" s="4"/>
      <c r="QMW2" s="4"/>
      <c r="QMX2" s="4"/>
      <c r="QMY2" s="4"/>
      <c r="QMZ2" s="4"/>
      <c r="QNA2" s="4"/>
      <c r="QNB2" s="4"/>
      <c r="QNC2" s="4"/>
      <c r="QND2" s="4"/>
      <c r="QNE2" s="4"/>
      <c r="QNF2" s="4"/>
      <c r="QNG2" s="4"/>
      <c r="QNH2" s="4"/>
      <c r="QNI2" s="4"/>
      <c r="QNJ2" s="4"/>
      <c r="QNK2" s="4"/>
      <c r="QNL2" s="4"/>
      <c r="QNM2" s="4"/>
      <c r="QNN2" s="4"/>
      <c r="QNO2" s="4"/>
      <c r="QNP2" s="4"/>
      <c r="QNQ2" s="4"/>
      <c r="QNR2" s="4"/>
      <c r="QNS2" s="4"/>
      <c r="QNT2" s="4"/>
      <c r="QNU2" s="4"/>
      <c r="QNV2" s="4"/>
      <c r="QNW2" s="4"/>
      <c r="QNX2" s="4"/>
      <c r="QNY2" s="4"/>
      <c r="QNZ2" s="4"/>
      <c r="QOA2" s="4"/>
      <c r="QOB2" s="4"/>
      <c r="QOC2" s="4"/>
      <c r="QOD2" s="4"/>
      <c r="QOE2" s="4"/>
      <c r="QOF2" s="4"/>
      <c r="QOG2" s="4"/>
      <c r="QOH2" s="4"/>
      <c r="QOI2" s="4"/>
      <c r="QOJ2" s="4"/>
      <c r="QOK2" s="4"/>
      <c r="QOL2" s="4"/>
      <c r="QOM2" s="4"/>
      <c r="QON2" s="4"/>
      <c r="QOO2" s="4"/>
      <c r="QOP2" s="4"/>
      <c r="QOQ2" s="4"/>
      <c r="QOR2" s="4"/>
      <c r="QOS2" s="4"/>
      <c r="QOT2" s="4"/>
      <c r="QOU2" s="4"/>
      <c r="QOV2" s="4"/>
      <c r="QOW2" s="4"/>
      <c r="QOX2" s="4"/>
      <c r="QOY2" s="4"/>
      <c r="QOZ2" s="4"/>
      <c r="QPA2" s="4"/>
      <c r="QPB2" s="4"/>
      <c r="QPC2" s="4"/>
      <c r="QPD2" s="4"/>
      <c r="QPE2" s="4"/>
      <c r="QPF2" s="4"/>
      <c r="QPG2" s="4"/>
      <c r="QPH2" s="4"/>
      <c r="QPI2" s="4"/>
      <c r="QPJ2" s="4"/>
      <c r="QPK2" s="4"/>
      <c r="QPL2" s="4"/>
      <c r="QPM2" s="4"/>
      <c r="QPN2" s="4"/>
      <c r="QPO2" s="4"/>
      <c r="QPP2" s="4"/>
      <c r="QPQ2" s="4"/>
      <c r="QPR2" s="4"/>
      <c r="QPS2" s="4"/>
      <c r="QPT2" s="4"/>
      <c r="QPU2" s="4"/>
      <c r="QPV2" s="4"/>
      <c r="QPW2" s="4"/>
      <c r="QPX2" s="4"/>
      <c r="QPY2" s="4"/>
      <c r="QPZ2" s="4"/>
      <c r="QQA2" s="4"/>
      <c r="QQB2" s="4"/>
      <c r="QQC2" s="4"/>
      <c r="QQD2" s="4"/>
      <c r="QQE2" s="4"/>
      <c r="QQF2" s="4"/>
      <c r="QQG2" s="4"/>
      <c r="QQH2" s="4"/>
      <c r="QQI2" s="4"/>
      <c r="QQJ2" s="4"/>
      <c r="QQK2" s="4"/>
      <c r="QQL2" s="4"/>
      <c r="QQM2" s="4"/>
      <c r="QQN2" s="4"/>
      <c r="QQO2" s="4"/>
      <c r="QQP2" s="4"/>
      <c r="QQQ2" s="4"/>
      <c r="QQR2" s="4"/>
      <c r="QQS2" s="4"/>
      <c r="QQT2" s="4"/>
      <c r="QQU2" s="4"/>
      <c r="QQV2" s="4"/>
      <c r="QQW2" s="4"/>
      <c r="QQX2" s="4"/>
      <c r="QQY2" s="4"/>
      <c r="QQZ2" s="4"/>
      <c r="QRA2" s="4"/>
      <c r="QRB2" s="4"/>
      <c r="QRC2" s="4"/>
      <c r="QRD2" s="4"/>
      <c r="QRE2" s="4"/>
      <c r="QRF2" s="4"/>
      <c r="QRG2" s="4"/>
      <c r="QRH2" s="4"/>
      <c r="QRI2" s="4"/>
      <c r="QRJ2" s="4"/>
      <c r="QRK2" s="4"/>
      <c r="QRL2" s="4"/>
      <c r="QRM2" s="4"/>
      <c r="QRN2" s="4"/>
      <c r="QRO2" s="4"/>
      <c r="QRP2" s="4"/>
      <c r="QRQ2" s="4"/>
      <c r="QRR2" s="4"/>
      <c r="QRS2" s="4"/>
      <c r="QRT2" s="4"/>
      <c r="QRU2" s="4"/>
      <c r="QRV2" s="4"/>
      <c r="QRW2" s="4"/>
      <c r="QRX2" s="4"/>
      <c r="QRY2" s="4"/>
      <c r="QRZ2" s="4"/>
      <c r="QSA2" s="4"/>
      <c r="QSB2" s="4"/>
      <c r="QSC2" s="4"/>
      <c r="QSD2" s="4"/>
      <c r="QSE2" s="4"/>
      <c r="QSF2" s="4"/>
      <c r="QSG2" s="4"/>
      <c r="QSH2" s="4"/>
      <c r="QSI2" s="4"/>
      <c r="QSJ2" s="4"/>
      <c r="QSK2" s="4"/>
      <c r="QSL2" s="4"/>
      <c r="QSM2" s="4"/>
      <c r="QSN2" s="4"/>
      <c r="QSO2" s="4"/>
      <c r="QSP2" s="4"/>
      <c r="QSQ2" s="4"/>
      <c r="QSR2" s="4"/>
      <c r="QSS2" s="4"/>
      <c r="QST2" s="4"/>
      <c r="QSU2" s="4"/>
      <c r="QSV2" s="4"/>
      <c r="QSW2" s="4"/>
      <c r="QSX2" s="4"/>
      <c r="QSY2" s="4"/>
      <c r="QSZ2" s="4"/>
      <c r="QTA2" s="4"/>
      <c r="QTB2" s="4"/>
      <c r="QTC2" s="4"/>
      <c r="QTD2" s="4"/>
      <c r="QTE2" s="4"/>
      <c r="QTF2" s="4"/>
      <c r="QTG2" s="4"/>
      <c r="QTH2" s="4"/>
      <c r="QTI2" s="4"/>
      <c r="QTJ2" s="4"/>
      <c r="QTK2" s="4"/>
      <c r="QTL2" s="4"/>
      <c r="QTM2" s="4"/>
      <c r="QTN2" s="4"/>
      <c r="QTO2" s="4"/>
      <c r="QTP2" s="4"/>
      <c r="QTQ2" s="4"/>
      <c r="QTR2" s="4"/>
      <c r="QTS2" s="4"/>
      <c r="QTT2" s="4"/>
      <c r="QTU2" s="4"/>
      <c r="QTV2" s="4"/>
      <c r="QTW2" s="4"/>
      <c r="QTX2" s="4"/>
      <c r="QTY2" s="4"/>
      <c r="QTZ2" s="4"/>
      <c r="QUA2" s="4"/>
      <c r="QUB2" s="4"/>
      <c r="QUC2" s="4"/>
      <c r="QUD2" s="4"/>
      <c r="QUE2" s="4"/>
      <c r="QUF2" s="4"/>
      <c r="QUG2" s="4"/>
      <c r="QUH2" s="4"/>
      <c r="QUI2" s="4"/>
      <c r="QUJ2" s="4"/>
      <c r="QUK2" s="4"/>
      <c r="QUL2" s="4"/>
      <c r="QUM2" s="4"/>
      <c r="QUN2" s="4"/>
      <c r="QUO2" s="4"/>
      <c r="QUP2" s="4"/>
      <c r="QUQ2" s="4"/>
      <c r="QUR2" s="4"/>
      <c r="QUS2" s="4"/>
      <c r="QUT2" s="4"/>
      <c r="QUU2" s="4"/>
      <c r="QUV2" s="4"/>
      <c r="QUW2" s="4"/>
      <c r="QUX2" s="4"/>
      <c r="QUY2" s="4"/>
      <c r="QUZ2" s="4"/>
      <c r="QVA2" s="4"/>
      <c r="QVB2" s="4"/>
      <c r="QVC2" s="4"/>
      <c r="QVD2" s="4"/>
      <c r="QVE2" s="4"/>
      <c r="QVF2" s="4"/>
      <c r="QVG2" s="4"/>
      <c r="QVH2" s="4"/>
      <c r="QVI2" s="4"/>
      <c r="QVJ2" s="4"/>
      <c r="QVK2" s="4"/>
      <c r="QVL2" s="4"/>
      <c r="QVM2" s="4"/>
      <c r="QVN2" s="4"/>
      <c r="QVO2" s="4"/>
      <c r="QVP2" s="4"/>
      <c r="QVQ2" s="4"/>
      <c r="QVR2" s="4"/>
      <c r="QVS2" s="4"/>
      <c r="QVT2" s="4"/>
      <c r="QVU2" s="4"/>
      <c r="QVV2" s="4"/>
      <c r="QVW2" s="4"/>
      <c r="QVX2" s="4"/>
      <c r="QVY2" s="4"/>
      <c r="QVZ2" s="4"/>
      <c r="QWA2" s="4"/>
      <c r="QWB2" s="4"/>
      <c r="QWC2" s="4"/>
      <c r="QWD2" s="4"/>
      <c r="QWE2" s="4"/>
      <c r="QWF2" s="4"/>
      <c r="QWG2" s="4"/>
      <c r="QWH2" s="4"/>
      <c r="QWI2" s="4"/>
      <c r="QWJ2" s="4"/>
      <c r="QWK2" s="4"/>
      <c r="QWL2" s="4"/>
      <c r="QWM2" s="4"/>
      <c r="QWN2" s="4"/>
      <c r="QWO2" s="4"/>
      <c r="QWP2" s="4"/>
      <c r="QWQ2" s="4"/>
      <c r="QWR2" s="4"/>
      <c r="QWS2" s="4"/>
      <c r="QWT2" s="4"/>
      <c r="QWU2" s="4"/>
      <c r="QWV2" s="4"/>
      <c r="QWW2" s="4"/>
      <c r="QWX2" s="4"/>
      <c r="QWY2" s="4"/>
      <c r="QWZ2" s="4"/>
      <c r="QXA2" s="4"/>
      <c r="QXB2" s="4"/>
      <c r="QXC2" s="4"/>
      <c r="QXD2" s="4"/>
      <c r="QXE2" s="4"/>
      <c r="QXF2" s="4"/>
      <c r="QXG2" s="4"/>
      <c r="QXH2" s="4"/>
      <c r="QXI2" s="4"/>
      <c r="QXJ2" s="4"/>
      <c r="QXK2" s="4"/>
      <c r="QXL2" s="4"/>
      <c r="QXM2" s="4"/>
      <c r="QXN2" s="4"/>
      <c r="QXO2" s="4"/>
      <c r="QXP2" s="4"/>
      <c r="QXQ2" s="4"/>
      <c r="QXR2" s="4"/>
      <c r="QXS2" s="4"/>
      <c r="QXT2" s="4"/>
      <c r="QXU2" s="4"/>
      <c r="QXV2" s="4"/>
      <c r="QXW2" s="4"/>
      <c r="QXX2" s="4"/>
      <c r="QXY2" s="4"/>
      <c r="QXZ2" s="4"/>
      <c r="QYA2" s="4"/>
      <c r="QYB2" s="4"/>
      <c r="QYC2" s="4"/>
      <c r="QYD2" s="4"/>
      <c r="QYE2" s="4"/>
      <c r="QYF2" s="4"/>
      <c r="QYG2" s="4"/>
      <c r="QYH2" s="4"/>
      <c r="QYI2" s="4"/>
      <c r="QYJ2" s="4"/>
      <c r="QYK2" s="4"/>
      <c r="QYL2" s="4"/>
      <c r="QYM2" s="4"/>
      <c r="QYN2" s="4"/>
      <c r="QYO2" s="4"/>
      <c r="QYP2" s="4"/>
      <c r="QYQ2" s="4"/>
      <c r="QYR2" s="4"/>
      <c r="QYS2" s="4"/>
      <c r="QYT2" s="4"/>
      <c r="QYU2" s="4"/>
      <c r="QYV2" s="4"/>
      <c r="QYW2" s="4"/>
      <c r="QYX2" s="4"/>
      <c r="QYY2" s="4"/>
      <c r="QYZ2" s="4"/>
      <c r="QZA2" s="4"/>
      <c r="QZB2" s="4"/>
      <c r="QZC2" s="4"/>
      <c r="QZD2" s="4"/>
      <c r="QZE2" s="4"/>
      <c r="QZF2" s="4"/>
      <c r="QZG2" s="4"/>
      <c r="QZH2" s="4"/>
      <c r="QZI2" s="4"/>
      <c r="QZJ2" s="4"/>
      <c r="QZK2" s="4"/>
      <c r="QZL2" s="4"/>
      <c r="QZM2" s="4"/>
      <c r="QZN2" s="4"/>
      <c r="QZO2" s="4"/>
      <c r="QZP2" s="4"/>
      <c r="QZQ2" s="4"/>
      <c r="QZR2" s="4"/>
      <c r="QZS2" s="4"/>
      <c r="QZT2" s="4"/>
      <c r="QZU2" s="4"/>
      <c r="QZV2" s="4"/>
      <c r="QZW2" s="4"/>
      <c r="QZX2" s="4"/>
      <c r="QZY2" s="4"/>
      <c r="QZZ2" s="4"/>
      <c r="RAA2" s="4"/>
      <c r="RAB2" s="4"/>
      <c r="RAC2" s="4"/>
      <c r="RAD2" s="4"/>
      <c r="RAE2" s="4"/>
      <c r="RAF2" s="4"/>
      <c r="RAG2" s="4"/>
      <c r="RAH2" s="4"/>
      <c r="RAI2" s="4"/>
      <c r="RAJ2" s="4"/>
      <c r="RAK2" s="4"/>
      <c r="RAL2" s="4"/>
      <c r="RAM2" s="4"/>
      <c r="RAN2" s="4"/>
      <c r="RAO2" s="4"/>
      <c r="RAP2" s="4"/>
      <c r="RAQ2" s="4"/>
      <c r="RAR2" s="4"/>
      <c r="RAS2" s="4"/>
      <c r="RAT2" s="4"/>
      <c r="RAU2" s="4"/>
      <c r="RAV2" s="4"/>
      <c r="RAW2" s="4"/>
      <c r="RAX2" s="4"/>
      <c r="RAY2" s="4"/>
      <c r="RAZ2" s="4"/>
      <c r="RBA2" s="4"/>
      <c r="RBB2" s="4"/>
      <c r="RBC2" s="4"/>
      <c r="RBD2" s="4"/>
      <c r="RBE2" s="4"/>
      <c r="RBF2" s="4"/>
      <c r="RBG2" s="4"/>
      <c r="RBH2" s="4"/>
      <c r="RBI2" s="4"/>
      <c r="RBJ2" s="4"/>
      <c r="RBK2" s="4"/>
      <c r="RBL2" s="4"/>
      <c r="RBM2" s="4"/>
      <c r="RBN2" s="4"/>
      <c r="RBO2" s="4"/>
      <c r="RBP2" s="4"/>
      <c r="RBQ2" s="4"/>
      <c r="RBR2" s="4"/>
      <c r="RBS2" s="4"/>
      <c r="RBT2" s="4"/>
      <c r="RBU2" s="4"/>
      <c r="RBV2" s="4"/>
      <c r="RBW2" s="4"/>
      <c r="RBX2" s="4"/>
      <c r="RBY2" s="4"/>
      <c r="RBZ2" s="4"/>
      <c r="RCA2" s="4"/>
      <c r="RCB2" s="4"/>
      <c r="RCC2" s="4"/>
      <c r="RCD2" s="4"/>
      <c r="RCE2" s="4"/>
      <c r="RCF2" s="4"/>
      <c r="RCG2" s="4"/>
      <c r="RCH2" s="4"/>
      <c r="RCI2" s="4"/>
      <c r="RCJ2" s="4"/>
      <c r="RCK2" s="4"/>
      <c r="RCL2" s="4"/>
      <c r="RCM2" s="4"/>
      <c r="RCN2" s="4"/>
      <c r="RCO2" s="4"/>
      <c r="RCP2" s="4"/>
      <c r="RCQ2" s="4"/>
      <c r="RCR2" s="4"/>
      <c r="RCS2" s="4"/>
      <c r="RCT2" s="4"/>
      <c r="RCU2" s="4"/>
      <c r="RCV2" s="4"/>
      <c r="RCW2" s="4"/>
      <c r="RCX2" s="4"/>
      <c r="RCY2" s="4"/>
      <c r="RCZ2" s="4"/>
      <c r="RDA2" s="4"/>
      <c r="RDB2" s="4"/>
      <c r="RDC2" s="4"/>
      <c r="RDD2" s="4"/>
      <c r="RDE2" s="4"/>
      <c r="RDF2" s="4"/>
      <c r="RDG2" s="4"/>
      <c r="RDH2" s="4"/>
      <c r="RDI2" s="4"/>
      <c r="RDJ2" s="4"/>
      <c r="RDK2" s="4"/>
      <c r="RDL2" s="4"/>
      <c r="RDM2" s="4"/>
      <c r="RDN2" s="4"/>
      <c r="RDO2" s="4"/>
      <c r="RDP2" s="4"/>
      <c r="RDQ2" s="4"/>
      <c r="RDR2" s="4"/>
      <c r="RDS2" s="4"/>
      <c r="RDT2" s="4"/>
      <c r="RDU2" s="4"/>
      <c r="RDV2" s="4"/>
      <c r="RDW2" s="4"/>
      <c r="RDX2" s="4"/>
      <c r="RDY2" s="4"/>
      <c r="RDZ2" s="4"/>
      <c r="REA2" s="4"/>
      <c r="REB2" s="4"/>
      <c r="REC2" s="4"/>
      <c r="RED2" s="4"/>
      <c r="REE2" s="4"/>
      <c r="REF2" s="4"/>
      <c r="REG2" s="4"/>
      <c r="REH2" s="4"/>
      <c r="REI2" s="4"/>
      <c r="REJ2" s="4"/>
      <c r="REK2" s="4"/>
      <c r="REL2" s="4"/>
      <c r="REM2" s="4"/>
      <c r="REN2" s="4"/>
      <c r="REO2" s="4"/>
      <c r="REP2" s="4"/>
      <c r="REQ2" s="4"/>
      <c r="RER2" s="4"/>
      <c r="RES2" s="4"/>
      <c r="RET2" s="4"/>
      <c r="REU2" s="4"/>
      <c r="REV2" s="4"/>
      <c r="REW2" s="4"/>
      <c r="REX2" s="4"/>
      <c r="REY2" s="4"/>
      <c r="REZ2" s="4"/>
      <c r="RFA2" s="4"/>
      <c r="RFB2" s="4"/>
      <c r="RFC2" s="4"/>
      <c r="RFD2" s="4"/>
      <c r="RFE2" s="4"/>
      <c r="RFF2" s="4"/>
      <c r="RFG2" s="4"/>
      <c r="RFH2" s="4"/>
      <c r="RFI2" s="4"/>
      <c r="RFJ2" s="4"/>
      <c r="RFK2" s="4"/>
      <c r="RFL2" s="4"/>
      <c r="RFM2" s="4"/>
      <c r="RFN2" s="4"/>
      <c r="RFO2" s="4"/>
      <c r="RFP2" s="4"/>
      <c r="RFQ2" s="4"/>
      <c r="RFR2" s="4"/>
      <c r="RFS2" s="4"/>
      <c r="RFT2" s="4"/>
      <c r="RFU2" s="4"/>
      <c r="RFV2" s="4"/>
      <c r="RFW2" s="4"/>
      <c r="RFX2" s="4"/>
      <c r="RFY2" s="4"/>
      <c r="RFZ2" s="4"/>
      <c r="RGA2" s="4"/>
      <c r="RGB2" s="4"/>
      <c r="RGC2" s="4"/>
      <c r="RGD2" s="4"/>
      <c r="RGE2" s="4"/>
      <c r="RGF2" s="4"/>
      <c r="RGG2" s="4"/>
      <c r="RGH2" s="4"/>
      <c r="RGI2" s="4"/>
      <c r="RGJ2" s="4"/>
      <c r="RGK2" s="4"/>
      <c r="RGL2" s="4"/>
      <c r="RGM2" s="4"/>
      <c r="RGN2" s="4"/>
      <c r="RGO2" s="4"/>
      <c r="RGP2" s="4"/>
      <c r="RGQ2" s="4"/>
      <c r="RGR2" s="4"/>
      <c r="RGS2" s="4"/>
      <c r="RGT2" s="4"/>
      <c r="RGU2" s="4"/>
      <c r="RGV2" s="4"/>
      <c r="RGW2" s="4"/>
      <c r="RGX2" s="4"/>
      <c r="RGY2" s="4"/>
      <c r="RGZ2" s="4"/>
      <c r="RHA2" s="4"/>
      <c r="RHB2" s="4"/>
      <c r="RHC2" s="4"/>
      <c r="RHD2" s="4"/>
      <c r="RHE2" s="4"/>
      <c r="RHF2" s="4"/>
      <c r="RHG2" s="4"/>
      <c r="RHH2" s="4"/>
      <c r="RHI2" s="4"/>
      <c r="RHJ2" s="4"/>
      <c r="RHK2" s="4"/>
      <c r="RHL2" s="4"/>
      <c r="RHM2" s="4"/>
      <c r="RHN2" s="4"/>
      <c r="RHO2" s="4"/>
      <c r="RHP2" s="4"/>
      <c r="RHQ2" s="4"/>
      <c r="RHR2" s="4"/>
      <c r="RHS2" s="4"/>
      <c r="RHT2" s="4"/>
      <c r="RHU2" s="4"/>
      <c r="RHV2" s="4"/>
      <c r="RHW2" s="4"/>
      <c r="RHX2" s="4"/>
      <c r="RHY2" s="4"/>
      <c r="RHZ2" s="4"/>
      <c r="RIA2" s="4"/>
      <c r="RIB2" s="4"/>
      <c r="RIC2" s="4"/>
      <c r="RID2" s="4"/>
      <c r="RIE2" s="4"/>
      <c r="RIF2" s="4"/>
      <c r="RIG2" s="4"/>
      <c r="RIH2" s="4"/>
      <c r="RII2" s="4"/>
      <c r="RIJ2" s="4"/>
      <c r="RIK2" s="4"/>
      <c r="RIL2" s="4"/>
      <c r="RIM2" s="4"/>
      <c r="RIN2" s="4"/>
      <c r="RIO2" s="4"/>
      <c r="RIP2" s="4"/>
      <c r="RIQ2" s="4"/>
      <c r="RIR2" s="4"/>
      <c r="RIS2" s="4"/>
      <c r="RIT2" s="4"/>
      <c r="RIU2" s="4"/>
      <c r="RIV2" s="4"/>
      <c r="RIW2" s="4"/>
      <c r="RIX2" s="4"/>
      <c r="RIY2" s="4"/>
      <c r="RIZ2" s="4"/>
      <c r="RJA2" s="4"/>
      <c r="RJB2" s="4"/>
      <c r="RJC2" s="4"/>
      <c r="RJD2" s="4"/>
      <c r="RJE2" s="4"/>
      <c r="RJF2" s="4"/>
      <c r="RJG2" s="4"/>
      <c r="RJH2" s="4"/>
      <c r="RJI2" s="4"/>
      <c r="RJJ2" s="4"/>
      <c r="RJK2" s="4"/>
      <c r="RJL2" s="4"/>
      <c r="RJM2" s="4"/>
      <c r="RJN2" s="4"/>
      <c r="RJO2" s="4"/>
      <c r="RJP2" s="4"/>
      <c r="RJQ2" s="4"/>
      <c r="RJR2" s="4"/>
      <c r="RJS2" s="4"/>
      <c r="RJT2" s="4"/>
      <c r="RJU2" s="4"/>
      <c r="RJV2" s="4"/>
      <c r="RJW2" s="4"/>
      <c r="RJX2" s="4"/>
      <c r="RJY2" s="4"/>
      <c r="RJZ2" s="4"/>
      <c r="RKA2" s="4"/>
      <c r="RKB2" s="4"/>
      <c r="RKC2" s="4"/>
      <c r="RKD2" s="4"/>
      <c r="RKE2" s="4"/>
      <c r="RKF2" s="4"/>
      <c r="RKG2" s="4"/>
      <c r="RKH2" s="4"/>
      <c r="RKI2" s="4"/>
      <c r="RKJ2" s="4"/>
      <c r="RKK2" s="4"/>
      <c r="RKL2" s="4"/>
      <c r="RKM2" s="4"/>
      <c r="RKN2" s="4"/>
      <c r="RKO2" s="4"/>
      <c r="RKP2" s="4"/>
      <c r="RKQ2" s="4"/>
      <c r="RKR2" s="4"/>
      <c r="RKS2" s="4"/>
      <c r="RKT2" s="4"/>
      <c r="RKU2" s="4"/>
      <c r="RKV2" s="4"/>
      <c r="RKW2" s="4"/>
      <c r="RKX2" s="4"/>
      <c r="RKY2" s="4"/>
      <c r="RKZ2" s="4"/>
      <c r="RLA2" s="4"/>
      <c r="RLB2" s="4"/>
      <c r="RLC2" s="4"/>
      <c r="RLD2" s="4"/>
      <c r="RLE2" s="4"/>
      <c r="RLF2" s="4"/>
      <c r="RLG2" s="4"/>
      <c r="RLH2" s="4"/>
      <c r="RLI2" s="4"/>
      <c r="RLJ2" s="4"/>
      <c r="RLK2" s="4"/>
      <c r="RLL2" s="4"/>
      <c r="RLM2" s="4"/>
      <c r="RLN2" s="4"/>
      <c r="RLO2" s="4"/>
      <c r="RLP2" s="4"/>
      <c r="RLQ2" s="4"/>
      <c r="RLR2" s="4"/>
      <c r="RLS2" s="4"/>
      <c r="RLT2" s="4"/>
      <c r="RLU2" s="4"/>
      <c r="RLV2" s="4"/>
      <c r="RLW2" s="4"/>
      <c r="RLX2" s="4"/>
      <c r="RLY2" s="4"/>
      <c r="RLZ2" s="4"/>
      <c r="RMA2" s="4"/>
      <c r="RMB2" s="4"/>
      <c r="RMC2" s="4"/>
      <c r="RMD2" s="4"/>
      <c r="RME2" s="4"/>
      <c r="RMF2" s="4"/>
      <c r="RMG2" s="4"/>
      <c r="RMH2" s="4"/>
      <c r="RMI2" s="4"/>
      <c r="RMJ2" s="4"/>
      <c r="RMK2" s="4"/>
      <c r="RML2" s="4"/>
      <c r="RMM2" s="4"/>
      <c r="RMN2" s="4"/>
      <c r="RMO2" s="4"/>
      <c r="RMP2" s="4"/>
      <c r="RMQ2" s="4"/>
      <c r="RMR2" s="4"/>
      <c r="RMS2" s="4"/>
      <c r="RMT2" s="4"/>
      <c r="RMU2" s="4"/>
      <c r="RMV2" s="4"/>
      <c r="RMW2" s="4"/>
      <c r="RMX2" s="4"/>
      <c r="RMY2" s="4"/>
      <c r="RMZ2" s="4"/>
      <c r="RNA2" s="4"/>
      <c r="RNB2" s="4"/>
      <c r="RNC2" s="4"/>
      <c r="RND2" s="4"/>
      <c r="RNE2" s="4"/>
      <c r="RNF2" s="4"/>
      <c r="RNG2" s="4"/>
      <c r="RNH2" s="4"/>
      <c r="RNI2" s="4"/>
      <c r="RNJ2" s="4"/>
      <c r="RNK2" s="4"/>
      <c r="RNL2" s="4"/>
      <c r="RNM2" s="4"/>
      <c r="RNN2" s="4"/>
      <c r="RNO2" s="4"/>
      <c r="RNP2" s="4"/>
      <c r="RNQ2" s="4"/>
      <c r="RNR2" s="4"/>
      <c r="RNS2" s="4"/>
      <c r="RNT2" s="4"/>
      <c r="RNU2" s="4"/>
      <c r="RNV2" s="4"/>
      <c r="RNW2" s="4"/>
      <c r="RNX2" s="4"/>
      <c r="RNY2" s="4"/>
      <c r="RNZ2" s="4"/>
      <c r="ROA2" s="4"/>
      <c r="ROB2" s="4"/>
      <c r="ROC2" s="4"/>
      <c r="ROD2" s="4"/>
      <c r="ROE2" s="4"/>
      <c r="ROF2" s="4"/>
      <c r="ROG2" s="4"/>
      <c r="ROH2" s="4"/>
      <c r="ROI2" s="4"/>
      <c r="ROJ2" s="4"/>
      <c r="ROK2" s="4"/>
      <c r="ROL2" s="4"/>
      <c r="ROM2" s="4"/>
      <c r="RON2" s="4"/>
      <c r="ROO2" s="4"/>
      <c r="ROP2" s="4"/>
      <c r="ROQ2" s="4"/>
      <c r="ROR2" s="4"/>
      <c r="ROS2" s="4"/>
      <c r="ROT2" s="4"/>
      <c r="ROU2" s="4"/>
      <c r="ROV2" s="4"/>
      <c r="ROW2" s="4"/>
      <c r="ROX2" s="4"/>
      <c r="ROY2" s="4"/>
      <c r="ROZ2" s="4"/>
      <c r="RPA2" s="4"/>
      <c r="RPB2" s="4"/>
      <c r="RPC2" s="4"/>
      <c r="RPD2" s="4"/>
      <c r="RPE2" s="4"/>
      <c r="RPF2" s="4"/>
      <c r="RPG2" s="4"/>
      <c r="RPH2" s="4"/>
      <c r="RPI2" s="4"/>
      <c r="RPJ2" s="4"/>
      <c r="RPK2" s="4"/>
      <c r="RPL2" s="4"/>
      <c r="RPM2" s="4"/>
      <c r="RPN2" s="4"/>
      <c r="RPO2" s="4"/>
      <c r="RPP2" s="4"/>
      <c r="RPQ2" s="4"/>
      <c r="RPR2" s="4"/>
      <c r="RPS2" s="4"/>
      <c r="RPT2" s="4"/>
      <c r="RPU2" s="4"/>
      <c r="RPV2" s="4"/>
      <c r="RPW2" s="4"/>
      <c r="RPX2" s="4"/>
      <c r="RPY2" s="4"/>
      <c r="RPZ2" s="4"/>
      <c r="RQA2" s="4"/>
      <c r="RQB2" s="4"/>
      <c r="RQC2" s="4"/>
      <c r="RQD2" s="4"/>
      <c r="RQE2" s="4"/>
      <c r="RQF2" s="4"/>
      <c r="RQG2" s="4"/>
      <c r="RQH2" s="4"/>
      <c r="RQI2" s="4"/>
      <c r="RQJ2" s="4"/>
      <c r="RQK2" s="4"/>
      <c r="RQL2" s="4"/>
      <c r="RQM2" s="4"/>
      <c r="RQN2" s="4"/>
      <c r="RQO2" s="4"/>
      <c r="RQP2" s="4"/>
      <c r="RQQ2" s="4"/>
      <c r="RQR2" s="4"/>
      <c r="RQS2" s="4"/>
      <c r="RQT2" s="4"/>
      <c r="RQU2" s="4"/>
      <c r="RQV2" s="4"/>
      <c r="RQW2" s="4"/>
      <c r="RQX2" s="4"/>
      <c r="RQY2" s="4"/>
      <c r="RQZ2" s="4"/>
      <c r="RRA2" s="4"/>
      <c r="RRB2" s="4"/>
      <c r="RRC2" s="4"/>
      <c r="RRD2" s="4"/>
      <c r="RRE2" s="4"/>
      <c r="RRF2" s="4"/>
      <c r="RRG2" s="4"/>
      <c r="RRH2" s="4"/>
      <c r="RRI2" s="4"/>
      <c r="RRJ2" s="4"/>
      <c r="RRK2" s="4"/>
      <c r="RRL2" s="4"/>
      <c r="RRM2" s="4"/>
      <c r="RRN2" s="4"/>
      <c r="RRO2" s="4"/>
      <c r="RRP2" s="4"/>
      <c r="RRQ2" s="4"/>
      <c r="RRR2" s="4"/>
      <c r="RRS2" s="4"/>
      <c r="RRT2" s="4"/>
      <c r="RRU2" s="4"/>
      <c r="RRV2" s="4"/>
      <c r="RRW2" s="4"/>
      <c r="RRX2" s="4"/>
      <c r="RRY2" s="4"/>
      <c r="RRZ2" s="4"/>
      <c r="RSA2" s="4"/>
      <c r="RSB2" s="4"/>
      <c r="RSC2" s="4"/>
      <c r="RSD2" s="4"/>
      <c r="RSE2" s="4"/>
      <c r="RSF2" s="4"/>
      <c r="RSG2" s="4"/>
      <c r="RSH2" s="4"/>
      <c r="RSI2" s="4"/>
      <c r="RSJ2" s="4"/>
      <c r="RSK2" s="4"/>
      <c r="RSL2" s="4"/>
      <c r="RSM2" s="4"/>
      <c r="RSN2" s="4"/>
      <c r="RSO2" s="4"/>
      <c r="RSP2" s="4"/>
      <c r="RSQ2" s="4"/>
      <c r="RSR2" s="4"/>
      <c r="RSS2" s="4"/>
      <c r="RST2" s="4"/>
      <c r="RSU2" s="4"/>
      <c r="RSV2" s="4"/>
      <c r="RSW2" s="4"/>
      <c r="RSX2" s="4"/>
      <c r="RSY2" s="4"/>
      <c r="RSZ2" s="4"/>
      <c r="RTA2" s="4"/>
      <c r="RTB2" s="4"/>
      <c r="RTC2" s="4"/>
      <c r="RTD2" s="4"/>
      <c r="RTE2" s="4"/>
      <c r="RTF2" s="4"/>
      <c r="RTG2" s="4"/>
      <c r="RTH2" s="4"/>
      <c r="RTI2" s="4"/>
      <c r="RTJ2" s="4"/>
      <c r="RTK2" s="4"/>
      <c r="RTL2" s="4"/>
      <c r="RTM2" s="4"/>
      <c r="RTN2" s="4"/>
      <c r="RTO2" s="4"/>
      <c r="RTP2" s="4"/>
      <c r="RTQ2" s="4"/>
      <c r="RTR2" s="4"/>
      <c r="RTS2" s="4"/>
      <c r="RTT2" s="4"/>
      <c r="RTU2" s="4"/>
      <c r="RTV2" s="4"/>
      <c r="RTW2" s="4"/>
      <c r="RTX2" s="4"/>
      <c r="RTY2" s="4"/>
      <c r="RTZ2" s="4"/>
      <c r="RUA2" s="4"/>
      <c r="RUB2" s="4"/>
      <c r="RUC2" s="4"/>
      <c r="RUD2" s="4"/>
      <c r="RUE2" s="4"/>
      <c r="RUF2" s="4"/>
      <c r="RUG2" s="4"/>
      <c r="RUH2" s="4"/>
      <c r="RUI2" s="4"/>
      <c r="RUJ2" s="4"/>
      <c r="RUK2" s="4"/>
      <c r="RUL2" s="4"/>
      <c r="RUM2" s="4"/>
      <c r="RUN2" s="4"/>
      <c r="RUO2" s="4"/>
      <c r="RUP2" s="4"/>
      <c r="RUQ2" s="4"/>
      <c r="RUR2" s="4"/>
      <c r="RUS2" s="4"/>
      <c r="RUT2" s="4"/>
      <c r="RUU2" s="4"/>
      <c r="RUV2" s="4"/>
      <c r="RUW2" s="4"/>
      <c r="RUX2" s="4"/>
      <c r="RUY2" s="4"/>
      <c r="RUZ2" s="4"/>
      <c r="RVA2" s="4"/>
      <c r="RVB2" s="4"/>
      <c r="RVC2" s="4"/>
      <c r="RVD2" s="4"/>
      <c r="RVE2" s="4"/>
      <c r="RVF2" s="4"/>
      <c r="RVG2" s="4"/>
      <c r="RVH2" s="4"/>
      <c r="RVI2" s="4"/>
      <c r="RVJ2" s="4"/>
      <c r="RVK2" s="4"/>
      <c r="RVL2" s="4"/>
      <c r="RVM2" s="4"/>
      <c r="RVN2" s="4"/>
      <c r="RVO2" s="4"/>
      <c r="RVP2" s="4"/>
      <c r="RVQ2" s="4"/>
      <c r="RVR2" s="4"/>
      <c r="RVS2" s="4"/>
      <c r="RVT2" s="4"/>
      <c r="RVU2" s="4"/>
      <c r="RVV2" s="4"/>
      <c r="RVW2" s="4"/>
      <c r="RVX2" s="4"/>
      <c r="RVY2" s="4"/>
      <c r="RVZ2" s="4"/>
      <c r="RWA2" s="4"/>
      <c r="RWB2" s="4"/>
      <c r="RWC2" s="4"/>
      <c r="RWD2" s="4"/>
      <c r="RWE2" s="4"/>
      <c r="RWF2" s="4"/>
      <c r="RWG2" s="4"/>
      <c r="RWH2" s="4"/>
      <c r="RWI2" s="4"/>
      <c r="RWJ2" s="4"/>
      <c r="RWK2" s="4"/>
      <c r="RWL2" s="4"/>
      <c r="RWM2" s="4"/>
      <c r="RWN2" s="4"/>
      <c r="RWO2" s="4"/>
      <c r="RWP2" s="4"/>
      <c r="RWQ2" s="4"/>
      <c r="RWR2" s="4"/>
      <c r="RWS2" s="4"/>
      <c r="RWT2" s="4"/>
      <c r="RWU2" s="4"/>
      <c r="RWV2" s="4"/>
      <c r="RWW2" s="4"/>
      <c r="RWX2" s="4"/>
      <c r="RWY2" s="4"/>
      <c r="RWZ2" s="4"/>
      <c r="RXA2" s="4"/>
      <c r="RXB2" s="4"/>
      <c r="RXC2" s="4"/>
      <c r="RXD2" s="4"/>
      <c r="RXE2" s="4"/>
      <c r="RXF2" s="4"/>
      <c r="RXG2" s="4"/>
      <c r="RXH2" s="4"/>
      <c r="RXI2" s="4"/>
      <c r="RXJ2" s="4"/>
      <c r="RXK2" s="4"/>
      <c r="RXL2" s="4"/>
      <c r="RXM2" s="4"/>
      <c r="RXN2" s="4"/>
      <c r="RXO2" s="4"/>
      <c r="RXP2" s="4"/>
      <c r="RXQ2" s="4"/>
      <c r="RXR2" s="4"/>
      <c r="RXS2" s="4"/>
      <c r="RXT2" s="4"/>
      <c r="RXU2" s="4"/>
      <c r="RXV2" s="4"/>
      <c r="RXW2" s="4"/>
      <c r="RXX2" s="4"/>
      <c r="RXY2" s="4"/>
      <c r="RXZ2" s="4"/>
      <c r="RYA2" s="4"/>
      <c r="RYB2" s="4"/>
      <c r="RYC2" s="4"/>
      <c r="RYD2" s="4"/>
      <c r="RYE2" s="4"/>
      <c r="RYF2" s="4"/>
      <c r="RYG2" s="4"/>
      <c r="RYH2" s="4"/>
      <c r="RYI2" s="4"/>
      <c r="RYJ2" s="4"/>
      <c r="RYK2" s="4"/>
      <c r="RYL2" s="4"/>
      <c r="RYM2" s="4"/>
      <c r="RYN2" s="4"/>
      <c r="RYO2" s="4"/>
      <c r="RYP2" s="4"/>
      <c r="RYQ2" s="4"/>
      <c r="RYR2" s="4"/>
      <c r="RYS2" s="4"/>
      <c r="RYT2" s="4"/>
      <c r="RYU2" s="4"/>
      <c r="RYV2" s="4"/>
      <c r="RYW2" s="4"/>
      <c r="RYX2" s="4"/>
      <c r="RYY2" s="4"/>
      <c r="RYZ2" s="4"/>
      <c r="RZA2" s="4"/>
      <c r="RZB2" s="4"/>
      <c r="RZC2" s="4"/>
      <c r="RZD2" s="4"/>
      <c r="RZE2" s="4"/>
      <c r="RZF2" s="4"/>
      <c r="RZG2" s="4"/>
      <c r="RZH2" s="4"/>
      <c r="RZI2" s="4"/>
      <c r="RZJ2" s="4"/>
      <c r="RZK2" s="4"/>
      <c r="RZL2" s="4"/>
      <c r="RZM2" s="4"/>
      <c r="RZN2" s="4"/>
      <c r="RZO2" s="4"/>
      <c r="RZP2" s="4"/>
      <c r="RZQ2" s="4"/>
      <c r="RZR2" s="4"/>
      <c r="RZS2" s="4"/>
      <c r="RZT2" s="4"/>
      <c r="RZU2" s="4"/>
      <c r="RZV2" s="4"/>
      <c r="RZW2" s="4"/>
      <c r="RZX2" s="4"/>
      <c r="RZY2" s="4"/>
      <c r="RZZ2" s="4"/>
      <c r="SAA2" s="4"/>
      <c r="SAB2" s="4"/>
      <c r="SAC2" s="4"/>
      <c r="SAD2" s="4"/>
      <c r="SAE2" s="4"/>
      <c r="SAF2" s="4"/>
      <c r="SAG2" s="4"/>
      <c r="SAH2" s="4"/>
      <c r="SAI2" s="4"/>
      <c r="SAJ2" s="4"/>
      <c r="SAK2" s="4"/>
      <c r="SAL2" s="4"/>
      <c r="SAM2" s="4"/>
      <c r="SAN2" s="4"/>
      <c r="SAO2" s="4"/>
      <c r="SAP2" s="4"/>
      <c r="SAQ2" s="4"/>
      <c r="SAR2" s="4"/>
      <c r="SAS2" s="4"/>
      <c r="SAT2" s="4"/>
      <c r="SAU2" s="4"/>
      <c r="SAV2" s="4"/>
      <c r="SAW2" s="4"/>
      <c r="SAX2" s="4"/>
      <c r="SAY2" s="4"/>
      <c r="SAZ2" s="4"/>
      <c r="SBA2" s="4"/>
      <c r="SBB2" s="4"/>
      <c r="SBC2" s="4"/>
      <c r="SBD2" s="4"/>
      <c r="SBE2" s="4"/>
      <c r="SBF2" s="4"/>
      <c r="SBG2" s="4"/>
      <c r="SBH2" s="4"/>
      <c r="SBI2" s="4"/>
      <c r="SBJ2" s="4"/>
      <c r="SBK2" s="4"/>
      <c r="SBL2" s="4"/>
      <c r="SBM2" s="4"/>
      <c r="SBN2" s="4"/>
      <c r="SBO2" s="4"/>
      <c r="SBP2" s="4"/>
      <c r="SBQ2" s="4"/>
      <c r="SBR2" s="4"/>
      <c r="SBS2" s="4"/>
      <c r="SBT2" s="4"/>
      <c r="SBU2" s="4"/>
      <c r="SBV2" s="4"/>
      <c r="SBW2" s="4"/>
      <c r="SBX2" s="4"/>
      <c r="SBY2" s="4"/>
      <c r="SBZ2" s="4"/>
      <c r="SCA2" s="4"/>
      <c r="SCB2" s="4"/>
      <c r="SCC2" s="4"/>
      <c r="SCD2" s="4"/>
      <c r="SCE2" s="4"/>
      <c r="SCF2" s="4"/>
      <c r="SCG2" s="4"/>
      <c r="SCH2" s="4"/>
      <c r="SCI2" s="4"/>
      <c r="SCJ2" s="4"/>
      <c r="SCK2" s="4"/>
      <c r="SCL2" s="4"/>
      <c r="SCM2" s="4"/>
      <c r="SCN2" s="4"/>
      <c r="SCO2" s="4"/>
      <c r="SCP2" s="4"/>
      <c r="SCQ2" s="4"/>
      <c r="SCR2" s="4"/>
      <c r="SCS2" s="4"/>
      <c r="SCT2" s="4"/>
      <c r="SCU2" s="4"/>
      <c r="SCV2" s="4"/>
      <c r="SCW2" s="4"/>
      <c r="SCX2" s="4"/>
      <c r="SCY2" s="4"/>
      <c r="SCZ2" s="4"/>
      <c r="SDA2" s="4"/>
      <c r="SDB2" s="4"/>
      <c r="SDC2" s="4"/>
      <c r="SDD2" s="4"/>
      <c r="SDE2" s="4"/>
      <c r="SDF2" s="4"/>
      <c r="SDG2" s="4"/>
      <c r="SDH2" s="4"/>
      <c r="SDI2" s="4"/>
      <c r="SDJ2" s="4"/>
      <c r="SDK2" s="4"/>
      <c r="SDL2" s="4"/>
      <c r="SDM2" s="4"/>
      <c r="SDN2" s="4"/>
      <c r="SDO2" s="4"/>
      <c r="SDP2" s="4"/>
      <c r="SDQ2" s="4"/>
      <c r="SDR2" s="4"/>
      <c r="SDS2" s="4"/>
      <c r="SDT2" s="4"/>
      <c r="SDU2" s="4"/>
      <c r="SDV2" s="4"/>
      <c r="SDW2" s="4"/>
      <c r="SDX2" s="4"/>
      <c r="SDY2" s="4"/>
      <c r="SDZ2" s="4"/>
      <c r="SEA2" s="4"/>
      <c r="SEB2" s="4"/>
      <c r="SEC2" s="4"/>
      <c r="SED2" s="4"/>
      <c r="SEE2" s="4"/>
      <c r="SEF2" s="4"/>
      <c r="SEG2" s="4"/>
      <c r="SEH2" s="4"/>
      <c r="SEI2" s="4"/>
      <c r="SEJ2" s="4"/>
      <c r="SEK2" s="4"/>
      <c r="SEL2" s="4"/>
      <c r="SEM2" s="4"/>
      <c r="SEN2" s="4"/>
      <c r="SEO2" s="4"/>
      <c r="SEP2" s="4"/>
      <c r="SEQ2" s="4"/>
      <c r="SER2" s="4"/>
      <c r="SES2" s="4"/>
      <c r="SET2" s="4"/>
      <c r="SEU2" s="4"/>
      <c r="SEV2" s="4"/>
      <c r="SEW2" s="4"/>
      <c r="SEX2" s="4"/>
      <c r="SEY2" s="4"/>
      <c r="SEZ2" s="4"/>
      <c r="SFA2" s="4"/>
      <c r="SFB2" s="4"/>
      <c r="SFC2" s="4"/>
      <c r="SFD2" s="4"/>
      <c r="SFE2" s="4"/>
      <c r="SFF2" s="4"/>
      <c r="SFG2" s="4"/>
      <c r="SFH2" s="4"/>
      <c r="SFI2" s="4"/>
      <c r="SFJ2" s="4"/>
      <c r="SFK2" s="4"/>
      <c r="SFL2" s="4"/>
      <c r="SFM2" s="4"/>
      <c r="SFN2" s="4"/>
      <c r="SFO2" s="4"/>
      <c r="SFP2" s="4"/>
      <c r="SFQ2" s="4"/>
      <c r="SFR2" s="4"/>
      <c r="SFS2" s="4"/>
      <c r="SFT2" s="4"/>
      <c r="SFU2" s="4"/>
      <c r="SFV2" s="4"/>
      <c r="SFW2" s="4"/>
      <c r="SFX2" s="4"/>
      <c r="SFY2" s="4"/>
      <c r="SFZ2" s="4"/>
      <c r="SGA2" s="4"/>
      <c r="SGB2" s="4"/>
      <c r="SGC2" s="4"/>
      <c r="SGD2" s="4"/>
      <c r="SGE2" s="4"/>
      <c r="SGF2" s="4"/>
      <c r="SGG2" s="4"/>
      <c r="SGH2" s="4"/>
      <c r="SGI2" s="4"/>
      <c r="SGJ2" s="4"/>
      <c r="SGK2" s="4"/>
      <c r="SGL2" s="4"/>
      <c r="SGM2" s="4"/>
      <c r="SGN2" s="4"/>
      <c r="SGO2" s="4"/>
      <c r="SGP2" s="4"/>
      <c r="SGQ2" s="4"/>
      <c r="SGR2" s="4"/>
      <c r="SGS2" s="4"/>
      <c r="SGT2" s="4"/>
      <c r="SGU2" s="4"/>
      <c r="SGV2" s="4"/>
      <c r="SGW2" s="4"/>
      <c r="SGX2" s="4"/>
      <c r="SGY2" s="4"/>
      <c r="SGZ2" s="4"/>
      <c r="SHA2" s="4"/>
      <c r="SHB2" s="4"/>
      <c r="SHC2" s="4"/>
      <c r="SHD2" s="4"/>
      <c r="SHE2" s="4"/>
      <c r="SHF2" s="4"/>
      <c r="SHG2" s="4"/>
      <c r="SHH2" s="4"/>
      <c r="SHI2" s="4"/>
      <c r="SHJ2" s="4"/>
      <c r="SHK2" s="4"/>
      <c r="SHL2" s="4"/>
      <c r="SHM2" s="4"/>
      <c r="SHN2" s="4"/>
      <c r="SHO2" s="4"/>
      <c r="SHP2" s="4"/>
      <c r="SHQ2" s="4"/>
      <c r="SHR2" s="4"/>
      <c r="SHS2" s="4"/>
      <c r="SHT2" s="4"/>
      <c r="SHU2" s="4"/>
      <c r="SHV2" s="4"/>
      <c r="SHW2" s="4"/>
      <c r="SHX2" s="4"/>
      <c r="SHY2" s="4"/>
      <c r="SHZ2" s="4"/>
      <c r="SIA2" s="4"/>
      <c r="SIB2" s="4"/>
      <c r="SIC2" s="4"/>
      <c r="SID2" s="4"/>
      <c r="SIE2" s="4"/>
      <c r="SIF2" s="4"/>
      <c r="SIG2" s="4"/>
      <c r="SIH2" s="4"/>
      <c r="SII2" s="4"/>
      <c r="SIJ2" s="4"/>
      <c r="SIK2" s="4"/>
      <c r="SIL2" s="4"/>
      <c r="SIM2" s="4"/>
      <c r="SIN2" s="4"/>
      <c r="SIO2" s="4"/>
      <c r="SIP2" s="4"/>
      <c r="SIQ2" s="4"/>
      <c r="SIR2" s="4"/>
      <c r="SIS2" s="4"/>
      <c r="SIT2" s="4"/>
      <c r="SIU2" s="4"/>
      <c r="SIV2" s="4"/>
      <c r="SIW2" s="4"/>
      <c r="SIX2" s="4"/>
      <c r="SIY2" s="4"/>
      <c r="SIZ2" s="4"/>
      <c r="SJA2" s="4"/>
      <c r="SJB2" s="4"/>
      <c r="SJC2" s="4"/>
      <c r="SJD2" s="4"/>
      <c r="SJE2" s="4"/>
      <c r="SJF2" s="4"/>
      <c r="SJG2" s="4"/>
      <c r="SJH2" s="4"/>
      <c r="SJI2" s="4"/>
      <c r="SJJ2" s="4"/>
      <c r="SJK2" s="4"/>
      <c r="SJL2" s="4"/>
      <c r="SJM2" s="4"/>
      <c r="SJN2" s="4"/>
      <c r="SJO2" s="4"/>
      <c r="SJP2" s="4"/>
      <c r="SJQ2" s="4"/>
      <c r="SJR2" s="4"/>
      <c r="SJS2" s="4"/>
      <c r="SJT2" s="4"/>
      <c r="SJU2" s="4"/>
      <c r="SJV2" s="4"/>
      <c r="SJW2" s="4"/>
      <c r="SJX2" s="4"/>
      <c r="SJY2" s="4"/>
      <c r="SJZ2" s="4"/>
      <c r="SKA2" s="4"/>
      <c r="SKB2" s="4"/>
      <c r="SKC2" s="4"/>
      <c r="SKD2" s="4"/>
      <c r="SKE2" s="4"/>
      <c r="SKF2" s="4"/>
      <c r="SKG2" s="4"/>
      <c r="SKH2" s="4"/>
      <c r="SKI2" s="4"/>
      <c r="SKJ2" s="4"/>
      <c r="SKK2" s="4"/>
      <c r="SKL2" s="4"/>
      <c r="SKM2" s="4"/>
      <c r="SKN2" s="4"/>
      <c r="SKO2" s="4"/>
      <c r="SKP2" s="4"/>
      <c r="SKQ2" s="4"/>
      <c r="SKR2" s="4"/>
      <c r="SKS2" s="4"/>
      <c r="SKT2" s="4"/>
      <c r="SKU2" s="4"/>
      <c r="SKV2" s="4"/>
      <c r="SKW2" s="4"/>
      <c r="SKX2" s="4"/>
      <c r="SKY2" s="4"/>
      <c r="SKZ2" s="4"/>
      <c r="SLA2" s="4"/>
      <c r="SLB2" s="4"/>
      <c r="SLC2" s="4"/>
      <c r="SLD2" s="4"/>
      <c r="SLE2" s="4"/>
      <c r="SLF2" s="4"/>
      <c r="SLG2" s="4"/>
      <c r="SLH2" s="4"/>
      <c r="SLI2" s="4"/>
      <c r="SLJ2" s="4"/>
      <c r="SLK2" s="4"/>
      <c r="SLL2" s="4"/>
      <c r="SLM2" s="4"/>
      <c r="SLN2" s="4"/>
      <c r="SLO2" s="4"/>
      <c r="SLP2" s="4"/>
      <c r="SLQ2" s="4"/>
      <c r="SLR2" s="4"/>
      <c r="SLS2" s="4"/>
      <c r="SLT2" s="4"/>
      <c r="SLU2" s="4"/>
      <c r="SLV2" s="4"/>
      <c r="SLW2" s="4"/>
      <c r="SLX2" s="4"/>
      <c r="SLY2" s="4"/>
      <c r="SLZ2" s="4"/>
      <c r="SMA2" s="4"/>
      <c r="SMB2" s="4"/>
      <c r="SMC2" s="4"/>
      <c r="SMD2" s="4"/>
      <c r="SME2" s="4"/>
      <c r="SMF2" s="4"/>
      <c r="SMG2" s="4"/>
      <c r="SMH2" s="4"/>
      <c r="SMI2" s="4"/>
      <c r="SMJ2" s="4"/>
      <c r="SMK2" s="4"/>
      <c r="SML2" s="4"/>
      <c r="SMM2" s="4"/>
      <c r="SMN2" s="4"/>
      <c r="SMO2" s="4"/>
      <c r="SMP2" s="4"/>
      <c r="SMQ2" s="4"/>
      <c r="SMR2" s="4"/>
      <c r="SMS2" s="4"/>
      <c r="SMT2" s="4"/>
      <c r="SMU2" s="4"/>
      <c r="SMV2" s="4"/>
      <c r="SMW2" s="4"/>
      <c r="SMX2" s="4"/>
      <c r="SMY2" s="4"/>
      <c r="SMZ2" s="4"/>
      <c r="SNA2" s="4"/>
      <c r="SNB2" s="4"/>
      <c r="SNC2" s="4"/>
      <c r="SND2" s="4"/>
      <c r="SNE2" s="4"/>
      <c r="SNF2" s="4"/>
      <c r="SNG2" s="4"/>
      <c r="SNH2" s="4"/>
      <c r="SNI2" s="4"/>
      <c r="SNJ2" s="4"/>
      <c r="SNK2" s="4"/>
      <c r="SNL2" s="4"/>
      <c r="SNM2" s="4"/>
      <c r="SNN2" s="4"/>
      <c r="SNO2" s="4"/>
      <c r="SNP2" s="4"/>
      <c r="SNQ2" s="4"/>
      <c r="SNR2" s="4"/>
      <c r="SNS2" s="4"/>
      <c r="SNT2" s="4"/>
      <c r="SNU2" s="4"/>
      <c r="SNV2" s="4"/>
      <c r="SNW2" s="4"/>
      <c r="SNX2" s="4"/>
      <c r="SNY2" s="4"/>
      <c r="SNZ2" s="4"/>
      <c r="SOA2" s="4"/>
      <c r="SOB2" s="4"/>
      <c r="SOC2" s="4"/>
      <c r="SOD2" s="4"/>
      <c r="SOE2" s="4"/>
      <c r="SOF2" s="4"/>
      <c r="SOG2" s="4"/>
      <c r="SOH2" s="4"/>
      <c r="SOI2" s="4"/>
      <c r="SOJ2" s="4"/>
      <c r="SOK2" s="4"/>
      <c r="SOL2" s="4"/>
      <c r="SOM2" s="4"/>
      <c r="SON2" s="4"/>
      <c r="SOO2" s="4"/>
      <c r="SOP2" s="4"/>
      <c r="SOQ2" s="4"/>
      <c r="SOR2" s="4"/>
      <c r="SOS2" s="4"/>
      <c r="SOT2" s="4"/>
      <c r="SOU2" s="4"/>
      <c r="SOV2" s="4"/>
      <c r="SOW2" s="4"/>
      <c r="SOX2" s="4"/>
      <c r="SOY2" s="4"/>
      <c r="SOZ2" s="4"/>
      <c r="SPA2" s="4"/>
      <c r="SPB2" s="4"/>
      <c r="SPC2" s="4"/>
      <c r="SPD2" s="4"/>
      <c r="SPE2" s="4"/>
      <c r="SPF2" s="4"/>
      <c r="SPG2" s="4"/>
      <c r="SPH2" s="4"/>
      <c r="SPI2" s="4"/>
      <c r="SPJ2" s="4"/>
      <c r="SPK2" s="4"/>
      <c r="SPL2" s="4"/>
      <c r="SPM2" s="4"/>
      <c r="SPN2" s="4"/>
      <c r="SPO2" s="4"/>
      <c r="SPP2" s="4"/>
      <c r="SPQ2" s="4"/>
      <c r="SPR2" s="4"/>
      <c r="SPS2" s="4"/>
      <c r="SPT2" s="4"/>
      <c r="SPU2" s="4"/>
      <c r="SPV2" s="4"/>
      <c r="SPW2" s="4"/>
      <c r="SPX2" s="4"/>
      <c r="SPY2" s="4"/>
      <c r="SPZ2" s="4"/>
      <c r="SQA2" s="4"/>
      <c r="SQB2" s="4"/>
      <c r="SQC2" s="4"/>
      <c r="SQD2" s="4"/>
      <c r="SQE2" s="4"/>
      <c r="SQF2" s="4"/>
      <c r="SQG2" s="4"/>
      <c r="SQH2" s="4"/>
      <c r="SQI2" s="4"/>
      <c r="SQJ2" s="4"/>
      <c r="SQK2" s="4"/>
      <c r="SQL2" s="4"/>
      <c r="SQM2" s="4"/>
      <c r="SQN2" s="4"/>
      <c r="SQO2" s="4"/>
      <c r="SQP2" s="4"/>
      <c r="SQQ2" s="4"/>
      <c r="SQR2" s="4"/>
      <c r="SQS2" s="4"/>
      <c r="SQT2" s="4"/>
      <c r="SQU2" s="4"/>
      <c r="SQV2" s="4"/>
      <c r="SQW2" s="4"/>
      <c r="SQX2" s="4"/>
      <c r="SQY2" s="4"/>
      <c r="SQZ2" s="4"/>
      <c r="SRA2" s="4"/>
      <c r="SRB2" s="4"/>
      <c r="SRC2" s="4"/>
      <c r="SRD2" s="4"/>
      <c r="SRE2" s="4"/>
      <c r="SRF2" s="4"/>
      <c r="SRG2" s="4"/>
      <c r="SRH2" s="4"/>
      <c r="SRI2" s="4"/>
      <c r="SRJ2" s="4"/>
      <c r="SRK2" s="4"/>
      <c r="SRL2" s="4"/>
      <c r="SRM2" s="4"/>
      <c r="SRN2" s="4"/>
      <c r="SRO2" s="4"/>
      <c r="SRP2" s="4"/>
      <c r="SRQ2" s="4"/>
      <c r="SRR2" s="4"/>
      <c r="SRS2" s="4"/>
      <c r="SRT2" s="4"/>
      <c r="SRU2" s="4"/>
      <c r="SRV2" s="4"/>
      <c r="SRW2" s="4"/>
      <c r="SRX2" s="4"/>
      <c r="SRY2" s="4"/>
      <c r="SRZ2" s="4"/>
      <c r="SSA2" s="4"/>
      <c r="SSB2" s="4"/>
      <c r="SSC2" s="4"/>
      <c r="SSD2" s="4"/>
      <c r="SSE2" s="4"/>
      <c r="SSF2" s="4"/>
      <c r="SSG2" s="4"/>
      <c r="SSH2" s="4"/>
      <c r="SSI2" s="4"/>
      <c r="SSJ2" s="4"/>
      <c r="SSK2" s="4"/>
      <c r="SSL2" s="4"/>
      <c r="SSM2" s="4"/>
      <c r="SSN2" s="4"/>
      <c r="SSO2" s="4"/>
      <c r="SSP2" s="4"/>
      <c r="SSQ2" s="4"/>
      <c r="SSR2" s="4"/>
      <c r="SSS2" s="4"/>
      <c r="SST2" s="4"/>
      <c r="SSU2" s="4"/>
      <c r="SSV2" s="4"/>
      <c r="SSW2" s="4"/>
      <c r="SSX2" s="4"/>
      <c r="SSY2" s="4"/>
      <c r="SSZ2" s="4"/>
      <c r="STA2" s="4"/>
      <c r="STB2" s="4"/>
      <c r="STC2" s="4"/>
      <c r="STD2" s="4"/>
      <c r="STE2" s="4"/>
      <c r="STF2" s="4"/>
      <c r="STG2" s="4"/>
      <c r="STH2" s="4"/>
      <c r="STI2" s="4"/>
      <c r="STJ2" s="4"/>
      <c r="STK2" s="4"/>
      <c r="STL2" s="4"/>
      <c r="STM2" s="4"/>
      <c r="STN2" s="4"/>
      <c r="STO2" s="4"/>
      <c r="STP2" s="4"/>
      <c r="STQ2" s="4"/>
      <c r="STR2" s="4"/>
      <c r="STS2" s="4"/>
      <c r="STT2" s="4"/>
      <c r="STU2" s="4"/>
      <c r="STV2" s="4"/>
      <c r="STW2" s="4"/>
      <c r="STX2" s="4"/>
      <c r="STY2" s="4"/>
      <c r="STZ2" s="4"/>
      <c r="SUA2" s="4"/>
      <c r="SUB2" s="4"/>
      <c r="SUC2" s="4"/>
      <c r="SUD2" s="4"/>
      <c r="SUE2" s="4"/>
      <c r="SUF2" s="4"/>
      <c r="SUG2" s="4"/>
      <c r="SUH2" s="4"/>
      <c r="SUI2" s="4"/>
      <c r="SUJ2" s="4"/>
      <c r="SUK2" s="4"/>
      <c r="SUL2" s="4"/>
      <c r="SUM2" s="4"/>
      <c r="SUN2" s="4"/>
      <c r="SUO2" s="4"/>
      <c r="SUP2" s="4"/>
      <c r="SUQ2" s="4"/>
      <c r="SUR2" s="4"/>
      <c r="SUS2" s="4"/>
      <c r="SUT2" s="4"/>
      <c r="SUU2" s="4"/>
      <c r="SUV2" s="4"/>
      <c r="SUW2" s="4"/>
      <c r="SUX2" s="4"/>
      <c r="SUY2" s="4"/>
      <c r="SUZ2" s="4"/>
      <c r="SVA2" s="4"/>
      <c r="SVB2" s="4"/>
      <c r="SVC2" s="4"/>
      <c r="SVD2" s="4"/>
      <c r="SVE2" s="4"/>
      <c r="SVF2" s="4"/>
      <c r="SVG2" s="4"/>
      <c r="SVH2" s="4"/>
      <c r="SVI2" s="4"/>
      <c r="SVJ2" s="4"/>
      <c r="SVK2" s="4"/>
      <c r="SVL2" s="4"/>
      <c r="SVM2" s="4"/>
      <c r="SVN2" s="4"/>
      <c r="SVO2" s="4"/>
      <c r="SVP2" s="4"/>
      <c r="SVQ2" s="4"/>
      <c r="SVR2" s="4"/>
      <c r="SVS2" s="4"/>
      <c r="SVT2" s="4"/>
      <c r="SVU2" s="4"/>
      <c r="SVV2" s="4"/>
      <c r="SVW2" s="4"/>
      <c r="SVX2" s="4"/>
      <c r="SVY2" s="4"/>
      <c r="SVZ2" s="4"/>
      <c r="SWA2" s="4"/>
      <c r="SWB2" s="4"/>
      <c r="SWC2" s="4"/>
      <c r="SWD2" s="4"/>
      <c r="SWE2" s="4"/>
      <c r="SWF2" s="4"/>
      <c r="SWG2" s="4"/>
      <c r="SWH2" s="4"/>
      <c r="SWI2" s="4"/>
      <c r="SWJ2" s="4"/>
      <c r="SWK2" s="4"/>
      <c r="SWL2" s="4"/>
      <c r="SWM2" s="4"/>
      <c r="SWN2" s="4"/>
      <c r="SWO2" s="4"/>
      <c r="SWP2" s="4"/>
      <c r="SWQ2" s="4"/>
      <c r="SWR2" s="4"/>
      <c r="SWS2" s="4"/>
      <c r="SWT2" s="4"/>
      <c r="SWU2" s="4"/>
      <c r="SWV2" s="4"/>
      <c r="SWW2" s="4"/>
      <c r="SWX2" s="4"/>
      <c r="SWY2" s="4"/>
      <c r="SWZ2" s="4"/>
      <c r="SXA2" s="4"/>
      <c r="SXB2" s="4"/>
      <c r="SXC2" s="4"/>
      <c r="SXD2" s="4"/>
      <c r="SXE2" s="4"/>
      <c r="SXF2" s="4"/>
      <c r="SXG2" s="4"/>
      <c r="SXH2" s="4"/>
      <c r="SXI2" s="4"/>
      <c r="SXJ2" s="4"/>
      <c r="SXK2" s="4"/>
      <c r="SXL2" s="4"/>
      <c r="SXM2" s="4"/>
      <c r="SXN2" s="4"/>
      <c r="SXO2" s="4"/>
      <c r="SXP2" s="4"/>
      <c r="SXQ2" s="4"/>
      <c r="SXR2" s="4"/>
      <c r="SXS2" s="4"/>
      <c r="SXT2" s="4"/>
      <c r="SXU2" s="4"/>
      <c r="SXV2" s="4"/>
      <c r="SXW2" s="4"/>
      <c r="SXX2" s="4"/>
      <c r="SXY2" s="4"/>
      <c r="SXZ2" s="4"/>
      <c r="SYA2" s="4"/>
      <c r="SYB2" s="4"/>
      <c r="SYC2" s="4"/>
      <c r="SYD2" s="4"/>
      <c r="SYE2" s="4"/>
      <c r="SYF2" s="4"/>
      <c r="SYG2" s="4"/>
      <c r="SYH2" s="4"/>
      <c r="SYI2" s="4"/>
      <c r="SYJ2" s="4"/>
      <c r="SYK2" s="4"/>
      <c r="SYL2" s="4"/>
      <c r="SYM2" s="4"/>
      <c r="SYN2" s="4"/>
      <c r="SYO2" s="4"/>
      <c r="SYP2" s="4"/>
      <c r="SYQ2" s="4"/>
      <c r="SYR2" s="4"/>
      <c r="SYS2" s="4"/>
      <c r="SYT2" s="4"/>
      <c r="SYU2" s="4"/>
      <c r="SYV2" s="4"/>
      <c r="SYW2" s="4"/>
      <c r="SYX2" s="4"/>
      <c r="SYY2" s="4"/>
      <c r="SYZ2" s="4"/>
      <c r="SZA2" s="4"/>
      <c r="SZB2" s="4"/>
      <c r="SZC2" s="4"/>
      <c r="SZD2" s="4"/>
      <c r="SZE2" s="4"/>
      <c r="SZF2" s="4"/>
      <c r="SZG2" s="4"/>
      <c r="SZH2" s="4"/>
      <c r="SZI2" s="4"/>
      <c r="SZJ2" s="4"/>
      <c r="SZK2" s="4"/>
      <c r="SZL2" s="4"/>
      <c r="SZM2" s="4"/>
      <c r="SZN2" s="4"/>
      <c r="SZO2" s="4"/>
      <c r="SZP2" s="4"/>
      <c r="SZQ2" s="4"/>
      <c r="SZR2" s="4"/>
      <c r="SZS2" s="4"/>
      <c r="SZT2" s="4"/>
      <c r="SZU2" s="4"/>
      <c r="SZV2" s="4"/>
      <c r="SZW2" s="4"/>
      <c r="SZX2" s="4"/>
      <c r="SZY2" s="4"/>
      <c r="SZZ2" s="4"/>
      <c r="TAA2" s="4"/>
      <c r="TAB2" s="4"/>
      <c r="TAC2" s="4"/>
      <c r="TAD2" s="4"/>
      <c r="TAE2" s="4"/>
      <c r="TAF2" s="4"/>
      <c r="TAG2" s="4"/>
      <c r="TAH2" s="4"/>
      <c r="TAI2" s="4"/>
      <c r="TAJ2" s="4"/>
      <c r="TAK2" s="4"/>
      <c r="TAL2" s="4"/>
      <c r="TAM2" s="4"/>
      <c r="TAN2" s="4"/>
      <c r="TAO2" s="4"/>
      <c r="TAP2" s="4"/>
      <c r="TAQ2" s="4"/>
      <c r="TAR2" s="4"/>
      <c r="TAS2" s="4"/>
      <c r="TAT2" s="4"/>
      <c r="TAU2" s="4"/>
      <c r="TAV2" s="4"/>
      <c r="TAW2" s="4"/>
      <c r="TAX2" s="4"/>
      <c r="TAY2" s="4"/>
      <c r="TAZ2" s="4"/>
      <c r="TBA2" s="4"/>
      <c r="TBB2" s="4"/>
      <c r="TBC2" s="4"/>
      <c r="TBD2" s="4"/>
      <c r="TBE2" s="4"/>
      <c r="TBF2" s="4"/>
      <c r="TBG2" s="4"/>
      <c r="TBH2" s="4"/>
      <c r="TBI2" s="4"/>
      <c r="TBJ2" s="4"/>
      <c r="TBK2" s="4"/>
      <c r="TBL2" s="4"/>
      <c r="TBM2" s="4"/>
      <c r="TBN2" s="4"/>
      <c r="TBO2" s="4"/>
      <c r="TBP2" s="4"/>
      <c r="TBQ2" s="4"/>
      <c r="TBR2" s="4"/>
      <c r="TBS2" s="4"/>
      <c r="TBT2" s="4"/>
      <c r="TBU2" s="4"/>
      <c r="TBV2" s="4"/>
      <c r="TBW2" s="4"/>
      <c r="TBX2" s="4"/>
      <c r="TBY2" s="4"/>
      <c r="TBZ2" s="4"/>
      <c r="TCA2" s="4"/>
      <c r="TCB2" s="4"/>
      <c r="TCC2" s="4"/>
      <c r="TCD2" s="4"/>
      <c r="TCE2" s="4"/>
      <c r="TCF2" s="4"/>
      <c r="TCG2" s="4"/>
      <c r="TCH2" s="4"/>
      <c r="TCI2" s="4"/>
      <c r="TCJ2" s="4"/>
      <c r="TCK2" s="4"/>
      <c r="TCL2" s="4"/>
      <c r="TCM2" s="4"/>
      <c r="TCN2" s="4"/>
      <c r="TCO2" s="4"/>
      <c r="TCP2" s="4"/>
      <c r="TCQ2" s="4"/>
      <c r="TCR2" s="4"/>
      <c r="TCS2" s="4"/>
      <c r="TCT2" s="4"/>
      <c r="TCU2" s="4"/>
      <c r="TCV2" s="4"/>
      <c r="TCW2" s="4"/>
      <c r="TCX2" s="4"/>
      <c r="TCY2" s="4"/>
      <c r="TCZ2" s="4"/>
      <c r="TDA2" s="4"/>
      <c r="TDB2" s="4"/>
      <c r="TDC2" s="4"/>
      <c r="TDD2" s="4"/>
      <c r="TDE2" s="4"/>
      <c r="TDF2" s="4"/>
      <c r="TDG2" s="4"/>
      <c r="TDH2" s="4"/>
      <c r="TDI2" s="4"/>
      <c r="TDJ2" s="4"/>
      <c r="TDK2" s="4"/>
      <c r="TDL2" s="4"/>
      <c r="TDM2" s="4"/>
      <c r="TDN2" s="4"/>
      <c r="TDO2" s="4"/>
      <c r="TDP2" s="4"/>
      <c r="TDQ2" s="4"/>
      <c r="TDR2" s="4"/>
      <c r="TDS2" s="4"/>
      <c r="TDT2" s="4"/>
      <c r="TDU2" s="4"/>
      <c r="TDV2" s="4"/>
      <c r="TDW2" s="4"/>
      <c r="TDX2" s="4"/>
      <c r="TDY2" s="4"/>
      <c r="TDZ2" s="4"/>
      <c r="TEA2" s="4"/>
      <c r="TEB2" s="4"/>
      <c r="TEC2" s="4"/>
      <c r="TED2" s="4"/>
      <c r="TEE2" s="4"/>
      <c r="TEF2" s="4"/>
      <c r="TEG2" s="4"/>
      <c r="TEH2" s="4"/>
      <c r="TEI2" s="4"/>
      <c r="TEJ2" s="4"/>
      <c r="TEK2" s="4"/>
      <c r="TEL2" s="4"/>
      <c r="TEM2" s="4"/>
      <c r="TEN2" s="4"/>
      <c r="TEO2" s="4"/>
      <c r="TEP2" s="4"/>
      <c r="TEQ2" s="4"/>
      <c r="TER2" s="4"/>
      <c r="TES2" s="4"/>
      <c r="TET2" s="4"/>
      <c r="TEU2" s="4"/>
      <c r="TEV2" s="4"/>
      <c r="TEW2" s="4"/>
      <c r="TEX2" s="4"/>
      <c r="TEY2" s="4"/>
      <c r="TEZ2" s="4"/>
      <c r="TFA2" s="4"/>
      <c r="TFB2" s="4"/>
      <c r="TFC2" s="4"/>
      <c r="TFD2" s="4"/>
      <c r="TFE2" s="4"/>
      <c r="TFF2" s="4"/>
      <c r="TFG2" s="4"/>
      <c r="TFH2" s="4"/>
      <c r="TFI2" s="4"/>
      <c r="TFJ2" s="4"/>
      <c r="TFK2" s="4"/>
      <c r="TFL2" s="4"/>
      <c r="TFM2" s="4"/>
      <c r="TFN2" s="4"/>
      <c r="TFO2" s="4"/>
      <c r="TFP2" s="4"/>
      <c r="TFQ2" s="4"/>
      <c r="TFR2" s="4"/>
      <c r="TFS2" s="4"/>
      <c r="TFT2" s="4"/>
      <c r="TFU2" s="4"/>
      <c r="TFV2" s="4"/>
      <c r="TFW2" s="4"/>
      <c r="TFX2" s="4"/>
      <c r="TFY2" s="4"/>
      <c r="TFZ2" s="4"/>
      <c r="TGA2" s="4"/>
      <c r="TGB2" s="4"/>
      <c r="TGC2" s="4"/>
      <c r="TGD2" s="4"/>
      <c r="TGE2" s="4"/>
      <c r="TGF2" s="4"/>
      <c r="TGG2" s="4"/>
      <c r="TGH2" s="4"/>
      <c r="TGI2" s="4"/>
      <c r="TGJ2" s="4"/>
      <c r="TGK2" s="4"/>
      <c r="TGL2" s="4"/>
      <c r="TGM2" s="4"/>
      <c r="TGN2" s="4"/>
      <c r="TGO2" s="4"/>
      <c r="TGP2" s="4"/>
      <c r="TGQ2" s="4"/>
      <c r="TGR2" s="4"/>
      <c r="TGS2" s="4"/>
      <c r="TGT2" s="4"/>
      <c r="TGU2" s="4"/>
      <c r="TGV2" s="4"/>
      <c r="TGW2" s="4"/>
      <c r="TGX2" s="4"/>
      <c r="TGY2" s="4"/>
      <c r="TGZ2" s="4"/>
      <c r="THA2" s="4"/>
      <c r="THB2" s="4"/>
      <c r="THC2" s="4"/>
      <c r="THD2" s="4"/>
      <c r="THE2" s="4"/>
      <c r="THF2" s="4"/>
      <c r="THG2" s="4"/>
      <c r="THH2" s="4"/>
      <c r="THI2" s="4"/>
      <c r="THJ2" s="4"/>
      <c r="THK2" s="4"/>
      <c r="THL2" s="4"/>
      <c r="THM2" s="4"/>
      <c r="THN2" s="4"/>
      <c r="THO2" s="4"/>
      <c r="THP2" s="4"/>
      <c r="THQ2" s="4"/>
      <c r="THR2" s="4"/>
      <c r="THS2" s="4"/>
      <c r="THT2" s="4"/>
      <c r="THU2" s="4"/>
      <c r="THV2" s="4"/>
      <c r="THW2" s="4"/>
      <c r="THX2" s="4"/>
      <c r="THY2" s="4"/>
      <c r="THZ2" s="4"/>
      <c r="TIA2" s="4"/>
      <c r="TIB2" s="4"/>
      <c r="TIC2" s="4"/>
      <c r="TID2" s="4"/>
      <c r="TIE2" s="4"/>
      <c r="TIF2" s="4"/>
      <c r="TIG2" s="4"/>
      <c r="TIH2" s="4"/>
      <c r="TII2" s="4"/>
      <c r="TIJ2" s="4"/>
      <c r="TIK2" s="4"/>
      <c r="TIL2" s="4"/>
      <c r="TIM2" s="4"/>
      <c r="TIN2" s="4"/>
      <c r="TIO2" s="4"/>
      <c r="TIP2" s="4"/>
      <c r="TIQ2" s="4"/>
      <c r="TIR2" s="4"/>
      <c r="TIS2" s="4"/>
      <c r="TIT2" s="4"/>
      <c r="TIU2" s="4"/>
      <c r="TIV2" s="4"/>
      <c r="TIW2" s="4"/>
      <c r="TIX2" s="4"/>
      <c r="TIY2" s="4"/>
      <c r="TIZ2" s="4"/>
      <c r="TJA2" s="4"/>
      <c r="TJB2" s="4"/>
      <c r="TJC2" s="4"/>
      <c r="TJD2" s="4"/>
      <c r="TJE2" s="4"/>
      <c r="TJF2" s="4"/>
      <c r="TJG2" s="4"/>
      <c r="TJH2" s="4"/>
      <c r="TJI2" s="4"/>
      <c r="TJJ2" s="4"/>
      <c r="TJK2" s="4"/>
      <c r="TJL2" s="4"/>
      <c r="TJM2" s="4"/>
      <c r="TJN2" s="4"/>
      <c r="TJO2" s="4"/>
      <c r="TJP2" s="4"/>
      <c r="TJQ2" s="4"/>
      <c r="TJR2" s="4"/>
      <c r="TJS2" s="4"/>
      <c r="TJT2" s="4"/>
      <c r="TJU2" s="4"/>
      <c r="TJV2" s="4"/>
      <c r="TJW2" s="4"/>
      <c r="TJX2" s="4"/>
      <c r="TJY2" s="4"/>
      <c r="TJZ2" s="4"/>
      <c r="TKA2" s="4"/>
      <c r="TKB2" s="4"/>
      <c r="TKC2" s="4"/>
      <c r="TKD2" s="4"/>
      <c r="TKE2" s="4"/>
      <c r="TKF2" s="4"/>
      <c r="TKG2" s="4"/>
      <c r="TKH2" s="4"/>
      <c r="TKI2" s="4"/>
      <c r="TKJ2" s="4"/>
      <c r="TKK2" s="4"/>
      <c r="TKL2" s="4"/>
      <c r="TKM2" s="4"/>
      <c r="TKN2" s="4"/>
      <c r="TKO2" s="4"/>
      <c r="TKP2" s="4"/>
      <c r="TKQ2" s="4"/>
      <c r="TKR2" s="4"/>
      <c r="TKS2" s="4"/>
      <c r="TKT2" s="4"/>
      <c r="TKU2" s="4"/>
      <c r="TKV2" s="4"/>
      <c r="TKW2" s="4"/>
      <c r="TKX2" s="4"/>
      <c r="TKY2" s="4"/>
      <c r="TKZ2" s="4"/>
      <c r="TLA2" s="4"/>
      <c r="TLB2" s="4"/>
      <c r="TLC2" s="4"/>
      <c r="TLD2" s="4"/>
      <c r="TLE2" s="4"/>
      <c r="TLF2" s="4"/>
      <c r="TLG2" s="4"/>
      <c r="TLH2" s="4"/>
      <c r="TLI2" s="4"/>
      <c r="TLJ2" s="4"/>
      <c r="TLK2" s="4"/>
      <c r="TLL2" s="4"/>
      <c r="TLM2" s="4"/>
      <c r="TLN2" s="4"/>
      <c r="TLO2" s="4"/>
      <c r="TLP2" s="4"/>
      <c r="TLQ2" s="4"/>
      <c r="TLR2" s="4"/>
      <c r="TLS2" s="4"/>
      <c r="TLT2" s="4"/>
      <c r="TLU2" s="4"/>
      <c r="TLV2" s="4"/>
      <c r="TLW2" s="4"/>
      <c r="TLX2" s="4"/>
      <c r="TLY2" s="4"/>
      <c r="TLZ2" s="4"/>
      <c r="TMA2" s="4"/>
      <c r="TMB2" s="4"/>
      <c r="TMC2" s="4"/>
      <c r="TMD2" s="4"/>
      <c r="TME2" s="4"/>
      <c r="TMF2" s="4"/>
      <c r="TMG2" s="4"/>
      <c r="TMH2" s="4"/>
      <c r="TMI2" s="4"/>
      <c r="TMJ2" s="4"/>
      <c r="TMK2" s="4"/>
      <c r="TML2" s="4"/>
      <c r="TMM2" s="4"/>
      <c r="TMN2" s="4"/>
      <c r="TMO2" s="4"/>
      <c r="TMP2" s="4"/>
      <c r="TMQ2" s="4"/>
      <c r="TMR2" s="4"/>
      <c r="TMS2" s="4"/>
      <c r="TMT2" s="4"/>
      <c r="TMU2" s="4"/>
      <c r="TMV2" s="4"/>
      <c r="TMW2" s="4"/>
      <c r="TMX2" s="4"/>
      <c r="TMY2" s="4"/>
      <c r="TMZ2" s="4"/>
      <c r="TNA2" s="4"/>
      <c r="TNB2" s="4"/>
      <c r="TNC2" s="4"/>
      <c r="TND2" s="4"/>
      <c r="TNE2" s="4"/>
      <c r="TNF2" s="4"/>
      <c r="TNG2" s="4"/>
      <c r="TNH2" s="4"/>
      <c r="TNI2" s="4"/>
      <c r="TNJ2" s="4"/>
      <c r="TNK2" s="4"/>
      <c r="TNL2" s="4"/>
      <c r="TNM2" s="4"/>
      <c r="TNN2" s="4"/>
      <c r="TNO2" s="4"/>
      <c r="TNP2" s="4"/>
      <c r="TNQ2" s="4"/>
      <c r="TNR2" s="4"/>
      <c r="TNS2" s="4"/>
      <c r="TNT2" s="4"/>
      <c r="TNU2" s="4"/>
      <c r="TNV2" s="4"/>
      <c r="TNW2" s="4"/>
      <c r="TNX2" s="4"/>
      <c r="TNY2" s="4"/>
      <c r="TNZ2" s="4"/>
      <c r="TOA2" s="4"/>
      <c r="TOB2" s="4"/>
      <c r="TOC2" s="4"/>
      <c r="TOD2" s="4"/>
      <c r="TOE2" s="4"/>
      <c r="TOF2" s="4"/>
      <c r="TOG2" s="4"/>
      <c r="TOH2" s="4"/>
      <c r="TOI2" s="4"/>
      <c r="TOJ2" s="4"/>
      <c r="TOK2" s="4"/>
      <c r="TOL2" s="4"/>
      <c r="TOM2" s="4"/>
      <c r="TON2" s="4"/>
      <c r="TOO2" s="4"/>
      <c r="TOP2" s="4"/>
      <c r="TOQ2" s="4"/>
      <c r="TOR2" s="4"/>
      <c r="TOS2" s="4"/>
      <c r="TOT2" s="4"/>
      <c r="TOU2" s="4"/>
      <c r="TOV2" s="4"/>
      <c r="TOW2" s="4"/>
      <c r="TOX2" s="4"/>
      <c r="TOY2" s="4"/>
      <c r="TOZ2" s="4"/>
      <c r="TPA2" s="4"/>
      <c r="TPB2" s="4"/>
      <c r="TPC2" s="4"/>
      <c r="TPD2" s="4"/>
      <c r="TPE2" s="4"/>
      <c r="TPF2" s="4"/>
      <c r="TPG2" s="4"/>
      <c r="TPH2" s="4"/>
      <c r="TPI2" s="4"/>
      <c r="TPJ2" s="4"/>
      <c r="TPK2" s="4"/>
      <c r="TPL2" s="4"/>
      <c r="TPM2" s="4"/>
      <c r="TPN2" s="4"/>
      <c r="TPO2" s="4"/>
      <c r="TPP2" s="4"/>
      <c r="TPQ2" s="4"/>
      <c r="TPR2" s="4"/>
      <c r="TPS2" s="4"/>
      <c r="TPT2" s="4"/>
      <c r="TPU2" s="4"/>
      <c r="TPV2" s="4"/>
      <c r="TPW2" s="4"/>
      <c r="TPX2" s="4"/>
      <c r="TPY2" s="4"/>
      <c r="TPZ2" s="4"/>
      <c r="TQA2" s="4"/>
      <c r="TQB2" s="4"/>
      <c r="TQC2" s="4"/>
      <c r="TQD2" s="4"/>
      <c r="TQE2" s="4"/>
      <c r="TQF2" s="4"/>
      <c r="TQG2" s="4"/>
      <c r="TQH2" s="4"/>
      <c r="TQI2" s="4"/>
      <c r="TQJ2" s="4"/>
      <c r="TQK2" s="4"/>
      <c r="TQL2" s="4"/>
      <c r="TQM2" s="4"/>
      <c r="TQN2" s="4"/>
      <c r="TQO2" s="4"/>
      <c r="TQP2" s="4"/>
      <c r="TQQ2" s="4"/>
      <c r="TQR2" s="4"/>
      <c r="TQS2" s="4"/>
      <c r="TQT2" s="4"/>
      <c r="TQU2" s="4"/>
      <c r="TQV2" s="4"/>
      <c r="TQW2" s="4"/>
      <c r="TQX2" s="4"/>
      <c r="TQY2" s="4"/>
      <c r="TQZ2" s="4"/>
      <c r="TRA2" s="4"/>
      <c r="TRB2" s="4"/>
      <c r="TRC2" s="4"/>
      <c r="TRD2" s="4"/>
      <c r="TRE2" s="4"/>
      <c r="TRF2" s="4"/>
      <c r="TRG2" s="4"/>
      <c r="TRH2" s="4"/>
      <c r="TRI2" s="4"/>
      <c r="TRJ2" s="4"/>
      <c r="TRK2" s="4"/>
      <c r="TRL2" s="4"/>
      <c r="TRM2" s="4"/>
      <c r="TRN2" s="4"/>
      <c r="TRO2" s="4"/>
      <c r="TRP2" s="4"/>
      <c r="TRQ2" s="4"/>
      <c r="TRR2" s="4"/>
      <c r="TRS2" s="4"/>
      <c r="TRT2" s="4"/>
      <c r="TRU2" s="4"/>
      <c r="TRV2" s="4"/>
      <c r="TRW2" s="4"/>
      <c r="TRX2" s="4"/>
      <c r="TRY2" s="4"/>
      <c r="TRZ2" s="4"/>
      <c r="TSA2" s="4"/>
      <c r="TSB2" s="4"/>
      <c r="TSC2" s="4"/>
      <c r="TSD2" s="4"/>
      <c r="TSE2" s="4"/>
      <c r="TSF2" s="4"/>
      <c r="TSG2" s="4"/>
      <c r="TSH2" s="4"/>
      <c r="TSI2" s="4"/>
      <c r="TSJ2" s="4"/>
      <c r="TSK2" s="4"/>
      <c r="TSL2" s="4"/>
      <c r="TSM2" s="4"/>
      <c r="TSN2" s="4"/>
      <c r="TSO2" s="4"/>
      <c r="TSP2" s="4"/>
      <c r="TSQ2" s="4"/>
      <c r="TSR2" s="4"/>
      <c r="TSS2" s="4"/>
      <c r="TST2" s="4"/>
      <c r="TSU2" s="4"/>
      <c r="TSV2" s="4"/>
      <c r="TSW2" s="4"/>
      <c r="TSX2" s="4"/>
      <c r="TSY2" s="4"/>
      <c r="TSZ2" s="4"/>
      <c r="TTA2" s="4"/>
      <c r="TTB2" s="4"/>
      <c r="TTC2" s="4"/>
      <c r="TTD2" s="4"/>
      <c r="TTE2" s="4"/>
      <c r="TTF2" s="4"/>
      <c r="TTG2" s="4"/>
      <c r="TTH2" s="4"/>
      <c r="TTI2" s="4"/>
      <c r="TTJ2" s="4"/>
      <c r="TTK2" s="4"/>
      <c r="TTL2" s="4"/>
      <c r="TTM2" s="4"/>
      <c r="TTN2" s="4"/>
      <c r="TTO2" s="4"/>
      <c r="TTP2" s="4"/>
      <c r="TTQ2" s="4"/>
      <c r="TTR2" s="4"/>
      <c r="TTS2" s="4"/>
      <c r="TTT2" s="4"/>
      <c r="TTU2" s="4"/>
      <c r="TTV2" s="4"/>
      <c r="TTW2" s="4"/>
      <c r="TTX2" s="4"/>
      <c r="TTY2" s="4"/>
      <c r="TTZ2" s="4"/>
      <c r="TUA2" s="4"/>
      <c r="TUB2" s="4"/>
      <c r="TUC2" s="4"/>
      <c r="TUD2" s="4"/>
      <c r="TUE2" s="4"/>
      <c r="TUF2" s="4"/>
      <c r="TUG2" s="4"/>
      <c r="TUH2" s="4"/>
      <c r="TUI2" s="4"/>
      <c r="TUJ2" s="4"/>
      <c r="TUK2" s="4"/>
      <c r="TUL2" s="4"/>
      <c r="TUM2" s="4"/>
      <c r="TUN2" s="4"/>
      <c r="TUO2" s="4"/>
      <c r="TUP2" s="4"/>
      <c r="TUQ2" s="4"/>
      <c r="TUR2" s="4"/>
      <c r="TUS2" s="4"/>
      <c r="TUT2" s="4"/>
      <c r="TUU2" s="4"/>
      <c r="TUV2" s="4"/>
      <c r="TUW2" s="4"/>
      <c r="TUX2" s="4"/>
      <c r="TUY2" s="4"/>
      <c r="TUZ2" s="4"/>
      <c r="TVA2" s="4"/>
      <c r="TVB2" s="4"/>
      <c r="TVC2" s="4"/>
      <c r="TVD2" s="4"/>
      <c r="TVE2" s="4"/>
      <c r="TVF2" s="4"/>
      <c r="TVG2" s="4"/>
      <c r="TVH2" s="4"/>
      <c r="TVI2" s="4"/>
      <c r="TVJ2" s="4"/>
      <c r="TVK2" s="4"/>
      <c r="TVL2" s="4"/>
      <c r="TVM2" s="4"/>
      <c r="TVN2" s="4"/>
      <c r="TVO2" s="4"/>
      <c r="TVP2" s="4"/>
      <c r="TVQ2" s="4"/>
      <c r="TVR2" s="4"/>
      <c r="TVS2" s="4"/>
      <c r="TVT2" s="4"/>
      <c r="TVU2" s="4"/>
      <c r="TVV2" s="4"/>
      <c r="TVW2" s="4"/>
      <c r="TVX2" s="4"/>
      <c r="TVY2" s="4"/>
      <c r="TVZ2" s="4"/>
      <c r="TWA2" s="4"/>
      <c r="TWB2" s="4"/>
      <c r="TWC2" s="4"/>
      <c r="TWD2" s="4"/>
      <c r="TWE2" s="4"/>
      <c r="TWF2" s="4"/>
      <c r="TWG2" s="4"/>
      <c r="TWH2" s="4"/>
      <c r="TWI2" s="4"/>
      <c r="TWJ2" s="4"/>
      <c r="TWK2" s="4"/>
      <c r="TWL2" s="4"/>
      <c r="TWM2" s="4"/>
      <c r="TWN2" s="4"/>
      <c r="TWO2" s="4"/>
      <c r="TWP2" s="4"/>
      <c r="TWQ2" s="4"/>
      <c r="TWR2" s="4"/>
      <c r="TWS2" s="4"/>
      <c r="TWT2" s="4"/>
      <c r="TWU2" s="4"/>
      <c r="TWV2" s="4"/>
      <c r="TWW2" s="4"/>
      <c r="TWX2" s="4"/>
      <c r="TWY2" s="4"/>
      <c r="TWZ2" s="4"/>
      <c r="TXA2" s="4"/>
      <c r="TXB2" s="4"/>
      <c r="TXC2" s="4"/>
      <c r="TXD2" s="4"/>
      <c r="TXE2" s="4"/>
      <c r="TXF2" s="4"/>
      <c r="TXG2" s="4"/>
      <c r="TXH2" s="4"/>
      <c r="TXI2" s="4"/>
      <c r="TXJ2" s="4"/>
      <c r="TXK2" s="4"/>
      <c r="TXL2" s="4"/>
      <c r="TXM2" s="4"/>
      <c r="TXN2" s="4"/>
      <c r="TXO2" s="4"/>
      <c r="TXP2" s="4"/>
      <c r="TXQ2" s="4"/>
      <c r="TXR2" s="4"/>
      <c r="TXS2" s="4"/>
      <c r="TXT2" s="4"/>
      <c r="TXU2" s="4"/>
      <c r="TXV2" s="4"/>
      <c r="TXW2" s="4"/>
      <c r="TXX2" s="4"/>
      <c r="TXY2" s="4"/>
      <c r="TXZ2" s="4"/>
      <c r="TYA2" s="4"/>
      <c r="TYB2" s="4"/>
      <c r="TYC2" s="4"/>
      <c r="TYD2" s="4"/>
      <c r="TYE2" s="4"/>
      <c r="TYF2" s="4"/>
      <c r="TYG2" s="4"/>
      <c r="TYH2" s="4"/>
      <c r="TYI2" s="4"/>
      <c r="TYJ2" s="4"/>
      <c r="TYK2" s="4"/>
      <c r="TYL2" s="4"/>
      <c r="TYM2" s="4"/>
      <c r="TYN2" s="4"/>
      <c r="TYO2" s="4"/>
      <c r="TYP2" s="4"/>
      <c r="TYQ2" s="4"/>
      <c r="TYR2" s="4"/>
      <c r="TYS2" s="4"/>
      <c r="TYT2" s="4"/>
      <c r="TYU2" s="4"/>
      <c r="TYV2" s="4"/>
      <c r="TYW2" s="4"/>
      <c r="TYX2" s="4"/>
      <c r="TYY2" s="4"/>
      <c r="TYZ2" s="4"/>
      <c r="TZA2" s="4"/>
      <c r="TZB2" s="4"/>
      <c r="TZC2" s="4"/>
      <c r="TZD2" s="4"/>
      <c r="TZE2" s="4"/>
      <c r="TZF2" s="4"/>
      <c r="TZG2" s="4"/>
      <c r="TZH2" s="4"/>
      <c r="TZI2" s="4"/>
      <c r="TZJ2" s="4"/>
      <c r="TZK2" s="4"/>
      <c r="TZL2" s="4"/>
      <c r="TZM2" s="4"/>
      <c r="TZN2" s="4"/>
      <c r="TZO2" s="4"/>
      <c r="TZP2" s="4"/>
      <c r="TZQ2" s="4"/>
      <c r="TZR2" s="4"/>
      <c r="TZS2" s="4"/>
      <c r="TZT2" s="4"/>
      <c r="TZU2" s="4"/>
      <c r="TZV2" s="4"/>
      <c r="TZW2" s="4"/>
      <c r="TZX2" s="4"/>
      <c r="TZY2" s="4"/>
      <c r="TZZ2" s="4"/>
      <c r="UAA2" s="4"/>
      <c r="UAB2" s="4"/>
      <c r="UAC2" s="4"/>
      <c r="UAD2" s="4"/>
      <c r="UAE2" s="4"/>
      <c r="UAF2" s="4"/>
      <c r="UAG2" s="4"/>
      <c r="UAH2" s="4"/>
      <c r="UAI2" s="4"/>
      <c r="UAJ2" s="4"/>
      <c r="UAK2" s="4"/>
      <c r="UAL2" s="4"/>
      <c r="UAM2" s="4"/>
      <c r="UAN2" s="4"/>
      <c r="UAO2" s="4"/>
      <c r="UAP2" s="4"/>
      <c r="UAQ2" s="4"/>
      <c r="UAR2" s="4"/>
      <c r="UAS2" s="4"/>
      <c r="UAT2" s="4"/>
      <c r="UAU2" s="4"/>
      <c r="UAV2" s="4"/>
      <c r="UAW2" s="4"/>
      <c r="UAX2" s="4"/>
      <c r="UAY2" s="4"/>
      <c r="UAZ2" s="4"/>
      <c r="UBA2" s="4"/>
      <c r="UBB2" s="4"/>
      <c r="UBC2" s="4"/>
      <c r="UBD2" s="4"/>
      <c r="UBE2" s="4"/>
      <c r="UBF2" s="4"/>
      <c r="UBG2" s="4"/>
      <c r="UBH2" s="4"/>
      <c r="UBI2" s="4"/>
      <c r="UBJ2" s="4"/>
      <c r="UBK2" s="4"/>
      <c r="UBL2" s="4"/>
      <c r="UBM2" s="4"/>
      <c r="UBN2" s="4"/>
      <c r="UBO2" s="4"/>
      <c r="UBP2" s="4"/>
      <c r="UBQ2" s="4"/>
      <c r="UBR2" s="4"/>
      <c r="UBS2" s="4"/>
      <c r="UBT2" s="4"/>
      <c r="UBU2" s="4"/>
      <c r="UBV2" s="4"/>
      <c r="UBW2" s="4"/>
      <c r="UBX2" s="4"/>
      <c r="UBY2" s="4"/>
      <c r="UBZ2" s="4"/>
      <c r="UCA2" s="4"/>
      <c r="UCB2" s="4"/>
      <c r="UCC2" s="4"/>
      <c r="UCD2" s="4"/>
      <c r="UCE2" s="4"/>
      <c r="UCF2" s="4"/>
      <c r="UCG2" s="4"/>
      <c r="UCH2" s="4"/>
      <c r="UCI2" s="4"/>
      <c r="UCJ2" s="4"/>
      <c r="UCK2" s="4"/>
      <c r="UCL2" s="4"/>
      <c r="UCM2" s="4"/>
      <c r="UCN2" s="4"/>
      <c r="UCO2" s="4"/>
      <c r="UCP2" s="4"/>
      <c r="UCQ2" s="4"/>
      <c r="UCR2" s="4"/>
      <c r="UCS2" s="4"/>
      <c r="UCT2" s="4"/>
      <c r="UCU2" s="4"/>
      <c r="UCV2" s="4"/>
      <c r="UCW2" s="4"/>
      <c r="UCX2" s="4"/>
      <c r="UCY2" s="4"/>
      <c r="UCZ2" s="4"/>
      <c r="UDA2" s="4"/>
      <c r="UDB2" s="4"/>
      <c r="UDC2" s="4"/>
      <c r="UDD2" s="4"/>
      <c r="UDE2" s="4"/>
      <c r="UDF2" s="4"/>
      <c r="UDG2" s="4"/>
      <c r="UDH2" s="4"/>
      <c r="UDI2" s="4"/>
      <c r="UDJ2" s="4"/>
      <c r="UDK2" s="4"/>
      <c r="UDL2" s="4"/>
      <c r="UDM2" s="4"/>
      <c r="UDN2" s="4"/>
      <c r="UDO2" s="4"/>
      <c r="UDP2" s="4"/>
      <c r="UDQ2" s="4"/>
      <c r="UDR2" s="4"/>
      <c r="UDS2" s="4"/>
      <c r="UDT2" s="4"/>
      <c r="UDU2" s="4"/>
      <c r="UDV2" s="4"/>
      <c r="UDW2" s="4"/>
      <c r="UDX2" s="4"/>
      <c r="UDY2" s="4"/>
      <c r="UDZ2" s="4"/>
      <c r="UEA2" s="4"/>
      <c r="UEB2" s="4"/>
      <c r="UEC2" s="4"/>
      <c r="UED2" s="4"/>
      <c r="UEE2" s="4"/>
      <c r="UEF2" s="4"/>
      <c r="UEG2" s="4"/>
      <c r="UEH2" s="4"/>
      <c r="UEI2" s="4"/>
      <c r="UEJ2" s="4"/>
      <c r="UEK2" s="4"/>
      <c r="UEL2" s="4"/>
      <c r="UEM2" s="4"/>
      <c r="UEN2" s="4"/>
      <c r="UEO2" s="4"/>
      <c r="UEP2" s="4"/>
      <c r="UEQ2" s="4"/>
      <c r="UER2" s="4"/>
      <c r="UES2" s="4"/>
      <c r="UET2" s="4"/>
      <c r="UEU2" s="4"/>
      <c r="UEV2" s="4"/>
      <c r="UEW2" s="4"/>
      <c r="UEX2" s="4"/>
      <c r="UEY2" s="4"/>
      <c r="UEZ2" s="4"/>
      <c r="UFA2" s="4"/>
      <c r="UFB2" s="4"/>
      <c r="UFC2" s="4"/>
      <c r="UFD2" s="4"/>
      <c r="UFE2" s="4"/>
      <c r="UFF2" s="4"/>
      <c r="UFG2" s="4"/>
      <c r="UFH2" s="4"/>
      <c r="UFI2" s="4"/>
      <c r="UFJ2" s="4"/>
      <c r="UFK2" s="4"/>
      <c r="UFL2" s="4"/>
      <c r="UFM2" s="4"/>
      <c r="UFN2" s="4"/>
      <c r="UFO2" s="4"/>
      <c r="UFP2" s="4"/>
      <c r="UFQ2" s="4"/>
      <c r="UFR2" s="4"/>
      <c r="UFS2" s="4"/>
      <c r="UFT2" s="4"/>
      <c r="UFU2" s="4"/>
      <c r="UFV2" s="4"/>
      <c r="UFW2" s="4"/>
      <c r="UFX2" s="4"/>
      <c r="UFY2" s="4"/>
      <c r="UFZ2" s="4"/>
      <c r="UGA2" s="4"/>
      <c r="UGB2" s="4"/>
      <c r="UGC2" s="4"/>
      <c r="UGD2" s="4"/>
      <c r="UGE2" s="4"/>
      <c r="UGF2" s="4"/>
      <c r="UGG2" s="4"/>
      <c r="UGH2" s="4"/>
      <c r="UGI2" s="4"/>
      <c r="UGJ2" s="4"/>
      <c r="UGK2" s="4"/>
      <c r="UGL2" s="4"/>
      <c r="UGM2" s="4"/>
      <c r="UGN2" s="4"/>
      <c r="UGO2" s="4"/>
      <c r="UGP2" s="4"/>
      <c r="UGQ2" s="4"/>
      <c r="UGR2" s="4"/>
      <c r="UGS2" s="4"/>
      <c r="UGT2" s="4"/>
      <c r="UGU2" s="4"/>
      <c r="UGV2" s="4"/>
      <c r="UGW2" s="4"/>
      <c r="UGX2" s="4"/>
      <c r="UGY2" s="4"/>
      <c r="UGZ2" s="4"/>
      <c r="UHA2" s="4"/>
      <c r="UHB2" s="4"/>
      <c r="UHC2" s="4"/>
      <c r="UHD2" s="4"/>
      <c r="UHE2" s="4"/>
      <c r="UHF2" s="4"/>
      <c r="UHG2" s="4"/>
      <c r="UHH2" s="4"/>
      <c r="UHI2" s="4"/>
      <c r="UHJ2" s="4"/>
      <c r="UHK2" s="4"/>
      <c r="UHL2" s="4"/>
      <c r="UHM2" s="4"/>
      <c r="UHN2" s="4"/>
      <c r="UHO2" s="4"/>
      <c r="UHP2" s="4"/>
      <c r="UHQ2" s="4"/>
      <c r="UHR2" s="4"/>
      <c r="UHS2" s="4"/>
      <c r="UHT2" s="4"/>
      <c r="UHU2" s="4"/>
      <c r="UHV2" s="4"/>
      <c r="UHW2" s="4"/>
      <c r="UHX2" s="4"/>
      <c r="UHY2" s="4"/>
      <c r="UHZ2" s="4"/>
      <c r="UIA2" s="4"/>
      <c r="UIB2" s="4"/>
      <c r="UIC2" s="4"/>
      <c r="UID2" s="4"/>
      <c r="UIE2" s="4"/>
      <c r="UIF2" s="4"/>
      <c r="UIG2" s="4"/>
      <c r="UIH2" s="4"/>
      <c r="UII2" s="4"/>
      <c r="UIJ2" s="4"/>
      <c r="UIK2" s="4"/>
      <c r="UIL2" s="4"/>
      <c r="UIM2" s="4"/>
      <c r="UIN2" s="4"/>
      <c r="UIO2" s="4"/>
      <c r="UIP2" s="4"/>
      <c r="UIQ2" s="4"/>
      <c r="UIR2" s="4"/>
      <c r="UIS2" s="4"/>
      <c r="UIT2" s="4"/>
      <c r="UIU2" s="4"/>
      <c r="UIV2" s="4"/>
      <c r="UIW2" s="4"/>
      <c r="UIX2" s="4"/>
      <c r="UIY2" s="4"/>
      <c r="UIZ2" s="4"/>
      <c r="UJA2" s="4"/>
      <c r="UJB2" s="4"/>
      <c r="UJC2" s="4"/>
      <c r="UJD2" s="4"/>
      <c r="UJE2" s="4"/>
      <c r="UJF2" s="4"/>
      <c r="UJG2" s="4"/>
      <c r="UJH2" s="4"/>
      <c r="UJI2" s="4"/>
      <c r="UJJ2" s="4"/>
      <c r="UJK2" s="4"/>
      <c r="UJL2" s="4"/>
      <c r="UJM2" s="4"/>
      <c r="UJN2" s="4"/>
      <c r="UJO2" s="4"/>
      <c r="UJP2" s="4"/>
      <c r="UJQ2" s="4"/>
      <c r="UJR2" s="4"/>
      <c r="UJS2" s="4"/>
      <c r="UJT2" s="4"/>
      <c r="UJU2" s="4"/>
      <c r="UJV2" s="4"/>
      <c r="UJW2" s="4"/>
      <c r="UJX2" s="4"/>
      <c r="UJY2" s="4"/>
      <c r="UJZ2" s="4"/>
      <c r="UKA2" s="4"/>
      <c r="UKB2" s="4"/>
      <c r="UKC2" s="4"/>
      <c r="UKD2" s="4"/>
      <c r="UKE2" s="4"/>
      <c r="UKF2" s="4"/>
      <c r="UKG2" s="4"/>
      <c r="UKH2" s="4"/>
      <c r="UKI2" s="4"/>
      <c r="UKJ2" s="4"/>
      <c r="UKK2" s="4"/>
      <c r="UKL2" s="4"/>
      <c r="UKM2" s="4"/>
      <c r="UKN2" s="4"/>
      <c r="UKO2" s="4"/>
      <c r="UKP2" s="4"/>
      <c r="UKQ2" s="4"/>
      <c r="UKR2" s="4"/>
      <c r="UKS2" s="4"/>
      <c r="UKT2" s="4"/>
      <c r="UKU2" s="4"/>
      <c r="UKV2" s="4"/>
      <c r="UKW2" s="4"/>
      <c r="UKX2" s="4"/>
      <c r="UKY2" s="4"/>
      <c r="UKZ2" s="4"/>
      <c r="ULA2" s="4"/>
      <c r="ULB2" s="4"/>
      <c r="ULC2" s="4"/>
      <c r="ULD2" s="4"/>
      <c r="ULE2" s="4"/>
      <c r="ULF2" s="4"/>
      <c r="ULG2" s="4"/>
      <c r="ULH2" s="4"/>
      <c r="ULI2" s="4"/>
      <c r="ULJ2" s="4"/>
      <c r="ULK2" s="4"/>
      <c r="ULL2" s="4"/>
      <c r="ULM2" s="4"/>
      <c r="ULN2" s="4"/>
      <c r="ULO2" s="4"/>
      <c r="ULP2" s="4"/>
      <c r="ULQ2" s="4"/>
      <c r="ULR2" s="4"/>
      <c r="ULS2" s="4"/>
      <c r="ULT2" s="4"/>
      <c r="ULU2" s="4"/>
      <c r="ULV2" s="4"/>
      <c r="ULW2" s="4"/>
      <c r="ULX2" s="4"/>
      <c r="ULY2" s="4"/>
      <c r="ULZ2" s="4"/>
      <c r="UMA2" s="4"/>
      <c r="UMB2" s="4"/>
      <c r="UMC2" s="4"/>
      <c r="UMD2" s="4"/>
      <c r="UME2" s="4"/>
      <c r="UMF2" s="4"/>
      <c r="UMG2" s="4"/>
      <c r="UMH2" s="4"/>
      <c r="UMI2" s="4"/>
      <c r="UMJ2" s="4"/>
      <c r="UMK2" s="4"/>
      <c r="UML2" s="4"/>
      <c r="UMM2" s="4"/>
      <c r="UMN2" s="4"/>
      <c r="UMO2" s="4"/>
      <c r="UMP2" s="4"/>
      <c r="UMQ2" s="4"/>
      <c r="UMR2" s="4"/>
      <c r="UMS2" s="4"/>
      <c r="UMT2" s="4"/>
      <c r="UMU2" s="4"/>
      <c r="UMV2" s="4"/>
      <c r="UMW2" s="4"/>
      <c r="UMX2" s="4"/>
      <c r="UMY2" s="4"/>
      <c r="UMZ2" s="4"/>
      <c r="UNA2" s="4"/>
      <c r="UNB2" s="4"/>
      <c r="UNC2" s="4"/>
      <c r="UND2" s="4"/>
      <c r="UNE2" s="4"/>
      <c r="UNF2" s="4"/>
      <c r="UNG2" s="4"/>
      <c r="UNH2" s="4"/>
      <c r="UNI2" s="4"/>
      <c r="UNJ2" s="4"/>
      <c r="UNK2" s="4"/>
      <c r="UNL2" s="4"/>
      <c r="UNM2" s="4"/>
      <c r="UNN2" s="4"/>
      <c r="UNO2" s="4"/>
      <c r="UNP2" s="4"/>
      <c r="UNQ2" s="4"/>
      <c r="UNR2" s="4"/>
      <c r="UNS2" s="4"/>
      <c r="UNT2" s="4"/>
      <c r="UNU2" s="4"/>
      <c r="UNV2" s="4"/>
      <c r="UNW2" s="4"/>
      <c r="UNX2" s="4"/>
      <c r="UNY2" s="4"/>
      <c r="UNZ2" s="4"/>
      <c r="UOA2" s="4"/>
      <c r="UOB2" s="4"/>
      <c r="UOC2" s="4"/>
      <c r="UOD2" s="4"/>
      <c r="UOE2" s="4"/>
      <c r="UOF2" s="4"/>
      <c r="UOG2" s="4"/>
      <c r="UOH2" s="4"/>
      <c r="UOI2" s="4"/>
      <c r="UOJ2" s="4"/>
      <c r="UOK2" s="4"/>
      <c r="UOL2" s="4"/>
      <c r="UOM2" s="4"/>
      <c r="UON2" s="4"/>
      <c r="UOO2" s="4"/>
      <c r="UOP2" s="4"/>
      <c r="UOQ2" s="4"/>
      <c r="UOR2" s="4"/>
      <c r="UOS2" s="4"/>
      <c r="UOT2" s="4"/>
      <c r="UOU2" s="4"/>
      <c r="UOV2" s="4"/>
      <c r="UOW2" s="4"/>
      <c r="UOX2" s="4"/>
      <c r="UOY2" s="4"/>
      <c r="UOZ2" s="4"/>
      <c r="UPA2" s="4"/>
      <c r="UPB2" s="4"/>
      <c r="UPC2" s="4"/>
      <c r="UPD2" s="4"/>
      <c r="UPE2" s="4"/>
      <c r="UPF2" s="4"/>
      <c r="UPG2" s="4"/>
      <c r="UPH2" s="4"/>
      <c r="UPI2" s="4"/>
      <c r="UPJ2" s="4"/>
      <c r="UPK2" s="4"/>
      <c r="UPL2" s="4"/>
      <c r="UPM2" s="4"/>
      <c r="UPN2" s="4"/>
      <c r="UPO2" s="4"/>
      <c r="UPP2" s="4"/>
      <c r="UPQ2" s="4"/>
      <c r="UPR2" s="4"/>
      <c r="UPS2" s="4"/>
      <c r="UPT2" s="4"/>
      <c r="UPU2" s="4"/>
      <c r="UPV2" s="4"/>
      <c r="UPW2" s="4"/>
      <c r="UPX2" s="4"/>
      <c r="UPY2" s="4"/>
      <c r="UPZ2" s="4"/>
      <c r="UQA2" s="4"/>
      <c r="UQB2" s="4"/>
      <c r="UQC2" s="4"/>
      <c r="UQD2" s="4"/>
      <c r="UQE2" s="4"/>
      <c r="UQF2" s="4"/>
      <c r="UQG2" s="4"/>
      <c r="UQH2" s="4"/>
      <c r="UQI2" s="4"/>
      <c r="UQJ2" s="4"/>
      <c r="UQK2" s="4"/>
      <c r="UQL2" s="4"/>
      <c r="UQM2" s="4"/>
      <c r="UQN2" s="4"/>
      <c r="UQO2" s="4"/>
      <c r="UQP2" s="4"/>
      <c r="UQQ2" s="4"/>
      <c r="UQR2" s="4"/>
      <c r="UQS2" s="4"/>
      <c r="UQT2" s="4"/>
      <c r="UQU2" s="4"/>
      <c r="UQV2" s="4"/>
      <c r="UQW2" s="4"/>
      <c r="UQX2" s="4"/>
      <c r="UQY2" s="4"/>
      <c r="UQZ2" s="4"/>
      <c r="URA2" s="4"/>
      <c r="URB2" s="4"/>
      <c r="URC2" s="4"/>
      <c r="URD2" s="4"/>
      <c r="URE2" s="4"/>
      <c r="URF2" s="4"/>
      <c r="URG2" s="4"/>
      <c r="URH2" s="4"/>
      <c r="URI2" s="4"/>
      <c r="URJ2" s="4"/>
      <c r="URK2" s="4"/>
      <c r="URL2" s="4"/>
      <c r="URM2" s="4"/>
      <c r="URN2" s="4"/>
      <c r="URO2" s="4"/>
      <c r="URP2" s="4"/>
      <c r="URQ2" s="4"/>
      <c r="URR2" s="4"/>
      <c r="URS2" s="4"/>
      <c r="URT2" s="4"/>
      <c r="URU2" s="4"/>
      <c r="URV2" s="4"/>
      <c r="URW2" s="4"/>
      <c r="URX2" s="4"/>
      <c r="URY2" s="4"/>
      <c r="URZ2" s="4"/>
      <c r="USA2" s="4"/>
      <c r="USB2" s="4"/>
      <c r="USC2" s="4"/>
      <c r="USD2" s="4"/>
      <c r="USE2" s="4"/>
      <c r="USF2" s="4"/>
      <c r="USG2" s="4"/>
      <c r="USH2" s="4"/>
      <c r="USI2" s="4"/>
      <c r="USJ2" s="4"/>
      <c r="USK2" s="4"/>
      <c r="USL2" s="4"/>
      <c r="USM2" s="4"/>
      <c r="USN2" s="4"/>
      <c r="USO2" s="4"/>
      <c r="USP2" s="4"/>
      <c r="USQ2" s="4"/>
      <c r="USR2" s="4"/>
      <c r="USS2" s="4"/>
      <c r="UST2" s="4"/>
      <c r="USU2" s="4"/>
      <c r="USV2" s="4"/>
      <c r="USW2" s="4"/>
      <c r="USX2" s="4"/>
      <c r="USY2" s="4"/>
      <c r="USZ2" s="4"/>
      <c r="UTA2" s="4"/>
      <c r="UTB2" s="4"/>
      <c r="UTC2" s="4"/>
      <c r="UTD2" s="4"/>
      <c r="UTE2" s="4"/>
      <c r="UTF2" s="4"/>
      <c r="UTG2" s="4"/>
      <c r="UTH2" s="4"/>
      <c r="UTI2" s="4"/>
      <c r="UTJ2" s="4"/>
      <c r="UTK2" s="4"/>
      <c r="UTL2" s="4"/>
      <c r="UTM2" s="4"/>
      <c r="UTN2" s="4"/>
      <c r="UTO2" s="4"/>
      <c r="UTP2" s="4"/>
      <c r="UTQ2" s="4"/>
      <c r="UTR2" s="4"/>
      <c r="UTS2" s="4"/>
      <c r="UTT2" s="4"/>
      <c r="UTU2" s="4"/>
      <c r="UTV2" s="4"/>
      <c r="UTW2" s="4"/>
      <c r="UTX2" s="4"/>
      <c r="UTY2" s="4"/>
      <c r="UTZ2" s="4"/>
      <c r="UUA2" s="4"/>
      <c r="UUB2" s="4"/>
      <c r="UUC2" s="4"/>
      <c r="UUD2" s="4"/>
      <c r="UUE2" s="4"/>
      <c r="UUF2" s="4"/>
      <c r="UUG2" s="4"/>
      <c r="UUH2" s="4"/>
      <c r="UUI2" s="4"/>
      <c r="UUJ2" s="4"/>
      <c r="UUK2" s="4"/>
      <c r="UUL2" s="4"/>
      <c r="UUM2" s="4"/>
      <c r="UUN2" s="4"/>
      <c r="UUO2" s="4"/>
      <c r="UUP2" s="4"/>
      <c r="UUQ2" s="4"/>
      <c r="UUR2" s="4"/>
      <c r="UUS2" s="4"/>
      <c r="UUT2" s="4"/>
      <c r="UUU2" s="4"/>
      <c r="UUV2" s="4"/>
      <c r="UUW2" s="4"/>
      <c r="UUX2" s="4"/>
      <c r="UUY2" s="4"/>
      <c r="UUZ2" s="4"/>
      <c r="UVA2" s="4"/>
      <c r="UVB2" s="4"/>
      <c r="UVC2" s="4"/>
      <c r="UVD2" s="4"/>
      <c r="UVE2" s="4"/>
      <c r="UVF2" s="4"/>
      <c r="UVG2" s="4"/>
      <c r="UVH2" s="4"/>
      <c r="UVI2" s="4"/>
      <c r="UVJ2" s="4"/>
      <c r="UVK2" s="4"/>
      <c r="UVL2" s="4"/>
      <c r="UVM2" s="4"/>
      <c r="UVN2" s="4"/>
      <c r="UVO2" s="4"/>
      <c r="UVP2" s="4"/>
      <c r="UVQ2" s="4"/>
      <c r="UVR2" s="4"/>
      <c r="UVS2" s="4"/>
      <c r="UVT2" s="4"/>
      <c r="UVU2" s="4"/>
      <c r="UVV2" s="4"/>
      <c r="UVW2" s="4"/>
      <c r="UVX2" s="4"/>
      <c r="UVY2" s="4"/>
      <c r="UVZ2" s="4"/>
      <c r="UWA2" s="4"/>
      <c r="UWB2" s="4"/>
      <c r="UWC2" s="4"/>
      <c r="UWD2" s="4"/>
      <c r="UWE2" s="4"/>
      <c r="UWF2" s="4"/>
      <c r="UWG2" s="4"/>
      <c r="UWH2" s="4"/>
      <c r="UWI2" s="4"/>
      <c r="UWJ2" s="4"/>
      <c r="UWK2" s="4"/>
      <c r="UWL2" s="4"/>
      <c r="UWM2" s="4"/>
      <c r="UWN2" s="4"/>
      <c r="UWO2" s="4"/>
      <c r="UWP2" s="4"/>
      <c r="UWQ2" s="4"/>
      <c r="UWR2" s="4"/>
      <c r="UWS2" s="4"/>
      <c r="UWT2" s="4"/>
      <c r="UWU2" s="4"/>
      <c r="UWV2" s="4"/>
      <c r="UWW2" s="4"/>
      <c r="UWX2" s="4"/>
      <c r="UWY2" s="4"/>
      <c r="UWZ2" s="4"/>
      <c r="UXA2" s="4"/>
      <c r="UXB2" s="4"/>
      <c r="UXC2" s="4"/>
      <c r="UXD2" s="4"/>
      <c r="UXE2" s="4"/>
      <c r="UXF2" s="4"/>
      <c r="UXG2" s="4"/>
      <c r="UXH2" s="4"/>
      <c r="UXI2" s="4"/>
      <c r="UXJ2" s="4"/>
      <c r="UXK2" s="4"/>
      <c r="UXL2" s="4"/>
      <c r="UXM2" s="4"/>
      <c r="UXN2" s="4"/>
      <c r="UXO2" s="4"/>
      <c r="UXP2" s="4"/>
      <c r="UXQ2" s="4"/>
      <c r="UXR2" s="4"/>
      <c r="UXS2" s="4"/>
      <c r="UXT2" s="4"/>
      <c r="UXU2" s="4"/>
      <c r="UXV2" s="4"/>
      <c r="UXW2" s="4"/>
      <c r="UXX2" s="4"/>
      <c r="UXY2" s="4"/>
      <c r="UXZ2" s="4"/>
      <c r="UYA2" s="4"/>
      <c r="UYB2" s="4"/>
      <c r="UYC2" s="4"/>
      <c r="UYD2" s="4"/>
      <c r="UYE2" s="4"/>
      <c r="UYF2" s="4"/>
      <c r="UYG2" s="4"/>
      <c r="UYH2" s="4"/>
      <c r="UYI2" s="4"/>
      <c r="UYJ2" s="4"/>
      <c r="UYK2" s="4"/>
      <c r="UYL2" s="4"/>
      <c r="UYM2" s="4"/>
      <c r="UYN2" s="4"/>
      <c r="UYO2" s="4"/>
      <c r="UYP2" s="4"/>
      <c r="UYQ2" s="4"/>
      <c r="UYR2" s="4"/>
      <c r="UYS2" s="4"/>
      <c r="UYT2" s="4"/>
      <c r="UYU2" s="4"/>
      <c r="UYV2" s="4"/>
      <c r="UYW2" s="4"/>
      <c r="UYX2" s="4"/>
      <c r="UYY2" s="4"/>
      <c r="UYZ2" s="4"/>
      <c r="UZA2" s="4"/>
      <c r="UZB2" s="4"/>
      <c r="UZC2" s="4"/>
      <c r="UZD2" s="4"/>
      <c r="UZE2" s="4"/>
      <c r="UZF2" s="4"/>
      <c r="UZG2" s="4"/>
      <c r="UZH2" s="4"/>
      <c r="UZI2" s="4"/>
      <c r="UZJ2" s="4"/>
      <c r="UZK2" s="4"/>
      <c r="UZL2" s="4"/>
      <c r="UZM2" s="4"/>
      <c r="UZN2" s="4"/>
      <c r="UZO2" s="4"/>
      <c r="UZP2" s="4"/>
      <c r="UZQ2" s="4"/>
      <c r="UZR2" s="4"/>
      <c r="UZS2" s="4"/>
      <c r="UZT2" s="4"/>
      <c r="UZU2" s="4"/>
      <c r="UZV2" s="4"/>
      <c r="UZW2" s="4"/>
      <c r="UZX2" s="4"/>
      <c r="UZY2" s="4"/>
      <c r="UZZ2" s="4"/>
      <c r="VAA2" s="4"/>
      <c r="VAB2" s="4"/>
      <c r="VAC2" s="4"/>
      <c r="VAD2" s="4"/>
      <c r="VAE2" s="4"/>
      <c r="VAF2" s="4"/>
      <c r="VAG2" s="4"/>
      <c r="VAH2" s="4"/>
      <c r="VAI2" s="4"/>
      <c r="VAJ2" s="4"/>
      <c r="VAK2" s="4"/>
      <c r="VAL2" s="4"/>
      <c r="VAM2" s="4"/>
      <c r="VAN2" s="4"/>
      <c r="VAO2" s="4"/>
      <c r="VAP2" s="4"/>
      <c r="VAQ2" s="4"/>
      <c r="VAR2" s="4"/>
      <c r="VAS2" s="4"/>
      <c r="VAT2" s="4"/>
      <c r="VAU2" s="4"/>
      <c r="VAV2" s="4"/>
      <c r="VAW2" s="4"/>
      <c r="VAX2" s="4"/>
      <c r="VAY2" s="4"/>
      <c r="VAZ2" s="4"/>
      <c r="VBA2" s="4"/>
      <c r="VBB2" s="4"/>
      <c r="VBC2" s="4"/>
      <c r="VBD2" s="4"/>
      <c r="VBE2" s="4"/>
      <c r="VBF2" s="4"/>
      <c r="VBG2" s="4"/>
      <c r="VBH2" s="4"/>
      <c r="VBI2" s="4"/>
      <c r="VBJ2" s="4"/>
      <c r="VBK2" s="4"/>
      <c r="VBL2" s="4"/>
      <c r="VBM2" s="4"/>
      <c r="VBN2" s="4"/>
      <c r="VBO2" s="4"/>
      <c r="VBP2" s="4"/>
      <c r="VBQ2" s="4"/>
      <c r="VBR2" s="4"/>
      <c r="VBS2" s="4"/>
      <c r="VBT2" s="4"/>
      <c r="VBU2" s="4"/>
      <c r="VBV2" s="4"/>
      <c r="VBW2" s="4"/>
      <c r="VBX2" s="4"/>
      <c r="VBY2" s="4"/>
      <c r="VBZ2" s="4"/>
      <c r="VCA2" s="4"/>
      <c r="VCB2" s="4"/>
      <c r="VCC2" s="4"/>
      <c r="VCD2" s="4"/>
      <c r="VCE2" s="4"/>
      <c r="VCF2" s="4"/>
      <c r="VCG2" s="4"/>
      <c r="VCH2" s="4"/>
      <c r="VCI2" s="4"/>
      <c r="VCJ2" s="4"/>
      <c r="VCK2" s="4"/>
      <c r="VCL2" s="4"/>
      <c r="VCM2" s="4"/>
      <c r="VCN2" s="4"/>
      <c r="VCO2" s="4"/>
      <c r="VCP2" s="4"/>
      <c r="VCQ2" s="4"/>
      <c r="VCR2" s="4"/>
      <c r="VCS2" s="4"/>
      <c r="VCT2" s="4"/>
      <c r="VCU2" s="4"/>
      <c r="VCV2" s="4"/>
      <c r="VCW2" s="4"/>
      <c r="VCX2" s="4"/>
      <c r="VCY2" s="4"/>
      <c r="VCZ2" s="4"/>
      <c r="VDA2" s="4"/>
      <c r="VDB2" s="4"/>
      <c r="VDC2" s="4"/>
      <c r="VDD2" s="4"/>
      <c r="VDE2" s="4"/>
      <c r="VDF2" s="4"/>
      <c r="VDG2" s="4"/>
      <c r="VDH2" s="4"/>
      <c r="VDI2" s="4"/>
      <c r="VDJ2" s="4"/>
      <c r="VDK2" s="4"/>
      <c r="VDL2" s="4"/>
      <c r="VDM2" s="4"/>
      <c r="VDN2" s="4"/>
      <c r="VDO2" s="4"/>
      <c r="VDP2" s="4"/>
      <c r="VDQ2" s="4"/>
      <c r="VDR2" s="4"/>
      <c r="VDS2" s="4"/>
      <c r="VDT2" s="4"/>
      <c r="VDU2" s="4"/>
      <c r="VDV2" s="4"/>
      <c r="VDW2" s="4"/>
      <c r="VDX2" s="4"/>
      <c r="VDY2" s="4"/>
      <c r="VDZ2" s="4"/>
      <c r="VEA2" s="4"/>
      <c r="VEB2" s="4"/>
      <c r="VEC2" s="4"/>
      <c r="VED2" s="4"/>
      <c r="VEE2" s="4"/>
      <c r="VEF2" s="4"/>
      <c r="VEG2" s="4"/>
      <c r="VEH2" s="4"/>
      <c r="VEI2" s="4"/>
      <c r="VEJ2" s="4"/>
      <c r="VEK2" s="4"/>
      <c r="VEL2" s="4"/>
      <c r="VEM2" s="4"/>
      <c r="VEN2" s="4"/>
      <c r="VEO2" s="4"/>
      <c r="VEP2" s="4"/>
      <c r="VEQ2" s="4"/>
      <c r="VER2" s="4"/>
      <c r="VES2" s="4"/>
      <c r="VET2" s="4"/>
      <c r="VEU2" s="4"/>
      <c r="VEV2" s="4"/>
      <c r="VEW2" s="4"/>
      <c r="VEX2" s="4"/>
      <c r="VEY2" s="4"/>
      <c r="VEZ2" s="4"/>
      <c r="VFA2" s="4"/>
      <c r="VFB2" s="4"/>
      <c r="VFC2" s="4"/>
      <c r="VFD2" s="4"/>
      <c r="VFE2" s="4"/>
      <c r="VFF2" s="4"/>
      <c r="VFG2" s="4"/>
      <c r="VFH2" s="4"/>
      <c r="VFI2" s="4"/>
      <c r="VFJ2" s="4"/>
      <c r="VFK2" s="4"/>
      <c r="VFL2" s="4"/>
      <c r="VFM2" s="4"/>
      <c r="VFN2" s="4"/>
      <c r="VFO2" s="4"/>
      <c r="VFP2" s="4"/>
      <c r="VFQ2" s="4"/>
      <c r="VFR2" s="4"/>
      <c r="VFS2" s="4"/>
      <c r="VFT2" s="4"/>
      <c r="VFU2" s="4"/>
      <c r="VFV2" s="4"/>
      <c r="VFW2" s="4"/>
      <c r="VFX2" s="4"/>
      <c r="VFY2" s="4"/>
      <c r="VFZ2" s="4"/>
      <c r="VGA2" s="4"/>
      <c r="VGB2" s="4"/>
      <c r="VGC2" s="4"/>
      <c r="VGD2" s="4"/>
      <c r="VGE2" s="4"/>
      <c r="VGF2" s="4"/>
      <c r="VGG2" s="4"/>
      <c r="VGH2" s="4"/>
      <c r="VGI2" s="4"/>
      <c r="VGJ2" s="4"/>
      <c r="VGK2" s="4"/>
      <c r="VGL2" s="4"/>
      <c r="VGM2" s="4"/>
      <c r="VGN2" s="4"/>
      <c r="VGO2" s="4"/>
      <c r="VGP2" s="4"/>
      <c r="VGQ2" s="4"/>
      <c r="VGR2" s="4"/>
      <c r="VGS2" s="4"/>
      <c r="VGT2" s="4"/>
      <c r="VGU2" s="4"/>
      <c r="VGV2" s="4"/>
      <c r="VGW2" s="4"/>
      <c r="VGX2" s="4"/>
      <c r="VGY2" s="4"/>
      <c r="VGZ2" s="4"/>
      <c r="VHA2" s="4"/>
      <c r="VHB2" s="4"/>
      <c r="VHC2" s="4"/>
      <c r="VHD2" s="4"/>
      <c r="VHE2" s="4"/>
      <c r="VHF2" s="4"/>
      <c r="VHG2" s="4"/>
      <c r="VHH2" s="4"/>
      <c r="VHI2" s="4"/>
      <c r="VHJ2" s="4"/>
      <c r="VHK2" s="4"/>
      <c r="VHL2" s="4"/>
      <c r="VHM2" s="4"/>
      <c r="VHN2" s="4"/>
      <c r="VHO2" s="4"/>
      <c r="VHP2" s="4"/>
      <c r="VHQ2" s="4"/>
      <c r="VHR2" s="4"/>
      <c r="VHS2" s="4"/>
      <c r="VHT2" s="4"/>
      <c r="VHU2" s="4"/>
      <c r="VHV2" s="4"/>
      <c r="VHW2" s="4"/>
      <c r="VHX2" s="4"/>
      <c r="VHY2" s="4"/>
      <c r="VHZ2" s="4"/>
      <c r="VIA2" s="4"/>
      <c r="VIB2" s="4"/>
      <c r="VIC2" s="4"/>
      <c r="VID2" s="4"/>
      <c r="VIE2" s="4"/>
      <c r="VIF2" s="4"/>
      <c r="VIG2" s="4"/>
      <c r="VIH2" s="4"/>
      <c r="VII2" s="4"/>
      <c r="VIJ2" s="4"/>
      <c r="VIK2" s="4"/>
      <c r="VIL2" s="4"/>
      <c r="VIM2" s="4"/>
      <c r="VIN2" s="4"/>
      <c r="VIO2" s="4"/>
      <c r="VIP2" s="4"/>
      <c r="VIQ2" s="4"/>
      <c r="VIR2" s="4"/>
      <c r="VIS2" s="4"/>
      <c r="VIT2" s="4"/>
      <c r="VIU2" s="4"/>
      <c r="VIV2" s="4"/>
      <c r="VIW2" s="4"/>
      <c r="VIX2" s="4"/>
      <c r="VIY2" s="4"/>
      <c r="VIZ2" s="4"/>
      <c r="VJA2" s="4"/>
      <c r="VJB2" s="4"/>
      <c r="VJC2" s="4"/>
      <c r="VJD2" s="4"/>
      <c r="VJE2" s="4"/>
      <c r="VJF2" s="4"/>
      <c r="VJG2" s="4"/>
      <c r="VJH2" s="4"/>
      <c r="VJI2" s="4"/>
      <c r="VJJ2" s="4"/>
      <c r="VJK2" s="4"/>
      <c r="VJL2" s="4"/>
      <c r="VJM2" s="4"/>
      <c r="VJN2" s="4"/>
      <c r="VJO2" s="4"/>
      <c r="VJP2" s="4"/>
      <c r="VJQ2" s="4"/>
      <c r="VJR2" s="4"/>
      <c r="VJS2" s="4"/>
      <c r="VJT2" s="4"/>
      <c r="VJU2" s="4"/>
      <c r="VJV2" s="4"/>
      <c r="VJW2" s="4"/>
      <c r="VJX2" s="4"/>
      <c r="VJY2" s="4"/>
      <c r="VJZ2" s="4"/>
      <c r="VKA2" s="4"/>
      <c r="VKB2" s="4"/>
      <c r="VKC2" s="4"/>
      <c r="VKD2" s="4"/>
      <c r="VKE2" s="4"/>
      <c r="VKF2" s="4"/>
      <c r="VKG2" s="4"/>
      <c r="VKH2" s="4"/>
      <c r="VKI2" s="4"/>
      <c r="VKJ2" s="4"/>
      <c r="VKK2" s="4"/>
      <c r="VKL2" s="4"/>
      <c r="VKM2" s="4"/>
      <c r="VKN2" s="4"/>
      <c r="VKO2" s="4"/>
      <c r="VKP2" s="4"/>
      <c r="VKQ2" s="4"/>
      <c r="VKR2" s="4"/>
      <c r="VKS2" s="4"/>
      <c r="VKT2" s="4"/>
      <c r="VKU2" s="4"/>
      <c r="VKV2" s="4"/>
      <c r="VKW2" s="4"/>
      <c r="VKX2" s="4"/>
      <c r="VKY2" s="4"/>
      <c r="VKZ2" s="4"/>
      <c r="VLA2" s="4"/>
      <c r="VLB2" s="4"/>
      <c r="VLC2" s="4"/>
      <c r="VLD2" s="4"/>
      <c r="VLE2" s="4"/>
      <c r="VLF2" s="4"/>
      <c r="VLG2" s="4"/>
      <c r="VLH2" s="4"/>
      <c r="VLI2" s="4"/>
      <c r="VLJ2" s="4"/>
      <c r="VLK2" s="4"/>
      <c r="VLL2" s="4"/>
      <c r="VLM2" s="4"/>
      <c r="VLN2" s="4"/>
      <c r="VLO2" s="4"/>
      <c r="VLP2" s="4"/>
      <c r="VLQ2" s="4"/>
      <c r="VLR2" s="4"/>
      <c r="VLS2" s="4"/>
      <c r="VLT2" s="4"/>
      <c r="VLU2" s="4"/>
      <c r="VLV2" s="4"/>
      <c r="VLW2" s="4"/>
      <c r="VLX2" s="4"/>
      <c r="VLY2" s="4"/>
      <c r="VLZ2" s="4"/>
      <c r="VMA2" s="4"/>
      <c r="VMB2" s="4"/>
      <c r="VMC2" s="4"/>
      <c r="VMD2" s="4"/>
      <c r="VME2" s="4"/>
      <c r="VMF2" s="4"/>
      <c r="VMG2" s="4"/>
      <c r="VMH2" s="4"/>
      <c r="VMI2" s="4"/>
      <c r="VMJ2" s="4"/>
      <c r="VMK2" s="4"/>
      <c r="VML2" s="4"/>
      <c r="VMM2" s="4"/>
      <c r="VMN2" s="4"/>
      <c r="VMO2" s="4"/>
      <c r="VMP2" s="4"/>
      <c r="VMQ2" s="4"/>
      <c r="VMR2" s="4"/>
      <c r="VMS2" s="4"/>
      <c r="VMT2" s="4"/>
      <c r="VMU2" s="4"/>
      <c r="VMV2" s="4"/>
      <c r="VMW2" s="4"/>
      <c r="VMX2" s="4"/>
      <c r="VMY2" s="4"/>
      <c r="VMZ2" s="4"/>
      <c r="VNA2" s="4"/>
      <c r="VNB2" s="4"/>
      <c r="VNC2" s="4"/>
      <c r="VND2" s="4"/>
      <c r="VNE2" s="4"/>
      <c r="VNF2" s="4"/>
      <c r="VNG2" s="4"/>
      <c r="VNH2" s="4"/>
      <c r="VNI2" s="4"/>
      <c r="VNJ2" s="4"/>
      <c r="VNK2" s="4"/>
      <c r="VNL2" s="4"/>
      <c r="VNM2" s="4"/>
      <c r="VNN2" s="4"/>
      <c r="VNO2" s="4"/>
      <c r="VNP2" s="4"/>
      <c r="VNQ2" s="4"/>
      <c r="VNR2" s="4"/>
      <c r="VNS2" s="4"/>
      <c r="VNT2" s="4"/>
      <c r="VNU2" s="4"/>
      <c r="VNV2" s="4"/>
      <c r="VNW2" s="4"/>
      <c r="VNX2" s="4"/>
      <c r="VNY2" s="4"/>
      <c r="VNZ2" s="4"/>
      <c r="VOA2" s="4"/>
      <c r="VOB2" s="4"/>
      <c r="VOC2" s="4"/>
      <c r="VOD2" s="4"/>
      <c r="VOE2" s="4"/>
      <c r="VOF2" s="4"/>
      <c r="VOG2" s="4"/>
      <c r="VOH2" s="4"/>
      <c r="VOI2" s="4"/>
      <c r="VOJ2" s="4"/>
      <c r="VOK2" s="4"/>
      <c r="VOL2" s="4"/>
      <c r="VOM2" s="4"/>
      <c r="VON2" s="4"/>
      <c r="VOO2" s="4"/>
      <c r="VOP2" s="4"/>
      <c r="VOQ2" s="4"/>
      <c r="VOR2" s="4"/>
      <c r="VOS2" s="4"/>
      <c r="VOT2" s="4"/>
      <c r="VOU2" s="4"/>
      <c r="VOV2" s="4"/>
      <c r="VOW2" s="4"/>
      <c r="VOX2" s="4"/>
      <c r="VOY2" s="4"/>
      <c r="VOZ2" s="4"/>
      <c r="VPA2" s="4"/>
      <c r="VPB2" s="4"/>
      <c r="VPC2" s="4"/>
      <c r="VPD2" s="4"/>
      <c r="VPE2" s="4"/>
      <c r="VPF2" s="4"/>
      <c r="VPG2" s="4"/>
      <c r="VPH2" s="4"/>
      <c r="VPI2" s="4"/>
      <c r="VPJ2" s="4"/>
      <c r="VPK2" s="4"/>
      <c r="VPL2" s="4"/>
      <c r="VPM2" s="4"/>
      <c r="VPN2" s="4"/>
      <c r="VPO2" s="4"/>
      <c r="VPP2" s="4"/>
      <c r="VPQ2" s="4"/>
      <c r="VPR2" s="4"/>
      <c r="VPS2" s="4"/>
      <c r="VPT2" s="4"/>
      <c r="VPU2" s="4"/>
      <c r="VPV2" s="4"/>
      <c r="VPW2" s="4"/>
      <c r="VPX2" s="4"/>
      <c r="VPY2" s="4"/>
      <c r="VPZ2" s="4"/>
      <c r="VQA2" s="4"/>
      <c r="VQB2" s="4"/>
      <c r="VQC2" s="4"/>
      <c r="VQD2" s="4"/>
      <c r="VQE2" s="4"/>
      <c r="VQF2" s="4"/>
      <c r="VQG2" s="4"/>
      <c r="VQH2" s="4"/>
      <c r="VQI2" s="4"/>
      <c r="VQJ2" s="4"/>
      <c r="VQK2" s="4"/>
      <c r="VQL2" s="4"/>
      <c r="VQM2" s="4"/>
      <c r="VQN2" s="4"/>
      <c r="VQO2" s="4"/>
      <c r="VQP2" s="4"/>
      <c r="VQQ2" s="4"/>
      <c r="VQR2" s="4"/>
      <c r="VQS2" s="4"/>
      <c r="VQT2" s="4"/>
      <c r="VQU2" s="4"/>
      <c r="VQV2" s="4"/>
      <c r="VQW2" s="4"/>
      <c r="VQX2" s="4"/>
      <c r="VQY2" s="4"/>
      <c r="VQZ2" s="4"/>
      <c r="VRA2" s="4"/>
      <c r="VRB2" s="4"/>
      <c r="VRC2" s="4"/>
      <c r="VRD2" s="4"/>
      <c r="VRE2" s="4"/>
      <c r="VRF2" s="4"/>
      <c r="VRG2" s="4"/>
      <c r="VRH2" s="4"/>
      <c r="VRI2" s="4"/>
      <c r="VRJ2" s="4"/>
      <c r="VRK2" s="4"/>
      <c r="VRL2" s="4"/>
      <c r="VRM2" s="4"/>
      <c r="VRN2" s="4"/>
      <c r="VRO2" s="4"/>
      <c r="VRP2" s="4"/>
      <c r="VRQ2" s="4"/>
      <c r="VRR2" s="4"/>
      <c r="VRS2" s="4"/>
      <c r="VRT2" s="4"/>
      <c r="VRU2" s="4"/>
      <c r="VRV2" s="4"/>
      <c r="VRW2" s="4"/>
      <c r="VRX2" s="4"/>
      <c r="VRY2" s="4"/>
      <c r="VRZ2" s="4"/>
      <c r="VSA2" s="4"/>
      <c r="VSB2" s="4"/>
      <c r="VSC2" s="4"/>
      <c r="VSD2" s="4"/>
      <c r="VSE2" s="4"/>
      <c r="VSF2" s="4"/>
      <c r="VSG2" s="4"/>
      <c r="VSH2" s="4"/>
      <c r="VSI2" s="4"/>
      <c r="VSJ2" s="4"/>
      <c r="VSK2" s="4"/>
      <c r="VSL2" s="4"/>
      <c r="VSM2" s="4"/>
      <c r="VSN2" s="4"/>
      <c r="VSO2" s="4"/>
      <c r="VSP2" s="4"/>
      <c r="VSQ2" s="4"/>
      <c r="VSR2" s="4"/>
      <c r="VSS2" s="4"/>
      <c r="VST2" s="4"/>
      <c r="VSU2" s="4"/>
      <c r="VSV2" s="4"/>
      <c r="VSW2" s="4"/>
      <c r="VSX2" s="4"/>
      <c r="VSY2" s="4"/>
      <c r="VSZ2" s="4"/>
      <c r="VTA2" s="4"/>
      <c r="VTB2" s="4"/>
      <c r="VTC2" s="4"/>
      <c r="VTD2" s="4"/>
      <c r="VTE2" s="4"/>
      <c r="VTF2" s="4"/>
      <c r="VTG2" s="4"/>
      <c r="VTH2" s="4"/>
      <c r="VTI2" s="4"/>
      <c r="VTJ2" s="4"/>
      <c r="VTK2" s="4"/>
      <c r="VTL2" s="4"/>
      <c r="VTM2" s="4"/>
      <c r="VTN2" s="4"/>
      <c r="VTO2" s="4"/>
      <c r="VTP2" s="4"/>
      <c r="VTQ2" s="4"/>
      <c r="VTR2" s="4"/>
      <c r="VTS2" s="4"/>
      <c r="VTT2" s="4"/>
      <c r="VTU2" s="4"/>
      <c r="VTV2" s="4"/>
      <c r="VTW2" s="4"/>
      <c r="VTX2" s="4"/>
      <c r="VTY2" s="4"/>
      <c r="VTZ2" s="4"/>
      <c r="VUA2" s="4"/>
      <c r="VUB2" s="4"/>
      <c r="VUC2" s="4"/>
      <c r="VUD2" s="4"/>
      <c r="VUE2" s="4"/>
      <c r="VUF2" s="4"/>
      <c r="VUG2" s="4"/>
      <c r="VUH2" s="4"/>
      <c r="VUI2" s="4"/>
      <c r="VUJ2" s="4"/>
      <c r="VUK2" s="4"/>
      <c r="VUL2" s="4"/>
      <c r="VUM2" s="4"/>
      <c r="VUN2" s="4"/>
      <c r="VUO2" s="4"/>
      <c r="VUP2" s="4"/>
      <c r="VUQ2" s="4"/>
      <c r="VUR2" s="4"/>
      <c r="VUS2" s="4"/>
      <c r="VUT2" s="4"/>
      <c r="VUU2" s="4"/>
      <c r="VUV2" s="4"/>
      <c r="VUW2" s="4"/>
      <c r="VUX2" s="4"/>
      <c r="VUY2" s="4"/>
      <c r="VUZ2" s="4"/>
      <c r="VVA2" s="4"/>
      <c r="VVB2" s="4"/>
      <c r="VVC2" s="4"/>
      <c r="VVD2" s="4"/>
      <c r="VVE2" s="4"/>
      <c r="VVF2" s="4"/>
      <c r="VVG2" s="4"/>
      <c r="VVH2" s="4"/>
      <c r="VVI2" s="4"/>
      <c r="VVJ2" s="4"/>
      <c r="VVK2" s="4"/>
      <c r="VVL2" s="4"/>
      <c r="VVM2" s="4"/>
      <c r="VVN2" s="4"/>
      <c r="VVO2" s="4"/>
      <c r="VVP2" s="4"/>
      <c r="VVQ2" s="4"/>
      <c r="VVR2" s="4"/>
      <c r="VVS2" s="4"/>
      <c r="VVT2" s="4"/>
      <c r="VVU2" s="4"/>
      <c r="VVV2" s="4"/>
      <c r="VVW2" s="4"/>
      <c r="VVX2" s="4"/>
      <c r="VVY2" s="4"/>
      <c r="VVZ2" s="4"/>
      <c r="VWA2" s="4"/>
      <c r="VWB2" s="4"/>
      <c r="VWC2" s="4"/>
      <c r="VWD2" s="4"/>
      <c r="VWE2" s="4"/>
      <c r="VWF2" s="4"/>
      <c r="VWG2" s="4"/>
      <c r="VWH2" s="4"/>
      <c r="VWI2" s="4"/>
      <c r="VWJ2" s="4"/>
      <c r="VWK2" s="4"/>
      <c r="VWL2" s="4"/>
      <c r="VWM2" s="4"/>
      <c r="VWN2" s="4"/>
      <c r="VWO2" s="4"/>
      <c r="VWP2" s="4"/>
      <c r="VWQ2" s="4"/>
      <c r="VWR2" s="4"/>
      <c r="VWS2" s="4"/>
      <c r="VWT2" s="4"/>
      <c r="VWU2" s="4"/>
      <c r="VWV2" s="4"/>
      <c r="VWW2" s="4"/>
      <c r="VWX2" s="4"/>
      <c r="VWY2" s="4"/>
      <c r="VWZ2" s="4"/>
      <c r="VXA2" s="4"/>
      <c r="VXB2" s="4"/>
      <c r="VXC2" s="4"/>
      <c r="VXD2" s="4"/>
      <c r="VXE2" s="4"/>
      <c r="VXF2" s="4"/>
      <c r="VXG2" s="4"/>
      <c r="VXH2" s="4"/>
      <c r="VXI2" s="4"/>
      <c r="VXJ2" s="4"/>
      <c r="VXK2" s="4"/>
      <c r="VXL2" s="4"/>
      <c r="VXM2" s="4"/>
      <c r="VXN2" s="4"/>
      <c r="VXO2" s="4"/>
      <c r="VXP2" s="4"/>
      <c r="VXQ2" s="4"/>
      <c r="VXR2" s="4"/>
      <c r="VXS2" s="4"/>
      <c r="VXT2" s="4"/>
      <c r="VXU2" s="4"/>
      <c r="VXV2" s="4"/>
      <c r="VXW2" s="4"/>
      <c r="VXX2" s="4"/>
      <c r="VXY2" s="4"/>
      <c r="VXZ2" s="4"/>
      <c r="VYA2" s="4"/>
      <c r="VYB2" s="4"/>
      <c r="VYC2" s="4"/>
      <c r="VYD2" s="4"/>
      <c r="VYE2" s="4"/>
      <c r="VYF2" s="4"/>
      <c r="VYG2" s="4"/>
      <c r="VYH2" s="4"/>
      <c r="VYI2" s="4"/>
      <c r="VYJ2" s="4"/>
      <c r="VYK2" s="4"/>
      <c r="VYL2" s="4"/>
      <c r="VYM2" s="4"/>
      <c r="VYN2" s="4"/>
      <c r="VYO2" s="4"/>
      <c r="VYP2" s="4"/>
      <c r="VYQ2" s="4"/>
      <c r="VYR2" s="4"/>
      <c r="VYS2" s="4"/>
      <c r="VYT2" s="4"/>
      <c r="VYU2" s="4"/>
      <c r="VYV2" s="4"/>
      <c r="VYW2" s="4"/>
      <c r="VYX2" s="4"/>
      <c r="VYY2" s="4"/>
      <c r="VYZ2" s="4"/>
      <c r="VZA2" s="4"/>
      <c r="VZB2" s="4"/>
      <c r="VZC2" s="4"/>
      <c r="VZD2" s="4"/>
      <c r="VZE2" s="4"/>
      <c r="VZF2" s="4"/>
      <c r="VZG2" s="4"/>
      <c r="VZH2" s="4"/>
      <c r="VZI2" s="4"/>
      <c r="VZJ2" s="4"/>
      <c r="VZK2" s="4"/>
      <c r="VZL2" s="4"/>
      <c r="VZM2" s="4"/>
      <c r="VZN2" s="4"/>
      <c r="VZO2" s="4"/>
      <c r="VZP2" s="4"/>
      <c r="VZQ2" s="4"/>
      <c r="VZR2" s="4"/>
      <c r="VZS2" s="4"/>
      <c r="VZT2" s="4"/>
      <c r="VZU2" s="4"/>
      <c r="VZV2" s="4"/>
      <c r="VZW2" s="4"/>
      <c r="VZX2" s="4"/>
      <c r="VZY2" s="4"/>
      <c r="VZZ2" s="4"/>
      <c r="WAA2" s="4"/>
      <c r="WAB2" s="4"/>
      <c r="WAC2" s="4"/>
      <c r="WAD2" s="4"/>
      <c r="WAE2" s="4"/>
      <c r="WAF2" s="4"/>
      <c r="WAG2" s="4"/>
      <c r="WAH2" s="4"/>
      <c r="WAI2" s="4"/>
      <c r="WAJ2" s="4"/>
      <c r="WAK2" s="4"/>
      <c r="WAL2" s="4"/>
      <c r="WAM2" s="4"/>
      <c r="WAN2" s="4"/>
      <c r="WAO2" s="4"/>
      <c r="WAP2" s="4"/>
      <c r="WAQ2" s="4"/>
      <c r="WAR2" s="4"/>
      <c r="WAS2" s="4"/>
      <c r="WAT2" s="4"/>
      <c r="WAU2" s="4"/>
      <c r="WAV2" s="4"/>
      <c r="WAW2" s="4"/>
      <c r="WAX2" s="4"/>
      <c r="WAY2" s="4"/>
      <c r="WAZ2" s="4"/>
      <c r="WBA2" s="4"/>
      <c r="WBB2" s="4"/>
      <c r="WBC2" s="4"/>
      <c r="WBD2" s="4"/>
      <c r="WBE2" s="4"/>
      <c r="WBF2" s="4"/>
      <c r="WBG2" s="4"/>
      <c r="WBH2" s="4"/>
      <c r="WBI2" s="4"/>
      <c r="WBJ2" s="4"/>
      <c r="WBK2" s="4"/>
      <c r="WBL2" s="4"/>
      <c r="WBM2" s="4"/>
      <c r="WBN2" s="4"/>
      <c r="WBO2" s="4"/>
      <c r="WBP2" s="4"/>
      <c r="WBQ2" s="4"/>
      <c r="WBR2" s="4"/>
      <c r="WBS2" s="4"/>
      <c r="WBT2" s="4"/>
      <c r="WBU2" s="4"/>
      <c r="WBV2" s="4"/>
      <c r="WBW2" s="4"/>
      <c r="WBX2" s="4"/>
      <c r="WBY2" s="4"/>
      <c r="WBZ2" s="4"/>
      <c r="WCA2" s="4"/>
      <c r="WCB2" s="4"/>
      <c r="WCC2" s="4"/>
      <c r="WCD2" s="4"/>
      <c r="WCE2" s="4"/>
      <c r="WCF2" s="4"/>
      <c r="WCG2" s="4"/>
      <c r="WCH2" s="4"/>
      <c r="WCI2" s="4"/>
      <c r="WCJ2" s="4"/>
      <c r="WCK2" s="4"/>
      <c r="WCL2" s="4"/>
      <c r="WCM2" s="4"/>
      <c r="WCN2" s="4"/>
      <c r="WCO2" s="4"/>
      <c r="WCP2" s="4"/>
      <c r="WCQ2" s="4"/>
      <c r="WCR2" s="4"/>
      <c r="WCS2" s="4"/>
      <c r="WCT2" s="4"/>
      <c r="WCU2" s="4"/>
      <c r="WCV2" s="4"/>
      <c r="WCW2" s="4"/>
      <c r="WCX2" s="4"/>
      <c r="WCY2" s="4"/>
      <c r="WCZ2" s="4"/>
      <c r="WDA2" s="4"/>
      <c r="WDB2" s="4"/>
      <c r="WDC2" s="4"/>
      <c r="WDD2" s="4"/>
      <c r="WDE2" s="4"/>
      <c r="WDF2" s="4"/>
      <c r="WDG2" s="4"/>
      <c r="WDH2" s="4"/>
      <c r="WDI2" s="4"/>
      <c r="WDJ2" s="4"/>
      <c r="WDK2" s="4"/>
      <c r="WDL2" s="4"/>
      <c r="WDM2" s="4"/>
      <c r="WDN2" s="4"/>
      <c r="WDO2" s="4"/>
      <c r="WDP2" s="4"/>
      <c r="WDQ2" s="4"/>
      <c r="WDR2" s="4"/>
      <c r="WDS2" s="4"/>
      <c r="WDT2" s="4"/>
      <c r="WDU2" s="4"/>
      <c r="WDV2" s="4"/>
      <c r="WDW2" s="4"/>
      <c r="WDX2" s="4"/>
      <c r="WDY2" s="4"/>
      <c r="WDZ2" s="4"/>
      <c r="WEA2" s="4"/>
      <c r="WEB2" s="4"/>
      <c r="WEC2" s="4"/>
      <c r="WED2" s="4"/>
      <c r="WEE2" s="4"/>
      <c r="WEF2" s="4"/>
      <c r="WEG2" s="4"/>
      <c r="WEH2" s="4"/>
      <c r="WEI2" s="4"/>
      <c r="WEJ2" s="4"/>
      <c r="WEK2" s="4"/>
      <c r="WEL2" s="4"/>
      <c r="WEM2" s="4"/>
      <c r="WEN2" s="4"/>
      <c r="WEO2" s="4"/>
      <c r="WEP2" s="4"/>
      <c r="WEQ2" s="4"/>
      <c r="WER2" s="4"/>
      <c r="WES2" s="4"/>
      <c r="WET2" s="4"/>
      <c r="WEU2" s="4"/>
      <c r="WEV2" s="4"/>
      <c r="WEW2" s="4"/>
      <c r="WEX2" s="4"/>
      <c r="WEY2" s="4"/>
      <c r="WEZ2" s="4"/>
      <c r="WFA2" s="4"/>
      <c r="WFB2" s="4"/>
      <c r="WFC2" s="4"/>
      <c r="WFD2" s="4"/>
      <c r="WFE2" s="4"/>
      <c r="WFF2" s="4"/>
      <c r="WFG2" s="4"/>
      <c r="WFH2" s="4"/>
      <c r="WFI2" s="4"/>
      <c r="WFJ2" s="4"/>
      <c r="WFK2" s="4"/>
      <c r="WFL2" s="4"/>
      <c r="WFM2" s="4"/>
      <c r="WFN2" s="4"/>
      <c r="WFO2" s="4"/>
      <c r="WFP2" s="4"/>
      <c r="WFQ2" s="4"/>
      <c r="WFR2" s="4"/>
      <c r="WFS2" s="4"/>
      <c r="WFT2" s="4"/>
      <c r="WFU2" s="4"/>
      <c r="WFV2" s="4"/>
      <c r="WFW2" s="4"/>
      <c r="WFX2" s="4"/>
      <c r="WFY2" s="4"/>
      <c r="WFZ2" s="4"/>
      <c r="WGA2" s="4"/>
      <c r="WGB2" s="4"/>
      <c r="WGC2" s="4"/>
      <c r="WGD2" s="4"/>
      <c r="WGE2" s="4"/>
      <c r="WGF2" s="4"/>
      <c r="WGG2" s="4"/>
      <c r="WGH2" s="4"/>
      <c r="WGI2" s="4"/>
      <c r="WGJ2" s="4"/>
      <c r="WGK2" s="4"/>
      <c r="WGL2" s="4"/>
      <c r="WGM2" s="4"/>
      <c r="WGN2" s="4"/>
      <c r="WGO2" s="4"/>
      <c r="WGP2" s="4"/>
      <c r="WGQ2" s="4"/>
      <c r="WGR2" s="4"/>
      <c r="WGS2" s="4"/>
      <c r="WGT2" s="4"/>
      <c r="WGU2" s="4"/>
      <c r="WGV2" s="4"/>
      <c r="WGW2" s="4"/>
      <c r="WGX2" s="4"/>
      <c r="WGY2" s="4"/>
      <c r="WGZ2" s="4"/>
      <c r="WHA2" s="4"/>
      <c r="WHB2" s="4"/>
      <c r="WHC2" s="4"/>
      <c r="WHD2" s="4"/>
      <c r="WHE2" s="4"/>
      <c r="WHF2" s="4"/>
      <c r="WHG2" s="4"/>
      <c r="WHH2" s="4"/>
      <c r="WHI2" s="4"/>
      <c r="WHJ2" s="4"/>
      <c r="WHK2" s="4"/>
      <c r="WHL2" s="4"/>
      <c r="WHM2" s="4"/>
      <c r="WHN2" s="4"/>
      <c r="WHO2" s="4"/>
      <c r="WHP2" s="4"/>
      <c r="WHQ2" s="4"/>
      <c r="WHR2" s="4"/>
      <c r="WHS2" s="4"/>
      <c r="WHT2" s="4"/>
      <c r="WHU2" s="4"/>
      <c r="WHV2" s="4"/>
      <c r="WHW2" s="4"/>
      <c r="WHX2" s="4"/>
      <c r="WHY2" s="4"/>
      <c r="WHZ2" s="4"/>
      <c r="WIA2" s="4"/>
      <c r="WIB2" s="4"/>
      <c r="WIC2" s="4"/>
      <c r="WID2" s="4"/>
      <c r="WIE2" s="4"/>
      <c r="WIF2" s="4"/>
      <c r="WIG2" s="4"/>
      <c r="WIH2" s="4"/>
      <c r="WII2" s="4"/>
      <c r="WIJ2" s="4"/>
      <c r="WIK2" s="4"/>
      <c r="WIL2" s="4"/>
      <c r="WIM2" s="4"/>
      <c r="WIN2" s="4"/>
      <c r="WIO2" s="4"/>
      <c r="WIP2" s="4"/>
      <c r="WIQ2" s="4"/>
      <c r="WIR2" s="4"/>
      <c r="WIS2" s="4"/>
      <c r="WIT2" s="4"/>
      <c r="WIU2" s="4"/>
      <c r="WIV2" s="4"/>
      <c r="WIW2" s="4"/>
      <c r="WIX2" s="4"/>
      <c r="WIY2" s="4"/>
      <c r="WIZ2" s="4"/>
      <c r="WJA2" s="4"/>
      <c r="WJB2" s="4"/>
      <c r="WJC2" s="4"/>
      <c r="WJD2" s="4"/>
      <c r="WJE2" s="4"/>
      <c r="WJF2" s="4"/>
      <c r="WJG2" s="4"/>
      <c r="WJH2" s="4"/>
      <c r="WJI2" s="4"/>
      <c r="WJJ2" s="4"/>
      <c r="WJK2" s="4"/>
      <c r="WJL2" s="4"/>
      <c r="WJM2" s="4"/>
      <c r="WJN2" s="4"/>
      <c r="WJO2" s="4"/>
      <c r="WJP2" s="4"/>
      <c r="WJQ2" s="4"/>
      <c r="WJR2" s="4"/>
      <c r="WJS2" s="4"/>
      <c r="WJT2" s="4"/>
      <c r="WJU2" s="4"/>
      <c r="WJV2" s="4"/>
      <c r="WJW2" s="4"/>
      <c r="WJX2" s="4"/>
      <c r="WJY2" s="4"/>
      <c r="WJZ2" s="4"/>
      <c r="WKA2" s="4"/>
      <c r="WKB2" s="4"/>
      <c r="WKC2" s="4"/>
      <c r="WKD2" s="4"/>
      <c r="WKE2" s="4"/>
      <c r="WKF2" s="4"/>
      <c r="WKG2" s="4"/>
      <c r="WKH2" s="4"/>
      <c r="WKI2" s="4"/>
      <c r="WKJ2" s="4"/>
      <c r="WKK2" s="4"/>
      <c r="WKL2" s="4"/>
      <c r="WKM2" s="4"/>
      <c r="WKN2" s="4"/>
      <c r="WKO2" s="4"/>
      <c r="WKP2" s="4"/>
      <c r="WKQ2" s="4"/>
      <c r="WKR2" s="4"/>
      <c r="WKS2" s="4"/>
      <c r="WKT2" s="4"/>
      <c r="WKU2" s="4"/>
      <c r="WKV2" s="4"/>
      <c r="WKW2" s="4"/>
      <c r="WKX2" s="4"/>
      <c r="WKY2" s="4"/>
      <c r="WKZ2" s="4"/>
      <c r="WLA2" s="4"/>
      <c r="WLB2" s="4"/>
      <c r="WLC2" s="4"/>
      <c r="WLD2" s="4"/>
      <c r="WLE2" s="4"/>
      <c r="WLF2" s="4"/>
      <c r="WLG2" s="4"/>
      <c r="WLH2" s="4"/>
      <c r="WLI2" s="4"/>
      <c r="WLJ2" s="4"/>
      <c r="WLK2" s="4"/>
      <c r="WLL2" s="4"/>
      <c r="WLM2" s="4"/>
      <c r="WLN2" s="4"/>
      <c r="WLO2" s="4"/>
      <c r="WLP2" s="4"/>
      <c r="WLQ2" s="4"/>
      <c r="WLR2" s="4"/>
      <c r="WLS2" s="4"/>
      <c r="WLT2" s="4"/>
      <c r="WLU2" s="4"/>
      <c r="WLV2" s="4"/>
      <c r="WLW2" s="4"/>
      <c r="WLX2" s="4"/>
      <c r="WLY2" s="4"/>
      <c r="WLZ2" s="4"/>
      <c r="WMA2" s="4"/>
      <c r="WMB2" s="4"/>
      <c r="WMC2" s="4"/>
      <c r="WMD2" s="4"/>
      <c r="WME2" s="4"/>
      <c r="WMF2" s="4"/>
      <c r="WMG2" s="4"/>
      <c r="WMH2" s="4"/>
      <c r="WMI2" s="4"/>
      <c r="WMJ2" s="4"/>
      <c r="WMK2" s="4"/>
      <c r="WML2" s="4"/>
      <c r="WMM2" s="4"/>
      <c r="WMN2" s="4"/>
      <c r="WMO2" s="4"/>
      <c r="WMP2" s="4"/>
      <c r="WMQ2" s="4"/>
      <c r="WMR2" s="4"/>
      <c r="WMS2" s="4"/>
      <c r="WMT2" s="4"/>
      <c r="WMU2" s="4"/>
      <c r="WMV2" s="4"/>
      <c r="WMW2" s="4"/>
      <c r="WMX2" s="4"/>
      <c r="WMY2" s="4"/>
      <c r="WMZ2" s="4"/>
      <c r="WNA2" s="4"/>
      <c r="WNB2" s="4"/>
      <c r="WNC2" s="4"/>
      <c r="WND2" s="4"/>
      <c r="WNE2" s="4"/>
      <c r="WNF2" s="4"/>
      <c r="WNG2" s="4"/>
      <c r="WNH2" s="4"/>
      <c r="WNI2" s="4"/>
      <c r="WNJ2" s="4"/>
      <c r="WNK2" s="4"/>
      <c r="WNL2" s="4"/>
      <c r="WNM2" s="4"/>
      <c r="WNN2" s="4"/>
      <c r="WNO2" s="4"/>
      <c r="WNP2" s="4"/>
      <c r="WNQ2" s="4"/>
      <c r="WNR2" s="4"/>
      <c r="WNS2" s="4"/>
      <c r="WNT2" s="4"/>
      <c r="WNU2" s="4"/>
      <c r="WNV2" s="4"/>
      <c r="WNW2" s="4"/>
      <c r="WNX2" s="4"/>
      <c r="WNY2" s="4"/>
      <c r="WNZ2" s="4"/>
      <c r="WOA2" s="4"/>
      <c r="WOB2" s="4"/>
      <c r="WOC2" s="4"/>
      <c r="WOD2" s="4"/>
      <c r="WOE2" s="4"/>
      <c r="WOF2" s="4"/>
      <c r="WOG2" s="4"/>
      <c r="WOH2" s="4"/>
      <c r="WOI2" s="4"/>
      <c r="WOJ2" s="4"/>
      <c r="WOK2" s="4"/>
      <c r="WOL2" s="4"/>
      <c r="WOM2" s="4"/>
      <c r="WON2" s="4"/>
      <c r="WOO2" s="4"/>
      <c r="WOP2" s="4"/>
      <c r="WOQ2" s="4"/>
      <c r="WOR2" s="4"/>
      <c r="WOS2" s="4"/>
      <c r="WOT2" s="4"/>
      <c r="WOU2" s="4"/>
      <c r="WOV2" s="4"/>
      <c r="WOW2" s="4"/>
      <c r="WOX2" s="4"/>
      <c r="WOY2" s="4"/>
      <c r="WOZ2" s="4"/>
      <c r="WPA2" s="4"/>
      <c r="WPB2" s="4"/>
      <c r="WPC2" s="4"/>
      <c r="WPD2" s="4"/>
      <c r="WPE2" s="4"/>
      <c r="WPF2" s="4"/>
      <c r="WPG2" s="4"/>
      <c r="WPH2" s="4"/>
      <c r="WPI2" s="4"/>
      <c r="WPJ2" s="4"/>
      <c r="WPK2" s="4"/>
      <c r="WPL2" s="4"/>
      <c r="WPM2" s="4"/>
      <c r="WPN2" s="4"/>
      <c r="WPO2" s="4"/>
      <c r="WPP2" s="4"/>
      <c r="WPQ2" s="4"/>
      <c r="WPR2" s="4"/>
      <c r="WPS2" s="4"/>
      <c r="WPT2" s="4"/>
      <c r="WPU2" s="4"/>
      <c r="WPV2" s="4"/>
      <c r="WPW2" s="4"/>
      <c r="WPX2" s="4"/>
      <c r="WPY2" s="4"/>
      <c r="WPZ2" s="4"/>
      <c r="WQA2" s="4"/>
      <c r="WQB2" s="4"/>
      <c r="WQC2" s="4"/>
      <c r="WQD2" s="4"/>
      <c r="WQE2" s="4"/>
      <c r="WQF2" s="4"/>
      <c r="WQG2" s="4"/>
      <c r="WQH2" s="4"/>
      <c r="WQI2" s="4"/>
      <c r="WQJ2" s="4"/>
      <c r="WQK2" s="4"/>
      <c r="WQL2" s="4"/>
      <c r="WQM2" s="4"/>
      <c r="WQN2" s="4"/>
      <c r="WQO2" s="4"/>
      <c r="WQP2" s="4"/>
      <c r="WQQ2" s="4"/>
      <c r="WQR2" s="4"/>
      <c r="WQS2" s="4"/>
      <c r="WQT2" s="4"/>
      <c r="WQU2" s="4"/>
      <c r="WQV2" s="4"/>
      <c r="WQW2" s="4"/>
      <c r="WQX2" s="4"/>
      <c r="WQY2" s="4"/>
      <c r="WQZ2" s="4"/>
      <c r="WRA2" s="4"/>
      <c r="WRB2" s="4"/>
      <c r="WRC2" s="4"/>
      <c r="WRD2" s="4"/>
      <c r="WRE2" s="4"/>
      <c r="WRF2" s="4"/>
      <c r="WRG2" s="4"/>
      <c r="WRH2" s="4"/>
      <c r="WRI2" s="4"/>
      <c r="WRJ2" s="4"/>
      <c r="WRK2" s="4"/>
      <c r="WRL2" s="4"/>
      <c r="WRM2" s="4"/>
      <c r="WRN2" s="4"/>
      <c r="WRO2" s="4"/>
      <c r="WRP2" s="4"/>
      <c r="WRQ2" s="4"/>
      <c r="WRR2" s="4"/>
      <c r="WRS2" s="4"/>
      <c r="WRT2" s="4"/>
      <c r="WRU2" s="4"/>
      <c r="WRV2" s="4"/>
      <c r="WRW2" s="4"/>
      <c r="WRX2" s="4"/>
      <c r="WRY2" s="4"/>
      <c r="WRZ2" s="4"/>
      <c r="WSA2" s="4"/>
      <c r="WSB2" s="4"/>
      <c r="WSC2" s="4"/>
      <c r="WSD2" s="4"/>
      <c r="WSE2" s="4"/>
      <c r="WSF2" s="4"/>
      <c r="WSG2" s="4"/>
      <c r="WSH2" s="4"/>
      <c r="WSI2" s="4"/>
      <c r="WSJ2" s="4"/>
      <c r="WSK2" s="4"/>
      <c r="WSL2" s="4"/>
      <c r="WSM2" s="4"/>
      <c r="WSN2" s="4"/>
      <c r="WSO2" s="4"/>
      <c r="WSP2" s="4"/>
      <c r="WSQ2" s="4"/>
      <c r="WSR2" s="4"/>
      <c r="WSS2" s="4"/>
      <c r="WST2" s="4"/>
      <c r="WSU2" s="4"/>
      <c r="WSV2" s="4"/>
      <c r="WSW2" s="4"/>
      <c r="WSX2" s="4"/>
      <c r="WSY2" s="4"/>
      <c r="WSZ2" s="4"/>
      <c r="WTA2" s="4"/>
      <c r="WTB2" s="4"/>
      <c r="WTC2" s="4"/>
      <c r="WTD2" s="4"/>
      <c r="WTE2" s="4"/>
      <c r="WTF2" s="4"/>
      <c r="WTG2" s="4"/>
      <c r="WTH2" s="4"/>
      <c r="WTI2" s="4"/>
      <c r="WTJ2" s="4"/>
      <c r="WTK2" s="4"/>
      <c r="WTL2" s="4"/>
      <c r="WTM2" s="4"/>
      <c r="WTN2" s="4"/>
      <c r="WTO2" s="4"/>
      <c r="WTP2" s="4"/>
      <c r="WTQ2" s="4"/>
      <c r="WTR2" s="4"/>
      <c r="WTS2" s="4"/>
      <c r="WTT2" s="4"/>
      <c r="WTU2" s="4"/>
      <c r="WTV2" s="4"/>
      <c r="WTW2" s="4"/>
      <c r="WTX2" s="4"/>
      <c r="WTY2" s="4"/>
      <c r="WTZ2" s="4"/>
      <c r="WUA2" s="4"/>
      <c r="WUB2" s="4"/>
      <c r="WUC2" s="4"/>
      <c r="WUD2" s="4"/>
      <c r="WUE2" s="4"/>
      <c r="WUF2" s="4"/>
      <c r="WUG2" s="4"/>
      <c r="WUH2" s="4"/>
      <c r="WUI2" s="4"/>
      <c r="WUJ2" s="4"/>
      <c r="WUK2" s="4"/>
      <c r="WUL2" s="4"/>
      <c r="WUM2" s="4"/>
      <c r="WUN2" s="4"/>
      <c r="WUO2" s="4"/>
      <c r="WUP2" s="4"/>
      <c r="WUQ2" s="4"/>
      <c r="WUR2" s="4"/>
      <c r="WUS2" s="4"/>
      <c r="WUT2" s="4"/>
      <c r="WUU2" s="4"/>
      <c r="WUV2" s="4"/>
      <c r="WUW2" s="4"/>
      <c r="WUX2" s="4"/>
      <c r="WUY2" s="4"/>
      <c r="WUZ2" s="4"/>
      <c r="WVA2" s="4"/>
      <c r="WVB2" s="4"/>
      <c r="WVC2" s="4"/>
      <c r="WVD2" s="4"/>
      <c r="WVE2" s="4"/>
      <c r="WVF2" s="4"/>
      <c r="WVG2" s="4"/>
      <c r="WVH2" s="4"/>
      <c r="WVI2" s="4"/>
      <c r="WVJ2" s="4"/>
      <c r="WVK2" s="4"/>
      <c r="WVL2" s="4"/>
      <c r="WVM2" s="4"/>
      <c r="WVN2" s="4"/>
      <c r="WVO2" s="4"/>
      <c r="WVP2" s="4"/>
      <c r="WVQ2" s="4"/>
      <c r="WVR2" s="4"/>
      <c r="WVS2" s="4"/>
      <c r="WVT2" s="4"/>
      <c r="WVU2" s="4"/>
      <c r="WVV2" s="4"/>
      <c r="WVW2" s="4"/>
      <c r="WVX2" s="4"/>
      <c r="WVY2" s="4"/>
      <c r="WVZ2" s="4"/>
      <c r="WWA2" s="4"/>
      <c r="WWB2" s="4"/>
      <c r="WWC2" s="4"/>
      <c r="WWD2" s="4"/>
      <c r="WWE2" s="4"/>
      <c r="WWF2" s="4"/>
      <c r="WWG2" s="4"/>
      <c r="WWH2" s="4"/>
      <c r="WWI2" s="4"/>
      <c r="WWJ2" s="4"/>
      <c r="WWK2" s="4"/>
      <c r="WWL2" s="4"/>
      <c r="WWM2" s="4"/>
      <c r="WWN2" s="4"/>
      <c r="WWO2" s="4"/>
      <c r="WWP2" s="4"/>
      <c r="WWQ2" s="4"/>
      <c r="WWR2" s="4"/>
      <c r="WWS2" s="4"/>
      <c r="WWT2" s="4"/>
      <c r="WWU2" s="4"/>
      <c r="WWV2" s="4"/>
      <c r="WWW2" s="4"/>
      <c r="WWX2" s="4"/>
      <c r="WWY2" s="4"/>
      <c r="WWZ2" s="4"/>
      <c r="WXA2" s="4"/>
      <c r="WXB2" s="4"/>
      <c r="WXC2" s="4"/>
      <c r="WXD2" s="4"/>
      <c r="WXE2" s="4"/>
      <c r="WXF2" s="4"/>
      <c r="WXG2" s="4"/>
      <c r="WXH2" s="4"/>
      <c r="WXI2" s="4"/>
      <c r="WXJ2" s="4"/>
      <c r="WXK2" s="4"/>
      <c r="WXL2" s="4"/>
      <c r="WXM2" s="4"/>
      <c r="WXN2" s="4"/>
      <c r="WXO2" s="4"/>
      <c r="WXP2" s="4"/>
      <c r="WXQ2" s="4"/>
      <c r="WXR2" s="4"/>
      <c r="WXS2" s="4"/>
      <c r="WXT2" s="4"/>
      <c r="WXU2" s="4"/>
      <c r="WXV2" s="4"/>
      <c r="WXW2" s="4"/>
      <c r="WXX2" s="4"/>
      <c r="WXY2" s="4"/>
      <c r="WXZ2" s="4"/>
      <c r="WYA2" s="4"/>
      <c r="WYB2" s="4"/>
      <c r="WYC2" s="4"/>
      <c r="WYD2" s="4"/>
      <c r="WYE2" s="4"/>
      <c r="WYF2" s="4"/>
      <c r="WYG2" s="4"/>
      <c r="WYH2" s="4"/>
      <c r="WYI2" s="4"/>
      <c r="WYJ2" s="4"/>
      <c r="WYK2" s="4"/>
      <c r="WYL2" s="4"/>
      <c r="WYM2" s="4"/>
      <c r="WYN2" s="4"/>
      <c r="WYO2" s="4"/>
      <c r="WYP2" s="4"/>
      <c r="WYQ2" s="4"/>
      <c r="WYR2" s="4"/>
      <c r="WYS2" s="4"/>
      <c r="WYT2" s="4"/>
      <c r="WYU2" s="4"/>
      <c r="WYV2" s="4"/>
      <c r="WYW2" s="4"/>
      <c r="WYX2" s="4"/>
      <c r="WYY2" s="4"/>
      <c r="WYZ2" s="4"/>
      <c r="WZA2" s="4"/>
      <c r="WZB2" s="4"/>
      <c r="WZC2" s="4"/>
      <c r="WZD2" s="4"/>
      <c r="WZE2" s="4"/>
      <c r="WZF2" s="4"/>
      <c r="WZG2" s="4"/>
      <c r="WZH2" s="4"/>
      <c r="WZI2" s="4"/>
      <c r="WZJ2" s="4"/>
      <c r="WZK2" s="4"/>
      <c r="WZL2" s="4"/>
      <c r="WZM2" s="4"/>
      <c r="WZN2" s="4"/>
      <c r="WZO2" s="4"/>
      <c r="WZP2" s="4"/>
      <c r="WZQ2" s="4"/>
      <c r="WZR2" s="4"/>
      <c r="WZS2" s="4"/>
      <c r="WZT2" s="4"/>
      <c r="WZU2" s="4"/>
      <c r="WZV2" s="4"/>
      <c r="WZW2" s="4"/>
      <c r="WZX2" s="4"/>
      <c r="WZY2" s="4"/>
      <c r="WZZ2" s="4"/>
      <c r="XAA2" s="4"/>
      <c r="XAB2" s="4"/>
      <c r="XAC2" s="4"/>
      <c r="XAD2" s="4"/>
      <c r="XAE2" s="4"/>
      <c r="XAF2" s="4"/>
      <c r="XAG2" s="4"/>
      <c r="XAH2" s="4"/>
      <c r="XAI2" s="4"/>
      <c r="XAJ2" s="4"/>
      <c r="XAK2" s="4"/>
      <c r="XAL2" s="4"/>
      <c r="XAM2" s="4"/>
      <c r="XAN2" s="4"/>
      <c r="XAO2" s="4"/>
      <c r="XAP2" s="4"/>
      <c r="XAQ2" s="4"/>
      <c r="XAR2" s="4"/>
      <c r="XAS2" s="4"/>
      <c r="XAT2" s="4"/>
      <c r="XAU2" s="4"/>
      <c r="XAV2" s="4"/>
      <c r="XAW2" s="4"/>
      <c r="XAX2" s="4"/>
      <c r="XAY2" s="4"/>
      <c r="XAZ2" s="4"/>
      <c r="XBA2" s="4"/>
      <c r="XBB2" s="4"/>
      <c r="XBC2" s="4"/>
      <c r="XBD2" s="4"/>
      <c r="XBE2" s="4"/>
      <c r="XBF2" s="4"/>
      <c r="XBG2" s="4"/>
      <c r="XBH2" s="4"/>
      <c r="XBI2" s="4"/>
      <c r="XBJ2" s="4"/>
      <c r="XBK2" s="4"/>
      <c r="XBL2" s="4"/>
      <c r="XBM2" s="4"/>
      <c r="XBN2" s="4"/>
      <c r="XBO2" s="4"/>
      <c r="XBP2" s="4"/>
      <c r="XBQ2" s="4"/>
      <c r="XBR2" s="4"/>
      <c r="XBS2" s="4"/>
      <c r="XBT2" s="4"/>
      <c r="XBU2" s="4"/>
      <c r="XBV2" s="4"/>
      <c r="XBW2" s="4"/>
      <c r="XBX2" s="4"/>
      <c r="XBY2" s="4"/>
      <c r="XBZ2" s="4"/>
      <c r="XCA2" s="4"/>
      <c r="XCB2" s="4"/>
      <c r="XCC2" s="4"/>
      <c r="XCD2" s="4"/>
      <c r="XCE2" s="4"/>
      <c r="XCF2" s="4"/>
      <c r="XCG2" s="4"/>
      <c r="XCH2" s="4"/>
      <c r="XCI2" s="4"/>
      <c r="XCJ2" s="4"/>
      <c r="XCK2" s="4"/>
      <c r="XCL2" s="4"/>
      <c r="XCM2" s="4"/>
      <c r="XCN2" s="4"/>
      <c r="XCO2" s="4"/>
      <c r="XCP2" s="4"/>
      <c r="XCQ2" s="4"/>
      <c r="XCR2" s="4"/>
      <c r="XCS2" s="4"/>
      <c r="XCT2" s="4"/>
      <c r="XCU2" s="4"/>
      <c r="XCV2" s="4"/>
      <c r="XCW2" s="4"/>
      <c r="XCX2" s="4"/>
      <c r="XCY2" s="4"/>
      <c r="XCZ2" s="4"/>
      <c r="XDA2" s="4"/>
      <c r="XDB2" s="4"/>
      <c r="XDC2" s="4"/>
      <c r="XDD2" s="4"/>
      <c r="XDE2" s="4"/>
      <c r="XDF2" s="4"/>
      <c r="XDG2" s="4"/>
      <c r="XDH2" s="4"/>
      <c r="XDI2" s="4"/>
      <c r="XDJ2" s="4"/>
      <c r="XDK2" s="4"/>
      <c r="XDL2" s="4"/>
      <c r="XDM2" s="4"/>
      <c r="XDN2" s="4"/>
      <c r="XDO2" s="4"/>
      <c r="XDP2" s="4"/>
      <c r="XDQ2" s="4"/>
      <c r="XDR2" s="4"/>
      <c r="XDS2" s="4"/>
      <c r="XDT2" s="4"/>
      <c r="XDU2" s="4"/>
      <c r="XDV2" s="4"/>
      <c r="XDW2" s="4"/>
      <c r="XDX2" s="4"/>
      <c r="XDY2" s="4"/>
      <c r="XDZ2" s="4"/>
      <c r="XEA2" s="4"/>
      <c r="XEB2" s="4"/>
      <c r="XEC2" s="4"/>
      <c r="XED2" s="4"/>
      <c r="XEE2" s="4"/>
      <c r="XEF2" s="4"/>
      <c r="XEG2" s="4"/>
      <c r="XEH2" s="4"/>
      <c r="XEI2" s="4"/>
      <c r="XEJ2" s="4"/>
      <c r="XEK2" s="4"/>
      <c r="XEL2" s="4"/>
      <c r="XEM2" s="4"/>
      <c r="XEN2" s="4"/>
      <c r="XEO2" s="4"/>
      <c r="XEP2" s="4"/>
      <c r="XEQ2" s="4"/>
      <c r="XER2" s="4"/>
      <c r="XES2" s="4"/>
      <c r="XET2" s="4"/>
      <c r="XEU2" s="4"/>
      <c r="XEV2" s="4"/>
      <c r="XEW2" s="4"/>
      <c r="XEX2" s="4"/>
      <c r="XEY2" s="4"/>
      <c r="XEZ2" s="4"/>
      <c r="XFA2" s="4"/>
      <c r="XFB2" s="4"/>
      <c r="XFC2" s="4"/>
    </row>
    <row r="3" spans="1:16383" ht="13.5" thickBot="1" x14ac:dyDescent="0.25">
      <c r="A3" s="471"/>
      <c r="B3" s="472"/>
      <c r="C3" s="472"/>
      <c r="D3" s="472"/>
      <c r="E3" s="473"/>
      <c r="H3" s="474"/>
      <c r="I3" s="474"/>
      <c r="J3" s="474"/>
      <c r="K3" s="474"/>
      <c r="L3" s="474"/>
      <c r="M3" s="474"/>
      <c r="N3" s="474"/>
      <c r="O3" s="474"/>
      <c r="P3" s="289"/>
      <c r="Q3" s="289"/>
      <c r="S3" s="4"/>
      <c r="T3" s="4"/>
      <c r="U3" s="4"/>
      <c r="V3" s="4"/>
      <c r="W3" s="4"/>
      <c r="Z3" s="4"/>
      <c r="AA3" s="4"/>
      <c r="AB3" s="4"/>
      <c r="AC3" s="4"/>
      <c r="AD3" s="4"/>
      <c r="AE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  <c r="KS3" s="4"/>
      <c r="KT3" s="4"/>
      <c r="KU3" s="4"/>
      <c r="KV3" s="4"/>
      <c r="KW3" s="4"/>
      <c r="KX3" s="4"/>
      <c r="KY3" s="4"/>
      <c r="KZ3" s="4"/>
      <c r="LA3" s="4"/>
      <c r="LB3" s="4"/>
      <c r="LC3" s="4"/>
      <c r="LD3" s="4"/>
      <c r="LE3" s="4"/>
      <c r="LF3" s="4"/>
      <c r="LG3" s="4"/>
      <c r="LH3" s="4"/>
      <c r="LI3" s="4"/>
      <c r="LJ3" s="4"/>
      <c r="LK3" s="4"/>
      <c r="LL3" s="4"/>
      <c r="LM3" s="4"/>
      <c r="LN3" s="4"/>
      <c r="LO3" s="4"/>
      <c r="LP3" s="4"/>
      <c r="LQ3" s="4"/>
      <c r="LR3" s="4"/>
      <c r="LS3" s="4"/>
      <c r="LT3" s="4"/>
      <c r="LU3" s="4"/>
      <c r="LV3" s="4"/>
      <c r="LW3" s="4"/>
      <c r="LX3" s="4"/>
      <c r="LY3" s="4"/>
      <c r="LZ3" s="4"/>
      <c r="MA3" s="4"/>
      <c r="MB3" s="4"/>
      <c r="MC3" s="4"/>
      <c r="MD3" s="4"/>
      <c r="ME3" s="4"/>
      <c r="MF3" s="4"/>
      <c r="MG3" s="4"/>
      <c r="MH3" s="4"/>
      <c r="MI3" s="4"/>
      <c r="MJ3" s="4"/>
      <c r="MK3" s="4"/>
      <c r="ML3" s="4"/>
      <c r="MM3" s="4"/>
      <c r="MN3" s="4"/>
      <c r="MO3" s="4"/>
      <c r="MP3" s="4"/>
      <c r="MQ3" s="4"/>
      <c r="MR3" s="4"/>
      <c r="MS3" s="4"/>
      <c r="MT3" s="4"/>
      <c r="MU3" s="4"/>
      <c r="MV3" s="4"/>
      <c r="MW3" s="4"/>
      <c r="MX3" s="4"/>
      <c r="MY3" s="4"/>
      <c r="MZ3" s="4"/>
      <c r="NA3" s="4"/>
      <c r="NB3" s="4"/>
      <c r="NC3" s="4"/>
      <c r="ND3" s="4"/>
      <c r="NE3" s="4"/>
      <c r="NF3" s="4"/>
      <c r="NG3" s="4"/>
      <c r="NH3" s="4"/>
      <c r="NI3" s="4"/>
      <c r="NJ3" s="4"/>
      <c r="NK3" s="4"/>
      <c r="NL3" s="4"/>
      <c r="NM3" s="4"/>
      <c r="NN3" s="4"/>
      <c r="NO3" s="4"/>
      <c r="NP3" s="4"/>
      <c r="NQ3" s="4"/>
      <c r="NR3" s="4"/>
      <c r="NS3" s="4"/>
      <c r="NT3" s="4"/>
      <c r="NU3" s="4"/>
      <c r="NV3" s="4"/>
      <c r="NW3" s="4"/>
      <c r="NX3" s="4"/>
      <c r="NY3" s="4"/>
      <c r="NZ3" s="4"/>
      <c r="OA3" s="4"/>
      <c r="OB3" s="4"/>
      <c r="OC3" s="4"/>
      <c r="OD3" s="4"/>
      <c r="OE3" s="4"/>
      <c r="OF3" s="4"/>
      <c r="OG3" s="4"/>
      <c r="OH3" s="4"/>
      <c r="OI3" s="4"/>
      <c r="OJ3" s="4"/>
      <c r="OK3" s="4"/>
      <c r="OL3" s="4"/>
      <c r="OM3" s="4"/>
      <c r="ON3" s="4"/>
      <c r="OO3" s="4"/>
      <c r="OP3" s="4"/>
      <c r="OQ3" s="4"/>
      <c r="OR3" s="4"/>
      <c r="OS3" s="4"/>
      <c r="OT3" s="4"/>
      <c r="OU3" s="4"/>
      <c r="OV3" s="4"/>
      <c r="OW3" s="4"/>
      <c r="OX3" s="4"/>
      <c r="OY3" s="4"/>
      <c r="OZ3" s="4"/>
      <c r="PA3" s="4"/>
      <c r="PB3" s="4"/>
      <c r="PC3" s="4"/>
      <c r="PD3" s="4"/>
      <c r="PE3" s="4"/>
      <c r="PF3" s="4"/>
      <c r="PG3" s="4"/>
      <c r="PH3" s="4"/>
      <c r="PI3" s="4"/>
      <c r="PJ3" s="4"/>
      <c r="PK3" s="4"/>
      <c r="PL3" s="4"/>
      <c r="PM3" s="4"/>
      <c r="PN3" s="4"/>
      <c r="PO3" s="4"/>
      <c r="PP3" s="4"/>
      <c r="PQ3" s="4"/>
      <c r="PR3" s="4"/>
      <c r="PS3" s="4"/>
      <c r="PT3" s="4"/>
      <c r="PU3" s="4"/>
      <c r="PV3" s="4"/>
      <c r="PW3" s="4"/>
      <c r="PX3" s="4"/>
      <c r="PY3" s="4"/>
      <c r="PZ3" s="4"/>
      <c r="QA3" s="4"/>
      <c r="QB3" s="4"/>
      <c r="QC3" s="4"/>
      <c r="QD3" s="4"/>
      <c r="QE3" s="4"/>
      <c r="QF3" s="4"/>
      <c r="QG3" s="4"/>
      <c r="QH3" s="4"/>
      <c r="QI3" s="4"/>
      <c r="QJ3" s="4"/>
      <c r="QK3" s="4"/>
      <c r="QL3" s="4"/>
      <c r="QM3" s="4"/>
      <c r="QN3" s="4"/>
      <c r="QO3" s="4"/>
      <c r="QP3" s="4"/>
      <c r="QQ3" s="4"/>
      <c r="QR3" s="4"/>
      <c r="QS3" s="4"/>
      <c r="QT3" s="4"/>
      <c r="QU3" s="4"/>
      <c r="QV3" s="4"/>
      <c r="QW3" s="4"/>
      <c r="QX3" s="4"/>
      <c r="QY3" s="4"/>
      <c r="QZ3" s="4"/>
      <c r="RA3" s="4"/>
      <c r="RB3" s="4"/>
      <c r="RC3" s="4"/>
      <c r="RD3" s="4"/>
      <c r="RE3" s="4"/>
      <c r="RF3" s="4"/>
      <c r="RG3" s="4"/>
      <c r="RH3" s="4"/>
      <c r="RI3" s="4"/>
      <c r="RJ3" s="4"/>
      <c r="RK3" s="4"/>
      <c r="RL3" s="4"/>
      <c r="RM3" s="4"/>
      <c r="RN3" s="4"/>
      <c r="RO3" s="4"/>
      <c r="RP3" s="4"/>
      <c r="RQ3" s="4"/>
      <c r="RR3" s="4"/>
      <c r="RS3" s="4"/>
      <c r="RT3" s="4"/>
      <c r="RU3" s="4"/>
      <c r="RV3" s="4"/>
      <c r="RW3" s="4"/>
      <c r="RX3" s="4"/>
      <c r="RY3" s="4"/>
      <c r="RZ3" s="4"/>
      <c r="SA3" s="4"/>
      <c r="SB3" s="4"/>
      <c r="SC3" s="4"/>
      <c r="SD3" s="4"/>
      <c r="SE3" s="4"/>
      <c r="SF3" s="4"/>
      <c r="SG3" s="4"/>
      <c r="SH3" s="4"/>
      <c r="SI3" s="4"/>
      <c r="SJ3" s="4"/>
      <c r="SK3" s="4"/>
      <c r="SL3" s="4"/>
      <c r="SM3" s="4"/>
      <c r="SN3" s="4"/>
      <c r="SO3" s="4"/>
      <c r="SP3" s="4"/>
      <c r="SQ3" s="4"/>
      <c r="SR3" s="4"/>
      <c r="SS3" s="4"/>
      <c r="ST3" s="4"/>
      <c r="SU3" s="4"/>
      <c r="SV3" s="4"/>
      <c r="SW3" s="4"/>
      <c r="SX3" s="4"/>
      <c r="SY3" s="4"/>
      <c r="SZ3" s="4"/>
      <c r="TA3" s="4"/>
      <c r="TB3" s="4"/>
      <c r="TC3" s="4"/>
      <c r="TD3" s="4"/>
      <c r="TE3" s="4"/>
      <c r="TF3" s="4"/>
      <c r="TG3" s="4"/>
      <c r="TH3" s="4"/>
      <c r="TI3" s="4"/>
      <c r="TJ3" s="4"/>
      <c r="TK3" s="4"/>
      <c r="TL3" s="4"/>
      <c r="TM3" s="4"/>
      <c r="TN3" s="4"/>
      <c r="TO3" s="4"/>
      <c r="TP3" s="4"/>
      <c r="TQ3" s="4"/>
      <c r="TR3" s="4"/>
      <c r="TS3" s="4"/>
      <c r="TT3" s="4"/>
      <c r="TU3" s="4"/>
      <c r="TV3" s="4"/>
      <c r="TW3" s="4"/>
      <c r="TX3" s="4"/>
      <c r="TY3" s="4"/>
      <c r="TZ3" s="4"/>
      <c r="UA3" s="4"/>
      <c r="UB3" s="4"/>
      <c r="UC3" s="4"/>
      <c r="UD3" s="4"/>
      <c r="UE3" s="4"/>
      <c r="UF3" s="4"/>
      <c r="UG3" s="4"/>
      <c r="UH3" s="4"/>
      <c r="UI3" s="4"/>
      <c r="UJ3" s="4"/>
      <c r="UK3" s="4"/>
      <c r="UL3" s="4"/>
      <c r="UM3" s="4"/>
      <c r="UN3" s="4"/>
      <c r="UO3" s="4"/>
      <c r="UP3" s="4"/>
      <c r="UQ3" s="4"/>
      <c r="UR3" s="4"/>
      <c r="US3" s="4"/>
      <c r="UT3" s="4"/>
      <c r="UU3" s="4"/>
      <c r="UV3" s="4"/>
      <c r="UW3" s="4"/>
      <c r="UX3" s="4"/>
      <c r="UY3" s="4"/>
      <c r="UZ3" s="4"/>
      <c r="VA3" s="4"/>
      <c r="VB3" s="4"/>
      <c r="VC3" s="4"/>
      <c r="VD3" s="4"/>
      <c r="VE3" s="4"/>
      <c r="VF3" s="4"/>
      <c r="VG3" s="4"/>
      <c r="VH3" s="4"/>
      <c r="VI3" s="4"/>
      <c r="VJ3" s="4"/>
      <c r="VK3" s="4"/>
      <c r="VL3" s="4"/>
      <c r="VM3" s="4"/>
      <c r="VN3" s="4"/>
      <c r="VO3" s="4"/>
      <c r="VP3" s="4"/>
      <c r="VQ3" s="4"/>
      <c r="VR3" s="4"/>
      <c r="VS3" s="4"/>
      <c r="VT3" s="4"/>
      <c r="VU3" s="4"/>
      <c r="VV3" s="4"/>
      <c r="VW3" s="4"/>
      <c r="VX3" s="4"/>
      <c r="VY3" s="4"/>
      <c r="VZ3" s="4"/>
      <c r="WA3" s="4"/>
      <c r="WB3" s="4"/>
      <c r="WC3" s="4"/>
      <c r="WD3" s="4"/>
      <c r="WE3" s="4"/>
      <c r="WF3" s="4"/>
      <c r="WG3" s="4"/>
      <c r="WH3" s="4"/>
      <c r="WI3" s="4"/>
      <c r="WJ3" s="4"/>
      <c r="WK3" s="4"/>
      <c r="WL3" s="4"/>
      <c r="WM3" s="4"/>
      <c r="WN3" s="4"/>
      <c r="WO3" s="4"/>
      <c r="WP3" s="4"/>
      <c r="WQ3" s="4"/>
      <c r="WR3" s="4"/>
      <c r="WS3" s="4"/>
      <c r="WT3" s="4"/>
      <c r="WU3" s="4"/>
      <c r="WV3" s="4"/>
      <c r="WW3" s="4"/>
      <c r="WX3" s="4"/>
      <c r="WY3" s="4"/>
      <c r="WZ3" s="4"/>
      <c r="XA3" s="4"/>
      <c r="XB3" s="4"/>
      <c r="XC3" s="4"/>
      <c r="XD3" s="4"/>
      <c r="XE3" s="4"/>
      <c r="XF3" s="4"/>
      <c r="XG3" s="4"/>
      <c r="XH3" s="4"/>
      <c r="XI3" s="4"/>
      <c r="XJ3" s="4"/>
      <c r="XK3" s="4"/>
      <c r="XL3" s="4"/>
      <c r="XM3" s="4"/>
      <c r="XN3" s="4"/>
      <c r="XO3" s="4"/>
      <c r="XP3" s="4"/>
      <c r="XQ3" s="4"/>
      <c r="XR3" s="4"/>
      <c r="XS3" s="4"/>
      <c r="XT3" s="4"/>
      <c r="XU3" s="4"/>
      <c r="XV3" s="4"/>
      <c r="XW3" s="4"/>
      <c r="XX3" s="4"/>
      <c r="XY3" s="4"/>
      <c r="XZ3" s="4"/>
      <c r="YA3" s="4"/>
      <c r="YB3" s="4"/>
      <c r="YC3" s="4"/>
      <c r="YD3" s="4"/>
      <c r="YE3" s="4"/>
      <c r="YF3" s="4"/>
      <c r="YG3" s="4"/>
      <c r="YH3" s="4"/>
      <c r="YI3" s="4"/>
      <c r="YJ3" s="4"/>
      <c r="YK3" s="4"/>
      <c r="YL3" s="4"/>
      <c r="YM3" s="4"/>
      <c r="YN3" s="4"/>
      <c r="YO3" s="4"/>
      <c r="YP3" s="4"/>
      <c r="YQ3" s="4"/>
      <c r="YR3" s="4"/>
      <c r="YS3" s="4"/>
      <c r="YT3" s="4"/>
      <c r="YU3" s="4"/>
      <c r="YV3" s="4"/>
      <c r="YW3" s="4"/>
      <c r="YX3" s="4"/>
      <c r="YY3" s="4"/>
      <c r="YZ3" s="4"/>
      <c r="ZA3" s="4"/>
      <c r="ZB3" s="4"/>
      <c r="ZC3" s="4"/>
      <c r="ZD3" s="4"/>
      <c r="ZE3" s="4"/>
      <c r="ZF3" s="4"/>
      <c r="ZG3" s="4"/>
      <c r="ZH3" s="4"/>
      <c r="ZI3" s="4"/>
      <c r="ZJ3" s="4"/>
      <c r="ZK3" s="4"/>
      <c r="ZL3" s="4"/>
      <c r="ZM3" s="4"/>
      <c r="ZN3" s="4"/>
      <c r="ZO3" s="4"/>
      <c r="ZP3" s="4"/>
      <c r="ZQ3" s="4"/>
      <c r="ZR3" s="4"/>
      <c r="ZS3" s="4"/>
      <c r="ZT3" s="4"/>
      <c r="ZU3" s="4"/>
      <c r="ZV3" s="4"/>
      <c r="ZW3" s="4"/>
      <c r="ZX3" s="4"/>
      <c r="ZY3" s="4"/>
      <c r="ZZ3" s="4"/>
      <c r="AAA3" s="4"/>
      <c r="AAB3" s="4"/>
      <c r="AAC3" s="4"/>
      <c r="AAD3" s="4"/>
      <c r="AAE3" s="4"/>
      <c r="AAF3" s="4"/>
      <c r="AAG3" s="4"/>
      <c r="AAH3" s="4"/>
      <c r="AAI3" s="4"/>
      <c r="AAJ3" s="4"/>
      <c r="AAK3" s="4"/>
      <c r="AAL3" s="4"/>
      <c r="AAM3" s="4"/>
      <c r="AAN3" s="4"/>
      <c r="AAO3" s="4"/>
      <c r="AAP3" s="4"/>
      <c r="AAQ3" s="4"/>
      <c r="AAR3" s="4"/>
      <c r="AAS3" s="4"/>
      <c r="AAT3" s="4"/>
      <c r="AAU3" s="4"/>
      <c r="AAV3" s="4"/>
      <c r="AAW3" s="4"/>
      <c r="AAX3" s="4"/>
      <c r="AAY3" s="4"/>
      <c r="AAZ3" s="4"/>
      <c r="ABA3" s="4"/>
      <c r="ABB3" s="4"/>
      <c r="ABC3" s="4"/>
      <c r="ABD3" s="4"/>
      <c r="ABE3" s="4"/>
      <c r="ABF3" s="4"/>
      <c r="ABG3" s="4"/>
      <c r="ABH3" s="4"/>
      <c r="ABI3" s="4"/>
      <c r="ABJ3" s="4"/>
      <c r="ABK3" s="4"/>
      <c r="ABL3" s="4"/>
      <c r="ABM3" s="4"/>
      <c r="ABN3" s="4"/>
      <c r="ABO3" s="4"/>
      <c r="ABP3" s="4"/>
      <c r="ABQ3" s="4"/>
      <c r="ABR3" s="4"/>
      <c r="ABS3" s="4"/>
      <c r="ABT3" s="4"/>
      <c r="ABU3" s="4"/>
      <c r="ABV3" s="4"/>
      <c r="ABW3" s="4"/>
      <c r="ABX3" s="4"/>
      <c r="ABY3" s="4"/>
      <c r="ABZ3" s="4"/>
      <c r="ACA3" s="4"/>
      <c r="ACB3" s="4"/>
      <c r="ACC3" s="4"/>
      <c r="ACD3" s="4"/>
      <c r="ACE3" s="4"/>
      <c r="ACF3" s="4"/>
      <c r="ACG3" s="4"/>
      <c r="ACH3" s="4"/>
      <c r="ACI3" s="4"/>
      <c r="ACJ3" s="4"/>
      <c r="ACK3" s="4"/>
      <c r="ACL3" s="4"/>
      <c r="ACM3" s="4"/>
      <c r="ACN3" s="4"/>
      <c r="ACO3" s="4"/>
      <c r="ACP3" s="4"/>
      <c r="ACQ3" s="4"/>
      <c r="ACR3" s="4"/>
      <c r="ACS3" s="4"/>
      <c r="ACT3" s="4"/>
      <c r="ACU3" s="4"/>
      <c r="ACV3" s="4"/>
      <c r="ACW3" s="4"/>
      <c r="ACX3" s="4"/>
      <c r="ACY3" s="4"/>
      <c r="ACZ3" s="4"/>
      <c r="ADA3" s="4"/>
      <c r="ADB3" s="4"/>
      <c r="ADC3" s="4"/>
      <c r="ADD3" s="4"/>
      <c r="ADE3" s="4"/>
      <c r="ADF3" s="4"/>
      <c r="ADG3" s="4"/>
      <c r="ADH3" s="4"/>
      <c r="ADI3" s="4"/>
      <c r="ADJ3" s="4"/>
      <c r="ADK3" s="4"/>
      <c r="ADL3" s="4"/>
      <c r="ADM3" s="4"/>
      <c r="ADN3" s="4"/>
      <c r="ADO3" s="4"/>
      <c r="ADP3" s="4"/>
      <c r="ADQ3" s="4"/>
      <c r="ADR3" s="4"/>
      <c r="ADS3" s="4"/>
      <c r="ADT3" s="4"/>
      <c r="ADU3" s="4"/>
      <c r="ADV3" s="4"/>
      <c r="ADW3" s="4"/>
      <c r="ADX3" s="4"/>
      <c r="ADY3" s="4"/>
      <c r="ADZ3" s="4"/>
      <c r="AEA3" s="4"/>
      <c r="AEB3" s="4"/>
      <c r="AEC3" s="4"/>
      <c r="AED3" s="4"/>
      <c r="AEE3" s="4"/>
      <c r="AEF3" s="4"/>
      <c r="AEG3" s="4"/>
      <c r="AEH3" s="4"/>
      <c r="AEI3" s="4"/>
      <c r="AEJ3" s="4"/>
      <c r="AEK3" s="4"/>
      <c r="AEL3" s="4"/>
      <c r="AEM3" s="4"/>
      <c r="AEN3" s="4"/>
      <c r="AEO3" s="4"/>
      <c r="AEP3" s="4"/>
      <c r="AEQ3" s="4"/>
      <c r="AER3" s="4"/>
      <c r="AES3" s="4"/>
      <c r="AET3" s="4"/>
      <c r="AEU3" s="4"/>
      <c r="AEV3" s="4"/>
      <c r="AEW3" s="4"/>
      <c r="AEX3" s="4"/>
      <c r="AEY3" s="4"/>
      <c r="AEZ3" s="4"/>
      <c r="AFA3" s="4"/>
      <c r="AFB3" s="4"/>
      <c r="AFC3" s="4"/>
      <c r="AFD3" s="4"/>
      <c r="AFE3" s="4"/>
      <c r="AFF3" s="4"/>
      <c r="AFG3" s="4"/>
      <c r="AFH3" s="4"/>
      <c r="AFI3" s="4"/>
      <c r="AFJ3" s="4"/>
      <c r="AFK3" s="4"/>
      <c r="AFL3" s="4"/>
      <c r="AFM3" s="4"/>
      <c r="AFN3" s="4"/>
      <c r="AFO3" s="4"/>
      <c r="AFP3" s="4"/>
      <c r="AFQ3" s="4"/>
      <c r="AFR3" s="4"/>
      <c r="AFS3" s="4"/>
      <c r="AFT3" s="4"/>
      <c r="AFU3" s="4"/>
      <c r="AFV3" s="4"/>
      <c r="AFW3" s="4"/>
      <c r="AFX3" s="4"/>
      <c r="AFY3" s="4"/>
      <c r="AFZ3" s="4"/>
      <c r="AGA3" s="4"/>
      <c r="AGB3" s="4"/>
      <c r="AGC3" s="4"/>
      <c r="AGD3" s="4"/>
      <c r="AGE3" s="4"/>
      <c r="AGF3" s="4"/>
      <c r="AGG3" s="4"/>
      <c r="AGH3" s="4"/>
      <c r="AGI3" s="4"/>
      <c r="AGJ3" s="4"/>
      <c r="AGK3" s="4"/>
      <c r="AGL3" s="4"/>
      <c r="AGM3" s="4"/>
      <c r="AGN3" s="4"/>
      <c r="AGO3" s="4"/>
      <c r="AGP3" s="4"/>
      <c r="AGQ3" s="4"/>
      <c r="AGR3" s="4"/>
      <c r="AGS3" s="4"/>
      <c r="AGT3" s="4"/>
      <c r="AGU3" s="4"/>
      <c r="AGV3" s="4"/>
      <c r="AGW3" s="4"/>
      <c r="AGX3" s="4"/>
      <c r="AGY3" s="4"/>
      <c r="AGZ3" s="4"/>
      <c r="AHA3" s="4"/>
      <c r="AHB3" s="4"/>
      <c r="AHC3" s="4"/>
      <c r="AHD3" s="4"/>
      <c r="AHE3" s="4"/>
      <c r="AHF3" s="4"/>
      <c r="AHG3" s="4"/>
      <c r="AHH3" s="4"/>
      <c r="AHI3" s="4"/>
      <c r="AHJ3" s="4"/>
      <c r="AHK3" s="4"/>
      <c r="AHL3" s="4"/>
      <c r="AHM3" s="4"/>
      <c r="AHN3" s="4"/>
      <c r="AHO3" s="4"/>
      <c r="AHP3" s="4"/>
      <c r="AHQ3" s="4"/>
      <c r="AHR3" s="4"/>
      <c r="AHS3" s="4"/>
      <c r="AHT3" s="4"/>
      <c r="AHU3" s="4"/>
      <c r="AHV3" s="4"/>
      <c r="AHW3" s="4"/>
      <c r="AHX3" s="4"/>
      <c r="AHY3" s="4"/>
      <c r="AHZ3" s="4"/>
      <c r="AIA3" s="4"/>
      <c r="AIB3" s="4"/>
      <c r="AIC3" s="4"/>
      <c r="AID3" s="4"/>
      <c r="AIE3" s="4"/>
      <c r="AIF3" s="4"/>
      <c r="AIG3" s="4"/>
      <c r="AIH3" s="4"/>
      <c r="AII3" s="4"/>
      <c r="AIJ3" s="4"/>
      <c r="AIK3" s="4"/>
      <c r="AIL3" s="4"/>
      <c r="AIM3" s="4"/>
      <c r="AIN3" s="4"/>
      <c r="AIO3" s="4"/>
      <c r="AIP3" s="4"/>
      <c r="AIQ3" s="4"/>
      <c r="AIR3" s="4"/>
      <c r="AIS3" s="4"/>
      <c r="AIT3" s="4"/>
      <c r="AIU3" s="4"/>
      <c r="AIV3" s="4"/>
      <c r="AIW3" s="4"/>
      <c r="AIX3" s="4"/>
      <c r="AIY3" s="4"/>
      <c r="AIZ3" s="4"/>
      <c r="AJA3" s="4"/>
      <c r="AJB3" s="4"/>
      <c r="AJC3" s="4"/>
      <c r="AJD3" s="4"/>
      <c r="AJE3" s="4"/>
      <c r="AJF3" s="4"/>
      <c r="AJG3" s="4"/>
      <c r="AJH3" s="4"/>
      <c r="AJI3" s="4"/>
      <c r="AJJ3" s="4"/>
      <c r="AJK3" s="4"/>
      <c r="AJL3" s="4"/>
      <c r="AJM3" s="4"/>
      <c r="AJN3" s="4"/>
      <c r="AJO3" s="4"/>
      <c r="AJP3" s="4"/>
      <c r="AJQ3" s="4"/>
      <c r="AJR3" s="4"/>
      <c r="AJS3" s="4"/>
      <c r="AJT3" s="4"/>
      <c r="AJU3" s="4"/>
      <c r="AJV3" s="4"/>
      <c r="AJW3" s="4"/>
      <c r="AJX3" s="4"/>
      <c r="AJY3" s="4"/>
      <c r="AJZ3" s="4"/>
      <c r="AKA3" s="4"/>
      <c r="AKB3" s="4"/>
      <c r="AKC3" s="4"/>
      <c r="AKD3" s="4"/>
      <c r="AKE3" s="4"/>
      <c r="AKF3" s="4"/>
      <c r="AKG3" s="4"/>
      <c r="AKH3" s="4"/>
      <c r="AKI3" s="4"/>
      <c r="AKJ3" s="4"/>
      <c r="AKK3" s="4"/>
      <c r="AKL3" s="4"/>
      <c r="AKM3" s="4"/>
      <c r="AKN3" s="4"/>
      <c r="AKO3" s="4"/>
      <c r="AKP3" s="4"/>
      <c r="AKQ3" s="4"/>
      <c r="AKR3" s="4"/>
      <c r="AKS3" s="4"/>
      <c r="AKT3" s="4"/>
      <c r="AKU3" s="4"/>
      <c r="AKV3" s="4"/>
      <c r="AKW3" s="4"/>
      <c r="AKX3" s="4"/>
      <c r="AKY3" s="4"/>
      <c r="AKZ3" s="4"/>
      <c r="ALA3" s="4"/>
      <c r="ALB3" s="4"/>
      <c r="ALC3" s="4"/>
      <c r="ALD3" s="4"/>
      <c r="ALE3" s="4"/>
      <c r="ALF3" s="4"/>
      <c r="ALG3" s="4"/>
      <c r="ALH3" s="4"/>
      <c r="ALI3" s="4"/>
      <c r="ALJ3" s="4"/>
      <c r="ALK3" s="4"/>
      <c r="ALL3" s="4"/>
      <c r="ALM3" s="4"/>
      <c r="ALN3" s="4"/>
      <c r="ALO3" s="4"/>
      <c r="ALP3" s="4"/>
      <c r="ALQ3" s="4"/>
      <c r="ALR3" s="4"/>
      <c r="ALS3" s="4"/>
      <c r="ALT3" s="4"/>
      <c r="ALU3" s="4"/>
      <c r="ALV3" s="4"/>
      <c r="ALW3" s="4"/>
      <c r="ALX3" s="4"/>
      <c r="ALY3" s="4"/>
      <c r="ALZ3" s="4"/>
      <c r="AMA3" s="4"/>
      <c r="AMB3" s="4"/>
      <c r="AMC3" s="4"/>
      <c r="AMD3" s="4"/>
      <c r="AME3" s="4"/>
      <c r="AMF3" s="4"/>
      <c r="AMG3" s="4"/>
      <c r="AMH3" s="4"/>
      <c r="AMI3" s="4"/>
      <c r="AMJ3" s="4"/>
      <c r="AMK3" s="4"/>
      <c r="AML3" s="4"/>
      <c r="AMM3" s="4"/>
      <c r="AMN3" s="4"/>
      <c r="AMO3" s="4"/>
      <c r="AMP3" s="4"/>
      <c r="AMQ3" s="4"/>
      <c r="AMR3" s="4"/>
      <c r="AMS3" s="4"/>
      <c r="AMT3" s="4"/>
      <c r="AMU3" s="4"/>
      <c r="AMV3" s="4"/>
      <c r="AMW3" s="4"/>
      <c r="AMX3" s="4"/>
      <c r="AMY3" s="4"/>
      <c r="AMZ3" s="4"/>
      <c r="ANA3" s="4"/>
      <c r="ANB3" s="4"/>
      <c r="ANC3" s="4"/>
      <c r="AND3" s="4"/>
      <c r="ANE3" s="4"/>
      <c r="ANF3" s="4"/>
      <c r="ANG3" s="4"/>
      <c r="ANH3" s="4"/>
      <c r="ANI3" s="4"/>
      <c r="ANJ3" s="4"/>
      <c r="ANK3" s="4"/>
      <c r="ANL3" s="4"/>
      <c r="ANM3" s="4"/>
      <c r="ANN3" s="4"/>
      <c r="ANO3" s="4"/>
      <c r="ANP3" s="4"/>
      <c r="ANQ3" s="4"/>
      <c r="ANR3" s="4"/>
      <c r="ANS3" s="4"/>
      <c r="ANT3" s="4"/>
      <c r="ANU3" s="4"/>
      <c r="ANV3" s="4"/>
      <c r="ANW3" s="4"/>
      <c r="ANX3" s="4"/>
      <c r="ANY3" s="4"/>
      <c r="ANZ3" s="4"/>
      <c r="AOA3" s="4"/>
      <c r="AOB3" s="4"/>
      <c r="AOC3" s="4"/>
      <c r="AOD3" s="4"/>
      <c r="AOE3" s="4"/>
      <c r="AOF3" s="4"/>
      <c r="AOG3" s="4"/>
      <c r="AOH3" s="4"/>
      <c r="AOI3" s="4"/>
      <c r="AOJ3" s="4"/>
      <c r="AOK3" s="4"/>
      <c r="AOL3" s="4"/>
      <c r="AOM3" s="4"/>
      <c r="AON3" s="4"/>
      <c r="AOO3" s="4"/>
      <c r="AOP3" s="4"/>
      <c r="AOQ3" s="4"/>
      <c r="AOR3" s="4"/>
      <c r="AOS3" s="4"/>
      <c r="AOT3" s="4"/>
      <c r="AOU3" s="4"/>
      <c r="AOV3" s="4"/>
      <c r="AOW3" s="4"/>
      <c r="AOX3" s="4"/>
      <c r="AOY3" s="4"/>
      <c r="AOZ3" s="4"/>
      <c r="APA3" s="4"/>
      <c r="APB3" s="4"/>
      <c r="APC3" s="4"/>
      <c r="APD3" s="4"/>
      <c r="APE3" s="4"/>
      <c r="APF3" s="4"/>
      <c r="APG3" s="4"/>
      <c r="APH3" s="4"/>
      <c r="API3" s="4"/>
      <c r="APJ3" s="4"/>
      <c r="APK3" s="4"/>
      <c r="APL3" s="4"/>
      <c r="APM3" s="4"/>
      <c r="APN3" s="4"/>
      <c r="APO3" s="4"/>
      <c r="APP3" s="4"/>
      <c r="APQ3" s="4"/>
      <c r="APR3" s="4"/>
      <c r="APS3" s="4"/>
      <c r="APT3" s="4"/>
      <c r="APU3" s="4"/>
      <c r="APV3" s="4"/>
      <c r="APW3" s="4"/>
      <c r="APX3" s="4"/>
      <c r="APY3" s="4"/>
      <c r="APZ3" s="4"/>
      <c r="AQA3" s="4"/>
      <c r="AQB3" s="4"/>
      <c r="AQC3" s="4"/>
      <c r="AQD3" s="4"/>
      <c r="AQE3" s="4"/>
      <c r="AQF3" s="4"/>
      <c r="AQG3" s="4"/>
      <c r="AQH3" s="4"/>
      <c r="AQI3" s="4"/>
      <c r="AQJ3" s="4"/>
      <c r="AQK3" s="4"/>
      <c r="AQL3" s="4"/>
      <c r="AQM3" s="4"/>
      <c r="AQN3" s="4"/>
      <c r="AQO3" s="4"/>
      <c r="AQP3" s="4"/>
      <c r="AQQ3" s="4"/>
      <c r="AQR3" s="4"/>
      <c r="AQS3" s="4"/>
      <c r="AQT3" s="4"/>
      <c r="AQU3" s="4"/>
      <c r="AQV3" s="4"/>
      <c r="AQW3" s="4"/>
      <c r="AQX3" s="4"/>
      <c r="AQY3" s="4"/>
      <c r="AQZ3" s="4"/>
      <c r="ARA3" s="4"/>
      <c r="ARB3" s="4"/>
      <c r="ARC3" s="4"/>
      <c r="ARD3" s="4"/>
      <c r="ARE3" s="4"/>
      <c r="ARF3" s="4"/>
      <c r="ARG3" s="4"/>
      <c r="ARH3" s="4"/>
      <c r="ARI3" s="4"/>
      <c r="ARJ3" s="4"/>
      <c r="ARK3" s="4"/>
      <c r="ARL3" s="4"/>
      <c r="ARM3" s="4"/>
      <c r="ARN3" s="4"/>
      <c r="ARO3" s="4"/>
      <c r="ARP3" s="4"/>
      <c r="ARQ3" s="4"/>
      <c r="ARR3" s="4"/>
      <c r="ARS3" s="4"/>
      <c r="ART3" s="4"/>
      <c r="ARU3" s="4"/>
      <c r="ARV3" s="4"/>
      <c r="ARW3" s="4"/>
      <c r="ARX3" s="4"/>
      <c r="ARY3" s="4"/>
      <c r="ARZ3" s="4"/>
      <c r="ASA3" s="4"/>
      <c r="ASB3" s="4"/>
      <c r="ASC3" s="4"/>
      <c r="ASD3" s="4"/>
      <c r="ASE3" s="4"/>
      <c r="ASF3" s="4"/>
      <c r="ASG3" s="4"/>
      <c r="ASH3" s="4"/>
      <c r="ASI3" s="4"/>
      <c r="ASJ3" s="4"/>
      <c r="ASK3" s="4"/>
      <c r="ASL3" s="4"/>
      <c r="ASM3" s="4"/>
      <c r="ASN3" s="4"/>
      <c r="ASO3" s="4"/>
      <c r="ASP3" s="4"/>
      <c r="ASQ3" s="4"/>
      <c r="ASR3" s="4"/>
      <c r="ASS3" s="4"/>
      <c r="AST3" s="4"/>
      <c r="ASU3" s="4"/>
      <c r="ASV3" s="4"/>
      <c r="ASW3" s="4"/>
      <c r="ASX3" s="4"/>
      <c r="ASY3" s="4"/>
      <c r="ASZ3" s="4"/>
      <c r="ATA3" s="4"/>
      <c r="ATB3" s="4"/>
      <c r="ATC3" s="4"/>
      <c r="ATD3" s="4"/>
      <c r="ATE3" s="4"/>
      <c r="ATF3" s="4"/>
      <c r="ATG3" s="4"/>
      <c r="ATH3" s="4"/>
      <c r="ATI3" s="4"/>
      <c r="ATJ3" s="4"/>
      <c r="ATK3" s="4"/>
      <c r="ATL3" s="4"/>
      <c r="ATM3" s="4"/>
      <c r="ATN3" s="4"/>
      <c r="ATO3" s="4"/>
      <c r="ATP3" s="4"/>
      <c r="ATQ3" s="4"/>
      <c r="ATR3" s="4"/>
      <c r="ATS3" s="4"/>
      <c r="ATT3" s="4"/>
      <c r="ATU3" s="4"/>
      <c r="ATV3" s="4"/>
      <c r="ATW3" s="4"/>
      <c r="ATX3" s="4"/>
      <c r="ATY3" s="4"/>
      <c r="ATZ3" s="4"/>
      <c r="AUA3" s="4"/>
      <c r="AUB3" s="4"/>
      <c r="AUC3" s="4"/>
      <c r="AUD3" s="4"/>
      <c r="AUE3" s="4"/>
      <c r="AUF3" s="4"/>
      <c r="AUG3" s="4"/>
      <c r="AUH3" s="4"/>
      <c r="AUI3" s="4"/>
      <c r="AUJ3" s="4"/>
      <c r="AUK3" s="4"/>
      <c r="AUL3" s="4"/>
      <c r="AUM3" s="4"/>
      <c r="AUN3" s="4"/>
      <c r="AUO3" s="4"/>
      <c r="AUP3" s="4"/>
      <c r="AUQ3" s="4"/>
      <c r="AUR3" s="4"/>
      <c r="AUS3" s="4"/>
      <c r="AUT3" s="4"/>
      <c r="AUU3" s="4"/>
      <c r="AUV3" s="4"/>
      <c r="AUW3" s="4"/>
      <c r="AUX3" s="4"/>
      <c r="AUY3" s="4"/>
      <c r="AUZ3" s="4"/>
      <c r="AVA3" s="4"/>
      <c r="AVB3" s="4"/>
      <c r="AVC3" s="4"/>
      <c r="AVD3" s="4"/>
      <c r="AVE3" s="4"/>
      <c r="AVF3" s="4"/>
      <c r="AVG3" s="4"/>
      <c r="AVH3" s="4"/>
      <c r="AVI3" s="4"/>
      <c r="AVJ3" s="4"/>
      <c r="AVK3" s="4"/>
      <c r="AVL3" s="4"/>
      <c r="AVM3" s="4"/>
      <c r="AVN3" s="4"/>
      <c r="AVO3" s="4"/>
      <c r="AVP3" s="4"/>
      <c r="AVQ3" s="4"/>
      <c r="AVR3" s="4"/>
      <c r="AVS3" s="4"/>
      <c r="AVT3" s="4"/>
      <c r="AVU3" s="4"/>
      <c r="AVV3" s="4"/>
      <c r="AVW3" s="4"/>
      <c r="AVX3" s="4"/>
      <c r="AVY3" s="4"/>
      <c r="AVZ3" s="4"/>
      <c r="AWA3" s="4"/>
      <c r="AWB3" s="4"/>
      <c r="AWC3" s="4"/>
      <c r="AWD3" s="4"/>
      <c r="AWE3" s="4"/>
      <c r="AWF3" s="4"/>
      <c r="AWG3" s="4"/>
      <c r="AWH3" s="4"/>
      <c r="AWI3" s="4"/>
      <c r="AWJ3" s="4"/>
      <c r="AWK3" s="4"/>
      <c r="AWL3" s="4"/>
      <c r="AWM3" s="4"/>
      <c r="AWN3" s="4"/>
      <c r="AWO3" s="4"/>
      <c r="AWP3" s="4"/>
      <c r="AWQ3" s="4"/>
      <c r="AWR3" s="4"/>
      <c r="AWS3" s="4"/>
      <c r="AWT3" s="4"/>
      <c r="AWU3" s="4"/>
      <c r="AWV3" s="4"/>
      <c r="AWW3" s="4"/>
      <c r="AWX3" s="4"/>
      <c r="AWY3" s="4"/>
      <c r="AWZ3" s="4"/>
      <c r="AXA3" s="4"/>
      <c r="AXB3" s="4"/>
      <c r="AXC3" s="4"/>
      <c r="AXD3" s="4"/>
      <c r="AXE3" s="4"/>
      <c r="AXF3" s="4"/>
      <c r="AXG3" s="4"/>
      <c r="AXH3" s="4"/>
      <c r="AXI3" s="4"/>
      <c r="AXJ3" s="4"/>
      <c r="AXK3" s="4"/>
      <c r="AXL3" s="4"/>
      <c r="AXM3" s="4"/>
      <c r="AXN3" s="4"/>
      <c r="AXO3" s="4"/>
      <c r="AXP3" s="4"/>
      <c r="AXQ3" s="4"/>
      <c r="AXR3" s="4"/>
      <c r="AXS3" s="4"/>
      <c r="AXT3" s="4"/>
      <c r="AXU3" s="4"/>
      <c r="AXV3" s="4"/>
      <c r="AXW3" s="4"/>
      <c r="AXX3" s="4"/>
      <c r="AXY3" s="4"/>
      <c r="AXZ3" s="4"/>
      <c r="AYA3" s="4"/>
      <c r="AYB3" s="4"/>
      <c r="AYC3" s="4"/>
      <c r="AYD3" s="4"/>
      <c r="AYE3" s="4"/>
      <c r="AYF3" s="4"/>
      <c r="AYG3" s="4"/>
      <c r="AYH3" s="4"/>
      <c r="AYI3" s="4"/>
      <c r="AYJ3" s="4"/>
      <c r="AYK3" s="4"/>
      <c r="AYL3" s="4"/>
      <c r="AYM3" s="4"/>
      <c r="AYN3" s="4"/>
      <c r="AYO3" s="4"/>
      <c r="AYP3" s="4"/>
      <c r="AYQ3" s="4"/>
      <c r="AYR3" s="4"/>
      <c r="AYS3" s="4"/>
      <c r="AYT3" s="4"/>
      <c r="AYU3" s="4"/>
      <c r="AYV3" s="4"/>
      <c r="AYW3" s="4"/>
      <c r="AYX3" s="4"/>
      <c r="AYY3" s="4"/>
      <c r="AYZ3" s="4"/>
      <c r="AZA3" s="4"/>
      <c r="AZB3" s="4"/>
      <c r="AZC3" s="4"/>
      <c r="AZD3" s="4"/>
      <c r="AZE3" s="4"/>
      <c r="AZF3" s="4"/>
      <c r="AZG3" s="4"/>
      <c r="AZH3" s="4"/>
      <c r="AZI3" s="4"/>
      <c r="AZJ3" s="4"/>
      <c r="AZK3" s="4"/>
      <c r="AZL3" s="4"/>
      <c r="AZM3" s="4"/>
      <c r="AZN3" s="4"/>
      <c r="AZO3" s="4"/>
      <c r="AZP3" s="4"/>
      <c r="AZQ3" s="4"/>
      <c r="AZR3" s="4"/>
      <c r="AZS3" s="4"/>
      <c r="AZT3" s="4"/>
      <c r="AZU3" s="4"/>
      <c r="AZV3" s="4"/>
      <c r="AZW3" s="4"/>
      <c r="AZX3" s="4"/>
      <c r="AZY3" s="4"/>
      <c r="AZZ3" s="4"/>
      <c r="BAA3" s="4"/>
      <c r="BAB3" s="4"/>
      <c r="BAC3" s="4"/>
      <c r="BAD3" s="4"/>
      <c r="BAE3" s="4"/>
      <c r="BAF3" s="4"/>
      <c r="BAG3" s="4"/>
      <c r="BAH3" s="4"/>
      <c r="BAI3" s="4"/>
      <c r="BAJ3" s="4"/>
      <c r="BAK3" s="4"/>
      <c r="BAL3" s="4"/>
      <c r="BAM3" s="4"/>
      <c r="BAN3" s="4"/>
      <c r="BAO3" s="4"/>
      <c r="BAP3" s="4"/>
      <c r="BAQ3" s="4"/>
      <c r="BAR3" s="4"/>
      <c r="BAS3" s="4"/>
      <c r="BAT3" s="4"/>
      <c r="BAU3" s="4"/>
      <c r="BAV3" s="4"/>
      <c r="BAW3" s="4"/>
      <c r="BAX3" s="4"/>
      <c r="BAY3" s="4"/>
      <c r="BAZ3" s="4"/>
      <c r="BBA3" s="4"/>
      <c r="BBB3" s="4"/>
      <c r="BBC3" s="4"/>
      <c r="BBD3" s="4"/>
      <c r="BBE3" s="4"/>
      <c r="BBF3" s="4"/>
      <c r="BBG3" s="4"/>
      <c r="BBH3" s="4"/>
      <c r="BBI3" s="4"/>
      <c r="BBJ3" s="4"/>
      <c r="BBK3" s="4"/>
      <c r="BBL3" s="4"/>
      <c r="BBM3" s="4"/>
      <c r="BBN3" s="4"/>
      <c r="BBO3" s="4"/>
      <c r="BBP3" s="4"/>
      <c r="BBQ3" s="4"/>
      <c r="BBR3" s="4"/>
      <c r="BBS3" s="4"/>
      <c r="BBT3" s="4"/>
      <c r="BBU3" s="4"/>
      <c r="BBV3" s="4"/>
      <c r="BBW3" s="4"/>
      <c r="BBX3" s="4"/>
      <c r="BBY3" s="4"/>
      <c r="BBZ3" s="4"/>
      <c r="BCA3" s="4"/>
      <c r="BCB3" s="4"/>
      <c r="BCC3" s="4"/>
      <c r="BCD3" s="4"/>
      <c r="BCE3" s="4"/>
      <c r="BCF3" s="4"/>
      <c r="BCG3" s="4"/>
      <c r="BCH3" s="4"/>
      <c r="BCI3" s="4"/>
      <c r="BCJ3" s="4"/>
      <c r="BCK3" s="4"/>
      <c r="BCL3" s="4"/>
      <c r="BCM3" s="4"/>
      <c r="BCN3" s="4"/>
      <c r="BCO3" s="4"/>
      <c r="BCP3" s="4"/>
      <c r="BCQ3" s="4"/>
      <c r="BCR3" s="4"/>
      <c r="BCS3" s="4"/>
      <c r="BCT3" s="4"/>
      <c r="BCU3" s="4"/>
      <c r="BCV3" s="4"/>
      <c r="BCW3" s="4"/>
      <c r="BCX3" s="4"/>
      <c r="BCY3" s="4"/>
      <c r="BCZ3" s="4"/>
      <c r="BDA3" s="4"/>
      <c r="BDB3" s="4"/>
      <c r="BDC3" s="4"/>
      <c r="BDD3" s="4"/>
      <c r="BDE3" s="4"/>
      <c r="BDF3" s="4"/>
      <c r="BDG3" s="4"/>
      <c r="BDH3" s="4"/>
      <c r="BDI3" s="4"/>
      <c r="BDJ3" s="4"/>
      <c r="BDK3" s="4"/>
      <c r="BDL3" s="4"/>
      <c r="BDM3" s="4"/>
      <c r="BDN3" s="4"/>
      <c r="BDO3" s="4"/>
      <c r="BDP3" s="4"/>
      <c r="BDQ3" s="4"/>
      <c r="BDR3" s="4"/>
      <c r="BDS3" s="4"/>
      <c r="BDT3" s="4"/>
      <c r="BDU3" s="4"/>
      <c r="BDV3" s="4"/>
      <c r="BDW3" s="4"/>
      <c r="BDX3" s="4"/>
      <c r="BDY3" s="4"/>
      <c r="BDZ3" s="4"/>
      <c r="BEA3" s="4"/>
      <c r="BEB3" s="4"/>
      <c r="BEC3" s="4"/>
      <c r="BED3" s="4"/>
      <c r="BEE3" s="4"/>
      <c r="BEF3" s="4"/>
      <c r="BEG3" s="4"/>
      <c r="BEH3" s="4"/>
      <c r="BEI3" s="4"/>
      <c r="BEJ3" s="4"/>
      <c r="BEK3" s="4"/>
      <c r="BEL3" s="4"/>
      <c r="BEM3" s="4"/>
      <c r="BEN3" s="4"/>
      <c r="BEO3" s="4"/>
      <c r="BEP3" s="4"/>
      <c r="BEQ3" s="4"/>
      <c r="BER3" s="4"/>
      <c r="BES3" s="4"/>
      <c r="BET3" s="4"/>
      <c r="BEU3" s="4"/>
      <c r="BEV3" s="4"/>
      <c r="BEW3" s="4"/>
      <c r="BEX3" s="4"/>
      <c r="BEY3" s="4"/>
      <c r="BEZ3" s="4"/>
      <c r="BFA3" s="4"/>
      <c r="BFB3" s="4"/>
      <c r="BFC3" s="4"/>
      <c r="BFD3" s="4"/>
      <c r="BFE3" s="4"/>
      <c r="BFF3" s="4"/>
      <c r="BFG3" s="4"/>
      <c r="BFH3" s="4"/>
      <c r="BFI3" s="4"/>
      <c r="BFJ3" s="4"/>
      <c r="BFK3" s="4"/>
      <c r="BFL3" s="4"/>
      <c r="BFM3" s="4"/>
      <c r="BFN3" s="4"/>
      <c r="BFO3" s="4"/>
      <c r="BFP3" s="4"/>
      <c r="BFQ3" s="4"/>
      <c r="BFR3" s="4"/>
      <c r="BFS3" s="4"/>
      <c r="BFT3" s="4"/>
      <c r="BFU3" s="4"/>
      <c r="BFV3" s="4"/>
      <c r="BFW3" s="4"/>
      <c r="BFX3" s="4"/>
      <c r="BFY3" s="4"/>
      <c r="BFZ3" s="4"/>
      <c r="BGA3" s="4"/>
      <c r="BGB3" s="4"/>
      <c r="BGC3" s="4"/>
      <c r="BGD3" s="4"/>
      <c r="BGE3" s="4"/>
      <c r="BGF3" s="4"/>
      <c r="BGG3" s="4"/>
      <c r="BGH3" s="4"/>
      <c r="BGI3" s="4"/>
      <c r="BGJ3" s="4"/>
      <c r="BGK3" s="4"/>
      <c r="BGL3" s="4"/>
      <c r="BGM3" s="4"/>
      <c r="BGN3" s="4"/>
      <c r="BGO3" s="4"/>
      <c r="BGP3" s="4"/>
      <c r="BGQ3" s="4"/>
      <c r="BGR3" s="4"/>
      <c r="BGS3" s="4"/>
      <c r="BGT3" s="4"/>
      <c r="BGU3" s="4"/>
      <c r="BGV3" s="4"/>
      <c r="BGW3" s="4"/>
      <c r="BGX3" s="4"/>
      <c r="BGY3" s="4"/>
      <c r="BGZ3" s="4"/>
      <c r="BHA3" s="4"/>
      <c r="BHB3" s="4"/>
      <c r="BHC3" s="4"/>
      <c r="BHD3" s="4"/>
      <c r="BHE3" s="4"/>
      <c r="BHF3" s="4"/>
      <c r="BHG3" s="4"/>
      <c r="BHH3" s="4"/>
      <c r="BHI3" s="4"/>
      <c r="BHJ3" s="4"/>
      <c r="BHK3" s="4"/>
      <c r="BHL3" s="4"/>
      <c r="BHM3" s="4"/>
      <c r="BHN3" s="4"/>
      <c r="BHO3" s="4"/>
      <c r="BHP3" s="4"/>
      <c r="BHQ3" s="4"/>
      <c r="BHR3" s="4"/>
      <c r="BHS3" s="4"/>
      <c r="BHT3" s="4"/>
      <c r="BHU3" s="4"/>
      <c r="BHV3" s="4"/>
      <c r="BHW3" s="4"/>
      <c r="BHX3" s="4"/>
      <c r="BHY3" s="4"/>
      <c r="BHZ3" s="4"/>
      <c r="BIA3" s="4"/>
      <c r="BIB3" s="4"/>
      <c r="BIC3" s="4"/>
      <c r="BID3" s="4"/>
      <c r="BIE3" s="4"/>
      <c r="BIF3" s="4"/>
      <c r="BIG3" s="4"/>
      <c r="BIH3" s="4"/>
      <c r="BII3" s="4"/>
      <c r="BIJ3" s="4"/>
      <c r="BIK3" s="4"/>
      <c r="BIL3" s="4"/>
      <c r="BIM3" s="4"/>
      <c r="BIN3" s="4"/>
      <c r="BIO3" s="4"/>
      <c r="BIP3" s="4"/>
      <c r="BIQ3" s="4"/>
      <c r="BIR3" s="4"/>
      <c r="BIS3" s="4"/>
      <c r="BIT3" s="4"/>
      <c r="BIU3" s="4"/>
      <c r="BIV3" s="4"/>
      <c r="BIW3" s="4"/>
      <c r="BIX3" s="4"/>
      <c r="BIY3" s="4"/>
      <c r="BIZ3" s="4"/>
      <c r="BJA3" s="4"/>
      <c r="BJB3" s="4"/>
      <c r="BJC3" s="4"/>
      <c r="BJD3" s="4"/>
      <c r="BJE3" s="4"/>
      <c r="BJF3" s="4"/>
      <c r="BJG3" s="4"/>
      <c r="BJH3" s="4"/>
      <c r="BJI3" s="4"/>
      <c r="BJJ3" s="4"/>
      <c r="BJK3" s="4"/>
      <c r="BJL3" s="4"/>
      <c r="BJM3" s="4"/>
      <c r="BJN3" s="4"/>
      <c r="BJO3" s="4"/>
      <c r="BJP3" s="4"/>
      <c r="BJQ3" s="4"/>
      <c r="BJR3" s="4"/>
      <c r="BJS3" s="4"/>
      <c r="BJT3" s="4"/>
      <c r="BJU3" s="4"/>
      <c r="BJV3" s="4"/>
      <c r="BJW3" s="4"/>
      <c r="BJX3" s="4"/>
      <c r="BJY3" s="4"/>
      <c r="BJZ3" s="4"/>
      <c r="BKA3" s="4"/>
      <c r="BKB3" s="4"/>
      <c r="BKC3" s="4"/>
      <c r="BKD3" s="4"/>
      <c r="BKE3" s="4"/>
      <c r="BKF3" s="4"/>
      <c r="BKG3" s="4"/>
      <c r="BKH3" s="4"/>
      <c r="BKI3" s="4"/>
      <c r="BKJ3" s="4"/>
      <c r="BKK3" s="4"/>
      <c r="BKL3" s="4"/>
      <c r="BKM3" s="4"/>
      <c r="BKN3" s="4"/>
      <c r="BKO3" s="4"/>
      <c r="BKP3" s="4"/>
      <c r="BKQ3" s="4"/>
      <c r="BKR3" s="4"/>
      <c r="BKS3" s="4"/>
      <c r="BKT3" s="4"/>
      <c r="BKU3" s="4"/>
      <c r="BKV3" s="4"/>
      <c r="BKW3" s="4"/>
      <c r="BKX3" s="4"/>
      <c r="BKY3" s="4"/>
      <c r="BKZ3" s="4"/>
      <c r="BLA3" s="4"/>
      <c r="BLB3" s="4"/>
      <c r="BLC3" s="4"/>
      <c r="BLD3" s="4"/>
      <c r="BLE3" s="4"/>
      <c r="BLF3" s="4"/>
      <c r="BLG3" s="4"/>
      <c r="BLH3" s="4"/>
      <c r="BLI3" s="4"/>
      <c r="BLJ3" s="4"/>
      <c r="BLK3" s="4"/>
      <c r="BLL3" s="4"/>
      <c r="BLM3" s="4"/>
      <c r="BLN3" s="4"/>
      <c r="BLO3" s="4"/>
      <c r="BLP3" s="4"/>
      <c r="BLQ3" s="4"/>
      <c r="BLR3" s="4"/>
      <c r="BLS3" s="4"/>
      <c r="BLT3" s="4"/>
      <c r="BLU3" s="4"/>
      <c r="BLV3" s="4"/>
      <c r="BLW3" s="4"/>
      <c r="BLX3" s="4"/>
      <c r="BLY3" s="4"/>
      <c r="BLZ3" s="4"/>
      <c r="BMA3" s="4"/>
      <c r="BMB3" s="4"/>
      <c r="BMC3" s="4"/>
      <c r="BMD3" s="4"/>
      <c r="BME3" s="4"/>
      <c r="BMF3" s="4"/>
      <c r="BMG3" s="4"/>
      <c r="BMH3" s="4"/>
      <c r="BMI3" s="4"/>
      <c r="BMJ3" s="4"/>
      <c r="BMK3" s="4"/>
      <c r="BML3" s="4"/>
      <c r="BMM3" s="4"/>
      <c r="BMN3" s="4"/>
      <c r="BMO3" s="4"/>
      <c r="BMP3" s="4"/>
      <c r="BMQ3" s="4"/>
      <c r="BMR3" s="4"/>
      <c r="BMS3" s="4"/>
      <c r="BMT3" s="4"/>
      <c r="BMU3" s="4"/>
      <c r="BMV3" s="4"/>
      <c r="BMW3" s="4"/>
      <c r="BMX3" s="4"/>
      <c r="BMY3" s="4"/>
      <c r="BMZ3" s="4"/>
      <c r="BNA3" s="4"/>
      <c r="BNB3" s="4"/>
      <c r="BNC3" s="4"/>
      <c r="BND3" s="4"/>
      <c r="BNE3" s="4"/>
      <c r="BNF3" s="4"/>
      <c r="BNG3" s="4"/>
      <c r="BNH3" s="4"/>
      <c r="BNI3" s="4"/>
      <c r="BNJ3" s="4"/>
      <c r="BNK3" s="4"/>
      <c r="BNL3" s="4"/>
      <c r="BNM3" s="4"/>
      <c r="BNN3" s="4"/>
      <c r="BNO3" s="4"/>
      <c r="BNP3" s="4"/>
      <c r="BNQ3" s="4"/>
      <c r="BNR3" s="4"/>
      <c r="BNS3" s="4"/>
      <c r="BNT3" s="4"/>
      <c r="BNU3" s="4"/>
      <c r="BNV3" s="4"/>
      <c r="BNW3" s="4"/>
      <c r="BNX3" s="4"/>
      <c r="BNY3" s="4"/>
      <c r="BNZ3" s="4"/>
      <c r="BOA3" s="4"/>
      <c r="BOB3" s="4"/>
      <c r="BOC3" s="4"/>
      <c r="BOD3" s="4"/>
      <c r="BOE3" s="4"/>
      <c r="BOF3" s="4"/>
      <c r="BOG3" s="4"/>
      <c r="BOH3" s="4"/>
      <c r="BOI3" s="4"/>
      <c r="BOJ3" s="4"/>
      <c r="BOK3" s="4"/>
      <c r="BOL3" s="4"/>
      <c r="BOM3" s="4"/>
      <c r="BON3" s="4"/>
      <c r="BOO3" s="4"/>
      <c r="BOP3" s="4"/>
      <c r="BOQ3" s="4"/>
      <c r="BOR3" s="4"/>
      <c r="BOS3" s="4"/>
      <c r="BOT3" s="4"/>
      <c r="BOU3" s="4"/>
      <c r="BOV3" s="4"/>
      <c r="BOW3" s="4"/>
      <c r="BOX3" s="4"/>
      <c r="BOY3" s="4"/>
      <c r="BOZ3" s="4"/>
      <c r="BPA3" s="4"/>
      <c r="BPB3" s="4"/>
      <c r="BPC3" s="4"/>
      <c r="BPD3" s="4"/>
      <c r="BPE3" s="4"/>
      <c r="BPF3" s="4"/>
      <c r="BPG3" s="4"/>
      <c r="BPH3" s="4"/>
      <c r="BPI3" s="4"/>
      <c r="BPJ3" s="4"/>
      <c r="BPK3" s="4"/>
      <c r="BPL3" s="4"/>
      <c r="BPM3" s="4"/>
      <c r="BPN3" s="4"/>
      <c r="BPO3" s="4"/>
      <c r="BPP3" s="4"/>
      <c r="BPQ3" s="4"/>
      <c r="BPR3" s="4"/>
      <c r="BPS3" s="4"/>
      <c r="BPT3" s="4"/>
      <c r="BPU3" s="4"/>
      <c r="BPV3" s="4"/>
      <c r="BPW3" s="4"/>
      <c r="BPX3" s="4"/>
      <c r="BPY3" s="4"/>
      <c r="BPZ3" s="4"/>
      <c r="BQA3" s="4"/>
      <c r="BQB3" s="4"/>
      <c r="BQC3" s="4"/>
      <c r="BQD3" s="4"/>
      <c r="BQE3" s="4"/>
      <c r="BQF3" s="4"/>
      <c r="BQG3" s="4"/>
      <c r="BQH3" s="4"/>
      <c r="BQI3" s="4"/>
      <c r="BQJ3" s="4"/>
      <c r="BQK3" s="4"/>
      <c r="BQL3" s="4"/>
      <c r="BQM3" s="4"/>
      <c r="BQN3" s="4"/>
      <c r="BQO3" s="4"/>
      <c r="BQP3" s="4"/>
      <c r="BQQ3" s="4"/>
      <c r="BQR3" s="4"/>
      <c r="BQS3" s="4"/>
      <c r="BQT3" s="4"/>
      <c r="BQU3" s="4"/>
      <c r="BQV3" s="4"/>
      <c r="BQW3" s="4"/>
      <c r="BQX3" s="4"/>
      <c r="BQY3" s="4"/>
      <c r="BQZ3" s="4"/>
      <c r="BRA3" s="4"/>
      <c r="BRB3" s="4"/>
      <c r="BRC3" s="4"/>
      <c r="BRD3" s="4"/>
      <c r="BRE3" s="4"/>
      <c r="BRF3" s="4"/>
      <c r="BRG3" s="4"/>
      <c r="BRH3" s="4"/>
      <c r="BRI3" s="4"/>
      <c r="BRJ3" s="4"/>
      <c r="BRK3" s="4"/>
      <c r="BRL3" s="4"/>
      <c r="BRM3" s="4"/>
      <c r="BRN3" s="4"/>
      <c r="BRO3" s="4"/>
      <c r="BRP3" s="4"/>
      <c r="BRQ3" s="4"/>
      <c r="BRR3" s="4"/>
      <c r="BRS3" s="4"/>
      <c r="BRT3" s="4"/>
      <c r="BRU3" s="4"/>
      <c r="BRV3" s="4"/>
      <c r="BRW3" s="4"/>
      <c r="BRX3" s="4"/>
      <c r="BRY3" s="4"/>
      <c r="BRZ3" s="4"/>
      <c r="BSA3" s="4"/>
      <c r="BSB3" s="4"/>
      <c r="BSC3" s="4"/>
      <c r="BSD3" s="4"/>
      <c r="BSE3" s="4"/>
      <c r="BSF3" s="4"/>
      <c r="BSG3" s="4"/>
      <c r="BSH3" s="4"/>
      <c r="BSI3" s="4"/>
      <c r="BSJ3" s="4"/>
      <c r="BSK3" s="4"/>
      <c r="BSL3" s="4"/>
      <c r="BSM3" s="4"/>
      <c r="BSN3" s="4"/>
      <c r="BSO3" s="4"/>
      <c r="BSP3" s="4"/>
      <c r="BSQ3" s="4"/>
      <c r="BSR3" s="4"/>
      <c r="BSS3" s="4"/>
      <c r="BST3" s="4"/>
      <c r="BSU3" s="4"/>
      <c r="BSV3" s="4"/>
      <c r="BSW3" s="4"/>
      <c r="BSX3" s="4"/>
      <c r="BSY3" s="4"/>
      <c r="BSZ3" s="4"/>
      <c r="BTA3" s="4"/>
      <c r="BTB3" s="4"/>
      <c r="BTC3" s="4"/>
      <c r="BTD3" s="4"/>
      <c r="BTE3" s="4"/>
      <c r="BTF3" s="4"/>
      <c r="BTG3" s="4"/>
      <c r="BTH3" s="4"/>
      <c r="BTI3" s="4"/>
      <c r="BTJ3" s="4"/>
      <c r="BTK3" s="4"/>
      <c r="BTL3" s="4"/>
      <c r="BTM3" s="4"/>
      <c r="BTN3" s="4"/>
      <c r="BTO3" s="4"/>
      <c r="BTP3" s="4"/>
      <c r="BTQ3" s="4"/>
      <c r="BTR3" s="4"/>
      <c r="BTS3" s="4"/>
      <c r="BTT3" s="4"/>
      <c r="BTU3" s="4"/>
      <c r="BTV3" s="4"/>
      <c r="BTW3" s="4"/>
      <c r="BTX3" s="4"/>
      <c r="BTY3" s="4"/>
      <c r="BTZ3" s="4"/>
      <c r="BUA3" s="4"/>
      <c r="BUB3" s="4"/>
      <c r="BUC3" s="4"/>
      <c r="BUD3" s="4"/>
      <c r="BUE3" s="4"/>
      <c r="BUF3" s="4"/>
      <c r="BUG3" s="4"/>
      <c r="BUH3" s="4"/>
      <c r="BUI3" s="4"/>
      <c r="BUJ3" s="4"/>
      <c r="BUK3" s="4"/>
      <c r="BUL3" s="4"/>
      <c r="BUM3" s="4"/>
      <c r="BUN3" s="4"/>
      <c r="BUO3" s="4"/>
      <c r="BUP3" s="4"/>
      <c r="BUQ3" s="4"/>
      <c r="BUR3" s="4"/>
      <c r="BUS3" s="4"/>
      <c r="BUT3" s="4"/>
      <c r="BUU3" s="4"/>
      <c r="BUV3" s="4"/>
      <c r="BUW3" s="4"/>
      <c r="BUX3" s="4"/>
      <c r="BUY3" s="4"/>
      <c r="BUZ3" s="4"/>
      <c r="BVA3" s="4"/>
      <c r="BVB3" s="4"/>
      <c r="BVC3" s="4"/>
      <c r="BVD3" s="4"/>
      <c r="BVE3" s="4"/>
      <c r="BVF3" s="4"/>
      <c r="BVG3" s="4"/>
      <c r="BVH3" s="4"/>
      <c r="BVI3" s="4"/>
      <c r="BVJ3" s="4"/>
      <c r="BVK3" s="4"/>
      <c r="BVL3" s="4"/>
      <c r="BVM3" s="4"/>
      <c r="BVN3" s="4"/>
      <c r="BVO3" s="4"/>
      <c r="BVP3" s="4"/>
      <c r="BVQ3" s="4"/>
      <c r="BVR3" s="4"/>
      <c r="BVS3" s="4"/>
      <c r="BVT3" s="4"/>
      <c r="BVU3" s="4"/>
      <c r="BVV3" s="4"/>
      <c r="BVW3" s="4"/>
      <c r="BVX3" s="4"/>
      <c r="BVY3" s="4"/>
      <c r="BVZ3" s="4"/>
      <c r="BWA3" s="4"/>
      <c r="BWB3" s="4"/>
      <c r="BWC3" s="4"/>
      <c r="BWD3" s="4"/>
      <c r="BWE3" s="4"/>
      <c r="BWF3" s="4"/>
      <c r="BWG3" s="4"/>
      <c r="BWH3" s="4"/>
      <c r="BWI3" s="4"/>
      <c r="BWJ3" s="4"/>
      <c r="BWK3" s="4"/>
      <c r="BWL3" s="4"/>
      <c r="BWM3" s="4"/>
      <c r="BWN3" s="4"/>
      <c r="BWO3" s="4"/>
      <c r="BWP3" s="4"/>
      <c r="BWQ3" s="4"/>
      <c r="BWR3" s="4"/>
      <c r="BWS3" s="4"/>
      <c r="BWT3" s="4"/>
      <c r="BWU3" s="4"/>
      <c r="BWV3" s="4"/>
      <c r="BWW3" s="4"/>
      <c r="BWX3" s="4"/>
      <c r="BWY3" s="4"/>
      <c r="BWZ3" s="4"/>
      <c r="BXA3" s="4"/>
      <c r="BXB3" s="4"/>
      <c r="BXC3" s="4"/>
      <c r="BXD3" s="4"/>
      <c r="BXE3" s="4"/>
      <c r="BXF3" s="4"/>
      <c r="BXG3" s="4"/>
      <c r="BXH3" s="4"/>
      <c r="BXI3" s="4"/>
      <c r="BXJ3" s="4"/>
      <c r="BXK3" s="4"/>
      <c r="BXL3" s="4"/>
      <c r="BXM3" s="4"/>
      <c r="BXN3" s="4"/>
      <c r="BXO3" s="4"/>
      <c r="BXP3" s="4"/>
      <c r="BXQ3" s="4"/>
      <c r="BXR3" s="4"/>
      <c r="BXS3" s="4"/>
      <c r="BXT3" s="4"/>
      <c r="BXU3" s="4"/>
      <c r="BXV3" s="4"/>
      <c r="BXW3" s="4"/>
      <c r="BXX3" s="4"/>
      <c r="BXY3" s="4"/>
      <c r="BXZ3" s="4"/>
      <c r="BYA3" s="4"/>
      <c r="BYB3" s="4"/>
      <c r="BYC3" s="4"/>
      <c r="BYD3" s="4"/>
      <c r="BYE3" s="4"/>
      <c r="BYF3" s="4"/>
      <c r="BYG3" s="4"/>
      <c r="BYH3" s="4"/>
      <c r="BYI3" s="4"/>
      <c r="BYJ3" s="4"/>
      <c r="BYK3" s="4"/>
      <c r="BYL3" s="4"/>
      <c r="BYM3" s="4"/>
      <c r="BYN3" s="4"/>
      <c r="BYO3" s="4"/>
      <c r="BYP3" s="4"/>
      <c r="BYQ3" s="4"/>
      <c r="BYR3" s="4"/>
      <c r="BYS3" s="4"/>
      <c r="BYT3" s="4"/>
      <c r="BYU3" s="4"/>
      <c r="BYV3" s="4"/>
      <c r="BYW3" s="4"/>
      <c r="BYX3" s="4"/>
      <c r="BYY3" s="4"/>
      <c r="BYZ3" s="4"/>
      <c r="BZA3" s="4"/>
      <c r="BZB3" s="4"/>
      <c r="BZC3" s="4"/>
      <c r="BZD3" s="4"/>
      <c r="BZE3" s="4"/>
      <c r="BZF3" s="4"/>
      <c r="BZG3" s="4"/>
      <c r="BZH3" s="4"/>
      <c r="BZI3" s="4"/>
      <c r="BZJ3" s="4"/>
      <c r="BZK3" s="4"/>
      <c r="BZL3" s="4"/>
      <c r="BZM3" s="4"/>
      <c r="BZN3" s="4"/>
      <c r="BZO3" s="4"/>
      <c r="BZP3" s="4"/>
      <c r="BZQ3" s="4"/>
      <c r="BZR3" s="4"/>
      <c r="BZS3" s="4"/>
      <c r="BZT3" s="4"/>
      <c r="BZU3" s="4"/>
      <c r="BZV3" s="4"/>
      <c r="BZW3" s="4"/>
      <c r="BZX3" s="4"/>
      <c r="BZY3" s="4"/>
      <c r="BZZ3" s="4"/>
      <c r="CAA3" s="4"/>
      <c r="CAB3" s="4"/>
      <c r="CAC3" s="4"/>
      <c r="CAD3" s="4"/>
      <c r="CAE3" s="4"/>
      <c r="CAF3" s="4"/>
      <c r="CAG3" s="4"/>
      <c r="CAH3" s="4"/>
      <c r="CAI3" s="4"/>
      <c r="CAJ3" s="4"/>
      <c r="CAK3" s="4"/>
      <c r="CAL3" s="4"/>
      <c r="CAM3" s="4"/>
      <c r="CAN3" s="4"/>
      <c r="CAO3" s="4"/>
      <c r="CAP3" s="4"/>
      <c r="CAQ3" s="4"/>
      <c r="CAR3" s="4"/>
      <c r="CAS3" s="4"/>
      <c r="CAT3" s="4"/>
      <c r="CAU3" s="4"/>
      <c r="CAV3" s="4"/>
      <c r="CAW3" s="4"/>
      <c r="CAX3" s="4"/>
      <c r="CAY3" s="4"/>
      <c r="CAZ3" s="4"/>
      <c r="CBA3" s="4"/>
      <c r="CBB3" s="4"/>
      <c r="CBC3" s="4"/>
      <c r="CBD3" s="4"/>
      <c r="CBE3" s="4"/>
      <c r="CBF3" s="4"/>
      <c r="CBG3" s="4"/>
      <c r="CBH3" s="4"/>
      <c r="CBI3" s="4"/>
      <c r="CBJ3" s="4"/>
      <c r="CBK3" s="4"/>
      <c r="CBL3" s="4"/>
      <c r="CBM3" s="4"/>
      <c r="CBN3" s="4"/>
      <c r="CBO3" s="4"/>
      <c r="CBP3" s="4"/>
      <c r="CBQ3" s="4"/>
      <c r="CBR3" s="4"/>
      <c r="CBS3" s="4"/>
      <c r="CBT3" s="4"/>
      <c r="CBU3" s="4"/>
      <c r="CBV3" s="4"/>
      <c r="CBW3" s="4"/>
      <c r="CBX3" s="4"/>
      <c r="CBY3" s="4"/>
      <c r="CBZ3" s="4"/>
      <c r="CCA3" s="4"/>
      <c r="CCB3" s="4"/>
      <c r="CCC3" s="4"/>
      <c r="CCD3" s="4"/>
      <c r="CCE3" s="4"/>
      <c r="CCF3" s="4"/>
      <c r="CCG3" s="4"/>
      <c r="CCH3" s="4"/>
      <c r="CCI3" s="4"/>
      <c r="CCJ3" s="4"/>
      <c r="CCK3" s="4"/>
      <c r="CCL3" s="4"/>
      <c r="CCM3" s="4"/>
      <c r="CCN3" s="4"/>
      <c r="CCO3" s="4"/>
      <c r="CCP3" s="4"/>
      <c r="CCQ3" s="4"/>
      <c r="CCR3" s="4"/>
      <c r="CCS3" s="4"/>
      <c r="CCT3" s="4"/>
      <c r="CCU3" s="4"/>
      <c r="CCV3" s="4"/>
      <c r="CCW3" s="4"/>
      <c r="CCX3" s="4"/>
      <c r="CCY3" s="4"/>
      <c r="CCZ3" s="4"/>
      <c r="CDA3" s="4"/>
      <c r="CDB3" s="4"/>
      <c r="CDC3" s="4"/>
      <c r="CDD3" s="4"/>
      <c r="CDE3" s="4"/>
      <c r="CDF3" s="4"/>
      <c r="CDG3" s="4"/>
      <c r="CDH3" s="4"/>
      <c r="CDI3" s="4"/>
      <c r="CDJ3" s="4"/>
      <c r="CDK3" s="4"/>
      <c r="CDL3" s="4"/>
      <c r="CDM3" s="4"/>
      <c r="CDN3" s="4"/>
      <c r="CDO3" s="4"/>
      <c r="CDP3" s="4"/>
      <c r="CDQ3" s="4"/>
      <c r="CDR3" s="4"/>
      <c r="CDS3" s="4"/>
      <c r="CDT3" s="4"/>
      <c r="CDU3" s="4"/>
      <c r="CDV3" s="4"/>
      <c r="CDW3" s="4"/>
      <c r="CDX3" s="4"/>
      <c r="CDY3" s="4"/>
      <c r="CDZ3" s="4"/>
      <c r="CEA3" s="4"/>
      <c r="CEB3" s="4"/>
      <c r="CEC3" s="4"/>
      <c r="CED3" s="4"/>
      <c r="CEE3" s="4"/>
      <c r="CEF3" s="4"/>
      <c r="CEG3" s="4"/>
      <c r="CEH3" s="4"/>
      <c r="CEI3" s="4"/>
      <c r="CEJ3" s="4"/>
      <c r="CEK3" s="4"/>
      <c r="CEL3" s="4"/>
      <c r="CEM3" s="4"/>
      <c r="CEN3" s="4"/>
      <c r="CEO3" s="4"/>
      <c r="CEP3" s="4"/>
      <c r="CEQ3" s="4"/>
      <c r="CER3" s="4"/>
      <c r="CES3" s="4"/>
      <c r="CET3" s="4"/>
      <c r="CEU3" s="4"/>
      <c r="CEV3" s="4"/>
      <c r="CEW3" s="4"/>
      <c r="CEX3" s="4"/>
      <c r="CEY3" s="4"/>
      <c r="CEZ3" s="4"/>
      <c r="CFA3" s="4"/>
      <c r="CFB3" s="4"/>
      <c r="CFC3" s="4"/>
      <c r="CFD3" s="4"/>
      <c r="CFE3" s="4"/>
      <c r="CFF3" s="4"/>
      <c r="CFG3" s="4"/>
      <c r="CFH3" s="4"/>
      <c r="CFI3" s="4"/>
      <c r="CFJ3" s="4"/>
      <c r="CFK3" s="4"/>
      <c r="CFL3" s="4"/>
      <c r="CFM3" s="4"/>
      <c r="CFN3" s="4"/>
      <c r="CFO3" s="4"/>
      <c r="CFP3" s="4"/>
      <c r="CFQ3" s="4"/>
      <c r="CFR3" s="4"/>
      <c r="CFS3" s="4"/>
      <c r="CFT3" s="4"/>
      <c r="CFU3" s="4"/>
      <c r="CFV3" s="4"/>
      <c r="CFW3" s="4"/>
      <c r="CFX3" s="4"/>
      <c r="CFY3" s="4"/>
      <c r="CFZ3" s="4"/>
      <c r="CGA3" s="4"/>
      <c r="CGB3" s="4"/>
      <c r="CGC3" s="4"/>
      <c r="CGD3" s="4"/>
      <c r="CGE3" s="4"/>
      <c r="CGF3" s="4"/>
      <c r="CGG3" s="4"/>
      <c r="CGH3" s="4"/>
      <c r="CGI3" s="4"/>
      <c r="CGJ3" s="4"/>
      <c r="CGK3" s="4"/>
      <c r="CGL3" s="4"/>
      <c r="CGM3" s="4"/>
      <c r="CGN3" s="4"/>
      <c r="CGO3" s="4"/>
      <c r="CGP3" s="4"/>
      <c r="CGQ3" s="4"/>
      <c r="CGR3" s="4"/>
      <c r="CGS3" s="4"/>
      <c r="CGT3" s="4"/>
      <c r="CGU3" s="4"/>
      <c r="CGV3" s="4"/>
      <c r="CGW3" s="4"/>
      <c r="CGX3" s="4"/>
      <c r="CGY3" s="4"/>
      <c r="CGZ3" s="4"/>
      <c r="CHA3" s="4"/>
      <c r="CHB3" s="4"/>
      <c r="CHC3" s="4"/>
      <c r="CHD3" s="4"/>
      <c r="CHE3" s="4"/>
      <c r="CHF3" s="4"/>
      <c r="CHG3" s="4"/>
      <c r="CHH3" s="4"/>
      <c r="CHI3" s="4"/>
      <c r="CHJ3" s="4"/>
      <c r="CHK3" s="4"/>
      <c r="CHL3" s="4"/>
      <c r="CHM3" s="4"/>
      <c r="CHN3" s="4"/>
      <c r="CHO3" s="4"/>
      <c r="CHP3" s="4"/>
      <c r="CHQ3" s="4"/>
      <c r="CHR3" s="4"/>
      <c r="CHS3" s="4"/>
      <c r="CHT3" s="4"/>
      <c r="CHU3" s="4"/>
      <c r="CHV3" s="4"/>
      <c r="CHW3" s="4"/>
      <c r="CHX3" s="4"/>
      <c r="CHY3" s="4"/>
      <c r="CHZ3" s="4"/>
      <c r="CIA3" s="4"/>
      <c r="CIB3" s="4"/>
      <c r="CIC3" s="4"/>
      <c r="CID3" s="4"/>
      <c r="CIE3" s="4"/>
      <c r="CIF3" s="4"/>
      <c r="CIG3" s="4"/>
      <c r="CIH3" s="4"/>
      <c r="CII3" s="4"/>
      <c r="CIJ3" s="4"/>
      <c r="CIK3" s="4"/>
      <c r="CIL3" s="4"/>
      <c r="CIM3" s="4"/>
      <c r="CIN3" s="4"/>
      <c r="CIO3" s="4"/>
      <c r="CIP3" s="4"/>
      <c r="CIQ3" s="4"/>
      <c r="CIR3" s="4"/>
      <c r="CIS3" s="4"/>
      <c r="CIT3" s="4"/>
      <c r="CIU3" s="4"/>
      <c r="CIV3" s="4"/>
      <c r="CIW3" s="4"/>
      <c r="CIX3" s="4"/>
      <c r="CIY3" s="4"/>
      <c r="CIZ3" s="4"/>
      <c r="CJA3" s="4"/>
      <c r="CJB3" s="4"/>
      <c r="CJC3" s="4"/>
      <c r="CJD3" s="4"/>
      <c r="CJE3" s="4"/>
      <c r="CJF3" s="4"/>
      <c r="CJG3" s="4"/>
      <c r="CJH3" s="4"/>
      <c r="CJI3" s="4"/>
      <c r="CJJ3" s="4"/>
      <c r="CJK3" s="4"/>
      <c r="CJL3" s="4"/>
      <c r="CJM3" s="4"/>
      <c r="CJN3" s="4"/>
      <c r="CJO3" s="4"/>
      <c r="CJP3" s="4"/>
      <c r="CJQ3" s="4"/>
      <c r="CJR3" s="4"/>
      <c r="CJS3" s="4"/>
      <c r="CJT3" s="4"/>
      <c r="CJU3" s="4"/>
      <c r="CJV3" s="4"/>
      <c r="CJW3" s="4"/>
      <c r="CJX3" s="4"/>
      <c r="CJY3" s="4"/>
      <c r="CJZ3" s="4"/>
      <c r="CKA3" s="4"/>
      <c r="CKB3" s="4"/>
      <c r="CKC3" s="4"/>
      <c r="CKD3" s="4"/>
      <c r="CKE3" s="4"/>
      <c r="CKF3" s="4"/>
      <c r="CKG3" s="4"/>
      <c r="CKH3" s="4"/>
      <c r="CKI3" s="4"/>
      <c r="CKJ3" s="4"/>
      <c r="CKK3" s="4"/>
      <c r="CKL3" s="4"/>
      <c r="CKM3" s="4"/>
      <c r="CKN3" s="4"/>
      <c r="CKO3" s="4"/>
      <c r="CKP3" s="4"/>
      <c r="CKQ3" s="4"/>
      <c r="CKR3" s="4"/>
      <c r="CKS3" s="4"/>
      <c r="CKT3" s="4"/>
      <c r="CKU3" s="4"/>
      <c r="CKV3" s="4"/>
      <c r="CKW3" s="4"/>
      <c r="CKX3" s="4"/>
      <c r="CKY3" s="4"/>
      <c r="CKZ3" s="4"/>
      <c r="CLA3" s="4"/>
      <c r="CLB3" s="4"/>
      <c r="CLC3" s="4"/>
      <c r="CLD3" s="4"/>
      <c r="CLE3" s="4"/>
      <c r="CLF3" s="4"/>
      <c r="CLG3" s="4"/>
      <c r="CLH3" s="4"/>
      <c r="CLI3" s="4"/>
      <c r="CLJ3" s="4"/>
      <c r="CLK3" s="4"/>
      <c r="CLL3" s="4"/>
      <c r="CLM3" s="4"/>
      <c r="CLN3" s="4"/>
      <c r="CLO3" s="4"/>
      <c r="CLP3" s="4"/>
      <c r="CLQ3" s="4"/>
      <c r="CLR3" s="4"/>
      <c r="CLS3" s="4"/>
      <c r="CLT3" s="4"/>
      <c r="CLU3" s="4"/>
      <c r="CLV3" s="4"/>
      <c r="CLW3" s="4"/>
      <c r="CLX3" s="4"/>
      <c r="CLY3" s="4"/>
      <c r="CLZ3" s="4"/>
      <c r="CMA3" s="4"/>
      <c r="CMB3" s="4"/>
      <c r="CMC3" s="4"/>
      <c r="CMD3" s="4"/>
      <c r="CME3" s="4"/>
      <c r="CMF3" s="4"/>
      <c r="CMG3" s="4"/>
      <c r="CMH3" s="4"/>
      <c r="CMI3" s="4"/>
      <c r="CMJ3" s="4"/>
      <c r="CMK3" s="4"/>
      <c r="CML3" s="4"/>
      <c r="CMM3" s="4"/>
      <c r="CMN3" s="4"/>
      <c r="CMO3" s="4"/>
      <c r="CMP3" s="4"/>
      <c r="CMQ3" s="4"/>
      <c r="CMR3" s="4"/>
      <c r="CMS3" s="4"/>
      <c r="CMT3" s="4"/>
      <c r="CMU3" s="4"/>
      <c r="CMV3" s="4"/>
      <c r="CMW3" s="4"/>
      <c r="CMX3" s="4"/>
      <c r="CMY3" s="4"/>
      <c r="CMZ3" s="4"/>
      <c r="CNA3" s="4"/>
      <c r="CNB3" s="4"/>
      <c r="CNC3" s="4"/>
      <c r="CND3" s="4"/>
      <c r="CNE3" s="4"/>
      <c r="CNF3" s="4"/>
      <c r="CNG3" s="4"/>
      <c r="CNH3" s="4"/>
      <c r="CNI3" s="4"/>
      <c r="CNJ3" s="4"/>
      <c r="CNK3" s="4"/>
      <c r="CNL3" s="4"/>
      <c r="CNM3" s="4"/>
      <c r="CNN3" s="4"/>
      <c r="CNO3" s="4"/>
      <c r="CNP3" s="4"/>
      <c r="CNQ3" s="4"/>
      <c r="CNR3" s="4"/>
      <c r="CNS3" s="4"/>
      <c r="CNT3" s="4"/>
      <c r="CNU3" s="4"/>
      <c r="CNV3" s="4"/>
      <c r="CNW3" s="4"/>
      <c r="CNX3" s="4"/>
      <c r="CNY3" s="4"/>
      <c r="CNZ3" s="4"/>
      <c r="COA3" s="4"/>
      <c r="COB3" s="4"/>
      <c r="COC3" s="4"/>
      <c r="COD3" s="4"/>
      <c r="COE3" s="4"/>
      <c r="COF3" s="4"/>
      <c r="COG3" s="4"/>
      <c r="COH3" s="4"/>
      <c r="COI3" s="4"/>
      <c r="COJ3" s="4"/>
      <c r="COK3" s="4"/>
      <c r="COL3" s="4"/>
      <c r="COM3" s="4"/>
      <c r="CON3" s="4"/>
      <c r="COO3" s="4"/>
      <c r="COP3" s="4"/>
      <c r="COQ3" s="4"/>
      <c r="COR3" s="4"/>
      <c r="COS3" s="4"/>
      <c r="COT3" s="4"/>
      <c r="COU3" s="4"/>
      <c r="COV3" s="4"/>
      <c r="COW3" s="4"/>
      <c r="COX3" s="4"/>
      <c r="COY3" s="4"/>
      <c r="COZ3" s="4"/>
      <c r="CPA3" s="4"/>
      <c r="CPB3" s="4"/>
      <c r="CPC3" s="4"/>
      <c r="CPD3" s="4"/>
      <c r="CPE3" s="4"/>
      <c r="CPF3" s="4"/>
      <c r="CPG3" s="4"/>
      <c r="CPH3" s="4"/>
      <c r="CPI3" s="4"/>
      <c r="CPJ3" s="4"/>
      <c r="CPK3" s="4"/>
      <c r="CPL3" s="4"/>
      <c r="CPM3" s="4"/>
      <c r="CPN3" s="4"/>
      <c r="CPO3" s="4"/>
      <c r="CPP3" s="4"/>
      <c r="CPQ3" s="4"/>
      <c r="CPR3" s="4"/>
      <c r="CPS3" s="4"/>
      <c r="CPT3" s="4"/>
      <c r="CPU3" s="4"/>
      <c r="CPV3" s="4"/>
      <c r="CPW3" s="4"/>
      <c r="CPX3" s="4"/>
      <c r="CPY3" s="4"/>
      <c r="CPZ3" s="4"/>
      <c r="CQA3" s="4"/>
      <c r="CQB3" s="4"/>
      <c r="CQC3" s="4"/>
      <c r="CQD3" s="4"/>
      <c r="CQE3" s="4"/>
      <c r="CQF3" s="4"/>
      <c r="CQG3" s="4"/>
      <c r="CQH3" s="4"/>
      <c r="CQI3" s="4"/>
      <c r="CQJ3" s="4"/>
      <c r="CQK3" s="4"/>
      <c r="CQL3" s="4"/>
      <c r="CQM3" s="4"/>
      <c r="CQN3" s="4"/>
      <c r="CQO3" s="4"/>
      <c r="CQP3" s="4"/>
      <c r="CQQ3" s="4"/>
      <c r="CQR3" s="4"/>
      <c r="CQS3" s="4"/>
      <c r="CQT3" s="4"/>
      <c r="CQU3" s="4"/>
      <c r="CQV3" s="4"/>
      <c r="CQW3" s="4"/>
      <c r="CQX3" s="4"/>
      <c r="CQY3" s="4"/>
      <c r="CQZ3" s="4"/>
      <c r="CRA3" s="4"/>
      <c r="CRB3" s="4"/>
      <c r="CRC3" s="4"/>
      <c r="CRD3" s="4"/>
      <c r="CRE3" s="4"/>
      <c r="CRF3" s="4"/>
      <c r="CRG3" s="4"/>
      <c r="CRH3" s="4"/>
      <c r="CRI3" s="4"/>
      <c r="CRJ3" s="4"/>
      <c r="CRK3" s="4"/>
      <c r="CRL3" s="4"/>
      <c r="CRM3" s="4"/>
      <c r="CRN3" s="4"/>
      <c r="CRO3" s="4"/>
      <c r="CRP3" s="4"/>
      <c r="CRQ3" s="4"/>
      <c r="CRR3" s="4"/>
      <c r="CRS3" s="4"/>
      <c r="CRT3" s="4"/>
      <c r="CRU3" s="4"/>
      <c r="CRV3" s="4"/>
      <c r="CRW3" s="4"/>
      <c r="CRX3" s="4"/>
      <c r="CRY3" s="4"/>
      <c r="CRZ3" s="4"/>
      <c r="CSA3" s="4"/>
      <c r="CSB3" s="4"/>
      <c r="CSC3" s="4"/>
      <c r="CSD3" s="4"/>
      <c r="CSE3" s="4"/>
      <c r="CSF3" s="4"/>
      <c r="CSG3" s="4"/>
      <c r="CSH3" s="4"/>
      <c r="CSI3" s="4"/>
      <c r="CSJ3" s="4"/>
      <c r="CSK3" s="4"/>
      <c r="CSL3" s="4"/>
      <c r="CSM3" s="4"/>
      <c r="CSN3" s="4"/>
      <c r="CSO3" s="4"/>
      <c r="CSP3" s="4"/>
      <c r="CSQ3" s="4"/>
      <c r="CSR3" s="4"/>
      <c r="CSS3" s="4"/>
      <c r="CST3" s="4"/>
      <c r="CSU3" s="4"/>
      <c r="CSV3" s="4"/>
      <c r="CSW3" s="4"/>
      <c r="CSX3" s="4"/>
      <c r="CSY3" s="4"/>
      <c r="CSZ3" s="4"/>
      <c r="CTA3" s="4"/>
      <c r="CTB3" s="4"/>
      <c r="CTC3" s="4"/>
      <c r="CTD3" s="4"/>
      <c r="CTE3" s="4"/>
      <c r="CTF3" s="4"/>
      <c r="CTG3" s="4"/>
      <c r="CTH3" s="4"/>
      <c r="CTI3" s="4"/>
      <c r="CTJ3" s="4"/>
      <c r="CTK3" s="4"/>
      <c r="CTL3" s="4"/>
      <c r="CTM3" s="4"/>
      <c r="CTN3" s="4"/>
      <c r="CTO3" s="4"/>
      <c r="CTP3" s="4"/>
      <c r="CTQ3" s="4"/>
      <c r="CTR3" s="4"/>
      <c r="CTS3" s="4"/>
      <c r="CTT3" s="4"/>
      <c r="CTU3" s="4"/>
      <c r="CTV3" s="4"/>
      <c r="CTW3" s="4"/>
      <c r="CTX3" s="4"/>
      <c r="CTY3" s="4"/>
      <c r="CTZ3" s="4"/>
      <c r="CUA3" s="4"/>
      <c r="CUB3" s="4"/>
      <c r="CUC3" s="4"/>
      <c r="CUD3" s="4"/>
      <c r="CUE3" s="4"/>
      <c r="CUF3" s="4"/>
      <c r="CUG3" s="4"/>
      <c r="CUH3" s="4"/>
      <c r="CUI3" s="4"/>
      <c r="CUJ3" s="4"/>
      <c r="CUK3" s="4"/>
      <c r="CUL3" s="4"/>
      <c r="CUM3" s="4"/>
      <c r="CUN3" s="4"/>
      <c r="CUO3" s="4"/>
      <c r="CUP3" s="4"/>
      <c r="CUQ3" s="4"/>
      <c r="CUR3" s="4"/>
      <c r="CUS3" s="4"/>
      <c r="CUT3" s="4"/>
      <c r="CUU3" s="4"/>
      <c r="CUV3" s="4"/>
      <c r="CUW3" s="4"/>
      <c r="CUX3" s="4"/>
      <c r="CUY3" s="4"/>
      <c r="CUZ3" s="4"/>
      <c r="CVA3" s="4"/>
      <c r="CVB3" s="4"/>
      <c r="CVC3" s="4"/>
      <c r="CVD3" s="4"/>
      <c r="CVE3" s="4"/>
      <c r="CVF3" s="4"/>
      <c r="CVG3" s="4"/>
      <c r="CVH3" s="4"/>
      <c r="CVI3" s="4"/>
      <c r="CVJ3" s="4"/>
      <c r="CVK3" s="4"/>
      <c r="CVL3" s="4"/>
      <c r="CVM3" s="4"/>
      <c r="CVN3" s="4"/>
      <c r="CVO3" s="4"/>
      <c r="CVP3" s="4"/>
      <c r="CVQ3" s="4"/>
      <c r="CVR3" s="4"/>
      <c r="CVS3" s="4"/>
      <c r="CVT3" s="4"/>
      <c r="CVU3" s="4"/>
      <c r="CVV3" s="4"/>
      <c r="CVW3" s="4"/>
      <c r="CVX3" s="4"/>
      <c r="CVY3" s="4"/>
      <c r="CVZ3" s="4"/>
      <c r="CWA3" s="4"/>
      <c r="CWB3" s="4"/>
      <c r="CWC3" s="4"/>
      <c r="CWD3" s="4"/>
      <c r="CWE3" s="4"/>
      <c r="CWF3" s="4"/>
      <c r="CWG3" s="4"/>
      <c r="CWH3" s="4"/>
      <c r="CWI3" s="4"/>
      <c r="CWJ3" s="4"/>
      <c r="CWK3" s="4"/>
      <c r="CWL3" s="4"/>
      <c r="CWM3" s="4"/>
      <c r="CWN3" s="4"/>
      <c r="CWO3" s="4"/>
      <c r="CWP3" s="4"/>
      <c r="CWQ3" s="4"/>
      <c r="CWR3" s="4"/>
      <c r="CWS3" s="4"/>
      <c r="CWT3" s="4"/>
      <c r="CWU3" s="4"/>
      <c r="CWV3" s="4"/>
      <c r="CWW3" s="4"/>
      <c r="CWX3" s="4"/>
      <c r="CWY3" s="4"/>
      <c r="CWZ3" s="4"/>
      <c r="CXA3" s="4"/>
      <c r="CXB3" s="4"/>
      <c r="CXC3" s="4"/>
      <c r="CXD3" s="4"/>
      <c r="CXE3" s="4"/>
      <c r="CXF3" s="4"/>
      <c r="CXG3" s="4"/>
      <c r="CXH3" s="4"/>
      <c r="CXI3" s="4"/>
      <c r="CXJ3" s="4"/>
      <c r="CXK3" s="4"/>
      <c r="CXL3" s="4"/>
      <c r="CXM3" s="4"/>
      <c r="CXN3" s="4"/>
      <c r="CXO3" s="4"/>
      <c r="CXP3" s="4"/>
      <c r="CXQ3" s="4"/>
      <c r="CXR3" s="4"/>
      <c r="CXS3" s="4"/>
      <c r="CXT3" s="4"/>
      <c r="CXU3" s="4"/>
      <c r="CXV3" s="4"/>
      <c r="CXW3" s="4"/>
      <c r="CXX3" s="4"/>
      <c r="CXY3" s="4"/>
      <c r="CXZ3" s="4"/>
      <c r="CYA3" s="4"/>
      <c r="CYB3" s="4"/>
      <c r="CYC3" s="4"/>
      <c r="CYD3" s="4"/>
      <c r="CYE3" s="4"/>
      <c r="CYF3" s="4"/>
      <c r="CYG3" s="4"/>
      <c r="CYH3" s="4"/>
      <c r="CYI3" s="4"/>
      <c r="CYJ3" s="4"/>
      <c r="CYK3" s="4"/>
      <c r="CYL3" s="4"/>
      <c r="CYM3" s="4"/>
      <c r="CYN3" s="4"/>
      <c r="CYO3" s="4"/>
      <c r="CYP3" s="4"/>
      <c r="CYQ3" s="4"/>
      <c r="CYR3" s="4"/>
      <c r="CYS3" s="4"/>
      <c r="CYT3" s="4"/>
      <c r="CYU3" s="4"/>
      <c r="CYV3" s="4"/>
      <c r="CYW3" s="4"/>
      <c r="CYX3" s="4"/>
      <c r="CYY3" s="4"/>
      <c r="CYZ3" s="4"/>
      <c r="CZA3" s="4"/>
      <c r="CZB3" s="4"/>
      <c r="CZC3" s="4"/>
      <c r="CZD3" s="4"/>
      <c r="CZE3" s="4"/>
      <c r="CZF3" s="4"/>
      <c r="CZG3" s="4"/>
      <c r="CZH3" s="4"/>
      <c r="CZI3" s="4"/>
      <c r="CZJ3" s="4"/>
      <c r="CZK3" s="4"/>
      <c r="CZL3" s="4"/>
      <c r="CZM3" s="4"/>
      <c r="CZN3" s="4"/>
      <c r="CZO3" s="4"/>
      <c r="CZP3" s="4"/>
      <c r="CZQ3" s="4"/>
      <c r="CZR3" s="4"/>
      <c r="CZS3" s="4"/>
      <c r="CZT3" s="4"/>
      <c r="CZU3" s="4"/>
      <c r="CZV3" s="4"/>
      <c r="CZW3" s="4"/>
      <c r="CZX3" s="4"/>
      <c r="CZY3" s="4"/>
      <c r="CZZ3" s="4"/>
      <c r="DAA3" s="4"/>
      <c r="DAB3" s="4"/>
      <c r="DAC3" s="4"/>
      <c r="DAD3" s="4"/>
      <c r="DAE3" s="4"/>
      <c r="DAF3" s="4"/>
      <c r="DAG3" s="4"/>
      <c r="DAH3" s="4"/>
      <c r="DAI3" s="4"/>
      <c r="DAJ3" s="4"/>
      <c r="DAK3" s="4"/>
      <c r="DAL3" s="4"/>
      <c r="DAM3" s="4"/>
      <c r="DAN3" s="4"/>
      <c r="DAO3" s="4"/>
      <c r="DAP3" s="4"/>
      <c r="DAQ3" s="4"/>
      <c r="DAR3" s="4"/>
      <c r="DAS3" s="4"/>
      <c r="DAT3" s="4"/>
      <c r="DAU3" s="4"/>
      <c r="DAV3" s="4"/>
      <c r="DAW3" s="4"/>
      <c r="DAX3" s="4"/>
      <c r="DAY3" s="4"/>
      <c r="DAZ3" s="4"/>
      <c r="DBA3" s="4"/>
      <c r="DBB3" s="4"/>
      <c r="DBC3" s="4"/>
      <c r="DBD3" s="4"/>
      <c r="DBE3" s="4"/>
      <c r="DBF3" s="4"/>
      <c r="DBG3" s="4"/>
      <c r="DBH3" s="4"/>
      <c r="DBI3" s="4"/>
      <c r="DBJ3" s="4"/>
      <c r="DBK3" s="4"/>
      <c r="DBL3" s="4"/>
      <c r="DBM3" s="4"/>
      <c r="DBN3" s="4"/>
      <c r="DBO3" s="4"/>
      <c r="DBP3" s="4"/>
      <c r="DBQ3" s="4"/>
      <c r="DBR3" s="4"/>
      <c r="DBS3" s="4"/>
      <c r="DBT3" s="4"/>
      <c r="DBU3" s="4"/>
      <c r="DBV3" s="4"/>
      <c r="DBW3" s="4"/>
      <c r="DBX3" s="4"/>
      <c r="DBY3" s="4"/>
      <c r="DBZ3" s="4"/>
      <c r="DCA3" s="4"/>
      <c r="DCB3" s="4"/>
      <c r="DCC3" s="4"/>
      <c r="DCD3" s="4"/>
      <c r="DCE3" s="4"/>
      <c r="DCF3" s="4"/>
      <c r="DCG3" s="4"/>
      <c r="DCH3" s="4"/>
      <c r="DCI3" s="4"/>
      <c r="DCJ3" s="4"/>
      <c r="DCK3" s="4"/>
      <c r="DCL3" s="4"/>
      <c r="DCM3" s="4"/>
      <c r="DCN3" s="4"/>
      <c r="DCO3" s="4"/>
      <c r="DCP3" s="4"/>
      <c r="DCQ3" s="4"/>
      <c r="DCR3" s="4"/>
      <c r="DCS3" s="4"/>
      <c r="DCT3" s="4"/>
      <c r="DCU3" s="4"/>
      <c r="DCV3" s="4"/>
      <c r="DCW3" s="4"/>
      <c r="DCX3" s="4"/>
      <c r="DCY3" s="4"/>
      <c r="DCZ3" s="4"/>
      <c r="DDA3" s="4"/>
      <c r="DDB3" s="4"/>
      <c r="DDC3" s="4"/>
      <c r="DDD3" s="4"/>
      <c r="DDE3" s="4"/>
      <c r="DDF3" s="4"/>
      <c r="DDG3" s="4"/>
      <c r="DDH3" s="4"/>
      <c r="DDI3" s="4"/>
      <c r="DDJ3" s="4"/>
      <c r="DDK3" s="4"/>
      <c r="DDL3" s="4"/>
      <c r="DDM3" s="4"/>
      <c r="DDN3" s="4"/>
      <c r="DDO3" s="4"/>
      <c r="DDP3" s="4"/>
      <c r="DDQ3" s="4"/>
      <c r="DDR3" s="4"/>
      <c r="DDS3" s="4"/>
      <c r="DDT3" s="4"/>
      <c r="DDU3" s="4"/>
      <c r="DDV3" s="4"/>
      <c r="DDW3" s="4"/>
      <c r="DDX3" s="4"/>
      <c r="DDY3" s="4"/>
      <c r="DDZ3" s="4"/>
      <c r="DEA3" s="4"/>
      <c r="DEB3" s="4"/>
      <c r="DEC3" s="4"/>
      <c r="DED3" s="4"/>
      <c r="DEE3" s="4"/>
      <c r="DEF3" s="4"/>
      <c r="DEG3" s="4"/>
      <c r="DEH3" s="4"/>
      <c r="DEI3" s="4"/>
      <c r="DEJ3" s="4"/>
      <c r="DEK3" s="4"/>
      <c r="DEL3" s="4"/>
      <c r="DEM3" s="4"/>
      <c r="DEN3" s="4"/>
      <c r="DEO3" s="4"/>
      <c r="DEP3" s="4"/>
      <c r="DEQ3" s="4"/>
      <c r="DER3" s="4"/>
      <c r="DES3" s="4"/>
      <c r="DET3" s="4"/>
      <c r="DEU3" s="4"/>
      <c r="DEV3" s="4"/>
      <c r="DEW3" s="4"/>
      <c r="DEX3" s="4"/>
      <c r="DEY3" s="4"/>
      <c r="DEZ3" s="4"/>
      <c r="DFA3" s="4"/>
      <c r="DFB3" s="4"/>
      <c r="DFC3" s="4"/>
      <c r="DFD3" s="4"/>
      <c r="DFE3" s="4"/>
      <c r="DFF3" s="4"/>
      <c r="DFG3" s="4"/>
      <c r="DFH3" s="4"/>
      <c r="DFI3" s="4"/>
      <c r="DFJ3" s="4"/>
      <c r="DFK3" s="4"/>
      <c r="DFL3" s="4"/>
      <c r="DFM3" s="4"/>
      <c r="DFN3" s="4"/>
      <c r="DFO3" s="4"/>
      <c r="DFP3" s="4"/>
      <c r="DFQ3" s="4"/>
      <c r="DFR3" s="4"/>
      <c r="DFS3" s="4"/>
      <c r="DFT3" s="4"/>
      <c r="DFU3" s="4"/>
      <c r="DFV3" s="4"/>
      <c r="DFW3" s="4"/>
      <c r="DFX3" s="4"/>
      <c r="DFY3" s="4"/>
      <c r="DFZ3" s="4"/>
      <c r="DGA3" s="4"/>
      <c r="DGB3" s="4"/>
      <c r="DGC3" s="4"/>
      <c r="DGD3" s="4"/>
      <c r="DGE3" s="4"/>
      <c r="DGF3" s="4"/>
      <c r="DGG3" s="4"/>
      <c r="DGH3" s="4"/>
      <c r="DGI3" s="4"/>
      <c r="DGJ3" s="4"/>
      <c r="DGK3" s="4"/>
      <c r="DGL3" s="4"/>
      <c r="DGM3" s="4"/>
      <c r="DGN3" s="4"/>
      <c r="DGO3" s="4"/>
      <c r="DGP3" s="4"/>
      <c r="DGQ3" s="4"/>
      <c r="DGR3" s="4"/>
      <c r="DGS3" s="4"/>
      <c r="DGT3" s="4"/>
      <c r="DGU3" s="4"/>
      <c r="DGV3" s="4"/>
      <c r="DGW3" s="4"/>
      <c r="DGX3" s="4"/>
      <c r="DGY3" s="4"/>
      <c r="DGZ3" s="4"/>
      <c r="DHA3" s="4"/>
      <c r="DHB3" s="4"/>
      <c r="DHC3" s="4"/>
      <c r="DHD3" s="4"/>
      <c r="DHE3" s="4"/>
      <c r="DHF3" s="4"/>
      <c r="DHG3" s="4"/>
      <c r="DHH3" s="4"/>
      <c r="DHI3" s="4"/>
      <c r="DHJ3" s="4"/>
      <c r="DHK3" s="4"/>
      <c r="DHL3" s="4"/>
      <c r="DHM3" s="4"/>
      <c r="DHN3" s="4"/>
      <c r="DHO3" s="4"/>
      <c r="DHP3" s="4"/>
      <c r="DHQ3" s="4"/>
      <c r="DHR3" s="4"/>
      <c r="DHS3" s="4"/>
      <c r="DHT3" s="4"/>
      <c r="DHU3" s="4"/>
      <c r="DHV3" s="4"/>
      <c r="DHW3" s="4"/>
      <c r="DHX3" s="4"/>
      <c r="DHY3" s="4"/>
      <c r="DHZ3" s="4"/>
      <c r="DIA3" s="4"/>
      <c r="DIB3" s="4"/>
      <c r="DIC3" s="4"/>
      <c r="DID3" s="4"/>
      <c r="DIE3" s="4"/>
      <c r="DIF3" s="4"/>
      <c r="DIG3" s="4"/>
      <c r="DIH3" s="4"/>
      <c r="DII3" s="4"/>
      <c r="DIJ3" s="4"/>
      <c r="DIK3" s="4"/>
      <c r="DIL3" s="4"/>
      <c r="DIM3" s="4"/>
      <c r="DIN3" s="4"/>
      <c r="DIO3" s="4"/>
      <c r="DIP3" s="4"/>
      <c r="DIQ3" s="4"/>
      <c r="DIR3" s="4"/>
      <c r="DIS3" s="4"/>
      <c r="DIT3" s="4"/>
      <c r="DIU3" s="4"/>
      <c r="DIV3" s="4"/>
      <c r="DIW3" s="4"/>
      <c r="DIX3" s="4"/>
      <c r="DIY3" s="4"/>
      <c r="DIZ3" s="4"/>
      <c r="DJA3" s="4"/>
      <c r="DJB3" s="4"/>
      <c r="DJC3" s="4"/>
      <c r="DJD3" s="4"/>
      <c r="DJE3" s="4"/>
      <c r="DJF3" s="4"/>
      <c r="DJG3" s="4"/>
      <c r="DJH3" s="4"/>
      <c r="DJI3" s="4"/>
      <c r="DJJ3" s="4"/>
      <c r="DJK3" s="4"/>
      <c r="DJL3" s="4"/>
      <c r="DJM3" s="4"/>
      <c r="DJN3" s="4"/>
      <c r="DJO3" s="4"/>
      <c r="DJP3" s="4"/>
      <c r="DJQ3" s="4"/>
      <c r="DJR3" s="4"/>
      <c r="DJS3" s="4"/>
      <c r="DJT3" s="4"/>
      <c r="DJU3" s="4"/>
      <c r="DJV3" s="4"/>
      <c r="DJW3" s="4"/>
      <c r="DJX3" s="4"/>
      <c r="DJY3" s="4"/>
      <c r="DJZ3" s="4"/>
      <c r="DKA3" s="4"/>
      <c r="DKB3" s="4"/>
      <c r="DKC3" s="4"/>
      <c r="DKD3" s="4"/>
      <c r="DKE3" s="4"/>
      <c r="DKF3" s="4"/>
      <c r="DKG3" s="4"/>
      <c r="DKH3" s="4"/>
      <c r="DKI3" s="4"/>
      <c r="DKJ3" s="4"/>
      <c r="DKK3" s="4"/>
      <c r="DKL3" s="4"/>
      <c r="DKM3" s="4"/>
      <c r="DKN3" s="4"/>
      <c r="DKO3" s="4"/>
      <c r="DKP3" s="4"/>
      <c r="DKQ3" s="4"/>
      <c r="DKR3" s="4"/>
      <c r="DKS3" s="4"/>
      <c r="DKT3" s="4"/>
      <c r="DKU3" s="4"/>
      <c r="DKV3" s="4"/>
      <c r="DKW3" s="4"/>
      <c r="DKX3" s="4"/>
      <c r="DKY3" s="4"/>
      <c r="DKZ3" s="4"/>
      <c r="DLA3" s="4"/>
      <c r="DLB3" s="4"/>
      <c r="DLC3" s="4"/>
      <c r="DLD3" s="4"/>
      <c r="DLE3" s="4"/>
      <c r="DLF3" s="4"/>
      <c r="DLG3" s="4"/>
      <c r="DLH3" s="4"/>
      <c r="DLI3" s="4"/>
      <c r="DLJ3" s="4"/>
      <c r="DLK3" s="4"/>
      <c r="DLL3" s="4"/>
      <c r="DLM3" s="4"/>
      <c r="DLN3" s="4"/>
      <c r="DLO3" s="4"/>
      <c r="DLP3" s="4"/>
      <c r="DLQ3" s="4"/>
      <c r="DLR3" s="4"/>
      <c r="DLS3" s="4"/>
      <c r="DLT3" s="4"/>
      <c r="DLU3" s="4"/>
      <c r="DLV3" s="4"/>
      <c r="DLW3" s="4"/>
      <c r="DLX3" s="4"/>
      <c r="DLY3" s="4"/>
      <c r="DLZ3" s="4"/>
      <c r="DMA3" s="4"/>
      <c r="DMB3" s="4"/>
      <c r="DMC3" s="4"/>
      <c r="DMD3" s="4"/>
      <c r="DME3" s="4"/>
      <c r="DMF3" s="4"/>
      <c r="DMG3" s="4"/>
      <c r="DMH3" s="4"/>
      <c r="DMI3" s="4"/>
      <c r="DMJ3" s="4"/>
      <c r="DMK3" s="4"/>
      <c r="DML3" s="4"/>
      <c r="DMM3" s="4"/>
      <c r="DMN3" s="4"/>
      <c r="DMO3" s="4"/>
      <c r="DMP3" s="4"/>
      <c r="DMQ3" s="4"/>
      <c r="DMR3" s="4"/>
      <c r="DMS3" s="4"/>
      <c r="DMT3" s="4"/>
      <c r="DMU3" s="4"/>
      <c r="DMV3" s="4"/>
      <c r="DMW3" s="4"/>
      <c r="DMX3" s="4"/>
      <c r="DMY3" s="4"/>
      <c r="DMZ3" s="4"/>
      <c r="DNA3" s="4"/>
      <c r="DNB3" s="4"/>
      <c r="DNC3" s="4"/>
      <c r="DND3" s="4"/>
      <c r="DNE3" s="4"/>
      <c r="DNF3" s="4"/>
      <c r="DNG3" s="4"/>
      <c r="DNH3" s="4"/>
      <c r="DNI3" s="4"/>
      <c r="DNJ3" s="4"/>
      <c r="DNK3" s="4"/>
      <c r="DNL3" s="4"/>
      <c r="DNM3" s="4"/>
      <c r="DNN3" s="4"/>
      <c r="DNO3" s="4"/>
      <c r="DNP3" s="4"/>
      <c r="DNQ3" s="4"/>
      <c r="DNR3" s="4"/>
      <c r="DNS3" s="4"/>
      <c r="DNT3" s="4"/>
      <c r="DNU3" s="4"/>
      <c r="DNV3" s="4"/>
      <c r="DNW3" s="4"/>
      <c r="DNX3" s="4"/>
      <c r="DNY3" s="4"/>
      <c r="DNZ3" s="4"/>
      <c r="DOA3" s="4"/>
      <c r="DOB3" s="4"/>
      <c r="DOC3" s="4"/>
      <c r="DOD3" s="4"/>
      <c r="DOE3" s="4"/>
      <c r="DOF3" s="4"/>
      <c r="DOG3" s="4"/>
      <c r="DOH3" s="4"/>
      <c r="DOI3" s="4"/>
      <c r="DOJ3" s="4"/>
      <c r="DOK3" s="4"/>
      <c r="DOL3" s="4"/>
      <c r="DOM3" s="4"/>
      <c r="DON3" s="4"/>
      <c r="DOO3" s="4"/>
      <c r="DOP3" s="4"/>
      <c r="DOQ3" s="4"/>
      <c r="DOR3" s="4"/>
      <c r="DOS3" s="4"/>
      <c r="DOT3" s="4"/>
      <c r="DOU3" s="4"/>
      <c r="DOV3" s="4"/>
      <c r="DOW3" s="4"/>
      <c r="DOX3" s="4"/>
      <c r="DOY3" s="4"/>
      <c r="DOZ3" s="4"/>
      <c r="DPA3" s="4"/>
      <c r="DPB3" s="4"/>
      <c r="DPC3" s="4"/>
      <c r="DPD3" s="4"/>
      <c r="DPE3" s="4"/>
      <c r="DPF3" s="4"/>
      <c r="DPG3" s="4"/>
      <c r="DPH3" s="4"/>
      <c r="DPI3" s="4"/>
      <c r="DPJ3" s="4"/>
      <c r="DPK3" s="4"/>
      <c r="DPL3" s="4"/>
      <c r="DPM3" s="4"/>
      <c r="DPN3" s="4"/>
      <c r="DPO3" s="4"/>
      <c r="DPP3" s="4"/>
      <c r="DPQ3" s="4"/>
      <c r="DPR3" s="4"/>
      <c r="DPS3" s="4"/>
      <c r="DPT3" s="4"/>
      <c r="DPU3" s="4"/>
      <c r="DPV3" s="4"/>
      <c r="DPW3" s="4"/>
      <c r="DPX3" s="4"/>
      <c r="DPY3" s="4"/>
      <c r="DPZ3" s="4"/>
      <c r="DQA3" s="4"/>
      <c r="DQB3" s="4"/>
      <c r="DQC3" s="4"/>
      <c r="DQD3" s="4"/>
      <c r="DQE3" s="4"/>
      <c r="DQF3" s="4"/>
      <c r="DQG3" s="4"/>
      <c r="DQH3" s="4"/>
      <c r="DQI3" s="4"/>
      <c r="DQJ3" s="4"/>
      <c r="DQK3" s="4"/>
      <c r="DQL3" s="4"/>
      <c r="DQM3" s="4"/>
      <c r="DQN3" s="4"/>
      <c r="DQO3" s="4"/>
      <c r="DQP3" s="4"/>
      <c r="DQQ3" s="4"/>
      <c r="DQR3" s="4"/>
      <c r="DQS3" s="4"/>
      <c r="DQT3" s="4"/>
      <c r="DQU3" s="4"/>
      <c r="DQV3" s="4"/>
      <c r="DQW3" s="4"/>
      <c r="DQX3" s="4"/>
      <c r="DQY3" s="4"/>
      <c r="DQZ3" s="4"/>
      <c r="DRA3" s="4"/>
      <c r="DRB3" s="4"/>
      <c r="DRC3" s="4"/>
      <c r="DRD3" s="4"/>
      <c r="DRE3" s="4"/>
      <c r="DRF3" s="4"/>
      <c r="DRG3" s="4"/>
      <c r="DRH3" s="4"/>
      <c r="DRI3" s="4"/>
      <c r="DRJ3" s="4"/>
      <c r="DRK3" s="4"/>
      <c r="DRL3" s="4"/>
      <c r="DRM3" s="4"/>
      <c r="DRN3" s="4"/>
      <c r="DRO3" s="4"/>
      <c r="DRP3" s="4"/>
      <c r="DRQ3" s="4"/>
      <c r="DRR3" s="4"/>
      <c r="DRS3" s="4"/>
      <c r="DRT3" s="4"/>
      <c r="DRU3" s="4"/>
      <c r="DRV3" s="4"/>
      <c r="DRW3" s="4"/>
      <c r="DRX3" s="4"/>
      <c r="DRY3" s="4"/>
      <c r="DRZ3" s="4"/>
      <c r="DSA3" s="4"/>
      <c r="DSB3" s="4"/>
      <c r="DSC3" s="4"/>
      <c r="DSD3" s="4"/>
      <c r="DSE3" s="4"/>
      <c r="DSF3" s="4"/>
      <c r="DSG3" s="4"/>
      <c r="DSH3" s="4"/>
      <c r="DSI3" s="4"/>
      <c r="DSJ3" s="4"/>
      <c r="DSK3" s="4"/>
      <c r="DSL3" s="4"/>
      <c r="DSM3" s="4"/>
      <c r="DSN3" s="4"/>
      <c r="DSO3" s="4"/>
      <c r="DSP3" s="4"/>
      <c r="DSQ3" s="4"/>
      <c r="DSR3" s="4"/>
      <c r="DSS3" s="4"/>
      <c r="DST3" s="4"/>
      <c r="DSU3" s="4"/>
      <c r="DSV3" s="4"/>
      <c r="DSW3" s="4"/>
      <c r="DSX3" s="4"/>
      <c r="DSY3" s="4"/>
      <c r="DSZ3" s="4"/>
      <c r="DTA3" s="4"/>
      <c r="DTB3" s="4"/>
      <c r="DTC3" s="4"/>
      <c r="DTD3" s="4"/>
      <c r="DTE3" s="4"/>
      <c r="DTF3" s="4"/>
      <c r="DTG3" s="4"/>
      <c r="DTH3" s="4"/>
      <c r="DTI3" s="4"/>
      <c r="DTJ3" s="4"/>
      <c r="DTK3" s="4"/>
      <c r="DTL3" s="4"/>
      <c r="DTM3" s="4"/>
      <c r="DTN3" s="4"/>
      <c r="DTO3" s="4"/>
      <c r="DTP3" s="4"/>
      <c r="DTQ3" s="4"/>
      <c r="DTR3" s="4"/>
      <c r="DTS3" s="4"/>
      <c r="DTT3" s="4"/>
      <c r="DTU3" s="4"/>
      <c r="DTV3" s="4"/>
      <c r="DTW3" s="4"/>
      <c r="DTX3" s="4"/>
      <c r="DTY3" s="4"/>
      <c r="DTZ3" s="4"/>
      <c r="DUA3" s="4"/>
      <c r="DUB3" s="4"/>
      <c r="DUC3" s="4"/>
      <c r="DUD3" s="4"/>
      <c r="DUE3" s="4"/>
      <c r="DUF3" s="4"/>
      <c r="DUG3" s="4"/>
      <c r="DUH3" s="4"/>
      <c r="DUI3" s="4"/>
      <c r="DUJ3" s="4"/>
      <c r="DUK3" s="4"/>
      <c r="DUL3" s="4"/>
      <c r="DUM3" s="4"/>
      <c r="DUN3" s="4"/>
      <c r="DUO3" s="4"/>
      <c r="DUP3" s="4"/>
      <c r="DUQ3" s="4"/>
      <c r="DUR3" s="4"/>
      <c r="DUS3" s="4"/>
      <c r="DUT3" s="4"/>
      <c r="DUU3" s="4"/>
      <c r="DUV3" s="4"/>
      <c r="DUW3" s="4"/>
      <c r="DUX3" s="4"/>
      <c r="DUY3" s="4"/>
      <c r="DUZ3" s="4"/>
      <c r="DVA3" s="4"/>
      <c r="DVB3" s="4"/>
      <c r="DVC3" s="4"/>
      <c r="DVD3" s="4"/>
      <c r="DVE3" s="4"/>
      <c r="DVF3" s="4"/>
      <c r="DVG3" s="4"/>
      <c r="DVH3" s="4"/>
      <c r="DVI3" s="4"/>
      <c r="DVJ3" s="4"/>
      <c r="DVK3" s="4"/>
      <c r="DVL3" s="4"/>
      <c r="DVM3" s="4"/>
      <c r="DVN3" s="4"/>
      <c r="DVO3" s="4"/>
      <c r="DVP3" s="4"/>
      <c r="DVQ3" s="4"/>
      <c r="DVR3" s="4"/>
      <c r="DVS3" s="4"/>
      <c r="DVT3" s="4"/>
      <c r="DVU3" s="4"/>
      <c r="DVV3" s="4"/>
      <c r="DVW3" s="4"/>
      <c r="DVX3" s="4"/>
      <c r="DVY3" s="4"/>
      <c r="DVZ3" s="4"/>
      <c r="DWA3" s="4"/>
      <c r="DWB3" s="4"/>
      <c r="DWC3" s="4"/>
      <c r="DWD3" s="4"/>
      <c r="DWE3" s="4"/>
      <c r="DWF3" s="4"/>
      <c r="DWG3" s="4"/>
      <c r="DWH3" s="4"/>
      <c r="DWI3" s="4"/>
      <c r="DWJ3" s="4"/>
      <c r="DWK3" s="4"/>
      <c r="DWL3" s="4"/>
      <c r="DWM3" s="4"/>
      <c r="DWN3" s="4"/>
      <c r="DWO3" s="4"/>
      <c r="DWP3" s="4"/>
      <c r="DWQ3" s="4"/>
      <c r="DWR3" s="4"/>
      <c r="DWS3" s="4"/>
      <c r="DWT3" s="4"/>
      <c r="DWU3" s="4"/>
      <c r="DWV3" s="4"/>
      <c r="DWW3" s="4"/>
      <c r="DWX3" s="4"/>
      <c r="DWY3" s="4"/>
      <c r="DWZ3" s="4"/>
      <c r="DXA3" s="4"/>
      <c r="DXB3" s="4"/>
      <c r="DXC3" s="4"/>
      <c r="DXD3" s="4"/>
      <c r="DXE3" s="4"/>
      <c r="DXF3" s="4"/>
      <c r="DXG3" s="4"/>
      <c r="DXH3" s="4"/>
      <c r="DXI3" s="4"/>
      <c r="DXJ3" s="4"/>
      <c r="DXK3" s="4"/>
      <c r="DXL3" s="4"/>
      <c r="DXM3" s="4"/>
      <c r="DXN3" s="4"/>
      <c r="DXO3" s="4"/>
      <c r="DXP3" s="4"/>
      <c r="DXQ3" s="4"/>
      <c r="DXR3" s="4"/>
      <c r="DXS3" s="4"/>
      <c r="DXT3" s="4"/>
      <c r="DXU3" s="4"/>
      <c r="DXV3" s="4"/>
      <c r="DXW3" s="4"/>
      <c r="DXX3" s="4"/>
      <c r="DXY3" s="4"/>
      <c r="DXZ3" s="4"/>
      <c r="DYA3" s="4"/>
      <c r="DYB3" s="4"/>
      <c r="DYC3" s="4"/>
      <c r="DYD3" s="4"/>
      <c r="DYE3" s="4"/>
      <c r="DYF3" s="4"/>
      <c r="DYG3" s="4"/>
      <c r="DYH3" s="4"/>
      <c r="DYI3" s="4"/>
      <c r="DYJ3" s="4"/>
      <c r="DYK3" s="4"/>
      <c r="DYL3" s="4"/>
      <c r="DYM3" s="4"/>
      <c r="DYN3" s="4"/>
      <c r="DYO3" s="4"/>
      <c r="DYP3" s="4"/>
      <c r="DYQ3" s="4"/>
      <c r="DYR3" s="4"/>
      <c r="DYS3" s="4"/>
      <c r="DYT3" s="4"/>
      <c r="DYU3" s="4"/>
      <c r="DYV3" s="4"/>
      <c r="DYW3" s="4"/>
      <c r="DYX3" s="4"/>
      <c r="DYY3" s="4"/>
      <c r="DYZ3" s="4"/>
      <c r="DZA3" s="4"/>
      <c r="DZB3" s="4"/>
      <c r="DZC3" s="4"/>
      <c r="DZD3" s="4"/>
      <c r="DZE3" s="4"/>
      <c r="DZF3" s="4"/>
      <c r="DZG3" s="4"/>
      <c r="DZH3" s="4"/>
      <c r="DZI3" s="4"/>
      <c r="DZJ3" s="4"/>
      <c r="DZK3" s="4"/>
      <c r="DZL3" s="4"/>
      <c r="DZM3" s="4"/>
      <c r="DZN3" s="4"/>
      <c r="DZO3" s="4"/>
      <c r="DZP3" s="4"/>
      <c r="DZQ3" s="4"/>
      <c r="DZR3" s="4"/>
      <c r="DZS3" s="4"/>
      <c r="DZT3" s="4"/>
      <c r="DZU3" s="4"/>
      <c r="DZV3" s="4"/>
      <c r="DZW3" s="4"/>
      <c r="DZX3" s="4"/>
      <c r="DZY3" s="4"/>
      <c r="DZZ3" s="4"/>
      <c r="EAA3" s="4"/>
      <c r="EAB3" s="4"/>
      <c r="EAC3" s="4"/>
      <c r="EAD3" s="4"/>
      <c r="EAE3" s="4"/>
      <c r="EAF3" s="4"/>
      <c r="EAG3" s="4"/>
      <c r="EAH3" s="4"/>
      <c r="EAI3" s="4"/>
      <c r="EAJ3" s="4"/>
      <c r="EAK3" s="4"/>
      <c r="EAL3" s="4"/>
      <c r="EAM3" s="4"/>
      <c r="EAN3" s="4"/>
      <c r="EAO3" s="4"/>
      <c r="EAP3" s="4"/>
      <c r="EAQ3" s="4"/>
      <c r="EAR3" s="4"/>
      <c r="EAS3" s="4"/>
      <c r="EAT3" s="4"/>
      <c r="EAU3" s="4"/>
      <c r="EAV3" s="4"/>
      <c r="EAW3" s="4"/>
      <c r="EAX3" s="4"/>
      <c r="EAY3" s="4"/>
      <c r="EAZ3" s="4"/>
      <c r="EBA3" s="4"/>
      <c r="EBB3" s="4"/>
      <c r="EBC3" s="4"/>
      <c r="EBD3" s="4"/>
      <c r="EBE3" s="4"/>
      <c r="EBF3" s="4"/>
      <c r="EBG3" s="4"/>
      <c r="EBH3" s="4"/>
      <c r="EBI3" s="4"/>
      <c r="EBJ3" s="4"/>
      <c r="EBK3" s="4"/>
      <c r="EBL3" s="4"/>
      <c r="EBM3" s="4"/>
      <c r="EBN3" s="4"/>
      <c r="EBO3" s="4"/>
      <c r="EBP3" s="4"/>
      <c r="EBQ3" s="4"/>
      <c r="EBR3" s="4"/>
      <c r="EBS3" s="4"/>
      <c r="EBT3" s="4"/>
      <c r="EBU3" s="4"/>
      <c r="EBV3" s="4"/>
      <c r="EBW3" s="4"/>
      <c r="EBX3" s="4"/>
      <c r="EBY3" s="4"/>
      <c r="EBZ3" s="4"/>
      <c r="ECA3" s="4"/>
      <c r="ECB3" s="4"/>
      <c r="ECC3" s="4"/>
      <c r="ECD3" s="4"/>
      <c r="ECE3" s="4"/>
      <c r="ECF3" s="4"/>
      <c r="ECG3" s="4"/>
      <c r="ECH3" s="4"/>
      <c r="ECI3" s="4"/>
      <c r="ECJ3" s="4"/>
      <c r="ECK3" s="4"/>
      <c r="ECL3" s="4"/>
      <c r="ECM3" s="4"/>
      <c r="ECN3" s="4"/>
      <c r="ECO3" s="4"/>
      <c r="ECP3" s="4"/>
      <c r="ECQ3" s="4"/>
      <c r="ECR3" s="4"/>
      <c r="ECS3" s="4"/>
      <c r="ECT3" s="4"/>
      <c r="ECU3" s="4"/>
      <c r="ECV3" s="4"/>
      <c r="ECW3" s="4"/>
      <c r="ECX3" s="4"/>
      <c r="ECY3" s="4"/>
      <c r="ECZ3" s="4"/>
      <c r="EDA3" s="4"/>
      <c r="EDB3" s="4"/>
      <c r="EDC3" s="4"/>
      <c r="EDD3" s="4"/>
      <c r="EDE3" s="4"/>
      <c r="EDF3" s="4"/>
      <c r="EDG3" s="4"/>
      <c r="EDH3" s="4"/>
      <c r="EDI3" s="4"/>
      <c r="EDJ3" s="4"/>
      <c r="EDK3" s="4"/>
      <c r="EDL3" s="4"/>
      <c r="EDM3" s="4"/>
      <c r="EDN3" s="4"/>
      <c r="EDO3" s="4"/>
      <c r="EDP3" s="4"/>
      <c r="EDQ3" s="4"/>
      <c r="EDR3" s="4"/>
      <c r="EDS3" s="4"/>
      <c r="EDT3" s="4"/>
      <c r="EDU3" s="4"/>
      <c r="EDV3" s="4"/>
      <c r="EDW3" s="4"/>
      <c r="EDX3" s="4"/>
      <c r="EDY3" s="4"/>
      <c r="EDZ3" s="4"/>
      <c r="EEA3" s="4"/>
      <c r="EEB3" s="4"/>
      <c r="EEC3" s="4"/>
      <c r="EED3" s="4"/>
      <c r="EEE3" s="4"/>
      <c r="EEF3" s="4"/>
      <c r="EEG3" s="4"/>
      <c r="EEH3" s="4"/>
      <c r="EEI3" s="4"/>
      <c r="EEJ3" s="4"/>
      <c r="EEK3" s="4"/>
      <c r="EEL3" s="4"/>
      <c r="EEM3" s="4"/>
      <c r="EEN3" s="4"/>
      <c r="EEO3" s="4"/>
      <c r="EEP3" s="4"/>
      <c r="EEQ3" s="4"/>
      <c r="EER3" s="4"/>
      <c r="EES3" s="4"/>
      <c r="EET3" s="4"/>
      <c r="EEU3" s="4"/>
      <c r="EEV3" s="4"/>
      <c r="EEW3" s="4"/>
      <c r="EEX3" s="4"/>
      <c r="EEY3" s="4"/>
      <c r="EEZ3" s="4"/>
      <c r="EFA3" s="4"/>
      <c r="EFB3" s="4"/>
      <c r="EFC3" s="4"/>
      <c r="EFD3" s="4"/>
      <c r="EFE3" s="4"/>
      <c r="EFF3" s="4"/>
      <c r="EFG3" s="4"/>
      <c r="EFH3" s="4"/>
      <c r="EFI3" s="4"/>
      <c r="EFJ3" s="4"/>
      <c r="EFK3" s="4"/>
      <c r="EFL3" s="4"/>
      <c r="EFM3" s="4"/>
      <c r="EFN3" s="4"/>
      <c r="EFO3" s="4"/>
      <c r="EFP3" s="4"/>
      <c r="EFQ3" s="4"/>
      <c r="EFR3" s="4"/>
      <c r="EFS3" s="4"/>
      <c r="EFT3" s="4"/>
      <c r="EFU3" s="4"/>
      <c r="EFV3" s="4"/>
      <c r="EFW3" s="4"/>
      <c r="EFX3" s="4"/>
      <c r="EFY3" s="4"/>
      <c r="EFZ3" s="4"/>
      <c r="EGA3" s="4"/>
      <c r="EGB3" s="4"/>
      <c r="EGC3" s="4"/>
      <c r="EGD3" s="4"/>
      <c r="EGE3" s="4"/>
      <c r="EGF3" s="4"/>
      <c r="EGG3" s="4"/>
      <c r="EGH3" s="4"/>
      <c r="EGI3" s="4"/>
      <c r="EGJ3" s="4"/>
      <c r="EGK3" s="4"/>
      <c r="EGL3" s="4"/>
      <c r="EGM3" s="4"/>
      <c r="EGN3" s="4"/>
      <c r="EGO3" s="4"/>
      <c r="EGP3" s="4"/>
      <c r="EGQ3" s="4"/>
      <c r="EGR3" s="4"/>
      <c r="EGS3" s="4"/>
      <c r="EGT3" s="4"/>
      <c r="EGU3" s="4"/>
      <c r="EGV3" s="4"/>
      <c r="EGW3" s="4"/>
      <c r="EGX3" s="4"/>
      <c r="EGY3" s="4"/>
      <c r="EGZ3" s="4"/>
      <c r="EHA3" s="4"/>
      <c r="EHB3" s="4"/>
      <c r="EHC3" s="4"/>
      <c r="EHD3" s="4"/>
      <c r="EHE3" s="4"/>
      <c r="EHF3" s="4"/>
      <c r="EHG3" s="4"/>
      <c r="EHH3" s="4"/>
      <c r="EHI3" s="4"/>
      <c r="EHJ3" s="4"/>
      <c r="EHK3" s="4"/>
      <c r="EHL3" s="4"/>
      <c r="EHM3" s="4"/>
      <c r="EHN3" s="4"/>
      <c r="EHO3" s="4"/>
      <c r="EHP3" s="4"/>
      <c r="EHQ3" s="4"/>
      <c r="EHR3" s="4"/>
      <c r="EHS3" s="4"/>
      <c r="EHT3" s="4"/>
      <c r="EHU3" s="4"/>
      <c r="EHV3" s="4"/>
      <c r="EHW3" s="4"/>
      <c r="EHX3" s="4"/>
      <c r="EHY3" s="4"/>
      <c r="EHZ3" s="4"/>
      <c r="EIA3" s="4"/>
      <c r="EIB3" s="4"/>
      <c r="EIC3" s="4"/>
      <c r="EID3" s="4"/>
      <c r="EIE3" s="4"/>
      <c r="EIF3" s="4"/>
      <c r="EIG3" s="4"/>
      <c r="EIH3" s="4"/>
      <c r="EII3" s="4"/>
      <c r="EIJ3" s="4"/>
      <c r="EIK3" s="4"/>
      <c r="EIL3" s="4"/>
      <c r="EIM3" s="4"/>
      <c r="EIN3" s="4"/>
      <c r="EIO3" s="4"/>
      <c r="EIP3" s="4"/>
      <c r="EIQ3" s="4"/>
      <c r="EIR3" s="4"/>
      <c r="EIS3" s="4"/>
      <c r="EIT3" s="4"/>
      <c r="EIU3" s="4"/>
      <c r="EIV3" s="4"/>
      <c r="EIW3" s="4"/>
      <c r="EIX3" s="4"/>
      <c r="EIY3" s="4"/>
      <c r="EIZ3" s="4"/>
      <c r="EJA3" s="4"/>
      <c r="EJB3" s="4"/>
      <c r="EJC3" s="4"/>
      <c r="EJD3" s="4"/>
      <c r="EJE3" s="4"/>
      <c r="EJF3" s="4"/>
      <c r="EJG3" s="4"/>
      <c r="EJH3" s="4"/>
      <c r="EJI3" s="4"/>
      <c r="EJJ3" s="4"/>
      <c r="EJK3" s="4"/>
      <c r="EJL3" s="4"/>
      <c r="EJM3" s="4"/>
      <c r="EJN3" s="4"/>
      <c r="EJO3" s="4"/>
      <c r="EJP3" s="4"/>
      <c r="EJQ3" s="4"/>
      <c r="EJR3" s="4"/>
      <c r="EJS3" s="4"/>
      <c r="EJT3" s="4"/>
      <c r="EJU3" s="4"/>
      <c r="EJV3" s="4"/>
      <c r="EJW3" s="4"/>
      <c r="EJX3" s="4"/>
      <c r="EJY3" s="4"/>
      <c r="EJZ3" s="4"/>
      <c r="EKA3" s="4"/>
      <c r="EKB3" s="4"/>
      <c r="EKC3" s="4"/>
      <c r="EKD3" s="4"/>
      <c r="EKE3" s="4"/>
      <c r="EKF3" s="4"/>
      <c r="EKG3" s="4"/>
      <c r="EKH3" s="4"/>
      <c r="EKI3" s="4"/>
      <c r="EKJ3" s="4"/>
      <c r="EKK3" s="4"/>
      <c r="EKL3" s="4"/>
      <c r="EKM3" s="4"/>
      <c r="EKN3" s="4"/>
      <c r="EKO3" s="4"/>
      <c r="EKP3" s="4"/>
      <c r="EKQ3" s="4"/>
      <c r="EKR3" s="4"/>
      <c r="EKS3" s="4"/>
      <c r="EKT3" s="4"/>
      <c r="EKU3" s="4"/>
      <c r="EKV3" s="4"/>
      <c r="EKW3" s="4"/>
      <c r="EKX3" s="4"/>
      <c r="EKY3" s="4"/>
      <c r="EKZ3" s="4"/>
      <c r="ELA3" s="4"/>
      <c r="ELB3" s="4"/>
      <c r="ELC3" s="4"/>
      <c r="ELD3" s="4"/>
      <c r="ELE3" s="4"/>
      <c r="ELF3" s="4"/>
      <c r="ELG3" s="4"/>
      <c r="ELH3" s="4"/>
      <c r="ELI3" s="4"/>
      <c r="ELJ3" s="4"/>
      <c r="ELK3" s="4"/>
      <c r="ELL3" s="4"/>
      <c r="ELM3" s="4"/>
      <c r="ELN3" s="4"/>
      <c r="ELO3" s="4"/>
      <c r="ELP3" s="4"/>
      <c r="ELQ3" s="4"/>
      <c r="ELR3" s="4"/>
      <c r="ELS3" s="4"/>
      <c r="ELT3" s="4"/>
      <c r="ELU3" s="4"/>
      <c r="ELV3" s="4"/>
      <c r="ELW3" s="4"/>
      <c r="ELX3" s="4"/>
      <c r="ELY3" s="4"/>
      <c r="ELZ3" s="4"/>
      <c r="EMA3" s="4"/>
      <c r="EMB3" s="4"/>
      <c r="EMC3" s="4"/>
      <c r="EMD3" s="4"/>
      <c r="EME3" s="4"/>
      <c r="EMF3" s="4"/>
      <c r="EMG3" s="4"/>
      <c r="EMH3" s="4"/>
      <c r="EMI3" s="4"/>
      <c r="EMJ3" s="4"/>
      <c r="EMK3" s="4"/>
      <c r="EML3" s="4"/>
      <c r="EMM3" s="4"/>
      <c r="EMN3" s="4"/>
      <c r="EMO3" s="4"/>
      <c r="EMP3" s="4"/>
      <c r="EMQ3" s="4"/>
      <c r="EMR3" s="4"/>
      <c r="EMS3" s="4"/>
      <c r="EMT3" s="4"/>
      <c r="EMU3" s="4"/>
      <c r="EMV3" s="4"/>
      <c r="EMW3" s="4"/>
      <c r="EMX3" s="4"/>
      <c r="EMY3" s="4"/>
      <c r="EMZ3" s="4"/>
      <c r="ENA3" s="4"/>
      <c r="ENB3" s="4"/>
      <c r="ENC3" s="4"/>
      <c r="END3" s="4"/>
      <c r="ENE3" s="4"/>
      <c r="ENF3" s="4"/>
      <c r="ENG3" s="4"/>
      <c r="ENH3" s="4"/>
      <c r="ENI3" s="4"/>
      <c r="ENJ3" s="4"/>
      <c r="ENK3" s="4"/>
      <c r="ENL3" s="4"/>
      <c r="ENM3" s="4"/>
      <c r="ENN3" s="4"/>
      <c r="ENO3" s="4"/>
      <c r="ENP3" s="4"/>
      <c r="ENQ3" s="4"/>
      <c r="ENR3" s="4"/>
      <c r="ENS3" s="4"/>
      <c r="ENT3" s="4"/>
      <c r="ENU3" s="4"/>
      <c r="ENV3" s="4"/>
      <c r="ENW3" s="4"/>
      <c r="ENX3" s="4"/>
      <c r="ENY3" s="4"/>
      <c r="ENZ3" s="4"/>
      <c r="EOA3" s="4"/>
      <c r="EOB3" s="4"/>
      <c r="EOC3" s="4"/>
      <c r="EOD3" s="4"/>
      <c r="EOE3" s="4"/>
      <c r="EOF3" s="4"/>
      <c r="EOG3" s="4"/>
      <c r="EOH3" s="4"/>
      <c r="EOI3" s="4"/>
      <c r="EOJ3" s="4"/>
      <c r="EOK3" s="4"/>
      <c r="EOL3" s="4"/>
      <c r="EOM3" s="4"/>
      <c r="EON3" s="4"/>
      <c r="EOO3" s="4"/>
      <c r="EOP3" s="4"/>
      <c r="EOQ3" s="4"/>
      <c r="EOR3" s="4"/>
      <c r="EOS3" s="4"/>
      <c r="EOT3" s="4"/>
      <c r="EOU3" s="4"/>
      <c r="EOV3" s="4"/>
      <c r="EOW3" s="4"/>
      <c r="EOX3" s="4"/>
      <c r="EOY3" s="4"/>
      <c r="EOZ3" s="4"/>
      <c r="EPA3" s="4"/>
      <c r="EPB3" s="4"/>
      <c r="EPC3" s="4"/>
      <c r="EPD3" s="4"/>
      <c r="EPE3" s="4"/>
      <c r="EPF3" s="4"/>
      <c r="EPG3" s="4"/>
      <c r="EPH3" s="4"/>
      <c r="EPI3" s="4"/>
      <c r="EPJ3" s="4"/>
      <c r="EPK3" s="4"/>
      <c r="EPL3" s="4"/>
      <c r="EPM3" s="4"/>
      <c r="EPN3" s="4"/>
      <c r="EPO3" s="4"/>
      <c r="EPP3" s="4"/>
      <c r="EPQ3" s="4"/>
      <c r="EPR3" s="4"/>
      <c r="EPS3" s="4"/>
      <c r="EPT3" s="4"/>
      <c r="EPU3" s="4"/>
      <c r="EPV3" s="4"/>
      <c r="EPW3" s="4"/>
      <c r="EPX3" s="4"/>
      <c r="EPY3" s="4"/>
      <c r="EPZ3" s="4"/>
      <c r="EQA3" s="4"/>
      <c r="EQB3" s="4"/>
      <c r="EQC3" s="4"/>
      <c r="EQD3" s="4"/>
      <c r="EQE3" s="4"/>
      <c r="EQF3" s="4"/>
      <c r="EQG3" s="4"/>
      <c r="EQH3" s="4"/>
      <c r="EQI3" s="4"/>
      <c r="EQJ3" s="4"/>
      <c r="EQK3" s="4"/>
      <c r="EQL3" s="4"/>
      <c r="EQM3" s="4"/>
      <c r="EQN3" s="4"/>
      <c r="EQO3" s="4"/>
      <c r="EQP3" s="4"/>
      <c r="EQQ3" s="4"/>
      <c r="EQR3" s="4"/>
      <c r="EQS3" s="4"/>
      <c r="EQT3" s="4"/>
      <c r="EQU3" s="4"/>
      <c r="EQV3" s="4"/>
      <c r="EQW3" s="4"/>
      <c r="EQX3" s="4"/>
      <c r="EQY3" s="4"/>
      <c r="EQZ3" s="4"/>
      <c r="ERA3" s="4"/>
      <c r="ERB3" s="4"/>
      <c r="ERC3" s="4"/>
      <c r="ERD3" s="4"/>
      <c r="ERE3" s="4"/>
      <c r="ERF3" s="4"/>
      <c r="ERG3" s="4"/>
      <c r="ERH3" s="4"/>
      <c r="ERI3" s="4"/>
      <c r="ERJ3" s="4"/>
      <c r="ERK3" s="4"/>
      <c r="ERL3" s="4"/>
      <c r="ERM3" s="4"/>
      <c r="ERN3" s="4"/>
      <c r="ERO3" s="4"/>
      <c r="ERP3" s="4"/>
      <c r="ERQ3" s="4"/>
      <c r="ERR3" s="4"/>
      <c r="ERS3" s="4"/>
      <c r="ERT3" s="4"/>
      <c r="ERU3" s="4"/>
      <c r="ERV3" s="4"/>
      <c r="ERW3" s="4"/>
      <c r="ERX3" s="4"/>
      <c r="ERY3" s="4"/>
      <c r="ERZ3" s="4"/>
      <c r="ESA3" s="4"/>
      <c r="ESB3" s="4"/>
      <c r="ESC3" s="4"/>
      <c r="ESD3" s="4"/>
      <c r="ESE3" s="4"/>
      <c r="ESF3" s="4"/>
      <c r="ESG3" s="4"/>
      <c r="ESH3" s="4"/>
      <c r="ESI3" s="4"/>
      <c r="ESJ3" s="4"/>
      <c r="ESK3" s="4"/>
      <c r="ESL3" s="4"/>
      <c r="ESM3" s="4"/>
      <c r="ESN3" s="4"/>
      <c r="ESO3" s="4"/>
      <c r="ESP3" s="4"/>
      <c r="ESQ3" s="4"/>
      <c r="ESR3" s="4"/>
      <c r="ESS3" s="4"/>
      <c r="EST3" s="4"/>
      <c r="ESU3" s="4"/>
      <c r="ESV3" s="4"/>
      <c r="ESW3" s="4"/>
      <c r="ESX3" s="4"/>
      <c r="ESY3" s="4"/>
      <c r="ESZ3" s="4"/>
      <c r="ETA3" s="4"/>
      <c r="ETB3" s="4"/>
      <c r="ETC3" s="4"/>
      <c r="ETD3" s="4"/>
      <c r="ETE3" s="4"/>
      <c r="ETF3" s="4"/>
      <c r="ETG3" s="4"/>
      <c r="ETH3" s="4"/>
      <c r="ETI3" s="4"/>
      <c r="ETJ3" s="4"/>
      <c r="ETK3" s="4"/>
      <c r="ETL3" s="4"/>
      <c r="ETM3" s="4"/>
      <c r="ETN3" s="4"/>
      <c r="ETO3" s="4"/>
      <c r="ETP3" s="4"/>
      <c r="ETQ3" s="4"/>
      <c r="ETR3" s="4"/>
      <c r="ETS3" s="4"/>
      <c r="ETT3" s="4"/>
      <c r="ETU3" s="4"/>
      <c r="ETV3" s="4"/>
      <c r="ETW3" s="4"/>
      <c r="ETX3" s="4"/>
      <c r="ETY3" s="4"/>
      <c r="ETZ3" s="4"/>
      <c r="EUA3" s="4"/>
      <c r="EUB3" s="4"/>
      <c r="EUC3" s="4"/>
      <c r="EUD3" s="4"/>
      <c r="EUE3" s="4"/>
      <c r="EUF3" s="4"/>
      <c r="EUG3" s="4"/>
      <c r="EUH3" s="4"/>
      <c r="EUI3" s="4"/>
      <c r="EUJ3" s="4"/>
      <c r="EUK3" s="4"/>
      <c r="EUL3" s="4"/>
      <c r="EUM3" s="4"/>
      <c r="EUN3" s="4"/>
      <c r="EUO3" s="4"/>
      <c r="EUP3" s="4"/>
      <c r="EUQ3" s="4"/>
      <c r="EUR3" s="4"/>
      <c r="EUS3" s="4"/>
      <c r="EUT3" s="4"/>
      <c r="EUU3" s="4"/>
      <c r="EUV3" s="4"/>
      <c r="EUW3" s="4"/>
      <c r="EUX3" s="4"/>
      <c r="EUY3" s="4"/>
      <c r="EUZ3" s="4"/>
      <c r="EVA3" s="4"/>
      <c r="EVB3" s="4"/>
      <c r="EVC3" s="4"/>
      <c r="EVD3" s="4"/>
      <c r="EVE3" s="4"/>
      <c r="EVF3" s="4"/>
      <c r="EVG3" s="4"/>
      <c r="EVH3" s="4"/>
      <c r="EVI3" s="4"/>
      <c r="EVJ3" s="4"/>
      <c r="EVK3" s="4"/>
      <c r="EVL3" s="4"/>
      <c r="EVM3" s="4"/>
      <c r="EVN3" s="4"/>
      <c r="EVO3" s="4"/>
      <c r="EVP3" s="4"/>
      <c r="EVQ3" s="4"/>
      <c r="EVR3" s="4"/>
      <c r="EVS3" s="4"/>
      <c r="EVT3" s="4"/>
      <c r="EVU3" s="4"/>
      <c r="EVV3" s="4"/>
      <c r="EVW3" s="4"/>
      <c r="EVX3" s="4"/>
      <c r="EVY3" s="4"/>
      <c r="EVZ3" s="4"/>
      <c r="EWA3" s="4"/>
      <c r="EWB3" s="4"/>
      <c r="EWC3" s="4"/>
      <c r="EWD3" s="4"/>
      <c r="EWE3" s="4"/>
      <c r="EWF3" s="4"/>
      <c r="EWG3" s="4"/>
      <c r="EWH3" s="4"/>
      <c r="EWI3" s="4"/>
      <c r="EWJ3" s="4"/>
      <c r="EWK3" s="4"/>
      <c r="EWL3" s="4"/>
      <c r="EWM3" s="4"/>
      <c r="EWN3" s="4"/>
      <c r="EWO3" s="4"/>
      <c r="EWP3" s="4"/>
      <c r="EWQ3" s="4"/>
      <c r="EWR3" s="4"/>
      <c r="EWS3" s="4"/>
      <c r="EWT3" s="4"/>
      <c r="EWU3" s="4"/>
      <c r="EWV3" s="4"/>
      <c r="EWW3" s="4"/>
      <c r="EWX3" s="4"/>
      <c r="EWY3" s="4"/>
      <c r="EWZ3" s="4"/>
      <c r="EXA3" s="4"/>
      <c r="EXB3" s="4"/>
      <c r="EXC3" s="4"/>
      <c r="EXD3" s="4"/>
      <c r="EXE3" s="4"/>
      <c r="EXF3" s="4"/>
      <c r="EXG3" s="4"/>
      <c r="EXH3" s="4"/>
      <c r="EXI3" s="4"/>
      <c r="EXJ3" s="4"/>
      <c r="EXK3" s="4"/>
      <c r="EXL3" s="4"/>
      <c r="EXM3" s="4"/>
      <c r="EXN3" s="4"/>
      <c r="EXO3" s="4"/>
      <c r="EXP3" s="4"/>
      <c r="EXQ3" s="4"/>
      <c r="EXR3" s="4"/>
      <c r="EXS3" s="4"/>
      <c r="EXT3" s="4"/>
      <c r="EXU3" s="4"/>
      <c r="EXV3" s="4"/>
      <c r="EXW3" s="4"/>
      <c r="EXX3" s="4"/>
      <c r="EXY3" s="4"/>
      <c r="EXZ3" s="4"/>
      <c r="EYA3" s="4"/>
      <c r="EYB3" s="4"/>
      <c r="EYC3" s="4"/>
      <c r="EYD3" s="4"/>
      <c r="EYE3" s="4"/>
      <c r="EYF3" s="4"/>
      <c r="EYG3" s="4"/>
      <c r="EYH3" s="4"/>
      <c r="EYI3" s="4"/>
      <c r="EYJ3" s="4"/>
      <c r="EYK3" s="4"/>
      <c r="EYL3" s="4"/>
      <c r="EYM3" s="4"/>
      <c r="EYN3" s="4"/>
      <c r="EYO3" s="4"/>
      <c r="EYP3" s="4"/>
      <c r="EYQ3" s="4"/>
      <c r="EYR3" s="4"/>
      <c r="EYS3" s="4"/>
      <c r="EYT3" s="4"/>
      <c r="EYU3" s="4"/>
      <c r="EYV3" s="4"/>
      <c r="EYW3" s="4"/>
      <c r="EYX3" s="4"/>
      <c r="EYY3" s="4"/>
      <c r="EYZ3" s="4"/>
      <c r="EZA3" s="4"/>
      <c r="EZB3" s="4"/>
      <c r="EZC3" s="4"/>
      <c r="EZD3" s="4"/>
      <c r="EZE3" s="4"/>
      <c r="EZF3" s="4"/>
      <c r="EZG3" s="4"/>
      <c r="EZH3" s="4"/>
      <c r="EZI3" s="4"/>
      <c r="EZJ3" s="4"/>
      <c r="EZK3" s="4"/>
      <c r="EZL3" s="4"/>
      <c r="EZM3" s="4"/>
      <c r="EZN3" s="4"/>
      <c r="EZO3" s="4"/>
      <c r="EZP3" s="4"/>
      <c r="EZQ3" s="4"/>
      <c r="EZR3" s="4"/>
      <c r="EZS3" s="4"/>
      <c r="EZT3" s="4"/>
      <c r="EZU3" s="4"/>
      <c r="EZV3" s="4"/>
      <c r="EZW3" s="4"/>
      <c r="EZX3" s="4"/>
      <c r="EZY3" s="4"/>
      <c r="EZZ3" s="4"/>
      <c r="FAA3" s="4"/>
      <c r="FAB3" s="4"/>
      <c r="FAC3" s="4"/>
      <c r="FAD3" s="4"/>
      <c r="FAE3" s="4"/>
      <c r="FAF3" s="4"/>
      <c r="FAG3" s="4"/>
      <c r="FAH3" s="4"/>
      <c r="FAI3" s="4"/>
      <c r="FAJ3" s="4"/>
      <c r="FAK3" s="4"/>
      <c r="FAL3" s="4"/>
      <c r="FAM3" s="4"/>
      <c r="FAN3" s="4"/>
      <c r="FAO3" s="4"/>
      <c r="FAP3" s="4"/>
      <c r="FAQ3" s="4"/>
      <c r="FAR3" s="4"/>
      <c r="FAS3" s="4"/>
      <c r="FAT3" s="4"/>
      <c r="FAU3" s="4"/>
      <c r="FAV3" s="4"/>
      <c r="FAW3" s="4"/>
      <c r="FAX3" s="4"/>
      <c r="FAY3" s="4"/>
      <c r="FAZ3" s="4"/>
      <c r="FBA3" s="4"/>
      <c r="FBB3" s="4"/>
      <c r="FBC3" s="4"/>
      <c r="FBD3" s="4"/>
      <c r="FBE3" s="4"/>
      <c r="FBF3" s="4"/>
      <c r="FBG3" s="4"/>
      <c r="FBH3" s="4"/>
      <c r="FBI3" s="4"/>
      <c r="FBJ3" s="4"/>
      <c r="FBK3" s="4"/>
      <c r="FBL3" s="4"/>
      <c r="FBM3" s="4"/>
      <c r="FBN3" s="4"/>
      <c r="FBO3" s="4"/>
      <c r="FBP3" s="4"/>
      <c r="FBQ3" s="4"/>
      <c r="FBR3" s="4"/>
      <c r="FBS3" s="4"/>
      <c r="FBT3" s="4"/>
      <c r="FBU3" s="4"/>
      <c r="FBV3" s="4"/>
      <c r="FBW3" s="4"/>
      <c r="FBX3" s="4"/>
      <c r="FBY3" s="4"/>
      <c r="FBZ3" s="4"/>
      <c r="FCA3" s="4"/>
      <c r="FCB3" s="4"/>
      <c r="FCC3" s="4"/>
      <c r="FCD3" s="4"/>
      <c r="FCE3" s="4"/>
      <c r="FCF3" s="4"/>
      <c r="FCG3" s="4"/>
      <c r="FCH3" s="4"/>
      <c r="FCI3" s="4"/>
      <c r="FCJ3" s="4"/>
      <c r="FCK3" s="4"/>
      <c r="FCL3" s="4"/>
      <c r="FCM3" s="4"/>
      <c r="FCN3" s="4"/>
      <c r="FCO3" s="4"/>
      <c r="FCP3" s="4"/>
      <c r="FCQ3" s="4"/>
      <c r="FCR3" s="4"/>
      <c r="FCS3" s="4"/>
      <c r="FCT3" s="4"/>
      <c r="FCU3" s="4"/>
      <c r="FCV3" s="4"/>
      <c r="FCW3" s="4"/>
      <c r="FCX3" s="4"/>
      <c r="FCY3" s="4"/>
      <c r="FCZ3" s="4"/>
      <c r="FDA3" s="4"/>
      <c r="FDB3" s="4"/>
      <c r="FDC3" s="4"/>
      <c r="FDD3" s="4"/>
      <c r="FDE3" s="4"/>
      <c r="FDF3" s="4"/>
      <c r="FDG3" s="4"/>
      <c r="FDH3" s="4"/>
      <c r="FDI3" s="4"/>
      <c r="FDJ3" s="4"/>
      <c r="FDK3" s="4"/>
      <c r="FDL3" s="4"/>
      <c r="FDM3" s="4"/>
      <c r="FDN3" s="4"/>
      <c r="FDO3" s="4"/>
      <c r="FDP3" s="4"/>
      <c r="FDQ3" s="4"/>
      <c r="FDR3" s="4"/>
      <c r="FDS3" s="4"/>
      <c r="FDT3" s="4"/>
      <c r="FDU3" s="4"/>
      <c r="FDV3" s="4"/>
      <c r="FDW3" s="4"/>
      <c r="FDX3" s="4"/>
      <c r="FDY3" s="4"/>
      <c r="FDZ3" s="4"/>
      <c r="FEA3" s="4"/>
      <c r="FEB3" s="4"/>
      <c r="FEC3" s="4"/>
      <c r="FED3" s="4"/>
      <c r="FEE3" s="4"/>
      <c r="FEF3" s="4"/>
      <c r="FEG3" s="4"/>
      <c r="FEH3" s="4"/>
      <c r="FEI3" s="4"/>
      <c r="FEJ3" s="4"/>
      <c r="FEK3" s="4"/>
      <c r="FEL3" s="4"/>
      <c r="FEM3" s="4"/>
      <c r="FEN3" s="4"/>
      <c r="FEO3" s="4"/>
      <c r="FEP3" s="4"/>
      <c r="FEQ3" s="4"/>
      <c r="FER3" s="4"/>
      <c r="FES3" s="4"/>
      <c r="FET3" s="4"/>
      <c r="FEU3" s="4"/>
      <c r="FEV3" s="4"/>
      <c r="FEW3" s="4"/>
      <c r="FEX3" s="4"/>
      <c r="FEY3" s="4"/>
      <c r="FEZ3" s="4"/>
      <c r="FFA3" s="4"/>
      <c r="FFB3" s="4"/>
      <c r="FFC3" s="4"/>
      <c r="FFD3" s="4"/>
      <c r="FFE3" s="4"/>
      <c r="FFF3" s="4"/>
      <c r="FFG3" s="4"/>
      <c r="FFH3" s="4"/>
      <c r="FFI3" s="4"/>
      <c r="FFJ3" s="4"/>
      <c r="FFK3" s="4"/>
      <c r="FFL3" s="4"/>
      <c r="FFM3" s="4"/>
      <c r="FFN3" s="4"/>
      <c r="FFO3" s="4"/>
      <c r="FFP3" s="4"/>
      <c r="FFQ3" s="4"/>
      <c r="FFR3" s="4"/>
      <c r="FFS3" s="4"/>
      <c r="FFT3" s="4"/>
      <c r="FFU3" s="4"/>
      <c r="FFV3" s="4"/>
      <c r="FFW3" s="4"/>
      <c r="FFX3" s="4"/>
      <c r="FFY3" s="4"/>
      <c r="FFZ3" s="4"/>
      <c r="FGA3" s="4"/>
      <c r="FGB3" s="4"/>
      <c r="FGC3" s="4"/>
      <c r="FGD3" s="4"/>
      <c r="FGE3" s="4"/>
      <c r="FGF3" s="4"/>
      <c r="FGG3" s="4"/>
      <c r="FGH3" s="4"/>
      <c r="FGI3" s="4"/>
      <c r="FGJ3" s="4"/>
      <c r="FGK3" s="4"/>
      <c r="FGL3" s="4"/>
      <c r="FGM3" s="4"/>
      <c r="FGN3" s="4"/>
      <c r="FGO3" s="4"/>
      <c r="FGP3" s="4"/>
      <c r="FGQ3" s="4"/>
      <c r="FGR3" s="4"/>
      <c r="FGS3" s="4"/>
      <c r="FGT3" s="4"/>
      <c r="FGU3" s="4"/>
      <c r="FGV3" s="4"/>
      <c r="FGW3" s="4"/>
      <c r="FGX3" s="4"/>
      <c r="FGY3" s="4"/>
      <c r="FGZ3" s="4"/>
      <c r="FHA3" s="4"/>
      <c r="FHB3" s="4"/>
      <c r="FHC3" s="4"/>
      <c r="FHD3" s="4"/>
      <c r="FHE3" s="4"/>
      <c r="FHF3" s="4"/>
      <c r="FHG3" s="4"/>
      <c r="FHH3" s="4"/>
      <c r="FHI3" s="4"/>
      <c r="FHJ3" s="4"/>
      <c r="FHK3" s="4"/>
      <c r="FHL3" s="4"/>
      <c r="FHM3" s="4"/>
      <c r="FHN3" s="4"/>
      <c r="FHO3" s="4"/>
      <c r="FHP3" s="4"/>
      <c r="FHQ3" s="4"/>
      <c r="FHR3" s="4"/>
      <c r="FHS3" s="4"/>
      <c r="FHT3" s="4"/>
      <c r="FHU3" s="4"/>
      <c r="FHV3" s="4"/>
      <c r="FHW3" s="4"/>
      <c r="FHX3" s="4"/>
      <c r="FHY3" s="4"/>
      <c r="FHZ3" s="4"/>
      <c r="FIA3" s="4"/>
      <c r="FIB3" s="4"/>
      <c r="FIC3" s="4"/>
      <c r="FID3" s="4"/>
      <c r="FIE3" s="4"/>
      <c r="FIF3" s="4"/>
      <c r="FIG3" s="4"/>
      <c r="FIH3" s="4"/>
      <c r="FII3" s="4"/>
      <c r="FIJ3" s="4"/>
      <c r="FIK3" s="4"/>
      <c r="FIL3" s="4"/>
      <c r="FIM3" s="4"/>
      <c r="FIN3" s="4"/>
      <c r="FIO3" s="4"/>
      <c r="FIP3" s="4"/>
      <c r="FIQ3" s="4"/>
      <c r="FIR3" s="4"/>
      <c r="FIS3" s="4"/>
      <c r="FIT3" s="4"/>
      <c r="FIU3" s="4"/>
      <c r="FIV3" s="4"/>
      <c r="FIW3" s="4"/>
      <c r="FIX3" s="4"/>
      <c r="FIY3" s="4"/>
      <c r="FIZ3" s="4"/>
      <c r="FJA3" s="4"/>
      <c r="FJB3" s="4"/>
      <c r="FJC3" s="4"/>
      <c r="FJD3" s="4"/>
      <c r="FJE3" s="4"/>
      <c r="FJF3" s="4"/>
      <c r="FJG3" s="4"/>
      <c r="FJH3" s="4"/>
      <c r="FJI3" s="4"/>
      <c r="FJJ3" s="4"/>
      <c r="FJK3" s="4"/>
      <c r="FJL3" s="4"/>
      <c r="FJM3" s="4"/>
      <c r="FJN3" s="4"/>
      <c r="FJO3" s="4"/>
      <c r="FJP3" s="4"/>
      <c r="FJQ3" s="4"/>
      <c r="FJR3" s="4"/>
      <c r="FJS3" s="4"/>
      <c r="FJT3" s="4"/>
      <c r="FJU3" s="4"/>
      <c r="FJV3" s="4"/>
      <c r="FJW3" s="4"/>
      <c r="FJX3" s="4"/>
      <c r="FJY3" s="4"/>
      <c r="FJZ3" s="4"/>
      <c r="FKA3" s="4"/>
      <c r="FKB3" s="4"/>
      <c r="FKC3" s="4"/>
      <c r="FKD3" s="4"/>
      <c r="FKE3" s="4"/>
      <c r="FKF3" s="4"/>
      <c r="FKG3" s="4"/>
      <c r="FKH3" s="4"/>
      <c r="FKI3" s="4"/>
      <c r="FKJ3" s="4"/>
      <c r="FKK3" s="4"/>
      <c r="FKL3" s="4"/>
      <c r="FKM3" s="4"/>
      <c r="FKN3" s="4"/>
      <c r="FKO3" s="4"/>
      <c r="FKP3" s="4"/>
      <c r="FKQ3" s="4"/>
      <c r="FKR3" s="4"/>
      <c r="FKS3" s="4"/>
      <c r="FKT3" s="4"/>
      <c r="FKU3" s="4"/>
      <c r="FKV3" s="4"/>
      <c r="FKW3" s="4"/>
      <c r="FKX3" s="4"/>
      <c r="FKY3" s="4"/>
      <c r="FKZ3" s="4"/>
      <c r="FLA3" s="4"/>
      <c r="FLB3" s="4"/>
      <c r="FLC3" s="4"/>
      <c r="FLD3" s="4"/>
      <c r="FLE3" s="4"/>
      <c r="FLF3" s="4"/>
      <c r="FLG3" s="4"/>
      <c r="FLH3" s="4"/>
      <c r="FLI3" s="4"/>
      <c r="FLJ3" s="4"/>
      <c r="FLK3" s="4"/>
      <c r="FLL3" s="4"/>
      <c r="FLM3" s="4"/>
      <c r="FLN3" s="4"/>
      <c r="FLO3" s="4"/>
      <c r="FLP3" s="4"/>
      <c r="FLQ3" s="4"/>
      <c r="FLR3" s="4"/>
      <c r="FLS3" s="4"/>
      <c r="FLT3" s="4"/>
      <c r="FLU3" s="4"/>
      <c r="FLV3" s="4"/>
      <c r="FLW3" s="4"/>
      <c r="FLX3" s="4"/>
      <c r="FLY3" s="4"/>
      <c r="FLZ3" s="4"/>
      <c r="FMA3" s="4"/>
      <c r="FMB3" s="4"/>
      <c r="FMC3" s="4"/>
      <c r="FMD3" s="4"/>
      <c r="FME3" s="4"/>
      <c r="FMF3" s="4"/>
      <c r="FMG3" s="4"/>
      <c r="FMH3" s="4"/>
      <c r="FMI3" s="4"/>
      <c r="FMJ3" s="4"/>
      <c r="FMK3" s="4"/>
      <c r="FML3" s="4"/>
      <c r="FMM3" s="4"/>
      <c r="FMN3" s="4"/>
      <c r="FMO3" s="4"/>
      <c r="FMP3" s="4"/>
      <c r="FMQ3" s="4"/>
      <c r="FMR3" s="4"/>
      <c r="FMS3" s="4"/>
      <c r="FMT3" s="4"/>
      <c r="FMU3" s="4"/>
      <c r="FMV3" s="4"/>
      <c r="FMW3" s="4"/>
      <c r="FMX3" s="4"/>
      <c r="FMY3" s="4"/>
      <c r="FMZ3" s="4"/>
      <c r="FNA3" s="4"/>
      <c r="FNB3" s="4"/>
      <c r="FNC3" s="4"/>
      <c r="FND3" s="4"/>
      <c r="FNE3" s="4"/>
      <c r="FNF3" s="4"/>
      <c r="FNG3" s="4"/>
      <c r="FNH3" s="4"/>
      <c r="FNI3" s="4"/>
      <c r="FNJ3" s="4"/>
      <c r="FNK3" s="4"/>
      <c r="FNL3" s="4"/>
      <c r="FNM3" s="4"/>
      <c r="FNN3" s="4"/>
      <c r="FNO3" s="4"/>
      <c r="FNP3" s="4"/>
      <c r="FNQ3" s="4"/>
      <c r="FNR3" s="4"/>
      <c r="FNS3" s="4"/>
      <c r="FNT3" s="4"/>
      <c r="FNU3" s="4"/>
      <c r="FNV3" s="4"/>
      <c r="FNW3" s="4"/>
      <c r="FNX3" s="4"/>
      <c r="FNY3" s="4"/>
      <c r="FNZ3" s="4"/>
      <c r="FOA3" s="4"/>
      <c r="FOB3" s="4"/>
      <c r="FOC3" s="4"/>
      <c r="FOD3" s="4"/>
      <c r="FOE3" s="4"/>
      <c r="FOF3" s="4"/>
      <c r="FOG3" s="4"/>
      <c r="FOH3" s="4"/>
      <c r="FOI3" s="4"/>
      <c r="FOJ3" s="4"/>
      <c r="FOK3" s="4"/>
      <c r="FOL3" s="4"/>
      <c r="FOM3" s="4"/>
      <c r="FON3" s="4"/>
      <c r="FOO3" s="4"/>
      <c r="FOP3" s="4"/>
      <c r="FOQ3" s="4"/>
      <c r="FOR3" s="4"/>
      <c r="FOS3" s="4"/>
      <c r="FOT3" s="4"/>
      <c r="FOU3" s="4"/>
      <c r="FOV3" s="4"/>
      <c r="FOW3" s="4"/>
      <c r="FOX3" s="4"/>
      <c r="FOY3" s="4"/>
      <c r="FOZ3" s="4"/>
      <c r="FPA3" s="4"/>
      <c r="FPB3" s="4"/>
      <c r="FPC3" s="4"/>
      <c r="FPD3" s="4"/>
      <c r="FPE3" s="4"/>
      <c r="FPF3" s="4"/>
      <c r="FPG3" s="4"/>
      <c r="FPH3" s="4"/>
      <c r="FPI3" s="4"/>
      <c r="FPJ3" s="4"/>
      <c r="FPK3" s="4"/>
      <c r="FPL3" s="4"/>
      <c r="FPM3" s="4"/>
      <c r="FPN3" s="4"/>
      <c r="FPO3" s="4"/>
      <c r="FPP3" s="4"/>
      <c r="FPQ3" s="4"/>
      <c r="FPR3" s="4"/>
      <c r="FPS3" s="4"/>
      <c r="FPT3" s="4"/>
      <c r="FPU3" s="4"/>
      <c r="FPV3" s="4"/>
      <c r="FPW3" s="4"/>
      <c r="FPX3" s="4"/>
      <c r="FPY3" s="4"/>
      <c r="FPZ3" s="4"/>
      <c r="FQA3" s="4"/>
      <c r="FQB3" s="4"/>
      <c r="FQC3" s="4"/>
      <c r="FQD3" s="4"/>
      <c r="FQE3" s="4"/>
      <c r="FQF3" s="4"/>
      <c r="FQG3" s="4"/>
      <c r="FQH3" s="4"/>
      <c r="FQI3" s="4"/>
      <c r="FQJ3" s="4"/>
      <c r="FQK3" s="4"/>
      <c r="FQL3" s="4"/>
      <c r="FQM3" s="4"/>
      <c r="FQN3" s="4"/>
      <c r="FQO3" s="4"/>
      <c r="FQP3" s="4"/>
      <c r="FQQ3" s="4"/>
      <c r="FQR3" s="4"/>
      <c r="FQS3" s="4"/>
      <c r="FQT3" s="4"/>
      <c r="FQU3" s="4"/>
      <c r="FQV3" s="4"/>
      <c r="FQW3" s="4"/>
      <c r="FQX3" s="4"/>
      <c r="FQY3" s="4"/>
      <c r="FQZ3" s="4"/>
      <c r="FRA3" s="4"/>
      <c r="FRB3" s="4"/>
      <c r="FRC3" s="4"/>
      <c r="FRD3" s="4"/>
      <c r="FRE3" s="4"/>
      <c r="FRF3" s="4"/>
      <c r="FRG3" s="4"/>
      <c r="FRH3" s="4"/>
      <c r="FRI3" s="4"/>
      <c r="FRJ3" s="4"/>
      <c r="FRK3" s="4"/>
      <c r="FRL3" s="4"/>
      <c r="FRM3" s="4"/>
      <c r="FRN3" s="4"/>
      <c r="FRO3" s="4"/>
      <c r="FRP3" s="4"/>
      <c r="FRQ3" s="4"/>
      <c r="FRR3" s="4"/>
      <c r="FRS3" s="4"/>
      <c r="FRT3" s="4"/>
      <c r="FRU3" s="4"/>
      <c r="FRV3" s="4"/>
      <c r="FRW3" s="4"/>
      <c r="FRX3" s="4"/>
      <c r="FRY3" s="4"/>
      <c r="FRZ3" s="4"/>
      <c r="FSA3" s="4"/>
      <c r="FSB3" s="4"/>
      <c r="FSC3" s="4"/>
      <c r="FSD3" s="4"/>
      <c r="FSE3" s="4"/>
      <c r="FSF3" s="4"/>
      <c r="FSG3" s="4"/>
      <c r="FSH3" s="4"/>
      <c r="FSI3" s="4"/>
      <c r="FSJ3" s="4"/>
      <c r="FSK3" s="4"/>
      <c r="FSL3" s="4"/>
      <c r="FSM3" s="4"/>
      <c r="FSN3" s="4"/>
      <c r="FSO3" s="4"/>
      <c r="FSP3" s="4"/>
      <c r="FSQ3" s="4"/>
      <c r="FSR3" s="4"/>
      <c r="FSS3" s="4"/>
      <c r="FST3" s="4"/>
      <c r="FSU3" s="4"/>
      <c r="FSV3" s="4"/>
      <c r="FSW3" s="4"/>
      <c r="FSX3" s="4"/>
      <c r="FSY3" s="4"/>
      <c r="FSZ3" s="4"/>
      <c r="FTA3" s="4"/>
      <c r="FTB3" s="4"/>
      <c r="FTC3" s="4"/>
      <c r="FTD3" s="4"/>
      <c r="FTE3" s="4"/>
      <c r="FTF3" s="4"/>
      <c r="FTG3" s="4"/>
      <c r="FTH3" s="4"/>
      <c r="FTI3" s="4"/>
      <c r="FTJ3" s="4"/>
      <c r="FTK3" s="4"/>
      <c r="FTL3" s="4"/>
      <c r="FTM3" s="4"/>
      <c r="FTN3" s="4"/>
      <c r="FTO3" s="4"/>
      <c r="FTP3" s="4"/>
      <c r="FTQ3" s="4"/>
      <c r="FTR3" s="4"/>
      <c r="FTS3" s="4"/>
      <c r="FTT3" s="4"/>
      <c r="FTU3" s="4"/>
      <c r="FTV3" s="4"/>
      <c r="FTW3" s="4"/>
      <c r="FTX3" s="4"/>
      <c r="FTY3" s="4"/>
      <c r="FTZ3" s="4"/>
      <c r="FUA3" s="4"/>
      <c r="FUB3" s="4"/>
      <c r="FUC3" s="4"/>
      <c r="FUD3" s="4"/>
      <c r="FUE3" s="4"/>
      <c r="FUF3" s="4"/>
      <c r="FUG3" s="4"/>
      <c r="FUH3" s="4"/>
      <c r="FUI3" s="4"/>
      <c r="FUJ3" s="4"/>
      <c r="FUK3" s="4"/>
      <c r="FUL3" s="4"/>
      <c r="FUM3" s="4"/>
      <c r="FUN3" s="4"/>
      <c r="FUO3" s="4"/>
      <c r="FUP3" s="4"/>
      <c r="FUQ3" s="4"/>
      <c r="FUR3" s="4"/>
      <c r="FUS3" s="4"/>
      <c r="FUT3" s="4"/>
      <c r="FUU3" s="4"/>
      <c r="FUV3" s="4"/>
      <c r="FUW3" s="4"/>
      <c r="FUX3" s="4"/>
      <c r="FUY3" s="4"/>
      <c r="FUZ3" s="4"/>
      <c r="FVA3" s="4"/>
      <c r="FVB3" s="4"/>
      <c r="FVC3" s="4"/>
      <c r="FVD3" s="4"/>
      <c r="FVE3" s="4"/>
      <c r="FVF3" s="4"/>
      <c r="FVG3" s="4"/>
      <c r="FVH3" s="4"/>
      <c r="FVI3" s="4"/>
      <c r="FVJ3" s="4"/>
      <c r="FVK3" s="4"/>
      <c r="FVL3" s="4"/>
      <c r="FVM3" s="4"/>
      <c r="FVN3" s="4"/>
      <c r="FVO3" s="4"/>
      <c r="FVP3" s="4"/>
      <c r="FVQ3" s="4"/>
      <c r="FVR3" s="4"/>
      <c r="FVS3" s="4"/>
      <c r="FVT3" s="4"/>
      <c r="FVU3" s="4"/>
      <c r="FVV3" s="4"/>
      <c r="FVW3" s="4"/>
      <c r="FVX3" s="4"/>
      <c r="FVY3" s="4"/>
      <c r="FVZ3" s="4"/>
      <c r="FWA3" s="4"/>
      <c r="FWB3" s="4"/>
      <c r="FWC3" s="4"/>
      <c r="FWD3" s="4"/>
      <c r="FWE3" s="4"/>
      <c r="FWF3" s="4"/>
      <c r="FWG3" s="4"/>
      <c r="FWH3" s="4"/>
      <c r="FWI3" s="4"/>
      <c r="FWJ3" s="4"/>
      <c r="FWK3" s="4"/>
      <c r="FWL3" s="4"/>
      <c r="FWM3" s="4"/>
      <c r="FWN3" s="4"/>
      <c r="FWO3" s="4"/>
      <c r="FWP3" s="4"/>
      <c r="FWQ3" s="4"/>
      <c r="FWR3" s="4"/>
      <c r="FWS3" s="4"/>
      <c r="FWT3" s="4"/>
      <c r="FWU3" s="4"/>
      <c r="FWV3" s="4"/>
      <c r="FWW3" s="4"/>
      <c r="FWX3" s="4"/>
      <c r="FWY3" s="4"/>
      <c r="FWZ3" s="4"/>
      <c r="FXA3" s="4"/>
      <c r="FXB3" s="4"/>
      <c r="FXC3" s="4"/>
      <c r="FXD3" s="4"/>
      <c r="FXE3" s="4"/>
      <c r="FXF3" s="4"/>
      <c r="FXG3" s="4"/>
      <c r="FXH3" s="4"/>
      <c r="FXI3" s="4"/>
      <c r="FXJ3" s="4"/>
      <c r="FXK3" s="4"/>
      <c r="FXL3" s="4"/>
      <c r="FXM3" s="4"/>
      <c r="FXN3" s="4"/>
      <c r="FXO3" s="4"/>
      <c r="FXP3" s="4"/>
      <c r="FXQ3" s="4"/>
      <c r="FXR3" s="4"/>
      <c r="FXS3" s="4"/>
      <c r="FXT3" s="4"/>
      <c r="FXU3" s="4"/>
      <c r="FXV3" s="4"/>
      <c r="FXW3" s="4"/>
      <c r="FXX3" s="4"/>
      <c r="FXY3" s="4"/>
      <c r="FXZ3" s="4"/>
      <c r="FYA3" s="4"/>
      <c r="FYB3" s="4"/>
      <c r="FYC3" s="4"/>
      <c r="FYD3" s="4"/>
      <c r="FYE3" s="4"/>
      <c r="FYF3" s="4"/>
      <c r="FYG3" s="4"/>
      <c r="FYH3" s="4"/>
      <c r="FYI3" s="4"/>
      <c r="FYJ3" s="4"/>
      <c r="FYK3" s="4"/>
      <c r="FYL3" s="4"/>
      <c r="FYM3" s="4"/>
      <c r="FYN3" s="4"/>
      <c r="FYO3" s="4"/>
      <c r="FYP3" s="4"/>
      <c r="FYQ3" s="4"/>
      <c r="FYR3" s="4"/>
      <c r="FYS3" s="4"/>
      <c r="FYT3" s="4"/>
      <c r="FYU3" s="4"/>
      <c r="FYV3" s="4"/>
      <c r="FYW3" s="4"/>
      <c r="FYX3" s="4"/>
      <c r="FYY3" s="4"/>
      <c r="FYZ3" s="4"/>
      <c r="FZA3" s="4"/>
      <c r="FZB3" s="4"/>
      <c r="FZC3" s="4"/>
      <c r="FZD3" s="4"/>
      <c r="FZE3" s="4"/>
      <c r="FZF3" s="4"/>
      <c r="FZG3" s="4"/>
      <c r="FZH3" s="4"/>
      <c r="FZI3" s="4"/>
      <c r="FZJ3" s="4"/>
      <c r="FZK3" s="4"/>
      <c r="FZL3" s="4"/>
      <c r="FZM3" s="4"/>
      <c r="FZN3" s="4"/>
      <c r="FZO3" s="4"/>
      <c r="FZP3" s="4"/>
      <c r="FZQ3" s="4"/>
      <c r="FZR3" s="4"/>
      <c r="FZS3" s="4"/>
      <c r="FZT3" s="4"/>
      <c r="FZU3" s="4"/>
      <c r="FZV3" s="4"/>
      <c r="FZW3" s="4"/>
      <c r="FZX3" s="4"/>
      <c r="FZY3" s="4"/>
      <c r="FZZ3" s="4"/>
      <c r="GAA3" s="4"/>
      <c r="GAB3" s="4"/>
      <c r="GAC3" s="4"/>
      <c r="GAD3" s="4"/>
      <c r="GAE3" s="4"/>
      <c r="GAF3" s="4"/>
      <c r="GAG3" s="4"/>
      <c r="GAH3" s="4"/>
      <c r="GAI3" s="4"/>
      <c r="GAJ3" s="4"/>
      <c r="GAK3" s="4"/>
      <c r="GAL3" s="4"/>
      <c r="GAM3" s="4"/>
      <c r="GAN3" s="4"/>
      <c r="GAO3" s="4"/>
      <c r="GAP3" s="4"/>
      <c r="GAQ3" s="4"/>
      <c r="GAR3" s="4"/>
      <c r="GAS3" s="4"/>
      <c r="GAT3" s="4"/>
      <c r="GAU3" s="4"/>
      <c r="GAV3" s="4"/>
      <c r="GAW3" s="4"/>
      <c r="GAX3" s="4"/>
      <c r="GAY3" s="4"/>
      <c r="GAZ3" s="4"/>
      <c r="GBA3" s="4"/>
      <c r="GBB3" s="4"/>
      <c r="GBC3" s="4"/>
      <c r="GBD3" s="4"/>
      <c r="GBE3" s="4"/>
      <c r="GBF3" s="4"/>
      <c r="GBG3" s="4"/>
      <c r="GBH3" s="4"/>
      <c r="GBI3" s="4"/>
      <c r="GBJ3" s="4"/>
      <c r="GBK3" s="4"/>
      <c r="GBL3" s="4"/>
      <c r="GBM3" s="4"/>
      <c r="GBN3" s="4"/>
      <c r="GBO3" s="4"/>
      <c r="GBP3" s="4"/>
      <c r="GBQ3" s="4"/>
      <c r="GBR3" s="4"/>
      <c r="GBS3" s="4"/>
      <c r="GBT3" s="4"/>
      <c r="GBU3" s="4"/>
      <c r="GBV3" s="4"/>
      <c r="GBW3" s="4"/>
      <c r="GBX3" s="4"/>
      <c r="GBY3" s="4"/>
      <c r="GBZ3" s="4"/>
      <c r="GCA3" s="4"/>
      <c r="GCB3" s="4"/>
      <c r="GCC3" s="4"/>
      <c r="GCD3" s="4"/>
      <c r="GCE3" s="4"/>
      <c r="GCF3" s="4"/>
      <c r="GCG3" s="4"/>
      <c r="GCH3" s="4"/>
      <c r="GCI3" s="4"/>
      <c r="GCJ3" s="4"/>
      <c r="GCK3" s="4"/>
      <c r="GCL3" s="4"/>
      <c r="GCM3" s="4"/>
      <c r="GCN3" s="4"/>
      <c r="GCO3" s="4"/>
      <c r="GCP3" s="4"/>
      <c r="GCQ3" s="4"/>
      <c r="GCR3" s="4"/>
      <c r="GCS3" s="4"/>
      <c r="GCT3" s="4"/>
      <c r="GCU3" s="4"/>
      <c r="GCV3" s="4"/>
      <c r="GCW3" s="4"/>
      <c r="GCX3" s="4"/>
      <c r="GCY3" s="4"/>
      <c r="GCZ3" s="4"/>
      <c r="GDA3" s="4"/>
      <c r="GDB3" s="4"/>
      <c r="GDC3" s="4"/>
      <c r="GDD3" s="4"/>
      <c r="GDE3" s="4"/>
      <c r="GDF3" s="4"/>
      <c r="GDG3" s="4"/>
      <c r="GDH3" s="4"/>
      <c r="GDI3" s="4"/>
      <c r="GDJ3" s="4"/>
      <c r="GDK3" s="4"/>
      <c r="GDL3" s="4"/>
      <c r="GDM3" s="4"/>
      <c r="GDN3" s="4"/>
      <c r="GDO3" s="4"/>
      <c r="GDP3" s="4"/>
      <c r="GDQ3" s="4"/>
      <c r="GDR3" s="4"/>
      <c r="GDS3" s="4"/>
      <c r="GDT3" s="4"/>
      <c r="GDU3" s="4"/>
      <c r="GDV3" s="4"/>
      <c r="GDW3" s="4"/>
      <c r="GDX3" s="4"/>
      <c r="GDY3" s="4"/>
      <c r="GDZ3" s="4"/>
      <c r="GEA3" s="4"/>
      <c r="GEB3" s="4"/>
      <c r="GEC3" s="4"/>
      <c r="GED3" s="4"/>
      <c r="GEE3" s="4"/>
      <c r="GEF3" s="4"/>
      <c r="GEG3" s="4"/>
      <c r="GEH3" s="4"/>
      <c r="GEI3" s="4"/>
      <c r="GEJ3" s="4"/>
      <c r="GEK3" s="4"/>
      <c r="GEL3" s="4"/>
      <c r="GEM3" s="4"/>
      <c r="GEN3" s="4"/>
      <c r="GEO3" s="4"/>
      <c r="GEP3" s="4"/>
      <c r="GEQ3" s="4"/>
      <c r="GER3" s="4"/>
      <c r="GES3" s="4"/>
      <c r="GET3" s="4"/>
      <c r="GEU3" s="4"/>
      <c r="GEV3" s="4"/>
      <c r="GEW3" s="4"/>
      <c r="GEX3" s="4"/>
      <c r="GEY3" s="4"/>
      <c r="GEZ3" s="4"/>
      <c r="GFA3" s="4"/>
      <c r="GFB3" s="4"/>
      <c r="GFC3" s="4"/>
      <c r="GFD3" s="4"/>
      <c r="GFE3" s="4"/>
      <c r="GFF3" s="4"/>
      <c r="GFG3" s="4"/>
      <c r="GFH3" s="4"/>
      <c r="GFI3" s="4"/>
      <c r="GFJ3" s="4"/>
      <c r="GFK3" s="4"/>
      <c r="GFL3" s="4"/>
      <c r="GFM3" s="4"/>
      <c r="GFN3" s="4"/>
      <c r="GFO3" s="4"/>
      <c r="GFP3" s="4"/>
      <c r="GFQ3" s="4"/>
      <c r="GFR3" s="4"/>
      <c r="GFS3" s="4"/>
      <c r="GFT3" s="4"/>
      <c r="GFU3" s="4"/>
      <c r="GFV3" s="4"/>
      <c r="GFW3" s="4"/>
      <c r="GFX3" s="4"/>
      <c r="GFY3" s="4"/>
      <c r="GFZ3" s="4"/>
      <c r="GGA3" s="4"/>
      <c r="GGB3" s="4"/>
      <c r="GGC3" s="4"/>
      <c r="GGD3" s="4"/>
      <c r="GGE3" s="4"/>
      <c r="GGF3" s="4"/>
      <c r="GGG3" s="4"/>
      <c r="GGH3" s="4"/>
      <c r="GGI3" s="4"/>
      <c r="GGJ3" s="4"/>
      <c r="GGK3" s="4"/>
      <c r="GGL3" s="4"/>
      <c r="GGM3" s="4"/>
      <c r="GGN3" s="4"/>
      <c r="GGO3" s="4"/>
      <c r="GGP3" s="4"/>
      <c r="GGQ3" s="4"/>
      <c r="GGR3" s="4"/>
      <c r="GGS3" s="4"/>
      <c r="GGT3" s="4"/>
      <c r="GGU3" s="4"/>
      <c r="GGV3" s="4"/>
      <c r="GGW3" s="4"/>
      <c r="GGX3" s="4"/>
      <c r="GGY3" s="4"/>
      <c r="GGZ3" s="4"/>
      <c r="GHA3" s="4"/>
      <c r="GHB3" s="4"/>
      <c r="GHC3" s="4"/>
      <c r="GHD3" s="4"/>
      <c r="GHE3" s="4"/>
      <c r="GHF3" s="4"/>
      <c r="GHG3" s="4"/>
      <c r="GHH3" s="4"/>
      <c r="GHI3" s="4"/>
      <c r="GHJ3" s="4"/>
      <c r="GHK3" s="4"/>
      <c r="GHL3" s="4"/>
      <c r="GHM3" s="4"/>
      <c r="GHN3" s="4"/>
      <c r="GHO3" s="4"/>
      <c r="GHP3" s="4"/>
      <c r="GHQ3" s="4"/>
      <c r="GHR3" s="4"/>
      <c r="GHS3" s="4"/>
      <c r="GHT3" s="4"/>
      <c r="GHU3" s="4"/>
      <c r="GHV3" s="4"/>
      <c r="GHW3" s="4"/>
      <c r="GHX3" s="4"/>
      <c r="GHY3" s="4"/>
      <c r="GHZ3" s="4"/>
      <c r="GIA3" s="4"/>
      <c r="GIB3" s="4"/>
      <c r="GIC3" s="4"/>
      <c r="GID3" s="4"/>
      <c r="GIE3" s="4"/>
      <c r="GIF3" s="4"/>
      <c r="GIG3" s="4"/>
      <c r="GIH3" s="4"/>
      <c r="GII3" s="4"/>
      <c r="GIJ3" s="4"/>
      <c r="GIK3" s="4"/>
      <c r="GIL3" s="4"/>
      <c r="GIM3" s="4"/>
      <c r="GIN3" s="4"/>
      <c r="GIO3" s="4"/>
      <c r="GIP3" s="4"/>
      <c r="GIQ3" s="4"/>
      <c r="GIR3" s="4"/>
      <c r="GIS3" s="4"/>
      <c r="GIT3" s="4"/>
      <c r="GIU3" s="4"/>
      <c r="GIV3" s="4"/>
      <c r="GIW3" s="4"/>
      <c r="GIX3" s="4"/>
      <c r="GIY3" s="4"/>
      <c r="GIZ3" s="4"/>
      <c r="GJA3" s="4"/>
      <c r="GJB3" s="4"/>
      <c r="GJC3" s="4"/>
      <c r="GJD3" s="4"/>
      <c r="GJE3" s="4"/>
      <c r="GJF3" s="4"/>
      <c r="GJG3" s="4"/>
      <c r="GJH3" s="4"/>
      <c r="GJI3" s="4"/>
      <c r="GJJ3" s="4"/>
      <c r="GJK3" s="4"/>
      <c r="GJL3" s="4"/>
      <c r="GJM3" s="4"/>
      <c r="GJN3" s="4"/>
      <c r="GJO3" s="4"/>
      <c r="GJP3" s="4"/>
      <c r="GJQ3" s="4"/>
      <c r="GJR3" s="4"/>
      <c r="GJS3" s="4"/>
      <c r="GJT3" s="4"/>
      <c r="GJU3" s="4"/>
      <c r="GJV3" s="4"/>
      <c r="GJW3" s="4"/>
      <c r="GJX3" s="4"/>
      <c r="GJY3" s="4"/>
      <c r="GJZ3" s="4"/>
      <c r="GKA3" s="4"/>
      <c r="GKB3" s="4"/>
      <c r="GKC3" s="4"/>
      <c r="GKD3" s="4"/>
      <c r="GKE3" s="4"/>
      <c r="GKF3" s="4"/>
      <c r="GKG3" s="4"/>
      <c r="GKH3" s="4"/>
      <c r="GKI3" s="4"/>
      <c r="GKJ3" s="4"/>
      <c r="GKK3" s="4"/>
      <c r="GKL3" s="4"/>
      <c r="GKM3" s="4"/>
      <c r="GKN3" s="4"/>
      <c r="GKO3" s="4"/>
      <c r="GKP3" s="4"/>
      <c r="GKQ3" s="4"/>
      <c r="GKR3" s="4"/>
      <c r="GKS3" s="4"/>
      <c r="GKT3" s="4"/>
      <c r="GKU3" s="4"/>
      <c r="GKV3" s="4"/>
      <c r="GKW3" s="4"/>
      <c r="GKX3" s="4"/>
      <c r="GKY3" s="4"/>
      <c r="GKZ3" s="4"/>
      <c r="GLA3" s="4"/>
      <c r="GLB3" s="4"/>
      <c r="GLC3" s="4"/>
      <c r="GLD3" s="4"/>
      <c r="GLE3" s="4"/>
      <c r="GLF3" s="4"/>
      <c r="GLG3" s="4"/>
      <c r="GLH3" s="4"/>
      <c r="GLI3" s="4"/>
      <c r="GLJ3" s="4"/>
      <c r="GLK3" s="4"/>
      <c r="GLL3" s="4"/>
      <c r="GLM3" s="4"/>
      <c r="GLN3" s="4"/>
      <c r="GLO3" s="4"/>
      <c r="GLP3" s="4"/>
      <c r="GLQ3" s="4"/>
      <c r="GLR3" s="4"/>
      <c r="GLS3" s="4"/>
      <c r="GLT3" s="4"/>
      <c r="GLU3" s="4"/>
      <c r="GLV3" s="4"/>
      <c r="GLW3" s="4"/>
      <c r="GLX3" s="4"/>
      <c r="GLY3" s="4"/>
      <c r="GLZ3" s="4"/>
      <c r="GMA3" s="4"/>
      <c r="GMB3" s="4"/>
      <c r="GMC3" s="4"/>
      <c r="GMD3" s="4"/>
      <c r="GME3" s="4"/>
      <c r="GMF3" s="4"/>
      <c r="GMG3" s="4"/>
      <c r="GMH3" s="4"/>
      <c r="GMI3" s="4"/>
      <c r="GMJ3" s="4"/>
      <c r="GMK3" s="4"/>
      <c r="GML3" s="4"/>
      <c r="GMM3" s="4"/>
      <c r="GMN3" s="4"/>
      <c r="GMO3" s="4"/>
      <c r="GMP3" s="4"/>
      <c r="GMQ3" s="4"/>
      <c r="GMR3" s="4"/>
      <c r="GMS3" s="4"/>
      <c r="GMT3" s="4"/>
      <c r="GMU3" s="4"/>
      <c r="GMV3" s="4"/>
      <c r="GMW3" s="4"/>
      <c r="GMX3" s="4"/>
      <c r="GMY3" s="4"/>
      <c r="GMZ3" s="4"/>
      <c r="GNA3" s="4"/>
      <c r="GNB3" s="4"/>
      <c r="GNC3" s="4"/>
      <c r="GND3" s="4"/>
      <c r="GNE3" s="4"/>
      <c r="GNF3" s="4"/>
      <c r="GNG3" s="4"/>
      <c r="GNH3" s="4"/>
      <c r="GNI3" s="4"/>
      <c r="GNJ3" s="4"/>
      <c r="GNK3" s="4"/>
      <c r="GNL3" s="4"/>
      <c r="GNM3" s="4"/>
      <c r="GNN3" s="4"/>
      <c r="GNO3" s="4"/>
      <c r="GNP3" s="4"/>
      <c r="GNQ3" s="4"/>
      <c r="GNR3" s="4"/>
      <c r="GNS3" s="4"/>
      <c r="GNT3" s="4"/>
      <c r="GNU3" s="4"/>
      <c r="GNV3" s="4"/>
      <c r="GNW3" s="4"/>
      <c r="GNX3" s="4"/>
      <c r="GNY3" s="4"/>
      <c r="GNZ3" s="4"/>
      <c r="GOA3" s="4"/>
      <c r="GOB3" s="4"/>
      <c r="GOC3" s="4"/>
      <c r="GOD3" s="4"/>
      <c r="GOE3" s="4"/>
      <c r="GOF3" s="4"/>
      <c r="GOG3" s="4"/>
      <c r="GOH3" s="4"/>
      <c r="GOI3" s="4"/>
      <c r="GOJ3" s="4"/>
      <c r="GOK3" s="4"/>
      <c r="GOL3" s="4"/>
      <c r="GOM3" s="4"/>
      <c r="GON3" s="4"/>
      <c r="GOO3" s="4"/>
      <c r="GOP3" s="4"/>
      <c r="GOQ3" s="4"/>
      <c r="GOR3" s="4"/>
      <c r="GOS3" s="4"/>
      <c r="GOT3" s="4"/>
      <c r="GOU3" s="4"/>
      <c r="GOV3" s="4"/>
      <c r="GOW3" s="4"/>
      <c r="GOX3" s="4"/>
      <c r="GOY3" s="4"/>
      <c r="GOZ3" s="4"/>
      <c r="GPA3" s="4"/>
      <c r="GPB3" s="4"/>
      <c r="GPC3" s="4"/>
      <c r="GPD3" s="4"/>
      <c r="GPE3" s="4"/>
      <c r="GPF3" s="4"/>
      <c r="GPG3" s="4"/>
      <c r="GPH3" s="4"/>
      <c r="GPI3" s="4"/>
      <c r="GPJ3" s="4"/>
      <c r="GPK3" s="4"/>
      <c r="GPL3" s="4"/>
      <c r="GPM3" s="4"/>
      <c r="GPN3" s="4"/>
      <c r="GPO3" s="4"/>
      <c r="GPP3" s="4"/>
      <c r="GPQ3" s="4"/>
      <c r="GPR3" s="4"/>
      <c r="GPS3" s="4"/>
      <c r="GPT3" s="4"/>
      <c r="GPU3" s="4"/>
      <c r="GPV3" s="4"/>
      <c r="GPW3" s="4"/>
      <c r="GPX3" s="4"/>
      <c r="GPY3" s="4"/>
      <c r="GPZ3" s="4"/>
      <c r="GQA3" s="4"/>
      <c r="GQB3" s="4"/>
      <c r="GQC3" s="4"/>
      <c r="GQD3" s="4"/>
      <c r="GQE3" s="4"/>
      <c r="GQF3" s="4"/>
      <c r="GQG3" s="4"/>
      <c r="GQH3" s="4"/>
      <c r="GQI3" s="4"/>
      <c r="GQJ3" s="4"/>
      <c r="GQK3" s="4"/>
      <c r="GQL3" s="4"/>
      <c r="GQM3" s="4"/>
      <c r="GQN3" s="4"/>
      <c r="GQO3" s="4"/>
      <c r="GQP3" s="4"/>
      <c r="GQQ3" s="4"/>
      <c r="GQR3" s="4"/>
      <c r="GQS3" s="4"/>
      <c r="GQT3" s="4"/>
      <c r="GQU3" s="4"/>
      <c r="GQV3" s="4"/>
      <c r="GQW3" s="4"/>
      <c r="GQX3" s="4"/>
      <c r="GQY3" s="4"/>
      <c r="GQZ3" s="4"/>
      <c r="GRA3" s="4"/>
      <c r="GRB3" s="4"/>
      <c r="GRC3" s="4"/>
      <c r="GRD3" s="4"/>
      <c r="GRE3" s="4"/>
      <c r="GRF3" s="4"/>
      <c r="GRG3" s="4"/>
      <c r="GRH3" s="4"/>
      <c r="GRI3" s="4"/>
      <c r="GRJ3" s="4"/>
      <c r="GRK3" s="4"/>
      <c r="GRL3" s="4"/>
      <c r="GRM3" s="4"/>
      <c r="GRN3" s="4"/>
      <c r="GRO3" s="4"/>
      <c r="GRP3" s="4"/>
      <c r="GRQ3" s="4"/>
      <c r="GRR3" s="4"/>
      <c r="GRS3" s="4"/>
      <c r="GRT3" s="4"/>
      <c r="GRU3" s="4"/>
      <c r="GRV3" s="4"/>
      <c r="GRW3" s="4"/>
      <c r="GRX3" s="4"/>
      <c r="GRY3" s="4"/>
      <c r="GRZ3" s="4"/>
      <c r="GSA3" s="4"/>
      <c r="GSB3" s="4"/>
      <c r="GSC3" s="4"/>
      <c r="GSD3" s="4"/>
      <c r="GSE3" s="4"/>
      <c r="GSF3" s="4"/>
      <c r="GSG3" s="4"/>
      <c r="GSH3" s="4"/>
      <c r="GSI3" s="4"/>
      <c r="GSJ3" s="4"/>
      <c r="GSK3" s="4"/>
      <c r="GSL3" s="4"/>
      <c r="GSM3" s="4"/>
      <c r="GSN3" s="4"/>
      <c r="GSO3" s="4"/>
      <c r="GSP3" s="4"/>
      <c r="GSQ3" s="4"/>
      <c r="GSR3" s="4"/>
      <c r="GSS3" s="4"/>
      <c r="GST3" s="4"/>
      <c r="GSU3" s="4"/>
      <c r="GSV3" s="4"/>
      <c r="GSW3" s="4"/>
      <c r="GSX3" s="4"/>
      <c r="GSY3" s="4"/>
      <c r="GSZ3" s="4"/>
      <c r="GTA3" s="4"/>
      <c r="GTB3" s="4"/>
      <c r="GTC3" s="4"/>
      <c r="GTD3" s="4"/>
      <c r="GTE3" s="4"/>
      <c r="GTF3" s="4"/>
      <c r="GTG3" s="4"/>
      <c r="GTH3" s="4"/>
      <c r="GTI3" s="4"/>
      <c r="GTJ3" s="4"/>
      <c r="GTK3" s="4"/>
      <c r="GTL3" s="4"/>
      <c r="GTM3" s="4"/>
      <c r="GTN3" s="4"/>
      <c r="GTO3" s="4"/>
      <c r="GTP3" s="4"/>
      <c r="GTQ3" s="4"/>
      <c r="GTR3" s="4"/>
      <c r="GTS3" s="4"/>
      <c r="GTT3" s="4"/>
      <c r="GTU3" s="4"/>
      <c r="GTV3" s="4"/>
      <c r="GTW3" s="4"/>
      <c r="GTX3" s="4"/>
      <c r="GTY3" s="4"/>
      <c r="GTZ3" s="4"/>
      <c r="GUA3" s="4"/>
      <c r="GUB3" s="4"/>
      <c r="GUC3" s="4"/>
      <c r="GUD3" s="4"/>
      <c r="GUE3" s="4"/>
      <c r="GUF3" s="4"/>
      <c r="GUG3" s="4"/>
      <c r="GUH3" s="4"/>
      <c r="GUI3" s="4"/>
      <c r="GUJ3" s="4"/>
      <c r="GUK3" s="4"/>
      <c r="GUL3" s="4"/>
      <c r="GUM3" s="4"/>
      <c r="GUN3" s="4"/>
      <c r="GUO3" s="4"/>
      <c r="GUP3" s="4"/>
      <c r="GUQ3" s="4"/>
      <c r="GUR3" s="4"/>
      <c r="GUS3" s="4"/>
      <c r="GUT3" s="4"/>
      <c r="GUU3" s="4"/>
      <c r="GUV3" s="4"/>
      <c r="GUW3" s="4"/>
      <c r="GUX3" s="4"/>
      <c r="GUY3" s="4"/>
      <c r="GUZ3" s="4"/>
      <c r="GVA3" s="4"/>
      <c r="GVB3" s="4"/>
      <c r="GVC3" s="4"/>
      <c r="GVD3" s="4"/>
      <c r="GVE3" s="4"/>
      <c r="GVF3" s="4"/>
      <c r="GVG3" s="4"/>
      <c r="GVH3" s="4"/>
      <c r="GVI3" s="4"/>
      <c r="GVJ3" s="4"/>
      <c r="GVK3" s="4"/>
      <c r="GVL3" s="4"/>
      <c r="GVM3" s="4"/>
      <c r="GVN3" s="4"/>
      <c r="GVO3" s="4"/>
      <c r="GVP3" s="4"/>
      <c r="GVQ3" s="4"/>
      <c r="GVR3" s="4"/>
      <c r="GVS3" s="4"/>
      <c r="GVT3" s="4"/>
      <c r="GVU3" s="4"/>
      <c r="GVV3" s="4"/>
      <c r="GVW3" s="4"/>
      <c r="GVX3" s="4"/>
      <c r="GVY3" s="4"/>
      <c r="GVZ3" s="4"/>
      <c r="GWA3" s="4"/>
      <c r="GWB3" s="4"/>
      <c r="GWC3" s="4"/>
      <c r="GWD3" s="4"/>
      <c r="GWE3" s="4"/>
      <c r="GWF3" s="4"/>
      <c r="GWG3" s="4"/>
      <c r="GWH3" s="4"/>
      <c r="GWI3" s="4"/>
      <c r="GWJ3" s="4"/>
      <c r="GWK3" s="4"/>
      <c r="GWL3" s="4"/>
      <c r="GWM3" s="4"/>
      <c r="GWN3" s="4"/>
      <c r="GWO3" s="4"/>
      <c r="GWP3" s="4"/>
      <c r="GWQ3" s="4"/>
      <c r="GWR3" s="4"/>
      <c r="GWS3" s="4"/>
      <c r="GWT3" s="4"/>
      <c r="GWU3" s="4"/>
      <c r="GWV3" s="4"/>
      <c r="GWW3" s="4"/>
      <c r="GWX3" s="4"/>
      <c r="GWY3" s="4"/>
      <c r="GWZ3" s="4"/>
      <c r="GXA3" s="4"/>
      <c r="GXB3" s="4"/>
      <c r="GXC3" s="4"/>
      <c r="GXD3" s="4"/>
      <c r="GXE3" s="4"/>
      <c r="GXF3" s="4"/>
      <c r="GXG3" s="4"/>
      <c r="GXH3" s="4"/>
      <c r="GXI3" s="4"/>
      <c r="GXJ3" s="4"/>
      <c r="GXK3" s="4"/>
      <c r="GXL3" s="4"/>
      <c r="GXM3" s="4"/>
      <c r="GXN3" s="4"/>
      <c r="GXO3" s="4"/>
      <c r="GXP3" s="4"/>
      <c r="GXQ3" s="4"/>
      <c r="GXR3" s="4"/>
      <c r="GXS3" s="4"/>
      <c r="GXT3" s="4"/>
      <c r="GXU3" s="4"/>
      <c r="GXV3" s="4"/>
      <c r="GXW3" s="4"/>
      <c r="GXX3" s="4"/>
      <c r="GXY3" s="4"/>
      <c r="GXZ3" s="4"/>
      <c r="GYA3" s="4"/>
      <c r="GYB3" s="4"/>
      <c r="GYC3" s="4"/>
      <c r="GYD3" s="4"/>
      <c r="GYE3" s="4"/>
      <c r="GYF3" s="4"/>
      <c r="GYG3" s="4"/>
      <c r="GYH3" s="4"/>
      <c r="GYI3" s="4"/>
      <c r="GYJ3" s="4"/>
      <c r="GYK3" s="4"/>
      <c r="GYL3" s="4"/>
      <c r="GYM3" s="4"/>
      <c r="GYN3" s="4"/>
      <c r="GYO3" s="4"/>
      <c r="GYP3" s="4"/>
      <c r="GYQ3" s="4"/>
      <c r="GYR3" s="4"/>
      <c r="GYS3" s="4"/>
      <c r="GYT3" s="4"/>
      <c r="GYU3" s="4"/>
      <c r="GYV3" s="4"/>
      <c r="GYW3" s="4"/>
      <c r="GYX3" s="4"/>
      <c r="GYY3" s="4"/>
      <c r="GYZ3" s="4"/>
      <c r="GZA3" s="4"/>
      <c r="GZB3" s="4"/>
      <c r="GZC3" s="4"/>
      <c r="GZD3" s="4"/>
      <c r="GZE3" s="4"/>
      <c r="GZF3" s="4"/>
      <c r="GZG3" s="4"/>
      <c r="GZH3" s="4"/>
      <c r="GZI3" s="4"/>
      <c r="GZJ3" s="4"/>
      <c r="GZK3" s="4"/>
      <c r="GZL3" s="4"/>
      <c r="GZM3" s="4"/>
      <c r="GZN3" s="4"/>
      <c r="GZO3" s="4"/>
      <c r="GZP3" s="4"/>
      <c r="GZQ3" s="4"/>
      <c r="GZR3" s="4"/>
      <c r="GZS3" s="4"/>
      <c r="GZT3" s="4"/>
      <c r="GZU3" s="4"/>
      <c r="GZV3" s="4"/>
      <c r="GZW3" s="4"/>
      <c r="GZX3" s="4"/>
      <c r="GZY3" s="4"/>
      <c r="GZZ3" s="4"/>
      <c r="HAA3" s="4"/>
      <c r="HAB3" s="4"/>
      <c r="HAC3" s="4"/>
      <c r="HAD3" s="4"/>
      <c r="HAE3" s="4"/>
      <c r="HAF3" s="4"/>
      <c r="HAG3" s="4"/>
      <c r="HAH3" s="4"/>
      <c r="HAI3" s="4"/>
      <c r="HAJ3" s="4"/>
      <c r="HAK3" s="4"/>
      <c r="HAL3" s="4"/>
      <c r="HAM3" s="4"/>
      <c r="HAN3" s="4"/>
      <c r="HAO3" s="4"/>
      <c r="HAP3" s="4"/>
      <c r="HAQ3" s="4"/>
      <c r="HAR3" s="4"/>
      <c r="HAS3" s="4"/>
      <c r="HAT3" s="4"/>
      <c r="HAU3" s="4"/>
      <c r="HAV3" s="4"/>
      <c r="HAW3" s="4"/>
      <c r="HAX3" s="4"/>
      <c r="HAY3" s="4"/>
      <c r="HAZ3" s="4"/>
      <c r="HBA3" s="4"/>
      <c r="HBB3" s="4"/>
      <c r="HBC3" s="4"/>
      <c r="HBD3" s="4"/>
      <c r="HBE3" s="4"/>
      <c r="HBF3" s="4"/>
      <c r="HBG3" s="4"/>
      <c r="HBH3" s="4"/>
      <c r="HBI3" s="4"/>
      <c r="HBJ3" s="4"/>
      <c r="HBK3" s="4"/>
      <c r="HBL3" s="4"/>
      <c r="HBM3" s="4"/>
      <c r="HBN3" s="4"/>
      <c r="HBO3" s="4"/>
      <c r="HBP3" s="4"/>
      <c r="HBQ3" s="4"/>
      <c r="HBR3" s="4"/>
      <c r="HBS3" s="4"/>
      <c r="HBT3" s="4"/>
      <c r="HBU3" s="4"/>
      <c r="HBV3" s="4"/>
      <c r="HBW3" s="4"/>
      <c r="HBX3" s="4"/>
      <c r="HBY3" s="4"/>
      <c r="HBZ3" s="4"/>
      <c r="HCA3" s="4"/>
      <c r="HCB3" s="4"/>
      <c r="HCC3" s="4"/>
      <c r="HCD3" s="4"/>
      <c r="HCE3" s="4"/>
      <c r="HCF3" s="4"/>
      <c r="HCG3" s="4"/>
      <c r="HCH3" s="4"/>
      <c r="HCI3" s="4"/>
      <c r="HCJ3" s="4"/>
      <c r="HCK3" s="4"/>
      <c r="HCL3" s="4"/>
      <c r="HCM3" s="4"/>
      <c r="HCN3" s="4"/>
      <c r="HCO3" s="4"/>
      <c r="HCP3" s="4"/>
      <c r="HCQ3" s="4"/>
      <c r="HCR3" s="4"/>
      <c r="HCS3" s="4"/>
      <c r="HCT3" s="4"/>
      <c r="HCU3" s="4"/>
      <c r="HCV3" s="4"/>
      <c r="HCW3" s="4"/>
      <c r="HCX3" s="4"/>
      <c r="HCY3" s="4"/>
      <c r="HCZ3" s="4"/>
      <c r="HDA3" s="4"/>
      <c r="HDB3" s="4"/>
      <c r="HDC3" s="4"/>
      <c r="HDD3" s="4"/>
      <c r="HDE3" s="4"/>
      <c r="HDF3" s="4"/>
      <c r="HDG3" s="4"/>
      <c r="HDH3" s="4"/>
      <c r="HDI3" s="4"/>
      <c r="HDJ3" s="4"/>
      <c r="HDK3" s="4"/>
      <c r="HDL3" s="4"/>
      <c r="HDM3" s="4"/>
      <c r="HDN3" s="4"/>
      <c r="HDO3" s="4"/>
      <c r="HDP3" s="4"/>
      <c r="HDQ3" s="4"/>
      <c r="HDR3" s="4"/>
      <c r="HDS3" s="4"/>
      <c r="HDT3" s="4"/>
      <c r="HDU3" s="4"/>
      <c r="HDV3" s="4"/>
      <c r="HDW3" s="4"/>
      <c r="HDX3" s="4"/>
      <c r="HDY3" s="4"/>
      <c r="HDZ3" s="4"/>
      <c r="HEA3" s="4"/>
      <c r="HEB3" s="4"/>
      <c r="HEC3" s="4"/>
      <c r="HED3" s="4"/>
      <c r="HEE3" s="4"/>
      <c r="HEF3" s="4"/>
      <c r="HEG3" s="4"/>
      <c r="HEH3" s="4"/>
      <c r="HEI3" s="4"/>
      <c r="HEJ3" s="4"/>
      <c r="HEK3" s="4"/>
      <c r="HEL3" s="4"/>
      <c r="HEM3" s="4"/>
      <c r="HEN3" s="4"/>
      <c r="HEO3" s="4"/>
      <c r="HEP3" s="4"/>
      <c r="HEQ3" s="4"/>
      <c r="HER3" s="4"/>
      <c r="HES3" s="4"/>
      <c r="HET3" s="4"/>
      <c r="HEU3" s="4"/>
      <c r="HEV3" s="4"/>
      <c r="HEW3" s="4"/>
      <c r="HEX3" s="4"/>
      <c r="HEY3" s="4"/>
      <c r="HEZ3" s="4"/>
      <c r="HFA3" s="4"/>
      <c r="HFB3" s="4"/>
      <c r="HFC3" s="4"/>
      <c r="HFD3" s="4"/>
      <c r="HFE3" s="4"/>
      <c r="HFF3" s="4"/>
      <c r="HFG3" s="4"/>
      <c r="HFH3" s="4"/>
      <c r="HFI3" s="4"/>
      <c r="HFJ3" s="4"/>
      <c r="HFK3" s="4"/>
      <c r="HFL3" s="4"/>
      <c r="HFM3" s="4"/>
      <c r="HFN3" s="4"/>
      <c r="HFO3" s="4"/>
      <c r="HFP3" s="4"/>
      <c r="HFQ3" s="4"/>
      <c r="HFR3" s="4"/>
      <c r="HFS3" s="4"/>
      <c r="HFT3" s="4"/>
      <c r="HFU3" s="4"/>
      <c r="HFV3" s="4"/>
      <c r="HFW3" s="4"/>
      <c r="HFX3" s="4"/>
      <c r="HFY3" s="4"/>
      <c r="HFZ3" s="4"/>
      <c r="HGA3" s="4"/>
      <c r="HGB3" s="4"/>
      <c r="HGC3" s="4"/>
      <c r="HGD3" s="4"/>
      <c r="HGE3" s="4"/>
      <c r="HGF3" s="4"/>
      <c r="HGG3" s="4"/>
      <c r="HGH3" s="4"/>
      <c r="HGI3" s="4"/>
      <c r="HGJ3" s="4"/>
      <c r="HGK3" s="4"/>
      <c r="HGL3" s="4"/>
      <c r="HGM3" s="4"/>
      <c r="HGN3" s="4"/>
      <c r="HGO3" s="4"/>
      <c r="HGP3" s="4"/>
      <c r="HGQ3" s="4"/>
      <c r="HGR3" s="4"/>
      <c r="HGS3" s="4"/>
      <c r="HGT3" s="4"/>
      <c r="HGU3" s="4"/>
      <c r="HGV3" s="4"/>
      <c r="HGW3" s="4"/>
      <c r="HGX3" s="4"/>
      <c r="HGY3" s="4"/>
      <c r="HGZ3" s="4"/>
      <c r="HHA3" s="4"/>
      <c r="HHB3" s="4"/>
      <c r="HHC3" s="4"/>
      <c r="HHD3" s="4"/>
      <c r="HHE3" s="4"/>
      <c r="HHF3" s="4"/>
      <c r="HHG3" s="4"/>
      <c r="HHH3" s="4"/>
      <c r="HHI3" s="4"/>
      <c r="HHJ3" s="4"/>
      <c r="HHK3" s="4"/>
      <c r="HHL3" s="4"/>
      <c r="HHM3" s="4"/>
      <c r="HHN3" s="4"/>
      <c r="HHO3" s="4"/>
      <c r="HHP3" s="4"/>
      <c r="HHQ3" s="4"/>
      <c r="HHR3" s="4"/>
      <c r="HHS3" s="4"/>
      <c r="HHT3" s="4"/>
      <c r="HHU3" s="4"/>
      <c r="HHV3" s="4"/>
      <c r="HHW3" s="4"/>
      <c r="HHX3" s="4"/>
      <c r="HHY3" s="4"/>
      <c r="HHZ3" s="4"/>
      <c r="HIA3" s="4"/>
      <c r="HIB3" s="4"/>
      <c r="HIC3" s="4"/>
      <c r="HID3" s="4"/>
      <c r="HIE3" s="4"/>
      <c r="HIF3" s="4"/>
      <c r="HIG3" s="4"/>
      <c r="HIH3" s="4"/>
      <c r="HII3" s="4"/>
      <c r="HIJ3" s="4"/>
      <c r="HIK3" s="4"/>
      <c r="HIL3" s="4"/>
      <c r="HIM3" s="4"/>
      <c r="HIN3" s="4"/>
      <c r="HIO3" s="4"/>
      <c r="HIP3" s="4"/>
      <c r="HIQ3" s="4"/>
      <c r="HIR3" s="4"/>
      <c r="HIS3" s="4"/>
      <c r="HIT3" s="4"/>
      <c r="HIU3" s="4"/>
      <c r="HIV3" s="4"/>
      <c r="HIW3" s="4"/>
      <c r="HIX3" s="4"/>
      <c r="HIY3" s="4"/>
      <c r="HIZ3" s="4"/>
      <c r="HJA3" s="4"/>
      <c r="HJB3" s="4"/>
      <c r="HJC3" s="4"/>
      <c r="HJD3" s="4"/>
      <c r="HJE3" s="4"/>
      <c r="HJF3" s="4"/>
      <c r="HJG3" s="4"/>
      <c r="HJH3" s="4"/>
      <c r="HJI3" s="4"/>
      <c r="HJJ3" s="4"/>
      <c r="HJK3" s="4"/>
      <c r="HJL3" s="4"/>
      <c r="HJM3" s="4"/>
      <c r="HJN3" s="4"/>
      <c r="HJO3" s="4"/>
      <c r="HJP3" s="4"/>
      <c r="HJQ3" s="4"/>
      <c r="HJR3" s="4"/>
      <c r="HJS3" s="4"/>
      <c r="HJT3" s="4"/>
      <c r="HJU3" s="4"/>
      <c r="HJV3" s="4"/>
      <c r="HJW3" s="4"/>
      <c r="HJX3" s="4"/>
      <c r="HJY3" s="4"/>
      <c r="HJZ3" s="4"/>
      <c r="HKA3" s="4"/>
      <c r="HKB3" s="4"/>
      <c r="HKC3" s="4"/>
      <c r="HKD3" s="4"/>
      <c r="HKE3" s="4"/>
      <c r="HKF3" s="4"/>
      <c r="HKG3" s="4"/>
      <c r="HKH3" s="4"/>
      <c r="HKI3" s="4"/>
      <c r="HKJ3" s="4"/>
      <c r="HKK3" s="4"/>
      <c r="HKL3" s="4"/>
      <c r="HKM3" s="4"/>
      <c r="HKN3" s="4"/>
      <c r="HKO3" s="4"/>
      <c r="HKP3" s="4"/>
      <c r="HKQ3" s="4"/>
      <c r="HKR3" s="4"/>
      <c r="HKS3" s="4"/>
      <c r="HKT3" s="4"/>
      <c r="HKU3" s="4"/>
      <c r="HKV3" s="4"/>
      <c r="HKW3" s="4"/>
      <c r="HKX3" s="4"/>
      <c r="HKY3" s="4"/>
      <c r="HKZ3" s="4"/>
      <c r="HLA3" s="4"/>
      <c r="HLB3" s="4"/>
      <c r="HLC3" s="4"/>
      <c r="HLD3" s="4"/>
      <c r="HLE3" s="4"/>
      <c r="HLF3" s="4"/>
      <c r="HLG3" s="4"/>
      <c r="HLH3" s="4"/>
      <c r="HLI3" s="4"/>
      <c r="HLJ3" s="4"/>
      <c r="HLK3" s="4"/>
      <c r="HLL3" s="4"/>
      <c r="HLM3" s="4"/>
      <c r="HLN3" s="4"/>
      <c r="HLO3" s="4"/>
      <c r="HLP3" s="4"/>
      <c r="HLQ3" s="4"/>
      <c r="HLR3" s="4"/>
      <c r="HLS3" s="4"/>
      <c r="HLT3" s="4"/>
      <c r="HLU3" s="4"/>
      <c r="HLV3" s="4"/>
      <c r="HLW3" s="4"/>
      <c r="HLX3" s="4"/>
      <c r="HLY3" s="4"/>
      <c r="HLZ3" s="4"/>
      <c r="HMA3" s="4"/>
      <c r="HMB3" s="4"/>
      <c r="HMC3" s="4"/>
      <c r="HMD3" s="4"/>
      <c r="HME3" s="4"/>
      <c r="HMF3" s="4"/>
      <c r="HMG3" s="4"/>
      <c r="HMH3" s="4"/>
      <c r="HMI3" s="4"/>
      <c r="HMJ3" s="4"/>
      <c r="HMK3" s="4"/>
      <c r="HML3" s="4"/>
      <c r="HMM3" s="4"/>
      <c r="HMN3" s="4"/>
      <c r="HMO3" s="4"/>
      <c r="HMP3" s="4"/>
      <c r="HMQ3" s="4"/>
      <c r="HMR3" s="4"/>
      <c r="HMS3" s="4"/>
      <c r="HMT3" s="4"/>
      <c r="HMU3" s="4"/>
      <c r="HMV3" s="4"/>
      <c r="HMW3" s="4"/>
      <c r="HMX3" s="4"/>
      <c r="HMY3" s="4"/>
      <c r="HMZ3" s="4"/>
      <c r="HNA3" s="4"/>
      <c r="HNB3" s="4"/>
      <c r="HNC3" s="4"/>
      <c r="HND3" s="4"/>
      <c r="HNE3" s="4"/>
      <c r="HNF3" s="4"/>
      <c r="HNG3" s="4"/>
      <c r="HNH3" s="4"/>
      <c r="HNI3" s="4"/>
      <c r="HNJ3" s="4"/>
      <c r="HNK3" s="4"/>
      <c r="HNL3" s="4"/>
      <c r="HNM3" s="4"/>
      <c r="HNN3" s="4"/>
      <c r="HNO3" s="4"/>
      <c r="HNP3" s="4"/>
      <c r="HNQ3" s="4"/>
      <c r="HNR3" s="4"/>
      <c r="HNS3" s="4"/>
      <c r="HNT3" s="4"/>
      <c r="HNU3" s="4"/>
      <c r="HNV3" s="4"/>
      <c r="HNW3" s="4"/>
      <c r="HNX3" s="4"/>
      <c r="HNY3" s="4"/>
      <c r="HNZ3" s="4"/>
      <c r="HOA3" s="4"/>
      <c r="HOB3" s="4"/>
      <c r="HOC3" s="4"/>
      <c r="HOD3" s="4"/>
      <c r="HOE3" s="4"/>
      <c r="HOF3" s="4"/>
      <c r="HOG3" s="4"/>
      <c r="HOH3" s="4"/>
      <c r="HOI3" s="4"/>
      <c r="HOJ3" s="4"/>
      <c r="HOK3" s="4"/>
      <c r="HOL3" s="4"/>
      <c r="HOM3" s="4"/>
      <c r="HON3" s="4"/>
      <c r="HOO3" s="4"/>
      <c r="HOP3" s="4"/>
      <c r="HOQ3" s="4"/>
      <c r="HOR3" s="4"/>
      <c r="HOS3" s="4"/>
      <c r="HOT3" s="4"/>
      <c r="HOU3" s="4"/>
      <c r="HOV3" s="4"/>
      <c r="HOW3" s="4"/>
      <c r="HOX3" s="4"/>
      <c r="HOY3" s="4"/>
      <c r="HOZ3" s="4"/>
      <c r="HPA3" s="4"/>
      <c r="HPB3" s="4"/>
      <c r="HPC3" s="4"/>
      <c r="HPD3" s="4"/>
      <c r="HPE3" s="4"/>
      <c r="HPF3" s="4"/>
      <c r="HPG3" s="4"/>
      <c r="HPH3" s="4"/>
      <c r="HPI3" s="4"/>
      <c r="HPJ3" s="4"/>
      <c r="HPK3" s="4"/>
      <c r="HPL3" s="4"/>
      <c r="HPM3" s="4"/>
      <c r="HPN3" s="4"/>
      <c r="HPO3" s="4"/>
      <c r="HPP3" s="4"/>
      <c r="HPQ3" s="4"/>
      <c r="HPR3" s="4"/>
      <c r="HPS3" s="4"/>
      <c r="HPT3" s="4"/>
      <c r="HPU3" s="4"/>
      <c r="HPV3" s="4"/>
      <c r="HPW3" s="4"/>
      <c r="HPX3" s="4"/>
      <c r="HPY3" s="4"/>
      <c r="HPZ3" s="4"/>
      <c r="HQA3" s="4"/>
      <c r="HQB3" s="4"/>
      <c r="HQC3" s="4"/>
      <c r="HQD3" s="4"/>
      <c r="HQE3" s="4"/>
      <c r="HQF3" s="4"/>
      <c r="HQG3" s="4"/>
      <c r="HQH3" s="4"/>
      <c r="HQI3" s="4"/>
      <c r="HQJ3" s="4"/>
      <c r="HQK3" s="4"/>
      <c r="HQL3" s="4"/>
      <c r="HQM3" s="4"/>
      <c r="HQN3" s="4"/>
      <c r="HQO3" s="4"/>
      <c r="HQP3" s="4"/>
      <c r="HQQ3" s="4"/>
      <c r="HQR3" s="4"/>
      <c r="HQS3" s="4"/>
      <c r="HQT3" s="4"/>
      <c r="HQU3" s="4"/>
      <c r="HQV3" s="4"/>
      <c r="HQW3" s="4"/>
      <c r="HQX3" s="4"/>
      <c r="HQY3" s="4"/>
      <c r="HQZ3" s="4"/>
      <c r="HRA3" s="4"/>
      <c r="HRB3" s="4"/>
      <c r="HRC3" s="4"/>
      <c r="HRD3" s="4"/>
      <c r="HRE3" s="4"/>
      <c r="HRF3" s="4"/>
      <c r="HRG3" s="4"/>
      <c r="HRH3" s="4"/>
      <c r="HRI3" s="4"/>
      <c r="HRJ3" s="4"/>
      <c r="HRK3" s="4"/>
      <c r="HRL3" s="4"/>
      <c r="HRM3" s="4"/>
      <c r="HRN3" s="4"/>
      <c r="HRO3" s="4"/>
      <c r="HRP3" s="4"/>
      <c r="HRQ3" s="4"/>
      <c r="HRR3" s="4"/>
      <c r="HRS3" s="4"/>
      <c r="HRT3" s="4"/>
      <c r="HRU3" s="4"/>
      <c r="HRV3" s="4"/>
      <c r="HRW3" s="4"/>
      <c r="HRX3" s="4"/>
      <c r="HRY3" s="4"/>
      <c r="HRZ3" s="4"/>
      <c r="HSA3" s="4"/>
      <c r="HSB3" s="4"/>
      <c r="HSC3" s="4"/>
      <c r="HSD3" s="4"/>
      <c r="HSE3" s="4"/>
      <c r="HSF3" s="4"/>
      <c r="HSG3" s="4"/>
      <c r="HSH3" s="4"/>
      <c r="HSI3" s="4"/>
      <c r="HSJ3" s="4"/>
      <c r="HSK3" s="4"/>
      <c r="HSL3" s="4"/>
      <c r="HSM3" s="4"/>
      <c r="HSN3" s="4"/>
      <c r="HSO3" s="4"/>
      <c r="HSP3" s="4"/>
      <c r="HSQ3" s="4"/>
      <c r="HSR3" s="4"/>
      <c r="HSS3" s="4"/>
      <c r="HST3" s="4"/>
      <c r="HSU3" s="4"/>
      <c r="HSV3" s="4"/>
      <c r="HSW3" s="4"/>
      <c r="HSX3" s="4"/>
      <c r="HSY3" s="4"/>
      <c r="HSZ3" s="4"/>
      <c r="HTA3" s="4"/>
      <c r="HTB3" s="4"/>
      <c r="HTC3" s="4"/>
      <c r="HTD3" s="4"/>
      <c r="HTE3" s="4"/>
      <c r="HTF3" s="4"/>
      <c r="HTG3" s="4"/>
      <c r="HTH3" s="4"/>
      <c r="HTI3" s="4"/>
      <c r="HTJ3" s="4"/>
      <c r="HTK3" s="4"/>
      <c r="HTL3" s="4"/>
      <c r="HTM3" s="4"/>
      <c r="HTN3" s="4"/>
      <c r="HTO3" s="4"/>
      <c r="HTP3" s="4"/>
      <c r="HTQ3" s="4"/>
      <c r="HTR3" s="4"/>
      <c r="HTS3" s="4"/>
      <c r="HTT3" s="4"/>
      <c r="HTU3" s="4"/>
      <c r="HTV3" s="4"/>
      <c r="HTW3" s="4"/>
      <c r="HTX3" s="4"/>
      <c r="HTY3" s="4"/>
      <c r="HTZ3" s="4"/>
      <c r="HUA3" s="4"/>
      <c r="HUB3" s="4"/>
      <c r="HUC3" s="4"/>
      <c r="HUD3" s="4"/>
      <c r="HUE3" s="4"/>
      <c r="HUF3" s="4"/>
      <c r="HUG3" s="4"/>
      <c r="HUH3" s="4"/>
      <c r="HUI3" s="4"/>
      <c r="HUJ3" s="4"/>
      <c r="HUK3" s="4"/>
      <c r="HUL3" s="4"/>
      <c r="HUM3" s="4"/>
      <c r="HUN3" s="4"/>
      <c r="HUO3" s="4"/>
      <c r="HUP3" s="4"/>
      <c r="HUQ3" s="4"/>
      <c r="HUR3" s="4"/>
      <c r="HUS3" s="4"/>
      <c r="HUT3" s="4"/>
      <c r="HUU3" s="4"/>
      <c r="HUV3" s="4"/>
      <c r="HUW3" s="4"/>
      <c r="HUX3" s="4"/>
      <c r="HUY3" s="4"/>
      <c r="HUZ3" s="4"/>
      <c r="HVA3" s="4"/>
      <c r="HVB3" s="4"/>
      <c r="HVC3" s="4"/>
      <c r="HVD3" s="4"/>
      <c r="HVE3" s="4"/>
      <c r="HVF3" s="4"/>
      <c r="HVG3" s="4"/>
      <c r="HVH3" s="4"/>
      <c r="HVI3" s="4"/>
      <c r="HVJ3" s="4"/>
      <c r="HVK3" s="4"/>
      <c r="HVL3" s="4"/>
      <c r="HVM3" s="4"/>
      <c r="HVN3" s="4"/>
      <c r="HVO3" s="4"/>
      <c r="HVP3" s="4"/>
      <c r="HVQ3" s="4"/>
      <c r="HVR3" s="4"/>
      <c r="HVS3" s="4"/>
      <c r="HVT3" s="4"/>
      <c r="HVU3" s="4"/>
      <c r="HVV3" s="4"/>
      <c r="HVW3" s="4"/>
      <c r="HVX3" s="4"/>
      <c r="HVY3" s="4"/>
      <c r="HVZ3" s="4"/>
      <c r="HWA3" s="4"/>
      <c r="HWB3" s="4"/>
      <c r="HWC3" s="4"/>
      <c r="HWD3" s="4"/>
      <c r="HWE3" s="4"/>
      <c r="HWF3" s="4"/>
      <c r="HWG3" s="4"/>
      <c r="HWH3" s="4"/>
      <c r="HWI3" s="4"/>
      <c r="HWJ3" s="4"/>
      <c r="HWK3" s="4"/>
      <c r="HWL3" s="4"/>
      <c r="HWM3" s="4"/>
      <c r="HWN3" s="4"/>
      <c r="HWO3" s="4"/>
      <c r="HWP3" s="4"/>
      <c r="HWQ3" s="4"/>
      <c r="HWR3" s="4"/>
      <c r="HWS3" s="4"/>
      <c r="HWT3" s="4"/>
      <c r="HWU3" s="4"/>
      <c r="HWV3" s="4"/>
      <c r="HWW3" s="4"/>
      <c r="HWX3" s="4"/>
      <c r="HWY3" s="4"/>
      <c r="HWZ3" s="4"/>
      <c r="HXA3" s="4"/>
      <c r="HXB3" s="4"/>
      <c r="HXC3" s="4"/>
      <c r="HXD3" s="4"/>
      <c r="HXE3" s="4"/>
      <c r="HXF3" s="4"/>
      <c r="HXG3" s="4"/>
      <c r="HXH3" s="4"/>
      <c r="HXI3" s="4"/>
      <c r="HXJ3" s="4"/>
      <c r="HXK3" s="4"/>
      <c r="HXL3" s="4"/>
      <c r="HXM3" s="4"/>
      <c r="HXN3" s="4"/>
      <c r="HXO3" s="4"/>
      <c r="HXP3" s="4"/>
      <c r="HXQ3" s="4"/>
      <c r="HXR3" s="4"/>
      <c r="HXS3" s="4"/>
      <c r="HXT3" s="4"/>
      <c r="HXU3" s="4"/>
      <c r="HXV3" s="4"/>
      <c r="HXW3" s="4"/>
      <c r="HXX3" s="4"/>
      <c r="HXY3" s="4"/>
      <c r="HXZ3" s="4"/>
      <c r="HYA3" s="4"/>
      <c r="HYB3" s="4"/>
      <c r="HYC3" s="4"/>
      <c r="HYD3" s="4"/>
      <c r="HYE3" s="4"/>
      <c r="HYF3" s="4"/>
      <c r="HYG3" s="4"/>
      <c r="HYH3" s="4"/>
      <c r="HYI3" s="4"/>
      <c r="HYJ3" s="4"/>
      <c r="HYK3" s="4"/>
      <c r="HYL3" s="4"/>
      <c r="HYM3" s="4"/>
      <c r="HYN3" s="4"/>
      <c r="HYO3" s="4"/>
      <c r="HYP3" s="4"/>
      <c r="HYQ3" s="4"/>
      <c r="HYR3" s="4"/>
      <c r="HYS3" s="4"/>
      <c r="HYT3" s="4"/>
      <c r="HYU3" s="4"/>
      <c r="HYV3" s="4"/>
      <c r="HYW3" s="4"/>
      <c r="HYX3" s="4"/>
      <c r="HYY3" s="4"/>
      <c r="HYZ3" s="4"/>
      <c r="HZA3" s="4"/>
      <c r="HZB3" s="4"/>
      <c r="HZC3" s="4"/>
      <c r="HZD3" s="4"/>
      <c r="HZE3" s="4"/>
      <c r="HZF3" s="4"/>
      <c r="HZG3" s="4"/>
      <c r="HZH3" s="4"/>
      <c r="HZI3" s="4"/>
      <c r="HZJ3" s="4"/>
      <c r="HZK3" s="4"/>
      <c r="HZL3" s="4"/>
      <c r="HZM3" s="4"/>
      <c r="HZN3" s="4"/>
      <c r="HZO3" s="4"/>
      <c r="HZP3" s="4"/>
      <c r="HZQ3" s="4"/>
      <c r="HZR3" s="4"/>
      <c r="HZS3" s="4"/>
      <c r="HZT3" s="4"/>
      <c r="HZU3" s="4"/>
      <c r="HZV3" s="4"/>
      <c r="HZW3" s="4"/>
      <c r="HZX3" s="4"/>
      <c r="HZY3" s="4"/>
      <c r="HZZ3" s="4"/>
      <c r="IAA3" s="4"/>
      <c r="IAB3" s="4"/>
      <c r="IAC3" s="4"/>
      <c r="IAD3" s="4"/>
      <c r="IAE3" s="4"/>
      <c r="IAF3" s="4"/>
      <c r="IAG3" s="4"/>
      <c r="IAH3" s="4"/>
      <c r="IAI3" s="4"/>
      <c r="IAJ3" s="4"/>
      <c r="IAK3" s="4"/>
      <c r="IAL3" s="4"/>
      <c r="IAM3" s="4"/>
      <c r="IAN3" s="4"/>
      <c r="IAO3" s="4"/>
      <c r="IAP3" s="4"/>
      <c r="IAQ3" s="4"/>
      <c r="IAR3" s="4"/>
      <c r="IAS3" s="4"/>
      <c r="IAT3" s="4"/>
      <c r="IAU3" s="4"/>
      <c r="IAV3" s="4"/>
      <c r="IAW3" s="4"/>
      <c r="IAX3" s="4"/>
      <c r="IAY3" s="4"/>
      <c r="IAZ3" s="4"/>
      <c r="IBA3" s="4"/>
      <c r="IBB3" s="4"/>
      <c r="IBC3" s="4"/>
      <c r="IBD3" s="4"/>
      <c r="IBE3" s="4"/>
      <c r="IBF3" s="4"/>
      <c r="IBG3" s="4"/>
      <c r="IBH3" s="4"/>
      <c r="IBI3" s="4"/>
      <c r="IBJ3" s="4"/>
      <c r="IBK3" s="4"/>
      <c r="IBL3" s="4"/>
      <c r="IBM3" s="4"/>
      <c r="IBN3" s="4"/>
      <c r="IBO3" s="4"/>
      <c r="IBP3" s="4"/>
      <c r="IBQ3" s="4"/>
      <c r="IBR3" s="4"/>
      <c r="IBS3" s="4"/>
      <c r="IBT3" s="4"/>
      <c r="IBU3" s="4"/>
      <c r="IBV3" s="4"/>
      <c r="IBW3" s="4"/>
      <c r="IBX3" s="4"/>
      <c r="IBY3" s="4"/>
      <c r="IBZ3" s="4"/>
      <c r="ICA3" s="4"/>
      <c r="ICB3" s="4"/>
      <c r="ICC3" s="4"/>
      <c r="ICD3" s="4"/>
      <c r="ICE3" s="4"/>
      <c r="ICF3" s="4"/>
      <c r="ICG3" s="4"/>
      <c r="ICH3" s="4"/>
      <c r="ICI3" s="4"/>
      <c r="ICJ3" s="4"/>
      <c r="ICK3" s="4"/>
      <c r="ICL3" s="4"/>
      <c r="ICM3" s="4"/>
      <c r="ICN3" s="4"/>
      <c r="ICO3" s="4"/>
      <c r="ICP3" s="4"/>
      <c r="ICQ3" s="4"/>
      <c r="ICR3" s="4"/>
      <c r="ICS3" s="4"/>
      <c r="ICT3" s="4"/>
      <c r="ICU3" s="4"/>
      <c r="ICV3" s="4"/>
      <c r="ICW3" s="4"/>
      <c r="ICX3" s="4"/>
      <c r="ICY3" s="4"/>
      <c r="ICZ3" s="4"/>
      <c r="IDA3" s="4"/>
      <c r="IDB3" s="4"/>
      <c r="IDC3" s="4"/>
      <c r="IDD3" s="4"/>
      <c r="IDE3" s="4"/>
      <c r="IDF3" s="4"/>
      <c r="IDG3" s="4"/>
      <c r="IDH3" s="4"/>
      <c r="IDI3" s="4"/>
      <c r="IDJ3" s="4"/>
      <c r="IDK3" s="4"/>
      <c r="IDL3" s="4"/>
      <c r="IDM3" s="4"/>
      <c r="IDN3" s="4"/>
      <c r="IDO3" s="4"/>
      <c r="IDP3" s="4"/>
      <c r="IDQ3" s="4"/>
      <c r="IDR3" s="4"/>
      <c r="IDS3" s="4"/>
      <c r="IDT3" s="4"/>
      <c r="IDU3" s="4"/>
      <c r="IDV3" s="4"/>
      <c r="IDW3" s="4"/>
      <c r="IDX3" s="4"/>
      <c r="IDY3" s="4"/>
      <c r="IDZ3" s="4"/>
      <c r="IEA3" s="4"/>
      <c r="IEB3" s="4"/>
      <c r="IEC3" s="4"/>
      <c r="IED3" s="4"/>
      <c r="IEE3" s="4"/>
      <c r="IEF3" s="4"/>
      <c r="IEG3" s="4"/>
      <c r="IEH3" s="4"/>
      <c r="IEI3" s="4"/>
      <c r="IEJ3" s="4"/>
      <c r="IEK3" s="4"/>
      <c r="IEL3" s="4"/>
      <c r="IEM3" s="4"/>
      <c r="IEN3" s="4"/>
      <c r="IEO3" s="4"/>
      <c r="IEP3" s="4"/>
      <c r="IEQ3" s="4"/>
      <c r="IER3" s="4"/>
      <c r="IES3" s="4"/>
      <c r="IET3" s="4"/>
      <c r="IEU3" s="4"/>
      <c r="IEV3" s="4"/>
      <c r="IEW3" s="4"/>
      <c r="IEX3" s="4"/>
      <c r="IEY3" s="4"/>
      <c r="IEZ3" s="4"/>
      <c r="IFA3" s="4"/>
      <c r="IFB3" s="4"/>
      <c r="IFC3" s="4"/>
      <c r="IFD3" s="4"/>
      <c r="IFE3" s="4"/>
      <c r="IFF3" s="4"/>
      <c r="IFG3" s="4"/>
      <c r="IFH3" s="4"/>
      <c r="IFI3" s="4"/>
      <c r="IFJ3" s="4"/>
      <c r="IFK3" s="4"/>
      <c r="IFL3" s="4"/>
      <c r="IFM3" s="4"/>
      <c r="IFN3" s="4"/>
      <c r="IFO3" s="4"/>
      <c r="IFP3" s="4"/>
      <c r="IFQ3" s="4"/>
      <c r="IFR3" s="4"/>
      <c r="IFS3" s="4"/>
      <c r="IFT3" s="4"/>
      <c r="IFU3" s="4"/>
      <c r="IFV3" s="4"/>
      <c r="IFW3" s="4"/>
      <c r="IFX3" s="4"/>
      <c r="IFY3" s="4"/>
      <c r="IFZ3" s="4"/>
      <c r="IGA3" s="4"/>
      <c r="IGB3" s="4"/>
      <c r="IGC3" s="4"/>
      <c r="IGD3" s="4"/>
      <c r="IGE3" s="4"/>
      <c r="IGF3" s="4"/>
      <c r="IGG3" s="4"/>
      <c r="IGH3" s="4"/>
      <c r="IGI3" s="4"/>
      <c r="IGJ3" s="4"/>
      <c r="IGK3" s="4"/>
      <c r="IGL3" s="4"/>
      <c r="IGM3" s="4"/>
      <c r="IGN3" s="4"/>
      <c r="IGO3" s="4"/>
      <c r="IGP3" s="4"/>
      <c r="IGQ3" s="4"/>
      <c r="IGR3" s="4"/>
      <c r="IGS3" s="4"/>
      <c r="IGT3" s="4"/>
      <c r="IGU3" s="4"/>
      <c r="IGV3" s="4"/>
      <c r="IGW3" s="4"/>
      <c r="IGX3" s="4"/>
      <c r="IGY3" s="4"/>
      <c r="IGZ3" s="4"/>
      <c r="IHA3" s="4"/>
      <c r="IHB3" s="4"/>
      <c r="IHC3" s="4"/>
      <c r="IHD3" s="4"/>
      <c r="IHE3" s="4"/>
      <c r="IHF3" s="4"/>
      <c r="IHG3" s="4"/>
      <c r="IHH3" s="4"/>
      <c r="IHI3" s="4"/>
      <c r="IHJ3" s="4"/>
      <c r="IHK3" s="4"/>
      <c r="IHL3" s="4"/>
      <c r="IHM3" s="4"/>
      <c r="IHN3" s="4"/>
      <c r="IHO3" s="4"/>
      <c r="IHP3" s="4"/>
      <c r="IHQ3" s="4"/>
      <c r="IHR3" s="4"/>
      <c r="IHS3" s="4"/>
      <c r="IHT3" s="4"/>
      <c r="IHU3" s="4"/>
      <c r="IHV3" s="4"/>
      <c r="IHW3" s="4"/>
      <c r="IHX3" s="4"/>
      <c r="IHY3" s="4"/>
      <c r="IHZ3" s="4"/>
      <c r="IIA3" s="4"/>
      <c r="IIB3" s="4"/>
      <c r="IIC3" s="4"/>
      <c r="IID3" s="4"/>
      <c r="IIE3" s="4"/>
      <c r="IIF3" s="4"/>
      <c r="IIG3" s="4"/>
      <c r="IIH3" s="4"/>
      <c r="III3" s="4"/>
      <c r="IIJ3" s="4"/>
      <c r="IIK3" s="4"/>
      <c r="IIL3" s="4"/>
      <c r="IIM3" s="4"/>
      <c r="IIN3" s="4"/>
      <c r="IIO3" s="4"/>
      <c r="IIP3" s="4"/>
      <c r="IIQ3" s="4"/>
      <c r="IIR3" s="4"/>
      <c r="IIS3" s="4"/>
      <c r="IIT3" s="4"/>
      <c r="IIU3" s="4"/>
      <c r="IIV3" s="4"/>
      <c r="IIW3" s="4"/>
      <c r="IIX3" s="4"/>
      <c r="IIY3" s="4"/>
      <c r="IIZ3" s="4"/>
      <c r="IJA3" s="4"/>
      <c r="IJB3" s="4"/>
      <c r="IJC3" s="4"/>
      <c r="IJD3" s="4"/>
      <c r="IJE3" s="4"/>
      <c r="IJF3" s="4"/>
      <c r="IJG3" s="4"/>
      <c r="IJH3" s="4"/>
      <c r="IJI3" s="4"/>
      <c r="IJJ3" s="4"/>
      <c r="IJK3" s="4"/>
      <c r="IJL3" s="4"/>
      <c r="IJM3" s="4"/>
      <c r="IJN3" s="4"/>
      <c r="IJO3" s="4"/>
      <c r="IJP3" s="4"/>
      <c r="IJQ3" s="4"/>
      <c r="IJR3" s="4"/>
      <c r="IJS3" s="4"/>
      <c r="IJT3" s="4"/>
      <c r="IJU3" s="4"/>
      <c r="IJV3" s="4"/>
      <c r="IJW3" s="4"/>
      <c r="IJX3" s="4"/>
      <c r="IJY3" s="4"/>
      <c r="IJZ3" s="4"/>
      <c r="IKA3" s="4"/>
      <c r="IKB3" s="4"/>
      <c r="IKC3" s="4"/>
      <c r="IKD3" s="4"/>
      <c r="IKE3" s="4"/>
      <c r="IKF3" s="4"/>
      <c r="IKG3" s="4"/>
      <c r="IKH3" s="4"/>
      <c r="IKI3" s="4"/>
      <c r="IKJ3" s="4"/>
      <c r="IKK3" s="4"/>
      <c r="IKL3" s="4"/>
      <c r="IKM3" s="4"/>
      <c r="IKN3" s="4"/>
      <c r="IKO3" s="4"/>
      <c r="IKP3" s="4"/>
      <c r="IKQ3" s="4"/>
      <c r="IKR3" s="4"/>
      <c r="IKS3" s="4"/>
      <c r="IKT3" s="4"/>
      <c r="IKU3" s="4"/>
      <c r="IKV3" s="4"/>
      <c r="IKW3" s="4"/>
      <c r="IKX3" s="4"/>
      <c r="IKY3" s="4"/>
      <c r="IKZ3" s="4"/>
      <c r="ILA3" s="4"/>
      <c r="ILB3" s="4"/>
      <c r="ILC3" s="4"/>
      <c r="ILD3" s="4"/>
      <c r="ILE3" s="4"/>
      <c r="ILF3" s="4"/>
      <c r="ILG3" s="4"/>
      <c r="ILH3" s="4"/>
      <c r="ILI3" s="4"/>
      <c r="ILJ3" s="4"/>
      <c r="ILK3" s="4"/>
      <c r="ILL3" s="4"/>
      <c r="ILM3" s="4"/>
      <c r="ILN3" s="4"/>
      <c r="ILO3" s="4"/>
      <c r="ILP3" s="4"/>
      <c r="ILQ3" s="4"/>
      <c r="ILR3" s="4"/>
      <c r="ILS3" s="4"/>
      <c r="ILT3" s="4"/>
      <c r="ILU3" s="4"/>
      <c r="ILV3" s="4"/>
      <c r="ILW3" s="4"/>
      <c r="ILX3" s="4"/>
      <c r="ILY3" s="4"/>
      <c r="ILZ3" s="4"/>
      <c r="IMA3" s="4"/>
      <c r="IMB3" s="4"/>
      <c r="IMC3" s="4"/>
      <c r="IMD3" s="4"/>
      <c r="IME3" s="4"/>
      <c r="IMF3" s="4"/>
      <c r="IMG3" s="4"/>
      <c r="IMH3" s="4"/>
      <c r="IMI3" s="4"/>
      <c r="IMJ3" s="4"/>
      <c r="IMK3" s="4"/>
      <c r="IML3" s="4"/>
      <c r="IMM3" s="4"/>
      <c r="IMN3" s="4"/>
      <c r="IMO3" s="4"/>
      <c r="IMP3" s="4"/>
      <c r="IMQ3" s="4"/>
      <c r="IMR3" s="4"/>
      <c r="IMS3" s="4"/>
      <c r="IMT3" s="4"/>
      <c r="IMU3" s="4"/>
      <c r="IMV3" s="4"/>
      <c r="IMW3" s="4"/>
      <c r="IMX3" s="4"/>
      <c r="IMY3" s="4"/>
      <c r="IMZ3" s="4"/>
      <c r="INA3" s="4"/>
      <c r="INB3" s="4"/>
      <c r="INC3" s="4"/>
      <c r="IND3" s="4"/>
      <c r="INE3" s="4"/>
      <c r="INF3" s="4"/>
      <c r="ING3" s="4"/>
      <c r="INH3" s="4"/>
      <c r="INI3" s="4"/>
      <c r="INJ3" s="4"/>
      <c r="INK3" s="4"/>
      <c r="INL3" s="4"/>
      <c r="INM3" s="4"/>
      <c r="INN3" s="4"/>
      <c r="INO3" s="4"/>
      <c r="INP3" s="4"/>
      <c r="INQ3" s="4"/>
      <c r="INR3" s="4"/>
      <c r="INS3" s="4"/>
      <c r="INT3" s="4"/>
      <c r="INU3" s="4"/>
      <c r="INV3" s="4"/>
      <c r="INW3" s="4"/>
      <c r="INX3" s="4"/>
      <c r="INY3" s="4"/>
      <c r="INZ3" s="4"/>
      <c r="IOA3" s="4"/>
      <c r="IOB3" s="4"/>
      <c r="IOC3" s="4"/>
      <c r="IOD3" s="4"/>
      <c r="IOE3" s="4"/>
      <c r="IOF3" s="4"/>
      <c r="IOG3" s="4"/>
      <c r="IOH3" s="4"/>
      <c r="IOI3" s="4"/>
      <c r="IOJ3" s="4"/>
      <c r="IOK3" s="4"/>
      <c r="IOL3" s="4"/>
      <c r="IOM3" s="4"/>
      <c r="ION3" s="4"/>
      <c r="IOO3" s="4"/>
      <c r="IOP3" s="4"/>
      <c r="IOQ3" s="4"/>
      <c r="IOR3" s="4"/>
      <c r="IOS3" s="4"/>
      <c r="IOT3" s="4"/>
      <c r="IOU3" s="4"/>
      <c r="IOV3" s="4"/>
      <c r="IOW3" s="4"/>
      <c r="IOX3" s="4"/>
      <c r="IOY3" s="4"/>
      <c r="IOZ3" s="4"/>
      <c r="IPA3" s="4"/>
      <c r="IPB3" s="4"/>
      <c r="IPC3" s="4"/>
      <c r="IPD3" s="4"/>
      <c r="IPE3" s="4"/>
      <c r="IPF3" s="4"/>
      <c r="IPG3" s="4"/>
      <c r="IPH3" s="4"/>
      <c r="IPI3" s="4"/>
      <c r="IPJ3" s="4"/>
      <c r="IPK3" s="4"/>
      <c r="IPL3" s="4"/>
      <c r="IPM3" s="4"/>
      <c r="IPN3" s="4"/>
      <c r="IPO3" s="4"/>
      <c r="IPP3" s="4"/>
      <c r="IPQ3" s="4"/>
      <c r="IPR3" s="4"/>
      <c r="IPS3" s="4"/>
      <c r="IPT3" s="4"/>
      <c r="IPU3" s="4"/>
      <c r="IPV3" s="4"/>
      <c r="IPW3" s="4"/>
      <c r="IPX3" s="4"/>
      <c r="IPY3" s="4"/>
      <c r="IPZ3" s="4"/>
      <c r="IQA3" s="4"/>
      <c r="IQB3" s="4"/>
      <c r="IQC3" s="4"/>
      <c r="IQD3" s="4"/>
      <c r="IQE3" s="4"/>
      <c r="IQF3" s="4"/>
      <c r="IQG3" s="4"/>
      <c r="IQH3" s="4"/>
      <c r="IQI3" s="4"/>
      <c r="IQJ3" s="4"/>
      <c r="IQK3" s="4"/>
      <c r="IQL3" s="4"/>
      <c r="IQM3" s="4"/>
      <c r="IQN3" s="4"/>
      <c r="IQO3" s="4"/>
      <c r="IQP3" s="4"/>
      <c r="IQQ3" s="4"/>
      <c r="IQR3" s="4"/>
      <c r="IQS3" s="4"/>
      <c r="IQT3" s="4"/>
      <c r="IQU3" s="4"/>
      <c r="IQV3" s="4"/>
      <c r="IQW3" s="4"/>
      <c r="IQX3" s="4"/>
      <c r="IQY3" s="4"/>
      <c r="IQZ3" s="4"/>
      <c r="IRA3" s="4"/>
      <c r="IRB3" s="4"/>
      <c r="IRC3" s="4"/>
      <c r="IRD3" s="4"/>
      <c r="IRE3" s="4"/>
      <c r="IRF3" s="4"/>
      <c r="IRG3" s="4"/>
      <c r="IRH3" s="4"/>
      <c r="IRI3" s="4"/>
      <c r="IRJ3" s="4"/>
      <c r="IRK3" s="4"/>
      <c r="IRL3" s="4"/>
      <c r="IRM3" s="4"/>
      <c r="IRN3" s="4"/>
      <c r="IRO3" s="4"/>
      <c r="IRP3" s="4"/>
      <c r="IRQ3" s="4"/>
      <c r="IRR3" s="4"/>
      <c r="IRS3" s="4"/>
      <c r="IRT3" s="4"/>
      <c r="IRU3" s="4"/>
      <c r="IRV3" s="4"/>
      <c r="IRW3" s="4"/>
      <c r="IRX3" s="4"/>
      <c r="IRY3" s="4"/>
      <c r="IRZ3" s="4"/>
      <c r="ISA3" s="4"/>
      <c r="ISB3" s="4"/>
      <c r="ISC3" s="4"/>
      <c r="ISD3" s="4"/>
      <c r="ISE3" s="4"/>
      <c r="ISF3" s="4"/>
      <c r="ISG3" s="4"/>
      <c r="ISH3" s="4"/>
      <c r="ISI3" s="4"/>
      <c r="ISJ3" s="4"/>
      <c r="ISK3" s="4"/>
      <c r="ISL3" s="4"/>
      <c r="ISM3" s="4"/>
      <c r="ISN3" s="4"/>
      <c r="ISO3" s="4"/>
      <c r="ISP3" s="4"/>
      <c r="ISQ3" s="4"/>
      <c r="ISR3" s="4"/>
      <c r="ISS3" s="4"/>
      <c r="IST3" s="4"/>
      <c r="ISU3" s="4"/>
      <c r="ISV3" s="4"/>
      <c r="ISW3" s="4"/>
      <c r="ISX3" s="4"/>
      <c r="ISY3" s="4"/>
      <c r="ISZ3" s="4"/>
      <c r="ITA3" s="4"/>
      <c r="ITB3" s="4"/>
      <c r="ITC3" s="4"/>
      <c r="ITD3" s="4"/>
      <c r="ITE3" s="4"/>
      <c r="ITF3" s="4"/>
      <c r="ITG3" s="4"/>
      <c r="ITH3" s="4"/>
      <c r="ITI3" s="4"/>
      <c r="ITJ3" s="4"/>
      <c r="ITK3" s="4"/>
      <c r="ITL3" s="4"/>
      <c r="ITM3" s="4"/>
      <c r="ITN3" s="4"/>
      <c r="ITO3" s="4"/>
      <c r="ITP3" s="4"/>
      <c r="ITQ3" s="4"/>
      <c r="ITR3" s="4"/>
      <c r="ITS3" s="4"/>
      <c r="ITT3" s="4"/>
      <c r="ITU3" s="4"/>
      <c r="ITV3" s="4"/>
      <c r="ITW3" s="4"/>
      <c r="ITX3" s="4"/>
      <c r="ITY3" s="4"/>
      <c r="ITZ3" s="4"/>
      <c r="IUA3" s="4"/>
      <c r="IUB3" s="4"/>
      <c r="IUC3" s="4"/>
      <c r="IUD3" s="4"/>
      <c r="IUE3" s="4"/>
      <c r="IUF3" s="4"/>
      <c r="IUG3" s="4"/>
      <c r="IUH3" s="4"/>
      <c r="IUI3" s="4"/>
      <c r="IUJ3" s="4"/>
      <c r="IUK3" s="4"/>
      <c r="IUL3" s="4"/>
      <c r="IUM3" s="4"/>
      <c r="IUN3" s="4"/>
      <c r="IUO3" s="4"/>
      <c r="IUP3" s="4"/>
      <c r="IUQ3" s="4"/>
      <c r="IUR3" s="4"/>
      <c r="IUS3" s="4"/>
      <c r="IUT3" s="4"/>
      <c r="IUU3" s="4"/>
      <c r="IUV3" s="4"/>
      <c r="IUW3" s="4"/>
      <c r="IUX3" s="4"/>
      <c r="IUY3" s="4"/>
      <c r="IUZ3" s="4"/>
      <c r="IVA3" s="4"/>
      <c r="IVB3" s="4"/>
      <c r="IVC3" s="4"/>
      <c r="IVD3" s="4"/>
      <c r="IVE3" s="4"/>
      <c r="IVF3" s="4"/>
      <c r="IVG3" s="4"/>
      <c r="IVH3" s="4"/>
      <c r="IVI3" s="4"/>
      <c r="IVJ3" s="4"/>
      <c r="IVK3" s="4"/>
      <c r="IVL3" s="4"/>
      <c r="IVM3" s="4"/>
      <c r="IVN3" s="4"/>
      <c r="IVO3" s="4"/>
      <c r="IVP3" s="4"/>
      <c r="IVQ3" s="4"/>
      <c r="IVR3" s="4"/>
      <c r="IVS3" s="4"/>
      <c r="IVT3" s="4"/>
      <c r="IVU3" s="4"/>
      <c r="IVV3" s="4"/>
      <c r="IVW3" s="4"/>
      <c r="IVX3" s="4"/>
      <c r="IVY3" s="4"/>
      <c r="IVZ3" s="4"/>
      <c r="IWA3" s="4"/>
      <c r="IWB3" s="4"/>
      <c r="IWC3" s="4"/>
      <c r="IWD3" s="4"/>
      <c r="IWE3" s="4"/>
      <c r="IWF3" s="4"/>
      <c r="IWG3" s="4"/>
      <c r="IWH3" s="4"/>
      <c r="IWI3" s="4"/>
      <c r="IWJ3" s="4"/>
      <c r="IWK3" s="4"/>
      <c r="IWL3" s="4"/>
      <c r="IWM3" s="4"/>
      <c r="IWN3" s="4"/>
      <c r="IWO3" s="4"/>
      <c r="IWP3" s="4"/>
      <c r="IWQ3" s="4"/>
      <c r="IWR3" s="4"/>
      <c r="IWS3" s="4"/>
      <c r="IWT3" s="4"/>
      <c r="IWU3" s="4"/>
      <c r="IWV3" s="4"/>
      <c r="IWW3" s="4"/>
      <c r="IWX3" s="4"/>
      <c r="IWY3" s="4"/>
      <c r="IWZ3" s="4"/>
      <c r="IXA3" s="4"/>
      <c r="IXB3" s="4"/>
      <c r="IXC3" s="4"/>
      <c r="IXD3" s="4"/>
      <c r="IXE3" s="4"/>
      <c r="IXF3" s="4"/>
      <c r="IXG3" s="4"/>
      <c r="IXH3" s="4"/>
      <c r="IXI3" s="4"/>
      <c r="IXJ3" s="4"/>
      <c r="IXK3" s="4"/>
      <c r="IXL3" s="4"/>
      <c r="IXM3" s="4"/>
      <c r="IXN3" s="4"/>
      <c r="IXO3" s="4"/>
      <c r="IXP3" s="4"/>
      <c r="IXQ3" s="4"/>
      <c r="IXR3" s="4"/>
      <c r="IXS3" s="4"/>
      <c r="IXT3" s="4"/>
      <c r="IXU3" s="4"/>
      <c r="IXV3" s="4"/>
      <c r="IXW3" s="4"/>
      <c r="IXX3" s="4"/>
      <c r="IXY3" s="4"/>
      <c r="IXZ3" s="4"/>
      <c r="IYA3" s="4"/>
      <c r="IYB3" s="4"/>
      <c r="IYC3" s="4"/>
      <c r="IYD3" s="4"/>
      <c r="IYE3" s="4"/>
      <c r="IYF3" s="4"/>
      <c r="IYG3" s="4"/>
      <c r="IYH3" s="4"/>
      <c r="IYI3" s="4"/>
      <c r="IYJ3" s="4"/>
      <c r="IYK3" s="4"/>
      <c r="IYL3" s="4"/>
      <c r="IYM3" s="4"/>
      <c r="IYN3" s="4"/>
      <c r="IYO3" s="4"/>
      <c r="IYP3" s="4"/>
      <c r="IYQ3" s="4"/>
      <c r="IYR3" s="4"/>
      <c r="IYS3" s="4"/>
      <c r="IYT3" s="4"/>
      <c r="IYU3" s="4"/>
      <c r="IYV3" s="4"/>
      <c r="IYW3" s="4"/>
      <c r="IYX3" s="4"/>
      <c r="IYY3" s="4"/>
      <c r="IYZ3" s="4"/>
      <c r="IZA3" s="4"/>
      <c r="IZB3" s="4"/>
      <c r="IZC3" s="4"/>
      <c r="IZD3" s="4"/>
      <c r="IZE3" s="4"/>
      <c r="IZF3" s="4"/>
      <c r="IZG3" s="4"/>
      <c r="IZH3" s="4"/>
      <c r="IZI3" s="4"/>
      <c r="IZJ3" s="4"/>
      <c r="IZK3" s="4"/>
      <c r="IZL3" s="4"/>
      <c r="IZM3" s="4"/>
      <c r="IZN3" s="4"/>
      <c r="IZO3" s="4"/>
      <c r="IZP3" s="4"/>
      <c r="IZQ3" s="4"/>
      <c r="IZR3" s="4"/>
      <c r="IZS3" s="4"/>
      <c r="IZT3" s="4"/>
      <c r="IZU3" s="4"/>
      <c r="IZV3" s="4"/>
      <c r="IZW3" s="4"/>
      <c r="IZX3" s="4"/>
      <c r="IZY3" s="4"/>
      <c r="IZZ3" s="4"/>
      <c r="JAA3" s="4"/>
      <c r="JAB3" s="4"/>
      <c r="JAC3" s="4"/>
      <c r="JAD3" s="4"/>
      <c r="JAE3" s="4"/>
      <c r="JAF3" s="4"/>
      <c r="JAG3" s="4"/>
      <c r="JAH3" s="4"/>
      <c r="JAI3" s="4"/>
      <c r="JAJ3" s="4"/>
      <c r="JAK3" s="4"/>
      <c r="JAL3" s="4"/>
      <c r="JAM3" s="4"/>
      <c r="JAN3" s="4"/>
      <c r="JAO3" s="4"/>
      <c r="JAP3" s="4"/>
      <c r="JAQ3" s="4"/>
      <c r="JAR3" s="4"/>
      <c r="JAS3" s="4"/>
      <c r="JAT3" s="4"/>
      <c r="JAU3" s="4"/>
      <c r="JAV3" s="4"/>
      <c r="JAW3" s="4"/>
      <c r="JAX3" s="4"/>
      <c r="JAY3" s="4"/>
      <c r="JAZ3" s="4"/>
      <c r="JBA3" s="4"/>
      <c r="JBB3" s="4"/>
      <c r="JBC3" s="4"/>
      <c r="JBD3" s="4"/>
      <c r="JBE3" s="4"/>
      <c r="JBF3" s="4"/>
      <c r="JBG3" s="4"/>
      <c r="JBH3" s="4"/>
      <c r="JBI3" s="4"/>
      <c r="JBJ3" s="4"/>
      <c r="JBK3" s="4"/>
      <c r="JBL3" s="4"/>
      <c r="JBM3" s="4"/>
      <c r="JBN3" s="4"/>
      <c r="JBO3" s="4"/>
      <c r="JBP3" s="4"/>
      <c r="JBQ3" s="4"/>
      <c r="JBR3" s="4"/>
      <c r="JBS3" s="4"/>
      <c r="JBT3" s="4"/>
      <c r="JBU3" s="4"/>
      <c r="JBV3" s="4"/>
      <c r="JBW3" s="4"/>
      <c r="JBX3" s="4"/>
      <c r="JBY3" s="4"/>
      <c r="JBZ3" s="4"/>
      <c r="JCA3" s="4"/>
      <c r="JCB3" s="4"/>
      <c r="JCC3" s="4"/>
      <c r="JCD3" s="4"/>
      <c r="JCE3" s="4"/>
      <c r="JCF3" s="4"/>
      <c r="JCG3" s="4"/>
      <c r="JCH3" s="4"/>
      <c r="JCI3" s="4"/>
      <c r="JCJ3" s="4"/>
      <c r="JCK3" s="4"/>
      <c r="JCL3" s="4"/>
      <c r="JCM3" s="4"/>
      <c r="JCN3" s="4"/>
      <c r="JCO3" s="4"/>
      <c r="JCP3" s="4"/>
      <c r="JCQ3" s="4"/>
      <c r="JCR3" s="4"/>
      <c r="JCS3" s="4"/>
      <c r="JCT3" s="4"/>
      <c r="JCU3" s="4"/>
      <c r="JCV3" s="4"/>
      <c r="JCW3" s="4"/>
      <c r="JCX3" s="4"/>
      <c r="JCY3" s="4"/>
      <c r="JCZ3" s="4"/>
      <c r="JDA3" s="4"/>
      <c r="JDB3" s="4"/>
      <c r="JDC3" s="4"/>
      <c r="JDD3" s="4"/>
      <c r="JDE3" s="4"/>
      <c r="JDF3" s="4"/>
      <c r="JDG3" s="4"/>
      <c r="JDH3" s="4"/>
      <c r="JDI3" s="4"/>
      <c r="JDJ3" s="4"/>
      <c r="JDK3" s="4"/>
      <c r="JDL3" s="4"/>
      <c r="JDM3" s="4"/>
      <c r="JDN3" s="4"/>
      <c r="JDO3" s="4"/>
      <c r="JDP3" s="4"/>
      <c r="JDQ3" s="4"/>
      <c r="JDR3" s="4"/>
      <c r="JDS3" s="4"/>
      <c r="JDT3" s="4"/>
      <c r="JDU3" s="4"/>
      <c r="JDV3" s="4"/>
      <c r="JDW3" s="4"/>
      <c r="JDX3" s="4"/>
      <c r="JDY3" s="4"/>
      <c r="JDZ3" s="4"/>
      <c r="JEA3" s="4"/>
      <c r="JEB3" s="4"/>
      <c r="JEC3" s="4"/>
      <c r="JED3" s="4"/>
      <c r="JEE3" s="4"/>
      <c r="JEF3" s="4"/>
      <c r="JEG3" s="4"/>
      <c r="JEH3" s="4"/>
      <c r="JEI3" s="4"/>
      <c r="JEJ3" s="4"/>
      <c r="JEK3" s="4"/>
      <c r="JEL3" s="4"/>
      <c r="JEM3" s="4"/>
      <c r="JEN3" s="4"/>
      <c r="JEO3" s="4"/>
      <c r="JEP3" s="4"/>
      <c r="JEQ3" s="4"/>
      <c r="JER3" s="4"/>
      <c r="JES3" s="4"/>
      <c r="JET3" s="4"/>
      <c r="JEU3" s="4"/>
      <c r="JEV3" s="4"/>
      <c r="JEW3" s="4"/>
      <c r="JEX3" s="4"/>
      <c r="JEY3" s="4"/>
      <c r="JEZ3" s="4"/>
      <c r="JFA3" s="4"/>
      <c r="JFB3" s="4"/>
      <c r="JFC3" s="4"/>
      <c r="JFD3" s="4"/>
      <c r="JFE3" s="4"/>
      <c r="JFF3" s="4"/>
      <c r="JFG3" s="4"/>
      <c r="JFH3" s="4"/>
      <c r="JFI3" s="4"/>
      <c r="JFJ3" s="4"/>
      <c r="JFK3" s="4"/>
      <c r="JFL3" s="4"/>
      <c r="JFM3" s="4"/>
      <c r="JFN3" s="4"/>
      <c r="JFO3" s="4"/>
      <c r="JFP3" s="4"/>
      <c r="JFQ3" s="4"/>
      <c r="JFR3" s="4"/>
      <c r="JFS3" s="4"/>
      <c r="JFT3" s="4"/>
      <c r="JFU3" s="4"/>
      <c r="JFV3" s="4"/>
      <c r="JFW3" s="4"/>
      <c r="JFX3" s="4"/>
      <c r="JFY3" s="4"/>
      <c r="JFZ3" s="4"/>
      <c r="JGA3" s="4"/>
      <c r="JGB3" s="4"/>
      <c r="JGC3" s="4"/>
      <c r="JGD3" s="4"/>
      <c r="JGE3" s="4"/>
      <c r="JGF3" s="4"/>
      <c r="JGG3" s="4"/>
      <c r="JGH3" s="4"/>
      <c r="JGI3" s="4"/>
      <c r="JGJ3" s="4"/>
      <c r="JGK3" s="4"/>
      <c r="JGL3" s="4"/>
      <c r="JGM3" s="4"/>
      <c r="JGN3" s="4"/>
      <c r="JGO3" s="4"/>
      <c r="JGP3" s="4"/>
      <c r="JGQ3" s="4"/>
      <c r="JGR3" s="4"/>
      <c r="JGS3" s="4"/>
      <c r="JGT3" s="4"/>
      <c r="JGU3" s="4"/>
      <c r="JGV3" s="4"/>
      <c r="JGW3" s="4"/>
      <c r="JGX3" s="4"/>
      <c r="JGY3" s="4"/>
      <c r="JGZ3" s="4"/>
      <c r="JHA3" s="4"/>
      <c r="JHB3" s="4"/>
      <c r="JHC3" s="4"/>
      <c r="JHD3" s="4"/>
      <c r="JHE3" s="4"/>
      <c r="JHF3" s="4"/>
      <c r="JHG3" s="4"/>
      <c r="JHH3" s="4"/>
      <c r="JHI3" s="4"/>
      <c r="JHJ3" s="4"/>
      <c r="JHK3" s="4"/>
      <c r="JHL3" s="4"/>
      <c r="JHM3" s="4"/>
      <c r="JHN3" s="4"/>
      <c r="JHO3" s="4"/>
      <c r="JHP3" s="4"/>
      <c r="JHQ3" s="4"/>
      <c r="JHR3" s="4"/>
      <c r="JHS3" s="4"/>
      <c r="JHT3" s="4"/>
      <c r="JHU3" s="4"/>
      <c r="JHV3" s="4"/>
      <c r="JHW3" s="4"/>
      <c r="JHX3" s="4"/>
      <c r="JHY3" s="4"/>
      <c r="JHZ3" s="4"/>
      <c r="JIA3" s="4"/>
      <c r="JIB3" s="4"/>
      <c r="JIC3" s="4"/>
      <c r="JID3" s="4"/>
      <c r="JIE3" s="4"/>
      <c r="JIF3" s="4"/>
      <c r="JIG3" s="4"/>
      <c r="JIH3" s="4"/>
      <c r="JII3" s="4"/>
      <c r="JIJ3" s="4"/>
      <c r="JIK3" s="4"/>
      <c r="JIL3" s="4"/>
      <c r="JIM3" s="4"/>
      <c r="JIN3" s="4"/>
      <c r="JIO3" s="4"/>
      <c r="JIP3" s="4"/>
      <c r="JIQ3" s="4"/>
      <c r="JIR3" s="4"/>
      <c r="JIS3" s="4"/>
      <c r="JIT3" s="4"/>
      <c r="JIU3" s="4"/>
      <c r="JIV3" s="4"/>
      <c r="JIW3" s="4"/>
      <c r="JIX3" s="4"/>
      <c r="JIY3" s="4"/>
      <c r="JIZ3" s="4"/>
      <c r="JJA3" s="4"/>
      <c r="JJB3" s="4"/>
      <c r="JJC3" s="4"/>
      <c r="JJD3" s="4"/>
      <c r="JJE3" s="4"/>
      <c r="JJF3" s="4"/>
      <c r="JJG3" s="4"/>
      <c r="JJH3" s="4"/>
      <c r="JJI3" s="4"/>
      <c r="JJJ3" s="4"/>
      <c r="JJK3" s="4"/>
      <c r="JJL3" s="4"/>
      <c r="JJM3" s="4"/>
      <c r="JJN3" s="4"/>
      <c r="JJO3" s="4"/>
      <c r="JJP3" s="4"/>
      <c r="JJQ3" s="4"/>
      <c r="JJR3" s="4"/>
      <c r="JJS3" s="4"/>
      <c r="JJT3" s="4"/>
      <c r="JJU3" s="4"/>
      <c r="JJV3" s="4"/>
      <c r="JJW3" s="4"/>
      <c r="JJX3" s="4"/>
      <c r="JJY3" s="4"/>
      <c r="JJZ3" s="4"/>
      <c r="JKA3" s="4"/>
      <c r="JKB3" s="4"/>
      <c r="JKC3" s="4"/>
      <c r="JKD3" s="4"/>
      <c r="JKE3" s="4"/>
      <c r="JKF3" s="4"/>
      <c r="JKG3" s="4"/>
      <c r="JKH3" s="4"/>
      <c r="JKI3" s="4"/>
      <c r="JKJ3" s="4"/>
      <c r="JKK3" s="4"/>
      <c r="JKL3" s="4"/>
      <c r="JKM3" s="4"/>
      <c r="JKN3" s="4"/>
      <c r="JKO3" s="4"/>
      <c r="JKP3" s="4"/>
      <c r="JKQ3" s="4"/>
      <c r="JKR3" s="4"/>
      <c r="JKS3" s="4"/>
      <c r="JKT3" s="4"/>
      <c r="JKU3" s="4"/>
      <c r="JKV3" s="4"/>
      <c r="JKW3" s="4"/>
      <c r="JKX3" s="4"/>
      <c r="JKY3" s="4"/>
      <c r="JKZ3" s="4"/>
      <c r="JLA3" s="4"/>
      <c r="JLB3" s="4"/>
      <c r="JLC3" s="4"/>
      <c r="JLD3" s="4"/>
      <c r="JLE3" s="4"/>
      <c r="JLF3" s="4"/>
      <c r="JLG3" s="4"/>
      <c r="JLH3" s="4"/>
      <c r="JLI3" s="4"/>
      <c r="JLJ3" s="4"/>
      <c r="JLK3" s="4"/>
      <c r="JLL3" s="4"/>
      <c r="JLM3" s="4"/>
      <c r="JLN3" s="4"/>
      <c r="JLO3" s="4"/>
      <c r="JLP3" s="4"/>
      <c r="JLQ3" s="4"/>
      <c r="JLR3" s="4"/>
      <c r="JLS3" s="4"/>
      <c r="JLT3" s="4"/>
      <c r="JLU3" s="4"/>
      <c r="JLV3" s="4"/>
      <c r="JLW3" s="4"/>
      <c r="JLX3" s="4"/>
      <c r="JLY3" s="4"/>
      <c r="JLZ3" s="4"/>
      <c r="JMA3" s="4"/>
      <c r="JMB3" s="4"/>
      <c r="JMC3" s="4"/>
      <c r="JMD3" s="4"/>
      <c r="JME3" s="4"/>
      <c r="JMF3" s="4"/>
      <c r="JMG3" s="4"/>
      <c r="JMH3" s="4"/>
      <c r="JMI3" s="4"/>
      <c r="JMJ3" s="4"/>
      <c r="JMK3" s="4"/>
      <c r="JML3" s="4"/>
      <c r="JMM3" s="4"/>
      <c r="JMN3" s="4"/>
      <c r="JMO3" s="4"/>
      <c r="JMP3" s="4"/>
      <c r="JMQ3" s="4"/>
      <c r="JMR3" s="4"/>
      <c r="JMS3" s="4"/>
      <c r="JMT3" s="4"/>
      <c r="JMU3" s="4"/>
      <c r="JMV3" s="4"/>
      <c r="JMW3" s="4"/>
      <c r="JMX3" s="4"/>
      <c r="JMY3" s="4"/>
      <c r="JMZ3" s="4"/>
      <c r="JNA3" s="4"/>
      <c r="JNB3" s="4"/>
      <c r="JNC3" s="4"/>
      <c r="JND3" s="4"/>
      <c r="JNE3" s="4"/>
      <c r="JNF3" s="4"/>
      <c r="JNG3" s="4"/>
      <c r="JNH3" s="4"/>
      <c r="JNI3" s="4"/>
      <c r="JNJ3" s="4"/>
      <c r="JNK3" s="4"/>
      <c r="JNL3" s="4"/>
      <c r="JNM3" s="4"/>
      <c r="JNN3" s="4"/>
      <c r="JNO3" s="4"/>
      <c r="JNP3" s="4"/>
      <c r="JNQ3" s="4"/>
      <c r="JNR3" s="4"/>
      <c r="JNS3" s="4"/>
      <c r="JNT3" s="4"/>
      <c r="JNU3" s="4"/>
      <c r="JNV3" s="4"/>
      <c r="JNW3" s="4"/>
      <c r="JNX3" s="4"/>
      <c r="JNY3" s="4"/>
      <c r="JNZ3" s="4"/>
      <c r="JOA3" s="4"/>
      <c r="JOB3" s="4"/>
      <c r="JOC3" s="4"/>
      <c r="JOD3" s="4"/>
      <c r="JOE3" s="4"/>
      <c r="JOF3" s="4"/>
      <c r="JOG3" s="4"/>
      <c r="JOH3" s="4"/>
      <c r="JOI3" s="4"/>
      <c r="JOJ3" s="4"/>
      <c r="JOK3" s="4"/>
      <c r="JOL3" s="4"/>
      <c r="JOM3" s="4"/>
      <c r="JON3" s="4"/>
      <c r="JOO3" s="4"/>
      <c r="JOP3" s="4"/>
      <c r="JOQ3" s="4"/>
      <c r="JOR3" s="4"/>
      <c r="JOS3" s="4"/>
      <c r="JOT3" s="4"/>
      <c r="JOU3" s="4"/>
      <c r="JOV3" s="4"/>
      <c r="JOW3" s="4"/>
      <c r="JOX3" s="4"/>
      <c r="JOY3" s="4"/>
      <c r="JOZ3" s="4"/>
      <c r="JPA3" s="4"/>
      <c r="JPB3" s="4"/>
      <c r="JPC3" s="4"/>
      <c r="JPD3" s="4"/>
      <c r="JPE3" s="4"/>
      <c r="JPF3" s="4"/>
      <c r="JPG3" s="4"/>
      <c r="JPH3" s="4"/>
      <c r="JPI3" s="4"/>
      <c r="JPJ3" s="4"/>
      <c r="JPK3" s="4"/>
      <c r="JPL3" s="4"/>
      <c r="JPM3" s="4"/>
      <c r="JPN3" s="4"/>
      <c r="JPO3" s="4"/>
      <c r="JPP3" s="4"/>
      <c r="JPQ3" s="4"/>
      <c r="JPR3" s="4"/>
      <c r="JPS3" s="4"/>
      <c r="JPT3" s="4"/>
      <c r="JPU3" s="4"/>
      <c r="JPV3" s="4"/>
      <c r="JPW3" s="4"/>
      <c r="JPX3" s="4"/>
      <c r="JPY3" s="4"/>
      <c r="JPZ3" s="4"/>
      <c r="JQA3" s="4"/>
      <c r="JQB3" s="4"/>
      <c r="JQC3" s="4"/>
      <c r="JQD3" s="4"/>
      <c r="JQE3" s="4"/>
      <c r="JQF3" s="4"/>
      <c r="JQG3" s="4"/>
      <c r="JQH3" s="4"/>
      <c r="JQI3" s="4"/>
      <c r="JQJ3" s="4"/>
      <c r="JQK3" s="4"/>
      <c r="JQL3" s="4"/>
      <c r="JQM3" s="4"/>
      <c r="JQN3" s="4"/>
      <c r="JQO3" s="4"/>
      <c r="JQP3" s="4"/>
      <c r="JQQ3" s="4"/>
      <c r="JQR3" s="4"/>
      <c r="JQS3" s="4"/>
      <c r="JQT3" s="4"/>
      <c r="JQU3" s="4"/>
      <c r="JQV3" s="4"/>
      <c r="JQW3" s="4"/>
      <c r="JQX3" s="4"/>
      <c r="JQY3" s="4"/>
      <c r="JQZ3" s="4"/>
      <c r="JRA3" s="4"/>
      <c r="JRB3" s="4"/>
      <c r="JRC3" s="4"/>
      <c r="JRD3" s="4"/>
      <c r="JRE3" s="4"/>
      <c r="JRF3" s="4"/>
      <c r="JRG3" s="4"/>
      <c r="JRH3" s="4"/>
      <c r="JRI3" s="4"/>
      <c r="JRJ3" s="4"/>
      <c r="JRK3" s="4"/>
      <c r="JRL3" s="4"/>
      <c r="JRM3" s="4"/>
      <c r="JRN3" s="4"/>
      <c r="JRO3" s="4"/>
      <c r="JRP3" s="4"/>
      <c r="JRQ3" s="4"/>
      <c r="JRR3" s="4"/>
      <c r="JRS3" s="4"/>
      <c r="JRT3" s="4"/>
      <c r="JRU3" s="4"/>
      <c r="JRV3" s="4"/>
      <c r="JRW3" s="4"/>
      <c r="JRX3" s="4"/>
      <c r="JRY3" s="4"/>
      <c r="JRZ3" s="4"/>
      <c r="JSA3" s="4"/>
      <c r="JSB3" s="4"/>
      <c r="JSC3" s="4"/>
      <c r="JSD3" s="4"/>
      <c r="JSE3" s="4"/>
      <c r="JSF3" s="4"/>
      <c r="JSG3" s="4"/>
      <c r="JSH3" s="4"/>
      <c r="JSI3" s="4"/>
      <c r="JSJ3" s="4"/>
      <c r="JSK3" s="4"/>
      <c r="JSL3" s="4"/>
      <c r="JSM3" s="4"/>
      <c r="JSN3" s="4"/>
      <c r="JSO3" s="4"/>
      <c r="JSP3" s="4"/>
      <c r="JSQ3" s="4"/>
      <c r="JSR3" s="4"/>
      <c r="JSS3" s="4"/>
      <c r="JST3" s="4"/>
      <c r="JSU3" s="4"/>
      <c r="JSV3" s="4"/>
      <c r="JSW3" s="4"/>
      <c r="JSX3" s="4"/>
      <c r="JSY3" s="4"/>
      <c r="JSZ3" s="4"/>
      <c r="JTA3" s="4"/>
      <c r="JTB3" s="4"/>
      <c r="JTC3" s="4"/>
      <c r="JTD3" s="4"/>
      <c r="JTE3" s="4"/>
      <c r="JTF3" s="4"/>
      <c r="JTG3" s="4"/>
      <c r="JTH3" s="4"/>
      <c r="JTI3" s="4"/>
      <c r="JTJ3" s="4"/>
      <c r="JTK3" s="4"/>
      <c r="JTL3" s="4"/>
      <c r="JTM3" s="4"/>
      <c r="JTN3" s="4"/>
      <c r="JTO3" s="4"/>
      <c r="JTP3" s="4"/>
      <c r="JTQ3" s="4"/>
      <c r="JTR3" s="4"/>
      <c r="JTS3" s="4"/>
      <c r="JTT3" s="4"/>
      <c r="JTU3" s="4"/>
      <c r="JTV3" s="4"/>
      <c r="JTW3" s="4"/>
      <c r="JTX3" s="4"/>
      <c r="JTY3" s="4"/>
      <c r="JTZ3" s="4"/>
      <c r="JUA3" s="4"/>
      <c r="JUB3" s="4"/>
      <c r="JUC3" s="4"/>
      <c r="JUD3" s="4"/>
      <c r="JUE3" s="4"/>
      <c r="JUF3" s="4"/>
      <c r="JUG3" s="4"/>
      <c r="JUH3" s="4"/>
      <c r="JUI3" s="4"/>
      <c r="JUJ3" s="4"/>
      <c r="JUK3" s="4"/>
      <c r="JUL3" s="4"/>
      <c r="JUM3" s="4"/>
      <c r="JUN3" s="4"/>
      <c r="JUO3" s="4"/>
      <c r="JUP3" s="4"/>
      <c r="JUQ3" s="4"/>
      <c r="JUR3" s="4"/>
      <c r="JUS3" s="4"/>
      <c r="JUT3" s="4"/>
      <c r="JUU3" s="4"/>
      <c r="JUV3" s="4"/>
      <c r="JUW3" s="4"/>
      <c r="JUX3" s="4"/>
      <c r="JUY3" s="4"/>
      <c r="JUZ3" s="4"/>
      <c r="JVA3" s="4"/>
      <c r="JVB3" s="4"/>
      <c r="JVC3" s="4"/>
      <c r="JVD3" s="4"/>
      <c r="JVE3" s="4"/>
      <c r="JVF3" s="4"/>
      <c r="JVG3" s="4"/>
      <c r="JVH3" s="4"/>
      <c r="JVI3" s="4"/>
      <c r="JVJ3" s="4"/>
      <c r="JVK3" s="4"/>
      <c r="JVL3" s="4"/>
      <c r="JVM3" s="4"/>
      <c r="JVN3" s="4"/>
      <c r="JVO3" s="4"/>
      <c r="JVP3" s="4"/>
      <c r="JVQ3" s="4"/>
      <c r="JVR3" s="4"/>
      <c r="JVS3" s="4"/>
      <c r="JVT3" s="4"/>
      <c r="JVU3" s="4"/>
      <c r="JVV3" s="4"/>
      <c r="JVW3" s="4"/>
      <c r="JVX3" s="4"/>
      <c r="JVY3" s="4"/>
      <c r="JVZ3" s="4"/>
      <c r="JWA3" s="4"/>
      <c r="JWB3" s="4"/>
      <c r="JWC3" s="4"/>
      <c r="JWD3" s="4"/>
      <c r="JWE3" s="4"/>
      <c r="JWF3" s="4"/>
      <c r="JWG3" s="4"/>
      <c r="JWH3" s="4"/>
      <c r="JWI3" s="4"/>
      <c r="JWJ3" s="4"/>
      <c r="JWK3" s="4"/>
      <c r="JWL3" s="4"/>
      <c r="JWM3" s="4"/>
      <c r="JWN3" s="4"/>
      <c r="JWO3" s="4"/>
      <c r="JWP3" s="4"/>
      <c r="JWQ3" s="4"/>
      <c r="JWR3" s="4"/>
      <c r="JWS3" s="4"/>
      <c r="JWT3" s="4"/>
      <c r="JWU3" s="4"/>
      <c r="JWV3" s="4"/>
      <c r="JWW3" s="4"/>
      <c r="JWX3" s="4"/>
      <c r="JWY3" s="4"/>
      <c r="JWZ3" s="4"/>
      <c r="JXA3" s="4"/>
      <c r="JXB3" s="4"/>
      <c r="JXC3" s="4"/>
      <c r="JXD3" s="4"/>
      <c r="JXE3" s="4"/>
      <c r="JXF3" s="4"/>
      <c r="JXG3" s="4"/>
      <c r="JXH3" s="4"/>
      <c r="JXI3" s="4"/>
      <c r="JXJ3" s="4"/>
      <c r="JXK3" s="4"/>
      <c r="JXL3" s="4"/>
      <c r="JXM3" s="4"/>
      <c r="JXN3" s="4"/>
      <c r="JXO3" s="4"/>
      <c r="JXP3" s="4"/>
      <c r="JXQ3" s="4"/>
      <c r="JXR3" s="4"/>
      <c r="JXS3" s="4"/>
      <c r="JXT3" s="4"/>
      <c r="JXU3" s="4"/>
      <c r="JXV3" s="4"/>
      <c r="JXW3" s="4"/>
      <c r="JXX3" s="4"/>
      <c r="JXY3" s="4"/>
      <c r="JXZ3" s="4"/>
      <c r="JYA3" s="4"/>
      <c r="JYB3" s="4"/>
      <c r="JYC3" s="4"/>
      <c r="JYD3" s="4"/>
      <c r="JYE3" s="4"/>
      <c r="JYF3" s="4"/>
      <c r="JYG3" s="4"/>
      <c r="JYH3" s="4"/>
      <c r="JYI3" s="4"/>
      <c r="JYJ3" s="4"/>
      <c r="JYK3" s="4"/>
      <c r="JYL3" s="4"/>
      <c r="JYM3" s="4"/>
      <c r="JYN3" s="4"/>
      <c r="JYO3" s="4"/>
      <c r="JYP3" s="4"/>
      <c r="JYQ3" s="4"/>
      <c r="JYR3" s="4"/>
      <c r="JYS3" s="4"/>
      <c r="JYT3" s="4"/>
      <c r="JYU3" s="4"/>
      <c r="JYV3" s="4"/>
      <c r="JYW3" s="4"/>
      <c r="JYX3" s="4"/>
      <c r="JYY3" s="4"/>
      <c r="JYZ3" s="4"/>
      <c r="JZA3" s="4"/>
      <c r="JZB3" s="4"/>
      <c r="JZC3" s="4"/>
      <c r="JZD3" s="4"/>
      <c r="JZE3" s="4"/>
      <c r="JZF3" s="4"/>
      <c r="JZG3" s="4"/>
      <c r="JZH3" s="4"/>
      <c r="JZI3" s="4"/>
      <c r="JZJ3" s="4"/>
      <c r="JZK3" s="4"/>
      <c r="JZL3" s="4"/>
      <c r="JZM3" s="4"/>
      <c r="JZN3" s="4"/>
      <c r="JZO3" s="4"/>
      <c r="JZP3" s="4"/>
      <c r="JZQ3" s="4"/>
      <c r="JZR3" s="4"/>
      <c r="JZS3" s="4"/>
      <c r="JZT3" s="4"/>
      <c r="JZU3" s="4"/>
      <c r="JZV3" s="4"/>
      <c r="JZW3" s="4"/>
      <c r="JZX3" s="4"/>
      <c r="JZY3" s="4"/>
      <c r="JZZ3" s="4"/>
      <c r="KAA3" s="4"/>
      <c r="KAB3" s="4"/>
      <c r="KAC3" s="4"/>
      <c r="KAD3" s="4"/>
      <c r="KAE3" s="4"/>
      <c r="KAF3" s="4"/>
      <c r="KAG3" s="4"/>
      <c r="KAH3" s="4"/>
      <c r="KAI3" s="4"/>
      <c r="KAJ3" s="4"/>
      <c r="KAK3" s="4"/>
      <c r="KAL3" s="4"/>
      <c r="KAM3" s="4"/>
      <c r="KAN3" s="4"/>
      <c r="KAO3" s="4"/>
      <c r="KAP3" s="4"/>
      <c r="KAQ3" s="4"/>
      <c r="KAR3" s="4"/>
      <c r="KAS3" s="4"/>
      <c r="KAT3" s="4"/>
      <c r="KAU3" s="4"/>
      <c r="KAV3" s="4"/>
      <c r="KAW3" s="4"/>
      <c r="KAX3" s="4"/>
      <c r="KAY3" s="4"/>
      <c r="KAZ3" s="4"/>
      <c r="KBA3" s="4"/>
      <c r="KBB3" s="4"/>
      <c r="KBC3" s="4"/>
      <c r="KBD3" s="4"/>
      <c r="KBE3" s="4"/>
      <c r="KBF3" s="4"/>
      <c r="KBG3" s="4"/>
      <c r="KBH3" s="4"/>
      <c r="KBI3" s="4"/>
      <c r="KBJ3" s="4"/>
      <c r="KBK3" s="4"/>
      <c r="KBL3" s="4"/>
      <c r="KBM3" s="4"/>
      <c r="KBN3" s="4"/>
      <c r="KBO3" s="4"/>
      <c r="KBP3" s="4"/>
      <c r="KBQ3" s="4"/>
      <c r="KBR3" s="4"/>
      <c r="KBS3" s="4"/>
      <c r="KBT3" s="4"/>
      <c r="KBU3" s="4"/>
      <c r="KBV3" s="4"/>
      <c r="KBW3" s="4"/>
      <c r="KBX3" s="4"/>
      <c r="KBY3" s="4"/>
      <c r="KBZ3" s="4"/>
      <c r="KCA3" s="4"/>
      <c r="KCB3" s="4"/>
      <c r="KCC3" s="4"/>
      <c r="KCD3" s="4"/>
      <c r="KCE3" s="4"/>
      <c r="KCF3" s="4"/>
      <c r="KCG3" s="4"/>
      <c r="KCH3" s="4"/>
      <c r="KCI3" s="4"/>
      <c r="KCJ3" s="4"/>
      <c r="KCK3" s="4"/>
      <c r="KCL3" s="4"/>
      <c r="KCM3" s="4"/>
      <c r="KCN3" s="4"/>
      <c r="KCO3" s="4"/>
      <c r="KCP3" s="4"/>
      <c r="KCQ3" s="4"/>
      <c r="KCR3" s="4"/>
      <c r="KCS3" s="4"/>
      <c r="KCT3" s="4"/>
      <c r="KCU3" s="4"/>
      <c r="KCV3" s="4"/>
      <c r="KCW3" s="4"/>
      <c r="KCX3" s="4"/>
      <c r="KCY3" s="4"/>
      <c r="KCZ3" s="4"/>
      <c r="KDA3" s="4"/>
      <c r="KDB3" s="4"/>
      <c r="KDC3" s="4"/>
      <c r="KDD3" s="4"/>
      <c r="KDE3" s="4"/>
      <c r="KDF3" s="4"/>
      <c r="KDG3" s="4"/>
      <c r="KDH3" s="4"/>
      <c r="KDI3" s="4"/>
      <c r="KDJ3" s="4"/>
      <c r="KDK3" s="4"/>
      <c r="KDL3" s="4"/>
      <c r="KDM3" s="4"/>
      <c r="KDN3" s="4"/>
      <c r="KDO3" s="4"/>
      <c r="KDP3" s="4"/>
      <c r="KDQ3" s="4"/>
      <c r="KDR3" s="4"/>
      <c r="KDS3" s="4"/>
      <c r="KDT3" s="4"/>
      <c r="KDU3" s="4"/>
      <c r="KDV3" s="4"/>
      <c r="KDW3" s="4"/>
      <c r="KDX3" s="4"/>
      <c r="KDY3" s="4"/>
      <c r="KDZ3" s="4"/>
      <c r="KEA3" s="4"/>
      <c r="KEB3" s="4"/>
      <c r="KEC3" s="4"/>
      <c r="KED3" s="4"/>
      <c r="KEE3" s="4"/>
      <c r="KEF3" s="4"/>
      <c r="KEG3" s="4"/>
      <c r="KEH3" s="4"/>
      <c r="KEI3" s="4"/>
      <c r="KEJ3" s="4"/>
      <c r="KEK3" s="4"/>
      <c r="KEL3" s="4"/>
      <c r="KEM3" s="4"/>
      <c r="KEN3" s="4"/>
      <c r="KEO3" s="4"/>
      <c r="KEP3" s="4"/>
      <c r="KEQ3" s="4"/>
      <c r="KER3" s="4"/>
      <c r="KES3" s="4"/>
      <c r="KET3" s="4"/>
      <c r="KEU3" s="4"/>
      <c r="KEV3" s="4"/>
      <c r="KEW3" s="4"/>
      <c r="KEX3" s="4"/>
      <c r="KEY3" s="4"/>
      <c r="KEZ3" s="4"/>
      <c r="KFA3" s="4"/>
      <c r="KFB3" s="4"/>
      <c r="KFC3" s="4"/>
      <c r="KFD3" s="4"/>
      <c r="KFE3" s="4"/>
      <c r="KFF3" s="4"/>
      <c r="KFG3" s="4"/>
      <c r="KFH3" s="4"/>
      <c r="KFI3" s="4"/>
      <c r="KFJ3" s="4"/>
      <c r="KFK3" s="4"/>
      <c r="KFL3" s="4"/>
      <c r="KFM3" s="4"/>
      <c r="KFN3" s="4"/>
      <c r="KFO3" s="4"/>
      <c r="KFP3" s="4"/>
      <c r="KFQ3" s="4"/>
      <c r="KFR3" s="4"/>
      <c r="KFS3" s="4"/>
      <c r="KFT3" s="4"/>
      <c r="KFU3" s="4"/>
      <c r="KFV3" s="4"/>
      <c r="KFW3" s="4"/>
      <c r="KFX3" s="4"/>
      <c r="KFY3" s="4"/>
      <c r="KFZ3" s="4"/>
      <c r="KGA3" s="4"/>
      <c r="KGB3" s="4"/>
      <c r="KGC3" s="4"/>
      <c r="KGD3" s="4"/>
      <c r="KGE3" s="4"/>
      <c r="KGF3" s="4"/>
      <c r="KGG3" s="4"/>
      <c r="KGH3" s="4"/>
      <c r="KGI3" s="4"/>
      <c r="KGJ3" s="4"/>
      <c r="KGK3" s="4"/>
      <c r="KGL3" s="4"/>
      <c r="KGM3" s="4"/>
      <c r="KGN3" s="4"/>
      <c r="KGO3" s="4"/>
      <c r="KGP3" s="4"/>
      <c r="KGQ3" s="4"/>
      <c r="KGR3" s="4"/>
      <c r="KGS3" s="4"/>
      <c r="KGT3" s="4"/>
      <c r="KGU3" s="4"/>
      <c r="KGV3" s="4"/>
      <c r="KGW3" s="4"/>
      <c r="KGX3" s="4"/>
      <c r="KGY3" s="4"/>
      <c r="KGZ3" s="4"/>
      <c r="KHA3" s="4"/>
      <c r="KHB3" s="4"/>
      <c r="KHC3" s="4"/>
      <c r="KHD3" s="4"/>
      <c r="KHE3" s="4"/>
      <c r="KHF3" s="4"/>
      <c r="KHG3" s="4"/>
      <c r="KHH3" s="4"/>
      <c r="KHI3" s="4"/>
      <c r="KHJ3" s="4"/>
      <c r="KHK3" s="4"/>
      <c r="KHL3" s="4"/>
      <c r="KHM3" s="4"/>
      <c r="KHN3" s="4"/>
      <c r="KHO3" s="4"/>
      <c r="KHP3" s="4"/>
      <c r="KHQ3" s="4"/>
      <c r="KHR3" s="4"/>
      <c r="KHS3" s="4"/>
      <c r="KHT3" s="4"/>
      <c r="KHU3" s="4"/>
      <c r="KHV3" s="4"/>
      <c r="KHW3" s="4"/>
      <c r="KHX3" s="4"/>
      <c r="KHY3" s="4"/>
      <c r="KHZ3" s="4"/>
      <c r="KIA3" s="4"/>
      <c r="KIB3" s="4"/>
      <c r="KIC3" s="4"/>
      <c r="KID3" s="4"/>
      <c r="KIE3" s="4"/>
      <c r="KIF3" s="4"/>
      <c r="KIG3" s="4"/>
      <c r="KIH3" s="4"/>
      <c r="KII3" s="4"/>
      <c r="KIJ3" s="4"/>
      <c r="KIK3" s="4"/>
      <c r="KIL3" s="4"/>
      <c r="KIM3" s="4"/>
      <c r="KIN3" s="4"/>
      <c r="KIO3" s="4"/>
      <c r="KIP3" s="4"/>
      <c r="KIQ3" s="4"/>
      <c r="KIR3" s="4"/>
      <c r="KIS3" s="4"/>
      <c r="KIT3" s="4"/>
      <c r="KIU3" s="4"/>
      <c r="KIV3" s="4"/>
      <c r="KIW3" s="4"/>
      <c r="KIX3" s="4"/>
      <c r="KIY3" s="4"/>
      <c r="KIZ3" s="4"/>
      <c r="KJA3" s="4"/>
      <c r="KJB3" s="4"/>
      <c r="KJC3" s="4"/>
      <c r="KJD3" s="4"/>
      <c r="KJE3" s="4"/>
      <c r="KJF3" s="4"/>
      <c r="KJG3" s="4"/>
      <c r="KJH3" s="4"/>
      <c r="KJI3" s="4"/>
      <c r="KJJ3" s="4"/>
      <c r="KJK3" s="4"/>
      <c r="KJL3" s="4"/>
      <c r="KJM3" s="4"/>
      <c r="KJN3" s="4"/>
      <c r="KJO3" s="4"/>
      <c r="KJP3" s="4"/>
      <c r="KJQ3" s="4"/>
      <c r="KJR3" s="4"/>
      <c r="KJS3" s="4"/>
      <c r="KJT3" s="4"/>
      <c r="KJU3" s="4"/>
      <c r="KJV3" s="4"/>
      <c r="KJW3" s="4"/>
      <c r="KJX3" s="4"/>
      <c r="KJY3" s="4"/>
      <c r="KJZ3" s="4"/>
      <c r="KKA3" s="4"/>
      <c r="KKB3" s="4"/>
      <c r="KKC3" s="4"/>
      <c r="KKD3" s="4"/>
      <c r="KKE3" s="4"/>
      <c r="KKF3" s="4"/>
      <c r="KKG3" s="4"/>
      <c r="KKH3" s="4"/>
      <c r="KKI3" s="4"/>
      <c r="KKJ3" s="4"/>
      <c r="KKK3" s="4"/>
      <c r="KKL3" s="4"/>
      <c r="KKM3" s="4"/>
      <c r="KKN3" s="4"/>
      <c r="KKO3" s="4"/>
      <c r="KKP3" s="4"/>
      <c r="KKQ3" s="4"/>
      <c r="KKR3" s="4"/>
      <c r="KKS3" s="4"/>
      <c r="KKT3" s="4"/>
      <c r="KKU3" s="4"/>
      <c r="KKV3" s="4"/>
      <c r="KKW3" s="4"/>
      <c r="KKX3" s="4"/>
      <c r="KKY3" s="4"/>
      <c r="KKZ3" s="4"/>
      <c r="KLA3" s="4"/>
      <c r="KLB3" s="4"/>
      <c r="KLC3" s="4"/>
      <c r="KLD3" s="4"/>
      <c r="KLE3" s="4"/>
      <c r="KLF3" s="4"/>
      <c r="KLG3" s="4"/>
      <c r="KLH3" s="4"/>
      <c r="KLI3" s="4"/>
      <c r="KLJ3" s="4"/>
      <c r="KLK3" s="4"/>
      <c r="KLL3" s="4"/>
      <c r="KLM3" s="4"/>
      <c r="KLN3" s="4"/>
      <c r="KLO3" s="4"/>
      <c r="KLP3" s="4"/>
      <c r="KLQ3" s="4"/>
      <c r="KLR3" s="4"/>
      <c r="KLS3" s="4"/>
      <c r="KLT3" s="4"/>
      <c r="KLU3" s="4"/>
      <c r="KLV3" s="4"/>
      <c r="KLW3" s="4"/>
      <c r="KLX3" s="4"/>
      <c r="KLY3" s="4"/>
      <c r="KLZ3" s="4"/>
      <c r="KMA3" s="4"/>
      <c r="KMB3" s="4"/>
      <c r="KMC3" s="4"/>
      <c r="KMD3" s="4"/>
      <c r="KME3" s="4"/>
      <c r="KMF3" s="4"/>
      <c r="KMG3" s="4"/>
      <c r="KMH3" s="4"/>
      <c r="KMI3" s="4"/>
      <c r="KMJ3" s="4"/>
      <c r="KMK3" s="4"/>
      <c r="KML3" s="4"/>
      <c r="KMM3" s="4"/>
      <c r="KMN3" s="4"/>
      <c r="KMO3" s="4"/>
      <c r="KMP3" s="4"/>
      <c r="KMQ3" s="4"/>
      <c r="KMR3" s="4"/>
      <c r="KMS3" s="4"/>
      <c r="KMT3" s="4"/>
      <c r="KMU3" s="4"/>
      <c r="KMV3" s="4"/>
      <c r="KMW3" s="4"/>
      <c r="KMX3" s="4"/>
      <c r="KMY3" s="4"/>
      <c r="KMZ3" s="4"/>
      <c r="KNA3" s="4"/>
      <c r="KNB3" s="4"/>
      <c r="KNC3" s="4"/>
      <c r="KND3" s="4"/>
      <c r="KNE3" s="4"/>
      <c r="KNF3" s="4"/>
      <c r="KNG3" s="4"/>
      <c r="KNH3" s="4"/>
      <c r="KNI3" s="4"/>
      <c r="KNJ3" s="4"/>
      <c r="KNK3" s="4"/>
      <c r="KNL3" s="4"/>
      <c r="KNM3" s="4"/>
      <c r="KNN3" s="4"/>
      <c r="KNO3" s="4"/>
      <c r="KNP3" s="4"/>
      <c r="KNQ3" s="4"/>
      <c r="KNR3" s="4"/>
      <c r="KNS3" s="4"/>
      <c r="KNT3" s="4"/>
      <c r="KNU3" s="4"/>
      <c r="KNV3" s="4"/>
      <c r="KNW3" s="4"/>
      <c r="KNX3" s="4"/>
      <c r="KNY3" s="4"/>
      <c r="KNZ3" s="4"/>
      <c r="KOA3" s="4"/>
      <c r="KOB3" s="4"/>
      <c r="KOC3" s="4"/>
      <c r="KOD3" s="4"/>
      <c r="KOE3" s="4"/>
      <c r="KOF3" s="4"/>
      <c r="KOG3" s="4"/>
      <c r="KOH3" s="4"/>
      <c r="KOI3" s="4"/>
      <c r="KOJ3" s="4"/>
      <c r="KOK3" s="4"/>
      <c r="KOL3" s="4"/>
      <c r="KOM3" s="4"/>
      <c r="KON3" s="4"/>
      <c r="KOO3" s="4"/>
      <c r="KOP3" s="4"/>
      <c r="KOQ3" s="4"/>
      <c r="KOR3" s="4"/>
      <c r="KOS3" s="4"/>
      <c r="KOT3" s="4"/>
      <c r="KOU3" s="4"/>
      <c r="KOV3" s="4"/>
      <c r="KOW3" s="4"/>
      <c r="KOX3" s="4"/>
      <c r="KOY3" s="4"/>
      <c r="KOZ3" s="4"/>
      <c r="KPA3" s="4"/>
      <c r="KPB3" s="4"/>
      <c r="KPC3" s="4"/>
      <c r="KPD3" s="4"/>
      <c r="KPE3" s="4"/>
      <c r="KPF3" s="4"/>
      <c r="KPG3" s="4"/>
      <c r="KPH3" s="4"/>
      <c r="KPI3" s="4"/>
      <c r="KPJ3" s="4"/>
      <c r="KPK3" s="4"/>
      <c r="KPL3" s="4"/>
      <c r="KPM3" s="4"/>
      <c r="KPN3" s="4"/>
      <c r="KPO3" s="4"/>
      <c r="KPP3" s="4"/>
      <c r="KPQ3" s="4"/>
      <c r="KPR3" s="4"/>
      <c r="KPS3" s="4"/>
      <c r="KPT3" s="4"/>
      <c r="KPU3" s="4"/>
      <c r="KPV3" s="4"/>
      <c r="KPW3" s="4"/>
      <c r="KPX3" s="4"/>
      <c r="KPY3" s="4"/>
      <c r="KPZ3" s="4"/>
      <c r="KQA3" s="4"/>
      <c r="KQB3" s="4"/>
      <c r="KQC3" s="4"/>
      <c r="KQD3" s="4"/>
      <c r="KQE3" s="4"/>
      <c r="KQF3" s="4"/>
      <c r="KQG3" s="4"/>
      <c r="KQH3" s="4"/>
      <c r="KQI3" s="4"/>
      <c r="KQJ3" s="4"/>
      <c r="KQK3" s="4"/>
      <c r="KQL3" s="4"/>
      <c r="KQM3" s="4"/>
      <c r="KQN3" s="4"/>
      <c r="KQO3" s="4"/>
      <c r="KQP3" s="4"/>
      <c r="KQQ3" s="4"/>
      <c r="KQR3" s="4"/>
      <c r="KQS3" s="4"/>
      <c r="KQT3" s="4"/>
      <c r="KQU3" s="4"/>
      <c r="KQV3" s="4"/>
      <c r="KQW3" s="4"/>
      <c r="KQX3" s="4"/>
      <c r="KQY3" s="4"/>
      <c r="KQZ3" s="4"/>
      <c r="KRA3" s="4"/>
      <c r="KRB3" s="4"/>
      <c r="KRC3" s="4"/>
      <c r="KRD3" s="4"/>
      <c r="KRE3" s="4"/>
      <c r="KRF3" s="4"/>
      <c r="KRG3" s="4"/>
      <c r="KRH3" s="4"/>
      <c r="KRI3" s="4"/>
      <c r="KRJ3" s="4"/>
      <c r="KRK3" s="4"/>
      <c r="KRL3" s="4"/>
      <c r="KRM3" s="4"/>
      <c r="KRN3" s="4"/>
      <c r="KRO3" s="4"/>
      <c r="KRP3" s="4"/>
      <c r="KRQ3" s="4"/>
      <c r="KRR3" s="4"/>
      <c r="KRS3" s="4"/>
      <c r="KRT3" s="4"/>
      <c r="KRU3" s="4"/>
      <c r="KRV3" s="4"/>
      <c r="KRW3" s="4"/>
      <c r="KRX3" s="4"/>
      <c r="KRY3" s="4"/>
      <c r="KRZ3" s="4"/>
      <c r="KSA3" s="4"/>
      <c r="KSB3" s="4"/>
      <c r="KSC3" s="4"/>
      <c r="KSD3" s="4"/>
      <c r="KSE3" s="4"/>
      <c r="KSF3" s="4"/>
      <c r="KSG3" s="4"/>
      <c r="KSH3" s="4"/>
      <c r="KSI3" s="4"/>
      <c r="KSJ3" s="4"/>
      <c r="KSK3" s="4"/>
      <c r="KSL3" s="4"/>
      <c r="KSM3" s="4"/>
      <c r="KSN3" s="4"/>
      <c r="KSO3" s="4"/>
      <c r="KSP3" s="4"/>
      <c r="KSQ3" s="4"/>
      <c r="KSR3" s="4"/>
      <c r="KSS3" s="4"/>
      <c r="KST3" s="4"/>
      <c r="KSU3" s="4"/>
      <c r="KSV3" s="4"/>
      <c r="KSW3" s="4"/>
      <c r="KSX3" s="4"/>
      <c r="KSY3" s="4"/>
      <c r="KSZ3" s="4"/>
      <c r="KTA3" s="4"/>
      <c r="KTB3" s="4"/>
      <c r="KTC3" s="4"/>
      <c r="KTD3" s="4"/>
      <c r="KTE3" s="4"/>
      <c r="KTF3" s="4"/>
      <c r="KTG3" s="4"/>
      <c r="KTH3" s="4"/>
      <c r="KTI3" s="4"/>
      <c r="KTJ3" s="4"/>
      <c r="KTK3" s="4"/>
      <c r="KTL3" s="4"/>
      <c r="KTM3" s="4"/>
      <c r="KTN3" s="4"/>
      <c r="KTO3" s="4"/>
      <c r="KTP3" s="4"/>
      <c r="KTQ3" s="4"/>
      <c r="KTR3" s="4"/>
      <c r="KTS3" s="4"/>
      <c r="KTT3" s="4"/>
      <c r="KTU3" s="4"/>
      <c r="KTV3" s="4"/>
      <c r="KTW3" s="4"/>
      <c r="KTX3" s="4"/>
      <c r="KTY3" s="4"/>
      <c r="KTZ3" s="4"/>
      <c r="KUA3" s="4"/>
      <c r="KUB3" s="4"/>
      <c r="KUC3" s="4"/>
      <c r="KUD3" s="4"/>
      <c r="KUE3" s="4"/>
      <c r="KUF3" s="4"/>
      <c r="KUG3" s="4"/>
      <c r="KUH3" s="4"/>
      <c r="KUI3" s="4"/>
      <c r="KUJ3" s="4"/>
      <c r="KUK3" s="4"/>
      <c r="KUL3" s="4"/>
      <c r="KUM3" s="4"/>
      <c r="KUN3" s="4"/>
      <c r="KUO3" s="4"/>
      <c r="KUP3" s="4"/>
      <c r="KUQ3" s="4"/>
      <c r="KUR3" s="4"/>
      <c r="KUS3" s="4"/>
      <c r="KUT3" s="4"/>
      <c r="KUU3" s="4"/>
      <c r="KUV3" s="4"/>
      <c r="KUW3" s="4"/>
      <c r="KUX3" s="4"/>
      <c r="KUY3" s="4"/>
      <c r="KUZ3" s="4"/>
      <c r="KVA3" s="4"/>
      <c r="KVB3" s="4"/>
      <c r="KVC3" s="4"/>
      <c r="KVD3" s="4"/>
      <c r="KVE3" s="4"/>
      <c r="KVF3" s="4"/>
      <c r="KVG3" s="4"/>
      <c r="KVH3" s="4"/>
      <c r="KVI3" s="4"/>
      <c r="KVJ3" s="4"/>
      <c r="KVK3" s="4"/>
      <c r="KVL3" s="4"/>
      <c r="KVM3" s="4"/>
      <c r="KVN3" s="4"/>
      <c r="KVO3" s="4"/>
      <c r="KVP3" s="4"/>
      <c r="KVQ3" s="4"/>
      <c r="KVR3" s="4"/>
      <c r="KVS3" s="4"/>
      <c r="KVT3" s="4"/>
      <c r="KVU3" s="4"/>
      <c r="KVV3" s="4"/>
      <c r="KVW3" s="4"/>
      <c r="KVX3" s="4"/>
      <c r="KVY3" s="4"/>
      <c r="KVZ3" s="4"/>
      <c r="KWA3" s="4"/>
      <c r="KWB3" s="4"/>
      <c r="KWC3" s="4"/>
      <c r="KWD3" s="4"/>
      <c r="KWE3" s="4"/>
      <c r="KWF3" s="4"/>
      <c r="KWG3" s="4"/>
      <c r="KWH3" s="4"/>
      <c r="KWI3" s="4"/>
      <c r="KWJ3" s="4"/>
      <c r="KWK3" s="4"/>
      <c r="KWL3" s="4"/>
      <c r="KWM3" s="4"/>
      <c r="KWN3" s="4"/>
      <c r="KWO3" s="4"/>
      <c r="KWP3" s="4"/>
      <c r="KWQ3" s="4"/>
      <c r="KWR3" s="4"/>
      <c r="KWS3" s="4"/>
      <c r="KWT3" s="4"/>
      <c r="KWU3" s="4"/>
      <c r="KWV3" s="4"/>
      <c r="KWW3" s="4"/>
      <c r="KWX3" s="4"/>
      <c r="KWY3" s="4"/>
      <c r="KWZ3" s="4"/>
      <c r="KXA3" s="4"/>
      <c r="KXB3" s="4"/>
      <c r="KXC3" s="4"/>
      <c r="KXD3" s="4"/>
      <c r="KXE3" s="4"/>
      <c r="KXF3" s="4"/>
      <c r="KXG3" s="4"/>
      <c r="KXH3" s="4"/>
      <c r="KXI3" s="4"/>
      <c r="KXJ3" s="4"/>
      <c r="KXK3" s="4"/>
      <c r="KXL3" s="4"/>
      <c r="KXM3" s="4"/>
      <c r="KXN3" s="4"/>
      <c r="KXO3" s="4"/>
      <c r="KXP3" s="4"/>
      <c r="KXQ3" s="4"/>
      <c r="KXR3" s="4"/>
      <c r="KXS3" s="4"/>
      <c r="KXT3" s="4"/>
      <c r="KXU3" s="4"/>
      <c r="KXV3" s="4"/>
      <c r="KXW3" s="4"/>
      <c r="KXX3" s="4"/>
      <c r="KXY3" s="4"/>
      <c r="KXZ3" s="4"/>
      <c r="KYA3" s="4"/>
      <c r="KYB3" s="4"/>
      <c r="KYC3" s="4"/>
      <c r="KYD3" s="4"/>
      <c r="KYE3" s="4"/>
      <c r="KYF3" s="4"/>
      <c r="KYG3" s="4"/>
      <c r="KYH3" s="4"/>
      <c r="KYI3" s="4"/>
      <c r="KYJ3" s="4"/>
      <c r="KYK3" s="4"/>
      <c r="KYL3" s="4"/>
      <c r="KYM3" s="4"/>
      <c r="KYN3" s="4"/>
      <c r="KYO3" s="4"/>
      <c r="KYP3" s="4"/>
      <c r="KYQ3" s="4"/>
      <c r="KYR3" s="4"/>
      <c r="KYS3" s="4"/>
      <c r="KYT3" s="4"/>
      <c r="KYU3" s="4"/>
      <c r="KYV3" s="4"/>
      <c r="KYW3" s="4"/>
      <c r="KYX3" s="4"/>
      <c r="KYY3" s="4"/>
      <c r="KYZ3" s="4"/>
      <c r="KZA3" s="4"/>
      <c r="KZB3" s="4"/>
      <c r="KZC3" s="4"/>
      <c r="KZD3" s="4"/>
      <c r="KZE3" s="4"/>
      <c r="KZF3" s="4"/>
      <c r="KZG3" s="4"/>
      <c r="KZH3" s="4"/>
      <c r="KZI3" s="4"/>
      <c r="KZJ3" s="4"/>
      <c r="KZK3" s="4"/>
      <c r="KZL3" s="4"/>
      <c r="KZM3" s="4"/>
      <c r="KZN3" s="4"/>
      <c r="KZO3" s="4"/>
      <c r="KZP3" s="4"/>
      <c r="KZQ3" s="4"/>
      <c r="KZR3" s="4"/>
      <c r="KZS3" s="4"/>
      <c r="KZT3" s="4"/>
      <c r="KZU3" s="4"/>
      <c r="KZV3" s="4"/>
      <c r="KZW3" s="4"/>
      <c r="KZX3" s="4"/>
      <c r="KZY3" s="4"/>
      <c r="KZZ3" s="4"/>
      <c r="LAA3" s="4"/>
      <c r="LAB3" s="4"/>
      <c r="LAC3" s="4"/>
      <c r="LAD3" s="4"/>
      <c r="LAE3" s="4"/>
      <c r="LAF3" s="4"/>
      <c r="LAG3" s="4"/>
      <c r="LAH3" s="4"/>
      <c r="LAI3" s="4"/>
      <c r="LAJ3" s="4"/>
      <c r="LAK3" s="4"/>
      <c r="LAL3" s="4"/>
      <c r="LAM3" s="4"/>
      <c r="LAN3" s="4"/>
      <c r="LAO3" s="4"/>
      <c r="LAP3" s="4"/>
      <c r="LAQ3" s="4"/>
      <c r="LAR3" s="4"/>
      <c r="LAS3" s="4"/>
      <c r="LAT3" s="4"/>
      <c r="LAU3" s="4"/>
      <c r="LAV3" s="4"/>
      <c r="LAW3" s="4"/>
      <c r="LAX3" s="4"/>
      <c r="LAY3" s="4"/>
      <c r="LAZ3" s="4"/>
      <c r="LBA3" s="4"/>
      <c r="LBB3" s="4"/>
      <c r="LBC3" s="4"/>
      <c r="LBD3" s="4"/>
      <c r="LBE3" s="4"/>
      <c r="LBF3" s="4"/>
      <c r="LBG3" s="4"/>
      <c r="LBH3" s="4"/>
      <c r="LBI3" s="4"/>
      <c r="LBJ3" s="4"/>
      <c r="LBK3" s="4"/>
      <c r="LBL3" s="4"/>
      <c r="LBM3" s="4"/>
      <c r="LBN3" s="4"/>
      <c r="LBO3" s="4"/>
      <c r="LBP3" s="4"/>
      <c r="LBQ3" s="4"/>
      <c r="LBR3" s="4"/>
      <c r="LBS3" s="4"/>
      <c r="LBT3" s="4"/>
      <c r="LBU3" s="4"/>
      <c r="LBV3" s="4"/>
      <c r="LBW3" s="4"/>
      <c r="LBX3" s="4"/>
      <c r="LBY3" s="4"/>
      <c r="LBZ3" s="4"/>
      <c r="LCA3" s="4"/>
      <c r="LCB3" s="4"/>
      <c r="LCC3" s="4"/>
      <c r="LCD3" s="4"/>
      <c r="LCE3" s="4"/>
      <c r="LCF3" s="4"/>
      <c r="LCG3" s="4"/>
      <c r="LCH3" s="4"/>
      <c r="LCI3" s="4"/>
      <c r="LCJ3" s="4"/>
      <c r="LCK3" s="4"/>
      <c r="LCL3" s="4"/>
      <c r="LCM3" s="4"/>
      <c r="LCN3" s="4"/>
      <c r="LCO3" s="4"/>
      <c r="LCP3" s="4"/>
      <c r="LCQ3" s="4"/>
      <c r="LCR3" s="4"/>
      <c r="LCS3" s="4"/>
      <c r="LCT3" s="4"/>
      <c r="LCU3" s="4"/>
      <c r="LCV3" s="4"/>
      <c r="LCW3" s="4"/>
      <c r="LCX3" s="4"/>
      <c r="LCY3" s="4"/>
      <c r="LCZ3" s="4"/>
      <c r="LDA3" s="4"/>
      <c r="LDB3" s="4"/>
      <c r="LDC3" s="4"/>
      <c r="LDD3" s="4"/>
      <c r="LDE3" s="4"/>
      <c r="LDF3" s="4"/>
      <c r="LDG3" s="4"/>
      <c r="LDH3" s="4"/>
      <c r="LDI3" s="4"/>
      <c r="LDJ3" s="4"/>
      <c r="LDK3" s="4"/>
      <c r="LDL3" s="4"/>
      <c r="LDM3" s="4"/>
      <c r="LDN3" s="4"/>
      <c r="LDO3" s="4"/>
      <c r="LDP3" s="4"/>
      <c r="LDQ3" s="4"/>
      <c r="LDR3" s="4"/>
      <c r="LDS3" s="4"/>
      <c r="LDT3" s="4"/>
      <c r="LDU3" s="4"/>
      <c r="LDV3" s="4"/>
      <c r="LDW3" s="4"/>
      <c r="LDX3" s="4"/>
      <c r="LDY3" s="4"/>
      <c r="LDZ3" s="4"/>
      <c r="LEA3" s="4"/>
      <c r="LEB3" s="4"/>
      <c r="LEC3" s="4"/>
      <c r="LED3" s="4"/>
      <c r="LEE3" s="4"/>
      <c r="LEF3" s="4"/>
      <c r="LEG3" s="4"/>
      <c r="LEH3" s="4"/>
      <c r="LEI3" s="4"/>
      <c r="LEJ3" s="4"/>
      <c r="LEK3" s="4"/>
      <c r="LEL3" s="4"/>
      <c r="LEM3" s="4"/>
      <c r="LEN3" s="4"/>
      <c r="LEO3" s="4"/>
      <c r="LEP3" s="4"/>
      <c r="LEQ3" s="4"/>
      <c r="LER3" s="4"/>
      <c r="LES3" s="4"/>
      <c r="LET3" s="4"/>
      <c r="LEU3" s="4"/>
      <c r="LEV3" s="4"/>
      <c r="LEW3" s="4"/>
      <c r="LEX3" s="4"/>
      <c r="LEY3" s="4"/>
      <c r="LEZ3" s="4"/>
      <c r="LFA3" s="4"/>
      <c r="LFB3" s="4"/>
      <c r="LFC3" s="4"/>
      <c r="LFD3" s="4"/>
      <c r="LFE3" s="4"/>
      <c r="LFF3" s="4"/>
      <c r="LFG3" s="4"/>
      <c r="LFH3" s="4"/>
      <c r="LFI3" s="4"/>
      <c r="LFJ3" s="4"/>
      <c r="LFK3" s="4"/>
      <c r="LFL3" s="4"/>
      <c r="LFM3" s="4"/>
      <c r="LFN3" s="4"/>
      <c r="LFO3" s="4"/>
      <c r="LFP3" s="4"/>
      <c r="LFQ3" s="4"/>
      <c r="LFR3" s="4"/>
      <c r="LFS3" s="4"/>
      <c r="LFT3" s="4"/>
      <c r="LFU3" s="4"/>
      <c r="LFV3" s="4"/>
      <c r="LFW3" s="4"/>
      <c r="LFX3" s="4"/>
      <c r="LFY3" s="4"/>
      <c r="LFZ3" s="4"/>
      <c r="LGA3" s="4"/>
      <c r="LGB3" s="4"/>
      <c r="LGC3" s="4"/>
      <c r="LGD3" s="4"/>
      <c r="LGE3" s="4"/>
      <c r="LGF3" s="4"/>
      <c r="LGG3" s="4"/>
      <c r="LGH3" s="4"/>
      <c r="LGI3" s="4"/>
      <c r="LGJ3" s="4"/>
      <c r="LGK3" s="4"/>
      <c r="LGL3" s="4"/>
      <c r="LGM3" s="4"/>
      <c r="LGN3" s="4"/>
      <c r="LGO3" s="4"/>
      <c r="LGP3" s="4"/>
      <c r="LGQ3" s="4"/>
      <c r="LGR3" s="4"/>
      <c r="LGS3" s="4"/>
      <c r="LGT3" s="4"/>
      <c r="LGU3" s="4"/>
      <c r="LGV3" s="4"/>
      <c r="LGW3" s="4"/>
      <c r="LGX3" s="4"/>
      <c r="LGY3" s="4"/>
      <c r="LGZ3" s="4"/>
      <c r="LHA3" s="4"/>
      <c r="LHB3" s="4"/>
      <c r="LHC3" s="4"/>
      <c r="LHD3" s="4"/>
      <c r="LHE3" s="4"/>
      <c r="LHF3" s="4"/>
      <c r="LHG3" s="4"/>
      <c r="LHH3" s="4"/>
      <c r="LHI3" s="4"/>
      <c r="LHJ3" s="4"/>
      <c r="LHK3" s="4"/>
      <c r="LHL3" s="4"/>
      <c r="LHM3" s="4"/>
      <c r="LHN3" s="4"/>
      <c r="LHO3" s="4"/>
      <c r="LHP3" s="4"/>
      <c r="LHQ3" s="4"/>
      <c r="LHR3" s="4"/>
      <c r="LHS3" s="4"/>
      <c r="LHT3" s="4"/>
      <c r="LHU3" s="4"/>
      <c r="LHV3" s="4"/>
      <c r="LHW3" s="4"/>
      <c r="LHX3" s="4"/>
      <c r="LHY3" s="4"/>
      <c r="LHZ3" s="4"/>
      <c r="LIA3" s="4"/>
      <c r="LIB3" s="4"/>
      <c r="LIC3" s="4"/>
      <c r="LID3" s="4"/>
      <c r="LIE3" s="4"/>
      <c r="LIF3" s="4"/>
      <c r="LIG3" s="4"/>
      <c r="LIH3" s="4"/>
      <c r="LII3" s="4"/>
      <c r="LIJ3" s="4"/>
      <c r="LIK3" s="4"/>
      <c r="LIL3" s="4"/>
      <c r="LIM3" s="4"/>
      <c r="LIN3" s="4"/>
      <c r="LIO3" s="4"/>
      <c r="LIP3" s="4"/>
      <c r="LIQ3" s="4"/>
      <c r="LIR3" s="4"/>
      <c r="LIS3" s="4"/>
      <c r="LIT3" s="4"/>
      <c r="LIU3" s="4"/>
      <c r="LIV3" s="4"/>
      <c r="LIW3" s="4"/>
      <c r="LIX3" s="4"/>
      <c r="LIY3" s="4"/>
      <c r="LIZ3" s="4"/>
      <c r="LJA3" s="4"/>
      <c r="LJB3" s="4"/>
      <c r="LJC3" s="4"/>
      <c r="LJD3" s="4"/>
      <c r="LJE3" s="4"/>
      <c r="LJF3" s="4"/>
      <c r="LJG3" s="4"/>
      <c r="LJH3" s="4"/>
      <c r="LJI3" s="4"/>
      <c r="LJJ3" s="4"/>
      <c r="LJK3" s="4"/>
      <c r="LJL3" s="4"/>
      <c r="LJM3" s="4"/>
      <c r="LJN3" s="4"/>
      <c r="LJO3" s="4"/>
      <c r="LJP3" s="4"/>
      <c r="LJQ3" s="4"/>
      <c r="LJR3" s="4"/>
      <c r="LJS3" s="4"/>
      <c r="LJT3" s="4"/>
      <c r="LJU3" s="4"/>
      <c r="LJV3" s="4"/>
      <c r="LJW3" s="4"/>
      <c r="LJX3" s="4"/>
      <c r="LJY3" s="4"/>
      <c r="LJZ3" s="4"/>
      <c r="LKA3" s="4"/>
      <c r="LKB3" s="4"/>
      <c r="LKC3" s="4"/>
      <c r="LKD3" s="4"/>
      <c r="LKE3" s="4"/>
      <c r="LKF3" s="4"/>
      <c r="LKG3" s="4"/>
      <c r="LKH3" s="4"/>
      <c r="LKI3" s="4"/>
      <c r="LKJ3" s="4"/>
      <c r="LKK3" s="4"/>
      <c r="LKL3" s="4"/>
      <c r="LKM3" s="4"/>
      <c r="LKN3" s="4"/>
      <c r="LKO3" s="4"/>
      <c r="LKP3" s="4"/>
      <c r="LKQ3" s="4"/>
      <c r="LKR3" s="4"/>
      <c r="LKS3" s="4"/>
      <c r="LKT3" s="4"/>
      <c r="LKU3" s="4"/>
      <c r="LKV3" s="4"/>
      <c r="LKW3" s="4"/>
      <c r="LKX3" s="4"/>
      <c r="LKY3" s="4"/>
      <c r="LKZ3" s="4"/>
      <c r="LLA3" s="4"/>
      <c r="LLB3" s="4"/>
      <c r="LLC3" s="4"/>
      <c r="LLD3" s="4"/>
      <c r="LLE3" s="4"/>
      <c r="LLF3" s="4"/>
      <c r="LLG3" s="4"/>
      <c r="LLH3" s="4"/>
      <c r="LLI3" s="4"/>
      <c r="LLJ3" s="4"/>
      <c r="LLK3" s="4"/>
      <c r="LLL3" s="4"/>
      <c r="LLM3" s="4"/>
      <c r="LLN3" s="4"/>
      <c r="LLO3" s="4"/>
      <c r="LLP3" s="4"/>
      <c r="LLQ3" s="4"/>
      <c r="LLR3" s="4"/>
      <c r="LLS3" s="4"/>
      <c r="LLT3" s="4"/>
      <c r="LLU3" s="4"/>
      <c r="LLV3" s="4"/>
      <c r="LLW3" s="4"/>
      <c r="LLX3" s="4"/>
      <c r="LLY3" s="4"/>
      <c r="LLZ3" s="4"/>
      <c r="LMA3" s="4"/>
      <c r="LMB3" s="4"/>
      <c r="LMC3" s="4"/>
      <c r="LMD3" s="4"/>
      <c r="LME3" s="4"/>
      <c r="LMF3" s="4"/>
      <c r="LMG3" s="4"/>
      <c r="LMH3" s="4"/>
      <c r="LMI3" s="4"/>
      <c r="LMJ3" s="4"/>
      <c r="LMK3" s="4"/>
      <c r="LML3" s="4"/>
      <c r="LMM3" s="4"/>
      <c r="LMN3" s="4"/>
      <c r="LMO3" s="4"/>
      <c r="LMP3" s="4"/>
      <c r="LMQ3" s="4"/>
      <c r="LMR3" s="4"/>
      <c r="LMS3" s="4"/>
      <c r="LMT3" s="4"/>
      <c r="LMU3" s="4"/>
      <c r="LMV3" s="4"/>
      <c r="LMW3" s="4"/>
      <c r="LMX3" s="4"/>
      <c r="LMY3" s="4"/>
      <c r="LMZ3" s="4"/>
      <c r="LNA3" s="4"/>
      <c r="LNB3" s="4"/>
      <c r="LNC3" s="4"/>
      <c r="LND3" s="4"/>
      <c r="LNE3" s="4"/>
      <c r="LNF3" s="4"/>
      <c r="LNG3" s="4"/>
      <c r="LNH3" s="4"/>
      <c r="LNI3" s="4"/>
      <c r="LNJ3" s="4"/>
      <c r="LNK3" s="4"/>
      <c r="LNL3" s="4"/>
      <c r="LNM3" s="4"/>
      <c r="LNN3" s="4"/>
      <c r="LNO3" s="4"/>
      <c r="LNP3" s="4"/>
      <c r="LNQ3" s="4"/>
      <c r="LNR3" s="4"/>
      <c r="LNS3" s="4"/>
      <c r="LNT3" s="4"/>
      <c r="LNU3" s="4"/>
      <c r="LNV3" s="4"/>
      <c r="LNW3" s="4"/>
      <c r="LNX3" s="4"/>
      <c r="LNY3" s="4"/>
      <c r="LNZ3" s="4"/>
      <c r="LOA3" s="4"/>
      <c r="LOB3" s="4"/>
      <c r="LOC3" s="4"/>
      <c r="LOD3" s="4"/>
      <c r="LOE3" s="4"/>
      <c r="LOF3" s="4"/>
      <c r="LOG3" s="4"/>
      <c r="LOH3" s="4"/>
      <c r="LOI3" s="4"/>
      <c r="LOJ3" s="4"/>
      <c r="LOK3" s="4"/>
      <c r="LOL3" s="4"/>
      <c r="LOM3" s="4"/>
      <c r="LON3" s="4"/>
      <c r="LOO3" s="4"/>
      <c r="LOP3" s="4"/>
      <c r="LOQ3" s="4"/>
      <c r="LOR3" s="4"/>
      <c r="LOS3" s="4"/>
      <c r="LOT3" s="4"/>
      <c r="LOU3" s="4"/>
      <c r="LOV3" s="4"/>
      <c r="LOW3" s="4"/>
      <c r="LOX3" s="4"/>
      <c r="LOY3" s="4"/>
      <c r="LOZ3" s="4"/>
      <c r="LPA3" s="4"/>
      <c r="LPB3" s="4"/>
      <c r="LPC3" s="4"/>
      <c r="LPD3" s="4"/>
      <c r="LPE3" s="4"/>
      <c r="LPF3" s="4"/>
      <c r="LPG3" s="4"/>
      <c r="LPH3" s="4"/>
      <c r="LPI3" s="4"/>
      <c r="LPJ3" s="4"/>
      <c r="LPK3" s="4"/>
      <c r="LPL3" s="4"/>
      <c r="LPM3" s="4"/>
      <c r="LPN3" s="4"/>
      <c r="LPO3" s="4"/>
      <c r="LPP3" s="4"/>
      <c r="LPQ3" s="4"/>
      <c r="LPR3" s="4"/>
      <c r="LPS3" s="4"/>
      <c r="LPT3" s="4"/>
      <c r="LPU3" s="4"/>
      <c r="LPV3" s="4"/>
      <c r="LPW3" s="4"/>
      <c r="LPX3" s="4"/>
      <c r="LPY3" s="4"/>
      <c r="LPZ3" s="4"/>
      <c r="LQA3" s="4"/>
      <c r="LQB3" s="4"/>
      <c r="LQC3" s="4"/>
      <c r="LQD3" s="4"/>
      <c r="LQE3" s="4"/>
      <c r="LQF3" s="4"/>
      <c r="LQG3" s="4"/>
      <c r="LQH3" s="4"/>
      <c r="LQI3" s="4"/>
      <c r="LQJ3" s="4"/>
      <c r="LQK3" s="4"/>
      <c r="LQL3" s="4"/>
      <c r="LQM3" s="4"/>
      <c r="LQN3" s="4"/>
      <c r="LQO3" s="4"/>
      <c r="LQP3" s="4"/>
      <c r="LQQ3" s="4"/>
      <c r="LQR3" s="4"/>
      <c r="LQS3" s="4"/>
      <c r="LQT3" s="4"/>
      <c r="LQU3" s="4"/>
      <c r="LQV3" s="4"/>
      <c r="LQW3" s="4"/>
      <c r="LQX3" s="4"/>
      <c r="LQY3" s="4"/>
      <c r="LQZ3" s="4"/>
      <c r="LRA3" s="4"/>
      <c r="LRB3" s="4"/>
      <c r="LRC3" s="4"/>
      <c r="LRD3" s="4"/>
      <c r="LRE3" s="4"/>
      <c r="LRF3" s="4"/>
      <c r="LRG3" s="4"/>
      <c r="LRH3" s="4"/>
      <c r="LRI3" s="4"/>
      <c r="LRJ3" s="4"/>
      <c r="LRK3" s="4"/>
      <c r="LRL3" s="4"/>
      <c r="LRM3" s="4"/>
      <c r="LRN3" s="4"/>
      <c r="LRO3" s="4"/>
      <c r="LRP3" s="4"/>
      <c r="LRQ3" s="4"/>
      <c r="LRR3" s="4"/>
      <c r="LRS3" s="4"/>
      <c r="LRT3" s="4"/>
      <c r="LRU3" s="4"/>
      <c r="LRV3" s="4"/>
      <c r="LRW3" s="4"/>
      <c r="LRX3" s="4"/>
      <c r="LRY3" s="4"/>
      <c r="LRZ3" s="4"/>
      <c r="LSA3" s="4"/>
      <c r="LSB3" s="4"/>
      <c r="LSC3" s="4"/>
      <c r="LSD3" s="4"/>
      <c r="LSE3" s="4"/>
      <c r="LSF3" s="4"/>
      <c r="LSG3" s="4"/>
      <c r="LSH3" s="4"/>
      <c r="LSI3" s="4"/>
      <c r="LSJ3" s="4"/>
      <c r="LSK3" s="4"/>
      <c r="LSL3" s="4"/>
      <c r="LSM3" s="4"/>
      <c r="LSN3" s="4"/>
      <c r="LSO3" s="4"/>
      <c r="LSP3" s="4"/>
      <c r="LSQ3" s="4"/>
      <c r="LSR3" s="4"/>
      <c r="LSS3" s="4"/>
      <c r="LST3" s="4"/>
      <c r="LSU3" s="4"/>
      <c r="LSV3" s="4"/>
      <c r="LSW3" s="4"/>
      <c r="LSX3" s="4"/>
      <c r="LSY3" s="4"/>
      <c r="LSZ3" s="4"/>
      <c r="LTA3" s="4"/>
      <c r="LTB3" s="4"/>
      <c r="LTC3" s="4"/>
      <c r="LTD3" s="4"/>
      <c r="LTE3" s="4"/>
      <c r="LTF3" s="4"/>
      <c r="LTG3" s="4"/>
      <c r="LTH3" s="4"/>
      <c r="LTI3" s="4"/>
      <c r="LTJ3" s="4"/>
      <c r="LTK3" s="4"/>
      <c r="LTL3" s="4"/>
      <c r="LTM3" s="4"/>
      <c r="LTN3" s="4"/>
      <c r="LTO3" s="4"/>
      <c r="LTP3" s="4"/>
      <c r="LTQ3" s="4"/>
      <c r="LTR3" s="4"/>
      <c r="LTS3" s="4"/>
      <c r="LTT3" s="4"/>
      <c r="LTU3" s="4"/>
      <c r="LTV3" s="4"/>
      <c r="LTW3" s="4"/>
      <c r="LTX3" s="4"/>
      <c r="LTY3" s="4"/>
      <c r="LTZ3" s="4"/>
      <c r="LUA3" s="4"/>
      <c r="LUB3" s="4"/>
      <c r="LUC3" s="4"/>
      <c r="LUD3" s="4"/>
      <c r="LUE3" s="4"/>
      <c r="LUF3" s="4"/>
      <c r="LUG3" s="4"/>
      <c r="LUH3" s="4"/>
      <c r="LUI3" s="4"/>
      <c r="LUJ3" s="4"/>
      <c r="LUK3" s="4"/>
      <c r="LUL3" s="4"/>
      <c r="LUM3" s="4"/>
      <c r="LUN3" s="4"/>
      <c r="LUO3" s="4"/>
      <c r="LUP3" s="4"/>
      <c r="LUQ3" s="4"/>
      <c r="LUR3" s="4"/>
      <c r="LUS3" s="4"/>
      <c r="LUT3" s="4"/>
      <c r="LUU3" s="4"/>
      <c r="LUV3" s="4"/>
      <c r="LUW3" s="4"/>
      <c r="LUX3" s="4"/>
      <c r="LUY3" s="4"/>
      <c r="LUZ3" s="4"/>
      <c r="LVA3" s="4"/>
      <c r="LVB3" s="4"/>
      <c r="LVC3" s="4"/>
      <c r="LVD3" s="4"/>
      <c r="LVE3" s="4"/>
      <c r="LVF3" s="4"/>
      <c r="LVG3" s="4"/>
      <c r="LVH3" s="4"/>
      <c r="LVI3" s="4"/>
      <c r="LVJ3" s="4"/>
      <c r="LVK3" s="4"/>
      <c r="LVL3" s="4"/>
      <c r="LVM3" s="4"/>
      <c r="LVN3" s="4"/>
      <c r="LVO3" s="4"/>
      <c r="LVP3" s="4"/>
      <c r="LVQ3" s="4"/>
      <c r="LVR3" s="4"/>
      <c r="LVS3" s="4"/>
      <c r="LVT3" s="4"/>
      <c r="LVU3" s="4"/>
      <c r="LVV3" s="4"/>
      <c r="LVW3" s="4"/>
      <c r="LVX3" s="4"/>
      <c r="LVY3" s="4"/>
      <c r="LVZ3" s="4"/>
      <c r="LWA3" s="4"/>
      <c r="LWB3" s="4"/>
      <c r="LWC3" s="4"/>
      <c r="LWD3" s="4"/>
      <c r="LWE3" s="4"/>
      <c r="LWF3" s="4"/>
      <c r="LWG3" s="4"/>
      <c r="LWH3" s="4"/>
      <c r="LWI3" s="4"/>
      <c r="LWJ3" s="4"/>
      <c r="LWK3" s="4"/>
      <c r="LWL3" s="4"/>
      <c r="LWM3" s="4"/>
      <c r="LWN3" s="4"/>
      <c r="LWO3" s="4"/>
      <c r="LWP3" s="4"/>
      <c r="LWQ3" s="4"/>
      <c r="LWR3" s="4"/>
      <c r="LWS3" s="4"/>
      <c r="LWT3" s="4"/>
      <c r="LWU3" s="4"/>
      <c r="LWV3" s="4"/>
      <c r="LWW3" s="4"/>
      <c r="LWX3" s="4"/>
      <c r="LWY3" s="4"/>
      <c r="LWZ3" s="4"/>
      <c r="LXA3" s="4"/>
      <c r="LXB3" s="4"/>
      <c r="LXC3" s="4"/>
      <c r="LXD3" s="4"/>
      <c r="LXE3" s="4"/>
      <c r="LXF3" s="4"/>
      <c r="LXG3" s="4"/>
      <c r="LXH3" s="4"/>
      <c r="LXI3" s="4"/>
      <c r="LXJ3" s="4"/>
      <c r="LXK3" s="4"/>
      <c r="LXL3" s="4"/>
      <c r="LXM3" s="4"/>
      <c r="LXN3" s="4"/>
      <c r="LXO3" s="4"/>
      <c r="LXP3" s="4"/>
      <c r="LXQ3" s="4"/>
      <c r="LXR3" s="4"/>
      <c r="LXS3" s="4"/>
      <c r="LXT3" s="4"/>
      <c r="LXU3" s="4"/>
      <c r="LXV3" s="4"/>
      <c r="LXW3" s="4"/>
      <c r="LXX3" s="4"/>
      <c r="LXY3" s="4"/>
      <c r="LXZ3" s="4"/>
      <c r="LYA3" s="4"/>
      <c r="LYB3" s="4"/>
      <c r="LYC3" s="4"/>
      <c r="LYD3" s="4"/>
      <c r="LYE3" s="4"/>
      <c r="LYF3" s="4"/>
      <c r="LYG3" s="4"/>
      <c r="LYH3" s="4"/>
      <c r="LYI3" s="4"/>
      <c r="LYJ3" s="4"/>
      <c r="LYK3" s="4"/>
      <c r="LYL3" s="4"/>
      <c r="LYM3" s="4"/>
      <c r="LYN3" s="4"/>
      <c r="LYO3" s="4"/>
      <c r="LYP3" s="4"/>
      <c r="LYQ3" s="4"/>
      <c r="LYR3" s="4"/>
      <c r="LYS3" s="4"/>
      <c r="LYT3" s="4"/>
      <c r="LYU3" s="4"/>
      <c r="LYV3" s="4"/>
      <c r="LYW3" s="4"/>
      <c r="LYX3" s="4"/>
      <c r="LYY3" s="4"/>
      <c r="LYZ3" s="4"/>
      <c r="LZA3" s="4"/>
      <c r="LZB3" s="4"/>
      <c r="LZC3" s="4"/>
      <c r="LZD3" s="4"/>
      <c r="LZE3" s="4"/>
      <c r="LZF3" s="4"/>
      <c r="LZG3" s="4"/>
      <c r="LZH3" s="4"/>
      <c r="LZI3" s="4"/>
      <c r="LZJ3" s="4"/>
      <c r="LZK3" s="4"/>
      <c r="LZL3" s="4"/>
      <c r="LZM3" s="4"/>
      <c r="LZN3" s="4"/>
      <c r="LZO3" s="4"/>
      <c r="LZP3" s="4"/>
      <c r="LZQ3" s="4"/>
      <c r="LZR3" s="4"/>
      <c r="LZS3" s="4"/>
      <c r="LZT3" s="4"/>
      <c r="LZU3" s="4"/>
      <c r="LZV3" s="4"/>
      <c r="LZW3" s="4"/>
      <c r="LZX3" s="4"/>
      <c r="LZY3" s="4"/>
      <c r="LZZ3" s="4"/>
      <c r="MAA3" s="4"/>
      <c r="MAB3" s="4"/>
      <c r="MAC3" s="4"/>
      <c r="MAD3" s="4"/>
      <c r="MAE3" s="4"/>
      <c r="MAF3" s="4"/>
      <c r="MAG3" s="4"/>
      <c r="MAH3" s="4"/>
      <c r="MAI3" s="4"/>
      <c r="MAJ3" s="4"/>
      <c r="MAK3" s="4"/>
      <c r="MAL3" s="4"/>
      <c r="MAM3" s="4"/>
      <c r="MAN3" s="4"/>
      <c r="MAO3" s="4"/>
      <c r="MAP3" s="4"/>
      <c r="MAQ3" s="4"/>
      <c r="MAR3" s="4"/>
      <c r="MAS3" s="4"/>
      <c r="MAT3" s="4"/>
      <c r="MAU3" s="4"/>
      <c r="MAV3" s="4"/>
      <c r="MAW3" s="4"/>
      <c r="MAX3" s="4"/>
      <c r="MAY3" s="4"/>
      <c r="MAZ3" s="4"/>
      <c r="MBA3" s="4"/>
      <c r="MBB3" s="4"/>
      <c r="MBC3" s="4"/>
      <c r="MBD3" s="4"/>
      <c r="MBE3" s="4"/>
      <c r="MBF3" s="4"/>
      <c r="MBG3" s="4"/>
      <c r="MBH3" s="4"/>
      <c r="MBI3" s="4"/>
      <c r="MBJ3" s="4"/>
      <c r="MBK3" s="4"/>
      <c r="MBL3" s="4"/>
      <c r="MBM3" s="4"/>
      <c r="MBN3" s="4"/>
      <c r="MBO3" s="4"/>
      <c r="MBP3" s="4"/>
      <c r="MBQ3" s="4"/>
      <c r="MBR3" s="4"/>
      <c r="MBS3" s="4"/>
      <c r="MBT3" s="4"/>
      <c r="MBU3" s="4"/>
      <c r="MBV3" s="4"/>
      <c r="MBW3" s="4"/>
      <c r="MBX3" s="4"/>
      <c r="MBY3" s="4"/>
      <c r="MBZ3" s="4"/>
      <c r="MCA3" s="4"/>
      <c r="MCB3" s="4"/>
      <c r="MCC3" s="4"/>
      <c r="MCD3" s="4"/>
      <c r="MCE3" s="4"/>
      <c r="MCF3" s="4"/>
      <c r="MCG3" s="4"/>
      <c r="MCH3" s="4"/>
      <c r="MCI3" s="4"/>
      <c r="MCJ3" s="4"/>
      <c r="MCK3" s="4"/>
      <c r="MCL3" s="4"/>
      <c r="MCM3" s="4"/>
      <c r="MCN3" s="4"/>
      <c r="MCO3" s="4"/>
      <c r="MCP3" s="4"/>
      <c r="MCQ3" s="4"/>
      <c r="MCR3" s="4"/>
      <c r="MCS3" s="4"/>
      <c r="MCT3" s="4"/>
      <c r="MCU3" s="4"/>
      <c r="MCV3" s="4"/>
      <c r="MCW3" s="4"/>
      <c r="MCX3" s="4"/>
      <c r="MCY3" s="4"/>
      <c r="MCZ3" s="4"/>
      <c r="MDA3" s="4"/>
      <c r="MDB3" s="4"/>
      <c r="MDC3" s="4"/>
      <c r="MDD3" s="4"/>
      <c r="MDE3" s="4"/>
      <c r="MDF3" s="4"/>
      <c r="MDG3" s="4"/>
      <c r="MDH3" s="4"/>
      <c r="MDI3" s="4"/>
      <c r="MDJ3" s="4"/>
      <c r="MDK3" s="4"/>
      <c r="MDL3" s="4"/>
      <c r="MDM3" s="4"/>
      <c r="MDN3" s="4"/>
      <c r="MDO3" s="4"/>
      <c r="MDP3" s="4"/>
      <c r="MDQ3" s="4"/>
      <c r="MDR3" s="4"/>
      <c r="MDS3" s="4"/>
      <c r="MDT3" s="4"/>
      <c r="MDU3" s="4"/>
      <c r="MDV3" s="4"/>
      <c r="MDW3" s="4"/>
      <c r="MDX3" s="4"/>
      <c r="MDY3" s="4"/>
      <c r="MDZ3" s="4"/>
      <c r="MEA3" s="4"/>
      <c r="MEB3" s="4"/>
      <c r="MEC3" s="4"/>
      <c r="MED3" s="4"/>
      <c r="MEE3" s="4"/>
      <c r="MEF3" s="4"/>
      <c r="MEG3" s="4"/>
      <c r="MEH3" s="4"/>
      <c r="MEI3" s="4"/>
      <c r="MEJ3" s="4"/>
      <c r="MEK3" s="4"/>
      <c r="MEL3" s="4"/>
      <c r="MEM3" s="4"/>
      <c r="MEN3" s="4"/>
      <c r="MEO3" s="4"/>
      <c r="MEP3" s="4"/>
      <c r="MEQ3" s="4"/>
      <c r="MER3" s="4"/>
      <c r="MES3" s="4"/>
      <c r="MET3" s="4"/>
      <c r="MEU3" s="4"/>
      <c r="MEV3" s="4"/>
      <c r="MEW3" s="4"/>
      <c r="MEX3" s="4"/>
      <c r="MEY3" s="4"/>
      <c r="MEZ3" s="4"/>
      <c r="MFA3" s="4"/>
      <c r="MFB3" s="4"/>
      <c r="MFC3" s="4"/>
      <c r="MFD3" s="4"/>
      <c r="MFE3" s="4"/>
      <c r="MFF3" s="4"/>
      <c r="MFG3" s="4"/>
      <c r="MFH3" s="4"/>
      <c r="MFI3" s="4"/>
      <c r="MFJ3" s="4"/>
      <c r="MFK3" s="4"/>
      <c r="MFL3" s="4"/>
      <c r="MFM3" s="4"/>
      <c r="MFN3" s="4"/>
      <c r="MFO3" s="4"/>
      <c r="MFP3" s="4"/>
      <c r="MFQ3" s="4"/>
      <c r="MFR3" s="4"/>
      <c r="MFS3" s="4"/>
      <c r="MFT3" s="4"/>
      <c r="MFU3" s="4"/>
      <c r="MFV3" s="4"/>
      <c r="MFW3" s="4"/>
      <c r="MFX3" s="4"/>
      <c r="MFY3" s="4"/>
      <c r="MFZ3" s="4"/>
      <c r="MGA3" s="4"/>
      <c r="MGB3" s="4"/>
      <c r="MGC3" s="4"/>
      <c r="MGD3" s="4"/>
      <c r="MGE3" s="4"/>
      <c r="MGF3" s="4"/>
      <c r="MGG3" s="4"/>
      <c r="MGH3" s="4"/>
      <c r="MGI3" s="4"/>
      <c r="MGJ3" s="4"/>
      <c r="MGK3" s="4"/>
      <c r="MGL3" s="4"/>
      <c r="MGM3" s="4"/>
      <c r="MGN3" s="4"/>
      <c r="MGO3" s="4"/>
      <c r="MGP3" s="4"/>
      <c r="MGQ3" s="4"/>
      <c r="MGR3" s="4"/>
      <c r="MGS3" s="4"/>
      <c r="MGT3" s="4"/>
      <c r="MGU3" s="4"/>
      <c r="MGV3" s="4"/>
      <c r="MGW3" s="4"/>
      <c r="MGX3" s="4"/>
      <c r="MGY3" s="4"/>
      <c r="MGZ3" s="4"/>
      <c r="MHA3" s="4"/>
      <c r="MHB3" s="4"/>
      <c r="MHC3" s="4"/>
      <c r="MHD3" s="4"/>
      <c r="MHE3" s="4"/>
      <c r="MHF3" s="4"/>
      <c r="MHG3" s="4"/>
      <c r="MHH3" s="4"/>
      <c r="MHI3" s="4"/>
      <c r="MHJ3" s="4"/>
      <c r="MHK3" s="4"/>
      <c r="MHL3" s="4"/>
      <c r="MHM3" s="4"/>
      <c r="MHN3" s="4"/>
      <c r="MHO3" s="4"/>
      <c r="MHP3" s="4"/>
      <c r="MHQ3" s="4"/>
      <c r="MHR3" s="4"/>
      <c r="MHS3" s="4"/>
      <c r="MHT3" s="4"/>
      <c r="MHU3" s="4"/>
      <c r="MHV3" s="4"/>
      <c r="MHW3" s="4"/>
      <c r="MHX3" s="4"/>
      <c r="MHY3" s="4"/>
      <c r="MHZ3" s="4"/>
      <c r="MIA3" s="4"/>
      <c r="MIB3" s="4"/>
      <c r="MIC3" s="4"/>
      <c r="MID3" s="4"/>
      <c r="MIE3" s="4"/>
      <c r="MIF3" s="4"/>
      <c r="MIG3" s="4"/>
      <c r="MIH3" s="4"/>
      <c r="MII3" s="4"/>
      <c r="MIJ3" s="4"/>
      <c r="MIK3" s="4"/>
      <c r="MIL3" s="4"/>
      <c r="MIM3" s="4"/>
      <c r="MIN3" s="4"/>
      <c r="MIO3" s="4"/>
      <c r="MIP3" s="4"/>
      <c r="MIQ3" s="4"/>
      <c r="MIR3" s="4"/>
      <c r="MIS3" s="4"/>
      <c r="MIT3" s="4"/>
      <c r="MIU3" s="4"/>
      <c r="MIV3" s="4"/>
      <c r="MIW3" s="4"/>
      <c r="MIX3" s="4"/>
      <c r="MIY3" s="4"/>
      <c r="MIZ3" s="4"/>
      <c r="MJA3" s="4"/>
      <c r="MJB3" s="4"/>
      <c r="MJC3" s="4"/>
      <c r="MJD3" s="4"/>
      <c r="MJE3" s="4"/>
      <c r="MJF3" s="4"/>
      <c r="MJG3" s="4"/>
      <c r="MJH3" s="4"/>
      <c r="MJI3" s="4"/>
      <c r="MJJ3" s="4"/>
      <c r="MJK3" s="4"/>
      <c r="MJL3" s="4"/>
      <c r="MJM3" s="4"/>
      <c r="MJN3" s="4"/>
      <c r="MJO3" s="4"/>
      <c r="MJP3" s="4"/>
      <c r="MJQ3" s="4"/>
      <c r="MJR3" s="4"/>
      <c r="MJS3" s="4"/>
      <c r="MJT3" s="4"/>
      <c r="MJU3" s="4"/>
      <c r="MJV3" s="4"/>
      <c r="MJW3" s="4"/>
      <c r="MJX3" s="4"/>
      <c r="MJY3" s="4"/>
      <c r="MJZ3" s="4"/>
      <c r="MKA3" s="4"/>
      <c r="MKB3" s="4"/>
      <c r="MKC3" s="4"/>
      <c r="MKD3" s="4"/>
      <c r="MKE3" s="4"/>
      <c r="MKF3" s="4"/>
      <c r="MKG3" s="4"/>
      <c r="MKH3" s="4"/>
      <c r="MKI3" s="4"/>
      <c r="MKJ3" s="4"/>
      <c r="MKK3" s="4"/>
      <c r="MKL3" s="4"/>
      <c r="MKM3" s="4"/>
      <c r="MKN3" s="4"/>
      <c r="MKO3" s="4"/>
      <c r="MKP3" s="4"/>
      <c r="MKQ3" s="4"/>
      <c r="MKR3" s="4"/>
      <c r="MKS3" s="4"/>
      <c r="MKT3" s="4"/>
      <c r="MKU3" s="4"/>
      <c r="MKV3" s="4"/>
      <c r="MKW3" s="4"/>
      <c r="MKX3" s="4"/>
      <c r="MKY3" s="4"/>
      <c r="MKZ3" s="4"/>
      <c r="MLA3" s="4"/>
      <c r="MLB3" s="4"/>
      <c r="MLC3" s="4"/>
      <c r="MLD3" s="4"/>
      <c r="MLE3" s="4"/>
      <c r="MLF3" s="4"/>
      <c r="MLG3" s="4"/>
      <c r="MLH3" s="4"/>
      <c r="MLI3" s="4"/>
      <c r="MLJ3" s="4"/>
      <c r="MLK3" s="4"/>
      <c r="MLL3" s="4"/>
      <c r="MLM3" s="4"/>
      <c r="MLN3" s="4"/>
      <c r="MLO3" s="4"/>
      <c r="MLP3" s="4"/>
      <c r="MLQ3" s="4"/>
      <c r="MLR3" s="4"/>
      <c r="MLS3" s="4"/>
      <c r="MLT3" s="4"/>
      <c r="MLU3" s="4"/>
      <c r="MLV3" s="4"/>
      <c r="MLW3" s="4"/>
      <c r="MLX3" s="4"/>
      <c r="MLY3" s="4"/>
      <c r="MLZ3" s="4"/>
      <c r="MMA3" s="4"/>
      <c r="MMB3" s="4"/>
      <c r="MMC3" s="4"/>
      <c r="MMD3" s="4"/>
      <c r="MME3" s="4"/>
      <c r="MMF3" s="4"/>
      <c r="MMG3" s="4"/>
      <c r="MMH3" s="4"/>
      <c r="MMI3" s="4"/>
      <c r="MMJ3" s="4"/>
      <c r="MMK3" s="4"/>
      <c r="MML3" s="4"/>
      <c r="MMM3" s="4"/>
      <c r="MMN3" s="4"/>
      <c r="MMO3" s="4"/>
      <c r="MMP3" s="4"/>
      <c r="MMQ3" s="4"/>
      <c r="MMR3" s="4"/>
      <c r="MMS3" s="4"/>
      <c r="MMT3" s="4"/>
      <c r="MMU3" s="4"/>
      <c r="MMV3" s="4"/>
      <c r="MMW3" s="4"/>
      <c r="MMX3" s="4"/>
      <c r="MMY3" s="4"/>
      <c r="MMZ3" s="4"/>
      <c r="MNA3" s="4"/>
      <c r="MNB3" s="4"/>
      <c r="MNC3" s="4"/>
      <c r="MND3" s="4"/>
      <c r="MNE3" s="4"/>
      <c r="MNF3" s="4"/>
      <c r="MNG3" s="4"/>
      <c r="MNH3" s="4"/>
      <c r="MNI3" s="4"/>
      <c r="MNJ3" s="4"/>
      <c r="MNK3" s="4"/>
      <c r="MNL3" s="4"/>
      <c r="MNM3" s="4"/>
      <c r="MNN3" s="4"/>
      <c r="MNO3" s="4"/>
      <c r="MNP3" s="4"/>
      <c r="MNQ3" s="4"/>
      <c r="MNR3" s="4"/>
      <c r="MNS3" s="4"/>
      <c r="MNT3" s="4"/>
      <c r="MNU3" s="4"/>
      <c r="MNV3" s="4"/>
      <c r="MNW3" s="4"/>
      <c r="MNX3" s="4"/>
      <c r="MNY3" s="4"/>
      <c r="MNZ3" s="4"/>
      <c r="MOA3" s="4"/>
      <c r="MOB3" s="4"/>
      <c r="MOC3" s="4"/>
      <c r="MOD3" s="4"/>
      <c r="MOE3" s="4"/>
      <c r="MOF3" s="4"/>
      <c r="MOG3" s="4"/>
      <c r="MOH3" s="4"/>
      <c r="MOI3" s="4"/>
      <c r="MOJ3" s="4"/>
      <c r="MOK3" s="4"/>
      <c r="MOL3" s="4"/>
      <c r="MOM3" s="4"/>
      <c r="MON3" s="4"/>
      <c r="MOO3" s="4"/>
      <c r="MOP3" s="4"/>
      <c r="MOQ3" s="4"/>
      <c r="MOR3" s="4"/>
      <c r="MOS3" s="4"/>
      <c r="MOT3" s="4"/>
      <c r="MOU3" s="4"/>
      <c r="MOV3" s="4"/>
      <c r="MOW3" s="4"/>
      <c r="MOX3" s="4"/>
      <c r="MOY3" s="4"/>
      <c r="MOZ3" s="4"/>
      <c r="MPA3" s="4"/>
      <c r="MPB3" s="4"/>
      <c r="MPC3" s="4"/>
      <c r="MPD3" s="4"/>
      <c r="MPE3" s="4"/>
      <c r="MPF3" s="4"/>
      <c r="MPG3" s="4"/>
      <c r="MPH3" s="4"/>
      <c r="MPI3" s="4"/>
      <c r="MPJ3" s="4"/>
      <c r="MPK3" s="4"/>
      <c r="MPL3" s="4"/>
      <c r="MPM3" s="4"/>
      <c r="MPN3" s="4"/>
      <c r="MPO3" s="4"/>
      <c r="MPP3" s="4"/>
      <c r="MPQ3" s="4"/>
      <c r="MPR3" s="4"/>
      <c r="MPS3" s="4"/>
      <c r="MPT3" s="4"/>
      <c r="MPU3" s="4"/>
      <c r="MPV3" s="4"/>
      <c r="MPW3" s="4"/>
      <c r="MPX3" s="4"/>
      <c r="MPY3" s="4"/>
      <c r="MPZ3" s="4"/>
      <c r="MQA3" s="4"/>
      <c r="MQB3" s="4"/>
      <c r="MQC3" s="4"/>
      <c r="MQD3" s="4"/>
      <c r="MQE3" s="4"/>
      <c r="MQF3" s="4"/>
      <c r="MQG3" s="4"/>
      <c r="MQH3" s="4"/>
      <c r="MQI3" s="4"/>
      <c r="MQJ3" s="4"/>
      <c r="MQK3" s="4"/>
      <c r="MQL3" s="4"/>
      <c r="MQM3" s="4"/>
      <c r="MQN3" s="4"/>
      <c r="MQO3" s="4"/>
      <c r="MQP3" s="4"/>
      <c r="MQQ3" s="4"/>
      <c r="MQR3" s="4"/>
      <c r="MQS3" s="4"/>
      <c r="MQT3" s="4"/>
      <c r="MQU3" s="4"/>
      <c r="MQV3" s="4"/>
      <c r="MQW3" s="4"/>
      <c r="MQX3" s="4"/>
      <c r="MQY3" s="4"/>
      <c r="MQZ3" s="4"/>
      <c r="MRA3" s="4"/>
      <c r="MRB3" s="4"/>
      <c r="MRC3" s="4"/>
      <c r="MRD3" s="4"/>
      <c r="MRE3" s="4"/>
      <c r="MRF3" s="4"/>
      <c r="MRG3" s="4"/>
      <c r="MRH3" s="4"/>
      <c r="MRI3" s="4"/>
      <c r="MRJ3" s="4"/>
      <c r="MRK3" s="4"/>
      <c r="MRL3" s="4"/>
      <c r="MRM3" s="4"/>
      <c r="MRN3" s="4"/>
      <c r="MRO3" s="4"/>
      <c r="MRP3" s="4"/>
      <c r="MRQ3" s="4"/>
      <c r="MRR3" s="4"/>
      <c r="MRS3" s="4"/>
      <c r="MRT3" s="4"/>
      <c r="MRU3" s="4"/>
      <c r="MRV3" s="4"/>
      <c r="MRW3" s="4"/>
      <c r="MRX3" s="4"/>
      <c r="MRY3" s="4"/>
      <c r="MRZ3" s="4"/>
      <c r="MSA3" s="4"/>
      <c r="MSB3" s="4"/>
      <c r="MSC3" s="4"/>
      <c r="MSD3" s="4"/>
      <c r="MSE3" s="4"/>
      <c r="MSF3" s="4"/>
      <c r="MSG3" s="4"/>
      <c r="MSH3" s="4"/>
      <c r="MSI3" s="4"/>
      <c r="MSJ3" s="4"/>
      <c r="MSK3" s="4"/>
      <c r="MSL3" s="4"/>
      <c r="MSM3" s="4"/>
      <c r="MSN3" s="4"/>
      <c r="MSO3" s="4"/>
      <c r="MSP3" s="4"/>
      <c r="MSQ3" s="4"/>
      <c r="MSR3" s="4"/>
      <c r="MSS3" s="4"/>
      <c r="MST3" s="4"/>
      <c r="MSU3" s="4"/>
      <c r="MSV3" s="4"/>
      <c r="MSW3" s="4"/>
      <c r="MSX3" s="4"/>
      <c r="MSY3" s="4"/>
      <c r="MSZ3" s="4"/>
      <c r="MTA3" s="4"/>
      <c r="MTB3" s="4"/>
      <c r="MTC3" s="4"/>
      <c r="MTD3" s="4"/>
      <c r="MTE3" s="4"/>
      <c r="MTF3" s="4"/>
      <c r="MTG3" s="4"/>
      <c r="MTH3" s="4"/>
      <c r="MTI3" s="4"/>
      <c r="MTJ3" s="4"/>
      <c r="MTK3" s="4"/>
      <c r="MTL3" s="4"/>
      <c r="MTM3" s="4"/>
      <c r="MTN3" s="4"/>
      <c r="MTO3" s="4"/>
      <c r="MTP3" s="4"/>
      <c r="MTQ3" s="4"/>
      <c r="MTR3" s="4"/>
      <c r="MTS3" s="4"/>
      <c r="MTT3" s="4"/>
      <c r="MTU3" s="4"/>
      <c r="MTV3" s="4"/>
      <c r="MTW3" s="4"/>
      <c r="MTX3" s="4"/>
      <c r="MTY3" s="4"/>
      <c r="MTZ3" s="4"/>
      <c r="MUA3" s="4"/>
      <c r="MUB3" s="4"/>
      <c r="MUC3" s="4"/>
      <c r="MUD3" s="4"/>
      <c r="MUE3" s="4"/>
      <c r="MUF3" s="4"/>
      <c r="MUG3" s="4"/>
      <c r="MUH3" s="4"/>
      <c r="MUI3" s="4"/>
      <c r="MUJ3" s="4"/>
      <c r="MUK3" s="4"/>
      <c r="MUL3" s="4"/>
      <c r="MUM3" s="4"/>
      <c r="MUN3" s="4"/>
      <c r="MUO3" s="4"/>
      <c r="MUP3" s="4"/>
      <c r="MUQ3" s="4"/>
      <c r="MUR3" s="4"/>
      <c r="MUS3" s="4"/>
      <c r="MUT3" s="4"/>
      <c r="MUU3" s="4"/>
      <c r="MUV3" s="4"/>
      <c r="MUW3" s="4"/>
      <c r="MUX3" s="4"/>
      <c r="MUY3" s="4"/>
      <c r="MUZ3" s="4"/>
      <c r="MVA3" s="4"/>
      <c r="MVB3" s="4"/>
      <c r="MVC3" s="4"/>
      <c r="MVD3" s="4"/>
      <c r="MVE3" s="4"/>
      <c r="MVF3" s="4"/>
      <c r="MVG3" s="4"/>
      <c r="MVH3" s="4"/>
      <c r="MVI3" s="4"/>
      <c r="MVJ3" s="4"/>
      <c r="MVK3" s="4"/>
      <c r="MVL3" s="4"/>
      <c r="MVM3" s="4"/>
      <c r="MVN3" s="4"/>
      <c r="MVO3" s="4"/>
      <c r="MVP3" s="4"/>
      <c r="MVQ3" s="4"/>
      <c r="MVR3" s="4"/>
      <c r="MVS3" s="4"/>
      <c r="MVT3" s="4"/>
      <c r="MVU3" s="4"/>
      <c r="MVV3" s="4"/>
      <c r="MVW3" s="4"/>
      <c r="MVX3" s="4"/>
      <c r="MVY3" s="4"/>
      <c r="MVZ3" s="4"/>
      <c r="MWA3" s="4"/>
      <c r="MWB3" s="4"/>
      <c r="MWC3" s="4"/>
      <c r="MWD3" s="4"/>
      <c r="MWE3" s="4"/>
      <c r="MWF3" s="4"/>
      <c r="MWG3" s="4"/>
      <c r="MWH3" s="4"/>
      <c r="MWI3" s="4"/>
      <c r="MWJ3" s="4"/>
      <c r="MWK3" s="4"/>
      <c r="MWL3" s="4"/>
      <c r="MWM3" s="4"/>
      <c r="MWN3" s="4"/>
      <c r="MWO3" s="4"/>
      <c r="MWP3" s="4"/>
      <c r="MWQ3" s="4"/>
      <c r="MWR3" s="4"/>
      <c r="MWS3" s="4"/>
      <c r="MWT3" s="4"/>
      <c r="MWU3" s="4"/>
      <c r="MWV3" s="4"/>
      <c r="MWW3" s="4"/>
      <c r="MWX3" s="4"/>
      <c r="MWY3" s="4"/>
      <c r="MWZ3" s="4"/>
      <c r="MXA3" s="4"/>
      <c r="MXB3" s="4"/>
      <c r="MXC3" s="4"/>
      <c r="MXD3" s="4"/>
      <c r="MXE3" s="4"/>
      <c r="MXF3" s="4"/>
      <c r="MXG3" s="4"/>
      <c r="MXH3" s="4"/>
      <c r="MXI3" s="4"/>
      <c r="MXJ3" s="4"/>
      <c r="MXK3" s="4"/>
      <c r="MXL3" s="4"/>
      <c r="MXM3" s="4"/>
      <c r="MXN3" s="4"/>
      <c r="MXO3" s="4"/>
      <c r="MXP3" s="4"/>
      <c r="MXQ3" s="4"/>
      <c r="MXR3" s="4"/>
      <c r="MXS3" s="4"/>
      <c r="MXT3" s="4"/>
      <c r="MXU3" s="4"/>
      <c r="MXV3" s="4"/>
      <c r="MXW3" s="4"/>
      <c r="MXX3" s="4"/>
      <c r="MXY3" s="4"/>
      <c r="MXZ3" s="4"/>
      <c r="MYA3" s="4"/>
      <c r="MYB3" s="4"/>
      <c r="MYC3" s="4"/>
      <c r="MYD3" s="4"/>
      <c r="MYE3" s="4"/>
      <c r="MYF3" s="4"/>
      <c r="MYG3" s="4"/>
      <c r="MYH3" s="4"/>
      <c r="MYI3" s="4"/>
      <c r="MYJ3" s="4"/>
      <c r="MYK3" s="4"/>
      <c r="MYL3" s="4"/>
      <c r="MYM3" s="4"/>
      <c r="MYN3" s="4"/>
      <c r="MYO3" s="4"/>
      <c r="MYP3" s="4"/>
      <c r="MYQ3" s="4"/>
      <c r="MYR3" s="4"/>
      <c r="MYS3" s="4"/>
      <c r="MYT3" s="4"/>
      <c r="MYU3" s="4"/>
      <c r="MYV3" s="4"/>
      <c r="MYW3" s="4"/>
      <c r="MYX3" s="4"/>
      <c r="MYY3" s="4"/>
      <c r="MYZ3" s="4"/>
      <c r="MZA3" s="4"/>
      <c r="MZB3" s="4"/>
      <c r="MZC3" s="4"/>
      <c r="MZD3" s="4"/>
      <c r="MZE3" s="4"/>
      <c r="MZF3" s="4"/>
      <c r="MZG3" s="4"/>
      <c r="MZH3" s="4"/>
      <c r="MZI3" s="4"/>
      <c r="MZJ3" s="4"/>
      <c r="MZK3" s="4"/>
      <c r="MZL3" s="4"/>
      <c r="MZM3" s="4"/>
      <c r="MZN3" s="4"/>
      <c r="MZO3" s="4"/>
      <c r="MZP3" s="4"/>
      <c r="MZQ3" s="4"/>
      <c r="MZR3" s="4"/>
      <c r="MZS3" s="4"/>
      <c r="MZT3" s="4"/>
      <c r="MZU3" s="4"/>
      <c r="MZV3" s="4"/>
      <c r="MZW3" s="4"/>
      <c r="MZX3" s="4"/>
      <c r="MZY3" s="4"/>
      <c r="MZZ3" s="4"/>
      <c r="NAA3" s="4"/>
      <c r="NAB3" s="4"/>
      <c r="NAC3" s="4"/>
      <c r="NAD3" s="4"/>
      <c r="NAE3" s="4"/>
      <c r="NAF3" s="4"/>
      <c r="NAG3" s="4"/>
      <c r="NAH3" s="4"/>
      <c r="NAI3" s="4"/>
      <c r="NAJ3" s="4"/>
      <c r="NAK3" s="4"/>
      <c r="NAL3" s="4"/>
      <c r="NAM3" s="4"/>
      <c r="NAN3" s="4"/>
      <c r="NAO3" s="4"/>
      <c r="NAP3" s="4"/>
      <c r="NAQ3" s="4"/>
      <c r="NAR3" s="4"/>
      <c r="NAS3" s="4"/>
      <c r="NAT3" s="4"/>
      <c r="NAU3" s="4"/>
      <c r="NAV3" s="4"/>
      <c r="NAW3" s="4"/>
      <c r="NAX3" s="4"/>
      <c r="NAY3" s="4"/>
      <c r="NAZ3" s="4"/>
      <c r="NBA3" s="4"/>
      <c r="NBB3" s="4"/>
      <c r="NBC3" s="4"/>
      <c r="NBD3" s="4"/>
      <c r="NBE3" s="4"/>
      <c r="NBF3" s="4"/>
      <c r="NBG3" s="4"/>
      <c r="NBH3" s="4"/>
      <c r="NBI3" s="4"/>
      <c r="NBJ3" s="4"/>
      <c r="NBK3" s="4"/>
      <c r="NBL3" s="4"/>
      <c r="NBM3" s="4"/>
      <c r="NBN3" s="4"/>
      <c r="NBO3" s="4"/>
      <c r="NBP3" s="4"/>
      <c r="NBQ3" s="4"/>
      <c r="NBR3" s="4"/>
      <c r="NBS3" s="4"/>
      <c r="NBT3" s="4"/>
      <c r="NBU3" s="4"/>
      <c r="NBV3" s="4"/>
      <c r="NBW3" s="4"/>
      <c r="NBX3" s="4"/>
      <c r="NBY3" s="4"/>
      <c r="NBZ3" s="4"/>
      <c r="NCA3" s="4"/>
      <c r="NCB3" s="4"/>
      <c r="NCC3" s="4"/>
      <c r="NCD3" s="4"/>
      <c r="NCE3" s="4"/>
      <c r="NCF3" s="4"/>
      <c r="NCG3" s="4"/>
      <c r="NCH3" s="4"/>
      <c r="NCI3" s="4"/>
      <c r="NCJ3" s="4"/>
      <c r="NCK3" s="4"/>
      <c r="NCL3" s="4"/>
      <c r="NCM3" s="4"/>
      <c r="NCN3" s="4"/>
      <c r="NCO3" s="4"/>
      <c r="NCP3" s="4"/>
      <c r="NCQ3" s="4"/>
      <c r="NCR3" s="4"/>
      <c r="NCS3" s="4"/>
      <c r="NCT3" s="4"/>
      <c r="NCU3" s="4"/>
      <c r="NCV3" s="4"/>
      <c r="NCW3" s="4"/>
      <c r="NCX3" s="4"/>
      <c r="NCY3" s="4"/>
      <c r="NCZ3" s="4"/>
      <c r="NDA3" s="4"/>
      <c r="NDB3" s="4"/>
      <c r="NDC3" s="4"/>
      <c r="NDD3" s="4"/>
      <c r="NDE3" s="4"/>
      <c r="NDF3" s="4"/>
      <c r="NDG3" s="4"/>
      <c r="NDH3" s="4"/>
      <c r="NDI3" s="4"/>
      <c r="NDJ3" s="4"/>
      <c r="NDK3" s="4"/>
      <c r="NDL3" s="4"/>
      <c r="NDM3" s="4"/>
      <c r="NDN3" s="4"/>
      <c r="NDO3" s="4"/>
      <c r="NDP3" s="4"/>
      <c r="NDQ3" s="4"/>
      <c r="NDR3" s="4"/>
      <c r="NDS3" s="4"/>
      <c r="NDT3" s="4"/>
      <c r="NDU3" s="4"/>
      <c r="NDV3" s="4"/>
      <c r="NDW3" s="4"/>
      <c r="NDX3" s="4"/>
      <c r="NDY3" s="4"/>
      <c r="NDZ3" s="4"/>
      <c r="NEA3" s="4"/>
      <c r="NEB3" s="4"/>
      <c r="NEC3" s="4"/>
      <c r="NED3" s="4"/>
      <c r="NEE3" s="4"/>
      <c r="NEF3" s="4"/>
      <c r="NEG3" s="4"/>
      <c r="NEH3" s="4"/>
      <c r="NEI3" s="4"/>
      <c r="NEJ3" s="4"/>
      <c r="NEK3" s="4"/>
      <c r="NEL3" s="4"/>
      <c r="NEM3" s="4"/>
      <c r="NEN3" s="4"/>
      <c r="NEO3" s="4"/>
      <c r="NEP3" s="4"/>
      <c r="NEQ3" s="4"/>
      <c r="NER3" s="4"/>
      <c r="NES3" s="4"/>
      <c r="NET3" s="4"/>
      <c r="NEU3" s="4"/>
      <c r="NEV3" s="4"/>
      <c r="NEW3" s="4"/>
      <c r="NEX3" s="4"/>
      <c r="NEY3" s="4"/>
      <c r="NEZ3" s="4"/>
      <c r="NFA3" s="4"/>
      <c r="NFB3" s="4"/>
      <c r="NFC3" s="4"/>
      <c r="NFD3" s="4"/>
      <c r="NFE3" s="4"/>
      <c r="NFF3" s="4"/>
      <c r="NFG3" s="4"/>
      <c r="NFH3" s="4"/>
      <c r="NFI3" s="4"/>
      <c r="NFJ3" s="4"/>
      <c r="NFK3" s="4"/>
      <c r="NFL3" s="4"/>
      <c r="NFM3" s="4"/>
      <c r="NFN3" s="4"/>
      <c r="NFO3" s="4"/>
      <c r="NFP3" s="4"/>
      <c r="NFQ3" s="4"/>
      <c r="NFR3" s="4"/>
      <c r="NFS3" s="4"/>
      <c r="NFT3" s="4"/>
      <c r="NFU3" s="4"/>
      <c r="NFV3" s="4"/>
      <c r="NFW3" s="4"/>
      <c r="NFX3" s="4"/>
      <c r="NFY3" s="4"/>
      <c r="NFZ3" s="4"/>
      <c r="NGA3" s="4"/>
      <c r="NGB3" s="4"/>
      <c r="NGC3" s="4"/>
      <c r="NGD3" s="4"/>
      <c r="NGE3" s="4"/>
      <c r="NGF3" s="4"/>
      <c r="NGG3" s="4"/>
      <c r="NGH3" s="4"/>
      <c r="NGI3" s="4"/>
      <c r="NGJ3" s="4"/>
      <c r="NGK3" s="4"/>
      <c r="NGL3" s="4"/>
      <c r="NGM3" s="4"/>
      <c r="NGN3" s="4"/>
      <c r="NGO3" s="4"/>
      <c r="NGP3" s="4"/>
      <c r="NGQ3" s="4"/>
      <c r="NGR3" s="4"/>
      <c r="NGS3" s="4"/>
      <c r="NGT3" s="4"/>
      <c r="NGU3" s="4"/>
      <c r="NGV3" s="4"/>
      <c r="NGW3" s="4"/>
      <c r="NGX3" s="4"/>
      <c r="NGY3" s="4"/>
      <c r="NGZ3" s="4"/>
      <c r="NHA3" s="4"/>
      <c r="NHB3" s="4"/>
      <c r="NHC3" s="4"/>
      <c r="NHD3" s="4"/>
      <c r="NHE3" s="4"/>
      <c r="NHF3" s="4"/>
      <c r="NHG3" s="4"/>
      <c r="NHH3" s="4"/>
      <c r="NHI3" s="4"/>
      <c r="NHJ3" s="4"/>
      <c r="NHK3" s="4"/>
      <c r="NHL3" s="4"/>
      <c r="NHM3" s="4"/>
      <c r="NHN3" s="4"/>
      <c r="NHO3" s="4"/>
      <c r="NHP3" s="4"/>
      <c r="NHQ3" s="4"/>
      <c r="NHR3" s="4"/>
      <c r="NHS3" s="4"/>
      <c r="NHT3" s="4"/>
      <c r="NHU3" s="4"/>
      <c r="NHV3" s="4"/>
      <c r="NHW3" s="4"/>
      <c r="NHX3" s="4"/>
      <c r="NHY3" s="4"/>
      <c r="NHZ3" s="4"/>
      <c r="NIA3" s="4"/>
      <c r="NIB3" s="4"/>
      <c r="NIC3" s="4"/>
      <c r="NID3" s="4"/>
      <c r="NIE3" s="4"/>
      <c r="NIF3" s="4"/>
      <c r="NIG3" s="4"/>
      <c r="NIH3" s="4"/>
      <c r="NII3" s="4"/>
      <c r="NIJ3" s="4"/>
      <c r="NIK3" s="4"/>
      <c r="NIL3" s="4"/>
      <c r="NIM3" s="4"/>
      <c r="NIN3" s="4"/>
      <c r="NIO3" s="4"/>
      <c r="NIP3" s="4"/>
      <c r="NIQ3" s="4"/>
      <c r="NIR3" s="4"/>
      <c r="NIS3" s="4"/>
      <c r="NIT3" s="4"/>
      <c r="NIU3" s="4"/>
      <c r="NIV3" s="4"/>
      <c r="NIW3" s="4"/>
      <c r="NIX3" s="4"/>
      <c r="NIY3" s="4"/>
      <c r="NIZ3" s="4"/>
      <c r="NJA3" s="4"/>
      <c r="NJB3" s="4"/>
      <c r="NJC3" s="4"/>
      <c r="NJD3" s="4"/>
      <c r="NJE3" s="4"/>
      <c r="NJF3" s="4"/>
      <c r="NJG3" s="4"/>
      <c r="NJH3" s="4"/>
      <c r="NJI3" s="4"/>
      <c r="NJJ3" s="4"/>
      <c r="NJK3" s="4"/>
      <c r="NJL3" s="4"/>
      <c r="NJM3" s="4"/>
      <c r="NJN3" s="4"/>
      <c r="NJO3" s="4"/>
      <c r="NJP3" s="4"/>
      <c r="NJQ3" s="4"/>
      <c r="NJR3" s="4"/>
      <c r="NJS3" s="4"/>
      <c r="NJT3" s="4"/>
      <c r="NJU3" s="4"/>
      <c r="NJV3" s="4"/>
      <c r="NJW3" s="4"/>
      <c r="NJX3" s="4"/>
      <c r="NJY3" s="4"/>
      <c r="NJZ3" s="4"/>
      <c r="NKA3" s="4"/>
      <c r="NKB3" s="4"/>
      <c r="NKC3" s="4"/>
      <c r="NKD3" s="4"/>
      <c r="NKE3" s="4"/>
      <c r="NKF3" s="4"/>
      <c r="NKG3" s="4"/>
      <c r="NKH3" s="4"/>
      <c r="NKI3" s="4"/>
      <c r="NKJ3" s="4"/>
      <c r="NKK3" s="4"/>
      <c r="NKL3" s="4"/>
      <c r="NKM3" s="4"/>
      <c r="NKN3" s="4"/>
      <c r="NKO3" s="4"/>
      <c r="NKP3" s="4"/>
      <c r="NKQ3" s="4"/>
      <c r="NKR3" s="4"/>
      <c r="NKS3" s="4"/>
      <c r="NKT3" s="4"/>
      <c r="NKU3" s="4"/>
      <c r="NKV3" s="4"/>
      <c r="NKW3" s="4"/>
      <c r="NKX3" s="4"/>
      <c r="NKY3" s="4"/>
      <c r="NKZ3" s="4"/>
      <c r="NLA3" s="4"/>
      <c r="NLB3" s="4"/>
      <c r="NLC3" s="4"/>
      <c r="NLD3" s="4"/>
      <c r="NLE3" s="4"/>
      <c r="NLF3" s="4"/>
      <c r="NLG3" s="4"/>
      <c r="NLH3" s="4"/>
      <c r="NLI3" s="4"/>
      <c r="NLJ3" s="4"/>
      <c r="NLK3" s="4"/>
      <c r="NLL3" s="4"/>
      <c r="NLM3" s="4"/>
      <c r="NLN3" s="4"/>
      <c r="NLO3" s="4"/>
      <c r="NLP3" s="4"/>
      <c r="NLQ3" s="4"/>
      <c r="NLR3" s="4"/>
      <c r="NLS3" s="4"/>
      <c r="NLT3" s="4"/>
      <c r="NLU3" s="4"/>
      <c r="NLV3" s="4"/>
      <c r="NLW3" s="4"/>
      <c r="NLX3" s="4"/>
      <c r="NLY3" s="4"/>
      <c r="NLZ3" s="4"/>
      <c r="NMA3" s="4"/>
      <c r="NMB3" s="4"/>
      <c r="NMC3" s="4"/>
      <c r="NMD3" s="4"/>
      <c r="NME3" s="4"/>
      <c r="NMF3" s="4"/>
      <c r="NMG3" s="4"/>
      <c r="NMH3" s="4"/>
      <c r="NMI3" s="4"/>
      <c r="NMJ3" s="4"/>
      <c r="NMK3" s="4"/>
      <c r="NML3" s="4"/>
      <c r="NMM3" s="4"/>
      <c r="NMN3" s="4"/>
      <c r="NMO3" s="4"/>
      <c r="NMP3" s="4"/>
      <c r="NMQ3" s="4"/>
      <c r="NMR3" s="4"/>
      <c r="NMS3" s="4"/>
      <c r="NMT3" s="4"/>
      <c r="NMU3" s="4"/>
      <c r="NMV3" s="4"/>
      <c r="NMW3" s="4"/>
      <c r="NMX3" s="4"/>
      <c r="NMY3" s="4"/>
      <c r="NMZ3" s="4"/>
      <c r="NNA3" s="4"/>
      <c r="NNB3" s="4"/>
      <c r="NNC3" s="4"/>
      <c r="NND3" s="4"/>
      <c r="NNE3" s="4"/>
      <c r="NNF3" s="4"/>
      <c r="NNG3" s="4"/>
      <c r="NNH3" s="4"/>
      <c r="NNI3" s="4"/>
      <c r="NNJ3" s="4"/>
      <c r="NNK3" s="4"/>
      <c r="NNL3" s="4"/>
      <c r="NNM3" s="4"/>
      <c r="NNN3" s="4"/>
      <c r="NNO3" s="4"/>
      <c r="NNP3" s="4"/>
      <c r="NNQ3" s="4"/>
      <c r="NNR3" s="4"/>
      <c r="NNS3" s="4"/>
      <c r="NNT3" s="4"/>
      <c r="NNU3" s="4"/>
      <c r="NNV3" s="4"/>
      <c r="NNW3" s="4"/>
      <c r="NNX3" s="4"/>
      <c r="NNY3" s="4"/>
      <c r="NNZ3" s="4"/>
      <c r="NOA3" s="4"/>
      <c r="NOB3" s="4"/>
      <c r="NOC3" s="4"/>
      <c r="NOD3" s="4"/>
      <c r="NOE3" s="4"/>
      <c r="NOF3" s="4"/>
      <c r="NOG3" s="4"/>
      <c r="NOH3" s="4"/>
      <c r="NOI3" s="4"/>
      <c r="NOJ3" s="4"/>
      <c r="NOK3" s="4"/>
      <c r="NOL3" s="4"/>
      <c r="NOM3" s="4"/>
      <c r="NON3" s="4"/>
      <c r="NOO3" s="4"/>
      <c r="NOP3" s="4"/>
      <c r="NOQ3" s="4"/>
      <c r="NOR3" s="4"/>
      <c r="NOS3" s="4"/>
      <c r="NOT3" s="4"/>
      <c r="NOU3" s="4"/>
      <c r="NOV3" s="4"/>
      <c r="NOW3" s="4"/>
      <c r="NOX3" s="4"/>
      <c r="NOY3" s="4"/>
      <c r="NOZ3" s="4"/>
      <c r="NPA3" s="4"/>
      <c r="NPB3" s="4"/>
      <c r="NPC3" s="4"/>
      <c r="NPD3" s="4"/>
      <c r="NPE3" s="4"/>
      <c r="NPF3" s="4"/>
      <c r="NPG3" s="4"/>
      <c r="NPH3" s="4"/>
      <c r="NPI3" s="4"/>
      <c r="NPJ3" s="4"/>
      <c r="NPK3" s="4"/>
      <c r="NPL3" s="4"/>
      <c r="NPM3" s="4"/>
      <c r="NPN3" s="4"/>
      <c r="NPO3" s="4"/>
      <c r="NPP3" s="4"/>
      <c r="NPQ3" s="4"/>
      <c r="NPR3" s="4"/>
      <c r="NPS3" s="4"/>
      <c r="NPT3" s="4"/>
      <c r="NPU3" s="4"/>
      <c r="NPV3" s="4"/>
      <c r="NPW3" s="4"/>
      <c r="NPX3" s="4"/>
      <c r="NPY3" s="4"/>
      <c r="NPZ3" s="4"/>
      <c r="NQA3" s="4"/>
      <c r="NQB3" s="4"/>
      <c r="NQC3" s="4"/>
      <c r="NQD3" s="4"/>
      <c r="NQE3" s="4"/>
      <c r="NQF3" s="4"/>
      <c r="NQG3" s="4"/>
      <c r="NQH3" s="4"/>
      <c r="NQI3" s="4"/>
      <c r="NQJ3" s="4"/>
      <c r="NQK3" s="4"/>
      <c r="NQL3" s="4"/>
      <c r="NQM3" s="4"/>
      <c r="NQN3" s="4"/>
      <c r="NQO3" s="4"/>
      <c r="NQP3" s="4"/>
      <c r="NQQ3" s="4"/>
      <c r="NQR3" s="4"/>
      <c r="NQS3" s="4"/>
      <c r="NQT3" s="4"/>
      <c r="NQU3" s="4"/>
      <c r="NQV3" s="4"/>
      <c r="NQW3" s="4"/>
      <c r="NQX3" s="4"/>
      <c r="NQY3" s="4"/>
      <c r="NQZ3" s="4"/>
      <c r="NRA3" s="4"/>
      <c r="NRB3" s="4"/>
      <c r="NRC3" s="4"/>
      <c r="NRD3" s="4"/>
      <c r="NRE3" s="4"/>
      <c r="NRF3" s="4"/>
      <c r="NRG3" s="4"/>
      <c r="NRH3" s="4"/>
      <c r="NRI3" s="4"/>
      <c r="NRJ3" s="4"/>
      <c r="NRK3" s="4"/>
      <c r="NRL3" s="4"/>
      <c r="NRM3" s="4"/>
      <c r="NRN3" s="4"/>
      <c r="NRO3" s="4"/>
      <c r="NRP3" s="4"/>
      <c r="NRQ3" s="4"/>
      <c r="NRR3" s="4"/>
      <c r="NRS3" s="4"/>
      <c r="NRT3" s="4"/>
      <c r="NRU3" s="4"/>
      <c r="NRV3" s="4"/>
      <c r="NRW3" s="4"/>
      <c r="NRX3" s="4"/>
      <c r="NRY3" s="4"/>
      <c r="NRZ3" s="4"/>
      <c r="NSA3" s="4"/>
      <c r="NSB3" s="4"/>
      <c r="NSC3" s="4"/>
      <c r="NSD3" s="4"/>
      <c r="NSE3" s="4"/>
      <c r="NSF3" s="4"/>
      <c r="NSG3" s="4"/>
      <c r="NSH3" s="4"/>
      <c r="NSI3" s="4"/>
      <c r="NSJ3" s="4"/>
      <c r="NSK3" s="4"/>
      <c r="NSL3" s="4"/>
      <c r="NSM3" s="4"/>
      <c r="NSN3" s="4"/>
      <c r="NSO3" s="4"/>
      <c r="NSP3" s="4"/>
      <c r="NSQ3" s="4"/>
      <c r="NSR3" s="4"/>
      <c r="NSS3" s="4"/>
      <c r="NST3" s="4"/>
      <c r="NSU3" s="4"/>
      <c r="NSV3" s="4"/>
      <c r="NSW3" s="4"/>
      <c r="NSX3" s="4"/>
      <c r="NSY3" s="4"/>
      <c r="NSZ3" s="4"/>
      <c r="NTA3" s="4"/>
      <c r="NTB3" s="4"/>
      <c r="NTC3" s="4"/>
      <c r="NTD3" s="4"/>
      <c r="NTE3" s="4"/>
      <c r="NTF3" s="4"/>
      <c r="NTG3" s="4"/>
      <c r="NTH3" s="4"/>
      <c r="NTI3" s="4"/>
      <c r="NTJ3" s="4"/>
      <c r="NTK3" s="4"/>
      <c r="NTL3" s="4"/>
      <c r="NTM3" s="4"/>
      <c r="NTN3" s="4"/>
      <c r="NTO3" s="4"/>
      <c r="NTP3" s="4"/>
      <c r="NTQ3" s="4"/>
      <c r="NTR3" s="4"/>
      <c r="NTS3" s="4"/>
      <c r="NTT3" s="4"/>
      <c r="NTU3" s="4"/>
      <c r="NTV3" s="4"/>
      <c r="NTW3" s="4"/>
      <c r="NTX3" s="4"/>
      <c r="NTY3" s="4"/>
      <c r="NTZ3" s="4"/>
      <c r="NUA3" s="4"/>
      <c r="NUB3" s="4"/>
      <c r="NUC3" s="4"/>
      <c r="NUD3" s="4"/>
      <c r="NUE3" s="4"/>
      <c r="NUF3" s="4"/>
      <c r="NUG3" s="4"/>
      <c r="NUH3" s="4"/>
      <c r="NUI3" s="4"/>
      <c r="NUJ3" s="4"/>
      <c r="NUK3" s="4"/>
      <c r="NUL3" s="4"/>
      <c r="NUM3" s="4"/>
      <c r="NUN3" s="4"/>
      <c r="NUO3" s="4"/>
      <c r="NUP3" s="4"/>
      <c r="NUQ3" s="4"/>
      <c r="NUR3" s="4"/>
      <c r="NUS3" s="4"/>
      <c r="NUT3" s="4"/>
      <c r="NUU3" s="4"/>
      <c r="NUV3" s="4"/>
      <c r="NUW3" s="4"/>
      <c r="NUX3" s="4"/>
      <c r="NUY3" s="4"/>
      <c r="NUZ3" s="4"/>
      <c r="NVA3" s="4"/>
      <c r="NVB3" s="4"/>
      <c r="NVC3" s="4"/>
      <c r="NVD3" s="4"/>
      <c r="NVE3" s="4"/>
      <c r="NVF3" s="4"/>
      <c r="NVG3" s="4"/>
      <c r="NVH3" s="4"/>
      <c r="NVI3" s="4"/>
      <c r="NVJ3" s="4"/>
      <c r="NVK3" s="4"/>
      <c r="NVL3" s="4"/>
      <c r="NVM3" s="4"/>
      <c r="NVN3" s="4"/>
      <c r="NVO3" s="4"/>
      <c r="NVP3" s="4"/>
      <c r="NVQ3" s="4"/>
      <c r="NVR3" s="4"/>
      <c r="NVS3" s="4"/>
      <c r="NVT3" s="4"/>
      <c r="NVU3" s="4"/>
      <c r="NVV3" s="4"/>
      <c r="NVW3" s="4"/>
      <c r="NVX3" s="4"/>
      <c r="NVY3" s="4"/>
      <c r="NVZ3" s="4"/>
      <c r="NWA3" s="4"/>
      <c r="NWB3" s="4"/>
      <c r="NWC3" s="4"/>
      <c r="NWD3" s="4"/>
      <c r="NWE3" s="4"/>
      <c r="NWF3" s="4"/>
      <c r="NWG3" s="4"/>
      <c r="NWH3" s="4"/>
      <c r="NWI3" s="4"/>
      <c r="NWJ3" s="4"/>
      <c r="NWK3" s="4"/>
      <c r="NWL3" s="4"/>
      <c r="NWM3" s="4"/>
      <c r="NWN3" s="4"/>
      <c r="NWO3" s="4"/>
      <c r="NWP3" s="4"/>
      <c r="NWQ3" s="4"/>
      <c r="NWR3" s="4"/>
      <c r="NWS3" s="4"/>
      <c r="NWT3" s="4"/>
      <c r="NWU3" s="4"/>
      <c r="NWV3" s="4"/>
      <c r="NWW3" s="4"/>
      <c r="NWX3" s="4"/>
      <c r="NWY3" s="4"/>
      <c r="NWZ3" s="4"/>
      <c r="NXA3" s="4"/>
      <c r="NXB3" s="4"/>
      <c r="NXC3" s="4"/>
      <c r="NXD3" s="4"/>
      <c r="NXE3" s="4"/>
      <c r="NXF3" s="4"/>
      <c r="NXG3" s="4"/>
      <c r="NXH3" s="4"/>
      <c r="NXI3" s="4"/>
      <c r="NXJ3" s="4"/>
      <c r="NXK3" s="4"/>
      <c r="NXL3" s="4"/>
      <c r="NXM3" s="4"/>
      <c r="NXN3" s="4"/>
      <c r="NXO3" s="4"/>
      <c r="NXP3" s="4"/>
      <c r="NXQ3" s="4"/>
      <c r="NXR3" s="4"/>
      <c r="NXS3" s="4"/>
      <c r="NXT3" s="4"/>
      <c r="NXU3" s="4"/>
      <c r="NXV3" s="4"/>
      <c r="NXW3" s="4"/>
      <c r="NXX3" s="4"/>
      <c r="NXY3" s="4"/>
      <c r="NXZ3" s="4"/>
      <c r="NYA3" s="4"/>
      <c r="NYB3" s="4"/>
      <c r="NYC3" s="4"/>
      <c r="NYD3" s="4"/>
      <c r="NYE3" s="4"/>
      <c r="NYF3" s="4"/>
      <c r="NYG3" s="4"/>
      <c r="NYH3" s="4"/>
      <c r="NYI3" s="4"/>
      <c r="NYJ3" s="4"/>
      <c r="NYK3" s="4"/>
      <c r="NYL3" s="4"/>
      <c r="NYM3" s="4"/>
      <c r="NYN3" s="4"/>
      <c r="NYO3" s="4"/>
      <c r="NYP3" s="4"/>
      <c r="NYQ3" s="4"/>
      <c r="NYR3" s="4"/>
      <c r="NYS3" s="4"/>
      <c r="NYT3" s="4"/>
      <c r="NYU3" s="4"/>
      <c r="NYV3" s="4"/>
      <c r="NYW3" s="4"/>
      <c r="NYX3" s="4"/>
      <c r="NYY3" s="4"/>
      <c r="NYZ3" s="4"/>
      <c r="NZA3" s="4"/>
      <c r="NZB3" s="4"/>
      <c r="NZC3" s="4"/>
      <c r="NZD3" s="4"/>
      <c r="NZE3" s="4"/>
      <c r="NZF3" s="4"/>
      <c r="NZG3" s="4"/>
      <c r="NZH3" s="4"/>
      <c r="NZI3" s="4"/>
      <c r="NZJ3" s="4"/>
      <c r="NZK3" s="4"/>
      <c r="NZL3" s="4"/>
      <c r="NZM3" s="4"/>
      <c r="NZN3" s="4"/>
      <c r="NZO3" s="4"/>
      <c r="NZP3" s="4"/>
      <c r="NZQ3" s="4"/>
      <c r="NZR3" s="4"/>
      <c r="NZS3" s="4"/>
      <c r="NZT3" s="4"/>
      <c r="NZU3" s="4"/>
      <c r="NZV3" s="4"/>
      <c r="NZW3" s="4"/>
      <c r="NZX3" s="4"/>
      <c r="NZY3" s="4"/>
      <c r="NZZ3" s="4"/>
      <c r="OAA3" s="4"/>
      <c r="OAB3" s="4"/>
      <c r="OAC3" s="4"/>
      <c r="OAD3" s="4"/>
      <c r="OAE3" s="4"/>
      <c r="OAF3" s="4"/>
      <c r="OAG3" s="4"/>
      <c r="OAH3" s="4"/>
      <c r="OAI3" s="4"/>
      <c r="OAJ3" s="4"/>
      <c r="OAK3" s="4"/>
      <c r="OAL3" s="4"/>
      <c r="OAM3" s="4"/>
      <c r="OAN3" s="4"/>
      <c r="OAO3" s="4"/>
      <c r="OAP3" s="4"/>
      <c r="OAQ3" s="4"/>
      <c r="OAR3" s="4"/>
      <c r="OAS3" s="4"/>
      <c r="OAT3" s="4"/>
      <c r="OAU3" s="4"/>
      <c r="OAV3" s="4"/>
      <c r="OAW3" s="4"/>
      <c r="OAX3" s="4"/>
      <c r="OAY3" s="4"/>
      <c r="OAZ3" s="4"/>
      <c r="OBA3" s="4"/>
      <c r="OBB3" s="4"/>
      <c r="OBC3" s="4"/>
      <c r="OBD3" s="4"/>
      <c r="OBE3" s="4"/>
      <c r="OBF3" s="4"/>
      <c r="OBG3" s="4"/>
      <c r="OBH3" s="4"/>
      <c r="OBI3" s="4"/>
      <c r="OBJ3" s="4"/>
      <c r="OBK3" s="4"/>
      <c r="OBL3" s="4"/>
      <c r="OBM3" s="4"/>
      <c r="OBN3" s="4"/>
      <c r="OBO3" s="4"/>
      <c r="OBP3" s="4"/>
      <c r="OBQ3" s="4"/>
      <c r="OBR3" s="4"/>
      <c r="OBS3" s="4"/>
      <c r="OBT3" s="4"/>
      <c r="OBU3" s="4"/>
      <c r="OBV3" s="4"/>
      <c r="OBW3" s="4"/>
      <c r="OBX3" s="4"/>
      <c r="OBY3" s="4"/>
      <c r="OBZ3" s="4"/>
      <c r="OCA3" s="4"/>
      <c r="OCB3" s="4"/>
      <c r="OCC3" s="4"/>
      <c r="OCD3" s="4"/>
      <c r="OCE3" s="4"/>
      <c r="OCF3" s="4"/>
      <c r="OCG3" s="4"/>
      <c r="OCH3" s="4"/>
      <c r="OCI3" s="4"/>
      <c r="OCJ3" s="4"/>
      <c r="OCK3" s="4"/>
      <c r="OCL3" s="4"/>
      <c r="OCM3" s="4"/>
      <c r="OCN3" s="4"/>
      <c r="OCO3" s="4"/>
      <c r="OCP3" s="4"/>
      <c r="OCQ3" s="4"/>
      <c r="OCR3" s="4"/>
      <c r="OCS3" s="4"/>
      <c r="OCT3" s="4"/>
      <c r="OCU3" s="4"/>
      <c r="OCV3" s="4"/>
      <c r="OCW3" s="4"/>
      <c r="OCX3" s="4"/>
      <c r="OCY3" s="4"/>
      <c r="OCZ3" s="4"/>
      <c r="ODA3" s="4"/>
      <c r="ODB3" s="4"/>
      <c r="ODC3" s="4"/>
      <c r="ODD3" s="4"/>
      <c r="ODE3" s="4"/>
      <c r="ODF3" s="4"/>
      <c r="ODG3" s="4"/>
      <c r="ODH3" s="4"/>
      <c r="ODI3" s="4"/>
      <c r="ODJ3" s="4"/>
      <c r="ODK3" s="4"/>
      <c r="ODL3" s="4"/>
      <c r="ODM3" s="4"/>
      <c r="ODN3" s="4"/>
      <c r="ODO3" s="4"/>
      <c r="ODP3" s="4"/>
      <c r="ODQ3" s="4"/>
      <c r="ODR3" s="4"/>
      <c r="ODS3" s="4"/>
      <c r="ODT3" s="4"/>
      <c r="ODU3" s="4"/>
      <c r="ODV3" s="4"/>
      <c r="ODW3" s="4"/>
      <c r="ODX3" s="4"/>
      <c r="ODY3" s="4"/>
      <c r="ODZ3" s="4"/>
      <c r="OEA3" s="4"/>
      <c r="OEB3" s="4"/>
      <c r="OEC3" s="4"/>
      <c r="OED3" s="4"/>
      <c r="OEE3" s="4"/>
      <c r="OEF3" s="4"/>
      <c r="OEG3" s="4"/>
      <c r="OEH3" s="4"/>
      <c r="OEI3" s="4"/>
      <c r="OEJ3" s="4"/>
      <c r="OEK3" s="4"/>
      <c r="OEL3" s="4"/>
      <c r="OEM3" s="4"/>
      <c r="OEN3" s="4"/>
      <c r="OEO3" s="4"/>
      <c r="OEP3" s="4"/>
      <c r="OEQ3" s="4"/>
      <c r="OER3" s="4"/>
      <c r="OES3" s="4"/>
      <c r="OET3" s="4"/>
      <c r="OEU3" s="4"/>
      <c r="OEV3" s="4"/>
      <c r="OEW3" s="4"/>
      <c r="OEX3" s="4"/>
      <c r="OEY3" s="4"/>
      <c r="OEZ3" s="4"/>
      <c r="OFA3" s="4"/>
      <c r="OFB3" s="4"/>
      <c r="OFC3" s="4"/>
      <c r="OFD3" s="4"/>
      <c r="OFE3" s="4"/>
      <c r="OFF3" s="4"/>
      <c r="OFG3" s="4"/>
      <c r="OFH3" s="4"/>
      <c r="OFI3" s="4"/>
      <c r="OFJ3" s="4"/>
      <c r="OFK3" s="4"/>
      <c r="OFL3" s="4"/>
      <c r="OFM3" s="4"/>
      <c r="OFN3" s="4"/>
      <c r="OFO3" s="4"/>
      <c r="OFP3" s="4"/>
      <c r="OFQ3" s="4"/>
      <c r="OFR3" s="4"/>
      <c r="OFS3" s="4"/>
      <c r="OFT3" s="4"/>
      <c r="OFU3" s="4"/>
      <c r="OFV3" s="4"/>
      <c r="OFW3" s="4"/>
      <c r="OFX3" s="4"/>
      <c r="OFY3" s="4"/>
      <c r="OFZ3" s="4"/>
      <c r="OGA3" s="4"/>
      <c r="OGB3" s="4"/>
      <c r="OGC3" s="4"/>
      <c r="OGD3" s="4"/>
      <c r="OGE3" s="4"/>
      <c r="OGF3" s="4"/>
      <c r="OGG3" s="4"/>
      <c r="OGH3" s="4"/>
      <c r="OGI3" s="4"/>
      <c r="OGJ3" s="4"/>
      <c r="OGK3" s="4"/>
      <c r="OGL3" s="4"/>
      <c r="OGM3" s="4"/>
      <c r="OGN3" s="4"/>
      <c r="OGO3" s="4"/>
      <c r="OGP3" s="4"/>
      <c r="OGQ3" s="4"/>
      <c r="OGR3" s="4"/>
      <c r="OGS3" s="4"/>
      <c r="OGT3" s="4"/>
      <c r="OGU3" s="4"/>
      <c r="OGV3" s="4"/>
      <c r="OGW3" s="4"/>
      <c r="OGX3" s="4"/>
      <c r="OGY3" s="4"/>
      <c r="OGZ3" s="4"/>
      <c r="OHA3" s="4"/>
      <c r="OHB3" s="4"/>
      <c r="OHC3" s="4"/>
      <c r="OHD3" s="4"/>
      <c r="OHE3" s="4"/>
      <c r="OHF3" s="4"/>
      <c r="OHG3" s="4"/>
      <c r="OHH3" s="4"/>
      <c r="OHI3" s="4"/>
      <c r="OHJ3" s="4"/>
      <c r="OHK3" s="4"/>
      <c r="OHL3" s="4"/>
      <c r="OHM3" s="4"/>
      <c r="OHN3" s="4"/>
      <c r="OHO3" s="4"/>
      <c r="OHP3" s="4"/>
      <c r="OHQ3" s="4"/>
      <c r="OHR3" s="4"/>
      <c r="OHS3" s="4"/>
      <c r="OHT3" s="4"/>
      <c r="OHU3" s="4"/>
      <c r="OHV3" s="4"/>
      <c r="OHW3" s="4"/>
      <c r="OHX3" s="4"/>
      <c r="OHY3" s="4"/>
      <c r="OHZ3" s="4"/>
      <c r="OIA3" s="4"/>
      <c r="OIB3" s="4"/>
      <c r="OIC3" s="4"/>
      <c r="OID3" s="4"/>
      <c r="OIE3" s="4"/>
      <c r="OIF3" s="4"/>
      <c r="OIG3" s="4"/>
      <c r="OIH3" s="4"/>
      <c r="OII3" s="4"/>
      <c r="OIJ3" s="4"/>
      <c r="OIK3" s="4"/>
      <c r="OIL3" s="4"/>
      <c r="OIM3" s="4"/>
      <c r="OIN3" s="4"/>
      <c r="OIO3" s="4"/>
      <c r="OIP3" s="4"/>
      <c r="OIQ3" s="4"/>
      <c r="OIR3" s="4"/>
      <c r="OIS3" s="4"/>
      <c r="OIT3" s="4"/>
      <c r="OIU3" s="4"/>
      <c r="OIV3" s="4"/>
      <c r="OIW3" s="4"/>
      <c r="OIX3" s="4"/>
      <c r="OIY3" s="4"/>
      <c r="OIZ3" s="4"/>
      <c r="OJA3" s="4"/>
      <c r="OJB3" s="4"/>
      <c r="OJC3" s="4"/>
      <c r="OJD3" s="4"/>
      <c r="OJE3" s="4"/>
      <c r="OJF3" s="4"/>
      <c r="OJG3" s="4"/>
      <c r="OJH3" s="4"/>
      <c r="OJI3" s="4"/>
      <c r="OJJ3" s="4"/>
      <c r="OJK3" s="4"/>
      <c r="OJL3" s="4"/>
      <c r="OJM3" s="4"/>
      <c r="OJN3" s="4"/>
      <c r="OJO3" s="4"/>
      <c r="OJP3" s="4"/>
      <c r="OJQ3" s="4"/>
      <c r="OJR3" s="4"/>
      <c r="OJS3" s="4"/>
      <c r="OJT3" s="4"/>
      <c r="OJU3" s="4"/>
      <c r="OJV3" s="4"/>
      <c r="OJW3" s="4"/>
      <c r="OJX3" s="4"/>
      <c r="OJY3" s="4"/>
      <c r="OJZ3" s="4"/>
      <c r="OKA3" s="4"/>
      <c r="OKB3" s="4"/>
      <c r="OKC3" s="4"/>
      <c r="OKD3" s="4"/>
      <c r="OKE3" s="4"/>
      <c r="OKF3" s="4"/>
      <c r="OKG3" s="4"/>
      <c r="OKH3" s="4"/>
      <c r="OKI3" s="4"/>
      <c r="OKJ3" s="4"/>
      <c r="OKK3" s="4"/>
      <c r="OKL3" s="4"/>
      <c r="OKM3" s="4"/>
      <c r="OKN3" s="4"/>
      <c r="OKO3" s="4"/>
      <c r="OKP3" s="4"/>
      <c r="OKQ3" s="4"/>
      <c r="OKR3" s="4"/>
      <c r="OKS3" s="4"/>
      <c r="OKT3" s="4"/>
      <c r="OKU3" s="4"/>
      <c r="OKV3" s="4"/>
      <c r="OKW3" s="4"/>
      <c r="OKX3" s="4"/>
      <c r="OKY3" s="4"/>
      <c r="OKZ3" s="4"/>
      <c r="OLA3" s="4"/>
      <c r="OLB3" s="4"/>
      <c r="OLC3" s="4"/>
      <c r="OLD3" s="4"/>
      <c r="OLE3" s="4"/>
      <c r="OLF3" s="4"/>
      <c r="OLG3" s="4"/>
      <c r="OLH3" s="4"/>
      <c r="OLI3" s="4"/>
      <c r="OLJ3" s="4"/>
      <c r="OLK3" s="4"/>
      <c r="OLL3" s="4"/>
      <c r="OLM3" s="4"/>
      <c r="OLN3" s="4"/>
      <c r="OLO3" s="4"/>
      <c r="OLP3" s="4"/>
      <c r="OLQ3" s="4"/>
      <c r="OLR3" s="4"/>
      <c r="OLS3" s="4"/>
      <c r="OLT3" s="4"/>
      <c r="OLU3" s="4"/>
      <c r="OLV3" s="4"/>
      <c r="OLW3" s="4"/>
      <c r="OLX3" s="4"/>
      <c r="OLY3" s="4"/>
      <c r="OLZ3" s="4"/>
      <c r="OMA3" s="4"/>
      <c r="OMB3" s="4"/>
      <c r="OMC3" s="4"/>
      <c r="OMD3" s="4"/>
      <c r="OME3" s="4"/>
      <c r="OMF3" s="4"/>
      <c r="OMG3" s="4"/>
      <c r="OMH3" s="4"/>
      <c r="OMI3" s="4"/>
      <c r="OMJ3" s="4"/>
      <c r="OMK3" s="4"/>
      <c r="OML3" s="4"/>
      <c r="OMM3" s="4"/>
      <c r="OMN3" s="4"/>
      <c r="OMO3" s="4"/>
      <c r="OMP3" s="4"/>
      <c r="OMQ3" s="4"/>
      <c r="OMR3" s="4"/>
      <c r="OMS3" s="4"/>
      <c r="OMT3" s="4"/>
      <c r="OMU3" s="4"/>
      <c r="OMV3" s="4"/>
      <c r="OMW3" s="4"/>
      <c r="OMX3" s="4"/>
      <c r="OMY3" s="4"/>
      <c r="OMZ3" s="4"/>
      <c r="ONA3" s="4"/>
      <c r="ONB3" s="4"/>
      <c r="ONC3" s="4"/>
      <c r="OND3" s="4"/>
      <c r="ONE3" s="4"/>
      <c r="ONF3" s="4"/>
      <c r="ONG3" s="4"/>
      <c r="ONH3" s="4"/>
      <c r="ONI3" s="4"/>
      <c r="ONJ3" s="4"/>
      <c r="ONK3" s="4"/>
      <c r="ONL3" s="4"/>
      <c r="ONM3" s="4"/>
      <c r="ONN3" s="4"/>
      <c r="ONO3" s="4"/>
      <c r="ONP3" s="4"/>
      <c r="ONQ3" s="4"/>
      <c r="ONR3" s="4"/>
      <c r="ONS3" s="4"/>
      <c r="ONT3" s="4"/>
      <c r="ONU3" s="4"/>
      <c r="ONV3" s="4"/>
      <c r="ONW3" s="4"/>
      <c r="ONX3" s="4"/>
      <c r="ONY3" s="4"/>
      <c r="ONZ3" s="4"/>
      <c r="OOA3" s="4"/>
      <c r="OOB3" s="4"/>
      <c r="OOC3" s="4"/>
      <c r="OOD3" s="4"/>
      <c r="OOE3" s="4"/>
      <c r="OOF3" s="4"/>
      <c r="OOG3" s="4"/>
      <c r="OOH3" s="4"/>
      <c r="OOI3" s="4"/>
      <c r="OOJ3" s="4"/>
      <c r="OOK3" s="4"/>
      <c r="OOL3" s="4"/>
      <c r="OOM3" s="4"/>
      <c r="OON3" s="4"/>
      <c r="OOO3" s="4"/>
      <c r="OOP3" s="4"/>
      <c r="OOQ3" s="4"/>
      <c r="OOR3" s="4"/>
      <c r="OOS3" s="4"/>
      <c r="OOT3" s="4"/>
      <c r="OOU3" s="4"/>
      <c r="OOV3" s="4"/>
      <c r="OOW3" s="4"/>
      <c r="OOX3" s="4"/>
      <c r="OOY3" s="4"/>
      <c r="OOZ3" s="4"/>
      <c r="OPA3" s="4"/>
      <c r="OPB3" s="4"/>
      <c r="OPC3" s="4"/>
      <c r="OPD3" s="4"/>
      <c r="OPE3" s="4"/>
      <c r="OPF3" s="4"/>
      <c r="OPG3" s="4"/>
      <c r="OPH3" s="4"/>
      <c r="OPI3" s="4"/>
      <c r="OPJ3" s="4"/>
      <c r="OPK3" s="4"/>
      <c r="OPL3" s="4"/>
      <c r="OPM3" s="4"/>
      <c r="OPN3" s="4"/>
      <c r="OPO3" s="4"/>
      <c r="OPP3" s="4"/>
      <c r="OPQ3" s="4"/>
      <c r="OPR3" s="4"/>
      <c r="OPS3" s="4"/>
      <c r="OPT3" s="4"/>
      <c r="OPU3" s="4"/>
      <c r="OPV3" s="4"/>
      <c r="OPW3" s="4"/>
      <c r="OPX3" s="4"/>
      <c r="OPY3" s="4"/>
      <c r="OPZ3" s="4"/>
      <c r="OQA3" s="4"/>
      <c r="OQB3" s="4"/>
      <c r="OQC3" s="4"/>
      <c r="OQD3" s="4"/>
      <c r="OQE3" s="4"/>
      <c r="OQF3" s="4"/>
      <c r="OQG3" s="4"/>
      <c r="OQH3" s="4"/>
      <c r="OQI3" s="4"/>
      <c r="OQJ3" s="4"/>
      <c r="OQK3" s="4"/>
      <c r="OQL3" s="4"/>
      <c r="OQM3" s="4"/>
      <c r="OQN3" s="4"/>
      <c r="OQO3" s="4"/>
      <c r="OQP3" s="4"/>
      <c r="OQQ3" s="4"/>
      <c r="OQR3" s="4"/>
      <c r="OQS3" s="4"/>
      <c r="OQT3" s="4"/>
      <c r="OQU3" s="4"/>
      <c r="OQV3" s="4"/>
      <c r="OQW3" s="4"/>
      <c r="OQX3" s="4"/>
      <c r="OQY3" s="4"/>
      <c r="OQZ3" s="4"/>
      <c r="ORA3" s="4"/>
      <c r="ORB3" s="4"/>
      <c r="ORC3" s="4"/>
      <c r="ORD3" s="4"/>
      <c r="ORE3" s="4"/>
      <c r="ORF3" s="4"/>
      <c r="ORG3" s="4"/>
      <c r="ORH3" s="4"/>
      <c r="ORI3" s="4"/>
      <c r="ORJ3" s="4"/>
      <c r="ORK3" s="4"/>
      <c r="ORL3" s="4"/>
      <c r="ORM3" s="4"/>
      <c r="ORN3" s="4"/>
      <c r="ORO3" s="4"/>
      <c r="ORP3" s="4"/>
      <c r="ORQ3" s="4"/>
      <c r="ORR3" s="4"/>
      <c r="ORS3" s="4"/>
      <c r="ORT3" s="4"/>
      <c r="ORU3" s="4"/>
      <c r="ORV3" s="4"/>
      <c r="ORW3" s="4"/>
      <c r="ORX3" s="4"/>
      <c r="ORY3" s="4"/>
      <c r="ORZ3" s="4"/>
      <c r="OSA3" s="4"/>
      <c r="OSB3" s="4"/>
      <c r="OSC3" s="4"/>
      <c r="OSD3" s="4"/>
      <c r="OSE3" s="4"/>
      <c r="OSF3" s="4"/>
      <c r="OSG3" s="4"/>
      <c r="OSH3" s="4"/>
      <c r="OSI3" s="4"/>
      <c r="OSJ3" s="4"/>
      <c r="OSK3" s="4"/>
      <c r="OSL3" s="4"/>
      <c r="OSM3" s="4"/>
      <c r="OSN3" s="4"/>
      <c r="OSO3" s="4"/>
      <c r="OSP3" s="4"/>
      <c r="OSQ3" s="4"/>
      <c r="OSR3" s="4"/>
      <c r="OSS3" s="4"/>
      <c r="OST3" s="4"/>
      <c r="OSU3" s="4"/>
      <c r="OSV3" s="4"/>
      <c r="OSW3" s="4"/>
      <c r="OSX3" s="4"/>
      <c r="OSY3" s="4"/>
      <c r="OSZ3" s="4"/>
      <c r="OTA3" s="4"/>
      <c r="OTB3" s="4"/>
      <c r="OTC3" s="4"/>
      <c r="OTD3" s="4"/>
      <c r="OTE3" s="4"/>
      <c r="OTF3" s="4"/>
      <c r="OTG3" s="4"/>
      <c r="OTH3" s="4"/>
      <c r="OTI3" s="4"/>
      <c r="OTJ3" s="4"/>
      <c r="OTK3" s="4"/>
      <c r="OTL3" s="4"/>
      <c r="OTM3" s="4"/>
      <c r="OTN3" s="4"/>
      <c r="OTO3" s="4"/>
      <c r="OTP3" s="4"/>
      <c r="OTQ3" s="4"/>
      <c r="OTR3" s="4"/>
      <c r="OTS3" s="4"/>
      <c r="OTT3" s="4"/>
      <c r="OTU3" s="4"/>
      <c r="OTV3" s="4"/>
      <c r="OTW3" s="4"/>
      <c r="OTX3" s="4"/>
      <c r="OTY3" s="4"/>
      <c r="OTZ3" s="4"/>
      <c r="OUA3" s="4"/>
      <c r="OUB3" s="4"/>
      <c r="OUC3" s="4"/>
      <c r="OUD3" s="4"/>
      <c r="OUE3" s="4"/>
      <c r="OUF3" s="4"/>
      <c r="OUG3" s="4"/>
      <c r="OUH3" s="4"/>
      <c r="OUI3" s="4"/>
      <c r="OUJ3" s="4"/>
      <c r="OUK3" s="4"/>
      <c r="OUL3" s="4"/>
      <c r="OUM3" s="4"/>
      <c r="OUN3" s="4"/>
      <c r="OUO3" s="4"/>
      <c r="OUP3" s="4"/>
      <c r="OUQ3" s="4"/>
      <c r="OUR3" s="4"/>
      <c r="OUS3" s="4"/>
      <c r="OUT3" s="4"/>
      <c r="OUU3" s="4"/>
      <c r="OUV3" s="4"/>
      <c r="OUW3" s="4"/>
      <c r="OUX3" s="4"/>
      <c r="OUY3" s="4"/>
      <c r="OUZ3" s="4"/>
      <c r="OVA3" s="4"/>
      <c r="OVB3" s="4"/>
      <c r="OVC3" s="4"/>
      <c r="OVD3" s="4"/>
      <c r="OVE3" s="4"/>
      <c r="OVF3" s="4"/>
      <c r="OVG3" s="4"/>
      <c r="OVH3" s="4"/>
      <c r="OVI3" s="4"/>
      <c r="OVJ3" s="4"/>
      <c r="OVK3" s="4"/>
      <c r="OVL3" s="4"/>
      <c r="OVM3" s="4"/>
      <c r="OVN3" s="4"/>
      <c r="OVO3" s="4"/>
      <c r="OVP3" s="4"/>
      <c r="OVQ3" s="4"/>
      <c r="OVR3" s="4"/>
      <c r="OVS3" s="4"/>
      <c r="OVT3" s="4"/>
      <c r="OVU3" s="4"/>
      <c r="OVV3" s="4"/>
      <c r="OVW3" s="4"/>
      <c r="OVX3" s="4"/>
      <c r="OVY3" s="4"/>
      <c r="OVZ3" s="4"/>
      <c r="OWA3" s="4"/>
      <c r="OWB3" s="4"/>
      <c r="OWC3" s="4"/>
      <c r="OWD3" s="4"/>
      <c r="OWE3" s="4"/>
      <c r="OWF3" s="4"/>
      <c r="OWG3" s="4"/>
      <c r="OWH3" s="4"/>
      <c r="OWI3" s="4"/>
      <c r="OWJ3" s="4"/>
      <c r="OWK3" s="4"/>
      <c r="OWL3" s="4"/>
      <c r="OWM3" s="4"/>
      <c r="OWN3" s="4"/>
      <c r="OWO3" s="4"/>
      <c r="OWP3" s="4"/>
      <c r="OWQ3" s="4"/>
      <c r="OWR3" s="4"/>
      <c r="OWS3" s="4"/>
      <c r="OWT3" s="4"/>
      <c r="OWU3" s="4"/>
      <c r="OWV3" s="4"/>
      <c r="OWW3" s="4"/>
      <c r="OWX3" s="4"/>
      <c r="OWY3" s="4"/>
      <c r="OWZ3" s="4"/>
      <c r="OXA3" s="4"/>
      <c r="OXB3" s="4"/>
      <c r="OXC3" s="4"/>
      <c r="OXD3" s="4"/>
      <c r="OXE3" s="4"/>
      <c r="OXF3" s="4"/>
      <c r="OXG3" s="4"/>
      <c r="OXH3" s="4"/>
      <c r="OXI3" s="4"/>
      <c r="OXJ3" s="4"/>
      <c r="OXK3" s="4"/>
      <c r="OXL3" s="4"/>
      <c r="OXM3" s="4"/>
      <c r="OXN3" s="4"/>
      <c r="OXO3" s="4"/>
      <c r="OXP3" s="4"/>
      <c r="OXQ3" s="4"/>
      <c r="OXR3" s="4"/>
      <c r="OXS3" s="4"/>
      <c r="OXT3" s="4"/>
      <c r="OXU3" s="4"/>
      <c r="OXV3" s="4"/>
      <c r="OXW3" s="4"/>
      <c r="OXX3" s="4"/>
      <c r="OXY3" s="4"/>
      <c r="OXZ3" s="4"/>
      <c r="OYA3" s="4"/>
      <c r="OYB3" s="4"/>
      <c r="OYC3" s="4"/>
      <c r="OYD3" s="4"/>
      <c r="OYE3" s="4"/>
      <c r="OYF3" s="4"/>
      <c r="OYG3" s="4"/>
      <c r="OYH3" s="4"/>
      <c r="OYI3" s="4"/>
      <c r="OYJ3" s="4"/>
      <c r="OYK3" s="4"/>
      <c r="OYL3" s="4"/>
      <c r="OYM3" s="4"/>
      <c r="OYN3" s="4"/>
      <c r="OYO3" s="4"/>
      <c r="OYP3" s="4"/>
      <c r="OYQ3" s="4"/>
      <c r="OYR3" s="4"/>
      <c r="OYS3" s="4"/>
      <c r="OYT3" s="4"/>
      <c r="OYU3" s="4"/>
      <c r="OYV3" s="4"/>
      <c r="OYW3" s="4"/>
      <c r="OYX3" s="4"/>
      <c r="OYY3" s="4"/>
      <c r="OYZ3" s="4"/>
      <c r="OZA3" s="4"/>
      <c r="OZB3" s="4"/>
      <c r="OZC3" s="4"/>
      <c r="OZD3" s="4"/>
      <c r="OZE3" s="4"/>
      <c r="OZF3" s="4"/>
      <c r="OZG3" s="4"/>
      <c r="OZH3" s="4"/>
      <c r="OZI3" s="4"/>
      <c r="OZJ3" s="4"/>
      <c r="OZK3" s="4"/>
      <c r="OZL3" s="4"/>
      <c r="OZM3" s="4"/>
      <c r="OZN3" s="4"/>
      <c r="OZO3" s="4"/>
      <c r="OZP3" s="4"/>
      <c r="OZQ3" s="4"/>
      <c r="OZR3" s="4"/>
      <c r="OZS3" s="4"/>
      <c r="OZT3" s="4"/>
      <c r="OZU3" s="4"/>
      <c r="OZV3" s="4"/>
      <c r="OZW3" s="4"/>
      <c r="OZX3" s="4"/>
      <c r="OZY3" s="4"/>
      <c r="OZZ3" s="4"/>
      <c r="PAA3" s="4"/>
      <c r="PAB3" s="4"/>
      <c r="PAC3" s="4"/>
      <c r="PAD3" s="4"/>
      <c r="PAE3" s="4"/>
      <c r="PAF3" s="4"/>
      <c r="PAG3" s="4"/>
      <c r="PAH3" s="4"/>
      <c r="PAI3" s="4"/>
      <c r="PAJ3" s="4"/>
      <c r="PAK3" s="4"/>
      <c r="PAL3" s="4"/>
      <c r="PAM3" s="4"/>
      <c r="PAN3" s="4"/>
      <c r="PAO3" s="4"/>
      <c r="PAP3" s="4"/>
      <c r="PAQ3" s="4"/>
      <c r="PAR3" s="4"/>
      <c r="PAS3" s="4"/>
      <c r="PAT3" s="4"/>
      <c r="PAU3" s="4"/>
      <c r="PAV3" s="4"/>
      <c r="PAW3" s="4"/>
      <c r="PAX3" s="4"/>
      <c r="PAY3" s="4"/>
      <c r="PAZ3" s="4"/>
      <c r="PBA3" s="4"/>
      <c r="PBB3" s="4"/>
      <c r="PBC3" s="4"/>
      <c r="PBD3" s="4"/>
      <c r="PBE3" s="4"/>
      <c r="PBF3" s="4"/>
      <c r="PBG3" s="4"/>
      <c r="PBH3" s="4"/>
      <c r="PBI3" s="4"/>
      <c r="PBJ3" s="4"/>
      <c r="PBK3" s="4"/>
      <c r="PBL3" s="4"/>
      <c r="PBM3" s="4"/>
      <c r="PBN3" s="4"/>
      <c r="PBO3" s="4"/>
      <c r="PBP3" s="4"/>
      <c r="PBQ3" s="4"/>
      <c r="PBR3" s="4"/>
      <c r="PBS3" s="4"/>
      <c r="PBT3" s="4"/>
      <c r="PBU3" s="4"/>
      <c r="PBV3" s="4"/>
      <c r="PBW3" s="4"/>
      <c r="PBX3" s="4"/>
      <c r="PBY3" s="4"/>
      <c r="PBZ3" s="4"/>
      <c r="PCA3" s="4"/>
      <c r="PCB3" s="4"/>
      <c r="PCC3" s="4"/>
      <c r="PCD3" s="4"/>
      <c r="PCE3" s="4"/>
      <c r="PCF3" s="4"/>
      <c r="PCG3" s="4"/>
      <c r="PCH3" s="4"/>
      <c r="PCI3" s="4"/>
      <c r="PCJ3" s="4"/>
      <c r="PCK3" s="4"/>
      <c r="PCL3" s="4"/>
      <c r="PCM3" s="4"/>
      <c r="PCN3" s="4"/>
      <c r="PCO3" s="4"/>
      <c r="PCP3" s="4"/>
      <c r="PCQ3" s="4"/>
      <c r="PCR3" s="4"/>
      <c r="PCS3" s="4"/>
      <c r="PCT3" s="4"/>
      <c r="PCU3" s="4"/>
      <c r="PCV3" s="4"/>
      <c r="PCW3" s="4"/>
      <c r="PCX3" s="4"/>
      <c r="PCY3" s="4"/>
      <c r="PCZ3" s="4"/>
      <c r="PDA3" s="4"/>
      <c r="PDB3" s="4"/>
      <c r="PDC3" s="4"/>
      <c r="PDD3" s="4"/>
      <c r="PDE3" s="4"/>
      <c r="PDF3" s="4"/>
      <c r="PDG3" s="4"/>
      <c r="PDH3" s="4"/>
      <c r="PDI3" s="4"/>
      <c r="PDJ3" s="4"/>
      <c r="PDK3" s="4"/>
      <c r="PDL3" s="4"/>
      <c r="PDM3" s="4"/>
      <c r="PDN3" s="4"/>
      <c r="PDO3" s="4"/>
      <c r="PDP3" s="4"/>
      <c r="PDQ3" s="4"/>
      <c r="PDR3" s="4"/>
      <c r="PDS3" s="4"/>
      <c r="PDT3" s="4"/>
      <c r="PDU3" s="4"/>
      <c r="PDV3" s="4"/>
      <c r="PDW3" s="4"/>
      <c r="PDX3" s="4"/>
      <c r="PDY3" s="4"/>
      <c r="PDZ3" s="4"/>
      <c r="PEA3" s="4"/>
      <c r="PEB3" s="4"/>
      <c r="PEC3" s="4"/>
      <c r="PED3" s="4"/>
      <c r="PEE3" s="4"/>
      <c r="PEF3" s="4"/>
      <c r="PEG3" s="4"/>
      <c r="PEH3" s="4"/>
      <c r="PEI3" s="4"/>
      <c r="PEJ3" s="4"/>
      <c r="PEK3" s="4"/>
      <c r="PEL3" s="4"/>
      <c r="PEM3" s="4"/>
      <c r="PEN3" s="4"/>
      <c r="PEO3" s="4"/>
      <c r="PEP3" s="4"/>
      <c r="PEQ3" s="4"/>
      <c r="PER3" s="4"/>
      <c r="PES3" s="4"/>
      <c r="PET3" s="4"/>
      <c r="PEU3" s="4"/>
      <c r="PEV3" s="4"/>
      <c r="PEW3" s="4"/>
      <c r="PEX3" s="4"/>
      <c r="PEY3" s="4"/>
      <c r="PEZ3" s="4"/>
      <c r="PFA3" s="4"/>
      <c r="PFB3" s="4"/>
      <c r="PFC3" s="4"/>
      <c r="PFD3" s="4"/>
      <c r="PFE3" s="4"/>
      <c r="PFF3" s="4"/>
      <c r="PFG3" s="4"/>
      <c r="PFH3" s="4"/>
      <c r="PFI3" s="4"/>
      <c r="PFJ3" s="4"/>
      <c r="PFK3" s="4"/>
      <c r="PFL3" s="4"/>
      <c r="PFM3" s="4"/>
      <c r="PFN3" s="4"/>
      <c r="PFO3" s="4"/>
      <c r="PFP3" s="4"/>
      <c r="PFQ3" s="4"/>
      <c r="PFR3" s="4"/>
      <c r="PFS3" s="4"/>
      <c r="PFT3" s="4"/>
      <c r="PFU3" s="4"/>
      <c r="PFV3" s="4"/>
      <c r="PFW3" s="4"/>
      <c r="PFX3" s="4"/>
      <c r="PFY3" s="4"/>
      <c r="PFZ3" s="4"/>
      <c r="PGA3" s="4"/>
      <c r="PGB3" s="4"/>
      <c r="PGC3" s="4"/>
      <c r="PGD3" s="4"/>
      <c r="PGE3" s="4"/>
      <c r="PGF3" s="4"/>
      <c r="PGG3" s="4"/>
      <c r="PGH3" s="4"/>
      <c r="PGI3" s="4"/>
      <c r="PGJ3" s="4"/>
      <c r="PGK3" s="4"/>
      <c r="PGL3" s="4"/>
      <c r="PGM3" s="4"/>
      <c r="PGN3" s="4"/>
      <c r="PGO3" s="4"/>
      <c r="PGP3" s="4"/>
      <c r="PGQ3" s="4"/>
      <c r="PGR3" s="4"/>
      <c r="PGS3" s="4"/>
      <c r="PGT3" s="4"/>
      <c r="PGU3" s="4"/>
      <c r="PGV3" s="4"/>
      <c r="PGW3" s="4"/>
      <c r="PGX3" s="4"/>
      <c r="PGY3" s="4"/>
      <c r="PGZ3" s="4"/>
      <c r="PHA3" s="4"/>
      <c r="PHB3" s="4"/>
      <c r="PHC3" s="4"/>
      <c r="PHD3" s="4"/>
      <c r="PHE3" s="4"/>
      <c r="PHF3" s="4"/>
      <c r="PHG3" s="4"/>
      <c r="PHH3" s="4"/>
      <c r="PHI3" s="4"/>
      <c r="PHJ3" s="4"/>
      <c r="PHK3" s="4"/>
      <c r="PHL3" s="4"/>
      <c r="PHM3" s="4"/>
      <c r="PHN3" s="4"/>
      <c r="PHO3" s="4"/>
      <c r="PHP3" s="4"/>
      <c r="PHQ3" s="4"/>
      <c r="PHR3" s="4"/>
      <c r="PHS3" s="4"/>
      <c r="PHT3" s="4"/>
      <c r="PHU3" s="4"/>
      <c r="PHV3" s="4"/>
      <c r="PHW3" s="4"/>
      <c r="PHX3" s="4"/>
      <c r="PHY3" s="4"/>
      <c r="PHZ3" s="4"/>
      <c r="PIA3" s="4"/>
      <c r="PIB3" s="4"/>
      <c r="PIC3" s="4"/>
      <c r="PID3" s="4"/>
      <c r="PIE3" s="4"/>
      <c r="PIF3" s="4"/>
      <c r="PIG3" s="4"/>
      <c r="PIH3" s="4"/>
      <c r="PII3" s="4"/>
      <c r="PIJ3" s="4"/>
      <c r="PIK3" s="4"/>
      <c r="PIL3" s="4"/>
      <c r="PIM3" s="4"/>
      <c r="PIN3" s="4"/>
      <c r="PIO3" s="4"/>
      <c r="PIP3" s="4"/>
      <c r="PIQ3" s="4"/>
      <c r="PIR3" s="4"/>
      <c r="PIS3" s="4"/>
      <c r="PIT3" s="4"/>
      <c r="PIU3" s="4"/>
      <c r="PIV3" s="4"/>
      <c r="PIW3" s="4"/>
      <c r="PIX3" s="4"/>
      <c r="PIY3" s="4"/>
      <c r="PIZ3" s="4"/>
      <c r="PJA3" s="4"/>
      <c r="PJB3" s="4"/>
      <c r="PJC3" s="4"/>
      <c r="PJD3" s="4"/>
      <c r="PJE3" s="4"/>
      <c r="PJF3" s="4"/>
      <c r="PJG3" s="4"/>
      <c r="PJH3" s="4"/>
      <c r="PJI3" s="4"/>
      <c r="PJJ3" s="4"/>
      <c r="PJK3" s="4"/>
      <c r="PJL3" s="4"/>
      <c r="PJM3" s="4"/>
      <c r="PJN3" s="4"/>
      <c r="PJO3" s="4"/>
      <c r="PJP3" s="4"/>
      <c r="PJQ3" s="4"/>
      <c r="PJR3" s="4"/>
      <c r="PJS3" s="4"/>
      <c r="PJT3" s="4"/>
      <c r="PJU3" s="4"/>
      <c r="PJV3" s="4"/>
      <c r="PJW3" s="4"/>
      <c r="PJX3" s="4"/>
      <c r="PJY3" s="4"/>
      <c r="PJZ3" s="4"/>
      <c r="PKA3" s="4"/>
      <c r="PKB3" s="4"/>
      <c r="PKC3" s="4"/>
      <c r="PKD3" s="4"/>
      <c r="PKE3" s="4"/>
      <c r="PKF3" s="4"/>
      <c r="PKG3" s="4"/>
      <c r="PKH3" s="4"/>
      <c r="PKI3" s="4"/>
      <c r="PKJ3" s="4"/>
      <c r="PKK3" s="4"/>
      <c r="PKL3" s="4"/>
      <c r="PKM3" s="4"/>
      <c r="PKN3" s="4"/>
      <c r="PKO3" s="4"/>
      <c r="PKP3" s="4"/>
      <c r="PKQ3" s="4"/>
      <c r="PKR3" s="4"/>
      <c r="PKS3" s="4"/>
      <c r="PKT3" s="4"/>
      <c r="PKU3" s="4"/>
      <c r="PKV3" s="4"/>
      <c r="PKW3" s="4"/>
      <c r="PKX3" s="4"/>
      <c r="PKY3" s="4"/>
      <c r="PKZ3" s="4"/>
      <c r="PLA3" s="4"/>
      <c r="PLB3" s="4"/>
      <c r="PLC3" s="4"/>
      <c r="PLD3" s="4"/>
      <c r="PLE3" s="4"/>
      <c r="PLF3" s="4"/>
      <c r="PLG3" s="4"/>
      <c r="PLH3" s="4"/>
      <c r="PLI3" s="4"/>
      <c r="PLJ3" s="4"/>
      <c r="PLK3" s="4"/>
      <c r="PLL3" s="4"/>
      <c r="PLM3" s="4"/>
      <c r="PLN3" s="4"/>
      <c r="PLO3" s="4"/>
      <c r="PLP3" s="4"/>
      <c r="PLQ3" s="4"/>
      <c r="PLR3" s="4"/>
      <c r="PLS3" s="4"/>
      <c r="PLT3" s="4"/>
      <c r="PLU3" s="4"/>
      <c r="PLV3" s="4"/>
      <c r="PLW3" s="4"/>
      <c r="PLX3" s="4"/>
      <c r="PLY3" s="4"/>
      <c r="PLZ3" s="4"/>
      <c r="PMA3" s="4"/>
      <c r="PMB3" s="4"/>
      <c r="PMC3" s="4"/>
      <c r="PMD3" s="4"/>
      <c r="PME3" s="4"/>
      <c r="PMF3" s="4"/>
      <c r="PMG3" s="4"/>
      <c r="PMH3" s="4"/>
      <c r="PMI3" s="4"/>
      <c r="PMJ3" s="4"/>
      <c r="PMK3" s="4"/>
      <c r="PML3" s="4"/>
      <c r="PMM3" s="4"/>
      <c r="PMN3" s="4"/>
      <c r="PMO3" s="4"/>
      <c r="PMP3" s="4"/>
      <c r="PMQ3" s="4"/>
      <c r="PMR3" s="4"/>
      <c r="PMS3" s="4"/>
      <c r="PMT3" s="4"/>
      <c r="PMU3" s="4"/>
      <c r="PMV3" s="4"/>
      <c r="PMW3" s="4"/>
      <c r="PMX3" s="4"/>
      <c r="PMY3" s="4"/>
      <c r="PMZ3" s="4"/>
      <c r="PNA3" s="4"/>
      <c r="PNB3" s="4"/>
      <c r="PNC3" s="4"/>
      <c r="PND3" s="4"/>
      <c r="PNE3" s="4"/>
      <c r="PNF3" s="4"/>
      <c r="PNG3" s="4"/>
      <c r="PNH3" s="4"/>
      <c r="PNI3" s="4"/>
      <c r="PNJ3" s="4"/>
      <c r="PNK3" s="4"/>
      <c r="PNL3" s="4"/>
      <c r="PNM3" s="4"/>
      <c r="PNN3" s="4"/>
      <c r="PNO3" s="4"/>
      <c r="PNP3" s="4"/>
      <c r="PNQ3" s="4"/>
      <c r="PNR3" s="4"/>
      <c r="PNS3" s="4"/>
      <c r="PNT3" s="4"/>
      <c r="PNU3" s="4"/>
      <c r="PNV3" s="4"/>
      <c r="PNW3" s="4"/>
      <c r="PNX3" s="4"/>
      <c r="PNY3" s="4"/>
      <c r="PNZ3" s="4"/>
      <c r="POA3" s="4"/>
      <c r="POB3" s="4"/>
      <c r="POC3" s="4"/>
      <c r="POD3" s="4"/>
      <c r="POE3" s="4"/>
      <c r="POF3" s="4"/>
      <c r="POG3" s="4"/>
      <c r="POH3" s="4"/>
      <c r="POI3" s="4"/>
      <c r="POJ3" s="4"/>
      <c r="POK3" s="4"/>
      <c r="POL3" s="4"/>
      <c r="POM3" s="4"/>
      <c r="PON3" s="4"/>
      <c r="POO3" s="4"/>
      <c r="POP3" s="4"/>
      <c r="POQ3" s="4"/>
      <c r="POR3" s="4"/>
      <c r="POS3" s="4"/>
      <c r="POT3" s="4"/>
      <c r="POU3" s="4"/>
      <c r="POV3" s="4"/>
      <c r="POW3" s="4"/>
      <c r="POX3" s="4"/>
      <c r="POY3" s="4"/>
      <c r="POZ3" s="4"/>
      <c r="PPA3" s="4"/>
      <c r="PPB3" s="4"/>
      <c r="PPC3" s="4"/>
      <c r="PPD3" s="4"/>
      <c r="PPE3" s="4"/>
      <c r="PPF3" s="4"/>
      <c r="PPG3" s="4"/>
      <c r="PPH3" s="4"/>
      <c r="PPI3" s="4"/>
      <c r="PPJ3" s="4"/>
      <c r="PPK3" s="4"/>
      <c r="PPL3" s="4"/>
      <c r="PPM3" s="4"/>
      <c r="PPN3" s="4"/>
      <c r="PPO3" s="4"/>
      <c r="PPP3" s="4"/>
      <c r="PPQ3" s="4"/>
      <c r="PPR3" s="4"/>
      <c r="PPS3" s="4"/>
      <c r="PPT3" s="4"/>
      <c r="PPU3" s="4"/>
      <c r="PPV3" s="4"/>
      <c r="PPW3" s="4"/>
      <c r="PPX3" s="4"/>
      <c r="PPY3" s="4"/>
      <c r="PPZ3" s="4"/>
      <c r="PQA3" s="4"/>
      <c r="PQB3" s="4"/>
      <c r="PQC3" s="4"/>
      <c r="PQD3" s="4"/>
      <c r="PQE3" s="4"/>
      <c r="PQF3" s="4"/>
      <c r="PQG3" s="4"/>
      <c r="PQH3" s="4"/>
      <c r="PQI3" s="4"/>
      <c r="PQJ3" s="4"/>
      <c r="PQK3" s="4"/>
      <c r="PQL3" s="4"/>
      <c r="PQM3" s="4"/>
      <c r="PQN3" s="4"/>
      <c r="PQO3" s="4"/>
      <c r="PQP3" s="4"/>
      <c r="PQQ3" s="4"/>
      <c r="PQR3" s="4"/>
      <c r="PQS3" s="4"/>
      <c r="PQT3" s="4"/>
      <c r="PQU3" s="4"/>
      <c r="PQV3" s="4"/>
      <c r="PQW3" s="4"/>
      <c r="PQX3" s="4"/>
      <c r="PQY3" s="4"/>
      <c r="PQZ3" s="4"/>
      <c r="PRA3" s="4"/>
      <c r="PRB3" s="4"/>
      <c r="PRC3" s="4"/>
      <c r="PRD3" s="4"/>
      <c r="PRE3" s="4"/>
      <c r="PRF3" s="4"/>
      <c r="PRG3" s="4"/>
      <c r="PRH3" s="4"/>
      <c r="PRI3" s="4"/>
      <c r="PRJ3" s="4"/>
      <c r="PRK3" s="4"/>
      <c r="PRL3" s="4"/>
      <c r="PRM3" s="4"/>
      <c r="PRN3" s="4"/>
      <c r="PRO3" s="4"/>
      <c r="PRP3" s="4"/>
      <c r="PRQ3" s="4"/>
      <c r="PRR3" s="4"/>
      <c r="PRS3" s="4"/>
      <c r="PRT3" s="4"/>
      <c r="PRU3" s="4"/>
      <c r="PRV3" s="4"/>
      <c r="PRW3" s="4"/>
      <c r="PRX3" s="4"/>
      <c r="PRY3" s="4"/>
      <c r="PRZ3" s="4"/>
      <c r="PSA3" s="4"/>
      <c r="PSB3" s="4"/>
      <c r="PSC3" s="4"/>
      <c r="PSD3" s="4"/>
      <c r="PSE3" s="4"/>
      <c r="PSF3" s="4"/>
      <c r="PSG3" s="4"/>
      <c r="PSH3" s="4"/>
      <c r="PSI3" s="4"/>
      <c r="PSJ3" s="4"/>
      <c r="PSK3" s="4"/>
      <c r="PSL3" s="4"/>
      <c r="PSM3" s="4"/>
      <c r="PSN3" s="4"/>
      <c r="PSO3" s="4"/>
      <c r="PSP3" s="4"/>
      <c r="PSQ3" s="4"/>
      <c r="PSR3" s="4"/>
      <c r="PSS3" s="4"/>
      <c r="PST3" s="4"/>
      <c r="PSU3" s="4"/>
      <c r="PSV3" s="4"/>
      <c r="PSW3" s="4"/>
      <c r="PSX3" s="4"/>
      <c r="PSY3" s="4"/>
      <c r="PSZ3" s="4"/>
      <c r="PTA3" s="4"/>
      <c r="PTB3" s="4"/>
      <c r="PTC3" s="4"/>
      <c r="PTD3" s="4"/>
      <c r="PTE3" s="4"/>
      <c r="PTF3" s="4"/>
      <c r="PTG3" s="4"/>
      <c r="PTH3" s="4"/>
      <c r="PTI3" s="4"/>
      <c r="PTJ3" s="4"/>
      <c r="PTK3" s="4"/>
      <c r="PTL3" s="4"/>
      <c r="PTM3" s="4"/>
      <c r="PTN3" s="4"/>
      <c r="PTO3" s="4"/>
      <c r="PTP3" s="4"/>
      <c r="PTQ3" s="4"/>
      <c r="PTR3" s="4"/>
      <c r="PTS3" s="4"/>
      <c r="PTT3" s="4"/>
      <c r="PTU3" s="4"/>
      <c r="PTV3" s="4"/>
      <c r="PTW3" s="4"/>
      <c r="PTX3" s="4"/>
      <c r="PTY3" s="4"/>
      <c r="PTZ3" s="4"/>
      <c r="PUA3" s="4"/>
      <c r="PUB3" s="4"/>
      <c r="PUC3" s="4"/>
      <c r="PUD3" s="4"/>
      <c r="PUE3" s="4"/>
      <c r="PUF3" s="4"/>
      <c r="PUG3" s="4"/>
      <c r="PUH3" s="4"/>
      <c r="PUI3" s="4"/>
      <c r="PUJ3" s="4"/>
      <c r="PUK3" s="4"/>
      <c r="PUL3" s="4"/>
      <c r="PUM3" s="4"/>
      <c r="PUN3" s="4"/>
      <c r="PUO3" s="4"/>
      <c r="PUP3" s="4"/>
      <c r="PUQ3" s="4"/>
      <c r="PUR3" s="4"/>
      <c r="PUS3" s="4"/>
      <c r="PUT3" s="4"/>
      <c r="PUU3" s="4"/>
      <c r="PUV3" s="4"/>
      <c r="PUW3" s="4"/>
      <c r="PUX3" s="4"/>
      <c r="PUY3" s="4"/>
      <c r="PUZ3" s="4"/>
      <c r="PVA3" s="4"/>
      <c r="PVB3" s="4"/>
      <c r="PVC3" s="4"/>
      <c r="PVD3" s="4"/>
      <c r="PVE3" s="4"/>
      <c r="PVF3" s="4"/>
      <c r="PVG3" s="4"/>
      <c r="PVH3" s="4"/>
      <c r="PVI3" s="4"/>
      <c r="PVJ3" s="4"/>
      <c r="PVK3" s="4"/>
      <c r="PVL3" s="4"/>
      <c r="PVM3" s="4"/>
      <c r="PVN3" s="4"/>
      <c r="PVO3" s="4"/>
      <c r="PVP3" s="4"/>
      <c r="PVQ3" s="4"/>
      <c r="PVR3" s="4"/>
      <c r="PVS3" s="4"/>
      <c r="PVT3" s="4"/>
      <c r="PVU3" s="4"/>
      <c r="PVV3" s="4"/>
      <c r="PVW3" s="4"/>
      <c r="PVX3" s="4"/>
      <c r="PVY3" s="4"/>
      <c r="PVZ3" s="4"/>
      <c r="PWA3" s="4"/>
      <c r="PWB3" s="4"/>
      <c r="PWC3" s="4"/>
      <c r="PWD3" s="4"/>
      <c r="PWE3" s="4"/>
      <c r="PWF3" s="4"/>
      <c r="PWG3" s="4"/>
      <c r="PWH3" s="4"/>
      <c r="PWI3" s="4"/>
      <c r="PWJ3" s="4"/>
      <c r="PWK3" s="4"/>
      <c r="PWL3" s="4"/>
      <c r="PWM3" s="4"/>
      <c r="PWN3" s="4"/>
      <c r="PWO3" s="4"/>
      <c r="PWP3" s="4"/>
      <c r="PWQ3" s="4"/>
      <c r="PWR3" s="4"/>
      <c r="PWS3" s="4"/>
      <c r="PWT3" s="4"/>
      <c r="PWU3" s="4"/>
      <c r="PWV3" s="4"/>
      <c r="PWW3" s="4"/>
      <c r="PWX3" s="4"/>
      <c r="PWY3" s="4"/>
      <c r="PWZ3" s="4"/>
      <c r="PXA3" s="4"/>
      <c r="PXB3" s="4"/>
      <c r="PXC3" s="4"/>
      <c r="PXD3" s="4"/>
      <c r="PXE3" s="4"/>
      <c r="PXF3" s="4"/>
      <c r="PXG3" s="4"/>
      <c r="PXH3" s="4"/>
      <c r="PXI3" s="4"/>
      <c r="PXJ3" s="4"/>
      <c r="PXK3" s="4"/>
      <c r="PXL3" s="4"/>
      <c r="PXM3" s="4"/>
      <c r="PXN3" s="4"/>
      <c r="PXO3" s="4"/>
      <c r="PXP3" s="4"/>
      <c r="PXQ3" s="4"/>
      <c r="PXR3" s="4"/>
      <c r="PXS3" s="4"/>
      <c r="PXT3" s="4"/>
      <c r="PXU3" s="4"/>
      <c r="PXV3" s="4"/>
      <c r="PXW3" s="4"/>
      <c r="PXX3" s="4"/>
      <c r="PXY3" s="4"/>
      <c r="PXZ3" s="4"/>
      <c r="PYA3" s="4"/>
      <c r="PYB3" s="4"/>
      <c r="PYC3" s="4"/>
      <c r="PYD3" s="4"/>
      <c r="PYE3" s="4"/>
      <c r="PYF3" s="4"/>
      <c r="PYG3" s="4"/>
      <c r="PYH3" s="4"/>
      <c r="PYI3" s="4"/>
      <c r="PYJ3" s="4"/>
      <c r="PYK3" s="4"/>
      <c r="PYL3" s="4"/>
      <c r="PYM3" s="4"/>
      <c r="PYN3" s="4"/>
      <c r="PYO3" s="4"/>
      <c r="PYP3" s="4"/>
      <c r="PYQ3" s="4"/>
      <c r="PYR3" s="4"/>
      <c r="PYS3" s="4"/>
      <c r="PYT3" s="4"/>
      <c r="PYU3" s="4"/>
      <c r="PYV3" s="4"/>
      <c r="PYW3" s="4"/>
      <c r="PYX3" s="4"/>
      <c r="PYY3" s="4"/>
      <c r="PYZ3" s="4"/>
      <c r="PZA3" s="4"/>
      <c r="PZB3" s="4"/>
      <c r="PZC3" s="4"/>
      <c r="PZD3" s="4"/>
      <c r="PZE3" s="4"/>
      <c r="PZF3" s="4"/>
      <c r="PZG3" s="4"/>
      <c r="PZH3" s="4"/>
      <c r="PZI3" s="4"/>
      <c r="PZJ3" s="4"/>
      <c r="PZK3" s="4"/>
      <c r="PZL3" s="4"/>
      <c r="PZM3" s="4"/>
      <c r="PZN3" s="4"/>
      <c r="PZO3" s="4"/>
      <c r="PZP3" s="4"/>
      <c r="PZQ3" s="4"/>
      <c r="PZR3" s="4"/>
      <c r="PZS3" s="4"/>
      <c r="PZT3" s="4"/>
      <c r="PZU3" s="4"/>
      <c r="PZV3" s="4"/>
      <c r="PZW3" s="4"/>
      <c r="PZX3" s="4"/>
      <c r="PZY3" s="4"/>
      <c r="PZZ3" s="4"/>
      <c r="QAA3" s="4"/>
      <c r="QAB3" s="4"/>
      <c r="QAC3" s="4"/>
      <c r="QAD3" s="4"/>
      <c r="QAE3" s="4"/>
      <c r="QAF3" s="4"/>
      <c r="QAG3" s="4"/>
      <c r="QAH3" s="4"/>
      <c r="QAI3" s="4"/>
      <c r="QAJ3" s="4"/>
      <c r="QAK3" s="4"/>
      <c r="QAL3" s="4"/>
      <c r="QAM3" s="4"/>
      <c r="QAN3" s="4"/>
      <c r="QAO3" s="4"/>
      <c r="QAP3" s="4"/>
      <c r="QAQ3" s="4"/>
      <c r="QAR3" s="4"/>
      <c r="QAS3" s="4"/>
      <c r="QAT3" s="4"/>
      <c r="QAU3" s="4"/>
      <c r="QAV3" s="4"/>
      <c r="QAW3" s="4"/>
      <c r="QAX3" s="4"/>
      <c r="QAY3" s="4"/>
      <c r="QAZ3" s="4"/>
      <c r="QBA3" s="4"/>
      <c r="QBB3" s="4"/>
      <c r="QBC3" s="4"/>
      <c r="QBD3" s="4"/>
      <c r="QBE3" s="4"/>
      <c r="QBF3" s="4"/>
      <c r="QBG3" s="4"/>
      <c r="QBH3" s="4"/>
      <c r="QBI3" s="4"/>
      <c r="QBJ3" s="4"/>
      <c r="QBK3" s="4"/>
      <c r="QBL3" s="4"/>
      <c r="QBM3" s="4"/>
      <c r="QBN3" s="4"/>
      <c r="QBO3" s="4"/>
      <c r="QBP3" s="4"/>
      <c r="QBQ3" s="4"/>
      <c r="QBR3" s="4"/>
      <c r="QBS3" s="4"/>
      <c r="QBT3" s="4"/>
      <c r="QBU3" s="4"/>
      <c r="QBV3" s="4"/>
      <c r="QBW3" s="4"/>
      <c r="QBX3" s="4"/>
      <c r="QBY3" s="4"/>
      <c r="QBZ3" s="4"/>
      <c r="QCA3" s="4"/>
      <c r="QCB3" s="4"/>
      <c r="QCC3" s="4"/>
      <c r="QCD3" s="4"/>
      <c r="QCE3" s="4"/>
      <c r="QCF3" s="4"/>
      <c r="QCG3" s="4"/>
      <c r="QCH3" s="4"/>
      <c r="QCI3" s="4"/>
      <c r="QCJ3" s="4"/>
      <c r="QCK3" s="4"/>
      <c r="QCL3" s="4"/>
      <c r="QCM3" s="4"/>
      <c r="QCN3" s="4"/>
      <c r="QCO3" s="4"/>
      <c r="QCP3" s="4"/>
      <c r="QCQ3" s="4"/>
      <c r="QCR3" s="4"/>
      <c r="QCS3" s="4"/>
      <c r="QCT3" s="4"/>
      <c r="QCU3" s="4"/>
      <c r="QCV3" s="4"/>
      <c r="QCW3" s="4"/>
      <c r="QCX3" s="4"/>
      <c r="QCY3" s="4"/>
      <c r="QCZ3" s="4"/>
      <c r="QDA3" s="4"/>
      <c r="QDB3" s="4"/>
      <c r="QDC3" s="4"/>
      <c r="QDD3" s="4"/>
      <c r="QDE3" s="4"/>
      <c r="QDF3" s="4"/>
      <c r="QDG3" s="4"/>
      <c r="QDH3" s="4"/>
      <c r="QDI3" s="4"/>
      <c r="QDJ3" s="4"/>
      <c r="QDK3" s="4"/>
      <c r="QDL3" s="4"/>
      <c r="QDM3" s="4"/>
      <c r="QDN3" s="4"/>
      <c r="QDO3" s="4"/>
      <c r="QDP3" s="4"/>
      <c r="QDQ3" s="4"/>
      <c r="QDR3" s="4"/>
      <c r="QDS3" s="4"/>
      <c r="QDT3" s="4"/>
      <c r="QDU3" s="4"/>
      <c r="QDV3" s="4"/>
      <c r="QDW3" s="4"/>
      <c r="QDX3" s="4"/>
      <c r="QDY3" s="4"/>
      <c r="QDZ3" s="4"/>
      <c r="QEA3" s="4"/>
      <c r="QEB3" s="4"/>
      <c r="QEC3" s="4"/>
      <c r="QED3" s="4"/>
      <c r="QEE3" s="4"/>
      <c r="QEF3" s="4"/>
      <c r="QEG3" s="4"/>
      <c r="QEH3" s="4"/>
      <c r="QEI3" s="4"/>
      <c r="QEJ3" s="4"/>
      <c r="QEK3" s="4"/>
      <c r="QEL3" s="4"/>
      <c r="QEM3" s="4"/>
      <c r="QEN3" s="4"/>
      <c r="QEO3" s="4"/>
      <c r="QEP3" s="4"/>
      <c r="QEQ3" s="4"/>
      <c r="QER3" s="4"/>
      <c r="QES3" s="4"/>
      <c r="QET3" s="4"/>
      <c r="QEU3" s="4"/>
      <c r="QEV3" s="4"/>
      <c r="QEW3" s="4"/>
      <c r="QEX3" s="4"/>
      <c r="QEY3" s="4"/>
      <c r="QEZ3" s="4"/>
      <c r="QFA3" s="4"/>
      <c r="QFB3" s="4"/>
      <c r="QFC3" s="4"/>
      <c r="QFD3" s="4"/>
      <c r="QFE3" s="4"/>
      <c r="QFF3" s="4"/>
      <c r="QFG3" s="4"/>
      <c r="QFH3" s="4"/>
      <c r="QFI3" s="4"/>
      <c r="QFJ3" s="4"/>
      <c r="QFK3" s="4"/>
      <c r="QFL3" s="4"/>
      <c r="QFM3" s="4"/>
      <c r="QFN3" s="4"/>
      <c r="QFO3" s="4"/>
      <c r="QFP3" s="4"/>
      <c r="QFQ3" s="4"/>
      <c r="QFR3" s="4"/>
      <c r="QFS3" s="4"/>
      <c r="QFT3" s="4"/>
      <c r="QFU3" s="4"/>
      <c r="QFV3" s="4"/>
      <c r="QFW3" s="4"/>
      <c r="QFX3" s="4"/>
      <c r="QFY3" s="4"/>
      <c r="QFZ3" s="4"/>
      <c r="QGA3" s="4"/>
      <c r="QGB3" s="4"/>
      <c r="QGC3" s="4"/>
      <c r="QGD3" s="4"/>
      <c r="QGE3" s="4"/>
      <c r="QGF3" s="4"/>
      <c r="QGG3" s="4"/>
      <c r="QGH3" s="4"/>
      <c r="QGI3" s="4"/>
      <c r="QGJ3" s="4"/>
      <c r="QGK3" s="4"/>
      <c r="QGL3" s="4"/>
      <c r="QGM3" s="4"/>
      <c r="QGN3" s="4"/>
      <c r="QGO3" s="4"/>
      <c r="QGP3" s="4"/>
      <c r="QGQ3" s="4"/>
      <c r="QGR3" s="4"/>
      <c r="QGS3" s="4"/>
      <c r="QGT3" s="4"/>
      <c r="QGU3" s="4"/>
      <c r="QGV3" s="4"/>
      <c r="QGW3" s="4"/>
      <c r="QGX3" s="4"/>
      <c r="QGY3" s="4"/>
      <c r="QGZ3" s="4"/>
      <c r="QHA3" s="4"/>
      <c r="QHB3" s="4"/>
      <c r="QHC3" s="4"/>
      <c r="QHD3" s="4"/>
      <c r="QHE3" s="4"/>
      <c r="QHF3" s="4"/>
      <c r="QHG3" s="4"/>
      <c r="QHH3" s="4"/>
      <c r="QHI3" s="4"/>
      <c r="QHJ3" s="4"/>
      <c r="QHK3" s="4"/>
      <c r="QHL3" s="4"/>
      <c r="QHM3" s="4"/>
      <c r="QHN3" s="4"/>
      <c r="QHO3" s="4"/>
      <c r="QHP3" s="4"/>
      <c r="QHQ3" s="4"/>
      <c r="QHR3" s="4"/>
      <c r="QHS3" s="4"/>
      <c r="QHT3" s="4"/>
      <c r="QHU3" s="4"/>
      <c r="QHV3" s="4"/>
      <c r="QHW3" s="4"/>
      <c r="QHX3" s="4"/>
      <c r="QHY3" s="4"/>
      <c r="QHZ3" s="4"/>
      <c r="QIA3" s="4"/>
      <c r="QIB3" s="4"/>
      <c r="QIC3" s="4"/>
      <c r="QID3" s="4"/>
      <c r="QIE3" s="4"/>
      <c r="QIF3" s="4"/>
      <c r="QIG3" s="4"/>
      <c r="QIH3" s="4"/>
      <c r="QII3" s="4"/>
      <c r="QIJ3" s="4"/>
      <c r="QIK3" s="4"/>
      <c r="QIL3" s="4"/>
      <c r="QIM3" s="4"/>
      <c r="QIN3" s="4"/>
      <c r="QIO3" s="4"/>
      <c r="QIP3" s="4"/>
      <c r="QIQ3" s="4"/>
      <c r="QIR3" s="4"/>
      <c r="QIS3" s="4"/>
      <c r="QIT3" s="4"/>
      <c r="QIU3" s="4"/>
      <c r="QIV3" s="4"/>
      <c r="QIW3" s="4"/>
      <c r="QIX3" s="4"/>
      <c r="QIY3" s="4"/>
      <c r="QIZ3" s="4"/>
      <c r="QJA3" s="4"/>
      <c r="QJB3" s="4"/>
      <c r="QJC3" s="4"/>
      <c r="QJD3" s="4"/>
      <c r="QJE3" s="4"/>
      <c r="QJF3" s="4"/>
      <c r="QJG3" s="4"/>
      <c r="QJH3" s="4"/>
      <c r="QJI3" s="4"/>
      <c r="QJJ3" s="4"/>
      <c r="QJK3" s="4"/>
      <c r="QJL3" s="4"/>
      <c r="QJM3" s="4"/>
      <c r="QJN3" s="4"/>
      <c r="QJO3" s="4"/>
      <c r="QJP3" s="4"/>
      <c r="QJQ3" s="4"/>
      <c r="QJR3" s="4"/>
      <c r="QJS3" s="4"/>
      <c r="QJT3" s="4"/>
      <c r="QJU3" s="4"/>
      <c r="QJV3" s="4"/>
      <c r="QJW3" s="4"/>
      <c r="QJX3" s="4"/>
      <c r="QJY3" s="4"/>
      <c r="QJZ3" s="4"/>
      <c r="QKA3" s="4"/>
      <c r="QKB3" s="4"/>
      <c r="QKC3" s="4"/>
      <c r="QKD3" s="4"/>
      <c r="QKE3" s="4"/>
      <c r="QKF3" s="4"/>
      <c r="QKG3" s="4"/>
      <c r="QKH3" s="4"/>
      <c r="QKI3" s="4"/>
      <c r="QKJ3" s="4"/>
      <c r="QKK3" s="4"/>
      <c r="QKL3" s="4"/>
      <c r="QKM3" s="4"/>
      <c r="QKN3" s="4"/>
      <c r="QKO3" s="4"/>
      <c r="QKP3" s="4"/>
      <c r="QKQ3" s="4"/>
      <c r="QKR3" s="4"/>
      <c r="QKS3" s="4"/>
      <c r="QKT3" s="4"/>
      <c r="QKU3" s="4"/>
      <c r="QKV3" s="4"/>
      <c r="QKW3" s="4"/>
      <c r="QKX3" s="4"/>
      <c r="QKY3" s="4"/>
      <c r="QKZ3" s="4"/>
      <c r="QLA3" s="4"/>
      <c r="QLB3" s="4"/>
      <c r="QLC3" s="4"/>
      <c r="QLD3" s="4"/>
      <c r="QLE3" s="4"/>
      <c r="QLF3" s="4"/>
      <c r="QLG3" s="4"/>
      <c r="QLH3" s="4"/>
      <c r="QLI3" s="4"/>
      <c r="QLJ3" s="4"/>
      <c r="QLK3" s="4"/>
      <c r="QLL3" s="4"/>
      <c r="QLM3" s="4"/>
      <c r="QLN3" s="4"/>
      <c r="QLO3" s="4"/>
      <c r="QLP3" s="4"/>
      <c r="QLQ3" s="4"/>
      <c r="QLR3" s="4"/>
      <c r="QLS3" s="4"/>
      <c r="QLT3" s="4"/>
      <c r="QLU3" s="4"/>
      <c r="QLV3" s="4"/>
      <c r="QLW3" s="4"/>
      <c r="QLX3" s="4"/>
      <c r="QLY3" s="4"/>
      <c r="QLZ3" s="4"/>
      <c r="QMA3" s="4"/>
      <c r="QMB3" s="4"/>
      <c r="QMC3" s="4"/>
      <c r="QMD3" s="4"/>
      <c r="QME3" s="4"/>
      <c r="QMF3" s="4"/>
      <c r="QMG3" s="4"/>
      <c r="QMH3" s="4"/>
      <c r="QMI3" s="4"/>
      <c r="QMJ3" s="4"/>
      <c r="QMK3" s="4"/>
      <c r="QML3" s="4"/>
      <c r="QMM3" s="4"/>
      <c r="QMN3" s="4"/>
      <c r="QMO3" s="4"/>
      <c r="QMP3" s="4"/>
      <c r="QMQ3" s="4"/>
      <c r="QMR3" s="4"/>
      <c r="QMS3" s="4"/>
      <c r="QMT3" s="4"/>
      <c r="QMU3" s="4"/>
      <c r="QMV3" s="4"/>
      <c r="QMW3" s="4"/>
      <c r="QMX3" s="4"/>
      <c r="QMY3" s="4"/>
      <c r="QMZ3" s="4"/>
      <c r="QNA3" s="4"/>
      <c r="QNB3" s="4"/>
      <c r="QNC3" s="4"/>
      <c r="QND3" s="4"/>
      <c r="QNE3" s="4"/>
      <c r="QNF3" s="4"/>
      <c r="QNG3" s="4"/>
      <c r="QNH3" s="4"/>
      <c r="QNI3" s="4"/>
      <c r="QNJ3" s="4"/>
      <c r="QNK3" s="4"/>
      <c r="QNL3" s="4"/>
      <c r="QNM3" s="4"/>
      <c r="QNN3" s="4"/>
      <c r="QNO3" s="4"/>
      <c r="QNP3" s="4"/>
      <c r="QNQ3" s="4"/>
      <c r="QNR3" s="4"/>
      <c r="QNS3" s="4"/>
      <c r="QNT3" s="4"/>
      <c r="QNU3" s="4"/>
      <c r="QNV3" s="4"/>
      <c r="QNW3" s="4"/>
      <c r="QNX3" s="4"/>
      <c r="QNY3" s="4"/>
      <c r="QNZ3" s="4"/>
      <c r="QOA3" s="4"/>
      <c r="QOB3" s="4"/>
      <c r="QOC3" s="4"/>
      <c r="QOD3" s="4"/>
      <c r="QOE3" s="4"/>
      <c r="QOF3" s="4"/>
      <c r="QOG3" s="4"/>
      <c r="QOH3" s="4"/>
      <c r="QOI3" s="4"/>
      <c r="QOJ3" s="4"/>
      <c r="QOK3" s="4"/>
      <c r="QOL3" s="4"/>
      <c r="QOM3" s="4"/>
      <c r="QON3" s="4"/>
      <c r="QOO3" s="4"/>
      <c r="QOP3" s="4"/>
      <c r="QOQ3" s="4"/>
      <c r="QOR3" s="4"/>
      <c r="QOS3" s="4"/>
      <c r="QOT3" s="4"/>
      <c r="QOU3" s="4"/>
      <c r="QOV3" s="4"/>
      <c r="QOW3" s="4"/>
      <c r="QOX3" s="4"/>
      <c r="QOY3" s="4"/>
      <c r="QOZ3" s="4"/>
      <c r="QPA3" s="4"/>
      <c r="QPB3" s="4"/>
      <c r="QPC3" s="4"/>
      <c r="QPD3" s="4"/>
      <c r="QPE3" s="4"/>
      <c r="QPF3" s="4"/>
      <c r="QPG3" s="4"/>
      <c r="QPH3" s="4"/>
      <c r="QPI3" s="4"/>
      <c r="QPJ3" s="4"/>
      <c r="QPK3" s="4"/>
      <c r="QPL3" s="4"/>
      <c r="QPM3" s="4"/>
      <c r="QPN3" s="4"/>
      <c r="QPO3" s="4"/>
      <c r="QPP3" s="4"/>
      <c r="QPQ3" s="4"/>
      <c r="QPR3" s="4"/>
      <c r="QPS3" s="4"/>
      <c r="QPT3" s="4"/>
      <c r="QPU3" s="4"/>
      <c r="QPV3" s="4"/>
      <c r="QPW3" s="4"/>
      <c r="QPX3" s="4"/>
      <c r="QPY3" s="4"/>
      <c r="QPZ3" s="4"/>
      <c r="QQA3" s="4"/>
      <c r="QQB3" s="4"/>
      <c r="QQC3" s="4"/>
      <c r="QQD3" s="4"/>
      <c r="QQE3" s="4"/>
      <c r="QQF3" s="4"/>
      <c r="QQG3" s="4"/>
      <c r="QQH3" s="4"/>
      <c r="QQI3" s="4"/>
      <c r="QQJ3" s="4"/>
      <c r="QQK3" s="4"/>
      <c r="QQL3" s="4"/>
      <c r="QQM3" s="4"/>
      <c r="QQN3" s="4"/>
      <c r="QQO3" s="4"/>
      <c r="QQP3" s="4"/>
      <c r="QQQ3" s="4"/>
      <c r="QQR3" s="4"/>
      <c r="QQS3" s="4"/>
      <c r="QQT3" s="4"/>
      <c r="QQU3" s="4"/>
      <c r="QQV3" s="4"/>
      <c r="QQW3" s="4"/>
      <c r="QQX3" s="4"/>
      <c r="QQY3" s="4"/>
      <c r="QQZ3" s="4"/>
      <c r="QRA3" s="4"/>
      <c r="QRB3" s="4"/>
      <c r="QRC3" s="4"/>
      <c r="QRD3" s="4"/>
      <c r="QRE3" s="4"/>
      <c r="QRF3" s="4"/>
      <c r="QRG3" s="4"/>
      <c r="QRH3" s="4"/>
      <c r="QRI3" s="4"/>
      <c r="QRJ3" s="4"/>
      <c r="QRK3" s="4"/>
      <c r="QRL3" s="4"/>
      <c r="QRM3" s="4"/>
      <c r="QRN3" s="4"/>
      <c r="QRO3" s="4"/>
      <c r="QRP3" s="4"/>
      <c r="QRQ3" s="4"/>
      <c r="QRR3" s="4"/>
      <c r="QRS3" s="4"/>
      <c r="QRT3" s="4"/>
      <c r="QRU3" s="4"/>
      <c r="QRV3" s="4"/>
      <c r="QRW3" s="4"/>
      <c r="QRX3" s="4"/>
      <c r="QRY3" s="4"/>
      <c r="QRZ3" s="4"/>
      <c r="QSA3" s="4"/>
      <c r="QSB3" s="4"/>
      <c r="QSC3" s="4"/>
      <c r="QSD3" s="4"/>
      <c r="QSE3" s="4"/>
      <c r="QSF3" s="4"/>
      <c r="QSG3" s="4"/>
      <c r="QSH3" s="4"/>
      <c r="QSI3" s="4"/>
      <c r="QSJ3" s="4"/>
      <c r="QSK3" s="4"/>
      <c r="QSL3" s="4"/>
      <c r="QSM3" s="4"/>
      <c r="QSN3" s="4"/>
      <c r="QSO3" s="4"/>
      <c r="QSP3" s="4"/>
      <c r="QSQ3" s="4"/>
      <c r="QSR3" s="4"/>
      <c r="QSS3" s="4"/>
      <c r="QST3" s="4"/>
      <c r="QSU3" s="4"/>
      <c r="QSV3" s="4"/>
      <c r="QSW3" s="4"/>
      <c r="QSX3" s="4"/>
      <c r="QSY3" s="4"/>
      <c r="QSZ3" s="4"/>
      <c r="QTA3" s="4"/>
      <c r="QTB3" s="4"/>
      <c r="QTC3" s="4"/>
      <c r="QTD3" s="4"/>
      <c r="QTE3" s="4"/>
      <c r="QTF3" s="4"/>
      <c r="QTG3" s="4"/>
      <c r="QTH3" s="4"/>
      <c r="QTI3" s="4"/>
      <c r="QTJ3" s="4"/>
      <c r="QTK3" s="4"/>
      <c r="QTL3" s="4"/>
      <c r="QTM3" s="4"/>
      <c r="QTN3" s="4"/>
      <c r="QTO3" s="4"/>
      <c r="QTP3" s="4"/>
      <c r="QTQ3" s="4"/>
      <c r="QTR3" s="4"/>
      <c r="QTS3" s="4"/>
      <c r="QTT3" s="4"/>
      <c r="QTU3" s="4"/>
      <c r="QTV3" s="4"/>
      <c r="QTW3" s="4"/>
      <c r="QTX3" s="4"/>
      <c r="QTY3" s="4"/>
      <c r="QTZ3" s="4"/>
      <c r="QUA3" s="4"/>
      <c r="QUB3" s="4"/>
      <c r="QUC3" s="4"/>
      <c r="QUD3" s="4"/>
      <c r="QUE3" s="4"/>
      <c r="QUF3" s="4"/>
      <c r="QUG3" s="4"/>
      <c r="QUH3" s="4"/>
      <c r="QUI3" s="4"/>
      <c r="QUJ3" s="4"/>
      <c r="QUK3" s="4"/>
      <c r="QUL3" s="4"/>
      <c r="QUM3" s="4"/>
      <c r="QUN3" s="4"/>
      <c r="QUO3" s="4"/>
      <c r="QUP3" s="4"/>
      <c r="QUQ3" s="4"/>
      <c r="QUR3" s="4"/>
      <c r="QUS3" s="4"/>
      <c r="QUT3" s="4"/>
      <c r="QUU3" s="4"/>
      <c r="QUV3" s="4"/>
      <c r="QUW3" s="4"/>
      <c r="QUX3" s="4"/>
      <c r="QUY3" s="4"/>
      <c r="QUZ3" s="4"/>
      <c r="QVA3" s="4"/>
      <c r="QVB3" s="4"/>
      <c r="QVC3" s="4"/>
      <c r="QVD3" s="4"/>
      <c r="QVE3" s="4"/>
      <c r="QVF3" s="4"/>
      <c r="QVG3" s="4"/>
      <c r="QVH3" s="4"/>
      <c r="QVI3" s="4"/>
      <c r="QVJ3" s="4"/>
      <c r="QVK3" s="4"/>
      <c r="QVL3" s="4"/>
      <c r="QVM3" s="4"/>
      <c r="QVN3" s="4"/>
      <c r="QVO3" s="4"/>
      <c r="QVP3" s="4"/>
      <c r="QVQ3" s="4"/>
      <c r="QVR3" s="4"/>
      <c r="QVS3" s="4"/>
      <c r="QVT3" s="4"/>
      <c r="QVU3" s="4"/>
      <c r="QVV3" s="4"/>
      <c r="QVW3" s="4"/>
      <c r="QVX3" s="4"/>
      <c r="QVY3" s="4"/>
      <c r="QVZ3" s="4"/>
      <c r="QWA3" s="4"/>
      <c r="QWB3" s="4"/>
      <c r="QWC3" s="4"/>
      <c r="QWD3" s="4"/>
      <c r="QWE3" s="4"/>
      <c r="QWF3" s="4"/>
      <c r="QWG3" s="4"/>
      <c r="QWH3" s="4"/>
      <c r="QWI3" s="4"/>
      <c r="QWJ3" s="4"/>
      <c r="QWK3" s="4"/>
      <c r="QWL3" s="4"/>
      <c r="QWM3" s="4"/>
      <c r="QWN3" s="4"/>
      <c r="QWO3" s="4"/>
      <c r="QWP3" s="4"/>
      <c r="QWQ3" s="4"/>
      <c r="QWR3" s="4"/>
      <c r="QWS3" s="4"/>
      <c r="QWT3" s="4"/>
      <c r="QWU3" s="4"/>
      <c r="QWV3" s="4"/>
      <c r="QWW3" s="4"/>
      <c r="QWX3" s="4"/>
      <c r="QWY3" s="4"/>
      <c r="QWZ3" s="4"/>
      <c r="QXA3" s="4"/>
      <c r="QXB3" s="4"/>
      <c r="QXC3" s="4"/>
      <c r="QXD3" s="4"/>
      <c r="QXE3" s="4"/>
      <c r="QXF3" s="4"/>
      <c r="QXG3" s="4"/>
      <c r="QXH3" s="4"/>
      <c r="QXI3" s="4"/>
      <c r="QXJ3" s="4"/>
      <c r="QXK3" s="4"/>
      <c r="QXL3" s="4"/>
      <c r="QXM3" s="4"/>
      <c r="QXN3" s="4"/>
      <c r="QXO3" s="4"/>
      <c r="QXP3" s="4"/>
      <c r="QXQ3" s="4"/>
      <c r="QXR3" s="4"/>
      <c r="QXS3" s="4"/>
      <c r="QXT3" s="4"/>
      <c r="QXU3" s="4"/>
      <c r="QXV3" s="4"/>
      <c r="QXW3" s="4"/>
      <c r="QXX3" s="4"/>
      <c r="QXY3" s="4"/>
      <c r="QXZ3" s="4"/>
      <c r="QYA3" s="4"/>
      <c r="QYB3" s="4"/>
      <c r="QYC3" s="4"/>
      <c r="QYD3" s="4"/>
      <c r="QYE3" s="4"/>
      <c r="QYF3" s="4"/>
      <c r="QYG3" s="4"/>
      <c r="QYH3" s="4"/>
      <c r="QYI3" s="4"/>
      <c r="QYJ3" s="4"/>
      <c r="QYK3" s="4"/>
      <c r="QYL3" s="4"/>
      <c r="QYM3" s="4"/>
      <c r="QYN3" s="4"/>
      <c r="QYO3" s="4"/>
      <c r="QYP3" s="4"/>
      <c r="QYQ3" s="4"/>
      <c r="QYR3" s="4"/>
      <c r="QYS3" s="4"/>
      <c r="QYT3" s="4"/>
      <c r="QYU3" s="4"/>
      <c r="QYV3" s="4"/>
      <c r="QYW3" s="4"/>
      <c r="QYX3" s="4"/>
      <c r="QYY3" s="4"/>
      <c r="QYZ3" s="4"/>
      <c r="QZA3" s="4"/>
      <c r="QZB3" s="4"/>
      <c r="QZC3" s="4"/>
      <c r="QZD3" s="4"/>
      <c r="QZE3" s="4"/>
      <c r="QZF3" s="4"/>
      <c r="QZG3" s="4"/>
      <c r="QZH3" s="4"/>
      <c r="QZI3" s="4"/>
      <c r="QZJ3" s="4"/>
      <c r="QZK3" s="4"/>
      <c r="QZL3" s="4"/>
      <c r="QZM3" s="4"/>
      <c r="QZN3" s="4"/>
      <c r="QZO3" s="4"/>
      <c r="QZP3" s="4"/>
      <c r="QZQ3" s="4"/>
      <c r="QZR3" s="4"/>
      <c r="QZS3" s="4"/>
      <c r="QZT3" s="4"/>
      <c r="QZU3" s="4"/>
      <c r="QZV3" s="4"/>
      <c r="QZW3" s="4"/>
      <c r="QZX3" s="4"/>
      <c r="QZY3" s="4"/>
      <c r="QZZ3" s="4"/>
      <c r="RAA3" s="4"/>
      <c r="RAB3" s="4"/>
      <c r="RAC3" s="4"/>
      <c r="RAD3" s="4"/>
      <c r="RAE3" s="4"/>
      <c r="RAF3" s="4"/>
      <c r="RAG3" s="4"/>
      <c r="RAH3" s="4"/>
      <c r="RAI3" s="4"/>
      <c r="RAJ3" s="4"/>
      <c r="RAK3" s="4"/>
      <c r="RAL3" s="4"/>
      <c r="RAM3" s="4"/>
      <c r="RAN3" s="4"/>
      <c r="RAO3" s="4"/>
      <c r="RAP3" s="4"/>
      <c r="RAQ3" s="4"/>
      <c r="RAR3" s="4"/>
      <c r="RAS3" s="4"/>
      <c r="RAT3" s="4"/>
      <c r="RAU3" s="4"/>
      <c r="RAV3" s="4"/>
      <c r="RAW3" s="4"/>
      <c r="RAX3" s="4"/>
      <c r="RAY3" s="4"/>
      <c r="RAZ3" s="4"/>
      <c r="RBA3" s="4"/>
      <c r="RBB3" s="4"/>
      <c r="RBC3" s="4"/>
      <c r="RBD3" s="4"/>
      <c r="RBE3" s="4"/>
      <c r="RBF3" s="4"/>
      <c r="RBG3" s="4"/>
      <c r="RBH3" s="4"/>
      <c r="RBI3" s="4"/>
      <c r="RBJ3" s="4"/>
      <c r="RBK3" s="4"/>
      <c r="RBL3" s="4"/>
      <c r="RBM3" s="4"/>
      <c r="RBN3" s="4"/>
      <c r="RBO3" s="4"/>
      <c r="RBP3" s="4"/>
      <c r="RBQ3" s="4"/>
      <c r="RBR3" s="4"/>
      <c r="RBS3" s="4"/>
      <c r="RBT3" s="4"/>
      <c r="RBU3" s="4"/>
      <c r="RBV3" s="4"/>
      <c r="RBW3" s="4"/>
      <c r="RBX3" s="4"/>
      <c r="RBY3" s="4"/>
      <c r="RBZ3" s="4"/>
      <c r="RCA3" s="4"/>
      <c r="RCB3" s="4"/>
      <c r="RCC3" s="4"/>
      <c r="RCD3" s="4"/>
      <c r="RCE3" s="4"/>
      <c r="RCF3" s="4"/>
      <c r="RCG3" s="4"/>
      <c r="RCH3" s="4"/>
      <c r="RCI3" s="4"/>
      <c r="RCJ3" s="4"/>
      <c r="RCK3" s="4"/>
      <c r="RCL3" s="4"/>
      <c r="RCM3" s="4"/>
      <c r="RCN3" s="4"/>
      <c r="RCO3" s="4"/>
      <c r="RCP3" s="4"/>
      <c r="RCQ3" s="4"/>
      <c r="RCR3" s="4"/>
      <c r="RCS3" s="4"/>
      <c r="RCT3" s="4"/>
      <c r="RCU3" s="4"/>
      <c r="RCV3" s="4"/>
      <c r="RCW3" s="4"/>
      <c r="RCX3" s="4"/>
      <c r="RCY3" s="4"/>
      <c r="RCZ3" s="4"/>
      <c r="RDA3" s="4"/>
      <c r="RDB3" s="4"/>
      <c r="RDC3" s="4"/>
      <c r="RDD3" s="4"/>
      <c r="RDE3" s="4"/>
      <c r="RDF3" s="4"/>
      <c r="RDG3" s="4"/>
      <c r="RDH3" s="4"/>
      <c r="RDI3" s="4"/>
      <c r="RDJ3" s="4"/>
      <c r="RDK3" s="4"/>
      <c r="RDL3" s="4"/>
      <c r="RDM3" s="4"/>
      <c r="RDN3" s="4"/>
      <c r="RDO3" s="4"/>
      <c r="RDP3" s="4"/>
      <c r="RDQ3" s="4"/>
      <c r="RDR3" s="4"/>
      <c r="RDS3" s="4"/>
      <c r="RDT3" s="4"/>
      <c r="RDU3" s="4"/>
      <c r="RDV3" s="4"/>
      <c r="RDW3" s="4"/>
      <c r="RDX3" s="4"/>
      <c r="RDY3" s="4"/>
      <c r="RDZ3" s="4"/>
      <c r="REA3" s="4"/>
      <c r="REB3" s="4"/>
      <c r="REC3" s="4"/>
      <c r="RED3" s="4"/>
      <c r="REE3" s="4"/>
      <c r="REF3" s="4"/>
      <c r="REG3" s="4"/>
      <c r="REH3" s="4"/>
      <c r="REI3" s="4"/>
      <c r="REJ3" s="4"/>
      <c r="REK3" s="4"/>
      <c r="REL3" s="4"/>
      <c r="REM3" s="4"/>
      <c r="REN3" s="4"/>
      <c r="REO3" s="4"/>
      <c r="REP3" s="4"/>
      <c r="REQ3" s="4"/>
      <c r="RER3" s="4"/>
      <c r="RES3" s="4"/>
      <c r="RET3" s="4"/>
      <c r="REU3" s="4"/>
      <c r="REV3" s="4"/>
      <c r="REW3" s="4"/>
      <c r="REX3" s="4"/>
      <c r="REY3" s="4"/>
      <c r="REZ3" s="4"/>
      <c r="RFA3" s="4"/>
      <c r="RFB3" s="4"/>
      <c r="RFC3" s="4"/>
      <c r="RFD3" s="4"/>
      <c r="RFE3" s="4"/>
      <c r="RFF3" s="4"/>
      <c r="RFG3" s="4"/>
      <c r="RFH3" s="4"/>
      <c r="RFI3" s="4"/>
      <c r="RFJ3" s="4"/>
      <c r="RFK3" s="4"/>
      <c r="RFL3" s="4"/>
      <c r="RFM3" s="4"/>
      <c r="RFN3" s="4"/>
      <c r="RFO3" s="4"/>
      <c r="RFP3" s="4"/>
      <c r="RFQ3" s="4"/>
      <c r="RFR3" s="4"/>
      <c r="RFS3" s="4"/>
      <c r="RFT3" s="4"/>
      <c r="RFU3" s="4"/>
      <c r="RFV3" s="4"/>
      <c r="RFW3" s="4"/>
      <c r="RFX3" s="4"/>
      <c r="RFY3" s="4"/>
      <c r="RFZ3" s="4"/>
      <c r="RGA3" s="4"/>
      <c r="RGB3" s="4"/>
      <c r="RGC3" s="4"/>
      <c r="RGD3" s="4"/>
      <c r="RGE3" s="4"/>
      <c r="RGF3" s="4"/>
      <c r="RGG3" s="4"/>
      <c r="RGH3" s="4"/>
      <c r="RGI3" s="4"/>
      <c r="RGJ3" s="4"/>
      <c r="RGK3" s="4"/>
      <c r="RGL3" s="4"/>
      <c r="RGM3" s="4"/>
      <c r="RGN3" s="4"/>
      <c r="RGO3" s="4"/>
      <c r="RGP3" s="4"/>
      <c r="RGQ3" s="4"/>
      <c r="RGR3" s="4"/>
      <c r="RGS3" s="4"/>
      <c r="RGT3" s="4"/>
      <c r="RGU3" s="4"/>
      <c r="RGV3" s="4"/>
      <c r="RGW3" s="4"/>
      <c r="RGX3" s="4"/>
      <c r="RGY3" s="4"/>
      <c r="RGZ3" s="4"/>
      <c r="RHA3" s="4"/>
      <c r="RHB3" s="4"/>
      <c r="RHC3" s="4"/>
      <c r="RHD3" s="4"/>
      <c r="RHE3" s="4"/>
      <c r="RHF3" s="4"/>
      <c r="RHG3" s="4"/>
      <c r="RHH3" s="4"/>
      <c r="RHI3" s="4"/>
      <c r="RHJ3" s="4"/>
      <c r="RHK3" s="4"/>
      <c r="RHL3" s="4"/>
      <c r="RHM3" s="4"/>
      <c r="RHN3" s="4"/>
      <c r="RHO3" s="4"/>
      <c r="RHP3" s="4"/>
      <c r="RHQ3" s="4"/>
      <c r="RHR3" s="4"/>
      <c r="RHS3" s="4"/>
      <c r="RHT3" s="4"/>
      <c r="RHU3" s="4"/>
      <c r="RHV3" s="4"/>
      <c r="RHW3" s="4"/>
      <c r="RHX3" s="4"/>
      <c r="RHY3" s="4"/>
      <c r="RHZ3" s="4"/>
      <c r="RIA3" s="4"/>
      <c r="RIB3" s="4"/>
      <c r="RIC3" s="4"/>
      <c r="RID3" s="4"/>
      <c r="RIE3" s="4"/>
      <c r="RIF3" s="4"/>
      <c r="RIG3" s="4"/>
      <c r="RIH3" s="4"/>
      <c r="RII3" s="4"/>
      <c r="RIJ3" s="4"/>
      <c r="RIK3" s="4"/>
      <c r="RIL3" s="4"/>
      <c r="RIM3" s="4"/>
      <c r="RIN3" s="4"/>
      <c r="RIO3" s="4"/>
      <c r="RIP3" s="4"/>
      <c r="RIQ3" s="4"/>
      <c r="RIR3" s="4"/>
      <c r="RIS3" s="4"/>
      <c r="RIT3" s="4"/>
      <c r="RIU3" s="4"/>
      <c r="RIV3" s="4"/>
      <c r="RIW3" s="4"/>
      <c r="RIX3" s="4"/>
      <c r="RIY3" s="4"/>
      <c r="RIZ3" s="4"/>
      <c r="RJA3" s="4"/>
      <c r="RJB3" s="4"/>
      <c r="RJC3" s="4"/>
      <c r="RJD3" s="4"/>
      <c r="RJE3" s="4"/>
      <c r="RJF3" s="4"/>
      <c r="RJG3" s="4"/>
      <c r="RJH3" s="4"/>
      <c r="RJI3" s="4"/>
      <c r="RJJ3" s="4"/>
      <c r="RJK3" s="4"/>
      <c r="RJL3" s="4"/>
      <c r="RJM3" s="4"/>
      <c r="RJN3" s="4"/>
      <c r="RJO3" s="4"/>
      <c r="RJP3" s="4"/>
      <c r="RJQ3" s="4"/>
      <c r="RJR3" s="4"/>
      <c r="RJS3" s="4"/>
      <c r="RJT3" s="4"/>
      <c r="RJU3" s="4"/>
      <c r="RJV3" s="4"/>
      <c r="RJW3" s="4"/>
      <c r="RJX3" s="4"/>
      <c r="RJY3" s="4"/>
      <c r="RJZ3" s="4"/>
      <c r="RKA3" s="4"/>
      <c r="RKB3" s="4"/>
      <c r="RKC3" s="4"/>
      <c r="RKD3" s="4"/>
      <c r="RKE3" s="4"/>
      <c r="RKF3" s="4"/>
      <c r="RKG3" s="4"/>
      <c r="RKH3" s="4"/>
      <c r="RKI3" s="4"/>
      <c r="RKJ3" s="4"/>
      <c r="RKK3" s="4"/>
      <c r="RKL3" s="4"/>
      <c r="RKM3" s="4"/>
      <c r="RKN3" s="4"/>
      <c r="RKO3" s="4"/>
      <c r="RKP3" s="4"/>
      <c r="RKQ3" s="4"/>
      <c r="RKR3" s="4"/>
      <c r="RKS3" s="4"/>
      <c r="RKT3" s="4"/>
      <c r="RKU3" s="4"/>
      <c r="RKV3" s="4"/>
      <c r="RKW3" s="4"/>
      <c r="RKX3" s="4"/>
      <c r="RKY3" s="4"/>
      <c r="RKZ3" s="4"/>
      <c r="RLA3" s="4"/>
      <c r="RLB3" s="4"/>
      <c r="RLC3" s="4"/>
      <c r="RLD3" s="4"/>
      <c r="RLE3" s="4"/>
      <c r="RLF3" s="4"/>
      <c r="RLG3" s="4"/>
      <c r="RLH3" s="4"/>
      <c r="RLI3" s="4"/>
      <c r="RLJ3" s="4"/>
      <c r="RLK3" s="4"/>
      <c r="RLL3" s="4"/>
      <c r="RLM3" s="4"/>
      <c r="RLN3" s="4"/>
      <c r="RLO3" s="4"/>
      <c r="RLP3" s="4"/>
      <c r="RLQ3" s="4"/>
      <c r="RLR3" s="4"/>
      <c r="RLS3" s="4"/>
      <c r="RLT3" s="4"/>
      <c r="RLU3" s="4"/>
      <c r="RLV3" s="4"/>
      <c r="RLW3" s="4"/>
      <c r="RLX3" s="4"/>
      <c r="RLY3" s="4"/>
      <c r="RLZ3" s="4"/>
      <c r="RMA3" s="4"/>
      <c r="RMB3" s="4"/>
      <c r="RMC3" s="4"/>
      <c r="RMD3" s="4"/>
      <c r="RME3" s="4"/>
      <c r="RMF3" s="4"/>
      <c r="RMG3" s="4"/>
      <c r="RMH3" s="4"/>
      <c r="RMI3" s="4"/>
      <c r="RMJ3" s="4"/>
      <c r="RMK3" s="4"/>
      <c r="RML3" s="4"/>
      <c r="RMM3" s="4"/>
      <c r="RMN3" s="4"/>
      <c r="RMO3" s="4"/>
      <c r="RMP3" s="4"/>
      <c r="RMQ3" s="4"/>
      <c r="RMR3" s="4"/>
      <c r="RMS3" s="4"/>
      <c r="RMT3" s="4"/>
      <c r="RMU3" s="4"/>
      <c r="RMV3" s="4"/>
      <c r="RMW3" s="4"/>
      <c r="RMX3" s="4"/>
      <c r="RMY3" s="4"/>
      <c r="RMZ3" s="4"/>
      <c r="RNA3" s="4"/>
      <c r="RNB3" s="4"/>
      <c r="RNC3" s="4"/>
      <c r="RND3" s="4"/>
      <c r="RNE3" s="4"/>
      <c r="RNF3" s="4"/>
      <c r="RNG3" s="4"/>
      <c r="RNH3" s="4"/>
      <c r="RNI3" s="4"/>
      <c r="RNJ3" s="4"/>
      <c r="RNK3" s="4"/>
      <c r="RNL3" s="4"/>
      <c r="RNM3" s="4"/>
      <c r="RNN3" s="4"/>
      <c r="RNO3" s="4"/>
      <c r="RNP3" s="4"/>
      <c r="RNQ3" s="4"/>
      <c r="RNR3" s="4"/>
      <c r="RNS3" s="4"/>
      <c r="RNT3" s="4"/>
      <c r="RNU3" s="4"/>
      <c r="RNV3" s="4"/>
      <c r="RNW3" s="4"/>
      <c r="RNX3" s="4"/>
      <c r="RNY3" s="4"/>
      <c r="RNZ3" s="4"/>
      <c r="ROA3" s="4"/>
      <c r="ROB3" s="4"/>
      <c r="ROC3" s="4"/>
      <c r="ROD3" s="4"/>
      <c r="ROE3" s="4"/>
      <c r="ROF3" s="4"/>
      <c r="ROG3" s="4"/>
      <c r="ROH3" s="4"/>
      <c r="ROI3" s="4"/>
      <c r="ROJ3" s="4"/>
      <c r="ROK3" s="4"/>
      <c r="ROL3" s="4"/>
      <c r="ROM3" s="4"/>
      <c r="RON3" s="4"/>
      <c r="ROO3" s="4"/>
      <c r="ROP3" s="4"/>
      <c r="ROQ3" s="4"/>
      <c r="ROR3" s="4"/>
      <c r="ROS3" s="4"/>
      <c r="ROT3" s="4"/>
      <c r="ROU3" s="4"/>
      <c r="ROV3" s="4"/>
      <c r="ROW3" s="4"/>
      <c r="ROX3" s="4"/>
      <c r="ROY3" s="4"/>
      <c r="ROZ3" s="4"/>
      <c r="RPA3" s="4"/>
      <c r="RPB3" s="4"/>
      <c r="RPC3" s="4"/>
      <c r="RPD3" s="4"/>
      <c r="RPE3" s="4"/>
      <c r="RPF3" s="4"/>
      <c r="RPG3" s="4"/>
      <c r="RPH3" s="4"/>
      <c r="RPI3" s="4"/>
      <c r="RPJ3" s="4"/>
      <c r="RPK3" s="4"/>
      <c r="RPL3" s="4"/>
      <c r="RPM3" s="4"/>
      <c r="RPN3" s="4"/>
      <c r="RPO3" s="4"/>
      <c r="RPP3" s="4"/>
      <c r="RPQ3" s="4"/>
      <c r="RPR3" s="4"/>
      <c r="RPS3" s="4"/>
      <c r="RPT3" s="4"/>
      <c r="RPU3" s="4"/>
      <c r="RPV3" s="4"/>
      <c r="RPW3" s="4"/>
      <c r="RPX3" s="4"/>
      <c r="RPY3" s="4"/>
      <c r="RPZ3" s="4"/>
      <c r="RQA3" s="4"/>
      <c r="RQB3" s="4"/>
      <c r="RQC3" s="4"/>
      <c r="RQD3" s="4"/>
      <c r="RQE3" s="4"/>
      <c r="RQF3" s="4"/>
      <c r="RQG3" s="4"/>
      <c r="RQH3" s="4"/>
      <c r="RQI3" s="4"/>
      <c r="RQJ3" s="4"/>
      <c r="RQK3" s="4"/>
      <c r="RQL3" s="4"/>
      <c r="RQM3" s="4"/>
      <c r="RQN3" s="4"/>
      <c r="RQO3" s="4"/>
      <c r="RQP3" s="4"/>
      <c r="RQQ3" s="4"/>
      <c r="RQR3" s="4"/>
      <c r="RQS3" s="4"/>
      <c r="RQT3" s="4"/>
      <c r="RQU3" s="4"/>
      <c r="RQV3" s="4"/>
      <c r="RQW3" s="4"/>
      <c r="RQX3" s="4"/>
      <c r="RQY3" s="4"/>
      <c r="RQZ3" s="4"/>
      <c r="RRA3" s="4"/>
      <c r="RRB3" s="4"/>
      <c r="RRC3" s="4"/>
      <c r="RRD3" s="4"/>
      <c r="RRE3" s="4"/>
      <c r="RRF3" s="4"/>
      <c r="RRG3" s="4"/>
      <c r="RRH3" s="4"/>
      <c r="RRI3" s="4"/>
      <c r="RRJ3" s="4"/>
      <c r="RRK3" s="4"/>
      <c r="RRL3" s="4"/>
      <c r="RRM3" s="4"/>
      <c r="RRN3" s="4"/>
      <c r="RRO3" s="4"/>
      <c r="RRP3" s="4"/>
      <c r="RRQ3" s="4"/>
      <c r="RRR3" s="4"/>
      <c r="RRS3" s="4"/>
      <c r="RRT3" s="4"/>
      <c r="RRU3" s="4"/>
      <c r="RRV3" s="4"/>
      <c r="RRW3" s="4"/>
      <c r="RRX3" s="4"/>
      <c r="RRY3" s="4"/>
      <c r="RRZ3" s="4"/>
      <c r="RSA3" s="4"/>
      <c r="RSB3" s="4"/>
      <c r="RSC3" s="4"/>
      <c r="RSD3" s="4"/>
      <c r="RSE3" s="4"/>
      <c r="RSF3" s="4"/>
      <c r="RSG3" s="4"/>
      <c r="RSH3" s="4"/>
      <c r="RSI3" s="4"/>
      <c r="RSJ3" s="4"/>
      <c r="RSK3" s="4"/>
      <c r="RSL3" s="4"/>
      <c r="RSM3" s="4"/>
      <c r="RSN3" s="4"/>
      <c r="RSO3" s="4"/>
      <c r="RSP3" s="4"/>
      <c r="RSQ3" s="4"/>
      <c r="RSR3" s="4"/>
      <c r="RSS3" s="4"/>
      <c r="RST3" s="4"/>
      <c r="RSU3" s="4"/>
      <c r="RSV3" s="4"/>
      <c r="RSW3" s="4"/>
      <c r="RSX3" s="4"/>
      <c r="RSY3" s="4"/>
      <c r="RSZ3" s="4"/>
      <c r="RTA3" s="4"/>
      <c r="RTB3" s="4"/>
      <c r="RTC3" s="4"/>
      <c r="RTD3" s="4"/>
      <c r="RTE3" s="4"/>
      <c r="RTF3" s="4"/>
      <c r="RTG3" s="4"/>
      <c r="RTH3" s="4"/>
      <c r="RTI3" s="4"/>
      <c r="RTJ3" s="4"/>
      <c r="RTK3" s="4"/>
      <c r="RTL3" s="4"/>
      <c r="RTM3" s="4"/>
      <c r="RTN3" s="4"/>
      <c r="RTO3" s="4"/>
      <c r="RTP3" s="4"/>
      <c r="RTQ3" s="4"/>
      <c r="RTR3" s="4"/>
      <c r="RTS3" s="4"/>
      <c r="RTT3" s="4"/>
      <c r="RTU3" s="4"/>
      <c r="RTV3" s="4"/>
      <c r="RTW3" s="4"/>
      <c r="RTX3" s="4"/>
      <c r="RTY3" s="4"/>
      <c r="RTZ3" s="4"/>
      <c r="RUA3" s="4"/>
      <c r="RUB3" s="4"/>
      <c r="RUC3" s="4"/>
      <c r="RUD3" s="4"/>
      <c r="RUE3" s="4"/>
      <c r="RUF3" s="4"/>
      <c r="RUG3" s="4"/>
      <c r="RUH3" s="4"/>
      <c r="RUI3" s="4"/>
      <c r="RUJ3" s="4"/>
      <c r="RUK3" s="4"/>
      <c r="RUL3" s="4"/>
      <c r="RUM3" s="4"/>
      <c r="RUN3" s="4"/>
      <c r="RUO3" s="4"/>
      <c r="RUP3" s="4"/>
      <c r="RUQ3" s="4"/>
      <c r="RUR3" s="4"/>
      <c r="RUS3" s="4"/>
      <c r="RUT3" s="4"/>
      <c r="RUU3" s="4"/>
      <c r="RUV3" s="4"/>
      <c r="RUW3" s="4"/>
      <c r="RUX3" s="4"/>
      <c r="RUY3" s="4"/>
      <c r="RUZ3" s="4"/>
      <c r="RVA3" s="4"/>
      <c r="RVB3" s="4"/>
      <c r="RVC3" s="4"/>
      <c r="RVD3" s="4"/>
      <c r="RVE3" s="4"/>
      <c r="RVF3" s="4"/>
      <c r="RVG3" s="4"/>
      <c r="RVH3" s="4"/>
      <c r="RVI3" s="4"/>
      <c r="RVJ3" s="4"/>
      <c r="RVK3" s="4"/>
      <c r="RVL3" s="4"/>
      <c r="RVM3" s="4"/>
      <c r="RVN3" s="4"/>
      <c r="RVO3" s="4"/>
      <c r="RVP3" s="4"/>
      <c r="RVQ3" s="4"/>
      <c r="RVR3" s="4"/>
      <c r="RVS3" s="4"/>
      <c r="RVT3" s="4"/>
      <c r="RVU3" s="4"/>
      <c r="RVV3" s="4"/>
      <c r="RVW3" s="4"/>
      <c r="RVX3" s="4"/>
      <c r="RVY3" s="4"/>
      <c r="RVZ3" s="4"/>
      <c r="RWA3" s="4"/>
      <c r="RWB3" s="4"/>
      <c r="RWC3" s="4"/>
      <c r="RWD3" s="4"/>
      <c r="RWE3" s="4"/>
      <c r="RWF3" s="4"/>
      <c r="RWG3" s="4"/>
      <c r="RWH3" s="4"/>
      <c r="RWI3" s="4"/>
      <c r="RWJ3" s="4"/>
      <c r="RWK3" s="4"/>
      <c r="RWL3" s="4"/>
      <c r="RWM3" s="4"/>
      <c r="RWN3" s="4"/>
      <c r="RWO3" s="4"/>
      <c r="RWP3" s="4"/>
      <c r="RWQ3" s="4"/>
      <c r="RWR3" s="4"/>
      <c r="RWS3" s="4"/>
      <c r="RWT3" s="4"/>
      <c r="RWU3" s="4"/>
      <c r="RWV3" s="4"/>
      <c r="RWW3" s="4"/>
      <c r="RWX3" s="4"/>
      <c r="RWY3" s="4"/>
      <c r="RWZ3" s="4"/>
      <c r="RXA3" s="4"/>
      <c r="RXB3" s="4"/>
      <c r="RXC3" s="4"/>
      <c r="RXD3" s="4"/>
      <c r="RXE3" s="4"/>
      <c r="RXF3" s="4"/>
      <c r="RXG3" s="4"/>
      <c r="RXH3" s="4"/>
      <c r="RXI3" s="4"/>
      <c r="RXJ3" s="4"/>
      <c r="RXK3" s="4"/>
      <c r="RXL3" s="4"/>
      <c r="RXM3" s="4"/>
      <c r="RXN3" s="4"/>
      <c r="RXO3" s="4"/>
      <c r="RXP3" s="4"/>
      <c r="RXQ3" s="4"/>
      <c r="RXR3" s="4"/>
      <c r="RXS3" s="4"/>
      <c r="RXT3" s="4"/>
      <c r="RXU3" s="4"/>
      <c r="RXV3" s="4"/>
      <c r="RXW3" s="4"/>
      <c r="RXX3" s="4"/>
      <c r="RXY3" s="4"/>
      <c r="RXZ3" s="4"/>
      <c r="RYA3" s="4"/>
      <c r="RYB3" s="4"/>
      <c r="RYC3" s="4"/>
      <c r="RYD3" s="4"/>
      <c r="RYE3" s="4"/>
      <c r="RYF3" s="4"/>
      <c r="RYG3" s="4"/>
      <c r="RYH3" s="4"/>
      <c r="RYI3" s="4"/>
      <c r="RYJ3" s="4"/>
      <c r="RYK3" s="4"/>
      <c r="RYL3" s="4"/>
      <c r="RYM3" s="4"/>
      <c r="RYN3" s="4"/>
      <c r="RYO3" s="4"/>
      <c r="RYP3" s="4"/>
      <c r="RYQ3" s="4"/>
      <c r="RYR3" s="4"/>
      <c r="RYS3" s="4"/>
      <c r="RYT3" s="4"/>
      <c r="RYU3" s="4"/>
      <c r="RYV3" s="4"/>
      <c r="RYW3" s="4"/>
      <c r="RYX3" s="4"/>
      <c r="RYY3" s="4"/>
      <c r="RYZ3" s="4"/>
      <c r="RZA3" s="4"/>
      <c r="RZB3" s="4"/>
      <c r="RZC3" s="4"/>
      <c r="RZD3" s="4"/>
      <c r="RZE3" s="4"/>
      <c r="RZF3" s="4"/>
      <c r="RZG3" s="4"/>
      <c r="RZH3" s="4"/>
      <c r="RZI3" s="4"/>
      <c r="RZJ3" s="4"/>
      <c r="RZK3" s="4"/>
      <c r="RZL3" s="4"/>
      <c r="RZM3" s="4"/>
      <c r="RZN3" s="4"/>
      <c r="RZO3" s="4"/>
      <c r="RZP3" s="4"/>
      <c r="RZQ3" s="4"/>
      <c r="RZR3" s="4"/>
      <c r="RZS3" s="4"/>
      <c r="RZT3" s="4"/>
      <c r="RZU3" s="4"/>
      <c r="RZV3" s="4"/>
      <c r="RZW3" s="4"/>
      <c r="RZX3" s="4"/>
      <c r="RZY3" s="4"/>
      <c r="RZZ3" s="4"/>
      <c r="SAA3" s="4"/>
      <c r="SAB3" s="4"/>
      <c r="SAC3" s="4"/>
      <c r="SAD3" s="4"/>
      <c r="SAE3" s="4"/>
      <c r="SAF3" s="4"/>
      <c r="SAG3" s="4"/>
      <c r="SAH3" s="4"/>
      <c r="SAI3" s="4"/>
      <c r="SAJ3" s="4"/>
      <c r="SAK3" s="4"/>
      <c r="SAL3" s="4"/>
      <c r="SAM3" s="4"/>
      <c r="SAN3" s="4"/>
      <c r="SAO3" s="4"/>
      <c r="SAP3" s="4"/>
      <c r="SAQ3" s="4"/>
      <c r="SAR3" s="4"/>
      <c r="SAS3" s="4"/>
      <c r="SAT3" s="4"/>
      <c r="SAU3" s="4"/>
      <c r="SAV3" s="4"/>
      <c r="SAW3" s="4"/>
      <c r="SAX3" s="4"/>
      <c r="SAY3" s="4"/>
      <c r="SAZ3" s="4"/>
      <c r="SBA3" s="4"/>
      <c r="SBB3" s="4"/>
      <c r="SBC3" s="4"/>
      <c r="SBD3" s="4"/>
      <c r="SBE3" s="4"/>
      <c r="SBF3" s="4"/>
      <c r="SBG3" s="4"/>
      <c r="SBH3" s="4"/>
      <c r="SBI3" s="4"/>
      <c r="SBJ3" s="4"/>
      <c r="SBK3" s="4"/>
      <c r="SBL3" s="4"/>
      <c r="SBM3" s="4"/>
      <c r="SBN3" s="4"/>
      <c r="SBO3" s="4"/>
      <c r="SBP3" s="4"/>
      <c r="SBQ3" s="4"/>
      <c r="SBR3" s="4"/>
      <c r="SBS3" s="4"/>
      <c r="SBT3" s="4"/>
      <c r="SBU3" s="4"/>
      <c r="SBV3" s="4"/>
      <c r="SBW3" s="4"/>
      <c r="SBX3" s="4"/>
      <c r="SBY3" s="4"/>
      <c r="SBZ3" s="4"/>
      <c r="SCA3" s="4"/>
      <c r="SCB3" s="4"/>
      <c r="SCC3" s="4"/>
      <c r="SCD3" s="4"/>
      <c r="SCE3" s="4"/>
      <c r="SCF3" s="4"/>
      <c r="SCG3" s="4"/>
      <c r="SCH3" s="4"/>
      <c r="SCI3" s="4"/>
      <c r="SCJ3" s="4"/>
      <c r="SCK3" s="4"/>
      <c r="SCL3" s="4"/>
      <c r="SCM3" s="4"/>
      <c r="SCN3" s="4"/>
      <c r="SCO3" s="4"/>
      <c r="SCP3" s="4"/>
      <c r="SCQ3" s="4"/>
      <c r="SCR3" s="4"/>
      <c r="SCS3" s="4"/>
      <c r="SCT3" s="4"/>
      <c r="SCU3" s="4"/>
      <c r="SCV3" s="4"/>
      <c r="SCW3" s="4"/>
      <c r="SCX3" s="4"/>
      <c r="SCY3" s="4"/>
      <c r="SCZ3" s="4"/>
      <c r="SDA3" s="4"/>
      <c r="SDB3" s="4"/>
      <c r="SDC3" s="4"/>
      <c r="SDD3" s="4"/>
      <c r="SDE3" s="4"/>
      <c r="SDF3" s="4"/>
      <c r="SDG3" s="4"/>
      <c r="SDH3" s="4"/>
      <c r="SDI3" s="4"/>
      <c r="SDJ3" s="4"/>
      <c r="SDK3" s="4"/>
      <c r="SDL3" s="4"/>
      <c r="SDM3" s="4"/>
      <c r="SDN3" s="4"/>
      <c r="SDO3" s="4"/>
      <c r="SDP3" s="4"/>
      <c r="SDQ3" s="4"/>
      <c r="SDR3" s="4"/>
      <c r="SDS3" s="4"/>
      <c r="SDT3" s="4"/>
      <c r="SDU3" s="4"/>
      <c r="SDV3" s="4"/>
      <c r="SDW3" s="4"/>
      <c r="SDX3" s="4"/>
      <c r="SDY3" s="4"/>
      <c r="SDZ3" s="4"/>
      <c r="SEA3" s="4"/>
      <c r="SEB3" s="4"/>
      <c r="SEC3" s="4"/>
      <c r="SED3" s="4"/>
      <c r="SEE3" s="4"/>
      <c r="SEF3" s="4"/>
      <c r="SEG3" s="4"/>
      <c r="SEH3" s="4"/>
      <c r="SEI3" s="4"/>
      <c r="SEJ3" s="4"/>
      <c r="SEK3" s="4"/>
      <c r="SEL3" s="4"/>
      <c r="SEM3" s="4"/>
      <c r="SEN3" s="4"/>
      <c r="SEO3" s="4"/>
      <c r="SEP3" s="4"/>
      <c r="SEQ3" s="4"/>
      <c r="SER3" s="4"/>
      <c r="SES3" s="4"/>
      <c r="SET3" s="4"/>
      <c r="SEU3" s="4"/>
      <c r="SEV3" s="4"/>
      <c r="SEW3" s="4"/>
      <c r="SEX3" s="4"/>
      <c r="SEY3" s="4"/>
      <c r="SEZ3" s="4"/>
      <c r="SFA3" s="4"/>
      <c r="SFB3" s="4"/>
      <c r="SFC3" s="4"/>
      <c r="SFD3" s="4"/>
      <c r="SFE3" s="4"/>
      <c r="SFF3" s="4"/>
      <c r="SFG3" s="4"/>
      <c r="SFH3" s="4"/>
      <c r="SFI3" s="4"/>
      <c r="SFJ3" s="4"/>
      <c r="SFK3" s="4"/>
      <c r="SFL3" s="4"/>
      <c r="SFM3" s="4"/>
      <c r="SFN3" s="4"/>
      <c r="SFO3" s="4"/>
      <c r="SFP3" s="4"/>
      <c r="SFQ3" s="4"/>
      <c r="SFR3" s="4"/>
      <c r="SFS3" s="4"/>
      <c r="SFT3" s="4"/>
      <c r="SFU3" s="4"/>
      <c r="SFV3" s="4"/>
      <c r="SFW3" s="4"/>
      <c r="SFX3" s="4"/>
      <c r="SFY3" s="4"/>
      <c r="SFZ3" s="4"/>
      <c r="SGA3" s="4"/>
      <c r="SGB3" s="4"/>
      <c r="SGC3" s="4"/>
      <c r="SGD3" s="4"/>
      <c r="SGE3" s="4"/>
      <c r="SGF3" s="4"/>
      <c r="SGG3" s="4"/>
      <c r="SGH3" s="4"/>
      <c r="SGI3" s="4"/>
      <c r="SGJ3" s="4"/>
      <c r="SGK3" s="4"/>
      <c r="SGL3" s="4"/>
      <c r="SGM3" s="4"/>
      <c r="SGN3" s="4"/>
      <c r="SGO3" s="4"/>
      <c r="SGP3" s="4"/>
      <c r="SGQ3" s="4"/>
      <c r="SGR3" s="4"/>
      <c r="SGS3" s="4"/>
      <c r="SGT3" s="4"/>
      <c r="SGU3" s="4"/>
      <c r="SGV3" s="4"/>
      <c r="SGW3" s="4"/>
      <c r="SGX3" s="4"/>
      <c r="SGY3" s="4"/>
      <c r="SGZ3" s="4"/>
      <c r="SHA3" s="4"/>
      <c r="SHB3" s="4"/>
      <c r="SHC3" s="4"/>
      <c r="SHD3" s="4"/>
      <c r="SHE3" s="4"/>
      <c r="SHF3" s="4"/>
      <c r="SHG3" s="4"/>
      <c r="SHH3" s="4"/>
      <c r="SHI3" s="4"/>
      <c r="SHJ3" s="4"/>
      <c r="SHK3" s="4"/>
      <c r="SHL3" s="4"/>
      <c r="SHM3" s="4"/>
      <c r="SHN3" s="4"/>
      <c r="SHO3" s="4"/>
      <c r="SHP3" s="4"/>
      <c r="SHQ3" s="4"/>
      <c r="SHR3" s="4"/>
      <c r="SHS3" s="4"/>
      <c r="SHT3" s="4"/>
      <c r="SHU3" s="4"/>
      <c r="SHV3" s="4"/>
      <c r="SHW3" s="4"/>
      <c r="SHX3" s="4"/>
      <c r="SHY3" s="4"/>
      <c r="SHZ3" s="4"/>
      <c r="SIA3" s="4"/>
      <c r="SIB3" s="4"/>
      <c r="SIC3" s="4"/>
      <c r="SID3" s="4"/>
      <c r="SIE3" s="4"/>
      <c r="SIF3" s="4"/>
      <c r="SIG3" s="4"/>
      <c r="SIH3" s="4"/>
      <c r="SII3" s="4"/>
      <c r="SIJ3" s="4"/>
      <c r="SIK3" s="4"/>
      <c r="SIL3" s="4"/>
      <c r="SIM3" s="4"/>
      <c r="SIN3" s="4"/>
      <c r="SIO3" s="4"/>
      <c r="SIP3" s="4"/>
      <c r="SIQ3" s="4"/>
      <c r="SIR3" s="4"/>
      <c r="SIS3" s="4"/>
      <c r="SIT3" s="4"/>
      <c r="SIU3" s="4"/>
      <c r="SIV3" s="4"/>
      <c r="SIW3" s="4"/>
      <c r="SIX3" s="4"/>
      <c r="SIY3" s="4"/>
      <c r="SIZ3" s="4"/>
      <c r="SJA3" s="4"/>
      <c r="SJB3" s="4"/>
      <c r="SJC3" s="4"/>
      <c r="SJD3" s="4"/>
      <c r="SJE3" s="4"/>
      <c r="SJF3" s="4"/>
      <c r="SJG3" s="4"/>
      <c r="SJH3" s="4"/>
      <c r="SJI3" s="4"/>
      <c r="SJJ3" s="4"/>
      <c r="SJK3" s="4"/>
      <c r="SJL3" s="4"/>
      <c r="SJM3" s="4"/>
      <c r="SJN3" s="4"/>
      <c r="SJO3" s="4"/>
      <c r="SJP3" s="4"/>
      <c r="SJQ3" s="4"/>
      <c r="SJR3" s="4"/>
      <c r="SJS3" s="4"/>
      <c r="SJT3" s="4"/>
      <c r="SJU3" s="4"/>
      <c r="SJV3" s="4"/>
      <c r="SJW3" s="4"/>
      <c r="SJX3" s="4"/>
      <c r="SJY3" s="4"/>
      <c r="SJZ3" s="4"/>
      <c r="SKA3" s="4"/>
      <c r="SKB3" s="4"/>
      <c r="SKC3" s="4"/>
      <c r="SKD3" s="4"/>
      <c r="SKE3" s="4"/>
      <c r="SKF3" s="4"/>
      <c r="SKG3" s="4"/>
      <c r="SKH3" s="4"/>
      <c r="SKI3" s="4"/>
      <c r="SKJ3" s="4"/>
      <c r="SKK3" s="4"/>
      <c r="SKL3" s="4"/>
      <c r="SKM3" s="4"/>
      <c r="SKN3" s="4"/>
      <c r="SKO3" s="4"/>
      <c r="SKP3" s="4"/>
      <c r="SKQ3" s="4"/>
      <c r="SKR3" s="4"/>
      <c r="SKS3" s="4"/>
      <c r="SKT3" s="4"/>
      <c r="SKU3" s="4"/>
      <c r="SKV3" s="4"/>
      <c r="SKW3" s="4"/>
      <c r="SKX3" s="4"/>
      <c r="SKY3" s="4"/>
      <c r="SKZ3" s="4"/>
      <c r="SLA3" s="4"/>
      <c r="SLB3" s="4"/>
      <c r="SLC3" s="4"/>
      <c r="SLD3" s="4"/>
      <c r="SLE3" s="4"/>
      <c r="SLF3" s="4"/>
      <c r="SLG3" s="4"/>
      <c r="SLH3" s="4"/>
      <c r="SLI3" s="4"/>
      <c r="SLJ3" s="4"/>
      <c r="SLK3" s="4"/>
      <c r="SLL3" s="4"/>
      <c r="SLM3" s="4"/>
      <c r="SLN3" s="4"/>
      <c r="SLO3" s="4"/>
      <c r="SLP3" s="4"/>
      <c r="SLQ3" s="4"/>
      <c r="SLR3" s="4"/>
      <c r="SLS3" s="4"/>
      <c r="SLT3" s="4"/>
      <c r="SLU3" s="4"/>
      <c r="SLV3" s="4"/>
      <c r="SLW3" s="4"/>
      <c r="SLX3" s="4"/>
      <c r="SLY3" s="4"/>
      <c r="SLZ3" s="4"/>
      <c r="SMA3" s="4"/>
      <c r="SMB3" s="4"/>
      <c r="SMC3" s="4"/>
      <c r="SMD3" s="4"/>
      <c r="SME3" s="4"/>
      <c r="SMF3" s="4"/>
      <c r="SMG3" s="4"/>
      <c r="SMH3" s="4"/>
      <c r="SMI3" s="4"/>
      <c r="SMJ3" s="4"/>
      <c r="SMK3" s="4"/>
      <c r="SML3" s="4"/>
      <c r="SMM3" s="4"/>
      <c r="SMN3" s="4"/>
      <c r="SMO3" s="4"/>
      <c r="SMP3" s="4"/>
      <c r="SMQ3" s="4"/>
      <c r="SMR3" s="4"/>
      <c r="SMS3" s="4"/>
      <c r="SMT3" s="4"/>
      <c r="SMU3" s="4"/>
      <c r="SMV3" s="4"/>
      <c r="SMW3" s="4"/>
      <c r="SMX3" s="4"/>
      <c r="SMY3" s="4"/>
      <c r="SMZ3" s="4"/>
      <c r="SNA3" s="4"/>
      <c r="SNB3" s="4"/>
      <c r="SNC3" s="4"/>
      <c r="SND3" s="4"/>
      <c r="SNE3" s="4"/>
      <c r="SNF3" s="4"/>
      <c r="SNG3" s="4"/>
      <c r="SNH3" s="4"/>
      <c r="SNI3" s="4"/>
      <c r="SNJ3" s="4"/>
      <c r="SNK3" s="4"/>
      <c r="SNL3" s="4"/>
      <c r="SNM3" s="4"/>
      <c r="SNN3" s="4"/>
      <c r="SNO3" s="4"/>
      <c r="SNP3" s="4"/>
      <c r="SNQ3" s="4"/>
      <c r="SNR3" s="4"/>
      <c r="SNS3" s="4"/>
      <c r="SNT3" s="4"/>
      <c r="SNU3" s="4"/>
      <c r="SNV3" s="4"/>
      <c r="SNW3" s="4"/>
      <c r="SNX3" s="4"/>
      <c r="SNY3" s="4"/>
      <c r="SNZ3" s="4"/>
      <c r="SOA3" s="4"/>
      <c r="SOB3" s="4"/>
      <c r="SOC3" s="4"/>
      <c r="SOD3" s="4"/>
      <c r="SOE3" s="4"/>
      <c r="SOF3" s="4"/>
      <c r="SOG3" s="4"/>
      <c r="SOH3" s="4"/>
      <c r="SOI3" s="4"/>
      <c r="SOJ3" s="4"/>
      <c r="SOK3" s="4"/>
      <c r="SOL3" s="4"/>
      <c r="SOM3" s="4"/>
      <c r="SON3" s="4"/>
      <c r="SOO3" s="4"/>
      <c r="SOP3" s="4"/>
      <c r="SOQ3" s="4"/>
      <c r="SOR3" s="4"/>
      <c r="SOS3" s="4"/>
      <c r="SOT3" s="4"/>
      <c r="SOU3" s="4"/>
      <c r="SOV3" s="4"/>
      <c r="SOW3" s="4"/>
      <c r="SOX3" s="4"/>
      <c r="SOY3" s="4"/>
      <c r="SOZ3" s="4"/>
      <c r="SPA3" s="4"/>
      <c r="SPB3" s="4"/>
      <c r="SPC3" s="4"/>
      <c r="SPD3" s="4"/>
      <c r="SPE3" s="4"/>
      <c r="SPF3" s="4"/>
      <c r="SPG3" s="4"/>
      <c r="SPH3" s="4"/>
      <c r="SPI3" s="4"/>
      <c r="SPJ3" s="4"/>
      <c r="SPK3" s="4"/>
      <c r="SPL3" s="4"/>
      <c r="SPM3" s="4"/>
      <c r="SPN3" s="4"/>
      <c r="SPO3" s="4"/>
      <c r="SPP3" s="4"/>
      <c r="SPQ3" s="4"/>
      <c r="SPR3" s="4"/>
      <c r="SPS3" s="4"/>
      <c r="SPT3" s="4"/>
      <c r="SPU3" s="4"/>
      <c r="SPV3" s="4"/>
      <c r="SPW3" s="4"/>
      <c r="SPX3" s="4"/>
      <c r="SPY3" s="4"/>
      <c r="SPZ3" s="4"/>
      <c r="SQA3" s="4"/>
      <c r="SQB3" s="4"/>
      <c r="SQC3" s="4"/>
      <c r="SQD3" s="4"/>
      <c r="SQE3" s="4"/>
      <c r="SQF3" s="4"/>
      <c r="SQG3" s="4"/>
      <c r="SQH3" s="4"/>
      <c r="SQI3" s="4"/>
      <c r="SQJ3" s="4"/>
      <c r="SQK3" s="4"/>
      <c r="SQL3" s="4"/>
      <c r="SQM3" s="4"/>
      <c r="SQN3" s="4"/>
      <c r="SQO3" s="4"/>
      <c r="SQP3" s="4"/>
      <c r="SQQ3" s="4"/>
      <c r="SQR3" s="4"/>
      <c r="SQS3" s="4"/>
      <c r="SQT3" s="4"/>
      <c r="SQU3" s="4"/>
      <c r="SQV3" s="4"/>
      <c r="SQW3" s="4"/>
      <c r="SQX3" s="4"/>
      <c r="SQY3" s="4"/>
      <c r="SQZ3" s="4"/>
      <c r="SRA3" s="4"/>
      <c r="SRB3" s="4"/>
      <c r="SRC3" s="4"/>
      <c r="SRD3" s="4"/>
      <c r="SRE3" s="4"/>
      <c r="SRF3" s="4"/>
      <c r="SRG3" s="4"/>
      <c r="SRH3" s="4"/>
      <c r="SRI3" s="4"/>
      <c r="SRJ3" s="4"/>
      <c r="SRK3" s="4"/>
      <c r="SRL3" s="4"/>
      <c r="SRM3" s="4"/>
      <c r="SRN3" s="4"/>
      <c r="SRO3" s="4"/>
      <c r="SRP3" s="4"/>
      <c r="SRQ3" s="4"/>
      <c r="SRR3" s="4"/>
      <c r="SRS3" s="4"/>
      <c r="SRT3" s="4"/>
      <c r="SRU3" s="4"/>
      <c r="SRV3" s="4"/>
      <c r="SRW3" s="4"/>
      <c r="SRX3" s="4"/>
      <c r="SRY3" s="4"/>
      <c r="SRZ3" s="4"/>
      <c r="SSA3" s="4"/>
      <c r="SSB3" s="4"/>
      <c r="SSC3" s="4"/>
      <c r="SSD3" s="4"/>
      <c r="SSE3" s="4"/>
      <c r="SSF3" s="4"/>
      <c r="SSG3" s="4"/>
      <c r="SSH3" s="4"/>
      <c r="SSI3" s="4"/>
      <c r="SSJ3" s="4"/>
      <c r="SSK3" s="4"/>
      <c r="SSL3" s="4"/>
      <c r="SSM3" s="4"/>
      <c r="SSN3" s="4"/>
      <c r="SSO3" s="4"/>
      <c r="SSP3" s="4"/>
      <c r="SSQ3" s="4"/>
      <c r="SSR3" s="4"/>
      <c r="SSS3" s="4"/>
      <c r="SST3" s="4"/>
      <c r="SSU3" s="4"/>
      <c r="SSV3" s="4"/>
      <c r="SSW3" s="4"/>
      <c r="SSX3" s="4"/>
      <c r="SSY3" s="4"/>
      <c r="SSZ3" s="4"/>
      <c r="STA3" s="4"/>
      <c r="STB3" s="4"/>
      <c r="STC3" s="4"/>
      <c r="STD3" s="4"/>
      <c r="STE3" s="4"/>
      <c r="STF3" s="4"/>
      <c r="STG3" s="4"/>
      <c r="STH3" s="4"/>
      <c r="STI3" s="4"/>
      <c r="STJ3" s="4"/>
      <c r="STK3" s="4"/>
      <c r="STL3" s="4"/>
      <c r="STM3" s="4"/>
      <c r="STN3" s="4"/>
      <c r="STO3" s="4"/>
      <c r="STP3" s="4"/>
      <c r="STQ3" s="4"/>
      <c r="STR3" s="4"/>
      <c r="STS3" s="4"/>
      <c r="STT3" s="4"/>
      <c r="STU3" s="4"/>
      <c r="STV3" s="4"/>
      <c r="STW3" s="4"/>
      <c r="STX3" s="4"/>
      <c r="STY3" s="4"/>
      <c r="STZ3" s="4"/>
      <c r="SUA3" s="4"/>
      <c r="SUB3" s="4"/>
      <c r="SUC3" s="4"/>
      <c r="SUD3" s="4"/>
      <c r="SUE3" s="4"/>
      <c r="SUF3" s="4"/>
      <c r="SUG3" s="4"/>
      <c r="SUH3" s="4"/>
      <c r="SUI3" s="4"/>
      <c r="SUJ3" s="4"/>
      <c r="SUK3" s="4"/>
      <c r="SUL3" s="4"/>
      <c r="SUM3" s="4"/>
      <c r="SUN3" s="4"/>
      <c r="SUO3" s="4"/>
      <c r="SUP3" s="4"/>
      <c r="SUQ3" s="4"/>
      <c r="SUR3" s="4"/>
      <c r="SUS3" s="4"/>
      <c r="SUT3" s="4"/>
      <c r="SUU3" s="4"/>
      <c r="SUV3" s="4"/>
      <c r="SUW3" s="4"/>
      <c r="SUX3" s="4"/>
      <c r="SUY3" s="4"/>
      <c r="SUZ3" s="4"/>
      <c r="SVA3" s="4"/>
      <c r="SVB3" s="4"/>
      <c r="SVC3" s="4"/>
      <c r="SVD3" s="4"/>
      <c r="SVE3" s="4"/>
      <c r="SVF3" s="4"/>
      <c r="SVG3" s="4"/>
      <c r="SVH3" s="4"/>
      <c r="SVI3" s="4"/>
      <c r="SVJ3" s="4"/>
      <c r="SVK3" s="4"/>
      <c r="SVL3" s="4"/>
      <c r="SVM3" s="4"/>
      <c r="SVN3" s="4"/>
      <c r="SVO3" s="4"/>
      <c r="SVP3" s="4"/>
      <c r="SVQ3" s="4"/>
      <c r="SVR3" s="4"/>
      <c r="SVS3" s="4"/>
      <c r="SVT3" s="4"/>
      <c r="SVU3" s="4"/>
      <c r="SVV3" s="4"/>
      <c r="SVW3" s="4"/>
      <c r="SVX3" s="4"/>
      <c r="SVY3" s="4"/>
      <c r="SVZ3" s="4"/>
      <c r="SWA3" s="4"/>
      <c r="SWB3" s="4"/>
      <c r="SWC3" s="4"/>
      <c r="SWD3" s="4"/>
      <c r="SWE3" s="4"/>
      <c r="SWF3" s="4"/>
      <c r="SWG3" s="4"/>
      <c r="SWH3" s="4"/>
      <c r="SWI3" s="4"/>
      <c r="SWJ3" s="4"/>
      <c r="SWK3" s="4"/>
      <c r="SWL3" s="4"/>
      <c r="SWM3" s="4"/>
      <c r="SWN3" s="4"/>
      <c r="SWO3" s="4"/>
      <c r="SWP3" s="4"/>
      <c r="SWQ3" s="4"/>
      <c r="SWR3" s="4"/>
      <c r="SWS3" s="4"/>
      <c r="SWT3" s="4"/>
      <c r="SWU3" s="4"/>
      <c r="SWV3" s="4"/>
      <c r="SWW3" s="4"/>
      <c r="SWX3" s="4"/>
      <c r="SWY3" s="4"/>
      <c r="SWZ3" s="4"/>
      <c r="SXA3" s="4"/>
      <c r="SXB3" s="4"/>
      <c r="SXC3" s="4"/>
      <c r="SXD3" s="4"/>
      <c r="SXE3" s="4"/>
      <c r="SXF3" s="4"/>
      <c r="SXG3" s="4"/>
      <c r="SXH3" s="4"/>
      <c r="SXI3" s="4"/>
      <c r="SXJ3" s="4"/>
      <c r="SXK3" s="4"/>
      <c r="SXL3" s="4"/>
      <c r="SXM3" s="4"/>
      <c r="SXN3" s="4"/>
      <c r="SXO3" s="4"/>
      <c r="SXP3" s="4"/>
      <c r="SXQ3" s="4"/>
      <c r="SXR3" s="4"/>
      <c r="SXS3" s="4"/>
      <c r="SXT3" s="4"/>
      <c r="SXU3" s="4"/>
      <c r="SXV3" s="4"/>
      <c r="SXW3" s="4"/>
      <c r="SXX3" s="4"/>
      <c r="SXY3" s="4"/>
      <c r="SXZ3" s="4"/>
      <c r="SYA3" s="4"/>
      <c r="SYB3" s="4"/>
      <c r="SYC3" s="4"/>
      <c r="SYD3" s="4"/>
      <c r="SYE3" s="4"/>
      <c r="SYF3" s="4"/>
      <c r="SYG3" s="4"/>
      <c r="SYH3" s="4"/>
      <c r="SYI3" s="4"/>
      <c r="SYJ3" s="4"/>
      <c r="SYK3" s="4"/>
      <c r="SYL3" s="4"/>
      <c r="SYM3" s="4"/>
      <c r="SYN3" s="4"/>
      <c r="SYO3" s="4"/>
      <c r="SYP3" s="4"/>
      <c r="SYQ3" s="4"/>
      <c r="SYR3" s="4"/>
      <c r="SYS3" s="4"/>
      <c r="SYT3" s="4"/>
      <c r="SYU3" s="4"/>
      <c r="SYV3" s="4"/>
      <c r="SYW3" s="4"/>
      <c r="SYX3" s="4"/>
      <c r="SYY3" s="4"/>
      <c r="SYZ3" s="4"/>
      <c r="SZA3" s="4"/>
      <c r="SZB3" s="4"/>
      <c r="SZC3" s="4"/>
      <c r="SZD3" s="4"/>
      <c r="SZE3" s="4"/>
      <c r="SZF3" s="4"/>
      <c r="SZG3" s="4"/>
      <c r="SZH3" s="4"/>
      <c r="SZI3" s="4"/>
      <c r="SZJ3" s="4"/>
      <c r="SZK3" s="4"/>
      <c r="SZL3" s="4"/>
      <c r="SZM3" s="4"/>
      <c r="SZN3" s="4"/>
      <c r="SZO3" s="4"/>
      <c r="SZP3" s="4"/>
      <c r="SZQ3" s="4"/>
      <c r="SZR3" s="4"/>
      <c r="SZS3" s="4"/>
      <c r="SZT3" s="4"/>
      <c r="SZU3" s="4"/>
      <c r="SZV3" s="4"/>
      <c r="SZW3" s="4"/>
      <c r="SZX3" s="4"/>
      <c r="SZY3" s="4"/>
      <c r="SZZ3" s="4"/>
      <c r="TAA3" s="4"/>
      <c r="TAB3" s="4"/>
      <c r="TAC3" s="4"/>
      <c r="TAD3" s="4"/>
      <c r="TAE3" s="4"/>
      <c r="TAF3" s="4"/>
      <c r="TAG3" s="4"/>
      <c r="TAH3" s="4"/>
      <c r="TAI3" s="4"/>
      <c r="TAJ3" s="4"/>
      <c r="TAK3" s="4"/>
      <c r="TAL3" s="4"/>
      <c r="TAM3" s="4"/>
      <c r="TAN3" s="4"/>
      <c r="TAO3" s="4"/>
      <c r="TAP3" s="4"/>
      <c r="TAQ3" s="4"/>
      <c r="TAR3" s="4"/>
      <c r="TAS3" s="4"/>
      <c r="TAT3" s="4"/>
      <c r="TAU3" s="4"/>
      <c r="TAV3" s="4"/>
      <c r="TAW3" s="4"/>
      <c r="TAX3" s="4"/>
      <c r="TAY3" s="4"/>
      <c r="TAZ3" s="4"/>
      <c r="TBA3" s="4"/>
      <c r="TBB3" s="4"/>
      <c r="TBC3" s="4"/>
      <c r="TBD3" s="4"/>
      <c r="TBE3" s="4"/>
      <c r="TBF3" s="4"/>
      <c r="TBG3" s="4"/>
      <c r="TBH3" s="4"/>
      <c r="TBI3" s="4"/>
      <c r="TBJ3" s="4"/>
      <c r="TBK3" s="4"/>
      <c r="TBL3" s="4"/>
      <c r="TBM3" s="4"/>
      <c r="TBN3" s="4"/>
      <c r="TBO3" s="4"/>
      <c r="TBP3" s="4"/>
      <c r="TBQ3" s="4"/>
      <c r="TBR3" s="4"/>
      <c r="TBS3" s="4"/>
      <c r="TBT3" s="4"/>
      <c r="TBU3" s="4"/>
      <c r="TBV3" s="4"/>
      <c r="TBW3" s="4"/>
      <c r="TBX3" s="4"/>
      <c r="TBY3" s="4"/>
      <c r="TBZ3" s="4"/>
      <c r="TCA3" s="4"/>
      <c r="TCB3" s="4"/>
      <c r="TCC3" s="4"/>
      <c r="TCD3" s="4"/>
      <c r="TCE3" s="4"/>
      <c r="TCF3" s="4"/>
      <c r="TCG3" s="4"/>
      <c r="TCH3" s="4"/>
      <c r="TCI3" s="4"/>
      <c r="TCJ3" s="4"/>
      <c r="TCK3" s="4"/>
      <c r="TCL3" s="4"/>
      <c r="TCM3" s="4"/>
      <c r="TCN3" s="4"/>
      <c r="TCO3" s="4"/>
      <c r="TCP3" s="4"/>
      <c r="TCQ3" s="4"/>
      <c r="TCR3" s="4"/>
      <c r="TCS3" s="4"/>
      <c r="TCT3" s="4"/>
      <c r="TCU3" s="4"/>
      <c r="TCV3" s="4"/>
      <c r="TCW3" s="4"/>
      <c r="TCX3" s="4"/>
      <c r="TCY3" s="4"/>
      <c r="TCZ3" s="4"/>
      <c r="TDA3" s="4"/>
      <c r="TDB3" s="4"/>
      <c r="TDC3" s="4"/>
      <c r="TDD3" s="4"/>
      <c r="TDE3" s="4"/>
      <c r="TDF3" s="4"/>
      <c r="TDG3" s="4"/>
      <c r="TDH3" s="4"/>
      <c r="TDI3" s="4"/>
      <c r="TDJ3" s="4"/>
      <c r="TDK3" s="4"/>
      <c r="TDL3" s="4"/>
      <c r="TDM3" s="4"/>
      <c r="TDN3" s="4"/>
      <c r="TDO3" s="4"/>
      <c r="TDP3" s="4"/>
      <c r="TDQ3" s="4"/>
      <c r="TDR3" s="4"/>
      <c r="TDS3" s="4"/>
      <c r="TDT3" s="4"/>
      <c r="TDU3" s="4"/>
      <c r="TDV3" s="4"/>
      <c r="TDW3" s="4"/>
      <c r="TDX3" s="4"/>
      <c r="TDY3" s="4"/>
      <c r="TDZ3" s="4"/>
      <c r="TEA3" s="4"/>
      <c r="TEB3" s="4"/>
      <c r="TEC3" s="4"/>
      <c r="TED3" s="4"/>
      <c r="TEE3" s="4"/>
      <c r="TEF3" s="4"/>
      <c r="TEG3" s="4"/>
      <c r="TEH3" s="4"/>
      <c r="TEI3" s="4"/>
      <c r="TEJ3" s="4"/>
      <c r="TEK3" s="4"/>
      <c r="TEL3" s="4"/>
      <c r="TEM3" s="4"/>
      <c r="TEN3" s="4"/>
      <c r="TEO3" s="4"/>
      <c r="TEP3" s="4"/>
      <c r="TEQ3" s="4"/>
      <c r="TER3" s="4"/>
      <c r="TES3" s="4"/>
      <c r="TET3" s="4"/>
      <c r="TEU3" s="4"/>
      <c r="TEV3" s="4"/>
      <c r="TEW3" s="4"/>
      <c r="TEX3" s="4"/>
      <c r="TEY3" s="4"/>
      <c r="TEZ3" s="4"/>
      <c r="TFA3" s="4"/>
      <c r="TFB3" s="4"/>
      <c r="TFC3" s="4"/>
      <c r="TFD3" s="4"/>
      <c r="TFE3" s="4"/>
      <c r="TFF3" s="4"/>
      <c r="TFG3" s="4"/>
      <c r="TFH3" s="4"/>
      <c r="TFI3" s="4"/>
      <c r="TFJ3" s="4"/>
      <c r="TFK3" s="4"/>
      <c r="TFL3" s="4"/>
      <c r="TFM3" s="4"/>
      <c r="TFN3" s="4"/>
      <c r="TFO3" s="4"/>
      <c r="TFP3" s="4"/>
      <c r="TFQ3" s="4"/>
      <c r="TFR3" s="4"/>
      <c r="TFS3" s="4"/>
      <c r="TFT3" s="4"/>
      <c r="TFU3" s="4"/>
      <c r="TFV3" s="4"/>
      <c r="TFW3" s="4"/>
      <c r="TFX3" s="4"/>
      <c r="TFY3" s="4"/>
      <c r="TFZ3" s="4"/>
      <c r="TGA3" s="4"/>
      <c r="TGB3" s="4"/>
      <c r="TGC3" s="4"/>
      <c r="TGD3" s="4"/>
      <c r="TGE3" s="4"/>
      <c r="TGF3" s="4"/>
      <c r="TGG3" s="4"/>
      <c r="TGH3" s="4"/>
      <c r="TGI3" s="4"/>
      <c r="TGJ3" s="4"/>
      <c r="TGK3" s="4"/>
      <c r="TGL3" s="4"/>
      <c r="TGM3" s="4"/>
      <c r="TGN3" s="4"/>
      <c r="TGO3" s="4"/>
      <c r="TGP3" s="4"/>
      <c r="TGQ3" s="4"/>
      <c r="TGR3" s="4"/>
      <c r="TGS3" s="4"/>
      <c r="TGT3" s="4"/>
      <c r="TGU3" s="4"/>
      <c r="TGV3" s="4"/>
      <c r="TGW3" s="4"/>
      <c r="TGX3" s="4"/>
      <c r="TGY3" s="4"/>
      <c r="TGZ3" s="4"/>
      <c r="THA3" s="4"/>
      <c r="THB3" s="4"/>
      <c r="THC3" s="4"/>
      <c r="THD3" s="4"/>
      <c r="THE3" s="4"/>
      <c r="THF3" s="4"/>
      <c r="THG3" s="4"/>
      <c r="THH3" s="4"/>
      <c r="THI3" s="4"/>
      <c r="THJ3" s="4"/>
      <c r="THK3" s="4"/>
      <c r="THL3" s="4"/>
      <c r="THM3" s="4"/>
      <c r="THN3" s="4"/>
      <c r="THO3" s="4"/>
      <c r="THP3" s="4"/>
      <c r="THQ3" s="4"/>
      <c r="THR3" s="4"/>
      <c r="THS3" s="4"/>
      <c r="THT3" s="4"/>
      <c r="THU3" s="4"/>
      <c r="THV3" s="4"/>
      <c r="THW3" s="4"/>
      <c r="THX3" s="4"/>
      <c r="THY3" s="4"/>
      <c r="THZ3" s="4"/>
      <c r="TIA3" s="4"/>
      <c r="TIB3" s="4"/>
      <c r="TIC3" s="4"/>
      <c r="TID3" s="4"/>
      <c r="TIE3" s="4"/>
      <c r="TIF3" s="4"/>
      <c r="TIG3" s="4"/>
      <c r="TIH3" s="4"/>
      <c r="TII3" s="4"/>
      <c r="TIJ3" s="4"/>
      <c r="TIK3" s="4"/>
      <c r="TIL3" s="4"/>
      <c r="TIM3" s="4"/>
      <c r="TIN3" s="4"/>
      <c r="TIO3" s="4"/>
      <c r="TIP3" s="4"/>
      <c r="TIQ3" s="4"/>
      <c r="TIR3" s="4"/>
      <c r="TIS3" s="4"/>
      <c r="TIT3" s="4"/>
      <c r="TIU3" s="4"/>
      <c r="TIV3" s="4"/>
      <c r="TIW3" s="4"/>
      <c r="TIX3" s="4"/>
      <c r="TIY3" s="4"/>
      <c r="TIZ3" s="4"/>
      <c r="TJA3" s="4"/>
      <c r="TJB3" s="4"/>
      <c r="TJC3" s="4"/>
      <c r="TJD3" s="4"/>
      <c r="TJE3" s="4"/>
      <c r="TJF3" s="4"/>
      <c r="TJG3" s="4"/>
      <c r="TJH3" s="4"/>
      <c r="TJI3" s="4"/>
      <c r="TJJ3" s="4"/>
      <c r="TJK3" s="4"/>
      <c r="TJL3" s="4"/>
      <c r="TJM3" s="4"/>
      <c r="TJN3" s="4"/>
      <c r="TJO3" s="4"/>
      <c r="TJP3" s="4"/>
      <c r="TJQ3" s="4"/>
      <c r="TJR3" s="4"/>
      <c r="TJS3" s="4"/>
      <c r="TJT3" s="4"/>
      <c r="TJU3" s="4"/>
      <c r="TJV3" s="4"/>
      <c r="TJW3" s="4"/>
      <c r="TJX3" s="4"/>
      <c r="TJY3" s="4"/>
      <c r="TJZ3" s="4"/>
      <c r="TKA3" s="4"/>
      <c r="TKB3" s="4"/>
      <c r="TKC3" s="4"/>
      <c r="TKD3" s="4"/>
      <c r="TKE3" s="4"/>
      <c r="TKF3" s="4"/>
      <c r="TKG3" s="4"/>
      <c r="TKH3" s="4"/>
      <c r="TKI3" s="4"/>
      <c r="TKJ3" s="4"/>
      <c r="TKK3" s="4"/>
      <c r="TKL3" s="4"/>
      <c r="TKM3" s="4"/>
      <c r="TKN3" s="4"/>
      <c r="TKO3" s="4"/>
      <c r="TKP3" s="4"/>
      <c r="TKQ3" s="4"/>
      <c r="TKR3" s="4"/>
      <c r="TKS3" s="4"/>
      <c r="TKT3" s="4"/>
      <c r="TKU3" s="4"/>
      <c r="TKV3" s="4"/>
      <c r="TKW3" s="4"/>
      <c r="TKX3" s="4"/>
      <c r="TKY3" s="4"/>
      <c r="TKZ3" s="4"/>
      <c r="TLA3" s="4"/>
      <c r="TLB3" s="4"/>
      <c r="TLC3" s="4"/>
      <c r="TLD3" s="4"/>
      <c r="TLE3" s="4"/>
      <c r="TLF3" s="4"/>
      <c r="TLG3" s="4"/>
      <c r="TLH3" s="4"/>
      <c r="TLI3" s="4"/>
      <c r="TLJ3" s="4"/>
      <c r="TLK3" s="4"/>
      <c r="TLL3" s="4"/>
      <c r="TLM3" s="4"/>
      <c r="TLN3" s="4"/>
      <c r="TLO3" s="4"/>
      <c r="TLP3" s="4"/>
      <c r="TLQ3" s="4"/>
      <c r="TLR3" s="4"/>
      <c r="TLS3" s="4"/>
      <c r="TLT3" s="4"/>
      <c r="TLU3" s="4"/>
      <c r="TLV3" s="4"/>
      <c r="TLW3" s="4"/>
      <c r="TLX3" s="4"/>
      <c r="TLY3" s="4"/>
      <c r="TLZ3" s="4"/>
      <c r="TMA3" s="4"/>
      <c r="TMB3" s="4"/>
      <c r="TMC3" s="4"/>
      <c r="TMD3" s="4"/>
      <c r="TME3" s="4"/>
      <c r="TMF3" s="4"/>
      <c r="TMG3" s="4"/>
      <c r="TMH3" s="4"/>
      <c r="TMI3" s="4"/>
      <c r="TMJ3" s="4"/>
      <c r="TMK3" s="4"/>
      <c r="TML3" s="4"/>
      <c r="TMM3" s="4"/>
      <c r="TMN3" s="4"/>
      <c r="TMO3" s="4"/>
      <c r="TMP3" s="4"/>
      <c r="TMQ3" s="4"/>
      <c r="TMR3" s="4"/>
      <c r="TMS3" s="4"/>
      <c r="TMT3" s="4"/>
      <c r="TMU3" s="4"/>
      <c r="TMV3" s="4"/>
      <c r="TMW3" s="4"/>
      <c r="TMX3" s="4"/>
      <c r="TMY3" s="4"/>
      <c r="TMZ3" s="4"/>
      <c r="TNA3" s="4"/>
      <c r="TNB3" s="4"/>
      <c r="TNC3" s="4"/>
      <c r="TND3" s="4"/>
      <c r="TNE3" s="4"/>
      <c r="TNF3" s="4"/>
      <c r="TNG3" s="4"/>
      <c r="TNH3" s="4"/>
      <c r="TNI3" s="4"/>
      <c r="TNJ3" s="4"/>
      <c r="TNK3" s="4"/>
      <c r="TNL3" s="4"/>
      <c r="TNM3" s="4"/>
      <c r="TNN3" s="4"/>
      <c r="TNO3" s="4"/>
      <c r="TNP3" s="4"/>
      <c r="TNQ3" s="4"/>
      <c r="TNR3" s="4"/>
      <c r="TNS3" s="4"/>
      <c r="TNT3" s="4"/>
      <c r="TNU3" s="4"/>
      <c r="TNV3" s="4"/>
      <c r="TNW3" s="4"/>
      <c r="TNX3" s="4"/>
      <c r="TNY3" s="4"/>
      <c r="TNZ3" s="4"/>
      <c r="TOA3" s="4"/>
      <c r="TOB3" s="4"/>
      <c r="TOC3" s="4"/>
      <c r="TOD3" s="4"/>
      <c r="TOE3" s="4"/>
      <c r="TOF3" s="4"/>
      <c r="TOG3" s="4"/>
      <c r="TOH3" s="4"/>
      <c r="TOI3" s="4"/>
      <c r="TOJ3" s="4"/>
      <c r="TOK3" s="4"/>
      <c r="TOL3" s="4"/>
      <c r="TOM3" s="4"/>
      <c r="TON3" s="4"/>
      <c r="TOO3" s="4"/>
      <c r="TOP3" s="4"/>
      <c r="TOQ3" s="4"/>
      <c r="TOR3" s="4"/>
      <c r="TOS3" s="4"/>
      <c r="TOT3" s="4"/>
      <c r="TOU3" s="4"/>
      <c r="TOV3" s="4"/>
      <c r="TOW3" s="4"/>
      <c r="TOX3" s="4"/>
      <c r="TOY3" s="4"/>
      <c r="TOZ3" s="4"/>
      <c r="TPA3" s="4"/>
      <c r="TPB3" s="4"/>
      <c r="TPC3" s="4"/>
      <c r="TPD3" s="4"/>
      <c r="TPE3" s="4"/>
      <c r="TPF3" s="4"/>
      <c r="TPG3" s="4"/>
      <c r="TPH3" s="4"/>
      <c r="TPI3" s="4"/>
      <c r="TPJ3" s="4"/>
      <c r="TPK3" s="4"/>
      <c r="TPL3" s="4"/>
      <c r="TPM3" s="4"/>
      <c r="TPN3" s="4"/>
      <c r="TPO3" s="4"/>
      <c r="TPP3" s="4"/>
      <c r="TPQ3" s="4"/>
      <c r="TPR3" s="4"/>
      <c r="TPS3" s="4"/>
      <c r="TPT3" s="4"/>
      <c r="TPU3" s="4"/>
      <c r="TPV3" s="4"/>
      <c r="TPW3" s="4"/>
      <c r="TPX3" s="4"/>
      <c r="TPY3" s="4"/>
      <c r="TPZ3" s="4"/>
      <c r="TQA3" s="4"/>
      <c r="TQB3" s="4"/>
      <c r="TQC3" s="4"/>
      <c r="TQD3" s="4"/>
      <c r="TQE3" s="4"/>
      <c r="TQF3" s="4"/>
      <c r="TQG3" s="4"/>
      <c r="TQH3" s="4"/>
      <c r="TQI3" s="4"/>
      <c r="TQJ3" s="4"/>
      <c r="TQK3" s="4"/>
      <c r="TQL3" s="4"/>
      <c r="TQM3" s="4"/>
      <c r="TQN3" s="4"/>
      <c r="TQO3" s="4"/>
      <c r="TQP3" s="4"/>
      <c r="TQQ3" s="4"/>
      <c r="TQR3" s="4"/>
      <c r="TQS3" s="4"/>
      <c r="TQT3" s="4"/>
      <c r="TQU3" s="4"/>
      <c r="TQV3" s="4"/>
      <c r="TQW3" s="4"/>
      <c r="TQX3" s="4"/>
      <c r="TQY3" s="4"/>
      <c r="TQZ3" s="4"/>
      <c r="TRA3" s="4"/>
      <c r="TRB3" s="4"/>
      <c r="TRC3" s="4"/>
      <c r="TRD3" s="4"/>
      <c r="TRE3" s="4"/>
      <c r="TRF3" s="4"/>
      <c r="TRG3" s="4"/>
      <c r="TRH3" s="4"/>
      <c r="TRI3" s="4"/>
      <c r="TRJ3" s="4"/>
      <c r="TRK3" s="4"/>
      <c r="TRL3" s="4"/>
      <c r="TRM3" s="4"/>
      <c r="TRN3" s="4"/>
      <c r="TRO3" s="4"/>
      <c r="TRP3" s="4"/>
      <c r="TRQ3" s="4"/>
      <c r="TRR3" s="4"/>
      <c r="TRS3" s="4"/>
      <c r="TRT3" s="4"/>
      <c r="TRU3" s="4"/>
      <c r="TRV3" s="4"/>
      <c r="TRW3" s="4"/>
      <c r="TRX3" s="4"/>
      <c r="TRY3" s="4"/>
      <c r="TRZ3" s="4"/>
      <c r="TSA3" s="4"/>
      <c r="TSB3" s="4"/>
      <c r="TSC3" s="4"/>
      <c r="TSD3" s="4"/>
      <c r="TSE3" s="4"/>
      <c r="TSF3" s="4"/>
      <c r="TSG3" s="4"/>
      <c r="TSH3" s="4"/>
      <c r="TSI3" s="4"/>
      <c r="TSJ3" s="4"/>
      <c r="TSK3" s="4"/>
      <c r="TSL3" s="4"/>
      <c r="TSM3" s="4"/>
      <c r="TSN3" s="4"/>
      <c r="TSO3" s="4"/>
      <c r="TSP3" s="4"/>
      <c r="TSQ3" s="4"/>
      <c r="TSR3" s="4"/>
      <c r="TSS3" s="4"/>
      <c r="TST3" s="4"/>
      <c r="TSU3" s="4"/>
      <c r="TSV3" s="4"/>
      <c r="TSW3" s="4"/>
      <c r="TSX3" s="4"/>
      <c r="TSY3" s="4"/>
      <c r="TSZ3" s="4"/>
      <c r="TTA3" s="4"/>
      <c r="TTB3" s="4"/>
      <c r="TTC3" s="4"/>
      <c r="TTD3" s="4"/>
      <c r="TTE3" s="4"/>
      <c r="TTF3" s="4"/>
      <c r="TTG3" s="4"/>
      <c r="TTH3" s="4"/>
      <c r="TTI3" s="4"/>
      <c r="TTJ3" s="4"/>
      <c r="TTK3" s="4"/>
      <c r="TTL3" s="4"/>
      <c r="TTM3" s="4"/>
      <c r="TTN3" s="4"/>
      <c r="TTO3" s="4"/>
      <c r="TTP3" s="4"/>
      <c r="TTQ3" s="4"/>
      <c r="TTR3" s="4"/>
      <c r="TTS3" s="4"/>
      <c r="TTT3" s="4"/>
      <c r="TTU3" s="4"/>
      <c r="TTV3" s="4"/>
      <c r="TTW3" s="4"/>
      <c r="TTX3" s="4"/>
      <c r="TTY3" s="4"/>
      <c r="TTZ3" s="4"/>
      <c r="TUA3" s="4"/>
      <c r="TUB3" s="4"/>
      <c r="TUC3" s="4"/>
      <c r="TUD3" s="4"/>
      <c r="TUE3" s="4"/>
      <c r="TUF3" s="4"/>
      <c r="TUG3" s="4"/>
      <c r="TUH3" s="4"/>
      <c r="TUI3" s="4"/>
      <c r="TUJ3" s="4"/>
      <c r="TUK3" s="4"/>
      <c r="TUL3" s="4"/>
      <c r="TUM3" s="4"/>
      <c r="TUN3" s="4"/>
      <c r="TUO3" s="4"/>
      <c r="TUP3" s="4"/>
      <c r="TUQ3" s="4"/>
      <c r="TUR3" s="4"/>
      <c r="TUS3" s="4"/>
      <c r="TUT3" s="4"/>
      <c r="TUU3" s="4"/>
      <c r="TUV3" s="4"/>
      <c r="TUW3" s="4"/>
      <c r="TUX3" s="4"/>
      <c r="TUY3" s="4"/>
      <c r="TUZ3" s="4"/>
      <c r="TVA3" s="4"/>
      <c r="TVB3" s="4"/>
      <c r="TVC3" s="4"/>
      <c r="TVD3" s="4"/>
      <c r="TVE3" s="4"/>
      <c r="TVF3" s="4"/>
      <c r="TVG3" s="4"/>
      <c r="TVH3" s="4"/>
      <c r="TVI3" s="4"/>
      <c r="TVJ3" s="4"/>
      <c r="TVK3" s="4"/>
      <c r="TVL3" s="4"/>
      <c r="TVM3" s="4"/>
      <c r="TVN3" s="4"/>
      <c r="TVO3" s="4"/>
      <c r="TVP3" s="4"/>
      <c r="TVQ3" s="4"/>
      <c r="TVR3" s="4"/>
      <c r="TVS3" s="4"/>
      <c r="TVT3" s="4"/>
      <c r="TVU3" s="4"/>
      <c r="TVV3" s="4"/>
      <c r="TVW3" s="4"/>
      <c r="TVX3" s="4"/>
      <c r="TVY3" s="4"/>
      <c r="TVZ3" s="4"/>
      <c r="TWA3" s="4"/>
      <c r="TWB3" s="4"/>
      <c r="TWC3" s="4"/>
      <c r="TWD3" s="4"/>
      <c r="TWE3" s="4"/>
      <c r="TWF3" s="4"/>
      <c r="TWG3" s="4"/>
      <c r="TWH3" s="4"/>
      <c r="TWI3" s="4"/>
      <c r="TWJ3" s="4"/>
      <c r="TWK3" s="4"/>
      <c r="TWL3" s="4"/>
      <c r="TWM3" s="4"/>
      <c r="TWN3" s="4"/>
      <c r="TWO3" s="4"/>
      <c r="TWP3" s="4"/>
      <c r="TWQ3" s="4"/>
      <c r="TWR3" s="4"/>
      <c r="TWS3" s="4"/>
      <c r="TWT3" s="4"/>
      <c r="TWU3" s="4"/>
      <c r="TWV3" s="4"/>
      <c r="TWW3" s="4"/>
      <c r="TWX3" s="4"/>
      <c r="TWY3" s="4"/>
      <c r="TWZ3" s="4"/>
      <c r="TXA3" s="4"/>
      <c r="TXB3" s="4"/>
      <c r="TXC3" s="4"/>
      <c r="TXD3" s="4"/>
      <c r="TXE3" s="4"/>
      <c r="TXF3" s="4"/>
      <c r="TXG3" s="4"/>
      <c r="TXH3" s="4"/>
      <c r="TXI3" s="4"/>
      <c r="TXJ3" s="4"/>
      <c r="TXK3" s="4"/>
      <c r="TXL3" s="4"/>
      <c r="TXM3" s="4"/>
      <c r="TXN3" s="4"/>
      <c r="TXO3" s="4"/>
      <c r="TXP3" s="4"/>
      <c r="TXQ3" s="4"/>
      <c r="TXR3" s="4"/>
      <c r="TXS3" s="4"/>
      <c r="TXT3" s="4"/>
      <c r="TXU3" s="4"/>
      <c r="TXV3" s="4"/>
      <c r="TXW3" s="4"/>
      <c r="TXX3" s="4"/>
      <c r="TXY3" s="4"/>
      <c r="TXZ3" s="4"/>
      <c r="TYA3" s="4"/>
      <c r="TYB3" s="4"/>
      <c r="TYC3" s="4"/>
      <c r="TYD3" s="4"/>
      <c r="TYE3" s="4"/>
      <c r="TYF3" s="4"/>
      <c r="TYG3" s="4"/>
      <c r="TYH3" s="4"/>
      <c r="TYI3" s="4"/>
      <c r="TYJ3" s="4"/>
      <c r="TYK3" s="4"/>
      <c r="TYL3" s="4"/>
      <c r="TYM3" s="4"/>
      <c r="TYN3" s="4"/>
      <c r="TYO3" s="4"/>
      <c r="TYP3" s="4"/>
      <c r="TYQ3" s="4"/>
      <c r="TYR3" s="4"/>
      <c r="TYS3" s="4"/>
      <c r="TYT3" s="4"/>
      <c r="TYU3" s="4"/>
      <c r="TYV3" s="4"/>
      <c r="TYW3" s="4"/>
      <c r="TYX3" s="4"/>
      <c r="TYY3" s="4"/>
      <c r="TYZ3" s="4"/>
      <c r="TZA3" s="4"/>
      <c r="TZB3" s="4"/>
      <c r="TZC3" s="4"/>
      <c r="TZD3" s="4"/>
      <c r="TZE3" s="4"/>
      <c r="TZF3" s="4"/>
      <c r="TZG3" s="4"/>
      <c r="TZH3" s="4"/>
      <c r="TZI3" s="4"/>
      <c r="TZJ3" s="4"/>
      <c r="TZK3" s="4"/>
      <c r="TZL3" s="4"/>
      <c r="TZM3" s="4"/>
      <c r="TZN3" s="4"/>
      <c r="TZO3" s="4"/>
      <c r="TZP3" s="4"/>
      <c r="TZQ3" s="4"/>
      <c r="TZR3" s="4"/>
      <c r="TZS3" s="4"/>
      <c r="TZT3" s="4"/>
      <c r="TZU3" s="4"/>
      <c r="TZV3" s="4"/>
      <c r="TZW3" s="4"/>
      <c r="TZX3" s="4"/>
      <c r="TZY3" s="4"/>
      <c r="TZZ3" s="4"/>
      <c r="UAA3" s="4"/>
      <c r="UAB3" s="4"/>
      <c r="UAC3" s="4"/>
      <c r="UAD3" s="4"/>
      <c r="UAE3" s="4"/>
      <c r="UAF3" s="4"/>
      <c r="UAG3" s="4"/>
      <c r="UAH3" s="4"/>
      <c r="UAI3" s="4"/>
      <c r="UAJ3" s="4"/>
      <c r="UAK3" s="4"/>
      <c r="UAL3" s="4"/>
      <c r="UAM3" s="4"/>
      <c r="UAN3" s="4"/>
      <c r="UAO3" s="4"/>
      <c r="UAP3" s="4"/>
      <c r="UAQ3" s="4"/>
      <c r="UAR3" s="4"/>
      <c r="UAS3" s="4"/>
      <c r="UAT3" s="4"/>
      <c r="UAU3" s="4"/>
      <c r="UAV3" s="4"/>
      <c r="UAW3" s="4"/>
      <c r="UAX3" s="4"/>
      <c r="UAY3" s="4"/>
      <c r="UAZ3" s="4"/>
      <c r="UBA3" s="4"/>
      <c r="UBB3" s="4"/>
      <c r="UBC3" s="4"/>
      <c r="UBD3" s="4"/>
      <c r="UBE3" s="4"/>
      <c r="UBF3" s="4"/>
      <c r="UBG3" s="4"/>
      <c r="UBH3" s="4"/>
      <c r="UBI3" s="4"/>
      <c r="UBJ3" s="4"/>
      <c r="UBK3" s="4"/>
      <c r="UBL3" s="4"/>
      <c r="UBM3" s="4"/>
      <c r="UBN3" s="4"/>
      <c r="UBO3" s="4"/>
      <c r="UBP3" s="4"/>
      <c r="UBQ3" s="4"/>
      <c r="UBR3" s="4"/>
      <c r="UBS3" s="4"/>
      <c r="UBT3" s="4"/>
      <c r="UBU3" s="4"/>
      <c r="UBV3" s="4"/>
      <c r="UBW3" s="4"/>
      <c r="UBX3" s="4"/>
      <c r="UBY3" s="4"/>
      <c r="UBZ3" s="4"/>
      <c r="UCA3" s="4"/>
      <c r="UCB3" s="4"/>
      <c r="UCC3" s="4"/>
      <c r="UCD3" s="4"/>
      <c r="UCE3" s="4"/>
      <c r="UCF3" s="4"/>
      <c r="UCG3" s="4"/>
      <c r="UCH3" s="4"/>
      <c r="UCI3" s="4"/>
      <c r="UCJ3" s="4"/>
      <c r="UCK3" s="4"/>
      <c r="UCL3" s="4"/>
      <c r="UCM3" s="4"/>
      <c r="UCN3" s="4"/>
      <c r="UCO3" s="4"/>
      <c r="UCP3" s="4"/>
      <c r="UCQ3" s="4"/>
      <c r="UCR3" s="4"/>
      <c r="UCS3" s="4"/>
      <c r="UCT3" s="4"/>
      <c r="UCU3" s="4"/>
      <c r="UCV3" s="4"/>
      <c r="UCW3" s="4"/>
      <c r="UCX3" s="4"/>
      <c r="UCY3" s="4"/>
      <c r="UCZ3" s="4"/>
      <c r="UDA3" s="4"/>
      <c r="UDB3" s="4"/>
      <c r="UDC3" s="4"/>
      <c r="UDD3" s="4"/>
      <c r="UDE3" s="4"/>
      <c r="UDF3" s="4"/>
      <c r="UDG3" s="4"/>
      <c r="UDH3" s="4"/>
      <c r="UDI3" s="4"/>
      <c r="UDJ3" s="4"/>
      <c r="UDK3" s="4"/>
      <c r="UDL3" s="4"/>
      <c r="UDM3" s="4"/>
      <c r="UDN3" s="4"/>
      <c r="UDO3" s="4"/>
      <c r="UDP3" s="4"/>
      <c r="UDQ3" s="4"/>
      <c r="UDR3" s="4"/>
      <c r="UDS3" s="4"/>
      <c r="UDT3" s="4"/>
      <c r="UDU3" s="4"/>
      <c r="UDV3" s="4"/>
      <c r="UDW3" s="4"/>
      <c r="UDX3" s="4"/>
      <c r="UDY3" s="4"/>
      <c r="UDZ3" s="4"/>
      <c r="UEA3" s="4"/>
      <c r="UEB3" s="4"/>
      <c r="UEC3" s="4"/>
      <c r="UED3" s="4"/>
      <c r="UEE3" s="4"/>
      <c r="UEF3" s="4"/>
      <c r="UEG3" s="4"/>
      <c r="UEH3" s="4"/>
      <c r="UEI3" s="4"/>
      <c r="UEJ3" s="4"/>
      <c r="UEK3" s="4"/>
      <c r="UEL3" s="4"/>
      <c r="UEM3" s="4"/>
      <c r="UEN3" s="4"/>
      <c r="UEO3" s="4"/>
      <c r="UEP3" s="4"/>
      <c r="UEQ3" s="4"/>
      <c r="UER3" s="4"/>
      <c r="UES3" s="4"/>
      <c r="UET3" s="4"/>
      <c r="UEU3" s="4"/>
      <c r="UEV3" s="4"/>
      <c r="UEW3" s="4"/>
      <c r="UEX3" s="4"/>
      <c r="UEY3" s="4"/>
      <c r="UEZ3" s="4"/>
      <c r="UFA3" s="4"/>
      <c r="UFB3" s="4"/>
      <c r="UFC3" s="4"/>
      <c r="UFD3" s="4"/>
      <c r="UFE3" s="4"/>
      <c r="UFF3" s="4"/>
      <c r="UFG3" s="4"/>
      <c r="UFH3" s="4"/>
      <c r="UFI3" s="4"/>
      <c r="UFJ3" s="4"/>
      <c r="UFK3" s="4"/>
      <c r="UFL3" s="4"/>
      <c r="UFM3" s="4"/>
      <c r="UFN3" s="4"/>
      <c r="UFO3" s="4"/>
      <c r="UFP3" s="4"/>
      <c r="UFQ3" s="4"/>
      <c r="UFR3" s="4"/>
      <c r="UFS3" s="4"/>
      <c r="UFT3" s="4"/>
      <c r="UFU3" s="4"/>
      <c r="UFV3" s="4"/>
      <c r="UFW3" s="4"/>
      <c r="UFX3" s="4"/>
      <c r="UFY3" s="4"/>
      <c r="UFZ3" s="4"/>
      <c r="UGA3" s="4"/>
      <c r="UGB3" s="4"/>
      <c r="UGC3" s="4"/>
      <c r="UGD3" s="4"/>
      <c r="UGE3" s="4"/>
      <c r="UGF3" s="4"/>
      <c r="UGG3" s="4"/>
      <c r="UGH3" s="4"/>
      <c r="UGI3" s="4"/>
      <c r="UGJ3" s="4"/>
      <c r="UGK3" s="4"/>
      <c r="UGL3" s="4"/>
      <c r="UGM3" s="4"/>
      <c r="UGN3" s="4"/>
      <c r="UGO3" s="4"/>
      <c r="UGP3" s="4"/>
      <c r="UGQ3" s="4"/>
      <c r="UGR3" s="4"/>
      <c r="UGS3" s="4"/>
      <c r="UGT3" s="4"/>
      <c r="UGU3" s="4"/>
      <c r="UGV3" s="4"/>
      <c r="UGW3" s="4"/>
      <c r="UGX3" s="4"/>
      <c r="UGY3" s="4"/>
      <c r="UGZ3" s="4"/>
      <c r="UHA3" s="4"/>
      <c r="UHB3" s="4"/>
      <c r="UHC3" s="4"/>
      <c r="UHD3" s="4"/>
      <c r="UHE3" s="4"/>
      <c r="UHF3" s="4"/>
      <c r="UHG3" s="4"/>
      <c r="UHH3" s="4"/>
      <c r="UHI3" s="4"/>
      <c r="UHJ3" s="4"/>
      <c r="UHK3" s="4"/>
      <c r="UHL3" s="4"/>
      <c r="UHM3" s="4"/>
      <c r="UHN3" s="4"/>
      <c r="UHO3" s="4"/>
      <c r="UHP3" s="4"/>
      <c r="UHQ3" s="4"/>
      <c r="UHR3" s="4"/>
      <c r="UHS3" s="4"/>
      <c r="UHT3" s="4"/>
      <c r="UHU3" s="4"/>
      <c r="UHV3" s="4"/>
      <c r="UHW3" s="4"/>
      <c r="UHX3" s="4"/>
      <c r="UHY3" s="4"/>
      <c r="UHZ3" s="4"/>
      <c r="UIA3" s="4"/>
      <c r="UIB3" s="4"/>
      <c r="UIC3" s="4"/>
      <c r="UID3" s="4"/>
      <c r="UIE3" s="4"/>
      <c r="UIF3" s="4"/>
      <c r="UIG3" s="4"/>
      <c r="UIH3" s="4"/>
      <c r="UII3" s="4"/>
      <c r="UIJ3" s="4"/>
      <c r="UIK3" s="4"/>
      <c r="UIL3" s="4"/>
      <c r="UIM3" s="4"/>
      <c r="UIN3" s="4"/>
      <c r="UIO3" s="4"/>
      <c r="UIP3" s="4"/>
      <c r="UIQ3" s="4"/>
      <c r="UIR3" s="4"/>
      <c r="UIS3" s="4"/>
      <c r="UIT3" s="4"/>
      <c r="UIU3" s="4"/>
      <c r="UIV3" s="4"/>
      <c r="UIW3" s="4"/>
      <c r="UIX3" s="4"/>
      <c r="UIY3" s="4"/>
      <c r="UIZ3" s="4"/>
      <c r="UJA3" s="4"/>
      <c r="UJB3" s="4"/>
      <c r="UJC3" s="4"/>
      <c r="UJD3" s="4"/>
      <c r="UJE3" s="4"/>
      <c r="UJF3" s="4"/>
      <c r="UJG3" s="4"/>
      <c r="UJH3" s="4"/>
      <c r="UJI3" s="4"/>
      <c r="UJJ3" s="4"/>
      <c r="UJK3" s="4"/>
      <c r="UJL3" s="4"/>
      <c r="UJM3" s="4"/>
      <c r="UJN3" s="4"/>
      <c r="UJO3" s="4"/>
      <c r="UJP3" s="4"/>
      <c r="UJQ3" s="4"/>
      <c r="UJR3" s="4"/>
      <c r="UJS3" s="4"/>
      <c r="UJT3" s="4"/>
      <c r="UJU3" s="4"/>
      <c r="UJV3" s="4"/>
      <c r="UJW3" s="4"/>
      <c r="UJX3" s="4"/>
      <c r="UJY3" s="4"/>
      <c r="UJZ3" s="4"/>
      <c r="UKA3" s="4"/>
      <c r="UKB3" s="4"/>
      <c r="UKC3" s="4"/>
      <c r="UKD3" s="4"/>
      <c r="UKE3" s="4"/>
      <c r="UKF3" s="4"/>
      <c r="UKG3" s="4"/>
      <c r="UKH3" s="4"/>
      <c r="UKI3" s="4"/>
      <c r="UKJ3" s="4"/>
      <c r="UKK3" s="4"/>
      <c r="UKL3" s="4"/>
      <c r="UKM3" s="4"/>
      <c r="UKN3" s="4"/>
      <c r="UKO3" s="4"/>
      <c r="UKP3" s="4"/>
      <c r="UKQ3" s="4"/>
      <c r="UKR3" s="4"/>
      <c r="UKS3" s="4"/>
      <c r="UKT3" s="4"/>
      <c r="UKU3" s="4"/>
      <c r="UKV3" s="4"/>
      <c r="UKW3" s="4"/>
      <c r="UKX3" s="4"/>
      <c r="UKY3" s="4"/>
      <c r="UKZ3" s="4"/>
      <c r="ULA3" s="4"/>
      <c r="ULB3" s="4"/>
      <c r="ULC3" s="4"/>
      <c r="ULD3" s="4"/>
      <c r="ULE3" s="4"/>
      <c r="ULF3" s="4"/>
      <c r="ULG3" s="4"/>
      <c r="ULH3" s="4"/>
      <c r="ULI3" s="4"/>
      <c r="ULJ3" s="4"/>
      <c r="ULK3" s="4"/>
      <c r="ULL3" s="4"/>
      <c r="ULM3" s="4"/>
      <c r="ULN3" s="4"/>
      <c r="ULO3" s="4"/>
      <c r="ULP3" s="4"/>
      <c r="ULQ3" s="4"/>
      <c r="ULR3" s="4"/>
      <c r="ULS3" s="4"/>
      <c r="ULT3" s="4"/>
      <c r="ULU3" s="4"/>
      <c r="ULV3" s="4"/>
      <c r="ULW3" s="4"/>
      <c r="ULX3" s="4"/>
      <c r="ULY3" s="4"/>
      <c r="ULZ3" s="4"/>
      <c r="UMA3" s="4"/>
      <c r="UMB3" s="4"/>
      <c r="UMC3" s="4"/>
      <c r="UMD3" s="4"/>
      <c r="UME3" s="4"/>
      <c r="UMF3" s="4"/>
      <c r="UMG3" s="4"/>
      <c r="UMH3" s="4"/>
      <c r="UMI3" s="4"/>
      <c r="UMJ3" s="4"/>
      <c r="UMK3" s="4"/>
      <c r="UML3" s="4"/>
      <c r="UMM3" s="4"/>
      <c r="UMN3" s="4"/>
      <c r="UMO3" s="4"/>
      <c r="UMP3" s="4"/>
      <c r="UMQ3" s="4"/>
      <c r="UMR3" s="4"/>
      <c r="UMS3" s="4"/>
      <c r="UMT3" s="4"/>
      <c r="UMU3" s="4"/>
      <c r="UMV3" s="4"/>
      <c r="UMW3" s="4"/>
      <c r="UMX3" s="4"/>
      <c r="UMY3" s="4"/>
      <c r="UMZ3" s="4"/>
      <c r="UNA3" s="4"/>
      <c r="UNB3" s="4"/>
      <c r="UNC3" s="4"/>
      <c r="UND3" s="4"/>
      <c r="UNE3" s="4"/>
      <c r="UNF3" s="4"/>
      <c r="UNG3" s="4"/>
      <c r="UNH3" s="4"/>
      <c r="UNI3" s="4"/>
      <c r="UNJ3" s="4"/>
      <c r="UNK3" s="4"/>
      <c r="UNL3" s="4"/>
      <c r="UNM3" s="4"/>
      <c r="UNN3" s="4"/>
      <c r="UNO3" s="4"/>
      <c r="UNP3" s="4"/>
      <c r="UNQ3" s="4"/>
      <c r="UNR3" s="4"/>
      <c r="UNS3" s="4"/>
      <c r="UNT3" s="4"/>
      <c r="UNU3" s="4"/>
      <c r="UNV3" s="4"/>
      <c r="UNW3" s="4"/>
      <c r="UNX3" s="4"/>
      <c r="UNY3" s="4"/>
      <c r="UNZ3" s="4"/>
      <c r="UOA3" s="4"/>
      <c r="UOB3" s="4"/>
      <c r="UOC3" s="4"/>
      <c r="UOD3" s="4"/>
      <c r="UOE3" s="4"/>
      <c r="UOF3" s="4"/>
      <c r="UOG3" s="4"/>
      <c r="UOH3" s="4"/>
      <c r="UOI3" s="4"/>
      <c r="UOJ3" s="4"/>
      <c r="UOK3" s="4"/>
      <c r="UOL3" s="4"/>
      <c r="UOM3" s="4"/>
      <c r="UON3" s="4"/>
      <c r="UOO3" s="4"/>
      <c r="UOP3" s="4"/>
      <c r="UOQ3" s="4"/>
      <c r="UOR3" s="4"/>
      <c r="UOS3" s="4"/>
      <c r="UOT3" s="4"/>
      <c r="UOU3" s="4"/>
      <c r="UOV3" s="4"/>
      <c r="UOW3" s="4"/>
      <c r="UOX3" s="4"/>
      <c r="UOY3" s="4"/>
      <c r="UOZ3" s="4"/>
      <c r="UPA3" s="4"/>
      <c r="UPB3" s="4"/>
      <c r="UPC3" s="4"/>
      <c r="UPD3" s="4"/>
      <c r="UPE3" s="4"/>
      <c r="UPF3" s="4"/>
      <c r="UPG3" s="4"/>
      <c r="UPH3" s="4"/>
      <c r="UPI3" s="4"/>
      <c r="UPJ3" s="4"/>
      <c r="UPK3" s="4"/>
      <c r="UPL3" s="4"/>
      <c r="UPM3" s="4"/>
      <c r="UPN3" s="4"/>
      <c r="UPO3" s="4"/>
      <c r="UPP3" s="4"/>
      <c r="UPQ3" s="4"/>
      <c r="UPR3" s="4"/>
      <c r="UPS3" s="4"/>
      <c r="UPT3" s="4"/>
      <c r="UPU3" s="4"/>
      <c r="UPV3" s="4"/>
      <c r="UPW3" s="4"/>
      <c r="UPX3" s="4"/>
      <c r="UPY3" s="4"/>
      <c r="UPZ3" s="4"/>
      <c r="UQA3" s="4"/>
      <c r="UQB3" s="4"/>
      <c r="UQC3" s="4"/>
      <c r="UQD3" s="4"/>
      <c r="UQE3" s="4"/>
      <c r="UQF3" s="4"/>
      <c r="UQG3" s="4"/>
      <c r="UQH3" s="4"/>
      <c r="UQI3" s="4"/>
      <c r="UQJ3" s="4"/>
      <c r="UQK3" s="4"/>
      <c r="UQL3" s="4"/>
      <c r="UQM3" s="4"/>
      <c r="UQN3" s="4"/>
      <c r="UQO3" s="4"/>
      <c r="UQP3" s="4"/>
      <c r="UQQ3" s="4"/>
      <c r="UQR3" s="4"/>
      <c r="UQS3" s="4"/>
      <c r="UQT3" s="4"/>
      <c r="UQU3" s="4"/>
      <c r="UQV3" s="4"/>
      <c r="UQW3" s="4"/>
      <c r="UQX3" s="4"/>
      <c r="UQY3" s="4"/>
      <c r="UQZ3" s="4"/>
      <c r="URA3" s="4"/>
      <c r="URB3" s="4"/>
      <c r="URC3" s="4"/>
      <c r="URD3" s="4"/>
      <c r="URE3" s="4"/>
      <c r="URF3" s="4"/>
      <c r="URG3" s="4"/>
      <c r="URH3" s="4"/>
      <c r="URI3" s="4"/>
      <c r="URJ3" s="4"/>
      <c r="URK3" s="4"/>
      <c r="URL3" s="4"/>
      <c r="URM3" s="4"/>
      <c r="URN3" s="4"/>
      <c r="URO3" s="4"/>
      <c r="URP3" s="4"/>
      <c r="URQ3" s="4"/>
      <c r="URR3" s="4"/>
      <c r="URS3" s="4"/>
      <c r="URT3" s="4"/>
      <c r="URU3" s="4"/>
      <c r="URV3" s="4"/>
      <c r="URW3" s="4"/>
      <c r="URX3" s="4"/>
      <c r="URY3" s="4"/>
      <c r="URZ3" s="4"/>
      <c r="USA3" s="4"/>
      <c r="USB3" s="4"/>
      <c r="USC3" s="4"/>
      <c r="USD3" s="4"/>
      <c r="USE3" s="4"/>
      <c r="USF3" s="4"/>
      <c r="USG3" s="4"/>
      <c r="USH3" s="4"/>
      <c r="USI3" s="4"/>
      <c r="USJ3" s="4"/>
      <c r="USK3" s="4"/>
      <c r="USL3" s="4"/>
      <c r="USM3" s="4"/>
      <c r="USN3" s="4"/>
      <c r="USO3" s="4"/>
      <c r="USP3" s="4"/>
      <c r="USQ3" s="4"/>
      <c r="USR3" s="4"/>
      <c r="USS3" s="4"/>
      <c r="UST3" s="4"/>
      <c r="USU3" s="4"/>
      <c r="USV3" s="4"/>
      <c r="USW3" s="4"/>
      <c r="USX3" s="4"/>
      <c r="USY3" s="4"/>
      <c r="USZ3" s="4"/>
      <c r="UTA3" s="4"/>
      <c r="UTB3" s="4"/>
      <c r="UTC3" s="4"/>
      <c r="UTD3" s="4"/>
      <c r="UTE3" s="4"/>
      <c r="UTF3" s="4"/>
      <c r="UTG3" s="4"/>
      <c r="UTH3" s="4"/>
      <c r="UTI3" s="4"/>
      <c r="UTJ3" s="4"/>
      <c r="UTK3" s="4"/>
      <c r="UTL3" s="4"/>
      <c r="UTM3" s="4"/>
      <c r="UTN3" s="4"/>
      <c r="UTO3" s="4"/>
      <c r="UTP3" s="4"/>
      <c r="UTQ3" s="4"/>
      <c r="UTR3" s="4"/>
      <c r="UTS3" s="4"/>
      <c r="UTT3" s="4"/>
      <c r="UTU3" s="4"/>
      <c r="UTV3" s="4"/>
      <c r="UTW3" s="4"/>
      <c r="UTX3" s="4"/>
      <c r="UTY3" s="4"/>
      <c r="UTZ3" s="4"/>
      <c r="UUA3" s="4"/>
      <c r="UUB3" s="4"/>
      <c r="UUC3" s="4"/>
      <c r="UUD3" s="4"/>
      <c r="UUE3" s="4"/>
      <c r="UUF3" s="4"/>
      <c r="UUG3" s="4"/>
      <c r="UUH3" s="4"/>
      <c r="UUI3" s="4"/>
      <c r="UUJ3" s="4"/>
      <c r="UUK3" s="4"/>
      <c r="UUL3" s="4"/>
      <c r="UUM3" s="4"/>
      <c r="UUN3" s="4"/>
      <c r="UUO3" s="4"/>
      <c r="UUP3" s="4"/>
      <c r="UUQ3" s="4"/>
      <c r="UUR3" s="4"/>
      <c r="UUS3" s="4"/>
      <c r="UUT3" s="4"/>
      <c r="UUU3" s="4"/>
      <c r="UUV3" s="4"/>
      <c r="UUW3" s="4"/>
      <c r="UUX3" s="4"/>
      <c r="UUY3" s="4"/>
      <c r="UUZ3" s="4"/>
      <c r="UVA3" s="4"/>
      <c r="UVB3" s="4"/>
      <c r="UVC3" s="4"/>
      <c r="UVD3" s="4"/>
      <c r="UVE3" s="4"/>
      <c r="UVF3" s="4"/>
      <c r="UVG3" s="4"/>
      <c r="UVH3" s="4"/>
      <c r="UVI3" s="4"/>
      <c r="UVJ3" s="4"/>
      <c r="UVK3" s="4"/>
      <c r="UVL3" s="4"/>
      <c r="UVM3" s="4"/>
      <c r="UVN3" s="4"/>
      <c r="UVO3" s="4"/>
      <c r="UVP3" s="4"/>
      <c r="UVQ3" s="4"/>
      <c r="UVR3" s="4"/>
      <c r="UVS3" s="4"/>
      <c r="UVT3" s="4"/>
      <c r="UVU3" s="4"/>
      <c r="UVV3" s="4"/>
      <c r="UVW3" s="4"/>
      <c r="UVX3" s="4"/>
      <c r="UVY3" s="4"/>
      <c r="UVZ3" s="4"/>
      <c r="UWA3" s="4"/>
      <c r="UWB3" s="4"/>
      <c r="UWC3" s="4"/>
      <c r="UWD3" s="4"/>
      <c r="UWE3" s="4"/>
      <c r="UWF3" s="4"/>
      <c r="UWG3" s="4"/>
      <c r="UWH3" s="4"/>
      <c r="UWI3" s="4"/>
      <c r="UWJ3" s="4"/>
      <c r="UWK3" s="4"/>
      <c r="UWL3" s="4"/>
      <c r="UWM3" s="4"/>
      <c r="UWN3" s="4"/>
      <c r="UWO3" s="4"/>
      <c r="UWP3" s="4"/>
      <c r="UWQ3" s="4"/>
      <c r="UWR3" s="4"/>
      <c r="UWS3" s="4"/>
      <c r="UWT3" s="4"/>
      <c r="UWU3" s="4"/>
      <c r="UWV3" s="4"/>
      <c r="UWW3" s="4"/>
      <c r="UWX3" s="4"/>
      <c r="UWY3" s="4"/>
      <c r="UWZ3" s="4"/>
      <c r="UXA3" s="4"/>
      <c r="UXB3" s="4"/>
      <c r="UXC3" s="4"/>
      <c r="UXD3" s="4"/>
      <c r="UXE3" s="4"/>
      <c r="UXF3" s="4"/>
      <c r="UXG3" s="4"/>
      <c r="UXH3" s="4"/>
      <c r="UXI3" s="4"/>
      <c r="UXJ3" s="4"/>
      <c r="UXK3" s="4"/>
      <c r="UXL3" s="4"/>
      <c r="UXM3" s="4"/>
      <c r="UXN3" s="4"/>
      <c r="UXO3" s="4"/>
      <c r="UXP3" s="4"/>
      <c r="UXQ3" s="4"/>
      <c r="UXR3" s="4"/>
      <c r="UXS3" s="4"/>
      <c r="UXT3" s="4"/>
      <c r="UXU3" s="4"/>
      <c r="UXV3" s="4"/>
      <c r="UXW3" s="4"/>
      <c r="UXX3" s="4"/>
      <c r="UXY3" s="4"/>
      <c r="UXZ3" s="4"/>
      <c r="UYA3" s="4"/>
      <c r="UYB3" s="4"/>
      <c r="UYC3" s="4"/>
      <c r="UYD3" s="4"/>
      <c r="UYE3" s="4"/>
      <c r="UYF3" s="4"/>
      <c r="UYG3" s="4"/>
      <c r="UYH3" s="4"/>
      <c r="UYI3" s="4"/>
      <c r="UYJ3" s="4"/>
      <c r="UYK3" s="4"/>
      <c r="UYL3" s="4"/>
      <c r="UYM3" s="4"/>
      <c r="UYN3" s="4"/>
      <c r="UYO3" s="4"/>
      <c r="UYP3" s="4"/>
      <c r="UYQ3" s="4"/>
      <c r="UYR3" s="4"/>
      <c r="UYS3" s="4"/>
      <c r="UYT3" s="4"/>
      <c r="UYU3" s="4"/>
      <c r="UYV3" s="4"/>
      <c r="UYW3" s="4"/>
      <c r="UYX3" s="4"/>
      <c r="UYY3" s="4"/>
      <c r="UYZ3" s="4"/>
      <c r="UZA3" s="4"/>
      <c r="UZB3" s="4"/>
      <c r="UZC3" s="4"/>
      <c r="UZD3" s="4"/>
      <c r="UZE3" s="4"/>
      <c r="UZF3" s="4"/>
      <c r="UZG3" s="4"/>
      <c r="UZH3" s="4"/>
      <c r="UZI3" s="4"/>
      <c r="UZJ3" s="4"/>
      <c r="UZK3" s="4"/>
      <c r="UZL3" s="4"/>
      <c r="UZM3" s="4"/>
      <c r="UZN3" s="4"/>
      <c r="UZO3" s="4"/>
      <c r="UZP3" s="4"/>
      <c r="UZQ3" s="4"/>
      <c r="UZR3" s="4"/>
      <c r="UZS3" s="4"/>
      <c r="UZT3" s="4"/>
      <c r="UZU3" s="4"/>
      <c r="UZV3" s="4"/>
      <c r="UZW3" s="4"/>
      <c r="UZX3" s="4"/>
      <c r="UZY3" s="4"/>
      <c r="UZZ3" s="4"/>
      <c r="VAA3" s="4"/>
      <c r="VAB3" s="4"/>
      <c r="VAC3" s="4"/>
      <c r="VAD3" s="4"/>
      <c r="VAE3" s="4"/>
      <c r="VAF3" s="4"/>
      <c r="VAG3" s="4"/>
      <c r="VAH3" s="4"/>
      <c r="VAI3" s="4"/>
      <c r="VAJ3" s="4"/>
      <c r="VAK3" s="4"/>
      <c r="VAL3" s="4"/>
      <c r="VAM3" s="4"/>
      <c r="VAN3" s="4"/>
      <c r="VAO3" s="4"/>
      <c r="VAP3" s="4"/>
      <c r="VAQ3" s="4"/>
      <c r="VAR3" s="4"/>
      <c r="VAS3" s="4"/>
      <c r="VAT3" s="4"/>
      <c r="VAU3" s="4"/>
      <c r="VAV3" s="4"/>
      <c r="VAW3" s="4"/>
      <c r="VAX3" s="4"/>
      <c r="VAY3" s="4"/>
      <c r="VAZ3" s="4"/>
      <c r="VBA3" s="4"/>
      <c r="VBB3" s="4"/>
      <c r="VBC3" s="4"/>
      <c r="VBD3" s="4"/>
      <c r="VBE3" s="4"/>
      <c r="VBF3" s="4"/>
      <c r="VBG3" s="4"/>
      <c r="VBH3" s="4"/>
      <c r="VBI3" s="4"/>
      <c r="VBJ3" s="4"/>
      <c r="VBK3" s="4"/>
      <c r="VBL3" s="4"/>
      <c r="VBM3" s="4"/>
      <c r="VBN3" s="4"/>
      <c r="VBO3" s="4"/>
      <c r="VBP3" s="4"/>
      <c r="VBQ3" s="4"/>
      <c r="VBR3" s="4"/>
      <c r="VBS3" s="4"/>
      <c r="VBT3" s="4"/>
      <c r="VBU3" s="4"/>
      <c r="VBV3" s="4"/>
      <c r="VBW3" s="4"/>
      <c r="VBX3" s="4"/>
      <c r="VBY3" s="4"/>
      <c r="VBZ3" s="4"/>
      <c r="VCA3" s="4"/>
      <c r="VCB3" s="4"/>
      <c r="VCC3" s="4"/>
      <c r="VCD3" s="4"/>
      <c r="VCE3" s="4"/>
      <c r="VCF3" s="4"/>
      <c r="VCG3" s="4"/>
      <c r="VCH3" s="4"/>
      <c r="VCI3" s="4"/>
      <c r="VCJ3" s="4"/>
      <c r="VCK3" s="4"/>
      <c r="VCL3" s="4"/>
      <c r="VCM3" s="4"/>
      <c r="VCN3" s="4"/>
      <c r="VCO3" s="4"/>
      <c r="VCP3" s="4"/>
      <c r="VCQ3" s="4"/>
      <c r="VCR3" s="4"/>
      <c r="VCS3" s="4"/>
      <c r="VCT3" s="4"/>
      <c r="VCU3" s="4"/>
      <c r="VCV3" s="4"/>
      <c r="VCW3" s="4"/>
      <c r="VCX3" s="4"/>
      <c r="VCY3" s="4"/>
      <c r="VCZ3" s="4"/>
      <c r="VDA3" s="4"/>
      <c r="VDB3" s="4"/>
      <c r="VDC3" s="4"/>
      <c r="VDD3" s="4"/>
      <c r="VDE3" s="4"/>
      <c r="VDF3" s="4"/>
      <c r="VDG3" s="4"/>
      <c r="VDH3" s="4"/>
      <c r="VDI3" s="4"/>
      <c r="VDJ3" s="4"/>
      <c r="VDK3" s="4"/>
      <c r="VDL3" s="4"/>
      <c r="VDM3" s="4"/>
      <c r="VDN3" s="4"/>
      <c r="VDO3" s="4"/>
      <c r="VDP3" s="4"/>
      <c r="VDQ3" s="4"/>
      <c r="VDR3" s="4"/>
      <c r="VDS3" s="4"/>
      <c r="VDT3" s="4"/>
      <c r="VDU3" s="4"/>
      <c r="VDV3" s="4"/>
      <c r="VDW3" s="4"/>
      <c r="VDX3" s="4"/>
      <c r="VDY3" s="4"/>
      <c r="VDZ3" s="4"/>
      <c r="VEA3" s="4"/>
      <c r="VEB3" s="4"/>
      <c r="VEC3" s="4"/>
      <c r="VED3" s="4"/>
      <c r="VEE3" s="4"/>
      <c r="VEF3" s="4"/>
      <c r="VEG3" s="4"/>
      <c r="VEH3" s="4"/>
      <c r="VEI3" s="4"/>
      <c r="VEJ3" s="4"/>
      <c r="VEK3" s="4"/>
      <c r="VEL3" s="4"/>
      <c r="VEM3" s="4"/>
      <c r="VEN3" s="4"/>
      <c r="VEO3" s="4"/>
      <c r="VEP3" s="4"/>
      <c r="VEQ3" s="4"/>
      <c r="VER3" s="4"/>
      <c r="VES3" s="4"/>
      <c r="VET3" s="4"/>
      <c r="VEU3" s="4"/>
      <c r="VEV3" s="4"/>
      <c r="VEW3" s="4"/>
      <c r="VEX3" s="4"/>
      <c r="VEY3" s="4"/>
      <c r="VEZ3" s="4"/>
      <c r="VFA3" s="4"/>
      <c r="VFB3" s="4"/>
      <c r="VFC3" s="4"/>
      <c r="VFD3" s="4"/>
      <c r="VFE3" s="4"/>
      <c r="VFF3" s="4"/>
      <c r="VFG3" s="4"/>
      <c r="VFH3" s="4"/>
      <c r="VFI3" s="4"/>
      <c r="VFJ3" s="4"/>
      <c r="VFK3" s="4"/>
      <c r="VFL3" s="4"/>
      <c r="VFM3" s="4"/>
      <c r="VFN3" s="4"/>
      <c r="VFO3" s="4"/>
      <c r="VFP3" s="4"/>
      <c r="VFQ3" s="4"/>
      <c r="VFR3" s="4"/>
      <c r="VFS3" s="4"/>
      <c r="VFT3" s="4"/>
      <c r="VFU3" s="4"/>
      <c r="VFV3" s="4"/>
      <c r="VFW3" s="4"/>
      <c r="VFX3" s="4"/>
      <c r="VFY3" s="4"/>
      <c r="VFZ3" s="4"/>
      <c r="VGA3" s="4"/>
      <c r="VGB3" s="4"/>
      <c r="VGC3" s="4"/>
      <c r="VGD3" s="4"/>
      <c r="VGE3" s="4"/>
      <c r="VGF3" s="4"/>
      <c r="VGG3" s="4"/>
      <c r="VGH3" s="4"/>
      <c r="VGI3" s="4"/>
      <c r="VGJ3" s="4"/>
      <c r="VGK3" s="4"/>
      <c r="VGL3" s="4"/>
      <c r="VGM3" s="4"/>
      <c r="VGN3" s="4"/>
      <c r="VGO3" s="4"/>
      <c r="VGP3" s="4"/>
      <c r="VGQ3" s="4"/>
      <c r="VGR3" s="4"/>
      <c r="VGS3" s="4"/>
      <c r="VGT3" s="4"/>
      <c r="VGU3" s="4"/>
      <c r="VGV3" s="4"/>
      <c r="VGW3" s="4"/>
      <c r="VGX3" s="4"/>
      <c r="VGY3" s="4"/>
      <c r="VGZ3" s="4"/>
      <c r="VHA3" s="4"/>
      <c r="VHB3" s="4"/>
      <c r="VHC3" s="4"/>
      <c r="VHD3" s="4"/>
      <c r="VHE3" s="4"/>
      <c r="VHF3" s="4"/>
      <c r="VHG3" s="4"/>
      <c r="VHH3" s="4"/>
      <c r="VHI3" s="4"/>
      <c r="VHJ3" s="4"/>
      <c r="VHK3" s="4"/>
      <c r="VHL3" s="4"/>
      <c r="VHM3" s="4"/>
      <c r="VHN3" s="4"/>
      <c r="VHO3" s="4"/>
      <c r="VHP3" s="4"/>
      <c r="VHQ3" s="4"/>
      <c r="VHR3" s="4"/>
      <c r="VHS3" s="4"/>
      <c r="VHT3" s="4"/>
      <c r="VHU3" s="4"/>
      <c r="VHV3" s="4"/>
      <c r="VHW3" s="4"/>
      <c r="VHX3" s="4"/>
      <c r="VHY3" s="4"/>
      <c r="VHZ3" s="4"/>
      <c r="VIA3" s="4"/>
      <c r="VIB3" s="4"/>
      <c r="VIC3" s="4"/>
      <c r="VID3" s="4"/>
      <c r="VIE3" s="4"/>
      <c r="VIF3" s="4"/>
      <c r="VIG3" s="4"/>
      <c r="VIH3" s="4"/>
      <c r="VII3" s="4"/>
      <c r="VIJ3" s="4"/>
      <c r="VIK3" s="4"/>
      <c r="VIL3" s="4"/>
      <c r="VIM3" s="4"/>
      <c r="VIN3" s="4"/>
      <c r="VIO3" s="4"/>
      <c r="VIP3" s="4"/>
      <c r="VIQ3" s="4"/>
      <c r="VIR3" s="4"/>
      <c r="VIS3" s="4"/>
      <c r="VIT3" s="4"/>
      <c r="VIU3" s="4"/>
      <c r="VIV3" s="4"/>
      <c r="VIW3" s="4"/>
      <c r="VIX3" s="4"/>
      <c r="VIY3" s="4"/>
      <c r="VIZ3" s="4"/>
      <c r="VJA3" s="4"/>
      <c r="VJB3" s="4"/>
      <c r="VJC3" s="4"/>
      <c r="VJD3" s="4"/>
      <c r="VJE3" s="4"/>
      <c r="VJF3" s="4"/>
      <c r="VJG3" s="4"/>
      <c r="VJH3" s="4"/>
      <c r="VJI3" s="4"/>
      <c r="VJJ3" s="4"/>
      <c r="VJK3" s="4"/>
      <c r="VJL3" s="4"/>
      <c r="VJM3" s="4"/>
      <c r="VJN3" s="4"/>
      <c r="VJO3" s="4"/>
      <c r="VJP3" s="4"/>
      <c r="VJQ3" s="4"/>
      <c r="VJR3" s="4"/>
      <c r="VJS3" s="4"/>
      <c r="VJT3" s="4"/>
      <c r="VJU3" s="4"/>
      <c r="VJV3" s="4"/>
      <c r="VJW3" s="4"/>
      <c r="VJX3" s="4"/>
      <c r="VJY3" s="4"/>
      <c r="VJZ3" s="4"/>
      <c r="VKA3" s="4"/>
      <c r="VKB3" s="4"/>
      <c r="VKC3" s="4"/>
      <c r="VKD3" s="4"/>
      <c r="VKE3" s="4"/>
      <c r="VKF3" s="4"/>
      <c r="VKG3" s="4"/>
      <c r="VKH3" s="4"/>
      <c r="VKI3" s="4"/>
      <c r="VKJ3" s="4"/>
      <c r="VKK3" s="4"/>
      <c r="VKL3" s="4"/>
      <c r="VKM3" s="4"/>
      <c r="VKN3" s="4"/>
      <c r="VKO3" s="4"/>
      <c r="VKP3" s="4"/>
      <c r="VKQ3" s="4"/>
      <c r="VKR3" s="4"/>
      <c r="VKS3" s="4"/>
      <c r="VKT3" s="4"/>
      <c r="VKU3" s="4"/>
      <c r="VKV3" s="4"/>
      <c r="VKW3" s="4"/>
      <c r="VKX3" s="4"/>
      <c r="VKY3" s="4"/>
      <c r="VKZ3" s="4"/>
      <c r="VLA3" s="4"/>
      <c r="VLB3" s="4"/>
      <c r="VLC3" s="4"/>
      <c r="VLD3" s="4"/>
      <c r="VLE3" s="4"/>
      <c r="VLF3" s="4"/>
      <c r="VLG3" s="4"/>
      <c r="VLH3" s="4"/>
      <c r="VLI3" s="4"/>
      <c r="VLJ3" s="4"/>
      <c r="VLK3" s="4"/>
      <c r="VLL3" s="4"/>
      <c r="VLM3" s="4"/>
      <c r="VLN3" s="4"/>
      <c r="VLO3" s="4"/>
      <c r="VLP3" s="4"/>
      <c r="VLQ3" s="4"/>
      <c r="VLR3" s="4"/>
      <c r="VLS3" s="4"/>
      <c r="VLT3" s="4"/>
      <c r="VLU3" s="4"/>
      <c r="VLV3" s="4"/>
      <c r="VLW3" s="4"/>
      <c r="VLX3" s="4"/>
      <c r="VLY3" s="4"/>
      <c r="VLZ3" s="4"/>
      <c r="VMA3" s="4"/>
      <c r="VMB3" s="4"/>
      <c r="VMC3" s="4"/>
      <c r="VMD3" s="4"/>
      <c r="VME3" s="4"/>
      <c r="VMF3" s="4"/>
      <c r="VMG3" s="4"/>
      <c r="VMH3" s="4"/>
      <c r="VMI3" s="4"/>
      <c r="VMJ3" s="4"/>
      <c r="VMK3" s="4"/>
      <c r="VML3" s="4"/>
      <c r="VMM3" s="4"/>
      <c r="VMN3" s="4"/>
      <c r="VMO3" s="4"/>
      <c r="VMP3" s="4"/>
      <c r="VMQ3" s="4"/>
      <c r="VMR3" s="4"/>
      <c r="VMS3" s="4"/>
      <c r="VMT3" s="4"/>
      <c r="VMU3" s="4"/>
      <c r="VMV3" s="4"/>
      <c r="VMW3" s="4"/>
      <c r="VMX3" s="4"/>
      <c r="VMY3" s="4"/>
      <c r="VMZ3" s="4"/>
      <c r="VNA3" s="4"/>
      <c r="VNB3" s="4"/>
      <c r="VNC3" s="4"/>
      <c r="VND3" s="4"/>
      <c r="VNE3" s="4"/>
      <c r="VNF3" s="4"/>
      <c r="VNG3" s="4"/>
      <c r="VNH3" s="4"/>
      <c r="VNI3" s="4"/>
      <c r="VNJ3" s="4"/>
      <c r="VNK3" s="4"/>
      <c r="VNL3" s="4"/>
      <c r="VNM3" s="4"/>
      <c r="VNN3" s="4"/>
      <c r="VNO3" s="4"/>
      <c r="VNP3" s="4"/>
      <c r="VNQ3" s="4"/>
      <c r="VNR3" s="4"/>
      <c r="VNS3" s="4"/>
      <c r="VNT3" s="4"/>
      <c r="VNU3" s="4"/>
      <c r="VNV3" s="4"/>
      <c r="VNW3" s="4"/>
      <c r="VNX3" s="4"/>
      <c r="VNY3" s="4"/>
      <c r="VNZ3" s="4"/>
      <c r="VOA3" s="4"/>
      <c r="VOB3" s="4"/>
      <c r="VOC3" s="4"/>
      <c r="VOD3" s="4"/>
      <c r="VOE3" s="4"/>
      <c r="VOF3" s="4"/>
      <c r="VOG3" s="4"/>
      <c r="VOH3" s="4"/>
      <c r="VOI3" s="4"/>
      <c r="VOJ3" s="4"/>
      <c r="VOK3" s="4"/>
      <c r="VOL3" s="4"/>
      <c r="VOM3" s="4"/>
      <c r="VON3" s="4"/>
      <c r="VOO3" s="4"/>
      <c r="VOP3" s="4"/>
      <c r="VOQ3" s="4"/>
      <c r="VOR3" s="4"/>
      <c r="VOS3" s="4"/>
      <c r="VOT3" s="4"/>
      <c r="VOU3" s="4"/>
      <c r="VOV3" s="4"/>
      <c r="VOW3" s="4"/>
      <c r="VOX3" s="4"/>
      <c r="VOY3" s="4"/>
      <c r="VOZ3" s="4"/>
      <c r="VPA3" s="4"/>
      <c r="VPB3" s="4"/>
      <c r="VPC3" s="4"/>
      <c r="VPD3" s="4"/>
      <c r="VPE3" s="4"/>
      <c r="VPF3" s="4"/>
      <c r="VPG3" s="4"/>
      <c r="VPH3" s="4"/>
      <c r="VPI3" s="4"/>
      <c r="VPJ3" s="4"/>
      <c r="VPK3" s="4"/>
      <c r="VPL3" s="4"/>
      <c r="VPM3" s="4"/>
      <c r="VPN3" s="4"/>
      <c r="VPO3" s="4"/>
      <c r="VPP3" s="4"/>
      <c r="VPQ3" s="4"/>
      <c r="VPR3" s="4"/>
      <c r="VPS3" s="4"/>
      <c r="VPT3" s="4"/>
      <c r="VPU3" s="4"/>
      <c r="VPV3" s="4"/>
      <c r="VPW3" s="4"/>
      <c r="VPX3" s="4"/>
      <c r="VPY3" s="4"/>
      <c r="VPZ3" s="4"/>
      <c r="VQA3" s="4"/>
      <c r="VQB3" s="4"/>
      <c r="VQC3" s="4"/>
      <c r="VQD3" s="4"/>
      <c r="VQE3" s="4"/>
      <c r="VQF3" s="4"/>
      <c r="VQG3" s="4"/>
      <c r="VQH3" s="4"/>
      <c r="VQI3" s="4"/>
      <c r="VQJ3" s="4"/>
      <c r="VQK3" s="4"/>
      <c r="VQL3" s="4"/>
      <c r="VQM3" s="4"/>
      <c r="VQN3" s="4"/>
      <c r="VQO3" s="4"/>
      <c r="VQP3" s="4"/>
      <c r="VQQ3" s="4"/>
      <c r="VQR3" s="4"/>
      <c r="VQS3" s="4"/>
      <c r="VQT3" s="4"/>
      <c r="VQU3" s="4"/>
      <c r="VQV3" s="4"/>
      <c r="VQW3" s="4"/>
      <c r="VQX3" s="4"/>
      <c r="VQY3" s="4"/>
      <c r="VQZ3" s="4"/>
      <c r="VRA3" s="4"/>
      <c r="VRB3" s="4"/>
      <c r="VRC3" s="4"/>
      <c r="VRD3" s="4"/>
      <c r="VRE3" s="4"/>
      <c r="VRF3" s="4"/>
      <c r="VRG3" s="4"/>
      <c r="VRH3" s="4"/>
      <c r="VRI3" s="4"/>
      <c r="VRJ3" s="4"/>
      <c r="VRK3" s="4"/>
      <c r="VRL3" s="4"/>
      <c r="VRM3" s="4"/>
      <c r="VRN3" s="4"/>
      <c r="VRO3" s="4"/>
      <c r="VRP3" s="4"/>
      <c r="VRQ3" s="4"/>
      <c r="VRR3" s="4"/>
      <c r="VRS3" s="4"/>
      <c r="VRT3" s="4"/>
      <c r="VRU3" s="4"/>
      <c r="VRV3" s="4"/>
      <c r="VRW3" s="4"/>
      <c r="VRX3" s="4"/>
      <c r="VRY3" s="4"/>
      <c r="VRZ3" s="4"/>
      <c r="VSA3" s="4"/>
      <c r="VSB3" s="4"/>
      <c r="VSC3" s="4"/>
      <c r="VSD3" s="4"/>
      <c r="VSE3" s="4"/>
      <c r="VSF3" s="4"/>
      <c r="VSG3" s="4"/>
      <c r="VSH3" s="4"/>
      <c r="VSI3" s="4"/>
      <c r="VSJ3" s="4"/>
      <c r="VSK3" s="4"/>
      <c r="VSL3" s="4"/>
      <c r="VSM3" s="4"/>
      <c r="VSN3" s="4"/>
      <c r="VSO3" s="4"/>
      <c r="VSP3" s="4"/>
      <c r="VSQ3" s="4"/>
      <c r="VSR3" s="4"/>
      <c r="VSS3" s="4"/>
      <c r="VST3" s="4"/>
      <c r="VSU3" s="4"/>
      <c r="VSV3" s="4"/>
      <c r="VSW3" s="4"/>
      <c r="VSX3" s="4"/>
      <c r="VSY3" s="4"/>
      <c r="VSZ3" s="4"/>
      <c r="VTA3" s="4"/>
      <c r="VTB3" s="4"/>
      <c r="VTC3" s="4"/>
      <c r="VTD3" s="4"/>
      <c r="VTE3" s="4"/>
      <c r="VTF3" s="4"/>
      <c r="VTG3" s="4"/>
      <c r="VTH3" s="4"/>
      <c r="VTI3" s="4"/>
      <c r="VTJ3" s="4"/>
      <c r="VTK3" s="4"/>
      <c r="VTL3" s="4"/>
      <c r="VTM3" s="4"/>
      <c r="VTN3" s="4"/>
      <c r="VTO3" s="4"/>
      <c r="VTP3" s="4"/>
      <c r="VTQ3" s="4"/>
      <c r="VTR3" s="4"/>
      <c r="VTS3" s="4"/>
      <c r="VTT3" s="4"/>
      <c r="VTU3" s="4"/>
      <c r="VTV3" s="4"/>
      <c r="VTW3" s="4"/>
      <c r="VTX3" s="4"/>
      <c r="VTY3" s="4"/>
      <c r="VTZ3" s="4"/>
      <c r="VUA3" s="4"/>
      <c r="VUB3" s="4"/>
      <c r="VUC3" s="4"/>
      <c r="VUD3" s="4"/>
      <c r="VUE3" s="4"/>
      <c r="VUF3" s="4"/>
      <c r="VUG3" s="4"/>
      <c r="VUH3" s="4"/>
      <c r="VUI3" s="4"/>
      <c r="VUJ3" s="4"/>
      <c r="VUK3" s="4"/>
      <c r="VUL3" s="4"/>
      <c r="VUM3" s="4"/>
      <c r="VUN3" s="4"/>
      <c r="VUO3" s="4"/>
      <c r="VUP3" s="4"/>
      <c r="VUQ3" s="4"/>
      <c r="VUR3" s="4"/>
      <c r="VUS3" s="4"/>
      <c r="VUT3" s="4"/>
      <c r="VUU3" s="4"/>
      <c r="VUV3" s="4"/>
      <c r="VUW3" s="4"/>
      <c r="VUX3" s="4"/>
      <c r="VUY3" s="4"/>
      <c r="VUZ3" s="4"/>
      <c r="VVA3" s="4"/>
      <c r="VVB3" s="4"/>
      <c r="VVC3" s="4"/>
      <c r="VVD3" s="4"/>
      <c r="VVE3" s="4"/>
      <c r="VVF3" s="4"/>
      <c r="VVG3" s="4"/>
      <c r="VVH3" s="4"/>
      <c r="VVI3" s="4"/>
      <c r="VVJ3" s="4"/>
      <c r="VVK3" s="4"/>
      <c r="VVL3" s="4"/>
      <c r="VVM3" s="4"/>
      <c r="VVN3" s="4"/>
      <c r="VVO3" s="4"/>
      <c r="VVP3" s="4"/>
      <c r="VVQ3" s="4"/>
      <c r="VVR3" s="4"/>
      <c r="VVS3" s="4"/>
      <c r="VVT3" s="4"/>
      <c r="VVU3" s="4"/>
      <c r="VVV3" s="4"/>
      <c r="VVW3" s="4"/>
      <c r="VVX3" s="4"/>
      <c r="VVY3" s="4"/>
      <c r="VVZ3" s="4"/>
      <c r="VWA3" s="4"/>
      <c r="VWB3" s="4"/>
      <c r="VWC3" s="4"/>
      <c r="VWD3" s="4"/>
      <c r="VWE3" s="4"/>
      <c r="VWF3" s="4"/>
      <c r="VWG3" s="4"/>
      <c r="VWH3" s="4"/>
      <c r="VWI3" s="4"/>
      <c r="VWJ3" s="4"/>
      <c r="VWK3" s="4"/>
      <c r="VWL3" s="4"/>
      <c r="VWM3" s="4"/>
      <c r="VWN3" s="4"/>
      <c r="VWO3" s="4"/>
      <c r="VWP3" s="4"/>
      <c r="VWQ3" s="4"/>
      <c r="VWR3" s="4"/>
      <c r="VWS3" s="4"/>
      <c r="VWT3" s="4"/>
      <c r="VWU3" s="4"/>
      <c r="VWV3" s="4"/>
      <c r="VWW3" s="4"/>
      <c r="VWX3" s="4"/>
      <c r="VWY3" s="4"/>
      <c r="VWZ3" s="4"/>
      <c r="VXA3" s="4"/>
      <c r="VXB3" s="4"/>
      <c r="VXC3" s="4"/>
      <c r="VXD3" s="4"/>
      <c r="VXE3" s="4"/>
      <c r="VXF3" s="4"/>
      <c r="VXG3" s="4"/>
      <c r="VXH3" s="4"/>
      <c r="VXI3" s="4"/>
      <c r="VXJ3" s="4"/>
      <c r="VXK3" s="4"/>
      <c r="VXL3" s="4"/>
      <c r="VXM3" s="4"/>
      <c r="VXN3" s="4"/>
      <c r="VXO3" s="4"/>
      <c r="VXP3" s="4"/>
      <c r="VXQ3" s="4"/>
      <c r="VXR3" s="4"/>
      <c r="VXS3" s="4"/>
      <c r="VXT3" s="4"/>
      <c r="VXU3" s="4"/>
      <c r="VXV3" s="4"/>
      <c r="VXW3" s="4"/>
      <c r="VXX3" s="4"/>
      <c r="VXY3" s="4"/>
      <c r="VXZ3" s="4"/>
      <c r="VYA3" s="4"/>
      <c r="VYB3" s="4"/>
      <c r="VYC3" s="4"/>
      <c r="VYD3" s="4"/>
      <c r="VYE3" s="4"/>
      <c r="VYF3" s="4"/>
      <c r="VYG3" s="4"/>
      <c r="VYH3" s="4"/>
      <c r="VYI3" s="4"/>
      <c r="VYJ3" s="4"/>
      <c r="VYK3" s="4"/>
      <c r="VYL3" s="4"/>
      <c r="VYM3" s="4"/>
      <c r="VYN3" s="4"/>
      <c r="VYO3" s="4"/>
      <c r="VYP3" s="4"/>
      <c r="VYQ3" s="4"/>
      <c r="VYR3" s="4"/>
      <c r="VYS3" s="4"/>
      <c r="VYT3" s="4"/>
      <c r="VYU3" s="4"/>
      <c r="VYV3" s="4"/>
      <c r="VYW3" s="4"/>
      <c r="VYX3" s="4"/>
      <c r="VYY3" s="4"/>
      <c r="VYZ3" s="4"/>
      <c r="VZA3" s="4"/>
      <c r="VZB3" s="4"/>
      <c r="VZC3" s="4"/>
      <c r="VZD3" s="4"/>
      <c r="VZE3" s="4"/>
      <c r="VZF3" s="4"/>
      <c r="VZG3" s="4"/>
      <c r="VZH3" s="4"/>
      <c r="VZI3" s="4"/>
      <c r="VZJ3" s="4"/>
      <c r="VZK3" s="4"/>
      <c r="VZL3" s="4"/>
      <c r="VZM3" s="4"/>
      <c r="VZN3" s="4"/>
      <c r="VZO3" s="4"/>
      <c r="VZP3" s="4"/>
      <c r="VZQ3" s="4"/>
      <c r="VZR3" s="4"/>
      <c r="VZS3" s="4"/>
      <c r="VZT3" s="4"/>
      <c r="VZU3" s="4"/>
      <c r="VZV3" s="4"/>
      <c r="VZW3" s="4"/>
      <c r="VZX3" s="4"/>
      <c r="VZY3" s="4"/>
      <c r="VZZ3" s="4"/>
      <c r="WAA3" s="4"/>
      <c r="WAB3" s="4"/>
      <c r="WAC3" s="4"/>
      <c r="WAD3" s="4"/>
      <c r="WAE3" s="4"/>
      <c r="WAF3" s="4"/>
      <c r="WAG3" s="4"/>
      <c r="WAH3" s="4"/>
      <c r="WAI3" s="4"/>
      <c r="WAJ3" s="4"/>
      <c r="WAK3" s="4"/>
      <c r="WAL3" s="4"/>
      <c r="WAM3" s="4"/>
      <c r="WAN3" s="4"/>
      <c r="WAO3" s="4"/>
      <c r="WAP3" s="4"/>
      <c r="WAQ3" s="4"/>
      <c r="WAR3" s="4"/>
      <c r="WAS3" s="4"/>
      <c r="WAT3" s="4"/>
      <c r="WAU3" s="4"/>
      <c r="WAV3" s="4"/>
      <c r="WAW3" s="4"/>
      <c r="WAX3" s="4"/>
      <c r="WAY3" s="4"/>
      <c r="WAZ3" s="4"/>
      <c r="WBA3" s="4"/>
      <c r="WBB3" s="4"/>
      <c r="WBC3" s="4"/>
      <c r="WBD3" s="4"/>
      <c r="WBE3" s="4"/>
      <c r="WBF3" s="4"/>
      <c r="WBG3" s="4"/>
      <c r="WBH3" s="4"/>
      <c r="WBI3" s="4"/>
      <c r="WBJ3" s="4"/>
      <c r="WBK3" s="4"/>
      <c r="WBL3" s="4"/>
      <c r="WBM3" s="4"/>
      <c r="WBN3" s="4"/>
      <c r="WBO3" s="4"/>
      <c r="WBP3" s="4"/>
      <c r="WBQ3" s="4"/>
      <c r="WBR3" s="4"/>
      <c r="WBS3" s="4"/>
      <c r="WBT3" s="4"/>
      <c r="WBU3" s="4"/>
      <c r="WBV3" s="4"/>
      <c r="WBW3" s="4"/>
      <c r="WBX3" s="4"/>
      <c r="WBY3" s="4"/>
      <c r="WBZ3" s="4"/>
      <c r="WCA3" s="4"/>
      <c r="WCB3" s="4"/>
      <c r="WCC3" s="4"/>
      <c r="WCD3" s="4"/>
      <c r="WCE3" s="4"/>
      <c r="WCF3" s="4"/>
      <c r="WCG3" s="4"/>
      <c r="WCH3" s="4"/>
      <c r="WCI3" s="4"/>
      <c r="WCJ3" s="4"/>
      <c r="WCK3" s="4"/>
      <c r="WCL3" s="4"/>
      <c r="WCM3" s="4"/>
      <c r="WCN3" s="4"/>
      <c r="WCO3" s="4"/>
      <c r="WCP3" s="4"/>
      <c r="WCQ3" s="4"/>
      <c r="WCR3" s="4"/>
      <c r="WCS3" s="4"/>
      <c r="WCT3" s="4"/>
      <c r="WCU3" s="4"/>
      <c r="WCV3" s="4"/>
      <c r="WCW3" s="4"/>
      <c r="WCX3" s="4"/>
      <c r="WCY3" s="4"/>
      <c r="WCZ3" s="4"/>
      <c r="WDA3" s="4"/>
      <c r="WDB3" s="4"/>
      <c r="WDC3" s="4"/>
      <c r="WDD3" s="4"/>
      <c r="WDE3" s="4"/>
      <c r="WDF3" s="4"/>
      <c r="WDG3" s="4"/>
      <c r="WDH3" s="4"/>
      <c r="WDI3" s="4"/>
      <c r="WDJ3" s="4"/>
      <c r="WDK3" s="4"/>
      <c r="WDL3" s="4"/>
      <c r="WDM3" s="4"/>
      <c r="WDN3" s="4"/>
      <c r="WDO3" s="4"/>
      <c r="WDP3" s="4"/>
      <c r="WDQ3" s="4"/>
      <c r="WDR3" s="4"/>
      <c r="WDS3" s="4"/>
      <c r="WDT3" s="4"/>
      <c r="WDU3" s="4"/>
      <c r="WDV3" s="4"/>
      <c r="WDW3" s="4"/>
      <c r="WDX3" s="4"/>
      <c r="WDY3" s="4"/>
      <c r="WDZ3" s="4"/>
      <c r="WEA3" s="4"/>
      <c r="WEB3" s="4"/>
      <c r="WEC3" s="4"/>
      <c r="WED3" s="4"/>
      <c r="WEE3" s="4"/>
      <c r="WEF3" s="4"/>
      <c r="WEG3" s="4"/>
      <c r="WEH3" s="4"/>
      <c r="WEI3" s="4"/>
      <c r="WEJ3" s="4"/>
      <c r="WEK3" s="4"/>
      <c r="WEL3" s="4"/>
      <c r="WEM3" s="4"/>
      <c r="WEN3" s="4"/>
      <c r="WEO3" s="4"/>
      <c r="WEP3" s="4"/>
      <c r="WEQ3" s="4"/>
      <c r="WER3" s="4"/>
      <c r="WES3" s="4"/>
      <c r="WET3" s="4"/>
      <c r="WEU3" s="4"/>
      <c r="WEV3" s="4"/>
      <c r="WEW3" s="4"/>
      <c r="WEX3" s="4"/>
      <c r="WEY3" s="4"/>
      <c r="WEZ3" s="4"/>
      <c r="WFA3" s="4"/>
      <c r="WFB3" s="4"/>
      <c r="WFC3" s="4"/>
      <c r="WFD3" s="4"/>
      <c r="WFE3" s="4"/>
      <c r="WFF3" s="4"/>
      <c r="WFG3" s="4"/>
      <c r="WFH3" s="4"/>
      <c r="WFI3" s="4"/>
      <c r="WFJ3" s="4"/>
      <c r="WFK3" s="4"/>
      <c r="WFL3" s="4"/>
      <c r="WFM3" s="4"/>
      <c r="WFN3" s="4"/>
      <c r="WFO3" s="4"/>
      <c r="WFP3" s="4"/>
      <c r="WFQ3" s="4"/>
      <c r="WFR3" s="4"/>
      <c r="WFS3" s="4"/>
      <c r="WFT3" s="4"/>
      <c r="WFU3" s="4"/>
      <c r="WFV3" s="4"/>
      <c r="WFW3" s="4"/>
      <c r="WFX3" s="4"/>
      <c r="WFY3" s="4"/>
      <c r="WFZ3" s="4"/>
      <c r="WGA3" s="4"/>
      <c r="WGB3" s="4"/>
      <c r="WGC3" s="4"/>
      <c r="WGD3" s="4"/>
      <c r="WGE3" s="4"/>
      <c r="WGF3" s="4"/>
      <c r="WGG3" s="4"/>
      <c r="WGH3" s="4"/>
      <c r="WGI3" s="4"/>
      <c r="WGJ3" s="4"/>
      <c r="WGK3" s="4"/>
      <c r="WGL3" s="4"/>
      <c r="WGM3" s="4"/>
      <c r="WGN3" s="4"/>
      <c r="WGO3" s="4"/>
      <c r="WGP3" s="4"/>
      <c r="WGQ3" s="4"/>
      <c r="WGR3" s="4"/>
      <c r="WGS3" s="4"/>
      <c r="WGT3" s="4"/>
      <c r="WGU3" s="4"/>
      <c r="WGV3" s="4"/>
      <c r="WGW3" s="4"/>
      <c r="WGX3" s="4"/>
      <c r="WGY3" s="4"/>
      <c r="WGZ3" s="4"/>
      <c r="WHA3" s="4"/>
      <c r="WHB3" s="4"/>
      <c r="WHC3" s="4"/>
      <c r="WHD3" s="4"/>
      <c r="WHE3" s="4"/>
      <c r="WHF3" s="4"/>
      <c r="WHG3" s="4"/>
      <c r="WHH3" s="4"/>
      <c r="WHI3" s="4"/>
      <c r="WHJ3" s="4"/>
      <c r="WHK3" s="4"/>
      <c r="WHL3" s="4"/>
      <c r="WHM3" s="4"/>
      <c r="WHN3" s="4"/>
      <c r="WHO3" s="4"/>
      <c r="WHP3" s="4"/>
      <c r="WHQ3" s="4"/>
      <c r="WHR3" s="4"/>
      <c r="WHS3" s="4"/>
      <c r="WHT3" s="4"/>
      <c r="WHU3" s="4"/>
      <c r="WHV3" s="4"/>
      <c r="WHW3" s="4"/>
      <c r="WHX3" s="4"/>
      <c r="WHY3" s="4"/>
      <c r="WHZ3" s="4"/>
      <c r="WIA3" s="4"/>
      <c r="WIB3" s="4"/>
      <c r="WIC3" s="4"/>
      <c r="WID3" s="4"/>
      <c r="WIE3" s="4"/>
      <c r="WIF3" s="4"/>
      <c r="WIG3" s="4"/>
      <c r="WIH3" s="4"/>
      <c r="WII3" s="4"/>
      <c r="WIJ3" s="4"/>
      <c r="WIK3" s="4"/>
      <c r="WIL3" s="4"/>
      <c r="WIM3" s="4"/>
      <c r="WIN3" s="4"/>
      <c r="WIO3" s="4"/>
      <c r="WIP3" s="4"/>
      <c r="WIQ3" s="4"/>
      <c r="WIR3" s="4"/>
      <c r="WIS3" s="4"/>
      <c r="WIT3" s="4"/>
      <c r="WIU3" s="4"/>
      <c r="WIV3" s="4"/>
      <c r="WIW3" s="4"/>
      <c r="WIX3" s="4"/>
      <c r="WIY3" s="4"/>
      <c r="WIZ3" s="4"/>
      <c r="WJA3" s="4"/>
      <c r="WJB3" s="4"/>
      <c r="WJC3" s="4"/>
      <c r="WJD3" s="4"/>
      <c r="WJE3" s="4"/>
      <c r="WJF3" s="4"/>
      <c r="WJG3" s="4"/>
      <c r="WJH3" s="4"/>
      <c r="WJI3" s="4"/>
      <c r="WJJ3" s="4"/>
      <c r="WJK3" s="4"/>
      <c r="WJL3" s="4"/>
      <c r="WJM3" s="4"/>
      <c r="WJN3" s="4"/>
      <c r="WJO3" s="4"/>
      <c r="WJP3" s="4"/>
      <c r="WJQ3" s="4"/>
      <c r="WJR3" s="4"/>
      <c r="WJS3" s="4"/>
      <c r="WJT3" s="4"/>
      <c r="WJU3" s="4"/>
      <c r="WJV3" s="4"/>
      <c r="WJW3" s="4"/>
      <c r="WJX3" s="4"/>
      <c r="WJY3" s="4"/>
      <c r="WJZ3" s="4"/>
      <c r="WKA3" s="4"/>
      <c r="WKB3" s="4"/>
      <c r="WKC3" s="4"/>
      <c r="WKD3" s="4"/>
      <c r="WKE3" s="4"/>
      <c r="WKF3" s="4"/>
      <c r="WKG3" s="4"/>
      <c r="WKH3" s="4"/>
      <c r="WKI3" s="4"/>
      <c r="WKJ3" s="4"/>
      <c r="WKK3" s="4"/>
      <c r="WKL3" s="4"/>
      <c r="WKM3" s="4"/>
      <c r="WKN3" s="4"/>
      <c r="WKO3" s="4"/>
      <c r="WKP3" s="4"/>
      <c r="WKQ3" s="4"/>
      <c r="WKR3" s="4"/>
      <c r="WKS3" s="4"/>
      <c r="WKT3" s="4"/>
      <c r="WKU3" s="4"/>
      <c r="WKV3" s="4"/>
      <c r="WKW3" s="4"/>
      <c r="WKX3" s="4"/>
      <c r="WKY3" s="4"/>
      <c r="WKZ3" s="4"/>
      <c r="WLA3" s="4"/>
      <c r="WLB3" s="4"/>
      <c r="WLC3" s="4"/>
      <c r="WLD3" s="4"/>
      <c r="WLE3" s="4"/>
      <c r="WLF3" s="4"/>
      <c r="WLG3" s="4"/>
      <c r="WLH3" s="4"/>
      <c r="WLI3" s="4"/>
      <c r="WLJ3" s="4"/>
      <c r="WLK3" s="4"/>
      <c r="WLL3" s="4"/>
      <c r="WLM3" s="4"/>
      <c r="WLN3" s="4"/>
      <c r="WLO3" s="4"/>
      <c r="WLP3" s="4"/>
      <c r="WLQ3" s="4"/>
      <c r="WLR3" s="4"/>
      <c r="WLS3" s="4"/>
      <c r="WLT3" s="4"/>
      <c r="WLU3" s="4"/>
      <c r="WLV3" s="4"/>
      <c r="WLW3" s="4"/>
      <c r="WLX3" s="4"/>
      <c r="WLY3" s="4"/>
      <c r="WLZ3" s="4"/>
      <c r="WMA3" s="4"/>
      <c r="WMB3" s="4"/>
      <c r="WMC3" s="4"/>
      <c r="WMD3" s="4"/>
      <c r="WME3" s="4"/>
      <c r="WMF3" s="4"/>
      <c r="WMG3" s="4"/>
      <c r="WMH3" s="4"/>
      <c r="WMI3" s="4"/>
      <c r="WMJ3" s="4"/>
      <c r="WMK3" s="4"/>
      <c r="WML3" s="4"/>
      <c r="WMM3" s="4"/>
      <c r="WMN3" s="4"/>
      <c r="WMO3" s="4"/>
      <c r="WMP3" s="4"/>
      <c r="WMQ3" s="4"/>
      <c r="WMR3" s="4"/>
      <c r="WMS3" s="4"/>
      <c r="WMT3" s="4"/>
      <c r="WMU3" s="4"/>
      <c r="WMV3" s="4"/>
      <c r="WMW3" s="4"/>
      <c r="WMX3" s="4"/>
      <c r="WMY3" s="4"/>
      <c r="WMZ3" s="4"/>
      <c r="WNA3" s="4"/>
      <c r="WNB3" s="4"/>
      <c r="WNC3" s="4"/>
      <c r="WND3" s="4"/>
      <c r="WNE3" s="4"/>
      <c r="WNF3" s="4"/>
      <c r="WNG3" s="4"/>
      <c r="WNH3" s="4"/>
      <c r="WNI3" s="4"/>
      <c r="WNJ3" s="4"/>
      <c r="WNK3" s="4"/>
      <c r="WNL3" s="4"/>
      <c r="WNM3" s="4"/>
      <c r="WNN3" s="4"/>
      <c r="WNO3" s="4"/>
      <c r="WNP3" s="4"/>
      <c r="WNQ3" s="4"/>
      <c r="WNR3" s="4"/>
      <c r="WNS3" s="4"/>
      <c r="WNT3" s="4"/>
      <c r="WNU3" s="4"/>
      <c r="WNV3" s="4"/>
      <c r="WNW3" s="4"/>
      <c r="WNX3" s="4"/>
      <c r="WNY3" s="4"/>
      <c r="WNZ3" s="4"/>
      <c r="WOA3" s="4"/>
      <c r="WOB3" s="4"/>
      <c r="WOC3" s="4"/>
      <c r="WOD3" s="4"/>
      <c r="WOE3" s="4"/>
      <c r="WOF3" s="4"/>
      <c r="WOG3" s="4"/>
      <c r="WOH3" s="4"/>
      <c r="WOI3" s="4"/>
      <c r="WOJ3" s="4"/>
      <c r="WOK3" s="4"/>
      <c r="WOL3" s="4"/>
      <c r="WOM3" s="4"/>
      <c r="WON3" s="4"/>
      <c r="WOO3" s="4"/>
      <c r="WOP3" s="4"/>
      <c r="WOQ3" s="4"/>
      <c r="WOR3" s="4"/>
      <c r="WOS3" s="4"/>
      <c r="WOT3" s="4"/>
      <c r="WOU3" s="4"/>
      <c r="WOV3" s="4"/>
      <c r="WOW3" s="4"/>
      <c r="WOX3" s="4"/>
      <c r="WOY3" s="4"/>
      <c r="WOZ3" s="4"/>
      <c r="WPA3" s="4"/>
      <c r="WPB3" s="4"/>
      <c r="WPC3" s="4"/>
      <c r="WPD3" s="4"/>
      <c r="WPE3" s="4"/>
      <c r="WPF3" s="4"/>
      <c r="WPG3" s="4"/>
      <c r="WPH3" s="4"/>
      <c r="WPI3" s="4"/>
      <c r="WPJ3" s="4"/>
      <c r="WPK3" s="4"/>
      <c r="WPL3" s="4"/>
      <c r="WPM3" s="4"/>
      <c r="WPN3" s="4"/>
      <c r="WPO3" s="4"/>
      <c r="WPP3" s="4"/>
      <c r="WPQ3" s="4"/>
      <c r="WPR3" s="4"/>
      <c r="WPS3" s="4"/>
      <c r="WPT3" s="4"/>
      <c r="WPU3" s="4"/>
      <c r="WPV3" s="4"/>
      <c r="WPW3" s="4"/>
      <c r="WPX3" s="4"/>
      <c r="WPY3" s="4"/>
      <c r="WPZ3" s="4"/>
      <c r="WQA3" s="4"/>
      <c r="WQB3" s="4"/>
      <c r="WQC3" s="4"/>
      <c r="WQD3" s="4"/>
      <c r="WQE3" s="4"/>
      <c r="WQF3" s="4"/>
      <c r="WQG3" s="4"/>
      <c r="WQH3" s="4"/>
      <c r="WQI3" s="4"/>
      <c r="WQJ3" s="4"/>
      <c r="WQK3" s="4"/>
      <c r="WQL3" s="4"/>
      <c r="WQM3" s="4"/>
      <c r="WQN3" s="4"/>
      <c r="WQO3" s="4"/>
      <c r="WQP3" s="4"/>
      <c r="WQQ3" s="4"/>
      <c r="WQR3" s="4"/>
      <c r="WQS3" s="4"/>
      <c r="WQT3" s="4"/>
      <c r="WQU3" s="4"/>
      <c r="WQV3" s="4"/>
      <c r="WQW3" s="4"/>
      <c r="WQX3" s="4"/>
      <c r="WQY3" s="4"/>
      <c r="WQZ3" s="4"/>
      <c r="WRA3" s="4"/>
      <c r="WRB3" s="4"/>
      <c r="WRC3" s="4"/>
      <c r="WRD3" s="4"/>
      <c r="WRE3" s="4"/>
      <c r="WRF3" s="4"/>
      <c r="WRG3" s="4"/>
      <c r="WRH3" s="4"/>
      <c r="WRI3" s="4"/>
      <c r="WRJ3" s="4"/>
      <c r="WRK3" s="4"/>
      <c r="WRL3" s="4"/>
      <c r="WRM3" s="4"/>
      <c r="WRN3" s="4"/>
      <c r="WRO3" s="4"/>
      <c r="WRP3" s="4"/>
      <c r="WRQ3" s="4"/>
      <c r="WRR3" s="4"/>
      <c r="WRS3" s="4"/>
      <c r="WRT3" s="4"/>
      <c r="WRU3" s="4"/>
      <c r="WRV3" s="4"/>
      <c r="WRW3" s="4"/>
      <c r="WRX3" s="4"/>
      <c r="WRY3" s="4"/>
      <c r="WRZ3" s="4"/>
      <c r="WSA3" s="4"/>
      <c r="WSB3" s="4"/>
      <c r="WSC3" s="4"/>
      <c r="WSD3" s="4"/>
      <c r="WSE3" s="4"/>
      <c r="WSF3" s="4"/>
      <c r="WSG3" s="4"/>
      <c r="WSH3" s="4"/>
      <c r="WSI3" s="4"/>
      <c r="WSJ3" s="4"/>
      <c r="WSK3" s="4"/>
      <c r="WSL3" s="4"/>
      <c r="WSM3" s="4"/>
      <c r="WSN3" s="4"/>
      <c r="WSO3" s="4"/>
      <c r="WSP3" s="4"/>
      <c r="WSQ3" s="4"/>
      <c r="WSR3" s="4"/>
      <c r="WSS3" s="4"/>
      <c r="WST3" s="4"/>
      <c r="WSU3" s="4"/>
      <c r="WSV3" s="4"/>
      <c r="WSW3" s="4"/>
      <c r="WSX3" s="4"/>
      <c r="WSY3" s="4"/>
      <c r="WSZ3" s="4"/>
      <c r="WTA3" s="4"/>
      <c r="WTB3" s="4"/>
      <c r="WTC3" s="4"/>
      <c r="WTD3" s="4"/>
      <c r="WTE3" s="4"/>
      <c r="WTF3" s="4"/>
      <c r="WTG3" s="4"/>
      <c r="WTH3" s="4"/>
      <c r="WTI3" s="4"/>
      <c r="WTJ3" s="4"/>
      <c r="WTK3" s="4"/>
      <c r="WTL3" s="4"/>
      <c r="WTM3" s="4"/>
      <c r="WTN3" s="4"/>
      <c r="WTO3" s="4"/>
      <c r="WTP3" s="4"/>
      <c r="WTQ3" s="4"/>
      <c r="WTR3" s="4"/>
      <c r="WTS3" s="4"/>
      <c r="WTT3" s="4"/>
      <c r="WTU3" s="4"/>
      <c r="WTV3" s="4"/>
      <c r="WTW3" s="4"/>
      <c r="WTX3" s="4"/>
      <c r="WTY3" s="4"/>
      <c r="WTZ3" s="4"/>
      <c r="WUA3" s="4"/>
      <c r="WUB3" s="4"/>
      <c r="WUC3" s="4"/>
      <c r="WUD3" s="4"/>
      <c r="WUE3" s="4"/>
      <c r="WUF3" s="4"/>
      <c r="WUG3" s="4"/>
      <c r="WUH3" s="4"/>
      <c r="WUI3" s="4"/>
      <c r="WUJ3" s="4"/>
      <c r="WUK3" s="4"/>
      <c r="WUL3" s="4"/>
      <c r="WUM3" s="4"/>
      <c r="WUN3" s="4"/>
      <c r="WUO3" s="4"/>
      <c r="WUP3" s="4"/>
      <c r="WUQ3" s="4"/>
      <c r="WUR3" s="4"/>
      <c r="WUS3" s="4"/>
      <c r="WUT3" s="4"/>
      <c r="WUU3" s="4"/>
      <c r="WUV3" s="4"/>
      <c r="WUW3" s="4"/>
      <c r="WUX3" s="4"/>
      <c r="WUY3" s="4"/>
      <c r="WUZ3" s="4"/>
      <c r="WVA3" s="4"/>
      <c r="WVB3" s="4"/>
      <c r="WVC3" s="4"/>
      <c r="WVD3" s="4"/>
      <c r="WVE3" s="4"/>
      <c r="WVF3" s="4"/>
      <c r="WVG3" s="4"/>
      <c r="WVH3" s="4"/>
      <c r="WVI3" s="4"/>
      <c r="WVJ3" s="4"/>
      <c r="WVK3" s="4"/>
      <c r="WVL3" s="4"/>
      <c r="WVM3" s="4"/>
      <c r="WVN3" s="4"/>
      <c r="WVO3" s="4"/>
      <c r="WVP3" s="4"/>
      <c r="WVQ3" s="4"/>
      <c r="WVR3" s="4"/>
      <c r="WVS3" s="4"/>
      <c r="WVT3" s="4"/>
      <c r="WVU3" s="4"/>
      <c r="WVV3" s="4"/>
      <c r="WVW3" s="4"/>
      <c r="WVX3" s="4"/>
      <c r="WVY3" s="4"/>
      <c r="WVZ3" s="4"/>
      <c r="WWA3" s="4"/>
      <c r="WWB3" s="4"/>
      <c r="WWC3" s="4"/>
      <c r="WWD3" s="4"/>
      <c r="WWE3" s="4"/>
      <c r="WWF3" s="4"/>
      <c r="WWG3" s="4"/>
      <c r="WWH3" s="4"/>
      <c r="WWI3" s="4"/>
      <c r="WWJ3" s="4"/>
      <c r="WWK3" s="4"/>
      <c r="WWL3" s="4"/>
      <c r="WWM3" s="4"/>
      <c r="WWN3" s="4"/>
      <c r="WWO3" s="4"/>
      <c r="WWP3" s="4"/>
      <c r="WWQ3" s="4"/>
      <c r="WWR3" s="4"/>
      <c r="WWS3" s="4"/>
      <c r="WWT3" s="4"/>
      <c r="WWU3" s="4"/>
      <c r="WWV3" s="4"/>
      <c r="WWW3" s="4"/>
      <c r="WWX3" s="4"/>
      <c r="WWY3" s="4"/>
      <c r="WWZ3" s="4"/>
      <c r="WXA3" s="4"/>
      <c r="WXB3" s="4"/>
      <c r="WXC3" s="4"/>
      <c r="WXD3" s="4"/>
      <c r="WXE3" s="4"/>
      <c r="WXF3" s="4"/>
      <c r="WXG3" s="4"/>
      <c r="WXH3" s="4"/>
      <c r="WXI3" s="4"/>
      <c r="WXJ3" s="4"/>
      <c r="WXK3" s="4"/>
      <c r="WXL3" s="4"/>
      <c r="WXM3" s="4"/>
      <c r="WXN3" s="4"/>
      <c r="WXO3" s="4"/>
      <c r="WXP3" s="4"/>
      <c r="WXQ3" s="4"/>
      <c r="WXR3" s="4"/>
      <c r="WXS3" s="4"/>
      <c r="WXT3" s="4"/>
      <c r="WXU3" s="4"/>
      <c r="WXV3" s="4"/>
      <c r="WXW3" s="4"/>
      <c r="WXX3" s="4"/>
      <c r="WXY3" s="4"/>
      <c r="WXZ3" s="4"/>
      <c r="WYA3" s="4"/>
      <c r="WYB3" s="4"/>
      <c r="WYC3" s="4"/>
      <c r="WYD3" s="4"/>
      <c r="WYE3" s="4"/>
      <c r="WYF3" s="4"/>
      <c r="WYG3" s="4"/>
      <c r="WYH3" s="4"/>
      <c r="WYI3" s="4"/>
      <c r="WYJ3" s="4"/>
      <c r="WYK3" s="4"/>
      <c r="WYL3" s="4"/>
      <c r="WYM3" s="4"/>
      <c r="WYN3" s="4"/>
      <c r="WYO3" s="4"/>
      <c r="WYP3" s="4"/>
      <c r="WYQ3" s="4"/>
      <c r="WYR3" s="4"/>
      <c r="WYS3" s="4"/>
      <c r="WYT3" s="4"/>
      <c r="WYU3" s="4"/>
      <c r="WYV3" s="4"/>
      <c r="WYW3" s="4"/>
      <c r="WYX3" s="4"/>
      <c r="WYY3" s="4"/>
      <c r="WYZ3" s="4"/>
      <c r="WZA3" s="4"/>
      <c r="WZB3" s="4"/>
      <c r="WZC3" s="4"/>
      <c r="WZD3" s="4"/>
      <c r="WZE3" s="4"/>
      <c r="WZF3" s="4"/>
      <c r="WZG3" s="4"/>
      <c r="WZH3" s="4"/>
      <c r="WZI3" s="4"/>
      <c r="WZJ3" s="4"/>
      <c r="WZK3" s="4"/>
      <c r="WZL3" s="4"/>
      <c r="WZM3" s="4"/>
      <c r="WZN3" s="4"/>
      <c r="WZO3" s="4"/>
      <c r="WZP3" s="4"/>
      <c r="WZQ3" s="4"/>
      <c r="WZR3" s="4"/>
      <c r="WZS3" s="4"/>
      <c r="WZT3" s="4"/>
      <c r="WZU3" s="4"/>
      <c r="WZV3" s="4"/>
      <c r="WZW3" s="4"/>
      <c r="WZX3" s="4"/>
      <c r="WZY3" s="4"/>
      <c r="WZZ3" s="4"/>
      <c r="XAA3" s="4"/>
      <c r="XAB3" s="4"/>
      <c r="XAC3" s="4"/>
      <c r="XAD3" s="4"/>
      <c r="XAE3" s="4"/>
      <c r="XAF3" s="4"/>
      <c r="XAG3" s="4"/>
      <c r="XAH3" s="4"/>
      <c r="XAI3" s="4"/>
      <c r="XAJ3" s="4"/>
      <c r="XAK3" s="4"/>
      <c r="XAL3" s="4"/>
      <c r="XAM3" s="4"/>
      <c r="XAN3" s="4"/>
      <c r="XAO3" s="4"/>
      <c r="XAP3" s="4"/>
      <c r="XAQ3" s="4"/>
      <c r="XAR3" s="4"/>
      <c r="XAS3" s="4"/>
      <c r="XAT3" s="4"/>
      <c r="XAU3" s="4"/>
      <c r="XAV3" s="4"/>
      <c r="XAW3" s="4"/>
      <c r="XAX3" s="4"/>
      <c r="XAY3" s="4"/>
      <c r="XAZ3" s="4"/>
      <c r="XBA3" s="4"/>
      <c r="XBB3" s="4"/>
      <c r="XBC3" s="4"/>
      <c r="XBD3" s="4"/>
      <c r="XBE3" s="4"/>
      <c r="XBF3" s="4"/>
      <c r="XBG3" s="4"/>
      <c r="XBH3" s="4"/>
      <c r="XBI3" s="4"/>
      <c r="XBJ3" s="4"/>
      <c r="XBK3" s="4"/>
      <c r="XBL3" s="4"/>
      <c r="XBM3" s="4"/>
      <c r="XBN3" s="4"/>
      <c r="XBO3" s="4"/>
      <c r="XBP3" s="4"/>
      <c r="XBQ3" s="4"/>
      <c r="XBR3" s="4"/>
      <c r="XBS3" s="4"/>
      <c r="XBT3" s="4"/>
      <c r="XBU3" s="4"/>
      <c r="XBV3" s="4"/>
      <c r="XBW3" s="4"/>
      <c r="XBX3" s="4"/>
      <c r="XBY3" s="4"/>
      <c r="XBZ3" s="4"/>
      <c r="XCA3" s="4"/>
      <c r="XCB3" s="4"/>
      <c r="XCC3" s="4"/>
      <c r="XCD3" s="4"/>
      <c r="XCE3" s="4"/>
      <c r="XCF3" s="4"/>
      <c r="XCG3" s="4"/>
      <c r="XCH3" s="4"/>
      <c r="XCI3" s="4"/>
      <c r="XCJ3" s="4"/>
      <c r="XCK3" s="4"/>
      <c r="XCL3" s="4"/>
      <c r="XCM3" s="4"/>
      <c r="XCN3" s="4"/>
      <c r="XCO3" s="4"/>
      <c r="XCP3" s="4"/>
      <c r="XCQ3" s="4"/>
      <c r="XCR3" s="4"/>
      <c r="XCS3" s="4"/>
      <c r="XCT3" s="4"/>
      <c r="XCU3" s="4"/>
      <c r="XCV3" s="4"/>
      <c r="XCW3" s="4"/>
      <c r="XCX3" s="4"/>
      <c r="XCY3" s="4"/>
      <c r="XCZ3" s="4"/>
      <c r="XDA3" s="4"/>
      <c r="XDB3" s="4"/>
      <c r="XDC3" s="4"/>
      <c r="XDD3" s="4"/>
      <c r="XDE3" s="4"/>
      <c r="XDF3" s="4"/>
      <c r="XDG3" s="4"/>
      <c r="XDH3" s="4"/>
      <c r="XDI3" s="4"/>
      <c r="XDJ3" s="4"/>
      <c r="XDK3" s="4"/>
      <c r="XDL3" s="4"/>
      <c r="XDM3" s="4"/>
      <c r="XDN3" s="4"/>
      <c r="XDO3" s="4"/>
      <c r="XDP3" s="4"/>
      <c r="XDQ3" s="4"/>
      <c r="XDR3" s="4"/>
      <c r="XDS3" s="4"/>
      <c r="XDT3" s="4"/>
      <c r="XDU3" s="4"/>
      <c r="XDV3" s="4"/>
      <c r="XDW3" s="4"/>
      <c r="XDX3" s="4"/>
      <c r="XDY3" s="4"/>
      <c r="XDZ3" s="4"/>
      <c r="XEA3" s="4"/>
      <c r="XEB3" s="4"/>
      <c r="XEC3" s="4"/>
      <c r="XED3" s="4"/>
      <c r="XEE3" s="4"/>
      <c r="XEF3" s="4"/>
      <c r="XEG3" s="4"/>
      <c r="XEH3" s="4"/>
      <c r="XEI3" s="4"/>
      <c r="XEJ3" s="4"/>
      <c r="XEK3" s="4"/>
      <c r="XEL3" s="4"/>
      <c r="XEM3" s="4"/>
      <c r="XEN3" s="4"/>
      <c r="XEO3" s="4"/>
      <c r="XEP3" s="4"/>
      <c r="XEQ3" s="4"/>
      <c r="XER3" s="4"/>
      <c r="XES3" s="4"/>
      <c r="XET3" s="4"/>
      <c r="XEU3" s="4"/>
      <c r="XEV3" s="4"/>
      <c r="XEW3" s="4"/>
      <c r="XEX3" s="4"/>
      <c r="XEY3" s="4"/>
      <c r="XEZ3" s="4"/>
      <c r="XFA3" s="4"/>
      <c r="XFB3" s="4"/>
      <c r="XFC3" s="4"/>
    </row>
    <row r="4" spans="1:16383" x14ac:dyDescent="0.2">
      <c r="A4" s="369"/>
      <c r="B4" s="369"/>
      <c r="C4" s="369"/>
      <c r="D4" s="369"/>
      <c r="E4" s="369"/>
      <c r="H4" s="369"/>
      <c r="I4" s="369"/>
      <c r="J4" s="369"/>
      <c r="K4" s="369"/>
      <c r="L4" s="369"/>
      <c r="M4" s="290"/>
      <c r="N4" s="290"/>
      <c r="O4" s="290"/>
      <c r="P4" s="289"/>
      <c r="Q4" s="289"/>
      <c r="S4" s="4"/>
      <c r="T4" s="4"/>
      <c r="U4" s="4"/>
      <c r="V4" s="4"/>
      <c r="W4" s="4"/>
      <c r="Z4" s="4"/>
      <c r="AA4" s="4"/>
      <c r="AB4" s="4"/>
      <c r="AC4" s="4"/>
      <c r="AD4" s="4"/>
      <c r="AE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  <c r="JC4" s="4"/>
      <c r="JD4" s="4"/>
      <c r="JE4" s="4"/>
      <c r="JF4" s="4"/>
      <c r="JG4" s="4"/>
      <c r="JH4" s="4"/>
      <c r="JI4" s="4"/>
      <c r="JJ4" s="4"/>
      <c r="JK4" s="4"/>
      <c r="JL4" s="4"/>
      <c r="JM4" s="4"/>
      <c r="JN4" s="4"/>
      <c r="JO4" s="4"/>
      <c r="JP4" s="4"/>
      <c r="JQ4" s="4"/>
      <c r="JR4" s="4"/>
      <c r="JS4" s="4"/>
      <c r="JT4" s="4"/>
      <c r="JU4" s="4"/>
      <c r="JV4" s="4"/>
      <c r="JW4" s="4"/>
      <c r="JX4" s="4"/>
      <c r="JY4" s="4"/>
      <c r="JZ4" s="4"/>
      <c r="KA4" s="4"/>
      <c r="KB4" s="4"/>
      <c r="KC4" s="4"/>
      <c r="KD4" s="4"/>
      <c r="KE4" s="4"/>
      <c r="KF4" s="4"/>
      <c r="KG4" s="4"/>
      <c r="KH4" s="4"/>
      <c r="KI4" s="4"/>
      <c r="KJ4" s="4"/>
      <c r="KK4" s="4"/>
      <c r="KL4" s="4"/>
      <c r="KM4" s="4"/>
      <c r="KN4" s="4"/>
      <c r="KO4" s="4"/>
      <c r="KP4" s="4"/>
      <c r="KQ4" s="4"/>
      <c r="KR4" s="4"/>
      <c r="KS4" s="4"/>
      <c r="KT4" s="4"/>
      <c r="KU4" s="4"/>
      <c r="KV4" s="4"/>
      <c r="KW4" s="4"/>
      <c r="KX4" s="4"/>
      <c r="KY4" s="4"/>
      <c r="KZ4" s="4"/>
      <c r="LA4" s="4"/>
      <c r="LB4" s="4"/>
      <c r="LC4" s="4"/>
      <c r="LD4" s="4"/>
      <c r="LE4" s="4"/>
      <c r="LF4" s="4"/>
      <c r="LG4" s="4"/>
      <c r="LH4" s="4"/>
      <c r="LI4" s="4"/>
      <c r="LJ4" s="4"/>
      <c r="LK4" s="4"/>
      <c r="LL4" s="4"/>
      <c r="LM4" s="4"/>
      <c r="LN4" s="4"/>
      <c r="LO4" s="4"/>
      <c r="LP4" s="4"/>
      <c r="LQ4" s="4"/>
      <c r="LR4" s="4"/>
      <c r="LS4" s="4"/>
      <c r="LT4" s="4"/>
      <c r="LU4" s="4"/>
      <c r="LV4" s="4"/>
      <c r="LW4" s="4"/>
      <c r="LX4" s="4"/>
      <c r="LY4" s="4"/>
      <c r="LZ4" s="4"/>
      <c r="MA4" s="4"/>
      <c r="MB4" s="4"/>
      <c r="MC4" s="4"/>
      <c r="MD4" s="4"/>
      <c r="ME4" s="4"/>
      <c r="MF4" s="4"/>
      <c r="MG4" s="4"/>
      <c r="MH4" s="4"/>
      <c r="MI4" s="4"/>
      <c r="MJ4" s="4"/>
      <c r="MK4" s="4"/>
      <c r="ML4" s="4"/>
      <c r="MM4" s="4"/>
      <c r="MN4" s="4"/>
      <c r="MO4" s="4"/>
      <c r="MP4" s="4"/>
      <c r="MQ4" s="4"/>
      <c r="MR4" s="4"/>
      <c r="MS4" s="4"/>
      <c r="MT4" s="4"/>
      <c r="MU4" s="4"/>
      <c r="MV4" s="4"/>
      <c r="MW4" s="4"/>
      <c r="MX4" s="4"/>
      <c r="MY4" s="4"/>
      <c r="MZ4" s="4"/>
      <c r="NA4" s="4"/>
      <c r="NB4" s="4"/>
      <c r="NC4" s="4"/>
      <c r="ND4" s="4"/>
      <c r="NE4" s="4"/>
      <c r="NF4" s="4"/>
      <c r="NG4" s="4"/>
      <c r="NH4" s="4"/>
      <c r="NI4" s="4"/>
      <c r="NJ4" s="4"/>
      <c r="NK4" s="4"/>
      <c r="NL4" s="4"/>
      <c r="NM4" s="4"/>
      <c r="NN4" s="4"/>
      <c r="NO4" s="4"/>
      <c r="NP4" s="4"/>
      <c r="NQ4" s="4"/>
      <c r="NR4" s="4"/>
      <c r="NS4" s="4"/>
      <c r="NT4" s="4"/>
      <c r="NU4" s="4"/>
      <c r="NV4" s="4"/>
      <c r="NW4" s="4"/>
      <c r="NX4" s="4"/>
      <c r="NY4" s="4"/>
      <c r="NZ4" s="4"/>
      <c r="OA4" s="4"/>
      <c r="OB4" s="4"/>
      <c r="OC4" s="4"/>
      <c r="OD4" s="4"/>
      <c r="OE4" s="4"/>
      <c r="OF4" s="4"/>
      <c r="OG4" s="4"/>
      <c r="OH4" s="4"/>
      <c r="OI4" s="4"/>
      <c r="OJ4" s="4"/>
      <c r="OK4" s="4"/>
      <c r="OL4" s="4"/>
      <c r="OM4" s="4"/>
      <c r="ON4" s="4"/>
      <c r="OO4" s="4"/>
      <c r="OP4" s="4"/>
      <c r="OQ4" s="4"/>
      <c r="OR4" s="4"/>
      <c r="OS4" s="4"/>
      <c r="OT4" s="4"/>
      <c r="OU4" s="4"/>
      <c r="OV4" s="4"/>
      <c r="OW4" s="4"/>
      <c r="OX4" s="4"/>
      <c r="OY4" s="4"/>
      <c r="OZ4" s="4"/>
      <c r="PA4" s="4"/>
      <c r="PB4" s="4"/>
      <c r="PC4" s="4"/>
      <c r="PD4" s="4"/>
      <c r="PE4" s="4"/>
      <c r="PF4" s="4"/>
      <c r="PG4" s="4"/>
      <c r="PH4" s="4"/>
      <c r="PI4" s="4"/>
      <c r="PJ4" s="4"/>
      <c r="PK4" s="4"/>
      <c r="PL4" s="4"/>
      <c r="PM4" s="4"/>
      <c r="PN4" s="4"/>
      <c r="PO4" s="4"/>
      <c r="PP4" s="4"/>
      <c r="PQ4" s="4"/>
      <c r="PR4" s="4"/>
      <c r="PS4" s="4"/>
      <c r="PT4" s="4"/>
      <c r="PU4" s="4"/>
      <c r="PV4" s="4"/>
      <c r="PW4" s="4"/>
      <c r="PX4" s="4"/>
      <c r="PY4" s="4"/>
      <c r="PZ4" s="4"/>
      <c r="QA4" s="4"/>
      <c r="QB4" s="4"/>
      <c r="QC4" s="4"/>
      <c r="QD4" s="4"/>
      <c r="QE4" s="4"/>
      <c r="QF4" s="4"/>
      <c r="QG4" s="4"/>
      <c r="QH4" s="4"/>
      <c r="QI4" s="4"/>
      <c r="QJ4" s="4"/>
      <c r="QK4" s="4"/>
      <c r="QL4" s="4"/>
      <c r="QM4" s="4"/>
      <c r="QN4" s="4"/>
      <c r="QO4" s="4"/>
      <c r="QP4" s="4"/>
      <c r="QQ4" s="4"/>
      <c r="QR4" s="4"/>
      <c r="QS4" s="4"/>
      <c r="QT4" s="4"/>
      <c r="QU4" s="4"/>
      <c r="QV4" s="4"/>
      <c r="QW4" s="4"/>
      <c r="QX4" s="4"/>
      <c r="QY4" s="4"/>
      <c r="QZ4" s="4"/>
      <c r="RA4" s="4"/>
      <c r="RB4" s="4"/>
      <c r="RC4" s="4"/>
      <c r="RD4" s="4"/>
      <c r="RE4" s="4"/>
      <c r="RF4" s="4"/>
      <c r="RG4" s="4"/>
      <c r="RH4" s="4"/>
      <c r="RI4" s="4"/>
      <c r="RJ4" s="4"/>
      <c r="RK4" s="4"/>
      <c r="RL4" s="4"/>
      <c r="RM4" s="4"/>
      <c r="RN4" s="4"/>
      <c r="RO4" s="4"/>
      <c r="RP4" s="4"/>
      <c r="RQ4" s="4"/>
      <c r="RR4" s="4"/>
      <c r="RS4" s="4"/>
      <c r="RT4" s="4"/>
      <c r="RU4" s="4"/>
      <c r="RV4" s="4"/>
      <c r="RW4" s="4"/>
      <c r="RX4" s="4"/>
      <c r="RY4" s="4"/>
      <c r="RZ4" s="4"/>
      <c r="SA4" s="4"/>
      <c r="SB4" s="4"/>
      <c r="SC4" s="4"/>
      <c r="SD4" s="4"/>
      <c r="SE4" s="4"/>
      <c r="SF4" s="4"/>
      <c r="SG4" s="4"/>
      <c r="SH4" s="4"/>
      <c r="SI4" s="4"/>
      <c r="SJ4" s="4"/>
      <c r="SK4" s="4"/>
      <c r="SL4" s="4"/>
      <c r="SM4" s="4"/>
      <c r="SN4" s="4"/>
      <c r="SO4" s="4"/>
      <c r="SP4" s="4"/>
      <c r="SQ4" s="4"/>
      <c r="SR4" s="4"/>
      <c r="SS4" s="4"/>
      <c r="ST4" s="4"/>
      <c r="SU4" s="4"/>
      <c r="SV4" s="4"/>
      <c r="SW4" s="4"/>
      <c r="SX4" s="4"/>
      <c r="SY4" s="4"/>
      <c r="SZ4" s="4"/>
      <c r="TA4" s="4"/>
      <c r="TB4" s="4"/>
      <c r="TC4" s="4"/>
      <c r="TD4" s="4"/>
      <c r="TE4" s="4"/>
      <c r="TF4" s="4"/>
      <c r="TG4" s="4"/>
      <c r="TH4" s="4"/>
      <c r="TI4" s="4"/>
      <c r="TJ4" s="4"/>
      <c r="TK4" s="4"/>
      <c r="TL4" s="4"/>
      <c r="TM4" s="4"/>
      <c r="TN4" s="4"/>
      <c r="TO4" s="4"/>
      <c r="TP4" s="4"/>
      <c r="TQ4" s="4"/>
      <c r="TR4" s="4"/>
      <c r="TS4" s="4"/>
      <c r="TT4" s="4"/>
      <c r="TU4" s="4"/>
      <c r="TV4" s="4"/>
      <c r="TW4" s="4"/>
      <c r="TX4" s="4"/>
      <c r="TY4" s="4"/>
      <c r="TZ4" s="4"/>
      <c r="UA4" s="4"/>
      <c r="UB4" s="4"/>
      <c r="UC4" s="4"/>
      <c r="UD4" s="4"/>
      <c r="UE4" s="4"/>
      <c r="UF4" s="4"/>
      <c r="UG4" s="4"/>
      <c r="UH4" s="4"/>
      <c r="UI4" s="4"/>
      <c r="UJ4" s="4"/>
      <c r="UK4" s="4"/>
      <c r="UL4" s="4"/>
      <c r="UM4" s="4"/>
      <c r="UN4" s="4"/>
      <c r="UO4" s="4"/>
      <c r="UP4" s="4"/>
      <c r="UQ4" s="4"/>
      <c r="UR4" s="4"/>
      <c r="US4" s="4"/>
      <c r="UT4" s="4"/>
      <c r="UU4" s="4"/>
      <c r="UV4" s="4"/>
      <c r="UW4" s="4"/>
      <c r="UX4" s="4"/>
      <c r="UY4" s="4"/>
      <c r="UZ4" s="4"/>
      <c r="VA4" s="4"/>
      <c r="VB4" s="4"/>
      <c r="VC4" s="4"/>
      <c r="VD4" s="4"/>
      <c r="VE4" s="4"/>
      <c r="VF4" s="4"/>
      <c r="VG4" s="4"/>
      <c r="VH4" s="4"/>
      <c r="VI4" s="4"/>
      <c r="VJ4" s="4"/>
      <c r="VK4" s="4"/>
      <c r="VL4" s="4"/>
      <c r="VM4" s="4"/>
      <c r="VN4" s="4"/>
      <c r="VO4" s="4"/>
      <c r="VP4" s="4"/>
      <c r="VQ4" s="4"/>
      <c r="VR4" s="4"/>
      <c r="VS4" s="4"/>
      <c r="VT4" s="4"/>
      <c r="VU4" s="4"/>
      <c r="VV4" s="4"/>
      <c r="VW4" s="4"/>
      <c r="VX4" s="4"/>
      <c r="VY4" s="4"/>
      <c r="VZ4" s="4"/>
      <c r="WA4" s="4"/>
      <c r="WB4" s="4"/>
      <c r="WC4" s="4"/>
      <c r="WD4" s="4"/>
      <c r="WE4" s="4"/>
      <c r="WF4" s="4"/>
      <c r="WG4" s="4"/>
      <c r="WH4" s="4"/>
      <c r="WI4" s="4"/>
      <c r="WJ4" s="4"/>
      <c r="WK4" s="4"/>
      <c r="WL4" s="4"/>
      <c r="WM4" s="4"/>
      <c r="WN4" s="4"/>
      <c r="WO4" s="4"/>
      <c r="WP4" s="4"/>
      <c r="WQ4" s="4"/>
      <c r="WR4" s="4"/>
      <c r="WS4" s="4"/>
      <c r="WT4" s="4"/>
      <c r="WU4" s="4"/>
      <c r="WV4" s="4"/>
      <c r="WW4" s="4"/>
      <c r="WX4" s="4"/>
      <c r="WY4" s="4"/>
      <c r="WZ4" s="4"/>
      <c r="XA4" s="4"/>
      <c r="XB4" s="4"/>
      <c r="XC4" s="4"/>
      <c r="XD4" s="4"/>
      <c r="XE4" s="4"/>
      <c r="XF4" s="4"/>
      <c r="XG4" s="4"/>
      <c r="XH4" s="4"/>
      <c r="XI4" s="4"/>
      <c r="XJ4" s="4"/>
      <c r="XK4" s="4"/>
      <c r="XL4" s="4"/>
      <c r="XM4" s="4"/>
      <c r="XN4" s="4"/>
      <c r="XO4" s="4"/>
      <c r="XP4" s="4"/>
      <c r="XQ4" s="4"/>
      <c r="XR4" s="4"/>
      <c r="XS4" s="4"/>
      <c r="XT4" s="4"/>
      <c r="XU4" s="4"/>
      <c r="XV4" s="4"/>
      <c r="XW4" s="4"/>
      <c r="XX4" s="4"/>
      <c r="XY4" s="4"/>
      <c r="XZ4" s="4"/>
      <c r="YA4" s="4"/>
      <c r="YB4" s="4"/>
      <c r="YC4" s="4"/>
      <c r="YD4" s="4"/>
      <c r="YE4" s="4"/>
      <c r="YF4" s="4"/>
      <c r="YG4" s="4"/>
      <c r="YH4" s="4"/>
      <c r="YI4" s="4"/>
      <c r="YJ4" s="4"/>
      <c r="YK4" s="4"/>
      <c r="YL4" s="4"/>
      <c r="YM4" s="4"/>
      <c r="YN4" s="4"/>
      <c r="YO4" s="4"/>
      <c r="YP4" s="4"/>
      <c r="YQ4" s="4"/>
      <c r="YR4" s="4"/>
      <c r="YS4" s="4"/>
      <c r="YT4" s="4"/>
      <c r="YU4" s="4"/>
      <c r="YV4" s="4"/>
      <c r="YW4" s="4"/>
      <c r="YX4" s="4"/>
      <c r="YY4" s="4"/>
      <c r="YZ4" s="4"/>
      <c r="ZA4" s="4"/>
      <c r="ZB4" s="4"/>
      <c r="ZC4" s="4"/>
      <c r="ZD4" s="4"/>
      <c r="ZE4" s="4"/>
      <c r="ZF4" s="4"/>
      <c r="ZG4" s="4"/>
      <c r="ZH4" s="4"/>
      <c r="ZI4" s="4"/>
      <c r="ZJ4" s="4"/>
      <c r="ZK4" s="4"/>
      <c r="ZL4" s="4"/>
      <c r="ZM4" s="4"/>
      <c r="ZN4" s="4"/>
      <c r="ZO4" s="4"/>
      <c r="ZP4" s="4"/>
      <c r="ZQ4" s="4"/>
      <c r="ZR4" s="4"/>
      <c r="ZS4" s="4"/>
      <c r="ZT4" s="4"/>
      <c r="ZU4" s="4"/>
      <c r="ZV4" s="4"/>
      <c r="ZW4" s="4"/>
      <c r="ZX4" s="4"/>
      <c r="ZY4" s="4"/>
      <c r="ZZ4" s="4"/>
      <c r="AAA4" s="4"/>
      <c r="AAB4" s="4"/>
      <c r="AAC4" s="4"/>
      <c r="AAD4" s="4"/>
      <c r="AAE4" s="4"/>
      <c r="AAF4" s="4"/>
      <c r="AAG4" s="4"/>
      <c r="AAH4" s="4"/>
      <c r="AAI4" s="4"/>
      <c r="AAJ4" s="4"/>
      <c r="AAK4" s="4"/>
      <c r="AAL4" s="4"/>
      <c r="AAM4" s="4"/>
      <c r="AAN4" s="4"/>
      <c r="AAO4" s="4"/>
      <c r="AAP4" s="4"/>
      <c r="AAQ4" s="4"/>
      <c r="AAR4" s="4"/>
      <c r="AAS4" s="4"/>
      <c r="AAT4" s="4"/>
      <c r="AAU4" s="4"/>
      <c r="AAV4" s="4"/>
      <c r="AAW4" s="4"/>
      <c r="AAX4" s="4"/>
      <c r="AAY4" s="4"/>
      <c r="AAZ4" s="4"/>
      <c r="ABA4" s="4"/>
      <c r="ABB4" s="4"/>
      <c r="ABC4" s="4"/>
      <c r="ABD4" s="4"/>
      <c r="ABE4" s="4"/>
      <c r="ABF4" s="4"/>
      <c r="ABG4" s="4"/>
      <c r="ABH4" s="4"/>
      <c r="ABI4" s="4"/>
      <c r="ABJ4" s="4"/>
      <c r="ABK4" s="4"/>
      <c r="ABL4" s="4"/>
      <c r="ABM4" s="4"/>
      <c r="ABN4" s="4"/>
      <c r="ABO4" s="4"/>
      <c r="ABP4" s="4"/>
      <c r="ABQ4" s="4"/>
      <c r="ABR4" s="4"/>
      <c r="ABS4" s="4"/>
      <c r="ABT4" s="4"/>
      <c r="ABU4" s="4"/>
      <c r="ABV4" s="4"/>
      <c r="ABW4" s="4"/>
      <c r="ABX4" s="4"/>
      <c r="ABY4" s="4"/>
      <c r="ABZ4" s="4"/>
      <c r="ACA4" s="4"/>
      <c r="ACB4" s="4"/>
      <c r="ACC4" s="4"/>
      <c r="ACD4" s="4"/>
      <c r="ACE4" s="4"/>
      <c r="ACF4" s="4"/>
      <c r="ACG4" s="4"/>
      <c r="ACH4" s="4"/>
      <c r="ACI4" s="4"/>
      <c r="ACJ4" s="4"/>
      <c r="ACK4" s="4"/>
      <c r="ACL4" s="4"/>
      <c r="ACM4" s="4"/>
      <c r="ACN4" s="4"/>
      <c r="ACO4" s="4"/>
      <c r="ACP4" s="4"/>
      <c r="ACQ4" s="4"/>
      <c r="ACR4" s="4"/>
      <c r="ACS4" s="4"/>
      <c r="ACT4" s="4"/>
      <c r="ACU4" s="4"/>
      <c r="ACV4" s="4"/>
      <c r="ACW4" s="4"/>
      <c r="ACX4" s="4"/>
      <c r="ACY4" s="4"/>
      <c r="ACZ4" s="4"/>
      <c r="ADA4" s="4"/>
      <c r="ADB4" s="4"/>
      <c r="ADC4" s="4"/>
      <c r="ADD4" s="4"/>
      <c r="ADE4" s="4"/>
      <c r="ADF4" s="4"/>
      <c r="ADG4" s="4"/>
      <c r="ADH4" s="4"/>
      <c r="ADI4" s="4"/>
      <c r="ADJ4" s="4"/>
      <c r="ADK4" s="4"/>
      <c r="ADL4" s="4"/>
      <c r="ADM4" s="4"/>
      <c r="ADN4" s="4"/>
      <c r="ADO4" s="4"/>
      <c r="ADP4" s="4"/>
      <c r="ADQ4" s="4"/>
      <c r="ADR4" s="4"/>
      <c r="ADS4" s="4"/>
      <c r="ADT4" s="4"/>
      <c r="ADU4" s="4"/>
      <c r="ADV4" s="4"/>
      <c r="ADW4" s="4"/>
      <c r="ADX4" s="4"/>
      <c r="ADY4" s="4"/>
      <c r="ADZ4" s="4"/>
      <c r="AEA4" s="4"/>
      <c r="AEB4" s="4"/>
      <c r="AEC4" s="4"/>
      <c r="AED4" s="4"/>
      <c r="AEE4" s="4"/>
      <c r="AEF4" s="4"/>
      <c r="AEG4" s="4"/>
      <c r="AEH4" s="4"/>
      <c r="AEI4" s="4"/>
      <c r="AEJ4" s="4"/>
      <c r="AEK4" s="4"/>
      <c r="AEL4" s="4"/>
      <c r="AEM4" s="4"/>
      <c r="AEN4" s="4"/>
      <c r="AEO4" s="4"/>
      <c r="AEP4" s="4"/>
      <c r="AEQ4" s="4"/>
      <c r="AER4" s="4"/>
      <c r="AES4" s="4"/>
      <c r="AET4" s="4"/>
      <c r="AEU4" s="4"/>
      <c r="AEV4" s="4"/>
      <c r="AEW4" s="4"/>
      <c r="AEX4" s="4"/>
      <c r="AEY4" s="4"/>
      <c r="AEZ4" s="4"/>
      <c r="AFA4" s="4"/>
      <c r="AFB4" s="4"/>
      <c r="AFC4" s="4"/>
      <c r="AFD4" s="4"/>
      <c r="AFE4" s="4"/>
      <c r="AFF4" s="4"/>
      <c r="AFG4" s="4"/>
      <c r="AFH4" s="4"/>
      <c r="AFI4" s="4"/>
      <c r="AFJ4" s="4"/>
      <c r="AFK4" s="4"/>
      <c r="AFL4" s="4"/>
      <c r="AFM4" s="4"/>
      <c r="AFN4" s="4"/>
      <c r="AFO4" s="4"/>
      <c r="AFP4" s="4"/>
      <c r="AFQ4" s="4"/>
      <c r="AFR4" s="4"/>
      <c r="AFS4" s="4"/>
      <c r="AFT4" s="4"/>
      <c r="AFU4" s="4"/>
      <c r="AFV4" s="4"/>
      <c r="AFW4" s="4"/>
      <c r="AFX4" s="4"/>
      <c r="AFY4" s="4"/>
      <c r="AFZ4" s="4"/>
      <c r="AGA4" s="4"/>
      <c r="AGB4" s="4"/>
      <c r="AGC4" s="4"/>
      <c r="AGD4" s="4"/>
      <c r="AGE4" s="4"/>
      <c r="AGF4" s="4"/>
      <c r="AGG4" s="4"/>
      <c r="AGH4" s="4"/>
      <c r="AGI4" s="4"/>
      <c r="AGJ4" s="4"/>
      <c r="AGK4" s="4"/>
      <c r="AGL4" s="4"/>
      <c r="AGM4" s="4"/>
      <c r="AGN4" s="4"/>
      <c r="AGO4" s="4"/>
      <c r="AGP4" s="4"/>
      <c r="AGQ4" s="4"/>
      <c r="AGR4" s="4"/>
      <c r="AGS4" s="4"/>
      <c r="AGT4" s="4"/>
      <c r="AGU4" s="4"/>
      <c r="AGV4" s="4"/>
      <c r="AGW4" s="4"/>
      <c r="AGX4" s="4"/>
      <c r="AGY4" s="4"/>
      <c r="AGZ4" s="4"/>
      <c r="AHA4" s="4"/>
      <c r="AHB4" s="4"/>
      <c r="AHC4" s="4"/>
      <c r="AHD4" s="4"/>
      <c r="AHE4" s="4"/>
      <c r="AHF4" s="4"/>
      <c r="AHG4" s="4"/>
      <c r="AHH4" s="4"/>
      <c r="AHI4" s="4"/>
      <c r="AHJ4" s="4"/>
      <c r="AHK4" s="4"/>
      <c r="AHL4" s="4"/>
      <c r="AHM4" s="4"/>
      <c r="AHN4" s="4"/>
      <c r="AHO4" s="4"/>
      <c r="AHP4" s="4"/>
      <c r="AHQ4" s="4"/>
      <c r="AHR4" s="4"/>
      <c r="AHS4" s="4"/>
      <c r="AHT4" s="4"/>
      <c r="AHU4" s="4"/>
      <c r="AHV4" s="4"/>
      <c r="AHW4" s="4"/>
      <c r="AHX4" s="4"/>
      <c r="AHY4" s="4"/>
      <c r="AHZ4" s="4"/>
      <c r="AIA4" s="4"/>
      <c r="AIB4" s="4"/>
      <c r="AIC4" s="4"/>
      <c r="AID4" s="4"/>
      <c r="AIE4" s="4"/>
      <c r="AIF4" s="4"/>
      <c r="AIG4" s="4"/>
      <c r="AIH4" s="4"/>
      <c r="AII4" s="4"/>
      <c r="AIJ4" s="4"/>
      <c r="AIK4" s="4"/>
      <c r="AIL4" s="4"/>
      <c r="AIM4" s="4"/>
      <c r="AIN4" s="4"/>
      <c r="AIO4" s="4"/>
      <c r="AIP4" s="4"/>
      <c r="AIQ4" s="4"/>
      <c r="AIR4" s="4"/>
      <c r="AIS4" s="4"/>
      <c r="AIT4" s="4"/>
      <c r="AIU4" s="4"/>
      <c r="AIV4" s="4"/>
      <c r="AIW4" s="4"/>
      <c r="AIX4" s="4"/>
      <c r="AIY4" s="4"/>
      <c r="AIZ4" s="4"/>
      <c r="AJA4" s="4"/>
      <c r="AJB4" s="4"/>
      <c r="AJC4" s="4"/>
      <c r="AJD4" s="4"/>
      <c r="AJE4" s="4"/>
      <c r="AJF4" s="4"/>
      <c r="AJG4" s="4"/>
      <c r="AJH4" s="4"/>
      <c r="AJI4" s="4"/>
      <c r="AJJ4" s="4"/>
      <c r="AJK4" s="4"/>
      <c r="AJL4" s="4"/>
      <c r="AJM4" s="4"/>
      <c r="AJN4" s="4"/>
      <c r="AJO4" s="4"/>
      <c r="AJP4" s="4"/>
      <c r="AJQ4" s="4"/>
      <c r="AJR4" s="4"/>
      <c r="AJS4" s="4"/>
      <c r="AJT4" s="4"/>
      <c r="AJU4" s="4"/>
      <c r="AJV4" s="4"/>
      <c r="AJW4" s="4"/>
      <c r="AJX4" s="4"/>
      <c r="AJY4" s="4"/>
      <c r="AJZ4" s="4"/>
      <c r="AKA4" s="4"/>
      <c r="AKB4" s="4"/>
      <c r="AKC4" s="4"/>
      <c r="AKD4" s="4"/>
      <c r="AKE4" s="4"/>
      <c r="AKF4" s="4"/>
      <c r="AKG4" s="4"/>
      <c r="AKH4" s="4"/>
      <c r="AKI4" s="4"/>
      <c r="AKJ4" s="4"/>
      <c r="AKK4" s="4"/>
      <c r="AKL4" s="4"/>
      <c r="AKM4" s="4"/>
      <c r="AKN4" s="4"/>
      <c r="AKO4" s="4"/>
      <c r="AKP4" s="4"/>
      <c r="AKQ4" s="4"/>
      <c r="AKR4" s="4"/>
      <c r="AKS4" s="4"/>
      <c r="AKT4" s="4"/>
      <c r="AKU4" s="4"/>
      <c r="AKV4" s="4"/>
      <c r="AKW4" s="4"/>
      <c r="AKX4" s="4"/>
      <c r="AKY4" s="4"/>
      <c r="AKZ4" s="4"/>
      <c r="ALA4" s="4"/>
      <c r="ALB4" s="4"/>
      <c r="ALC4" s="4"/>
      <c r="ALD4" s="4"/>
      <c r="ALE4" s="4"/>
      <c r="ALF4" s="4"/>
      <c r="ALG4" s="4"/>
      <c r="ALH4" s="4"/>
      <c r="ALI4" s="4"/>
      <c r="ALJ4" s="4"/>
      <c r="ALK4" s="4"/>
      <c r="ALL4" s="4"/>
      <c r="ALM4" s="4"/>
      <c r="ALN4" s="4"/>
      <c r="ALO4" s="4"/>
      <c r="ALP4" s="4"/>
      <c r="ALQ4" s="4"/>
      <c r="ALR4" s="4"/>
      <c r="ALS4" s="4"/>
      <c r="ALT4" s="4"/>
      <c r="ALU4" s="4"/>
      <c r="ALV4" s="4"/>
      <c r="ALW4" s="4"/>
      <c r="ALX4" s="4"/>
      <c r="ALY4" s="4"/>
      <c r="ALZ4" s="4"/>
      <c r="AMA4" s="4"/>
      <c r="AMB4" s="4"/>
      <c r="AMC4" s="4"/>
      <c r="AMD4" s="4"/>
      <c r="AME4" s="4"/>
      <c r="AMF4" s="4"/>
      <c r="AMG4" s="4"/>
      <c r="AMH4" s="4"/>
      <c r="AMI4" s="4"/>
      <c r="AMJ4" s="4"/>
      <c r="AMK4" s="4"/>
      <c r="AML4" s="4"/>
      <c r="AMM4" s="4"/>
      <c r="AMN4" s="4"/>
      <c r="AMO4" s="4"/>
      <c r="AMP4" s="4"/>
      <c r="AMQ4" s="4"/>
      <c r="AMR4" s="4"/>
      <c r="AMS4" s="4"/>
      <c r="AMT4" s="4"/>
      <c r="AMU4" s="4"/>
      <c r="AMV4" s="4"/>
      <c r="AMW4" s="4"/>
      <c r="AMX4" s="4"/>
      <c r="AMY4" s="4"/>
      <c r="AMZ4" s="4"/>
      <c r="ANA4" s="4"/>
      <c r="ANB4" s="4"/>
      <c r="ANC4" s="4"/>
      <c r="AND4" s="4"/>
      <c r="ANE4" s="4"/>
      <c r="ANF4" s="4"/>
      <c r="ANG4" s="4"/>
      <c r="ANH4" s="4"/>
      <c r="ANI4" s="4"/>
      <c r="ANJ4" s="4"/>
      <c r="ANK4" s="4"/>
      <c r="ANL4" s="4"/>
      <c r="ANM4" s="4"/>
      <c r="ANN4" s="4"/>
      <c r="ANO4" s="4"/>
      <c r="ANP4" s="4"/>
      <c r="ANQ4" s="4"/>
      <c r="ANR4" s="4"/>
      <c r="ANS4" s="4"/>
      <c r="ANT4" s="4"/>
      <c r="ANU4" s="4"/>
      <c r="ANV4" s="4"/>
      <c r="ANW4" s="4"/>
      <c r="ANX4" s="4"/>
      <c r="ANY4" s="4"/>
      <c r="ANZ4" s="4"/>
      <c r="AOA4" s="4"/>
      <c r="AOB4" s="4"/>
      <c r="AOC4" s="4"/>
      <c r="AOD4" s="4"/>
      <c r="AOE4" s="4"/>
      <c r="AOF4" s="4"/>
      <c r="AOG4" s="4"/>
      <c r="AOH4" s="4"/>
      <c r="AOI4" s="4"/>
      <c r="AOJ4" s="4"/>
      <c r="AOK4" s="4"/>
      <c r="AOL4" s="4"/>
      <c r="AOM4" s="4"/>
      <c r="AON4" s="4"/>
      <c r="AOO4" s="4"/>
      <c r="AOP4" s="4"/>
      <c r="AOQ4" s="4"/>
      <c r="AOR4" s="4"/>
      <c r="AOS4" s="4"/>
      <c r="AOT4" s="4"/>
      <c r="AOU4" s="4"/>
      <c r="AOV4" s="4"/>
      <c r="AOW4" s="4"/>
      <c r="AOX4" s="4"/>
      <c r="AOY4" s="4"/>
      <c r="AOZ4" s="4"/>
      <c r="APA4" s="4"/>
      <c r="APB4" s="4"/>
      <c r="APC4" s="4"/>
      <c r="APD4" s="4"/>
      <c r="APE4" s="4"/>
      <c r="APF4" s="4"/>
      <c r="APG4" s="4"/>
      <c r="APH4" s="4"/>
      <c r="API4" s="4"/>
      <c r="APJ4" s="4"/>
      <c r="APK4" s="4"/>
      <c r="APL4" s="4"/>
      <c r="APM4" s="4"/>
      <c r="APN4" s="4"/>
      <c r="APO4" s="4"/>
      <c r="APP4" s="4"/>
      <c r="APQ4" s="4"/>
      <c r="APR4" s="4"/>
      <c r="APS4" s="4"/>
      <c r="APT4" s="4"/>
      <c r="APU4" s="4"/>
      <c r="APV4" s="4"/>
      <c r="APW4" s="4"/>
      <c r="APX4" s="4"/>
      <c r="APY4" s="4"/>
      <c r="APZ4" s="4"/>
      <c r="AQA4" s="4"/>
      <c r="AQB4" s="4"/>
      <c r="AQC4" s="4"/>
      <c r="AQD4" s="4"/>
      <c r="AQE4" s="4"/>
      <c r="AQF4" s="4"/>
      <c r="AQG4" s="4"/>
      <c r="AQH4" s="4"/>
      <c r="AQI4" s="4"/>
      <c r="AQJ4" s="4"/>
      <c r="AQK4" s="4"/>
      <c r="AQL4" s="4"/>
      <c r="AQM4" s="4"/>
      <c r="AQN4" s="4"/>
      <c r="AQO4" s="4"/>
      <c r="AQP4" s="4"/>
      <c r="AQQ4" s="4"/>
      <c r="AQR4" s="4"/>
      <c r="AQS4" s="4"/>
      <c r="AQT4" s="4"/>
      <c r="AQU4" s="4"/>
      <c r="AQV4" s="4"/>
      <c r="AQW4" s="4"/>
      <c r="AQX4" s="4"/>
      <c r="AQY4" s="4"/>
      <c r="AQZ4" s="4"/>
      <c r="ARA4" s="4"/>
      <c r="ARB4" s="4"/>
      <c r="ARC4" s="4"/>
      <c r="ARD4" s="4"/>
      <c r="ARE4" s="4"/>
      <c r="ARF4" s="4"/>
      <c r="ARG4" s="4"/>
      <c r="ARH4" s="4"/>
      <c r="ARI4" s="4"/>
      <c r="ARJ4" s="4"/>
      <c r="ARK4" s="4"/>
      <c r="ARL4" s="4"/>
      <c r="ARM4" s="4"/>
      <c r="ARN4" s="4"/>
      <c r="ARO4" s="4"/>
      <c r="ARP4" s="4"/>
      <c r="ARQ4" s="4"/>
      <c r="ARR4" s="4"/>
      <c r="ARS4" s="4"/>
      <c r="ART4" s="4"/>
      <c r="ARU4" s="4"/>
      <c r="ARV4" s="4"/>
      <c r="ARW4" s="4"/>
      <c r="ARX4" s="4"/>
      <c r="ARY4" s="4"/>
      <c r="ARZ4" s="4"/>
      <c r="ASA4" s="4"/>
      <c r="ASB4" s="4"/>
      <c r="ASC4" s="4"/>
      <c r="ASD4" s="4"/>
      <c r="ASE4" s="4"/>
      <c r="ASF4" s="4"/>
      <c r="ASG4" s="4"/>
      <c r="ASH4" s="4"/>
      <c r="ASI4" s="4"/>
      <c r="ASJ4" s="4"/>
      <c r="ASK4" s="4"/>
      <c r="ASL4" s="4"/>
      <c r="ASM4" s="4"/>
      <c r="ASN4" s="4"/>
      <c r="ASO4" s="4"/>
      <c r="ASP4" s="4"/>
      <c r="ASQ4" s="4"/>
      <c r="ASR4" s="4"/>
      <c r="ASS4" s="4"/>
      <c r="AST4" s="4"/>
      <c r="ASU4" s="4"/>
      <c r="ASV4" s="4"/>
      <c r="ASW4" s="4"/>
      <c r="ASX4" s="4"/>
      <c r="ASY4" s="4"/>
      <c r="ASZ4" s="4"/>
      <c r="ATA4" s="4"/>
      <c r="ATB4" s="4"/>
      <c r="ATC4" s="4"/>
      <c r="ATD4" s="4"/>
      <c r="ATE4" s="4"/>
      <c r="ATF4" s="4"/>
      <c r="ATG4" s="4"/>
      <c r="ATH4" s="4"/>
      <c r="ATI4" s="4"/>
      <c r="ATJ4" s="4"/>
      <c r="ATK4" s="4"/>
      <c r="ATL4" s="4"/>
      <c r="ATM4" s="4"/>
      <c r="ATN4" s="4"/>
      <c r="ATO4" s="4"/>
      <c r="ATP4" s="4"/>
      <c r="ATQ4" s="4"/>
      <c r="ATR4" s="4"/>
      <c r="ATS4" s="4"/>
      <c r="ATT4" s="4"/>
      <c r="ATU4" s="4"/>
      <c r="ATV4" s="4"/>
      <c r="ATW4" s="4"/>
      <c r="ATX4" s="4"/>
      <c r="ATY4" s="4"/>
      <c r="ATZ4" s="4"/>
      <c r="AUA4" s="4"/>
      <c r="AUB4" s="4"/>
      <c r="AUC4" s="4"/>
      <c r="AUD4" s="4"/>
      <c r="AUE4" s="4"/>
      <c r="AUF4" s="4"/>
      <c r="AUG4" s="4"/>
      <c r="AUH4" s="4"/>
      <c r="AUI4" s="4"/>
      <c r="AUJ4" s="4"/>
      <c r="AUK4" s="4"/>
      <c r="AUL4" s="4"/>
      <c r="AUM4" s="4"/>
      <c r="AUN4" s="4"/>
      <c r="AUO4" s="4"/>
      <c r="AUP4" s="4"/>
      <c r="AUQ4" s="4"/>
      <c r="AUR4" s="4"/>
      <c r="AUS4" s="4"/>
      <c r="AUT4" s="4"/>
      <c r="AUU4" s="4"/>
      <c r="AUV4" s="4"/>
      <c r="AUW4" s="4"/>
      <c r="AUX4" s="4"/>
      <c r="AUY4" s="4"/>
      <c r="AUZ4" s="4"/>
      <c r="AVA4" s="4"/>
      <c r="AVB4" s="4"/>
      <c r="AVC4" s="4"/>
      <c r="AVD4" s="4"/>
      <c r="AVE4" s="4"/>
      <c r="AVF4" s="4"/>
      <c r="AVG4" s="4"/>
      <c r="AVH4" s="4"/>
      <c r="AVI4" s="4"/>
      <c r="AVJ4" s="4"/>
      <c r="AVK4" s="4"/>
      <c r="AVL4" s="4"/>
      <c r="AVM4" s="4"/>
      <c r="AVN4" s="4"/>
      <c r="AVO4" s="4"/>
      <c r="AVP4" s="4"/>
      <c r="AVQ4" s="4"/>
      <c r="AVR4" s="4"/>
      <c r="AVS4" s="4"/>
      <c r="AVT4" s="4"/>
      <c r="AVU4" s="4"/>
      <c r="AVV4" s="4"/>
      <c r="AVW4" s="4"/>
      <c r="AVX4" s="4"/>
      <c r="AVY4" s="4"/>
      <c r="AVZ4" s="4"/>
      <c r="AWA4" s="4"/>
      <c r="AWB4" s="4"/>
      <c r="AWC4" s="4"/>
      <c r="AWD4" s="4"/>
      <c r="AWE4" s="4"/>
      <c r="AWF4" s="4"/>
      <c r="AWG4" s="4"/>
      <c r="AWH4" s="4"/>
      <c r="AWI4" s="4"/>
      <c r="AWJ4" s="4"/>
      <c r="AWK4" s="4"/>
      <c r="AWL4" s="4"/>
      <c r="AWM4" s="4"/>
      <c r="AWN4" s="4"/>
      <c r="AWO4" s="4"/>
      <c r="AWP4" s="4"/>
      <c r="AWQ4" s="4"/>
      <c r="AWR4" s="4"/>
      <c r="AWS4" s="4"/>
      <c r="AWT4" s="4"/>
      <c r="AWU4" s="4"/>
      <c r="AWV4" s="4"/>
      <c r="AWW4" s="4"/>
      <c r="AWX4" s="4"/>
      <c r="AWY4" s="4"/>
      <c r="AWZ4" s="4"/>
      <c r="AXA4" s="4"/>
      <c r="AXB4" s="4"/>
      <c r="AXC4" s="4"/>
      <c r="AXD4" s="4"/>
      <c r="AXE4" s="4"/>
      <c r="AXF4" s="4"/>
      <c r="AXG4" s="4"/>
      <c r="AXH4" s="4"/>
      <c r="AXI4" s="4"/>
      <c r="AXJ4" s="4"/>
      <c r="AXK4" s="4"/>
      <c r="AXL4" s="4"/>
      <c r="AXM4" s="4"/>
      <c r="AXN4" s="4"/>
      <c r="AXO4" s="4"/>
      <c r="AXP4" s="4"/>
      <c r="AXQ4" s="4"/>
      <c r="AXR4" s="4"/>
      <c r="AXS4" s="4"/>
      <c r="AXT4" s="4"/>
      <c r="AXU4" s="4"/>
      <c r="AXV4" s="4"/>
      <c r="AXW4" s="4"/>
      <c r="AXX4" s="4"/>
      <c r="AXY4" s="4"/>
      <c r="AXZ4" s="4"/>
      <c r="AYA4" s="4"/>
      <c r="AYB4" s="4"/>
      <c r="AYC4" s="4"/>
      <c r="AYD4" s="4"/>
      <c r="AYE4" s="4"/>
      <c r="AYF4" s="4"/>
      <c r="AYG4" s="4"/>
      <c r="AYH4" s="4"/>
      <c r="AYI4" s="4"/>
      <c r="AYJ4" s="4"/>
      <c r="AYK4" s="4"/>
      <c r="AYL4" s="4"/>
      <c r="AYM4" s="4"/>
      <c r="AYN4" s="4"/>
      <c r="AYO4" s="4"/>
      <c r="AYP4" s="4"/>
      <c r="AYQ4" s="4"/>
      <c r="AYR4" s="4"/>
      <c r="AYS4" s="4"/>
      <c r="AYT4" s="4"/>
      <c r="AYU4" s="4"/>
      <c r="AYV4" s="4"/>
      <c r="AYW4" s="4"/>
      <c r="AYX4" s="4"/>
      <c r="AYY4" s="4"/>
      <c r="AYZ4" s="4"/>
      <c r="AZA4" s="4"/>
      <c r="AZB4" s="4"/>
      <c r="AZC4" s="4"/>
      <c r="AZD4" s="4"/>
      <c r="AZE4" s="4"/>
      <c r="AZF4" s="4"/>
      <c r="AZG4" s="4"/>
      <c r="AZH4" s="4"/>
      <c r="AZI4" s="4"/>
      <c r="AZJ4" s="4"/>
      <c r="AZK4" s="4"/>
      <c r="AZL4" s="4"/>
      <c r="AZM4" s="4"/>
      <c r="AZN4" s="4"/>
      <c r="AZO4" s="4"/>
      <c r="AZP4" s="4"/>
      <c r="AZQ4" s="4"/>
      <c r="AZR4" s="4"/>
      <c r="AZS4" s="4"/>
      <c r="AZT4" s="4"/>
      <c r="AZU4" s="4"/>
      <c r="AZV4" s="4"/>
      <c r="AZW4" s="4"/>
      <c r="AZX4" s="4"/>
      <c r="AZY4" s="4"/>
      <c r="AZZ4" s="4"/>
      <c r="BAA4" s="4"/>
      <c r="BAB4" s="4"/>
      <c r="BAC4" s="4"/>
      <c r="BAD4" s="4"/>
      <c r="BAE4" s="4"/>
      <c r="BAF4" s="4"/>
      <c r="BAG4" s="4"/>
      <c r="BAH4" s="4"/>
      <c r="BAI4" s="4"/>
      <c r="BAJ4" s="4"/>
      <c r="BAK4" s="4"/>
      <c r="BAL4" s="4"/>
      <c r="BAM4" s="4"/>
      <c r="BAN4" s="4"/>
      <c r="BAO4" s="4"/>
      <c r="BAP4" s="4"/>
      <c r="BAQ4" s="4"/>
      <c r="BAR4" s="4"/>
      <c r="BAS4" s="4"/>
      <c r="BAT4" s="4"/>
      <c r="BAU4" s="4"/>
      <c r="BAV4" s="4"/>
      <c r="BAW4" s="4"/>
      <c r="BAX4" s="4"/>
      <c r="BAY4" s="4"/>
      <c r="BAZ4" s="4"/>
      <c r="BBA4" s="4"/>
      <c r="BBB4" s="4"/>
      <c r="BBC4" s="4"/>
      <c r="BBD4" s="4"/>
      <c r="BBE4" s="4"/>
      <c r="BBF4" s="4"/>
      <c r="BBG4" s="4"/>
      <c r="BBH4" s="4"/>
      <c r="BBI4" s="4"/>
      <c r="BBJ4" s="4"/>
      <c r="BBK4" s="4"/>
      <c r="BBL4" s="4"/>
      <c r="BBM4" s="4"/>
      <c r="BBN4" s="4"/>
      <c r="BBO4" s="4"/>
      <c r="BBP4" s="4"/>
      <c r="BBQ4" s="4"/>
      <c r="BBR4" s="4"/>
      <c r="BBS4" s="4"/>
      <c r="BBT4" s="4"/>
      <c r="BBU4" s="4"/>
      <c r="BBV4" s="4"/>
      <c r="BBW4" s="4"/>
      <c r="BBX4" s="4"/>
      <c r="BBY4" s="4"/>
      <c r="BBZ4" s="4"/>
      <c r="BCA4" s="4"/>
      <c r="BCB4" s="4"/>
      <c r="BCC4" s="4"/>
      <c r="BCD4" s="4"/>
      <c r="BCE4" s="4"/>
      <c r="BCF4" s="4"/>
      <c r="BCG4" s="4"/>
      <c r="BCH4" s="4"/>
      <c r="BCI4" s="4"/>
      <c r="BCJ4" s="4"/>
      <c r="BCK4" s="4"/>
      <c r="BCL4" s="4"/>
      <c r="BCM4" s="4"/>
      <c r="BCN4" s="4"/>
      <c r="BCO4" s="4"/>
      <c r="BCP4" s="4"/>
      <c r="BCQ4" s="4"/>
      <c r="BCR4" s="4"/>
      <c r="BCS4" s="4"/>
      <c r="BCT4" s="4"/>
      <c r="BCU4" s="4"/>
      <c r="BCV4" s="4"/>
      <c r="BCW4" s="4"/>
      <c r="BCX4" s="4"/>
      <c r="BCY4" s="4"/>
      <c r="BCZ4" s="4"/>
      <c r="BDA4" s="4"/>
      <c r="BDB4" s="4"/>
      <c r="BDC4" s="4"/>
      <c r="BDD4" s="4"/>
      <c r="BDE4" s="4"/>
      <c r="BDF4" s="4"/>
      <c r="BDG4" s="4"/>
      <c r="BDH4" s="4"/>
      <c r="BDI4" s="4"/>
      <c r="BDJ4" s="4"/>
      <c r="BDK4" s="4"/>
      <c r="BDL4" s="4"/>
      <c r="BDM4" s="4"/>
      <c r="BDN4" s="4"/>
      <c r="BDO4" s="4"/>
      <c r="BDP4" s="4"/>
      <c r="BDQ4" s="4"/>
      <c r="BDR4" s="4"/>
      <c r="BDS4" s="4"/>
      <c r="BDT4" s="4"/>
      <c r="BDU4" s="4"/>
      <c r="BDV4" s="4"/>
      <c r="BDW4" s="4"/>
      <c r="BDX4" s="4"/>
      <c r="BDY4" s="4"/>
      <c r="BDZ4" s="4"/>
      <c r="BEA4" s="4"/>
      <c r="BEB4" s="4"/>
      <c r="BEC4" s="4"/>
      <c r="BED4" s="4"/>
      <c r="BEE4" s="4"/>
      <c r="BEF4" s="4"/>
      <c r="BEG4" s="4"/>
      <c r="BEH4" s="4"/>
      <c r="BEI4" s="4"/>
      <c r="BEJ4" s="4"/>
      <c r="BEK4" s="4"/>
      <c r="BEL4" s="4"/>
      <c r="BEM4" s="4"/>
      <c r="BEN4" s="4"/>
      <c r="BEO4" s="4"/>
      <c r="BEP4" s="4"/>
      <c r="BEQ4" s="4"/>
      <c r="BER4" s="4"/>
      <c r="BES4" s="4"/>
      <c r="BET4" s="4"/>
      <c r="BEU4" s="4"/>
      <c r="BEV4" s="4"/>
      <c r="BEW4" s="4"/>
      <c r="BEX4" s="4"/>
      <c r="BEY4" s="4"/>
      <c r="BEZ4" s="4"/>
      <c r="BFA4" s="4"/>
      <c r="BFB4" s="4"/>
      <c r="BFC4" s="4"/>
      <c r="BFD4" s="4"/>
      <c r="BFE4" s="4"/>
      <c r="BFF4" s="4"/>
      <c r="BFG4" s="4"/>
      <c r="BFH4" s="4"/>
      <c r="BFI4" s="4"/>
      <c r="BFJ4" s="4"/>
      <c r="BFK4" s="4"/>
      <c r="BFL4" s="4"/>
      <c r="BFM4" s="4"/>
      <c r="BFN4" s="4"/>
      <c r="BFO4" s="4"/>
      <c r="BFP4" s="4"/>
      <c r="BFQ4" s="4"/>
      <c r="BFR4" s="4"/>
      <c r="BFS4" s="4"/>
      <c r="BFT4" s="4"/>
      <c r="BFU4" s="4"/>
      <c r="BFV4" s="4"/>
      <c r="BFW4" s="4"/>
      <c r="BFX4" s="4"/>
      <c r="BFY4" s="4"/>
      <c r="BFZ4" s="4"/>
      <c r="BGA4" s="4"/>
      <c r="BGB4" s="4"/>
      <c r="BGC4" s="4"/>
      <c r="BGD4" s="4"/>
      <c r="BGE4" s="4"/>
      <c r="BGF4" s="4"/>
      <c r="BGG4" s="4"/>
      <c r="BGH4" s="4"/>
      <c r="BGI4" s="4"/>
      <c r="BGJ4" s="4"/>
      <c r="BGK4" s="4"/>
      <c r="BGL4" s="4"/>
      <c r="BGM4" s="4"/>
      <c r="BGN4" s="4"/>
      <c r="BGO4" s="4"/>
      <c r="BGP4" s="4"/>
      <c r="BGQ4" s="4"/>
      <c r="BGR4" s="4"/>
      <c r="BGS4" s="4"/>
      <c r="BGT4" s="4"/>
      <c r="BGU4" s="4"/>
      <c r="BGV4" s="4"/>
      <c r="BGW4" s="4"/>
      <c r="BGX4" s="4"/>
      <c r="BGY4" s="4"/>
      <c r="BGZ4" s="4"/>
      <c r="BHA4" s="4"/>
      <c r="BHB4" s="4"/>
      <c r="BHC4" s="4"/>
      <c r="BHD4" s="4"/>
      <c r="BHE4" s="4"/>
      <c r="BHF4" s="4"/>
      <c r="BHG4" s="4"/>
      <c r="BHH4" s="4"/>
      <c r="BHI4" s="4"/>
      <c r="BHJ4" s="4"/>
      <c r="BHK4" s="4"/>
      <c r="BHL4" s="4"/>
      <c r="BHM4" s="4"/>
      <c r="BHN4" s="4"/>
      <c r="BHO4" s="4"/>
      <c r="BHP4" s="4"/>
      <c r="BHQ4" s="4"/>
      <c r="BHR4" s="4"/>
      <c r="BHS4" s="4"/>
      <c r="BHT4" s="4"/>
      <c r="BHU4" s="4"/>
      <c r="BHV4" s="4"/>
      <c r="BHW4" s="4"/>
      <c r="BHX4" s="4"/>
      <c r="BHY4" s="4"/>
      <c r="BHZ4" s="4"/>
      <c r="BIA4" s="4"/>
      <c r="BIB4" s="4"/>
      <c r="BIC4" s="4"/>
      <c r="BID4" s="4"/>
      <c r="BIE4" s="4"/>
      <c r="BIF4" s="4"/>
      <c r="BIG4" s="4"/>
      <c r="BIH4" s="4"/>
      <c r="BII4" s="4"/>
      <c r="BIJ4" s="4"/>
      <c r="BIK4" s="4"/>
      <c r="BIL4" s="4"/>
      <c r="BIM4" s="4"/>
      <c r="BIN4" s="4"/>
      <c r="BIO4" s="4"/>
      <c r="BIP4" s="4"/>
      <c r="BIQ4" s="4"/>
      <c r="BIR4" s="4"/>
      <c r="BIS4" s="4"/>
      <c r="BIT4" s="4"/>
      <c r="BIU4" s="4"/>
      <c r="BIV4" s="4"/>
      <c r="BIW4" s="4"/>
      <c r="BIX4" s="4"/>
      <c r="BIY4" s="4"/>
      <c r="BIZ4" s="4"/>
      <c r="BJA4" s="4"/>
      <c r="BJB4" s="4"/>
      <c r="BJC4" s="4"/>
      <c r="BJD4" s="4"/>
      <c r="BJE4" s="4"/>
      <c r="BJF4" s="4"/>
      <c r="BJG4" s="4"/>
      <c r="BJH4" s="4"/>
      <c r="BJI4" s="4"/>
      <c r="BJJ4" s="4"/>
      <c r="BJK4" s="4"/>
      <c r="BJL4" s="4"/>
      <c r="BJM4" s="4"/>
      <c r="BJN4" s="4"/>
      <c r="BJO4" s="4"/>
      <c r="BJP4" s="4"/>
      <c r="BJQ4" s="4"/>
      <c r="BJR4" s="4"/>
      <c r="BJS4" s="4"/>
      <c r="BJT4" s="4"/>
      <c r="BJU4" s="4"/>
      <c r="BJV4" s="4"/>
      <c r="BJW4" s="4"/>
      <c r="BJX4" s="4"/>
      <c r="BJY4" s="4"/>
      <c r="BJZ4" s="4"/>
      <c r="BKA4" s="4"/>
      <c r="BKB4" s="4"/>
      <c r="BKC4" s="4"/>
      <c r="BKD4" s="4"/>
      <c r="BKE4" s="4"/>
      <c r="BKF4" s="4"/>
      <c r="BKG4" s="4"/>
      <c r="BKH4" s="4"/>
      <c r="BKI4" s="4"/>
      <c r="BKJ4" s="4"/>
      <c r="BKK4" s="4"/>
      <c r="BKL4" s="4"/>
      <c r="BKM4" s="4"/>
      <c r="BKN4" s="4"/>
      <c r="BKO4" s="4"/>
      <c r="BKP4" s="4"/>
      <c r="BKQ4" s="4"/>
      <c r="BKR4" s="4"/>
      <c r="BKS4" s="4"/>
      <c r="BKT4" s="4"/>
      <c r="BKU4" s="4"/>
      <c r="BKV4" s="4"/>
      <c r="BKW4" s="4"/>
      <c r="BKX4" s="4"/>
      <c r="BKY4" s="4"/>
      <c r="BKZ4" s="4"/>
      <c r="BLA4" s="4"/>
      <c r="BLB4" s="4"/>
      <c r="BLC4" s="4"/>
      <c r="BLD4" s="4"/>
      <c r="BLE4" s="4"/>
      <c r="BLF4" s="4"/>
      <c r="BLG4" s="4"/>
      <c r="BLH4" s="4"/>
      <c r="BLI4" s="4"/>
      <c r="BLJ4" s="4"/>
      <c r="BLK4" s="4"/>
      <c r="BLL4" s="4"/>
      <c r="BLM4" s="4"/>
      <c r="BLN4" s="4"/>
      <c r="BLO4" s="4"/>
      <c r="BLP4" s="4"/>
      <c r="BLQ4" s="4"/>
      <c r="BLR4" s="4"/>
      <c r="BLS4" s="4"/>
      <c r="BLT4" s="4"/>
      <c r="BLU4" s="4"/>
      <c r="BLV4" s="4"/>
      <c r="BLW4" s="4"/>
      <c r="BLX4" s="4"/>
      <c r="BLY4" s="4"/>
      <c r="BLZ4" s="4"/>
      <c r="BMA4" s="4"/>
      <c r="BMB4" s="4"/>
      <c r="BMC4" s="4"/>
      <c r="BMD4" s="4"/>
      <c r="BME4" s="4"/>
      <c r="BMF4" s="4"/>
      <c r="BMG4" s="4"/>
      <c r="BMH4" s="4"/>
      <c r="BMI4" s="4"/>
      <c r="BMJ4" s="4"/>
      <c r="BMK4" s="4"/>
      <c r="BML4" s="4"/>
      <c r="BMM4" s="4"/>
      <c r="BMN4" s="4"/>
      <c r="BMO4" s="4"/>
      <c r="BMP4" s="4"/>
      <c r="BMQ4" s="4"/>
      <c r="BMR4" s="4"/>
      <c r="BMS4" s="4"/>
      <c r="BMT4" s="4"/>
      <c r="BMU4" s="4"/>
      <c r="BMV4" s="4"/>
      <c r="BMW4" s="4"/>
      <c r="BMX4" s="4"/>
      <c r="BMY4" s="4"/>
      <c r="BMZ4" s="4"/>
      <c r="BNA4" s="4"/>
      <c r="BNB4" s="4"/>
      <c r="BNC4" s="4"/>
      <c r="BND4" s="4"/>
      <c r="BNE4" s="4"/>
      <c r="BNF4" s="4"/>
      <c r="BNG4" s="4"/>
      <c r="BNH4" s="4"/>
      <c r="BNI4" s="4"/>
      <c r="BNJ4" s="4"/>
      <c r="BNK4" s="4"/>
      <c r="BNL4" s="4"/>
      <c r="BNM4" s="4"/>
      <c r="BNN4" s="4"/>
      <c r="BNO4" s="4"/>
      <c r="BNP4" s="4"/>
      <c r="BNQ4" s="4"/>
      <c r="BNR4" s="4"/>
      <c r="BNS4" s="4"/>
      <c r="BNT4" s="4"/>
      <c r="BNU4" s="4"/>
      <c r="BNV4" s="4"/>
      <c r="BNW4" s="4"/>
      <c r="BNX4" s="4"/>
      <c r="BNY4" s="4"/>
      <c r="BNZ4" s="4"/>
      <c r="BOA4" s="4"/>
      <c r="BOB4" s="4"/>
      <c r="BOC4" s="4"/>
      <c r="BOD4" s="4"/>
      <c r="BOE4" s="4"/>
      <c r="BOF4" s="4"/>
      <c r="BOG4" s="4"/>
      <c r="BOH4" s="4"/>
      <c r="BOI4" s="4"/>
      <c r="BOJ4" s="4"/>
      <c r="BOK4" s="4"/>
      <c r="BOL4" s="4"/>
      <c r="BOM4" s="4"/>
      <c r="BON4" s="4"/>
      <c r="BOO4" s="4"/>
      <c r="BOP4" s="4"/>
      <c r="BOQ4" s="4"/>
      <c r="BOR4" s="4"/>
      <c r="BOS4" s="4"/>
      <c r="BOT4" s="4"/>
      <c r="BOU4" s="4"/>
      <c r="BOV4" s="4"/>
      <c r="BOW4" s="4"/>
      <c r="BOX4" s="4"/>
      <c r="BOY4" s="4"/>
      <c r="BOZ4" s="4"/>
      <c r="BPA4" s="4"/>
      <c r="BPB4" s="4"/>
      <c r="BPC4" s="4"/>
      <c r="BPD4" s="4"/>
      <c r="BPE4" s="4"/>
      <c r="BPF4" s="4"/>
      <c r="BPG4" s="4"/>
      <c r="BPH4" s="4"/>
      <c r="BPI4" s="4"/>
      <c r="BPJ4" s="4"/>
      <c r="BPK4" s="4"/>
      <c r="BPL4" s="4"/>
      <c r="BPM4" s="4"/>
      <c r="BPN4" s="4"/>
      <c r="BPO4" s="4"/>
      <c r="BPP4" s="4"/>
      <c r="BPQ4" s="4"/>
      <c r="BPR4" s="4"/>
      <c r="BPS4" s="4"/>
      <c r="BPT4" s="4"/>
      <c r="BPU4" s="4"/>
      <c r="BPV4" s="4"/>
      <c r="BPW4" s="4"/>
      <c r="BPX4" s="4"/>
      <c r="BPY4" s="4"/>
      <c r="BPZ4" s="4"/>
      <c r="BQA4" s="4"/>
      <c r="BQB4" s="4"/>
      <c r="BQC4" s="4"/>
      <c r="BQD4" s="4"/>
      <c r="BQE4" s="4"/>
      <c r="BQF4" s="4"/>
      <c r="BQG4" s="4"/>
      <c r="BQH4" s="4"/>
      <c r="BQI4" s="4"/>
      <c r="BQJ4" s="4"/>
      <c r="BQK4" s="4"/>
      <c r="BQL4" s="4"/>
      <c r="BQM4" s="4"/>
      <c r="BQN4" s="4"/>
      <c r="BQO4" s="4"/>
      <c r="BQP4" s="4"/>
      <c r="BQQ4" s="4"/>
      <c r="BQR4" s="4"/>
      <c r="BQS4" s="4"/>
      <c r="BQT4" s="4"/>
      <c r="BQU4" s="4"/>
      <c r="BQV4" s="4"/>
      <c r="BQW4" s="4"/>
      <c r="BQX4" s="4"/>
      <c r="BQY4" s="4"/>
      <c r="BQZ4" s="4"/>
      <c r="BRA4" s="4"/>
      <c r="BRB4" s="4"/>
      <c r="BRC4" s="4"/>
      <c r="BRD4" s="4"/>
      <c r="BRE4" s="4"/>
      <c r="BRF4" s="4"/>
      <c r="BRG4" s="4"/>
      <c r="BRH4" s="4"/>
      <c r="BRI4" s="4"/>
      <c r="BRJ4" s="4"/>
      <c r="BRK4" s="4"/>
      <c r="BRL4" s="4"/>
      <c r="BRM4" s="4"/>
      <c r="BRN4" s="4"/>
      <c r="BRO4" s="4"/>
      <c r="BRP4" s="4"/>
      <c r="BRQ4" s="4"/>
      <c r="BRR4" s="4"/>
      <c r="BRS4" s="4"/>
      <c r="BRT4" s="4"/>
      <c r="BRU4" s="4"/>
      <c r="BRV4" s="4"/>
      <c r="BRW4" s="4"/>
      <c r="BRX4" s="4"/>
      <c r="BRY4" s="4"/>
      <c r="BRZ4" s="4"/>
      <c r="BSA4" s="4"/>
      <c r="BSB4" s="4"/>
      <c r="BSC4" s="4"/>
      <c r="BSD4" s="4"/>
      <c r="BSE4" s="4"/>
      <c r="BSF4" s="4"/>
      <c r="BSG4" s="4"/>
      <c r="BSH4" s="4"/>
      <c r="BSI4" s="4"/>
      <c r="BSJ4" s="4"/>
      <c r="BSK4" s="4"/>
      <c r="BSL4" s="4"/>
      <c r="BSM4" s="4"/>
      <c r="BSN4" s="4"/>
      <c r="BSO4" s="4"/>
      <c r="BSP4" s="4"/>
      <c r="BSQ4" s="4"/>
      <c r="BSR4" s="4"/>
      <c r="BSS4" s="4"/>
      <c r="BST4" s="4"/>
      <c r="BSU4" s="4"/>
      <c r="BSV4" s="4"/>
      <c r="BSW4" s="4"/>
      <c r="BSX4" s="4"/>
      <c r="BSY4" s="4"/>
      <c r="BSZ4" s="4"/>
      <c r="BTA4" s="4"/>
      <c r="BTB4" s="4"/>
      <c r="BTC4" s="4"/>
      <c r="BTD4" s="4"/>
      <c r="BTE4" s="4"/>
      <c r="BTF4" s="4"/>
      <c r="BTG4" s="4"/>
      <c r="BTH4" s="4"/>
      <c r="BTI4" s="4"/>
      <c r="BTJ4" s="4"/>
      <c r="BTK4" s="4"/>
      <c r="BTL4" s="4"/>
      <c r="BTM4" s="4"/>
      <c r="BTN4" s="4"/>
      <c r="BTO4" s="4"/>
      <c r="BTP4" s="4"/>
      <c r="BTQ4" s="4"/>
      <c r="BTR4" s="4"/>
      <c r="BTS4" s="4"/>
      <c r="BTT4" s="4"/>
      <c r="BTU4" s="4"/>
      <c r="BTV4" s="4"/>
      <c r="BTW4" s="4"/>
      <c r="BTX4" s="4"/>
      <c r="BTY4" s="4"/>
      <c r="BTZ4" s="4"/>
      <c r="BUA4" s="4"/>
      <c r="BUB4" s="4"/>
      <c r="BUC4" s="4"/>
      <c r="BUD4" s="4"/>
      <c r="BUE4" s="4"/>
      <c r="BUF4" s="4"/>
      <c r="BUG4" s="4"/>
      <c r="BUH4" s="4"/>
      <c r="BUI4" s="4"/>
      <c r="BUJ4" s="4"/>
      <c r="BUK4" s="4"/>
      <c r="BUL4" s="4"/>
      <c r="BUM4" s="4"/>
      <c r="BUN4" s="4"/>
      <c r="BUO4" s="4"/>
      <c r="BUP4" s="4"/>
      <c r="BUQ4" s="4"/>
      <c r="BUR4" s="4"/>
      <c r="BUS4" s="4"/>
      <c r="BUT4" s="4"/>
      <c r="BUU4" s="4"/>
      <c r="BUV4" s="4"/>
      <c r="BUW4" s="4"/>
      <c r="BUX4" s="4"/>
      <c r="BUY4" s="4"/>
      <c r="BUZ4" s="4"/>
      <c r="BVA4" s="4"/>
      <c r="BVB4" s="4"/>
      <c r="BVC4" s="4"/>
      <c r="BVD4" s="4"/>
      <c r="BVE4" s="4"/>
      <c r="BVF4" s="4"/>
      <c r="BVG4" s="4"/>
      <c r="BVH4" s="4"/>
      <c r="BVI4" s="4"/>
      <c r="BVJ4" s="4"/>
      <c r="BVK4" s="4"/>
      <c r="BVL4" s="4"/>
      <c r="BVM4" s="4"/>
      <c r="BVN4" s="4"/>
      <c r="BVO4" s="4"/>
      <c r="BVP4" s="4"/>
      <c r="BVQ4" s="4"/>
      <c r="BVR4" s="4"/>
      <c r="BVS4" s="4"/>
      <c r="BVT4" s="4"/>
      <c r="BVU4" s="4"/>
      <c r="BVV4" s="4"/>
      <c r="BVW4" s="4"/>
      <c r="BVX4" s="4"/>
      <c r="BVY4" s="4"/>
      <c r="BVZ4" s="4"/>
      <c r="BWA4" s="4"/>
      <c r="BWB4" s="4"/>
      <c r="BWC4" s="4"/>
      <c r="BWD4" s="4"/>
      <c r="BWE4" s="4"/>
      <c r="BWF4" s="4"/>
      <c r="BWG4" s="4"/>
      <c r="BWH4" s="4"/>
      <c r="BWI4" s="4"/>
      <c r="BWJ4" s="4"/>
      <c r="BWK4" s="4"/>
      <c r="BWL4" s="4"/>
      <c r="BWM4" s="4"/>
      <c r="BWN4" s="4"/>
      <c r="BWO4" s="4"/>
      <c r="BWP4" s="4"/>
      <c r="BWQ4" s="4"/>
      <c r="BWR4" s="4"/>
      <c r="BWS4" s="4"/>
      <c r="BWT4" s="4"/>
      <c r="BWU4" s="4"/>
      <c r="BWV4" s="4"/>
      <c r="BWW4" s="4"/>
      <c r="BWX4" s="4"/>
      <c r="BWY4" s="4"/>
      <c r="BWZ4" s="4"/>
      <c r="BXA4" s="4"/>
      <c r="BXB4" s="4"/>
      <c r="BXC4" s="4"/>
      <c r="BXD4" s="4"/>
      <c r="BXE4" s="4"/>
      <c r="BXF4" s="4"/>
      <c r="BXG4" s="4"/>
      <c r="BXH4" s="4"/>
      <c r="BXI4" s="4"/>
      <c r="BXJ4" s="4"/>
      <c r="BXK4" s="4"/>
      <c r="BXL4" s="4"/>
      <c r="BXM4" s="4"/>
      <c r="BXN4" s="4"/>
      <c r="BXO4" s="4"/>
      <c r="BXP4" s="4"/>
      <c r="BXQ4" s="4"/>
      <c r="BXR4" s="4"/>
      <c r="BXS4" s="4"/>
      <c r="BXT4" s="4"/>
      <c r="BXU4" s="4"/>
      <c r="BXV4" s="4"/>
      <c r="BXW4" s="4"/>
      <c r="BXX4" s="4"/>
      <c r="BXY4" s="4"/>
      <c r="BXZ4" s="4"/>
      <c r="BYA4" s="4"/>
      <c r="BYB4" s="4"/>
      <c r="BYC4" s="4"/>
      <c r="BYD4" s="4"/>
      <c r="BYE4" s="4"/>
      <c r="BYF4" s="4"/>
      <c r="BYG4" s="4"/>
      <c r="BYH4" s="4"/>
      <c r="BYI4" s="4"/>
      <c r="BYJ4" s="4"/>
      <c r="BYK4" s="4"/>
      <c r="BYL4" s="4"/>
      <c r="BYM4" s="4"/>
      <c r="BYN4" s="4"/>
      <c r="BYO4" s="4"/>
      <c r="BYP4" s="4"/>
      <c r="BYQ4" s="4"/>
      <c r="BYR4" s="4"/>
      <c r="BYS4" s="4"/>
      <c r="BYT4" s="4"/>
      <c r="BYU4" s="4"/>
      <c r="BYV4" s="4"/>
      <c r="BYW4" s="4"/>
      <c r="BYX4" s="4"/>
      <c r="BYY4" s="4"/>
      <c r="BYZ4" s="4"/>
      <c r="BZA4" s="4"/>
      <c r="BZB4" s="4"/>
      <c r="BZC4" s="4"/>
      <c r="BZD4" s="4"/>
      <c r="BZE4" s="4"/>
      <c r="BZF4" s="4"/>
      <c r="BZG4" s="4"/>
      <c r="BZH4" s="4"/>
      <c r="BZI4" s="4"/>
      <c r="BZJ4" s="4"/>
      <c r="BZK4" s="4"/>
      <c r="BZL4" s="4"/>
      <c r="BZM4" s="4"/>
      <c r="BZN4" s="4"/>
      <c r="BZO4" s="4"/>
      <c r="BZP4" s="4"/>
      <c r="BZQ4" s="4"/>
      <c r="BZR4" s="4"/>
      <c r="BZS4" s="4"/>
      <c r="BZT4" s="4"/>
      <c r="BZU4" s="4"/>
      <c r="BZV4" s="4"/>
      <c r="BZW4" s="4"/>
      <c r="BZX4" s="4"/>
      <c r="BZY4" s="4"/>
      <c r="BZZ4" s="4"/>
      <c r="CAA4" s="4"/>
      <c r="CAB4" s="4"/>
      <c r="CAC4" s="4"/>
      <c r="CAD4" s="4"/>
      <c r="CAE4" s="4"/>
      <c r="CAF4" s="4"/>
      <c r="CAG4" s="4"/>
      <c r="CAH4" s="4"/>
      <c r="CAI4" s="4"/>
      <c r="CAJ4" s="4"/>
      <c r="CAK4" s="4"/>
      <c r="CAL4" s="4"/>
      <c r="CAM4" s="4"/>
      <c r="CAN4" s="4"/>
      <c r="CAO4" s="4"/>
      <c r="CAP4" s="4"/>
      <c r="CAQ4" s="4"/>
      <c r="CAR4" s="4"/>
      <c r="CAS4" s="4"/>
      <c r="CAT4" s="4"/>
      <c r="CAU4" s="4"/>
      <c r="CAV4" s="4"/>
      <c r="CAW4" s="4"/>
      <c r="CAX4" s="4"/>
      <c r="CAY4" s="4"/>
      <c r="CAZ4" s="4"/>
      <c r="CBA4" s="4"/>
      <c r="CBB4" s="4"/>
      <c r="CBC4" s="4"/>
      <c r="CBD4" s="4"/>
      <c r="CBE4" s="4"/>
      <c r="CBF4" s="4"/>
      <c r="CBG4" s="4"/>
      <c r="CBH4" s="4"/>
      <c r="CBI4" s="4"/>
      <c r="CBJ4" s="4"/>
      <c r="CBK4" s="4"/>
      <c r="CBL4" s="4"/>
      <c r="CBM4" s="4"/>
      <c r="CBN4" s="4"/>
      <c r="CBO4" s="4"/>
      <c r="CBP4" s="4"/>
      <c r="CBQ4" s="4"/>
      <c r="CBR4" s="4"/>
      <c r="CBS4" s="4"/>
      <c r="CBT4" s="4"/>
      <c r="CBU4" s="4"/>
      <c r="CBV4" s="4"/>
      <c r="CBW4" s="4"/>
      <c r="CBX4" s="4"/>
      <c r="CBY4" s="4"/>
      <c r="CBZ4" s="4"/>
      <c r="CCA4" s="4"/>
      <c r="CCB4" s="4"/>
      <c r="CCC4" s="4"/>
      <c r="CCD4" s="4"/>
      <c r="CCE4" s="4"/>
      <c r="CCF4" s="4"/>
      <c r="CCG4" s="4"/>
      <c r="CCH4" s="4"/>
      <c r="CCI4" s="4"/>
      <c r="CCJ4" s="4"/>
      <c r="CCK4" s="4"/>
      <c r="CCL4" s="4"/>
      <c r="CCM4" s="4"/>
      <c r="CCN4" s="4"/>
      <c r="CCO4" s="4"/>
      <c r="CCP4" s="4"/>
      <c r="CCQ4" s="4"/>
      <c r="CCR4" s="4"/>
      <c r="CCS4" s="4"/>
      <c r="CCT4" s="4"/>
      <c r="CCU4" s="4"/>
      <c r="CCV4" s="4"/>
      <c r="CCW4" s="4"/>
      <c r="CCX4" s="4"/>
      <c r="CCY4" s="4"/>
      <c r="CCZ4" s="4"/>
      <c r="CDA4" s="4"/>
      <c r="CDB4" s="4"/>
      <c r="CDC4" s="4"/>
      <c r="CDD4" s="4"/>
      <c r="CDE4" s="4"/>
      <c r="CDF4" s="4"/>
      <c r="CDG4" s="4"/>
      <c r="CDH4" s="4"/>
      <c r="CDI4" s="4"/>
      <c r="CDJ4" s="4"/>
      <c r="CDK4" s="4"/>
      <c r="CDL4" s="4"/>
      <c r="CDM4" s="4"/>
      <c r="CDN4" s="4"/>
      <c r="CDO4" s="4"/>
      <c r="CDP4" s="4"/>
      <c r="CDQ4" s="4"/>
      <c r="CDR4" s="4"/>
      <c r="CDS4" s="4"/>
      <c r="CDT4" s="4"/>
      <c r="CDU4" s="4"/>
      <c r="CDV4" s="4"/>
      <c r="CDW4" s="4"/>
      <c r="CDX4" s="4"/>
      <c r="CDY4" s="4"/>
      <c r="CDZ4" s="4"/>
      <c r="CEA4" s="4"/>
      <c r="CEB4" s="4"/>
      <c r="CEC4" s="4"/>
      <c r="CED4" s="4"/>
      <c r="CEE4" s="4"/>
      <c r="CEF4" s="4"/>
      <c r="CEG4" s="4"/>
      <c r="CEH4" s="4"/>
      <c r="CEI4" s="4"/>
      <c r="CEJ4" s="4"/>
      <c r="CEK4" s="4"/>
      <c r="CEL4" s="4"/>
      <c r="CEM4" s="4"/>
      <c r="CEN4" s="4"/>
      <c r="CEO4" s="4"/>
      <c r="CEP4" s="4"/>
      <c r="CEQ4" s="4"/>
      <c r="CER4" s="4"/>
      <c r="CES4" s="4"/>
      <c r="CET4" s="4"/>
      <c r="CEU4" s="4"/>
      <c r="CEV4" s="4"/>
      <c r="CEW4" s="4"/>
      <c r="CEX4" s="4"/>
      <c r="CEY4" s="4"/>
      <c r="CEZ4" s="4"/>
      <c r="CFA4" s="4"/>
      <c r="CFB4" s="4"/>
      <c r="CFC4" s="4"/>
      <c r="CFD4" s="4"/>
      <c r="CFE4" s="4"/>
      <c r="CFF4" s="4"/>
      <c r="CFG4" s="4"/>
      <c r="CFH4" s="4"/>
      <c r="CFI4" s="4"/>
      <c r="CFJ4" s="4"/>
      <c r="CFK4" s="4"/>
      <c r="CFL4" s="4"/>
      <c r="CFM4" s="4"/>
      <c r="CFN4" s="4"/>
      <c r="CFO4" s="4"/>
      <c r="CFP4" s="4"/>
      <c r="CFQ4" s="4"/>
      <c r="CFR4" s="4"/>
      <c r="CFS4" s="4"/>
      <c r="CFT4" s="4"/>
      <c r="CFU4" s="4"/>
      <c r="CFV4" s="4"/>
      <c r="CFW4" s="4"/>
      <c r="CFX4" s="4"/>
      <c r="CFY4" s="4"/>
      <c r="CFZ4" s="4"/>
      <c r="CGA4" s="4"/>
      <c r="CGB4" s="4"/>
      <c r="CGC4" s="4"/>
      <c r="CGD4" s="4"/>
      <c r="CGE4" s="4"/>
      <c r="CGF4" s="4"/>
      <c r="CGG4" s="4"/>
      <c r="CGH4" s="4"/>
      <c r="CGI4" s="4"/>
      <c r="CGJ4" s="4"/>
      <c r="CGK4" s="4"/>
      <c r="CGL4" s="4"/>
      <c r="CGM4" s="4"/>
      <c r="CGN4" s="4"/>
      <c r="CGO4" s="4"/>
      <c r="CGP4" s="4"/>
      <c r="CGQ4" s="4"/>
      <c r="CGR4" s="4"/>
      <c r="CGS4" s="4"/>
      <c r="CGT4" s="4"/>
      <c r="CGU4" s="4"/>
      <c r="CGV4" s="4"/>
      <c r="CGW4" s="4"/>
      <c r="CGX4" s="4"/>
      <c r="CGY4" s="4"/>
      <c r="CGZ4" s="4"/>
      <c r="CHA4" s="4"/>
      <c r="CHB4" s="4"/>
      <c r="CHC4" s="4"/>
      <c r="CHD4" s="4"/>
      <c r="CHE4" s="4"/>
      <c r="CHF4" s="4"/>
      <c r="CHG4" s="4"/>
      <c r="CHH4" s="4"/>
      <c r="CHI4" s="4"/>
      <c r="CHJ4" s="4"/>
      <c r="CHK4" s="4"/>
      <c r="CHL4" s="4"/>
      <c r="CHM4" s="4"/>
      <c r="CHN4" s="4"/>
      <c r="CHO4" s="4"/>
      <c r="CHP4" s="4"/>
      <c r="CHQ4" s="4"/>
      <c r="CHR4" s="4"/>
      <c r="CHS4" s="4"/>
      <c r="CHT4" s="4"/>
      <c r="CHU4" s="4"/>
      <c r="CHV4" s="4"/>
      <c r="CHW4" s="4"/>
      <c r="CHX4" s="4"/>
      <c r="CHY4" s="4"/>
      <c r="CHZ4" s="4"/>
      <c r="CIA4" s="4"/>
      <c r="CIB4" s="4"/>
      <c r="CIC4" s="4"/>
      <c r="CID4" s="4"/>
      <c r="CIE4" s="4"/>
      <c r="CIF4" s="4"/>
      <c r="CIG4" s="4"/>
      <c r="CIH4" s="4"/>
      <c r="CII4" s="4"/>
      <c r="CIJ4" s="4"/>
      <c r="CIK4" s="4"/>
      <c r="CIL4" s="4"/>
      <c r="CIM4" s="4"/>
      <c r="CIN4" s="4"/>
      <c r="CIO4" s="4"/>
      <c r="CIP4" s="4"/>
      <c r="CIQ4" s="4"/>
      <c r="CIR4" s="4"/>
      <c r="CIS4" s="4"/>
      <c r="CIT4" s="4"/>
      <c r="CIU4" s="4"/>
      <c r="CIV4" s="4"/>
      <c r="CIW4" s="4"/>
      <c r="CIX4" s="4"/>
      <c r="CIY4" s="4"/>
      <c r="CIZ4" s="4"/>
      <c r="CJA4" s="4"/>
      <c r="CJB4" s="4"/>
      <c r="CJC4" s="4"/>
      <c r="CJD4" s="4"/>
      <c r="CJE4" s="4"/>
      <c r="CJF4" s="4"/>
      <c r="CJG4" s="4"/>
      <c r="CJH4" s="4"/>
      <c r="CJI4" s="4"/>
      <c r="CJJ4" s="4"/>
      <c r="CJK4" s="4"/>
      <c r="CJL4" s="4"/>
      <c r="CJM4" s="4"/>
      <c r="CJN4" s="4"/>
      <c r="CJO4" s="4"/>
      <c r="CJP4" s="4"/>
      <c r="CJQ4" s="4"/>
      <c r="CJR4" s="4"/>
      <c r="CJS4" s="4"/>
      <c r="CJT4" s="4"/>
      <c r="CJU4" s="4"/>
      <c r="CJV4" s="4"/>
      <c r="CJW4" s="4"/>
      <c r="CJX4" s="4"/>
      <c r="CJY4" s="4"/>
      <c r="CJZ4" s="4"/>
      <c r="CKA4" s="4"/>
      <c r="CKB4" s="4"/>
      <c r="CKC4" s="4"/>
      <c r="CKD4" s="4"/>
      <c r="CKE4" s="4"/>
      <c r="CKF4" s="4"/>
      <c r="CKG4" s="4"/>
      <c r="CKH4" s="4"/>
      <c r="CKI4" s="4"/>
      <c r="CKJ4" s="4"/>
      <c r="CKK4" s="4"/>
      <c r="CKL4" s="4"/>
      <c r="CKM4" s="4"/>
      <c r="CKN4" s="4"/>
      <c r="CKO4" s="4"/>
      <c r="CKP4" s="4"/>
      <c r="CKQ4" s="4"/>
      <c r="CKR4" s="4"/>
      <c r="CKS4" s="4"/>
      <c r="CKT4" s="4"/>
      <c r="CKU4" s="4"/>
      <c r="CKV4" s="4"/>
      <c r="CKW4" s="4"/>
      <c r="CKX4" s="4"/>
      <c r="CKY4" s="4"/>
      <c r="CKZ4" s="4"/>
      <c r="CLA4" s="4"/>
      <c r="CLB4" s="4"/>
      <c r="CLC4" s="4"/>
      <c r="CLD4" s="4"/>
      <c r="CLE4" s="4"/>
      <c r="CLF4" s="4"/>
      <c r="CLG4" s="4"/>
      <c r="CLH4" s="4"/>
      <c r="CLI4" s="4"/>
      <c r="CLJ4" s="4"/>
      <c r="CLK4" s="4"/>
      <c r="CLL4" s="4"/>
      <c r="CLM4" s="4"/>
      <c r="CLN4" s="4"/>
      <c r="CLO4" s="4"/>
      <c r="CLP4" s="4"/>
      <c r="CLQ4" s="4"/>
      <c r="CLR4" s="4"/>
      <c r="CLS4" s="4"/>
      <c r="CLT4" s="4"/>
      <c r="CLU4" s="4"/>
      <c r="CLV4" s="4"/>
      <c r="CLW4" s="4"/>
      <c r="CLX4" s="4"/>
      <c r="CLY4" s="4"/>
      <c r="CLZ4" s="4"/>
      <c r="CMA4" s="4"/>
      <c r="CMB4" s="4"/>
      <c r="CMC4" s="4"/>
      <c r="CMD4" s="4"/>
      <c r="CME4" s="4"/>
      <c r="CMF4" s="4"/>
      <c r="CMG4" s="4"/>
      <c r="CMH4" s="4"/>
      <c r="CMI4" s="4"/>
      <c r="CMJ4" s="4"/>
      <c r="CMK4" s="4"/>
      <c r="CML4" s="4"/>
      <c r="CMM4" s="4"/>
      <c r="CMN4" s="4"/>
      <c r="CMO4" s="4"/>
      <c r="CMP4" s="4"/>
      <c r="CMQ4" s="4"/>
      <c r="CMR4" s="4"/>
      <c r="CMS4" s="4"/>
      <c r="CMT4" s="4"/>
      <c r="CMU4" s="4"/>
      <c r="CMV4" s="4"/>
      <c r="CMW4" s="4"/>
      <c r="CMX4" s="4"/>
      <c r="CMY4" s="4"/>
      <c r="CMZ4" s="4"/>
      <c r="CNA4" s="4"/>
      <c r="CNB4" s="4"/>
      <c r="CNC4" s="4"/>
      <c r="CND4" s="4"/>
      <c r="CNE4" s="4"/>
      <c r="CNF4" s="4"/>
      <c r="CNG4" s="4"/>
      <c r="CNH4" s="4"/>
      <c r="CNI4" s="4"/>
      <c r="CNJ4" s="4"/>
      <c r="CNK4" s="4"/>
      <c r="CNL4" s="4"/>
      <c r="CNM4" s="4"/>
      <c r="CNN4" s="4"/>
      <c r="CNO4" s="4"/>
      <c r="CNP4" s="4"/>
      <c r="CNQ4" s="4"/>
      <c r="CNR4" s="4"/>
      <c r="CNS4" s="4"/>
      <c r="CNT4" s="4"/>
      <c r="CNU4" s="4"/>
      <c r="CNV4" s="4"/>
      <c r="CNW4" s="4"/>
      <c r="CNX4" s="4"/>
      <c r="CNY4" s="4"/>
      <c r="CNZ4" s="4"/>
      <c r="COA4" s="4"/>
      <c r="COB4" s="4"/>
      <c r="COC4" s="4"/>
      <c r="COD4" s="4"/>
      <c r="COE4" s="4"/>
      <c r="COF4" s="4"/>
      <c r="COG4" s="4"/>
      <c r="COH4" s="4"/>
      <c r="COI4" s="4"/>
      <c r="COJ4" s="4"/>
      <c r="COK4" s="4"/>
      <c r="COL4" s="4"/>
      <c r="COM4" s="4"/>
      <c r="CON4" s="4"/>
      <c r="COO4" s="4"/>
      <c r="COP4" s="4"/>
      <c r="COQ4" s="4"/>
      <c r="COR4" s="4"/>
      <c r="COS4" s="4"/>
      <c r="COT4" s="4"/>
      <c r="COU4" s="4"/>
      <c r="COV4" s="4"/>
      <c r="COW4" s="4"/>
      <c r="COX4" s="4"/>
      <c r="COY4" s="4"/>
      <c r="COZ4" s="4"/>
      <c r="CPA4" s="4"/>
      <c r="CPB4" s="4"/>
      <c r="CPC4" s="4"/>
      <c r="CPD4" s="4"/>
      <c r="CPE4" s="4"/>
      <c r="CPF4" s="4"/>
      <c r="CPG4" s="4"/>
      <c r="CPH4" s="4"/>
      <c r="CPI4" s="4"/>
      <c r="CPJ4" s="4"/>
      <c r="CPK4" s="4"/>
      <c r="CPL4" s="4"/>
      <c r="CPM4" s="4"/>
      <c r="CPN4" s="4"/>
      <c r="CPO4" s="4"/>
      <c r="CPP4" s="4"/>
      <c r="CPQ4" s="4"/>
      <c r="CPR4" s="4"/>
      <c r="CPS4" s="4"/>
      <c r="CPT4" s="4"/>
      <c r="CPU4" s="4"/>
      <c r="CPV4" s="4"/>
      <c r="CPW4" s="4"/>
      <c r="CPX4" s="4"/>
      <c r="CPY4" s="4"/>
      <c r="CPZ4" s="4"/>
      <c r="CQA4" s="4"/>
      <c r="CQB4" s="4"/>
      <c r="CQC4" s="4"/>
      <c r="CQD4" s="4"/>
      <c r="CQE4" s="4"/>
      <c r="CQF4" s="4"/>
      <c r="CQG4" s="4"/>
      <c r="CQH4" s="4"/>
      <c r="CQI4" s="4"/>
      <c r="CQJ4" s="4"/>
      <c r="CQK4" s="4"/>
      <c r="CQL4" s="4"/>
      <c r="CQM4" s="4"/>
      <c r="CQN4" s="4"/>
      <c r="CQO4" s="4"/>
      <c r="CQP4" s="4"/>
      <c r="CQQ4" s="4"/>
      <c r="CQR4" s="4"/>
      <c r="CQS4" s="4"/>
      <c r="CQT4" s="4"/>
      <c r="CQU4" s="4"/>
      <c r="CQV4" s="4"/>
      <c r="CQW4" s="4"/>
      <c r="CQX4" s="4"/>
      <c r="CQY4" s="4"/>
      <c r="CQZ4" s="4"/>
      <c r="CRA4" s="4"/>
      <c r="CRB4" s="4"/>
      <c r="CRC4" s="4"/>
      <c r="CRD4" s="4"/>
      <c r="CRE4" s="4"/>
      <c r="CRF4" s="4"/>
      <c r="CRG4" s="4"/>
      <c r="CRH4" s="4"/>
      <c r="CRI4" s="4"/>
      <c r="CRJ4" s="4"/>
      <c r="CRK4" s="4"/>
      <c r="CRL4" s="4"/>
      <c r="CRM4" s="4"/>
      <c r="CRN4" s="4"/>
      <c r="CRO4" s="4"/>
      <c r="CRP4" s="4"/>
      <c r="CRQ4" s="4"/>
      <c r="CRR4" s="4"/>
      <c r="CRS4" s="4"/>
      <c r="CRT4" s="4"/>
      <c r="CRU4" s="4"/>
      <c r="CRV4" s="4"/>
      <c r="CRW4" s="4"/>
      <c r="CRX4" s="4"/>
      <c r="CRY4" s="4"/>
      <c r="CRZ4" s="4"/>
      <c r="CSA4" s="4"/>
      <c r="CSB4" s="4"/>
      <c r="CSC4" s="4"/>
      <c r="CSD4" s="4"/>
      <c r="CSE4" s="4"/>
      <c r="CSF4" s="4"/>
      <c r="CSG4" s="4"/>
      <c r="CSH4" s="4"/>
      <c r="CSI4" s="4"/>
      <c r="CSJ4" s="4"/>
      <c r="CSK4" s="4"/>
      <c r="CSL4" s="4"/>
      <c r="CSM4" s="4"/>
      <c r="CSN4" s="4"/>
      <c r="CSO4" s="4"/>
      <c r="CSP4" s="4"/>
      <c r="CSQ4" s="4"/>
      <c r="CSR4" s="4"/>
      <c r="CSS4" s="4"/>
      <c r="CST4" s="4"/>
      <c r="CSU4" s="4"/>
      <c r="CSV4" s="4"/>
      <c r="CSW4" s="4"/>
      <c r="CSX4" s="4"/>
      <c r="CSY4" s="4"/>
      <c r="CSZ4" s="4"/>
      <c r="CTA4" s="4"/>
      <c r="CTB4" s="4"/>
      <c r="CTC4" s="4"/>
      <c r="CTD4" s="4"/>
      <c r="CTE4" s="4"/>
      <c r="CTF4" s="4"/>
      <c r="CTG4" s="4"/>
      <c r="CTH4" s="4"/>
      <c r="CTI4" s="4"/>
      <c r="CTJ4" s="4"/>
      <c r="CTK4" s="4"/>
      <c r="CTL4" s="4"/>
      <c r="CTM4" s="4"/>
      <c r="CTN4" s="4"/>
      <c r="CTO4" s="4"/>
      <c r="CTP4" s="4"/>
      <c r="CTQ4" s="4"/>
      <c r="CTR4" s="4"/>
      <c r="CTS4" s="4"/>
      <c r="CTT4" s="4"/>
      <c r="CTU4" s="4"/>
      <c r="CTV4" s="4"/>
      <c r="CTW4" s="4"/>
      <c r="CTX4" s="4"/>
      <c r="CTY4" s="4"/>
      <c r="CTZ4" s="4"/>
      <c r="CUA4" s="4"/>
      <c r="CUB4" s="4"/>
      <c r="CUC4" s="4"/>
      <c r="CUD4" s="4"/>
      <c r="CUE4" s="4"/>
      <c r="CUF4" s="4"/>
      <c r="CUG4" s="4"/>
      <c r="CUH4" s="4"/>
      <c r="CUI4" s="4"/>
      <c r="CUJ4" s="4"/>
      <c r="CUK4" s="4"/>
      <c r="CUL4" s="4"/>
      <c r="CUM4" s="4"/>
      <c r="CUN4" s="4"/>
      <c r="CUO4" s="4"/>
      <c r="CUP4" s="4"/>
      <c r="CUQ4" s="4"/>
      <c r="CUR4" s="4"/>
      <c r="CUS4" s="4"/>
      <c r="CUT4" s="4"/>
      <c r="CUU4" s="4"/>
      <c r="CUV4" s="4"/>
      <c r="CUW4" s="4"/>
      <c r="CUX4" s="4"/>
      <c r="CUY4" s="4"/>
      <c r="CUZ4" s="4"/>
      <c r="CVA4" s="4"/>
      <c r="CVB4" s="4"/>
      <c r="CVC4" s="4"/>
      <c r="CVD4" s="4"/>
      <c r="CVE4" s="4"/>
      <c r="CVF4" s="4"/>
      <c r="CVG4" s="4"/>
      <c r="CVH4" s="4"/>
      <c r="CVI4" s="4"/>
      <c r="CVJ4" s="4"/>
      <c r="CVK4" s="4"/>
      <c r="CVL4" s="4"/>
      <c r="CVM4" s="4"/>
      <c r="CVN4" s="4"/>
      <c r="CVO4" s="4"/>
      <c r="CVP4" s="4"/>
      <c r="CVQ4" s="4"/>
      <c r="CVR4" s="4"/>
      <c r="CVS4" s="4"/>
      <c r="CVT4" s="4"/>
      <c r="CVU4" s="4"/>
      <c r="CVV4" s="4"/>
      <c r="CVW4" s="4"/>
      <c r="CVX4" s="4"/>
      <c r="CVY4" s="4"/>
      <c r="CVZ4" s="4"/>
      <c r="CWA4" s="4"/>
      <c r="CWB4" s="4"/>
      <c r="CWC4" s="4"/>
      <c r="CWD4" s="4"/>
      <c r="CWE4" s="4"/>
      <c r="CWF4" s="4"/>
      <c r="CWG4" s="4"/>
      <c r="CWH4" s="4"/>
      <c r="CWI4" s="4"/>
      <c r="CWJ4" s="4"/>
      <c r="CWK4" s="4"/>
      <c r="CWL4" s="4"/>
      <c r="CWM4" s="4"/>
      <c r="CWN4" s="4"/>
      <c r="CWO4" s="4"/>
      <c r="CWP4" s="4"/>
      <c r="CWQ4" s="4"/>
      <c r="CWR4" s="4"/>
      <c r="CWS4" s="4"/>
      <c r="CWT4" s="4"/>
      <c r="CWU4" s="4"/>
      <c r="CWV4" s="4"/>
      <c r="CWW4" s="4"/>
      <c r="CWX4" s="4"/>
      <c r="CWY4" s="4"/>
      <c r="CWZ4" s="4"/>
      <c r="CXA4" s="4"/>
      <c r="CXB4" s="4"/>
      <c r="CXC4" s="4"/>
      <c r="CXD4" s="4"/>
      <c r="CXE4" s="4"/>
      <c r="CXF4" s="4"/>
      <c r="CXG4" s="4"/>
      <c r="CXH4" s="4"/>
      <c r="CXI4" s="4"/>
      <c r="CXJ4" s="4"/>
      <c r="CXK4" s="4"/>
      <c r="CXL4" s="4"/>
      <c r="CXM4" s="4"/>
      <c r="CXN4" s="4"/>
      <c r="CXO4" s="4"/>
      <c r="CXP4" s="4"/>
      <c r="CXQ4" s="4"/>
      <c r="CXR4" s="4"/>
      <c r="CXS4" s="4"/>
      <c r="CXT4" s="4"/>
      <c r="CXU4" s="4"/>
      <c r="CXV4" s="4"/>
      <c r="CXW4" s="4"/>
      <c r="CXX4" s="4"/>
      <c r="CXY4" s="4"/>
      <c r="CXZ4" s="4"/>
      <c r="CYA4" s="4"/>
      <c r="CYB4" s="4"/>
      <c r="CYC4" s="4"/>
      <c r="CYD4" s="4"/>
      <c r="CYE4" s="4"/>
      <c r="CYF4" s="4"/>
      <c r="CYG4" s="4"/>
      <c r="CYH4" s="4"/>
      <c r="CYI4" s="4"/>
      <c r="CYJ4" s="4"/>
      <c r="CYK4" s="4"/>
      <c r="CYL4" s="4"/>
      <c r="CYM4" s="4"/>
      <c r="CYN4" s="4"/>
      <c r="CYO4" s="4"/>
      <c r="CYP4" s="4"/>
      <c r="CYQ4" s="4"/>
      <c r="CYR4" s="4"/>
      <c r="CYS4" s="4"/>
      <c r="CYT4" s="4"/>
      <c r="CYU4" s="4"/>
      <c r="CYV4" s="4"/>
      <c r="CYW4" s="4"/>
      <c r="CYX4" s="4"/>
      <c r="CYY4" s="4"/>
      <c r="CYZ4" s="4"/>
      <c r="CZA4" s="4"/>
      <c r="CZB4" s="4"/>
      <c r="CZC4" s="4"/>
      <c r="CZD4" s="4"/>
      <c r="CZE4" s="4"/>
      <c r="CZF4" s="4"/>
      <c r="CZG4" s="4"/>
      <c r="CZH4" s="4"/>
      <c r="CZI4" s="4"/>
      <c r="CZJ4" s="4"/>
      <c r="CZK4" s="4"/>
      <c r="CZL4" s="4"/>
      <c r="CZM4" s="4"/>
      <c r="CZN4" s="4"/>
      <c r="CZO4" s="4"/>
      <c r="CZP4" s="4"/>
      <c r="CZQ4" s="4"/>
      <c r="CZR4" s="4"/>
      <c r="CZS4" s="4"/>
      <c r="CZT4" s="4"/>
      <c r="CZU4" s="4"/>
      <c r="CZV4" s="4"/>
      <c r="CZW4" s="4"/>
      <c r="CZX4" s="4"/>
      <c r="CZY4" s="4"/>
      <c r="CZZ4" s="4"/>
      <c r="DAA4" s="4"/>
      <c r="DAB4" s="4"/>
      <c r="DAC4" s="4"/>
      <c r="DAD4" s="4"/>
      <c r="DAE4" s="4"/>
      <c r="DAF4" s="4"/>
      <c r="DAG4" s="4"/>
      <c r="DAH4" s="4"/>
      <c r="DAI4" s="4"/>
      <c r="DAJ4" s="4"/>
      <c r="DAK4" s="4"/>
      <c r="DAL4" s="4"/>
      <c r="DAM4" s="4"/>
      <c r="DAN4" s="4"/>
      <c r="DAO4" s="4"/>
      <c r="DAP4" s="4"/>
      <c r="DAQ4" s="4"/>
      <c r="DAR4" s="4"/>
      <c r="DAS4" s="4"/>
      <c r="DAT4" s="4"/>
      <c r="DAU4" s="4"/>
      <c r="DAV4" s="4"/>
      <c r="DAW4" s="4"/>
      <c r="DAX4" s="4"/>
      <c r="DAY4" s="4"/>
      <c r="DAZ4" s="4"/>
      <c r="DBA4" s="4"/>
      <c r="DBB4" s="4"/>
      <c r="DBC4" s="4"/>
      <c r="DBD4" s="4"/>
      <c r="DBE4" s="4"/>
      <c r="DBF4" s="4"/>
      <c r="DBG4" s="4"/>
      <c r="DBH4" s="4"/>
      <c r="DBI4" s="4"/>
      <c r="DBJ4" s="4"/>
      <c r="DBK4" s="4"/>
      <c r="DBL4" s="4"/>
      <c r="DBM4" s="4"/>
      <c r="DBN4" s="4"/>
      <c r="DBO4" s="4"/>
      <c r="DBP4" s="4"/>
      <c r="DBQ4" s="4"/>
      <c r="DBR4" s="4"/>
      <c r="DBS4" s="4"/>
      <c r="DBT4" s="4"/>
      <c r="DBU4" s="4"/>
      <c r="DBV4" s="4"/>
      <c r="DBW4" s="4"/>
      <c r="DBX4" s="4"/>
      <c r="DBY4" s="4"/>
      <c r="DBZ4" s="4"/>
      <c r="DCA4" s="4"/>
      <c r="DCB4" s="4"/>
      <c r="DCC4" s="4"/>
      <c r="DCD4" s="4"/>
      <c r="DCE4" s="4"/>
      <c r="DCF4" s="4"/>
      <c r="DCG4" s="4"/>
      <c r="DCH4" s="4"/>
      <c r="DCI4" s="4"/>
      <c r="DCJ4" s="4"/>
      <c r="DCK4" s="4"/>
      <c r="DCL4" s="4"/>
      <c r="DCM4" s="4"/>
      <c r="DCN4" s="4"/>
      <c r="DCO4" s="4"/>
      <c r="DCP4" s="4"/>
      <c r="DCQ4" s="4"/>
      <c r="DCR4" s="4"/>
      <c r="DCS4" s="4"/>
      <c r="DCT4" s="4"/>
      <c r="DCU4" s="4"/>
      <c r="DCV4" s="4"/>
      <c r="DCW4" s="4"/>
      <c r="DCX4" s="4"/>
      <c r="DCY4" s="4"/>
      <c r="DCZ4" s="4"/>
      <c r="DDA4" s="4"/>
      <c r="DDB4" s="4"/>
      <c r="DDC4" s="4"/>
      <c r="DDD4" s="4"/>
      <c r="DDE4" s="4"/>
      <c r="DDF4" s="4"/>
      <c r="DDG4" s="4"/>
      <c r="DDH4" s="4"/>
      <c r="DDI4" s="4"/>
      <c r="DDJ4" s="4"/>
      <c r="DDK4" s="4"/>
      <c r="DDL4" s="4"/>
      <c r="DDM4" s="4"/>
      <c r="DDN4" s="4"/>
      <c r="DDO4" s="4"/>
      <c r="DDP4" s="4"/>
      <c r="DDQ4" s="4"/>
      <c r="DDR4" s="4"/>
      <c r="DDS4" s="4"/>
      <c r="DDT4" s="4"/>
      <c r="DDU4" s="4"/>
      <c r="DDV4" s="4"/>
      <c r="DDW4" s="4"/>
      <c r="DDX4" s="4"/>
      <c r="DDY4" s="4"/>
      <c r="DDZ4" s="4"/>
      <c r="DEA4" s="4"/>
      <c r="DEB4" s="4"/>
      <c r="DEC4" s="4"/>
      <c r="DED4" s="4"/>
      <c r="DEE4" s="4"/>
      <c r="DEF4" s="4"/>
      <c r="DEG4" s="4"/>
      <c r="DEH4" s="4"/>
      <c r="DEI4" s="4"/>
      <c r="DEJ4" s="4"/>
      <c r="DEK4" s="4"/>
      <c r="DEL4" s="4"/>
      <c r="DEM4" s="4"/>
      <c r="DEN4" s="4"/>
      <c r="DEO4" s="4"/>
      <c r="DEP4" s="4"/>
      <c r="DEQ4" s="4"/>
      <c r="DER4" s="4"/>
      <c r="DES4" s="4"/>
      <c r="DET4" s="4"/>
      <c r="DEU4" s="4"/>
      <c r="DEV4" s="4"/>
      <c r="DEW4" s="4"/>
      <c r="DEX4" s="4"/>
      <c r="DEY4" s="4"/>
      <c r="DEZ4" s="4"/>
      <c r="DFA4" s="4"/>
      <c r="DFB4" s="4"/>
      <c r="DFC4" s="4"/>
      <c r="DFD4" s="4"/>
      <c r="DFE4" s="4"/>
      <c r="DFF4" s="4"/>
      <c r="DFG4" s="4"/>
      <c r="DFH4" s="4"/>
      <c r="DFI4" s="4"/>
      <c r="DFJ4" s="4"/>
      <c r="DFK4" s="4"/>
      <c r="DFL4" s="4"/>
      <c r="DFM4" s="4"/>
      <c r="DFN4" s="4"/>
      <c r="DFO4" s="4"/>
      <c r="DFP4" s="4"/>
      <c r="DFQ4" s="4"/>
      <c r="DFR4" s="4"/>
      <c r="DFS4" s="4"/>
      <c r="DFT4" s="4"/>
      <c r="DFU4" s="4"/>
      <c r="DFV4" s="4"/>
      <c r="DFW4" s="4"/>
      <c r="DFX4" s="4"/>
      <c r="DFY4" s="4"/>
      <c r="DFZ4" s="4"/>
      <c r="DGA4" s="4"/>
      <c r="DGB4" s="4"/>
      <c r="DGC4" s="4"/>
      <c r="DGD4" s="4"/>
      <c r="DGE4" s="4"/>
      <c r="DGF4" s="4"/>
      <c r="DGG4" s="4"/>
      <c r="DGH4" s="4"/>
      <c r="DGI4" s="4"/>
      <c r="DGJ4" s="4"/>
      <c r="DGK4" s="4"/>
      <c r="DGL4" s="4"/>
      <c r="DGM4" s="4"/>
      <c r="DGN4" s="4"/>
      <c r="DGO4" s="4"/>
      <c r="DGP4" s="4"/>
      <c r="DGQ4" s="4"/>
      <c r="DGR4" s="4"/>
      <c r="DGS4" s="4"/>
      <c r="DGT4" s="4"/>
      <c r="DGU4" s="4"/>
      <c r="DGV4" s="4"/>
      <c r="DGW4" s="4"/>
      <c r="DGX4" s="4"/>
      <c r="DGY4" s="4"/>
      <c r="DGZ4" s="4"/>
      <c r="DHA4" s="4"/>
      <c r="DHB4" s="4"/>
      <c r="DHC4" s="4"/>
      <c r="DHD4" s="4"/>
      <c r="DHE4" s="4"/>
      <c r="DHF4" s="4"/>
      <c r="DHG4" s="4"/>
      <c r="DHH4" s="4"/>
      <c r="DHI4" s="4"/>
      <c r="DHJ4" s="4"/>
      <c r="DHK4" s="4"/>
      <c r="DHL4" s="4"/>
      <c r="DHM4" s="4"/>
      <c r="DHN4" s="4"/>
      <c r="DHO4" s="4"/>
      <c r="DHP4" s="4"/>
      <c r="DHQ4" s="4"/>
      <c r="DHR4" s="4"/>
      <c r="DHS4" s="4"/>
      <c r="DHT4" s="4"/>
      <c r="DHU4" s="4"/>
      <c r="DHV4" s="4"/>
      <c r="DHW4" s="4"/>
      <c r="DHX4" s="4"/>
      <c r="DHY4" s="4"/>
      <c r="DHZ4" s="4"/>
      <c r="DIA4" s="4"/>
      <c r="DIB4" s="4"/>
      <c r="DIC4" s="4"/>
      <c r="DID4" s="4"/>
      <c r="DIE4" s="4"/>
      <c r="DIF4" s="4"/>
      <c r="DIG4" s="4"/>
      <c r="DIH4" s="4"/>
      <c r="DII4" s="4"/>
      <c r="DIJ4" s="4"/>
      <c r="DIK4" s="4"/>
      <c r="DIL4" s="4"/>
      <c r="DIM4" s="4"/>
      <c r="DIN4" s="4"/>
      <c r="DIO4" s="4"/>
      <c r="DIP4" s="4"/>
      <c r="DIQ4" s="4"/>
      <c r="DIR4" s="4"/>
      <c r="DIS4" s="4"/>
      <c r="DIT4" s="4"/>
      <c r="DIU4" s="4"/>
      <c r="DIV4" s="4"/>
      <c r="DIW4" s="4"/>
      <c r="DIX4" s="4"/>
      <c r="DIY4" s="4"/>
      <c r="DIZ4" s="4"/>
      <c r="DJA4" s="4"/>
      <c r="DJB4" s="4"/>
      <c r="DJC4" s="4"/>
      <c r="DJD4" s="4"/>
      <c r="DJE4" s="4"/>
      <c r="DJF4" s="4"/>
      <c r="DJG4" s="4"/>
      <c r="DJH4" s="4"/>
      <c r="DJI4" s="4"/>
      <c r="DJJ4" s="4"/>
      <c r="DJK4" s="4"/>
      <c r="DJL4" s="4"/>
      <c r="DJM4" s="4"/>
      <c r="DJN4" s="4"/>
      <c r="DJO4" s="4"/>
      <c r="DJP4" s="4"/>
      <c r="DJQ4" s="4"/>
      <c r="DJR4" s="4"/>
      <c r="DJS4" s="4"/>
      <c r="DJT4" s="4"/>
      <c r="DJU4" s="4"/>
      <c r="DJV4" s="4"/>
      <c r="DJW4" s="4"/>
      <c r="DJX4" s="4"/>
      <c r="DJY4" s="4"/>
      <c r="DJZ4" s="4"/>
      <c r="DKA4" s="4"/>
      <c r="DKB4" s="4"/>
      <c r="DKC4" s="4"/>
      <c r="DKD4" s="4"/>
      <c r="DKE4" s="4"/>
      <c r="DKF4" s="4"/>
      <c r="DKG4" s="4"/>
      <c r="DKH4" s="4"/>
      <c r="DKI4" s="4"/>
      <c r="DKJ4" s="4"/>
      <c r="DKK4" s="4"/>
      <c r="DKL4" s="4"/>
      <c r="DKM4" s="4"/>
      <c r="DKN4" s="4"/>
      <c r="DKO4" s="4"/>
      <c r="DKP4" s="4"/>
      <c r="DKQ4" s="4"/>
      <c r="DKR4" s="4"/>
      <c r="DKS4" s="4"/>
      <c r="DKT4" s="4"/>
      <c r="DKU4" s="4"/>
      <c r="DKV4" s="4"/>
      <c r="DKW4" s="4"/>
      <c r="DKX4" s="4"/>
      <c r="DKY4" s="4"/>
      <c r="DKZ4" s="4"/>
      <c r="DLA4" s="4"/>
      <c r="DLB4" s="4"/>
      <c r="DLC4" s="4"/>
      <c r="DLD4" s="4"/>
      <c r="DLE4" s="4"/>
      <c r="DLF4" s="4"/>
      <c r="DLG4" s="4"/>
      <c r="DLH4" s="4"/>
      <c r="DLI4" s="4"/>
      <c r="DLJ4" s="4"/>
      <c r="DLK4" s="4"/>
      <c r="DLL4" s="4"/>
      <c r="DLM4" s="4"/>
      <c r="DLN4" s="4"/>
      <c r="DLO4" s="4"/>
      <c r="DLP4" s="4"/>
      <c r="DLQ4" s="4"/>
      <c r="DLR4" s="4"/>
      <c r="DLS4" s="4"/>
      <c r="DLT4" s="4"/>
      <c r="DLU4" s="4"/>
      <c r="DLV4" s="4"/>
      <c r="DLW4" s="4"/>
      <c r="DLX4" s="4"/>
      <c r="DLY4" s="4"/>
      <c r="DLZ4" s="4"/>
      <c r="DMA4" s="4"/>
      <c r="DMB4" s="4"/>
      <c r="DMC4" s="4"/>
      <c r="DMD4" s="4"/>
      <c r="DME4" s="4"/>
      <c r="DMF4" s="4"/>
      <c r="DMG4" s="4"/>
      <c r="DMH4" s="4"/>
      <c r="DMI4" s="4"/>
      <c r="DMJ4" s="4"/>
      <c r="DMK4" s="4"/>
      <c r="DML4" s="4"/>
      <c r="DMM4" s="4"/>
      <c r="DMN4" s="4"/>
      <c r="DMO4" s="4"/>
      <c r="DMP4" s="4"/>
      <c r="DMQ4" s="4"/>
      <c r="DMR4" s="4"/>
      <c r="DMS4" s="4"/>
      <c r="DMT4" s="4"/>
      <c r="DMU4" s="4"/>
      <c r="DMV4" s="4"/>
      <c r="DMW4" s="4"/>
      <c r="DMX4" s="4"/>
      <c r="DMY4" s="4"/>
      <c r="DMZ4" s="4"/>
      <c r="DNA4" s="4"/>
      <c r="DNB4" s="4"/>
      <c r="DNC4" s="4"/>
      <c r="DND4" s="4"/>
      <c r="DNE4" s="4"/>
      <c r="DNF4" s="4"/>
      <c r="DNG4" s="4"/>
      <c r="DNH4" s="4"/>
      <c r="DNI4" s="4"/>
      <c r="DNJ4" s="4"/>
      <c r="DNK4" s="4"/>
      <c r="DNL4" s="4"/>
      <c r="DNM4" s="4"/>
      <c r="DNN4" s="4"/>
      <c r="DNO4" s="4"/>
      <c r="DNP4" s="4"/>
      <c r="DNQ4" s="4"/>
      <c r="DNR4" s="4"/>
      <c r="DNS4" s="4"/>
      <c r="DNT4" s="4"/>
      <c r="DNU4" s="4"/>
      <c r="DNV4" s="4"/>
      <c r="DNW4" s="4"/>
      <c r="DNX4" s="4"/>
      <c r="DNY4" s="4"/>
      <c r="DNZ4" s="4"/>
      <c r="DOA4" s="4"/>
      <c r="DOB4" s="4"/>
      <c r="DOC4" s="4"/>
      <c r="DOD4" s="4"/>
      <c r="DOE4" s="4"/>
      <c r="DOF4" s="4"/>
      <c r="DOG4" s="4"/>
      <c r="DOH4" s="4"/>
      <c r="DOI4" s="4"/>
      <c r="DOJ4" s="4"/>
      <c r="DOK4" s="4"/>
      <c r="DOL4" s="4"/>
      <c r="DOM4" s="4"/>
      <c r="DON4" s="4"/>
      <c r="DOO4" s="4"/>
      <c r="DOP4" s="4"/>
      <c r="DOQ4" s="4"/>
      <c r="DOR4" s="4"/>
      <c r="DOS4" s="4"/>
      <c r="DOT4" s="4"/>
      <c r="DOU4" s="4"/>
      <c r="DOV4" s="4"/>
      <c r="DOW4" s="4"/>
      <c r="DOX4" s="4"/>
      <c r="DOY4" s="4"/>
      <c r="DOZ4" s="4"/>
      <c r="DPA4" s="4"/>
      <c r="DPB4" s="4"/>
      <c r="DPC4" s="4"/>
      <c r="DPD4" s="4"/>
      <c r="DPE4" s="4"/>
      <c r="DPF4" s="4"/>
      <c r="DPG4" s="4"/>
      <c r="DPH4" s="4"/>
      <c r="DPI4" s="4"/>
      <c r="DPJ4" s="4"/>
      <c r="DPK4" s="4"/>
      <c r="DPL4" s="4"/>
      <c r="DPM4" s="4"/>
      <c r="DPN4" s="4"/>
      <c r="DPO4" s="4"/>
      <c r="DPP4" s="4"/>
      <c r="DPQ4" s="4"/>
      <c r="DPR4" s="4"/>
      <c r="DPS4" s="4"/>
      <c r="DPT4" s="4"/>
      <c r="DPU4" s="4"/>
      <c r="DPV4" s="4"/>
      <c r="DPW4" s="4"/>
      <c r="DPX4" s="4"/>
      <c r="DPY4" s="4"/>
      <c r="DPZ4" s="4"/>
      <c r="DQA4" s="4"/>
      <c r="DQB4" s="4"/>
      <c r="DQC4" s="4"/>
      <c r="DQD4" s="4"/>
      <c r="DQE4" s="4"/>
      <c r="DQF4" s="4"/>
      <c r="DQG4" s="4"/>
      <c r="DQH4" s="4"/>
      <c r="DQI4" s="4"/>
      <c r="DQJ4" s="4"/>
      <c r="DQK4" s="4"/>
      <c r="DQL4" s="4"/>
      <c r="DQM4" s="4"/>
      <c r="DQN4" s="4"/>
      <c r="DQO4" s="4"/>
      <c r="DQP4" s="4"/>
      <c r="DQQ4" s="4"/>
      <c r="DQR4" s="4"/>
      <c r="DQS4" s="4"/>
      <c r="DQT4" s="4"/>
      <c r="DQU4" s="4"/>
      <c r="DQV4" s="4"/>
      <c r="DQW4" s="4"/>
      <c r="DQX4" s="4"/>
      <c r="DQY4" s="4"/>
      <c r="DQZ4" s="4"/>
      <c r="DRA4" s="4"/>
      <c r="DRB4" s="4"/>
      <c r="DRC4" s="4"/>
      <c r="DRD4" s="4"/>
      <c r="DRE4" s="4"/>
      <c r="DRF4" s="4"/>
      <c r="DRG4" s="4"/>
      <c r="DRH4" s="4"/>
      <c r="DRI4" s="4"/>
      <c r="DRJ4" s="4"/>
      <c r="DRK4" s="4"/>
      <c r="DRL4" s="4"/>
      <c r="DRM4" s="4"/>
      <c r="DRN4" s="4"/>
      <c r="DRO4" s="4"/>
      <c r="DRP4" s="4"/>
      <c r="DRQ4" s="4"/>
      <c r="DRR4" s="4"/>
      <c r="DRS4" s="4"/>
      <c r="DRT4" s="4"/>
      <c r="DRU4" s="4"/>
      <c r="DRV4" s="4"/>
      <c r="DRW4" s="4"/>
      <c r="DRX4" s="4"/>
      <c r="DRY4" s="4"/>
      <c r="DRZ4" s="4"/>
      <c r="DSA4" s="4"/>
      <c r="DSB4" s="4"/>
      <c r="DSC4" s="4"/>
      <c r="DSD4" s="4"/>
      <c r="DSE4" s="4"/>
      <c r="DSF4" s="4"/>
      <c r="DSG4" s="4"/>
      <c r="DSH4" s="4"/>
      <c r="DSI4" s="4"/>
      <c r="DSJ4" s="4"/>
      <c r="DSK4" s="4"/>
      <c r="DSL4" s="4"/>
      <c r="DSM4" s="4"/>
      <c r="DSN4" s="4"/>
      <c r="DSO4" s="4"/>
      <c r="DSP4" s="4"/>
      <c r="DSQ4" s="4"/>
      <c r="DSR4" s="4"/>
      <c r="DSS4" s="4"/>
      <c r="DST4" s="4"/>
      <c r="DSU4" s="4"/>
      <c r="DSV4" s="4"/>
      <c r="DSW4" s="4"/>
      <c r="DSX4" s="4"/>
      <c r="DSY4" s="4"/>
      <c r="DSZ4" s="4"/>
      <c r="DTA4" s="4"/>
      <c r="DTB4" s="4"/>
      <c r="DTC4" s="4"/>
      <c r="DTD4" s="4"/>
      <c r="DTE4" s="4"/>
      <c r="DTF4" s="4"/>
      <c r="DTG4" s="4"/>
      <c r="DTH4" s="4"/>
      <c r="DTI4" s="4"/>
      <c r="DTJ4" s="4"/>
      <c r="DTK4" s="4"/>
      <c r="DTL4" s="4"/>
      <c r="DTM4" s="4"/>
      <c r="DTN4" s="4"/>
      <c r="DTO4" s="4"/>
      <c r="DTP4" s="4"/>
      <c r="DTQ4" s="4"/>
      <c r="DTR4" s="4"/>
      <c r="DTS4" s="4"/>
      <c r="DTT4" s="4"/>
      <c r="DTU4" s="4"/>
      <c r="DTV4" s="4"/>
      <c r="DTW4" s="4"/>
      <c r="DTX4" s="4"/>
      <c r="DTY4" s="4"/>
      <c r="DTZ4" s="4"/>
      <c r="DUA4" s="4"/>
      <c r="DUB4" s="4"/>
      <c r="DUC4" s="4"/>
      <c r="DUD4" s="4"/>
      <c r="DUE4" s="4"/>
      <c r="DUF4" s="4"/>
      <c r="DUG4" s="4"/>
      <c r="DUH4" s="4"/>
      <c r="DUI4" s="4"/>
      <c r="DUJ4" s="4"/>
      <c r="DUK4" s="4"/>
      <c r="DUL4" s="4"/>
      <c r="DUM4" s="4"/>
      <c r="DUN4" s="4"/>
      <c r="DUO4" s="4"/>
      <c r="DUP4" s="4"/>
      <c r="DUQ4" s="4"/>
      <c r="DUR4" s="4"/>
      <c r="DUS4" s="4"/>
      <c r="DUT4" s="4"/>
      <c r="DUU4" s="4"/>
      <c r="DUV4" s="4"/>
      <c r="DUW4" s="4"/>
      <c r="DUX4" s="4"/>
      <c r="DUY4" s="4"/>
      <c r="DUZ4" s="4"/>
      <c r="DVA4" s="4"/>
      <c r="DVB4" s="4"/>
      <c r="DVC4" s="4"/>
      <c r="DVD4" s="4"/>
      <c r="DVE4" s="4"/>
      <c r="DVF4" s="4"/>
      <c r="DVG4" s="4"/>
      <c r="DVH4" s="4"/>
      <c r="DVI4" s="4"/>
      <c r="DVJ4" s="4"/>
      <c r="DVK4" s="4"/>
      <c r="DVL4" s="4"/>
      <c r="DVM4" s="4"/>
      <c r="DVN4" s="4"/>
      <c r="DVO4" s="4"/>
      <c r="DVP4" s="4"/>
      <c r="DVQ4" s="4"/>
      <c r="DVR4" s="4"/>
      <c r="DVS4" s="4"/>
      <c r="DVT4" s="4"/>
      <c r="DVU4" s="4"/>
      <c r="DVV4" s="4"/>
      <c r="DVW4" s="4"/>
      <c r="DVX4" s="4"/>
      <c r="DVY4" s="4"/>
      <c r="DVZ4" s="4"/>
      <c r="DWA4" s="4"/>
      <c r="DWB4" s="4"/>
      <c r="DWC4" s="4"/>
      <c r="DWD4" s="4"/>
      <c r="DWE4" s="4"/>
      <c r="DWF4" s="4"/>
      <c r="DWG4" s="4"/>
      <c r="DWH4" s="4"/>
      <c r="DWI4" s="4"/>
      <c r="DWJ4" s="4"/>
      <c r="DWK4" s="4"/>
      <c r="DWL4" s="4"/>
      <c r="DWM4" s="4"/>
      <c r="DWN4" s="4"/>
      <c r="DWO4" s="4"/>
      <c r="DWP4" s="4"/>
      <c r="DWQ4" s="4"/>
      <c r="DWR4" s="4"/>
      <c r="DWS4" s="4"/>
      <c r="DWT4" s="4"/>
      <c r="DWU4" s="4"/>
      <c r="DWV4" s="4"/>
      <c r="DWW4" s="4"/>
      <c r="DWX4" s="4"/>
      <c r="DWY4" s="4"/>
      <c r="DWZ4" s="4"/>
      <c r="DXA4" s="4"/>
      <c r="DXB4" s="4"/>
      <c r="DXC4" s="4"/>
      <c r="DXD4" s="4"/>
      <c r="DXE4" s="4"/>
      <c r="DXF4" s="4"/>
      <c r="DXG4" s="4"/>
      <c r="DXH4" s="4"/>
      <c r="DXI4" s="4"/>
      <c r="DXJ4" s="4"/>
      <c r="DXK4" s="4"/>
      <c r="DXL4" s="4"/>
      <c r="DXM4" s="4"/>
      <c r="DXN4" s="4"/>
      <c r="DXO4" s="4"/>
      <c r="DXP4" s="4"/>
      <c r="DXQ4" s="4"/>
      <c r="DXR4" s="4"/>
      <c r="DXS4" s="4"/>
      <c r="DXT4" s="4"/>
      <c r="DXU4" s="4"/>
      <c r="DXV4" s="4"/>
      <c r="DXW4" s="4"/>
      <c r="DXX4" s="4"/>
      <c r="DXY4" s="4"/>
      <c r="DXZ4" s="4"/>
      <c r="DYA4" s="4"/>
      <c r="DYB4" s="4"/>
      <c r="DYC4" s="4"/>
      <c r="DYD4" s="4"/>
      <c r="DYE4" s="4"/>
      <c r="DYF4" s="4"/>
      <c r="DYG4" s="4"/>
      <c r="DYH4" s="4"/>
      <c r="DYI4" s="4"/>
      <c r="DYJ4" s="4"/>
      <c r="DYK4" s="4"/>
      <c r="DYL4" s="4"/>
      <c r="DYM4" s="4"/>
      <c r="DYN4" s="4"/>
      <c r="DYO4" s="4"/>
      <c r="DYP4" s="4"/>
      <c r="DYQ4" s="4"/>
      <c r="DYR4" s="4"/>
      <c r="DYS4" s="4"/>
      <c r="DYT4" s="4"/>
      <c r="DYU4" s="4"/>
      <c r="DYV4" s="4"/>
      <c r="DYW4" s="4"/>
      <c r="DYX4" s="4"/>
      <c r="DYY4" s="4"/>
      <c r="DYZ4" s="4"/>
      <c r="DZA4" s="4"/>
      <c r="DZB4" s="4"/>
      <c r="DZC4" s="4"/>
      <c r="DZD4" s="4"/>
      <c r="DZE4" s="4"/>
      <c r="DZF4" s="4"/>
      <c r="DZG4" s="4"/>
      <c r="DZH4" s="4"/>
      <c r="DZI4" s="4"/>
      <c r="DZJ4" s="4"/>
      <c r="DZK4" s="4"/>
      <c r="DZL4" s="4"/>
      <c r="DZM4" s="4"/>
      <c r="DZN4" s="4"/>
      <c r="DZO4" s="4"/>
      <c r="DZP4" s="4"/>
      <c r="DZQ4" s="4"/>
      <c r="DZR4" s="4"/>
      <c r="DZS4" s="4"/>
      <c r="DZT4" s="4"/>
      <c r="DZU4" s="4"/>
      <c r="DZV4" s="4"/>
      <c r="DZW4" s="4"/>
      <c r="DZX4" s="4"/>
      <c r="DZY4" s="4"/>
      <c r="DZZ4" s="4"/>
      <c r="EAA4" s="4"/>
      <c r="EAB4" s="4"/>
      <c r="EAC4" s="4"/>
      <c r="EAD4" s="4"/>
      <c r="EAE4" s="4"/>
      <c r="EAF4" s="4"/>
      <c r="EAG4" s="4"/>
      <c r="EAH4" s="4"/>
      <c r="EAI4" s="4"/>
      <c r="EAJ4" s="4"/>
      <c r="EAK4" s="4"/>
      <c r="EAL4" s="4"/>
      <c r="EAM4" s="4"/>
      <c r="EAN4" s="4"/>
      <c r="EAO4" s="4"/>
      <c r="EAP4" s="4"/>
      <c r="EAQ4" s="4"/>
      <c r="EAR4" s="4"/>
      <c r="EAS4" s="4"/>
      <c r="EAT4" s="4"/>
      <c r="EAU4" s="4"/>
      <c r="EAV4" s="4"/>
      <c r="EAW4" s="4"/>
      <c r="EAX4" s="4"/>
      <c r="EAY4" s="4"/>
      <c r="EAZ4" s="4"/>
      <c r="EBA4" s="4"/>
      <c r="EBB4" s="4"/>
      <c r="EBC4" s="4"/>
      <c r="EBD4" s="4"/>
      <c r="EBE4" s="4"/>
      <c r="EBF4" s="4"/>
      <c r="EBG4" s="4"/>
      <c r="EBH4" s="4"/>
      <c r="EBI4" s="4"/>
      <c r="EBJ4" s="4"/>
      <c r="EBK4" s="4"/>
      <c r="EBL4" s="4"/>
      <c r="EBM4" s="4"/>
      <c r="EBN4" s="4"/>
      <c r="EBO4" s="4"/>
      <c r="EBP4" s="4"/>
      <c r="EBQ4" s="4"/>
      <c r="EBR4" s="4"/>
      <c r="EBS4" s="4"/>
      <c r="EBT4" s="4"/>
      <c r="EBU4" s="4"/>
      <c r="EBV4" s="4"/>
      <c r="EBW4" s="4"/>
      <c r="EBX4" s="4"/>
      <c r="EBY4" s="4"/>
      <c r="EBZ4" s="4"/>
      <c r="ECA4" s="4"/>
      <c r="ECB4" s="4"/>
      <c r="ECC4" s="4"/>
      <c r="ECD4" s="4"/>
      <c r="ECE4" s="4"/>
      <c r="ECF4" s="4"/>
      <c r="ECG4" s="4"/>
      <c r="ECH4" s="4"/>
      <c r="ECI4" s="4"/>
      <c r="ECJ4" s="4"/>
      <c r="ECK4" s="4"/>
      <c r="ECL4" s="4"/>
      <c r="ECM4" s="4"/>
      <c r="ECN4" s="4"/>
      <c r="ECO4" s="4"/>
      <c r="ECP4" s="4"/>
      <c r="ECQ4" s="4"/>
      <c r="ECR4" s="4"/>
      <c r="ECS4" s="4"/>
      <c r="ECT4" s="4"/>
      <c r="ECU4" s="4"/>
      <c r="ECV4" s="4"/>
      <c r="ECW4" s="4"/>
      <c r="ECX4" s="4"/>
      <c r="ECY4" s="4"/>
      <c r="ECZ4" s="4"/>
      <c r="EDA4" s="4"/>
      <c r="EDB4" s="4"/>
      <c r="EDC4" s="4"/>
      <c r="EDD4" s="4"/>
      <c r="EDE4" s="4"/>
      <c r="EDF4" s="4"/>
      <c r="EDG4" s="4"/>
      <c r="EDH4" s="4"/>
      <c r="EDI4" s="4"/>
      <c r="EDJ4" s="4"/>
      <c r="EDK4" s="4"/>
      <c r="EDL4" s="4"/>
      <c r="EDM4" s="4"/>
      <c r="EDN4" s="4"/>
      <c r="EDO4" s="4"/>
      <c r="EDP4" s="4"/>
      <c r="EDQ4" s="4"/>
      <c r="EDR4" s="4"/>
      <c r="EDS4" s="4"/>
      <c r="EDT4" s="4"/>
      <c r="EDU4" s="4"/>
      <c r="EDV4" s="4"/>
      <c r="EDW4" s="4"/>
      <c r="EDX4" s="4"/>
      <c r="EDY4" s="4"/>
      <c r="EDZ4" s="4"/>
      <c r="EEA4" s="4"/>
      <c r="EEB4" s="4"/>
      <c r="EEC4" s="4"/>
      <c r="EED4" s="4"/>
      <c r="EEE4" s="4"/>
      <c r="EEF4" s="4"/>
      <c r="EEG4" s="4"/>
      <c r="EEH4" s="4"/>
      <c r="EEI4" s="4"/>
      <c r="EEJ4" s="4"/>
      <c r="EEK4" s="4"/>
      <c r="EEL4" s="4"/>
      <c r="EEM4" s="4"/>
      <c r="EEN4" s="4"/>
      <c r="EEO4" s="4"/>
      <c r="EEP4" s="4"/>
      <c r="EEQ4" s="4"/>
      <c r="EER4" s="4"/>
      <c r="EES4" s="4"/>
      <c r="EET4" s="4"/>
      <c r="EEU4" s="4"/>
      <c r="EEV4" s="4"/>
      <c r="EEW4" s="4"/>
      <c r="EEX4" s="4"/>
      <c r="EEY4" s="4"/>
      <c r="EEZ4" s="4"/>
      <c r="EFA4" s="4"/>
      <c r="EFB4" s="4"/>
      <c r="EFC4" s="4"/>
      <c r="EFD4" s="4"/>
      <c r="EFE4" s="4"/>
      <c r="EFF4" s="4"/>
      <c r="EFG4" s="4"/>
      <c r="EFH4" s="4"/>
      <c r="EFI4" s="4"/>
      <c r="EFJ4" s="4"/>
      <c r="EFK4" s="4"/>
      <c r="EFL4" s="4"/>
      <c r="EFM4" s="4"/>
      <c r="EFN4" s="4"/>
      <c r="EFO4" s="4"/>
      <c r="EFP4" s="4"/>
      <c r="EFQ4" s="4"/>
      <c r="EFR4" s="4"/>
      <c r="EFS4" s="4"/>
      <c r="EFT4" s="4"/>
      <c r="EFU4" s="4"/>
      <c r="EFV4" s="4"/>
      <c r="EFW4" s="4"/>
      <c r="EFX4" s="4"/>
      <c r="EFY4" s="4"/>
      <c r="EFZ4" s="4"/>
      <c r="EGA4" s="4"/>
      <c r="EGB4" s="4"/>
      <c r="EGC4" s="4"/>
      <c r="EGD4" s="4"/>
      <c r="EGE4" s="4"/>
      <c r="EGF4" s="4"/>
      <c r="EGG4" s="4"/>
      <c r="EGH4" s="4"/>
      <c r="EGI4" s="4"/>
      <c r="EGJ4" s="4"/>
      <c r="EGK4" s="4"/>
      <c r="EGL4" s="4"/>
      <c r="EGM4" s="4"/>
      <c r="EGN4" s="4"/>
      <c r="EGO4" s="4"/>
      <c r="EGP4" s="4"/>
      <c r="EGQ4" s="4"/>
      <c r="EGR4" s="4"/>
      <c r="EGS4" s="4"/>
      <c r="EGT4" s="4"/>
      <c r="EGU4" s="4"/>
      <c r="EGV4" s="4"/>
      <c r="EGW4" s="4"/>
      <c r="EGX4" s="4"/>
      <c r="EGY4" s="4"/>
      <c r="EGZ4" s="4"/>
      <c r="EHA4" s="4"/>
      <c r="EHB4" s="4"/>
      <c r="EHC4" s="4"/>
      <c r="EHD4" s="4"/>
      <c r="EHE4" s="4"/>
      <c r="EHF4" s="4"/>
      <c r="EHG4" s="4"/>
      <c r="EHH4" s="4"/>
      <c r="EHI4" s="4"/>
      <c r="EHJ4" s="4"/>
      <c r="EHK4" s="4"/>
      <c r="EHL4" s="4"/>
      <c r="EHM4" s="4"/>
      <c r="EHN4" s="4"/>
      <c r="EHO4" s="4"/>
      <c r="EHP4" s="4"/>
      <c r="EHQ4" s="4"/>
      <c r="EHR4" s="4"/>
      <c r="EHS4" s="4"/>
      <c r="EHT4" s="4"/>
      <c r="EHU4" s="4"/>
      <c r="EHV4" s="4"/>
      <c r="EHW4" s="4"/>
      <c r="EHX4" s="4"/>
      <c r="EHY4" s="4"/>
      <c r="EHZ4" s="4"/>
      <c r="EIA4" s="4"/>
      <c r="EIB4" s="4"/>
      <c r="EIC4" s="4"/>
      <c r="EID4" s="4"/>
      <c r="EIE4" s="4"/>
      <c r="EIF4" s="4"/>
      <c r="EIG4" s="4"/>
      <c r="EIH4" s="4"/>
      <c r="EII4" s="4"/>
      <c r="EIJ4" s="4"/>
      <c r="EIK4" s="4"/>
      <c r="EIL4" s="4"/>
      <c r="EIM4" s="4"/>
      <c r="EIN4" s="4"/>
      <c r="EIO4" s="4"/>
      <c r="EIP4" s="4"/>
      <c r="EIQ4" s="4"/>
      <c r="EIR4" s="4"/>
      <c r="EIS4" s="4"/>
      <c r="EIT4" s="4"/>
      <c r="EIU4" s="4"/>
      <c r="EIV4" s="4"/>
      <c r="EIW4" s="4"/>
      <c r="EIX4" s="4"/>
      <c r="EIY4" s="4"/>
      <c r="EIZ4" s="4"/>
      <c r="EJA4" s="4"/>
      <c r="EJB4" s="4"/>
      <c r="EJC4" s="4"/>
      <c r="EJD4" s="4"/>
      <c r="EJE4" s="4"/>
      <c r="EJF4" s="4"/>
      <c r="EJG4" s="4"/>
      <c r="EJH4" s="4"/>
      <c r="EJI4" s="4"/>
      <c r="EJJ4" s="4"/>
      <c r="EJK4" s="4"/>
      <c r="EJL4" s="4"/>
      <c r="EJM4" s="4"/>
      <c r="EJN4" s="4"/>
      <c r="EJO4" s="4"/>
      <c r="EJP4" s="4"/>
      <c r="EJQ4" s="4"/>
      <c r="EJR4" s="4"/>
      <c r="EJS4" s="4"/>
      <c r="EJT4" s="4"/>
      <c r="EJU4" s="4"/>
      <c r="EJV4" s="4"/>
      <c r="EJW4" s="4"/>
      <c r="EJX4" s="4"/>
      <c r="EJY4" s="4"/>
      <c r="EJZ4" s="4"/>
      <c r="EKA4" s="4"/>
      <c r="EKB4" s="4"/>
      <c r="EKC4" s="4"/>
      <c r="EKD4" s="4"/>
      <c r="EKE4" s="4"/>
      <c r="EKF4" s="4"/>
      <c r="EKG4" s="4"/>
      <c r="EKH4" s="4"/>
      <c r="EKI4" s="4"/>
      <c r="EKJ4" s="4"/>
      <c r="EKK4" s="4"/>
      <c r="EKL4" s="4"/>
      <c r="EKM4" s="4"/>
      <c r="EKN4" s="4"/>
      <c r="EKO4" s="4"/>
      <c r="EKP4" s="4"/>
      <c r="EKQ4" s="4"/>
      <c r="EKR4" s="4"/>
      <c r="EKS4" s="4"/>
      <c r="EKT4" s="4"/>
      <c r="EKU4" s="4"/>
      <c r="EKV4" s="4"/>
      <c r="EKW4" s="4"/>
      <c r="EKX4" s="4"/>
      <c r="EKY4" s="4"/>
      <c r="EKZ4" s="4"/>
      <c r="ELA4" s="4"/>
      <c r="ELB4" s="4"/>
      <c r="ELC4" s="4"/>
      <c r="ELD4" s="4"/>
      <c r="ELE4" s="4"/>
      <c r="ELF4" s="4"/>
      <c r="ELG4" s="4"/>
      <c r="ELH4" s="4"/>
      <c r="ELI4" s="4"/>
      <c r="ELJ4" s="4"/>
      <c r="ELK4" s="4"/>
      <c r="ELL4" s="4"/>
      <c r="ELM4" s="4"/>
      <c r="ELN4" s="4"/>
      <c r="ELO4" s="4"/>
      <c r="ELP4" s="4"/>
      <c r="ELQ4" s="4"/>
      <c r="ELR4" s="4"/>
      <c r="ELS4" s="4"/>
      <c r="ELT4" s="4"/>
      <c r="ELU4" s="4"/>
      <c r="ELV4" s="4"/>
      <c r="ELW4" s="4"/>
      <c r="ELX4" s="4"/>
      <c r="ELY4" s="4"/>
      <c r="ELZ4" s="4"/>
      <c r="EMA4" s="4"/>
      <c r="EMB4" s="4"/>
      <c r="EMC4" s="4"/>
      <c r="EMD4" s="4"/>
      <c r="EME4" s="4"/>
      <c r="EMF4" s="4"/>
      <c r="EMG4" s="4"/>
      <c r="EMH4" s="4"/>
      <c r="EMI4" s="4"/>
      <c r="EMJ4" s="4"/>
      <c r="EMK4" s="4"/>
      <c r="EML4" s="4"/>
      <c r="EMM4" s="4"/>
      <c r="EMN4" s="4"/>
      <c r="EMO4" s="4"/>
      <c r="EMP4" s="4"/>
      <c r="EMQ4" s="4"/>
      <c r="EMR4" s="4"/>
      <c r="EMS4" s="4"/>
      <c r="EMT4" s="4"/>
      <c r="EMU4" s="4"/>
      <c r="EMV4" s="4"/>
      <c r="EMW4" s="4"/>
      <c r="EMX4" s="4"/>
      <c r="EMY4" s="4"/>
      <c r="EMZ4" s="4"/>
      <c r="ENA4" s="4"/>
      <c r="ENB4" s="4"/>
      <c r="ENC4" s="4"/>
      <c r="END4" s="4"/>
      <c r="ENE4" s="4"/>
      <c r="ENF4" s="4"/>
      <c r="ENG4" s="4"/>
      <c r="ENH4" s="4"/>
      <c r="ENI4" s="4"/>
      <c r="ENJ4" s="4"/>
      <c r="ENK4" s="4"/>
      <c r="ENL4" s="4"/>
      <c r="ENM4" s="4"/>
      <c r="ENN4" s="4"/>
      <c r="ENO4" s="4"/>
      <c r="ENP4" s="4"/>
      <c r="ENQ4" s="4"/>
      <c r="ENR4" s="4"/>
      <c r="ENS4" s="4"/>
      <c r="ENT4" s="4"/>
      <c r="ENU4" s="4"/>
      <c r="ENV4" s="4"/>
      <c r="ENW4" s="4"/>
      <c r="ENX4" s="4"/>
      <c r="ENY4" s="4"/>
      <c r="ENZ4" s="4"/>
      <c r="EOA4" s="4"/>
      <c r="EOB4" s="4"/>
      <c r="EOC4" s="4"/>
      <c r="EOD4" s="4"/>
      <c r="EOE4" s="4"/>
      <c r="EOF4" s="4"/>
      <c r="EOG4" s="4"/>
      <c r="EOH4" s="4"/>
      <c r="EOI4" s="4"/>
      <c r="EOJ4" s="4"/>
      <c r="EOK4" s="4"/>
      <c r="EOL4" s="4"/>
      <c r="EOM4" s="4"/>
      <c r="EON4" s="4"/>
      <c r="EOO4" s="4"/>
      <c r="EOP4" s="4"/>
      <c r="EOQ4" s="4"/>
      <c r="EOR4" s="4"/>
      <c r="EOS4" s="4"/>
      <c r="EOT4" s="4"/>
      <c r="EOU4" s="4"/>
      <c r="EOV4" s="4"/>
      <c r="EOW4" s="4"/>
      <c r="EOX4" s="4"/>
      <c r="EOY4" s="4"/>
      <c r="EOZ4" s="4"/>
      <c r="EPA4" s="4"/>
      <c r="EPB4" s="4"/>
      <c r="EPC4" s="4"/>
      <c r="EPD4" s="4"/>
      <c r="EPE4" s="4"/>
      <c r="EPF4" s="4"/>
      <c r="EPG4" s="4"/>
      <c r="EPH4" s="4"/>
      <c r="EPI4" s="4"/>
      <c r="EPJ4" s="4"/>
      <c r="EPK4" s="4"/>
      <c r="EPL4" s="4"/>
      <c r="EPM4" s="4"/>
      <c r="EPN4" s="4"/>
      <c r="EPO4" s="4"/>
      <c r="EPP4" s="4"/>
      <c r="EPQ4" s="4"/>
      <c r="EPR4" s="4"/>
      <c r="EPS4" s="4"/>
      <c r="EPT4" s="4"/>
      <c r="EPU4" s="4"/>
      <c r="EPV4" s="4"/>
      <c r="EPW4" s="4"/>
      <c r="EPX4" s="4"/>
      <c r="EPY4" s="4"/>
      <c r="EPZ4" s="4"/>
      <c r="EQA4" s="4"/>
      <c r="EQB4" s="4"/>
      <c r="EQC4" s="4"/>
      <c r="EQD4" s="4"/>
      <c r="EQE4" s="4"/>
      <c r="EQF4" s="4"/>
      <c r="EQG4" s="4"/>
      <c r="EQH4" s="4"/>
      <c r="EQI4" s="4"/>
      <c r="EQJ4" s="4"/>
      <c r="EQK4" s="4"/>
      <c r="EQL4" s="4"/>
      <c r="EQM4" s="4"/>
      <c r="EQN4" s="4"/>
      <c r="EQO4" s="4"/>
      <c r="EQP4" s="4"/>
      <c r="EQQ4" s="4"/>
      <c r="EQR4" s="4"/>
      <c r="EQS4" s="4"/>
      <c r="EQT4" s="4"/>
      <c r="EQU4" s="4"/>
      <c r="EQV4" s="4"/>
      <c r="EQW4" s="4"/>
      <c r="EQX4" s="4"/>
      <c r="EQY4" s="4"/>
      <c r="EQZ4" s="4"/>
      <c r="ERA4" s="4"/>
      <c r="ERB4" s="4"/>
      <c r="ERC4" s="4"/>
      <c r="ERD4" s="4"/>
      <c r="ERE4" s="4"/>
      <c r="ERF4" s="4"/>
      <c r="ERG4" s="4"/>
      <c r="ERH4" s="4"/>
      <c r="ERI4" s="4"/>
      <c r="ERJ4" s="4"/>
      <c r="ERK4" s="4"/>
      <c r="ERL4" s="4"/>
      <c r="ERM4" s="4"/>
      <c r="ERN4" s="4"/>
      <c r="ERO4" s="4"/>
      <c r="ERP4" s="4"/>
      <c r="ERQ4" s="4"/>
      <c r="ERR4" s="4"/>
      <c r="ERS4" s="4"/>
      <c r="ERT4" s="4"/>
      <c r="ERU4" s="4"/>
      <c r="ERV4" s="4"/>
      <c r="ERW4" s="4"/>
      <c r="ERX4" s="4"/>
      <c r="ERY4" s="4"/>
      <c r="ERZ4" s="4"/>
      <c r="ESA4" s="4"/>
      <c r="ESB4" s="4"/>
      <c r="ESC4" s="4"/>
      <c r="ESD4" s="4"/>
      <c r="ESE4" s="4"/>
      <c r="ESF4" s="4"/>
      <c r="ESG4" s="4"/>
      <c r="ESH4" s="4"/>
      <c r="ESI4" s="4"/>
      <c r="ESJ4" s="4"/>
      <c r="ESK4" s="4"/>
      <c r="ESL4" s="4"/>
      <c r="ESM4" s="4"/>
      <c r="ESN4" s="4"/>
      <c r="ESO4" s="4"/>
      <c r="ESP4" s="4"/>
      <c r="ESQ4" s="4"/>
      <c r="ESR4" s="4"/>
      <c r="ESS4" s="4"/>
      <c r="EST4" s="4"/>
      <c r="ESU4" s="4"/>
      <c r="ESV4" s="4"/>
      <c r="ESW4" s="4"/>
      <c r="ESX4" s="4"/>
      <c r="ESY4" s="4"/>
      <c r="ESZ4" s="4"/>
      <c r="ETA4" s="4"/>
      <c r="ETB4" s="4"/>
      <c r="ETC4" s="4"/>
      <c r="ETD4" s="4"/>
      <c r="ETE4" s="4"/>
      <c r="ETF4" s="4"/>
      <c r="ETG4" s="4"/>
      <c r="ETH4" s="4"/>
      <c r="ETI4" s="4"/>
      <c r="ETJ4" s="4"/>
      <c r="ETK4" s="4"/>
      <c r="ETL4" s="4"/>
      <c r="ETM4" s="4"/>
      <c r="ETN4" s="4"/>
      <c r="ETO4" s="4"/>
      <c r="ETP4" s="4"/>
      <c r="ETQ4" s="4"/>
      <c r="ETR4" s="4"/>
      <c r="ETS4" s="4"/>
      <c r="ETT4" s="4"/>
      <c r="ETU4" s="4"/>
      <c r="ETV4" s="4"/>
      <c r="ETW4" s="4"/>
      <c r="ETX4" s="4"/>
      <c r="ETY4" s="4"/>
      <c r="ETZ4" s="4"/>
      <c r="EUA4" s="4"/>
      <c r="EUB4" s="4"/>
      <c r="EUC4" s="4"/>
      <c r="EUD4" s="4"/>
      <c r="EUE4" s="4"/>
      <c r="EUF4" s="4"/>
      <c r="EUG4" s="4"/>
      <c r="EUH4" s="4"/>
      <c r="EUI4" s="4"/>
      <c r="EUJ4" s="4"/>
      <c r="EUK4" s="4"/>
      <c r="EUL4" s="4"/>
      <c r="EUM4" s="4"/>
      <c r="EUN4" s="4"/>
      <c r="EUO4" s="4"/>
      <c r="EUP4" s="4"/>
      <c r="EUQ4" s="4"/>
      <c r="EUR4" s="4"/>
      <c r="EUS4" s="4"/>
      <c r="EUT4" s="4"/>
      <c r="EUU4" s="4"/>
      <c r="EUV4" s="4"/>
      <c r="EUW4" s="4"/>
      <c r="EUX4" s="4"/>
      <c r="EUY4" s="4"/>
      <c r="EUZ4" s="4"/>
      <c r="EVA4" s="4"/>
      <c r="EVB4" s="4"/>
      <c r="EVC4" s="4"/>
      <c r="EVD4" s="4"/>
      <c r="EVE4" s="4"/>
      <c r="EVF4" s="4"/>
      <c r="EVG4" s="4"/>
      <c r="EVH4" s="4"/>
      <c r="EVI4" s="4"/>
      <c r="EVJ4" s="4"/>
      <c r="EVK4" s="4"/>
      <c r="EVL4" s="4"/>
      <c r="EVM4" s="4"/>
      <c r="EVN4" s="4"/>
      <c r="EVO4" s="4"/>
      <c r="EVP4" s="4"/>
      <c r="EVQ4" s="4"/>
      <c r="EVR4" s="4"/>
      <c r="EVS4" s="4"/>
      <c r="EVT4" s="4"/>
      <c r="EVU4" s="4"/>
      <c r="EVV4" s="4"/>
      <c r="EVW4" s="4"/>
      <c r="EVX4" s="4"/>
      <c r="EVY4" s="4"/>
      <c r="EVZ4" s="4"/>
      <c r="EWA4" s="4"/>
      <c r="EWB4" s="4"/>
      <c r="EWC4" s="4"/>
      <c r="EWD4" s="4"/>
      <c r="EWE4" s="4"/>
      <c r="EWF4" s="4"/>
      <c r="EWG4" s="4"/>
      <c r="EWH4" s="4"/>
      <c r="EWI4" s="4"/>
      <c r="EWJ4" s="4"/>
      <c r="EWK4" s="4"/>
      <c r="EWL4" s="4"/>
      <c r="EWM4" s="4"/>
      <c r="EWN4" s="4"/>
      <c r="EWO4" s="4"/>
      <c r="EWP4" s="4"/>
      <c r="EWQ4" s="4"/>
      <c r="EWR4" s="4"/>
      <c r="EWS4" s="4"/>
      <c r="EWT4" s="4"/>
      <c r="EWU4" s="4"/>
      <c r="EWV4" s="4"/>
      <c r="EWW4" s="4"/>
      <c r="EWX4" s="4"/>
      <c r="EWY4" s="4"/>
      <c r="EWZ4" s="4"/>
      <c r="EXA4" s="4"/>
      <c r="EXB4" s="4"/>
      <c r="EXC4" s="4"/>
      <c r="EXD4" s="4"/>
      <c r="EXE4" s="4"/>
      <c r="EXF4" s="4"/>
      <c r="EXG4" s="4"/>
      <c r="EXH4" s="4"/>
      <c r="EXI4" s="4"/>
      <c r="EXJ4" s="4"/>
      <c r="EXK4" s="4"/>
      <c r="EXL4" s="4"/>
      <c r="EXM4" s="4"/>
      <c r="EXN4" s="4"/>
      <c r="EXO4" s="4"/>
      <c r="EXP4" s="4"/>
      <c r="EXQ4" s="4"/>
      <c r="EXR4" s="4"/>
      <c r="EXS4" s="4"/>
      <c r="EXT4" s="4"/>
      <c r="EXU4" s="4"/>
      <c r="EXV4" s="4"/>
      <c r="EXW4" s="4"/>
      <c r="EXX4" s="4"/>
      <c r="EXY4" s="4"/>
      <c r="EXZ4" s="4"/>
      <c r="EYA4" s="4"/>
      <c r="EYB4" s="4"/>
      <c r="EYC4" s="4"/>
      <c r="EYD4" s="4"/>
      <c r="EYE4" s="4"/>
      <c r="EYF4" s="4"/>
      <c r="EYG4" s="4"/>
      <c r="EYH4" s="4"/>
      <c r="EYI4" s="4"/>
      <c r="EYJ4" s="4"/>
      <c r="EYK4" s="4"/>
      <c r="EYL4" s="4"/>
      <c r="EYM4" s="4"/>
      <c r="EYN4" s="4"/>
      <c r="EYO4" s="4"/>
      <c r="EYP4" s="4"/>
      <c r="EYQ4" s="4"/>
      <c r="EYR4" s="4"/>
      <c r="EYS4" s="4"/>
      <c r="EYT4" s="4"/>
      <c r="EYU4" s="4"/>
      <c r="EYV4" s="4"/>
      <c r="EYW4" s="4"/>
      <c r="EYX4" s="4"/>
      <c r="EYY4" s="4"/>
      <c r="EYZ4" s="4"/>
      <c r="EZA4" s="4"/>
      <c r="EZB4" s="4"/>
      <c r="EZC4" s="4"/>
      <c r="EZD4" s="4"/>
      <c r="EZE4" s="4"/>
      <c r="EZF4" s="4"/>
      <c r="EZG4" s="4"/>
      <c r="EZH4" s="4"/>
      <c r="EZI4" s="4"/>
      <c r="EZJ4" s="4"/>
      <c r="EZK4" s="4"/>
      <c r="EZL4" s="4"/>
      <c r="EZM4" s="4"/>
      <c r="EZN4" s="4"/>
      <c r="EZO4" s="4"/>
      <c r="EZP4" s="4"/>
      <c r="EZQ4" s="4"/>
      <c r="EZR4" s="4"/>
      <c r="EZS4" s="4"/>
      <c r="EZT4" s="4"/>
      <c r="EZU4" s="4"/>
      <c r="EZV4" s="4"/>
      <c r="EZW4" s="4"/>
      <c r="EZX4" s="4"/>
      <c r="EZY4" s="4"/>
      <c r="EZZ4" s="4"/>
      <c r="FAA4" s="4"/>
      <c r="FAB4" s="4"/>
      <c r="FAC4" s="4"/>
      <c r="FAD4" s="4"/>
      <c r="FAE4" s="4"/>
      <c r="FAF4" s="4"/>
      <c r="FAG4" s="4"/>
      <c r="FAH4" s="4"/>
      <c r="FAI4" s="4"/>
      <c r="FAJ4" s="4"/>
      <c r="FAK4" s="4"/>
      <c r="FAL4" s="4"/>
      <c r="FAM4" s="4"/>
      <c r="FAN4" s="4"/>
      <c r="FAO4" s="4"/>
      <c r="FAP4" s="4"/>
      <c r="FAQ4" s="4"/>
      <c r="FAR4" s="4"/>
      <c r="FAS4" s="4"/>
      <c r="FAT4" s="4"/>
      <c r="FAU4" s="4"/>
      <c r="FAV4" s="4"/>
      <c r="FAW4" s="4"/>
      <c r="FAX4" s="4"/>
      <c r="FAY4" s="4"/>
      <c r="FAZ4" s="4"/>
      <c r="FBA4" s="4"/>
      <c r="FBB4" s="4"/>
      <c r="FBC4" s="4"/>
      <c r="FBD4" s="4"/>
      <c r="FBE4" s="4"/>
      <c r="FBF4" s="4"/>
      <c r="FBG4" s="4"/>
      <c r="FBH4" s="4"/>
      <c r="FBI4" s="4"/>
      <c r="FBJ4" s="4"/>
      <c r="FBK4" s="4"/>
      <c r="FBL4" s="4"/>
      <c r="FBM4" s="4"/>
      <c r="FBN4" s="4"/>
      <c r="FBO4" s="4"/>
      <c r="FBP4" s="4"/>
      <c r="FBQ4" s="4"/>
      <c r="FBR4" s="4"/>
      <c r="FBS4" s="4"/>
      <c r="FBT4" s="4"/>
      <c r="FBU4" s="4"/>
      <c r="FBV4" s="4"/>
      <c r="FBW4" s="4"/>
      <c r="FBX4" s="4"/>
      <c r="FBY4" s="4"/>
      <c r="FBZ4" s="4"/>
      <c r="FCA4" s="4"/>
      <c r="FCB4" s="4"/>
      <c r="FCC4" s="4"/>
      <c r="FCD4" s="4"/>
      <c r="FCE4" s="4"/>
      <c r="FCF4" s="4"/>
      <c r="FCG4" s="4"/>
      <c r="FCH4" s="4"/>
      <c r="FCI4" s="4"/>
      <c r="FCJ4" s="4"/>
      <c r="FCK4" s="4"/>
      <c r="FCL4" s="4"/>
      <c r="FCM4" s="4"/>
      <c r="FCN4" s="4"/>
      <c r="FCO4" s="4"/>
      <c r="FCP4" s="4"/>
      <c r="FCQ4" s="4"/>
      <c r="FCR4" s="4"/>
      <c r="FCS4" s="4"/>
      <c r="FCT4" s="4"/>
      <c r="FCU4" s="4"/>
      <c r="FCV4" s="4"/>
      <c r="FCW4" s="4"/>
      <c r="FCX4" s="4"/>
      <c r="FCY4" s="4"/>
      <c r="FCZ4" s="4"/>
      <c r="FDA4" s="4"/>
      <c r="FDB4" s="4"/>
      <c r="FDC4" s="4"/>
      <c r="FDD4" s="4"/>
      <c r="FDE4" s="4"/>
      <c r="FDF4" s="4"/>
      <c r="FDG4" s="4"/>
      <c r="FDH4" s="4"/>
      <c r="FDI4" s="4"/>
      <c r="FDJ4" s="4"/>
      <c r="FDK4" s="4"/>
      <c r="FDL4" s="4"/>
      <c r="FDM4" s="4"/>
      <c r="FDN4" s="4"/>
      <c r="FDO4" s="4"/>
      <c r="FDP4" s="4"/>
      <c r="FDQ4" s="4"/>
      <c r="FDR4" s="4"/>
      <c r="FDS4" s="4"/>
      <c r="FDT4" s="4"/>
      <c r="FDU4" s="4"/>
      <c r="FDV4" s="4"/>
      <c r="FDW4" s="4"/>
      <c r="FDX4" s="4"/>
      <c r="FDY4" s="4"/>
      <c r="FDZ4" s="4"/>
      <c r="FEA4" s="4"/>
      <c r="FEB4" s="4"/>
      <c r="FEC4" s="4"/>
      <c r="FED4" s="4"/>
      <c r="FEE4" s="4"/>
      <c r="FEF4" s="4"/>
      <c r="FEG4" s="4"/>
      <c r="FEH4" s="4"/>
      <c r="FEI4" s="4"/>
      <c r="FEJ4" s="4"/>
      <c r="FEK4" s="4"/>
      <c r="FEL4" s="4"/>
      <c r="FEM4" s="4"/>
      <c r="FEN4" s="4"/>
      <c r="FEO4" s="4"/>
      <c r="FEP4" s="4"/>
      <c r="FEQ4" s="4"/>
      <c r="FER4" s="4"/>
      <c r="FES4" s="4"/>
      <c r="FET4" s="4"/>
      <c r="FEU4" s="4"/>
      <c r="FEV4" s="4"/>
      <c r="FEW4" s="4"/>
      <c r="FEX4" s="4"/>
      <c r="FEY4" s="4"/>
      <c r="FEZ4" s="4"/>
      <c r="FFA4" s="4"/>
      <c r="FFB4" s="4"/>
      <c r="FFC4" s="4"/>
      <c r="FFD4" s="4"/>
      <c r="FFE4" s="4"/>
      <c r="FFF4" s="4"/>
      <c r="FFG4" s="4"/>
      <c r="FFH4" s="4"/>
      <c r="FFI4" s="4"/>
      <c r="FFJ4" s="4"/>
      <c r="FFK4" s="4"/>
      <c r="FFL4" s="4"/>
      <c r="FFM4" s="4"/>
      <c r="FFN4" s="4"/>
      <c r="FFO4" s="4"/>
      <c r="FFP4" s="4"/>
      <c r="FFQ4" s="4"/>
      <c r="FFR4" s="4"/>
      <c r="FFS4" s="4"/>
      <c r="FFT4" s="4"/>
      <c r="FFU4" s="4"/>
      <c r="FFV4" s="4"/>
      <c r="FFW4" s="4"/>
      <c r="FFX4" s="4"/>
      <c r="FFY4" s="4"/>
      <c r="FFZ4" s="4"/>
      <c r="FGA4" s="4"/>
      <c r="FGB4" s="4"/>
      <c r="FGC4" s="4"/>
      <c r="FGD4" s="4"/>
      <c r="FGE4" s="4"/>
      <c r="FGF4" s="4"/>
      <c r="FGG4" s="4"/>
      <c r="FGH4" s="4"/>
      <c r="FGI4" s="4"/>
      <c r="FGJ4" s="4"/>
      <c r="FGK4" s="4"/>
      <c r="FGL4" s="4"/>
      <c r="FGM4" s="4"/>
      <c r="FGN4" s="4"/>
      <c r="FGO4" s="4"/>
      <c r="FGP4" s="4"/>
      <c r="FGQ4" s="4"/>
      <c r="FGR4" s="4"/>
      <c r="FGS4" s="4"/>
      <c r="FGT4" s="4"/>
      <c r="FGU4" s="4"/>
      <c r="FGV4" s="4"/>
      <c r="FGW4" s="4"/>
      <c r="FGX4" s="4"/>
      <c r="FGY4" s="4"/>
      <c r="FGZ4" s="4"/>
      <c r="FHA4" s="4"/>
      <c r="FHB4" s="4"/>
      <c r="FHC4" s="4"/>
      <c r="FHD4" s="4"/>
      <c r="FHE4" s="4"/>
      <c r="FHF4" s="4"/>
      <c r="FHG4" s="4"/>
      <c r="FHH4" s="4"/>
      <c r="FHI4" s="4"/>
      <c r="FHJ4" s="4"/>
      <c r="FHK4" s="4"/>
      <c r="FHL4" s="4"/>
      <c r="FHM4" s="4"/>
      <c r="FHN4" s="4"/>
      <c r="FHO4" s="4"/>
      <c r="FHP4" s="4"/>
      <c r="FHQ4" s="4"/>
      <c r="FHR4" s="4"/>
      <c r="FHS4" s="4"/>
      <c r="FHT4" s="4"/>
      <c r="FHU4" s="4"/>
      <c r="FHV4" s="4"/>
      <c r="FHW4" s="4"/>
      <c r="FHX4" s="4"/>
      <c r="FHY4" s="4"/>
      <c r="FHZ4" s="4"/>
      <c r="FIA4" s="4"/>
      <c r="FIB4" s="4"/>
      <c r="FIC4" s="4"/>
      <c r="FID4" s="4"/>
      <c r="FIE4" s="4"/>
      <c r="FIF4" s="4"/>
      <c r="FIG4" s="4"/>
      <c r="FIH4" s="4"/>
      <c r="FII4" s="4"/>
      <c r="FIJ4" s="4"/>
      <c r="FIK4" s="4"/>
      <c r="FIL4" s="4"/>
      <c r="FIM4" s="4"/>
      <c r="FIN4" s="4"/>
      <c r="FIO4" s="4"/>
      <c r="FIP4" s="4"/>
      <c r="FIQ4" s="4"/>
      <c r="FIR4" s="4"/>
      <c r="FIS4" s="4"/>
      <c r="FIT4" s="4"/>
      <c r="FIU4" s="4"/>
      <c r="FIV4" s="4"/>
      <c r="FIW4" s="4"/>
      <c r="FIX4" s="4"/>
      <c r="FIY4" s="4"/>
      <c r="FIZ4" s="4"/>
      <c r="FJA4" s="4"/>
      <c r="FJB4" s="4"/>
      <c r="FJC4" s="4"/>
      <c r="FJD4" s="4"/>
      <c r="FJE4" s="4"/>
      <c r="FJF4" s="4"/>
      <c r="FJG4" s="4"/>
      <c r="FJH4" s="4"/>
      <c r="FJI4" s="4"/>
      <c r="FJJ4" s="4"/>
      <c r="FJK4" s="4"/>
      <c r="FJL4" s="4"/>
      <c r="FJM4" s="4"/>
      <c r="FJN4" s="4"/>
      <c r="FJO4" s="4"/>
      <c r="FJP4" s="4"/>
      <c r="FJQ4" s="4"/>
      <c r="FJR4" s="4"/>
      <c r="FJS4" s="4"/>
      <c r="FJT4" s="4"/>
      <c r="FJU4" s="4"/>
      <c r="FJV4" s="4"/>
      <c r="FJW4" s="4"/>
      <c r="FJX4" s="4"/>
      <c r="FJY4" s="4"/>
      <c r="FJZ4" s="4"/>
      <c r="FKA4" s="4"/>
      <c r="FKB4" s="4"/>
      <c r="FKC4" s="4"/>
      <c r="FKD4" s="4"/>
      <c r="FKE4" s="4"/>
      <c r="FKF4" s="4"/>
      <c r="FKG4" s="4"/>
      <c r="FKH4" s="4"/>
      <c r="FKI4" s="4"/>
      <c r="FKJ4" s="4"/>
      <c r="FKK4" s="4"/>
      <c r="FKL4" s="4"/>
      <c r="FKM4" s="4"/>
      <c r="FKN4" s="4"/>
      <c r="FKO4" s="4"/>
      <c r="FKP4" s="4"/>
      <c r="FKQ4" s="4"/>
      <c r="FKR4" s="4"/>
      <c r="FKS4" s="4"/>
      <c r="FKT4" s="4"/>
      <c r="FKU4" s="4"/>
      <c r="FKV4" s="4"/>
      <c r="FKW4" s="4"/>
      <c r="FKX4" s="4"/>
      <c r="FKY4" s="4"/>
      <c r="FKZ4" s="4"/>
      <c r="FLA4" s="4"/>
      <c r="FLB4" s="4"/>
      <c r="FLC4" s="4"/>
      <c r="FLD4" s="4"/>
      <c r="FLE4" s="4"/>
      <c r="FLF4" s="4"/>
      <c r="FLG4" s="4"/>
      <c r="FLH4" s="4"/>
      <c r="FLI4" s="4"/>
      <c r="FLJ4" s="4"/>
      <c r="FLK4" s="4"/>
      <c r="FLL4" s="4"/>
      <c r="FLM4" s="4"/>
      <c r="FLN4" s="4"/>
      <c r="FLO4" s="4"/>
      <c r="FLP4" s="4"/>
      <c r="FLQ4" s="4"/>
      <c r="FLR4" s="4"/>
      <c r="FLS4" s="4"/>
      <c r="FLT4" s="4"/>
      <c r="FLU4" s="4"/>
      <c r="FLV4" s="4"/>
      <c r="FLW4" s="4"/>
      <c r="FLX4" s="4"/>
      <c r="FLY4" s="4"/>
      <c r="FLZ4" s="4"/>
      <c r="FMA4" s="4"/>
      <c r="FMB4" s="4"/>
      <c r="FMC4" s="4"/>
      <c r="FMD4" s="4"/>
      <c r="FME4" s="4"/>
      <c r="FMF4" s="4"/>
      <c r="FMG4" s="4"/>
      <c r="FMH4" s="4"/>
      <c r="FMI4" s="4"/>
      <c r="FMJ4" s="4"/>
      <c r="FMK4" s="4"/>
      <c r="FML4" s="4"/>
      <c r="FMM4" s="4"/>
      <c r="FMN4" s="4"/>
      <c r="FMO4" s="4"/>
      <c r="FMP4" s="4"/>
      <c r="FMQ4" s="4"/>
      <c r="FMR4" s="4"/>
      <c r="FMS4" s="4"/>
      <c r="FMT4" s="4"/>
      <c r="FMU4" s="4"/>
      <c r="FMV4" s="4"/>
      <c r="FMW4" s="4"/>
      <c r="FMX4" s="4"/>
      <c r="FMY4" s="4"/>
      <c r="FMZ4" s="4"/>
      <c r="FNA4" s="4"/>
      <c r="FNB4" s="4"/>
      <c r="FNC4" s="4"/>
      <c r="FND4" s="4"/>
      <c r="FNE4" s="4"/>
      <c r="FNF4" s="4"/>
      <c r="FNG4" s="4"/>
      <c r="FNH4" s="4"/>
      <c r="FNI4" s="4"/>
      <c r="FNJ4" s="4"/>
      <c r="FNK4" s="4"/>
      <c r="FNL4" s="4"/>
      <c r="FNM4" s="4"/>
      <c r="FNN4" s="4"/>
      <c r="FNO4" s="4"/>
      <c r="FNP4" s="4"/>
      <c r="FNQ4" s="4"/>
      <c r="FNR4" s="4"/>
      <c r="FNS4" s="4"/>
      <c r="FNT4" s="4"/>
      <c r="FNU4" s="4"/>
      <c r="FNV4" s="4"/>
      <c r="FNW4" s="4"/>
      <c r="FNX4" s="4"/>
      <c r="FNY4" s="4"/>
      <c r="FNZ4" s="4"/>
      <c r="FOA4" s="4"/>
      <c r="FOB4" s="4"/>
      <c r="FOC4" s="4"/>
      <c r="FOD4" s="4"/>
      <c r="FOE4" s="4"/>
      <c r="FOF4" s="4"/>
      <c r="FOG4" s="4"/>
      <c r="FOH4" s="4"/>
      <c r="FOI4" s="4"/>
      <c r="FOJ4" s="4"/>
      <c r="FOK4" s="4"/>
      <c r="FOL4" s="4"/>
      <c r="FOM4" s="4"/>
      <c r="FON4" s="4"/>
      <c r="FOO4" s="4"/>
      <c r="FOP4" s="4"/>
      <c r="FOQ4" s="4"/>
      <c r="FOR4" s="4"/>
      <c r="FOS4" s="4"/>
      <c r="FOT4" s="4"/>
      <c r="FOU4" s="4"/>
      <c r="FOV4" s="4"/>
      <c r="FOW4" s="4"/>
      <c r="FOX4" s="4"/>
      <c r="FOY4" s="4"/>
      <c r="FOZ4" s="4"/>
      <c r="FPA4" s="4"/>
      <c r="FPB4" s="4"/>
      <c r="FPC4" s="4"/>
      <c r="FPD4" s="4"/>
      <c r="FPE4" s="4"/>
      <c r="FPF4" s="4"/>
      <c r="FPG4" s="4"/>
      <c r="FPH4" s="4"/>
      <c r="FPI4" s="4"/>
      <c r="FPJ4" s="4"/>
      <c r="FPK4" s="4"/>
      <c r="FPL4" s="4"/>
      <c r="FPM4" s="4"/>
      <c r="FPN4" s="4"/>
      <c r="FPO4" s="4"/>
      <c r="FPP4" s="4"/>
      <c r="FPQ4" s="4"/>
      <c r="FPR4" s="4"/>
      <c r="FPS4" s="4"/>
      <c r="FPT4" s="4"/>
      <c r="FPU4" s="4"/>
      <c r="FPV4" s="4"/>
      <c r="FPW4" s="4"/>
      <c r="FPX4" s="4"/>
      <c r="FPY4" s="4"/>
      <c r="FPZ4" s="4"/>
      <c r="FQA4" s="4"/>
      <c r="FQB4" s="4"/>
      <c r="FQC4" s="4"/>
      <c r="FQD4" s="4"/>
      <c r="FQE4" s="4"/>
      <c r="FQF4" s="4"/>
      <c r="FQG4" s="4"/>
      <c r="FQH4" s="4"/>
      <c r="FQI4" s="4"/>
      <c r="FQJ4" s="4"/>
      <c r="FQK4" s="4"/>
      <c r="FQL4" s="4"/>
      <c r="FQM4" s="4"/>
      <c r="FQN4" s="4"/>
      <c r="FQO4" s="4"/>
      <c r="FQP4" s="4"/>
      <c r="FQQ4" s="4"/>
      <c r="FQR4" s="4"/>
      <c r="FQS4" s="4"/>
      <c r="FQT4" s="4"/>
      <c r="FQU4" s="4"/>
      <c r="FQV4" s="4"/>
      <c r="FQW4" s="4"/>
      <c r="FQX4" s="4"/>
      <c r="FQY4" s="4"/>
      <c r="FQZ4" s="4"/>
      <c r="FRA4" s="4"/>
      <c r="FRB4" s="4"/>
      <c r="FRC4" s="4"/>
      <c r="FRD4" s="4"/>
      <c r="FRE4" s="4"/>
      <c r="FRF4" s="4"/>
      <c r="FRG4" s="4"/>
      <c r="FRH4" s="4"/>
      <c r="FRI4" s="4"/>
      <c r="FRJ4" s="4"/>
      <c r="FRK4" s="4"/>
      <c r="FRL4" s="4"/>
      <c r="FRM4" s="4"/>
      <c r="FRN4" s="4"/>
      <c r="FRO4" s="4"/>
      <c r="FRP4" s="4"/>
      <c r="FRQ4" s="4"/>
      <c r="FRR4" s="4"/>
      <c r="FRS4" s="4"/>
      <c r="FRT4" s="4"/>
      <c r="FRU4" s="4"/>
      <c r="FRV4" s="4"/>
      <c r="FRW4" s="4"/>
      <c r="FRX4" s="4"/>
      <c r="FRY4" s="4"/>
      <c r="FRZ4" s="4"/>
      <c r="FSA4" s="4"/>
      <c r="FSB4" s="4"/>
      <c r="FSC4" s="4"/>
      <c r="FSD4" s="4"/>
      <c r="FSE4" s="4"/>
      <c r="FSF4" s="4"/>
      <c r="FSG4" s="4"/>
      <c r="FSH4" s="4"/>
      <c r="FSI4" s="4"/>
      <c r="FSJ4" s="4"/>
      <c r="FSK4" s="4"/>
      <c r="FSL4" s="4"/>
      <c r="FSM4" s="4"/>
      <c r="FSN4" s="4"/>
      <c r="FSO4" s="4"/>
      <c r="FSP4" s="4"/>
      <c r="FSQ4" s="4"/>
      <c r="FSR4" s="4"/>
      <c r="FSS4" s="4"/>
      <c r="FST4" s="4"/>
      <c r="FSU4" s="4"/>
      <c r="FSV4" s="4"/>
      <c r="FSW4" s="4"/>
      <c r="FSX4" s="4"/>
      <c r="FSY4" s="4"/>
      <c r="FSZ4" s="4"/>
      <c r="FTA4" s="4"/>
      <c r="FTB4" s="4"/>
      <c r="FTC4" s="4"/>
      <c r="FTD4" s="4"/>
      <c r="FTE4" s="4"/>
      <c r="FTF4" s="4"/>
      <c r="FTG4" s="4"/>
      <c r="FTH4" s="4"/>
      <c r="FTI4" s="4"/>
      <c r="FTJ4" s="4"/>
      <c r="FTK4" s="4"/>
      <c r="FTL4" s="4"/>
      <c r="FTM4" s="4"/>
      <c r="FTN4" s="4"/>
      <c r="FTO4" s="4"/>
      <c r="FTP4" s="4"/>
      <c r="FTQ4" s="4"/>
      <c r="FTR4" s="4"/>
      <c r="FTS4" s="4"/>
      <c r="FTT4" s="4"/>
      <c r="FTU4" s="4"/>
      <c r="FTV4" s="4"/>
      <c r="FTW4" s="4"/>
      <c r="FTX4" s="4"/>
      <c r="FTY4" s="4"/>
      <c r="FTZ4" s="4"/>
      <c r="FUA4" s="4"/>
      <c r="FUB4" s="4"/>
      <c r="FUC4" s="4"/>
      <c r="FUD4" s="4"/>
      <c r="FUE4" s="4"/>
      <c r="FUF4" s="4"/>
      <c r="FUG4" s="4"/>
      <c r="FUH4" s="4"/>
      <c r="FUI4" s="4"/>
      <c r="FUJ4" s="4"/>
      <c r="FUK4" s="4"/>
      <c r="FUL4" s="4"/>
      <c r="FUM4" s="4"/>
      <c r="FUN4" s="4"/>
      <c r="FUO4" s="4"/>
      <c r="FUP4" s="4"/>
      <c r="FUQ4" s="4"/>
      <c r="FUR4" s="4"/>
      <c r="FUS4" s="4"/>
      <c r="FUT4" s="4"/>
      <c r="FUU4" s="4"/>
      <c r="FUV4" s="4"/>
      <c r="FUW4" s="4"/>
      <c r="FUX4" s="4"/>
      <c r="FUY4" s="4"/>
      <c r="FUZ4" s="4"/>
      <c r="FVA4" s="4"/>
      <c r="FVB4" s="4"/>
      <c r="FVC4" s="4"/>
      <c r="FVD4" s="4"/>
      <c r="FVE4" s="4"/>
      <c r="FVF4" s="4"/>
      <c r="FVG4" s="4"/>
      <c r="FVH4" s="4"/>
      <c r="FVI4" s="4"/>
      <c r="FVJ4" s="4"/>
      <c r="FVK4" s="4"/>
      <c r="FVL4" s="4"/>
      <c r="FVM4" s="4"/>
      <c r="FVN4" s="4"/>
      <c r="FVO4" s="4"/>
      <c r="FVP4" s="4"/>
      <c r="FVQ4" s="4"/>
      <c r="FVR4" s="4"/>
      <c r="FVS4" s="4"/>
      <c r="FVT4" s="4"/>
      <c r="FVU4" s="4"/>
      <c r="FVV4" s="4"/>
      <c r="FVW4" s="4"/>
      <c r="FVX4" s="4"/>
      <c r="FVY4" s="4"/>
      <c r="FVZ4" s="4"/>
      <c r="FWA4" s="4"/>
      <c r="FWB4" s="4"/>
      <c r="FWC4" s="4"/>
      <c r="FWD4" s="4"/>
      <c r="FWE4" s="4"/>
      <c r="FWF4" s="4"/>
      <c r="FWG4" s="4"/>
      <c r="FWH4" s="4"/>
      <c r="FWI4" s="4"/>
      <c r="FWJ4" s="4"/>
      <c r="FWK4" s="4"/>
      <c r="FWL4" s="4"/>
      <c r="FWM4" s="4"/>
      <c r="FWN4" s="4"/>
      <c r="FWO4" s="4"/>
      <c r="FWP4" s="4"/>
      <c r="FWQ4" s="4"/>
      <c r="FWR4" s="4"/>
      <c r="FWS4" s="4"/>
      <c r="FWT4" s="4"/>
      <c r="FWU4" s="4"/>
      <c r="FWV4" s="4"/>
      <c r="FWW4" s="4"/>
      <c r="FWX4" s="4"/>
      <c r="FWY4" s="4"/>
      <c r="FWZ4" s="4"/>
      <c r="FXA4" s="4"/>
      <c r="FXB4" s="4"/>
      <c r="FXC4" s="4"/>
      <c r="FXD4" s="4"/>
      <c r="FXE4" s="4"/>
      <c r="FXF4" s="4"/>
      <c r="FXG4" s="4"/>
      <c r="FXH4" s="4"/>
      <c r="FXI4" s="4"/>
      <c r="FXJ4" s="4"/>
      <c r="FXK4" s="4"/>
      <c r="FXL4" s="4"/>
      <c r="FXM4" s="4"/>
      <c r="FXN4" s="4"/>
      <c r="FXO4" s="4"/>
      <c r="FXP4" s="4"/>
      <c r="FXQ4" s="4"/>
      <c r="FXR4" s="4"/>
      <c r="FXS4" s="4"/>
      <c r="FXT4" s="4"/>
      <c r="FXU4" s="4"/>
      <c r="FXV4" s="4"/>
      <c r="FXW4" s="4"/>
      <c r="FXX4" s="4"/>
      <c r="FXY4" s="4"/>
      <c r="FXZ4" s="4"/>
      <c r="FYA4" s="4"/>
      <c r="FYB4" s="4"/>
      <c r="FYC4" s="4"/>
      <c r="FYD4" s="4"/>
      <c r="FYE4" s="4"/>
      <c r="FYF4" s="4"/>
      <c r="FYG4" s="4"/>
      <c r="FYH4" s="4"/>
      <c r="FYI4" s="4"/>
      <c r="FYJ4" s="4"/>
      <c r="FYK4" s="4"/>
      <c r="FYL4" s="4"/>
      <c r="FYM4" s="4"/>
      <c r="FYN4" s="4"/>
      <c r="FYO4" s="4"/>
      <c r="FYP4" s="4"/>
      <c r="FYQ4" s="4"/>
      <c r="FYR4" s="4"/>
      <c r="FYS4" s="4"/>
      <c r="FYT4" s="4"/>
      <c r="FYU4" s="4"/>
      <c r="FYV4" s="4"/>
      <c r="FYW4" s="4"/>
      <c r="FYX4" s="4"/>
      <c r="FYY4" s="4"/>
      <c r="FYZ4" s="4"/>
      <c r="FZA4" s="4"/>
      <c r="FZB4" s="4"/>
      <c r="FZC4" s="4"/>
      <c r="FZD4" s="4"/>
      <c r="FZE4" s="4"/>
      <c r="FZF4" s="4"/>
      <c r="FZG4" s="4"/>
      <c r="FZH4" s="4"/>
      <c r="FZI4" s="4"/>
      <c r="FZJ4" s="4"/>
      <c r="FZK4" s="4"/>
      <c r="FZL4" s="4"/>
      <c r="FZM4" s="4"/>
      <c r="FZN4" s="4"/>
      <c r="FZO4" s="4"/>
      <c r="FZP4" s="4"/>
      <c r="FZQ4" s="4"/>
      <c r="FZR4" s="4"/>
      <c r="FZS4" s="4"/>
      <c r="FZT4" s="4"/>
      <c r="FZU4" s="4"/>
      <c r="FZV4" s="4"/>
      <c r="FZW4" s="4"/>
      <c r="FZX4" s="4"/>
      <c r="FZY4" s="4"/>
      <c r="FZZ4" s="4"/>
      <c r="GAA4" s="4"/>
      <c r="GAB4" s="4"/>
      <c r="GAC4" s="4"/>
      <c r="GAD4" s="4"/>
      <c r="GAE4" s="4"/>
      <c r="GAF4" s="4"/>
      <c r="GAG4" s="4"/>
      <c r="GAH4" s="4"/>
      <c r="GAI4" s="4"/>
      <c r="GAJ4" s="4"/>
      <c r="GAK4" s="4"/>
      <c r="GAL4" s="4"/>
      <c r="GAM4" s="4"/>
      <c r="GAN4" s="4"/>
      <c r="GAO4" s="4"/>
      <c r="GAP4" s="4"/>
      <c r="GAQ4" s="4"/>
      <c r="GAR4" s="4"/>
      <c r="GAS4" s="4"/>
      <c r="GAT4" s="4"/>
      <c r="GAU4" s="4"/>
      <c r="GAV4" s="4"/>
      <c r="GAW4" s="4"/>
      <c r="GAX4" s="4"/>
      <c r="GAY4" s="4"/>
      <c r="GAZ4" s="4"/>
      <c r="GBA4" s="4"/>
      <c r="GBB4" s="4"/>
      <c r="GBC4" s="4"/>
      <c r="GBD4" s="4"/>
      <c r="GBE4" s="4"/>
      <c r="GBF4" s="4"/>
      <c r="GBG4" s="4"/>
      <c r="GBH4" s="4"/>
      <c r="GBI4" s="4"/>
      <c r="GBJ4" s="4"/>
      <c r="GBK4" s="4"/>
      <c r="GBL4" s="4"/>
      <c r="GBM4" s="4"/>
      <c r="GBN4" s="4"/>
      <c r="GBO4" s="4"/>
      <c r="GBP4" s="4"/>
      <c r="GBQ4" s="4"/>
      <c r="GBR4" s="4"/>
      <c r="GBS4" s="4"/>
      <c r="GBT4" s="4"/>
      <c r="GBU4" s="4"/>
      <c r="GBV4" s="4"/>
      <c r="GBW4" s="4"/>
      <c r="GBX4" s="4"/>
      <c r="GBY4" s="4"/>
      <c r="GBZ4" s="4"/>
      <c r="GCA4" s="4"/>
      <c r="GCB4" s="4"/>
      <c r="GCC4" s="4"/>
      <c r="GCD4" s="4"/>
      <c r="GCE4" s="4"/>
      <c r="GCF4" s="4"/>
      <c r="GCG4" s="4"/>
      <c r="GCH4" s="4"/>
      <c r="GCI4" s="4"/>
      <c r="GCJ4" s="4"/>
      <c r="GCK4" s="4"/>
      <c r="GCL4" s="4"/>
      <c r="GCM4" s="4"/>
      <c r="GCN4" s="4"/>
      <c r="GCO4" s="4"/>
      <c r="GCP4" s="4"/>
      <c r="GCQ4" s="4"/>
      <c r="GCR4" s="4"/>
      <c r="GCS4" s="4"/>
      <c r="GCT4" s="4"/>
      <c r="GCU4" s="4"/>
      <c r="GCV4" s="4"/>
      <c r="GCW4" s="4"/>
      <c r="GCX4" s="4"/>
      <c r="GCY4" s="4"/>
      <c r="GCZ4" s="4"/>
      <c r="GDA4" s="4"/>
      <c r="GDB4" s="4"/>
      <c r="GDC4" s="4"/>
      <c r="GDD4" s="4"/>
      <c r="GDE4" s="4"/>
      <c r="GDF4" s="4"/>
      <c r="GDG4" s="4"/>
      <c r="GDH4" s="4"/>
      <c r="GDI4" s="4"/>
      <c r="GDJ4" s="4"/>
      <c r="GDK4" s="4"/>
      <c r="GDL4" s="4"/>
      <c r="GDM4" s="4"/>
      <c r="GDN4" s="4"/>
      <c r="GDO4" s="4"/>
      <c r="GDP4" s="4"/>
      <c r="GDQ4" s="4"/>
      <c r="GDR4" s="4"/>
      <c r="GDS4" s="4"/>
      <c r="GDT4" s="4"/>
      <c r="GDU4" s="4"/>
      <c r="GDV4" s="4"/>
      <c r="GDW4" s="4"/>
      <c r="GDX4" s="4"/>
      <c r="GDY4" s="4"/>
      <c r="GDZ4" s="4"/>
      <c r="GEA4" s="4"/>
      <c r="GEB4" s="4"/>
      <c r="GEC4" s="4"/>
      <c r="GED4" s="4"/>
      <c r="GEE4" s="4"/>
      <c r="GEF4" s="4"/>
      <c r="GEG4" s="4"/>
      <c r="GEH4" s="4"/>
      <c r="GEI4" s="4"/>
      <c r="GEJ4" s="4"/>
      <c r="GEK4" s="4"/>
      <c r="GEL4" s="4"/>
      <c r="GEM4" s="4"/>
      <c r="GEN4" s="4"/>
      <c r="GEO4" s="4"/>
      <c r="GEP4" s="4"/>
      <c r="GEQ4" s="4"/>
      <c r="GER4" s="4"/>
      <c r="GES4" s="4"/>
      <c r="GET4" s="4"/>
      <c r="GEU4" s="4"/>
      <c r="GEV4" s="4"/>
      <c r="GEW4" s="4"/>
      <c r="GEX4" s="4"/>
      <c r="GEY4" s="4"/>
      <c r="GEZ4" s="4"/>
      <c r="GFA4" s="4"/>
      <c r="GFB4" s="4"/>
      <c r="GFC4" s="4"/>
      <c r="GFD4" s="4"/>
      <c r="GFE4" s="4"/>
      <c r="GFF4" s="4"/>
      <c r="GFG4" s="4"/>
      <c r="GFH4" s="4"/>
      <c r="GFI4" s="4"/>
      <c r="GFJ4" s="4"/>
      <c r="GFK4" s="4"/>
      <c r="GFL4" s="4"/>
      <c r="GFM4" s="4"/>
      <c r="GFN4" s="4"/>
      <c r="GFO4" s="4"/>
      <c r="GFP4" s="4"/>
      <c r="GFQ4" s="4"/>
      <c r="GFR4" s="4"/>
      <c r="GFS4" s="4"/>
      <c r="GFT4" s="4"/>
      <c r="GFU4" s="4"/>
      <c r="GFV4" s="4"/>
      <c r="GFW4" s="4"/>
      <c r="GFX4" s="4"/>
      <c r="GFY4" s="4"/>
      <c r="GFZ4" s="4"/>
      <c r="GGA4" s="4"/>
      <c r="GGB4" s="4"/>
      <c r="GGC4" s="4"/>
      <c r="GGD4" s="4"/>
      <c r="GGE4" s="4"/>
      <c r="GGF4" s="4"/>
      <c r="GGG4" s="4"/>
      <c r="GGH4" s="4"/>
      <c r="GGI4" s="4"/>
      <c r="GGJ4" s="4"/>
      <c r="GGK4" s="4"/>
      <c r="GGL4" s="4"/>
      <c r="GGM4" s="4"/>
      <c r="GGN4" s="4"/>
      <c r="GGO4" s="4"/>
      <c r="GGP4" s="4"/>
      <c r="GGQ4" s="4"/>
      <c r="GGR4" s="4"/>
      <c r="GGS4" s="4"/>
      <c r="GGT4" s="4"/>
      <c r="GGU4" s="4"/>
      <c r="GGV4" s="4"/>
      <c r="GGW4" s="4"/>
      <c r="GGX4" s="4"/>
      <c r="GGY4" s="4"/>
      <c r="GGZ4" s="4"/>
      <c r="GHA4" s="4"/>
      <c r="GHB4" s="4"/>
      <c r="GHC4" s="4"/>
      <c r="GHD4" s="4"/>
      <c r="GHE4" s="4"/>
      <c r="GHF4" s="4"/>
      <c r="GHG4" s="4"/>
      <c r="GHH4" s="4"/>
      <c r="GHI4" s="4"/>
      <c r="GHJ4" s="4"/>
      <c r="GHK4" s="4"/>
      <c r="GHL4" s="4"/>
      <c r="GHM4" s="4"/>
      <c r="GHN4" s="4"/>
      <c r="GHO4" s="4"/>
      <c r="GHP4" s="4"/>
      <c r="GHQ4" s="4"/>
      <c r="GHR4" s="4"/>
      <c r="GHS4" s="4"/>
      <c r="GHT4" s="4"/>
      <c r="GHU4" s="4"/>
      <c r="GHV4" s="4"/>
      <c r="GHW4" s="4"/>
      <c r="GHX4" s="4"/>
      <c r="GHY4" s="4"/>
      <c r="GHZ4" s="4"/>
      <c r="GIA4" s="4"/>
      <c r="GIB4" s="4"/>
      <c r="GIC4" s="4"/>
      <c r="GID4" s="4"/>
      <c r="GIE4" s="4"/>
      <c r="GIF4" s="4"/>
      <c r="GIG4" s="4"/>
      <c r="GIH4" s="4"/>
      <c r="GII4" s="4"/>
      <c r="GIJ4" s="4"/>
      <c r="GIK4" s="4"/>
      <c r="GIL4" s="4"/>
      <c r="GIM4" s="4"/>
      <c r="GIN4" s="4"/>
      <c r="GIO4" s="4"/>
      <c r="GIP4" s="4"/>
      <c r="GIQ4" s="4"/>
      <c r="GIR4" s="4"/>
      <c r="GIS4" s="4"/>
      <c r="GIT4" s="4"/>
      <c r="GIU4" s="4"/>
      <c r="GIV4" s="4"/>
      <c r="GIW4" s="4"/>
      <c r="GIX4" s="4"/>
      <c r="GIY4" s="4"/>
      <c r="GIZ4" s="4"/>
      <c r="GJA4" s="4"/>
      <c r="GJB4" s="4"/>
      <c r="GJC4" s="4"/>
      <c r="GJD4" s="4"/>
      <c r="GJE4" s="4"/>
      <c r="GJF4" s="4"/>
      <c r="GJG4" s="4"/>
      <c r="GJH4" s="4"/>
      <c r="GJI4" s="4"/>
      <c r="GJJ4" s="4"/>
      <c r="GJK4" s="4"/>
      <c r="GJL4" s="4"/>
      <c r="GJM4" s="4"/>
      <c r="GJN4" s="4"/>
      <c r="GJO4" s="4"/>
      <c r="GJP4" s="4"/>
      <c r="GJQ4" s="4"/>
      <c r="GJR4" s="4"/>
      <c r="GJS4" s="4"/>
      <c r="GJT4" s="4"/>
      <c r="GJU4" s="4"/>
      <c r="GJV4" s="4"/>
      <c r="GJW4" s="4"/>
      <c r="GJX4" s="4"/>
      <c r="GJY4" s="4"/>
      <c r="GJZ4" s="4"/>
      <c r="GKA4" s="4"/>
      <c r="GKB4" s="4"/>
      <c r="GKC4" s="4"/>
      <c r="GKD4" s="4"/>
      <c r="GKE4" s="4"/>
      <c r="GKF4" s="4"/>
      <c r="GKG4" s="4"/>
      <c r="GKH4" s="4"/>
      <c r="GKI4" s="4"/>
      <c r="GKJ4" s="4"/>
      <c r="GKK4" s="4"/>
      <c r="GKL4" s="4"/>
      <c r="GKM4" s="4"/>
      <c r="GKN4" s="4"/>
      <c r="GKO4" s="4"/>
      <c r="GKP4" s="4"/>
      <c r="GKQ4" s="4"/>
      <c r="GKR4" s="4"/>
      <c r="GKS4" s="4"/>
      <c r="GKT4" s="4"/>
      <c r="GKU4" s="4"/>
      <c r="GKV4" s="4"/>
      <c r="GKW4" s="4"/>
      <c r="GKX4" s="4"/>
      <c r="GKY4" s="4"/>
      <c r="GKZ4" s="4"/>
      <c r="GLA4" s="4"/>
      <c r="GLB4" s="4"/>
      <c r="GLC4" s="4"/>
      <c r="GLD4" s="4"/>
      <c r="GLE4" s="4"/>
      <c r="GLF4" s="4"/>
      <c r="GLG4" s="4"/>
      <c r="GLH4" s="4"/>
      <c r="GLI4" s="4"/>
      <c r="GLJ4" s="4"/>
      <c r="GLK4" s="4"/>
      <c r="GLL4" s="4"/>
      <c r="GLM4" s="4"/>
      <c r="GLN4" s="4"/>
      <c r="GLO4" s="4"/>
      <c r="GLP4" s="4"/>
      <c r="GLQ4" s="4"/>
      <c r="GLR4" s="4"/>
      <c r="GLS4" s="4"/>
      <c r="GLT4" s="4"/>
      <c r="GLU4" s="4"/>
      <c r="GLV4" s="4"/>
      <c r="GLW4" s="4"/>
      <c r="GLX4" s="4"/>
      <c r="GLY4" s="4"/>
      <c r="GLZ4" s="4"/>
      <c r="GMA4" s="4"/>
      <c r="GMB4" s="4"/>
      <c r="GMC4" s="4"/>
      <c r="GMD4" s="4"/>
      <c r="GME4" s="4"/>
      <c r="GMF4" s="4"/>
      <c r="GMG4" s="4"/>
      <c r="GMH4" s="4"/>
      <c r="GMI4" s="4"/>
      <c r="GMJ4" s="4"/>
      <c r="GMK4" s="4"/>
      <c r="GML4" s="4"/>
      <c r="GMM4" s="4"/>
      <c r="GMN4" s="4"/>
      <c r="GMO4" s="4"/>
      <c r="GMP4" s="4"/>
      <c r="GMQ4" s="4"/>
      <c r="GMR4" s="4"/>
      <c r="GMS4" s="4"/>
      <c r="GMT4" s="4"/>
      <c r="GMU4" s="4"/>
      <c r="GMV4" s="4"/>
      <c r="GMW4" s="4"/>
      <c r="GMX4" s="4"/>
      <c r="GMY4" s="4"/>
      <c r="GMZ4" s="4"/>
      <c r="GNA4" s="4"/>
      <c r="GNB4" s="4"/>
      <c r="GNC4" s="4"/>
      <c r="GND4" s="4"/>
      <c r="GNE4" s="4"/>
      <c r="GNF4" s="4"/>
      <c r="GNG4" s="4"/>
      <c r="GNH4" s="4"/>
      <c r="GNI4" s="4"/>
      <c r="GNJ4" s="4"/>
      <c r="GNK4" s="4"/>
      <c r="GNL4" s="4"/>
      <c r="GNM4" s="4"/>
      <c r="GNN4" s="4"/>
      <c r="GNO4" s="4"/>
      <c r="GNP4" s="4"/>
      <c r="GNQ4" s="4"/>
      <c r="GNR4" s="4"/>
      <c r="GNS4" s="4"/>
      <c r="GNT4" s="4"/>
      <c r="GNU4" s="4"/>
      <c r="GNV4" s="4"/>
      <c r="GNW4" s="4"/>
      <c r="GNX4" s="4"/>
      <c r="GNY4" s="4"/>
      <c r="GNZ4" s="4"/>
      <c r="GOA4" s="4"/>
      <c r="GOB4" s="4"/>
      <c r="GOC4" s="4"/>
      <c r="GOD4" s="4"/>
      <c r="GOE4" s="4"/>
      <c r="GOF4" s="4"/>
      <c r="GOG4" s="4"/>
      <c r="GOH4" s="4"/>
      <c r="GOI4" s="4"/>
      <c r="GOJ4" s="4"/>
      <c r="GOK4" s="4"/>
      <c r="GOL4" s="4"/>
      <c r="GOM4" s="4"/>
      <c r="GON4" s="4"/>
      <c r="GOO4" s="4"/>
      <c r="GOP4" s="4"/>
      <c r="GOQ4" s="4"/>
      <c r="GOR4" s="4"/>
      <c r="GOS4" s="4"/>
      <c r="GOT4" s="4"/>
      <c r="GOU4" s="4"/>
      <c r="GOV4" s="4"/>
      <c r="GOW4" s="4"/>
      <c r="GOX4" s="4"/>
      <c r="GOY4" s="4"/>
      <c r="GOZ4" s="4"/>
      <c r="GPA4" s="4"/>
      <c r="GPB4" s="4"/>
      <c r="GPC4" s="4"/>
      <c r="GPD4" s="4"/>
      <c r="GPE4" s="4"/>
      <c r="GPF4" s="4"/>
      <c r="GPG4" s="4"/>
      <c r="GPH4" s="4"/>
      <c r="GPI4" s="4"/>
      <c r="GPJ4" s="4"/>
      <c r="GPK4" s="4"/>
      <c r="GPL4" s="4"/>
      <c r="GPM4" s="4"/>
      <c r="GPN4" s="4"/>
      <c r="GPO4" s="4"/>
      <c r="GPP4" s="4"/>
      <c r="GPQ4" s="4"/>
      <c r="GPR4" s="4"/>
      <c r="GPS4" s="4"/>
      <c r="GPT4" s="4"/>
      <c r="GPU4" s="4"/>
      <c r="GPV4" s="4"/>
      <c r="GPW4" s="4"/>
      <c r="GPX4" s="4"/>
      <c r="GPY4" s="4"/>
      <c r="GPZ4" s="4"/>
      <c r="GQA4" s="4"/>
      <c r="GQB4" s="4"/>
      <c r="GQC4" s="4"/>
      <c r="GQD4" s="4"/>
      <c r="GQE4" s="4"/>
      <c r="GQF4" s="4"/>
      <c r="GQG4" s="4"/>
      <c r="GQH4" s="4"/>
      <c r="GQI4" s="4"/>
      <c r="GQJ4" s="4"/>
      <c r="GQK4" s="4"/>
      <c r="GQL4" s="4"/>
      <c r="GQM4" s="4"/>
      <c r="GQN4" s="4"/>
      <c r="GQO4" s="4"/>
      <c r="GQP4" s="4"/>
      <c r="GQQ4" s="4"/>
      <c r="GQR4" s="4"/>
      <c r="GQS4" s="4"/>
      <c r="GQT4" s="4"/>
      <c r="GQU4" s="4"/>
      <c r="GQV4" s="4"/>
      <c r="GQW4" s="4"/>
      <c r="GQX4" s="4"/>
      <c r="GQY4" s="4"/>
      <c r="GQZ4" s="4"/>
      <c r="GRA4" s="4"/>
      <c r="GRB4" s="4"/>
      <c r="GRC4" s="4"/>
      <c r="GRD4" s="4"/>
      <c r="GRE4" s="4"/>
      <c r="GRF4" s="4"/>
      <c r="GRG4" s="4"/>
      <c r="GRH4" s="4"/>
      <c r="GRI4" s="4"/>
      <c r="GRJ4" s="4"/>
      <c r="GRK4" s="4"/>
      <c r="GRL4" s="4"/>
      <c r="GRM4" s="4"/>
      <c r="GRN4" s="4"/>
      <c r="GRO4" s="4"/>
      <c r="GRP4" s="4"/>
      <c r="GRQ4" s="4"/>
      <c r="GRR4" s="4"/>
      <c r="GRS4" s="4"/>
      <c r="GRT4" s="4"/>
      <c r="GRU4" s="4"/>
      <c r="GRV4" s="4"/>
      <c r="GRW4" s="4"/>
      <c r="GRX4" s="4"/>
      <c r="GRY4" s="4"/>
      <c r="GRZ4" s="4"/>
      <c r="GSA4" s="4"/>
      <c r="GSB4" s="4"/>
      <c r="GSC4" s="4"/>
      <c r="GSD4" s="4"/>
      <c r="GSE4" s="4"/>
      <c r="GSF4" s="4"/>
      <c r="GSG4" s="4"/>
      <c r="GSH4" s="4"/>
      <c r="GSI4" s="4"/>
      <c r="GSJ4" s="4"/>
      <c r="GSK4" s="4"/>
      <c r="GSL4" s="4"/>
      <c r="GSM4" s="4"/>
      <c r="GSN4" s="4"/>
      <c r="GSO4" s="4"/>
      <c r="GSP4" s="4"/>
      <c r="GSQ4" s="4"/>
      <c r="GSR4" s="4"/>
      <c r="GSS4" s="4"/>
      <c r="GST4" s="4"/>
      <c r="GSU4" s="4"/>
      <c r="GSV4" s="4"/>
      <c r="GSW4" s="4"/>
      <c r="GSX4" s="4"/>
      <c r="GSY4" s="4"/>
      <c r="GSZ4" s="4"/>
      <c r="GTA4" s="4"/>
      <c r="GTB4" s="4"/>
      <c r="GTC4" s="4"/>
      <c r="GTD4" s="4"/>
      <c r="GTE4" s="4"/>
      <c r="GTF4" s="4"/>
      <c r="GTG4" s="4"/>
      <c r="GTH4" s="4"/>
      <c r="GTI4" s="4"/>
      <c r="GTJ4" s="4"/>
      <c r="GTK4" s="4"/>
      <c r="GTL4" s="4"/>
      <c r="GTM4" s="4"/>
      <c r="GTN4" s="4"/>
      <c r="GTO4" s="4"/>
      <c r="GTP4" s="4"/>
      <c r="GTQ4" s="4"/>
      <c r="GTR4" s="4"/>
      <c r="GTS4" s="4"/>
      <c r="GTT4" s="4"/>
      <c r="GTU4" s="4"/>
      <c r="GTV4" s="4"/>
      <c r="GTW4" s="4"/>
      <c r="GTX4" s="4"/>
      <c r="GTY4" s="4"/>
      <c r="GTZ4" s="4"/>
      <c r="GUA4" s="4"/>
      <c r="GUB4" s="4"/>
      <c r="GUC4" s="4"/>
      <c r="GUD4" s="4"/>
      <c r="GUE4" s="4"/>
      <c r="GUF4" s="4"/>
      <c r="GUG4" s="4"/>
      <c r="GUH4" s="4"/>
      <c r="GUI4" s="4"/>
      <c r="GUJ4" s="4"/>
      <c r="GUK4" s="4"/>
      <c r="GUL4" s="4"/>
      <c r="GUM4" s="4"/>
      <c r="GUN4" s="4"/>
      <c r="GUO4" s="4"/>
      <c r="GUP4" s="4"/>
      <c r="GUQ4" s="4"/>
      <c r="GUR4" s="4"/>
      <c r="GUS4" s="4"/>
      <c r="GUT4" s="4"/>
      <c r="GUU4" s="4"/>
      <c r="GUV4" s="4"/>
      <c r="GUW4" s="4"/>
      <c r="GUX4" s="4"/>
      <c r="GUY4" s="4"/>
      <c r="GUZ4" s="4"/>
      <c r="GVA4" s="4"/>
      <c r="GVB4" s="4"/>
      <c r="GVC4" s="4"/>
      <c r="GVD4" s="4"/>
      <c r="GVE4" s="4"/>
      <c r="GVF4" s="4"/>
      <c r="GVG4" s="4"/>
      <c r="GVH4" s="4"/>
      <c r="GVI4" s="4"/>
      <c r="GVJ4" s="4"/>
      <c r="GVK4" s="4"/>
      <c r="GVL4" s="4"/>
      <c r="GVM4" s="4"/>
      <c r="GVN4" s="4"/>
      <c r="GVO4" s="4"/>
      <c r="GVP4" s="4"/>
      <c r="GVQ4" s="4"/>
      <c r="GVR4" s="4"/>
      <c r="GVS4" s="4"/>
      <c r="GVT4" s="4"/>
      <c r="GVU4" s="4"/>
      <c r="GVV4" s="4"/>
      <c r="GVW4" s="4"/>
      <c r="GVX4" s="4"/>
      <c r="GVY4" s="4"/>
      <c r="GVZ4" s="4"/>
      <c r="GWA4" s="4"/>
      <c r="GWB4" s="4"/>
      <c r="GWC4" s="4"/>
      <c r="GWD4" s="4"/>
      <c r="GWE4" s="4"/>
      <c r="GWF4" s="4"/>
      <c r="GWG4" s="4"/>
      <c r="GWH4" s="4"/>
      <c r="GWI4" s="4"/>
      <c r="GWJ4" s="4"/>
      <c r="GWK4" s="4"/>
      <c r="GWL4" s="4"/>
      <c r="GWM4" s="4"/>
      <c r="GWN4" s="4"/>
      <c r="GWO4" s="4"/>
      <c r="GWP4" s="4"/>
      <c r="GWQ4" s="4"/>
      <c r="GWR4" s="4"/>
      <c r="GWS4" s="4"/>
      <c r="GWT4" s="4"/>
      <c r="GWU4" s="4"/>
      <c r="GWV4" s="4"/>
      <c r="GWW4" s="4"/>
      <c r="GWX4" s="4"/>
      <c r="GWY4" s="4"/>
      <c r="GWZ4" s="4"/>
      <c r="GXA4" s="4"/>
      <c r="GXB4" s="4"/>
      <c r="GXC4" s="4"/>
      <c r="GXD4" s="4"/>
      <c r="GXE4" s="4"/>
      <c r="GXF4" s="4"/>
      <c r="GXG4" s="4"/>
      <c r="GXH4" s="4"/>
      <c r="GXI4" s="4"/>
      <c r="GXJ4" s="4"/>
      <c r="GXK4" s="4"/>
      <c r="GXL4" s="4"/>
      <c r="GXM4" s="4"/>
      <c r="GXN4" s="4"/>
      <c r="GXO4" s="4"/>
      <c r="GXP4" s="4"/>
      <c r="GXQ4" s="4"/>
      <c r="GXR4" s="4"/>
      <c r="GXS4" s="4"/>
      <c r="GXT4" s="4"/>
      <c r="GXU4" s="4"/>
      <c r="GXV4" s="4"/>
      <c r="GXW4" s="4"/>
      <c r="GXX4" s="4"/>
      <c r="GXY4" s="4"/>
      <c r="GXZ4" s="4"/>
      <c r="GYA4" s="4"/>
      <c r="GYB4" s="4"/>
      <c r="GYC4" s="4"/>
      <c r="GYD4" s="4"/>
      <c r="GYE4" s="4"/>
      <c r="GYF4" s="4"/>
      <c r="GYG4" s="4"/>
      <c r="GYH4" s="4"/>
      <c r="GYI4" s="4"/>
      <c r="GYJ4" s="4"/>
      <c r="GYK4" s="4"/>
      <c r="GYL4" s="4"/>
      <c r="GYM4" s="4"/>
      <c r="GYN4" s="4"/>
      <c r="GYO4" s="4"/>
      <c r="GYP4" s="4"/>
      <c r="GYQ4" s="4"/>
      <c r="GYR4" s="4"/>
      <c r="GYS4" s="4"/>
      <c r="GYT4" s="4"/>
      <c r="GYU4" s="4"/>
      <c r="GYV4" s="4"/>
      <c r="GYW4" s="4"/>
      <c r="GYX4" s="4"/>
      <c r="GYY4" s="4"/>
      <c r="GYZ4" s="4"/>
      <c r="GZA4" s="4"/>
      <c r="GZB4" s="4"/>
      <c r="GZC4" s="4"/>
      <c r="GZD4" s="4"/>
      <c r="GZE4" s="4"/>
      <c r="GZF4" s="4"/>
      <c r="GZG4" s="4"/>
      <c r="GZH4" s="4"/>
      <c r="GZI4" s="4"/>
      <c r="GZJ4" s="4"/>
      <c r="GZK4" s="4"/>
      <c r="GZL4" s="4"/>
      <c r="GZM4" s="4"/>
      <c r="GZN4" s="4"/>
      <c r="GZO4" s="4"/>
      <c r="GZP4" s="4"/>
      <c r="GZQ4" s="4"/>
      <c r="GZR4" s="4"/>
      <c r="GZS4" s="4"/>
      <c r="GZT4" s="4"/>
      <c r="GZU4" s="4"/>
      <c r="GZV4" s="4"/>
      <c r="GZW4" s="4"/>
      <c r="GZX4" s="4"/>
      <c r="GZY4" s="4"/>
      <c r="GZZ4" s="4"/>
      <c r="HAA4" s="4"/>
      <c r="HAB4" s="4"/>
      <c r="HAC4" s="4"/>
      <c r="HAD4" s="4"/>
      <c r="HAE4" s="4"/>
      <c r="HAF4" s="4"/>
      <c r="HAG4" s="4"/>
      <c r="HAH4" s="4"/>
      <c r="HAI4" s="4"/>
      <c r="HAJ4" s="4"/>
      <c r="HAK4" s="4"/>
      <c r="HAL4" s="4"/>
      <c r="HAM4" s="4"/>
      <c r="HAN4" s="4"/>
      <c r="HAO4" s="4"/>
      <c r="HAP4" s="4"/>
      <c r="HAQ4" s="4"/>
      <c r="HAR4" s="4"/>
      <c r="HAS4" s="4"/>
      <c r="HAT4" s="4"/>
      <c r="HAU4" s="4"/>
      <c r="HAV4" s="4"/>
      <c r="HAW4" s="4"/>
      <c r="HAX4" s="4"/>
      <c r="HAY4" s="4"/>
      <c r="HAZ4" s="4"/>
      <c r="HBA4" s="4"/>
      <c r="HBB4" s="4"/>
      <c r="HBC4" s="4"/>
      <c r="HBD4" s="4"/>
      <c r="HBE4" s="4"/>
      <c r="HBF4" s="4"/>
      <c r="HBG4" s="4"/>
      <c r="HBH4" s="4"/>
      <c r="HBI4" s="4"/>
      <c r="HBJ4" s="4"/>
      <c r="HBK4" s="4"/>
      <c r="HBL4" s="4"/>
      <c r="HBM4" s="4"/>
      <c r="HBN4" s="4"/>
      <c r="HBO4" s="4"/>
      <c r="HBP4" s="4"/>
      <c r="HBQ4" s="4"/>
      <c r="HBR4" s="4"/>
      <c r="HBS4" s="4"/>
      <c r="HBT4" s="4"/>
      <c r="HBU4" s="4"/>
      <c r="HBV4" s="4"/>
      <c r="HBW4" s="4"/>
      <c r="HBX4" s="4"/>
      <c r="HBY4" s="4"/>
      <c r="HBZ4" s="4"/>
      <c r="HCA4" s="4"/>
      <c r="HCB4" s="4"/>
      <c r="HCC4" s="4"/>
      <c r="HCD4" s="4"/>
      <c r="HCE4" s="4"/>
      <c r="HCF4" s="4"/>
      <c r="HCG4" s="4"/>
      <c r="HCH4" s="4"/>
      <c r="HCI4" s="4"/>
      <c r="HCJ4" s="4"/>
      <c r="HCK4" s="4"/>
      <c r="HCL4" s="4"/>
      <c r="HCM4" s="4"/>
      <c r="HCN4" s="4"/>
      <c r="HCO4" s="4"/>
      <c r="HCP4" s="4"/>
      <c r="HCQ4" s="4"/>
      <c r="HCR4" s="4"/>
      <c r="HCS4" s="4"/>
      <c r="HCT4" s="4"/>
      <c r="HCU4" s="4"/>
      <c r="HCV4" s="4"/>
      <c r="HCW4" s="4"/>
      <c r="HCX4" s="4"/>
      <c r="HCY4" s="4"/>
      <c r="HCZ4" s="4"/>
      <c r="HDA4" s="4"/>
      <c r="HDB4" s="4"/>
      <c r="HDC4" s="4"/>
      <c r="HDD4" s="4"/>
      <c r="HDE4" s="4"/>
      <c r="HDF4" s="4"/>
      <c r="HDG4" s="4"/>
      <c r="HDH4" s="4"/>
      <c r="HDI4" s="4"/>
      <c r="HDJ4" s="4"/>
      <c r="HDK4" s="4"/>
      <c r="HDL4" s="4"/>
      <c r="HDM4" s="4"/>
      <c r="HDN4" s="4"/>
      <c r="HDO4" s="4"/>
      <c r="HDP4" s="4"/>
      <c r="HDQ4" s="4"/>
      <c r="HDR4" s="4"/>
      <c r="HDS4" s="4"/>
      <c r="HDT4" s="4"/>
      <c r="HDU4" s="4"/>
      <c r="HDV4" s="4"/>
      <c r="HDW4" s="4"/>
      <c r="HDX4" s="4"/>
      <c r="HDY4" s="4"/>
      <c r="HDZ4" s="4"/>
      <c r="HEA4" s="4"/>
      <c r="HEB4" s="4"/>
      <c r="HEC4" s="4"/>
      <c r="HED4" s="4"/>
      <c r="HEE4" s="4"/>
      <c r="HEF4" s="4"/>
      <c r="HEG4" s="4"/>
      <c r="HEH4" s="4"/>
      <c r="HEI4" s="4"/>
      <c r="HEJ4" s="4"/>
      <c r="HEK4" s="4"/>
      <c r="HEL4" s="4"/>
      <c r="HEM4" s="4"/>
      <c r="HEN4" s="4"/>
      <c r="HEO4" s="4"/>
      <c r="HEP4" s="4"/>
      <c r="HEQ4" s="4"/>
      <c r="HER4" s="4"/>
      <c r="HES4" s="4"/>
      <c r="HET4" s="4"/>
      <c r="HEU4" s="4"/>
      <c r="HEV4" s="4"/>
      <c r="HEW4" s="4"/>
      <c r="HEX4" s="4"/>
      <c r="HEY4" s="4"/>
      <c r="HEZ4" s="4"/>
      <c r="HFA4" s="4"/>
      <c r="HFB4" s="4"/>
      <c r="HFC4" s="4"/>
      <c r="HFD4" s="4"/>
      <c r="HFE4" s="4"/>
      <c r="HFF4" s="4"/>
      <c r="HFG4" s="4"/>
      <c r="HFH4" s="4"/>
      <c r="HFI4" s="4"/>
      <c r="HFJ4" s="4"/>
      <c r="HFK4" s="4"/>
      <c r="HFL4" s="4"/>
      <c r="HFM4" s="4"/>
      <c r="HFN4" s="4"/>
      <c r="HFO4" s="4"/>
      <c r="HFP4" s="4"/>
      <c r="HFQ4" s="4"/>
      <c r="HFR4" s="4"/>
      <c r="HFS4" s="4"/>
      <c r="HFT4" s="4"/>
      <c r="HFU4" s="4"/>
      <c r="HFV4" s="4"/>
      <c r="HFW4" s="4"/>
      <c r="HFX4" s="4"/>
      <c r="HFY4" s="4"/>
      <c r="HFZ4" s="4"/>
      <c r="HGA4" s="4"/>
      <c r="HGB4" s="4"/>
      <c r="HGC4" s="4"/>
      <c r="HGD4" s="4"/>
      <c r="HGE4" s="4"/>
      <c r="HGF4" s="4"/>
      <c r="HGG4" s="4"/>
      <c r="HGH4" s="4"/>
      <c r="HGI4" s="4"/>
      <c r="HGJ4" s="4"/>
      <c r="HGK4" s="4"/>
      <c r="HGL4" s="4"/>
      <c r="HGM4" s="4"/>
      <c r="HGN4" s="4"/>
      <c r="HGO4" s="4"/>
      <c r="HGP4" s="4"/>
      <c r="HGQ4" s="4"/>
      <c r="HGR4" s="4"/>
      <c r="HGS4" s="4"/>
      <c r="HGT4" s="4"/>
      <c r="HGU4" s="4"/>
      <c r="HGV4" s="4"/>
      <c r="HGW4" s="4"/>
      <c r="HGX4" s="4"/>
      <c r="HGY4" s="4"/>
      <c r="HGZ4" s="4"/>
      <c r="HHA4" s="4"/>
      <c r="HHB4" s="4"/>
      <c r="HHC4" s="4"/>
      <c r="HHD4" s="4"/>
      <c r="HHE4" s="4"/>
      <c r="HHF4" s="4"/>
      <c r="HHG4" s="4"/>
      <c r="HHH4" s="4"/>
      <c r="HHI4" s="4"/>
      <c r="HHJ4" s="4"/>
      <c r="HHK4" s="4"/>
      <c r="HHL4" s="4"/>
      <c r="HHM4" s="4"/>
      <c r="HHN4" s="4"/>
      <c r="HHO4" s="4"/>
      <c r="HHP4" s="4"/>
      <c r="HHQ4" s="4"/>
      <c r="HHR4" s="4"/>
      <c r="HHS4" s="4"/>
      <c r="HHT4" s="4"/>
      <c r="HHU4" s="4"/>
      <c r="HHV4" s="4"/>
      <c r="HHW4" s="4"/>
      <c r="HHX4" s="4"/>
      <c r="HHY4" s="4"/>
      <c r="HHZ4" s="4"/>
      <c r="HIA4" s="4"/>
      <c r="HIB4" s="4"/>
      <c r="HIC4" s="4"/>
      <c r="HID4" s="4"/>
      <c r="HIE4" s="4"/>
      <c r="HIF4" s="4"/>
      <c r="HIG4" s="4"/>
      <c r="HIH4" s="4"/>
      <c r="HII4" s="4"/>
      <c r="HIJ4" s="4"/>
      <c r="HIK4" s="4"/>
      <c r="HIL4" s="4"/>
      <c r="HIM4" s="4"/>
      <c r="HIN4" s="4"/>
      <c r="HIO4" s="4"/>
      <c r="HIP4" s="4"/>
      <c r="HIQ4" s="4"/>
      <c r="HIR4" s="4"/>
      <c r="HIS4" s="4"/>
      <c r="HIT4" s="4"/>
      <c r="HIU4" s="4"/>
      <c r="HIV4" s="4"/>
      <c r="HIW4" s="4"/>
      <c r="HIX4" s="4"/>
      <c r="HIY4" s="4"/>
      <c r="HIZ4" s="4"/>
      <c r="HJA4" s="4"/>
      <c r="HJB4" s="4"/>
      <c r="HJC4" s="4"/>
      <c r="HJD4" s="4"/>
      <c r="HJE4" s="4"/>
      <c r="HJF4" s="4"/>
      <c r="HJG4" s="4"/>
      <c r="HJH4" s="4"/>
      <c r="HJI4" s="4"/>
      <c r="HJJ4" s="4"/>
      <c r="HJK4" s="4"/>
      <c r="HJL4" s="4"/>
      <c r="HJM4" s="4"/>
      <c r="HJN4" s="4"/>
      <c r="HJO4" s="4"/>
      <c r="HJP4" s="4"/>
      <c r="HJQ4" s="4"/>
      <c r="HJR4" s="4"/>
      <c r="HJS4" s="4"/>
      <c r="HJT4" s="4"/>
      <c r="HJU4" s="4"/>
      <c r="HJV4" s="4"/>
      <c r="HJW4" s="4"/>
      <c r="HJX4" s="4"/>
      <c r="HJY4" s="4"/>
      <c r="HJZ4" s="4"/>
      <c r="HKA4" s="4"/>
      <c r="HKB4" s="4"/>
      <c r="HKC4" s="4"/>
      <c r="HKD4" s="4"/>
      <c r="HKE4" s="4"/>
      <c r="HKF4" s="4"/>
      <c r="HKG4" s="4"/>
      <c r="HKH4" s="4"/>
      <c r="HKI4" s="4"/>
      <c r="HKJ4" s="4"/>
      <c r="HKK4" s="4"/>
      <c r="HKL4" s="4"/>
      <c r="HKM4" s="4"/>
      <c r="HKN4" s="4"/>
      <c r="HKO4" s="4"/>
      <c r="HKP4" s="4"/>
      <c r="HKQ4" s="4"/>
      <c r="HKR4" s="4"/>
      <c r="HKS4" s="4"/>
      <c r="HKT4" s="4"/>
      <c r="HKU4" s="4"/>
      <c r="HKV4" s="4"/>
      <c r="HKW4" s="4"/>
      <c r="HKX4" s="4"/>
      <c r="HKY4" s="4"/>
      <c r="HKZ4" s="4"/>
      <c r="HLA4" s="4"/>
      <c r="HLB4" s="4"/>
      <c r="HLC4" s="4"/>
      <c r="HLD4" s="4"/>
      <c r="HLE4" s="4"/>
      <c r="HLF4" s="4"/>
      <c r="HLG4" s="4"/>
      <c r="HLH4" s="4"/>
      <c r="HLI4" s="4"/>
      <c r="HLJ4" s="4"/>
      <c r="HLK4" s="4"/>
      <c r="HLL4" s="4"/>
      <c r="HLM4" s="4"/>
      <c r="HLN4" s="4"/>
      <c r="HLO4" s="4"/>
      <c r="HLP4" s="4"/>
      <c r="HLQ4" s="4"/>
      <c r="HLR4" s="4"/>
      <c r="HLS4" s="4"/>
      <c r="HLT4" s="4"/>
      <c r="HLU4" s="4"/>
      <c r="HLV4" s="4"/>
      <c r="HLW4" s="4"/>
      <c r="HLX4" s="4"/>
      <c r="HLY4" s="4"/>
      <c r="HLZ4" s="4"/>
      <c r="HMA4" s="4"/>
      <c r="HMB4" s="4"/>
      <c r="HMC4" s="4"/>
      <c r="HMD4" s="4"/>
      <c r="HME4" s="4"/>
      <c r="HMF4" s="4"/>
      <c r="HMG4" s="4"/>
      <c r="HMH4" s="4"/>
      <c r="HMI4" s="4"/>
      <c r="HMJ4" s="4"/>
      <c r="HMK4" s="4"/>
      <c r="HML4" s="4"/>
      <c r="HMM4" s="4"/>
      <c r="HMN4" s="4"/>
      <c r="HMO4" s="4"/>
      <c r="HMP4" s="4"/>
      <c r="HMQ4" s="4"/>
      <c r="HMR4" s="4"/>
      <c r="HMS4" s="4"/>
      <c r="HMT4" s="4"/>
      <c r="HMU4" s="4"/>
      <c r="HMV4" s="4"/>
      <c r="HMW4" s="4"/>
      <c r="HMX4" s="4"/>
      <c r="HMY4" s="4"/>
      <c r="HMZ4" s="4"/>
      <c r="HNA4" s="4"/>
      <c r="HNB4" s="4"/>
      <c r="HNC4" s="4"/>
      <c r="HND4" s="4"/>
      <c r="HNE4" s="4"/>
      <c r="HNF4" s="4"/>
      <c r="HNG4" s="4"/>
      <c r="HNH4" s="4"/>
      <c r="HNI4" s="4"/>
      <c r="HNJ4" s="4"/>
      <c r="HNK4" s="4"/>
      <c r="HNL4" s="4"/>
      <c r="HNM4" s="4"/>
      <c r="HNN4" s="4"/>
      <c r="HNO4" s="4"/>
      <c r="HNP4" s="4"/>
      <c r="HNQ4" s="4"/>
      <c r="HNR4" s="4"/>
      <c r="HNS4" s="4"/>
      <c r="HNT4" s="4"/>
      <c r="HNU4" s="4"/>
      <c r="HNV4" s="4"/>
      <c r="HNW4" s="4"/>
      <c r="HNX4" s="4"/>
      <c r="HNY4" s="4"/>
      <c r="HNZ4" s="4"/>
      <c r="HOA4" s="4"/>
      <c r="HOB4" s="4"/>
      <c r="HOC4" s="4"/>
      <c r="HOD4" s="4"/>
      <c r="HOE4" s="4"/>
      <c r="HOF4" s="4"/>
      <c r="HOG4" s="4"/>
      <c r="HOH4" s="4"/>
      <c r="HOI4" s="4"/>
      <c r="HOJ4" s="4"/>
      <c r="HOK4" s="4"/>
      <c r="HOL4" s="4"/>
      <c r="HOM4" s="4"/>
      <c r="HON4" s="4"/>
      <c r="HOO4" s="4"/>
      <c r="HOP4" s="4"/>
      <c r="HOQ4" s="4"/>
      <c r="HOR4" s="4"/>
      <c r="HOS4" s="4"/>
      <c r="HOT4" s="4"/>
      <c r="HOU4" s="4"/>
      <c r="HOV4" s="4"/>
      <c r="HOW4" s="4"/>
      <c r="HOX4" s="4"/>
      <c r="HOY4" s="4"/>
      <c r="HOZ4" s="4"/>
      <c r="HPA4" s="4"/>
      <c r="HPB4" s="4"/>
      <c r="HPC4" s="4"/>
      <c r="HPD4" s="4"/>
      <c r="HPE4" s="4"/>
      <c r="HPF4" s="4"/>
      <c r="HPG4" s="4"/>
      <c r="HPH4" s="4"/>
      <c r="HPI4" s="4"/>
      <c r="HPJ4" s="4"/>
      <c r="HPK4" s="4"/>
      <c r="HPL4" s="4"/>
      <c r="HPM4" s="4"/>
      <c r="HPN4" s="4"/>
      <c r="HPO4" s="4"/>
      <c r="HPP4" s="4"/>
      <c r="HPQ4" s="4"/>
      <c r="HPR4" s="4"/>
      <c r="HPS4" s="4"/>
      <c r="HPT4" s="4"/>
      <c r="HPU4" s="4"/>
      <c r="HPV4" s="4"/>
      <c r="HPW4" s="4"/>
      <c r="HPX4" s="4"/>
      <c r="HPY4" s="4"/>
      <c r="HPZ4" s="4"/>
      <c r="HQA4" s="4"/>
      <c r="HQB4" s="4"/>
      <c r="HQC4" s="4"/>
      <c r="HQD4" s="4"/>
      <c r="HQE4" s="4"/>
      <c r="HQF4" s="4"/>
      <c r="HQG4" s="4"/>
      <c r="HQH4" s="4"/>
      <c r="HQI4" s="4"/>
      <c r="HQJ4" s="4"/>
      <c r="HQK4" s="4"/>
      <c r="HQL4" s="4"/>
      <c r="HQM4" s="4"/>
      <c r="HQN4" s="4"/>
      <c r="HQO4" s="4"/>
      <c r="HQP4" s="4"/>
      <c r="HQQ4" s="4"/>
      <c r="HQR4" s="4"/>
      <c r="HQS4" s="4"/>
      <c r="HQT4" s="4"/>
      <c r="HQU4" s="4"/>
      <c r="HQV4" s="4"/>
      <c r="HQW4" s="4"/>
      <c r="HQX4" s="4"/>
      <c r="HQY4" s="4"/>
      <c r="HQZ4" s="4"/>
      <c r="HRA4" s="4"/>
      <c r="HRB4" s="4"/>
      <c r="HRC4" s="4"/>
      <c r="HRD4" s="4"/>
      <c r="HRE4" s="4"/>
      <c r="HRF4" s="4"/>
      <c r="HRG4" s="4"/>
      <c r="HRH4" s="4"/>
      <c r="HRI4" s="4"/>
      <c r="HRJ4" s="4"/>
      <c r="HRK4" s="4"/>
      <c r="HRL4" s="4"/>
      <c r="HRM4" s="4"/>
      <c r="HRN4" s="4"/>
      <c r="HRO4" s="4"/>
      <c r="HRP4" s="4"/>
      <c r="HRQ4" s="4"/>
      <c r="HRR4" s="4"/>
      <c r="HRS4" s="4"/>
      <c r="HRT4" s="4"/>
      <c r="HRU4" s="4"/>
      <c r="HRV4" s="4"/>
      <c r="HRW4" s="4"/>
      <c r="HRX4" s="4"/>
      <c r="HRY4" s="4"/>
      <c r="HRZ4" s="4"/>
      <c r="HSA4" s="4"/>
      <c r="HSB4" s="4"/>
      <c r="HSC4" s="4"/>
      <c r="HSD4" s="4"/>
      <c r="HSE4" s="4"/>
      <c r="HSF4" s="4"/>
      <c r="HSG4" s="4"/>
      <c r="HSH4" s="4"/>
      <c r="HSI4" s="4"/>
      <c r="HSJ4" s="4"/>
      <c r="HSK4" s="4"/>
      <c r="HSL4" s="4"/>
      <c r="HSM4" s="4"/>
      <c r="HSN4" s="4"/>
      <c r="HSO4" s="4"/>
      <c r="HSP4" s="4"/>
      <c r="HSQ4" s="4"/>
      <c r="HSR4" s="4"/>
      <c r="HSS4" s="4"/>
      <c r="HST4" s="4"/>
      <c r="HSU4" s="4"/>
      <c r="HSV4" s="4"/>
      <c r="HSW4" s="4"/>
      <c r="HSX4" s="4"/>
      <c r="HSY4" s="4"/>
      <c r="HSZ4" s="4"/>
      <c r="HTA4" s="4"/>
      <c r="HTB4" s="4"/>
      <c r="HTC4" s="4"/>
      <c r="HTD4" s="4"/>
      <c r="HTE4" s="4"/>
      <c r="HTF4" s="4"/>
      <c r="HTG4" s="4"/>
      <c r="HTH4" s="4"/>
      <c r="HTI4" s="4"/>
      <c r="HTJ4" s="4"/>
      <c r="HTK4" s="4"/>
      <c r="HTL4" s="4"/>
      <c r="HTM4" s="4"/>
      <c r="HTN4" s="4"/>
      <c r="HTO4" s="4"/>
      <c r="HTP4" s="4"/>
      <c r="HTQ4" s="4"/>
      <c r="HTR4" s="4"/>
      <c r="HTS4" s="4"/>
      <c r="HTT4" s="4"/>
      <c r="HTU4" s="4"/>
      <c r="HTV4" s="4"/>
      <c r="HTW4" s="4"/>
      <c r="HTX4" s="4"/>
      <c r="HTY4" s="4"/>
      <c r="HTZ4" s="4"/>
      <c r="HUA4" s="4"/>
      <c r="HUB4" s="4"/>
      <c r="HUC4" s="4"/>
      <c r="HUD4" s="4"/>
      <c r="HUE4" s="4"/>
      <c r="HUF4" s="4"/>
      <c r="HUG4" s="4"/>
      <c r="HUH4" s="4"/>
      <c r="HUI4" s="4"/>
      <c r="HUJ4" s="4"/>
      <c r="HUK4" s="4"/>
      <c r="HUL4" s="4"/>
      <c r="HUM4" s="4"/>
      <c r="HUN4" s="4"/>
      <c r="HUO4" s="4"/>
      <c r="HUP4" s="4"/>
      <c r="HUQ4" s="4"/>
      <c r="HUR4" s="4"/>
      <c r="HUS4" s="4"/>
      <c r="HUT4" s="4"/>
      <c r="HUU4" s="4"/>
      <c r="HUV4" s="4"/>
      <c r="HUW4" s="4"/>
      <c r="HUX4" s="4"/>
      <c r="HUY4" s="4"/>
      <c r="HUZ4" s="4"/>
      <c r="HVA4" s="4"/>
      <c r="HVB4" s="4"/>
      <c r="HVC4" s="4"/>
      <c r="HVD4" s="4"/>
      <c r="HVE4" s="4"/>
      <c r="HVF4" s="4"/>
      <c r="HVG4" s="4"/>
      <c r="HVH4" s="4"/>
      <c r="HVI4" s="4"/>
      <c r="HVJ4" s="4"/>
      <c r="HVK4" s="4"/>
      <c r="HVL4" s="4"/>
      <c r="HVM4" s="4"/>
      <c r="HVN4" s="4"/>
      <c r="HVO4" s="4"/>
      <c r="HVP4" s="4"/>
      <c r="HVQ4" s="4"/>
      <c r="HVR4" s="4"/>
      <c r="HVS4" s="4"/>
      <c r="HVT4" s="4"/>
      <c r="HVU4" s="4"/>
      <c r="HVV4" s="4"/>
      <c r="HVW4" s="4"/>
      <c r="HVX4" s="4"/>
      <c r="HVY4" s="4"/>
      <c r="HVZ4" s="4"/>
      <c r="HWA4" s="4"/>
      <c r="HWB4" s="4"/>
      <c r="HWC4" s="4"/>
      <c r="HWD4" s="4"/>
      <c r="HWE4" s="4"/>
      <c r="HWF4" s="4"/>
      <c r="HWG4" s="4"/>
      <c r="HWH4" s="4"/>
      <c r="HWI4" s="4"/>
      <c r="HWJ4" s="4"/>
      <c r="HWK4" s="4"/>
      <c r="HWL4" s="4"/>
      <c r="HWM4" s="4"/>
      <c r="HWN4" s="4"/>
      <c r="HWO4" s="4"/>
      <c r="HWP4" s="4"/>
      <c r="HWQ4" s="4"/>
      <c r="HWR4" s="4"/>
      <c r="HWS4" s="4"/>
      <c r="HWT4" s="4"/>
      <c r="HWU4" s="4"/>
      <c r="HWV4" s="4"/>
      <c r="HWW4" s="4"/>
      <c r="HWX4" s="4"/>
      <c r="HWY4" s="4"/>
      <c r="HWZ4" s="4"/>
      <c r="HXA4" s="4"/>
      <c r="HXB4" s="4"/>
      <c r="HXC4" s="4"/>
      <c r="HXD4" s="4"/>
      <c r="HXE4" s="4"/>
      <c r="HXF4" s="4"/>
      <c r="HXG4" s="4"/>
      <c r="HXH4" s="4"/>
      <c r="HXI4" s="4"/>
      <c r="HXJ4" s="4"/>
      <c r="HXK4" s="4"/>
      <c r="HXL4" s="4"/>
      <c r="HXM4" s="4"/>
      <c r="HXN4" s="4"/>
      <c r="HXO4" s="4"/>
      <c r="HXP4" s="4"/>
      <c r="HXQ4" s="4"/>
      <c r="HXR4" s="4"/>
      <c r="HXS4" s="4"/>
      <c r="HXT4" s="4"/>
      <c r="HXU4" s="4"/>
      <c r="HXV4" s="4"/>
      <c r="HXW4" s="4"/>
      <c r="HXX4" s="4"/>
      <c r="HXY4" s="4"/>
      <c r="HXZ4" s="4"/>
      <c r="HYA4" s="4"/>
      <c r="HYB4" s="4"/>
      <c r="HYC4" s="4"/>
      <c r="HYD4" s="4"/>
      <c r="HYE4" s="4"/>
      <c r="HYF4" s="4"/>
      <c r="HYG4" s="4"/>
      <c r="HYH4" s="4"/>
      <c r="HYI4" s="4"/>
      <c r="HYJ4" s="4"/>
      <c r="HYK4" s="4"/>
      <c r="HYL4" s="4"/>
      <c r="HYM4" s="4"/>
      <c r="HYN4" s="4"/>
      <c r="HYO4" s="4"/>
      <c r="HYP4" s="4"/>
      <c r="HYQ4" s="4"/>
      <c r="HYR4" s="4"/>
      <c r="HYS4" s="4"/>
      <c r="HYT4" s="4"/>
      <c r="HYU4" s="4"/>
      <c r="HYV4" s="4"/>
      <c r="HYW4" s="4"/>
      <c r="HYX4" s="4"/>
      <c r="HYY4" s="4"/>
      <c r="HYZ4" s="4"/>
      <c r="HZA4" s="4"/>
      <c r="HZB4" s="4"/>
      <c r="HZC4" s="4"/>
      <c r="HZD4" s="4"/>
      <c r="HZE4" s="4"/>
      <c r="HZF4" s="4"/>
      <c r="HZG4" s="4"/>
      <c r="HZH4" s="4"/>
      <c r="HZI4" s="4"/>
      <c r="HZJ4" s="4"/>
      <c r="HZK4" s="4"/>
      <c r="HZL4" s="4"/>
      <c r="HZM4" s="4"/>
      <c r="HZN4" s="4"/>
      <c r="HZO4" s="4"/>
      <c r="HZP4" s="4"/>
      <c r="HZQ4" s="4"/>
      <c r="HZR4" s="4"/>
      <c r="HZS4" s="4"/>
      <c r="HZT4" s="4"/>
      <c r="HZU4" s="4"/>
      <c r="HZV4" s="4"/>
      <c r="HZW4" s="4"/>
      <c r="HZX4" s="4"/>
      <c r="HZY4" s="4"/>
      <c r="HZZ4" s="4"/>
      <c r="IAA4" s="4"/>
      <c r="IAB4" s="4"/>
      <c r="IAC4" s="4"/>
      <c r="IAD4" s="4"/>
      <c r="IAE4" s="4"/>
      <c r="IAF4" s="4"/>
      <c r="IAG4" s="4"/>
      <c r="IAH4" s="4"/>
      <c r="IAI4" s="4"/>
      <c r="IAJ4" s="4"/>
      <c r="IAK4" s="4"/>
      <c r="IAL4" s="4"/>
      <c r="IAM4" s="4"/>
      <c r="IAN4" s="4"/>
      <c r="IAO4" s="4"/>
      <c r="IAP4" s="4"/>
      <c r="IAQ4" s="4"/>
      <c r="IAR4" s="4"/>
      <c r="IAS4" s="4"/>
      <c r="IAT4" s="4"/>
      <c r="IAU4" s="4"/>
      <c r="IAV4" s="4"/>
      <c r="IAW4" s="4"/>
      <c r="IAX4" s="4"/>
      <c r="IAY4" s="4"/>
      <c r="IAZ4" s="4"/>
      <c r="IBA4" s="4"/>
      <c r="IBB4" s="4"/>
      <c r="IBC4" s="4"/>
      <c r="IBD4" s="4"/>
      <c r="IBE4" s="4"/>
      <c r="IBF4" s="4"/>
      <c r="IBG4" s="4"/>
      <c r="IBH4" s="4"/>
      <c r="IBI4" s="4"/>
      <c r="IBJ4" s="4"/>
      <c r="IBK4" s="4"/>
      <c r="IBL4" s="4"/>
      <c r="IBM4" s="4"/>
      <c r="IBN4" s="4"/>
      <c r="IBO4" s="4"/>
      <c r="IBP4" s="4"/>
      <c r="IBQ4" s="4"/>
      <c r="IBR4" s="4"/>
      <c r="IBS4" s="4"/>
      <c r="IBT4" s="4"/>
      <c r="IBU4" s="4"/>
      <c r="IBV4" s="4"/>
      <c r="IBW4" s="4"/>
      <c r="IBX4" s="4"/>
      <c r="IBY4" s="4"/>
      <c r="IBZ4" s="4"/>
      <c r="ICA4" s="4"/>
      <c r="ICB4" s="4"/>
      <c r="ICC4" s="4"/>
      <c r="ICD4" s="4"/>
      <c r="ICE4" s="4"/>
      <c r="ICF4" s="4"/>
      <c r="ICG4" s="4"/>
      <c r="ICH4" s="4"/>
      <c r="ICI4" s="4"/>
      <c r="ICJ4" s="4"/>
      <c r="ICK4" s="4"/>
      <c r="ICL4" s="4"/>
      <c r="ICM4" s="4"/>
      <c r="ICN4" s="4"/>
      <c r="ICO4" s="4"/>
      <c r="ICP4" s="4"/>
      <c r="ICQ4" s="4"/>
      <c r="ICR4" s="4"/>
      <c r="ICS4" s="4"/>
      <c r="ICT4" s="4"/>
      <c r="ICU4" s="4"/>
      <c r="ICV4" s="4"/>
      <c r="ICW4" s="4"/>
      <c r="ICX4" s="4"/>
      <c r="ICY4" s="4"/>
      <c r="ICZ4" s="4"/>
      <c r="IDA4" s="4"/>
      <c r="IDB4" s="4"/>
      <c r="IDC4" s="4"/>
      <c r="IDD4" s="4"/>
      <c r="IDE4" s="4"/>
      <c r="IDF4" s="4"/>
      <c r="IDG4" s="4"/>
      <c r="IDH4" s="4"/>
      <c r="IDI4" s="4"/>
      <c r="IDJ4" s="4"/>
      <c r="IDK4" s="4"/>
      <c r="IDL4" s="4"/>
      <c r="IDM4" s="4"/>
      <c r="IDN4" s="4"/>
      <c r="IDO4" s="4"/>
      <c r="IDP4" s="4"/>
      <c r="IDQ4" s="4"/>
      <c r="IDR4" s="4"/>
      <c r="IDS4" s="4"/>
      <c r="IDT4" s="4"/>
      <c r="IDU4" s="4"/>
      <c r="IDV4" s="4"/>
      <c r="IDW4" s="4"/>
      <c r="IDX4" s="4"/>
      <c r="IDY4" s="4"/>
      <c r="IDZ4" s="4"/>
      <c r="IEA4" s="4"/>
      <c r="IEB4" s="4"/>
      <c r="IEC4" s="4"/>
      <c r="IED4" s="4"/>
      <c r="IEE4" s="4"/>
      <c r="IEF4" s="4"/>
      <c r="IEG4" s="4"/>
      <c r="IEH4" s="4"/>
      <c r="IEI4" s="4"/>
      <c r="IEJ4" s="4"/>
      <c r="IEK4" s="4"/>
      <c r="IEL4" s="4"/>
      <c r="IEM4" s="4"/>
      <c r="IEN4" s="4"/>
      <c r="IEO4" s="4"/>
      <c r="IEP4" s="4"/>
      <c r="IEQ4" s="4"/>
      <c r="IER4" s="4"/>
      <c r="IES4" s="4"/>
      <c r="IET4" s="4"/>
      <c r="IEU4" s="4"/>
      <c r="IEV4" s="4"/>
      <c r="IEW4" s="4"/>
      <c r="IEX4" s="4"/>
      <c r="IEY4" s="4"/>
      <c r="IEZ4" s="4"/>
      <c r="IFA4" s="4"/>
      <c r="IFB4" s="4"/>
      <c r="IFC4" s="4"/>
      <c r="IFD4" s="4"/>
      <c r="IFE4" s="4"/>
      <c r="IFF4" s="4"/>
      <c r="IFG4" s="4"/>
      <c r="IFH4" s="4"/>
      <c r="IFI4" s="4"/>
      <c r="IFJ4" s="4"/>
      <c r="IFK4" s="4"/>
      <c r="IFL4" s="4"/>
      <c r="IFM4" s="4"/>
      <c r="IFN4" s="4"/>
      <c r="IFO4" s="4"/>
      <c r="IFP4" s="4"/>
      <c r="IFQ4" s="4"/>
      <c r="IFR4" s="4"/>
      <c r="IFS4" s="4"/>
      <c r="IFT4" s="4"/>
      <c r="IFU4" s="4"/>
      <c r="IFV4" s="4"/>
      <c r="IFW4" s="4"/>
      <c r="IFX4" s="4"/>
      <c r="IFY4" s="4"/>
      <c r="IFZ4" s="4"/>
      <c r="IGA4" s="4"/>
      <c r="IGB4" s="4"/>
      <c r="IGC4" s="4"/>
      <c r="IGD4" s="4"/>
      <c r="IGE4" s="4"/>
      <c r="IGF4" s="4"/>
      <c r="IGG4" s="4"/>
      <c r="IGH4" s="4"/>
      <c r="IGI4" s="4"/>
      <c r="IGJ4" s="4"/>
      <c r="IGK4" s="4"/>
      <c r="IGL4" s="4"/>
      <c r="IGM4" s="4"/>
      <c r="IGN4" s="4"/>
      <c r="IGO4" s="4"/>
      <c r="IGP4" s="4"/>
      <c r="IGQ4" s="4"/>
      <c r="IGR4" s="4"/>
      <c r="IGS4" s="4"/>
      <c r="IGT4" s="4"/>
      <c r="IGU4" s="4"/>
      <c r="IGV4" s="4"/>
      <c r="IGW4" s="4"/>
      <c r="IGX4" s="4"/>
      <c r="IGY4" s="4"/>
      <c r="IGZ4" s="4"/>
      <c r="IHA4" s="4"/>
      <c r="IHB4" s="4"/>
      <c r="IHC4" s="4"/>
      <c r="IHD4" s="4"/>
      <c r="IHE4" s="4"/>
      <c r="IHF4" s="4"/>
      <c r="IHG4" s="4"/>
      <c r="IHH4" s="4"/>
      <c r="IHI4" s="4"/>
      <c r="IHJ4" s="4"/>
      <c r="IHK4" s="4"/>
      <c r="IHL4" s="4"/>
      <c r="IHM4" s="4"/>
      <c r="IHN4" s="4"/>
      <c r="IHO4" s="4"/>
      <c r="IHP4" s="4"/>
      <c r="IHQ4" s="4"/>
      <c r="IHR4" s="4"/>
      <c r="IHS4" s="4"/>
      <c r="IHT4" s="4"/>
      <c r="IHU4" s="4"/>
      <c r="IHV4" s="4"/>
      <c r="IHW4" s="4"/>
      <c r="IHX4" s="4"/>
      <c r="IHY4" s="4"/>
      <c r="IHZ4" s="4"/>
      <c r="IIA4" s="4"/>
      <c r="IIB4" s="4"/>
      <c r="IIC4" s="4"/>
      <c r="IID4" s="4"/>
      <c r="IIE4" s="4"/>
      <c r="IIF4" s="4"/>
      <c r="IIG4" s="4"/>
      <c r="IIH4" s="4"/>
      <c r="III4" s="4"/>
      <c r="IIJ4" s="4"/>
      <c r="IIK4" s="4"/>
      <c r="IIL4" s="4"/>
      <c r="IIM4" s="4"/>
      <c r="IIN4" s="4"/>
      <c r="IIO4" s="4"/>
      <c r="IIP4" s="4"/>
      <c r="IIQ4" s="4"/>
      <c r="IIR4" s="4"/>
      <c r="IIS4" s="4"/>
      <c r="IIT4" s="4"/>
      <c r="IIU4" s="4"/>
      <c r="IIV4" s="4"/>
      <c r="IIW4" s="4"/>
      <c r="IIX4" s="4"/>
      <c r="IIY4" s="4"/>
      <c r="IIZ4" s="4"/>
      <c r="IJA4" s="4"/>
      <c r="IJB4" s="4"/>
      <c r="IJC4" s="4"/>
      <c r="IJD4" s="4"/>
      <c r="IJE4" s="4"/>
      <c r="IJF4" s="4"/>
      <c r="IJG4" s="4"/>
      <c r="IJH4" s="4"/>
      <c r="IJI4" s="4"/>
      <c r="IJJ4" s="4"/>
      <c r="IJK4" s="4"/>
      <c r="IJL4" s="4"/>
      <c r="IJM4" s="4"/>
      <c r="IJN4" s="4"/>
      <c r="IJO4" s="4"/>
      <c r="IJP4" s="4"/>
      <c r="IJQ4" s="4"/>
      <c r="IJR4" s="4"/>
      <c r="IJS4" s="4"/>
      <c r="IJT4" s="4"/>
      <c r="IJU4" s="4"/>
      <c r="IJV4" s="4"/>
      <c r="IJW4" s="4"/>
      <c r="IJX4" s="4"/>
      <c r="IJY4" s="4"/>
      <c r="IJZ4" s="4"/>
      <c r="IKA4" s="4"/>
      <c r="IKB4" s="4"/>
      <c r="IKC4" s="4"/>
      <c r="IKD4" s="4"/>
      <c r="IKE4" s="4"/>
      <c r="IKF4" s="4"/>
      <c r="IKG4" s="4"/>
      <c r="IKH4" s="4"/>
      <c r="IKI4" s="4"/>
      <c r="IKJ4" s="4"/>
      <c r="IKK4" s="4"/>
      <c r="IKL4" s="4"/>
      <c r="IKM4" s="4"/>
      <c r="IKN4" s="4"/>
      <c r="IKO4" s="4"/>
      <c r="IKP4" s="4"/>
      <c r="IKQ4" s="4"/>
      <c r="IKR4" s="4"/>
      <c r="IKS4" s="4"/>
      <c r="IKT4" s="4"/>
      <c r="IKU4" s="4"/>
      <c r="IKV4" s="4"/>
      <c r="IKW4" s="4"/>
      <c r="IKX4" s="4"/>
      <c r="IKY4" s="4"/>
      <c r="IKZ4" s="4"/>
      <c r="ILA4" s="4"/>
      <c r="ILB4" s="4"/>
      <c r="ILC4" s="4"/>
      <c r="ILD4" s="4"/>
      <c r="ILE4" s="4"/>
      <c r="ILF4" s="4"/>
      <c r="ILG4" s="4"/>
      <c r="ILH4" s="4"/>
      <c r="ILI4" s="4"/>
      <c r="ILJ4" s="4"/>
      <c r="ILK4" s="4"/>
      <c r="ILL4" s="4"/>
      <c r="ILM4" s="4"/>
      <c r="ILN4" s="4"/>
      <c r="ILO4" s="4"/>
      <c r="ILP4" s="4"/>
      <c r="ILQ4" s="4"/>
      <c r="ILR4" s="4"/>
      <c r="ILS4" s="4"/>
      <c r="ILT4" s="4"/>
      <c r="ILU4" s="4"/>
      <c r="ILV4" s="4"/>
      <c r="ILW4" s="4"/>
      <c r="ILX4" s="4"/>
      <c r="ILY4" s="4"/>
      <c r="ILZ4" s="4"/>
      <c r="IMA4" s="4"/>
      <c r="IMB4" s="4"/>
      <c r="IMC4" s="4"/>
      <c r="IMD4" s="4"/>
      <c r="IME4" s="4"/>
      <c r="IMF4" s="4"/>
      <c r="IMG4" s="4"/>
      <c r="IMH4" s="4"/>
      <c r="IMI4" s="4"/>
      <c r="IMJ4" s="4"/>
      <c r="IMK4" s="4"/>
      <c r="IML4" s="4"/>
      <c r="IMM4" s="4"/>
      <c r="IMN4" s="4"/>
      <c r="IMO4" s="4"/>
      <c r="IMP4" s="4"/>
      <c r="IMQ4" s="4"/>
      <c r="IMR4" s="4"/>
      <c r="IMS4" s="4"/>
      <c r="IMT4" s="4"/>
      <c r="IMU4" s="4"/>
      <c r="IMV4" s="4"/>
      <c r="IMW4" s="4"/>
      <c r="IMX4" s="4"/>
      <c r="IMY4" s="4"/>
      <c r="IMZ4" s="4"/>
      <c r="INA4" s="4"/>
      <c r="INB4" s="4"/>
      <c r="INC4" s="4"/>
      <c r="IND4" s="4"/>
      <c r="INE4" s="4"/>
      <c r="INF4" s="4"/>
      <c r="ING4" s="4"/>
      <c r="INH4" s="4"/>
      <c r="INI4" s="4"/>
      <c r="INJ4" s="4"/>
      <c r="INK4" s="4"/>
      <c r="INL4" s="4"/>
      <c r="INM4" s="4"/>
      <c r="INN4" s="4"/>
      <c r="INO4" s="4"/>
      <c r="INP4" s="4"/>
      <c r="INQ4" s="4"/>
      <c r="INR4" s="4"/>
      <c r="INS4" s="4"/>
      <c r="INT4" s="4"/>
      <c r="INU4" s="4"/>
      <c r="INV4" s="4"/>
      <c r="INW4" s="4"/>
      <c r="INX4" s="4"/>
      <c r="INY4" s="4"/>
      <c r="INZ4" s="4"/>
      <c r="IOA4" s="4"/>
      <c r="IOB4" s="4"/>
      <c r="IOC4" s="4"/>
      <c r="IOD4" s="4"/>
      <c r="IOE4" s="4"/>
      <c r="IOF4" s="4"/>
      <c r="IOG4" s="4"/>
      <c r="IOH4" s="4"/>
      <c r="IOI4" s="4"/>
      <c r="IOJ4" s="4"/>
      <c r="IOK4" s="4"/>
      <c r="IOL4" s="4"/>
      <c r="IOM4" s="4"/>
      <c r="ION4" s="4"/>
      <c r="IOO4" s="4"/>
      <c r="IOP4" s="4"/>
      <c r="IOQ4" s="4"/>
      <c r="IOR4" s="4"/>
      <c r="IOS4" s="4"/>
      <c r="IOT4" s="4"/>
      <c r="IOU4" s="4"/>
      <c r="IOV4" s="4"/>
      <c r="IOW4" s="4"/>
      <c r="IOX4" s="4"/>
      <c r="IOY4" s="4"/>
      <c r="IOZ4" s="4"/>
      <c r="IPA4" s="4"/>
      <c r="IPB4" s="4"/>
      <c r="IPC4" s="4"/>
      <c r="IPD4" s="4"/>
      <c r="IPE4" s="4"/>
      <c r="IPF4" s="4"/>
      <c r="IPG4" s="4"/>
      <c r="IPH4" s="4"/>
      <c r="IPI4" s="4"/>
      <c r="IPJ4" s="4"/>
      <c r="IPK4" s="4"/>
      <c r="IPL4" s="4"/>
      <c r="IPM4" s="4"/>
      <c r="IPN4" s="4"/>
      <c r="IPO4" s="4"/>
      <c r="IPP4" s="4"/>
      <c r="IPQ4" s="4"/>
      <c r="IPR4" s="4"/>
      <c r="IPS4" s="4"/>
      <c r="IPT4" s="4"/>
      <c r="IPU4" s="4"/>
      <c r="IPV4" s="4"/>
      <c r="IPW4" s="4"/>
      <c r="IPX4" s="4"/>
      <c r="IPY4" s="4"/>
      <c r="IPZ4" s="4"/>
      <c r="IQA4" s="4"/>
      <c r="IQB4" s="4"/>
      <c r="IQC4" s="4"/>
      <c r="IQD4" s="4"/>
      <c r="IQE4" s="4"/>
      <c r="IQF4" s="4"/>
      <c r="IQG4" s="4"/>
      <c r="IQH4" s="4"/>
      <c r="IQI4" s="4"/>
      <c r="IQJ4" s="4"/>
      <c r="IQK4" s="4"/>
      <c r="IQL4" s="4"/>
      <c r="IQM4" s="4"/>
      <c r="IQN4" s="4"/>
      <c r="IQO4" s="4"/>
      <c r="IQP4" s="4"/>
      <c r="IQQ4" s="4"/>
      <c r="IQR4" s="4"/>
      <c r="IQS4" s="4"/>
      <c r="IQT4" s="4"/>
      <c r="IQU4" s="4"/>
      <c r="IQV4" s="4"/>
      <c r="IQW4" s="4"/>
      <c r="IQX4" s="4"/>
      <c r="IQY4" s="4"/>
      <c r="IQZ4" s="4"/>
      <c r="IRA4" s="4"/>
      <c r="IRB4" s="4"/>
      <c r="IRC4" s="4"/>
      <c r="IRD4" s="4"/>
      <c r="IRE4" s="4"/>
      <c r="IRF4" s="4"/>
      <c r="IRG4" s="4"/>
      <c r="IRH4" s="4"/>
      <c r="IRI4" s="4"/>
      <c r="IRJ4" s="4"/>
      <c r="IRK4" s="4"/>
      <c r="IRL4" s="4"/>
      <c r="IRM4" s="4"/>
      <c r="IRN4" s="4"/>
      <c r="IRO4" s="4"/>
      <c r="IRP4" s="4"/>
      <c r="IRQ4" s="4"/>
      <c r="IRR4" s="4"/>
      <c r="IRS4" s="4"/>
      <c r="IRT4" s="4"/>
      <c r="IRU4" s="4"/>
      <c r="IRV4" s="4"/>
      <c r="IRW4" s="4"/>
      <c r="IRX4" s="4"/>
      <c r="IRY4" s="4"/>
      <c r="IRZ4" s="4"/>
      <c r="ISA4" s="4"/>
      <c r="ISB4" s="4"/>
      <c r="ISC4" s="4"/>
      <c r="ISD4" s="4"/>
      <c r="ISE4" s="4"/>
      <c r="ISF4" s="4"/>
      <c r="ISG4" s="4"/>
      <c r="ISH4" s="4"/>
      <c r="ISI4" s="4"/>
      <c r="ISJ4" s="4"/>
      <c r="ISK4" s="4"/>
      <c r="ISL4" s="4"/>
      <c r="ISM4" s="4"/>
      <c r="ISN4" s="4"/>
      <c r="ISO4" s="4"/>
      <c r="ISP4" s="4"/>
      <c r="ISQ4" s="4"/>
      <c r="ISR4" s="4"/>
      <c r="ISS4" s="4"/>
      <c r="IST4" s="4"/>
      <c r="ISU4" s="4"/>
      <c r="ISV4" s="4"/>
      <c r="ISW4" s="4"/>
      <c r="ISX4" s="4"/>
      <c r="ISY4" s="4"/>
      <c r="ISZ4" s="4"/>
      <c r="ITA4" s="4"/>
      <c r="ITB4" s="4"/>
      <c r="ITC4" s="4"/>
      <c r="ITD4" s="4"/>
      <c r="ITE4" s="4"/>
      <c r="ITF4" s="4"/>
      <c r="ITG4" s="4"/>
      <c r="ITH4" s="4"/>
      <c r="ITI4" s="4"/>
      <c r="ITJ4" s="4"/>
      <c r="ITK4" s="4"/>
      <c r="ITL4" s="4"/>
      <c r="ITM4" s="4"/>
      <c r="ITN4" s="4"/>
      <c r="ITO4" s="4"/>
      <c r="ITP4" s="4"/>
      <c r="ITQ4" s="4"/>
      <c r="ITR4" s="4"/>
      <c r="ITS4" s="4"/>
      <c r="ITT4" s="4"/>
      <c r="ITU4" s="4"/>
      <c r="ITV4" s="4"/>
      <c r="ITW4" s="4"/>
      <c r="ITX4" s="4"/>
      <c r="ITY4" s="4"/>
      <c r="ITZ4" s="4"/>
      <c r="IUA4" s="4"/>
      <c r="IUB4" s="4"/>
      <c r="IUC4" s="4"/>
      <c r="IUD4" s="4"/>
      <c r="IUE4" s="4"/>
      <c r="IUF4" s="4"/>
      <c r="IUG4" s="4"/>
      <c r="IUH4" s="4"/>
      <c r="IUI4" s="4"/>
      <c r="IUJ4" s="4"/>
      <c r="IUK4" s="4"/>
      <c r="IUL4" s="4"/>
      <c r="IUM4" s="4"/>
      <c r="IUN4" s="4"/>
      <c r="IUO4" s="4"/>
      <c r="IUP4" s="4"/>
      <c r="IUQ4" s="4"/>
      <c r="IUR4" s="4"/>
      <c r="IUS4" s="4"/>
      <c r="IUT4" s="4"/>
      <c r="IUU4" s="4"/>
      <c r="IUV4" s="4"/>
      <c r="IUW4" s="4"/>
      <c r="IUX4" s="4"/>
      <c r="IUY4" s="4"/>
      <c r="IUZ4" s="4"/>
      <c r="IVA4" s="4"/>
      <c r="IVB4" s="4"/>
      <c r="IVC4" s="4"/>
      <c r="IVD4" s="4"/>
      <c r="IVE4" s="4"/>
      <c r="IVF4" s="4"/>
      <c r="IVG4" s="4"/>
      <c r="IVH4" s="4"/>
      <c r="IVI4" s="4"/>
      <c r="IVJ4" s="4"/>
      <c r="IVK4" s="4"/>
      <c r="IVL4" s="4"/>
      <c r="IVM4" s="4"/>
      <c r="IVN4" s="4"/>
      <c r="IVO4" s="4"/>
      <c r="IVP4" s="4"/>
      <c r="IVQ4" s="4"/>
      <c r="IVR4" s="4"/>
      <c r="IVS4" s="4"/>
      <c r="IVT4" s="4"/>
      <c r="IVU4" s="4"/>
      <c r="IVV4" s="4"/>
      <c r="IVW4" s="4"/>
      <c r="IVX4" s="4"/>
      <c r="IVY4" s="4"/>
      <c r="IVZ4" s="4"/>
      <c r="IWA4" s="4"/>
      <c r="IWB4" s="4"/>
      <c r="IWC4" s="4"/>
      <c r="IWD4" s="4"/>
      <c r="IWE4" s="4"/>
      <c r="IWF4" s="4"/>
      <c r="IWG4" s="4"/>
      <c r="IWH4" s="4"/>
      <c r="IWI4" s="4"/>
      <c r="IWJ4" s="4"/>
      <c r="IWK4" s="4"/>
      <c r="IWL4" s="4"/>
      <c r="IWM4" s="4"/>
      <c r="IWN4" s="4"/>
      <c r="IWO4" s="4"/>
      <c r="IWP4" s="4"/>
      <c r="IWQ4" s="4"/>
      <c r="IWR4" s="4"/>
      <c r="IWS4" s="4"/>
      <c r="IWT4" s="4"/>
      <c r="IWU4" s="4"/>
      <c r="IWV4" s="4"/>
      <c r="IWW4" s="4"/>
      <c r="IWX4" s="4"/>
      <c r="IWY4" s="4"/>
      <c r="IWZ4" s="4"/>
      <c r="IXA4" s="4"/>
      <c r="IXB4" s="4"/>
      <c r="IXC4" s="4"/>
      <c r="IXD4" s="4"/>
      <c r="IXE4" s="4"/>
      <c r="IXF4" s="4"/>
      <c r="IXG4" s="4"/>
      <c r="IXH4" s="4"/>
      <c r="IXI4" s="4"/>
      <c r="IXJ4" s="4"/>
      <c r="IXK4" s="4"/>
      <c r="IXL4" s="4"/>
      <c r="IXM4" s="4"/>
      <c r="IXN4" s="4"/>
      <c r="IXO4" s="4"/>
      <c r="IXP4" s="4"/>
      <c r="IXQ4" s="4"/>
      <c r="IXR4" s="4"/>
      <c r="IXS4" s="4"/>
      <c r="IXT4" s="4"/>
      <c r="IXU4" s="4"/>
      <c r="IXV4" s="4"/>
      <c r="IXW4" s="4"/>
      <c r="IXX4" s="4"/>
      <c r="IXY4" s="4"/>
      <c r="IXZ4" s="4"/>
      <c r="IYA4" s="4"/>
      <c r="IYB4" s="4"/>
      <c r="IYC4" s="4"/>
      <c r="IYD4" s="4"/>
      <c r="IYE4" s="4"/>
      <c r="IYF4" s="4"/>
      <c r="IYG4" s="4"/>
      <c r="IYH4" s="4"/>
      <c r="IYI4" s="4"/>
      <c r="IYJ4" s="4"/>
      <c r="IYK4" s="4"/>
      <c r="IYL4" s="4"/>
      <c r="IYM4" s="4"/>
      <c r="IYN4" s="4"/>
      <c r="IYO4" s="4"/>
      <c r="IYP4" s="4"/>
      <c r="IYQ4" s="4"/>
      <c r="IYR4" s="4"/>
      <c r="IYS4" s="4"/>
      <c r="IYT4" s="4"/>
      <c r="IYU4" s="4"/>
      <c r="IYV4" s="4"/>
      <c r="IYW4" s="4"/>
      <c r="IYX4" s="4"/>
      <c r="IYY4" s="4"/>
      <c r="IYZ4" s="4"/>
      <c r="IZA4" s="4"/>
      <c r="IZB4" s="4"/>
      <c r="IZC4" s="4"/>
      <c r="IZD4" s="4"/>
      <c r="IZE4" s="4"/>
      <c r="IZF4" s="4"/>
      <c r="IZG4" s="4"/>
      <c r="IZH4" s="4"/>
      <c r="IZI4" s="4"/>
      <c r="IZJ4" s="4"/>
      <c r="IZK4" s="4"/>
      <c r="IZL4" s="4"/>
      <c r="IZM4" s="4"/>
      <c r="IZN4" s="4"/>
      <c r="IZO4" s="4"/>
      <c r="IZP4" s="4"/>
      <c r="IZQ4" s="4"/>
      <c r="IZR4" s="4"/>
      <c r="IZS4" s="4"/>
      <c r="IZT4" s="4"/>
      <c r="IZU4" s="4"/>
      <c r="IZV4" s="4"/>
      <c r="IZW4" s="4"/>
      <c r="IZX4" s="4"/>
      <c r="IZY4" s="4"/>
      <c r="IZZ4" s="4"/>
      <c r="JAA4" s="4"/>
      <c r="JAB4" s="4"/>
      <c r="JAC4" s="4"/>
      <c r="JAD4" s="4"/>
      <c r="JAE4" s="4"/>
      <c r="JAF4" s="4"/>
      <c r="JAG4" s="4"/>
      <c r="JAH4" s="4"/>
      <c r="JAI4" s="4"/>
      <c r="JAJ4" s="4"/>
      <c r="JAK4" s="4"/>
      <c r="JAL4" s="4"/>
      <c r="JAM4" s="4"/>
      <c r="JAN4" s="4"/>
      <c r="JAO4" s="4"/>
      <c r="JAP4" s="4"/>
      <c r="JAQ4" s="4"/>
      <c r="JAR4" s="4"/>
      <c r="JAS4" s="4"/>
      <c r="JAT4" s="4"/>
      <c r="JAU4" s="4"/>
      <c r="JAV4" s="4"/>
      <c r="JAW4" s="4"/>
      <c r="JAX4" s="4"/>
      <c r="JAY4" s="4"/>
      <c r="JAZ4" s="4"/>
      <c r="JBA4" s="4"/>
      <c r="JBB4" s="4"/>
      <c r="JBC4" s="4"/>
      <c r="JBD4" s="4"/>
      <c r="JBE4" s="4"/>
      <c r="JBF4" s="4"/>
      <c r="JBG4" s="4"/>
      <c r="JBH4" s="4"/>
      <c r="JBI4" s="4"/>
      <c r="JBJ4" s="4"/>
      <c r="JBK4" s="4"/>
      <c r="JBL4" s="4"/>
      <c r="JBM4" s="4"/>
      <c r="JBN4" s="4"/>
      <c r="JBO4" s="4"/>
      <c r="JBP4" s="4"/>
      <c r="JBQ4" s="4"/>
      <c r="JBR4" s="4"/>
      <c r="JBS4" s="4"/>
      <c r="JBT4" s="4"/>
      <c r="JBU4" s="4"/>
      <c r="JBV4" s="4"/>
      <c r="JBW4" s="4"/>
      <c r="JBX4" s="4"/>
      <c r="JBY4" s="4"/>
      <c r="JBZ4" s="4"/>
      <c r="JCA4" s="4"/>
      <c r="JCB4" s="4"/>
      <c r="JCC4" s="4"/>
      <c r="JCD4" s="4"/>
      <c r="JCE4" s="4"/>
      <c r="JCF4" s="4"/>
      <c r="JCG4" s="4"/>
      <c r="JCH4" s="4"/>
      <c r="JCI4" s="4"/>
      <c r="JCJ4" s="4"/>
      <c r="JCK4" s="4"/>
      <c r="JCL4" s="4"/>
      <c r="JCM4" s="4"/>
      <c r="JCN4" s="4"/>
      <c r="JCO4" s="4"/>
      <c r="JCP4" s="4"/>
      <c r="JCQ4" s="4"/>
      <c r="JCR4" s="4"/>
      <c r="JCS4" s="4"/>
      <c r="JCT4" s="4"/>
      <c r="JCU4" s="4"/>
      <c r="JCV4" s="4"/>
      <c r="JCW4" s="4"/>
      <c r="JCX4" s="4"/>
      <c r="JCY4" s="4"/>
      <c r="JCZ4" s="4"/>
      <c r="JDA4" s="4"/>
      <c r="JDB4" s="4"/>
      <c r="JDC4" s="4"/>
      <c r="JDD4" s="4"/>
      <c r="JDE4" s="4"/>
      <c r="JDF4" s="4"/>
      <c r="JDG4" s="4"/>
      <c r="JDH4" s="4"/>
      <c r="JDI4" s="4"/>
      <c r="JDJ4" s="4"/>
      <c r="JDK4" s="4"/>
      <c r="JDL4" s="4"/>
      <c r="JDM4" s="4"/>
      <c r="JDN4" s="4"/>
      <c r="JDO4" s="4"/>
      <c r="JDP4" s="4"/>
      <c r="JDQ4" s="4"/>
      <c r="JDR4" s="4"/>
      <c r="JDS4" s="4"/>
      <c r="JDT4" s="4"/>
      <c r="JDU4" s="4"/>
      <c r="JDV4" s="4"/>
      <c r="JDW4" s="4"/>
      <c r="JDX4" s="4"/>
      <c r="JDY4" s="4"/>
      <c r="JDZ4" s="4"/>
      <c r="JEA4" s="4"/>
      <c r="JEB4" s="4"/>
      <c r="JEC4" s="4"/>
      <c r="JED4" s="4"/>
      <c r="JEE4" s="4"/>
      <c r="JEF4" s="4"/>
      <c r="JEG4" s="4"/>
      <c r="JEH4" s="4"/>
      <c r="JEI4" s="4"/>
      <c r="JEJ4" s="4"/>
      <c r="JEK4" s="4"/>
      <c r="JEL4" s="4"/>
      <c r="JEM4" s="4"/>
      <c r="JEN4" s="4"/>
      <c r="JEO4" s="4"/>
      <c r="JEP4" s="4"/>
      <c r="JEQ4" s="4"/>
      <c r="JER4" s="4"/>
      <c r="JES4" s="4"/>
      <c r="JET4" s="4"/>
      <c r="JEU4" s="4"/>
      <c r="JEV4" s="4"/>
      <c r="JEW4" s="4"/>
      <c r="JEX4" s="4"/>
      <c r="JEY4" s="4"/>
      <c r="JEZ4" s="4"/>
      <c r="JFA4" s="4"/>
      <c r="JFB4" s="4"/>
      <c r="JFC4" s="4"/>
      <c r="JFD4" s="4"/>
      <c r="JFE4" s="4"/>
      <c r="JFF4" s="4"/>
      <c r="JFG4" s="4"/>
      <c r="JFH4" s="4"/>
      <c r="JFI4" s="4"/>
      <c r="JFJ4" s="4"/>
      <c r="JFK4" s="4"/>
      <c r="JFL4" s="4"/>
      <c r="JFM4" s="4"/>
      <c r="JFN4" s="4"/>
      <c r="JFO4" s="4"/>
      <c r="JFP4" s="4"/>
      <c r="JFQ4" s="4"/>
      <c r="JFR4" s="4"/>
      <c r="JFS4" s="4"/>
      <c r="JFT4" s="4"/>
      <c r="JFU4" s="4"/>
      <c r="JFV4" s="4"/>
      <c r="JFW4" s="4"/>
      <c r="JFX4" s="4"/>
      <c r="JFY4" s="4"/>
      <c r="JFZ4" s="4"/>
      <c r="JGA4" s="4"/>
      <c r="JGB4" s="4"/>
      <c r="JGC4" s="4"/>
      <c r="JGD4" s="4"/>
      <c r="JGE4" s="4"/>
      <c r="JGF4" s="4"/>
      <c r="JGG4" s="4"/>
      <c r="JGH4" s="4"/>
      <c r="JGI4" s="4"/>
      <c r="JGJ4" s="4"/>
      <c r="JGK4" s="4"/>
      <c r="JGL4" s="4"/>
      <c r="JGM4" s="4"/>
      <c r="JGN4" s="4"/>
      <c r="JGO4" s="4"/>
      <c r="JGP4" s="4"/>
      <c r="JGQ4" s="4"/>
      <c r="JGR4" s="4"/>
      <c r="JGS4" s="4"/>
      <c r="JGT4" s="4"/>
      <c r="JGU4" s="4"/>
      <c r="JGV4" s="4"/>
      <c r="JGW4" s="4"/>
      <c r="JGX4" s="4"/>
      <c r="JGY4" s="4"/>
      <c r="JGZ4" s="4"/>
      <c r="JHA4" s="4"/>
      <c r="JHB4" s="4"/>
      <c r="JHC4" s="4"/>
      <c r="JHD4" s="4"/>
      <c r="JHE4" s="4"/>
      <c r="JHF4" s="4"/>
      <c r="JHG4" s="4"/>
      <c r="JHH4" s="4"/>
      <c r="JHI4" s="4"/>
      <c r="JHJ4" s="4"/>
      <c r="JHK4" s="4"/>
      <c r="JHL4" s="4"/>
      <c r="JHM4" s="4"/>
      <c r="JHN4" s="4"/>
      <c r="JHO4" s="4"/>
      <c r="JHP4" s="4"/>
      <c r="JHQ4" s="4"/>
      <c r="JHR4" s="4"/>
      <c r="JHS4" s="4"/>
      <c r="JHT4" s="4"/>
      <c r="JHU4" s="4"/>
      <c r="JHV4" s="4"/>
      <c r="JHW4" s="4"/>
      <c r="JHX4" s="4"/>
      <c r="JHY4" s="4"/>
      <c r="JHZ4" s="4"/>
      <c r="JIA4" s="4"/>
      <c r="JIB4" s="4"/>
      <c r="JIC4" s="4"/>
      <c r="JID4" s="4"/>
      <c r="JIE4" s="4"/>
      <c r="JIF4" s="4"/>
      <c r="JIG4" s="4"/>
      <c r="JIH4" s="4"/>
      <c r="JII4" s="4"/>
      <c r="JIJ4" s="4"/>
      <c r="JIK4" s="4"/>
      <c r="JIL4" s="4"/>
      <c r="JIM4" s="4"/>
      <c r="JIN4" s="4"/>
      <c r="JIO4" s="4"/>
      <c r="JIP4" s="4"/>
      <c r="JIQ4" s="4"/>
      <c r="JIR4" s="4"/>
      <c r="JIS4" s="4"/>
      <c r="JIT4" s="4"/>
      <c r="JIU4" s="4"/>
      <c r="JIV4" s="4"/>
      <c r="JIW4" s="4"/>
      <c r="JIX4" s="4"/>
      <c r="JIY4" s="4"/>
      <c r="JIZ4" s="4"/>
      <c r="JJA4" s="4"/>
      <c r="JJB4" s="4"/>
      <c r="JJC4" s="4"/>
      <c r="JJD4" s="4"/>
      <c r="JJE4" s="4"/>
      <c r="JJF4" s="4"/>
      <c r="JJG4" s="4"/>
      <c r="JJH4" s="4"/>
      <c r="JJI4" s="4"/>
      <c r="JJJ4" s="4"/>
      <c r="JJK4" s="4"/>
      <c r="JJL4" s="4"/>
      <c r="JJM4" s="4"/>
      <c r="JJN4" s="4"/>
      <c r="JJO4" s="4"/>
      <c r="JJP4" s="4"/>
      <c r="JJQ4" s="4"/>
      <c r="JJR4" s="4"/>
      <c r="JJS4" s="4"/>
      <c r="JJT4" s="4"/>
      <c r="JJU4" s="4"/>
      <c r="JJV4" s="4"/>
      <c r="JJW4" s="4"/>
      <c r="JJX4" s="4"/>
      <c r="JJY4" s="4"/>
      <c r="JJZ4" s="4"/>
      <c r="JKA4" s="4"/>
      <c r="JKB4" s="4"/>
      <c r="JKC4" s="4"/>
      <c r="JKD4" s="4"/>
      <c r="JKE4" s="4"/>
      <c r="JKF4" s="4"/>
      <c r="JKG4" s="4"/>
      <c r="JKH4" s="4"/>
      <c r="JKI4" s="4"/>
      <c r="JKJ4" s="4"/>
      <c r="JKK4" s="4"/>
      <c r="JKL4" s="4"/>
      <c r="JKM4" s="4"/>
      <c r="JKN4" s="4"/>
      <c r="JKO4" s="4"/>
      <c r="JKP4" s="4"/>
      <c r="JKQ4" s="4"/>
      <c r="JKR4" s="4"/>
      <c r="JKS4" s="4"/>
      <c r="JKT4" s="4"/>
      <c r="JKU4" s="4"/>
      <c r="JKV4" s="4"/>
      <c r="JKW4" s="4"/>
      <c r="JKX4" s="4"/>
      <c r="JKY4" s="4"/>
      <c r="JKZ4" s="4"/>
      <c r="JLA4" s="4"/>
      <c r="JLB4" s="4"/>
      <c r="JLC4" s="4"/>
      <c r="JLD4" s="4"/>
      <c r="JLE4" s="4"/>
      <c r="JLF4" s="4"/>
      <c r="JLG4" s="4"/>
      <c r="JLH4" s="4"/>
      <c r="JLI4" s="4"/>
      <c r="JLJ4" s="4"/>
      <c r="JLK4" s="4"/>
      <c r="JLL4" s="4"/>
      <c r="JLM4" s="4"/>
      <c r="JLN4" s="4"/>
      <c r="JLO4" s="4"/>
      <c r="JLP4" s="4"/>
      <c r="JLQ4" s="4"/>
      <c r="JLR4" s="4"/>
      <c r="JLS4" s="4"/>
      <c r="JLT4" s="4"/>
      <c r="JLU4" s="4"/>
      <c r="JLV4" s="4"/>
      <c r="JLW4" s="4"/>
      <c r="JLX4" s="4"/>
      <c r="JLY4" s="4"/>
      <c r="JLZ4" s="4"/>
      <c r="JMA4" s="4"/>
      <c r="JMB4" s="4"/>
      <c r="JMC4" s="4"/>
      <c r="JMD4" s="4"/>
      <c r="JME4" s="4"/>
      <c r="JMF4" s="4"/>
      <c r="JMG4" s="4"/>
      <c r="JMH4" s="4"/>
      <c r="JMI4" s="4"/>
      <c r="JMJ4" s="4"/>
      <c r="JMK4" s="4"/>
      <c r="JML4" s="4"/>
      <c r="JMM4" s="4"/>
      <c r="JMN4" s="4"/>
      <c r="JMO4" s="4"/>
      <c r="JMP4" s="4"/>
      <c r="JMQ4" s="4"/>
      <c r="JMR4" s="4"/>
      <c r="JMS4" s="4"/>
      <c r="JMT4" s="4"/>
      <c r="JMU4" s="4"/>
      <c r="JMV4" s="4"/>
      <c r="JMW4" s="4"/>
      <c r="JMX4" s="4"/>
      <c r="JMY4" s="4"/>
      <c r="JMZ4" s="4"/>
      <c r="JNA4" s="4"/>
      <c r="JNB4" s="4"/>
      <c r="JNC4" s="4"/>
      <c r="JND4" s="4"/>
      <c r="JNE4" s="4"/>
      <c r="JNF4" s="4"/>
      <c r="JNG4" s="4"/>
      <c r="JNH4" s="4"/>
      <c r="JNI4" s="4"/>
      <c r="JNJ4" s="4"/>
      <c r="JNK4" s="4"/>
      <c r="JNL4" s="4"/>
      <c r="JNM4" s="4"/>
      <c r="JNN4" s="4"/>
      <c r="JNO4" s="4"/>
      <c r="JNP4" s="4"/>
      <c r="JNQ4" s="4"/>
      <c r="JNR4" s="4"/>
      <c r="JNS4" s="4"/>
      <c r="JNT4" s="4"/>
      <c r="JNU4" s="4"/>
      <c r="JNV4" s="4"/>
      <c r="JNW4" s="4"/>
      <c r="JNX4" s="4"/>
      <c r="JNY4" s="4"/>
      <c r="JNZ4" s="4"/>
      <c r="JOA4" s="4"/>
      <c r="JOB4" s="4"/>
      <c r="JOC4" s="4"/>
      <c r="JOD4" s="4"/>
      <c r="JOE4" s="4"/>
      <c r="JOF4" s="4"/>
      <c r="JOG4" s="4"/>
      <c r="JOH4" s="4"/>
      <c r="JOI4" s="4"/>
      <c r="JOJ4" s="4"/>
      <c r="JOK4" s="4"/>
      <c r="JOL4" s="4"/>
      <c r="JOM4" s="4"/>
      <c r="JON4" s="4"/>
      <c r="JOO4" s="4"/>
      <c r="JOP4" s="4"/>
      <c r="JOQ4" s="4"/>
      <c r="JOR4" s="4"/>
      <c r="JOS4" s="4"/>
      <c r="JOT4" s="4"/>
      <c r="JOU4" s="4"/>
      <c r="JOV4" s="4"/>
      <c r="JOW4" s="4"/>
      <c r="JOX4" s="4"/>
      <c r="JOY4" s="4"/>
      <c r="JOZ4" s="4"/>
      <c r="JPA4" s="4"/>
      <c r="JPB4" s="4"/>
      <c r="JPC4" s="4"/>
      <c r="JPD4" s="4"/>
      <c r="JPE4" s="4"/>
      <c r="JPF4" s="4"/>
      <c r="JPG4" s="4"/>
      <c r="JPH4" s="4"/>
      <c r="JPI4" s="4"/>
      <c r="JPJ4" s="4"/>
      <c r="JPK4" s="4"/>
      <c r="JPL4" s="4"/>
      <c r="JPM4" s="4"/>
      <c r="JPN4" s="4"/>
      <c r="JPO4" s="4"/>
      <c r="JPP4" s="4"/>
      <c r="JPQ4" s="4"/>
      <c r="JPR4" s="4"/>
      <c r="JPS4" s="4"/>
      <c r="JPT4" s="4"/>
      <c r="JPU4" s="4"/>
      <c r="JPV4" s="4"/>
      <c r="JPW4" s="4"/>
      <c r="JPX4" s="4"/>
      <c r="JPY4" s="4"/>
      <c r="JPZ4" s="4"/>
      <c r="JQA4" s="4"/>
      <c r="JQB4" s="4"/>
      <c r="JQC4" s="4"/>
      <c r="JQD4" s="4"/>
      <c r="JQE4" s="4"/>
      <c r="JQF4" s="4"/>
      <c r="JQG4" s="4"/>
      <c r="JQH4" s="4"/>
      <c r="JQI4" s="4"/>
      <c r="JQJ4" s="4"/>
      <c r="JQK4" s="4"/>
      <c r="JQL4" s="4"/>
      <c r="JQM4" s="4"/>
      <c r="JQN4" s="4"/>
      <c r="JQO4" s="4"/>
      <c r="JQP4" s="4"/>
      <c r="JQQ4" s="4"/>
      <c r="JQR4" s="4"/>
      <c r="JQS4" s="4"/>
      <c r="JQT4" s="4"/>
      <c r="JQU4" s="4"/>
      <c r="JQV4" s="4"/>
      <c r="JQW4" s="4"/>
      <c r="JQX4" s="4"/>
      <c r="JQY4" s="4"/>
      <c r="JQZ4" s="4"/>
      <c r="JRA4" s="4"/>
      <c r="JRB4" s="4"/>
      <c r="JRC4" s="4"/>
      <c r="JRD4" s="4"/>
      <c r="JRE4" s="4"/>
      <c r="JRF4" s="4"/>
      <c r="JRG4" s="4"/>
      <c r="JRH4" s="4"/>
      <c r="JRI4" s="4"/>
      <c r="JRJ4" s="4"/>
      <c r="JRK4" s="4"/>
      <c r="JRL4" s="4"/>
      <c r="JRM4" s="4"/>
      <c r="JRN4" s="4"/>
      <c r="JRO4" s="4"/>
      <c r="JRP4" s="4"/>
      <c r="JRQ4" s="4"/>
      <c r="JRR4" s="4"/>
      <c r="JRS4" s="4"/>
      <c r="JRT4" s="4"/>
      <c r="JRU4" s="4"/>
      <c r="JRV4" s="4"/>
      <c r="JRW4" s="4"/>
      <c r="JRX4" s="4"/>
      <c r="JRY4" s="4"/>
      <c r="JRZ4" s="4"/>
      <c r="JSA4" s="4"/>
      <c r="JSB4" s="4"/>
      <c r="JSC4" s="4"/>
      <c r="JSD4" s="4"/>
      <c r="JSE4" s="4"/>
      <c r="JSF4" s="4"/>
      <c r="JSG4" s="4"/>
      <c r="JSH4" s="4"/>
      <c r="JSI4" s="4"/>
      <c r="JSJ4" s="4"/>
      <c r="JSK4" s="4"/>
      <c r="JSL4" s="4"/>
      <c r="JSM4" s="4"/>
      <c r="JSN4" s="4"/>
      <c r="JSO4" s="4"/>
      <c r="JSP4" s="4"/>
      <c r="JSQ4" s="4"/>
      <c r="JSR4" s="4"/>
      <c r="JSS4" s="4"/>
      <c r="JST4" s="4"/>
      <c r="JSU4" s="4"/>
      <c r="JSV4" s="4"/>
      <c r="JSW4" s="4"/>
      <c r="JSX4" s="4"/>
      <c r="JSY4" s="4"/>
      <c r="JSZ4" s="4"/>
      <c r="JTA4" s="4"/>
      <c r="JTB4" s="4"/>
      <c r="JTC4" s="4"/>
      <c r="JTD4" s="4"/>
      <c r="JTE4" s="4"/>
      <c r="JTF4" s="4"/>
      <c r="JTG4" s="4"/>
      <c r="JTH4" s="4"/>
      <c r="JTI4" s="4"/>
      <c r="JTJ4" s="4"/>
      <c r="JTK4" s="4"/>
      <c r="JTL4" s="4"/>
      <c r="JTM4" s="4"/>
      <c r="JTN4" s="4"/>
      <c r="JTO4" s="4"/>
      <c r="JTP4" s="4"/>
      <c r="JTQ4" s="4"/>
      <c r="JTR4" s="4"/>
      <c r="JTS4" s="4"/>
      <c r="JTT4" s="4"/>
      <c r="JTU4" s="4"/>
      <c r="JTV4" s="4"/>
      <c r="JTW4" s="4"/>
      <c r="JTX4" s="4"/>
      <c r="JTY4" s="4"/>
      <c r="JTZ4" s="4"/>
      <c r="JUA4" s="4"/>
      <c r="JUB4" s="4"/>
      <c r="JUC4" s="4"/>
      <c r="JUD4" s="4"/>
      <c r="JUE4" s="4"/>
      <c r="JUF4" s="4"/>
      <c r="JUG4" s="4"/>
      <c r="JUH4" s="4"/>
      <c r="JUI4" s="4"/>
      <c r="JUJ4" s="4"/>
      <c r="JUK4" s="4"/>
      <c r="JUL4" s="4"/>
      <c r="JUM4" s="4"/>
      <c r="JUN4" s="4"/>
      <c r="JUO4" s="4"/>
      <c r="JUP4" s="4"/>
      <c r="JUQ4" s="4"/>
      <c r="JUR4" s="4"/>
      <c r="JUS4" s="4"/>
      <c r="JUT4" s="4"/>
      <c r="JUU4" s="4"/>
      <c r="JUV4" s="4"/>
      <c r="JUW4" s="4"/>
      <c r="JUX4" s="4"/>
      <c r="JUY4" s="4"/>
      <c r="JUZ4" s="4"/>
      <c r="JVA4" s="4"/>
      <c r="JVB4" s="4"/>
      <c r="JVC4" s="4"/>
      <c r="JVD4" s="4"/>
      <c r="JVE4" s="4"/>
      <c r="JVF4" s="4"/>
      <c r="JVG4" s="4"/>
      <c r="JVH4" s="4"/>
      <c r="JVI4" s="4"/>
      <c r="JVJ4" s="4"/>
      <c r="JVK4" s="4"/>
      <c r="JVL4" s="4"/>
      <c r="JVM4" s="4"/>
      <c r="JVN4" s="4"/>
      <c r="JVO4" s="4"/>
      <c r="JVP4" s="4"/>
      <c r="JVQ4" s="4"/>
      <c r="JVR4" s="4"/>
      <c r="JVS4" s="4"/>
      <c r="JVT4" s="4"/>
      <c r="JVU4" s="4"/>
      <c r="JVV4" s="4"/>
      <c r="JVW4" s="4"/>
      <c r="JVX4" s="4"/>
      <c r="JVY4" s="4"/>
      <c r="JVZ4" s="4"/>
      <c r="JWA4" s="4"/>
      <c r="JWB4" s="4"/>
      <c r="JWC4" s="4"/>
      <c r="JWD4" s="4"/>
      <c r="JWE4" s="4"/>
      <c r="JWF4" s="4"/>
      <c r="JWG4" s="4"/>
      <c r="JWH4" s="4"/>
      <c r="JWI4" s="4"/>
      <c r="JWJ4" s="4"/>
      <c r="JWK4" s="4"/>
      <c r="JWL4" s="4"/>
      <c r="JWM4" s="4"/>
      <c r="JWN4" s="4"/>
      <c r="JWO4" s="4"/>
      <c r="JWP4" s="4"/>
      <c r="JWQ4" s="4"/>
      <c r="JWR4" s="4"/>
      <c r="JWS4" s="4"/>
      <c r="JWT4" s="4"/>
      <c r="JWU4" s="4"/>
      <c r="JWV4" s="4"/>
      <c r="JWW4" s="4"/>
      <c r="JWX4" s="4"/>
      <c r="JWY4" s="4"/>
      <c r="JWZ4" s="4"/>
      <c r="JXA4" s="4"/>
      <c r="JXB4" s="4"/>
      <c r="JXC4" s="4"/>
      <c r="JXD4" s="4"/>
      <c r="JXE4" s="4"/>
      <c r="JXF4" s="4"/>
      <c r="JXG4" s="4"/>
      <c r="JXH4" s="4"/>
      <c r="JXI4" s="4"/>
      <c r="JXJ4" s="4"/>
      <c r="JXK4" s="4"/>
      <c r="JXL4" s="4"/>
      <c r="JXM4" s="4"/>
      <c r="JXN4" s="4"/>
      <c r="JXO4" s="4"/>
      <c r="JXP4" s="4"/>
      <c r="JXQ4" s="4"/>
      <c r="JXR4" s="4"/>
      <c r="JXS4" s="4"/>
      <c r="JXT4" s="4"/>
      <c r="JXU4" s="4"/>
      <c r="JXV4" s="4"/>
      <c r="JXW4" s="4"/>
      <c r="JXX4" s="4"/>
      <c r="JXY4" s="4"/>
      <c r="JXZ4" s="4"/>
      <c r="JYA4" s="4"/>
      <c r="JYB4" s="4"/>
      <c r="JYC4" s="4"/>
      <c r="JYD4" s="4"/>
      <c r="JYE4" s="4"/>
      <c r="JYF4" s="4"/>
      <c r="JYG4" s="4"/>
      <c r="JYH4" s="4"/>
      <c r="JYI4" s="4"/>
      <c r="JYJ4" s="4"/>
      <c r="JYK4" s="4"/>
      <c r="JYL4" s="4"/>
      <c r="JYM4" s="4"/>
      <c r="JYN4" s="4"/>
      <c r="JYO4" s="4"/>
      <c r="JYP4" s="4"/>
      <c r="JYQ4" s="4"/>
      <c r="JYR4" s="4"/>
      <c r="JYS4" s="4"/>
      <c r="JYT4" s="4"/>
      <c r="JYU4" s="4"/>
      <c r="JYV4" s="4"/>
      <c r="JYW4" s="4"/>
      <c r="JYX4" s="4"/>
      <c r="JYY4" s="4"/>
      <c r="JYZ4" s="4"/>
      <c r="JZA4" s="4"/>
      <c r="JZB4" s="4"/>
      <c r="JZC4" s="4"/>
      <c r="JZD4" s="4"/>
      <c r="JZE4" s="4"/>
      <c r="JZF4" s="4"/>
      <c r="JZG4" s="4"/>
      <c r="JZH4" s="4"/>
      <c r="JZI4" s="4"/>
      <c r="JZJ4" s="4"/>
      <c r="JZK4" s="4"/>
      <c r="JZL4" s="4"/>
      <c r="JZM4" s="4"/>
      <c r="JZN4" s="4"/>
      <c r="JZO4" s="4"/>
      <c r="JZP4" s="4"/>
      <c r="JZQ4" s="4"/>
      <c r="JZR4" s="4"/>
      <c r="JZS4" s="4"/>
      <c r="JZT4" s="4"/>
      <c r="JZU4" s="4"/>
      <c r="JZV4" s="4"/>
      <c r="JZW4" s="4"/>
      <c r="JZX4" s="4"/>
      <c r="JZY4" s="4"/>
      <c r="JZZ4" s="4"/>
      <c r="KAA4" s="4"/>
      <c r="KAB4" s="4"/>
      <c r="KAC4" s="4"/>
      <c r="KAD4" s="4"/>
      <c r="KAE4" s="4"/>
      <c r="KAF4" s="4"/>
      <c r="KAG4" s="4"/>
      <c r="KAH4" s="4"/>
      <c r="KAI4" s="4"/>
      <c r="KAJ4" s="4"/>
      <c r="KAK4" s="4"/>
      <c r="KAL4" s="4"/>
      <c r="KAM4" s="4"/>
      <c r="KAN4" s="4"/>
      <c r="KAO4" s="4"/>
      <c r="KAP4" s="4"/>
      <c r="KAQ4" s="4"/>
      <c r="KAR4" s="4"/>
      <c r="KAS4" s="4"/>
      <c r="KAT4" s="4"/>
      <c r="KAU4" s="4"/>
      <c r="KAV4" s="4"/>
      <c r="KAW4" s="4"/>
      <c r="KAX4" s="4"/>
      <c r="KAY4" s="4"/>
      <c r="KAZ4" s="4"/>
      <c r="KBA4" s="4"/>
      <c r="KBB4" s="4"/>
      <c r="KBC4" s="4"/>
      <c r="KBD4" s="4"/>
      <c r="KBE4" s="4"/>
      <c r="KBF4" s="4"/>
      <c r="KBG4" s="4"/>
      <c r="KBH4" s="4"/>
      <c r="KBI4" s="4"/>
      <c r="KBJ4" s="4"/>
      <c r="KBK4" s="4"/>
      <c r="KBL4" s="4"/>
      <c r="KBM4" s="4"/>
      <c r="KBN4" s="4"/>
      <c r="KBO4" s="4"/>
      <c r="KBP4" s="4"/>
      <c r="KBQ4" s="4"/>
      <c r="KBR4" s="4"/>
      <c r="KBS4" s="4"/>
      <c r="KBT4" s="4"/>
      <c r="KBU4" s="4"/>
      <c r="KBV4" s="4"/>
      <c r="KBW4" s="4"/>
      <c r="KBX4" s="4"/>
      <c r="KBY4" s="4"/>
      <c r="KBZ4" s="4"/>
      <c r="KCA4" s="4"/>
      <c r="KCB4" s="4"/>
      <c r="KCC4" s="4"/>
      <c r="KCD4" s="4"/>
      <c r="KCE4" s="4"/>
      <c r="KCF4" s="4"/>
      <c r="KCG4" s="4"/>
      <c r="KCH4" s="4"/>
      <c r="KCI4" s="4"/>
      <c r="KCJ4" s="4"/>
      <c r="KCK4" s="4"/>
      <c r="KCL4" s="4"/>
      <c r="KCM4" s="4"/>
      <c r="KCN4" s="4"/>
      <c r="KCO4" s="4"/>
      <c r="KCP4" s="4"/>
      <c r="KCQ4" s="4"/>
      <c r="KCR4" s="4"/>
      <c r="KCS4" s="4"/>
      <c r="KCT4" s="4"/>
      <c r="KCU4" s="4"/>
      <c r="KCV4" s="4"/>
      <c r="KCW4" s="4"/>
      <c r="KCX4" s="4"/>
      <c r="KCY4" s="4"/>
      <c r="KCZ4" s="4"/>
      <c r="KDA4" s="4"/>
      <c r="KDB4" s="4"/>
      <c r="KDC4" s="4"/>
      <c r="KDD4" s="4"/>
      <c r="KDE4" s="4"/>
      <c r="KDF4" s="4"/>
      <c r="KDG4" s="4"/>
      <c r="KDH4" s="4"/>
      <c r="KDI4" s="4"/>
      <c r="KDJ4" s="4"/>
      <c r="KDK4" s="4"/>
      <c r="KDL4" s="4"/>
      <c r="KDM4" s="4"/>
      <c r="KDN4" s="4"/>
      <c r="KDO4" s="4"/>
      <c r="KDP4" s="4"/>
      <c r="KDQ4" s="4"/>
      <c r="KDR4" s="4"/>
      <c r="KDS4" s="4"/>
      <c r="KDT4" s="4"/>
      <c r="KDU4" s="4"/>
      <c r="KDV4" s="4"/>
      <c r="KDW4" s="4"/>
      <c r="KDX4" s="4"/>
      <c r="KDY4" s="4"/>
      <c r="KDZ4" s="4"/>
      <c r="KEA4" s="4"/>
      <c r="KEB4" s="4"/>
      <c r="KEC4" s="4"/>
      <c r="KED4" s="4"/>
      <c r="KEE4" s="4"/>
      <c r="KEF4" s="4"/>
      <c r="KEG4" s="4"/>
      <c r="KEH4" s="4"/>
      <c r="KEI4" s="4"/>
      <c r="KEJ4" s="4"/>
      <c r="KEK4" s="4"/>
      <c r="KEL4" s="4"/>
      <c r="KEM4" s="4"/>
      <c r="KEN4" s="4"/>
      <c r="KEO4" s="4"/>
      <c r="KEP4" s="4"/>
      <c r="KEQ4" s="4"/>
      <c r="KER4" s="4"/>
      <c r="KES4" s="4"/>
      <c r="KET4" s="4"/>
      <c r="KEU4" s="4"/>
      <c r="KEV4" s="4"/>
      <c r="KEW4" s="4"/>
      <c r="KEX4" s="4"/>
      <c r="KEY4" s="4"/>
      <c r="KEZ4" s="4"/>
      <c r="KFA4" s="4"/>
      <c r="KFB4" s="4"/>
      <c r="KFC4" s="4"/>
      <c r="KFD4" s="4"/>
      <c r="KFE4" s="4"/>
      <c r="KFF4" s="4"/>
      <c r="KFG4" s="4"/>
      <c r="KFH4" s="4"/>
      <c r="KFI4" s="4"/>
      <c r="KFJ4" s="4"/>
      <c r="KFK4" s="4"/>
      <c r="KFL4" s="4"/>
      <c r="KFM4" s="4"/>
      <c r="KFN4" s="4"/>
      <c r="KFO4" s="4"/>
      <c r="KFP4" s="4"/>
      <c r="KFQ4" s="4"/>
      <c r="KFR4" s="4"/>
      <c r="KFS4" s="4"/>
      <c r="KFT4" s="4"/>
      <c r="KFU4" s="4"/>
      <c r="KFV4" s="4"/>
      <c r="KFW4" s="4"/>
      <c r="KFX4" s="4"/>
      <c r="KFY4" s="4"/>
      <c r="KFZ4" s="4"/>
      <c r="KGA4" s="4"/>
      <c r="KGB4" s="4"/>
      <c r="KGC4" s="4"/>
      <c r="KGD4" s="4"/>
      <c r="KGE4" s="4"/>
      <c r="KGF4" s="4"/>
      <c r="KGG4" s="4"/>
      <c r="KGH4" s="4"/>
      <c r="KGI4" s="4"/>
      <c r="KGJ4" s="4"/>
      <c r="KGK4" s="4"/>
      <c r="KGL4" s="4"/>
      <c r="KGM4" s="4"/>
      <c r="KGN4" s="4"/>
      <c r="KGO4" s="4"/>
      <c r="KGP4" s="4"/>
      <c r="KGQ4" s="4"/>
      <c r="KGR4" s="4"/>
      <c r="KGS4" s="4"/>
      <c r="KGT4" s="4"/>
      <c r="KGU4" s="4"/>
      <c r="KGV4" s="4"/>
      <c r="KGW4" s="4"/>
      <c r="KGX4" s="4"/>
      <c r="KGY4" s="4"/>
      <c r="KGZ4" s="4"/>
      <c r="KHA4" s="4"/>
      <c r="KHB4" s="4"/>
      <c r="KHC4" s="4"/>
      <c r="KHD4" s="4"/>
      <c r="KHE4" s="4"/>
      <c r="KHF4" s="4"/>
      <c r="KHG4" s="4"/>
      <c r="KHH4" s="4"/>
      <c r="KHI4" s="4"/>
      <c r="KHJ4" s="4"/>
      <c r="KHK4" s="4"/>
      <c r="KHL4" s="4"/>
      <c r="KHM4" s="4"/>
      <c r="KHN4" s="4"/>
      <c r="KHO4" s="4"/>
      <c r="KHP4" s="4"/>
      <c r="KHQ4" s="4"/>
      <c r="KHR4" s="4"/>
      <c r="KHS4" s="4"/>
      <c r="KHT4" s="4"/>
      <c r="KHU4" s="4"/>
      <c r="KHV4" s="4"/>
      <c r="KHW4" s="4"/>
      <c r="KHX4" s="4"/>
      <c r="KHY4" s="4"/>
      <c r="KHZ4" s="4"/>
      <c r="KIA4" s="4"/>
      <c r="KIB4" s="4"/>
      <c r="KIC4" s="4"/>
      <c r="KID4" s="4"/>
      <c r="KIE4" s="4"/>
      <c r="KIF4" s="4"/>
      <c r="KIG4" s="4"/>
      <c r="KIH4" s="4"/>
      <c r="KII4" s="4"/>
      <c r="KIJ4" s="4"/>
      <c r="KIK4" s="4"/>
      <c r="KIL4" s="4"/>
      <c r="KIM4" s="4"/>
      <c r="KIN4" s="4"/>
      <c r="KIO4" s="4"/>
      <c r="KIP4" s="4"/>
      <c r="KIQ4" s="4"/>
      <c r="KIR4" s="4"/>
      <c r="KIS4" s="4"/>
      <c r="KIT4" s="4"/>
      <c r="KIU4" s="4"/>
      <c r="KIV4" s="4"/>
      <c r="KIW4" s="4"/>
      <c r="KIX4" s="4"/>
      <c r="KIY4" s="4"/>
      <c r="KIZ4" s="4"/>
      <c r="KJA4" s="4"/>
      <c r="KJB4" s="4"/>
      <c r="KJC4" s="4"/>
      <c r="KJD4" s="4"/>
      <c r="KJE4" s="4"/>
      <c r="KJF4" s="4"/>
      <c r="KJG4" s="4"/>
      <c r="KJH4" s="4"/>
      <c r="KJI4" s="4"/>
      <c r="KJJ4" s="4"/>
      <c r="KJK4" s="4"/>
      <c r="KJL4" s="4"/>
      <c r="KJM4" s="4"/>
      <c r="KJN4" s="4"/>
      <c r="KJO4" s="4"/>
      <c r="KJP4" s="4"/>
      <c r="KJQ4" s="4"/>
      <c r="KJR4" s="4"/>
      <c r="KJS4" s="4"/>
      <c r="KJT4" s="4"/>
      <c r="KJU4" s="4"/>
      <c r="KJV4" s="4"/>
      <c r="KJW4" s="4"/>
      <c r="KJX4" s="4"/>
      <c r="KJY4" s="4"/>
      <c r="KJZ4" s="4"/>
      <c r="KKA4" s="4"/>
      <c r="KKB4" s="4"/>
      <c r="KKC4" s="4"/>
      <c r="KKD4" s="4"/>
      <c r="KKE4" s="4"/>
      <c r="KKF4" s="4"/>
      <c r="KKG4" s="4"/>
      <c r="KKH4" s="4"/>
      <c r="KKI4" s="4"/>
      <c r="KKJ4" s="4"/>
      <c r="KKK4" s="4"/>
      <c r="KKL4" s="4"/>
      <c r="KKM4" s="4"/>
      <c r="KKN4" s="4"/>
      <c r="KKO4" s="4"/>
      <c r="KKP4" s="4"/>
      <c r="KKQ4" s="4"/>
      <c r="KKR4" s="4"/>
      <c r="KKS4" s="4"/>
      <c r="KKT4" s="4"/>
      <c r="KKU4" s="4"/>
      <c r="KKV4" s="4"/>
      <c r="KKW4" s="4"/>
      <c r="KKX4" s="4"/>
      <c r="KKY4" s="4"/>
      <c r="KKZ4" s="4"/>
      <c r="KLA4" s="4"/>
      <c r="KLB4" s="4"/>
      <c r="KLC4" s="4"/>
      <c r="KLD4" s="4"/>
      <c r="KLE4" s="4"/>
      <c r="KLF4" s="4"/>
      <c r="KLG4" s="4"/>
      <c r="KLH4" s="4"/>
      <c r="KLI4" s="4"/>
      <c r="KLJ4" s="4"/>
      <c r="KLK4" s="4"/>
      <c r="KLL4" s="4"/>
      <c r="KLM4" s="4"/>
      <c r="KLN4" s="4"/>
      <c r="KLO4" s="4"/>
      <c r="KLP4" s="4"/>
      <c r="KLQ4" s="4"/>
      <c r="KLR4" s="4"/>
      <c r="KLS4" s="4"/>
      <c r="KLT4" s="4"/>
      <c r="KLU4" s="4"/>
      <c r="KLV4" s="4"/>
      <c r="KLW4" s="4"/>
      <c r="KLX4" s="4"/>
      <c r="KLY4" s="4"/>
      <c r="KLZ4" s="4"/>
      <c r="KMA4" s="4"/>
      <c r="KMB4" s="4"/>
      <c r="KMC4" s="4"/>
      <c r="KMD4" s="4"/>
      <c r="KME4" s="4"/>
      <c r="KMF4" s="4"/>
      <c r="KMG4" s="4"/>
      <c r="KMH4" s="4"/>
      <c r="KMI4" s="4"/>
      <c r="KMJ4" s="4"/>
      <c r="KMK4" s="4"/>
      <c r="KML4" s="4"/>
      <c r="KMM4" s="4"/>
      <c r="KMN4" s="4"/>
      <c r="KMO4" s="4"/>
      <c r="KMP4" s="4"/>
      <c r="KMQ4" s="4"/>
      <c r="KMR4" s="4"/>
      <c r="KMS4" s="4"/>
      <c r="KMT4" s="4"/>
      <c r="KMU4" s="4"/>
      <c r="KMV4" s="4"/>
      <c r="KMW4" s="4"/>
      <c r="KMX4" s="4"/>
      <c r="KMY4" s="4"/>
      <c r="KMZ4" s="4"/>
      <c r="KNA4" s="4"/>
      <c r="KNB4" s="4"/>
      <c r="KNC4" s="4"/>
      <c r="KND4" s="4"/>
      <c r="KNE4" s="4"/>
      <c r="KNF4" s="4"/>
      <c r="KNG4" s="4"/>
      <c r="KNH4" s="4"/>
      <c r="KNI4" s="4"/>
      <c r="KNJ4" s="4"/>
      <c r="KNK4" s="4"/>
      <c r="KNL4" s="4"/>
      <c r="KNM4" s="4"/>
      <c r="KNN4" s="4"/>
      <c r="KNO4" s="4"/>
      <c r="KNP4" s="4"/>
      <c r="KNQ4" s="4"/>
      <c r="KNR4" s="4"/>
      <c r="KNS4" s="4"/>
      <c r="KNT4" s="4"/>
      <c r="KNU4" s="4"/>
      <c r="KNV4" s="4"/>
      <c r="KNW4" s="4"/>
      <c r="KNX4" s="4"/>
      <c r="KNY4" s="4"/>
      <c r="KNZ4" s="4"/>
      <c r="KOA4" s="4"/>
      <c r="KOB4" s="4"/>
      <c r="KOC4" s="4"/>
      <c r="KOD4" s="4"/>
      <c r="KOE4" s="4"/>
      <c r="KOF4" s="4"/>
      <c r="KOG4" s="4"/>
      <c r="KOH4" s="4"/>
      <c r="KOI4" s="4"/>
      <c r="KOJ4" s="4"/>
      <c r="KOK4" s="4"/>
      <c r="KOL4" s="4"/>
      <c r="KOM4" s="4"/>
      <c r="KON4" s="4"/>
      <c r="KOO4" s="4"/>
      <c r="KOP4" s="4"/>
      <c r="KOQ4" s="4"/>
      <c r="KOR4" s="4"/>
      <c r="KOS4" s="4"/>
      <c r="KOT4" s="4"/>
      <c r="KOU4" s="4"/>
      <c r="KOV4" s="4"/>
      <c r="KOW4" s="4"/>
      <c r="KOX4" s="4"/>
      <c r="KOY4" s="4"/>
      <c r="KOZ4" s="4"/>
      <c r="KPA4" s="4"/>
      <c r="KPB4" s="4"/>
      <c r="KPC4" s="4"/>
      <c r="KPD4" s="4"/>
      <c r="KPE4" s="4"/>
      <c r="KPF4" s="4"/>
      <c r="KPG4" s="4"/>
      <c r="KPH4" s="4"/>
      <c r="KPI4" s="4"/>
      <c r="KPJ4" s="4"/>
      <c r="KPK4" s="4"/>
      <c r="KPL4" s="4"/>
      <c r="KPM4" s="4"/>
      <c r="KPN4" s="4"/>
      <c r="KPO4" s="4"/>
      <c r="KPP4" s="4"/>
      <c r="KPQ4" s="4"/>
      <c r="KPR4" s="4"/>
      <c r="KPS4" s="4"/>
      <c r="KPT4" s="4"/>
      <c r="KPU4" s="4"/>
      <c r="KPV4" s="4"/>
      <c r="KPW4" s="4"/>
      <c r="KPX4" s="4"/>
      <c r="KPY4" s="4"/>
      <c r="KPZ4" s="4"/>
      <c r="KQA4" s="4"/>
      <c r="KQB4" s="4"/>
      <c r="KQC4" s="4"/>
      <c r="KQD4" s="4"/>
      <c r="KQE4" s="4"/>
      <c r="KQF4" s="4"/>
      <c r="KQG4" s="4"/>
      <c r="KQH4" s="4"/>
      <c r="KQI4" s="4"/>
      <c r="KQJ4" s="4"/>
      <c r="KQK4" s="4"/>
      <c r="KQL4" s="4"/>
      <c r="KQM4" s="4"/>
      <c r="KQN4" s="4"/>
      <c r="KQO4" s="4"/>
      <c r="KQP4" s="4"/>
      <c r="KQQ4" s="4"/>
      <c r="KQR4" s="4"/>
      <c r="KQS4" s="4"/>
      <c r="KQT4" s="4"/>
      <c r="KQU4" s="4"/>
      <c r="KQV4" s="4"/>
      <c r="KQW4" s="4"/>
      <c r="KQX4" s="4"/>
      <c r="KQY4" s="4"/>
      <c r="KQZ4" s="4"/>
      <c r="KRA4" s="4"/>
      <c r="KRB4" s="4"/>
      <c r="KRC4" s="4"/>
      <c r="KRD4" s="4"/>
      <c r="KRE4" s="4"/>
      <c r="KRF4" s="4"/>
      <c r="KRG4" s="4"/>
      <c r="KRH4" s="4"/>
      <c r="KRI4" s="4"/>
      <c r="KRJ4" s="4"/>
      <c r="KRK4" s="4"/>
      <c r="KRL4" s="4"/>
      <c r="KRM4" s="4"/>
      <c r="KRN4" s="4"/>
      <c r="KRO4" s="4"/>
      <c r="KRP4" s="4"/>
      <c r="KRQ4" s="4"/>
      <c r="KRR4" s="4"/>
      <c r="KRS4" s="4"/>
      <c r="KRT4" s="4"/>
      <c r="KRU4" s="4"/>
      <c r="KRV4" s="4"/>
      <c r="KRW4" s="4"/>
      <c r="KRX4" s="4"/>
      <c r="KRY4" s="4"/>
      <c r="KRZ4" s="4"/>
      <c r="KSA4" s="4"/>
      <c r="KSB4" s="4"/>
      <c r="KSC4" s="4"/>
      <c r="KSD4" s="4"/>
      <c r="KSE4" s="4"/>
      <c r="KSF4" s="4"/>
      <c r="KSG4" s="4"/>
      <c r="KSH4" s="4"/>
      <c r="KSI4" s="4"/>
      <c r="KSJ4" s="4"/>
      <c r="KSK4" s="4"/>
      <c r="KSL4" s="4"/>
      <c r="KSM4" s="4"/>
      <c r="KSN4" s="4"/>
      <c r="KSO4" s="4"/>
      <c r="KSP4" s="4"/>
      <c r="KSQ4" s="4"/>
      <c r="KSR4" s="4"/>
      <c r="KSS4" s="4"/>
      <c r="KST4" s="4"/>
      <c r="KSU4" s="4"/>
      <c r="KSV4" s="4"/>
      <c r="KSW4" s="4"/>
      <c r="KSX4" s="4"/>
      <c r="KSY4" s="4"/>
      <c r="KSZ4" s="4"/>
      <c r="KTA4" s="4"/>
      <c r="KTB4" s="4"/>
      <c r="KTC4" s="4"/>
      <c r="KTD4" s="4"/>
      <c r="KTE4" s="4"/>
      <c r="KTF4" s="4"/>
      <c r="KTG4" s="4"/>
      <c r="KTH4" s="4"/>
      <c r="KTI4" s="4"/>
      <c r="KTJ4" s="4"/>
      <c r="KTK4" s="4"/>
      <c r="KTL4" s="4"/>
      <c r="KTM4" s="4"/>
      <c r="KTN4" s="4"/>
      <c r="KTO4" s="4"/>
      <c r="KTP4" s="4"/>
      <c r="KTQ4" s="4"/>
      <c r="KTR4" s="4"/>
      <c r="KTS4" s="4"/>
      <c r="KTT4" s="4"/>
      <c r="KTU4" s="4"/>
      <c r="KTV4" s="4"/>
      <c r="KTW4" s="4"/>
      <c r="KTX4" s="4"/>
      <c r="KTY4" s="4"/>
      <c r="KTZ4" s="4"/>
      <c r="KUA4" s="4"/>
      <c r="KUB4" s="4"/>
      <c r="KUC4" s="4"/>
      <c r="KUD4" s="4"/>
      <c r="KUE4" s="4"/>
      <c r="KUF4" s="4"/>
      <c r="KUG4" s="4"/>
      <c r="KUH4" s="4"/>
      <c r="KUI4" s="4"/>
      <c r="KUJ4" s="4"/>
      <c r="KUK4" s="4"/>
      <c r="KUL4" s="4"/>
      <c r="KUM4" s="4"/>
      <c r="KUN4" s="4"/>
      <c r="KUO4" s="4"/>
      <c r="KUP4" s="4"/>
      <c r="KUQ4" s="4"/>
      <c r="KUR4" s="4"/>
      <c r="KUS4" s="4"/>
      <c r="KUT4" s="4"/>
      <c r="KUU4" s="4"/>
      <c r="KUV4" s="4"/>
      <c r="KUW4" s="4"/>
      <c r="KUX4" s="4"/>
      <c r="KUY4" s="4"/>
      <c r="KUZ4" s="4"/>
      <c r="KVA4" s="4"/>
      <c r="KVB4" s="4"/>
      <c r="KVC4" s="4"/>
      <c r="KVD4" s="4"/>
      <c r="KVE4" s="4"/>
      <c r="KVF4" s="4"/>
      <c r="KVG4" s="4"/>
      <c r="KVH4" s="4"/>
      <c r="KVI4" s="4"/>
      <c r="KVJ4" s="4"/>
      <c r="KVK4" s="4"/>
      <c r="KVL4" s="4"/>
      <c r="KVM4" s="4"/>
      <c r="KVN4" s="4"/>
      <c r="KVO4" s="4"/>
      <c r="KVP4" s="4"/>
      <c r="KVQ4" s="4"/>
      <c r="KVR4" s="4"/>
      <c r="KVS4" s="4"/>
      <c r="KVT4" s="4"/>
      <c r="KVU4" s="4"/>
      <c r="KVV4" s="4"/>
      <c r="KVW4" s="4"/>
      <c r="KVX4" s="4"/>
      <c r="KVY4" s="4"/>
      <c r="KVZ4" s="4"/>
      <c r="KWA4" s="4"/>
      <c r="KWB4" s="4"/>
      <c r="KWC4" s="4"/>
      <c r="KWD4" s="4"/>
      <c r="KWE4" s="4"/>
      <c r="KWF4" s="4"/>
      <c r="KWG4" s="4"/>
      <c r="KWH4" s="4"/>
      <c r="KWI4" s="4"/>
      <c r="KWJ4" s="4"/>
      <c r="KWK4" s="4"/>
      <c r="KWL4" s="4"/>
      <c r="KWM4" s="4"/>
      <c r="KWN4" s="4"/>
      <c r="KWO4" s="4"/>
      <c r="KWP4" s="4"/>
      <c r="KWQ4" s="4"/>
      <c r="KWR4" s="4"/>
      <c r="KWS4" s="4"/>
      <c r="KWT4" s="4"/>
      <c r="KWU4" s="4"/>
      <c r="KWV4" s="4"/>
      <c r="KWW4" s="4"/>
      <c r="KWX4" s="4"/>
      <c r="KWY4" s="4"/>
      <c r="KWZ4" s="4"/>
      <c r="KXA4" s="4"/>
      <c r="KXB4" s="4"/>
      <c r="KXC4" s="4"/>
      <c r="KXD4" s="4"/>
      <c r="KXE4" s="4"/>
      <c r="KXF4" s="4"/>
      <c r="KXG4" s="4"/>
      <c r="KXH4" s="4"/>
      <c r="KXI4" s="4"/>
      <c r="KXJ4" s="4"/>
      <c r="KXK4" s="4"/>
      <c r="KXL4" s="4"/>
      <c r="KXM4" s="4"/>
      <c r="KXN4" s="4"/>
      <c r="KXO4" s="4"/>
      <c r="KXP4" s="4"/>
      <c r="KXQ4" s="4"/>
      <c r="KXR4" s="4"/>
      <c r="KXS4" s="4"/>
      <c r="KXT4" s="4"/>
      <c r="KXU4" s="4"/>
      <c r="KXV4" s="4"/>
      <c r="KXW4" s="4"/>
      <c r="KXX4" s="4"/>
      <c r="KXY4" s="4"/>
      <c r="KXZ4" s="4"/>
      <c r="KYA4" s="4"/>
      <c r="KYB4" s="4"/>
      <c r="KYC4" s="4"/>
      <c r="KYD4" s="4"/>
      <c r="KYE4" s="4"/>
      <c r="KYF4" s="4"/>
      <c r="KYG4" s="4"/>
      <c r="KYH4" s="4"/>
      <c r="KYI4" s="4"/>
      <c r="KYJ4" s="4"/>
      <c r="KYK4" s="4"/>
      <c r="KYL4" s="4"/>
      <c r="KYM4" s="4"/>
      <c r="KYN4" s="4"/>
      <c r="KYO4" s="4"/>
      <c r="KYP4" s="4"/>
      <c r="KYQ4" s="4"/>
      <c r="KYR4" s="4"/>
      <c r="KYS4" s="4"/>
      <c r="KYT4" s="4"/>
      <c r="KYU4" s="4"/>
      <c r="KYV4" s="4"/>
      <c r="KYW4" s="4"/>
      <c r="KYX4" s="4"/>
      <c r="KYY4" s="4"/>
      <c r="KYZ4" s="4"/>
      <c r="KZA4" s="4"/>
      <c r="KZB4" s="4"/>
      <c r="KZC4" s="4"/>
      <c r="KZD4" s="4"/>
      <c r="KZE4" s="4"/>
      <c r="KZF4" s="4"/>
      <c r="KZG4" s="4"/>
      <c r="KZH4" s="4"/>
      <c r="KZI4" s="4"/>
      <c r="KZJ4" s="4"/>
      <c r="KZK4" s="4"/>
      <c r="KZL4" s="4"/>
      <c r="KZM4" s="4"/>
      <c r="KZN4" s="4"/>
      <c r="KZO4" s="4"/>
      <c r="KZP4" s="4"/>
      <c r="KZQ4" s="4"/>
      <c r="KZR4" s="4"/>
      <c r="KZS4" s="4"/>
      <c r="KZT4" s="4"/>
      <c r="KZU4" s="4"/>
      <c r="KZV4" s="4"/>
      <c r="KZW4" s="4"/>
      <c r="KZX4" s="4"/>
      <c r="KZY4" s="4"/>
      <c r="KZZ4" s="4"/>
      <c r="LAA4" s="4"/>
      <c r="LAB4" s="4"/>
      <c r="LAC4" s="4"/>
      <c r="LAD4" s="4"/>
      <c r="LAE4" s="4"/>
      <c r="LAF4" s="4"/>
      <c r="LAG4" s="4"/>
      <c r="LAH4" s="4"/>
      <c r="LAI4" s="4"/>
      <c r="LAJ4" s="4"/>
      <c r="LAK4" s="4"/>
      <c r="LAL4" s="4"/>
      <c r="LAM4" s="4"/>
      <c r="LAN4" s="4"/>
      <c r="LAO4" s="4"/>
      <c r="LAP4" s="4"/>
      <c r="LAQ4" s="4"/>
      <c r="LAR4" s="4"/>
      <c r="LAS4" s="4"/>
      <c r="LAT4" s="4"/>
      <c r="LAU4" s="4"/>
      <c r="LAV4" s="4"/>
      <c r="LAW4" s="4"/>
      <c r="LAX4" s="4"/>
      <c r="LAY4" s="4"/>
      <c r="LAZ4" s="4"/>
      <c r="LBA4" s="4"/>
      <c r="LBB4" s="4"/>
      <c r="LBC4" s="4"/>
      <c r="LBD4" s="4"/>
      <c r="LBE4" s="4"/>
      <c r="LBF4" s="4"/>
      <c r="LBG4" s="4"/>
      <c r="LBH4" s="4"/>
      <c r="LBI4" s="4"/>
      <c r="LBJ4" s="4"/>
      <c r="LBK4" s="4"/>
      <c r="LBL4" s="4"/>
      <c r="LBM4" s="4"/>
      <c r="LBN4" s="4"/>
      <c r="LBO4" s="4"/>
      <c r="LBP4" s="4"/>
      <c r="LBQ4" s="4"/>
      <c r="LBR4" s="4"/>
      <c r="LBS4" s="4"/>
      <c r="LBT4" s="4"/>
      <c r="LBU4" s="4"/>
      <c r="LBV4" s="4"/>
      <c r="LBW4" s="4"/>
      <c r="LBX4" s="4"/>
      <c r="LBY4" s="4"/>
      <c r="LBZ4" s="4"/>
      <c r="LCA4" s="4"/>
      <c r="LCB4" s="4"/>
      <c r="LCC4" s="4"/>
      <c r="LCD4" s="4"/>
      <c r="LCE4" s="4"/>
      <c r="LCF4" s="4"/>
      <c r="LCG4" s="4"/>
      <c r="LCH4" s="4"/>
      <c r="LCI4" s="4"/>
      <c r="LCJ4" s="4"/>
      <c r="LCK4" s="4"/>
      <c r="LCL4" s="4"/>
      <c r="LCM4" s="4"/>
      <c r="LCN4" s="4"/>
      <c r="LCO4" s="4"/>
      <c r="LCP4" s="4"/>
      <c r="LCQ4" s="4"/>
      <c r="LCR4" s="4"/>
      <c r="LCS4" s="4"/>
      <c r="LCT4" s="4"/>
      <c r="LCU4" s="4"/>
      <c r="LCV4" s="4"/>
      <c r="LCW4" s="4"/>
      <c r="LCX4" s="4"/>
      <c r="LCY4" s="4"/>
      <c r="LCZ4" s="4"/>
      <c r="LDA4" s="4"/>
      <c r="LDB4" s="4"/>
      <c r="LDC4" s="4"/>
      <c r="LDD4" s="4"/>
      <c r="LDE4" s="4"/>
      <c r="LDF4" s="4"/>
      <c r="LDG4" s="4"/>
      <c r="LDH4" s="4"/>
      <c r="LDI4" s="4"/>
      <c r="LDJ4" s="4"/>
      <c r="LDK4" s="4"/>
      <c r="LDL4" s="4"/>
      <c r="LDM4" s="4"/>
      <c r="LDN4" s="4"/>
      <c r="LDO4" s="4"/>
      <c r="LDP4" s="4"/>
      <c r="LDQ4" s="4"/>
      <c r="LDR4" s="4"/>
      <c r="LDS4" s="4"/>
      <c r="LDT4" s="4"/>
      <c r="LDU4" s="4"/>
      <c r="LDV4" s="4"/>
      <c r="LDW4" s="4"/>
      <c r="LDX4" s="4"/>
      <c r="LDY4" s="4"/>
      <c r="LDZ4" s="4"/>
      <c r="LEA4" s="4"/>
      <c r="LEB4" s="4"/>
      <c r="LEC4" s="4"/>
      <c r="LED4" s="4"/>
      <c r="LEE4" s="4"/>
      <c r="LEF4" s="4"/>
      <c r="LEG4" s="4"/>
      <c r="LEH4" s="4"/>
      <c r="LEI4" s="4"/>
      <c r="LEJ4" s="4"/>
      <c r="LEK4" s="4"/>
      <c r="LEL4" s="4"/>
      <c r="LEM4" s="4"/>
      <c r="LEN4" s="4"/>
      <c r="LEO4" s="4"/>
      <c r="LEP4" s="4"/>
      <c r="LEQ4" s="4"/>
      <c r="LER4" s="4"/>
      <c r="LES4" s="4"/>
      <c r="LET4" s="4"/>
      <c r="LEU4" s="4"/>
      <c r="LEV4" s="4"/>
      <c r="LEW4" s="4"/>
      <c r="LEX4" s="4"/>
      <c r="LEY4" s="4"/>
      <c r="LEZ4" s="4"/>
      <c r="LFA4" s="4"/>
      <c r="LFB4" s="4"/>
      <c r="LFC4" s="4"/>
      <c r="LFD4" s="4"/>
      <c r="LFE4" s="4"/>
      <c r="LFF4" s="4"/>
      <c r="LFG4" s="4"/>
      <c r="LFH4" s="4"/>
      <c r="LFI4" s="4"/>
      <c r="LFJ4" s="4"/>
      <c r="LFK4" s="4"/>
      <c r="LFL4" s="4"/>
      <c r="LFM4" s="4"/>
      <c r="LFN4" s="4"/>
      <c r="LFO4" s="4"/>
      <c r="LFP4" s="4"/>
      <c r="LFQ4" s="4"/>
      <c r="LFR4" s="4"/>
      <c r="LFS4" s="4"/>
      <c r="LFT4" s="4"/>
      <c r="LFU4" s="4"/>
      <c r="LFV4" s="4"/>
      <c r="LFW4" s="4"/>
      <c r="LFX4" s="4"/>
      <c r="LFY4" s="4"/>
      <c r="LFZ4" s="4"/>
      <c r="LGA4" s="4"/>
      <c r="LGB4" s="4"/>
      <c r="LGC4" s="4"/>
      <c r="LGD4" s="4"/>
      <c r="LGE4" s="4"/>
      <c r="LGF4" s="4"/>
      <c r="LGG4" s="4"/>
      <c r="LGH4" s="4"/>
      <c r="LGI4" s="4"/>
      <c r="LGJ4" s="4"/>
      <c r="LGK4" s="4"/>
      <c r="LGL4" s="4"/>
      <c r="LGM4" s="4"/>
      <c r="LGN4" s="4"/>
      <c r="LGO4" s="4"/>
      <c r="LGP4" s="4"/>
      <c r="LGQ4" s="4"/>
      <c r="LGR4" s="4"/>
      <c r="LGS4" s="4"/>
      <c r="LGT4" s="4"/>
      <c r="LGU4" s="4"/>
      <c r="LGV4" s="4"/>
      <c r="LGW4" s="4"/>
      <c r="LGX4" s="4"/>
      <c r="LGY4" s="4"/>
      <c r="LGZ4" s="4"/>
      <c r="LHA4" s="4"/>
      <c r="LHB4" s="4"/>
      <c r="LHC4" s="4"/>
      <c r="LHD4" s="4"/>
      <c r="LHE4" s="4"/>
      <c r="LHF4" s="4"/>
      <c r="LHG4" s="4"/>
      <c r="LHH4" s="4"/>
      <c r="LHI4" s="4"/>
      <c r="LHJ4" s="4"/>
      <c r="LHK4" s="4"/>
      <c r="LHL4" s="4"/>
      <c r="LHM4" s="4"/>
      <c r="LHN4" s="4"/>
      <c r="LHO4" s="4"/>
      <c r="LHP4" s="4"/>
      <c r="LHQ4" s="4"/>
      <c r="LHR4" s="4"/>
      <c r="LHS4" s="4"/>
      <c r="LHT4" s="4"/>
      <c r="LHU4" s="4"/>
      <c r="LHV4" s="4"/>
      <c r="LHW4" s="4"/>
      <c r="LHX4" s="4"/>
      <c r="LHY4" s="4"/>
      <c r="LHZ4" s="4"/>
      <c r="LIA4" s="4"/>
      <c r="LIB4" s="4"/>
      <c r="LIC4" s="4"/>
      <c r="LID4" s="4"/>
      <c r="LIE4" s="4"/>
      <c r="LIF4" s="4"/>
      <c r="LIG4" s="4"/>
      <c r="LIH4" s="4"/>
      <c r="LII4" s="4"/>
      <c r="LIJ4" s="4"/>
      <c r="LIK4" s="4"/>
      <c r="LIL4" s="4"/>
      <c r="LIM4" s="4"/>
      <c r="LIN4" s="4"/>
      <c r="LIO4" s="4"/>
      <c r="LIP4" s="4"/>
      <c r="LIQ4" s="4"/>
      <c r="LIR4" s="4"/>
      <c r="LIS4" s="4"/>
      <c r="LIT4" s="4"/>
      <c r="LIU4" s="4"/>
      <c r="LIV4" s="4"/>
      <c r="LIW4" s="4"/>
      <c r="LIX4" s="4"/>
      <c r="LIY4" s="4"/>
      <c r="LIZ4" s="4"/>
      <c r="LJA4" s="4"/>
      <c r="LJB4" s="4"/>
      <c r="LJC4" s="4"/>
      <c r="LJD4" s="4"/>
      <c r="LJE4" s="4"/>
      <c r="LJF4" s="4"/>
      <c r="LJG4" s="4"/>
      <c r="LJH4" s="4"/>
      <c r="LJI4" s="4"/>
      <c r="LJJ4" s="4"/>
      <c r="LJK4" s="4"/>
      <c r="LJL4" s="4"/>
      <c r="LJM4" s="4"/>
      <c r="LJN4" s="4"/>
      <c r="LJO4" s="4"/>
      <c r="LJP4" s="4"/>
      <c r="LJQ4" s="4"/>
      <c r="LJR4" s="4"/>
      <c r="LJS4" s="4"/>
      <c r="LJT4" s="4"/>
      <c r="LJU4" s="4"/>
      <c r="LJV4" s="4"/>
      <c r="LJW4" s="4"/>
      <c r="LJX4" s="4"/>
      <c r="LJY4" s="4"/>
      <c r="LJZ4" s="4"/>
      <c r="LKA4" s="4"/>
      <c r="LKB4" s="4"/>
      <c r="LKC4" s="4"/>
      <c r="LKD4" s="4"/>
      <c r="LKE4" s="4"/>
      <c r="LKF4" s="4"/>
      <c r="LKG4" s="4"/>
      <c r="LKH4" s="4"/>
      <c r="LKI4" s="4"/>
      <c r="LKJ4" s="4"/>
      <c r="LKK4" s="4"/>
      <c r="LKL4" s="4"/>
      <c r="LKM4" s="4"/>
      <c r="LKN4" s="4"/>
      <c r="LKO4" s="4"/>
      <c r="LKP4" s="4"/>
      <c r="LKQ4" s="4"/>
      <c r="LKR4" s="4"/>
      <c r="LKS4" s="4"/>
      <c r="LKT4" s="4"/>
      <c r="LKU4" s="4"/>
      <c r="LKV4" s="4"/>
      <c r="LKW4" s="4"/>
      <c r="LKX4" s="4"/>
      <c r="LKY4" s="4"/>
      <c r="LKZ4" s="4"/>
      <c r="LLA4" s="4"/>
      <c r="LLB4" s="4"/>
      <c r="LLC4" s="4"/>
      <c r="LLD4" s="4"/>
      <c r="LLE4" s="4"/>
      <c r="LLF4" s="4"/>
      <c r="LLG4" s="4"/>
      <c r="LLH4" s="4"/>
      <c r="LLI4" s="4"/>
      <c r="LLJ4" s="4"/>
      <c r="LLK4" s="4"/>
      <c r="LLL4" s="4"/>
      <c r="LLM4" s="4"/>
      <c r="LLN4" s="4"/>
      <c r="LLO4" s="4"/>
      <c r="LLP4" s="4"/>
      <c r="LLQ4" s="4"/>
      <c r="LLR4" s="4"/>
      <c r="LLS4" s="4"/>
      <c r="LLT4" s="4"/>
      <c r="LLU4" s="4"/>
      <c r="LLV4" s="4"/>
      <c r="LLW4" s="4"/>
      <c r="LLX4" s="4"/>
      <c r="LLY4" s="4"/>
      <c r="LLZ4" s="4"/>
      <c r="LMA4" s="4"/>
      <c r="LMB4" s="4"/>
      <c r="LMC4" s="4"/>
      <c r="LMD4" s="4"/>
      <c r="LME4" s="4"/>
      <c r="LMF4" s="4"/>
      <c r="LMG4" s="4"/>
      <c r="LMH4" s="4"/>
      <c r="LMI4" s="4"/>
      <c r="LMJ4" s="4"/>
      <c r="LMK4" s="4"/>
      <c r="LML4" s="4"/>
      <c r="LMM4" s="4"/>
      <c r="LMN4" s="4"/>
      <c r="LMO4" s="4"/>
      <c r="LMP4" s="4"/>
      <c r="LMQ4" s="4"/>
      <c r="LMR4" s="4"/>
      <c r="LMS4" s="4"/>
      <c r="LMT4" s="4"/>
      <c r="LMU4" s="4"/>
      <c r="LMV4" s="4"/>
      <c r="LMW4" s="4"/>
      <c r="LMX4" s="4"/>
      <c r="LMY4" s="4"/>
      <c r="LMZ4" s="4"/>
      <c r="LNA4" s="4"/>
      <c r="LNB4" s="4"/>
      <c r="LNC4" s="4"/>
      <c r="LND4" s="4"/>
      <c r="LNE4" s="4"/>
      <c r="LNF4" s="4"/>
      <c r="LNG4" s="4"/>
      <c r="LNH4" s="4"/>
      <c r="LNI4" s="4"/>
      <c r="LNJ4" s="4"/>
      <c r="LNK4" s="4"/>
      <c r="LNL4" s="4"/>
      <c r="LNM4" s="4"/>
      <c r="LNN4" s="4"/>
      <c r="LNO4" s="4"/>
      <c r="LNP4" s="4"/>
      <c r="LNQ4" s="4"/>
      <c r="LNR4" s="4"/>
      <c r="LNS4" s="4"/>
      <c r="LNT4" s="4"/>
      <c r="LNU4" s="4"/>
      <c r="LNV4" s="4"/>
      <c r="LNW4" s="4"/>
      <c r="LNX4" s="4"/>
      <c r="LNY4" s="4"/>
      <c r="LNZ4" s="4"/>
      <c r="LOA4" s="4"/>
      <c r="LOB4" s="4"/>
      <c r="LOC4" s="4"/>
      <c r="LOD4" s="4"/>
      <c r="LOE4" s="4"/>
      <c r="LOF4" s="4"/>
      <c r="LOG4" s="4"/>
      <c r="LOH4" s="4"/>
      <c r="LOI4" s="4"/>
      <c r="LOJ4" s="4"/>
      <c r="LOK4" s="4"/>
      <c r="LOL4" s="4"/>
      <c r="LOM4" s="4"/>
      <c r="LON4" s="4"/>
      <c r="LOO4" s="4"/>
      <c r="LOP4" s="4"/>
      <c r="LOQ4" s="4"/>
      <c r="LOR4" s="4"/>
      <c r="LOS4" s="4"/>
      <c r="LOT4" s="4"/>
      <c r="LOU4" s="4"/>
      <c r="LOV4" s="4"/>
      <c r="LOW4" s="4"/>
      <c r="LOX4" s="4"/>
      <c r="LOY4" s="4"/>
      <c r="LOZ4" s="4"/>
      <c r="LPA4" s="4"/>
      <c r="LPB4" s="4"/>
      <c r="LPC4" s="4"/>
      <c r="LPD4" s="4"/>
      <c r="LPE4" s="4"/>
      <c r="LPF4" s="4"/>
      <c r="LPG4" s="4"/>
      <c r="LPH4" s="4"/>
      <c r="LPI4" s="4"/>
      <c r="LPJ4" s="4"/>
      <c r="LPK4" s="4"/>
      <c r="LPL4" s="4"/>
      <c r="LPM4" s="4"/>
      <c r="LPN4" s="4"/>
      <c r="LPO4" s="4"/>
      <c r="LPP4" s="4"/>
      <c r="LPQ4" s="4"/>
      <c r="LPR4" s="4"/>
      <c r="LPS4" s="4"/>
      <c r="LPT4" s="4"/>
      <c r="LPU4" s="4"/>
      <c r="LPV4" s="4"/>
      <c r="LPW4" s="4"/>
      <c r="LPX4" s="4"/>
      <c r="LPY4" s="4"/>
      <c r="LPZ4" s="4"/>
      <c r="LQA4" s="4"/>
      <c r="LQB4" s="4"/>
      <c r="LQC4" s="4"/>
      <c r="LQD4" s="4"/>
      <c r="LQE4" s="4"/>
      <c r="LQF4" s="4"/>
      <c r="LQG4" s="4"/>
      <c r="LQH4" s="4"/>
      <c r="LQI4" s="4"/>
      <c r="LQJ4" s="4"/>
      <c r="LQK4" s="4"/>
      <c r="LQL4" s="4"/>
      <c r="LQM4" s="4"/>
      <c r="LQN4" s="4"/>
      <c r="LQO4" s="4"/>
      <c r="LQP4" s="4"/>
      <c r="LQQ4" s="4"/>
      <c r="LQR4" s="4"/>
      <c r="LQS4" s="4"/>
      <c r="LQT4" s="4"/>
      <c r="LQU4" s="4"/>
      <c r="LQV4" s="4"/>
      <c r="LQW4" s="4"/>
      <c r="LQX4" s="4"/>
      <c r="LQY4" s="4"/>
      <c r="LQZ4" s="4"/>
      <c r="LRA4" s="4"/>
      <c r="LRB4" s="4"/>
      <c r="LRC4" s="4"/>
      <c r="LRD4" s="4"/>
      <c r="LRE4" s="4"/>
      <c r="LRF4" s="4"/>
      <c r="LRG4" s="4"/>
      <c r="LRH4" s="4"/>
      <c r="LRI4" s="4"/>
      <c r="LRJ4" s="4"/>
      <c r="LRK4" s="4"/>
      <c r="LRL4" s="4"/>
      <c r="LRM4" s="4"/>
      <c r="LRN4" s="4"/>
      <c r="LRO4" s="4"/>
      <c r="LRP4" s="4"/>
      <c r="LRQ4" s="4"/>
      <c r="LRR4" s="4"/>
      <c r="LRS4" s="4"/>
      <c r="LRT4" s="4"/>
      <c r="LRU4" s="4"/>
      <c r="LRV4" s="4"/>
      <c r="LRW4" s="4"/>
      <c r="LRX4" s="4"/>
      <c r="LRY4" s="4"/>
      <c r="LRZ4" s="4"/>
      <c r="LSA4" s="4"/>
      <c r="LSB4" s="4"/>
      <c r="LSC4" s="4"/>
      <c r="LSD4" s="4"/>
      <c r="LSE4" s="4"/>
      <c r="LSF4" s="4"/>
      <c r="LSG4" s="4"/>
      <c r="LSH4" s="4"/>
      <c r="LSI4" s="4"/>
      <c r="LSJ4" s="4"/>
      <c r="LSK4" s="4"/>
      <c r="LSL4" s="4"/>
      <c r="LSM4" s="4"/>
      <c r="LSN4" s="4"/>
      <c r="LSO4" s="4"/>
      <c r="LSP4" s="4"/>
      <c r="LSQ4" s="4"/>
      <c r="LSR4" s="4"/>
      <c r="LSS4" s="4"/>
      <c r="LST4" s="4"/>
      <c r="LSU4" s="4"/>
      <c r="LSV4" s="4"/>
      <c r="LSW4" s="4"/>
      <c r="LSX4" s="4"/>
      <c r="LSY4" s="4"/>
      <c r="LSZ4" s="4"/>
      <c r="LTA4" s="4"/>
      <c r="LTB4" s="4"/>
      <c r="LTC4" s="4"/>
      <c r="LTD4" s="4"/>
      <c r="LTE4" s="4"/>
      <c r="LTF4" s="4"/>
      <c r="LTG4" s="4"/>
      <c r="LTH4" s="4"/>
      <c r="LTI4" s="4"/>
      <c r="LTJ4" s="4"/>
      <c r="LTK4" s="4"/>
      <c r="LTL4" s="4"/>
      <c r="LTM4" s="4"/>
      <c r="LTN4" s="4"/>
      <c r="LTO4" s="4"/>
      <c r="LTP4" s="4"/>
      <c r="LTQ4" s="4"/>
      <c r="LTR4" s="4"/>
      <c r="LTS4" s="4"/>
      <c r="LTT4" s="4"/>
      <c r="LTU4" s="4"/>
      <c r="LTV4" s="4"/>
      <c r="LTW4" s="4"/>
      <c r="LTX4" s="4"/>
      <c r="LTY4" s="4"/>
      <c r="LTZ4" s="4"/>
      <c r="LUA4" s="4"/>
      <c r="LUB4" s="4"/>
      <c r="LUC4" s="4"/>
      <c r="LUD4" s="4"/>
      <c r="LUE4" s="4"/>
      <c r="LUF4" s="4"/>
      <c r="LUG4" s="4"/>
      <c r="LUH4" s="4"/>
      <c r="LUI4" s="4"/>
      <c r="LUJ4" s="4"/>
      <c r="LUK4" s="4"/>
      <c r="LUL4" s="4"/>
      <c r="LUM4" s="4"/>
      <c r="LUN4" s="4"/>
      <c r="LUO4" s="4"/>
      <c r="LUP4" s="4"/>
      <c r="LUQ4" s="4"/>
      <c r="LUR4" s="4"/>
      <c r="LUS4" s="4"/>
      <c r="LUT4" s="4"/>
      <c r="LUU4" s="4"/>
      <c r="LUV4" s="4"/>
      <c r="LUW4" s="4"/>
      <c r="LUX4" s="4"/>
      <c r="LUY4" s="4"/>
      <c r="LUZ4" s="4"/>
      <c r="LVA4" s="4"/>
      <c r="LVB4" s="4"/>
      <c r="LVC4" s="4"/>
      <c r="LVD4" s="4"/>
      <c r="LVE4" s="4"/>
      <c r="LVF4" s="4"/>
      <c r="LVG4" s="4"/>
      <c r="LVH4" s="4"/>
      <c r="LVI4" s="4"/>
      <c r="LVJ4" s="4"/>
      <c r="LVK4" s="4"/>
      <c r="LVL4" s="4"/>
      <c r="LVM4" s="4"/>
      <c r="LVN4" s="4"/>
      <c r="LVO4" s="4"/>
      <c r="LVP4" s="4"/>
      <c r="LVQ4" s="4"/>
      <c r="LVR4" s="4"/>
      <c r="LVS4" s="4"/>
      <c r="LVT4" s="4"/>
      <c r="LVU4" s="4"/>
      <c r="LVV4" s="4"/>
      <c r="LVW4" s="4"/>
      <c r="LVX4" s="4"/>
      <c r="LVY4" s="4"/>
      <c r="LVZ4" s="4"/>
      <c r="LWA4" s="4"/>
      <c r="LWB4" s="4"/>
      <c r="LWC4" s="4"/>
      <c r="LWD4" s="4"/>
      <c r="LWE4" s="4"/>
      <c r="LWF4" s="4"/>
      <c r="LWG4" s="4"/>
      <c r="LWH4" s="4"/>
      <c r="LWI4" s="4"/>
      <c r="LWJ4" s="4"/>
      <c r="LWK4" s="4"/>
      <c r="LWL4" s="4"/>
      <c r="LWM4" s="4"/>
      <c r="LWN4" s="4"/>
      <c r="LWO4" s="4"/>
      <c r="LWP4" s="4"/>
      <c r="LWQ4" s="4"/>
      <c r="LWR4" s="4"/>
      <c r="LWS4" s="4"/>
      <c r="LWT4" s="4"/>
      <c r="LWU4" s="4"/>
      <c r="LWV4" s="4"/>
      <c r="LWW4" s="4"/>
      <c r="LWX4" s="4"/>
      <c r="LWY4" s="4"/>
      <c r="LWZ4" s="4"/>
      <c r="LXA4" s="4"/>
      <c r="LXB4" s="4"/>
      <c r="LXC4" s="4"/>
      <c r="LXD4" s="4"/>
      <c r="LXE4" s="4"/>
      <c r="LXF4" s="4"/>
      <c r="LXG4" s="4"/>
      <c r="LXH4" s="4"/>
      <c r="LXI4" s="4"/>
      <c r="LXJ4" s="4"/>
      <c r="LXK4" s="4"/>
      <c r="LXL4" s="4"/>
      <c r="LXM4" s="4"/>
      <c r="LXN4" s="4"/>
      <c r="LXO4" s="4"/>
      <c r="LXP4" s="4"/>
      <c r="LXQ4" s="4"/>
      <c r="LXR4" s="4"/>
      <c r="LXS4" s="4"/>
      <c r="LXT4" s="4"/>
      <c r="LXU4" s="4"/>
      <c r="LXV4" s="4"/>
      <c r="LXW4" s="4"/>
      <c r="LXX4" s="4"/>
      <c r="LXY4" s="4"/>
      <c r="LXZ4" s="4"/>
      <c r="LYA4" s="4"/>
      <c r="LYB4" s="4"/>
      <c r="LYC4" s="4"/>
      <c r="LYD4" s="4"/>
      <c r="LYE4" s="4"/>
      <c r="LYF4" s="4"/>
      <c r="LYG4" s="4"/>
      <c r="LYH4" s="4"/>
      <c r="LYI4" s="4"/>
      <c r="LYJ4" s="4"/>
      <c r="LYK4" s="4"/>
      <c r="LYL4" s="4"/>
      <c r="LYM4" s="4"/>
      <c r="LYN4" s="4"/>
      <c r="LYO4" s="4"/>
      <c r="LYP4" s="4"/>
      <c r="LYQ4" s="4"/>
      <c r="LYR4" s="4"/>
      <c r="LYS4" s="4"/>
      <c r="LYT4" s="4"/>
      <c r="LYU4" s="4"/>
      <c r="LYV4" s="4"/>
      <c r="LYW4" s="4"/>
      <c r="LYX4" s="4"/>
      <c r="LYY4" s="4"/>
      <c r="LYZ4" s="4"/>
      <c r="LZA4" s="4"/>
      <c r="LZB4" s="4"/>
      <c r="LZC4" s="4"/>
      <c r="LZD4" s="4"/>
      <c r="LZE4" s="4"/>
      <c r="LZF4" s="4"/>
      <c r="LZG4" s="4"/>
      <c r="LZH4" s="4"/>
      <c r="LZI4" s="4"/>
      <c r="LZJ4" s="4"/>
      <c r="LZK4" s="4"/>
      <c r="LZL4" s="4"/>
      <c r="LZM4" s="4"/>
      <c r="LZN4" s="4"/>
      <c r="LZO4" s="4"/>
      <c r="LZP4" s="4"/>
      <c r="LZQ4" s="4"/>
      <c r="LZR4" s="4"/>
      <c r="LZS4" s="4"/>
      <c r="LZT4" s="4"/>
      <c r="LZU4" s="4"/>
      <c r="LZV4" s="4"/>
      <c r="LZW4" s="4"/>
      <c r="LZX4" s="4"/>
      <c r="LZY4" s="4"/>
      <c r="LZZ4" s="4"/>
      <c r="MAA4" s="4"/>
      <c r="MAB4" s="4"/>
      <c r="MAC4" s="4"/>
      <c r="MAD4" s="4"/>
      <c r="MAE4" s="4"/>
      <c r="MAF4" s="4"/>
      <c r="MAG4" s="4"/>
      <c r="MAH4" s="4"/>
      <c r="MAI4" s="4"/>
      <c r="MAJ4" s="4"/>
      <c r="MAK4" s="4"/>
      <c r="MAL4" s="4"/>
      <c r="MAM4" s="4"/>
      <c r="MAN4" s="4"/>
      <c r="MAO4" s="4"/>
      <c r="MAP4" s="4"/>
      <c r="MAQ4" s="4"/>
      <c r="MAR4" s="4"/>
      <c r="MAS4" s="4"/>
      <c r="MAT4" s="4"/>
      <c r="MAU4" s="4"/>
      <c r="MAV4" s="4"/>
      <c r="MAW4" s="4"/>
      <c r="MAX4" s="4"/>
      <c r="MAY4" s="4"/>
      <c r="MAZ4" s="4"/>
      <c r="MBA4" s="4"/>
      <c r="MBB4" s="4"/>
      <c r="MBC4" s="4"/>
      <c r="MBD4" s="4"/>
      <c r="MBE4" s="4"/>
      <c r="MBF4" s="4"/>
      <c r="MBG4" s="4"/>
      <c r="MBH4" s="4"/>
      <c r="MBI4" s="4"/>
      <c r="MBJ4" s="4"/>
      <c r="MBK4" s="4"/>
      <c r="MBL4" s="4"/>
      <c r="MBM4" s="4"/>
      <c r="MBN4" s="4"/>
      <c r="MBO4" s="4"/>
      <c r="MBP4" s="4"/>
      <c r="MBQ4" s="4"/>
      <c r="MBR4" s="4"/>
      <c r="MBS4" s="4"/>
      <c r="MBT4" s="4"/>
      <c r="MBU4" s="4"/>
      <c r="MBV4" s="4"/>
      <c r="MBW4" s="4"/>
      <c r="MBX4" s="4"/>
      <c r="MBY4" s="4"/>
      <c r="MBZ4" s="4"/>
      <c r="MCA4" s="4"/>
      <c r="MCB4" s="4"/>
      <c r="MCC4" s="4"/>
      <c r="MCD4" s="4"/>
      <c r="MCE4" s="4"/>
      <c r="MCF4" s="4"/>
      <c r="MCG4" s="4"/>
      <c r="MCH4" s="4"/>
      <c r="MCI4" s="4"/>
      <c r="MCJ4" s="4"/>
      <c r="MCK4" s="4"/>
      <c r="MCL4" s="4"/>
      <c r="MCM4" s="4"/>
      <c r="MCN4" s="4"/>
      <c r="MCO4" s="4"/>
      <c r="MCP4" s="4"/>
      <c r="MCQ4" s="4"/>
      <c r="MCR4" s="4"/>
      <c r="MCS4" s="4"/>
      <c r="MCT4" s="4"/>
      <c r="MCU4" s="4"/>
      <c r="MCV4" s="4"/>
      <c r="MCW4" s="4"/>
      <c r="MCX4" s="4"/>
      <c r="MCY4" s="4"/>
      <c r="MCZ4" s="4"/>
      <c r="MDA4" s="4"/>
      <c r="MDB4" s="4"/>
      <c r="MDC4" s="4"/>
      <c r="MDD4" s="4"/>
      <c r="MDE4" s="4"/>
      <c r="MDF4" s="4"/>
      <c r="MDG4" s="4"/>
      <c r="MDH4" s="4"/>
      <c r="MDI4" s="4"/>
      <c r="MDJ4" s="4"/>
      <c r="MDK4" s="4"/>
      <c r="MDL4" s="4"/>
      <c r="MDM4" s="4"/>
      <c r="MDN4" s="4"/>
      <c r="MDO4" s="4"/>
      <c r="MDP4" s="4"/>
      <c r="MDQ4" s="4"/>
      <c r="MDR4" s="4"/>
      <c r="MDS4" s="4"/>
      <c r="MDT4" s="4"/>
      <c r="MDU4" s="4"/>
      <c r="MDV4" s="4"/>
      <c r="MDW4" s="4"/>
      <c r="MDX4" s="4"/>
      <c r="MDY4" s="4"/>
      <c r="MDZ4" s="4"/>
      <c r="MEA4" s="4"/>
      <c r="MEB4" s="4"/>
      <c r="MEC4" s="4"/>
      <c r="MED4" s="4"/>
      <c r="MEE4" s="4"/>
      <c r="MEF4" s="4"/>
      <c r="MEG4" s="4"/>
      <c r="MEH4" s="4"/>
      <c r="MEI4" s="4"/>
      <c r="MEJ4" s="4"/>
      <c r="MEK4" s="4"/>
      <c r="MEL4" s="4"/>
      <c r="MEM4" s="4"/>
      <c r="MEN4" s="4"/>
      <c r="MEO4" s="4"/>
      <c r="MEP4" s="4"/>
      <c r="MEQ4" s="4"/>
      <c r="MER4" s="4"/>
      <c r="MES4" s="4"/>
      <c r="MET4" s="4"/>
      <c r="MEU4" s="4"/>
      <c r="MEV4" s="4"/>
      <c r="MEW4" s="4"/>
      <c r="MEX4" s="4"/>
      <c r="MEY4" s="4"/>
      <c r="MEZ4" s="4"/>
      <c r="MFA4" s="4"/>
      <c r="MFB4" s="4"/>
      <c r="MFC4" s="4"/>
      <c r="MFD4" s="4"/>
      <c r="MFE4" s="4"/>
      <c r="MFF4" s="4"/>
      <c r="MFG4" s="4"/>
      <c r="MFH4" s="4"/>
      <c r="MFI4" s="4"/>
      <c r="MFJ4" s="4"/>
      <c r="MFK4" s="4"/>
      <c r="MFL4" s="4"/>
      <c r="MFM4" s="4"/>
      <c r="MFN4" s="4"/>
      <c r="MFO4" s="4"/>
      <c r="MFP4" s="4"/>
      <c r="MFQ4" s="4"/>
      <c r="MFR4" s="4"/>
      <c r="MFS4" s="4"/>
      <c r="MFT4" s="4"/>
      <c r="MFU4" s="4"/>
      <c r="MFV4" s="4"/>
      <c r="MFW4" s="4"/>
      <c r="MFX4" s="4"/>
      <c r="MFY4" s="4"/>
      <c r="MFZ4" s="4"/>
      <c r="MGA4" s="4"/>
      <c r="MGB4" s="4"/>
      <c r="MGC4" s="4"/>
      <c r="MGD4" s="4"/>
      <c r="MGE4" s="4"/>
      <c r="MGF4" s="4"/>
      <c r="MGG4" s="4"/>
      <c r="MGH4" s="4"/>
      <c r="MGI4" s="4"/>
      <c r="MGJ4" s="4"/>
      <c r="MGK4" s="4"/>
      <c r="MGL4" s="4"/>
      <c r="MGM4" s="4"/>
      <c r="MGN4" s="4"/>
      <c r="MGO4" s="4"/>
      <c r="MGP4" s="4"/>
      <c r="MGQ4" s="4"/>
      <c r="MGR4" s="4"/>
      <c r="MGS4" s="4"/>
      <c r="MGT4" s="4"/>
      <c r="MGU4" s="4"/>
      <c r="MGV4" s="4"/>
      <c r="MGW4" s="4"/>
      <c r="MGX4" s="4"/>
      <c r="MGY4" s="4"/>
      <c r="MGZ4" s="4"/>
      <c r="MHA4" s="4"/>
      <c r="MHB4" s="4"/>
      <c r="MHC4" s="4"/>
      <c r="MHD4" s="4"/>
      <c r="MHE4" s="4"/>
      <c r="MHF4" s="4"/>
      <c r="MHG4" s="4"/>
      <c r="MHH4" s="4"/>
      <c r="MHI4" s="4"/>
      <c r="MHJ4" s="4"/>
      <c r="MHK4" s="4"/>
      <c r="MHL4" s="4"/>
      <c r="MHM4" s="4"/>
      <c r="MHN4" s="4"/>
      <c r="MHO4" s="4"/>
      <c r="MHP4" s="4"/>
      <c r="MHQ4" s="4"/>
      <c r="MHR4" s="4"/>
      <c r="MHS4" s="4"/>
      <c r="MHT4" s="4"/>
      <c r="MHU4" s="4"/>
      <c r="MHV4" s="4"/>
      <c r="MHW4" s="4"/>
      <c r="MHX4" s="4"/>
      <c r="MHY4" s="4"/>
      <c r="MHZ4" s="4"/>
      <c r="MIA4" s="4"/>
      <c r="MIB4" s="4"/>
      <c r="MIC4" s="4"/>
      <c r="MID4" s="4"/>
      <c r="MIE4" s="4"/>
      <c r="MIF4" s="4"/>
      <c r="MIG4" s="4"/>
      <c r="MIH4" s="4"/>
      <c r="MII4" s="4"/>
      <c r="MIJ4" s="4"/>
      <c r="MIK4" s="4"/>
      <c r="MIL4" s="4"/>
      <c r="MIM4" s="4"/>
      <c r="MIN4" s="4"/>
      <c r="MIO4" s="4"/>
      <c r="MIP4" s="4"/>
      <c r="MIQ4" s="4"/>
      <c r="MIR4" s="4"/>
      <c r="MIS4" s="4"/>
      <c r="MIT4" s="4"/>
      <c r="MIU4" s="4"/>
      <c r="MIV4" s="4"/>
      <c r="MIW4" s="4"/>
      <c r="MIX4" s="4"/>
      <c r="MIY4" s="4"/>
      <c r="MIZ4" s="4"/>
      <c r="MJA4" s="4"/>
      <c r="MJB4" s="4"/>
      <c r="MJC4" s="4"/>
      <c r="MJD4" s="4"/>
      <c r="MJE4" s="4"/>
      <c r="MJF4" s="4"/>
      <c r="MJG4" s="4"/>
      <c r="MJH4" s="4"/>
      <c r="MJI4" s="4"/>
      <c r="MJJ4" s="4"/>
      <c r="MJK4" s="4"/>
      <c r="MJL4" s="4"/>
      <c r="MJM4" s="4"/>
      <c r="MJN4" s="4"/>
      <c r="MJO4" s="4"/>
      <c r="MJP4" s="4"/>
      <c r="MJQ4" s="4"/>
      <c r="MJR4" s="4"/>
      <c r="MJS4" s="4"/>
      <c r="MJT4" s="4"/>
      <c r="MJU4" s="4"/>
      <c r="MJV4" s="4"/>
      <c r="MJW4" s="4"/>
      <c r="MJX4" s="4"/>
      <c r="MJY4" s="4"/>
      <c r="MJZ4" s="4"/>
      <c r="MKA4" s="4"/>
      <c r="MKB4" s="4"/>
      <c r="MKC4" s="4"/>
      <c r="MKD4" s="4"/>
      <c r="MKE4" s="4"/>
      <c r="MKF4" s="4"/>
      <c r="MKG4" s="4"/>
      <c r="MKH4" s="4"/>
      <c r="MKI4" s="4"/>
      <c r="MKJ4" s="4"/>
      <c r="MKK4" s="4"/>
      <c r="MKL4" s="4"/>
      <c r="MKM4" s="4"/>
      <c r="MKN4" s="4"/>
      <c r="MKO4" s="4"/>
      <c r="MKP4" s="4"/>
      <c r="MKQ4" s="4"/>
      <c r="MKR4" s="4"/>
      <c r="MKS4" s="4"/>
      <c r="MKT4" s="4"/>
      <c r="MKU4" s="4"/>
      <c r="MKV4" s="4"/>
      <c r="MKW4" s="4"/>
      <c r="MKX4" s="4"/>
      <c r="MKY4" s="4"/>
      <c r="MKZ4" s="4"/>
      <c r="MLA4" s="4"/>
      <c r="MLB4" s="4"/>
      <c r="MLC4" s="4"/>
      <c r="MLD4" s="4"/>
      <c r="MLE4" s="4"/>
      <c r="MLF4" s="4"/>
      <c r="MLG4" s="4"/>
      <c r="MLH4" s="4"/>
      <c r="MLI4" s="4"/>
      <c r="MLJ4" s="4"/>
      <c r="MLK4" s="4"/>
      <c r="MLL4" s="4"/>
      <c r="MLM4" s="4"/>
      <c r="MLN4" s="4"/>
      <c r="MLO4" s="4"/>
      <c r="MLP4" s="4"/>
      <c r="MLQ4" s="4"/>
      <c r="MLR4" s="4"/>
      <c r="MLS4" s="4"/>
      <c r="MLT4" s="4"/>
      <c r="MLU4" s="4"/>
      <c r="MLV4" s="4"/>
      <c r="MLW4" s="4"/>
      <c r="MLX4" s="4"/>
      <c r="MLY4" s="4"/>
      <c r="MLZ4" s="4"/>
      <c r="MMA4" s="4"/>
      <c r="MMB4" s="4"/>
      <c r="MMC4" s="4"/>
      <c r="MMD4" s="4"/>
      <c r="MME4" s="4"/>
      <c r="MMF4" s="4"/>
      <c r="MMG4" s="4"/>
      <c r="MMH4" s="4"/>
      <c r="MMI4" s="4"/>
      <c r="MMJ4" s="4"/>
      <c r="MMK4" s="4"/>
      <c r="MML4" s="4"/>
      <c r="MMM4" s="4"/>
      <c r="MMN4" s="4"/>
      <c r="MMO4" s="4"/>
      <c r="MMP4" s="4"/>
      <c r="MMQ4" s="4"/>
      <c r="MMR4" s="4"/>
      <c r="MMS4" s="4"/>
      <c r="MMT4" s="4"/>
      <c r="MMU4" s="4"/>
      <c r="MMV4" s="4"/>
      <c r="MMW4" s="4"/>
      <c r="MMX4" s="4"/>
      <c r="MMY4" s="4"/>
      <c r="MMZ4" s="4"/>
      <c r="MNA4" s="4"/>
      <c r="MNB4" s="4"/>
      <c r="MNC4" s="4"/>
      <c r="MND4" s="4"/>
      <c r="MNE4" s="4"/>
      <c r="MNF4" s="4"/>
      <c r="MNG4" s="4"/>
      <c r="MNH4" s="4"/>
      <c r="MNI4" s="4"/>
      <c r="MNJ4" s="4"/>
      <c r="MNK4" s="4"/>
      <c r="MNL4" s="4"/>
      <c r="MNM4" s="4"/>
      <c r="MNN4" s="4"/>
      <c r="MNO4" s="4"/>
      <c r="MNP4" s="4"/>
      <c r="MNQ4" s="4"/>
      <c r="MNR4" s="4"/>
      <c r="MNS4" s="4"/>
      <c r="MNT4" s="4"/>
      <c r="MNU4" s="4"/>
      <c r="MNV4" s="4"/>
      <c r="MNW4" s="4"/>
      <c r="MNX4" s="4"/>
      <c r="MNY4" s="4"/>
      <c r="MNZ4" s="4"/>
      <c r="MOA4" s="4"/>
      <c r="MOB4" s="4"/>
      <c r="MOC4" s="4"/>
      <c r="MOD4" s="4"/>
      <c r="MOE4" s="4"/>
      <c r="MOF4" s="4"/>
      <c r="MOG4" s="4"/>
      <c r="MOH4" s="4"/>
      <c r="MOI4" s="4"/>
      <c r="MOJ4" s="4"/>
      <c r="MOK4" s="4"/>
      <c r="MOL4" s="4"/>
      <c r="MOM4" s="4"/>
      <c r="MON4" s="4"/>
      <c r="MOO4" s="4"/>
      <c r="MOP4" s="4"/>
      <c r="MOQ4" s="4"/>
      <c r="MOR4" s="4"/>
      <c r="MOS4" s="4"/>
      <c r="MOT4" s="4"/>
      <c r="MOU4" s="4"/>
      <c r="MOV4" s="4"/>
      <c r="MOW4" s="4"/>
      <c r="MOX4" s="4"/>
      <c r="MOY4" s="4"/>
      <c r="MOZ4" s="4"/>
      <c r="MPA4" s="4"/>
      <c r="MPB4" s="4"/>
      <c r="MPC4" s="4"/>
      <c r="MPD4" s="4"/>
      <c r="MPE4" s="4"/>
      <c r="MPF4" s="4"/>
      <c r="MPG4" s="4"/>
      <c r="MPH4" s="4"/>
      <c r="MPI4" s="4"/>
      <c r="MPJ4" s="4"/>
      <c r="MPK4" s="4"/>
      <c r="MPL4" s="4"/>
      <c r="MPM4" s="4"/>
      <c r="MPN4" s="4"/>
      <c r="MPO4" s="4"/>
      <c r="MPP4" s="4"/>
      <c r="MPQ4" s="4"/>
      <c r="MPR4" s="4"/>
      <c r="MPS4" s="4"/>
      <c r="MPT4" s="4"/>
      <c r="MPU4" s="4"/>
      <c r="MPV4" s="4"/>
      <c r="MPW4" s="4"/>
      <c r="MPX4" s="4"/>
      <c r="MPY4" s="4"/>
      <c r="MPZ4" s="4"/>
      <c r="MQA4" s="4"/>
      <c r="MQB4" s="4"/>
      <c r="MQC4" s="4"/>
      <c r="MQD4" s="4"/>
      <c r="MQE4" s="4"/>
      <c r="MQF4" s="4"/>
      <c r="MQG4" s="4"/>
      <c r="MQH4" s="4"/>
      <c r="MQI4" s="4"/>
      <c r="MQJ4" s="4"/>
      <c r="MQK4" s="4"/>
      <c r="MQL4" s="4"/>
      <c r="MQM4" s="4"/>
      <c r="MQN4" s="4"/>
      <c r="MQO4" s="4"/>
      <c r="MQP4" s="4"/>
      <c r="MQQ4" s="4"/>
      <c r="MQR4" s="4"/>
      <c r="MQS4" s="4"/>
      <c r="MQT4" s="4"/>
      <c r="MQU4" s="4"/>
      <c r="MQV4" s="4"/>
      <c r="MQW4" s="4"/>
      <c r="MQX4" s="4"/>
      <c r="MQY4" s="4"/>
      <c r="MQZ4" s="4"/>
      <c r="MRA4" s="4"/>
      <c r="MRB4" s="4"/>
      <c r="MRC4" s="4"/>
      <c r="MRD4" s="4"/>
      <c r="MRE4" s="4"/>
      <c r="MRF4" s="4"/>
      <c r="MRG4" s="4"/>
      <c r="MRH4" s="4"/>
      <c r="MRI4" s="4"/>
      <c r="MRJ4" s="4"/>
      <c r="MRK4" s="4"/>
      <c r="MRL4" s="4"/>
      <c r="MRM4" s="4"/>
      <c r="MRN4" s="4"/>
      <c r="MRO4" s="4"/>
      <c r="MRP4" s="4"/>
      <c r="MRQ4" s="4"/>
      <c r="MRR4" s="4"/>
      <c r="MRS4" s="4"/>
      <c r="MRT4" s="4"/>
      <c r="MRU4" s="4"/>
      <c r="MRV4" s="4"/>
      <c r="MRW4" s="4"/>
      <c r="MRX4" s="4"/>
      <c r="MRY4" s="4"/>
      <c r="MRZ4" s="4"/>
      <c r="MSA4" s="4"/>
      <c r="MSB4" s="4"/>
      <c r="MSC4" s="4"/>
      <c r="MSD4" s="4"/>
      <c r="MSE4" s="4"/>
      <c r="MSF4" s="4"/>
      <c r="MSG4" s="4"/>
      <c r="MSH4" s="4"/>
      <c r="MSI4" s="4"/>
      <c r="MSJ4" s="4"/>
      <c r="MSK4" s="4"/>
      <c r="MSL4" s="4"/>
      <c r="MSM4" s="4"/>
      <c r="MSN4" s="4"/>
      <c r="MSO4" s="4"/>
      <c r="MSP4" s="4"/>
      <c r="MSQ4" s="4"/>
      <c r="MSR4" s="4"/>
      <c r="MSS4" s="4"/>
      <c r="MST4" s="4"/>
      <c r="MSU4" s="4"/>
      <c r="MSV4" s="4"/>
      <c r="MSW4" s="4"/>
      <c r="MSX4" s="4"/>
      <c r="MSY4" s="4"/>
      <c r="MSZ4" s="4"/>
      <c r="MTA4" s="4"/>
      <c r="MTB4" s="4"/>
      <c r="MTC4" s="4"/>
      <c r="MTD4" s="4"/>
      <c r="MTE4" s="4"/>
      <c r="MTF4" s="4"/>
      <c r="MTG4" s="4"/>
      <c r="MTH4" s="4"/>
      <c r="MTI4" s="4"/>
      <c r="MTJ4" s="4"/>
      <c r="MTK4" s="4"/>
      <c r="MTL4" s="4"/>
      <c r="MTM4" s="4"/>
      <c r="MTN4" s="4"/>
      <c r="MTO4" s="4"/>
      <c r="MTP4" s="4"/>
      <c r="MTQ4" s="4"/>
      <c r="MTR4" s="4"/>
      <c r="MTS4" s="4"/>
      <c r="MTT4" s="4"/>
      <c r="MTU4" s="4"/>
      <c r="MTV4" s="4"/>
      <c r="MTW4" s="4"/>
      <c r="MTX4" s="4"/>
      <c r="MTY4" s="4"/>
      <c r="MTZ4" s="4"/>
      <c r="MUA4" s="4"/>
      <c r="MUB4" s="4"/>
      <c r="MUC4" s="4"/>
      <c r="MUD4" s="4"/>
      <c r="MUE4" s="4"/>
      <c r="MUF4" s="4"/>
      <c r="MUG4" s="4"/>
      <c r="MUH4" s="4"/>
      <c r="MUI4" s="4"/>
      <c r="MUJ4" s="4"/>
      <c r="MUK4" s="4"/>
      <c r="MUL4" s="4"/>
      <c r="MUM4" s="4"/>
      <c r="MUN4" s="4"/>
      <c r="MUO4" s="4"/>
      <c r="MUP4" s="4"/>
      <c r="MUQ4" s="4"/>
      <c r="MUR4" s="4"/>
      <c r="MUS4" s="4"/>
      <c r="MUT4" s="4"/>
      <c r="MUU4" s="4"/>
      <c r="MUV4" s="4"/>
      <c r="MUW4" s="4"/>
      <c r="MUX4" s="4"/>
      <c r="MUY4" s="4"/>
      <c r="MUZ4" s="4"/>
      <c r="MVA4" s="4"/>
      <c r="MVB4" s="4"/>
      <c r="MVC4" s="4"/>
      <c r="MVD4" s="4"/>
      <c r="MVE4" s="4"/>
      <c r="MVF4" s="4"/>
      <c r="MVG4" s="4"/>
      <c r="MVH4" s="4"/>
      <c r="MVI4" s="4"/>
      <c r="MVJ4" s="4"/>
      <c r="MVK4" s="4"/>
      <c r="MVL4" s="4"/>
      <c r="MVM4" s="4"/>
      <c r="MVN4" s="4"/>
      <c r="MVO4" s="4"/>
      <c r="MVP4" s="4"/>
      <c r="MVQ4" s="4"/>
      <c r="MVR4" s="4"/>
      <c r="MVS4" s="4"/>
      <c r="MVT4" s="4"/>
      <c r="MVU4" s="4"/>
      <c r="MVV4" s="4"/>
      <c r="MVW4" s="4"/>
      <c r="MVX4" s="4"/>
      <c r="MVY4" s="4"/>
      <c r="MVZ4" s="4"/>
      <c r="MWA4" s="4"/>
      <c r="MWB4" s="4"/>
      <c r="MWC4" s="4"/>
      <c r="MWD4" s="4"/>
      <c r="MWE4" s="4"/>
      <c r="MWF4" s="4"/>
      <c r="MWG4" s="4"/>
      <c r="MWH4" s="4"/>
      <c r="MWI4" s="4"/>
      <c r="MWJ4" s="4"/>
      <c r="MWK4" s="4"/>
      <c r="MWL4" s="4"/>
      <c r="MWM4" s="4"/>
      <c r="MWN4" s="4"/>
      <c r="MWO4" s="4"/>
      <c r="MWP4" s="4"/>
      <c r="MWQ4" s="4"/>
      <c r="MWR4" s="4"/>
      <c r="MWS4" s="4"/>
      <c r="MWT4" s="4"/>
      <c r="MWU4" s="4"/>
      <c r="MWV4" s="4"/>
      <c r="MWW4" s="4"/>
      <c r="MWX4" s="4"/>
      <c r="MWY4" s="4"/>
      <c r="MWZ4" s="4"/>
      <c r="MXA4" s="4"/>
      <c r="MXB4" s="4"/>
      <c r="MXC4" s="4"/>
      <c r="MXD4" s="4"/>
      <c r="MXE4" s="4"/>
      <c r="MXF4" s="4"/>
      <c r="MXG4" s="4"/>
      <c r="MXH4" s="4"/>
      <c r="MXI4" s="4"/>
      <c r="MXJ4" s="4"/>
      <c r="MXK4" s="4"/>
      <c r="MXL4" s="4"/>
      <c r="MXM4" s="4"/>
      <c r="MXN4" s="4"/>
      <c r="MXO4" s="4"/>
      <c r="MXP4" s="4"/>
      <c r="MXQ4" s="4"/>
      <c r="MXR4" s="4"/>
      <c r="MXS4" s="4"/>
      <c r="MXT4" s="4"/>
      <c r="MXU4" s="4"/>
      <c r="MXV4" s="4"/>
      <c r="MXW4" s="4"/>
      <c r="MXX4" s="4"/>
      <c r="MXY4" s="4"/>
      <c r="MXZ4" s="4"/>
      <c r="MYA4" s="4"/>
      <c r="MYB4" s="4"/>
      <c r="MYC4" s="4"/>
      <c r="MYD4" s="4"/>
      <c r="MYE4" s="4"/>
      <c r="MYF4" s="4"/>
      <c r="MYG4" s="4"/>
      <c r="MYH4" s="4"/>
      <c r="MYI4" s="4"/>
      <c r="MYJ4" s="4"/>
      <c r="MYK4" s="4"/>
      <c r="MYL4" s="4"/>
      <c r="MYM4" s="4"/>
      <c r="MYN4" s="4"/>
      <c r="MYO4" s="4"/>
      <c r="MYP4" s="4"/>
      <c r="MYQ4" s="4"/>
      <c r="MYR4" s="4"/>
      <c r="MYS4" s="4"/>
      <c r="MYT4" s="4"/>
      <c r="MYU4" s="4"/>
      <c r="MYV4" s="4"/>
      <c r="MYW4" s="4"/>
      <c r="MYX4" s="4"/>
      <c r="MYY4" s="4"/>
      <c r="MYZ4" s="4"/>
      <c r="MZA4" s="4"/>
      <c r="MZB4" s="4"/>
      <c r="MZC4" s="4"/>
      <c r="MZD4" s="4"/>
      <c r="MZE4" s="4"/>
      <c r="MZF4" s="4"/>
      <c r="MZG4" s="4"/>
      <c r="MZH4" s="4"/>
      <c r="MZI4" s="4"/>
      <c r="MZJ4" s="4"/>
      <c r="MZK4" s="4"/>
      <c r="MZL4" s="4"/>
      <c r="MZM4" s="4"/>
      <c r="MZN4" s="4"/>
      <c r="MZO4" s="4"/>
      <c r="MZP4" s="4"/>
      <c r="MZQ4" s="4"/>
      <c r="MZR4" s="4"/>
      <c r="MZS4" s="4"/>
      <c r="MZT4" s="4"/>
      <c r="MZU4" s="4"/>
      <c r="MZV4" s="4"/>
      <c r="MZW4" s="4"/>
      <c r="MZX4" s="4"/>
      <c r="MZY4" s="4"/>
      <c r="MZZ4" s="4"/>
      <c r="NAA4" s="4"/>
      <c r="NAB4" s="4"/>
      <c r="NAC4" s="4"/>
      <c r="NAD4" s="4"/>
      <c r="NAE4" s="4"/>
      <c r="NAF4" s="4"/>
      <c r="NAG4" s="4"/>
      <c r="NAH4" s="4"/>
      <c r="NAI4" s="4"/>
      <c r="NAJ4" s="4"/>
      <c r="NAK4" s="4"/>
      <c r="NAL4" s="4"/>
      <c r="NAM4" s="4"/>
      <c r="NAN4" s="4"/>
      <c r="NAO4" s="4"/>
      <c r="NAP4" s="4"/>
      <c r="NAQ4" s="4"/>
      <c r="NAR4" s="4"/>
      <c r="NAS4" s="4"/>
      <c r="NAT4" s="4"/>
      <c r="NAU4" s="4"/>
      <c r="NAV4" s="4"/>
      <c r="NAW4" s="4"/>
      <c r="NAX4" s="4"/>
      <c r="NAY4" s="4"/>
      <c r="NAZ4" s="4"/>
      <c r="NBA4" s="4"/>
      <c r="NBB4" s="4"/>
      <c r="NBC4" s="4"/>
      <c r="NBD4" s="4"/>
      <c r="NBE4" s="4"/>
      <c r="NBF4" s="4"/>
      <c r="NBG4" s="4"/>
      <c r="NBH4" s="4"/>
      <c r="NBI4" s="4"/>
      <c r="NBJ4" s="4"/>
      <c r="NBK4" s="4"/>
      <c r="NBL4" s="4"/>
      <c r="NBM4" s="4"/>
      <c r="NBN4" s="4"/>
      <c r="NBO4" s="4"/>
      <c r="NBP4" s="4"/>
      <c r="NBQ4" s="4"/>
      <c r="NBR4" s="4"/>
      <c r="NBS4" s="4"/>
      <c r="NBT4" s="4"/>
      <c r="NBU4" s="4"/>
      <c r="NBV4" s="4"/>
      <c r="NBW4" s="4"/>
      <c r="NBX4" s="4"/>
      <c r="NBY4" s="4"/>
      <c r="NBZ4" s="4"/>
      <c r="NCA4" s="4"/>
      <c r="NCB4" s="4"/>
      <c r="NCC4" s="4"/>
      <c r="NCD4" s="4"/>
      <c r="NCE4" s="4"/>
      <c r="NCF4" s="4"/>
      <c r="NCG4" s="4"/>
      <c r="NCH4" s="4"/>
      <c r="NCI4" s="4"/>
      <c r="NCJ4" s="4"/>
      <c r="NCK4" s="4"/>
      <c r="NCL4" s="4"/>
      <c r="NCM4" s="4"/>
      <c r="NCN4" s="4"/>
      <c r="NCO4" s="4"/>
      <c r="NCP4" s="4"/>
      <c r="NCQ4" s="4"/>
      <c r="NCR4" s="4"/>
      <c r="NCS4" s="4"/>
      <c r="NCT4" s="4"/>
      <c r="NCU4" s="4"/>
      <c r="NCV4" s="4"/>
      <c r="NCW4" s="4"/>
      <c r="NCX4" s="4"/>
      <c r="NCY4" s="4"/>
      <c r="NCZ4" s="4"/>
      <c r="NDA4" s="4"/>
      <c r="NDB4" s="4"/>
      <c r="NDC4" s="4"/>
      <c r="NDD4" s="4"/>
      <c r="NDE4" s="4"/>
      <c r="NDF4" s="4"/>
      <c r="NDG4" s="4"/>
      <c r="NDH4" s="4"/>
      <c r="NDI4" s="4"/>
      <c r="NDJ4" s="4"/>
      <c r="NDK4" s="4"/>
      <c r="NDL4" s="4"/>
      <c r="NDM4" s="4"/>
      <c r="NDN4" s="4"/>
      <c r="NDO4" s="4"/>
      <c r="NDP4" s="4"/>
      <c r="NDQ4" s="4"/>
      <c r="NDR4" s="4"/>
      <c r="NDS4" s="4"/>
      <c r="NDT4" s="4"/>
      <c r="NDU4" s="4"/>
      <c r="NDV4" s="4"/>
      <c r="NDW4" s="4"/>
      <c r="NDX4" s="4"/>
      <c r="NDY4" s="4"/>
      <c r="NDZ4" s="4"/>
      <c r="NEA4" s="4"/>
      <c r="NEB4" s="4"/>
      <c r="NEC4" s="4"/>
      <c r="NED4" s="4"/>
      <c r="NEE4" s="4"/>
      <c r="NEF4" s="4"/>
      <c r="NEG4" s="4"/>
      <c r="NEH4" s="4"/>
      <c r="NEI4" s="4"/>
      <c r="NEJ4" s="4"/>
      <c r="NEK4" s="4"/>
      <c r="NEL4" s="4"/>
      <c r="NEM4" s="4"/>
      <c r="NEN4" s="4"/>
      <c r="NEO4" s="4"/>
      <c r="NEP4" s="4"/>
      <c r="NEQ4" s="4"/>
      <c r="NER4" s="4"/>
      <c r="NES4" s="4"/>
      <c r="NET4" s="4"/>
      <c r="NEU4" s="4"/>
      <c r="NEV4" s="4"/>
      <c r="NEW4" s="4"/>
      <c r="NEX4" s="4"/>
      <c r="NEY4" s="4"/>
      <c r="NEZ4" s="4"/>
      <c r="NFA4" s="4"/>
      <c r="NFB4" s="4"/>
      <c r="NFC4" s="4"/>
      <c r="NFD4" s="4"/>
      <c r="NFE4" s="4"/>
      <c r="NFF4" s="4"/>
      <c r="NFG4" s="4"/>
      <c r="NFH4" s="4"/>
      <c r="NFI4" s="4"/>
      <c r="NFJ4" s="4"/>
      <c r="NFK4" s="4"/>
      <c r="NFL4" s="4"/>
      <c r="NFM4" s="4"/>
      <c r="NFN4" s="4"/>
      <c r="NFO4" s="4"/>
      <c r="NFP4" s="4"/>
      <c r="NFQ4" s="4"/>
      <c r="NFR4" s="4"/>
      <c r="NFS4" s="4"/>
      <c r="NFT4" s="4"/>
      <c r="NFU4" s="4"/>
      <c r="NFV4" s="4"/>
      <c r="NFW4" s="4"/>
      <c r="NFX4" s="4"/>
      <c r="NFY4" s="4"/>
      <c r="NFZ4" s="4"/>
      <c r="NGA4" s="4"/>
      <c r="NGB4" s="4"/>
      <c r="NGC4" s="4"/>
      <c r="NGD4" s="4"/>
      <c r="NGE4" s="4"/>
      <c r="NGF4" s="4"/>
      <c r="NGG4" s="4"/>
      <c r="NGH4" s="4"/>
      <c r="NGI4" s="4"/>
      <c r="NGJ4" s="4"/>
      <c r="NGK4" s="4"/>
      <c r="NGL4" s="4"/>
      <c r="NGM4" s="4"/>
      <c r="NGN4" s="4"/>
      <c r="NGO4" s="4"/>
      <c r="NGP4" s="4"/>
      <c r="NGQ4" s="4"/>
      <c r="NGR4" s="4"/>
      <c r="NGS4" s="4"/>
      <c r="NGT4" s="4"/>
      <c r="NGU4" s="4"/>
      <c r="NGV4" s="4"/>
      <c r="NGW4" s="4"/>
      <c r="NGX4" s="4"/>
      <c r="NGY4" s="4"/>
      <c r="NGZ4" s="4"/>
      <c r="NHA4" s="4"/>
      <c r="NHB4" s="4"/>
      <c r="NHC4" s="4"/>
      <c r="NHD4" s="4"/>
      <c r="NHE4" s="4"/>
      <c r="NHF4" s="4"/>
      <c r="NHG4" s="4"/>
      <c r="NHH4" s="4"/>
      <c r="NHI4" s="4"/>
      <c r="NHJ4" s="4"/>
      <c r="NHK4" s="4"/>
      <c r="NHL4" s="4"/>
      <c r="NHM4" s="4"/>
      <c r="NHN4" s="4"/>
      <c r="NHO4" s="4"/>
      <c r="NHP4" s="4"/>
      <c r="NHQ4" s="4"/>
      <c r="NHR4" s="4"/>
      <c r="NHS4" s="4"/>
      <c r="NHT4" s="4"/>
      <c r="NHU4" s="4"/>
      <c r="NHV4" s="4"/>
      <c r="NHW4" s="4"/>
      <c r="NHX4" s="4"/>
      <c r="NHY4" s="4"/>
      <c r="NHZ4" s="4"/>
      <c r="NIA4" s="4"/>
      <c r="NIB4" s="4"/>
      <c r="NIC4" s="4"/>
      <c r="NID4" s="4"/>
      <c r="NIE4" s="4"/>
      <c r="NIF4" s="4"/>
      <c r="NIG4" s="4"/>
      <c r="NIH4" s="4"/>
      <c r="NII4" s="4"/>
      <c r="NIJ4" s="4"/>
      <c r="NIK4" s="4"/>
      <c r="NIL4" s="4"/>
      <c r="NIM4" s="4"/>
      <c r="NIN4" s="4"/>
      <c r="NIO4" s="4"/>
      <c r="NIP4" s="4"/>
      <c r="NIQ4" s="4"/>
      <c r="NIR4" s="4"/>
      <c r="NIS4" s="4"/>
      <c r="NIT4" s="4"/>
      <c r="NIU4" s="4"/>
      <c r="NIV4" s="4"/>
      <c r="NIW4" s="4"/>
      <c r="NIX4" s="4"/>
      <c r="NIY4" s="4"/>
      <c r="NIZ4" s="4"/>
      <c r="NJA4" s="4"/>
      <c r="NJB4" s="4"/>
      <c r="NJC4" s="4"/>
      <c r="NJD4" s="4"/>
      <c r="NJE4" s="4"/>
      <c r="NJF4" s="4"/>
      <c r="NJG4" s="4"/>
      <c r="NJH4" s="4"/>
      <c r="NJI4" s="4"/>
      <c r="NJJ4" s="4"/>
      <c r="NJK4" s="4"/>
      <c r="NJL4" s="4"/>
      <c r="NJM4" s="4"/>
      <c r="NJN4" s="4"/>
      <c r="NJO4" s="4"/>
      <c r="NJP4" s="4"/>
      <c r="NJQ4" s="4"/>
      <c r="NJR4" s="4"/>
      <c r="NJS4" s="4"/>
      <c r="NJT4" s="4"/>
      <c r="NJU4" s="4"/>
      <c r="NJV4" s="4"/>
      <c r="NJW4" s="4"/>
      <c r="NJX4" s="4"/>
      <c r="NJY4" s="4"/>
      <c r="NJZ4" s="4"/>
      <c r="NKA4" s="4"/>
      <c r="NKB4" s="4"/>
      <c r="NKC4" s="4"/>
      <c r="NKD4" s="4"/>
      <c r="NKE4" s="4"/>
      <c r="NKF4" s="4"/>
      <c r="NKG4" s="4"/>
      <c r="NKH4" s="4"/>
      <c r="NKI4" s="4"/>
      <c r="NKJ4" s="4"/>
      <c r="NKK4" s="4"/>
      <c r="NKL4" s="4"/>
      <c r="NKM4" s="4"/>
      <c r="NKN4" s="4"/>
      <c r="NKO4" s="4"/>
      <c r="NKP4" s="4"/>
      <c r="NKQ4" s="4"/>
      <c r="NKR4" s="4"/>
      <c r="NKS4" s="4"/>
      <c r="NKT4" s="4"/>
      <c r="NKU4" s="4"/>
      <c r="NKV4" s="4"/>
      <c r="NKW4" s="4"/>
      <c r="NKX4" s="4"/>
      <c r="NKY4" s="4"/>
      <c r="NKZ4" s="4"/>
      <c r="NLA4" s="4"/>
      <c r="NLB4" s="4"/>
      <c r="NLC4" s="4"/>
      <c r="NLD4" s="4"/>
      <c r="NLE4" s="4"/>
      <c r="NLF4" s="4"/>
      <c r="NLG4" s="4"/>
      <c r="NLH4" s="4"/>
      <c r="NLI4" s="4"/>
      <c r="NLJ4" s="4"/>
      <c r="NLK4" s="4"/>
      <c r="NLL4" s="4"/>
      <c r="NLM4" s="4"/>
      <c r="NLN4" s="4"/>
      <c r="NLO4" s="4"/>
      <c r="NLP4" s="4"/>
      <c r="NLQ4" s="4"/>
      <c r="NLR4" s="4"/>
      <c r="NLS4" s="4"/>
      <c r="NLT4" s="4"/>
      <c r="NLU4" s="4"/>
      <c r="NLV4" s="4"/>
      <c r="NLW4" s="4"/>
      <c r="NLX4" s="4"/>
      <c r="NLY4" s="4"/>
      <c r="NLZ4" s="4"/>
      <c r="NMA4" s="4"/>
      <c r="NMB4" s="4"/>
      <c r="NMC4" s="4"/>
      <c r="NMD4" s="4"/>
      <c r="NME4" s="4"/>
      <c r="NMF4" s="4"/>
      <c r="NMG4" s="4"/>
      <c r="NMH4" s="4"/>
      <c r="NMI4" s="4"/>
      <c r="NMJ4" s="4"/>
      <c r="NMK4" s="4"/>
      <c r="NML4" s="4"/>
      <c r="NMM4" s="4"/>
      <c r="NMN4" s="4"/>
      <c r="NMO4" s="4"/>
      <c r="NMP4" s="4"/>
      <c r="NMQ4" s="4"/>
      <c r="NMR4" s="4"/>
      <c r="NMS4" s="4"/>
      <c r="NMT4" s="4"/>
      <c r="NMU4" s="4"/>
      <c r="NMV4" s="4"/>
      <c r="NMW4" s="4"/>
      <c r="NMX4" s="4"/>
      <c r="NMY4" s="4"/>
      <c r="NMZ4" s="4"/>
      <c r="NNA4" s="4"/>
      <c r="NNB4" s="4"/>
      <c r="NNC4" s="4"/>
      <c r="NND4" s="4"/>
      <c r="NNE4" s="4"/>
      <c r="NNF4" s="4"/>
      <c r="NNG4" s="4"/>
      <c r="NNH4" s="4"/>
      <c r="NNI4" s="4"/>
      <c r="NNJ4" s="4"/>
      <c r="NNK4" s="4"/>
      <c r="NNL4" s="4"/>
      <c r="NNM4" s="4"/>
      <c r="NNN4" s="4"/>
      <c r="NNO4" s="4"/>
      <c r="NNP4" s="4"/>
      <c r="NNQ4" s="4"/>
      <c r="NNR4" s="4"/>
      <c r="NNS4" s="4"/>
      <c r="NNT4" s="4"/>
      <c r="NNU4" s="4"/>
      <c r="NNV4" s="4"/>
      <c r="NNW4" s="4"/>
      <c r="NNX4" s="4"/>
      <c r="NNY4" s="4"/>
      <c r="NNZ4" s="4"/>
      <c r="NOA4" s="4"/>
      <c r="NOB4" s="4"/>
      <c r="NOC4" s="4"/>
      <c r="NOD4" s="4"/>
      <c r="NOE4" s="4"/>
      <c r="NOF4" s="4"/>
      <c r="NOG4" s="4"/>
      <c r="NOH4" s="4"/>
      <c r="NOI4" s="4"/>
      <c r="NOJ4" s="4"/>
      <c r="NOK4" s="4"/>
      <c r="NOL4" s="4"/>
      <c r="NOM4" s="4"/>
      <c r="NON4" s="4"/>
      <c r="NOO4" s="4"/>
      <c r="NOP4" s="4"/>
      <c r="NOQ4" s="4"/>
      <c r="NOR4" s="4"/>
      <c r="NOS4" s="4"/>
      <c r="NOT4" s="4"/>
      <c r="NOU4" s="4"/>
      <c r="NOV4" s="4"/>
      <c r="NOW4" s="4"/>
      <c r="NOX4" s="4"/>
      <c r="NOY4" s="4"/>
      <c r="NOZ4" s="4"/>
      <c r="NPA4" s="4"/>
      <c r="NPB4" s="4"/>
      <c r="NPC4" s="4"/>
      <c r="NPD4" s="4"/>
      <c r="NPE4" s="4"/>
      <c r="NPF4" s="4"/>
      <c r="NPG4" s="4"/>
      <c r="NPH4" s="4"/>
      <c r="NPI4" s="4"/>
      <c r="NPJ4" s="4"/>
      <c r="NPK4" s="4"/>
      <c r="NPL4" s="4"/>
      <c r="NPM4" s="4"/>
      <c r="NPN4" s="4"/>
      <c r="NPO4" s="4"/>
      <c r="NPP4" s="4"/>
      <c r="NPQ4" s="4"/>
      <c r="NPR4" s="4"/>
      <c r="NPS4" s="4"/>
      <c r="NPT4" s="4"/>
      <c r="NPU4" s="4"/>
      <c r="NPV4" s="4"/>
      <c r="NPW4" s="4"/>
      <c r="NPX4" s="4"/>
      <c r="NPY4" s="4"/>
      <c r="NPZ4" s="4"/>
      <c r="NQA4" s="4"/>
      <c r="NQB4" s="4"/>
      <c r="NQC4" s="4"/>
      <c r="NQD4" s="4"/>
      <c r="NQE4" s="4"/>
      <c r="NQF4" s="4"/>
      <c r="NQG4" s="4"/>
      <c r="NQH4" s="4"/>
      <c r="NQI4" s="4"/>
      <c r="NQJ4" s="4"/>
      <c r="NQK4" s="4"/>
      <c r="NQL4" s="4"/>
      <c r="NQM4" s="4"/>
      <c r="NQN4" s="4"/>
      <c r="NQO4" s="4"/>
      <c r="NQP4" s="4"/>
      <c r="NQQ4" s="4"/>
      <c r="NQR4" s="4"/>
      <c r="NQS4" s="4"/>
      <c r="NQT4" s="4"/>
      <c r="NQU4" s="4"/>
      <c r="NQV4" s="4"/>
      <c r="NQW4" s="4"/>
      <c r="NQX4" s="4"/>
      <c r="NQY4" s="4"/>
      <c r="NQZ4" s="4"/>
      <c r="NRA4" s="4"/>
      <c r="NRB4" s="4"/>
      <c r="NRC4" s="4"/>
      <c r="NRD4" s="4"/>
      <c r="NRE4" s="4"/>
      <c r="NRF4" s="4"/>
      <c r="NRG4" s="4"/>
      <c r="NRH4" s="4"/>
      <c r="NRI4" s="4"/>
      <c r="NRJ4" s="4"/>
      <c r="NRK4" s="4"/>
      <c r="NRL4" s="4"/>
      <c r="NRM4" s="4"/>
      <c r="NRN4" s="4"/>
      <c r="NRO4" s="4"/>
      <c r="NRP4" s="4"/>
      <c r="NRQ4" s="4"/>
      <c r="NRR4" s="4"/>
      <c r="NRS4" s="4"/>
      <c r="NRT4" s="4"/>
      <c r="NRU4" s="4"/>
      <c r="NRV4" s="4"/>
      <c r="NRW4" s="4"/>
      <c r="NRX4" s="4"/>
      <c r="NRY4" s="4"/>
      <c r="NRZ4" s="4"/>
      <c r="NSA4" s="4"/>
      <c r="NSB4" s="4"/>
      <c r="NSC4" s="4"/>
      <c r="NSD4" s="4"/>
      <c r="NSE4" s="4"/>
      <c r="NSF4" s="4"/>
      <c r="NSG4" s="4"/>
      <c r="NSH4" s="4"/>
      <c r="NSI4" s="4"/>
      <c r="NSJ4" s="4"/>
      <c r="NSK4" s="4"/>
      <c r="NSL4" s="4"/>
      <c r="NSM4" s="4"/>
      <c r="NSN4" s="4"/>
      <c r="NSO4" s="4"/>
      <c r="NSP4" s="4"/>
      <c r="NSQ4" s="4"/>
      <c r="NSR4" s="4"/>
      <c r="NSS4" s="4"/>
      <c r="NST4" s="4"/>
      <c r="NSU4" s="4"/>
      <c r="NSV4" s="4"/>
      <c r="NSW4" s="4"/>
      <c r="NSX4" s="4"/>
      <c r="NSY4" s="4"/>
      <c r="NSZ4" s="4"/>
      <c r="NTA4" s="4"/>
      <c r="NTB4" s="4"/>
      <c r="NTC4" s="4"/>
      <c r="NTD4" s="4"/>
      <c r="NTE4" s="4"/>
      <c r="NTF4" s="4"/>
      <c r="NTG4" s="4"/>
      <c r="NTH4" s="4"/>
      <c r="NTI4" s="4"/>
      <c r="NTJ4" s="4"/>
      <c r="NTK4" s="4"/>
      <c r="NTL4" s="4"/>
      <c r="NTM4" s="4"/>
      <c r="NTN4" s="4"/>
      <c r="NTO4" s="4"/>
      <c r="NTP4" s="4"/>
      <c r="NTQ4" s="4"/>
      <c r="NTR4" s="4"/>
      <c r="NTS4" s="4"/>
      <c r="NTT4" s="4"/>
      <c r="NTU4" s="4"/>
      <c r="NTV4" s="4"/>
      <c r="NTW4" s="4"/>
      <c r="NTX4" s="4"/>
      <c r="NTY4" s="4"/>
      <c r="NTZ4" s="4"/>
      <c r="NUA4" s="4"/>
      <c r="NUB4" s="4"/>
      <c r="NUC4" s="4"/>
      <c r="NUD4" s="4"/>
      <c r="NUE4" s="4"/>
      <c r="NUF4" s="4"/>
      <c r="NUG4" s="4"/>
      <c r="NUH4" s="4"/>
      <c r="NUI4" s="4"/>
      <c r="NUJ4" s="4"/>
      <c r="NUK4" s="4"/>
      <c r="NUL4" s="4"/>
      <c r="NUM4" s="4"/>
      <c r="NUN4" s="4"/>
      <c r="NUO4" s="4"/>
      <c r="NUP4" s="4"/>
      <c r="NUQ4" s="4"/>
      <c r="NUR4" s="4"/>
      <c r="NUS4" s="4"/>
      <c r="NUT4" s="4"/>
      <c r="NUU4" s="4"/>
      <c r="NUV4" s="4"/>
      <c r="NUW4" s="4"/>
      <c r="NUX4" s="4"/>
      <c r="NUY4" s="4"/>
      <c r="NUZ4" s="4"/>
      <c r="NVA4" s="4"/>
      <c r="NVB4" s="4"/>
      <c r="NVC4" s="4"/>
      <c r="NVD4" s="4"/>
      <c r="NVE4" s="4"/>
      <c r="NVF4" s="4"/>
      <c r="NVG4" s="4"/>
      <c r="NVH4" s="4"/>
      <c r="NVI4" s="4"/>
      <c r="NVJ4" s="4"/>
      <c r="NVK4" s="4"/>
      <c r="NVL4" s="4"/>
      <c r="NVM4" s="4"/>
      <c r="NVN4" s="4"/>
      <c r="NVO4" s="4"/>
      <c r="NVP4" s="4"/>
      <c r="NVQ4" s="4"/>
      <c r="NVR4" s="4"/>
      <c r="NVS4" s="4"/>
      <c r="NVT4" s="4"/>
      <c r="NVU4" s="4"/>
      <c r="NVV4" s="4"/>
      <c r="NVW4" s="4"/>
      <c r="NVX4" s="4"/>
      <c r="NVY4" s="4"/>
      <c r="NVZ4" s="4"/>
      <c r="NWA4" s="4"/>
      <c r="NWB4" s="4"/>
      <c r="NWC4" s="4"/>
      <c r="NWD4" s="4"/>
      <c r="NWE4" s="4"/>
      <c r="NWF4" s="4"/>
      <c r="NWG4" s="4"/>
      <c r="NWH4" s="4"/>
      <c r="NWI4" s="4"/>
      <c r="NWJ4" s="4"/>
      <c r="NWK4" s="4"/>
      <c r="NWL4" s="4"/>
      <c r="NWM4" s="4"/>
      <c r="NWN4" s="4"/>
      <c r="NWO4" s="4"/>
      <c r="NWP4" s="4"/>
      <c r="NWQ4" s="4"/>
      <c r="NWR4" s="4"/>
      <c r="NWS4" s="4"/>
      <c r="NWT4" s="4"/>
      <c r="NWU4" s="4"/>
      <c r="NWV4" s="4"/>
      <c r="NWW4" s="4"/>
      <c r="NWX4" s="4"/>
      <c r="NWY4" s="4"/>
      <c r="NWZ4" s="4"/>
      <c r="NXA4" s="4"/>
      <c r="NXB4" s="4"/>
      <c r="NXC4" s="4"/>
      <c r="NXD4" s="4"/>
      <c r="NXE4" s="4"/>
      <c r="NXF4" s="4"/>
      <c r="NXG4" s="4"/>
      <c r="NXH4" s="4"/>
      <c r="NXI4" s="4"/>
      <c r="NXJ4" s="4"/>
      <c r="NXK4" s="4"/>
      <c r="NXL4" s="4"/>
      <c r="NXM4" s="4"/>
      <c r="NXN4" s="4"/>
      <c r="NXO4" s="4"/>
      <c r="NXP4" s="4"/>
      <c r="NXQ4" s="4"/>
      <c r="NXR4" s="4"/>
      <c r="NXS4" s="4"/>
      <c r="NXT4" s="4"/>
      <c r="NXU4" s="4"/>
      <c r="NXV4" s="4"/>
      <c r="NXW4" s="4"/>
      <c r="NXX4" s="4"/>
      <c r="NXY4" s="4"/>
      <c r="NXZ4" s="4"/>
      <c r="NYA4" s="4"/>
      <c r="NYB4" s="4"/>
      <c r="NYC4" s="4"/>
      <c r="NYD4" s="4"/>
      <c r="NYE4" s="4"/>
      <c r="NYF4" s="4"/>
      <c r="NYG4" s="4"/>
      <c r="NYH4" s="4"/>
      <c r="NYI4" s="4"/>
      <c r="NYJ4" s="4"/>
      <c r="NYK4" s="4"/>
      <c r="NYL4" s="4"/>
      <c r="NYM4" s="4"/>
      <c r="NYN4" s="4"/>
      <c r="NYO4" s="4"/>
      <c r="NYP4" s="4"/>
      <c r="NYQ4" s="4"/>
      <c r="NYR4" s="4"/>
      <c r="NYS4" s="4"/>
      <c r="NYT4" s="4"/>
      <c r="NYU4" s="4"/>
      <c r="NYV4" s="4"/>
      <c r="NYW4" s="4"/>
      <c r="NYX4" s="4"/>
      <c r="NYY4" s="4"/>
      <c r="NYZ4" s="4"/>
      <c r="NZA4" s="4"/>
      <c r="NZB4" s="4"/>
      <c r="NZC4" s="4"/>
      <c r="NZD4" s="4"/>
      <c r="NZE4" s="4"/>
      <c r="NZF4" s="4"/>
      <c r="NZG4" s="4"/>
      <c r="NZH4" s="4"/>
      <c r="NZI4" s="4"/>
      <c r="NZJ4" s="4"/>
      <c r="NZK4" s="4"/>
      <c r="NZL4" s="4"/>
      <c r="NZM4" s="4"/>
      <c r="NZN4" s="4"/>
      <c r="NZO4" s="4"/>
      <c r="NZP4" s="4"/>
      <c r="NZQ4" s="4"/>
      <c r="NZR4" s="4"/>
      <c r="NZS4" s="4"/>
      <c r="NZT4" s="4"/>
      <c r="NZU4" s="4"/>
      <c r="NZV4" s="4"/>
      <c r="NZW4" s="4"/>
      <c r="NZX4" s="4"/>
      <c r="NZY4" s="4"/>
      <c r="NZZ4" s="4"/>
      <c r="OAA4" s="4"/>
      <c r="OAB4" s="4"/>
      <c r="OAC4" s="4"/>
      <c r="OAD4" s="4"/>
      <c r="OAE4" s="4"/>
      <c r="OAF4" s="4"/>
      <c r="OAG4" s="4"/>
      <c r="OAH4" s="4"/>
      <c r="OAI4" s="4"/>
      <c r="OAJ4" s="4"/>
      <c r="OAK4" s="4"/>
      <c r="OAL4" s="4"/>
      <c r="OAM4" s="4"/>
      <c r="OAN4" s="4"/>
      <c r="OAO4" s="4"/>
      <c r="OAP4" s="4"/>
      <c r="OAQ4" s="4"/>
      <c r="OAR4" s="4"/>
      <c r="OAS4" s="4"/>
      <c r="OAT4" s="4"/>
      <c r="OAU4" s="4"/>
      <c r="OAV4" s="4"/>
      <c r="OAW4" s="4"/>
      <c r="OAX4" s="4"/>
      <c r="OAY4" s="4"/>
      <c r="OAZ4" s="4"/>
      <c r="OBA4" s="4"/>
      <c r="OBB4" s="4"/>
      <c r="OBC4" s="4"/>
      <c r="OBD4" s="4"/>
      <c r="OBE4" s="4"/>
      <c r="OBF4" s="4"/>
      <c r="OBG4" s="4"/>
      <c r="OBH4" s="4"/>
      <c r="OBI4" s="4"/>
      <c r="OBJ4" s="4"/>
      <c r="OBK4" s="4"/>
      <c r="OBL4" s="4"/>
      <c r="OBM4" s="4"/>
      <c r="OBN4" s="4"/>
      <c r="OBO4" s="4"/>
      <c r="OBP4" s="4"/>
      <c r="OBQ4" s="4"/>
      <c r="OBR4" s="4"/>
      <c r="OBS4" s="4"/>
      <c r="OBT4" s="4"/>
      <c r="OBU4" s="4"/>
      <c r="OBV4" s="4"/>
      <c r="OBW4" s="4"/>
      <c r="OBX4" s="4"/>
      <c r="OBY4" s="4"/>
      <c r="OBZ4" s="4"/>
      <c r="OCA4" s="4"/>
      <c r="OCB4" s="4"/>
      <c r="OCC4" s="4"/>
      <c r="OCD4" s="4"/>
      <c r="OCE4" s="4"/>
      <c r="OCF4" s="4"/>
      <c r="OCG4" s="4"/>
      <c r="OCH4" s="4"/>
      <c r="OCI4" s="4"/>
      <c r="OCJ4" s="4"/>
      <c r="OCK4" s="4"/>
      <c r="OCL4" s="4"/>
      <c r="OCM4" s="4"/>
      <c r="OCN4" s="4"/>
      <c r="OCO4" s="4"/>
      <c r="OCP4" s="4"/>
      <c r="OCQ4" s="4"/>
      <c r="OCR4" s="4"/>
      <c r="OCS4" s="4"/>
      <c r="OCT4" s="4"/>
      <c r="OCU4" s="4"/>
      <c r="OCV4" s="4"/>
      <c r="OCW4" s="4"/>
      <c r="OCX4" s="4"/>
      <c r="OCY4" s="4"/>
      <c r="OCZ4" s="4"/>
      <c r="ODA4" s="4"/>
      <c r="ODB4" s="4"/>
      <c r="ODC4" s="4"/>
      <c r="ODD4" s="4"/>
      <c r="ODE4" s="4"/>
      <c r="ODF4" s="4"/>
      <c r="ODG4" s="4"/>
      <c r="ODH4" s="4"/>
      <c r="ODI4" s="4"/>
      <c r="ODJ4" s="4"/>
      <c r="ODK4" s="4"/>
      <c r="ODL4" s="4"/>
      <c r="ODM4" s="4"/>
      <c r="ODN4" s="4"/>
      <c r="ODO4" s="4"/>
      <c r="ODP4" s="4"/>
      <c r="ODQ4" s="4"/>
      <c r="ODR4" s="4"/>
      <c r="ODS4" s="4"/>
      <c r="ODT4" s="4"/>
      <c r="ODU4" s="4"/>
      <c r="ODV4" s="4"/>
      <c r="ODW4" s="4"/>
      <c r="ODX4" s="4"/>
      <c r="ODY4" s="4"/>
      <c r="ODZ4" s="4"/>
      <c r="OEA4" s="4"/>
      <c r="OEB4" s="4"/>
      <c r="OEC4" s="4"/>
      <c r="OED4" s="4"/>
      <c r="OEE4" s="4"/>
      <c r="OEF4" s="4"/>
      <c r="OEG4" s="4"/>
      <c r="OEH4" s="4"/>
      <c r="OEI4" s="4"/>
      <c r="OEJ4" s="4"/>
      <c r="OEK4" s="4"/>
      <c r="OEL4" s="4"/>
      <c r="OEM4" s="4"/>
      <c r="OEN4" s="4"/>
      <c r="OEO4" s="4"/>
      <c r="OEP4" s="4"/>
      <c r="OEQ4" s="4"/>
      <c r="OER4" s="4"/>
      <c r="OES4" s="4"/>
      <c r="OET4" s="4"/>
      <c r="OEU4" s="4"/>
      <c r="OEV4" s="4"/>
      <c r="OEW4" s="4"/>
      <c r="OEX4" s="4"/>
      <c r="OEY4" s="4"/>
      <c r="OEZ4" s="4"/>
      <c r="OFA4" s="4"/>
      <c r="OFB4" s="4"/>
      <c r="OFC4" s="4"/>
      <c r="OFD4" s="4"/>
      <c r="OFE4" s="4"/>
      <c r="OFF4" s="4"/>
      <c r="OFG4" s="4"/>
      <c r="OFH4" s="4"/>
      <c r="OFI4" s="4"/>
      <c r="OFJ4" s="4"/>
      <c r="OFK4" s="4"/>
      <c r="OFL4" s="4"/>
      <c r="OFM4" s="4"/>
      <c r="OFN4" s="4"/>
      <c r="OFO4" s="4"/>
      <c r="OFP4" s="4"/>
      <c r="OFQ4" s="4"/>
      <c r="OFR4" s="4"/>
      <c r="OFS4" s="4"/>
      <c r="OFT4" s="4"/>
      <c r="OFU4" s="4"/>
      <c r="OFV4" s="4"/>
      <c r="OFW4" s="4"/>
      <c r="OFX4" s="4"/>
      <c r="OFY4" s="4"/>
      <c r="OFZ4" s="4"/>
      <c r="OGA4" s="4"/>
      <c r="OGB4" s="4"/>
      <c r="OGC4" s="4"/>
      <c r="OGD4" s="4"/>
      <c r="OGE4" s="4"/>
      <c r="OGF4" s="4"/>
      <c r="OGG4" s="4"/>
      <c r="OGH4" s="4"/>
      <c r="OGI4" s="4"/>
      <c r="OGJ4" s="4"/>
      <c r="OGK4" s="4"/>
      <c r="OGL4" s="4"/>
      <c r="OGM4" s="4"/>
      <c r="OGN4" s="4"/>
      <c r="OGO4" s="4"/>
      <c r="OGP4" s="4"/>
      <c r="OGQ4" s="4"/>
      <c r="OGR4" s="4"/>
      <c r="OGS4" s="4"/>
      <c r="OGT4" s="4"/>
      <c r="OGU4" s="4"/>
      <c r="OGV4" s="4"/>
      <c r="OGW4" s="4"/>
      <c r="OGX4" s="4"/>
      <c r="OGY4" s="4"/>
      <c r="OGZ4" s="4"/>
      <c r="OHA4" s="4"/>
      <c r="OHB4" s="4"/>
      <c r="OHC4" s="4"/>
      <c r="OHD4" s="4"/>
      <c r="OHE4" s="4"/>
      <c r="OHF4" s="4"/>
      <c r="OHG4" s="4"/>
      <c r="OHH4" s="4"/>
      <c r="OHI4" s="4"/>
      <c r="OHJ4" s="4"/>
      <c r="OHK4" s="4"/>
      <c r="OHL4" s="4"/>
      <c r="OHM4" s="4"/>
      <c r="OHN4" s="4"/>
      <c r="OHO4" s="4"/>
      <c r="OHP4" s="4"/>
      <c r="OHQ4" s="4"/>
      <c r="OHR4" s="4"/>
      <c r="OHS4" s="4"/>
      <c r="OHT4" s="4"/>
      <c r="OHU4" s="4"/>
      <c r="OHV4" s="4"/>
      <c r="OHW4" s="4"/>
      <c r="OHX4" s="4"/>
      <c r="OHY4" s="4"/>
      <c r="OHZ4" s="4"/>
      <c r="OIA4" s="4"/>
      <c r="OIB4" s="4"/>
      <c r="OIC4" s="4"/>
      <c r="OID4" s="4"/>
      <c r="OIE4" s="4"/>
      <c r="OIF4" s="4"/>
      <c r="OIG4" s="4"/>
      <c r="OIH4" s="4"/>
      <c r="OII4" s="4"/>
      <c r="OIJ4" s="4"/>
      <c r="OIK4" s="4"/>
      <c r="OIL4" s="4"/>
      <c r="OIM4" s="4"/>
      <c r="OIN4" s="4"/>
      <c r="OIO4" s="4"/>
      <c r="OIP4" s="4"/>
      <c r="OIQ4" s="4"/>
      <c r="OIR4" s="4"/>
      <c r="OIS4" s="4"/>
      <c r="OIT4" s="4"/>
      <c r="OIU4" s="4"/>
      <c r="OIV4" s="4"/>
      <c r="OIW4" s="4"/>
      <c r="OIX4" s="4"/>
      <c r="OIY4" s="4"/>
      <c r="OIZ4" s="4"/>
      <c r="OJA4" s="4"/>
      <c r="OJB4" s="4"/>
      <c r="OJC4" s="4"/>
      <c r="OJD4" s="4"/>
      <c r="OJE4" s="4"/>
      <c r="OJF4" s="4"/>
      <c r="OJG4" s="4"/>
      <c r="OJH4" s="4"/>
      <c r="OJI4" s="4"/>
      <c r="OJJ4" s="4"/>
      <c r="OJK4" s="4"/>
      <c r="OJL4" s="4"/>
      <c r="OJM4" s="4"/>
      <c r="OJN4" s="4"/>
      <c r="OJO4" s="4"/>
      <c r="OJP4" s="4"/>
      <c r="OJQ4" s="4"/>
      <c r="OJR4" s="4"/>
      <c r="OJS4" s="4"/>
      <c r="OJT4" s="4"/>
      <c r="OJU4" s="4"/>
      <c r="OJV4" s="4"/>
      <c r="OJW4" s="4"/>
      <c r="OJX4" s="4"/>
      <c r="OJY4" s="4"/>
      <c r="OJZ4" s="4"/>
      <c r="OKA4" s="4"/>
      <c r="OKB4" s="4"/>
      <c r="OKC4" s="4"/>
      <c r="OKD4" s="4"/>
      <c r="OKE4" s="4"/>
      <c r="OKF4" s="4"/>
      <c r="OKG4" s="4"/>
      <c r="OKH4" s="4"/>
      <c r="OKI4" s="4"/>
      <c r="OKJ4" s="4"/>
      <c r="OKK4" s="4"/>
      <c r="OKL4" s="4"/>
      <c r="OKM4" s="4"/>
      <c r="OKN4" s="4"/>
      <c r="OKO4" s="4"/>
      <c r="OKP4" s="4"/>
      <c r="OKQ4" s="4"/>
      <c r="OKR4" s="4"/>
      <c r="OKS4" s="4"/>
      <c r="OKT4" s="4"/>
      <c r="OKU4" s="4"/>
      <c r="OKV4" s="4"/>
      <c r="OKW4" s="4"/>
      <c r="OKX4" s="4"/>
      <c r="OKY4" s="4"/>
      <c r="OKZ4" s="4"/>
      <c r="OLA4" s="4"/>
      <c r="OLB4" s="4"/>
      <c r="OLC4" s="4"/>
      <c r="OLD4" s="4"/>
      <c r="OLE4" s="4"/>
      <c r="OLF4" s="4"/>
      <c r="OLG4" s="4"/>
      <c r="OLH4" s="4"/>
      <c r="OLI4" s="4"/>
      <c r="OLJ4" s="4"/>
      <c r="OLK4" s="4"/>
      <c r="OLL4" s="4"/>
      <c r="OLM4" s="4"/>
      <c r="OLN4" s="4"/>
      <c r="OLO4" s="4"/>
      <c r="OLP4" s="4"/>
      <c r="OLQ4" s="4"/>
      <c r="OLR4" s="4"/>
      <c r="OLS4" s="4"/>
      <c r="OLT4" s="4"/>
      <c r="OLU4" s="4"/>
      <c r="OLV4" s="4"/>
      <c r="OLW4" s="4"/>
      <c r="OLX4" s="4"/>
      <c r="OLY4" s="4"/>
      <c r="OLZ4" s="4"/>
      <c r="OMA4" s="4"/>
      <c r="OMB4" s="4"/>
      <c r="OMC4" s="4"/>
      <c r="OMD4" s="4"/>
      <c r="OME4" s="4"/>
      <c r="OMF4" s="4"/>
      <c r="OMG4" s="4"/>
      <c r="OMH4" s="4"/>
      <c r="OMI4" s="4"/>
      <c r="OMJ4" s="4"/>
      <c r="OMK4" s="4"/>
      <c r="OML4" s="4"/>
      <c r="OMM4" s="4"/>
      <c r="OMN4" s="4"/>
      <c r="OMO4" s="4"/>
      <c r="OMP4" s="4"/>
      <c r="OMQ4" s="4"/>
      <c r="OMR4" s="4"/>
      <c r="OMS4" s="4"/>
      <c r="OMT4" s="4"/>
      <c r="OMU4" s="4"/>
      <c r="OMV4" s="4"/>
      <c r="OMW4" s="4"/>
      <c r="OMX4" s="4"/>
      <c r="OMY4" s="4"/>
      <c r="OMZ4" s="4"/>
      <c r="ONA4" s="4"/>
      <c r="ONB4" s="4"/>
      <c r="ONC4" s="4"/>
      <c r="OND4" s="4"/>
      <c r="ONE4" s="4"/>
      <c r="ONF4" s="4"/>
      <c r="ONG4" s="4"/>
      <c r="ONH4" s="4"/>
      <c r="ONI4" s="4"/>
      <c r="ONJ4" s="4"/>
      <c r="ONK4" s="4"/>
      <c r="ONL4" s="4"/>
      <c r="ONM4" s="4"/>
      <c r="ONN4" s="4"/>
      <c r="ONO4" s="4"/>
      <c r="ONP4" s="4"/>
      <c r="ONQ4" s="4"/>
      <c r="ONR4" s="4"/>
      <c r="ONS4" s="4"/>
      <c r="ONT4" s="4"/>
      <c r="ONU4" s="4"/>
      <c r="ONV4" s="4"/>
      <c r="ONW4" s="4"/>
      <c r="ONX4" s="4"/>
      <c r="ONY4" s="4"/>
      <c r="ONZ4" s="4"/>
      <c r="OOA4" s="4"/>
      <c r="OOB4" s="4"/>
      <c r="OOC4" s="4"/>
      <c r="OOD4" s="4"/>
      <c r="OOE4" s="4"/>
      <c r="OOF4" s="4"/>
      <c r="OOG4" s="4"/>
      <c r="OOH4" s="4"/>
      <c r="OOI4" s="4"/>
      <c r="OOJ4" s="4"/>
      <c r="OOK4" s="4"/>
      <c r="OOL4" s="4"/>
      <c r="OOM4" s="4"/>
      <c r="OON4" s="4"/>
      <c r="OOO4" s="4"/>
      <c r="OOP4" s="4"/>
      <c r="OOQ4" s="4"/>
      <c r="OOR4" s="4"/>
      <c r="OOS4" s="4"/>
      <c r="OOT4" s="4"/>
      <c r="OOU4" s="4"/>
      <c r="OOV4" s="4"/>
      <c r="OOW4" s="4"/>
      <c r="OOX4" s="4"/>
      <c r="OOY4" s="4"/>
      <c r="OOZ4" s="4"/>
      <c r="OPA4" s="4"/>
      <c r="OPB4" s="4"/>
      <c r="OPC4" s="4"/>
      <c r="OPD4" s="4"/>
      <c r="OPE4" s="4"/>
      <c r="OPF4" s="4"/>
      <c r="OPG4" s="4"/>
      <c r="OPH4" s="4"/>
      <c r="OPI4" s="4"/>
      <c r="OPJ4" s="4"/>
      <c r="OPK4" s="4"/>
      <c r="OPL4" s="4"/>
      <c r="OPM4" s="4"/>
      <c r="OPN4" s="4"/>
      <c r="OPO4" s="4"/>
      <c r="OPP4" s="4"/>
      <c r="OPQ4" s="4"/>
      <c r="OPR4" s="4"/>
      <c r="OPS4" s="4"/>
      <c r="OPT4" s="4"/>
      <c r="OPU4" s="4"/>
      <c r="OPV4" s="4"/>
      <c r="OPW4" s="4"/>
      <c r="OPX4" s="4"/>
      <c r="OPY4" s="4"/>
      <c r="OPZ4" s="4"/>
      <c r="OQA4" s="4"/>
      <c r="OQB4" s="4"/>
      <c r="OQC4" s="4"/>
      <c r="OQD4" s="4"/>
      <c r="OQE4" s="4"/>
      <c r="OQF4" s="4"/>
      <c r="OQG4" s="4"/>
      <c r="OQH4" s="4"/>
      <c r="OQI4" s="4"/>
      <c r="OQJ4" s="4"/>
      <c r="OQK4" s="4"/>
      <c r="OQL4" s="4"/>
      <c r="OQM4" s="4"/>
      <c r="OQN4" s="4"/>
      <c r="OQO4" s="4"/>
      <c r="OQP4" s="4"/>
      <c r="OQQ4" s="4"/>
      <c r="OQR4" s="4"/>
      <c r="OQS4" s="4"/>
      <c r="OQT4" s="4"/>
      <c r="OQU4" s="4"/>
      <c r="OQV4" s="4"/>
      <c r="OQW4" s="4"/>
      <c r="OQX4" s="4"/>
      <c r="OQY4" s="4"/>
      <c r="OQZ4" s="4"/>
      <c r="ORA4" s="4"/>
      <c r="ORB4" s="4"/>
      <c r="ORC4" s="4"/>
      <c r="ORD4" s="4"/>
      <c r="ORE4" s="4"/>
      <c r="ORF4" s="4"/>
      <c r="ORG4" s="4"/>
      <c r="ORH4" s="4"/>
      <c r="ORI4" s="4"/>
      <c r="ORJ4" s="4"/>
      <c r="ORK4" s="4"/>
      <c r="ORL4" s="4"/>
      <c r="ORM4" s="4"/>
      <c r="ORN4" s="4"/>
      <c r="ORO4" s="4"/>
      <c r="ORP4" s="4"/>
      <c r="ORQ4" s="4"/>
      <c r="ORR4" s="4"/>
      <c r="ORS4" s="4"/>
      <c r="ORT4" s="4"/>
      <c r="ORU4" s="4"/>
      <c r="ORV4" s="4"/>
      <c r="ORW4" s="4"/>
      <c r="ORX4" s="4"/>
      <c r="ORY4" s="4"/>
      <c r="ORZ4" s="4"/>
      <c r="OSA4" s="4"/>
      <c r="OSB4" s="4"/>
      <c r="OSC4" s="4"/>
      <c r="OSD4" s="4"/>
      <c r="OSE4" s="4"/>
      <c r="OSF4" s="4"/>
      <c r="OSG4" s="4"/>
      <c r="OSH4" s="4"/>
      <c r="OSI4" s="4"/>
      <c r="OSJ4" s="4"/>
      <c r="OSK4" s="4"/>
      <c r="OSL4" s="4"/>
      <c r="OSM4" s="4"/>
      <c r="OSN4" s="4"/>
      <c r="OSO4" s="4"/>
      <c r="OSP4" s="4"/>
      <c r="OSQ4" s="4"/>
      <c r="OSR4" s="4"/>
      <c r="OSS4" s="4"/>
      <c r="OST4" s="4"/>
      <c r="OSU4" s="4"/>
      <c r="OSV4" s="4"/>
      <c r="OSW4" s="4"/>
      <c r="OSX4" s="4"/>
      <c r="OSY4" s="4"/>
      <c r="OSZ4" s="4"/>
      <c r="OTA4" s="4"/>
      <c r="OTB4" s="4"/>
      <c r="OTC4" s="4"/>
      <c r="OTD4" s="4"/>
      <c r="OTE4" s="4"/>
      <c r="OTF4" s="4"/>
      <c r="OTG4" s="4"/>
      <c r="OTH4" s="4"/>
      <c r="OTI4" s="4"/>
      <c r="OTJ4" s="4"/>
      <c r="OTK4" s="4"/>
      <c r="OTL4" s="4"/>
      <c r="OTM4" s="4"/>
      <c r="OTN4" s="4"/>
      <c r="OTO4" s="4"/>
      <c r="OTP4" s="4"/>
      <c r="OTQ4" s="4"/>
      <c r="OTR4" s="4"/>
      <c r="OTS4" s="4"/>
      <c r="OTT4" s="4"/>
      <c r="OTU4" s="4"/>
      <c r="OTV4" s="4"/>
      <c r="OTW4" s="4"/>
      <c r="OTX4" s="4"/>
      <c r="OTY4" s="4"/>
      <c r="OTZ4" s="4"/>
      <c r="OUA4" s="4"/>
      <c r="OUB4" s="4"/>
      <c r="OUC4" s="4"/>
      <c r="OUD4" s="4"/>
      <c r="OUE4" s="4"/>
      <c r="OUF4" s="4"/>
      <c r="OUG4" s="4"/>
      <c r="OUH4" s="4"/>
      <c r="OUI4" s="4"/>
      <c r="OUJ4" s="4"/>
      <c r="OUK4" s="4"/>
      <c r="OUL4" s="4"/>
      <c r="OUM4" s="4"/>
      <c r="OUN4" s="4"/>
      <c r="OUO4" s="4"/>
      <c r="OUP4" s="4"/>
      <c r="OUQ4" s="4"/>
      <c r="OUR4" s="4"/>
      <c r="OUS4" s="4"/>
      <c r="OUT4" s="4"/>
      <c r="OUU4" s="4"/>
      <c r="OUV4" s="4"/>
      <c r="OUW4" s="4"/>
      <c r="OUX4" s="4"/>
      <c r="OUY4" s="4"/>
      <c r="OUZ4" s="4"/>
      <c r="OVA4" s="4"/>
      <c r="OVB4" s="4"/>
      <c r="OVC4" s="4"/>
      <c r="OVD4" s="4"/>
      <c r="OVE4" s="4"/>
      <c r="OVF4" s="4"/>
      <c r="OVG4" s="4"/>
      <c r="OVH4" s="4"/>
      <c r="OVI4" s="4"/>
      <c r="OVJ4" s="4"/>
      <c r="OVK4" s="4"/>
      <c r="OVL4" s="4"/>
      <c r="OVM4" s="4"/>
      <c r="OVN4" s="4"/>
      <c r="OVO4" s="4"/>
      <c r="OVP4" s="4"/>
      <c r="OVQ4" s="4"/>
      <c r="OVR4" s="4"/>
      <c r="OVS4" s="4"/>
      <c r="OVT4" s="4"/>
      <c r="OVU4" s="4"/>
      <c r="OVV4" s="4"/>
      <c r="OVW4" s="4"/>
      <c r="OVX4" s="4"/>
      <c r="OVY4" s="4"/>
      <c r="OVZ4" s="4"/>
      <c r="OWA4" s="4"/>
      <c r="OWB4" s="4"/>
      <c r="OWC4" s="4"/>
      <c r="OWD4" s="4"/>
      <c r="OWE4" s="4"/>
      <c r="OWF4" s="4"/>
      <c r="OWG4" s="4"/>
      <c r="OWH4" s="4"/>
      <c r="OWI4" s="4"/>
      <c r="OWJ4" s="4"/>
      <c r="OWK4" s="4"/>
      <c r="OWL4" s="4"/>
      <c r="OWM4" s="4"/>
      <c r="OWN4" s="4"/>
      <c r="OWO4" s="4"/>
      <c r="OWP4" s="4"/>
      <c r="OWQ4" s="4"/>
      <c r="OWR4" s="4"/>
      <c r="OWS4" s="4"/>
      <c r="OWT4" s="4"/>
      <c r="OWU4" s="4"/>
      <c r="OWV4" s="4"/>
      <c r="OWW4" s="4"/>
      <c r="OWX4" s="4"/>
      <c r="OWY4" s="4"/>
      <c r="OWZ4" s="4"/>
      <c r="OXA4" s="4"/>
      <c r="OXB4" s="4"/>
      <c r="OXC4" s="4"/>
      <c r="OXD4" s="4"/>
      <c r="OXE4" s="4"/>
      <c r="OXF4" s="4"/>
      <c r="OXG4" s="4"/>
      <c r="OXH4" s="4"/>
      <c r="OXI4" s="4"/>
      <c r="OXJ4" s="4"/>
      <c r="OXK4" s="4"/>
      <c r="OXL4" s="4"/>
      <c r="OXM4" s="4"/>
      <c r="OXN4" s="4"/>
      <c r="OXO4" s="4"/>
      <c r="OXP4" s="4"/>
      <c r="OXQ4" s="4"/>
      <c r="OXR4" s="4"/>
      <c r="OXS4" s="4"/>
      <c r="OXT4" s="4"/>
      <c r="OXU4" s="4"/>
      <c r="OXV4" s="4"/>
      <c r="OXW4" s="4"/>
      <c r="OXX4" s="4"/>
      <c r="OXY4" s="4"/>
      <c r="OXZ4" s="4"/>
      <c r="OYA4" s="4"/>
      <c r="OYB4" s="4"/>
      <c r="OYC4" s="4"/>
      <c r="OYD4" s="4"/>
      <c r="OYE4" s="4"/>
      <c r="OYF4" s="4"/>
      <c r="OYG4" s="4"/>
      <c r="OYH4" s="4"/>
      <c r="OYI4" s="4"/>
      <c r="OYJ4" s="4"/>
      <c r="OYK4" s="4"/>
      <c r="OYL4" s="4"/>
      <c r="OYM4" s="4"/>
      <c r="OYN4" s="4"/>
      <c r="OYO4" s="4"/>
      <c r="OYP4" s="4"/>
      <c r="OYQ4" s="4"/>
      <c r="OYR4" s="4"/>
      <c r="OYS4" s="4"/>
      <c r="OYT4" s="4"/>
      <c r="OYU4" s="4"/>
      <c r="OYV4" s="4"/>
      <c r="OYW4" s="4"/>
      <c r="OYX4" s="4"/>
      <c r="OYY4" s="4"/>
      <c r="OYZ4" s="4"/>
      <c r="OZA4" s="4"/>
      <c r="OZB4" s="4"/>
      <c r="OZC4" s="4"/>
      <c r="OZD4" s="4"/>
      <c r="OZE4" s="4"/>
      <c r="OZF4" s="4"/>
      <c r="OZG4" s="4"/>
      <c r="OZH4" s="4"/>
      <c r="OZI4" s="4"/>
      <c r="OZJ4" s="4"/>
      <c r="OZK4" s="4"/>
      <c r="OZL4" s="4"/>
      <c r="OZM4" s="4"/>
      <c r="OZN4" s="4"/>
      <c r="OZO4" s="4"/>
      <c r="OZP4" s="4"/>
      <c r="OZQ4" s="4"/>
      <c r="OZR4" s="4"/>
      <c r="OZS4" s="4"/>
      <c r="OZT4" s="4"/>
      <c r="OZU4" s="4"/>
      <c r="OZV4" s="4"/>
      <c r="OZW4" s="4"/>
      <c r="OZX4" s="4"/>
      <c r="OZY4" s="4"/>
      <c r="OZZ4" s="4"/>
      <c r="PAA4" s="4"/>
      <c r="PAB4" s="4"/>
      <c r="PAC4" s="4"/>
      <c r="PAD4" s="4"/>
      <c r="PAE4" s="4"/>
      <c r="PAF4" s="4"/>
      <c r="PAG4" s="4"/>
      <c r="PAH4" s="4"/>
      <c r="PAI4" s="4"/>
      <c r="PAJ4" s="4"/>
      <c r="PAK4" s="4"/>
      <c r="PAL4" s="4"/>
      <c r="PAM4" s="4"/>
      <c r="PAN4" s="4"/>
      <c r="PAO4" s="4"/>
      <c r="PAP4" s="4"/>
      <c r="PAQ4" s="4"/>
      <c r="PAR4" s="4"/>
      <c r="PAS4" s="4"/>
      <c r="PAT4" s="4"/>
      <c r="PAU4" s="4"/>
      <c r="PAV4" s="4"/>
      <c r="PAW4" s="4"/>
      <c r="PAX4" s="4"/>
      <c r="PAY4" s="4"/>
      <c r="PAZ4" s="4"/>
      <c r="PBA4" s="4"/>
      <c r="PBB4" s="4"/>
      <c r="PBC4" s="4"/>
      <c r="PBD4" s="4"/>
      <c r="PBE4" s="4"/>
      <c r="PBF4" s="4"/>
      <c r="PBG4" s="4"/>
      <c r="PBH4" s="4"/>
      <c r="PBI4" s="4"/>
      <c r="PBJ4" s="4"/>
      <c r="PBK4" s="4"/>
      <c r="PBL4" s="4"/>
      <c r="PBM4" s="4"/>
      <c r="PBN4" s="4"/>
      <c r="PBO4" s="4"/>
      <c r="PBP4" s="4"/>
      <c r="PBQ4" s="4"/>
      <c r="PBR4" s="4"/>
      <c r="PBS4" s="4"/>
      <c r="PBT4" s="4"/>
      <c r="PBU4" s="4"/>
      <c r="PBV4" s="4"/>
      <c r="PBW4" s="4"/>
      <c r="PBX4" s="4"/>
      <c r="PBY4" s="4"/>
      <c r="PBZ4" s="4"/>
      <c r="PCA4" s="4"/>
      <c r="PCB4" s="4"/>
      <c r="PCC4" s="4"/>
      <c r="PCD4" s="4"/>
      <c r="PCE4" s="4"/>
      <c r="PCF4" s="4"/>
      <c r="PCG4" s="4"/>
      <c r="PCH4" s="4"/>
      <c r="PCI4" s="4"/>
      <c r="PCJ4" s="4"/>
      <c r="PCK4" s="4"/>
      <c r="PCL4" s="4"/>
      <c r="PCM4" s="4"/>
      <c r="PCN4" s="4"/>
      <c r="PCO4" s="4"/>
      <c r="PCP4" s="4"/>
      <c r="PCQ4" s="4"/>
      <c r="PCR4" s="4"/>
      <c r="PCS4" s="4"/>
      <c r="PCT4" s="4"/>
      <c r="PCU4" s="4"/>
      <c r="PCV4" s="4"/>
      <c r="PCW4" s="4"/>
      <c r="PCX4" s="4"/>
      <c r="PCY4" s="4"/>
      <c r="PCZ4" s="4"/>
      <c r="PDA4" s="4"/>
      <c r="PDB4" s="4"/>
      <c r="PDC4" s="4"/>
      <c r="PDD4" s="4"/>
      <c r="PDE4" s="4"/>
      <c r="PDF4" s="4"/>
      <c r="PDG4" s="4"/>
      <c r="PDH4" s="4"/>
      <c r="PDI4" s="4"/>
      <c r="PDJ4" s="4"/>
      <c r="PDK4" s="4"/>
      <c r="PDL4" s="4"/>
      <c r="PDM4" s="4"/>
      <c r="PDN4" s="4"/>
      <c r="PDO4" s="4"/>
      <c r="PDP4" s="4"/>
      <c r="PDQ4" s="4"/>
      <c r="PDR4" s="4"/>
      <c r="PDS4" s="4"/>
      <c r="PDT4" s="4"/>
      <c r="PDU4" s="4"/>
      <c r="PDV4" s="4"/>
      <c r="PDW4" s="4"/>
      <c r="PDX4" s="4"/>
      <c r="PDY4" s="4"/>
      <c r="PDZ4" s="4"/>
      <c r="PEA4" s="4"/>
      <c r="PEB4" s="4"/>
      <c r="PEC4" s="4"/>
      <c r="PED4" s="4"/>
      <c r="PEE4" s="4"/>
      <c r="PEF4" s="4"/>
      <c r="PEG4" s="4"/>
      <c r="PEH4" s="4"/>
      <c r="PEI4" s="4"/>
      <c r="PEJ4" s="4"/>
      <c r="PEK4" s="4"/>
      <c r="PEL4" s="4"/>
      <c r="PEM4" s="4"/>
      <c r="PEN4" s="4"/>
      <c r="PEO4" s="4"/>
      <c r="PEP4" s="4"/>
      <c r="PEQ4" s="4"/>
      <c r="PER4" s="4"/>
      <c r="PES4" s="4"/>
      <c r="PET4" s="4"/>
      <c r="PEU4" s="4"/>
      <c r="PEV4" s="4"/>
      <c r="PEW4" s="4"/>
      <c r="PEX4" s="4"/>
      <c r="PEY4" s="4"/>
      <c r="PEZ4" s="4"/>
      <c r="PFA4" s="4"/>
      <c r="PFB4" s="4"/>
      <c r="PFC4" s="4"/>
      <c r="PFD4" s="4"/>
      <c r="PFE4" s="4"/>
      <c r="PFF4" s="4"/>
      <c r="PFG4" s="4"/>
      <c r="PFH4" s="4"/>
      <c r="PFI4" s="4"/>
      <c r="PFJ4" s="4"/>
      <c r="PFK4" s="4"/>
      <c r="PFL4" s="4"/>
      <c r="PFM4" s="4"/>
      <c r="PFN4" s="4"/>
      <c r="PFO4" s="4"/>
      <c r="PFP4" s="4"/>
      <c r="PFQ4" s="4"/>
      <c r="PFR4" s="4"/>
      <c r="PFS4" s="4"/>
      <c r="PFT4" s="4"/>
      <c r="PFU4" s="4"/>
      <c r="PFV4" s="4"/>
      <c r="PFW4" s="4"/>
      <c r="PFX4" s="4"/>
      <c r="PFY4" s="4"/>
      <c r="PFZ4" s="4"/>
      <c r="PGA4" s="4"/>
      <c r="PGB4" s="4"/>
      <c r="PGC4" s="4"/>
      <c r="PGD4" s="4"/>
      <c r="PGE4" s="4"/>
      <c r="PGF4" s="4"/>
      <c r="PGG4" s="4"/>
      <c r="PGH4" s="4"/>
      <c r="PGI4" s="4"/>
      <c r="PGJ4" s="4"/>
      <c r="PGK4" s="4"/>
      <c r="PGL4" s="4"/>
      <c r="PGM4" s="4"/>
      <c r="PGN4" s="4"/>
      <c r="PGO4" s="4"/>
      <c r="PGP4" s="4"/>
      <c r="PGQ4" s="4"/>
      <c r="PGR4" s="4"/>
      <c r="PGS4" s="4"/>
      <c r="PGT4" s="4"/>
      <c r="PGU4" s="4"/>
      <c r="PGV4" s="4"/>
      <c r="PGW4" s="4"/>
      <c r="PGX4" s="4"/>
      <c r="PGY4" s="4"/>
      <c r="PGZ4" s="4"/>
      <c r="PHA4" s="4"/>
      <c r="PHB4" s="4"/>
      <c r="PHC4" s="4"/>
      <c r="PHD4" s="4"/>
      <c r="PHE4" s="4"/>
      <c r="PHF4" s="4"/>
      <c r="PHG4" s="4"/>
      <c r="PHH4" s="4"/>
      <c r="PHI4" s="4"/>
      <c r="PHJ4" s="4"/>
      <c r="PHK4" s="4"/>
      <c r="PHL4" s="4"/>
      <c r="PHM4" s="4"/>
      <c r="PHN4" s="4"/>
      <c r="PHO4" s="4"/>
      <c r="PHP4" s="4"/>
      <c r="PHQ4" s="4"/>
      <c r="PHR4" s="4"/>
      <c r="PHS4" s="4"/>
      <c r="PHT4" s="4"/>
      <c r="PHU4" s="4"/>
      <c r="PHV4" s="4"/>
      <c r="PHW4" s="4"/>
      <c r="PHX4" s="4"/>
      <c r="PHY4" s="4"/>
      <c r="PHZ4" s="4"/>
      <c r="PIA4" s="4"/>
      <c r="PIB4" s="4"/>
      <c r="PIC4" s="4"/>
      <c r="PID4" s="4"/>
      <c r="PIE4" s="4"/>
      <c r="PIF4" s="4"/>
      <c r="PIG4" s="4"/>
      <c r="PIH4" s="4"/>
      <c r="PII4" s="4"/>
      <c r="PIJ4" s="4"/>
      <c r="PIK4" s="4"/>
      <c r="PIL4" s="4"/>
      <c r="PIM4" s="4"/>
      <c r="PIN4" s="4"/>
      <c r="PIO4" s="4"/>
      <c r="PIP4" s="4"/>
      <c r="PIQ4" s="4"/>
      <c r="PIR4" s="4"/>
      <c r="PIS4" s="4"/>
      <c r="PIT4" s="4"/>
      <c r="PIU4" s="4"/>
      <c r="PIV4" s="4"/>
      <c r="PIW4" s="4"/>
      <c r="PIX4" s="4"/>
      <c r="PIY4" s="4"/>
      <c r="PIZ4" s="4"/>
      <c r="PJA4" s="4"/>
      <c r="PJB4" s="4"/>
      <c r="PJC4" s="4"/>
      <c r="PJD4" s="4"/>
      <c r="PJE4" s="4"/>
      <c r="PJF4" s="4"/>
      <c r="PJG4" s="4"/>
      <c r="PJH4" s="4"/>
      <c r="PJI4" s="4"/>
      <c r="PJJ4" s="4"/>
      <c r="PJK4" s="4"/>
      <c r="PJL4" s="4"/>
      <c r="PJM4" s="4"/>
      <c r="PJN4" s="4"/>
      <c r="PJO4" s="4"/>
      <c r="PJP4" s="4"/>
      <c r="PJQ4" s="4"/>
      <c r="PJR4" s="4"/>
      <c r="PJS4" s="4"/>
      <c r="PJT4" s="4"/>
      <c r="PJU4" s="4"/>
      <c r="PJV4" s="4"/>
      <c r="PJW4" s="4"/>
      <c r="PJX4" s="4"/>
      <c r="PJY4" s="4"/>
      <c r="PJZ4" s="4"/>
      <c r="PKA4" s="4"/>
      <c r="PKB4" s="4"/>
      <c r="PKC4" s="4"/>
      <c r="PKD4" s="4"/>
      <c r="PKE4" s="4"/>
      <c r="PKF4" s="4"/>
      <c r="PKG4" s="4"/>
      <c r="PKH4" s="4"/>
      <c r="PKI4" s="4"/>
      <c r="PKJ4" s="4"/>
      <c r="PKK4" s="4"/>
      <c r="PKL4" s="4"/>
      <c r="PKM4" s="4"/>
      <c r="PKN4" s="4"/>
      <c r="PKO4" s="4"/>
      <c r="PKP4" s="4"/>
      <c r="PKQ4" s="4"/>
      <c r="PKR4" s="4"/>
      <c r="PKS4" s="4"/>
      <c r="PKT4" s="4"/>
      <c r="PKU4" s="4"/>
      <c r="PKV4" s="4"/>
      <c r="PKW4" s="4"/>
      <c r="PKX4" s="4"/>
      <c r="PKY4" s="4"/>
      <c r="PKZ4" s="4"/>
      <c r="PLA4" s="4"/>
      <c r="PLB4" s="4"/>
      <c r="PLC4" s="4"/>
      <c r="PLD4" s="4"/>
      <c r="PLE4" s="4"/>
      <c r="PLF4" s="4"/>
      <c r="PLG4" s="4"/>
      <c r="PLH4" s="4"/>
      <c r="PLI4" s="4"/>
      <c r="PLJ4" s="4"/>
      <c r="PLK4" s="4"/>
      <c r="PLL4" s="4"/>
      <c r="PLM4" s="4"/>
      <c r="PLN4" s="4"/>
      <c r="PLO4" s="4"/>
      <c r="PLP4" s="4"/>
      <c r="PLQ4" s="4"/>
      <c r="PLR4" s="4"/>
      <c r="PLS4" s="4"/>
      <c r="PLT4" s="4"/>
      <c r="PLU4" s="4"/>
      <c r="PLV4" s="4"/>
      <c r="PLW4" s="4"/>
      <c r="PLX4" s="4"/>
      <c r="PLY4" s="4"/>
      <c r="PLZ4" s="4"/>
      <c r="PMA4" s="4"/>
      <c r="PMB4" s="4"/>
      <c r="PMC4" s="4"/>
      <c r="PMD4" s="4"/>
      <c r="PME4" s="4"/>
      <c r="PMF4" s="4"/>
      <c r="PMG4" s="4"/>
      <c r="PMH4" s="4"/>
      <c r="PMI4" s="4"/>
      <c r="PMJ4" s="4"/>
      <c r="PMK4" s="4"/>
      <c r="PML4" s="4"/>
      <c r="PMM4" s="4"/>
      <c r="PMN4" s="4"/>
      <c r="PMO4" s="4"/>
      <c r="PMP4" s="4"/>
      <c r="PMQ4" s="4"/>
      <c r="PMR4" s="4"/>
      <c r="PMS4" s="4"/>
      <c r="PMT4" s="4"/>
      <c r="PMU4" s="4"/>
      <c r="PMV4" s="4"/>
      <c r="PMW4" s="4"/>
      <c r="PMX4" s="4"/>
      <c r="PMY4" s="4"/>
      <c r="PMZ4" s="4"/>
      <c r="PNA4" s="4"/>
      <c r="PNB4" s="4"/>
      <c r="PNC4" s="4"/>
      <c r="PND4" s="4"/>
      <c r="PNE4" s="4"/>
      <c r="PNF4" s="4"/>
      <c r="PNG4" s="4"/>
      <c r="PNH4" s="4"/>
      <c r="PNI4" s="4"/>
      <c r="PNJ4" s="4"/>
      <c r="PNK4" s="4"/>
      <c r="PNL4" s="4"/>
      <c r="PNM4" s="4"/>
      <c r="PNN4" s="4"/>
      <c r="PNO4" s="4"/>
      <c r="PNP4" s="4"/>
      <c r="PNQ4" s="4"/>
      <c r="PNR4" s="4"/>
      <c r="PNS4" s="4"/>
      <c r="PNT4" s="4"/>
      <c r="PNU4" s="4"/>
      <c r="PNV4" s="4"/>
      <c r="PNW4" s="4"/>
      <c r="PNX4" s="4"/>
      <c r="PNY4" s="4"/>
      <c r="PNZ4" s="4"/>
      <c r="POA4" s="4"/>
      <c r="POB4" s="4"/>
      <c r="POC4" s="4"/>
      <c r="POD4" s="4"/>
      <c r="POE4" s="4"/>
      <c r="POF4" s="4"/>
      <c r="POG4" s="4"/>
      <c r="POH4" s="4"/>
      <c r="POI4" s="4"/>
      <c r="POJ4" s="4"/>
      <c r="POK4" s="4"/>
      <c r="POL4" s="4"/>
      <c r="POM4" s="4"/>
      <c r="PON4" s="4"/>
      <c r="POO4" s="4"/>
      <c r="POP4" s="4"/>
      <c r="POQ4" s="4"/>
      <c r="POR4" s="4"/>
      <c r="POS4" s="4"/>
      <c r="POT4" s="4"/>
      <c r="POU4" s="4"/>
      <c r="POV4" s="4"/>
      <c r="POW4" s="4"/>
      <c r="POX4" s="4"/>
      <c r="POY4" s="4"/>
      <c r="POZ4" s="4"/>
      <c r="PPA4" s="4"/>
      <c r="PPB4" s="4"/>
      <c r="PPC4" s="4"/>
      <c r="PPD4" s="4"/>
      <c r="PPE4" s="4"/>
      <c r="PPF4" s="4"/>
      <c r="PPG4" s="4"/>
      <c r="PPH4" s="4"/>
      <c r="PPI4" s="4"/>
      <c r="PPJ4" s="4"/>
      <c r="PPK4" s="4"/>
      <c r="PPL4" s="4"/>
      <c r="PPM4" s="4"/>
      <c r="PPN4" s="4"/>
      <c r="PPO4" s="4"/>
      <c r="PPP4" s="4"/>
      <c r="PPQ4" s="4"/>
      <c r="PPR4" s="4"/>
      <c r="PPS4" s="4"/>
      <c r="PPT4" s="4"/>
      <c r="PPU4" s="4"/>
      <c r="PPV4" s="4"/>
      <c r="PPW4" s="4"/>
      <c r="PPX4" s="4"/>
      <c r="PPY4" s="4"/>
      <c r="PPZ4" s="4"/>
      <c r="PQA4" s="4"/>
      <c r="PQB4" s="4"/>
      <c r="PQC4" s="4"/>
      <c r="PQD4" s="4"/>
      <c r="PQE4" s="4"/>
      <c r="PQF4" s="4"/>
      <c r="PQG4" s="4"/>
      <c r="PQH4" s="4"/>
      <c r="PQI4" s="4"/>
      <c r="PQJ4" s="4"/>
      <c r="PQK4" s="4"/>
      <c r="PQL4" s="4"/>
      <c r="PQM4" s="4"/>
      <c r="PQN4" s="4"/>
      <c r="PQO4" s="4"/>
      <c r="PQP4" s="4"/>
      <c r="PQQ4" s="4"/>
      <c r="PQR4" s="4"/>
      <c r="PQS4" s="4"/>
      <c r="PQT4" s="4"/>
      <c r="PQU4" s="4"/>
      <c r="PQV4" s="4"/>
      <c r="PQW4" s="4"/>
      <c r="PQX4" s="4"/>
      <c r="PQY4" s="4"/>
      <c r="PQZ4" s="4"/>
      <c r="PRA4" s="4"/>
      <c r="PRB4" s="4"/>
      <c r="PRC4" s="4"/>
      <c r="PRD4" s="4"/>
      <c r="PRE4" s="4"/>
      <c r="PRF4" s="4"/>
      <c r="PRG4" s="4"/>
      <c r="PRH4" s="4"/>
      <c r="PRI4" s="4"/>
      <c r="PRJ4" s="4"/>
      <c r="PRK4" s="4"/>
      <c r="PRL4" s="4"/>
      <c r="PRM4" s="4"/>
      <c r="PRN4" s="4"/>
      <c r="PRO4" s="4"/>
      <c r="PRP4" s="4"/>
      <c r="PRQ4" s="4"/>
      <c r="PRR4" s="4"/>
      <c r="PRS4" s="4"/>
      <c r="PRT4" s="4"/>
      <c r="PRU4" s="4"/>
      <c r="PRV4" s="4"/>
      <c r="PRW4" s="4"/>
      <c r="PRX4" s="4"/>
      <c r="PRY4" s="4"/>
      <c r="PRZ4" s="4"/>
      <c r="PSA4" s="4"/>
      <c r="PSB4" s="4"/>
      <c r="PSC4" s="4"/>
      <c r="PSD4" s="4"/>
      <c r="PSE4" s="4"/>
      <c r="PSF4" s="4"/>
      <c r="PSG4" s="4"/>
      <c r="PSH4" s="4"/>
      <c r="PSI4" s="4"/>
      <c r="PSJ4" s="4"/>
      <c r="PSK4" s="4"/>
      <c r="PSL4" s="4"/>
      <c r="PSM4" s="4"/>
      <c r="PSN4" s="4"/>
      <c r="PSO4" s="4"/>
      <c r="PSP4" s="4"/>
      <c r="PSQ4" s="4"/>
      <c r="PSR4" s="4"/>
      <c r="PSS4" s="4"/>
      <c r="PST4" s="4"/>
      <c r="PSU4" s="4"/>
      <c r="PSV4" s="4"/>
      <c r="PSW4" s="4"/>
      <c r="PSX4" s="4"/>
      <c r="PSY4" s="4"/>
      <c r="PSZ4" s="4"/>
      <c r="PTA4" s="4"/>
      <c r="PTB4" s="4"/>
      <c r="PTC4" s="4"/>
      <c r="PTD4" s="4"/>
      <c r="PTE4" s="4"/>
      <c r="PTF4" s="4"/>
      <c r="PTG4" s="4"/>
      <c r="PTH4" s="4"/>
      <c r="PTI4" s="4"/>
      <c r="PTJ4" s="4"/>
      <c r="PTK4" s="4"/>
      <c r="PTL4" s="4"/>
      <c r="PTM4" s="4"/>
      <c r="PTN4" s="4"/>
      <c r="PTO4" s="4"/>
      <c r="PTP4" s="4"/>
      <c r="PTQ4" s="4"/>
      <c r="PTR4" s="4"/>
      <c r="PTS4" s="4"/>
      <c r="PTT4" s="4"/>
      <c r="PTU4" s="4"/>
      <c r="PTV4" s="4"/>
      <c r="PTW4" s="4"/>
      <c r="PTX4" s="4"/>
      <c r="PTY4" s="4"/>
      <c r="PTZ4" s="4"/>
      <c r="PUA4" s="4"/>
      <c r="PUB4" s="4"/>
      <c r="PUC4" s="4"/>
      <c r="PUD4" s="4"/>
      <c r="PUE4" s="4"/>
      <c r="PUF4" s="4"/>
      <c r="PUG4" s="4"/>
      <c r="PUH4" s="4"/>
      <c r="PUI4" s="4"/>
      <c r="PUJ4" s="4"/>
      <c r="PUK4" s="4"/>
      <c r="PUL4" s="4"/>
      <c r="PUM4" s="4"/>
      <c r="PUN4" s="4"/>
      <c r="PUO4" s="4"/>
      <c r="PUP4" s="4"/>
      <c r="PUQ4" s="4"/>
      <c r="PUR4" s="4"/>
      <c r="PUS4" s="4"/>
      <c r="PUT4" s="4"/>
      <c r="PUU4" s="4"/>
      <c r="PUV4" s="4"/>
      <c r="PUW4" s="4"/>
      <c r="PUX4" s="4"/>
      <c r="PUY4" s="4"/>
      <c r="PUZ4" s="4"/>
      <c r="PVA4" s="4"/>
      <c r="PVB4" s="4"/>
      <c r="PVC4" s="4"/>
      <c r="PVD4" s="4"/>
      <c r="PVE4" s="4"/>
      <c r="PVF4" s="4"/>
      <c r="PVG4" s="4"/>
      <c r="PVH4" s="4"/>
      <c r="PVI4" s="4"/>
      <c r="PVJ4" s="4"/>
      <c r="PVK4" s="4"/>
      <c r="PVL4" s="4"/>
      <c r="PVM4" s="4"/>
      <c r="PVN4" s="4"/>
      <c r="PVO4" s="4"/>
      <c r="PVP4" s="4"/>
      <c r="PVQ4" s="4"/>
      <c r="PVR4" s="4"/>
      <c r="PVS4" s="4"/>
      <c r="PVT4" s="4"/>
      <c r="PVU4" s="4"/>
      <c r="PVV4" s="4"/>
      <c r="PVW4" s="4"/>
      <c r="PVX4" s="4"/>
      <c r="PVY4" s="4"/>
      <c r="PVZ4" s="4"/>
      <c r="PWA4" s="4"/>
      <c r="PWB4" s="4"/>
      <c r="PWC4" s="4"/>
      <c r="PWD4" s="4"/>
      <c r="PWE4" s="4"/>
      <c r="PWF4" s="4"/>
      <c r="PWG4" s="4"/>
      <c r="PWH4" s="4"/>
      <c r="PWI4" s="4"/>
      <c r="PWJ4" s="4"/>
      <c r="PWK4" s="4"/>
      <c r="PWL4" s="4"/>
      <c r="PWM4" s="4"/>
      <c r="PWN4" s="4"/>
      <c r="PWO4" s="4"/>
      <c r="PWP4" s="4"/>
      <c r="PWQ4" s="4"/>
      <c r="PWR4" s="4"/>
      <c r="PWS4" s="4"/>
      <c r="PWT4" s="4"/>
      <c r="PWU4" s="4"/>
      <c r="PWV4" s="4"/>
      <c r="PWW4" s="4"/>
      <c r="PWX4" s="4"/>
      <c r="PWY4" s="4"/>
      <c r="PWZ4" s="4"/>
      <c r="PXA4" s="4"/>
      <c r="PXB4" s="4"/>
      <c r="PXC4" s="4"/>
      <c r="PXD4" s="4"/>
      <c r="PXE4" s="4"/>
      <c r="PXF4" s="4"/>
      <c r="PXG4" s="4"/>
      <c r="PXH4" s="4"/>
      <c r="PXI4" s="4"/>
      <c r="PXJ4" s="4"/>
      <c r="PXK4" s="4"/>
      <c r="PXL4" s="4"/>
      <c r="PXM4" s="4"/>
      <c r="PXN4" s="4"/>
      <c r="PXO4" s="4"/>
      <c r="PXP4" s="4"/>
      <c r="PXQ4" s="4"/>
      <c r="PXR4" s="4"/>
      <c r="PXS4" s="4"/>
      <c r="PXT4" s="4"/>
      <c r="PXU4" s="4"/>
      <c r="PXV4" s="4"/>
      <c r="PXW4" s="4"/>
      <c r="PXX4" s="4"/>
      <c r="PXY4" s="4"/>
      <c r="PXZ4" s="4"/>
      <c r="PYA4" s="4"/>
      <c r="PYB4" s="4"/>
      <c r="PYC4" s="4"/>
      <c r="PYD4" s="4"/>
      <c r="PYE4" s="4"/>
      <c r="PYF4" s="4"/>
      <c r="PYG4" s="4"/>
      <c r="PYH4" s="4"/>
      <c r="PYI4" s="4"/>
      <c r="PYJ4" s="4"/>
      <c r="PYK4" s="4"/>
      <c r="PYL4" s="4"/>
      <c r="PYM4" s="4"/>
      <c r="PYN4" s="4"/>
      <c r="PYO4" s="4"/>
      <c r="PYP4" s="4"/>
      <c r="PYQ4" s="4"/>
      <c r="PYR4" s="4"/>
      <c r="PYS4" s="4"/>
      <c r="PYT4" s="4"/>
      <c r="PYU4" s="4"/>
      <c r="PYV4" s="4"/>
      <c r="PYW4" s="4"/>
      <c r="PYX4" s="4"/>
      <c r="PYY4" s="4"/>
      <c r="PYZ4" s="4"/>
      <c r="PZA4" s="4"/>
      <c r="PZB4" s="4"/>
      <c r="PZC4" s="4"/>
      <c r="PZD4" s="4"/>
      <c r="PZE4" s="4"/>
      <c r="PZF4" s="4"/>
      <c r="PZG4" s="4"/>
      <c r="PZH4" s="4"/>
      <c r="PZI4" s="4"/>
      <c r="PZJ4" s="4"/>
      <c r="PZK4" s="4"/>
      <c r="PZL4" s="4"/>
      <c r="PZM4" s="4"/>
      <c r="PZN4" s="4"/>
      <c r="PZO4" s="4"/>
      <c r="PZP4" s="4"/>
      <c r="PZQ4" s="4"/>
      <c r="PZR4" s="4"/>
      <c r="PZS4" s="4"/>
      <c r="PZT4" s="4"/>
      <c r="PZU4" s="4"/>
      <c r="PZV4" s="4"/>
      <c r="PZW4" s="4"/>
      <c r="PZX4" s="4"/>
      <c r="PZY4" s="4"/>
      <c r="PZZ4" s="4"/>
      <c r="QAA4" s="4"/>
      <c r="QAB4" s="4"/>
      <c r="QAC4" s="4"/>
      <c r="QAD4" s="4"/>
      <c r="QAE4" s="4"/>
      <c r="QAF4" s="4"/>
      <c r="QAG4" s="4"/>
      <c r="QAH4" s="4"/>
      <c r="QAI4" s="4"/>
      <c r="QAJ4" s="4"/>
      <c r="QAK4" s="4"/>
      <c r="QAL4" s="4"/>
      <c r="QAM4" s="4"/>
      <c r="QAN4" s="4"/>
      <c r="QAO4" s="4"/>
      <c r="QAP4" s="4"/>
      <c r="QAQ4" s="4"/>
      <c r="QAR4" s="4"/>
      <c r="QAS4" s="4"/>
      <c r="QAT4" s="4"/>
      <c r="QAU4" s="4"/>
      <c r="QAV4" s="4"/>
      <c r="QAW4" s="4"/>
      <c r="QAX4" s="4"/>
      <c r="QAY4" s="4"/>
      <c r="QAZ4" s="4"/>
      <c r="QBA4" s="4"/>
      <c r="QBB4" s="4"/>
      <c r="QBC4" s="4"/>
      <c r="QBD4" s="4"/>
      <c r="QBE4" s="4"/>
      <c r="QBF4" s="4"/>
      <c r="QBG4" s="4"/>
      <c r="QBH4" s="4"/>
      <c r="QBI4" s="4"/>
      <c r="QBJ4" s="4"/>
      <c r="QBK4" s="4"/>
      <c r="QBL4" s="4"/>
      <c r="QBM4" s="4"/>
      <c r="QBN4" s="4"/>
      <c r="QBO4" s="4"/>
      <c r="QBP4" s="4"/>
      <c r="QBQ4" s="4"/>
      <c r="QBR4" s="4"/>
      <c r="QBS4" s="4"/>
      <c r="QBT4" s="4"/>
      <c r="QBU4" s="4"/>
      <c r="QBV4" s="4"/>
      <c r="QBW4" s="4"/>
      <c r="QBX4" s="4"/>
      <c r="QBY4" s="4"/>
      <c r="QBZ4" s="4"/>
      <c r="QCA4" s="4"/>
      <c r="QCB4" s="4"/>
      <c r="QCC4" s="4"/>
      <c r="QCD4" s="4"/>
      <c r="QCE4" s="4"/>
      <c r="QCF4" s="4"/>
      <c r="QCG4" s="4"/>
      <c r="QCH4" s="4"/>
      <c r="QCI4" s="4"/>
      <c r="QCJ4" s="4"/>
      <c r="QCK4" s="4"/>
      <c r="QCL4" s="4"/>
      <c r="QCM4" s="4"/>
      <c r="QCN4" s="4"/>
      <c r="QCO4" s="4"/>
      <c r="QCP4" s="4"/>
      <c r="QCQ4" s="4"/>
      <c r="QCR4" s="4"/>
      <c r="QCS4" s="4"/>
      <c r="QCT4" s="4"/>
      <c r="QCU4" s="4"/>
      <c r="QCV4" s="4"/>
      <c r="QCW4" s="4"/>
      <c r="QCX4" s="4"/>
      <c r="QCY4" s="4"/>
      <c r="QCZ4" s="4"/>
      <c r="QDA4" s="4"/>
      <c r="QDB4" s="4"/>
      <c r="QDC4" s="4"/>
      <c r="QDD4" s="4"/>
      <c r="QDE4" s="4"/>
      <c r="QDF4" s="4"/>
      <c r="QDG4" s="4"/>
      <c r="QDH4" s="4"/>
      <c r="QDI4" s="4"/>
      <c r="QDJ4" s="4"/>
      <c r="QDK4" s="4"/>
      <c r="QDL4" s="4"/>
      <c r="QDM4" s="4"/>
      <c r="QDN4" s="4"/>
      <c r="QDO4" s="4"/>
      <c r="QDP4" s="4"/>
      <c r="QDQ4" s="4"/>
      <c r="QDR4" s="4"/>
      <c r="QDS4" s="4"/>
      <c r="QDT4" s="4"/>
      <c r="QDU4" s="4"/>
      <c r="QDV4" s="4"/>
      <c r="QDW4" s="4"/>
      <c r="QDX4" s="4"/>
      <c r="QDY4" s="4"/>
      <c r="QDZ4" s="4"/>
      <c r="QEA4" s="4"/>
      <c r="QEB4" s="4"/>
      <c r="QEC4" s="4"/>
      <c r="QED4" s="4"/>
      <c r="QEE4" s="4"/>
      <c r="QEF4" s="4"/>
      <c r="QEG4" s="4"/>
      <c r="QEH4" s="4"/>
      <c r="QEI4" s="4"/>
      <c r="QEJ4" s="4"/>
      <c r="QEK4" s="4"/>
      <c r="QEL4" s="4"/>
      <c r="QEM4" s="4"/>
      <c r="QEN4" s="4"/>
      <c r="QEO4" s="4"/>
      <c r="QEP4" s="4"/>
      <c r="QEQ4" s="4"/>
      <c r="QER4" s="4"/>
      <c r="QES4" s="4"/>
      <c r="QET4" s="4"/>
      <c r="QEU4" s="4"/>
      <c r="QEV4" s="4"/>
      <c r="QEW4" s="4"/>
      <c r="QEX4" s="4"/>
      <c r="QEY4" s="4"/>
      <c r="QEZ4" s="4"/>
      <c r="QFA4" s="4"/>
      <c r="QFB4" s="4"/>
      <c r="QFC4" s="4"/>
      <c r="QFD4" s="4"/>
      <c r="QFE4" s="4"/>
      <c r="QFF4" s="4"/>
      <c r="QFG4" s="4"/>
      <c r="QFH4" s="4"/>
      <c r="QFI4" s="4"/>
      <c r="QFJ4" s="4"/>
      <c r="QFK4" s="4"/>
      <c r="QFL4" s="4"/>
      <c r="QFM4" s="4"/>
      <c r="QFN4" s="4"/>
      <c r="QFO4" s="4"/>
      <c r="QFP4" s="4"/>
      <c r="QFQ4" s="4"/>
      <c r="QFR4" s="4"/>
      <c r="QFS4" s="4"/>
      <c r="QFT4" s="4"/>
      <c r="QFU4" s="4"/>
      <c r="QFV4" s="4"/>
      <c r="QFW4" s="4"/>
      <c r="QFX4" s="4"/>
      <c r="QFY4" s="4"/>
      <c r="QFZ4" s="4"/>
      <c r="QGA4" s="4"/>
      <c r="QGB4" s="4"/>
      <c r="QGC4" s="4"/>
      <c r="QGD4" s="4"/>
      <c r="QGE4" s="4"/>
      <c r="QGF4" s="4"/>
      <c r="QGG4" s="4"/>
      <c r="QGH4" s="4"/>
      <c r="QGI4" s="4"/>
      <c r="QGJ4" s="4"/>
      <c r="QGK4" s="4"/>
      <c r="QGL4" s="4"/>
      <c r="QGM4" s="4"/>
      <c r="QGN4" s="4"/>
      <c r="QGO4" s="4"/>
      <c r="QGP4" s="4"/>
      <c r="QGQ4" s="4"/>
      <c r="QGR4" s="4"/>
      <c r="QGS4" s="4"/>
      <c r="QGT4" s="4"/>
      <c r="QGU4" s="4"/>
      <c r="QGV4" s="4"/>
      <c r="QGW4" s="4"/>
      <c r="QGX4" s="4"/>
      <c r="QGY4" s="4"/>
      <c r="QGZ4" s="4"/>
      <c r="QHA4" s="4"/>
      <c r="QHB4" s="4"/>
      <c r="QHC4" s="4"/>
      <c r="QHD4" s="4"/>
      <c r="QHE4" s="4"/>
      <c r="QHF4" s="4"/>
      <c r="QHG4" s="4"/>
      <c r="QHH4" s="4"/>
      <c r="QHI4" s="4"/>
      <c r="QHJ4" s="4"/>
      <c r="QHK4" s="4"/>
      <c r="QHL4" s="4"/>
      <c r="QHM4" s="4"/>
      <c r="QHN4" s="4"/>
      <c r="QHO4" s="4"/>
      <c r="QHP4" s="4"/>
      <c r="QHQ4" s="4"/>
      <c r="QHR4" s="4"/>
      <c r="QHS4" s="4"/>
      <c r="QHT4" s="4"/>
      <c r="QHU4" s="4"/>
      <c r="QHV4" s="4"/>
      <c r="QHW4" s="4"/>
      <c r="QHX4" s="4"/>
      <c r="QHY4" s="4"/>
      <c r="QHZ4" s="4"/>
      <c r="QIA4" s="4"/>
      <c r="QIB4" s="4"/>
      <c r="QIC4" s="4"/>
      <c r="QID4" s="4"/>
      <c r="QIE4" s="4"/>
      <c r="QIF4" s="4"/>
      <c r="QIG4" s="4"/>
      <c r="QIH4" s="4"/>
      <c r="QII4" s="4"/>
      <c r="QIJ4" s="4"/>
      <c r="QIK4" s="4"/>
      <c r="QIL4" s="4"/>
      <c r="QIM4" s="4"/>
      <c r="QIN4" s="4"/>
      <c r="QIO4" s="4"/>
      <c r="QIP4" s="4"/>
      <c r="QIQ4" s="4"/>
      <c r="QIR4" s="4"/>
      <c r="QIS4" s="4"/>
      <c r="QIT4" s="4"/>
      <c r="QIU4" s="4"/>
      <c r="QIV4" s="4"/>
      <c r="QIW4" s="4"/>
      <c r="QIX4" s="4"/>
      <c r="QIY4" s="4"/>
      <c r="QIZ4" s="4"/>
      <c r="QJA4" s="4"/>
      <c r="QJB4" s="4"/>
      <c r="QJC4" s="4"/>
      <c r="QJD4" s="4"/>
      <c r="QJE4" s="4"/>
      <c r="QJF4" s="4"/>
      <c r="QJG4" s="4"/>
      <c r="QJH4" s="4"/>
      <c r="QJI4" s="4"/>
      <c r="QJJ4" s="4"/>
      <c r="QJK4" s="4"/>
      <c r="QJL4" s="4"/>
      <c r="QJM4" s="4"/>
      <c r="QJN4" s="4"/>
      <c r="QJO4" s="4"/>
      <c r="QJP4" s="4"/>
      <c r="QJQ4" s="4"/>
      <c r="QJR4" s="4"/>
      <c r="QJS4" s="4"/>
      <c r="QJT4" s="4"/>
      <c r="QJU4" s="4"/>
      <c r="QJV4" s="4"/>
      <c r="QJW4" s="4"/>
      <c r="QJX4" s="4"/>
      <c r="QJY4" s="4"/>
      <c r="QJZ4" s="4"/>
      <c r="QKA4" s="4"/>
      <c r="QKB4" s="4"/>
      <c r="QKC4" s="4"/>
      <c r="QKD4" s="4"/>
      <c r="QKE4" s="4"/>
      <c r="QKF4" s="4"/>
      <c r="QKG4" s="4"/>
      <c r="QKH4" s="4"/>
      <c r="QKI4" s="4"/>
      <c r="QKJ4" s="4"/>
      <c r="QKK4" s="4"/>
      <c r="QKL4" s="4"/>
      <c r="QKM4" s="4"/>
      <c r="QKN4" s="4"/>
      <c r="QKO4" s="4"/>
      <c r="QKP4" s="4"/>
      <c r="QKQ4" s="4"/>
      <c r="QKR4" s="4"/>
      <c r="QKS4" s="4"/>
      <c r="QKT4" s="4"/>
      <c r="QKU4" s="4"/>
      <c r="QKV4" s="4"/>
      <c r="QKW4" s="4"/>
      <c r="QKX4" s="4"/>
      <c r="QKY4" s="4"/>
      <c r="QKZ4" s="4"/>
      <c r="QLA4" s="4"/>
      <c r="QLB4" s="4"/>
      <c r="QLC4" s="4"/>
      <c r="QLD4" s="4"/>
      <c r="QLE4" s="4"/>
      <c r="QLF4" s="4"/>
      <c r="QLG4" s="4"/>
      <c r="QLH4" s="4"/>
      <c r="QLI4" s="4"/>
      <c r="QLJ4" s="4"/>
      <c r="QLK4" s="4"/>
      <c r="QLL4" s="4"/>
      <c r="QLM4" s="4"/>
      <c r="QLN4" s="4"/>
      <c r="QLO4" s="4"/>
      <c r="QLP4" s="4"/>
      <c r="QLQ4" s="4"/>
      <c r="QLR4" s="4"/>
      <c r="QLS4" s="4"/>
      <c r="QLT4" s="4"/>
      <c r="QLU4" s="4"/>
      <c r="QLV4" s="4"/>
      <c r="QLW4" s="4"/>
      <c r="QLX4" s="4"/>
      <c r="QLY4" s="4"/>
      <c r="QLZ4" s="4"/>
      <c r="QMA4" s="4"/>
      <c r="QMB4" s="4"/>
      <c r="QMC4" s="4"/>
      <c r="QMD4" s="4"/>
      <c r="QME4" s="4"/>
      <c r="QMF4" s="4"/>
      <c r="QMG4" s="4"/>
      <c r="QMH4" s="4"/>
      <c r="QMI4" s="4"/>
      <c r="QMJ4" s="4"/>
      <c r="QMK4" s="4"/>
      <c r="QML4" s="4"/>
      <c r="QMM4" s="4"/>
      <c r="QMN4" s="4"/>
      <c r="QMO4" s="4"/>
      <c r="QMP4" s="4"/>
      <c r="QMQ4" s="4"/>
      <c r="QMR4" s="4"/>
      <c r="QMS4" s="4"/>
      <c r="QMT4" s="4"/>
      <c r="QMU4" s="4"/>
      <c r="QMV4" s="4"/>
      <c r="QMW4" s="4"/>
      <c r="QMX4" s="4"/>
      <c r="QMY4" s="4"/>
      <c r="QMZ4" s="4"/>
      <c r="QNA4" s="4"/>
      <c r="QNB4" s="4"/>
      <c r="QNC4" s="4"/>
      <c r="QND4" s="4"/>
      <c r="QNE4" s="4"/>
      <c r="QNF4" s="4"/>
      <c r="QNG4" s="4"/>
      <c r="QNH4" s="4"/>
      <c r="QNI4" s="4"/>
      <c r="QNJ4" s="4"/>
      <c r="QNK4" s="4"/>
      <c r="QNL4" s="4"/>
      <c r="QNM4" s="4"/>
      <c r="QNN4" s="4"/>
      <c r="QNO4" s="4"/>
      <c r="QNP4" s="4"/>
      <c r="QNQ4" s="4"/>
      <c r="QNR4" s="4"/>
      <c r="QNS4" s="4"/>
      <c r="QNT4" s="4"/>
      <c r="QNU4" s="4"/>
      <c r="QNV4" s="4"/>
      <c r="QNW4" s="4"/>
      <c r="QNX4" s="4"/>
      <c r="QNY4" s="4"/>
      <c r="QNZ4" s="4"/>
      <c r="QOA4" s="4"/>
      <c r="QOB4" s="4"/>
      <c r="QOC4" s="4"/>
      <c r="QOD4" s="4"/>
      <c r="QOE4" s="4"/>
      <c r="QOF4" s="4"/>
      <c r="QOG4" s="4"/>
      <c r="QOH4" s="4"/>
      <c r="QOI4" s="4"/>
      <c r="QOJ4" s="4"/>
      <c r="QOK4" s="4"/>
      <c r="QOL4" s="4"/>
      <c r="QOM4" s="4"/>
      <c r="QON4" s="4"/>
      <c r="QOO4" s="4"/>
      <c r="QOP4" s="4"/>
      <c r="QOQ4" s="4"/>
      <c r="QOR4" s="4"/>
      <c r="QOS4" s="4"/>
      <c r="QOT4" s="4"/>
      <c r="QOU4" s="4"/>
      <c r="QOV4" s="4"/>
      <c r="QOW4" s="4"/>
      <c r="QOX4" s="4"/>
      <c r="QOY4" s="4"/>
      <c r="QOZ4" s="4"/>
      <c r="QPA4" s="4"/>
      <c r="QPB4" s="4"/>
      <c r="QPC4" s="4"/>
      <c r="QPD4" s="4"/>
      <c r="QPE4" s="4"/>
      <c r="QPF4" s="4"/>
      <c r="QPG4" s="4"/>
      <c r="QPH4" s="4"/>
      <c r="QPI4" s="4"/>
      <c r="QPJ4" s="4"/>
      <c r="QPK4" s="4"/>
      <c r="QPL4" s="4"/>
      <c r="QPM4" s="4"/>
      <c r="QPN4" s="4"/>
      <c r="QPO4" s="4"/>
      <c r="QPP4" s="4"/>
      <c r="QPQ4" s="4"/>
      <c r="QPR4" s="4"/>
      <c r="QPS4" s="4"/>
      <c r="QPT4" s="4"/>
      <c r="QPU4" s="4"/>
      <c r="QPV4" s="4"/>
      <c r="QPW4" s="4"/>
      <c r="QPX4" s="4"/>
      <c r="QPY4" s="4"/>
      <c r="QPZ4" s="4"/>
      <c r="QQA4" s="4"/>
      <c r="QQB4" s="4"/>
      <c r="QQC4" s="4"/>
      <c r="QQD4" s="4"/>
      <c r="QQE4" s="4"/>
      <c r="QQF4" s="4"/>
      <c r="QQG4" s="4"/>
      <c r="QQH4" s="4"/>
      <c r="QQI4" s="4"/>
      <c r="QQJ4" s="4"/>
      <c r="QQK4" s="4"/>
      <c r="QQL4" s="4"/>
      <c r="QQM4" s="4"/>
      <c r="QQN4" s="4"/>
      <c r="QQO4" s="4"/>
      <c r="QQP4" s="4"/>
      <c r="QQQ4" s="4"/>
      <c r="QQR4" s="4"/>
      <c r="QQS4" s="4"/>
      <c r="QQT4" s="4"/>
      <c r="QQU4" s="4"/>
      <c r="QQV4" s="4"/>
      <c r="QQW4" s="4"/>
      <c r="QQX4" s="4"/>
      <c r="QQY4" s="4"/>
      <c r="QQZ4" s="4"/>
      <c r="QRA4" s="4"/>
      <c r="QRB4" s="4"/>
      <c r="QRC4" s="4"/>
      <c r="QRD4" s="4"/>
      <c r="QRE4" s="4"/>
      <c r="QRF4" s="4"/>
      <c r="QRG4" s="4"/>
      <c r="QRH4" s="4"/>
      <c r="QRI4" s="4"/>
      <c r="QRJ4" s="4"/>
      <c r="QRK4" s="4"/>
      <c r="QRL4" s="4"/>
      <c r="QRM4" s="4"/>
      <c r="QRN4" s="4"/>
      <c r="QRO4" s="4"/>
      <c r="QRP4" s="4"/>
      <c r="QRQ4" s="4"/>
      <c r="QRR4" s="4"/>
      <c r="QRS4" s="4"/>
      <c r="QRT4" s="4"/>
      <c r="QRU4" s="4"/>
      <c r="QRV4" s="4"/>
      <c r="QRW4" s="4"/>
      <c r="QRX4" s="4"/>
      <c r="QRY4" s="4"/>
      <c r="QRZ4" s="4"/>
      <c r="QSA4" s="4"/>
      <c r="QSB4" s="4"/>
      <c r="QSC4" s="4"/>
      <c r="QSD4" s="4"/>
      <c r="QSE4" s="4"/>
      <c r="QSF4" s="4"/>
      <c r="QSG4" s="4"/>
      <c r="QSH4" s="4"/>
      <c r="QSI4" s="4"/>
      <c r="QSJ4" s="4"/>
      <c r="QSK4" s="4"/>
      <c r="QSL4" s="4"/>
      <c r="QSM4" s="4"/>
      <c r="QSN4" s="4"/>
      <c r="QSO4" s="4"/>
      <c r="QSP4" s="4"/>
      <c r="QSQ4" s="4"/>
      <c r="QSR4" s="4"/>
      <c r="QSS4" s="4"/>
      <c r="QST4" s="4"/>
      <c r="QSU4" s="4"/>
      <c r="QSV4" s="4"/>
      <c r="QSW4" s="4"/>
      <c r="QSX4" s="4"/>
      <c r="QSY4" s="4"/>
      <c r="QSZ4" s="4"/>
      <c r="QTA4" s="4"/>
      <c r="QTB4" s="4"/>
      <c r="QTC4" s="4"/>
      <c r="QTD4" s="4"/>
      <c r="QTE4" s="4"/>
      <c r="QTF4" s="4"/>
      <c r="QTG4" s="4"/>
      <c r="QTH4" s="4"/>
      <c r="QTI4" s="4"/>
      <c r="QTJ4" s="4"/>
      <c r="QTK4" s="4"/>
      <c r="QTL4" s="4"/>
      <c r="QTM4" s="4"/>
      <c r="QTN4" s="4"/>
      <c r="QTO4" s="4"/>
      <c r="QTP4" s="4"/>
      <c r="QTQ4" s="4"/>
      <c r="QTR4" s="4"/>
      <c r="QTS4" s="4"/>
      <c r="QTT4" s="4"/>
      <c r="QTU4" s="4"/>
      <c r="QTV4" s="4"/>
      <c r="QTW4" s="4"/>
      <c r="QTX4" s="4"/>
      <c r="QTY4" s="4"/>
      <c r="QTZ4" s="4"/>
      <c r="QUA4" s="4"/>
      <c r="QUB4" s="4"/>
      <c r="QUC4" s="4"/>
      <c r="QUD4" s="4"/>
      <c r="QUE4" s="4"/>
      <c r="QUF4" s="4"/>
      <c r="QUG4" s="4"/>
      <c r="QUH4" s="4"/>
      <c r="QUI4" s="4"/>
      <c r="QUJ4" s="4"/>
      <c r="QUK4" s="4"/>
      <c r="QUL4" s="4"/>
      <c r="QUM4" s="4"/>
      <c r="QUN4" s="4"/>
      <c r="QUO4" s="4"/>
      <c r="QUP4" s="4"/>
      <c r="QUQ4" s="4"/>
      <c r="QUR4" s="4"/>
      <c r="QUS4" s="4"/>
      <c r="QUT4" s="4"/>
      <c r="QUU4" s="4"/>
      <c r="QUV4" s="4"/>
      <c r="QUW4" s="4"/>
      <c r="QUX4" s="4"/>
      <c r="QUY4" s="4"/>
      <c r="QUZ4" s="4"/>
      <c r="QVA4" s="4"/>
      <c r="QVB4" s="4"/>
      <c r="QVC4" s="4"/>
      <c r="QVD4" s="4"/>
      <c r="QVE4" s="4"/>
      <c r="QVF4" s="4"/>
      <c r="QVG4" s="4"/>
      <c r="QVH4" s="4"/>
      <c r="QVI4" s="4"/>
      <c r="QVJ4" s="4"/>
      <c r="QVK4" s="4"/>
      <c r="QVL4" s="4"/>
      <c r="QVM4" s="4"/>
      <c r="QVN4" s="4"/>
      <c r="QVO4" s="4"/>
      <c r="QVP4" s="4"/>
      <c r="QVQ4" s="4"/>
      <c r="QVR4" s="4"/>
      <c r="QVS4" s="4"/>
      <c r="QVT4" s="4"/>
      <c r="QVU4" s="4"/>
      <c r="QVV4" s="4"/>
      <c r="QVW4" s="4"/>
      <c r="QVX4" s="4"/>
      <c r="QVY4" s="4"/>
      <c r="QVZ4" s="4"/>
      <c r="QWA4" s="4"/>
      <c r="QWB4" s="4"/>
      <c r="QWC4" s="4"/>
      <c r="QWD4" s="4"/>
      <c r="QWE4" s="4"/>
      <c r="QWF4" s="4"/>
      <c r="QWG4" s="4"/>
      <c r="QWH4" s="4"/>
      <c r="QWI4" s="4"/>
      <c r="QWJ4" s="4"/>
      <c r="QWK4" s="4"/>
      <c r="QWL4" s="4"/>
      <c r="QWM4" s="4"/>
      <c r="QWN4" s="4"/>
      <c r="QWO4" s="4"/>
      <c r="QWP4" s="4"/>
      <c r="QWQ4" s="4"/>
      <c r="QWR4" s="4"/>
      <c r="QWS4" s="4"/>
      <c r="QWT4" s="4"/>
      <c r="QWU4" s="4"/>
      <c r="QWV4" s="4"/>
      <c r="QWW4" s="4"/>
      <c r="QWX4" s="4"/>
      <c r="QWY4" s="4"/>
      <c r="QWZ4" s="4"/>
      <c r="QXA4" s="4"/>
      <c r="QXB4" s="4"/>
      <c r="QXC4" s="4"/>
      <c r="QXD4" s="4"/>
      <c r="QXE4" s="4"/>
      <c r="QXF4" s="4"/>
      <c r="QXG4" s="4"/>
      <c r="QXH4" s="4"/>
      <c r="QXI4" s="4"/>
      <c r="QXJ4" s="4"/>
      <c r="QXK4" s="4"/>
      <c r="QXL4" s="4"/>
      <c r="QXM4" s="4"/>
      <c r="QXN4" s="4"/>
      <c r="QXO4" s="4"/>
      <c r="QXP4" s="4"/>
      <c r="QXQ4" s="4"/>
      <c r="QXR4" s="4"/>
      <c r="QXS4" s="4"/>
      <c r="QXT4" s="4"/>
      <c r="QXU4" s="4"/>
      <c r="QXV4" s="4"/>
      <c r="QXW4" s="4"/>
      <c r="QXX4" s="4"/>
      <c r="QXY4" s="4"/>
      <c r="QXZ4" s="4"/>
      <c r="QYA4" s="4"/>
      <c r="QYB4" s="4"/>
      <c r="QYC4" s="4"/>
      <c r="QYD4" s="4"/>
      <c r="QYE4" s="4"/>
      <c r="QYF4" s="4"/>
      <c r="QYG4" s="4"/>
      <c r="QYH4" s="4"/>
      <c r="QYI4" s="4"/>
      <c r="QYJ4" s="4"/>
      <c r="QYK4" s="4"/>
      <c r="QYL4" s="4"/>
      <c r="QYM4" s="4"/>
      <c r="QYN4" s="4"/>
      <c r="QYO4" s="4"/>
      <c r="QYP4" s="4"/>
      <c r="QYQ4" s="4"/>
      <c r="QYR4" s="4"/>
      <c r="QYS4" s="4"/>
      <c r="QYT4" s="4"/>
      <c r="QYU4" s="4"/>
      <c r="QYV4" s="4"/>
      <c r="QYW4" s="4"/>
      <c r="QYX4" s="4"/>
      <c r="QYY4" s="4"/>
      <c r="QYZ4" s="4"/>
      <c r="QZA4" s="4"/>
      <c r="QZB4" s="4"/>
      <c r="QZC4" s="4"/>
      <c r="QZD4" s="4"/>
      <c r="QZE4" s="4"/>
      <c r="QZF4" s="4"/>
      <c r="QZG4" s="4"/>
      <c r="QZH4" s="4"/>
      <c r="QZI4" s="4"/>
      <c r="QZJ4" s="4"/>
      <c r="QZK4" s="4"/>
      <c r="QZL4" s="4"/>
      <c r="QZM4" s="4"/>
      <c r="QZN4" s="4"/>
      <c r="QZO4" s="4"/>
      <c r="QZP4" s="4"/>
      <c r="QZQ4" s="4"/>
      <c r="QZR4" s="4"/>
      <c r="QZS4" s="4"/>
      <c r="QZT4" s="4"/>
      <c r="QZU4" s="4"/>
      <c r="QZV4" s="4"/>
      <c r="QZW4" s="4"/>
      <c r="QZX4" s="4"/>
      <c r="QZY4" s="4"/>
      <c r="QZZ4" s="4"/>
      <c r="RAA4" s="4"/>
      <c r="RAB4" s="4"/>
      <c r="RAC4" s="4"/>
      <c r="RAD4" s="4"/>
      <c r="RAE4" s="4"/>
      <c r="RAF4" s="4"/>
      <c r="RAG4" s="4"/>
      <c r="RAH4" s="4"/>
      <c r="RAI4" s="4"/>
      <c r="RAJ4" s="4"/>
      <c r="RAK4" s="4"/>
      <c r="RAL4" s="4"/>
      <c r="RAM4" s="4"/>
      <c r="RAN4" s="4"/>
      <c r="RAO4" s="4"/>
      <c r="RAP4" s="4"/>
      <c r="RAQ4" s="4"/>
      <c r="RAR4" s="4"/>
      <c r="RAS4" s="4"/>
      <c r="RAT4" s="4"/>
      <c r="RAU4" s="4"/>
      <c r="RAV4" s="4"/>
      <c r="RAW4" s="4"/>
      <c r="RAX4" s="4"/>
      <c r="RAY4" s="4"/>
      <c r="RAZ4" s="4"/>
      <c r="RBA4" s="4"/>
      <c r="RBB4" s="4"/>
      <c r="RBC4" s="4"/>
      <c r="RBD4" s="4"/>
      <c r="RBE4" s="4"/>
      <c r="RBF4" s="4"/>
      <c r="RBG4" s="4"/>
      <c r="RBH4" s="4"/>
      <c r="RBI4" s="4"/>
      <c r="RBJ4" s="4"/>
      <c r="RBK4" s="4"/>
      <c r="RBL4" s="4"/>
      <c r="RBM4" s="4"/>
      <c r="RBN4" s="4"/>
      <c r="RBO4" s="4"/>
      <c r="RBP4" s="4"/>
      <c r="RBQ4" s="4"/>
      <c r="RBR4" s="4"/>
      <c r="RBS4" s="4"/>
      <c r="RBT4" s="4"/>
      <c r="RBU4" s="4"/>
      <c r="RBV4" s="4"/>
      <c r="RBW4" s="4"/>
      <c r="RBX4" s="4"/>
      <c r="RBY4" s="4"/>
      <c r="RBZ4" s="4"/>
      <c r="RCA4" s="4"/>
      <c r="RCB4" s="4"/>
      <c r="RCC4" s="4"/>
      <c r="RCD4" s="4"/>
      <c r="RCE4" s="4"/>
      <c r="RCF4" s="4"/>
      <c r="RCG4" s="4"/>
      <c r="RCH4" s="4"/>
      <c r="RCI4" s="4"/>
      <c r="RCJ4" s="4"/>
      <c r="RCK4" s="4"/>
      <c r="RCL4" s="4"/>
      <c r="RCM4" s="4"/>
      <c r="RCN4" s="4"/>
      <c r="RCO4" s="4"/>
      <c r="RCP4" s="4"/>
      <c r="RCQ4" s="4"/>
      <c r="RCR4" s="4"/>
      <c r="RCS4" s="4"/>
      <c r="RCT4" s="4"/>
      <c r="RCU4" s="4"/>
      <c r="RCV4" s="4"/>
      <c r="RCW4" s="4"/>
      <c r="RCX4" s="4"/>
      <c r="RCY4" s="4"/>
      <c r="RCZ4" s="4"/>
      <c r="RDA4" s="4"/>
      <c r="RDB4" s="4"/>
      <c r="RDC4" s="4"/>
      <c r="RDD4" s="4"/>
      <c r="RDE4" s="4"/>
      <c r="RDF4" s="4"/>
      <c r="RDG4" s="4"/>
      <c r="RDH4" s="4"/>
      <c r="RDI4" s="4"/>
      <c r="RDJ4" s="4"/>
      <c r="RDK4" s="4"/>
      <c r="RDL4" s="4"/>
      <c r="RDM4" s="4"/>
      <c r="RDN4" s="4"/>
      <c r="RDO4" s="4"/>
      <c r="RDP4" s="4"/>
      <c r="RDQ4" s="4"/>
      <c r="RDR4" s="4"/>
      <c r="RDS4" s="4"/>
      <c r="RDT4" s="4"/>
      <c r="RDU4" s="4"/>
      <c r="RDV4" s="4"/>
      <c r="RDW4" s="4"/>
      <c r="RDX4" s="4"/>
      <c r="RDY4" s="4"/>
      <c r="RDZ4" s="4"/>
      <c r="REA4" s="4"/>
      <c r="REB4" s="4"/>
      <c r="REC4" s="4"/>
      <c r="RED4" s="4"/>
      <c r="REE4" s="4"/>
      <c r="REF4" s="4"/>
      <c r="REG4" s="4"/>
      <c r="REH4" s="4"/>
      <c r="REI4" s="4"/>
      <c r="REJ4" s="4"/>
      <c r="REK4" s="4"/>
      <c r="REL4" s="4"/>
      <c r="REM4" s="4"/>
      <c r="REN4" s="4"/>
      <c r="REO4" s="4"/>
      <c r="REP4" s="4"/>
      <c r="REQ4" s="4"/>
      <c r="RER4" s="4"/>
      <c r="RES4" s="4"/>
      <c r="RET4" s="4"/>
      <c r="REU4" s="4"/>
      <c r="REV4" s="4"/>
      <c r="REW4" s="4"/>
      <c r="REX4" s="4"/>
      <c r="REY4" s="4"/>
      <c r="REZ4" s="4"/>
      <c r="RFA4" s="4"/>
      <c r="RFB4" s="4"/>
      <c r="RFC4" s="4"/>
      <c r="RFD4" s="4"/>
      <c r="RFE4" s="4"/>
      <c r="RFF4" s="4"/>
      <c r="RFG4" s="4"/>
      <c r="RFH4" s="4"/>
      <c r="RFI4" s="4"/>
      <c r="RFJ4" s="4"/>
      <c r="RFK4" s="4"/>
      <c r="RFL4" s="4"/>
      <c r="RFM4" s="4"/>
      <c r="RFN4" s="4"/>
      <c r="RFO4" s="4"/>
      <c r="RFP4" s="4"/>
      <c r="RFQ4" s="4"/>
      <c r="RFR4" s="4"/>
      <c r="RFS4" s="4"/>
      <c r="RFT4" s="4"/>
      <c r="RFU4" s="4"/>
      <c r="RFV4" s="4"/>
      <c r="RFW4" s="4"/>
      <c r="RFX4" s="4"/>
      <c r="RFY4" s="4"/>
      <c r="RFZ4" s="4"/>
      <c r="RGA4" s="4"/>
      <c r="RGB4" s="4"/>
      <c r="RGC4" s="4"/>
      <c r="RGD4" s="4"/>
      <c r="RGE4" s="4"/>
      <c r="RGF4" s="4"/>
      <c r="RGG4" s="4"/>
      <c r="RGH4" s="4"/>
      <c r="RGI4" s="4"/>
      <c r="RGJ4" s="4"/>
      <c r="RGK4" s="4"/>
      <c r="RGL4" s="4"/>
      <c r="RGM4" s="4"/>
      <c r="RGN4" s="4"/>
      <c r="RGO4" s="4"/>
      <c r="RGP4" s="4"/>
      <c r="RGQ4" s="4"/>
      <c r="RGR4" s="4"/>
      <c r="RGS4" s="4"/>
      <c r="RGT4" s="4"/>
      <c r="RGU4" s="4"/>
      <c r="RGV4" s="4"/>
      <c r="RGW4" s="4"/>
      <c r="RGX4" s="4"/>
      <c r="RGY4" s="4"/>
      <c r="RGZ4" s="4"/>
      <c r="RHA4" s="4"/>
      <c r="RHB4" s="4"/>
      <c r="RHC4" s="4"/>
      <c r="RHD4" s="4"/>
      <c r="RHE4" s="4"/>
      <c r="RHF4" s="4"/>
      <c r="RHG4" s="4"/>
      <c r="RHH4" s="4"/>
      <c r="RHI4" s="4"/>
      <c r="RHJ4" s="4"/>
      <c r="RHK4" s="4"/>
      <c r="RHL4" s="4"/>
      <c r="RHM4" s="4"/>
      <c r="RHN4" s="4"/>
      <c r="RHO4" s="4"/>
      <c r="RHP4" s="4"/>
      <c r="RHQ4" s="4"/>
      <c r="RHR4" s="4"/>
      <c r="RHS4" s="4"/>
      <c r="RHT4" s="4"/>
      <c r="RHU4" s="4"/>
      <c r="RHV4" s="4"/>
      <c r="RHW4" s="4"/>
      <c r="RHX4" s="4"/>
      <c r="RHY4" s="4"/>
      <c r="RHZ4" s="4"/>
      <c r="RIA4" s="4"/>
      <c r="RIB4" s="4"/>
      <c r="RIC4" s="4"/>
      <c r="RID4" s="4"/>
      <c r="RIE4" s="4"/>
      <c r="RIF4" s="4"/>
      <c r="RIG4" s="4"/>
      <c r="RIH4" s="4"/>
      <c r="RII4" s="4"/>
      <c r="RIJ4" s="4"/>
      <c r="RIK4" s="4"/>
      <c r="RIL4" s="4"/>
      <c r="RIM4" s="4"/>
      <c r="RIN4" s="4"/>
      <c r="RIO4" s="4"/>
      <c r="RIP4" s="4"/>
      <c r="RIQ4" s="4"/>
      <c r="RIR4" s="4"/>
      <c r="RIS4" s="4"/>
      <c r="RIT4" s="4"/>
      <c r="RIU4" s="4"/>
      <c r="RIV4" s="4"/>
      <c r="RIW4" s="4"/>
      <c r="RIX4" s="4"/>
      <c r="RIY4" s="4"/>
      <c r="RIZ4" s="4"/>
      <c r="RJA4" s="4"/>
      <c r="RJB4" s="4"/>
      <c r="RJC4" s="4"/>
      <c r="RJD4" s="4"/>
      <c r="RJE4" s="4"/>
      <c r="RJF4" s="4"/>
      <c r="RJG4" s="4"/>
      <c r="RJH4" s="4"/>
      <c r="RJI4" s="4"/>
      <c r="RJJ4" s="4"/>
      <c r="RJK4" s="4"/>
      <c r="RJL4" s="4"/>
      <c r="RJM4" s="4"/>
      <c r="RJN4" s="4"/>
      <c r="RJO4" s="4"/>
      <c r="RJP4" s="4"/>
      <c r="RJQ4" s="4"/>
      <c r="RJR4" s="4"/>
      <c r="RJS4" s="4"/>
      <c r="RJT4" s="4"/>
      <c r="RJU4" s="4"/>
      <c r="RJV4" s="4"/>
      <c r="RJW4" s="4"/>
      <c r="RJX4" s="4"/>
      <c r="RJY4" s="4"/>
      <c r="RJZ4" s="4"/>
      <c r="RKA4" s="4"/>
      <c r="RKB4" s="4"/>
      <c r="RKC4" s="4"/>
      <c r="RKD4" s="4"/>
      <c r="RKE4" s="4"/>
      <c r="RKF4" s="4"/>
      <c r="RKG4" s="4"/>
      <c r="RKH4" s="4"/>
      <c r="RKI4" s="4"/>
      <c r="RKJ4" s="4"/>
      <c r="RKK4" s="4"/>
      <c r="RKL4" s="4"/>
      <c r="RKM4" s="4"/>
      <c r="RKN4" s="4"/>
      <c r="RKO4" s="4"/>
      <c r="RKP4" s="4"/>
      <c r="RKQ4" s="4"/>
      <c r="RKR4" s="4"/>
      <c r="RKS4" s="4"/>
      <c r="RKT4" s="4"/>
      <c r="RKU4" s="4"/>
      <c r="RKV4" s="4"/>
      <c r="RKW4" s="4"/>
      <c r="RKX4" s="4"/>
      <c r="RKY4" s="4"/>
      <c r="RKZ4" s="4"/>
      <c r="RLA4" s="4"/>
      <c r="RLB4" s="4"/>
      <c r="RLC4" s="4"/>
      <c r="RLD4" s="4"/>
      <c r="RLE4" s="4"/>
      <c r="RLF4" s="4"/>
      <c r="RLG4" s="4"/>
      <c r="RLH4" s="4"/>
      <c r="RLI4" s="4"/>
      <c r="RLJ4" s="4"/>
      <c r="RLK4" s="4"/>
      <c r="RLL4" s="4"/>
      <c r="RLM4" s="4"/>
      <c r="RLN4" s="4"/>
      <c r="RLO4" s="4"/>
      <c r="RLP4" s="4"/>
      <c r="RLQ4" s="4"/>
      <c r="RLR4" s="4"/>
      <c r="RLS4" s="4"/>
      <c r="RLT4" s="4"/>
      <c r="RLU4" s="4"/>
      <c r="RLV4" s="4"/>
      <c r="RLW4" s="4"/>
      <c r="RLX4" s="4"/>
      <c r="RLY4" s="4"/>
      <c r="RLZ4" s="4"/>
      <c r="RMA4" s="4"/>
      <c r="RMB4" s="4"/>
      <c r="RMC4" s="4"/>
      <c r="RMD4" s="4"/>
      <c r="RME4" s="4"/>
      <c r="RMF4" s="4"/>
      <c r="RMG4" s="4"/>
      <c r="RMH4" s="4"/>
      <c r="RMI4" s="4"/>
      <c r="RMJ4" s="4"/>
      <c r="RMK4" s="4"/>
      <c r="RML4" s="4"/>
      <c r="RMM4" s="4"/>
      <c r="RMN4" s="4"/>
      <c r="RMO4" s="4"/>
      <c r="RMP4" s="4"/>
      <c r="RMQ4" s="4"/>
      <c r="RMR4" s="4"/>
      <c r="RMS4" s="4"/>
      <c r="RMT4" s="4"/>
      <c r="RMU4" s="4"/>
      <c r="RMV4" s="4"/>
      <c r="RMW4" s="4"/>
      <c r="RMX4" s="4"/>
      <c r="RMY4" s="4"/>
      <c r="RMZ4" s="4"/>
      <c r="RNA4" s="4"/>
      <c r="RNB4" s="4"/>
      <c r="RNC4" s="4"/>
      <c r="RND4" s="4"/>
      <c r="RNE4" s="4"/>
      <c r="RNF4" s="4"/>
      <c r="RNG4" s="4"/>
      <c r="RNH4" s="4"/>
      <c r="RNI4" s="4"/>
      <c r="RNJ4" s="4"/>
      <c r="RNK4" s="4"/>
      <c r="RNL4" s="4"/>
      <c r="RNM4" s="4"/>
      <c r="RNN4" s="4"/>
      <c r="RNO4" s="4"/>
      <c r="RNP4" s="4"/>
      <c r="RNQ4" s="4"/>
      <c r="RNR4" s="4"/>
      <c r="RNS4" s="4"/>
      <c r="RNT4" s="4"/>
      <c r="RNU4" s="4"/>
      <c r="RNV4" s="4"/>
      <c r="RNW4" s="4"/>
      <c r="RNX4" s="4"/>
      <c r="RNY4" s="4"/>
      <c r="RNZ4" s="4"/>
      <c r="ROA4" s="4"/>
      <c r="ROB4" s="4"/>
      <c r="ROC4" s="4"/>
      <c r="ROD4" s="4"/>
      <c r="ROE4" s="4"/>
      <c r="ROF4" s="4"/>
      <c r="ROG4" s="4"/>
      <c r="ROH4" s="4"/>
      <c r="ROI4" s="4"/>
      <c r="ROJ4" s="4"/>
      <c r="ROK4" s="4"/>
      <c r="ROL4" s="4"/>
      <c r="ROM4" s="4"/>
      <c r="RON4" s="4"/>
      <c r="ROO4" s="4"/>
      <c r="ROP4" s="4"/>
      <c r="ROQ4" s="4"/>
      <c r="ROR4" s="4"/>
      <c r="ROS4" s="4"/>
      <c r="ROT4" s="4"/>
      <c r="ROU4" s="4"/>
      <c r="ROV4" s="4"/>
      <c r="ROW4" s="4"/>
      <c r="ROX4" s="4"/>
      <c r="ROY4" s="4"/>
      <c r="ROZ4" s="4"/>
      <c r="RPA4" s="4"/>
      <c r="RPB4" s="4"/>
      <c r="RPC4" s="4"/>
      <c r="RPD4" s="4"/>
      <c r="RPE4" s="4"/>
      <c r="RPF4" s="4"/>
      <c r="RPG4" s="4"/>
      <c r="RPH4" s="4"/>
      <c r="RPI4" s="4"/>
      <c r="RPJ4" s="4"/>
      <c r="RPK4" s="4"/>
      <c r="RPL4" s="4"/>
      <c r="RPM4" s="4"/>
      <c r="RPN4" s="4"/>
      <c r="RPO4" s="4"/>
      <c r="RPP4" s="4"/>
      <c r="RPQ4" s="4"/>
      <c r="RPR4" s="4"/>
      <c r="RPS4" s="4"/>
      <c r="RPT4" s="4"/>
      <c r="RPU4" s="4"/>
      <c r="RPV4" s="4"/>
      <c r="RPW4" s="4"/>
      <c r="RPX4" s="4"/>
      <c r="RPY4" s="4"/>
      <c r="RPZ4" s="4"/>
      <c r="RQA4" s="4"/>
      <c r="RQB4" s="4"/>
      <c r="RQC4" s="4"/>
      <c r="RQD4" s="4"/>
      <c r="RQE4" s="4"/>
      <c r="RQF4" s="4"/>
      <c r="RQG4" s="4"/>
      <c r="RQH4" s="4"/>
      <c r="RQI4" s="4"/>
      <c r="RQJ4" s="4"/>
      <c r="RQK4" s="4"/>
      <c r="RQL4" s="4"/>
      <c r="RQM4" s="4"/>
      <c r="RQN4" s="4"/>
      <c r="RQO4" s="4"/>
      <c r="RQP4" s="4"/>
      <c r="RQQ4" s="4"/>
      <c r="RQR4" s="4"/>
      <c r="RQS4" s="4"/>
      <c r="RQT4" s="4"/>
      <c r="RQU4" s="4"/>
      <c r="RQV4" s="4"/>
      <c r="RQW4" s="4"/>
      <c r="RQX4" s="4"/>
      <c r="RQY4" s="4"/>
      <c r="RQZ4" s="4"/>
      <c r="RRA4" s="4"/>
      <c r="RRB4" s="4"/>
      <c r="RRC4" s="4"/>
      <c r="RRD4" s="4"/>
      <c r="RRE4" s="4"/>
      <c r="RRF4" s="4"/>
      <c r="RRG4" s="4"/>
      <c r="RRH4" s="4"/>
      <c r="RRI4" s="4"/>
      <c r="RRJ4" s="4"/>
      <c r="RRK4" s="4"/>
      <c r="RRL4" s="4"/>
      <c r="RRM4" s="4"/>
      <c r="RRN4" s="4"/>
      <c r="RRO4" s="4"/>
      <c r="RRP4" s="4"/>
      <c r="RRQ4" s="4"/>
      <c r="RRR4" s="4"/>
      <c r="RRS4" s="4"/>
      <c r="RRT4" s="4"/>
      <c r="RRU4" s="4"/>
      <c r="RRV4" s="4"/>
      <c r="RRW4" s="4"/>
      <c r="RRX4" s="4"/>
      <c r="RRY4" s="4"/>
      <c r="RRZ4" s="4"/>
      <c r="RSA4" s="4"/>
      <c r="RSB4" s="4"/>
      <c r="RSC4" s="4"/>
      <c r="RSD4" s="4"/>
      <c r="RSE4" s="4"/>
      <c r="RSF4" s="4"/>
      <c r="RSG4" s="4"/>
      <c r="RSH4" s="4"/>
      <c r="RSI4" s="4"/>
      <c r="RSJ4" s="4"/>
      <c r="RSK4" s="4"/>
      <c r="RSL4" s="4"/>
      <c r="RSM4" s="4"/>
      <c r="RSN4" s="4"/>
      <c r="RSO4" s="4"/>
      <c r="RSP4" s="4"/>
      <c r="RSQ4" s="4"/>
      <c r="RSR4" s="4"/>
      <c r="RSS4" s="4"/>
      <c r="RST4" s="4"/>
      <c r="RSU4" s="4"/>
      <c r="RSV4" s="4"/>
      <c r="RSW4" s="4"/>
      <c r="RSX4" s="4"/>
      <c r="RSY4" s="4"/>
      <c r="RSZ4" s="4"/>
      <c r="RTA4" s="4"/>
      <c r="RTB4" s="4"/>
      <c r="RTC4" s="4"/>
      <c r="RTD4" s="4"/>
      <c r="RTE4" s="4"/>
      <c r="RTF4" s="4"/>
      <c r="RTG4" s="4"/>
      <c r="RTH4" s="4"/>
      <c r="RTI4" s="4"/>
      <c r="RTJ4" s="4"/>
      <c r="RTK4" s="4"/>
      <c r="RTL4" s="4"/>
      <c r="RTM4" s="4"/>
      <c r="RTN4" s="4"/>
      <c r="RTO4" s="4"/>
      <c r="RTP4" s="4"/>
      <c r="RTQ4" s="4"/>
      <c r="RTR4" s="4"/>
      <c r="RTS4" s="4"/>
      <c r="RTT4" s="4"/>
      <c r="RTU4" s="4"/>
      <c r="RTV4" s="4"/>
      <c r="RTW4" s="4"/>
      <c r="RTX4" s="4"/>
      <c r="RTY4" s="4"/>
      <c r="RTZ4" s="4"/>
      <c r="RUA4" s="4"/>
      <c r="RUB4" s="4"/>
      <c r="RUC4" s="4"/>
      <c r="RUD4" s="4"/>
      <c r="RUE4" s="4"/>
      <c r="RUF4" s="4"/>
      <c r="RUG4" s="4"/>
      <c r="RUH4" s="4"/>
      <c r="RUI4" s="4"/>
      <c r="RUJ4" s="4"/>
      <c r="RUK4" s="4"/>
      <c r="RUL4" s="4"/>
      <c r="RUM4" s="4"/>
      <c r="RUN4" s="4"/>
      <c r="RUO4" s="4"/>
      <c r="RUP4" s="4"/>
      <c r="RUQ4" s="4"/>
      <c r="RUR4" s="4"/>
      <c r="RUS4" s="4"/>
      <c r="RUT4" s="4"/>
      <c r="RUU4" s="4"/>
      <c r="RUV4" s="4"/>
      <c r="RUW4" s="4"/>
      <c r="RUX4" s="4"/>
      <c r="RUY4" s="4"/>
      <c r="RUZ4" s="4"/>
      <c r="RVA4" s="4"/>
      <c r="RVB4" s="4"/>
      <c r="RVC4" s="4"/>
      <c r="RVD4" s="4"/>
      <c r="RVE4" s="4"/>
      <c r="RVF4" s="4"/>
      <c r="RVG4" s="4"/>
      <c r="RVH4" s="4"/>
      <c r="RVI4" s="4"/>
      <c r="RVJ4" s="4"/>
      <c r="RVK4" s="4"/>
      <c r="RVL4" s="4"/>
      <c r="RVM4" s="4"/>
      <c r="RVN4" s="4"/>
      <c r="RVO4" s="4"/>
      <c r="RVP4" s="4"/>
      <c r="RVQ4" s="4"/>
      <c r="RVR4" s="4"/>
      <c r="RVS4" s="4"/>
      <c r="RVT4" s="4"/>
      <c r="RVU4" s="4"/>
      <c r="RVV4" s="4"/>
      <c r="RVW4" s="4"/>
      <c r="RVX4" s="4"/>
      <c r="RVY4" s="4"/>
      <c r="RVZ4" s="4"/>
      <c r="RWA4" s="4"/>
      <c r="RWB4" s="4"/>
      <c r="RWC4" s="4"/>
      <c r="RWD4" s="4"/>
      <c r="RWE4" s="4"/>
      <c r="RWF4" s="4"/>
      <c r="RWG4" s="4"/>
      <c r="RWH4" s="4"/>
      <c r="RWI4" s="4"/>
      <c r="RWJ4" s="4"/>
      <c r="RWK4" s="4"/>
      <c r="RWL4" s="4"/>
      <c r="RWM4" s="4"/>
      <c r="RWN4" s="4"/>
      <c r="RWO4" s="4"/>
      <c r="RWP4" s="4"/>
      <c r="RWQ4" s="4"/>
      <c r="RWR4" s="4"/>
      <c r="RWS4" s="4"/>
      <c r="RWT4" s="4"/>
      <c r="RWU4" s="4"/>
      <c r="RWV4" s="4"/>
      <c r="RWW4" s="4"/>
      <c r="RWX4" s="4"/>
      <c r="RWY4" s="4"/>
      <c r="RWZ4" s="4"/>
      <c r="RXA4" s="4"/>
      <c r="RXB4" s="4"/>
      <c r="RXC4" s="4"/>
      <c r="RXD4" s="4"/>
      <c r="RXE4" s="4"/>
      <c r="RXF4" s="4"/>
      <c r="RXG4" s="4"/>
      <c r="RXH4" s="4"/>
      <c r="RXI4" s="4"/>
      <c r="RXJ4" s="4"/>
      <c r="RXK4" s="4"/>
      <c r="RXL4" s="4"/>
      <c r="RXM4" s="4"/>
      <c r="RXN4" s="4"/>
      <c r="RXO4" s="4"/>
      <c r="RXP4" s="4"/>
      <c r="RXQ4" s="4"/>
      <c r="RXR4" s="4"/>
      <c r="RXS4" s="4"/>
      <c r="RXT4" s="4"/>
      <c r="RXU4" s="4"/>
      <c r="RXV4" s="4"/>
      <c r="RXW4" s="4"/>
      <c r="RXX4" s="4"/>
      <c r="RXY4" s="4"/>
      <c r="RXZ4" s="4"/>
      <c r="RYA4" s="4"/>
      <c r="RYB4" s="4"/>
      <c r="RYC4" s="4"/>
      <c r="RYD4" s="4"/>
      <c r="RYE4" s="4"/>
      <c r="RYF4" s="4"/>
      <c r="RYG4" s="4"/>
      <c r="RYH4" s="4"/>
      <c r="RYI4" s="4"/>
      <c r="RYJ4" s="4"/>
      <c r="RYK4" s="4"/>
      <c r="RYL4" s="4"/>
      <c r="RYM4" s="4"/>
      <c r="RYN4" s="4"/>
      <c r="RYO4" s="4"/>
      <c r="RYP4" s="4"/>
      <c r="RYQ4" s="4"/>
      <c r="RYR4" s="4"/>
      <c r="RYS4" s="4"/>
      <c r="RYT4" s="4"/>
      <c r="RYU4" s="4"/>
      <c r="RYV4" s="4"/>
      <c r="RYW4" s="4"/>
      <c r="RYX4" s="4"/>
      <c r="RYY4" s="4"/>
      <c r="RYZ4" s="4"/>
      <c r="RZA4" s="4"/>
      <c r="RZB4" s="4"/>
      <c r="RZC4" s="4"/>
      <c r="RZD4" s="4"/>
      <c r="RZE4" s="4"/>
      <c r="RZF4" s="4"/>
      <c r="RZG4" s="4"/>
      <c r="RZH4" s="4"/>
      <c r="RZI4" s="4"/>
      <c r="RZJ4" s="4"/>
      <c r="RZK4" s="4"/>
      <c r="RZL4" s="4"/>
      <c r="RZM4" s="4"/>
      <c r="RZN4" s="4"/>
      <c r="RZO4" s="4"/>
      <c r="RZP4" s="4"/>
      <c r="RZQ4" s="4"/>
      <c r="RZR4" s="4"/>
      <c r="RZS4" s="4"/>
      <c r="RZT4" s="4"/>
      <c r="RZU4" s="4"/>
      <c r="RZV4" s="4"/>
      <c r="RZW4" s="4"/>
      <c r="RZX4" s="4"/>
      <c r="RZY4" s="4"/>
      <c r="RZZ4" s="4"/>
      <c r="SAA4" s="4"/>
      <c r="SAB4" s="4"/>
      <c r="SAC4" s="4"/>
      <c r="SAD4" s="4"/>
      <c r="SAE4" s="4"/>
      <c r="SAF4" s="4"/>
      <c r="SAG4" s="4"/>
      <c r="SAH4" s="4"/>
      <c r="SAI4" s="4"/>
      <c r="SAJ4" s="4"/>
      <c r="SAK4" s="4"/>
      <c r="SAL4" s="4"/>
      <c r="SAM4" s="4"/>
      <c r="SAN4" s="4"/>
      <c r="SAO4" s="4"/>
      <c r="SAP4" s="4"/>
      <c r="SAQ4" s="4"/>
      <c r="SAR4" s="4"/>
      <c r="SAS4" s="4"/>
      <c r="SAT4" s="4"/>
      <c r="SAU4" s="4"/>
      <c r="SAV4" s="4"/>
      <c r="SAW4" s="4"/>
      <c r="SAX4" s="4"/>
      <c r="SAY4" s="4"/>
      <c r="SAZ4" s="4"/>
      <c r="SBA4" s="4"/>
      <c r="SBB4" s="4"/>
      <c r="SBC4" s="4"/>
      <c r="SBD4" s="4"/>
      <c r="SBE4" s="4"/>
      <c r="SBF4" s="4"/>
      <c r="SBG4" s="4"/>
      <c r="SBH4" s="4"/>
      <c r="SBI4" s="4"/>
      <c r="SBJ4" s="4"/>
      <c r="SBK4" s="4"/>
      <c r="SBL4" s="4"/>
      <c r="SBM4" s="4"/>
      <c r="SBN4" s="4"/>
      <c r="SBO4" s="4"/>
      <c r="SBP4" s="4"/>
      <c r="SBQ4" s="4"/>
      <c r="SBR4" s="4"/>
      <c r="SBS4" s="4"/>
      <c r="SBT4" s="4"/>
      <c r="SBU4" s="4"/>
      <c r="SBV4" s="4"/>
      <c r="SBW4" s="4"/>
      <c r="SBX4" s="4"/>
      <c r="SBY4" s="4"/>
      <c r="SBZ4" s="4"/>
      <c r="SCA4" s="4"/>
      <c r="SCB4" s="4"/>
      <c r="SCC4" s="4"/>
      <c r="SCD4" s="4"/>
      <c r="SCE4" s="4"/>
      <c r="SCF4" s="4"/>
      <c r="SCG4" s="4"/>
      <c r="SCH4" s="4"/>
      <c r="SCI4" s="4"/>
      <c r="SCJ4" s="4"/>
      <c r="SCK4" s="4"/>
      <c r="SCL4" s="4"/>
      <c r="SCM4" s="4"/>
      <c r="SCN4" s="4"/>
      <c r="SCO4" s="4"/>
      <c r="SCP4" s="4"/>
      <c r="SCQ4" s="4"/>
      <c r="SCR4" s="4"/>
      <c r="SCS4" s="4"/>
      <c r="SCT4" s="4"/>
      <c r="SCU4" s="4"/>
      <c r="SCV4" s="4"/>
      <c r="SCW4" s="4"/>
      <c r="SCX4" s="4"/>
      <c r="SCY4" s="4"/>
      <c r="SCZ4" s="4"/>
      <c r="SDA4" s="4"/>
      <c r="SDB4" s="4"/>
      <c r="SDC4" s="4"/>
      <c r="SDD4" s="4"/>
      <c r="SDE4" s="4"/>
      <c r="SDF4" s="4"/>
      <c r="SDG4" s="4"/>
      <c r="SDH4" s="4"/>
      <c r="SDI4" s="4"/>
      <c r="SDJ4" s="4"/>
      <c r="SDK4" s="4"/>
      <c r="SDL4" s="4"/>
      <c r="SDM4" s="4"/>
      <c r="SDN4" s="4"/>
      <c r="SDO4" s="4"/>
      <c r="SDP4" s="4"/>
      <c r="SDQ4" s="4"/>
      <c r="SDR4" s="4"/>
      <c r="SDS4" s="4"/>
      <c r="SDT4" s="4"/>
      <c r="SDU4" s="4"/>
      <c r="SDV4" s="4"/>
      <c r="SDW4" s="4"/>
      <c r="SDX4" s="4"/>
      <c r="SDY4" s="4"/>
      <c r="SDZ4" s="4"/>
      <c r="SEA4" s="4"/>
      <c r="SEB4" s="4"/>
      <c r="SEC4" s="4"/>
      <c r="SED4" s="4"/>
      <c r="SEE4" s="4"/>
      <c r="SEF4" s="4"/>
      <c r="SEG4" s="4"/>
      <c r="SEH4" s="4"/>
      <c r="SEI4" s="4"/>
      <c r="SEJ4" s="4"/>
      <c r="SEK4" s="4"/>
      <c r="SEL4" s="4"/>
      <c r="SEM4" s="4"/>
      <c r="SEN4" s="4"/>
      <c r="SEO4" s="4"/>
      <c r="SEP4" s="4"/>
      <c r="SEQ4" s="4"/>
      <c r="SER4" s="4"/>
      <c r="SES4" s="4"/>
      <c r="SET4" s="4"/>
      <c r="SEU4" s="4"/>
      <c r="SEV4" s="4"/>
      <c r="SEW4" s="4"/>
      <c r="SEX4" s="4"/>
      <c r="SEY4" s="4"/>
      <c r="SEZ4" s="4"/>
      <c r="SFA4" s="4"/>
      <c r="SFB4" s="4"/>
      <c r="SFC4" s="4"/>
      <c r="SFD4" s="4"/>
      <c r="SFE4" s="4"/>
      <c r="SFF4" s="4"/>
      <c r="SFG4" s="4"/>
      <c r="SFH4" s="4"/>
      <c r="SFI4" s="4"/>
      <c r="SFJ4" s="4"/>
      <c r="SFK4" s="4"/>
      <c r="SFL4" s="4"/>
      <c r="SFM4" s="4"/>
      <c r="SFN4" s="4"/>
      <c r="SFO4" s="4"/>
      <c r="SFP4" s="4"/>
      <c r="SFQ4" s="4"/>
      <c r="SFR4" s="4"/>
      <c r="SFS4" s="4"/>
      <c r="SFT4" s="4"/>
      <c r="SFU4" s="4"/>
      <c r="SFV4" s="4"/>
      <c r="SFW4" s="4"/>
      <c r="SFX4" s="4"/>
      <c r="SFY4" s="4"/>
      <c r="SFZ4" s="4"/>
      <c r="SGA4" s="4"/>
      <c r="SGB4" s="4"/>
      <c r="SGC4" s="4"/>
      <c r="SGD4" s="4"/>
      <c r="SGE4" s="4"/>
      <c r="SGF4" s="4"/>
      <c r="SGG4" s="4"/>
      <c r="SGH4" s="4"/>
      <c r="SGI4" s="4"/>
      <c r="SGJ4" s="4"/>
      <c r="SGK4" s="4"/>
      <c r="SGL4" s="4"/>
      <c r="SGM4" s="4"/>
      <c r="SGN4" s="4"/>
      <c r="SGO4" s="4"/>
      <c r="SGP4" s="4"/>
      <c r="SGQ4" s="4"/>
      <c r="SGR4" s="4"/>
      <c r="SGS4" s="4"/>
      <c r="SGT4" s="4"/>
      <c r="SGU4" s="4"/>
      <c r="SGV4" s="4"/>
      <c r="SGW4" s="4"/>
      <c r="SGX4" s="4"/>
      <c r="SGY4" s="4"/>
      <c r="SGZ4" s="4"/>
      <c r="SHA4" s="4"/>
      <c r="SHB4" s="4"/>
      <c r="SHC4" s="4"/>
      <c r="SHD4" s="4"/>
      <c r="SHE4" s="4"/>
      <c r="SHF4" s="4"/>
      <c r="SHG4" s="4"/>
      <c r="SHH4" s="4"/>
      <c r="SHI4" s="4"/>
      <c r="SHJ4" s="4"/>
      <c r="SHK4" s="4"/>
      <c r="SHL4" s="4"/>
      <c r="SHM4" s="4"/>
      <c r="SHN4" s="4"/>
      <c r="SHO4" s="4"/>
      <c r="SHP4" s="4"/>
      <c r="SHQ4" s="4"/>
      <c r="SHR4" s="4"/>
      <c r="SHS4" s="4"/>
      <c r="SHT4" s="4"/>
      <c r="SHU4" s="4"/>
      <c r="SHV4" s="4"/>
      <c r="SHW4" s="4"/>
      <c r="SHX4" s="4"/>
      <c r="SHY4" s="4"/>
      <c r="SHZ4" s="4"/>
      <c r="SIA4" s="4"/>
      <c r="SIB4" s="4"/>
      <c r="SIC4" s="4"/>
      <c r="SID4" s="4"/>
      <c r="SIE4" s="4"/>
      <c r="SIF4" s="4"/>
      <c r="SIG4" s="4"/>
      <c r="SIH4" s="4"/>
      <c r="SII4" s="4"/>
      <c r="SIJ4" s="4"/>
      <c r="SIK4" s="4"/>
      <c r="SIL4" s="4"/>
      <c r="SIM4" s="4"/>
      <c r="SIN4" s="4"/>
      <c r="SIO4" s="4"/>
      <c r="SIP4" s="4"/>
      <c r="SIQ4" s="4"/>
      <c r="SIR4" s="4"/>
      <c r="SIS4" s="4"/>
      <c r="SIT4" s="4"/>
      <c r="SIU4" s="4"/>
      <c r="SIV4" s="4"/>
      <c r="SIW4" s="4"/>
      <c r="SIX4" s="4"/>
      <c r="SIY4" s="4"/>
      <c r="SIZ4" s="4"/>
      <c r="SJA4" s="4"/>
      <c r="SJB4" s="4"/>
      <c r="SJC4" s="4"/>
      <c r="SJD4" s="4"/>
      <c r="SJE4" s="4"/>
      <c r="SJF4" s="4"/>
      <c r="SJG4" s="4"/>
      <c r="SJH4" s="4"/>
      <c r="SJI4" s="4"/>
      <c r="SJJ4" s="4"/>
      <c r="SJK4" s="4"/>
      <c r="SJL4" s="4"/>
      <c r="SJM4" s="4"/>
      <c r="SJN4" s="4"/>
      <c r="SJO4" s="4"/>
      <c r="SJP4" s="4"/>
      <c r="SJQ4" s="4"/>
      <c r="SJR4" s="4"/>
      <c r="SJS4" s="4"/>
      <c r="SJT4" s="4"/>
      <c r="SJU4" s="4"/>
      <c r="SJV4" s="4"/>
      <c r="SJW4" s="4"/>
      <c r="SJX4" s="4"/>
      <c r="SJY4" s="4"/>
      <c r="SJZ4" s="4"/>
      <c r="SKA4" s="4"/>
      <c r="SKB4" s="4"/>
      <c r="SKC4" s="4"/>
      <c r="SKD4" s="4"/>
      <c r="SKE4" s="4"/>
      <c r="SKF4" s="4"/>
      <c r="SKG4" s="4"/>
      <c r="SKH4" s="4"/>
      <c r="SKI4" s="4"/>
      <c r="SKJ4" s="4"/>
      <c r="SKK4" s="4"/>
      <c r="SKL4" s="4"/>
      <c r="SKM4" s="4"/>
      <c r="SKN4" s="4"/>
      <c r="SKO4" s="4"/>
      <c r="SKP4" s="4"/>
      <c r="SKQ4" s="4"/>
      <c r="SKR4" s="4"/>
      <c r="SKS4" s="4"/>
      <c r="SKT4" s="4"/>
      <c r="SKU4" s="4"/>
      <c r="SKV4" s="4"/>
      <c r="SKW4" s="4"/>
      <c r="SKX4" s="4"/>
      <c r="SKY4" s="4"/>
      <c r="SKZ4" s="4"/>
      <c r="SLA4" s="4"/>
      <c r="SLB4" s="4"/>
      <c r="SLC4" s="4"/>
      <c r="SLD4" s="4"/>
      <c r="SLE4" s="4"/>
      <c r="SLF4" s="4"/>
      <c r="SLG4" s="4"/>
      <c r="SLH4" s="4"/>
      <c r="SLI4" s="4"/>
      <c r="SLJ4" s="4"/>
      <c r="SLK4" s="4"/>
      <c r="SLL4" s="4"/>
      <c r="SLM4" s="4"/>
      <c r="SLN4" s="4"/>
      <c r="SLO4" s="4"/>
      <c r="SLP4" s="4"/>
      <c r="SLQ4" s="4"/>
      <c r="SLR4" s="4"/>
      <c r="SLS4" s="4"/>
      <c r="SLT4" s="4"/>
      <c r="SLU4" s="4"/>
      <c r="SLV4" s="4"/>
      <c r="SLW4" s="4"/>
      <c r="SLX4" s="4"/>
      <c r="SLY4" s="4"/>
      <c r="SLZ4" s="4"/>
      <c r="SMA4" s="4"/>
      <c r="SMB4" s="4"/>
      <c r="SMC4" s="4"/>
      <c r="SMD4" s="4"/>
      <c r="SME4" s="4"/>
      <c r="SMF4" s="4"/>
      <c r="SMG4" s="4"/>
      <c r="SMH4" s="4"/>
      <c r="SMI4" s="4"/>
      <c r="SMJ4" s="4"/>
      <c r="SMK4" s="4"/>
      <c r="SML4" s="4"/>
      <c r="SMM4" s="4"/>
      <c r="SMN4" s="4"/>
      <c r="SMO4" s="4"/>
      <c r="SMP4" s="4"/>
      <c r="SMQ4" s="4"/>
      <c r="SMR4" s="4"/>
      <c r="SMS4" s="4"/>
      <c r="SMT4" s="4"/>
      <c r="SMU4" s="4"/>
      <c r="SMV4" s="4"/>
      <c r="SMW4" s="4"/>
      <c r="SMX4" s="4"/>
      <c r="SMY4" s="4"/>
      <c r="SMZ4" s="4"/>
      <c r="SNA4" s="4"/>
      <c r="SNB4" s="4"/>
      <c r="SNC4" s="4"/>
      <c r="SND4" s="4"/>
      <c r="SNE4" s="4"/>
      <c r="SNF4" s="4"/>
      <c r="SNG4" s="4"/>
      <c r="SNH4" s="4"/>
      <c r="SNI4" s="4"/>
      <c r="SNJ4" s="4"/>
      <c r="SNK4" s="4"/>
      <c r="SNL4" s="4"/>
      <c r="SNM4" s="4"/>
      <c r="SNN4" s="4"/>
      <c r="SNO4" s="4"/>
      <c r="SNP4" s="4"/>
      <c r="SNQ4" s="4"/>
      <c r="SNR4" s="4"/>
      <c r="SNS4" s="4"/>
      <c r="SNT4" s="4"/>
      <c r="SNU4" s="4"/>
      <c r="SNV4" s="4"/>
      <c r="SNW4" s="4"/>
      <c r="SNX4" s="4"/>
      <c r="SNY4" s="4"/>
      <c r="SNZ4" s="4"/>
      <c r="SOA4" s="4"/>
      <c r="SOB4" s="4"/>
      <c r="SOC4" s="4"/>
      <c r="SOD4" s="4"/>
      <c r="SOE4" s="4"/>
      <c r="SOF4" s="4"/>
      <c r="SOG4" s="4"/>
      <c r="SOH4" s="4"/>
      <c r="SOI4" s="4"/>
      <c r="SOJ4" s="4"/>
      <c r="SOK4" s="4"/>
      <c r="SOL4" s="4"/>
      <c r="SOM4" s="4"/>
      <c r="SON4" s="4"/>
      <c r="SOO4" s="4"/>
      <c r="SOP4" s="4"/>
      <c r="SOQ4" s="4"/>
      <c r="SOR4" s="4"/>
      <c r="SOS4" s="4"/>
      <c r="SOT4" s="4"/>
      <c r="SOU4" s="4"/>
      <c r="SOV4" s="4"/>
      <c r="SOW4" s="4"/>
      <c r="SOX4" s="4"/>
      <c r="SOY4" s="4"/>
      <c r="SOZ4" s="4"/>
      <c r="SPA4" s="4"/>
      <c r="SPB4" s="4"/>
      <c r="SPC4" s="4"/>
      <c r="SPD4" s="4"/>
      <c r="SPE4" s="4"/>
      <c r="SPF4" s="4"/>
      <c r="SPG4" s="4"/>
      <c r="SPH4" s="4"/>
      <c r="SPI4" s="4"/>
      <c r="SPJ4" s="4"/>
      <c r="SPK4" s="4"/>
      <c r="SPL4" s="4"/>
      <c r="SPM4" s="4"/>
      <c r="SPN4" s="4"/>
      <c r="SPO4" s="4"/>
      <c r="SPP4" s="4"/>
      <c r="SPQ4" s="4"/>
      <c r="SPR4" s="4"/>
      <c r="SPS4" s="4"/>
      <c r="SPT4" s="4"/>
      <c r="SPU4" s="4"/>
      <c r="SPV4" s="4"/>
      <c r="SPW4" s="4"/>
      <c r="SPX4" s="4"/>
      <c r="SPY4" s="4"/>
      <c r="SPZ4" s="4"/>
      <c r="SQA4" s="4"/>
      <c r="SQB4" s="4"/>
      <c r="SQC4" s="4"/>
      <c r="SQD4" s="4"/>
      <c r="SQE4" s="4"/>
      <c r="SQF4" s="4"/>
      <c r="SQG4" s="4"/>
      <c r="SQH4" s="4"/>
      <c r="SQI4" s="4"/>
      <c r="SQJ4" s="4"/>
      <c r="SQK4" s="4"/>
      <c r="SQL4" s="4"/>
      <c r="SQM4" s="4"/>
      <c r="SQN4" s="4"/>
      <c r="SQO4" s="4"/>
      <c r="SQP4" s="4"/>
      <c r="SQQ4" s="4"/>
      <c r="SQR4" s="4"/>
      <c r="SQS4" s="4"/>
      <c r="SQT4" s="4"/>
      <c r="SQU4" s="4"/>
      <c r="SQV4" s="4"/>
      <c r="SQW4" s="4"/>
      <c r="SQX4" s="4"/>
      <c r="SQY4" s="4"/>
      <c r="SQZ4" s="4"/>
      <c r="SRA4" s="4"/>
      <c r="SRB4" s="4"/>
      <c r="SRC4" s="4"/>
      <c r="SRD4" s="4"/>
      <c r="SRE4" s="4"/>
      <c r="SRF4" s="4"/>
      <c r="SRG4" s="4"/>
      <c r="SRH4" s="4"/>
      <c r="SRI4" s="4"/>
      <c r="SRJ4" s="4"/>
      <c r="SRK4" s="4"/>
      <c r="SRL4" s="4"/>
      <c r="SRM4" s="4"/>
      <c r="SRN4" s="4"/>
      <c r="SRO4" s="4"/>
      <c r="SRP4" s="4"/>
      <c r="SRQ4" s="4"/>
      <c r="SRR4" s="4"/>
      <c r="SRS4" s="4"/>
      <c r="SRT4" s="4"/>
      <c r="SRU4" s="4"/>
      <c r="SRV4" s="4"/>
      <c r="SRW4" s="4"/>
      <c r="SRX4" s="4"/>
      <c r="SRY4" s="4"/>
      <c r="SRZ4" s="4"/>
      <c r="SSA4" s="4"/>
      <c r="SSB4" s="4"/>
      <c r="SSC4" s="4"/>
      <c r="SSD4" s="4"/>
      <c r="SSE4" s="4"/>
      <c r="SSF4" s="4"/>
      <c r="SSG4" s="4"/>
      <c r="SSH4" s="4"/>
      <c r="SSI4" s="4"/>
      <c r="SSJ4" s="4"/>
      <c r="SSK4" s="4"/>
      <c r="SSL4" s="4"/>
      <c r="SSM4" s="4"/>
      <c r="SSN4" s="4"/>
      <c r="SSO4" s="4"/>
      <c r="SSP4" s="4"/>
      <c r="SSQ4" s="4"/>
      <c r="SSR4" s="4"/>
      <c r="SSS4" s="4"/>
      <c r="SST4" s="4"/>
      <c r="SSU4" s="4"/>
      <c r="SSV4" s="4"/>
      <c r="SSW4" s="4"/>
      <c r="SSX4" s="4"/>
      <c r="SSY4" s="4"/>
      <c r="SSZ4" s="4"/>
      <c r="STA4" s="4"/>
      <c r="STB4" s="4"/>
      <c r="STC4" s="4"/>
      <c r="STD4" s="4"/>
      <c r="STE4" s="4"/>
      <c r="STF4" s="4"/>
      <c r="STG4" s="4"/>
      <c r="STH4" s="4"/>
      <c r="STI4" s="4"/>
      <c r="STJ4" s="4"/>
      <c r="STK4" s="4"/>
      <c r="STL4" s="4"/>
      <c r="STM4" s="4"/>
      <c r="STN4" s="4"/>
      <c r="STO4" s="4"/>
      <c r="STP4" s="4"/>
      <c r="STQ4" s="4"/>
      <c r="STR4" s="4"/>
      <c r="STS4" s="4"/>
      <c r="STT4" s="4"/>
      <c r="STU4" s="4"/>
      <c r="STV4" s="4"/>
      <c r="STW4" s="4"/>
      <c r="STX4" s="4"/>
      <c r="STY4" s="4"/>
      <c r="STZ4" s="4"/>
      <c r="SUA4" s="4"/>
      <c r="SUB4" s="4"/>
      <c r="SUC4" s="4"/>
      <c r="SUD4" s="4"/>
      <c r="SUE4" s="4"/>
      <c r="SUF4" s="4"/>
      <c r="SUG4" s="4"/>
      <c r="SUH4" s="4"/>
      <c r="SUI4" s="4"/>
      <c r="SUJ4" s="4"/>
      <c r="SUK4" s="4"/>
      <c r="SUL4" s="4"/>
      <c r="SUM4" s="4"/>
      <c r="SUN4" s="4"/>
      <c r="SUO4" s="4"/>
      <c r="SUP4" s="4"/>
      <c r="SUQ4" s="4"/>
      <c r="SUR4" s="4"/>
      <c r="SUS4" s="4"/>
      <c r="SUT4" s="4"/>
      <c r="SUU4" s="4"/>
      <c r="SUV4" s="4"/>
      <c r="SUW4" s="4"/>
      <c r="SUX4" s="4"/>
      <c r="SUY4" s="4"/>
      <c r="SUZ4" s="4"/>
      <c r="SVA4" s="4"/>
      <c r="SVB4" s="4"/>
      <c r="SVC4" s="4"/>
      <c r="SVD4" s="4"/>
      <c r="SVE4" s="4"/>
      <c r="SVF4" s="4"/>
      <c r="SVG4" s="4"/>
      <c r="SVH4" s="4"/>
      <c r="SVI4" s="4"/>
      <c r="SVJ4" s="4"/>
      <c r="SVK4" s="4"/>
      <c r="SVL4" s="4"/>
      <c r="SVM4" s="4"/>
      <c r="SVN4" s="4"/>
      <c r="SVO4" s="4"/>
      <c r="SVP4" s="4"/>
      <c r="SVQ4" s="4"/>
      <c r="SVR4" s="4"/>
      <c r="SVS4" s="4"/>
      <c r="SVT4" s="4"/>
      <c r="SVU4" s="4"/>
      <c r="SVV4" s="4"/>
      <c r="SVW4" s="4"/>
      <c r="SVX4" s="4"/>
      <c r="SVY4" s="4"/>
      <c r="SVZ4" s="4"/>
      <c r="SWA4" s="4"/>
      <c r="SWB4" s="4"/>
      <c r="SWC4" s="4"/>
      <c r="SWD4" s="4"/>
      <c r="SWE4" s="4"/>
      <c r="SWF4" s="4"/>
      <c r="SWG4" s="4"/>
      <c r="SWH4" s="4"/>
      <c r="SWI4" s="4"/>
      <c r="SWJ4" s="4"/>
      <c r="SWK4" s="4"/>
      <c r="SWL4" s="4"/>
      <c r="SWM4" s="4"/>
      <c r="SWN4" s="4"/>
      <c r="SWO4" s="4"/>
      <c r="SWP4" s="4"/>
      <c r="SWQ4" s="4"/>
      <c r="SWR4" s="4"/>
      <c r="SWS4" s="4"/>
      <c r="SWT4" s="4"/>
      <c r="SWU4" s="4"/>
      <c r="SWV4" s="4"/>
      <c r="SWW4" s="4"/>
      <c r="SWX4" s="4"/>
      <c r="SWY4" s="4"/>
      <c r="SWZ4" s="4"/>
      <c r="SXA4" s="4"/>
      <c r="SXB4" s="4"/>
      <c r="SXC4" s="4"/>
      <c r="SXD4" s="4"/>
      <c r="SXE4" s="4"/>
      <c r="SXF4" s="4"/>
      <c r="SXG4" s="4"/>
      <c r="SXH4" s="4"/>
      <c r="SXI4" s="4"/>
      <c r="SXJ4" s="4"/>
      <c r="SXK4" s="4"/>
      <c r="SXL4" s="4"/>
      <c r="SXM4" s="4"/>
      <c r="SXN4" s="4"/>
      <c r="SXO4" s="4"/>
      <c r="SXP4" s="4"/>
      <c r="SXQ4" s="4"/>
      <c r="SXR4" s="4"/>
      <c r="SXS4" s="4"/>
      <c r="SXT4" s="4"/>
      <c r="SXU4" s="4"/>
      <c r="SXV4" s="4"/>
      <c r="SXW4" s="4"/>
      <c r="SXX4" s="4"/>
      <c r="SXY4" s="4"/>
      <c r="SXZ4" s="4"/>
      <c r="SYA4" s="4"/>
      <c r="SYB4" s="4"/>
      <c r="SYC4" s="4"/>
      <c r="SYD4" s="4"/>
      <c r="SYE4" s="4"/>
      <c r="SYF4" s="4"/>
      <c r="SYG4" s="4"/>
      <c r="SYH4" s="4"/>
      <c r="SYI4" s="4"/>
      <c r="SYJ4" s="4"/>
      <c r="SYK4" s="4"/>
      <c r="SYL4" s="4"/>
      <c r="SYM4" s="4"/>
      <c r="SYN4" s="4"/>
      <c r="SYO4" s="4"/>
      <c r="SYP4" s="4"/>
      <c r="SYQ4" s="4"/>
      <c r="SYR4" s="4"/>
      <c r="SYS4" s="4"/>
      <c r="SYT4" s="4"/>
      <c r="SYU4" s="4"/>
      <c r="SYV4" s="4"/>
      <c r="SYW4" s="4"/>
      <c r="SYX4" s="4"/>
      <c r="SYY4" s="4"/>
      <c r="SYZ4" s="4"/>
      <c r="SZA4" s="4"/>
      <c r="SZB4" s="4"/>
      <c r="SZC4" s="4"/>
      <c r="SZD4" s="4"/>
      <c r="SZE4" s="4"/>
      <c r="SZF4" s="4"/>
      <c r="SZG4" s="4"/>
      <c r="SZH4" s="4"/>
      <c r="SZI4" s="4"/>
      <c r="SZJ4" s="4"/>
      <c r="SZK4" s="4"/>
      <c r="SZL4" s="4"/>
      <c r="SZM4" s="4"/>
      <c r="SZN4" s="4"/>
      <c r="SZO4" s="4"/>
      <c r="SZP4" s="4"/>
      <c r="SZQ4" s="4"/>
      <c r="SZR4" s="4"/>
      <c r="SZS4" s="4"/>
      <c r="SZT4" s="4"/>
      <c r="SZU4" s="4"/>
      <c r="SZV4" s="4"/>
      <c r="SZW4" s="4"/>
      <c r="SZX4" s="4"/>
      <c r="SZY4" s="4"/>
      <c r="SZZ4" s="4"/>
      <c r="TAA4" s="4"/>
      <c r="TAB4" s="4"/>
      <c r="TAC4" s="4"/>
      <c r="TAD4" s="4"/>
      <c r="TAE4" s="4"/>
      <c r="TAF4" s="4"/>
      <c r="TAG4" s="4"/>
      <c r="TAH4" s="4"/>
      <c r="TAI4" s="4"/>
      <c r="TAJ4" s="4"/>
      <c r="TAK4" s="4"/>
      <c r="TAL4" s="4"/>
      <c r="TAM4" s="4"/>
      <c r="TAN4" s="4"/>
      <c r="TAO4" s="4"/>
      <c r="TAP4" s="4"/>
      <c r="TAQ4" s="4"/>
      <c r="TAR4" s="4"/>
      <c r="TAS4" s="4"/>
      <c r="TAT4" s="4"/>
      <c r="TAU4" s="4"/>
      <c r="TAV4" s="4"/>
      <c r="TAW4" s="4"/>
      <c r="TAX4" s="4"/>
      <c r="TAY4" s="4"/>
      <c r="TAZ4" s="4"/>
      <c r="TBA4" s="4"/>
      <c r="TBB4" s="4"/>
      <c r="TBC4" s="4"/>
      <c r="TBD4" s="4"/>
      <c r="TBE4" s="4"/>
      <c r="TBF4" s="4"/>
      <c r="TBG4" s="4"/>
      <c r="TBH4" s="4"/>
      <c r="TBI4" s="4"/>
      <c r="TBJ4" s="4"/>
      <c r="TBK4" s="4"/>
      <c r="TBL4" s="4"/>
      <c r="TBM4" s="4"/>
      <c r="TBN4" s="4"/>
      <c r="TBO4" s="4"/>
      <c r="TBP4" s="4"/>
      <c r="TBQ4" s="4"/>
      <c r="TBR4" s="4"/>
      <c r="TBS4" s="4"/>
      <c r="TBT4" s="4"/>
      <c r="TBU4" s="4"/>
      <c r="TBV4" s="4"/>
      <c r="TBW4" s="4"/>
      <c r="TBX4" s="4"/>
      <c r="TBY4" s="4"/>
      <c r="TBZ4" s="4"/>
      <c r="TCA4" s="4"/>
      <c r="TCB4" s="4"/>
      <c r="TCC4" s="4"/>
      <c r="TCD4" s="4"/>
      <c r="TCE4" s="4"/>
      <c r="TCF4" s="4"/>
      <c r="TCG4" s="4"/>
      <c r="TCH4" s="4"/>
      <c r="TCI4" s="4"/>
      <c r="TCJ4" s="4"/>
      <c r="TCK4" s="4"/>
      <c r="TCL4" s="4"/>
      <c r="TCM4" s="4"/>
      <c r="TCN4" s="4"/>
      <c r="TCO4" s="4"/>
      <c r="TCP4" s="4"/>
      <c r="TCQ4" s="4"/>
      <c r="TCR4" s="4"/>
      <c r="TCS4" s="4"/>
      <c r="TCT4" s="4"/>
      <c r="TCU4" s="4"/>
      <c r="TCV4" s="4"/>
      <c r="TCW4" s="4"/>
      <c r="TCX4" s="4"/>
      <c r="TCY4" s="4"/>
      <c r="TCZ4" s="4"/>
      <c r="TDA4" s="4"/>
      <c r="TDB4" s="4"/>
      <c r="TDC4" s="4"/>
      <c r="TDD4" s="4"/>
      <c r="TDE4" s="4"/>
      <c r="TDF4" s="4"/>
      <c r="TDG4" s="4"/>
      <c r="TDH4" s="4"/>
      <c r="TDI4" s="4"/>
      <c r="TDJ4" s="4"/>
      <c r="TDK4" s="4"/>
      <c r="TDL4" s="4"/>
      <c r="TDM4" s="4"/>
      <c r="TDN4" s="4"/>
      <c r="TDO4" s="4"/>
      <c r="TDP4" s="4"/>
      <c r="TDQ4" s="4"/>
      <c r="TDR4" s="4"/>
      <c r="TDS4" s="4"/>
      <c r="TDT4" s="4"/>
      <c r="TDU4" s="4"/>
      <c r="TDV4" s="4"/>
      <c r="TDW4" s="4"/>
      <c r="TDX4" s="4"/>
      <c r="TDY4" s="4"/>
      <c r="TDZ4" s="4"/>
      <c r="TEA4" s="4"/>
      <c r="TEB4" s="4"/>
      <c r="TEC4" s="4"/>
      <c r="TED4" s="4"/>
      <c r="TEE4" s="4"/>
      <c r="TEF4" s="4"/>
      <c r="TEG4" s="4"/>
      <c r="TEH4" s="4"/>
      <c r="TEI4" s="4"/>
      <c r="TEJ4" s="4"/>
      <c r="TEK4" s="4"/>
      <c r="TEL4" s="4"/>
      <c r="TEM4" s="4"/>
      <c r="TEN4" s="4"/>
      <c r="TEO4" s="4"/>
      <c r="TEP4" s="4"/>
      <c r="TEQ4" s="4"/>
      <c r="TER4" s="4"/>
      <c r="TES4" s="4"/>
      <c r="TET4" s="4"/>
      <c r="TEU4" s="4"/>
      <c r="TEV4" s="4"/>
      <c r="TEW4" s="4"/>
      <c r="TEX4" s="4"/>
      <c r="TEY4" s="4"/>
      <c r="TEZ4" s="4"/>
      <c r="TFA4" s="4"/>
      <c r="TFB4" s="4"/>
      <c r="TFC4" s="4"/>
      <c r="TFD4" s="4"/>
      <c r="TFE4" s="4"/>
      <c r="TFF4" s="4"/>
      <c r="TFG4" s="4"/>
      <c r="TFH4" s="4"/>
      <c r="TFI4" s="4"/>
      <c r="TFJ4" s="4"/>
      <c r="TFK4" s="4"/>
      <c r="TFL4" s="4"/>
      <c r="TFM4" s="4"/>
      <c r="TFN4" s="4"/>
      <c r="TFO4" s="4"/>
      <c r="TFP4" s="4"/>
      <c r="TFQ4" s="4"/>
      <c r="TFR4" s="4"/>
      <c r="TFS4" s="4"/>
      <c r="TFT4" s="4"/>
      <c r="TFU4" s="4"/>
      <c r="TFV4" s="4"/>
      <c r="TFW4" s="4"/>
      <c r="TFX4" s="4"/>
      <c r="TFY4" s="4"/>
      <c r="TFZ4" s="4"/>
      <c r="TGA4" s="4"/>
      <c r="TGB4" s="4"/>
      <c r="TGC4" s="4"/>
      <c r="TGD4" s="4"/>
      <c r="TGE4" s="4"/>
      <c r="TGF4" s="4"/>
      <c r="TGG4" s="4"/>
      <c r="TGH4" s="4"/>
      <c r="TGI4" s="4"/>
      <c r="TGJ4" s="4"/>
      <c r="TGK4" s="4"/>
      <c r="TGL4" s="4"/>
      <c r="TGM4" s="4"/>
      <c r="TGN4" s="4"/>
      <c r="TGO4" s="4"/>
      <c r="TGP4" s="4"/>
      <c r="TGQ4" s="4"/>
      <c r="TGR4" s="4"/>
      <c r="TGS4" s="4"/>
      <c r="TGT4" s="4"/>
      <c r="TGU4" s="4"/>
      <c r="TGV4" s="4"/>
      <c r="TGW4" s="4"/>
      <c r="TGX4" s="4"/>
      <c r="TGY4" s="4"/>
      <c r="TGZ4" s="4"/>
      <c r="THA4" s="4"/>
      <c r="THB4" s="4"/>
      <c r="THC4" s="4"/>
      <c r="THD4" s="4"/>
      <c r="THE4" s="4"/>
      <c r="THF4" s="4"/>
      <c r="THG4" s="4"/>
      <c r="THH4" s="4"/>
      <c r="THI4" s="4"/>
      <c r="THJ4" s="4"/>
      <c r="THK4" s="4"/>
      <c r="THL4" s="4"/>
      <c r="THM4" s="4"/>
      <c r="THN4" s="4"/>
      <c r="THO4" s="4"/>
      <c r="THP4" s="4"/>
      <c r="THQ4" s="4"/>
      <c r="THR4" s="4"/>
      <c r="THS4" s="4"/>
      <c r="THT4" s="4"/>
      <c r="THU4" s="4"/>
      <c r="THV4" s="4"/>
      <c r="THW4" s="4"/>
      <c r="THX4" s="4"/>
      <c r="THY4" s="4"/>
      <c r="THZ4" s="4"/>
      <c r="TIA4" s="4"/>
      <c r="TIB4" s="4"/>
      <c r="TIC4" s="4"/>
      <c r="TID4" s="4"/>
      <c r="TIE4" s="4"/>
      <c r="TIF4" s="4"/>
      <c r="TIG4" s="4"/>
      <c r="TIH4" s="4"/>
      <c r="TII4" s="4"/>
      <c r="TIJ4" s="4"/>
      <c r="TIK4" s="4"/>
      <c r="TIL4" s="4"/>
      <c r="TIM4" s="4"/>
      <c r="TIN4" s="4"/>
      <c r="TIO4" s="4"/>
      <c r="TIP4" s="4"/>
      <c r="TIQ4" s="4"/>
      <c r="TIR4" s="4"/>
      <c r="TIS4" s="4"/>
      <c r="TIT4" s="4"/>
      <c r="TIU4" s="4"/>
      <c r="TIV4" s="4"/>
      <c r="TIW4" s="4"/>
      <c r="TIX4" s="4"/>
      <c r="TIY4" s="4"/>
      <c r="TIZ4" s="4"/>
      <c r="TJA4" s="4"/>
      <c r="TJB4" s="4"/>
      <c r="TJC4" s="4"/>
      <c r="TJD4" s="4"/>
      <c r="TJE4" s="4"/>
      <c r="TJF4" s="4"/>
      <c r="TJG4" s="4"/>
      <c r="TJH4" s="4"/>
      <c r="TJI4" s="4"/>
      <c r="TJJ4" s="4"/>
      <c r="TJK4" s="4"/>
      <c r="TJL4" s="4"/>
      <c r="TJM4" s="4"/>
      <c r="TJN4" s="4"/>
      <c r="TJO4" s="4"/>
      <c r="TJP4" s="4"/>
      <c r="TJQ4" s="4"/>
      <c r="TJR4" s="4"/>
      <c r="TJS4" s="4"/>
      <c r="TJT4" s="4"/>
      <c r="TJU4" s="4"/>
      <c r="TJV4" s="4"/>
      <c r="TJW4" s="4"/>
      <c r="TJX4" s="4"/>
      <c r="TJY4" s="4"/>
      <c r="TJZ4" s="4"/>
      <c r="TKA4" s="4"/>
      <c r="TKB4" s="4"/>
      <c r="TKC4" s="4"/>
      <c r="TKD4" s="4"/>
      <c r="TKE4" s="4"/>
      <c r="TKF4" s="4"/>
      <c r="TKG4" s="4"/>
      <c r="TKH4" s="4"/>
      <c r="TKI4" s="4"/>
      <c r="TKJ4" s="4"/>
      <c r="TKK4" s="4"/>
      <c r="TKL4" s="4"/>
      <c r="TKM4" s="4"/>
      <c r="TKN4" s="4"/>
      <c r="TKO4" s="4"/>
      <c r="TKP4" s="4"/>
      <c r="TKQ4" s="4"/>
      <c r="TKR4" s="4"/>
      <c r="TKS4" s="4"/>
      <c r="TKT4" s="4"/>
      <c r="TKU4" s="4"/>
      <c r="TKV4" s="4"/>
      <c r="TKW4" s="4"/>
      <c r="TKX4" s="4"/>
      <c r="TKY4" s="4"/>
      <c r="TKZ4" s="4"/>
      <c r="TLA4" s="4"/>
      <c r="TLB4" s="4"/>
      <c r="TLC4" s="4"/>
      <c r="TLD4" s="4"/>
      <c r="TLE4" s="4"/>
      <c r="TLF4" s="4"/>
      <c r="TLG4" s="4"/>
      <c r="TLH4" s="4"/>
      <c r="TLI4" s="4"/>
      <c r="TLJ4" s="4"/>
      <c r="TLK4" s="4"/>
      <c r="TLL4" s="4"/>
      <c r="TLM4" s="4"/>
      <c r="TLN4" s="4"/>
      <c r="TLO4" s="4"/>
      <c r="TLP4" s="4"/>
      <c r="TLQ4" s="4"/>
      <c r="TLR4" s="4"/>
      <c r="TLS4" s="4"/>
      <c r="TLT4" s="4"/>
      <c r="TLU4" s="4"/>
      <c r="TLV4" s="4"/>
      <c r="TLW4" s="4"/>
      <c r="TLX4" s="4"/>
      <c r="TLY4" s="4"/>
      <c r="TLZ4" s="4"/>
      <c r="TMA4" s="4"/>
      <c r="TMB4" s="4"/>
      <c r="TMC4" s="4"/>
      <c r="TMD4" s="4"/>
      <c r="TME4" s="4"/>
      <c r="TMF4" s="4"/>
      <c r="TMG4" s="4"/>
      <c r="TMH4" s="4"/>
      <c r="TMI4" s="4"/>
      <c r="TMJ4" s="4"/>
      <c r="TMK4" s="4"/>
      <c r="TML4" s="4"/>
      <c r="TMM4" s="4"/>
      <c r="TMN4" s="4"/>
      <c r="TMO4" s="4"/>
      <c r="TMP4" s="4"/>
      <c r="TMQ4" s="4"/>
      <c r="TMR4" s="4"/>
      <c r="TMS4" s="4"/>
      <c r="TMT4" s="4"/>
      <c r="TMU4" s="4"/>
      <c r="TMV4" s="4"/>
      <c r="TMW4" s="4"/>
      <c r="TMX4" s="4"/>
      <c r="TMY4" s="4"/>
      <c r="TMZ4" s="4"/>
      <c r="TNA4" s="4"/>
      <c r="TNB4" s="4"/>
      <c r="TNC4" s="4"/>
      <c r="TND4" s="4"/>
      <c r="TNE4" s="4"/>
      <c r="TNF4" s="4"/>
      <c r="TNG4" s="4"/>
      <c r="TNH4" s="4"/>
      <c r="TNI4" s="4"/>
      <c r="TNJ4" s="4"/>
      <c r="TNK4" s="4"/>
      <c r="TNL4" s="4"/>
      <c r="TNM4" s="4"/>
      <c r="TNN4" s="4"/>
      <c r="TNO4" s="4"/>
      <c r="TNP4" s="4"/>
      <c r="TNQ4" s="4"/>
      <c r="TNR4" s="4"/>
      <c r="TNS4" s="4"/>
      <c r="TNT4" s="4"/>
      <c r="TNU4" s="4"/>
      <c r="TNV4" s="4"/>
      <c r="TNW4" s="4"/>
      <c r="TNX4" s="4"/>
      <c r="TNY4" s="4"/>
      <c r="TNZ4" s="4"/>
      <c r="TOA4" s="4"/>
      <c r="TOB4" s="4"/>
      <c r="TOC4" s="4"/>
      <c r="TOD4" s="4"/>
      <c r="TOE4" s="4"/>
      <c r="TOF4" s="4"/>
      <c r="TOG4" s="4"/>
      <c r="TOH4" s="4"/>
      <c r="TOI4" s="4"/>
      <c r="TOJ4" s="4"/>
      <c r="TOK4" s="4"/>
      <c r="TOL4" s="4"/>
      <c r="TOM4" s="4"/>
      <c r="TON4" s="4"/>
      <c r="TOO4" s="4"/>
      <c r="TOP4" s="4"/>
      <c r="TOQ4" s="4"/>
      <c r="TOR4" s="4"/>
      <c r="TOS4" s="4"/>
      <c r="TOT4" s="4"/>
      <c r="TOU4" s="4"/>
      <c r="TOV4" s="4"/>
      <c r="TOW4" s="4"/>
      <c r="TOX4" s="4"/>
      <c r="TOY4" s="4"/>
      <c r="TOZ4" s="4"/>
      <c r="TPA4" s="4"/>
      <c r="TPB4" s="4"/>
      <c r="TPC4" s="4"/>
      <c r="TPD4" s="4"/>
      <c r="TPE4" s="4"/>
      <c r="TPF4" s="4"/>
      <c r="TPG4" s="4"/>
      <c r="TPH4" s="4"/>
      <c r="TPI4" s="4"/>
      <c r="TPJ4" s="4"/>
      <c r="TPK4" s="4"/>
      <c r="TPL4" s="4"/>
      <c r="TPM4" s="4"/>
      <c r="TPN4" s="4"/>
      <c r="TPO4" s="4"/>
      <c r="TPP4" s="4"/>
      <c r="TPQ4" s="4"/>
      <c r="TPR4" s="4"/>
      <c r="TPS4" s="4"/>
      <c r="TPT4" s="4"/>
      <c r="TPU4" s="4"/>
      <c r="TPV4" s="4"/>
      <c r="TPW4" s="4"/>
      <c r="TPX4" s="4"/>
      <c r="TPY4" s="4"/>
      <c r="TPZ4" s="4"/>
      <c r="TQA4" s="4"/>
      <c r="TQB4" s="4"/>
      <c r="TQC4" s="4"/>
      <c r="TQD4" s="4"/>
      <c r="TQE4" s="4"/>
      <c r="TQF4" s="4"/>
      <c r="TQG4" s="4"/>
      <c r="TQH4" s="4"/>
      <c r="TQI4" s="4"/>
      <c r="TQJ4" s="4"/>
      <c r="TQK4" s="4"/>
      <c r="TQL4" s="4"/>
      <c r="TQM4" s="4"/>
      <c r="TQN4" s="4"/>
      <c r="TQO4" s="4"/>
      <c r="TQP4" s="4"/>
      <c r="TQQ4" s="4"/>
      <c r="TQR4" s="4"/>
      <c r="TQS4" s="4"/>
      <c r="TQT4" s="4"/>
      <c r="TQU4" s="4"/>
      <c r="TQV4" s="4"/>
      <c r="TQW4" s="4"/>
      <c r="TQX4" s="4"/>
      <c r="TQY4" s="4"/>
      <c r="TQZ4" s="4"/>
      <c r="TRA4" s="4"/>
      <c r="TRB4" s="4"/>
      <c r="TRC4" s="4"/>
      <c r="TRD4" s="4"/>
      <c r="TRE4" s="4"/>
      <c r="TRF4" s="4"/>
      <c r="TRG4" s="4"/>
      <c r="TRH4" s="4"/>
      <c r="TRI4" s="4"/>
      <c r="TRJ4" s="4"/>
      <c r="TRK4" s="4"/>
      <c r="TRL4" s="4"/>
      <c r="TRM4" s="4"/>
      <c r="TRN4" s="4"/>
      <c r="TRO4" s="4"/>
      <c r="TRP4" s="4"/>
      <c r="TRQ4" s="4"/>
      <c r="TRR4" s="4"/>
      <c r="TRS4" s="4"/>
      <c r="TRT4" s="4"/>
      <c r="TRU4" s="4"/>
      <c r="TRV4" s="4"/>
      <c r="TRW4" s="4"/>
      <c r="TRX4" s="4"/>
      <c r="TRY4" s="4"/>
      <c r="TRZ4" s="4"/>
      <c r="TSA4" s="4"/>
      <c r="TSB4" s="4"/>
      <c r="TSC4" s="4"/>
      <c r="TSD4" s="4"/>
      <c r="TSE4" s="4"/>
      <c r="TSF4" s="4"/>
      <c r="TSG4" s="4"/>
      <c r="TSH4" s="4"/>
      <c r="TSI4" s="4"/>
      <c r="TSJ4" s="4"/>
      <c r="TSK4" s="4"/>
      <c r="TSL4" s="4"/>
      <c r="TSM4" s="4"/>
      <c r="TSN4" s="4"/>
      <c r="TSO4" s="4"/>
      <c r="TSP4" s="4"/>
      <c r="TSQ4" s="4"/>
      <c r="TSR4" s="4"/>
      <c r="TSS4" s="4"/>
      <c r="TST4" s="4"/>
      <c r="TSU4" s="4"/>
      <c r="TSV4" s="4"/>
      <c r="TSW4" s="4"/>
      <c r="TSX4" s="4"/>
      <c r="TSY4" s="4"/>
      <c r="TSZ4" s="4"/>
      <c r="TTA4" s="4"/>
      <c r="TTB4" s="4"/>
      <c r="TTC4" s="4"/>
      <c r="TTD4" s="4"/>
      <c r="TTE4" s="4"/>
      <c r="TTF4" s="4"/>
      <c r="TTG4" s="4"/>
      <c r="TTH4" s="4"/>
      <c r="TTI4" s="4"/>
      <c r="TTJ4" s="4"/>
      <c r="TTK4" s="4"/>
      <c r="TTL4" s="4"/>
      <c r="TTM4" s="4"/>
      <c r="TTN4" s="4"/>
      <c r="TTO4" s="4"/>
      <c r="TTP4" s="4"/>
      <c r="TTQ4" s="4"/>
      <c r="TTR4" s="4"/>
      <c r="TTS4" s="4"/>
      <c r="TTT4" s="4"/>
      <c r="TTU4" s="4"/>
      <c r="TTV4" s="4"/>
      <c r="TTW4" s="4"/>
      <c r="TTX4" s="4"/>
      <c r="TTY4" s="4"/>
      <c r="TTZ4" s="4"/>
      <c r="TUA4" s="4"/>
      <c r="TUB4" s="4"/>
      <c r="TUC4" s="4"/>
      <c r="TUD4" s="4"/>
      <c r="TUE4" s="4"/>
      <c r="TUF4" s="4"/>
      <c r="TUG4" s="4"/>
      <c r="TUH4" s="4"/>
      <c r="TUI4" s="4"/>
      <c r="TUJ4" s="4"/>
      <c r="TUK4" s="4"/>
      <c r="TUL4" s="4"/>
      <c r="TUM4" s="4"/>
      <c r="TUN4" s="4"/>
      <c r="TUO4" s="4"/>
      <c r="TUP4" s="4"/>
      <c r="TUQ4" s="4"/>
      <c r="TUR4" s="4"/>
      <c r="TUS4" s="4"/>
      <c r="TUT4" s="4"/>
      <c r="TUU4" s="4"/>
      <c r="TUV4" s="4"/>
      <c r="TUW4" s="4"/>
      <c r="TUX4" s="4"/>
      <c r="TUY4" s="4"/>
      <c r="TUZ4" s="4"/>
      <c r="TVA4" s="4"/>
      <c r="TVB4" s="4"/>
      <c r="TVC4" s="4"/>
      <c r="TVD4" s="4"/>
      <c r="TVE4" s="4"/>
      <c r="TVF4" s="4"/>
      <c r="TVG4" s="4"/>
      <c r="TVH4" s="4"/>
      <c r="TVI4" s="4"/>
      <c r="TVJ4" s="4"/>
      <c r="TVK4" s="4"/>
      <c r="TVL4" s="4"/>
      <c r="TVM4" s="4"/>
      <c r="TVN4" s="4"/>
      <c r="TVO4" s="4"/>
      <c r="TVP4" s="4"/>
      <c r="TVQ4" s="4"/>
      <c r="TVR4" s="4"/>
      <c r="TVS4" s="4"/>
      <c r="TVT4" s="4"/>
      <c r="TVU4" s="4"/>
      <c r="TVV4" s="4"/>
      <c r="TVW4" s="4"/>
      <c r="TVX4" s="4"/>
      <c r="TVY4" s="4"/>
      <c r="TVZ4" s="4"/>
      <c r="TWA4" s="4"/>
      <c r="TWB4" s="4"/>
      <c r="TWC4" s="4"/>
      <c r="TWD4" s="4"/>
      <c r="TWE4" s="4"/>
      <c r="TWF4" s="4"/>
      <c r="TWG4" s="4"/>
      <c r="TWH4" s="4"/>
      <c r="TWI4" s="4"/>
      <c r="TWJ4" s="4"/>
      <c r="TWK4" s="4"/>
      <c r="TWL4" s="4"/>
      <c r="TWM4" s="4"/>
      <c r="TWN4" s="4"/>
      <c r="TWO4" s="4"/>
      <c r="TWP4" s="4"/>
      <c r="TWQ4" s="4"/>
      <c r="TWR4" s="4"/>
      <c r="TWS4" s="4"/>
      <c r="TWT4" s="4"/>
      <c r="TWU4" s="4"/>
      <c r="TWV4" s="4"/>
      <c r="TWW4" s="4"/>
      <c r="TWX4" s="4"/>
      <c r="TWY4" s="4"/>
      <c r="TWZ4" s="4"/>
      <c r="TXA4" s="4"/>
      <c r="TXB4" s="4"/>
      <c r="TXC4" s="4"/>
      <c r="TXD4" s="4"/>
      <c r="TXE4" s="4"/>
      <c r="TXF4" s="4"/>
      <c r="TXG4" s="4"/>
      <c r="TXH4" s="4"/>
      <c r="TXI4" s="4"/>
      <c r="TXJ4" s="4"/>
      <c r="TXK4" s="4"/>
      <c r="TXL4" s="4"/>
      <c r="TXM4" s="4"/>
      <c r="TXN4" s="4"/>
      <c r="TXO4" s="4"/>
      <c r="TXP4" s="4"/>
      <c r="TXQ4" s="4"/>
      <c r="TXR4" s="4"/>
      <c r="TXS4" s="4"/>
      <c r="TXT4" s="4"/>
      <c r="TXU4" s="4"/>
      <c r="TXV4" s="4"/>
      <c r="TXW4" s="4"/>
      <c r="TXX4" s="4"/>
      <c r="TXY4" s="4"/>
      <c r="TXZ4" s="4"/>
      <c r="TYA4" s="4"/>
      <c r="TYB4" s="4"/>
      <c r="TYC4" s="4"/>
      <c r="TYD4" s="4"/>
      <c r="TYE4" s="4"/>
      <c r="TYF4" s="4"/>
      <c r="TYG4" s="4"/>
      <c r="TYH4" s="4"/>
      <c r="TYI4" s="4"/>
      <c r="TYJ4" s="4"/>
      <c r="TYK4" s="4"/>
      <c r="TYL4" s="4"/>
      <c r="TYM4" s="4"/>
      <c r="TYN4" s="4"/>
      <c r="TYO4" s="4"/>
      <c r="TYP4" s="4"/>
      <c r="TYQ4" s="4"/>
      <c r="TYR4" s="4"/>
      <c r="TYS4" s="4"/>
      <c r="TYT4" s="4"/>
      <c r="TYU4" s="4"/>
      <c r="TYV4" s="4"/>
      <c r="TYW4" s="4"/>
      <c r="TYX4" s="4"/>
      <c r="TYY4" s="4"/>
      <c r="TYZ4" s="4"/>
      <c r="TZA4" s="4"/>
      <c r="TZB4" s="4"/>
      <c r="TZC4" s="4"/>
      <c r="TZD4" s="4"/>
      <c r="TZE4" s="4"/>
      <c r="TZF4" s="4"/>
      <c r="TZG4" s="4"/>
      <c r="TZH4" s="4"/>
      <c r="TZI4" s="4"/>
      <c r="TZJ4" s="4"/>
      <c r="TZK4" s="4"/>
      <c r="TZL4" s="4"/>
      <c r="TZM4" s="4"/>
      <c r="TZN4" s="4"/>
      <c r="TZO4" s="4"/>
      <c r="TZP4" s="4"/>
      <c r="TZQ4" s="4"/>
      <c r="TZR4" s="4"/>
      <c r="TZS4" s="4"/>
      <c r="TZT4" s="4"/>
      <c r="TZU4" s="4"/>
      <c r="TZV4" s="4"/>
      <c r="TZW4" s="4"/>
      <c r="TZX4" s="4"/>
      <c r="TZY4" s="4"/>
      <c r="TZZ4" s="4"/>
      <c r="UAA4" s="4"/>
      <c r="UAB4" s="4"/>
      <c r="UAC4" s="4"/>
      <c r="UAD4" s="4"/>
      <c r="UAE4" s="4"/>
      <c r="UAF4" s="4"/>
      <c r="UAG4" s="4"/>
      <c r="UAH4" s="4"/>
      <c r="UAI4" s="4"/>
      <c r="UAJ4" s="4"/>
      <c r="UAK4" s="4"/>
      <c r="UAL4" s="4"/>
      <c r="UAM4" s="4"/>
      <c r="UAN4" s="4"/>
      <c r="UAO4" s="4"/>
      <c r="UAP4" s="4"/>
      <c r="UAQ4" s="4"/>
      <c r="UAR4" s="4"/>
      <c r="UAS4" s="4"/>
      <c r="UAT4" s="4"/>
      <c r="UAU4" s="4"/>
      <c r="UAV4" s="4"/>
      <c r="UAW4" s="4"/>
      <c r="UAX4" s="4"/>
      <c r="UAY4" s="4"/>
      <c r="UAZ4" s="4"/>
      <c r="UBA4" s="4"/>
      <c r="UBB4" s="4"/>
      <c r="UBC4" s="4"/>
      <c r="UBD4" s="4"/>
      <c r="UBE4" s="4"/>
      <c r="UBF4" s="4"/>
      <c r="UBG4" s="4"/>
      <c r="UBH4" s="4"/>
      <c r="UBI4" s="4"/>
      <c r="UBJ4" s="4"/>
      <c r="UBK4" s="4"/>
      <c r="UBL4" s="4"/>
      <c r="UBM4" s="4"/>
      <c r="UBN4" s="4"/>
      <c r="UBO4" s="4"/>
      <c r="UBP4" s="4"/>
      <c r="UBQ4" s="4"/>
      <c r="UBR4" s="4"/>
      <c r="UBS4" s="4"/>
      <c r="UBT4" s="4"/>
      <c r="UBU4" s="4"/>
      <c r="UBV4" s="4"/>
      <c r="UBW4" s="4"/>
      <c r="UBX4" s="4"/>
      <c r="UBY4" s="4"/>
      <c r="UBZ4" s="4"/>
      <c r="UCA4" s="4"/>
      <c r="UCB4" s="4"/>
      <c r="UCC4" s="4"/>
      <c r="UCD4" s="4"/>
      <c r="UCE4" s="4"/>
      <c r="UCF4" s="4"/>
      <c r="UCG4" s="4"/>
      <c r="UCH4" s="4"/>
      <c r="UCI4" s="4"/>
      <c r="UCJ4" s="4"/>
      <c r="UCK4" s="4"/>
      <c r="UCL4" s="4"/>
      <c r="UCM4" s="4"/>
      <c r="UCN4" s="4"/>
      <c r="UCO4" s="4"/>
      <c r="UCP4" s="4"/>
      <c r="UCQ4" s="4"/>
      <c r="UCR4" s="4"/>
      <c r="UCS4" s="4"/>
      <c r="UCT4" s="4"/>
      <c r="UCU4" s="4"/>
      <c r="UCV4" s="4"/>
      <c r="UCW4" s="4"/>
      <c r="UCX4" s="4"/>
      <c r="UCY4" s="4"/>
      <c r="UCZ4" s="4"/>
      <c r="UDA4" s="4"/>
      <c r="UDB4" s="4"/>
      <c r="UDC4" s="4"/>
      <c r="UDD4" s="4"/>
      <c r="UDE4" s="4"/>
      <c r="UDF4" s="4"/>
      <c r="UDG4" s="4"/>
      <c r="UDH4" s="4"/>
      <c r="UDI4" s="4"/>
      <c r="UDJ4" s="4"/>
      <c r="UDK4" s="4"/>
      <c r="UDL4" s="4"/>
      <c r="UDM4" s="4"/>
      <c r="UDN4" s="4"/>
      <c r="UDO4" s="4"/>
      <c r="UDP4" s="4"/>
      <c r="UDQ4" s="4"/>
      <c r="UDR4" s="4"/>
      <c r="UDS4" s="4"/>
      <c r="UDT4" s="4"/>
      <c r="UDU4" s="4"/>
      <c r="UDV4" s="4"/>
      <c r="UDW4" s="4"/>
      <c r="UDX4" s="4"/>
      <c r="UDY4" s="4"/>
      <c r="UDZ4" s="4"/>
      <c r="UEA4" s="4"/>
      <c r="UEB4" s="4"/>
      <c r="UEC4" s="4"/>
      <c r="UED4" s="4"/>
      <c r="UEE4" s="4"/>
      <c r="UEF4" s="4"/>
      <c r="UEG4" s="4"/>
      <c r="UEH4" s="4"/>
      <c r="UEI4" s="4"/>
      <c r="UEJ4" s="4"/>
      <c r="UEK4" s="4"/>
      <c r="UEL4" s="4"/>
      <c r="UEM4" s="4"/>
      <c r="UEN4" s="4"/>
      <c r="UEO4" s="4"/>
      <c r="UEP4" s="4"/>
      <c r="UEQ4" s="4"/>
      <c r="UER4" s="4"/>
      <c r="UES4" s="4"/>
      <c r="UET4" s="4"/>
      <c r="UEU4" s="4"/>
      <c r="UEV4" s="4"/>
      <c r="UEW4" s="4"/>
      <c r="UEX4" s="4"/>
      <c r="UEY4" s="4"/>
      <c r="UEZ4" s="4"/>
      <c r="UFA4" s="4"/>
      <c r="UFB4" s="4"/>
      <c r="UFC4" s="4"/>
      <c r="UFD4" s="4"/>
      <c r="UFE4" s="4"/>
      <c r="UFF4" s="4"/>
      <c r="UFG4" s="4"/>
      <c r="UFH4" s="4"/>
      <c r="UFI4" s="4"/>
      <c r="UFJ4" s="4"/>
      <c r="UFK4" s="4"/>
      <c r="UFL4" s="4"/>
      <c r="UFM4" s="4"/>
      <c r="UFN4" s="4"/>
      <c r="UFO4" s="4"/>
      <c r="UFP4" s="4"/>
      <c r="UFQ4" s="4"/>
      <c r="UFR4" s="4"/>
      <c r="UFS4" s="4"/>
      <c r="UFT4" s="4"/>
      <c r="UFU4" s="4"/>
      <c r="UFV4" s="4"/>
      <c r="UFW4" s="4"/>
      <c r="UFX4" s="4"/>
      <c r="UFY4" s="4"/>
      <c r="UFZ4" s="4"/>
      <c r="UGA4" s="4"/>
      <c r="UGB4" s="4"/>
      <c r="UGC4" s="4"/>
      <c r="UGD4" s="4"/>
      <c r="UGE4" s="4"/>
      <c r="UGF4" s="4"/>
      <c r="UGG4" s="4"/>
      <c r="UGH4" s="4"/>
      <c r="UGI4" s="4"/>
      <c r="UGJ4" s="4"/>
      <c r="UGK4" s="4"/>
      <c r="UGL4" s="4"/>
      <c r="UGM4" s="4"/>
      <c r="UGN4" s="4"/>
      <c r="UGO4" s="4"/>
      <c r="UGP4" s="4"/>
      <c r="UGQ4" s="4"/>
      <c r="UGR4" s="4"/>
      <c r="UGS4" s="4"/>
      <c r="UGT4" s="4"/>
      <c r="UGU4" s="4"/>
      <c r="UGV4" s="4"/>
      <c r="UGW4" s="4"/>
      <c r="UGX4" s="4"/>
      <c r="UGY4" s="4"/>
      <c r="UGZ4" s="4"/>
      <c r="UHA4" s="4"/>
      <c r="UHB4" s="4"/>
      <c r="UHC4" s="4"/>
      <c r="UHD4" s="4"/>
      <c r="UHE4" s="4"/>
      <c r="UHF4" s="4"/>
      <c r="UHG4" s="4"/>
      <c r="UHH4" s="4"/>
      <c r="UHI4" s="4"/>
      <c r="UHJ4" s="4"/>
      <c r="UHK4" s="4"/>
      <c r="UHL4" s="4"/>
      <c r="UHM4" s="4"/>
      <c r="UHN4" s="4"/>
      <c r="UHO4" s="4"/>
      <c r="UHP4" s="4"/>
      <c r="UHQ4" s="4"/>
      <c r="UHR4" s="4"/>
      <c r="UHS4" s="4"/>
      <c r="UHT4" s="4"/>
      <c r="UHU4" s="4"/>
      <c r="UHV4" s="4"/>
      <c r="UHW4" s="4"/>
      <c r="UHX4" s="4"/>
      <c r="UHY4" s="4"/>
      <c r="UHZ4" s="4"/>
      <c r="UIA4" s="4"/>
      <c r="UIB4" s="4"/>
      <c r="UIC4" s="4"/>
      <c r="UID4" s="4"/>
      <c r="UIE4" s="4"/>
      <c r="UIF4" s="4"/>
      <c r="UIG4" s="4"/>
      <c r="UIH4" s="4"/>
      <c r="UII4" s="4"/>
      <c r="UIJ4" s="4"/>
      <c r="UIK4" s="4"/>
      <c r="UIL4" s="4"/>
      <c r="UIM4" s="4"/>
      <c r="UIN4" s="4"/>
      <c r="UIO4" s="4"/>
      <c r="UIP4" s="4"/>
      <c r="UIQ4" s="4"/>
      <c r="UIR4" s="4"/>
      <c r="UIS4" s="4"/>
      <c r="UIT4" s="4"/>
      <c r="UIU4" s="4"/>
      <c r="UIV4" s="4"/>
      <c r="UIW4" s="4"/>
      <c r="UIX4" s="4"/>
      <c r="UIY4" s="4"/>
      <c r="UIZ4" s="4"/>
      <c r="UJA4" s="4"/>
      <c r="UJB4" s="4"/>
      <c r="UJC4" s="4"/>
      <c r="UJD4" s="4"/>
      <c r="UJE4" s="4"/>
      <c r="UJF4" s="4"/>
      <c r="UJG4" s="4"/>
      <c r="UJH4" s="4"/>
      <c r="UJI4" s="4"/>
      <c r="UJJ4" s="4"/>
      <c r="UJK4" s="4"/>
      <c r="UJL4" s="4"/>
      <c r="UJM4" s="4"/>
      <c r="UJN4" s="4"/>
      <c r="UJO4" s="4"/>
      <c r="UJP4" s="4"/>
      <c r="UJQ4" s="4"/>
      <c r="UJR4" s="4"/>
      <c r="UJS4" s="4"/>
      <c r="UJT4" s="4"/>
      <c r="UJU4" s="4"/>
      <c r="UJV4" s="4"/>
      <c r="UJW4" s="4"/>
      <c r="UJX4" s="4"/>
      <c r="UJY4" s="4"/>
      <c r="UJZ4" s="4"/>
      <c r="UKA4" s="4"/>
      <c r="UKB4" s="4"/>
      <c r="UKC4" s="4"/>
      <c r="UKD4" s="4"/>
      <c r="UKE4" s="4"/>
      <c r="UKF4" s="4"/>
      <c r="UKG4" s="4"/>
      <c r="UKH4" s="4"/>
      <c r="UKI4" s="4"/>
      <c r="UKJ4" s="4"/>
      <c r="UKK4" s="4"/>
      <c r="UKL4" s="4"/>
      <c r="UKM4" s="4"/>
      <c r="UKN4" s="4"/>
      <c r="UKO4" s="4"/>
      <c r="UKP4" s="4"/>
      <c r="UKQ4" s="4"/>
      <c r="UKR4" s="4"/>
      <c r="UKS4" s="4"/>
      <c r="UKT4" s="4"/>
      <c r="UKU4" s="4"/>
      <c r="UKV4" s="4"/>
      <c r="UKW4" s="4"/>
      <c r="UKX4" s="4"/>
      <c r="UKY4" s="4"/>
      <c r="UKZ4" s="4"/>
      <c r="ULA4" s="4"/>
      <c r="ULB4" s="4"/>
      <c r="ULC4" s="4"/>
      <c r="ULD4" s="4"/>
      <c r="ULE4" s="4"/>
      <c r="ULF4" s="4"/>
      <c r="ULG4" s="4"/>
      <c r="ULH4" s="4"/>
      <c r="ULI4" s="4"/>
      <c r="ULJ4" s="4"/>
      <c r="ULK4" s="4"/>
      <c r="ULL4" s="4"/>
      <c r="ULM4" s="4"/>
      <c r="ULN4" s="4"/>
      <c r="ULO4" s="4"/>
      <c r="ULP4" s="4"/>
      <c r="ULQ4" s="4"/>
      <c r="ULR4" s="4"/>
      <c r="ULS4" s="4"/>
      <c r="ULT4" s="4"/>
      <c r="ULU4" s="4"/>
      <c r="ULV4" s="4"/>
      <c r="ULW4" s="4"/>
      <c r="ULX4" s="4"/>
      <c r="ULY4" s="4"/>
      <c r="ULZ4" s="4"/>
      <c r="UMA4" s="4"/>
      <c r="UMB4" s="4"/>
      <c r="UMC4" s="4"/>
      <c r="UMD4" s="4"/>
      <c r="UME4" s="4"/>
      <c r="UMF4" s="4"/>
      <c r="UMG4" s="4"/>
      <c r="UMH4" s="4"/>
      <c r="UMI4" s="4"/>
      <c r="UMJ4" s="4"/>
      <c r="UMK4" s="4"/>
      <c r="UML4" s="4"/>
      <c r="UMM4" s="4"/>
      <c r="UMN4" s="4"/>
      <c r="UMO4" s="4"/>
      <c r="UMP4" s="4"/>
      <c r="UMQ4" s="4"/>
      <c r="UMR4" s="4"/>
      <c r="UMS4" s="4"/>
      <c r="UMT4" s="4"/>
      <c r="UMU4" s="4"/>
      <c r="UMV4" s="4"/>
      <c r="UMW4" s="4"/>
      <c r="UMX4" s="4"/>
      <c r="UMY4" s="4"/>
      <c r="UMZ4" s="4"/>
      <c r="UNA4" s="4"/>
      <c r="UNB4" s="4"/>
      <c r="UNC4" s="4"/>
      <c r="UND4" s="4"/>
      <c r="UNE4" s="4"/>
      <c r="UNF4" s="4"/>
      <c r="UNG4" s="4"/>
      <c r="UNH4" s="4"/>
      <c r="UNI4" s="4"/>
      <c r="UNJ4" s="4"/>
      <c r="UNK4" s="4"/>
      <c r="UNL4" s="4"/>
      <c r="UNM4" s="4"/>
      <c r="UNN4" s="4"/>
      <c r="UNO4" s="4"/>
      <c r="UNP4" s="4"/>
      <c r="UNQ4" s="4"/>
      <c r="UNR4" s="4"/>
      <c r="UNS4" s="4"/>
      <c r="UNT4" s="4"/>
      <c r="UNU4" s="4"/>
      <c r="UNV4" s="4"/>
      <c r="UNW4" s="4"/>
      <c r="UNX4" s="4"/>
      <c r="UNY4" s="4"/>
      <c r="UNZ4" s="4"/>
      <c r="UOA4" s="4"/>
      <c r="UOB4" s="4"/>
      <c r="UOC4" s="4"/>
      <c r="UOD4" s="4"/>
      <c r="UOE4" s="4"/>
      <c r="UOF4" s="4"/>
      <c r="UOG4" s="4"/>
      <c r="UOH4" s="4"/>
      <c r="UOI4" s="4"/>
      <c r="UOJ4" s="4"/>
      <c r="UOK4" s="4"/>
      <c r="UOL4" s="4"/>
      <c r="UOM4" s="4"/>
      <c r="UON4" s="4"/>
      <c r="UOO4" s="4"/>
      <c r="UOP4" s="4"/>
      <c r="UOQ4" s="4"/>
      <c r="UOR4" s="4"/>
      <c r="UOS4" s="4"/>
      <c r="UOT4" s="4"/>
      <c r="UOU4" s="4"/>
      <c r="UOV4" s="4"/>
      <c r="UOW4" s="4"/>
      <c r="UOX4" s="4"/>
      <c r="UOY4" s="4"/>
      <c r="UOZ4" s="4"/>
      <c r="UPA4" s="4"/>
      <c r="UPB4" s="4"/>
      <c r="UPC4" s="4"/>
      <c r="UPD4" s="4"/>
      <c r="UPE4" s="4"/>
      <c r="UPF4" s="4"/>
      <c r="UPG4" s="4"/>
      <c r="UPH4" s="4"/>
      <c r="UPI4" s="4"/>
      <c r="UPJ4" s="4"/>
      <c r="UPK4" s="4"/>
      <c r="UPL4" s="4"/>
      <c r="UPM4" s="4"/>
      <c r="UPN4" s="4"/>
      <c r="UPO4" s="4"/>
      <c r="UPP4" s="4"/>
      <c r="UPQ4" s="4"/>
      <c r="UPR4" s="4"/>
      <c r="UPS4" s="4"/>
      <c r="UPT4" s="4"/>
      <c r="UPU4" s="4"/>
      <c r="UPV4" s="4"/>
      <c r="UPW4" s="4"/>
      <c r="UPX4" s="4"/>
      <c r="UPY4" s="4"/>
      <c r="UPZ4" s="4"/>
      <c r="UQA4" s="4"/>
      <c r="UQB4" s="4"/>
      <c r="UQC4" s="4"/>
      <c r="UQD4" s="4"/>
      <c r="UQE4" s="4"/>
      <c r="UQF4" s="4"/>
      <c r="UQG4" s="4"/>
      <c r="UQH4" s="4"/>
      <c r="UQI4" s="4"/>
      <c r="UQJ4" s="4"/>
      <c r="UQK4" s="4"/>
      <c r="UQL4" s="4"/>
      <c r="UQM4" s="4"/>
      <c r="UQN4" s="4"/>
      <c r="UQO4" s="4"/>
      <c r="UQP4" s="4"/>
      <c r="UQQ4" s="4"/>
      <c r="UQR4" s="4"/>
      <c r="UQS4" s="4"/>
      <c r="UQT4" s="4"/>
      <c r="UQU4" s="4"/>
      <c r="UQV4" s="4"/>
      <c r="UQW4" s="4"/>
      <c r="UQX4" s="4"/>
      <c r="UQY4" s="4"/>
      <c r="UQZ4" s="4"/>
      <c r="URA4" s="4"/>
      <c r="URB4" s="4"/>
      <c r="URC4" s="4"/>
      <c r="URD4" s="4"/>
      <c r="URE4" s="4"/>
      <c r="URF4" s="4"/>
      <c r="URG4" s="4"/>
      <c r="URH4" s="4"/>
      <c r="URI4" s="4"/>
      <c r="URJ4" s="4"/>
      <c r="URK4" s="4"/>
      <c r="URL4" s="4"/>
      <c r="URM4" s="4"/>
      <c r="URN4" s="4"/>
      <c r="URO4" s="4"/>
      <c r="URP4" s="4"/>
      <c r="URQ4" s="4"/>
      <c r="URR4" s="4"/>
      <c r="URS4" s="4"/>
      <c r="URT4" s="4"/>
      <c r="URU4" s="4"/>
      <c r="URV4" s="4"/>
      <c r="URW4" s="4"/>
      <c r="URX4" s="4"/>
      <c r="URY4" s="4"/>
      <c r="URZ4" s="4"/>
      <c r="USA4" s="4"/>
      <c r="USB4" s="4"/>
      <c r="USC4" s="4"/>
      <c r="USD4" s="4"/>
      <c r="USE4" s="4"/>
      <c r="USF4" s="4"/>
      <c r="USG4" s="4"/>
      <c r="USH4" s="4"/>
      <c r="USI4" s="4"/>
      <c r="USJ4" s="4"/>
      <c r="USK4" s="4"/>
      <c r="USL4" s="4"/>
      <c r="USM4" s="4"/>
      <c r="USN4" s="4"/>
      <c r="USO4" s="4"/>
      <c r="USP4" s="4"/>
      <c r="USQ4" s="4"/>
      <c r="USR4" s="4"/>
      <c r="USS4" s="4"/>
      <c r="UST4" s="4"/>
      <c r="USU4" s="4"/>
      <c r="USV4" s="4"/>
      <c r="USW4" s="4"/>
      <c r="USX4" s="4"/>
      <c r="USY4" s="4"/>
      <c r="USZ4" s="4"/>
      <c r="UTA4" s="4"/>
      <c r="UTB4" s="4"/>
      <c r="UTC4" s="4"/>
      <c r="UTD4" s="4"/>
      <c r="UTE4" s="4"/>
      <c r="UTF4" s="4"/>
      <c r="UTG4" s="4"/>
      <c r="UTH4" s="4"/>
      <c r="UTI4" s="4"/>
      <c r="UTJ4" s="4"/>
      <c r="UTK4" s="4"/>
      <c r="UTL4" s="4"/>
      <c r="UTM4" s="4"/>
      <c r="UTN4" s="4"/>
      <c r="UTO4" s="4"/>
      <c r="UTP4" s="4"/>
      <c r="UTQ4" s="4"/>
      <c r="UTR4" s="4"/>
      <c r="UTS4" s="4"/>
      <c r="UTT4" s="4"/>
      <c r="UTU4" s="4"/>
      <c r="UTV4" s="4"/>
      <c r="UTW4" s="4"/>
      <c r="UTX4" s="4"/>
      <c r="UTY4" s="4"/>
      <c r="UTZ4" s="4"/>
      <c r="UUA4" s="4"/>
      <c r="UUB4" s="4"/>
      <c r="UUC4" s="4"/>
      <c r="UUD4" s="4"/>
      <c r="UUE4" s="4"/>
      <c r="UUF4" s="4"/>
      <c r="UUG4" s="4"/>
      <c r="UUH4" s="4"/>
      <c r="UUI4" s="4"/>
      <c r="UUJ4" s="4"/>
      <c r="UUK4" s="4"/>
      <c r="UUL4" s="4"/>
      <c r="UUM4" s="4"/>
      <c r="UUN4" s="4"/>
      <c r="UUO4" s="4"/>
      <c r="UUP4" s="4"/>
      <c r="UUQ4" s="4"/>
      <c r="UUR4" s="4"/>
      <c r="UUS4" s="4"/>
      <c r="UUT4" s="4"/>
      <c r="UUU4" s="4"/>
      <c r="UUV4" s="4"/>
      <c r="UUW4" s="4"/>
      <c r="UUX4" s="4"/>
      <c r="UUY4" s="4"/>
      <c r="UUZ4" s="4"/>
      <c r="UVA4" s="4"/>
      <c r="UVB4" s="4"/>
      <c r="UVC4" s="4"/>
      <c r="UVD4" s="4"/>
      <c r="UVE4" s="4"/>
      <c r="UVF4" s="4"/>
      <c r="UVG4" s="4"/>
      <c r="UVH4" s="4"/>
      <c r="UVI4" s="4"/>
      <c r="UVJ4" s="4"/>
      <c r="UVK4" s="4"/>
      <c r="UVL4" s="4"/>
      <c r="UVM4" s="4"/>
      <c r="UVN4" s="4"/>
      <c r="UVO4" s="4"/>
      <c r="UVP4" s="4"/>
      <c r="UVQ4" s="4"/>
      <c r="UVR4" s="4"/>
      <c r="UVS4" s="4"/>
      <c r="UVT4" s="4"/>
      <c r="UVU4" s="4"/>
      <c r="UVV4" s="4"/>
      <c r="UVW4" s="4"/>
      <c r="UVX4" s="4"/>
      <c r="UVY4" s="4"/>
      <c r="UVZ4" s="4"/>
      <c r="UWA4" s="4"/>
      <c r="UWB4" s="4"/>
      <c r="UWC4" s="4"/>
      <c r="UWD4" s="4"/>
      <c r="UWE4" s="4"/>
      <c r="UWF4" s="4"/>
      <c r="UWG4" s="4"/>
      <c r="UWH4" s="4"/>
      <c r="UWI4" s="4"/>
      <c r="UWJ4" s="4"/>
      <c r="UWK4" s="4"/>
      <c r="UWL4" s="4"/>
      <c r="UWM4" s="4"/>
      <c r="UWN4" s="4"/>
      <c r="UWO4" s="4"/>
      <c r="UWP4" s="4"/>
      <c r="UWQ4" s="4"/>
      <c r="UWR4" s="4"/>
      <c r="UWS4" s="4"/>
      <c r="UWT4" s="4"/>
      <c r="UWU4" s="4"/>
      <c r="UWV4" s="4"/>
      <c r="UWW4" s="4"/>
      <c r="UWX4" s="4"/>
      <c r="UWY4" s="4"/>
      <c r="UWZ4" s="4"/>
      <c r="UXA4" s="4"/>
      <c r="UXB4" s="4"/>
      <c r="UXC4" s="4"/>
      <c r="UXD4" s="4"/>
      <c r="UXE4" s="4"/>
      <c r="UXF4" s="4"/>
      <c r="UXG4" s="4"/>
      <c r="UXH4" s="4"/>
      <c r="UXI4" s="4"/>
      <c r="UXJ4" s="4"/>
      <c r="UXK4" s="4"/>
      <c r="UXL4" s="4"/>
      <c r="UXM4" s="4"/>
      <c r="UXN4" s="4"/>
      <c r="UXO4" s="4"/>
      <c r="UXP4" s="4"/>
      <c r="UXQ4" s="4"/>
      <c r="UXR4" s="4"/>
      <c r="UXS4" s="4"/>
      <c r="UXT4" s="4"/>
      <c r="UXU4" s="4"/>
      <c r="UXV4" s="4"/>
      <c r="UXW4" s="4"/>
      <c r="UXX4" s="4"/>
      <c r="UXY4" s="4"/>
      <c r="UXZ4" s="4"/>
      <c r="UYA4" s="4"/>
      <c r="UYB4" s="4"/>
      <c r="UYC4" s="4"/>
      <c r="UYD4" s="4"/>
      <c r="UYE4" s="4"/>
      <c r="UYF4" s="4"/>
      <c r="UYG4" s="4"/>
      <c r="UYH4" s="4"/>
      <c r="UYI4" s="4"/>
      <c r="UYJ4" s="4"/>
      <c r="UYK4" s="4"/>
      <c r="UYL4" s="4"/>
      <c r="UYM4" s="4"/>
      <c r="UYN4" s="4"/>
      <c r="UYO4" s="4"/>
      <c r="UYP4" s="4"/>
      <c r="UYQ4" s="4"/>
      <c r="UYR4" s="4"/>
      <c r="UYS4" s="4"/>
      <c r="UYT4" s="4"/>
      <c r="UYU4" s="4"/>
      <c r="UYV4" s="4"/>
      <c r="UYW4" s="4"/>
      <c r="UYX4" s="4"/>
      <c r="UYY4" s="4"/>
      <c r="UYZ4" s="4"/>
      <c r="UZA4" s="4"/>
      <c r="UZB4" s="4"/>
      <c r="UZC4" s="4"/>
      <c r="UZD4" s="4"/>
      <c r="UZE4" s="4"/>
      <c r="UZF4" s="4"/>
      <c r="UZG4" s="4"/>
      <c r="UZH4" s="4"/>
      <c r="UZI4" s="4"/>
      <c r="UZJ4" s="4"/>
      <c r="UZK4" s="4"/>
      <c r="UZL4" s="4"/>
      <c r="UZM4" s="4"/>
      <c r="UZN4" s="4"/>
      <c r="UZO4" s="4"/>
      <c r="UZP4" s="4"/>
      <c r="UZQ4" s="4"/>
      <c r="UZR4" s="4"/>
      <c r="UZS4" s="4"/>
      <c r="UZT4" s="4"/>
      <c r="UZU4" s="4"/>
      <c r="UZV4" s="4"/>
      <c r="UZW4" s="4"/>
      <c r="UZX4" s="4"/>
      <c r="UZY4" s="4"/>
      <c r="UZZ4" s="4"/>
      <c r="VAA4" s="4"/>
      <c r="VAB4" s="4"/>
      <c r="VAC4" s="4"/>
      <c r="VAD4" s="4"/>
      <c r="VAE4" s="4"/>
      <c r="VAF4" s="4"/>
      <c r="VAG4" s="4"/>
      <c r="VAH4" s="4"/>
      <c r="VAI4" s="4"/>
      <c r="VAJ4" s="4"/>
      <c r="VAK4" s="4"/>
      <c r="VAL4" s="4"/>
      <c r="VAM4" s="4"/>
      <c r="VAN4" s="4"/>
      <c r="VAO4" s="4"/>
      <c r="VAP4" s="4"/>
      <c r="VAQ4" s="4"/>
      <c r="VAR4" s="4"/>
      <c r="VAS4" s="4"/>
      <c r="VAT4" s="4"/>
      <c r="VAU4" s="4"/>
      <c r="VAV4" s="4"/>
      <c r="VAW4" s="4"/>
      <c r="VAX4" s="4"/>
      <c r="VAY4" s="4"/>
      <c r="VAZ4" s="4"/>
      <c r="VBA4" s="4"/>
      <c r="VBB4" s="4"/>
      <c r="VBC4" s="4"/>
      <c r="VBD4" s="4"/>
      <c r="VBE4" s="4"/>
      <c r="VBF4" s="4"/>
      <c r="VBG4" s="4"/>
      <c r="VBH4" s="4"/>
      <c r="VBI4" s="4"/>
      <c r="VBJ4" s="4"/>
      <c r="VBK4" s="4"/>
      <c r="VBL4" s="4"/>
      <c r="VBM4" s="4"/>
      <c r="VBN4" s="4"/>
      <c r="VBO4" s="4"/>
      <c r="VBP4" s="4"/>
      <c r="VBQ4" s="4"/>
      <c r="VBR4" s="4"/>
      <c r="VBS4" s="4"/>
      <c r="VBT4" s="4"/>
      <c r="VBU4" s="4"/>
      <c r="VBV4" s="4"/>
      <c r="VBW4" s="4"/>
      <c r="VBX4" s="4"/>
      <c r="VBY4" s="4"/>
      <c r="VBZ4" s="4"/>
      <c r="VCA4" s="4"/>
      <c r="VCB4" s="4"/>
      <c r="VCC4" s="4"/>
      <c r="VCD4" s="4"/>
      <c r="VCE4" s="4"/>
      <c r="VCF4" s="4"/>
      <c r="VCG4" s="4"/>
      <c r="VCH4" s="4"/>
      <c r="VCI4" s="4"/>
      <c r="VCJ4" s="4"/>
      <c r="VCK4" s="4"/>
      <c r="VCL4" s="4"/>
      <c r="VCM4" s="4"/>
      <c r="VCN4" s="4"/>
      <c r="VCO4" s="4"/>
      <c r="VCP4" s="4"/>
      <c r="VCQ4" s="4"/>
      <c r="VCR4" s="4"/>
      <c r="VCS4" s="4"/>
      <c r="VCT4" s="4"/>
      <c r="VCU4" s="4"/>
      <c r="VCV4" s="4"/>
      <c r="VCW4" s="4"/>
      <c r="VCX4" s="4"/>
      <c r="VCY4" s="4"/>
      <c r="VCZ4" s="4"/>
      <c r="VDA4" s="4"/>
      <c r="VDB4" s="4"/>
      <c r="VDC4" s="4"/>
      <c r="VDD4" s="4"/>
      <c r="VDE4" s="4"/>
      <c r="VDF4" s="4"/>
      <c r="VDG4" s="4"/>
      <c r="VDH4" s="4"/>
      <c r="VDI4" s="4"/>
      <c r="VDJ4" s="4"/>
      <c r="VDK4" s="4"/>
      <c r="VDL4" s="4"/>
      <c r="VDM4" s="4"/>
      <c r="VDN4" s="4"/>
      <c r="VDO4" s="4"/>
      <c r="VDP4" s="4"/>
      <c r="VDQ4" s="4"/>
      <c r="VDR4" s="4"/>
      <c r="VDS4" s="4"/>
      <c r="VDT4" s="4"/>
      <c r="VDU4" s="4"/>
      <c r="VDV4" s="4"/>
      <c r="VDW4" s="4"/>
      <c r="VDX4" s="4"/>
      <c r="VDY4" s="4"/>
      <c r="VDZ4" s="4"/>
      <c r="VEA4" s="4"/>
      <c r="VEB4" s="4"/>
      <c r="VEC4" s="4"/>
      <c r="VED4" s="4"/>
      <c r="VEE4" s="4"/>
      <c r="VEF4" s="4"/>
      <c r="VEG4" s="4"/>
      <c r="VEH4" s="4"/>
      <c r="VEI4" s="4"/>
      <c r="VEJ4" s="4"/>
      <c r="VEK4" s="4"/>
      <c r="VEL4" s="4"/>
      <c r="VEM4" s="4"/>
      <c r="VEN4" s="4"/>
      <c r="VEO4" s="4"/>
      <c r="VEP4" s="4"/>
      <c r="VEQ4" s="4"/>
      <c r="VER4" s="4"/>
      <c r="VES4" s="4"/>
      <c r="VET4" s="4"/>
      <c r="VEU4" s="4"/>
      <c r="VEV4" s="4"/>
      <c r="VEW4" s="4"/>
      <c r="VEX4" s="4"/>
      <c r="VEY4" s="4"/>
      <c r="VEZ4" s="4"/>
      <c r="VFA4" s="4"/>
      <c r="VFB4" s="4"/>
      <c r="VFC4" s="4"/>
      <c r="VFD4" s="4"/>
      <c r="VFE4" s="4"/>
      <c r="VFF4" s="4"/>
      <c r="VFG4" s="4"/>
      <c r="VFH4" s="4"/>
      <c r="VFI4" s="4"/>
      <c r="VFJ4" s="4"/>
      <c r="VFK4" s="4"/>
      <c r="VFL4" s="4"/>
      <c r="VFM4" s="4"/>
      <c r="VFN4" s="4"/>
      <c r="VFO4" s="4"/>
      <c r="VFP4" s="4"/>
      <c r="VFQ4" s="4"/>
      <c r="VFR4" s="4"/>
      <c r="VFS4" s="4"/>
      <c r="VFT4" s="4"/>
      <c r="VFU4" s="4"/>
      <c r="VFV4" s="4"/>
      <c r="VFW4" s="4"/>
      <c r="VFX4" s="4"/>
      <c r="VFY4" s="4"/>
      <c r="VFZ4" s="4"/>
      <c r="VGA4" s="4"/>
      <c r="VGB4" s="4"/>
      <c r="VGC4" s="4"/>
      <c r="VGD4" s="4"/>
      <c r="VGE4" s="4"/>
      <c r="VGF4" s="4"/>
      <c r="VGG4" s="4"/>
      <c r="VGH4" s="4"/>
      <c r="VGI4" s="4"/>
      <c r="VGJ4" s="4"/>
      <c r="VGK4" s="4"/>
      <c r="VGL4" s="4"/>
      <c r="VGM4" s="4"/>
      <c r="VGN4" s="4"/>
      <c r="VGO4" s="4"/>
      <c r="VGP4" s="4"/>
      <c r="VGQ4" s="4"/>
      <c r="VGR4" s="4"/>
      <c r="VGS4" s="4"/>
      <c r="VGT4" s="4"/>
      <c r="VGU4" s="4"/>
      <c r="VGV4" s="4"/>
      <c r="VGW4" s="4"/>
      <c r="VGX4" s="4"/>
      <c r="VGY4" s="4"/>
      <c r="VGZ4" s="4"/>
      <c r="VHA4" s="4"/>
      <c r="VHB4" s="4"/>
      <c r="VHC4" s="4"/>
      <c r="VHD4" s="4"/>
      <c r="VHE4" s="4"/>
      <c r="VHF4" s="4"/>
      <c r="VHG4" s="4"/>
      <c r="VHH4" s="4"/>
      <c r="VHI4" s="4"/>
      <c r="VHJ4" s="4"/>
      <c r="VHK4" s="4"/>
      <c r="VHL4" s="4"/>
      <c r="VHM4" s="4"/>
      <c r="VHN4" s="4"/>
      <c r="VHO4" s="4"/>
      <c r="VHP4" s="4"/>
      <c r="VHQ4" s="4"/>
      <c r="VHR4" s="4"/>
      <c r="VHS4" s="4"/>
      <c r="VHT4" s="4"/>
      <c r="VHU4" s="4"/>
      <c r="VHV4" s="4"/>
      <c r="VHW4" s="4"/>
      <c r="VHX4" s="4"/>
      <c r="VHY4" s="4"/>
      <c r="VHZ4" s="4"/>
      <c r="VIA4" s="4"/>
      <c r="VIB4" s="4"/>
      <c r="VIC4" s="4"/>
      <c r="VID4" s="4"/>
      <c r="VIE4" s="4"/>
      <c r="VIF4" s="4"/>
      <c r="VIG4" s="4"/>
      <c r="VIH4" s="4"/>
      <c r="VII4" s="4"/>
      <c r="VIJ4" s="4"/>
      <c r="VIK4" s="4"/>
      <c r="VIL4" s="4"/>
      <c r="VIM4" s="4"/>
      <c r="VIN4" s="4"/>
      <c r="VIO4" s="4"/>
      <c r="VIP4" s="4"/>
      <c r="VIQ4" s="4"/>
      <c r="VIR4" s="4"/>
      <c r="VIS4" s="4"/>
      <c r="VIT4" s="4"/>
      <c r="VIU4" s="4"/>
      <c r="VIV4" s="4"/>
      <c r="VIW4" s="4"/>
      <c r="VIX4" s="4"/>
      <c r="VIY4" s="4"/>
      <c r="VIZ4" s="4"/>
      <c r="VJA4" s="4"/>
      <c r="VJB4" s="4"/>
      <c r="VJC4" s="4"/>
      <c r="VJD4" s="4"/>
      <c r="VJE4" s="4"/>
      <c r="VJF4" s="4"/>
      <c r="VJG4" s="4"/>
      <c r="VJH4" s="4"/>
      <c r="VJI4" s="4"/>
      <c r="VJJ4" s="4"/>
      <c r="VJK4" s="4"/>
      <c r="VJL4" s="4"/>
      <c r="VJM4" s="4"/>
      <c r="VJN4" s="4"/>
      <c r="VJO4" s="4"/>
      <c r="VJP4" s="4"/>
      <c r="VJQ4" s="4"/>
      <c r="VJR4" s="4"/>
      <c r="VJS4" s="4"/>
      <c r="VJT4" s="4"/>
      <c r="VJU4" s="4"/>
      <c r="VJV4" s="4"/>
      <c r="VJW4" s="4"/>
      <c r="VJX4" s="4"/>
      <c r="VJY4" s="4"/>
      <c r="VJZ4" s="4"/>
      <c r="VKA4" s="4"/>
      <c r="VKB4" s="4"/>
      <c r="VKC4" s="4"/>
      <c r="VKD4" s="4"/>
      <c r="VKE4" s="4"/>
      <c r="VKF4" s="4"/>
      <c r="VKG4" s="4"/>
      <c r="VKH4" s="4"/>
      <c r="VKI4" s="4"/>
      <c r="VKJ4" s="4"/>
      <c r="VKK4" s="4"/>
      <c r="VKL4" s="4"/>
      <c r="VKM4" s="4"/>
      <c r="VKN4" s="4"/>
      <c r="VKO4" s="4"/>
      <c r="VKP4" s="4"/>
      <c r="VKQ4" s="4"/>
      <c r="VKR4" s="4"/>
      <c r="VKS4" s="4"/>
      <c r="VKT4" s="4"/>
      <c r="VKU4" s="4"/>
      <c r="VKV4" s="4"/>
      <c r="VKW4" s="4"/>
      <c r="VKX4" s="4"/>
      <c r="VKY4" s="4"/>
      <c r="VKZ4" s="4"/>
      <c r="VLA4" s="4"/>
      <c r="VLB4" s="4"/>
      <c r="VLC4" s="4"/>
      <c r="VLD4" s="4"/>
      <c r="VLE4" s="4"/>
      <c r="VLF4" s="4"/>
      <c r="VLG4" s="4"/>
      <c r="VLH4" s="4"/>
      <c r="VLI4" s="4"/>
      <c r="VLJ4" s="4"/>
      <c r="VLK4" s="4"/>
      <c r="VLL4" s="4"/>
      <c r="VLM4" s="4"/>
      <c r="VLN4" s="4"/>
      <c r="VLO4" s="4"/>
      <c r="VLP4" s="4"/>
      <c r="VLQ4" s="4"/>
      <c r="VLR4" s="4"/>
      <c r="VLS4" s="4"/>
      <c r="VLT4" s="4"/>
      <c r="VLU4" s="4"/>
      <c r="VLV4" s="4"/>
      <c r="VLW4" s="4"/>
      <c r="VLX4" s="4"/>
      <c r="VLY4" s="4"/>
      <c r="VLZ4" s="4"/>
      <c r="VMA4" s="4"/>
      <c r="VMB4" s="4"/>
      <c r="VMC4" s="4"/>
      <c r="VMD4" s="4"/>
      <c r="VME4" s="4"/>
      <c r="VMF4" s="4"/>
      <c r="VMG4" s="4"/>
      <c r="VMH4" s="4"/>
      <c r="VMI4" s="4"/>
      <c r="VMJ4" s="4"/>
      <c r="VMK4" s="4"/>
      <c r="VML4" s="4"/>
      <c r="VMM4" s="4"/>
      <c r="VMN4" s="4"/>
      <c r="VMO4" s="4"/>
      <c r="VMP4" s="4"/>
      <c r="VMQ4" s="4"/>
      <c r="VMR4" s="4"/>
      <c r="VMS4" s="4"/>
      <c r="VMT4" s="4"/>
      <c r="VMU4" s="4"/>
      <c r="VMV4" s="4"/>
      <c r="VMW4" s="4"/>
      <c r="VMX4" s="4"/>
      <c r="VMY4" s="4"/>
      <c r="VMZ4" s="4"/>
      <c r="VNA4" s="4"/>
      <c r="VNB4" s="4"/>
      <c r="VNC4" s="4"/>
      <c r="VND4" s="4"/>
      <c r="VNE4" s="4"/>
      <c r="VNF4" s="4"/>
      <c r="VNG4" s="4"/>
      <c r="VNH4" s="4"/>
      <c r="VNI4" s="4"/>
      <c r="VNJ4" s="4"/>
      <c r="VNK4" s="4"/>
      <c r="VNL4" s="4"/>
      <c r="VNM4" s="4"/>
      <c r="VNN4" s="4"/>
      <c r="VNO4" s="4"/>
      <c r="VNP4" s="4"/>
      <c r="VNQ4" s="4"/>
      <c r="VNR4" s="4"/>
      <c r="VNS4" s="4"/>
      <c r="VNT4" s="4"/>
      <c r="VNU4" s="4"/>
      <c r="VNV4" s="4"/>
      <c r="VNW4" s="4"/>
      <c r="VNX4" s="4"/>
      <c r="VNY4" s="4"/>
      <c r="VNZ4" s="4"/>
      <c r="VOA4" s="4"/>
      <c r="VOB4" s="4"/>
      <c r="VOC4" s="4"/>
      <c r="VOD4" s="4"/>
      <c r="VOE4" s="4"/>
      <c r="VOF4" s="4"/>
      <c r="VOG4" s="4"/>
      <c r="VOH4" s="4"/>
      <c r="VOI4" s="4"/>
      <c r="VOJ4" s="4"/>
      <c r="VOK4" s="4"/>
      <c r="VOL4" s="4"/>
      <c r="VOM4" s="4"/>
      <c r="VON4" s="4"/>
      <c r="VOO4" s="4"/>
      <c r="VOP4" s="4"/>
      <c r="VOQ4" s="4"/>
      <c r="VOR4" s="4"/>
      <c r="VOS4" s="4"/>
      <c r="VOT4" s="4"/>
      <c r="VOU4" s="4"/>
      <c r="VOV4" s="4"/>
      <c r="VOW4" s="4"/>
      <c r="VOX4" s="4"/>
      <c r="VOY4" s="4"/>
      <c r="VOZ4" s="4"/>
      <c r="VPA4" s="4"/>
      <c r="VPB4" s="4"/>
      <c r="VPC4" s="4"/>
      <c r="VPD4" s="4"/>
      <c r="VPE4" s="4"/>
      <c r="VPF4" s="4"/>
      <c r="VPG4" s="4"/>
      <c r="VPH4" s="4"/>
      <c r="VPI4" s="4"/>
      <c r="VPJ4" s="4"/>
      <c r="VPK4" s="4"/>
      <c r="VPL4" s="4"/>
      <c r="VPM4" s="4"/>
      <c r="VPN4" s="4"/>
      <c r="VPO4" s="4"/>
      <c r="VPP4" s="4"/>
      <c r="VPQ4" s="4"/>
      <c r="VPR4" s="4"/>
      <c r="VPS4" s="4"/>
      <c r="VPT4" s="4"/>
      <c r="VPU4" s="4"/>
      <c r="VPV4" s="4"/>
      <c r="VPW4" s="4"/>
      <c r="VPX4" s="4"/>
      <c r="VPY4" s="4"/>
      <c r="VPZ4" s="4"/>
      <c r="VQA4" s="4"/>
      <c r="VQB4" s="4"/>
      <c r="VQC4" s="4"/>
      <c r="VQD4" s="4"/>
      <c r="VQE4" s="4"/>
      <c r="VQF4" s="4"/>
      <c r="VQG4" s="4"/>
      <c r="VQH4" s="4"/>
      <c r="VQI4" s="4"/>
      <c r="VQJ4" s="4"/>
      <c r="VQK4" s="4"/>
      <c r="VQL4" s="4"/>
      <c r="VQM4" s="4"/>
      <c r="VQN4" s="4"/>
      <c r="VQO4" s="4"/>
      <c r="VQP4" s="4"/>
      <c r="VQQ4" s="4"/>
      <c r="VQR4" s="4"/>
      <c r="VQS4" s="4"/>
      <c r="VQT4" s="4"/>
      <c r="VQU4" s="4"/>
      <c r="VQV4" s="4"/>
      <c r="VQW4" s="4"/>
      <c r="VQX4" s="4"/>
      <c r="VQY4" s="4"/>
      <c r="VQZ4" s="4"/>
      <c r="VRA4" s="4"/>
      <c r="VRB4" s="4"/>
      <c r="VRC4" s="4"/>
      <c r="VRD4" s="4"/>
      <c r="VRE4" s="4"/>
      <c r="VRF4" s="4"/>
      <c r="VRG4" s="4"/>
      <c r="VRH4" s="4"/>
      <c r="VRI4" s="4"/>
      <c r="VRJ4" s="4"/>
      <c r="VRK4" s="4"/>
      <c r="VRL4" s="4"/>
      <c r="VRM4" s="4"/>
      <c r="VRN4" s="4"/>
      <c r="VRO4" s="4"/>
      <c r="VRP4" s="4"/>
      <c r="VRQ4" s="4"/>
      <c r="VRR4" s="4"/>
      <c r="VRS4" s="4"/>
      <c r="VRT4" s="4"/>
      <c r="VRU4" s="4"/>
      <c r="VRV4" s="4"/>
      <c r="VRW4" s="4"/>
      <c r="VRX4" s="4"/>
      <c r="VRY4" s="4"/>
      <c r="VRZ4" s="4"/>
      <c r="VSA4" s="4"/>
      <c r="VSB4" s="4"/>
      <c r="VSC4" s="4"/>
      <c r="VSD4" s="4"/>
      <c r="VSE4" s="4"/>
      <c r="VSF4" s="4"/>
      <c r="VSG4" s="4"/>
      <c r="VSH4" s="4"/>
      <c r="VSI4" s="4"/>
      <c r="VSJ4" s="4"/>
      <c r="VSK4" s="4"/>
      <c r="VSL4" s="4"/>
      <c r="VSM4" s="4"/>
      <c r="VSN4" s="4"/>
      <c r="VSO4" s="4"/>
      <c r="VSP4" s="4"/>
      <c r="VSQ4" s="4"/>
      <c r="VSR4" s="4"/>
      <c r="VSS4" s="4"/>
      <c r="VST4" s="4"/>
      <c r="VSU4" s="4"/>
      <c r="VSV4" s="4"/>
      <c r="VSW4" s="4"/>
      <c r="VSX4" s="4"/>
      <c r="VSY4" s="4"/>
      <c r="VSZ4" s="4"/>
      <c r="VTA4" s="4"/>
      <c r="VTB4" s="4"/>
      <c r="VTC4" s="4"/>
      <c r="VTD4" s="4"/>
      <c r="VTE4" s="4"/>
      <c r="VTF4" s="4"/>
      <c r="VTG4" s="4"/>
      <c r="VTH4" s="4"/>
      <c r="VTI4" s="4"/>
      <c r="VTJ4" s="4"/>
      <c r="VTK4" s="4"/>
      <c r="VTL4" s="4"/>
      <c r="VTM4" s="4"/>
      <c r="VTN4" s="4"/>
      <c r="VTO4" s="4"/>
      <c r="VTP4" s="4"/>
      <c r="VTQ4" s="4"/>
      <c r="VTR4" s="4"/>
      <c r="VTS4" s="4"/>
      <c r="VTT4" s="4"/>
      <c r="VTU4" s="4"/>
      <c r="VTV4" s="4"/>
      <c r="VTW4" s="4"/>
      <c r="VTX4" s="4"/>
      <c r="VTY4" s="4"/>
      <c r="VTZ4" s="4"/>
      <c r="VUA4" s="4"/>
      <c r="VUB4" s="4"/>
      <c r="VUC4" s="4"/>
      <c r="VUD4" s="4"/>
      <c r="VUE4" s="4"/>
      <c r="VUF4" s="4"/>
      <c r="VUG4" s="4"/>
      <c r="VUH4" s="4"/>
      <c r="VUI4" s="4"/>
      <c r="VUJ4" s="4"/>
      <c r="VUK4" s="4"/>
      <c r="VUL4" s="4"/>
      <c r="VUM4" s="4"/>
      <c r="VUN4" s="4"/>
      <c r="VUO4" s="4"/>
      <c r="VUP4" s="4"/>
      <c r="VUQ4" s="4"/>
      <c r="VUR4" s="4"/>
      <c r="VUS4" s="4"/>
      <c r="VUT4" s="4"/>
      <c r="VUU4" s="4"/>
      <c r="VUV4" s="4"/>
      <c r="VUW4" s="4"/>
      <c r="VUX4" s="4"/>
      <c r="VUY4" s="4"/>
      <c r="VUZ4" s="4"/>
      <c r="VVA4" s="4"/>
      <c r="VVB4" s="4"/>
      <c r="VVC4" s="4"/>
      <c r="VVD4" s="4"/>
      <c r="VVE4" s="4"/>
      <c r="VVF4" s="4"/>
      <c r="VVG4" s="4"/>
      <c r="VVH4" s="4"/>
      <c r="VVI4" s="4"/>
      <c r="VVJ4" s="4"/>
      <c r="VVK4" s="4"/>
      <c r="VVL4" s="4"/>
      <c r="VVM4" s="4"/>
      <c r="VVN4" s="4"/>
      <c r="VVO4" s="4"/>
      <c r="VVP4" s="4"/>
      <c r="VVQ4" s="4"/>
      <c r="VVR4" s="4"/>
      <c r="VVS4" s="4"/>
      <c r="VVT4" s="4"/>
      <c r="VVU4" s="4"/>
      <c r="VVV4" s="4"/>
      <c r="VVW4" s="4"/>
      <c r="VVX4" s="4"/>
      <c r="VVY4" s="4"/>
      <c r="VVZ4" s="4"/>
      <c r="VWA4" s="4"/>
      <c r="VWB4" s="4"/>
      <c r="VWC4" s="4"/>
      <c r="VWD4" s="4"/>
      <c r="VWE4" s="4"/>
      <c r="VWF4" s="4"/>
      <c r="VWG4" s="4"/>
      <c r="VWH4" s="4"/>
      <c r="VWI4" s="4"/>
      <c r="VWJ4" s="4"/>
      <c r="VWK4" s="4"/>
      <c r="VWL4" s="4"/>
      <c r="VWM4" s="4"/>
      <c r="VWN4" s="4"/>
      <c r="VWO4" s="4"/>
      <c r="VWP4" s="4"/>
      <c r="VWQ4" s="4"/>
      <c r="VWR4" s="4"/>
      <c r="VWS4" s="4"/>
      <c r="VWT4" s="4"/>
      <c r="VWU4" s="4"/>
      <c r="VWV4" s="4"/>
      <c r="VWW4" s="4"/>
      <c r="VWX4" s="4"/>
      <c r="VWY4" s="4"/>
      <c r="VWZ4" s="4"/>
      <c r="VXA4" s="4"/>
      <c r="VXB4" s="4"/>
      <c r="VXC4" s="4"/>
      <c r="VXD4" s="4"/>
      <c r="VXE4" s="4"/>
      <c r="VXF4" s="4"/>
      <c r="VXG4" s="4"/>
      <c r="VXH4" s="4"/>
      <c r="VXI4" s="4"/>
      <c r="VXJ4" s="4"/>
      <c r="VXK4" s="4"/>
      <c r="VXL4" s="4"/>
      <c r="VXM4" s="4"/>
      <c r="VXN4" s="4"/>
      <c r="VXO4" s="4"/>
      <c r="VXP4" s="4"/>
      <c r="VXQ4" s="4"/>
      <c r="VXR4" s="4"/>
      <c r="VXS4" s="4"/>
      <c r="VXT4" s="4"/>
      <c r="VXU4" s="4"/>
      <c r="VXV4" s="4"/>
      <c r="VXW4" s="4"/>
      <c r="VXX4" s="4"/>
      <c r="VXY4" s="4"/>
      <c r="VXZ4" s="4"/>
      <c r="VYA4" s="4"/>
      <c r="VYB4" s="4"/>
      <c r="VYC4" s="4"/>
      <c r="VYD4" s="4"/>
      <c r="VYE4" s="4"/>
      <c r="VYF4" s="4"/>
      <c r="VYG4" s="4"/>
      <c r="VYH4" s="4"/>
      <c r="VYI4" s="4"/>
      <c r="VYJ4" s="4"/>
      <c r="VYK4" s="4"/>
      <c r="VYL4" s="4"/>
      <c r="VYM4" s="4"/>
      <c r="VYN4" s="4"/>
      <c r="VYO4" s="4"/>
      <c r="VYP4" s="4"/>
      <c r="VYQ4" s="4"/>
      <c r="VYR4" s="4"/>
      <c r="VYS4" s="4"/>
      <c r="VYT4" s="4"/>
      <c r="VYU4" s="4"/>
      <c r="VYV4" s="4"/>
      <c r="VYW4" s="4"/>
      <c r="VYX4" s="4"/>
      <c r="VYY4" s="4"/>
      <c r="VYZ4" s="4"/>
      <c r="VZA4" s="4"/>
      <c r="VZB4" s="4"/>
      <c r="VZC4" s="4"/>
      <c r="VZD4" s="4"/>
      <c r="VZE4" s="4"/>
      <c r="VZF4" s="4"/>
      <c r="VZG4" s="4"/>
      <c r="VZH4" s="4"/>
      <c r="VZI4" s="4"/>
      <c r="VZJ4" s="4"/>
      <c r="VZK4" s="4"/>
      <c r="VZL4" s="4"/>
      <c r="VZM4" s="4"/>
      <c r="VZN4" s="4"/>
      <c r="VZO4" s="4"/>
      <c r="VZP4" s="4"/>
      <c r="VZQ4" s="4"/>
      <c r="VZR4" s="4"/>
      <c r="VZS4" s="4"/>
      <c r="VZT4" s="4"/>
      <c r="VZU4" s="4"/>
      <c r="VZV4" s="4"/>
      <c r="VZW4" s="4"/>
      <c r="VZX4" s="4"/>
      <c r="VZY4" s="4"/>
      <c r="VZZ4" s="4"/>
      <c r="WAA4" s="4"/>
      <c r="WAB4" s="4"/>
      <c r="WAC4" s="4"/>
      <c r="WAD4" s="4"/>
      <c r="WAE4" s="4"/>
      <c r="WAF4" s="4"/>
      <c r="WAG4" s="4"/>
      <c r="WAH4" s="4"/>
      <c r="WAI4" s="4"/>
      <c r="WAJ4" s="4"/>
      <c r="WAK4" s="4"/>
      <c r="WAL4" s="4"/>
      <c r="WAM4" s="4"/>
      <c r="WAN4" s="4"/>
      <c r="WAO4" s="4"/>
      <c r="WAP4" s="4"/>
      <c r="WAQ4" s="4"/>
      <c r="WAR4" s="4"/>
      <c r="WAS4" s="4"/>
      <c r="WAT4" s="4"/>
      <c r="WAU4" s="4"/>
      <c r="WAV4" s="4"/>
      <c r="WAW4" s="4"/>
      <c r="WAX4" s="4"/>
      <c r="WAY4" s="4"/>
      <c r="WAZ4" s="4"/>
      <c r="WBA4" s="4"/>
      <c r="WBB4" s="4"/>
      <c r="WBC4" s="4"/>
      <c r="WBD4" s="4"/>
      <c r="WBE4" s="4"/>
      <c r="WBF4" s="4"/>
      <c r="WBG4" s="4"/>
      <c r="WBH4" s="4"/>
      <c r="WBI4" s="4"/>
      <c r="WBJ4" s="4"/>
      <c r="WBK4" s="4"/>
      <c r="WBL4" s="4"/>
      <c r="WBM4" s="4"/>
      <c r="WBN4" s="4"/>
      <c r="WBO4" s="4"/>
      <c r="WBP4" s="4"/>
      <c r="WBQ4" s="4"/>
      <c r="WBR4" s="4"/>
      <c r="WBS4" s="4"/>
      <c r="WBT4" s="4"/>
      <c r="WBU4" s="4"/>
      <c r="WBV4" s="4"/>
      <c r="WBW4" s="4"/>
      <c r="WBX4" s="4"/>
      <c r="WBY4" s="4"/>
      <c r="WBZ4" s="4"/>
      <c r="WCA4" s="4"/>
      <c r="WCB4" s="4"/>
      <c r="WCC4" s="4"/>
      <c r="WCD4" s="4"/>
      <c r="WCE4" s="4"/>
      <c r="WCF4" s="4"/>
      <c r="WCG4" s="4"/>
      <c r="WCH4" s="4"/>
      <c r="WCI4" s="4"/>
      <c r="WCJ4" s="4"/>
      <c r="WCK4" s="4"/>
      <c r="WCL4" s="4"/>
      <c r="WCM4" s="4"/>
      <c r="WCN4" s="4"/>
      <c r="WCO4" s="4"/>
      <c r="WCP4" s="4"/>
      <c r="WCQ4" s="4"/>
      <c r="WCR4" s="4"/>
      <c r="WCS4" s="4"/>
      <c r="WCT4" s="4"/>
      <c r="WCU4" s="4"/>
      <c r="WCV4" s="4"/>
      <c r="WCW4" s="4"/>
      <c r="WCX4" s="4"/>
      <c r="WCY4" s="4"/>
      <c r="WCZ4" s="4"/>
      <c r="WDA4" s="4"/>
      <c r="WDB4" s="4"/>
      <c r="WDC4" s="4"/>
      <c r="WDD4" s="4"/>
      <c r="WDE4" s="4"/>
      <c r="WDF4" s="4"/>
      <c r="WDG4" s="4"/>
      <c r="WDH4" s="4"/>
      <c r="WDI4" s="4"/>
      <c r="WDJ4" s="4"/>
      <c r="WDK4" s="4"/>
      <c r="WDL4" s="4"/>
      <c r="WDM4" s="4"/>
      <c r="WDN4" s="4"/>
      <c r="WDO4" s="4"/>
      <c r="WDP4" s="4"/>
      <c r="WDQ4" s="4"/>
      <c r="WDR4" s="4"/>
      <c r="WDS4" s="4"/>
      <c r="WDT4" s="4"/>
      <c r="WDU4" s="4"/>
      <c r="WDV4" s="4"/>
      <c r="WDW4" s="4"/>
      <c r="WDX4" s="4"/>
      <c r="WDY4" s="4"/>
      <c r="WDZ4" s="4"/>
      <c r="WEA4" s="4"/>
      <c r="WEB4" s="4"/>
      <c r="WEC4" s="4"/>
      <c r="WED4" s="4"/>
      <c r="WEE4" s="4"/>
      <c r="WEF4" s="4"/>
      <c r="WEG4" s="4"/>
      <c r="WEH4" s="4"/>
      <c r="WEI4" s="4"/>
      <c r="WEJ4" s="4"/>
      <c r="WEK4" s="4"/>
      <c r="WEL4" s="4"/>
      <c r="WEM4" s="4"/>
      <c r="WEN4" s="4"/>
      <c r="WEO4" s="4"/>
      <c r="WEP4" s="4"/>
      <c r="WEQ4" s="4"/>
      <c r="WER4" s="4"/>
      <c r="WES4" s="4"/>
      <c r="WET4" s="4"/>
      <c r="WEU4" s="4"/>
      <c r="WEV4" s="4"/>
      <c r="WEW4" s="4"/>
      <c r="WEX4" s="4"/>
      <c r="WEY4" s="4"/>
      <c r="WEZ4" s="4"/>
      <c r="WFA4" s="4"/>
      <c r="WFB4" s="4"/>
      <c r="WFC4" s="4"/>
      <c r="WFD4" s="4"/>
      <c r="WFE4" s="4"/>
      <c r="WFF4" s="4"/>
      <c r="WFG4" s="4"/>
      <c r="WFH4" s="4"/>
      <c r="WFI4" s="4"/>
      <c r="WFJ4" s="4"/>
      <c r="WFK4" s="4"/>
      <c r="WFL4" s="4"/>
      <c r="WFM4" s="4"/>
      <c r="WFN4" s="4"/>
      <c r="WFO4" s="4"/>
      <c r="WFP4" s="4"/>
      <c r="WFQ4" s="4"/>
      <c r="WFR4" s="4"/>
      <c r="WFS4" s="4"/>
      <c r="WFT4" s="4"/>
      <c r="WFU4" s="4"/>
      <c r="WFV4" s="4"/>
      <c r="WFW4" s="4"/>
      <c r="WFX4" s="4"/>
      <c r="WFY4" s="4"/>
      <c r="WFZ4" s="4"/>
      <c r="WGA4" s="4"/>
      <c r="WGB4" s="4"/>
      <c r="WGC4" s="4"/>
      <c r="WGD4" s="4"/>
      <c r="WGE4" s="4"/>
      <c r="WGF4" s="4"/>
      <c r="WGG4" s="4"/>
      <c r="WGH4" s="4"/>
      <c r="WGI4" s="4"/>
      <c r="WGJ4" s="4"/>
      <c r="WGK4" s="4"/>
      <c r="WGL4" s="4"/>
      <c r="WGM4" s="4"/>
      <c r="WGN4" s="4"/>
      <c r="WGO4" s="4"/>
      <c r="WGP4" s="4"/>
      <c r="WGQ4" s="4"/>
      <c r="WGR4" s="4"/>
      <c r="WGS4" s="4"/>
      <c r="WGT4" s="4"/>
      <c r="WGU4" s="4"/>
      <c r="WGV4" s="4"/>
      <c r="WGW4" s="4"/>
      <c r="WGX4" s="4"/>
      <c r="WGY4" s="4"/>
      <c r="WGZ4" s="4"/>
      <c r="WHA4" s="4"/>
      <c r="WHB4" s="4"/>
      <c r="WHC4" s="4"/>
      <c r="WHD4" s="4"/>
      <c r="WHE4" s="4"/>
      <c r="WHF4" s="4"/>
      <c r="WHG4" s="4"/>
      <c r="WHH4" s="4"/>
      <c r="WHI4" s="4"/>
      <c r="WHJ4" s="4"/>
      <c r="WHK4" s="4"/>
      <c r="WHL4" s="4"/>
      <c r="WHM4" s="4"/>
      <c r="WHN4" s="4"/>
      <c r="WHO4" s="4"/>
      <c r="WHP4" s="4"/>
      <c r="WHQ4" s="4"/>
      <c r="WHR4" s="4"/>
      <c r="WHS4" s="4"/>
      <c r="WHT4" s="4"/>
      <c r="WHU4" s="4"/>
      <c r="WHV4" s="4"/>
      <c r="WHW4" s="4"/>
      <c r="WHX4" s="4"/>
      <c r="WHY4" s="4"/>
      <c r="WHZ4" s="4"/>
      <c r="WIA4" s="4"/>
      <c r="WIB4" s="4"/>
      <c r="WIC4" s="4"/>
      <c r="WID4" s="4"/>
      <c r="WIE4" s="4"/>
      <c r="WIF4" s="4"/>
      <c r="WIG4" s="4"/>
      <c r="WIH4" s="4"/>
      <c r="WII4" s="4"/>
      <c r="WIJ4" s="4"/>
      <c r="WIK4" s="4"/>
      <c r="WIL4" s="4"/>
      <c r="WIM4" s="4"/>
      <c r="WIN4" s="4"/>
      <c r="WIO4" s="4"/>
      <c r="WIP4" s="4"/>
      <c r="WIQ4" s="4"/>
      <c r="WIR4" s="4"/>
      <c r="WIS4" s="4"/>
      <c r="WIT4" s="4"/>
      <c r="WIU4" s="4"/>
      <c r="WIV4" s="4"/>
      <c r="WIW4" s="4"/>
      <c r="WIX4" s="4"/>
      <c r="WIY4" s="4"/>
      <c r="WIZ4" s="4"/>
      <c r="WJA4" s="4"/>
      <c r="WJB4" s="4"/>
      <c r="WJC4" s="4"/>
      <c r="WJD4" s="4"/>
      <c r="WJE4" s="4"/>
      <c r="WJF4" s="4"/>
      <c r="WJG4" s="4"/>
      <c r="WJH4" s="4"/>
      <c r="WJI4" s="4"/>
      <c r="WJJ4" s="4"/>
      <c r="WJK4" s="4"/>
      <c r="WJL4" s="4"/>
      <c r="WJM4" s="4"/>
      <c r="WJN4" s="4"/>
      <c r="WJO4" s="4"/>
      <c r="WJP4" s="4"/>
      <c r="WJQ4" s="4"/>
      <c r="WJR4" s="4"/>
      <c r="WJS4" s="4"/>
      <c r="WJT4" s="4"/>
      <c r="WJU4" s="4"/>
      <c r="WJV4" s="4"/>
      <c r="WJW4" s="4"/>
      <c r="WJX4" s="4"/>
      <c r="WJY4" s="4"/>
      <c r="WJZ4" s="4"/>
      <c r="WKA4" s="4"/>
      <c r="WKB4" s="4"/>
      <c r="WKC4" s="4"/>
      <c r="WKD4" s="4"/>
      <c r="WKE4" s="4"/>
      <c r="WKF4" s="4"/>
      <c r="WKG4" s="4"/>
      <c r="WKH4" s="4"/>
      <c r="WKI4" s="4"/>
      <c r="WKJ4" s="4"/>
      <c r="WKK4" s="4"/>
      <c r="WKL4" s="4"/>
      <c r="WKM4" s="4"/>
      <c r="WKN4" s="4"/>
      <c r="WKO4" s="4"/>
      <c r="WKP4" s="4"/>
      <c r="WKQ4" s="4"/>
      <c r="WKR4" s="4"/>
      <c r="WKS4" s="4"/>
      <c r="WKT4" s="4"/>
      <c r="WKU4" s="4"/>
      <c r="WKV4" s="4"/>
      <c r="WKW4" s="4"/>
      <c r="WKX4" s="4"/>
      <c r="WKY4" s="4"/>
      <c r="WKZ4" s="4"/>
      <c r="WLA4" s="4"/>
      <c r="WLB4" s="4"/>
      <c r="WLC4" s="4"/>
      <c r="WLD4" s="4"/>
      <c r="WLE4" s="4"/>
      <c r="WLF4" s="4"/>
      <c r="WLG4" s="4"/>
      <c r="WLH4" s="4"/>
      <c r="WLI4" s="4"/>
      <c r="WLJ4" s="4"/>
      <c r="WLK4" s="4"/>
      <c r="WLL4" s="4"/>
      <c r="WLM4" s="4"/>
      <c r="WLN4" s="4"/>
      <c r="WLO4" s="4"/>
      <c r="WLP4" s="4"/>
      <c r="WLQ4" s="4"/>
      <c r="WLR4" s="4"/>
      <c r="WLS4" s="4"/>
      <c r="WLT4" s="4"/>
      <c r="WLU4" s="4"/>
      <c r="WLV4" s="4"/>
      <c r="WLW4" s="4"/>
      <c r="WLX4" s="4"/>
      <c r="WLY4" s="4"/>
      <c r="WLZ4" s="4"/>
      <c r="WMA4" s="4"/>
      <c r="WMB4" s="4"/>
      <c r="WMC4" s="4"/>
      <c r="WMD4" s="4"/>
      <c r="WME4" s="4"/>
      <c r="WMF4" s="4"/>
      <c r="WMG4" s="4"/>
      <c r="WMH4" s="4"/>
      <c r="WMI4" s="4"/>
      <c r="WMJ4" s="4"/>
      <c r="WMK4" s="4"/>
      <c r="WML4" s="4"/>
      <c r="WMM4" s="4"/>
      <c r="WMN4" s="4"/>
      <c r="WMO4" s="4"/>
      <c r="WMP4" s="4"/>
      <c r="WMQ4" s="4"/>
      <c r="WMR4" s="4"/>
      <c r="WMS4" s="4"/>
      <c r="WMT4" s="4"/>
      <c r="WMU4" s="4"/>
      <c r="WMV4" s="4"/>
      <c r="WMW4" s="4"/>
      <c r="WMX4" s="4"/>
      <c r="WMY4" s="4"/>
      <c r="WMZ4" s="4"/>
      <c r="WNA4" s="4"/>
      <c r="WNB4" s="4"/>
      <c r="WNC4" s="4"/>
      <c r="WND4" s="4"/>
      <c r="WNE4" s="4"/>
      <c r="WNF4" s="4"/>
      <c r="WNG4" s="4"/>
      <c r="WNH4" s="4"/>
      <c r="WNI4" s="4"/>
      <c r="WNJ4" s="4"/>
      <c r="WNK4" s="4"/>
      <c r="WNL4" s="4"/>
      <c r="WNM4" s="4"/>
      <c r="WNN4" s="4"/>
      <c r="WNO4" s="4"/>
      <c r="WNP4" s="4"/>
      <c r="WNQ4" s="4"/>
      <c r="WNR4" s="4"/>
      <c r="WNS4" s="4"/>
      <c r="WNT4" s="4"/>
      <c r="WNU4" s="4"/>
      <c r="WNV4" s="4"/>
      <c r="WNW4" s="4"/>
      <c r="WNX4" s="4"/>
      <c r="WNY4" s="4"/>
      <c r="WNZ4" s="4"/>
      <c r="WOA4" s="4"/>
      <c r="WOB4" s="4"/>
      <c r="WOC4" s="4"/>
      <c r="WOD4" s="4"/>
      <c r="WOE4" s="4"/>
      <c r="WOF4" s="4"/>
      <c r="WOG4" s="4"/>
      <c r="WOH4" s="4"/>
      <c r="WOI4" s="4"/>
      <c r="WOJ4" s="4"/>
      <c r="WOK4" s="4"/>
      <c r="WOL4" s="4"/>
      <c r="WOM4" s="4"/>
      <c r="WON4" s="4"/>
      <c r="WOO4" s="4"/>
      <c r="WOP4" s="4"/>
      <c r="WOQ4" s="4"/>
      <c r="WOR4" s="4"/>
      <c r="WOS4" s="4"/>
      <c r="WOT4" s="4"/>
      <c r="WOU4" s="4"/>
      <c r="WOV4" s="4"/>
      <c r="WOW4" s="4"/>
      <c r="WOX4" s="4"/>
      <c r="WOY4" s="4"/>
      <c r="WOZ4" s="4"/>
      <c r="WPA4" s="4"/>
      <c r="WPB4" s="4"/>
      <c r="WPC4" s="4"/>
      <c r="WPD4" s="4"/>
      <c r="WPE4" s="4"/>
      <c r="WPF4" s="4"/>
      <c r="WPG4" s="4"/>
      <c r="WPH4" s="4"/>
      <c r="WPI4" s="4"/>
      <c r="WPJ4" s="4"/>
      <c r="WPK4" s="4"/>
      <c r="WPL4" s="4"/>
      <c r="WPM4" s="4"/>
      <c r="WPN4" s="4"/>
      <c r="WPO4" s="4"/>
      <c r="WPP4" s="4"/>
      <c r="WPQ4" s="4"/>
      <c r="WPR4" s="4"/>
      <c r="WPS4" s="4"/>
      <c r="WPT4" s="4"/>
      <c r="WPU4" s="4"/>
      <c r="WPV4" s="4"/>
      <c r="WPW4" s="4"/>
      <c r="WPX4" s="4"/>
      <c r="WPY4" s="4"/>
      <c r="WPZ4" s="4"/>
      <c r="WQA4" s="4"/>
      <c r="WQB4" s="4"/>
      <c r="WQC4" s="4"/>
      <c r="WQD4" s="4"/>
      <c r="WQE4" s="4"/>
      <c r="WQF4" s="4"/>
      <c r="WQG4" s="4"/>
      <c r="WQH4" s="4"/>
      <c r="WQI4" s="4"/>
      <c r="WQJ4" s="4"/>
      <c r="WQK4" s="4"/>
      <c r="WQL4" s="4"/>
      <c r="WQM4" s="4"/>
      <c r="WQN4" s="4"/>
      <c r="WQO4" s="4"/>
      <c r="WQP4" s="4"/>
      <c r="WQQ4" s="4"/>
      <c r="WQR4" s="4"/>
      <c r="WQS4" s="4"/>
      <c r="WQT4" s="4"/>
      <c r="WQU4" s="4"/>
      <c r="WQV4" s="4"/>
      <c r="WQW4" s="4"/>
      <c r="WQX4" s="4"/>
      <c r="WQY4" s="4"/>
      <c r="WQZ4" s="4"/>
      <c r="WRA4" s="4"/>
      <c r="WRB4" s="4"/>
      <c r="WRC4" s="4"/>
      <c r="WRD4" s="4"/>
      <c r="WRE4" s="4"/>
      <c r="WRF4" s="4"/>
      <c r="WRG4" s="4"/>
      <c r="WRH4" s="4"/>
      <c r="WRI4" s="4"/>
      <c r="WRJ4" s="4"/>
      <c r="WRK4" s="4"/>
      <c r="WRL4" s="4"/>
      <c r="WRM4" s="4"/>
      <c r="WRN4" s="4"/>
      <c r="WRO4" s="4"/>
      <c r="WRP4" s="4"/>
      <c r="WRQ4" s="4"/>
      <c r="WRR4" s="4"/>
      <c r="WRS4" s="4"/>
      <c r="WRT4" s="4"/>
      <c r="WRU4" s="4"/>
      <c r="WRV4" s="4"/>
      <c r="WRW4" s="4"/>
      <c r="WRX4" s="4"/>
      <c r="WRY4" s="4"/>
      <c r="WRZ4" s="4"/>
      <c r="WSA4" s="4"/>
      <c r="WSB4" s="4"/>
      <c r="WSC4" s="4"/>
      <c r="WSD4" s="4"/>
      <c r="WSE4" s="4"/>
      <c r="WSF4" s="4"/>
      <c r="WSG4" s="4"/>
      <c r="WSH4" s="4"/>
      <c r="WSI4" s="4"/>
      <c r="WSJ4" s="4"/>
      <c r="WSK4" s="4"/>
      <c r="WSL4" s="4"/>
      <c r="WSM4" s="4"/>
      <c r="WSN4" s="4"/>
      <c r="WSO4" s="4"/>
      <c r="WSP4" s="4"/>
      <c r="WSQ4" s="4"/>
      <c r="WSR4" s="4"/>
      <c r="WSS4" s="4"/>
      <c r="WST4" s="4"/>
      <c r="WSU4" s="4"/>
      <c r="WSV4" s="4"/>
      <c r="WSW4" s="4"/>
      <c r="WSX4" s="4"/>
      <c r="WSY4" s="4"/>
      <c r="WSZ4" s="4"/>
      <c r="WTA4" s="4"/>
      <c r="WTB4" s="4"/>
      <c r="WTC4" s="4"/>
      <c r="WTD4" s="4"/>
      <c r="WTE4" s="4"/>
      <c r="WTF4" s="4"/>
      <c r="WTG4" s="4"/>
      <c r="WTH4" s="4"/>
      <c r="WTI4" s="4"/>
      <c r="WTJ4" s="4"/>
      <c r="WTK4" s="4"/>
      <c r="WTL4" s="4"/>
      <c r="WTM4" s="4"/>
      <c r="WTN4" s="4"/>
      <c r="WTO4" s="4"/>
      <c r="WTP4" s="4"/>
      <c r="WTQ4" s="4"/>
      <c r="WTR4" s="4"/>
      <c r="WTS4" s="4"/>
      <c r="WTT4" s="4"/>
      <c r="WTU4" s="4"/>
      <c r="WTV4" s="4"/>
      <c r="WTW4" s="4"/>
      <c r="WTX4" s="4"/>
      <c r="WTY4" s="4"/>
      <c r="WTZ4" s="4"/>
      <c r="WUA4" s="4"/>
      <c r="WUB4" s="4"/>
      <c r="WUC4" s="4"/>
      <c r="WUD4" s="4"/>
      <c r="WUE4" s="4"/>
      <c r="WUF4" s="4"/>
      <c r="WUG4" s="4"/>
      <c r="WUH4" s="4"/>
      <c r="WUI4" s="4"/>
      <c r="WUJ4" s="4"/>
      <c r="WUK4" s="4"/>
      <c r="WUL4" s="4"/>
      <c r="WUM4" s="4"/>
      <c r="WUN4" s="4"/>
      <c r="WUO4" s="4"/>
      <c r="WUP4" s="4"/>
      <c r="WUQ4" s="4"/>
      <c r="WUR4" s="4"/>
      <c r="WUS4" s="4"/>
      <c r="WUT4" s="4"/>
      <c r="WUU4" s="4"/>
      <c r="WUV4" s="4"/>
      <c r="WUW4" s="4"/>
      <c r="WUX4" s="4"/>
      <c r="WUY4" s="4"/>
      <c r="WUZ4" s="4"/>
      <c r="WVA4" s="4"/>
      <c r="WVB4" s="4"/>
      <c r="WVC4" s="4"/>
      <c r="WVD4" s="4"/>
      <c r="WVE4" s="4"/>
      <c r="WVF4" s="4"/>
      <c r="WVG4" s="4"/>
      <c r="WVH4" s="4"/>
      <c r="WVI4" s="4"/>
      <c r="WVJ4" s="4"/>
      <c r="WVK4" s="4"/>
      <c r="WVL4" s="4"/>
      <c r="WVM4" s="4"/>
      <c r="WVN4" s="4"/>
      <c r="WVO4" s="4"/>
      <c r="WVP4" s="4"/>
      <c r="WVQ4" s="4"/>
      <c r="WVR4" s="4"/>
      <c r="WVS4" s="4"/>
      <c r="WVT4" s="4"/>
      <c r="WVU4" s="4"/>
      <c r="WVV4" s="4"/>
      <c r="WVW4" s="4"/>
      <c r="WVX4" s="4"/>
      <c r="WVY4" s="4"/>
      <c r="WVZ4" s="4"/>
      <c r="WWA4" s="4"/>
      <c r="WWB4" s="4"/>
      <c r="WWC4" s="4"/>
      <c r="WWD4" s="4"/>
      <c r="WWE4" s="4"/>
      <c r="WWF4" s="4"/>
      <c r="WWG4" s="4"/>
      <c r="WWH4" s="4"/>
      <c r="WWI4" s="4"/>
      <c r="WWJ4" s="4"/>
      <c r="WWK4" s="4"/>
      <c r="WWL4" s="4"/>
      <c r="WWM4" s="4"/>
      <c r="WWN4" s="4"/>
      <c r="WWO4" s="4"/>
      <c r="WWP4" s="4"/>
      <c r="WWQ4" s="4"/>
      <c r="WWR4" s="4"/>
      <c r="WWS4" s="4"/>
      <c r="WWT4" s="4"/>
      <c r="WWU4" s="4"/>
      <c r="WWV4" s="4"/>
      <c r="WWW4" s="4"/>
      <c r="WWX4" s="4"/>
      <c r="WWY4" s="4"/>
      <c r="WWZ4" s="4"/>
      <c r="WXA4" s="4"/>
      <c r="WXB4" s="4"/>
      <c r="WXC4" s="4"/>
      <c r="WXD4" s="4"/>
      <c r="WXE4" s="4"/>
      <c r="WXF4" s="4"/>
      <c r="WXG4" s="4"/>
      <c r="WXH4" s="4"/>
      <c r="WXI4" s="4"/>
      <c r="WXJ4" s="4"/>
      <c r="WXK4" s="4"/>
      <c r="WXL4" s="4"/>
      <c r="WXM4" s="4"/>
      <c r="WXN4" s="4"/>
      <c r="WXO4" s="4"/>
      <c r="WXP4" s="4"/>
      <c r="WXQ4" s="4"/>
      <c r="WXR4" s="4"/>
      <c r="WXS4" s="4"/>
      <c r="WXT4" s="4"/>
      <c r="WXU4" s="4"/>
      <c r="WXV4" s="4"/>
      <c r="WXW4" s="4"/>
      <c r="WXX4" s="4"/>
      <c r="WXY4" s="4"/>
      <c r="WXZ4" s="4"/>
      <c r="WYA4" s="4"/>
      <c r="WYB4" s="4"/>
      <c r="WYC4" s="4"/>
      <c r="WYD4" s="4"/>
      <c r="WYE4" s="4"/>
      <c r="WYF4" s="4"/>
      <c r="WYG4" s="4"/>
      <c r="WYH4" s="4"/>
      <c r="WYI4" s="4"/>
      <c r="WYJ4" s="4"/>
      <c r="WYK4" s="4"/>
      <c r="WYL4" s="4"/>
      <c r="WYM4" s="4"/>
      <c r="WYN4" s="4"/>
      <c r="WYO4" s="4"/>
      <c r="WYP4" s="4"/>
      <c r="WYQ4" s="4"/>
      <c r="WYR4" s="4"/>
      <c r="WYS4" s="4"/>
      <c r="WYT4" s="4"/>
      <c r="WYU4" s="4"/>
      <c r="WYV4" s="4"/>
      <c r="WYW4" s="4"/>
      <c r="WYX4" s="4"/>
      <c r="WYY4" s="4"/>
      <c r="WYZ4" s="4"/>
      <c r="WZA4" s="4"/>
      <c r="WZB4" s="4"/>
      <c r="WZC4" s="4"/>
      <c r="WZD4" s="4"/>
      <c r="WZE4" s="4"/>
      <c r="WZF4" s="4"/>
      <c r="WZG4" s="4"/>
      <c r="WZH4" s="4"/>
      <c r="WZI4" s="4"/>
      <c r="WZJ4" s="4"/>
      <c r="WZK4" s="4"/>
      <c r="WZL4" s="4"/>
      <c r="WZM4" s="4"/>
      <c r="WZN4" s="4"/>
      <c r="WZO4" s="4"/>
      <c r="WZP4" s="4"/>
      <c r="WZQ4" s="4"/>
      <c r="WZR4" s="4"/>
      <c r="WZS4" s="4"/>
      <c r="WZT4" s="4"/>
      <c r="WZU4" s="4"/>
      <c r="WZV4" s="4"/>
      <c r="WZW4" s="4"/>
      <c r="WZX4" s="4"/>
      <c r="WZY4" s="4"/>
      <c r="WZZ4" s="4"/>
      <c r="XAA4" s="4"/>
      <c r="XAB4" s="4"/>
      <c r="XAC4" s="4"/>
      <c r="XAD4" s="4"/>
      <c r="XAE4" s="4"/>
      <c r="XAF4" s="4"/>
      <c r="XAG4" s="4"/>
      <c r="XAH4" s="4"/>
      <c r="XAI4" s="4"/>
      <c r="XAJ4" s="4"/>
      <c r="XAK4" s="4"/>
      <c r="XAL4" s="4"/>
      <c r="XAM4" s="4"/>
      <c r="XAN4" s="4"/>
      <c r="XAO4" s="4"/>
      <c r="XAP4" s="4"/>
      <c r="XAQ4" s="4"/>
      <c r="XAR4" s="4"/>
      <c r="XAS4" s="4"/>
      <c r="XAT4" s="4"/>
      <c r="XAU4" s="4"/>
      <c r="XAV4" s="4"/>
      <c r="XAW4" s="4"/>
      <c r="XAX4" s="4"/>
      <c r="XAY4" s="4"/>
      <c r="XAZ4" s="4"/>
      <c r="XBA4" s="4"/>
      <c r="XBB4" s="4"/>
      <c r="XBC4" s="4"/>
      <c r="XBD4" s="4"/>
      <c r="XBE4" s="4"/>
      <c r="XBF4" s="4"/>
      <c r="XBG4" s="4"/>
      <c r="XBH4" s="4"/>
      <c r="XBI4" s="4"/>
      <c r="XBJ4" s="4"/>
      <c r="XBK4" s="4"/>
      <c r="XBL4" s="4"/>
      <c r="XBM4" s="4"/>
      <c r="XBN4" s="4"/>
      <c r="XBO4" s="4"/>
      <c r="XBP4" s="4"/>
      <c r="XBQ4" s="4"/>
      <c r="XBR4" s="4"/>
      <c r="XBS4" s="4"/>
      <c r="XBT4" s="4"/>
      <c r="XBU4" s="4"/>
      <c r="XBV4" s="4"/>
      <c r="XBW4" s="4"/>
      <c r="XBX4" s="4"/>
      <c r="XBY4" s="4"/>
      <c r="XBZ4" s="4"/>
      <c r="XCA4" s="4"/>
      <c r="XCB4" s="4"/>
      <c r="XCC4" s="4"/>
      <c r="XCD4" s="4"/>
      <c r="XCE4" s="4"/>
      <c r="XCF4" s="4"/>
      <c r="XCG4" s="4"/>
      <c r="XCH4" s="4"/>
      <c r="XCI4" s="4"/>
      <c r="XCJ4" s="4"/>
      <c r="XCK4" s="4"/>
      <c r="XCL4" s="4"/>
      <c r="XCM4" s="4"/>
      <c r="XCN4" s="4"/>
      <c r="XCO4" s="4"/>
      <c r="XCP4" s="4"/>
      <c r="XCQ4" s="4"/>
      <c r="XCR4" s="4"/>
      <c r="XCS4" s="4"/>
      <c r="XCT4" s="4"/>
      <c r="XCU4" s="4"/>
      <c r="XCV4" s="4"/>
      <c r="XCW4" s="4"/>
      <c r="XCX4" s="4"/>
      <c r="XCY4" s="4"/>
      <c r="XCZ4" s="4"/>
      <c r="XDA4" s="4"/>
      <c r="XDB4" s="4"/>
      <c r="XDC4" s="4"/>
      <c r="XDD4" s="4"/>
      <c r="XDE4" s="4"/>
      <c r="XDF4" s="4"/>
      <c r="XDG4" s="4"/>
      <c r="XDH4" s="4"/>
      <c r="XDI4" s="4"/>
      <c r="XDJ4" s="4"/>
      <c r="XDK4" s="4"/>
      <c r="XDL4" s="4"/>
      <c r="XDM4" s="4"/>
      <c r="XDN4" s="4"/>
      <c r="XDO4" s="4"/>
      <c r="XDP4" s="4"/>
      <c r="XDQ4" s="4"/>
      <c r="XDR4" s="4"/>
      <c r="XDS4" s="4"/>
      <c r="XDT4" s="4"/>
      <c r="XDU4" s="4"/>
      <c r="XDV4" s="4"/>
      <c r="XDW4" s="4"/>
      <c r="XDX4" s="4"/>
      <c r="XDY4" s="4"/>
      <c r="XDZ4" s="4"/>
      <c r="XEA4" s="4"/>
      <c r="XEB4" s="4"/>
      <c r="XEC4" s="4"/>
      <c r="XED4" s="4"/>
      <c r="XEE4" s="4"/>
      <c r="XEF4" s="4"/>
      <c r="XEG4" s="4"/>
      <c r="XEH4" s="4"/>
      <c r="XEI4" s="4"/>
      <c r="XEJ4" s="4"/>
      <c r="XEK4" s="4"/>
      <c r="XEL4" s="4"/>
      <c r="XEM4" s="4"/>
      <c r="XEN4" s="4"/>
      <c r="XEO4" s="4"/>
      <c r="XEP4" s="4"/>
      <c r="XEQ4" s="4"/>
      <c r="XER4" s="4"/>
      <c r="XES4" s="4"/>
      <c r="XET4" s="4"/>
      <c r="XEU4" s="4"/>
      <c r="XEV4" s="4"/>
      <c r="XEW4" s="4"/>
      <c r="XEX4" s="4"/>
      <c r="XEY4" s="4"/>
      <c r="XEZ4" s="4"/>
      <c r="XFA4" s="4"/>
      <c r="XFB4" s="4"/>
      <c r="XFC4" s="4"/>
    </row>
    <row r="5" spans="1:16383" x14ac:dyDescent="0.2">
      <c r="A5" s="6" t="s">
        <v>161</v>
      </c>
      <c r="B5" s="17"/>
      <c r="C5" s="17"/>
      <c r="D5" s="17"/>
      <c r="E5" s="17"/>
      <c r="F5" s="6"/>
      <c r="G5" s="6"/>
      <c r="H5" s="6"/>
      <c r="I5" s="6"/>
      <c r="J5" s="6"/>
      <c r="K5" s="6"/>
      <c r="L5" s="6"/>
      <c r="P5" s="289"/>
      <c r="Q5" s="289"/>
      <c r="S5" s="4"/>
      <c r="T5" s="4"/>
      <c r="U5" s="4"/>
      <c r="V5" s="4"/>
      <c r="W5" s="4"/>
      <c r="Z5" s="4"/>
      <c r="AA5" s="4"/>
      <c r="AB5" s="4"/>
      <c r="AC5" s="4"/>
      <c r="AD5" s="4"/>
      <c r="AE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4"/>
      <c r="GQ5" s="4"/>
      <c r="GR5" s="4"/>
      <c r="GS5" s="4"/>
      <c r="GT5" s="4"/>
      <c r="GU5" s="4"/>
      <c r="GV5" s="4"/>
      <c r="GW5" s="4"/>
      <c r="GX5" s="4"/>
      <c r="GY5" s="4"/>
      <c r="GZ5" s="4"/>
      <c r="HA5" s="4"/>
      <c r="HB5" s="4"/>
      <c r="HC5" s="4"/>
      <c r="HD5" s="4"/>
      <c r="HE5" s="4"/>
      <c r="HF5" s="4"/>
      <c r="HG5" s="4"/>
      <c r="HH5" s="4"/>
      <c r="HI5" s="4"/>
      <c r="HJ5" s="4"/>
      <c r="HK5" s="4"/>
      <c r="HL5" s="4"/>
      <c r="HM5" s="4"/>
      <c r="HN5" s="4"/>
      <c r="HO5" s="4"/>
      <c r="HP5" s="4"/>
      <c r="HQ5" s="4"/>
      <c r="HR5" s="4"/>
      <c r="HS5" s="4"/>
      <c r="HT5" s="4"/>
      <c r="HU5" s="4"/>
      <c r="HV5" s="4"/>
      <c r="HW5" s="4"/>
      <c r="HX5" s="4"/>
      <c r="HY5" s="4"/>
      <c r="HZ5" s="4"/>
      <c r="IA5" s="4"/>
      <c r="IB5" s="4"/>
      <c r="IC5" s="4"/>
      <c r="ID5" s="4"/>
      <c r="IE5" s="4"/>
      <c r="IF5" s="4"/>
      <c r="IG5" s="4"/>
      <c r="IH5" s="4"/>
      <c r="II5" s="4"/>
      <c r="IJ5" s="4"/>
      <c r="IK5" s="4"/>
      <c r="IL5" s="4"/>
      <c r="IM5" s="4"/>
      <c r="IN5" s="4"/>
      <c r="IO5" s="4"/>
      <c r="IP5" s="4"/>
      <c r="IQ5" s="4"/>
      <c r="IR5" s="4"/>
      <c r="IS5" s="4"/>
      <c r="IT5" s="4"/>
      <c r="IU5" s="4"/>
      <c r="IV5" s="4"/>
      <c r="IW5" s="4"/>
      <c r="IX5" s="4"/>
      <c r="IY5" s="4"/>
      <c r="IZ5" s="4"/>
      <c r="JA5" s="4"/>
      <c r="JB5" s="4"/>
      <c r="JC5" s="4"/>
      <c r="JD5" s="4"/>
      <c r="JE5" s="4"/>
      <c r="JF5" s="4"/>
      <c r="JG5" s="4"/>
      <c r="JH5" s="4"/>
      <c r="JI5" s="4"/>
      <c r="JJ5" s="4"/>
      <c r="JK5" s="4"/>
      <c r="JL5" s="4"/>
      <c r="JM5" s="4"/>
      <c r="JN5" s="4"/>
      <c r="JO5" s="4"/>
      <c r="JP5" s="4"/>
      <c r="JQ5" s="4"/>
      <c r="JR5" s="4"/>
      <c r="JS5" s="4"/>
      <c r="JT5" s="4"/>
      <c r="JU5" s="4"/>
      <c r="JV5" s="4"/>
      <c r="JW5" s="4"/>
      <c r="JX5" s="4"/>
      <c r="JY5" s="4"/>
      <c r="JZ5" s="4"/>
      <c r="KA5" s="4"/>
      <c r="KB5" s="4"/>
      <c r="KC5" s="4"/>
      <c r="KD5" s="4"/>
      <c r="KE5" s="4"/>
      <c r="KF5" s="4"/>
      <c r="KG5" s="4"/>
      <c r="KH5" s="4"/>
      <c r="KI5" s="4"/>
      <c r="KJ5" s="4"/>
      <c r="KK5" s="4"/>
      <c r="KL5" s="4"/>
      <c r="KM5" s="4"/>
      <c r="KN5" s="4"/>
      <c r="KO5" s="4"/>
      <c r="KP5" s="4"/>
      <c r="KQ5" s="4"/>
      <c r="KR5" s="4"/>
      <c r="KS5" s="4"/>
      <c r="KT5" s="4"/>
      <c r="KU5" s="4"/>
      <c r="KV5" s="4"/>
      <c r="KW5" s="4"/>
      <c r="KX5" s="4"/>
      <c r="KY5" s="4"/>
      <c r="KZ5" s="4"/>
      <c r="LA5" s="4"/>
      <c r="LB5" s="4"/>
      <c r="LC5" s="4"/>
      <c r="LD5" s="4"/>
      <c r="LE5" s="4"/>
      <c r="LF5" s="4"/>
      <c r="LG5" s="4"/>
      <c r="LH5" s="4"/>
      <c r="LI5" s="4"/>
      <c r="LJ5" s="4"/>
      <c r="LK5" s="4"/>
      <c r="LL5" s="4"/>
      <c r="LM5" s="4"/>
      <c r="LN5" s="4"/>
      <c r="LO5" s="4"/>
      <c r="LP5" s="4"/>
      <c r="LQ5" s="4"/>
      <c r="LR5" s="4"/>
      <c r="LS5" s="4"/>
      <c r="LT5" s="4"/>
      <c r="LU5" s="4"/>
      <c r="LV5" s="4"/>
      <c r="LW5" s="4"/>
      <c r="LX5" s="4"/>
      <c r="LY5" s="4"/>
      <c r="LZ5" s="4"/>
      <c r="MA5" s="4"/>
      <c r="MB5" s="4"/>
      <c r="MC5" s="4"/>
      <c r="MD5" s="4"/>
      <c r="ME5" s="4"/>
      <c r="MF5" s="4"/>
      <c r="MG5" s="4"/>
      <c r="MH5" s="4"/>
      <c r="MI5" s="4"/>
      <c r="MJ5" s="4"/>
      <c r="MK5" s="4"/>
      <c r="ML5" s="4"/>
      <c r="MM5" s="4"/>
      <c r="MN5" s="4"/>
      <c r="MO5" s="4"/>
      <c r="MP5" s="4"/>
      <c r="MQ5" s="4"/>
      <c r="MR5" s="4"/>
      <c r="MS5" s="4"/>
      <c r="MT5" s="4"/>
      <c r="MU5" s="4"/>
      <c r="MV5" s="4"/>
      <c r="MW5" s="4"/>
      <c r="MX5" s="4"/>
      <c r="MY5" s="4"/>
      <c r="MZ5" s="4"/>
      <c r="NA5" s="4"/>
      <c r="NB5" s="4"/>
      <c r="NC5" s="4"/>
      <c r="ND5" s="4"/>
      <c r="NE5" s="4"/>
      <c r="NF5" s="4"/>
      <c r="NG5" s="4"/>
      <c r="NH5" s="4"/>
      <c r="NI5" s="4"/>
      <c r="NJ5" s="4"/>
      <c r="NK5" s="4"/>
      <c r="NL5" s="4"/>
      <c r="NM5" s="4"/>
      <c r="NN5" s="4"/>
      <c r="NO5" s="4"/>
      <c r="NP5" s="4"/>
      <c r="NQ5" s="4"/>
      <c r="NR5" s="4"/>
      <c r="NS5" s="4"/>
      <c r="NT5" s="4"/>
      <c r="NU5" s="4"/>
      <c r="NV5" s="4"/>
      <c r="NW5" s="4"/>
      <c r="NX5" s="4"/>
      <c r="NY5" s="4"/>
      <c r="NZ5" s="4"/>
      <c r="OA5" s="4"/>
      <c r="OB5" s="4"/>
      <c r="OC5" s="4"/>
      <c r="OD5" s="4"/>
      <c r="OE5" s="4"/>
      <c r="OF5" s="4"/>
      <c r="OG5" s="4"/>
      <c r="OH5" s="4"/>
      <c r="OI5" s="4"/>
      <c r="OJ5" s="4"/>
      <c r="OK5" s="4"/>
      <c r="OL5" s="4"/>
      <c r="OM5" s="4"/>
      <c r="ON5" s="4"/>
      <c r="OO5" s="4"/>
      <c r="OP5" s="4"/>
      <c r="OQ5" s="4"/>
      <c r="OR5" s="4"/>
      <c r="OS5" s="4"/>
      <c r="OT5" s="4"/>
      <c r="OU5" s="4"/>
      <c r="OV5" s="4"/>
      <c r="OW5" s="4"/>
      <c r="OX5" s="4"/>
      <c r="OY5" s="4"/>
      <c r="OZ5" s="4"/>
      <c r="PA5" s="4"/>
      <c r="PB5" s="4"/>
      <c r="PC5" s="4"/>
      <c r="PD5" s="4"/>
      <c r="PE5" s="4"/>
      <c r="PF5" s="4"/>
      <c r="PG5" s="4"/>
      <c r="PH5" s="4"/>
      <c r="PI5" s="4"/>
      <c r="PJ5" s="4"/>
      <c r="PK5" s="4"/>
      <c r="PL5" s="4"/>
      <c r="PM5" s="4"/>
      <c r="PN5" s="4"/>
      <c r="PO5" s="4"/>
      <c r="PP5" s="4"/>
      <c r="PQ5" s="4"/>
      <c r="PR5" s="4"/>
      <c r="PS5" s="4"/>
      <c r="PT5" s="4"/>
      <c r="PU5" s="4"/>
      <c r="PV5" s="4"/>
      <c r="PW5" s="4"/>
      <c r="PX5" s="4"/>
      <c r="PY5" s="4"/>
      <c r="PZ5" s="4"/>
      <c r="QA5" s="4"/>
      <c r="QB5" s="4"/>
      <c r="QC5" s="4"/>
      <c r="QD5" s="4"/>
      <c r="QE5" s="4"/>
      <c r="QF5" s="4"/>
      <c r="QG5" s="4"/>
      <c r="QH5" s="4"/>
      <c r="QI5" s="4"/>
      <c r="QJ5" s="4"/>
      <c r="QK5" s="4"/>
      <c r="QL5" s="4"/>
      <c r="QM5" s="4"/>
      <c r="QN5" s="4"/>
      <c r="QO5" s="4"/>
      <c r="QP5" s="4"/>
      <c r="QQ5" s="4"/>
      <c r="QR5" s="4"/>
      <c r="QS5" s="4"/>
      <c r="QT5" s="4"/>
      <c r="QU5" s="4"/>
      <c r="QV5" s="4"/>
      <c r="QW5" s="4"/>
      <c r="QX5" s="4"/>
      <c r="QY5" s="4"/>
      <c r="QZ5" s="4"/>
      <c r="RA5" s="4"/>
      <c r="RB5" s="4"/>
      <c r="RC5" s="4"/>
      <c r="RD5" s="4"/>
      <c r="RE5" s="4"/>
      <c r="RF5" s="4"/>
      <c r="RG5" s="4"/>
      <c r="RH5" s="4"/>
      <c r="RI5" s="4"/>
      <c r="RJ5" s="4"/>
      <c r="RK5" s="4"/>
      <c r="RL5" s="4"/>
      <c r="RM5" s="4"/>
      <c r="RN5" s="4"/>
      <c r="RO5" s="4"/>
      <c r="RP5" s="4"/>
      <c r="RQ5" s="4"/>
      <c r="RR5" s="4"/>
      <c r="RS5" s="4"/>
      <c r="RT5" s="4"/>
      <c r="RU5" s="4"/>
      <c r="RV5" s="4"/>
      <c r="RW5" s="4"/>
      <c r="RX5" s="4"/>
      <c r="RY5" s="4"/>
      <c r="RZ5" s="4"/>
      <c r="SA5" s="4"/>
      <c r="SB5" s="4"/>
      <c r="SC5" s="4"/>
      <c r="SD5" s="4"/>
      <c r="SE5" s="4"/>
      <c r="SF5" s="4"/>
      <c r="SG5" s="4"/>
      <c r="SH5" s="4"/>
      <c r="SI5" s="4"/>
      <c r="SJ5" s="4"/>
      <c r="SK5" s="4"/>
      <c r="SL5" s="4"/>
      <c r="SM5" s="4"/>
      <c r="SN5" s="4"/>
      <c r="SO5" s="4"/>
      <c r="SP5" s="4"/>
      <c r="SQ5" s="4"/>
      <c r="SR5" s="4"/>
      <c r="SS5" s="4"/>
      <c r="ST5" s="4"/>
      <c r="SU5" s="4"/>
      <c r="SV5" s="4"/>
      <c r="SW5" s="4"/>
      <c r="SX5" s="4"/>
      <c r="SY5" s="4"/>
      <c r="SZ5" s="4"/>
      <c r="TA5" s="4"/>
      <c r="TB5" s="4"/>
      <c r="TC5" s="4"/>
      <c r="TD5" s="4"/>
      <c r="TE5" s="4"/>
      <c r="TF5" s="4"/>
      <c r="TG5" s="4"/>
      <c r="TH5" s="4"/>
      <c r="TI5" s="4"/>
      <c r="TJ5" s="4"/>
      <c r="TK5" s="4"/>
      <c r="TL5" s="4"/>
      <c r="TM5" s="4"/>
      <c r="TN5" s="4"/>
      <c r="TO5" s="4"/>
      <c r="TP5" s="4"/>
      <c r="TQ5" s="4"/>
      <c r="TR5" s="4"/>
      <c r="TS5" s="4"/>
      <c r="TT5" s="4"/>
      <c r="TU5" s="4"/>
      <c r="TV5" s="4"/>
      <c r="TW5" s="4"/>
      <c r="TX5" s="4"/>
      <c r="TY5" s="4"/>
      <c r="TZ5" s="4"/>
      <c r="UA5" s="4"/>
      <c r="UB5" s="4"/>
      <c r="UC5" s="4"/>
      <c r="UD5" s="4"/>
      <c r="UE5" s="4"/>
      <c r="UF5" s="4"/>
      <c r="UG5" s="4"/>
      <c r="UH5" s="4"/>
      <c r="UI5" s="4"/>
      <c r="UJ5" s="4"/>
      <c r="UK5" s="4"/>
      <c r="UL5" s="4"/>
      <c r="UM5" s="4"/>
      <c r="UN5" s="4"/>
      <c r="UO5" s="4"/>
      <c r="UP5" s="4"/>
      <c r="UQ5" s="4"/>
      <c r="UR5" s="4"/>
      <c r="US5" s="4"/>
      <c r="UT5" s="4"/>
      <c r="UU5" s="4"/>
      <c r="UV5" s="4"/>
      <c r="UW5" s="4"/>
      <c r="UX5" s="4"/>
      <c r="UY5" s="4"/>
      <c r="UZ5" s="4"/>
      <c r="VA5" s="4"/>
      <c r="VB5" s="4"/>
      <c r="VC5" s="4"/>
      <c r="VD5" s="4"/>
      <c r="VE5" s="4"/>
      <c r="VF5" s="4"/>
      <c r="VG5" s="4"/>
      <c r="VH5" s="4"/>
      <c r="VI5" s="4"/>
      <c r="VJ5" s="4"/>
      <c r="VK5" s="4"/>
      <c r="VL5" s="4"/>
      <c r="VM5" s="4"/>
      <c r="VN5" s="4"/>
      <c r="VO5" s="4"/>
      <c r="VP5" s="4"/>
      <c r="VQ5" s="4"/>
      <c r="VR5" s="4"/>
      <c r="VS5" s="4"/>
      <c r="VT5" s="4"/>
      <c r="VU5" s="4"/>
      <c r="VV5" s="4"/>
      <c r="VW5" s="4"/>
      <c r="VX5" s="4"/>
      <c r="VY5" s="4"/>
      <c r="VZ5" s="4"/>
      <c r="WA5" s="4"/>
      <c r="WB5" s="4"/>
      <c r="WC5" s="4"/>
      <c r="WD5" s="4"/>
      <c r="WE5" s="4"/>
      <c r="WF5" s="4"/>
      <c r="WG5" s="4"/>
      <c r="WH5" s="4"/>
      <c r="WI5" s="4"/>
      <c r="WJ5" s="4"/>
      <c r="WK5" s="4"/>
      <c r="WL5" s="4"/>
      <c r="WM5" s="4"/>
      <c r="WN5" s="4"/>
      <c r="WO5" s="4"/>
      <c r="WP5" s="4"/>
      <c r="WQ5" s="4"/>
      <c r="WR5" s="4"/>
      <c r="WS5" s="4"/>
      <c r="WT5" s="4"/>
      <c r="WU5" s="4"/>
      <c r="WV5" s="4"/>
      <c r="WW5" s="4"/>
      <c r="WX5" s="4"/>
      <c r="WY5" s="4"/>
      <c r="WZ5" s="4"/>
      <c r="XA5" s="4"/>
      <c r="XB5" s="4"/>
      <c r="XC5" s="4"/>
      <c r="XD5" s="4"/>
      <c r="XE5" s="4"/>
      <c r="XF5" s="4"/>
      <c r="XG5" s="4"/>
      <c r="XH5" s="4"/>
      <c r="XI5" s="4"/>
      <c r="XJ5" s="4"/>
      <c r="XK5" s="4"/>
      <c r="XL5" s="4"/>
      <c r="XM5" s="4"/>
      <c r="XN5" s="4"/>
      <c r="XO5" s="4"/>
      <c r="XP5" s="4"/>
      <c r="XQ5" s="4"/>
      <c r="XR5" s="4"/>
      <c r="XS5" s="4"/>
      <c r="XT5" s="4"/>
      <c r="XU5" s="4"/>
      <c r="XV5" s="4"/>
      <c r="XW5" s="4"/>
      <c r="XX5" s="4"/>
      <c r="XY5" s="4"/>
      <c r="XZ5" s="4"/>
      <c r="YA5" s="4"/>
      <c r="YB5" s="4"/>
      <c r="YC5" s="4"/>
      <c r="YD5" s="4"/>
      <c r="YE5" s="4"/>
      <c r="YF5" s="4"/>
      <c r="YG5" s="4"/>
      <c r="YH5" s="4"/>
      <c r="YI5" s="4"/>
      <c r="YJ5" s="4"/>
      <c r="YK5" s="4"/>
      <c r="YL5" s="4"/>
      <c r="YM5" s="4"/>
      <c r="YN5" s="4"/>
      <c r="YO5" s="4"/>
      <c r="YP5" s="4"/>
      <c r="YQ5" s="4"/>
      <c r="YR5" s="4"/>
      <c r="YS5" s="4"/>
      <c r="YT5" s="4"/>
      <c r="YU5" s="4"/>
      <c r="YV5" s="4"/>
      <c r="YW5" s="4"/>
      <c r="YX5" s="4"/>
      <c r="YY5" s="4"/>
      <c r="YZ5" s="4"/>
      <c r="ZA5" s="4"/>
      <c r="ZB5" s="4"/>
      <c r="ZC5" s="4"/>
      <c r="ZD5" s="4"/>
      <c r="ZE5" s="4"/>
      <c r="ZF5" s="4"/>
      <c r="ZG5" s="4"/>
      <c r="ZH5" s="4"/>
      <c r="ZI5" s="4"/>
      <c r="ZJ5" s="4"/>
      <c r="ZK5" s="4"/>
      <c r="ZL5" s="4"/>
      <c r="ZM5" s="4"/>
      <c r="ZN5" s="4"/>
      <c r="ZO5" s="4"/>
      <c r="ZP5" s="4"/>
      <c r="ZQ5" s="4"/>
      <c r="ZR5" s="4"/>
      <c r="ZS5" s="4"/>
      <c r="ZT5" s="4"/>
      <c r="ZU5" s="4"/>
      <c r="ZV5" s="4"/>
      <c r="ZW5" s="4"/>
      <c r="ZX5" s="4"/>
      <c r="ZY5" s="4"/>
      <c r="ZZ5" s="4"/>
      <c r="AAA5" s="4"/>
      <c r="AAB5" s="4"/>
      <c r="AAC5" s="4"/>
      <c r="AAD5" s="4"/>
      <c r="AAE5" s="4"/>
      <c r="AAF5" s="4"/>
      <c r="AAG5" s="4"/>
      <c r="AAH5" s="4"/>
      <c r="AAI5" s="4"/>
      <c r="AAJ5" s="4"/>
      <c r="AAK5" s="4"/>
      <c r="AAL5" s="4"/>
      <c r="AAM5" s="4"/>
      <c r="AAN5" s="4"/>
      <c r="AAO5" s="4"/>
      <c r="AAP5" s="4"/>
      <c r="AAQ5" s="4"/>
      <c r="AAR5" s="4"/>
      <c r="AAS5" s="4"/>
      <c r="AAT5" s="4"/>
      <c r="AAU5" s="4"/>
      <c r="AAV5" s="4"/>
      <c r="AAW5" s="4"/>
      <c r="AAX5" s="4"/>
      <c r="AAY5" s="4"/>
      <c r="AAZ5" s="4"/>
      <c r="ABA5" s="4"/>
      <c r="ABB5" s="4"/>
      <c r="ABC5" s="4"/>
      <c r="ABD5" s="4"/>
      <c r="ABE5" s="4"/>
      <c r="ABF5" s="4"/>
      <c r="ABG5" s="4"/>
      <c r="ABH5" s="4"/>
      <c r="ABI5" s="4"/>
      <c r="ABJ5" s="4"/>
      <c r="ABK5" s="4"/>
      <c r="ABL5" s="4"/>
      <c r="ABM5" s="4"/>
      <c r="ABN5" s="4"/>
      <c r="ABO5" s="4"/>
      <c r="ABP5" s="4"/>
      <c r="ABQ5" s="4"/>
      <c r="ABR5" s="4"/>
      <c r="ABS5" s="4"/>
      <c r="ABT5" s="4"/>
      <c r="ABU5" s="4"/>
      <c r="ABV5" s="4"/>
      <c r="ABW5" s="4"/>
      <c r="ABX5" s="4"/>
      <c r="ABY5" s="4"/>
      <c r="ABZ5" s="4"/>
      <c r="ACA5" s="4"/>
      <c r="ACB5" s="4"/>
      <c r="ACC5" s="4"/>
      <c r="ACD5" s="4"/>
      <c r="ACE5" s="4"/>
      <c r="ACF5" s="4"/>
      <c r="ACG5" s="4"/>
      <c r="ACH5" s="4"/>
      <c r="ACI5" s="4"/>
      <c r="ACJ5" s="4"/>
      <c r="ACK5" s="4"/>
      <c r="ACL5" s="4"/>
      <c r="ACM5" s="4"/>
      <c r="ACN5" s="4"/>
      <c r="ACO5" s="4"/>
      <c r="ACP5" s="4"/>
      <c r="ACQ5" s="4"/>
      <c r="ACR5" s="4"/>
      <c r="ACS5" s="4"/>
      <c r="ACT5" s="4"/>
      <c r="ACU5" s="4"/>
      <c r="ACV5" s="4"/>
      <c r="ACW5" s="4"/>
      <c r="ACX5" s="4"/>
      <c r="ACY5" s="4"/>
      <c r="ACZ5" s="4"/>
      <c r="ADA5" s="4"/>
      <c r="ADB5" s="4"/>
      <c r="ADC5" s="4"/>
      <c r="ADD5" s="4"/>
      <c r="ADE5" s="4"/>
      <c r="ADF5" s="4"/>
      <c r="ADG5" s="4"/>
      <c r="ADH5" s="4"/>
      <c r="ADI5" s="4"/>
      <c r="ADJ5" s="4"/>
      <c r="ADK5" s="4"/>
      <c r="ADL5" s="4"/>
      <c r="ADM5" s="4"/>
      <c r="ADN5" s="4"/>
      <c r="ADO5" s="4"/>
      <c r="ADP5" s="4"/>
      <c r="ADQ5" s="4"/>
      <c r="ADR5" s="4"/>
      <c r="ADS5" s="4"/>
      <c r="ADT5" s="4"/>
      <c r="ADU5" s="4"/>
      <c r="ADV5" s="4"/>
      <c r="ADW5" s="4"/>
      <c r="ADX5" s="4"/>
      <c r="ADY5" s="4"/>
      <c r="ADZ5" s="4"/>
      <c r="AEA5" s="4"/>
      <c r="AEB5" s="4"/>
      <c r="AEC5" s="4"/>
      <c r="AED5" s="4"/>
      <c r="AEE5" s="4"/>
      <c r="AEF5" s="4"/>
      <c r="AEG5" s="4"/>
      <c r="AEH5" s="4"/>
      <c r="AEI5" s="4"/>
      <c r="AEJ5" s="4"/>
      <c r="AEK5" s="4"/>
      <c r="AEL5" s="4"/>
      <c r="AEM5" s="4"/>
      <c r="AEN5" s="4"/>
      <c r="AEO5" s="4"/>
      <c r="AEP5" s="4"/>
      <c r="AEQ5" s="4"/>
      <c r="AER5" s="4"/>
      <c r="AES5" s="4"/>
      <c r="AET5" s="4"/>
      <c r="AEU5" s="4"/>
      <c r="AEV5" s="4"/>
      <c r="AEW5" s="4"/>
      <c r="AEX5" s="4"/>
      <c r="AEY5" s="4"/>
      <c r="AEZ5" s="4"/>
      <c r="AFA5" s="4"/>
      <c r="AFB5" s="4"/>
      <c r="AFC5" s="4"/>
      <c r="AFD5" s="4"/>
      <c r="AFE5" s="4"/>
      <c r="AFF5" s="4"/>
      <c r="AFG5" s="4"/>
      <c r="AFH5" s="4"/>
      <c r="AFI5" s="4"/>
      <c r="AFJ5" s="4"/>
      <c r="AFK5" s="4"/>
      <c r="AFL5" s="4"/>
      <c r="AFM5" s="4"/>
      <c r="AFN5" s="4"/>
      <c r="AFO5" s="4"/>
      <c r="AFP5" s="4"/>
      <c r="AFQ5" s="4"/>
      <c r="AFR5" s="4"/>
      <c r="AFS5" s="4"/>
      <c r="AFT5" s="4"/>
      <c r="AFU5" s="4"/>
      <c r="AFV5" s="4"/>
      <c r="AFW5" s="4"/>
      <c r="AFX5" s="4"/>
      <c r="AFY5" s="4"/>
      <c r="AFZ5" s="4"/>
      <c r="AGA5" s="4"/>
      <c r="AGB5" s="4"/>
      <c r="AGC5" s="4"/>
      <c r="AGD5" s="4"/>
      <c r="AGE5" s="4"/>
      <c r="AGF5" s="4"/>
      <c r="AGG5" s="4"/>
      <c r="AGH5" s="4"/>
      <c r="AGI5" s="4"/>
      <c r="AGJ5" s="4"/>
      <c r="AGK5" s="4"/>
      <c r="AGL5" s="4"/>
      <c r="AGM5" s="4"/>
      <c r="AGN5" s="4"/>
      <c r="AGO5" s="4"/>
      <c r="AGP5" s="4"/>
      <c r="AGQ5" s="4"/>
      <c r="AGR5" s="4"/>
      <c r="AGS5" s="4"/>
      <c r="AGT5" s="4"/>
      <c r="AGU5" s="4"/>
      <c r="AGV5" s="4"/>
      <c r="AGW5" s="4"/>
      <c r="AGX5" s="4"/>
      <c r="AGY5" s="4"/>
      <c r="AGZ5" s="4"/>
      <c r="AHA5" s="4"/>
      <c r="AHB5" s="4"/>
      <c r="AHC5" s="4"/>
      <c r="AHD5" s="4"/>
      <c r="AHE5" s="4"/>
      <c r="AHF5" s="4"/>
      <c r="AHG5" s="4"/>
      <c r="AHH5" s="4"/>
      <c r="AHI5" s="4"/>
      <c r="AHJ5" s="4"/>
      <c r="AHK5" s="4"/>
      <c r="AHL5" s="4"/>
      <c r="AHM5" s="4"/>
      <c r="AHN5" s="4"/>
      <c r="AHO5" s="4"/>
      <c r="AHP5" s="4"/>
      <c r="AHQ5" s="4"/>
      <c r="AHR5" s="4"/>
      <c r="AHS5" s="4"/>
      <c r="AHT5" s="4"/>
      <c r="AHU5" s="4"/>
      <c r="AHV5" s="4"/>
      <c r="AHW5" s="4"/>
      <c r="AHX5" s="4"/>
      <c r="AHY5" s="4"/>
      <c r="AHZ5" s="4"/>
      <c r="AIA5" s="4"/>
      <c r="AIB5" s="4"/>
      <c r="AIC5" s="4"/>
      <c r="AID5" s="4"/>
      <c r="AIE5" s="4"/>
      <c r="AIF5" s="4"/>
      <c r="AIG5" s="4"/>
      <c r="AIH5" s="4"/>
      <c r="AII5" s="4"/>
      <c r="AIJ5" s="4"/>
      <c r="AIK5" s="4"/>
      <c r="AIL5" s="4"/>
      <c r="AIM5" s="4"/>
      <c r="AIN5" s="4"/>
      <c r="AIO5" s="4"/>
      <c r="AIP5" s="4"/>
      <c r="AIQ5" s="4"/>
      <c r="AIR5" s="4"/>
      <c r="AIS5" s="4"/>
      <c r="AIT5" s="4"/>
      <c r="AIU5" s="4"/>
      <c r="AIV5" s="4"/>
      <c r="AIW5" s="4"/>
      <c r="AIX5" s="4"/>
      <c r="AIY5" s="4"/>
      <c r="AIZ5" s="4"/>
      <c r="AJA5" s="4"/>
      <c r="AJB5" s="4"/>
      <c r="AJC5" s="4"/>
      <c r="AJD5" s="4"/>
      <c r="AJE5" s="4"/>
      <c r="AJF5" s="4"/>
      <c r="AJG5" s="4"/>
      <c r="AJH5" s="4"/>
      <c r="AJI5" s="4"/>
      <c r="AJJ5" s="4"/>
      <c r="AJK5" s="4"/>
      <c r="AJL5" s="4"/>
      <c r="AJM5" s="4"/>
      <c r="AJN5" s="4"/>
      <c r="AJO5" s="4"/>
      <c r="AJP5" s="4"/>
      <c r="AJQ5" s="4"/>
      <c r="AJR5" s="4"/>
      <c r="AJS5" s="4"/>
      <c r="AJT5" s="4"/>
      <c r="AJU5" s="4"/>
      <c r="AJV5" s="4"/>
      <c r="AJW5" s="4"/>
      <c r="AJX5" s="4"/>
      <c r="AJY5" s="4"/>
      <c r="AJZ5" s="4"/>
      <c r="AKA5" s="4"/>
      <c r="AKB5" s="4"/>
      <c r="AKC5" s="4"/>
      <c r="AKD5" s="4"/>
      <c r="AKE5" s="4"/>
      <c r="AKF5" s="4"/>
      <c r="AKG5" s="4"/>
      <c r="AKH5" s="4"/>
      <c r="AKI5" s="4"/>
      <c r="AKJ5" s="4"/>
      <c r="AKK5" s="4"/>
      <c r="AKL5" s="4"/>
      <c r="AKM5" s="4"/>
      <c r="AKN5" s="4"/>
      <c r="AKO5" s="4"/>
      <c r="AKP5" s="4"/>
      <c r="AKQ5" s="4"/>
      <c r="AKR5" s="4"/>
      <c r="AKS5" s="4"/>
      <c r="AKT5" s="4"/>
      <c r="AKU5" s="4"/>
      <c r="AKV5" s="4"/>
      <c r="AKW5" s="4"/>
      <c r="AKX5" s="4"/>
      <c r="AKY5" s="4"/>
      <c r="AKZ5" s="4"/>
      <c r="ALA5" s="4"/>
      <c r="ALB5" s="4"/>
      <c r="ALC5" s="4"/>
      <c r="ALD5" s="4"/>
      <c r="ALE5" s="4"/>
      <c r="ALF5" s="4"/>
      <c r="ALG5" s="4"/>
      <c r="ALH5" s="4"/>
      <c r="ALI5" s="4"/>
      <c r="ALJ5" s="4"/>
      <c r="ALK5" s="4"/>
      <c r="ALL5" s="4"/>
      <c r="ALM5" s="4"/>
      <c r="ALN5" s="4"/>
      <c r="ALO5" s="4"/>
      <c r="ALP5" s="4"/>
      <c r="ALQ5" s="4"/>
      <c r="ALR5" s="4"/>
      <c r="ALS5" s="4"/>
      <c r="ALT5" s="4"/>
      <c r="ALU5" s="4"/>
      <c r="ALV5" s="4"/>
      <c r="ALW5" s="4"/>
      <c r="ALX5" s="4"/>
      <c r="ALY5" s="4"/>
      <c r="ALZ5" s="4"/>
      <c r="AMA5" s="4"/>
      <c r="AMB5" s="4"/>
      <c r="AMC5" s="4"/>
      <c r="AMD5" s="4"/>
      <c r="AME5" s="4"/>
      <c r="AMF5" s="4"/>
      <c r="AMG5" s="4"/>
      <c r="AMH5" s="4"/>
      <c r="AMI5" s="4"/>
      <c r="AMJ5" s="4"/>
      <c r="AMK5" s="4"/>
      <c r="AML5" s="4"/>
      <c r="AMM5" s="4"/>
      <c r="AMN5" s="4"/>
      <c r="AMO5" s="4"/>
      <c r="AMP5" s="4"/>
      <c r="AMQ5" s="4"/>
      <c r="AMR5" s="4"/>
      <c r="AMS5" s="4"/>
      <c r="AMT5" s="4"/>
      <c r="AMU5" s="4"/>
      <c r="AMV5" s="4"/>
      <c r="AMW5" s="4"/>
      <c r="AMX5" s="4"/>
      <c r="AMY5" s="4"/>
      <c r="AMZ5" s="4"/>
      <c r="ANA5" s="4"/>
      <c r="ANB5" s="4"/>
      <c r="ANC5" s="4"/>
      <c r="AND5" s="4"/>
      <c r="ANE5" s="4"/>
      <c r="ANF5" s="4"/>
      <c r="ANG5" s="4"/>
      <c r="ANH5" s="4"/>
      <c r="ANI5" s="4"/>
      <c r="ANJ5" s="4"/>
      <c r="ANK5" s="4"/>
      <c r="ANL5" s="4"/>
      <c r="ANM5" s="4"/>
      <c r="ANN5" s="4"/>
      <c r="ANO5" s="4"/>
      <c r="ANP5" s="4"/>
      <c r="ANQ5" s="4"/>
      <c r="ANR5" s="4"/>
      <c r="ANS5" s="4"/>
      <c r="ANT5" s="4"/>
      <c r="ANU5" s="4"/>
      <c r="ANV5" s="4"/>
      <c r="ANW5" s="4"/>
      <c r="ANX5" s="4"/>
      <c r="ANY5" s="4"/>
      <c r="ANZ5" s="4"/>
      <c r="AOA5" s="4"/>
      <c r="AOB5" s="4"/>
      <c r="AOC5" s="4"/>
      <c r="AOD5" s="4"/>
      <c r="AOE5" s="4"/>
      <c r="AOF5" s="4"/>
      <c r="AOG5" s="4"/>
      <c r="AOH5" s="4"/>
      <c r="AOI5" s="4"/>
      <c r="AOJ5" s="4"/>
      <c r="AOK5" s="4"/>
      <c r="AOL5" s="4"/>
      <c r="AOM5" s="4"/>
      <c r="AON5" s="4"/>
      <c r="AOO5" s="4"/>
      <c r="AOP5" s="4"/>
      <c r="AOQ5" s="4"/>
      <c r="AOR5" s="4"/>
      <c r="AOS5" s="4"/>
      <c r="AOT5" s="4"/>
      <c r="AOU5" s="4"/>
      <c r="AOV5" s="4"/>
      <c r="AOW5" s="4"/>
      <c r="AOX5" s="4"/>
      <c r="AOY5" s="4"/>
      <c r="AOZ5" s="4"/>
      <c r="APA5" s="4"/>
      <c r="APB5" s="4"/>
      <c r="APC5" s="4"/>
      <c r="APD5" s="4"/>
      <c r="APE5" s="4"/>
      <c r="APF5" s="4"/>
      <c r="APG5" s="4"/>
      <c r="APH5" s="4"/>
      <c r="API5" s="4"/>
      <c r="APJ5" s="4"/>
      <c r="APK5" s="4"/>
      <c r="APL5" s="4"/>
      <c r="APM5" s="4"/>
      <c r="APN5" s="4"/>
      <c r="APO5" s="4"/>
      <c r="APP5" s="4"/>
      <c r="APQ5" s="4"/>
      <c r="APR5" s="4"/>
      <c r="APS5" s="4"/>
      <c r="APT5" s="4"/>
      <c r="APU5" s="4"/>
      <c r="APV5" s="4"/>
      <c r="APW5" s="4"/>
      <c r="APX5" s="4"/>
      <c r="APY5" s="4"/>
      <c r="APZ5" s="4"/>
      <c r="AQA5" s="4"/>
      <c r="AQB5" s="4"/>
      <c r="AQC5" s="4"/>
      <c r="AQD5" s="4"/>
      <c r="AQE5" s="4"/>
      <c r="AQF5" s="4"/>
      <c r="AQG5" s="4"/>
      <c r="AQH5" s="4"/>
      <c r="AQI5" s="4"/>
      <c r="AQJ5" s="4"/>
      <c r="AQK5" s="4"/>
      <c r="AQL5" s="4"/>
      <c r="AQM5" s="4"/>
      <c r="AQN5" s="4"/>
      <c r="AQO5" s="4"/>
      <c r="AQP5" s="4"/>
      <c r="AQQ5" s="4"/>
      <c r="AQR5" s="4"/>
      <c r="AQS5" s="4"/>
      <c r="AQT5" s="4"/>
      <c r="AQU5" s="4"/>
      <c r="AQV5" s="4"/>
      <c r="AQW5" s="4"/>
      <c r="AQX5" s="4"/>
      <c r="AQY5" s="4"/>
      <c r="AQZ5" s="4"/>
      <c r="ARA5" s="4"/>
      <c r="ARB5" s="4"/>
      <c r="ARC5" s="4"/>
      <c r="ARD5" s="4"/>
      <c r="ARE5" s="4"/>
      <c r="ARF5" s="4"/>
      <c r="ARG5" s="4"/>
      <c r="ARH5" s="4"/>
      <c r="ARI5" s="4"/>
      <c r="ARJ5" s="4"/>
      <c r="ARK5" s="4"/>
      <c r="ARL5" s="4"/>
      <c r="ARM5" s="4"/>
      <c r="ARN5" s="4"/>
      <c r="ARO5" s="4"/>
      <c r="ARP5" s="4"/>
      <c r="ARQ5" s="4"/>
      <c r="ARR5" s="4"/>
      <c r="ARS5" s="4"/>
      <c r="ART5" s="4"/>
      <c r="ARU5" s="4"/>
      <c r="ARV5" s="4"/>
      <c r="ARW5" s="4"/>
      <c r="ARX5" s="4"/>
      <c r="ARY5" s="4"/>
      <c r="ARZ5" s="4"/>
      <c r="ASA5" s="4"/>
      <c r="ASB5" s="4"/>
      <c r="ASC5" s="4"/>
      <c r="ASD5" s="4"/>
      <c r="ASE5" s="4"/>
      <c r="ASF5" s="4"/>
      <c r="ASG5" s="4"/>
      <c r="ASH5" s="4"/>
      <c r="ASI5" s="4"/>
      <c r="ASJ5" s="4"/>
      <c r="ASK5" s="4"/>
      <c r="ASL5" s="4"/>
      <c r="ASM5" s="4"/>
      <c r="ASN5" s="4"/>
      <c r="ASO5" s="4"/>
      <c r="ASP5" s="4"/>
      <c r="ASQ5" s="4"/>
      <c r="ASR5" s="4"/>
      <c r="ASS5" s="4"/>
      <c r="AST5" s="4"/>
      <c r="ASU5" s="4"/>
      <c r="ASV5" s="4"/>
      <c r="ASW5" s="4"/>
      <c r="ASX5" s="4"/>
      <c r="ASY5" s="4"/>
      <c r="ASZ5" s="4"/>
      <c r="ATA5" s="4"/>
      <c r="ATB5" s="4"/>
      <c r="ATC5" s="4"/>
      <c r="ATD5" s="4"/>
      <c r="ATE5" s="4"/>
      <c r="ATF5" s="4"/>
      <c r="ATG5" s="4"/>
      <c r="ATH5" s="4"/>
      <c r="ATI5" s="4"/>
      <c r="ATJ5" s="4"/>
      <c r="ATK5" s="4"/>
      <c r="ATL5" s="4"/>
      <c r="ATM5" s="4"/>
      <c r="ATN5" s="4"/>
      <c r="ATO5" s="4"/>
      <c r="ATP5" s="4"/>
      <c r="ATQ5" s="4"/>
      <c r="ATR5" s="4"/>
      <c r="ATS5" s="4"/>
      <c r="ATT5" s="4"/>
      <c r="ATU5" s="4"/>
      <c r="ATV5" s="4"/>
      <c r="ATW5" s="4"/>
      <c r="ATX5" s="4"/>
      <c r="ATY5" s="4"/>
      <c r="ATZ5" s="4"/>
      <c r="AUA5" s="4"/>
      <c r="AUB5" s="4"/>
      <c r="AUC5" s="4"/>
      <c r="AUD5" s="4"/>
      <c r="AUE5" s="4"/>
      <c r="AUF5" s="4"/>
      <c r="AUG5" s="4"/>
      <c r="AUH5" s="4"/>
      <c r="AUI5" s="4"/>
      <c r="AUJ5" s="4"/>
      <c r="AUK5" s="4"/>
      <c r="AUL5" s="4"/>
      <c r="AUM5" s="4"/>
      <c r="AUN5" s="4"/>
      <c r="AUO5" s="4"/>
      <c r="AUP5" s="4"/>
      <c r="AUQ5" s="4"/>
      <c r="AUR5" s="4"/>
      <c r="AUS5" s="4"/>
      <c r="AUT5" s="4"/>
      <c r="AUU5" s="4"/>
      <c r="AUV5" s="4"/>
      <c r="AUW5" s="4"/>
      <c r="AUX5" s="4"/>
      <c r="AUY5" s="4"/>
      <c r="AUZ5" s="4"/>
      <c r="AVA5" s="4"/>
      <c r="AVB5" s="4"/>
      <c r="AVC5" s="4"/>
      <c r="AVD5" s="4"/>
      <c r="AVE5" s="4"/>
      <c r="AVF5" s="4"/>
      <c r="AVG5" s="4"/>
      <c r="AVH5" s="4"/>
      <c r="AVI5" s="4"/>
      <c r="AVJ5" s="4"/>
      <c r="AVK5" s="4"/>
      <c r="AVL5" s="4"/>
      <c r="AVM5" s="4"/>
      <c r="AVN5" s="4"/>
      <c r="AVO5" s="4"/>
      <c r="AVP5" s="4"/>
      <c r="AVQ5" s="4"/>
      <c r="AVR5" s="4"/>
      <c r="AVS5" s="4"/>
      <c r="AVT5" s="4"/>
      <c r="AVU5" s="4"/>
      <c r="AVV5" s="4"/>
      <c r="AVW5" s="4"/>
      <c r="AVX5" s="4"/>
      <c r="AVY5" s="4"/>
      <c r="AVZ5" s="4"/>
      <c r="AWA5" s="4"/>
      <c r="AWB5" s="4"/>
      <c r="AWC5" s="4"/>
      <c r="AWD5" s="4"/>
      <c r="AWE5" s="4"/>
      <c r="AWF5" s="4"/>
      <c r="AWG5" s="4"/>
      <c r="AWH5" s="4"/>
      <c r="AWI5" s="4"/>
      <c r="AWJ5" s="4"/>
      <c r="AWK5" s="4"/>
      <c r="AWL5" s="4"/>
      <c r="AWM5" s="4"/>
      <c r="AWN5" s="4"/>
      <c r="AWO5" s="4"/>
      <c r="AWP5" s="4"/>
      <c r="AWQ5" s="4"/>
      <c r="AWR5" s="4"/>
      <c r="AWS5" s="4"/>
      <c r="AWT5" s="4"/>
      <c r="AWU5" s="4"/>
      <c r="AWV5" s="4"/>
      <c r="AWW5" s="4"/>
      <c r="AWX5" s="4"/>
      <c r="AWY5" s="4"/>
      <c r="AWZ5" s="4"/>
      <c r="AXA5" s="4"/>
      <c r="AXB5" s="4"/>
      <c r="AXC5" s="4"/>
      <c r="AXD5" s="4"/>
      <c r="AXE5" s="4"/>
      <c r="AXF5" s="4"/>
      <c r="AXG5" s="4"/>
      <c r="AXH5" s="4"/>
      <c r="AXI5" s="4"/>
      <c r="AXJ5" s="4"/>
      <c r="AXK5" s="4"/>
      <c r="AXL5" s="4"/>
      <c r="AXM5" s="4"/>
      <c r="AXN5" s="4"/>
      <c r="AXO5" s="4"/>
      <c r="AXP5" s="4"/>
      <c r="AXQ5" s="4"/>
      <c r="AXR5" s="4"/>
      <c r="AXS5" s="4"/>
      <c r="AXT5" s="4"/>
      <c r="AXU5" s="4"/>
      <c r="AXV5" s="4"/>
      <c r="AXW5" s="4"/>
      <c r="AXX5" s="4"/>
      <c r="AXY5" s="4"/>
      <c r="AXZ5" s="4"/>
      <c r="AYA5" s="4"/>
      <c r="AYB5" s="4"/>
      <c r="AYC5" s="4"/>
      <c r="AYD5" s="4"/>
      <c r="AYE5" s="4"/>
      <c r="AYF5" s="4"/>
      <c r="AYG5" s="4"/>
      <c r="AYH5" s="4"/>
      <c r="AYI5" s="4"/>
      <c r="AYJ5" s="4"/>
      <c r="AYK5" s="4"/>
      <c r="AYL5" s="4"/>
      <c r="AYM5" s="4"/>
      <c r="AYN5" s="4"/>
      <c r="AYO5" s="4"/>
      <c r="AYP5" s="4"/>
      <c r="AYQ5" s="4"/>
      <c r="AYR5" s="4"/>
      <c r="AYS5" s="4"/>
      <c r="AYT5" s="4"/>
      <c r="AYU5" s="4"/>
      <c r="AYV5" s="4"/>
      <c r="AYW5" s="4"/>
      <c r="AYX5" s="4"/>
      <c r="AYY5" s="4"/>
      <c r="AYZ5" s="4"/>
      <c r="AZA5" s="4"/>
      <c r="AZB5" s="4"/>
      <c r="AZC5" s="4"/>
      <c r="AZD5" s="4"/>
      <c r="AZE5" s="4"/>
      <c r="AZF5" s="4"/>
      <c r="AZG5" s="4"/>
      <c r="AZH5" s="4"/>
      <c r="AZI5" s="4"/>
      <c r="AZJ5" s="4"/>
      <c r="AZK5" s="4"/>
      <c r="AZL5" s="4"/>
      <c r="AZM5" s="4"/>
      <c r="AZN5" s="4"/>
      <c r="AZO5" s="4"/>
      <c r="AZP5" s="4"/>
      <c r="AZQ5" s="4"/>
      <c r="AZR5" s="4"/>
      <c r="AZS5" s="4"/>
      <c r="AZT5" s="4"/>
      <c r="AZU5" s="4"/>
      <c r="AZV5" s="4"/>
      <c r="AZW5" s="4"/>
      <c r="AZX5" s="4"/>
      <c r="AZY5" s="4"/>
      <c r="AZZ5" s="4"/>
      <c r="BAA5" s="4"/>
      <c r="BAB5" s="4"/>
      <c r="BAC5" s="4"/>
      <c r="BAD5" s="4"/>
      <c r="BAE5" s="4"/>
      <c r="BAF5" s="4"/>
      <c r="BAG5" s="4"/>
      <c r="BAH5" s="4"/>
      <c r="BAI5" s="4"/>
      <c r="BAJ5" s="4"/>
      <c r="BAK5" s="4"/>
      <c r="BAL5" s="4"/>
      <c r="BAM5" s="4"/>
      <c r="BAN5" s="4"/>
      <c r="BAO5" s="4"/>
      <c r="BAP5" s="4"/>
      <c r="BAQ5" s="4"/>
      <c r="BAR5" s="4"/>
      <c r="BAS5" s="4"/>
      <c r="BAT5" s="4"/>
      <c r="BAU5" s="4"/>
      <c r="BAV5" s="4"/>
      <c r="BAW5" s="4"/>
      <c r="BAX5" s="4"/>
      <c r="BAY5" s="4"/>
      <c r="BAZ5" s="4"/>
      <c r="BBA5" s="4"/>
      <c r="BBB5" s="4"/>
      <c r="BBC5" s="4"/>
      <c r="BBD5" s="4"/>
      <c r="BBE5" s="4"/>
      <c r="BBF5" s="4"/>
      <c r="BBG5" s="4"/>
      <c r="BBH5" s="4"/>
      <c r="BBI5" s="4"/>
      <c r="BBJ5" s="4"/>
      <c r="BBK5" s="4"/>
      <c r="BBL5" s="4"/>
      <c r="BBM5" s="4"/>
      <c r="BBN5" s="4"/>
      <c r="BBO5" s="4"/>
      <c r="BBP5" s="4"/>
      <c r="BBQ5" s="4"/>
      <c r="BBR5" s="4"/>
      <c r="BBS5" s="4"/>
      <c r="BBT5" s="4"/>
      <c r="BBU5" s="4"/>
      <c r="BBV5" s="4"/>
      <c r="BBW5" s="4"/>
      <c r="BBX5" s="4"/>
      <c r="BBY5" s="4"/>
      <c r="BBZ5" s="4"/>
      <c r="BCA5" s="4"/>
      <c r="BCB5" s="4"/>
      <c r="BCC5" s="4"/>
      <c r="BCD5" s="4"/>
      <c r="BCE5" s="4"/>
      <c r="BCF5" s="4"/>
      <c r="BCG5" s="4"/>
      <c r="BCH5" s="4"/>
      <c r="BCI5" s="4"/>
      <c r="BCJ5" s="4"/>
      <c r="BCK5" s="4"/>
      <c r="BCL5" s="4"/>
      <c r="BCM5" s="4"/>
      <c r="BCN5" s="4"/>
      <c r="BCO5" s="4"/>
      <c r="BCP5" s="4"/>
      <c r="BCQ5" s="4"/>
      <c r="BCR5" s="4"/>
      <c r="BCS5" s="4"/>
      <c r="BCT5" s="4"/>
      <c r="BCU5" s="4"/>
      <c r="BCV5" s="4"/>
      <c r="BCW5" s="4"/>
      <c r="BCX5" s="4"/>
      <c r="BCY5" s="4"/>
      <c r="BCZ5" s="4"/>
      <c r="BDA5" s="4"/>
      <c r="BDB5" s="4"/>
      <c r="BDC5" s="4"/>
      <c r="BDD5" s="4"/>
      <c r="BDE5" s="4"/>
      <c r="BDF5" s="4"/>
      <c r="BDG5" s="4"/>
      <c r="BDH5" s="4"/>
      <c r="BDI5" s="4"/>
      <c r="BDJ5" s="4"/>
      <c r="BDK5" s="4"/>
      <c r="BDL5" s="4"/>
      <c r="BDM5" s="4"/>
      <c r="BDN5" s="4"/>
      <c r="BDO5" s="4"/>
      <c r="BDP5" s="4"/>
      <c r="BDQ5" s="4"/>
      <c r="BDR5" s="4"/>
      <c r="BDS5" s="4"/>
      <c r="BDT5" s="4"/>
      <c r="BDU5" s="4"/>
      <c r="BDV5" s="4"/>
      <c r="BDW5" s="4"/>
      <c r="BDX5" s="4"/>
      <c r="BDY5" s="4"/>
      <c r="BDZ5" s="4"/>
      <c r="BEA5" s="4"/>
      <c r="BEB5" s="4"/>
      <c r="BEC5" s="4"/>
      <c r="BED5" s="4"/>
      <c r="BEE5" s="4"/>
      <c r="BEF5" s="4"/>
      <c r="BEG5" s="4"/>
      <c r="BEH5" s="4"/>
      <c r="BEI5" s="4"/>
      <c r="BEJ5" s="4"/>
      <c r="BEK5" s="4"/>
      <c r="BEL5" s="4"/>
      <c r="BEM5" s="4"/>
      <c r="BEN5" s="4"/>
      <c r="BEO5" s="4"/>
      <c r="BEP5" s="4"/>
      <c r="BEQ5" s="4"/>
      <c r="BER5" s="4"/>
      <c r="BES5" s="4"/>
      <c r="BET5" s="4"/>
      <c r="BEU5" s="4"/>
      <c r="BEV5" s="4"/>
      <c r="BEW5" s="4"/>
      <c r="BEX5" s="4"/>
      <c r="BEY5" s="4"/>
      <c r="BEZ5" s="4"/>
      <c r="BFA5" s="4"/>
      <c r="BFB5" s="4"/>
      <c r="BFC5" s="4"/>
      <c r="BFD5" s="4"/>
      <c r="BFE5" s="4"/>
      <c r="BFF5" s="4"/>
      <c r="BFG5" s="4"/>
      <c r="BFH5" s="4"/>
      <c r="BFI5" s="4"/>
      <c r="BFJ5" s="4"/>
      <c r="BFK5" s="4"/>
      <c r="BFL5" s="4"/>
      <c r="BFM5" s="4"/>
      <c r="BFN5" s="4"/>
      <c r="BFO5" s="4"/>
      <c r="BFP5" s="4"/>
      <c r="BFQ5" s="4"/>
      <c r="BFR5" s="4"/>
      <c r="BFS5" s="4"/>
      <c r="BFT5" s="4"/>
      <c r="BFU5" s="4"/>
      <c r="BFV5" s="4"/>
      <c r="BFW5" s="4"/>
      <c r="BFX5" s="4"/>
      <c r="BFY5" s="4"/>
      <c r="BFZ5" s="4"/>
      <c r="BGA5" s="4"/>
      <c r="BGB5" s="4"/>
      <c r="BGC5" s="4"/>
      <c r="BGD5" s="4"/>
      <c r="BGE5" s="4"/>
      <c r="BGF5" s="4"/>
      <c r="BGG5" s="4"/>
      <c r="BGH5" s="4"/>
      <c r="BGI5" s="4"/>
      <c r="BGJ5" s="4"/>
      <c r="BGK5" s="4"/>
      <c r="BGL5" s="4"/>
      <c r="BGM5" s="4"/>
      <c r="BGN5" s="4"/>
      <c r="BGO5" s="4"/>
      <c r="BGP5" s="4"/>
      <c r="BGQ5" s="4"/>
      <c r="BGR5" s="4"/>
      <c r="BGS5" s="4"/>
      <c r="BGT5" s="4"/>
      <c r="BGU5" s="4"/>
      <c r="BGV5" s="4"/>
      <c r="BGW5" s="4"/>
      <c r="BGX5" s="4"/>
      <c r="BGY5" s="4"/>
      <c r="BGZ5" s="4"/>
      <c r="BHA5" s="4"/>
      <c r="BHB5" s="4"/>
      <c r="BHC5" s="4"/>
      <c r="BHD5" s="4"/>
      <c r="BHE5" s="4"/>
      <c r="BHF5" s="4"/>
      <c r="BHG5" s="4"/>
      <c r="BHH5" s="4"/>
      <c r="BHI5" s="4"/>
      <c r="BHJ5" s="4"/>
      <c r="BHK5" s="4"/>
      <c r="BHL5" s="4"/>
      <c r="BHM5" s="4"/>
      <c r="BHN5" s="4"/>
      <c r="BHO5" s="4"/>
      <c r="BHP5" s="4"/>
      <c r="BHQ5" s="4"/>
      <c r="BHR5" s="4"/>
      <c r="BHS5" s="4"/>
      <c r="BHT5" s="4"/>
      <c r="BHU5" s="4"/>
      <c r="BHV5" s="4"/>
      <c r="BHW5" s="4"/>
      <c r="BHX5" s="4"/>
      <c r="BHY5" s="4"/>
      <c r="BHZ5" s="4"/>
      <c r="BIA5" s="4"/>
      <c r="BIB5" s="4"/>
      <c r="BIC5" s="4"/>
      <c r="BID5" s="4"/>
      <c r="BIE5" s="4"/>
      <c r="BIF5" s="4"/>
      <c r="BIG5" s="4"/>
      <c r="BIH5" s="4"/>
      <c r="BII5" s="4"/>
      <c r="BIJ5" s="4"/>
      <c r="BIK5" s="4"/>
      <c r="BIL5" s="4"/>
      <c r="BIM5" s="4"/>
      <c r="BIN5" s="4"/>
      <c r="BIO5" s="4"/>
      <c r="BIP5" s="4"/>
      <c r="BIQ5" s="4"/>
      <c r="BIR5" s="4"/>
      <c r="BIS5" s="4"/>
      <c r="BIT5" s="4"/>
      <c r="BIU5" s="4"/>
      <c r="BIV5" s="4"/>
      <c r="BIW5" s="4"/>
      <c r="BIX5" s="4"/>
      <c r="BIY5" s="4"/>
      <c r="BIZ5" s="4"/>
      <c r="BJA5" s="4"/>
      <c r="BJB5" s="4"/>
      <c r="BJC5" s="4"/>
      <c r="BJD5" s="4"/>
      <c r="BJE5" s="4"/>
      <c r="BJF5" s="4"/>
      <c r="BJG5" s="4"/>
      <c r="BJH5" s="4"/>
      <c r="BJI5" s="4"/>
      <c r="BJJ5" s="4"/>
      <c r="BJK5" s="4"/>
      <c r="BJL5" s="4"/>
      <c r="BJM5" s="4"/>
      <c r="BJN5" s="4"/>
      <c r="BJO5" s="4"/>
      <c r="BJP5" s="4"/>
      <c r="BJQ5" s="4"/>
      <c r="BJR5" s="4"/>
      <c r="BJS5" s="4"/>
      <c r="BJT5" s="4"/>
      <c r="BJU5" s="4"/>
      <c r="BJV5" s="4"/>
      <c r="BJW5" s="4"/>
      <c r="BJX5" s="4"/>
      <c r="BJY5" s="4"/>
      <c r="BJZ5" s="4"/>
      <c r="BKA5" s="4"/>
      <c r="BKB5" s="4"/>
      <c r="BKC5" s="4"/>
      <c r="BKD5" s="4"/>
      <c r="BKE5" s="4"/>
      <c r="BKF5" s="4"/>
      <c r="BKG5" s="4"/>
      <c r="BKH5" s="4"/>
      <c r="BKI5" s="4"/>
      <c r="BKJ5" s="4"/>
      <c r="BKK5" s="4"/>
      <c r="BKL5" s="4"/>
      <c r="BKM5" s="4"/>
      <c r="BKN5" s="4"/>
      <c r="BKO5" s="4"/>
      <c r="BKP5" s="4"/>
      <c r="BKQ5" s="4"/>
      <c r="BKR5" s="4"/>
      <c r="BKS5" s="4"/>
      <c r="BKT5" s="4"/>
      <c r="BKU5" s="4"/>
      <c r="BKV5" s="4"/>
      <c r="BKW5" s="4"/>
      <c r="BKX5" s="4"/>
      <c r="BKY5" s="4"/>
      <c r="BKZ5" s="4"/>
      <c r="BLA5" s="4"/>
      <c r="BLB5" s="4"/>
      <c r="BLC5" s="4"/>
      <c r="BLD5" s="4"/>
      <c r="BLE5" s="4"/>
      <c r="BLF5" s="4"/>
      <c r="BLG5" s="4"/>
      <c r="BLH5" s="4"/>
      <c r="BLI5" s="4"/>
      <c r="BLJ5" s="4"/>
      <c r="BLK5" s="4"/>
      <c r="BLL5" s="4"/>
      <c r="BLM5" s="4"/>
      <c r="BLN5" s="4"/>
      <c r="BLO5" s="4"/>
      <c r="BLP5" s="4"/>
      <c r="BLQ5" s="4"/>
      <c r="BLR5" s="4"/>
      <c r="BLS5" s="4"/>
      <c r="BLT5" s="4"/>
      <c r="BLU5" s="4"/>
      <c r="BLV5" s="4"/>
      <c r="BLW5" s="4"/>
      <c r="BLX5" s="4"/>
      <c r="BLY5" s="4"/>
      <c r="BLZ5" s="4"/>
      <c r="BMA5" s="4"/>
      <c r="BMB5" s="4"/>
      <c r="BMC5" s="4"/>
      <c r="BMD5" s="4"/>
      <c r="BME5" s="4"/>
      <c r="BMF5" s="4"/>
      <c r="BMG5" s="4"/>
      <c r="BMH5" s="4"/>
      <c r="BMI5" s="4"/>
      <c r="BMJ5" s="4"/>
      <c r="BMK5" s="4"/>
      <c r="BML5" s="4"/>
      <c r="BMM5" s="4"/>
      <c r="BMN5" s="4"/>
      <c r="BMO5" s="4"/>
      <c r="BMP5" s="4"/>
      <c r="BMQ5" s="4"/>
      <c r="BMR5" s="4"/>
      <c r="BMS5" s="4"/>
      <c r="BMT5" s="4"/>
      <c r="BMU5" s="4"/>
      <c r="BMV5" s="4"/>
      <c r="BMW5" s="4"/>
      <c r="BMX5" s="4"/>
      <c r="BMY5" s="4"/>
      <c r="BMZ5" s="4"/>
      <c r="BNA5" s="4"/>
      <c r="BNB5" s="4"/>
      <c r="BNC5" s="4"/>
      <c r="BND5" s="4"/>
      <c r="BNE5" s="4"/>
      <c r="BNF5" s="4"/>
      <c r="BNG5" s="4"/>
      <c r="BNH5" s="4"/>
      <c r="BNI5" s="4"/>
      <c r="BNJ5" s="4"/>
      <c r="BNK5" s="4"/>
      <c r="BNL5" s="4"/>
      <c r="BNM5" s="4"/>
      <c r="BNN5" s="4"/>
      <c r="BNO5" s="4"/>
      <c r="BNP5" s="4"/>
      <c r="BNQ5" s="4"/>
      <c r="BNR5" s="4"/>
      <c r="BNS5" s="4"/>
      <c r="BNT5" s="4"/>
      <c r="BNU5" s="4"/>
      <c r="BNV5" s="4"/>
      <c r="BNW5" s="4"/>
      <c r="BNX5" s="4"/>
      <c r="BNY5" s="4"/>
      <c r="BNZ5" s="4"/>
      <c r="BOA5" s="4"/>
      <c r="BOB5" s="4"/>
      <c r="BOC5" s="4"/>
      <c r="BOD5" s="4"/>
      <c r="BOE5" s="4"/>
      <c r="BOF5" s="4"/>
      <c r="BOG5" s="4"/>
      <c r="BOH5" s="4"/>
      <c r="BOI5" s="4"/>
      <c r="BOJ5" s="4"/>
      <c r="BOK5" s="4"/>
      <c r="BOL5" s="4"/>
      <c r="BOM5" s="4"/>
      <c r="BON5" s="4"/>
      <c r="BOO5" s="4"/>
      <c r="BOP5" s="4"/>
      <c r="BOQ5" s="4"/>
      <c r="BOR5" s="4"/>
      <c r="BOS5" s="4"/>
      <c r="BOT5" s="4"/>
      <c r="BOU5" s="4"/>
      <c r="BOV5" s="4"/>
      <c r="BOW5" s="4"/>
      <c r="BOX5" s="4"/>
      <c r="BOY5" s="4"/>
      <c r="BOZ5" s="4"/>
      <c r="BPA5" s="4"/>
      <c r="BPB5" s="4"/>
      <c r="BPC5" s="4"/>
      <c r="BPD5" s="4"/>
      <c r="BPE5" s="4"/>
      <c r="BPF5" s="4"/>
      <c r="BPG5" s="4"/>
      <c r="BPH5" s="4"/>
      <c r="BPI5" s="4"/>
      <c r="BPJ5" s="4"/>
      <c r="BPK5" s="4"/>
      <c r="BPL5" s="4"/>
      <c r="BPM5" s="4"/>
      <c r="BPN5" s="4"/>
      <c r="BPO5" s="4"/>
      <c r="BPP5" s="4"/>
      <c r="BPQ5" s="4"/>
      <c r="BPR5" s="4"/>
      <c r="BPS5" s="4"/>
      <c r="BPT5" s="4"/>
      <c r="BPU5" s="4"/>
      <c r="BPV5" s="4"/>
      <c r="BPW5" s="4"/>
      <c r="BPX5" s="4"/>
      <c r="BPY5" s="4"/>
      <c r="BPZ5" s="4"/>
      <c r="BQA5" s="4"/>
      <c r="BQB5" s="4"/>
      <c r="BQC5" s="4"/>
      <c r="BQD5" s="4"/>
      <c r="BQE5" s="4"/>
      <c r="BQF5" s="4"/>
      <c r="BQG5" s="4"/>
      <c r="BQH5" s="4"/>
      <c r="BQI5" s="4"/>
      <c r="BQJ5" s="4"/>
      <c r="BQK5" s="4"/>
      <c r="BQL5" s="4"/>
      <c r="BQM5" s="4"/>
      <c r="BQN5" s="4"/>
      <c r="BQO5" s="4"/>
      <c r="BQP5" s="4"/>
      <c r="BQQ5" s="4"/>
      <c r="BQR5" s="4"/>
      <c r="BQS5" s="4"/>
      <c r="BQT5" s="4"/>
      <c r="BQU5" s="4"/>
      <c r="BQV5" s="4"/>
      <c r="BQW5" s="4"/>
      <c r="BQX5" s="4"/>
      <c r="BQY5" s="4"/>
      <c r="BQZ5" s="4"/>
      <c r="BRA5" s="4"/>
      <c r="BRB5" s="4"/>
      <c r="BRC5" s="4"/>
      <c r="BRD5" s="4"/>
      <c r="BRE5" s="4"/>
      <c r="BRF5" s="4"/>
      <c r="BRG5" s="4"/>
      <c r="BRH5" s="4"/>
      <c r="BRI5" s="4"/>
      <c r="BRJ5" s="4"/>
      <c r="BRK5" s="4"/>
      <c r="BRL5" s="4"/>
      <c r="BRM5" s="4"/>
      <c r="BRN5" s="4"/>
      <c r="BRO5" s="4"/>
      <c r="BRP5" s="4"/>
      <c r="BRQ5" s="4"/>
      <c r="BRR5" s="4"/>
      <c r="BRS5" s="4"/>
      <c r="BRT5" s="4"/>
      <c r="BRU5" s="4"/>
      <c r="BRV5" s="4"/>
      <c r="BRW5" s="4"/>
      <c r="BRX5" s="4"/>
      <c r="BRY5" s="4"/>
      <c r="BRZ5" s="4"/>
      <c r="BSA5" s="4"/>
      <c r="BSB5" s="4"/>
      <c r="BSC5" s="4"/>
      <c r="BSD5" s="4"/>
      <c r="BSE5" s="4"/>
      <c r="BSF5" s="4"/>
      <c r="BSG5" s="4"/>
      <c r="BSH5" s="4"/>
      <c r="BSI5" s="4"/>
      <c r="BSJ5" s="4"/>
      <c r="BSK5" s="4"/>
      <c r="BSL5" s="4"/>
      <c r="BSM5" s="4"/>
      <c r="BSN5" s="4"/>
      <c r="BSO5" s="4"/>
      <c r="BSP5" s="4"/>
      <c r="BSQ5" s="4"/>
      <c r="BSR5" s="4"/>
      <c r="BSS5" s="4"/>
      <c r="BST5" s="4"/>
      <c r="BSU5" s="4"/>
      <c r="BSV5" s="4"/>
      <c r="BSW5" s="4"/>
      <c r="BSX5" s="4"/>
      <c r="BSY5" s="4"/>
      <c r="BSZ5" s="4"/>
      <c r="BTA5" s="4"/>
      <c r="BTB5" s="4"/>
      <c r="BTC5" s="4"/>
      <c r="BTD5" s="4"/>
      <c r="BTE5" s="4"/>
      <c r="BTF5" s="4"/>
      <c r="BTG5" s="4"/>
      <c r="BTH5" s="4"/>
      <c r="BTI5" s="4"/>
      <c r="BTJ5" s="4"/>
      <c r="BTK5" s="4"/>
      <c r="BTL5" s="4"/>
      <c r="BTM5" s="4"/>
      <c r="BTN5" s="4"/>
      <c r="BTO5" s="4"/>
      <c r="BTP5" s="4"/>
      <c r="BTQ5" s="4"/>
      <c r="BTR5" s="4"/>
      <c r="BTS5" s="4"/>
      <c r="BTT5" s="4"/>
      <c r="BTU5" s="4"/>
      <c r="BTV5" s="4"/>
      <c r="BTW5" s="4"/>
      <c r="BTX5" s="4"/>
      <c r="BTY5" s="4"/>
      <c r="BTZ5" s="4"/>
      <c r="BUA5" s="4"/>
      <c r="BUB5" s="4"/>
      <c r="BUC5" s="4"/>
      <c r="BUD5" s="4"/>
      <c r="BUE5" s="4"/>
      <c r="BUF5" s="4"/>
      <c r="BUG5" s="4"/>
      <c r="BUH5" s="4"/>
      <c r="BUI5" s="4"/>
      <c r="BUJ5" s="4"/>
      <c r="BUK5" s="4"/>
      <c r="BUL5" s="4"/>
      <c r="BUM5" s="4"/>
      <c r="BUN5" s="4"/>
      <c r="BUO5" s="4"/>
      <c r="BUP5" s="4"/>
      <c r="BUQ5" s="4"/>
      <c r="BUR5" s="4"/>
      <c r="BUS5" s="4"/>
      <c r="BUT5" s="4"/>
      <c r="BUU5" s="4"/>
      <c r="BUV5" s="4"/>
      <c r="BUW5" s="4"/>
      <c r="BUX5" s="4"/>
      <c r="BUY5" s="4"/>
      <c r="BUZ5" s="4"/>
      <c r="BVA5" s="4"/>
      <c r="BVB5" s="4"/>
      <c r="BVC5" s="4"/>
      <c r="BVD5" s="4"/>
      <c r="BVE5" s="4"/>
      <c r="BVF5" s="4"/>
      <c r="BVG5" s="4"/>
      <c r="BVH5" s="4"/>
      <c r="BVI5" s="4"/>
      <c r="BVJ5" s="4"/>
      <c r="BVK5" s="4"/>
      <c r="BVL5" s="4"/>
      <c r="BVM5" s="4"/>
      <c r="BVN5" s="4"/>
      <c r="BVO5" s="4"/>
      <c r="BVP5" s="4"/>
      <c r="BVQ5" s="4"/>
      <c r="BVR5" s="4"/>
      <c r="BVS5" s="4"/>
      <c r="BVT5" s="4"/>
      <c r="BVU5" s="4"/>
      <c r="BVV5" s="4"/>
      <c r="BVW5" s="4"/>
      <c r="BVX5" s="4"/>
      <c r="BVY5" s="4"/>
      <c r="BVZ5" s="4"/>
      <c r="BWA5" s="4"/>
      <c r="BWB5" s="4"/>
      <c r="BWC5" s="4"/>
      <c r="BWD5" s="4"/>
      <c r="BWE5" s="4"/>
      <c r="BWF5" s="4"/>
      <c r="BWG5" s="4"/>
      <c r="BWH5" s="4"/>
      <c r="BWI5" s="4"/>
      <c r="BWJ5" s="4"/>
      <c r="BWK5" s="4"/>
      <c r="BWL5" s="4"/>
      <c r="BWM5" s="4"/>
      <c r="BWN5" s="4"/>
      <c r="BWO5" s="4"/>
      <c r="BWP5" s="4"/>
      <c r="BWQ5" s="4"/>
      <c r="BWR5" s="4"/>
      <c r="BWS5" s="4"/>
      <c r="BWT5" s="4"/>
      <c r="BWU5" s="4"/>
      <c r="BWV5" s="4"/>
      <c r="BWW5" s="4"/>
      <c r="BWX5" s="4"/>
      <c r="BWY5" s="4"/>
      <c r="BWZ5" s="4"/>
      <c r="BXA5" s="4"/>
      <c r="BXB5" s="4"/>
      <c r="BXC5" s="4"/>
      <c r="BXD5" s="4"/>
      <c r="BXE5" s="4"/>
      <c r="BXF5" s="4"/>
      <c r="BXG5" s="4"/>
      <c r="BXH5" s="4"/>
      <c r="BXI5" s="4"/>
      <c r="BXJ5" s="4"/>
      <c r="BXK5" s="4"/>
      <c r="BXL5" s="4"/>
      <c r="BXM5" s="4"/>
      <c r="BXN5" s="4"/>
      <c r="BXO5" s="4"/>
      <c r="BXP5" s="4"/>
      <c r="BXQ5" s="4"/>
      <c r="BXR5" s="4"/>
      <c r="BXS5" s="4"/>
      <c r="BXT5" s="4"/>
      <c r="BXU5" s="4"/>
      <c r="BXV5" s="4"/>
      <c r="BXW5" s="4"/>
      <c r="BXX5" s="4"/>
      <c r="BXY5" s="4"/>
      <c r="BXZ5" s="4"/>
      <c r="BYA5" s="4"/>
      <c r="BYB5" s="4"/>
      <c r="BYC5" s="4"/>
      <c r="BYD5" s="4"/>
      <c r="BYE5" s="4"/>
      <c r="BYF5" s="4"/>
      <c r="BYG5" s="4"/>
      <c r="BYH5" s="4"/>
      <c r="BYI5" s="4"/>
      <c r="BYJ5" s="4"/>
      <c r="BYK5" s="4"/>
      <c r="BYL5" s="4"/>
      <c r="BYM5" s="4"/>
      <c r="BYN5" s="4"/>
      <c r="BYO5" s="4"/>
      <c r="BYP5" s="4"/>
      <c r="BYQ5" s="4"/>
      <c r="BYR5" s="4"/>
      <c r="BYS5" s="4"/>
      <c r="BYT5" s="4"/>
      <c r="BYU5" s="4"/>
      <c r="BYV5" s="4"/>
      <c r="BYW5" s="4"/>
      <c r="BYX5" s="4"/>
      <c r="BYY5" s="4"/>
      <c r="BYZ5" s="4"/>
      <c r="BZA5" s="4"/>
      <c r="BZB5" s="4"/>
      <c r="BZC5" s="4"/>
      <c r="BZD5" s="4"/>
      <c r="BZE5" s="4"/>
      <c r="BZF5" s="4"/>
      <c r="BZG5" s="4"/>
      <c r="BZH5" s="4"/>
      <c r="BZI5" s="4"/>
      <c r="BZJ5" s="4"/>
      <c r="BZK5" s="4"/>
      <c r="BZL5" s="4"/>
      <c r="BZM5" s="4"/>
      <c r="BZN5" s="4"/>
      <c r="BZO5" s="4"/>
      <c r="BZP5" s="4"/>
      <c r="BZQ5" s="4"/>
      <c r="BZR5" s="4"/>
      <c r="BZS5" s="4"/>
      <c r="BZT5" s="4"/>
      <c r="BZU5" s="4"/>
      <c r="BZV5" s="4"/>
      <c r="BZW5" s="4"/>
      <c r="BZX5" s="4"/>
      <c r="BZY5" s="4"/>
      <c r="BZZ5" s="4"/>
      <c r="CAA5" s="4"/>
      <c r="CAB5" s="4"/>
      <c r="CAC5" s="4"/>
      <c r="CAD5" s="4"/>
      <c r="CAE5" s="4"/>
      <c r="CAF5" s="4"/>
      <c r="CAG5" s="4"/>
      <c r="CAH5" s="4"/>
      <c r="CAI5" s="4"/>
      <c r="CAJ5" s="4"/>
      <c r="CAK5" s="4"/>
      <c r="CAL5" s="4"/>
      <c r="CAM5" s="4"/>
      <c r="CAN5" s="4"/>
      <c r="CAO5" s="4"/>
      <c r="CAP5" s="4"/>
      <c r="CAQ5" s="4"/>
      <c r="CAR5" s="4"/>
      <c r="CAS5" s="4"/>
      <c r="CAT5" s="4"/>
      <c r="CAU5" s="4"/>
      <c r="CAV5" s="4"/>
      <c r="CAW5" s="4"/>
      <c r="CAX5" s="4"/>
      <c r="CAY5" s="4"/>
      <c r="CAZ5" s="4"/>
      <c r="CBA5" s="4"/>
      <c r="CBB5" s="4"/>
      <c r="CBC5" s="4"/>
      <c r="CBD5" s="4"/>
      <c r="CBE5" s="4"/>
      <c r="CBF5" s="4"/>
      <c r="CBG5" s="4"/>
      <c r="CBH5" s="4"/>
      <c r="CBI5" s="4"/>
      <c r="CBJ5" s="4"/>
      <c r="CBK5" s="4"/>
      <c r="CBL5" s="4"/>
      <c r="CBM5" s="4"/>
      <c r="CBN5" s="4"/>
      <c r="CBO5" s="4"/>
      <c r="CBP5" s="4"/>
      <c r="CBQ5" s="4"/>
      <c r="CBR5" s="4"/>
      <c r="CBS5" s="4"/>
      <c r="CBT5" s="4"/>
      <c r="CBU5" s="4"/>
      <c r="CBV5" s="4"/>
      <c r="CBW5" s="4"/>
      <c r="CBX5" s="4"/>
      <c r="CBY5" s="4"/>
      <c r="CBZ5" s="4"/>
      <c r="CCA5" s="4"/>
      <c r="CCB5" s="4"/>
      <c r="CCC5" s="4"/>
      <c r="CCD5" s="4"/>
      <c r="CCE5" s="4"/>
      <c r="CCF5" s="4"/>
      <c r="CCG5" s="4"/>
      <c r="CCH5" s="4"/>
      <c r="CCI5" s="4"/>
      <c r="CCJ5" s="4"/>
      <c r="CCK5" s="4"/>
      <c r="CCL5" s="4"/>
      <c r="CCM5" s="4"/>
      <c r="CCN5" s="4"/>
      <c r="CCO5" s="4"/>
      <c r="CCP5" s="4"/>
      <c r="CCQ5" s="4"/>
      <c r="CCR5" s="4"/>
      <c r="CCS5" s="4"/>
      <c r="CCT5" s="4"/>
      <c r="CCU5" s="4"/>
      <c r="CCV5" s="4"/>
      <c r="CCW5" s="4"/>
      <c r="CCX5" s="4"/>
      <c r="CCY5" s="4"/>
      <c r="CCZ5" s="4"/>
      <c r="CDA5" s="4"/>
      <c r="CDB5" s="4"/>
      <c r="CDC5" s="4"/>
      <c r="CDD5" s="4"/>
      <c r="CDE5" s="4"/>
      <c r="CDF5" s="4"/>
      <c r="CDG5" s="4"/>
      <c r="CDH5" s="4"/>
      <c r="CDI5" s="4"/>
      <c r="CDJ5" s="4"/>
      <c r="CDK5" s="4"/>
      <c r="CDL5" s="4"/>
      <c r="CDM5" s="4"/>
      <c r="CDN5" s="4"/>
      <c r="CDO5" s="4"/>
      <c r="CDP5" s="4"/>
      <c r="CDQ5" s="4"/>
      <c r="CDR5" s="4"/>
      <c r="CDS5" s="4"/>
      <c r="CDT5" s="4"/>
      <c r="CDU5" s="4"/>
      <c r="CDV5" s="4"/>
      <c r="CDW5" s="4"/>
      <c r="CDX5" s="4"/>
      <c r="CDY5" s="4"/>
      <c r="CDZ5" s="4"/>
      <c r="CEA5" s="4"/>
      <c r="CEB5" s="4"/>
      <c r="CEC5" s="4"/>
      <c r="CED5" s="4"/>
      <c r="CEE5" s="4"/>
      <c r="CEF5" s="4"/>
      <c r="CEG5" s="4"/>
      <c r="CEH5" s="4"/>
      <c r="CEI5" s="4"/>
      <c r="CEJ5" s="4"/>
      <c r="CEK5" s="4"/>
      <c r="CEL5" s="4"/>
      <c r="CEM5" s="4"/>
      <c r="CEN5" s="4"/>
      <c r="CEO5" s="4"/>
      <c r="CEP5" s="4"/>
      <c r="CEQ5" s="4"/>
      <c r="CER5" s="4"/>
      <c r="CES5" s="4"/>
      <c r="CET5" s="4"/>
      <c r="CEU5" s="4"/>
      <c r="CEV5" s="4"/>
      <c r="CEW5" s="4"/>
      <c r="CEX5" s="4"/>
      <c r="CEY5" s="4"/>
      <c r="CEZ5" s="4"/>
      <c r="CFA5" s="4"/>
      <c r="CFB5" s="4"/>
      <c r="CFC5" s="4"/>
      <c r="CFD5" s="4"/>
      <c r="CFE5" s="4"/>
      <c r="CFF5" s="4"/>
      <c r="CFG5" s="4"/>
      <c r="CFH5" s="4"/>
      <c r="CFI5" s="4"/>
      <c r="CFJ5" s="4"/>
      <c r="CFK5" s="4"/>
      <c r="CFL5" s="4"/>
      <c r="CFM5" s="4"/>
      <c r="CFN5" s="4"/>
      <c r="CFO5" s="4"/>
      <c r="CFP5" s="4"/>
      <c r="CFQ5" s="4"/>
      <c r="CFR5" s="4"/>
      <c r="CFS5" s="4"/>
      <c r="CFT5" s="4"/>
      <c r="CFU5" s="4"/>
      <c r="CFV5" s="4"/>
      <c r="CFW5" s="4"/>
      <c r="CFX5" s="4"/>
      <c r="CFY5" s="4"/>
      <c r="CFZ5" s="4"/>
      <c r="CGA5" s="4"/>
      <c r="CGB5" s="4"/>
      <c r="CGC5" s="4"/>
      <c r="CGD5" s="4"/>
      <c r="CGE5" s="4"/>
      <c r="CGF5" s="4"/>
      <c r="CGG5" s="4"/>
      <c r="CGH5" s="4"/>
      <c r="CGI5" s="4"/>
      <c r="CGJ5" s="4"/>
      <c r="CGK5" s="4"/>
      <c r="CGL5" s="4"/>
      <c r="CGM5" s="4"/>
      <c r="CGN5" s="4"/>
      <c r="CGO5" s="4"/>
      <c r="CGP5" s="4"/>
      <c r="CGQ5" s="4"/>
      <c r="CGR5" s="4"/>
      <c r="CGS5" s="4"/>
      <c r="CGT5" s="4"/>
      <c r="CGU5" s="4"/>
      <c r="CGV5" s="4"/>
      <c r="CGW5" s="4"/>
      <c r="CGX5" s="4"/>
      <c r="CGY5" s="4"/>
      <c r="CGZ5" s="4"/>
      <c r="CHA5" s="4"/>
      <c r="CHB5" s="4"/>
      <c r="CHC5" s="4"/>
      <c r="CHD5" s="4"/>
      <c r="CHE5" s="4"/>
      <c r="CHF5" s="4"/>
      <c r="CHG5" s="4"/>
      <c r="CHH5" s="4"/>
      <c r="CHI5" s="4"/>
      <c r="CHJ5" s="4"/>
      <c r="CHK5" s="4"/>
      <c r="CHL5" s="4"/>
      <c r="CHM5" s="4"/>
      <c r="CHN5" s="4"/>
      <c r="CHO5" s="4"/>
      <c r="CHP5" s="4"/>
      <c r="CHQ5" s="4"/>
      <c r="CHR5" s="4"/>
      <c r="CHS5" s="4"/>
      <c r="CHT5" s="4"/>
      <c r="CHU5" s="4"/>
      <c r="CHV5" s="4"/>
      <c r="CHW5" s="4"/>
      <c r="CHX5" s="4"/>
      <c r="CHY5" s="4"/>
      <c r="CHZ5" s="4"/>
      <c r="CIA5" s="4"/>
      <c r="CIB5" s="4"/>
      <c r="CIC5" s="4"/>
      <c r="CID5" s="4"/>
      <c r="CIE5" s="4"/>
      <c r="CIF5" s="4"/>
      <c r="CIG5" s="4"/>
      <c r="CIH5" s="4"/>
      <c r="CII5" s="4"/>
      <c r="CIJ5" s="4"/>
      <c r="CIK5" s="4"/>
      <c r="CIL5" s="4"/>
      <c r="CIM5" s="4"/>
      <c r="CIN5" s="4"/>
      <c r="CIO5" s="4"/>
      <c r="CIP5" s="4"/>
      <c r="CIQ5" s="4"/>
      <c r="CIR5" s="4"/>
      <c r="CIS5" s="4"/>
      <c r="CIT5" s="4"/>
      <c r="CIU5" s="4"/>
      <c r="CIV5" s="4"/>
      <c r="CIW5" s="4"/>
      <c r="CIX5" s="4"/>
      <c r="CIY5" s="4"/>
      <c r="CIZ5" s="4"/>
      <c r="CJA5" s="4"/>
      <c r="CJB5" s="4"/>
      <c r="CJC5" s="4"/>
      <c r="CJD5" s="4"/>
      <c r="CJE5" s="4"/>
      <c r="CJF5" s="4"/>
      <c r="CJG5" s="4"/>
      <c r="CJH5" s="4"/>
      <c r="CJI5" s="4"/>
      <c r="CJJ5" s="4"/>
      <c r="CJK5" s="4"/>
      <c r="CJL5" s="4"/>
      <c r="CJM5" s="4"/>
      <c r="CJN5" s="4"/>
      <c r="CJO5" s="4"/>
      <c r="CJP5" s="4"/>
      <c r="CJQ5" s="4"/>
      <c r="CJR5" s="4"/>
      <c r="CJS5" s="4"/>
      <c r="CJT5" s="4"/>
      <c r="CJU5" s="4"/>
      <c r="CJV5" s="4"/>
      <c r="CJW5" s="4"/>
      <c r="CJX5" s="4"/>
      <c r="CJY5" s="4"/>
      <c r="CJZ5" s="4"/>
      <c r="CKA5" s="4"/>
      <c r="CKB5" s="4"/>
      <c r="CKC5" s="4"/>
      <c r="CKD5" s="4"/>
      <c r="CKE5" s="4"/>
      <c r="CKF5" s="4"/>
      <c r="CKG5" s="4"/>
      <c r="CKH5" s="4"/>
      <c r="CKI5" s="4"/>
      <c r="CKJ5" s="4"/>
      <c r="CKK5" s="4"/>
      <c r="CKL5" s="4"/>
      <c r="CKM5" s="4"/>
      <c r="CKN5" s="4"/>
      <c r="CKO5" s="4"/>
      <c r="CKP5" s="4"/>
      <c r="CKQ5" s="4"/>
      <c r="CKR5" s="4"/>
      <c r="CKS5" s="4"/>
      <c r="CKT5" s="4"/>
      <c r="CKU5" s="4"/>
      <c r="CKV5" s="4"/>
      <c r="CKW5" s="4"/>
      <c r="CKX5" s="4"/>
      <c r="CKY5" s="4"/>
      <c r="CKZ5" s="4"/>
      <c r="CLA5" s="4"/>
      <c r="CLB5" s="4"/>
      <c r="CLC5" s="4"/>
      <c r="CLD5" s="4"/>
      <c r="CLE5" s="4"/>
      <c r="CLF5" s="4"/>
      <c r="CLG5" s="4"/>
      <c r="CLH5" s="4"/>
      <c r="CLI5" s="4"/>
      <c r="CLJ5" s="4"/>
      <c r="CLK5" s="4"/>
      <c r="CLL5" s="4"/>
      <c r="CLM5" s="4"/>
      <c r="CLN5" s="4"/>
      <c r="CLO5" s="4"/>
      <c r="CLP5" s="4"/>
      <c r="CLQ5" s="4"/>
      <c r="CLR5" s="4"/>
      <c r="CLS5" s="4"/>
      <c r="CLT5" s="4"/>
      <c r="CLU5" s="4"/>
      <c r="CLV5" s="4"/>
      <c r="CLW5" s="4"/>
      <c r="CLX5" s="4"/>
      <c r="CLY5" s="4"/>
      <c r="CLZ5" s="4"/>
      <c r="CMA5" s="4"/>
      <c r="CMB5" s="4"/>
      <c r="CMC5" s="4"/>
      <c r="CMD5" s="4"/>
      <c r="CME5" s="4"/>
      <c r="CMF5" s="4"/>
      <c r="CMG5" s="4"/>
      <c r="CMH5" s="4"/>
      <c r="CMI5" s="4"/>
      <c r="CMJ5" s="4"/>
      <c r="CMK5" s="4"/>
      <c r="CML5" s="4"/>
      <c r="CMM5" s="4"/>
      <c r="CMN5" s="4"/>
      <c r="CMO5" s="4"/>
      <c r="CMP5" s="4"/>
      <c r="CMQ5" s="4"/>
      <c r="CMR5" s="4"/>
      <c r="CMS5" s="4"/>
      <c r="CMT5" s="4"/>
      <c r="CMU5" s="4"/>
      <c r="CMV5" s="4"/>
      <c r="CMW5" s="4"/>
      <c r="CMX5" s="4"/>
      <c r="CMY5" s="4"/>
      <c r="CMZ5" s="4"/>
      <c r="CNA5" s="4"/>
      <c r="CNB5" s="4"/>
      <c r="CNC5" s="4"/>
      <c r="CND5" s="4"/>
      <c r="CNE5" s="4"/>
      <c r="CNF5" s="4"/>
      <c r="CNG5" s="4"/>
      <c r="CNH5" s="4"/>
      <c r="CNI5" s="4"/>
      <c r="CNJ5" s="4"/>
      <c r="CNK5" s="4"/>
      <c r="CNL5" s="4"/>
      <c r="CNM5" s="4"/>
      <c r="CNN5" s="4"/>
      <c r="CNO5" s="4"/>
      <c r="CNP5" s="4"/>
      <c r="CNQ5" s="4"/>
      <c r="CNR5" s="4"/>
      <c r="CNS5" s="4"/>
      <c r="CNT5" s="4"/>
      <c r="CNU5" s="4"/>
      <c r="CNV5" s="4"/>
      <c r="CNW5" s="4"/>
      <c r="CNX5" s="4"/>
      <c r="CNY5" s="4"/>
      <c r="CNZ5" s="4"/>
      <c r="COA5" s="4"/>
      <c r="COB5" s="4"/>
      <c r="COC5" s="4"/>
      <c r="COD5" s="4"/>
      <c r="COE5" s="4"/>
      <c r="COF5" s="4"/>
      <c r="COG5" s="4"/>
      <c r="COH5" s="4"/>
      <c r="COI5" s="4"/>
      <c r="COJ5" s="4"/>
      <c r="COK5" s="4"/>
      <c r="COL5" s="4"/>
      <c r="COM5" s="4"/>
      <c r="CON5" s="4"/>
      <c r="COO5" s="4"/>
      <c r="COP5" s="4"/>
      <c r="COQ5" s="4"/>
      <c r="COR5" s="4"/>
      <c r="COS5" s="4"/>
      <c r="COT5" s="4"/>
      <c r="COU5" s="4"/>
      <c r="COV5" s="4"/>
      <c r="COW5" s="4"/>
      <c r="COX5" s="4"/>
      <c r="COY5" s="4"/>
      <c r="COZ5" s="4"/>
      <c r="CPA5" s="4"/>
      <c r="CPB5" s="4"/>
      <c r="CPC5" s="4"/>
      <c r="CPD5" s="4"/>
      <c r="CPE5" s="4"/>
      <c r="CPF5" s="4"/>
      <c r="CPG5" s="4"/>
      <c r="CPH5" s="4"/>
      <c r="CPI5" s="4"/>
      <c r="CPJ5" s="4"/>
      <c r="CPK5" s="4"/>
      <c r="CPL5" s="4"/>
      <c r="CPM5" s="4"/>
      <c r="CPN5" s="4"/>
      <c r="CPO5" s="4"/>
      <c r="CPP5" s="4"/>
      <c r="CPQ5" s="4"/>
      <c r="CPR5" s="4"/>
      <c r="CPS5" s="4"/>
      <c r="CPT5" s="4"/>
      <c r="CPU5" s="4"/>
      <c r="CPV5" s="4"/>
      <c r="CPW5" s="4"/>
      <c r="CPX5" s="4"/>
      <c r="CPY5" s="4"/>
      <c r="CPZ5" s="4"/>
      <c r="CQA5" s="4"/>
      <c r="CQB5" s="4"/>
      <c r="CQC5" s="4"/>
      <c r="CQD5" s="4"/>
      <c r="CQE5" s="4"/>
      <c r="CQF5" s="4"/>
      <c r="CQG5" s="4"/>
      <c r="CQH5" s="4"/>
      <c r="CQI5" s="4"/>
      <c r="CQJ5" s="4"/>
      <c r="CQK5" s="4"/>
      <c r="CQL5" s="4"/>
      <c r="CQM5" s="4"/>
      <c r="CQN5" s="4"/>
      <c r="CQO5" s="4"/>
      <c r="CQP5" s="4"/>
      <c r="CQQ5" s="4"/>
      <c r="CQR5" s="4"/>
      <c r="CQS5" s="4"/>
      <c r="CQT5" s="4"/>
      <c r="CQU5" s="4"/>
      <c r="CQV5" s="4"/>
      <c r="CQW5" s="4"/>
      <c r="CQX5" s="4"/>
      <c r="CQY5" s="4"/>
      <c r="CQZ5" s="4"/>
      <c r="CRA5" s="4"/>
      <c r="CRB5" s="4"/>
      <c r="CRC5" s="4"/>
      <c r="CRD5" s="4"/>
      <c r="CRE5" s="4"/>
      <c r="CRF5" s="4"/>
      <c r="CRG5" s="4"/>
      <c r="CRH5" s="4"/>
      <c r="CRI5" s="4"/>
      <c r="CRJ5" s="4"/>
      <c r="CRK5" s="4"/>
      <c r="CRL5" s="4"/>
      <c r="CRM5" s="4"/>
      <c r="CRN5" s="4"/>
      <c r="CRO5" s="4"/>
      <c r="CRP5" s="4"/>
      <c r="CRQ5" s="4"/>
      <c r="CRR5" s="4"/>
      <c r="CRS5" s="4"/>
      <c r="CRT5" s="4"/>
      <c r="CRU5" s="4"/>
      <c r="CRV5" s="4"/>
      <c r="CRW5" s="4"/>
      <c r="CRX5" s="4"/>
      <c r="CRY5" s="4"/>
      <c r="CRZ5" s="4"/>
      <c r="CSA5" s="4"/>
      <c r="CSB5" s="4"/>
      <c r="CSC5" s="4"/>
      <c r="CSD5" s="4"/>
      <c r="CSE5" s="4"/>
      <c r="CSF5" s="4"/>
      <c r="CSG5" s="4"/>
      <c r="CSH5" s="4"/>
      <c r="CSI5" s="4"/>
      <c r="CSJ5" s="4"/>
      <c r="CSK5" s="4"/>
      <c r="CSL5" s="4"/>
      <c r="CSM5" s="4"/>
      <c r="CSN5" s="4"/>
      <c r="CSO5" s="4"/>
      <c r="CSP5" s="4"/>
      <c r="CSQ5" s="4"/>
      <c r="CSR5" s="4"/>
      <c r="CSS5" s="4"/>
      <c r="CST5" s="4"/>
      <c r="CSU5" s="4"/>
      <c r="CSV5" s="4"/>
      <c r="CSW5" s="4"/>
      <c r="CSX5" s="4"/>
      <c r="CSY5" s="4"/>
      <c r="CSZ5" s="4"/>
      <c r="CTA5" s="4"/>
      <c r="CTB5" s="4"/>
      <c r="CTC5" s="4"/>
      <c r="CTD5" s="4"/>
      <c r="CTE5" s="4"/>
      <c r="CTF5" s="4"/>
      <c r="CTG5" s="4"/>
      <c r="CTH5" s="4"/>
      <c r="CTI5" s="4"/>
      <c r="CTJ5" s="4"/>
      <c r="CTK5" s="4"/>
      <c r="CTL5" s="4"/>
      <c r="CTM5" s="4"/>
      <c r="CTN5" s="4"/>
      <c r="CTO5" s="4"/>
      <c r="CTP5" s="4"/>
      <c r="CTQ5" s="4"/>
      <c r="CTR5" s="4"/>
      <c r="CTS5" s="4"/>
      <c r="CTT5" s="4"/>
      <c r="CTU5" s="4"/>
      <c r="CTV5" s="4"/>
      <c r="CTW5" s="4"/>
      <c r="CTX5" s="4"/>
      <c r="CTY5" s="4"/>
      <c r="CTZ5" s="4"/>
      <c r="CUA5" s="4"/>
      <c r="CUB5" s="4"/>
      <c r="CUC5" s="4"/>
      <c r="CUD5" s="4"/>
      <c r="CUE5" s="4"/>
      <c r="CUF5" s="4"/>
      <c r="CUG5" s="4"/>
      <c r="CUH5" s="4"/>
      <c r="CUI5" s="4"/>
      <c r="CUJ5" s="4"/>
      <c r="CUK5" s="4"/>
      <c r="CUL5" s="4"/>
      <c r="CUM5" s="4"/>
      <c r="CUN5" s="4"/>
      <c r="CUO5" s="4"/>
      <c r="CUP5" s="4"/>
      <c r="CUQ5" s="4"/>
      <c r="CUR5" s="4"/>
      <c r="CUS5" s="4"/>
      <c r="CUT5" s="4"/>
      <c r="CUU5" s="4"/>
      <c r="CUV5" s="4"/>
      <c r="CUW5" s="4"/>
      <c r="CUX5" s="4"/>
      <c r="CUY5" s="4"/>
      <c r="CUZ5" s="4"/>
      <c r="CVA5" s="4"/>
      <c r="CVB5" s="4"/>
      <c r="CVC5" s="4"/>
      <c r="CVD5" s="4"/>
      <c r="CVE5" s="4"/>
      <c r="CVF5" s="4"/>
      <c r="CVG5" s="4"/>
      <c r="CVH5" s="4"/>
      <c r="CVI5" s="4"/>
      <c r="CVJ5" s="4"/>
      <c r="CVK5" s="4"/>
      <c r="CVL5" s="4"/>
      <c r="CVM5" s="4"/>
      <c r="CVN5" s="4"/>
      <c r="CVO5" s="4"/>
      <c r="CVP5" s="4"/>
      <c r="CVQ5" s="4"/>
      <c r="CVR5" s="4"/>
      <c r="CVS5" s="4"/>
      <c r="CVT5" s="4"/>
      <c r="CVU5" s="4"/>
      <c r="CVV5" s="4"/>
      <c r="CVW5" s="4"/>
      <c r="CVX5" s="4"/>
      <c r="CVY5" s="4"/>
      <c r="CVZ5" s="4"/>
      <c r="CWA5" s="4"/>
      <c r="CWB5" s="4"/>
      <c r="CWC5" s="4"/>
      <c r="CWD5" s="4"/>
      <c r="CWE5" s="4"/>
      <c r="CWF5" s="4"/>
      <c r="CWG5" s="4"/>
      <c r="CWH5" s="4"/>
      <c r="CWI5" s="4"/>
      <c r="CWJ5" s="4"/>
      <c r="CWK5" s="4"/>
      <c r="CWL5" s="4"/>
      <c r="CWM5" s="4"/>
      <c r="CWN5" s="4"/>
      <c r="CWO5" s="4"/>
      <c r="CWP5" s="4"/>
      <c r="CWQ5" s="4"/>
      <c r="CWR5" s="4"/>
      <c r="CWS5" s="4"/>
      <c r="CWT5" s="4"/>
      <c r="CWU5" s="4"/>
      <c r="CWV5" s="4"/>
      <c r="CWW5" s="4"/>
      <c r="CWX5" s="4"/>
      <c r="CWY5" s="4"/>
      <c r="CWZ5" s="4"/>
      <c r="CXA5" s="4"/>
      <c r="CXB5" s="4"/>
      <c r="CXC5" s="4"/>
      <c r="CXD5" s="4"/>
      <c r="CXE5" s="4"/>
      <c r="CXF5" s="4"/>
      <c r="CXG5" s="4"/>
      <c r="CXH5" s="4"/>
      <c r="CXI5" s="4"/>
      <c r="CXJ5" s="4"/>
      <c r="CXK5" s="4"/>
      <c r="CXL5" s="4"/>
      <c r="CXM5" s="4"/>
      <c r="CXN5" s="4"/>
      <c r="CXO5" s="4"/>
      <c r="CXP5" s="4"/>
      <c r="CXQ5" s="4"/>
      <c r="CXR5" s="4"/>
      <c r="CXS5" s="4"/>
      <c r="CXT5" s="4"/>
      <c r="CXU5" s="4"/>
      <c r="CXV5" s="4"/>
      <c r="CXW5" s="4"/>
      <c r="CXX5" s="4"/>
      <c r="CXY5" s="4"/>
      <c r="CXZ5" s="4"/>
      <c r="CYA5" s="4"/>
      <c r="CYB5" s="4"/>
      <c r="CYC5" s="4"/>
      <c r="CYD5" s="4"/>
      <c r="CYE5" s="4"/>
      <c r="CYF5" s="4"/>
      <c r="CYG5" s="4"/>
      <c r="CYH5" s="4"/>
      <c r="CYI5" s="4"/>
      <c r="CYJ5" s="4"/>
      <c r="CYK5" s="4"/>
      <c r="CYL5" s="4"/>
      <c r="CYM5" s="4"/>
      <c r="CYN5" s="4"/>
      <c r="CYO5" s="4"/>
      <c r="CYP5" s="4"/>
      <c r="CYQ5" s="4"/>
      <c r="CYR5" s="4"/>
      <c r="CYS5" s="4"/>
      <c r="CYT5" s="4"/>
      <c r="CYU5" s="4"/>
      <c r="CYV5" s="4"/>
      <c r="CYW5" s="4"/>
      <c r="CYX5" s="4"/>
      <c r="CYY5" s="4"/>
      <c r="CYZ5" s="4"/>
      <c r="CZA5" s="4"/>
      <c r="CZB5" s="4"/>
      <c r="CZC5" s="4"/>
      <c r="CZD5" s="4"/>
      <c r="CZE5" s="4"/>
      <c r="CZF5" s="4"/>
      <c r="CZG5" s="4"/>
      <c r="CZH5" s="4"/>
      <c r="CZI5" s="4"/>
      <c r="CZJ5" s="4"/>
      <c r="CZK5" s="4"/>
      <c r="CZL5" s="4"/>
      <c r="CZM5" s="4"/>
      <c r="CZN5" s="4"/>
      <c r="CZO5" s="4"/>
      <c r="CZP5" s="4"/>
      <c r="CZQ5" s="4"/>
      <c r="CZR5" s="4"/>
      <c r="CZS5" s="4"/>
      <c r="CZT5" s="4"/>
      <c r="CZU5" s="4"/>
      <c r="CZV5" s="4"/>
      <c r="CZW5" s="4"/>
      <c r="CZX5" s="4"/>
      <c r="CZY5" s="4"/>
      <c r="CZZ5" s="4"/>
      <c r="DAA5" s="4"/>
      <c r="DAB5" s="4"/>
      <c r="DAC5" s="4"/>
      <c r="DAD5" s="4"/>
      <c r="DAE5" s="4"/>
      <c r="DAF5" s="4"/>
      <c r="DAG5" s="4"/>
      <c r="DAH5" s="4"/>
      <c r="DAI5" s="4"/>
      <c r="DAJ5" s="4"/>
      <c r="DAK5" s="4"/>
      <c r="DAL5" s="4"/>
      <c r="DAM5" s="4"/>
      <c r="DAN5" s="4"/>
      <c r="DAO5" s="4"/>
      <c r="DAP5" s="4"/>
      <c r="DAQ5" s="4"/>
      <c r="DAR5" s="4"/>
      <c r="DAS5" s="4"/>
      <c r="DAT5" s="4"/>
      <c r="DAU5" s="4"/>
      <c r="DAV5" s="4"/>
      <c r="DAW5" s="4"/>
      <c r="DAX5" s="4"/>
      <c r="DAY5" s="4"/>
      <c r="DAZ5" s="4"/>
      <c r="DBA5" s="4"/>
      <c r="DBB5" s="4"/>
      <c r="DBC5" s="4"/>
      <c r="DBD5" s="4"/>
      <c r="DBE5" s="4"/>
      <c r="DBF5" s="4"/>
      <c r="DBG5" s="4"/>
      <c r="DBH5" s="4"/>
      <c r="DBI5" s="4"/>
      <c r="DBJ5" s="4"/>
      <c r="DBK5" s="4"/>
      <c r="DBL5" s="4"/>
      <c r="DBM5" s="4"/>
      <c r="DBN5" s="4"/>
      <c r="DBO5" s="4"/>
      <c r="DBP5" s="4"/>
      <c r="DBQ5" s="4"/>
      <c r="DBR5" s="4"/>
      <c r="DBS5" s="4"/>
      <c r="DBT5" s="4"/>
      <c r="DBU5" s="4"/>
      <c r="DBV5" s="4"/>
      <c r="DBW5" s="4"/>
      <c r="DBX5" s="4"/>
      <c r="DBY5" s="4"/>
      <c r="DBZ5" s="4"/>
      <c r="DCA5" s="4"/>
      <c r="DCB5" s="4"/>
      <c r="DCC5" s="4"/>
      <c r="DCD5" s="4"/>
      <c r="DCE5" s="4"/>
      <c r="DCF5" s="4"/>
      <c r="DCG5" s="4"/>
      <c r="DCH5" s="4"/>
      <c r="DCI5" s="4"/>
      <c r="DCJ5" s="4"/>
      <c r="DCK5" s="4"/>
      <c r="DCL5" s="4"/>
      <c r="DCM5" s="4"/>
      <c r="DCN5" s="4"/>
      <c r="DCO5" s="4"/>
      <c r="DCP5" s="4"/>
      <c r="DCQ5" s="4"/>
      <c r="DCR5" s="4"/>
      <c r="DCS5" s="4"/>
      <c r="DCT5" s="4"/>
      <c r="DCU5" s="4"/>
      <c r="DCV5" s="4"/>
      <c r="DCW5" s="4"/>
      <c r="DCX5" s="4"/>
      <c r="DCY5" s="4"/>
      <c r="DCZ5" s="4"/>
      <c r="DDA5" s="4"/>
      <c r="DDB5" s="4"/>
      <c r="DDC5" s="4"/>
      <c r="DDD5" s="4"/>
      <c r="DDE5" s="4"/>
      <c r="DDF5" s="4"/>
      <c r="DDG5" s="4"/>
      <c r="DDH5" s="4"/>
      <c r="DDI5" s="4"/>
      <c r="DDJ5" s="4"/>
      <c r="DDK5" s="4"/>
      <c r="DDL5" s="4"/>
      <c r="DDM5" s="4"/>
      <c r="DDN5" s="4"/>
      <c r="DDO5" s="4"/>
      <c r="DDP5" s="4"/>
      <c r="DDQ5" s="4"/>
      <c r="DDR5" s="4"/>
      <c r="DDS5" s="4"/>
      <c r="DDT5" s="4"/>
      <c r="DDU5" s="4"/>
      <c r="DDV5" s="4"/>
      <c r="DDW5" s="4"/>
      <c r="DDX5" s="4"/>
      <c r="DDY5" s="4"/>
      <c r="DDZ5" s="4"/>
      <c r="DEA5" s="4"/>
      <c r="DEB5" s="4"/>
      <c r="DEC5" s="4"/>
      <c r="DED5" s="4"/>
      <c r="DEE5" s="4"/>
      <c r="DEF5" s="4"/>
      <c r="DEG5" s="4"/>
      <c r="DEH5" s="4"/>
      <c r="DEI5" s="4"/>
      <c r="DEJ5" s="4"/>
      <c r="DEK5" s="4"/>
      <c r="DEL5" s="4"/>
      <c r="DEM5" s="4"/>
      <c r="DEN5" s="4"/>
      <c r="DEO5" s="4"/>
      <c r="DEP5" s="4"/>
      <c r="DEQ5" s="4"/>
      <c r="DER5" s="4"/>
      <c r="DES5" s="4"/>
      <c r="DET5" s="4"/>
      <c r="DEU5" s="4"/>
      <c r="DEV5" s="4"/>
      <c r="DEW5" s="4"/>
      <c r="DEX5" s="4"/>
      <c r="DEY5" s="4"/>
      <c r="DEZ5" s="4"/>
      <c r="DFA5" s="4"/>
      <c r="DFB5" s="4"/>
      <c r="DFC5" s="4"/>
      <c r="DFD5" s="4"/>
      <c r="DFE5" s="4"/>
      <c r="DFF5" s="4"/>
      <c r="DFG5" s="4"/>
      <c r="DFH5" s="4"/>
      <c r="DFI5" s="4"/>
      <c r="DFJ5" s="4"/>
      <c r="DFK5" s="4"/>
      <c r="DFL5" s="4"/>
      <c r="DFM5" s="4"/>
      <c r="DFN5" s="4"/>
      <c r="DFO5" s="4"/>
      <c r="DFP5" s="4"/>
      <c r="DFQ5" s="4"/>
      <c r="DFR5" s="4"/>
      <c r="DFS5" s="4"/>
      <c r="DFT5" s="4"/>
      <c r="DFU5" s="4"/>
      <c r="DFV5" s="4"/>
      <c r="DFW5" s="4"/>
      <c r="DFX5" s="4"/>
      <c r="DFY5" s="4"/>
      <c r="DFZ5" s="4"/>
      <c r="DGA5" s="4"/>
      <c r="DGB5" s="4"/>
      <c r="DGC5" s="4"/>
      <c r="DGD5" s="4"/>
      <c r="DGE5" s="4"/>
      <c r="DGF5" s="4"/>
      <c r="DGG5" s="4"/>
      <c r="DGH5" s="4"/>
      <c r="DGI5" s="4"/>
      <c r="DGJ5" s="4"/>
      <c r="DGK5" s="4"/>
      <c r="DGL5" s="4"/>
      <c r="DGM5" s="4"/>
      <c r="DGN5" s="4"/>
      <c r="DGO5" s="4"/>
      <c r="DGP5" s="4"/>
      <c r="DGQ5" s="4"/>
      <c r="DGR5" s="4"/>
      <c r="DGS5" s="4"/>
      <c r="DGT5" s="4"/>
      <c r="DGU5" s="4"/>
      <c r="DGV5" s="4"/>
      <c r="DGW5" s="4"/>
      <c r="DGX5" s="4"/>
      <c r="DGY5" s="4"/>
      <c r="DGZ5" s="4"/>
      <c r="DHA5" s="4"/>
      <c r="DHB5" s="4"/>
      <c r="DHC5" s="4"/>
      <c r="DHD5" s="4"/>
      <c r="DHE5" s="4"/>
      <c r="DHF5" s="4"/>
      <c r="DHG5" s="4"/>
      <c r="DHH5" s="4"/>
      <c r="DHI5" s="4"/>
      <c r="DHJ5" s="4"/>
      <c r="DHK5" s="4"/>
      <c r="DHL5" s="4"/>
      <c r="DHM5" s="4"/>
      <c r="DHN5" s="4"/>
      <c r="DHO5" s="4"/>
      <c r="DHP5" s="4"/>
      <c r="DHQ5" s="4"/>
      <c r="DHR5" s="4"/>
      <c r="DHS5" s="4"/>
      <c r="DHT5" s="4"/>
      <c r="DHU5" s="4"/>
      <c r="DHV5" s="4"/>
      <c r="DHW5" s="4"/>
      <c r="DHX5" s="4"/>
      <c r="DHY5" s="4"/>
      <c r="DHZ5" s="4"/>
      <c r="DIA5" s="4"/>
      <c r="DIB5" s="4"/>
      <c r="DIC5" s="4"/>
      <c r="DID5" s="4"/>
      <c r="DIE5" s="4"/>
      <c r="DIF5" s="4"/>
      <c r="DIG5" s="4"/>
      <c r="DIH5" s="4"/>
      <c r="DII5" s="4"/>
      <c r="DIJ5" s="4"/>
      <c r="DIK5" s="4"/>
      <c r="DIL5" s="4"/>
      <c r="DIM5" s="4"/>
      <c r="DIN5" s="4"/>
      <c r="DIO5" s="4"/>
      <c r="DIP5" s="4"/>
      <c r="DIQ5" s="4"/>
      <c r="DIR5" s="4"/>
      <c r="DIS5" s="4"/>
      <c r="DIT5" s="4"/>
      <c r="DIU5" s="4"/>
      <c r="DIV5" s="4"/>
      <c r="DIW5" s="4"/>
      <c r="DIX5" s="4"/>
      <c r="DIY5" s="4"/>
      <c r="DIZ5" s="4"/>
      <c r="DJA5" s="4"/>
      <c r="DJB5" s="4"/>
      <c r="DJC5" s="4"/>
      <c r="DJD5" s="4"/>
      <c r="DJE5" s="4"/>
      <c r="DJF5" s="4"/>
      <c r="DJG5" s="4"/>
      <c r="DJH5" s="4"/>
      <c r="DJI5" s="4"/>
      <c r="DJJ5" s="4"/>
      <c r="DJK5" s="4"/>
      <c r="DJL5" s="4"/>
      <c r="DJM5" s="4"/>
      <c r="DJN5" s="4"/>
      <c r="DJO5" s="4"/>
      <c r="DJP5" s="4"/>
      <c r="DJQ5" s="4"/>
      <c r="DJR5" s="4"/>
      <c r="DJS5" s="4"/>
      <c r="DJT5" s="4"/>
      <c r="DJU5" s="4"/>
      <c r="DJV5" s="4"/>
      <c r="DJW5" s="4"/>
      <c r="DJX5" s="4"/>
      <c r="DJY5" s="4"/>
      <c r="DJZ5" s="4"/>
      <c r="DKA5" s="4"/>
      <c r="DKB5" s="4"/>
      <c r="DKC5" s="4"/>
      <c r="DKD5" s="4"/>
      <c r="DKE5" s="4"/>
      <c r="DKF5" s="4"/>
      <c r="DKG5" s="4"/>
      <c r="DKH5" s="4"/>
      <c r="DKI5" s="4"/>
      <c r="DKJ5" s="4"/>
      <c r="DKK5" s="4"/>
      <c r="DKL5" s="4"/>
      <c r="DKM5" s="4"/>
      <c r="DKN5" s="4"/>
      <c r="DKO5" s="4"/>
      <c r="DKP5" s="4"/>
      <c r="DKQ5" s="4"/>
      <c r="DKR5" s="4"/>
      <c r="DKS5" s="4"/>
      <c r="DKT5" s="4"/>
      <c r="DKU5" s="4"/>
      <c r="DKV5" s="4"/>
      <c r="DKW5" s="4"/>
      <c r="DKX5" s="4"/>
      <c r="DKY5" s="4"/>
      <c r="DKZ5" s="4"/>
      <c r="DLA5" s="4"/>
      <c r="DLB5" s="4"/>
      <c r="DLC5" s="4"/>
      <c r="DLD5" s="4"/>
      <c r="DLE5" s="4"/>
      <c r="DLF5" s="4"/>
      <c r="DLG5" s="4"/>
      <c r="DLH5" s="4"/>
      <c r="DLI5" s="4"/>
      <c r="DLJ5" s="4"/>
      <c r="DLK5" s="4"/>
      <c r="DLL5" s="4"/>
      <c r="DLM5" s="4"/>
      <c r="DLN5" s="4"/>
      <c r="DLO5" s="4"/>
      <c r="DLP5" s="4"/>
      <c r="DLQ5" s="4"/>
      <c r="DLR5" s="4"/>
      <c r="DLS5" s="4"/>
      <c r="DLT5" s="4"/>
      <c r="DLU5" s="4"/>
      <c r="DLV5" s="4"/>
      <c r="DLW5" s="4"/>
      <c r="DLX5" s="4"/>
      <c r="DLY5" s="4"/>
      <c r="DLZ5" s="4"/>
      <c r="DMA5" s="4"/>
      <c r="DMB5" s="4"/>
      <c r="DMC5" s="4"/>
      <c r="DMD5" s="4"/>
      <c r="DME5" s="4"/>
      <c r="DMF5" s="4"/>
      <c r="DMG5" s="4"/>
      <c r="DMH5" s="4"/>
      <c r="DMI5" s="4"/>
      <c r="DMJ5" s="4"/>
      <c r="DMK5" s="4"/>
      <c r="DML5" s="4"/>
      <c r="DMM5" s="4"/>
      <c r="DMN5" s="4"/>
      <c r="DMO5" s="4"/>
      <c r="DMP5" s="4"/>
      <c r="DMQ5" s="4"/>
      <c r="DMR5" s="4"/>
      <c r="DMS5" s="4"/>
      <c r="DMT5" s="4"/>
      <c r="DMU5" s="4"/>
      <c r="DMV5" s="4"/>
      <c r="DMW5" s="4"/>
      <c r="DMX5" s="4"/>
      <c r="DMY5" s="4"/>
      <c r="DMZ5" s="4"/>
      <c r="DNA5" s="4"/>
      <c r="DNB5" s="4"/>
      <c r="DNC5" s="4"/>
      <c r="DND5" s="4"/>
      <c r="DNE5" s="4"/>
      <c r="DNF5" s="4"/>
      <c r="DNG5" s="4"/>
      <c r="DNH5" s="4"/>
      <c r="DNI5" s="4"/>
      <c r="DNJ5" s="4"/>
      <c r="DNK5" s="4"/>
      <c r="DNL5" s="4"/>
      <c r="DNM5" s="4"/>
      <c r="DNN5" s="4"/>
      <c r="DNO5" s="4"/>
      <c r="DNP5" s="4"/>
      <c r="DNQ5" s="4"/>
      <c r="DNR5" s="4"/>
      <c r="DNS5" s="4"/>
      <c r="DNT5" s="4"/>
      <c r="DNU5" s="4"/>
      <c r="DNV5" s="4"/>
      <c r="DNW5" s="4"/>
      <c r="DNX5" s="4"/>
      <c r="DNY5" s="4"/>
      <c r="DNZ5" s="4"/>
      <c r="DOA5" s="4"/>
      <c r="DOB5" s="4"/>
      <c r="DOC5" s="4"/>
      <c r="DOD5" s="4"/>
      <c r="DOE5" s="4"/>
      <c r="DOF5" s="4"/>
      <c r="DOG5" s="4"/>
      <c r="DOH5" s="4"/>
      <c r="DOI5" s="4"/>
      <c r="DOJ5" s="4"/>
      <c r="DOK5" s="4"/>
      <c r="DOL5" s="4"/>
      <c r="DOM5" s="4"/>
      <c r="DON5" s="4"/>
      <c r="DOO5" s="4"/>
      <c r="DOP5" s="4"/>
      <c r="DOQ5" s="4"/>
      <c r="DOR5" s="4"/>
      <c r="DOS5" s="4"/>
      <c r="DOT5" s="4"/>
      <c r="DOU5" s="4"/>
      <c r="DOV5" s="4"/>
      <c r="DOW5" s="4"/>
      <c r="DOX5" s="4"/>
      <c r="DOY5" s="4"/>
      <c r="DOZ5" s="4"/>
      <c r="DPA5" s="4"/>
      <c r="DPB5" s="4"/>
      <c r="DPC5" s="4"/>
      <c r="DPD5" s="4"/>
      <c r="DPE5" s="4"/>
      <c r="DPF5" s="4"/>
      <c r="DPG5" s="4"/>
      <c r="DPH5" s="4"/>
      <c r="DPI5" s="4"/>
      <c r="DPJ5" s="4"/>
      <c r="DPK5" s="4"/>
      <c r="DPL5" s="4"/>
      <c r="DPM5" s="4"/>
      <c r="DPN5" s="4"/>
      <c r="DPO5" s="4"/>
      <c r="DPP5" s="4"/>
      <c r="DPQ5" s="4"/>
      <c r="DPR5" s="4"/>
      <c r="DPS5" s="4"/>
      <c r="DPT5" s="4"/>
      <c r="DPU5" s="4"/>
      <c r="DPV5" s="4"/>
      <c r="DPW5" s="4"/>
      <c r="DPX5" s="4"/>
      <c r="DPY5" s="4"/>
      <c r="DPZ5" s="4"/>
      <c r="DQA5" s="4"/>
      <c r="DQB5" s="4"/>
      <c r="DQC5" s="4"/>
      <c r="DQD5" s="4"/>
      <c r="DQE5" s="4"/>
      <c r="DQF5" s="4"/>
      <c r="DQG5" s="4"/>
      <c r="DQH5" s="4"/>
      <c r="DQI5" s="4"/>
      <c r="DQJ5" s="4"/>
      <c r="DQK5" s="4"/>
      <c r="DQL5" s="4"/>
      <c r="DQM5" s="4"/>
      <c r="DQN5" s="4"/>
      <c r="DQO5" s="4"/>
      <c r="DQP5" s="4"/>
      <c r="DQQ5" s="4"/>
      <c r="DQR5" s="4"/>
      <c r="DQS5" s="4"/>
      <c r="DQT5" s="4"/>
      <c r="DQU5" s="4"/>
      <c r="DQV5" s="4"/>
      <c r="DQW5" s="4"/>
      <c r="DQX5" s="4"/>
      <c r="DQY5" s="4"/>
      <c r="DQZ5" s="4"/>
      <c r="DRA5" s="4"/>
      <c r="DRB5" s="4"/>
      <c r="DRC5" s="4"/>
      <c r="DRD5" s="4"/>
      <c r="DRE5" s="4"/>
      <c r="DRF5" s="4"/>
      <c r="DRG5" s="4"/>
      <c r="DRH5" s="4"/>
      <c r="DRI5" s="4"/>
      <c r="DRJ5" s="4"/>
      <c r="DRK5" s="4"/>
      <c r="DRL5" s="4"/>
      <c r="DRM5" s="4"/>
      <c r="DRN5" s="4"/>
      <c r="DRO5" s="4"/>
      <c r="DRP5" s="4"/>
      <c r="DRQ5" s="4"/>
      <c r="DRR5" s="4"/>
      <c r="DRS5" s="4"/>
      <c r="DRT5" s="4"/>
      <c r="DRU5" s="4"/>
      <c r="DRV5" s="4"/>
      <c r="DRW5" s="4"/>
      <c r="DRX5" s="4"/>
      <c r="DRY5" s="4"/>
      <c r="DRZ5" s="4"/>
      <c r="DSA5" s="4"/>
      <c r="DSB5" s="4"/>
      <c r="DSC5" s="4"/>
      <c r="DSD5" s="4"/>
      <c r="DSE5" s="4"/>
      <c r="DSF5" s="4"/>
      <c r="DSG5" s="4"/>
      <c r="DSH5" s="4"/>
      <c r="DSI5" s="4"/>
      <c r="DSJ5" s="4"/>
      <c r="DSK5" s="4"/>
      <c r="DSL5" s="4"/>
      <c r="DSM5" s="4"/>
      <c r="DSN5" s="4"/>
      <c r="DSO5" s="4"/>
      <c r="DSP5" s="4"/>
      <c r="DSQ5" s="4"/>
      <c r="DSR5" s="4"/>
      <c r="DSS5" s="4"/>
      <c r="DST5" s="4"/>
      <c r="DSU5" s="4"/>
      <c r="DSV5" s="4"/>
      <c r="DSW5" s="4"/>
      <c r="DSX5" s="4"/>
      <c r="DSY5" s="4"/>
      <c r="DSZ5" s="4"/>
      <c r="DTA5" s="4"/>
      <c r="DTB5" s="4"/>
      <c r="DTC5" s="4"/>
      <c r="DTD5" s="4"/>
      <c r="DTE5" s="4"/>
      <c r="DTF5" s="4"/>
      <c r="DTG5" s="4"/>
      <c r="DTH5" s="4"/>
      <c r="DTI5" s="4"/>
      <c r="DTJ5" s="4"/>
      <c r="DTK5" s="4"/>
      <c r="DTL5" s="4"/>
      <c r="DTM5" s="4"/>
      <c r="DTN5" s="4"/>
      <c r="DTO5" s="4"/>
      <c r="DTP5" s="4"/>
      <c r="DTQ5" s="4"/>
      <c r="DTR5" s="4"/>
      <c r="DTS5" s="4"/>
      <c r="DTT5" s="4"/>
      <c r="DTU5" s="4"/>
      <c r="DTV5" s="4"/>
      <c r="DTW5" s="4"/>
      <c r="DTX5" s="4"/>
      <c r="DTY5" s="4"/>
      <c r="DTZ5" s="4"/>
      <c r="DUA5" s="4"/>
      <c r="DUB5" s="4"/>
      <c r="DUC5" s="4"/>
      <c r="DUD5" s="4"/>
      <c r="DUE5" s="4"/>
      <c r="DUF5" s="4"/>
      <c r="DUG5" s="4"/>
      <c r="DUH5" s="4"/>
      <c r="DUI5" s="4"/>
      <c r="DUJ5" s="4"/>
      <c r="DUK5" s="4"/>
      <c r="DUL5" s="4"/>
      <c r="DUM5" s="4"/>
      <c r="DUN5" s="4"/>
      <c r="DUO5" s="4"/>
      <c r="DUP5" s="4"/>
      <c r="DUQ5" s="4"/>
      <c r="DUR5" s="4"/>
      <c r="DUS5" s="4"/>
      <c r="DUT5" s="4"/>
      <c r="DUU5" s="4"/>
      <c r="DUV5" s="4"/>
      <c r="DUW5" s="4"/>
      <c r="DUX5" s="4"/>
      <c r="DUY5" s="4"/>
      <c r="DUZ5" s="4"/>
      <c r="DVA5" s="4"/>
      <c r="DVB5" s="4"/>
      <c r="DVC5" s="4"/>
      <c r="DVD5" s="4"/>
      <c r="DVE5" s="4"/>
      <c r="DVF5" s="4"/>
      <c r="DVG5" s="4"/>
      <c r="DVH5" s="4"/>
      <c r="DVI5" s="4"/>
      <c r="DVJ5" s="4"/>
      <c r="DVK5" s="4"/>
      <c r="DVL5" s="4"/>
      <c r="DVM5" s="4"/>
      <c r="DVN5" s="4"/>
      <c r="DVO5" s="4"/>
      <c r="DVP5" s="4"/>
      <c r="DVQ5" s="4"/>
      <c r="DVR5" s="4"/>
      <c r="DVS5" s="4"/>
      <c r="DVT5" s="4"/>
      <c r="DVU5" s="4"/>
      <c r="DVV5" s="4"/>
      <c r="DVW5" s="4"/>
      <c r="DVX5" s="4"/>
      <c r="DVY5" s="4"/>
      <c r="DVZ5" s="4"/>
      <c r="DWA5" s="4"/>
      <c r="DWB5" s="4"/>
      <c r="DWC5" s="4"/>
      <c r="DWD5" s="4"/>
      <c r="DWE5" s="4"/>
      <c r="DWF5" s="4"/>
      <c r="DWG5" s="4"/>
      <c r="DWH5" s="4"/>
      <c r="DWI5" s="4"/>
      <c r="DWJ5" s="4"/>
      <c r="DWK5" s="4"/>
      <c r="DWL5" s="4"/>
      <c r="DWM5" s="4"/>
      <c r="DWN5" s="4"/>
      <c r="DWO5" s="4"/>
      <c r="DWP5" s="4"/>
      <c r="DWQ5" s="4"/>
      <c r="DWR5" s="4"/>
      <c r="DWS5" s="4"/>
      <c r="DWT5" s="4"/>
      <c r="DWU5" s="4"/>
      <c r="DWV5" s="4"/>
      <c r="DWW5" s="4"/>
      <c r="DWX5" s="4"/>
      <c r="DWY5" s="4"/>
      <c r="DWZ5" s="4"/>
      <c r="DXA5" s="4"/>
      <c r="DXB5" s="4"/>
      <c r="DXC5" s="4"/>
      <c r="DXD5" s="4"/>
      <c r="DXE5" s="4"/>
      <c r="DXF5" s="4"/>
      <c r="DXG5" s="4"/>
      <c r="DXH5" s="4"/>
      <c r="DXI5" s="4"/>
      <c r="DXJ5" s="4"/>
      <c r="DXK5" s="4"/>
      <c r="DXL5" s="4"/>
      <c r="DXM5" s="4"/>
      <c r="DXN5" s="4"/>
      <c r="DXO5" s="4"/>
      <c r="DXP5" s="4"/>
      <c r="DXQ5" s="4"/>
      <c r="DXR5" s="4"/>
      <c r="DXS5" s="4"/>
      <c r="DXT5" s="4"/>
      <c r="DXU5" s="4"/>
      <c r="DXV5" s="4"/>
      <c r="DXW5" s="4"/>
      <c r="DXX5" s="4"/>
      <c r="DXY5" s="4"/>
      <c r="DXZ5" s="4"/>
      <c r="DYA5" s="4"/>
      <c r="DYB5" s="4"/>
      <c r="DYC5" s="4"/>
      <c r="DYD5" s="4"/>
      <c r="DYE5" s="4"/>
      <c r="DYF5" s="4"/>
      <c r="DYG5" s="4"/>
      <c r="DYH5" s="4"/>
      <c r="DYI5" s="4"/>
      <c r="DYJ5" s="4"/>
      <c r="DYK5" s="4"/>
      <c r="DYL5" s="4"/>
      <c r="DYM5" s="4"/>
      <c r="DYN5" s="4"/>
      <c r="DYO5" s="4"/>
      <c r="DYP5" s="4"/>
      <c r="DYQ5" s="4"/>
      <c r="DYR5" s="4"/>
      <c r="DYS5" s="4"/>
      <c r="DYT5" s="4"/>
      <c r="DYU5" s="4"/>
      <c r="DYV5" s="4"/>
      <c r="DYW5" s="4"/>
      <c r="DYX5" s="4"/>
      <c r="DYY5" s="4"/>
      <c r="DYZ5" s="4"/>
      <c r="DZA5" s="4"/>
      <c r="DZB5" s="4"/>
      <c r="DZC5" s="4"/>
      <c r="DZD5" s="4"/>
      <c r="DZE5" s="4"/>
      <c r="DZF5" s="4"/>
      <c r="DZG5" s="4"/>
      <c r="DZH5" s="4"/>
      <c r="DZI5" s="4"/>
      <c r="DZJ5" s="4"/>
      <c r="DZK5" s="4"/>
      <c r="DZL5" s="4"/>
      <c r="DZM5" s="4"/>
      <c r="DZN5" s="4"/>
      <c r="DZO5" s="4"/>
      <c r="DZP5" s="4"/>
      <c r="DZQ5" s="4"/>
      <c r="DZR5" s="4"/>
      <c r="DZS5" s="4"/>
      <c r="DZT5" s="4"/>
      <c r="DZU5" s="4"/>
      <c r="DZV5" s="4"/>
      <c r="DZW5" s="4"/>
      <c r="DZX5" s="4"/>
      <c r="DZY5" s="4"/>
      <c r="DZZ5" s="4"/>
      <c r="EAA5" s="4"/>
      <c r="EAB5" s="4"/>
      <c r="EAC5" s="4"/>
      <c r="EAD5" s="4"/>
      <c r="EAE5" s="4"/>
      <c r="EAF5" s="4"/>
      <c r="EAG5" s="4"/>
      <c r="EAH5" s="4"/>
      <c r="EAI5" s="4"/>
      <c r="EAJ5" s="4"/>
      <c r="EAK5" s="4"/>
      <c r="EAL5" s="4"/>
      <c r="EAM5" s="4"/>
      <c r="EAN5" s="4"/>
      <c r="EAO5" s="4"/>
      <c r="EAP5" s="4"/>
      <c r="EAQ5" s="4"/>
      <c r="EAR5" s="4"/>
      <c r="EAS5" s="4"/>
      <c r="EAT5" s="4"/>
      <c r="EAU5" s="4"/>
      <c r="EAV5" s="4"/>
      <c r="EAW5" s="4"/>
      <c r="EAX5" s="4"/>
      <c r="EAY5" s="4"/>
      <c r="EAZ5" s="4"/>
      <c r="EBA5" s="4"/>
      <c r="EBB5" s="4"/>
      <c r="EBC5" s="4"/>
      <c r="EBD5" s="4"/>
      <c r="EBE5" s="4"/>
      <c r="EBF5" s="4"/>
      <c r="EBG5" s="4"/>
      <c r="EBH5" s="4"/>
      <c r="EBI5" s="4"/>
      <c r="EBJ5" s="4"/>
      <c r="EBK5" s="4"/>
      <c r="EBL5" s="4"/>
      <c r="EBM5" s="4"/>
      <c r="EBN5" s="4"/>
      <c r="EBO5" s="4"/>
      <c r="EBP5" s="4"/>
      <c r="EBQ5" s="4"/>
      <c r="EBR5" s="4"/>
      <c r="EBS5" s="4"/>
      <c r="EBT5" s="4"/>
      <c r="EBU5" s="4"/>
      <c r="EBV5" s="4"/>
      <c r="EBW5" s="4"/>
      <c r="EBX5" s="4"/>
      <c r="EBY5" s="4"/>
      <c r="EBZ5" s="4"/>
      <c r="ECA5" s="4"/>
      <c r="ECB5" s="4"/>
      <c r="ECC5" s="4"/>
      <c r="ECD5" s="4"/>
      <c r="ECE5" s="4"/>
      <c r="ECF5" s="4"/>
      <c r="ECG5" s="4"/>
      <c r="ECH5" s="4"/>
      <c r="ECI5" s="4"/>
      <c r="ECJ5" s="4"/>
      <c r="ECK5" s="4"/>
      <c r="ECL5" s="4"/>
      <c r="ECM5" s="4"/>
      <c r="ECN5" s="4"/>
      <c r="ECO5" s="4"/>
      <c r="ECP5" s="4"/>
      <c r="ECQ5" s="4"/>
      <c r="ECR5" s="4"/>
      <c r="ECS5" s="4"/>
      <c r="ECT5" s="4"/>
      <c r="ECU5" s="4"/>
      <c r="ECV5" s="4"/>
      <c r="ECW5" s="4"/>
      <c r="ECX5" s="4"/>
      <c r="ECY5" s="4"/>
      <c r="ECZ5" s="4"/>
      <c r="EDA5" s="4"/>
      <c r="EDB5" s="4"/>
      <c r="EDC5" s="4"/>
      <c r="EDD5" s="4"/>
      <c r="EDE5" s="4"/>
      <c r="EDF5" s="4"/>
      <c r="EDG5" s="4"/>
      <c r="EDH5" s="4"/>
      <c r="EDI5" s="4"/>
      <c r="EDJ5" s="4"/>
      <c r="EDK5" s="4"/>
      <c r="EDL5" s="4"/>
      <c r="EDM5" s="4"/>
      <c r="EDN5" s="4"/>
      <c r="EDO5" s="4"/>
      <c r="EDP5" s="4"/>
      <c r="EDQ5" s="4"/>
      <c r="EDR5" s="4"/>
      <c r="EDS5" s="4"/>
      <c r="EDT5" s="4"/>
      <c r="EDU5" s="4"/>
      <c r="EDV5" s="4"/>
      <c r="EDW5" s="4"/>
      <c r="EDX5" s="4"/>
      <c r="EDY5" s="4"/>
      <c r="EDZ5" s="4"/>
      <c r="EEA5" s="4"/>
      <c r="EEB5" s="4"/>
      <c r="EEC5" s="4"/>
      <c r="EED5" s="4"/>
      <c r="EEE5" s="4"/>
      <c r="EEF5" s="4"/>
      <c r="EEG5" s="4"/>
      <c r="EEH5" s="4"/>
      <c r="EEI5" s="4"/>
      <c r="EEJ5" s="4"/>
      <c r="EEK5" s="4"/>
      <c r="EEL5" s="4"/>
      <c r="EEM5" s="4"/>
      <c r="EEN5" s="4"/>
      <c r="EEO5" s="4"/>
      <c r="EEP5" s="4"/>
      <c r="EEQ5" s="4"/>
      <c r="EER5" s="4"/>
      <c r="EES5" s="4"/>
      <c r="EET5" s="4"/>
      <c r="EEU5" s="4"/>
      <c r="EEV5" s="4"/>
      <c r="EEW5" s="4"/>
      <c r="EEX5" s="4"/>
      <c r="EEY5" s="4"/>
      <c r="EEZ5" s="4"/>
      <c r="EFA5" s="4"/>
      <c r="EFB5" s="4"/>
      <c r="EFC5" s="4"/>
      <c r="EFD5" s="4"/>
      <c r="EFE5" s="4"/>
      <c r="EFF5" s="4"/>
      <c r="EFG5" s="4"/>
      <c r="EFH5" s="4"/>
      <c r="EFI5" s="4"/>
      <c r="EFJ5" s="4"/>
      <c r="EFK5" s="4"/>
      <c r="EFL5" s="4"/>
      <c r="EFM5" s="4"/>
      <c r="EFN5" s="4"/>
      <c r="EFO5" s="4"/>
      <c r="EFP5" s="4"/>
      <c r="EFQ5" s="4"/>
      <c r="EFR5" s="4"/>
      <c r="EFS5" s="4"/>
      <c r="EFT5" s="4"/>
      <c r="EFU5" s="4"/>
      <c r="EFV5" s="4"/>
      <c r="EFW5" s="4"/>
      <c r="EFX5" s="4"/>
      <c r="EFY5" s="4"/>
      <c r="EFZ5" s="4"/>
      <c r="EGA5" s="4"/>
      <c r="EGB5" s="4"/>
      <c r="EGC5" s="4"/>
      <c r="EGD5" s="4"/>
      <c r="EGE5" s="4"/>
      <c r="EGF5" s="4"/>
      <c r="EGG5" s="4"/>
      <c r="EGH5" s="4"/>
      <c r="EGI5" s="4"/>
      <c r="EGJ5" s="4"/>
      <c r="EGK5" s="4"/>
      <c r="EGL5" s="4"/>
      <c r="EGM5" s="4"/>
      <c r="EGN5" s="4"/>
      <c r="EGO5" s="4"/>
      <c r="EGP5" s="4"/>
      <c r="EGQ5" s="4"/>
      <c r="EGR5" s="4"/>
      <c r="EGS5" s="4"/>
      <c r="EGT5" s="4"/>
      <c r="EGU5" s="4"/>
      <c r="EGV5" s="4"/>
      <c r="EGW5" s="4"/>
      <c r="EGX5" s="4"/>
      <c r="EGY5" s="4"/>
      <c r="EGZ5" s="4"/>
      <c r="EHA5" s="4"/>
      <c r="EHB5" s="4"/>
      <c r="EHC5" s="4"/>
      <c r="EHD5" s="4"/>
      <c r="EHE5" s="4"/>
      <c r="EHF5" s="4"/>
      <c r="EHG5" s="4"/>
      <c r="EHH5" s="4"/>
      <c r="EHI5" s="4"/>
      <c r="EHJ5" s="4"/>
      <c r="EHK5" s="4"/>
      <c r="EHL5" s="4"/>
      <c r="EHM5" s="4"/>
      <c r="EHN5" s="4"/>
      <c r="EHO5" s="4"/>
      <c r="EHP5" s="4"/>
      <c r="EHQ5" s="4"/>
      <c r="EHR5" s="4"/>
      <c r="EHS5" s="4"/>
      <c r="EHT5" s="4"/>
      <c r="EHU5" s="4"/>
      <c r="EHV5" s="4"/>
      <c r="EHW5" s="4"/>
      <c r="EHX5" s="4"/>
      <c r="EHY5" s="4"/>
      <c r="EHZ5" s="4"/>
      <c r="EIA5" s="4"/>
      <c r="EIB5" s="4"/>
      <c r="EIC5" s="4"/>
      <c r="EID5" s="4"/>
      <c r="EIE5" s="4"/>
      <c r="EIF5" s="4"/>
      <c r="EIG5" s="4"/>
      <c r="EIH5" s="4"/>
      <c r="EII5" s="4"/>
      <c r="EIJ5" s="4"/>
      <c r="EIK5" s="4"/>
      <c r="EIL5" s="4"/>
      <c r="EIM5" s="4"/>
      <c r="EIN5" s="4"/>
      <c r="EIO5" s="4"/>
      <c r="EIP5" s="4"/>
      <c r="EIQ5" s="4"/>
      <c r="EIR5" s="4"/>
      <c r="EIS5" s="4"/>
      <c r="EIT5" s="4"/>
      <c r="EIU5" s="4"/>
      <c r="EIV5" s="4"/>
      <c r="EIW5" s="4"/>
      <c r="EIX5" s="4"/>
      <c r="EIY5" s="4"/>
      <c r="EIZ5" s="4"/>
      <c r="EJA5" s="4"/>
      <c r="EJB5" s="4"/>
      <c r="EJC5" s="4"/>
      <c r="EJD5" s="4"/>
      <c r="EJE5" s="4"/>
      <c r="EJF5" s="4"/>
      <c r="EJG5" s="4"/>
      <c r="EJH5" s="4"/>
      <c r="EJI5" s="4"/>
      <c r="EJJ5" s="4"/>
      <c r="EJK5" s="4"/>
      <c r="EJL5" s="4"/>
      <c r="EJM5" s="4"/>
      <c r="EJN5" s="4"/>
      <c r="EJO5" s="4"/>
      <c r="EJP5" s="4"/>
      <c r="EJQ5" s="4"/>
      <c r="EJR5" s="4"/>
      <c r="EJS5" s="4"/>
      <c r="EJT5" s="4"/>
      <c r="EJU5" s="4"/>
      <c r="EJV5" s="4"/>
      <c r="EJW5" s="4"/>
      <c r="EJX5" s="4"/>
      <c r="EJY5" s="4"/>
      <c r="EJZ5" s="4"/>
      <c r="EKA5" s="4"/>
      <c r="EKB5" s="4"/>
      <c r="EKC5" s="4"/>
      <c r="EKD5" s="4"/>
      <c r="EKE5" s="4"/>
      <c r="EKF5" s="4"/>
      <c r="EKG5" s="4"/>
      <c r="EKH5" s="4"/>
      <c r="EKI5" s="4"/>
      <c r="EKJ5" s="4"/>
      <c r="EKK5" s="4"/>
      <c r="EKL5" s="4"/>
      <c r="EKM5" s="4"/>
      <c r="EKN5" s="4"/>
      <c r="EKO5" s="4"/>
      <c r="EKP5" s="4"/>
      <c r="EKQ5" s="4"/>
      <c r="EKR5" s="4"/>
      <c r="EKS5" s="4"/>
      <c r="EKT5" s="4"/>
      <c r="EKU5" s="4"/>
      <c r="EKV5" s="4"/>
      <c r="EKW5" s="4"/>
      <c r="EKX5" s="4"/>
      <c r="EKY5" s="4"/>
      <c r="EKZ5" s="4"/>
      <c r="ELA5" s="4"/>
      <c r="ELB5" s="4"/>
      <c r="ELC5" s="4"/>
      <c r="ELD5" s="4"/>
      <c r="ELE5" s="4"/>
      <c r="ELF5" s="4"/>
      <c r="ELG5" s="4"/>
      <c r="ELH5" s="4"/>
      <c r="ELI5" s="4"/>
      <c r="ELJ5" s="4"/>
      <c r="ELK5" s="4"/>
      <c r="ELL5" s="4"/>
      <c r="ELM5" s="4"/>
      <c r="ELN5" s="4"/>
      <c r="ELO5" s="4"/>
      <c r="ELP5" s="4"/>
      <c r="ELQ5" s="4"/>
      <c r="ELR5" s="4"/>
      <c r="ELS5" s="4"/>
      <c r="ELT5" s="4"/>
      <c r="ELU5" s="4"/>
      <c r="ELV5" s="4"/>
      <c r="ELW5" s="4"/>
      <c r="ELX5" s="4"/>
      <c r="ELY5" s="4"/>
      <c r="ELZ5" s="4"/>
      <c r="EMA5" s="4"/>
      <c r="EMB5" s="4"/>
      <c r="EMC5" s="4"/>
      <c r="EMD5" s="4"/>
      <c r="EME5" s="4"/>
      <c r="EMF5" s="4"/>
      <c r="EMG5" s="4"/>
      <c r="EMH5" s="4"/>
      <c r="EMI5" s="4"/>
      <c r="EMJ5" s="4"/>
      <c r="EMK5" s="4"/>
      <c r="EML5" s="4"/>
      <c r="EMM5" s="4"/>
      <c r="EMN5" s="4"/>
      <c r="EMO5" s="4"/>
      <c r="EMP5" s="4"/>
      <c r="EMQ5" s="4"/>
      <c r="EMR5" s="4"/>
      <c r="EMS5" s="4"/>
      <c r="EMT5" s="4"/>
      <c r="EMU5" s="4"/>
      <c r="EMV5" s="4"/>
      <c r="EMW5" s="4"/>
      <c r="EMX5" s="4"/>
      <c r="EMY5" s="4"/>
      <c r="EMZ5" s="4"/>
      <c r="ENA5" s="4"/>
      <c r="ENB5" s="4"/>
      <c r="ENC5" s="4"/>
      <c r="END5" s="4"/>
      <c r="ENE5" s="4"/>
      <c r="ENF5" s="4"/>
      <c r="ENG5" s="4"/>
      <c r="ENH5" s="4"/>
      <c r="ENI5" s="4"/>
      <c r="ENJ5" s="4"/>
      <c r="ENK5" s="4"/>
      <c r="ENL5" s="4"/>
      <c r="ENM5" s="4"/>
      <c r="ENN5" s="4"/>
      <c r="ENO5" s="4"/>
      <c r="ENP5" s="4"/>
      <c r="ENQ5" s="4"/>
      <c r="ENR5" s="4"/>
      <c r="ENS5" s="4"/>
      <c r="ENT5" s="4"/>
      <c r="ENU5" s="4"/>
      <c r="ENV5" s="4"/>
      <c r="ENW5" s="4"/>
      <c r="ENX5" s="4"/>
      <c r="ENY5" s="4"/>
      <c r="ENZ5" s="4"/>
      <c r="EOA5" s="4"/>
      <c r="EOB5" s="4"/>
      <c r="EOC5" s="4"/>
      <c r="EOD5" s="4"/>
      <c r="EOE5" s="4"/>
      <c r="EOF5" s="4"/>
      <c r="EOG5" s="4"/>
      <c r="EOH5" s="4"/>
      <c r="EOI5" s="4"/>
      <c r="EOJ5" s="4"/>
      <c r="EOK5" s="4"/>
      <c r="EOL5" s="4"/>
      <c r="EOM5" s="4"/>
      <c r="EON5" s="4"/>
      <c r="EOO5" s="4"/>
      <c r="EOP5" s="4"/>
      <c r="EOQ5" s="4"/>
      <c r="EOR5" s="4"/>
      <c r="EOS5" s="4"/>
      <c r="EOT5" s="4"/>
      <c r="EOU5" s="4"/>
      <c r="EOV5" s="4"/>
      <c r="EOW5" s="4"/>
      <c r="EOX5" s="4"/>
      <c r="EOY5" s="4"/>
      <c r="EOZ5" s="4"/>
      <c r="EPA5" s="4"/>
      <c r="EPB5" s="4"/>
      <c r="EPC5" s="4"/>
      <c r="EPD5" s="4"/>
      <c r="EPE5" s="4"/>
      <c r="EPF5" s="4"/>
      <c r="EPG5" s="4"/>
      <c r="EPH5" s="4"/>
      <c r="EPI5" s="4"/>
      <c r="EPJ5" s="4"/>
      <c r="EPK5" s="4"/>
      <c r="EPL5" s="4"/>
      <c r="EPM5" s="4"/>
      <c r="EPN5" s="4"/>
      <c r="EPO5" s="4"/>
      <c r="EPP5" s="4"/>
      <c r="EPQ5" s="4"/>
      <c r="EPR5" s="4"/>
      <c r="EPS5" s="4"/>
      <c r="EPT5" s="4"/>
      <c r="EPU5" s="4"/>
      <c r="EPV5" s="4"/>
      <c r="EPW5" s="4"/>
      <c r="EPX5" s="4"/>
      <c r="EPY5" s="4"/>
      <c r="EPZ5" s="4"/>
      <c r="EQA5" s="4"/>
      <c r="EQB5" s="4"/>
      <c r="EQC5" s="4"/>
      <c r="EQD5" s="4"/>
      <c r="EQE5" s="4"/>
      <c r="EQF5" s="4"/>
      <c r="EQG5" s="4"/>
      <c r="EQH5" s="4"/>
      <c r="EQI5" s="4"/>
      <c r="EQJ5" s="4"/>
      <c r="EQK5" s="4"/>
      <c r="EQL5" s="4"/>
      <c r="EQM5" s="4"/>
      <c r="EQN5" s="4"/>
      <c r="EQO5" s="4"/>
      <c r="EQP5" s="4"/>
      <c r="EQQ5" s="4"/>
      <c r="EQR5" s="4"/>
      <c r="EQS5" s="4"/>
      <c r="EQT5" s="4"/>
      <c r="EQU5" s="4"/>
      <c r="EQV5" s="4"/>
      <c r="EQW5" s="4"/>
      <c r="EQX5" s="4"/>
      <c r="EQY5" s="4"/>
      <c r="EQZ5" s="4"/>
      <c r="ERA5" s="4"/>
      <c r="ERB5" s="4"/>
      <c r="ERC5" s="4"/>
      <c r="ERD5" s="4"/>
      <c r="ERE5" s="4"/>
      <c r="ERF5" s="4"/>
      <c r="ERG5" s="4"/>
      <c r="ERH5" s="4"/>
      <c r="ERI5" s="4"/>
      <c r="ERJ5" s="4"/>
      <c r="ERK5" s="4"/>
      <c r="ERL5" s="4"/>
      <c r="ERM5" s="4"/>
      <c r="ERN5" s="4"/>
      <c r="ERO5" s="4"/>
      <c r="ERP5" s="4"/>
      <c r="ERQ5" s="4"/>
      <c r="ERR5" s="4"/>
      <c r="ERS5" s="4"/>
      <c r="ERT5" s="4"/>
      <c r="ERU5" s="4"/>
      <c r="ERV5" s="4"/>
      <c r="ERW5" s="4"/>
      <c r="ERX5" s="4"/>
      <c r="ERY5" s="4"/>
      <c r="ERZ5" s="4"/>
      <c r="ESA5" s="4"/>
      <c r="ESB5" s="4"/>
      <c r="ESC5" s="4"/>
      <c r="ESD5" s="4"/>
      <c r="ESE5" s="4"/>
      <c r="ESF5" s="4"/>
      <c r="ESG5" s="4"/>
      <c r="ESH5" s="4"/>
      <c r="ESI5" s="4"/>
      <c r="ESJ5" s="4"/>
      <c r="ESK5" s="4"/>
      <c r="ESL5" s="4"/>
      <c r="ESM5" s="4"/>
      <c r="ESN5" s="4"/>
      <c r="ESO5" s="4"/>
      <c r="ESP5" s="4"/>
      <c r="ESQ5" s="4"/>
      <c r="ESR5" s="4"/>
      <c r="ESS5" s="4"/>
      <c r="EST5" s="4"/>
      <c r="ESU5" s="4"/>
      <c r="ESV5" s="4"/>
      <c r="ESW5" s="4"/>
      <c r="ESX5" s="4"/>
      <c r="ESY5" s="4"/>
      <c r="ESZ5" s="4"/>
      <c r="ETA5" s="4"/>
      <c r="ETB5" s="4"/>
      <c r="ETC5" s="4"/>
      <c r="ETD5" s="4"/>
      <c r="ETE5" s="4"/>
      <c r="ETF5" s="4"/>
      <c r="ETG5" s="4"/>
      <c r="ETH5" s="4"/>
      <c r="ETI5" s="4"/>
      <c r="ETJ5" s="4"/>
      <c r="ETK5" s="4"/>
      <c r="ETL5" s="4"/>
      <c r="ETM5" s="4"/>
      <c r="ETN5" s="4"/>
      <c r="ETO5" s="4"/>
      <c r="ETP5" s="4"/>
      <c r="ETQ5" s="4"/>
      <c r="ETR5" s="4"/>
      <c r="ETS5" s="4"/>
      <c r="ETT5" s="4"/>
      <c r="ETU5" s="4"/>
      <c r="ETV5" s="4"/>
      <c r="ETW5" s="4"/>
      <c r="ETX5" s="4"/>
      <c r="ETY5" s="4"/>
      <c r="ETZ5" s="4"/>
      <c r="EUA5" s="4"/>
      <c r="EUB5" s="4"/>
      <c r="EUC5" s="4"/>
      <c r="EUD5" s="4"/>
      <c r="EUE5" s="4"/>
      <c r="EUF5" s="4"/>
      <c r="EUG5" s="4"/>
      <c r="EUH5" s="4"/>
      <c r="EUI5" s="4"/>
      <c r="EUJ5" s="4"/>
      <c r="EUK5" s="4"/>
      <c r="EUL5" s="4"/>
      <c r="EUM5" s="4"/>
      <c r="EUN5" s="4"/>
      <c r="EUO5" s="4"/>
      <c r="EUP5" s="4"/>
      <c r="EUQ5" s="4"/>
      <c r="EUR5" s="4"/>
      <c r="EUS5" s="4"/>
      <c r="EUT5" s="4"/>
      <c r="EUU5" s="4"/>
      <c r="EUV5" s="4"/>
      <c r="EUW5" s="4"/>
      <c r="EUX5" s="4"/>
      <c r="EUY5" s="4"/>
      <c r="EUZ5" s="4"/>
      <c r="EVA5" s="4"/>
      <c r="EVB5" s="4"/>
      <c r="EVC5" s="4"/>
      <c r="EVD5" s="4"/>
      <c r="EVE5" s="4"/>
      <c r="EVF5" s="4"/>
      <c r="EVG5" s="4"/>
      <c r="EVH5" s="4"/>
      <c r="EVI5" s="4"/>
      <c r="EVJ5" s="4"/>
      <c r="EVK5" s="4"/>
      <c r="EVL5" s="4"/>
      <c r="EVM5" s="4"/>
      <c r="EVN5" s="4"/>
      <c r="EVO5" s="4"/>
      <c r="EVP5" s="4"/>
      <c r="EVQ5" s="4"/>
      <c r="EVR5" s="4"/>
      <c r="EVS5" s="4"/>
      <c r="EVT5" s="4"/>
      <c r="EVU5" s="4"/>
      <c r="EVV5" s="4"/>
      <c r="EVW5" s="4"/>
      <c r="EVX5" s="4"/>
      <c r="EVY5" s="4"/>
      <c r="EVZ5" s="4"/>
      <c r="EWA5" s="4"/>
      <c r="EWB5" s="4"/>
      <c r="EWC5" s="4"/>
      <c r="EWD5" s="4"/>
      <c r="EWE5" s="4"/>
      <c r="EWF5" s="4"/>
      <c r="EWG5" s="4"/>
      <c r="EWH5" s="4"/>
      <c r="EWI5" s="4"/>
      <c r="EWJ5" s="4"/>
      <c r="EWK5" s="4"/>
      <c r="EWL5" s="4"/>
      <c r="EWM5" s="4"/>
      <c r="EWN5" s="4"/>
      <c r="EWO5" s="4"/>
      <c r="EWP5" s="4"/>
      <c r="EWQ5" s="4"/>
      <c r="EWR5" s="4"/>
      <c r="EWS5" s="4"/>
      <c r="EWT5" s="4"/>
      <c r="EWU5" s="4"/>
      <c r="EWV5" s="4"/>
      <c r="EWW5" s="4"/>
      <c r="EWX5" s="4"/>
      <c r="EWY5" s="4"/>
      <c r="EWZ5" s="4"/>
      <c r="EXA5" s="4"/>
      <c r="EXB5" s="4"/>
      <c r="EXC5" s="4"/>
      <c r="EXD5" s="4"/>
      <c r="EXE5" s="4"/>
      <c r="EXF5" s="4"/>
      <c r="EXG5" s="4"/>
      <c r="EXH5" s="4"/>
      <c r="EXI5" s="4"/>
      <c r="EXJ5" s="4"/>
      <c r="EXK5" s="4"/>
      <c r="EXL5" s="4"/>
      <c r="EXM5" s="4"/>
      <c r="EXN5" s="4"/>
      <c r="EXO5" s="4"/>
      <c r="EXP5" s="4"/>
      <c r="EXQ5" s="4"/>
      <c r="EXR5" s="4"/>
      <c r="EXS5" s="4"/>
      <c r="EXT5" s="4"/>
      <c r="EXU5" s="4"/>
      <c r="EXV5" s="4"/>
      <c r="EXW5" s="4"/>
      <c r="EXX5" s="4"/>
      <c r="EXY5" s="4"/>
      <c r="EXZ5" s="4"/>
      <c r="EYA5" s="4"/>
      <c r="EYB5" s="4"/>
      <c r="EYC5" s="4"/>
      <c r="EYD5" s="4"/>
      <c r="EYE5" s="4"/>
      <c r="EYF5" s="4"/>
      <c r="EYG5" s="4"/>
      <c r="EYH5" s="4"/>
      <c r="EYI5" s="4"/>
      <c r="EYJ5" s="4"/>
      <c r="EYK5" s="4"/>
      <c r="EYL5" s="4"/>
      <c r="EYM5" s="4"/>
      <c r="EYN5" s="4"/>
      <c r="EYO5" s="4"/>
      <c r="EYP5" s="4"/>
      <c r="EYQ5" s="4"/>
      <c r="EYR5" s="4"/>
      <c r="EYS5" s="4"/>
      <c r="EYT5" s="4"/>
      <c r="EYU5" s="4"/>
      <c r="EYV5" s="4"/>
      <c r="EYW5" s="4"/>
      <c r="EYX5" s="4"/>
      <c r="EYY5" s="4"/>
      <c r="EYZ5" s="4"/>
      <c r="EZA5" s="4"/>
      <c r="EZB5" s="4"/>
      <c r="EZC5" s="4"/>
      <c r="EZD5" s="4"/>
      <c r="EZE5" s="4"/>
      <c r="EZF5" s="4"/>
      <c r="EZG5" s="4"/>
      <c r="EZH5" s="4"/>
      <c r="EZI5" s="4"/>
      <c r="EZJ5" s="4"/>
      <c r="EZK5" s="4"/>
      <c r="EZL5" s="4"/>
      <c r="EZM5" s="4"/>
      <c r="EZN5" s="4"/>
      <c r="EZO5" s="4"/>
      <c r="EZP5" s="4"/>
      <c r="EZQ5" s="4"/>
      <c r="EZR5" s="4"/>
      <c r="EZS5" s="4"/>
      <c r="EZT5" s="4"/>
      <c r="EZU5" s="4"/>
      <c r="EZV5" s="4"/>
      <c r="EZW5" s="4"/>
      <c r="EZX5" s="4"/>
      <c r="EZY5" s="4"/>
      <c r="EZZ5" s="4"/>
      <c r="FAA5" s="4"/>
      <c r="FAB5" s="4"/>
      <c r="FAC5" s="4"/>
      <c r="FAD5" s="4"/>
      <c r="FAE5" s="4"/>
      <c r="FAF5" s="4"/>
      <c r="FAG5" s="4"/>
      <c r="FAH5" s="4"/>
      <c r="FAI5" s="4"/>
      <c r="FAJ5" s="4"/>
      <c r="FAK5" s="4"/>
      <c r="FAL5" s="4"/>
      <c r="FAM5" s="4"/>
      <c r="FAN5" s="4"/>
      <c r="FAO5" s="4"/>
      <c r="FAP5" s="4"/>
      <c r="FAQ5" s="4"/>
      <c r="FAR5" s="4"/>
      <c r="FAS5" s="4"/>
      <c r="FAT5" s="4"/>
      <c r="FAU5" s="4"/>
      <c r="FAV5" s="4"/>
      <c r="FAW5" s="4"/>
      <c r="FAX5" s="4"/>
      <c r="FAY5" s="4"/>
      <c r="FAZ5" s="4"/>
      <c r="FBA5" s="4"/>
      <c r="FBB5" s="4"/>
      <c r="FBC5" s="4"/>
      <c r="FBD5" s="4"/>
      <c r="FBE5" s="4"/>
      <c r="FBF5" s="4"/>
      <c r="FBG5" s="4"/>
      <c r="FBH5" s="4"/>
      <c r="FBI5" s="4"/>
      <c r="FBJ5" s="4"/>
      <c r="FBK5" s="4"/>
      <c r="FBL5" s="4"/>
      <c r="FBM5" s="4"/>
      <c r="FBN5" s="4"/>
      <c r="FBO5" s="4"/>
      <c r="FBP5" s="4"/>
      <c r="FBQ5" s="4"/>
      <c r="FBR5" s="4"/>
      <c r="FBS5" s="4"/>
      <c r="FBT5" s="4"/>
      <c r="FBU5" s="4"/>
      <c r="FBV5" s="4"/>
      <c r="FBW5" s="4"/>
      <c r="FBX5" s="4"/>
      <c r="FBY5" s="4"/>
      <c r="FBZ5" s="4"/>
      <c r="FCA5" s="4"/>
      <c r="FCB5" s="4"/>
      <c r="FCC5" s="4"/>
      <c r="FCD5" s="4"/>
      <c r="FCE5" s="4"/>
      <c r="FCF5" s="4"/>
      <c r="FCG5" s="4"/>
      <c r="FCH5" s="4"/>
      <c r="FCI5" s="4"/>
      <c r="FCJ5" s="4"/>
      <c r="FCK5" s="4"/>
      <c r="FCL5" s="4"/>
      <c r="FCM5" s="4"/>
      <c r="FCN5" s="4"/>
      <c r="FCO5" s="4"/>
      <c r="FCP5" s="4"/>
      <c r="FCQ5" s="4"/>
      <c r="FCR5" s="4"/>
      <c r="FCS5" s="4"/>
      <c r="FCT5" s="4"/>
      <c r="FCU5" s="4"/>
      <c r="FCV5" s="4"/>
      <c r="FCW5" s="4"/>
      <c r="FCX5" s="4"/>
      <c r="FCY5" s="4"/>
      <c r="FCZ5" s="4"/>
      <c r="FDA5" s="4"/>
      <c r="FDB5" s="4"/>
      <c r="FDC5" s="4"/>
      <c r="FDD5" s="4"/>
      <c r="FDE5" s="4"/>
      <c r="FDF5" s="4"/>
      <c r="FDG5" s="4"/>
      <c r="FDH5" s="4"/>
      <c r="FDI5" s="4"/>
      <c r="FDJ5" s="4"/>
      <c r="FDK5" s="4"/>
      <c r="FDL5" s="4"/>
      <c r="FDM5" s="4"/>
      <c r="FDN5" s="4"/>
      <c r="FDO5" s="4"/>
      <c r="FDP5" s="4"/>
      <c r="FDQ5" s="4"/>
      <c r="FDR5" s="4"/>
      <c r="FDS5" s="4"/>
      <c r="FDT5" s="4"/>
      <c r="FDU5" s="4"/>
      <c r="FDV5" s="4"/>
      <c r="FDW5" s="4"/>
      <c r="FDX5" s="4"/>
      <c r="FDY5" s="4"/>
      <c r="FDZ5" s="4"/>
      <c r="FEA5" s="4"/>
      <c r="FEB5" s="4"/>
      <c r="FEC5" s="4"/>
      <c r="FED5" s="4"/>
      <c r="FEE5" s="4"/>
      <c r="FEF5" s="4"/>
      <c r="FEG5" s="4"/>
      <c r="FEH5" s="4"/>
      <c r="FEI5" s="4"/>
      <c r="FEJ5" s="4"/>
      <c r="FEK5" s="4"/>
      <c r="FEL5" s="4"/>
      <c r="FEM5" s="4"/>
      <c r="FEN5" s="4"/>
      <c r="FEO5" s="4"/>
      <c r="FEP5" s="4"/>
      <c r="FEQ5" s="4"/>
      <c r="FER5" s="4"/>
      <c r="FES5" s="4"/>
      <c r="FET5" s="4"/>
      <c r="FEU5" s="4"/>
      <c r="FEV5" s="4"/>
      <c r="FEW5" s="4"/>
      <c r="FEX5" s="4"/>
      <c r="FEY5" s="4"/>
      <c r="FEZ5" s="4"/>
      <c r="FFA5" s="4"/>
      <c r="FFB5" s="4"/>
      <c r="FFC5" s="4"/>
      <c r="FFD5" s="4"/>
      <c r="FFE5" s="4"/>
      <c r="FFF5" s="4"/>
      <c r="FFG5" s="4"/>
      <c r="FFH5" s="4"/>
      <c r="FFI5" s="4"/>
      <c r="FFJ5" s="4"/>
      <c r="FFK5" s="4"/>
      <c r="FFL5" s="4"/>
      <c r="FFM5" s="4"/>
      <c r="FFN5" s="4"/>
      <c r="FFO5" s="4"/>
      <c r="FFP5" s="4"/>
      <c r="FFQ5" s="4"/>
      <c r="FFR5" s="4"/>
      <c r="FFS5" s="4"/>
      <c r="FFT5" s="4"/>
      <c r="FFU5" s="4"/>
      <c r="FFV5" s="4"/>
      <c r="FFW5" s="4"/>
      <c r="FFX5" s="4"/>
      <c r="FFY5" s="4"/>
      <c r="FFZ5" s="4"/>
      <c r="FGA5" s="4"/>
      <c r="FGB5" s="4"/>
      <c r="FGC5" s="4"/>
      <c r="FGD5" s="4"/>
      <c r="FGE5" s="4"/>
      <c r="FGF5" s="4"/>
      <c r="FGG5" s="4"/>
      <c r="FGH5" s="4"/>
      <c r="FGI5" s="4"/>
      <c r="FGJ5" s="4"/>
      <c r="FGK5" s="4"/>
      <c r="FGL5" s="4"/>
      <c r="FGM5" s="4"/>
      <c r="FGN5" s="4"/>
      <c r="FGO5" s="4"/>
      <c r="FGP5" s="4"/>
      <c r="FGQ5" s="4"/>
      <c r="FGR5" s="4"/>
      <c r="FGS5" s="4"/>
      <c r="FGT5" s="4"/>
      <c r="FGU5" s="4"/>
      <c r="FGV5" s="4"/>
      <c r="FGW5" s="4"/>
      <c r="FGX5" s="4"/>
      <c r="FGY5" s="4"/>
      <c r="FGZ5" s="4"/>
      <c r="FHA5" s="4"/>
      <c r="FHB5" s="4"/>
      <c r="FHC5" s="4"/>
      <c r="FHD5" s="4"/>
      <c r="FHE5" s="4"/>
      <c r="FHF5" s="4"/>
      <c r="FHG5" s="4"/>
      <c r="FHH5" s="4"/>
      <c r="FHI5" s="4"/>
      <c r="FHJ5" s="4"/>
      <c r="FHK5" s="4"/>
      <c r="FHL5" s="4"/>
      <c r="FHM5" s="4"/>
      <c r="FHN5" s="4"/>
      <c r="FHO5" s="4"/>
      <c r="FHP5" s="4"/>
      <c r="FHQ5" s="4"/>
      <c r="FHR5" s="4"/>
      <c r="FHS5" s="4"/>
      <c r="FHT5" s="4"/>
      <c r="FHU5" s="4"/>
      <c r="FHV5" s="4"/>
      <c r="FHW5" s="4"/>
      <c r="FHX5" s="4"/>
      <c r="FHY5" s="4"/>
      <c r="FHZ5" s="4"/>
      <c r="FIA5" s="4"/>
      <c r="FIB5" s="4"/>
      <c r="FIC5" s="4"/>
      <c r="FID5" s="4"/>
      <c r="FIE5" s="4"/>
      <c r="FIF5" s="4"/>
      <c r="FIG5" s="4"/>
      <c r="FIH5" s="4"/>
      <c r="FII5" s="4"/>
      <c r="FIJ5" s="4"/>
      <c r="FIK5" s="4"/>
      <c r="FIL5" s="4"/>
      <c r="FIM5" s="4"/>
      <c r="FIN5" s="4"/>
      <c r="FIO5" s="4"/>
      <c r="FIP5" s="4"/>
      <c r="FIQ5" s="4"/>
      <c r="FIR5" s="4"/>
      <c r="FIS5" s="4"/>
      <c r="FIT5" s="4"/>
      <c r="FIU5" s="4"/>
      <c r="FIV5" s="4"/>
      <c r="FIW5" s="4"/>
      <c r="FIX5" s="4"/>
      <c r="FIY5" s="4"/>
      <c r="FIZ5" s="4"/>
      <c r="FJA5" s="4"/>
      <c r="FJB5" s="4"/>
      <c r="FJC5" s="4"/>
      <c r="FJD5" s="4"/>
      <c r="FJE5" s="4"/>
      <c r="FJF5" s="4"/>
      <c r="FJG5" s="4"/>
      <c r="FJH5" s="4"/>
      <c r="FJI5" s="4"/>
      <c r="FJJ5" s="4"/>
      <c r="FJK5" s="4"/>
      <c r="FJL5" s="4"/>
      <c r="FJM5" s="4"/>
      <c r="FJN5" s="4"/>
      <c r="FJO5" s="4"/>
      <c r="FJP5" s="4"/>
      <c r="FJQ5" s="4"/>
      <c r="FJR5" s="4"/>
      <c r="FJS5" s="4"/>
      <c r="FJT5" s="4"/>
      <c r="FJU5" s="4"/>
      <c r="FJV5" s="4"/>
      <c r="FJW5" s="4"/>
      <c r="FJX5" s="4"/>
      <c r="FJY5" s="4"/>
      <c r="FJZ5" s="4"/>
      <c r="FKA5" s="4"/>
      <c r="FKB5" s="4"/>
      <c r="FKC5" s="4"/>
      <c r="FKD5" s="4"/>
      <c r="FKE5" s="4"/>
      <c r="FKF5" s="4"/>
      <c r="FKG5" s="4"/>
      <c r="FKH5" s="4"/>
      <c r="FKI5" s="4"/>
      <c r="FKJ5" s="4"/>
      <c r="FKK5" s="4"/>
      <c r="FKL5" s="4"/>
      <c r="FKM5" s="4"/>
      <c r="FKN5" s="4"/>
      <c r="FKO5" s="4"/>
      <c r="FKP5" s="4"/>
      <c r="FKQ5" s="4"/>
      <c r="FKR5" s="4"/>
      <c r="FKS5" s="4"/>
      <c r="FKT5" s="4"/>
      <c r="FKU5" s="4"/>
      <c r="FKV5" s="4"/>
      <c r="FKW5" s="4"/>
      <c r="FKX5" s="4"/>
      <c r="FKY5" s="4"/>
      <c r="FKZ5" s="4"/>
      <c r="FLA5" s="4"/>
      <c r="FLB5" s="4"/>
      <c r="FLC5" s="4"/>
      <c r="FLD5" s="4"/>
      <c r="FLE5" s="4"/>
      <c r="FLF5" s="4"/>
      <c r="FLG5" s="4"/>
      <c r="FLH5" s="4"/>
      <c r="FLI5" s="4"/>
      <c r="FLJ5" s="4"/>
      <c r="FLK5" s="4"/>
      <c r="FLL5" s="4"/>
      <c r="FLM5" s="4"/>
      <c r="FLN5" s="4"/>
      <c r="FLO5" s="4"/>
      <c r="FLP5" s="4"/>
      <c r="FLQ5" s="4"/>
      <c r="FLR5" s="4"/>
      <c r="FLS5" s="4"/>
      <c r="FLT5" s="4"/>
      <c r="FLU5" s="4"/>
      <c r="FLV5" s="4"/>
      <c r="FLW5" s="4"/>
      <c r="FLX5" s="4"/>
      <c r="FLY5" s="4"/>
      <c r="FLZ5" s="4"/>
      <c r="FMA5" s="4"/>
      <c r="FMB5" s="4"/>
      <c r="FMC5" s="4"/>
      <c r="FMD5" s="4"/>
      <c r="FME5" s="4"/>
      <c r="FMF5" s="4"/>
      <c r="FMG5" s="4"/>
      <c r="FMH5" s="4"/>
      <c r="FMI5" s="4"/>
      <c r="FMJ5" s="4"/>
      <c r="FMK5" s="4"/>
      <c r="FML5" s="4"/>
      <c r="FMM5" s="4"/>
      <c r="FMN5" s="4"/>
      <c r="FMO5" s="4"/>
      <c r="FMP5" s="4"/>
      <c r="FMQ5" s="4"/>
      <c r="FMR5" s="4"/>
      <c r="FMS5" s="4"/>
      <c r="FMT5" s="4"/>
      <c r="FMU5" s="4"/>
      <c r="FMV5" s="4"/>
      <c r="FMW5" s="4"/>
      <c r="FMX5" s="4"/>
      <c r="FMY5" s="4"/>
      <c r="FMZ5" s="4"/>
      <c r="FNA5" s="4"/>
      <c r="FNB5" s="4"/>
      <c r="FNC5" s="4"/>
      <c r="FND5" s="4"/>
      <c r="FNE5" s="4"/>
      <c r="FNF5" s="4"/>
      <c r="FNG5" s="4"/>
      <c r="FNH5" s="4"/>
      <c r="FNI5" s="4"/>
      <c r="FNJ5" s="4"/>
      <c r="FNK5" s="4"/>
      <c r="FNL5" s="4"/>
      <c r="FNM5" s="4"/>
      <c r="FNN5" s="4"/>
      <c r="FNO5" s="4"/>
      <c r="FNP5" s="4"/>
      <c r="FNQ5" s="4"/>
      <c r="FNR5" s="4"/>
      <c r="FNS5" s="4"/>
      <c r="FNT5" s="4"/>
      <c r="FNU5" s="4"/>
      <c r="FNV5" s="4"/>
      <c r="FNW5" s="4"/>
      <c r="FNX5" s="4"/>
      <c r="FNY5" s="4"/>
      <c r="FNZ5" s="4"/>
      <c r="FOA5" s="4"/>
      <c r="FOB5" s="4"/>
      <c r="FOC5" s="4"/>
      <c r="FOD5" s="4"/>
      <c r="FOE5" s="4"/>
      <c r="FOF5" s="4"/>
      <c r="FOG5" s="4"/>
      <c r="FOH5" s="4"/>
      <c r="FOI5" s="4"/>
      <c r="FOJ5" s="4"/>
      <c r="FOK5" s="4"/>
      <c r="FOL5" s="4"/>
      <c r="FOM5" s="4"/>
      <c r="FON5" s="4"/>
      <c r="FOO5" s="4"/>
      <c r="FOP5" s="4"/>
      <c r="FOQ5" s="4"/>
      <c r="FOR5" s="4"/>
      <c r="FOS5" s="4"/>
      <c r="FOT5" s="4"/>
      <c r="FOU5" s="4"/>
      <c r="FOV5" s="4"/>
      <c r="FOW5" s="4"/>
      <c r="FOX5" s="4"/>
      <c r="FOY5" s="4"/>
      <c r="FOZ5" s="4"/>
      <c r="FPA5" s="4"/>
      <c r="FPB5" s="4"/>
      <c r="FPC5" s="4"/>
      <c r="FPD5" s="4"/>
      <c r="FPE5" s="4"/>
      <c r="FPF5" s="4"/>
      <c r="FPG5" s="4"/>
      <c r="FPH5" s="4"/>
      <c r="FPI5" s="4"/>
      <c r="FPJ5" s="4"/>
      <c r="FPK5" s="4"/>
      <c r="FPL5" s="4"/>
      <c r="FPM5" s="4"/>
      <c r="FPN5" s="4"/>
      <c r="FPO5" s="4"/>
      <c r="FPP5" s="4"/>
      <c r="FPQ5" s="4"/>
      <c r="FPR5" s="4"/>
      <c r="FPS5" s="4"/>
      <c r="FPT5" s="4"/>
      <c r="FPU5" s="4"/>
      <c r="FPV5" s="4"/>
      <c r="FPW5" s="4"/>
      <c r="FPX5" s="4"/>
      <c r="FPY5" s="4"/>
      <c r="FPZ5" s="4"/>
      <c r="FQA5" s="4"/>
      <c r="FQB5" s="4"/>
      <c r="FQC5" s="4"/>
      <c r="FQD5" s="4"/>
      <c r="FQE5" s="4"/>
      <c r="FQF5" s="4"/>
      <c r="FQG5" s="4"/>
      <c r="FQH5" s="4"/>
      <c r="FQI5" s="4"/>
      <c r="FQJ5" s="4"/>
      <c r="FQK5" s="4"/>
      <c r="FQL5" s="4"/>
      <c r="FQM5" s="4"/>
      <c r="FQN5" s="4"/>
      <c r="FQO5" s="4"/>
      <c r="FQP5" s="4"/>
      <c r="FQQ5" s="4"/>
      <c r="FQR5" s="4"/>
      <c r="FQS5" s="4"/>
      <c r="FQT5" s="4"/>
      <c r="FQU5" s="4"/>
      <c r="FQV5" s="4"/>
      <c r="FQW5" s="4"/>
      <c r="FQX5" s="4"/>
      <c r="FQY5" s="4"/>
      <c r="FQZ5" s="4"/>
      <c r="FRA5" s="4"/>
      <c r="FRB5" s="4"/>
      <c r="FRC5" s="4"/>
      <c r="FRD5" s="4"/>
      <c r="FRE5" s="4"/>
      <c r="FRF5" s="4"/>
      <c r="FRG5" s="4"/>
      <c r="FRH5" s="4"/>
      <c r="FRI5" s="4"/>
      <c r="FRJ5" s="4"/>
      <c r="FRK5" s="4"/>
      <c r="FRL5" s="4"/>
      <c r="FRM5" s="4"/>
      <c r="FRN5" s="4"/>
      <c r="FRO5" s="4"/>
      <c r="FRP5" s="4"/>
      <c r="FRQ5" s="4"/>
      <c r="FRR5" s="4"/>
      <c r="FRS5" s="4"/>
      <c r="FRT5" s="4"/>
      <c r="FRU5" s="4"/>
      <c r="FRV5" s="4"/>
      <c r="FRW5" s="4"/>
      <c r="FRX5" s="4"/>
      <c r="FRY5" s="4"/>
      <c r="FRZ5" s="4"/>
      <c r="FSA5" s="4"/>
      <c r="FSB5" s="4"/>
      <c r="FSC5" s="4"/>
      <c r="FSD5" s="4"/>
      <c r="FSE5" s="4"/>
      <c r="FSF5" s="4"/>
      <c r="FSG5" s="4"/>
      <c r="FSH5" s="4"/>
      <c r="FSI5" s="4"/>
      <c r="FSJ5" s="4"/>
      <c r="FSK5" s="4"/>
      <c r="FSL5" s="4"/>
      <c r="FSM5" s="4"/>
      <c r="FSN5" s="4"/>
      <c r="FSO5" s="4"/>
      <c r="FSP5" s="4"/>
      <c r="FSQ5" s="4"/>
      <c r="FSR5" s="4"/>
      <c r="FSS5" s="4"/>
      <c r="FST5" s="4"/>
      <c r="FSU5" s="4"/>
      <c r="FSV5" s="4"/>
      <c r="FSW5" s="4"/>
      <c r="FSX5" s="4"/>
      <c r="FSY5" s="4"/>
      <c r="FSZ5" s="4"/>
      <c r="FTA5" s="4"/>
      <c r="FTB5" s="4"/>
      <c r="FTC5" s="4"/>
      <c r="FTD5" s="4"/>
      <c r="FTE5" s="4"/>
      <c r="FTF5" s="4"/>
      <c r="FTG5" s="4"/>
      <c r="FTH5" s="4"/>
      <c r="FTI5" s="4"/>
      <c r="FTJ5" s="4"/>
      <c r="FTK5" s="4"/>
      <c r="FTL5" s="4"/>
      <c r="FTM5" s="4"/>
      <c r="FTN5" s="4"/>
      <c r="FTO5" s="4"/>
      <c r="FTP5" s="4"/>
      <c r="FTQ5" s="4"/>
      <c r="FTR5" s="4"/>
      <c r="FTS5" s="4"/>
      <c r="FTT5" s="4"/>
      <c r="FTU5" s="4"/>
      <c r="FTV5" s="4"/>
      <c r="FTW5" s="4"/>
      <c r="FTX5" s="4"/>
      <c r="FTY5" s="4"/>
      <c r="FTZ5" s="4"/>
      <c r="FUA5" s="4"/>
      <c r="FUB5" s="4"/>
      <c r="FUC5" s="4"/>
      <c r="FUD5" s="4"/>
      <c r="FUE5" s="4"/>
      <c r="FUF5" s="4"/>
      <c r="FUG5" s="4"/>
      <c r="FUH5" s="4"/>
      <c r="FUI5" s="4"/>
      <c r="FUJ5" s="4"/>
      <c r="FUK5" s="4"/>
      <c r="FUL5" s="4"/>
      <c r="FUM5" s="4"/>
      <c r="FUN5" s="4"/>
      <c r="FUO5" s="4"/>
      <c r="FUP5" s="4"/>
      <c r="FUQ5" s="4"/>
      <c r="FUR5" s="4"/>
      <c r="FUS5" s="4"/>
      <c r="FUT5" s="4"/>
      <c r="FUU5" s="4"/>
      <c r="FUV5" s="4"/>
      <c r="FUW5" s="4"/>
      <c r="FUX5" s="4"/>
      <c r="FUY5" s="4"/>
      <c r="FUZ5" s="4"/>
      <c r="FVA5" s="4"/>
      <c r="FVB5" s="4"/>
      <c r="FVC5" s="4"/>
      <c r="FVD5" s="4"/>
      <c r="FVE5" s="4"/>
      <c r="FVF5" s="4"/>
      <c r="FVG5" s="4"/>
      <c r="FVH5" s="4"/>
      <c r="FVI5" s="4"/>
      <c r="FVJ5" s="4"/>
      <c r="FVK5" s="4"/>
      <c r="FVL5" s="4"/>
      <c r="FVM5" s="4"/>
      <c r="FVN5" s="4"/>
      <c r="FVO5" s="4"/>
      <c r="FVP5" s="4"/>
      <c r="FVQ5" s="4"/>
      <c r="FVR5" s="4"/>
      <c r="FVS5" s="4"/>
      <c r="FVT5" s="4"/>
      <c r="FVU5" s="4"/>
      <c r="FVV5" s="4"/>
      <c r="FVW5" s="4"/>
      <c r="FVX5" s="4"/>
      <c r="FVY5" s="4"/>
      <c r="FVZ5" s="4"/>
      <c r="FWA5" s="4"/>
      <c r="FWB5" s="4"/>
      <c r="FWC5" s="4"/>
      <c r="FWD5" s="4"/>
      <c r="FWE5" s="4"/>
      <c r="FWF5" s="4"/>
      <c r="FWG5" s="4"/>
      <c r="FWH5" s="4"/>
      <c r="FWI5" s="4"/>
      <c r="FWJ5" s="4"/>
      <c r="FWK5" s="4"/>
      <c r="FWL5" s="4"/>
      <c r="FWM5" s="4"/>
      <c r="FWN5" s="4"/>
      <c r="FWO5" s="4"/>
      <c r="FWP5" s="4"/>
      <c r="FWQ5" s="4"/>
      <c r="FWR5" s="4"/>
      <c r="FWS5" s="4"/>
      <c r="FWT5" s="4"/>
      <c r="FWU5" s="4"/>
      <c r="FWV5" s="4"/>
      <c r="FWW5" s="4"/>
      <c r="FWX5" s="4"/>
      <c r="FWY5" s="4"/>
      <c r="FWZ5" s="4"/>
      <c r="FXA5" s="4"/>
      <c r="FXB5" s="4"/>
      <c r="FXC5" s="4"/>
      <c r="FXD5" s="4"/>
      <c r="FXE5" s="4"/>
      <c r="FXF5" s="4"/>
      <c r="FXG5" s="4"/>
      <c r="FXH5" s="4"/>
      <c r="FXI5" s="4"/>
      <c r="FXJ5" s="4"/>
      <c r="FXK5" s="4"/>
      <c r="FXL5" s="4"/>
      <c r="FXM5" s="4"/>
      <c r="FXN5" s="4"/>
      <c r="FXO5" s="4"/>
      <c r="FXP5" s="4"/>
      <c r="FXQ5" s="4"/>
      <c r="FXR5" s="4"/>
      <c r="FXS5" s="4"/>
      <c r="FXT5" s="4"/>
      <c r="FXU5" s="4"/>
      <c r="FXV5" s="4"/>
      <c r="FXW5" s="4"/>
      <c r="FXX5" s="4"/>
      <c r="FXY5" s="4"/>
      <c r="FXZ5" s="4"/>
      <c r="FYA5" s="4"/>
      <c r="FYB5" s="4"/>
      <c r="FYC5" s="4"/>
      <c r="FYD5" s="4"/>
      <c r="FYE5" s="4"/>
      <c r="FYF5" s="4"/>
      <c r="FYG5" s="4"/>
      <c r="FYH5" s="4"/>
      <c r="FYI5" s="4"/>
      <c r="FYJ5" s="4"/>
      <c r="FYK5" s="4"/>
      <c r="FYL5" s="4"/>
      <c r="FYM5" s="4"/>
      <c r="FYN5" s="4"/>
      <c r="FYO5" s="4"/>
      <c r="FYP5" s="4"/>
      <c r="FYQ5" s="4"/>
      <c r="FYR5" s="4"/>
      <c r="FYS5" s="4"/>
      <c r="FYT5" s="4"/>
      <c r="FYU5" s="4"/>
      <c r="FYV5" s="4"/>
      <c r="FYW5" s="4"/>
      <c r="FYX5" s="4"/>
      <c r="FYY5" s="4"/>
      <c r="FYZ5" s="4"/>
      <c r="FZA5" s="4"/>
      <c r="FZB5" s="4"/>
      <c r="FZC5" s="4"/>
      <c r="FZD5" s="4"/>
      <c r="FZE5" s="4"/>
      <c r="FZF5" s="4"/>
      <c r="FZG5" s="4"/>
      <c r="FZH5" s="4"/>
      <c r="FZI5" s="4"/>
      <c r="FZJ5" s="4"/>
      <c r="FZK5" s="4"/>
      <c r="FZL5" s="4"/>
      <c r="FZM5" s="4"/>
      <c r="FZN5" s="4"/>
      <c r="FZO5" s="4"/>
      <c r="FZP5" s="4"/>
      <c r="FZQ5" s="4"/>
      <c r="FZR5" s="4"/>
      <c r="FZS5" s="4"/>
      <c r="FZT5" s="4"/>
      <c r="FZU5" s="4"/>
      <c r="FZV5" s="4"/>
      <c r="FZW5" s="4"/>
      <c r="FZX5" s="4"/>
      <c r="FZY5" s="4"/>
      <c r="FZZ5" s="4"/>
      <c r="GAA5" s="4"/>
      <c r="GAB5" s="4"/>
      <c r="GAC5" s="4"/>
      <c r="GAD5" s="4"/>
      <c r="GAE5" s="4"/>
      <c r="GAF5" s="4"/>
      <c r="GAG5" s="4"/>
      <c r="GAH5" s="4"/>
      <c r="GAI5" s="4"/>
      <c r="GAJ5" s="4"/>
      <c r="GAK5" s="4"/>
      <c r="GAL5" s="4"/>
      <c r="GAM5" s="4"/>
      <c r="GAN5" s="4"/>
      <c r="GAO5" s="4"/>
      <c r="GAP5" s="4"/>
      <c r="GAQ5" s="4"/>
      <c r="GAR5" s="4"/>
      <c r="GAS5" s="4"/>
      <c r="GAT5" s="4"/>
      <c r="GAU5" s="4"/>
      <c r="GAV5" s="4"/>
      <c r="GAW5" s="4"/>
      <c r="GAX5" s="4"/>
      <c r="GAY5" s="4"/>
      <c r="GAZ5" s="4"/>
      <c r="GBA5" s="4"/>
      <c r="GBB5" s="4"/>
      <c r="GBC5" s="4"/>
      <c r="GBD5" s="4"/>
      <c r="GBE5" s="4"/>
      <c r="GBF5" s="4"/>
      <c r="GBG5" s="4"/>
      <c r="GBH5" s="4"/>
      <c r="GBI5" s="4"/>
      <c r="GBJ5" s="4"/>
      <c r="GBK5" s="4"/>
      <c r="GBL5" s="4"/>
      <c r="GBM5" s="4"/>
      <c r="GBN5" s="4"/>
      <c r="GBO5" s="4"/>
      <c r="GBP5" s="4"/>
      <c r="GBQ5" s="4"/>
      <c r="GBR5" s="4"/>
      <c r="GBS5" s="4"/>
      <c r="GBT5" s="4"/>
      <c r="GBU5" s="4"/>
      <c r="GBV5" s="4"/>
      <c r="GBW5" s="4"/>
      <c r="GBX5" s="4"/>
      <c r="GBY5" s="4"/>
      <c r="GBZ5" s="4"/>
      <c r="GCA5" s="4"/>
      <c r="GCB5" s="4"/>
      <c r="GCC5" s="4"/>
      <c r="GCD5" s="4"/>
      <c r="GCE5" s="4"/>
      <c r="GCF5" s="4"/>
      <c r="GCG5" s="4"/>
      <c r="GCH5" s="4"/>
      <c r="GCI5" s="4"/>
      <c r="GCJ5" s="4"/>
      <c r="GCK5" s="4"/>
      <c r="GCL5" s="4"/>
      <c r="GCM5" s="4"/>
      <c r="GCN5" s="4"/>
      <c r="GCO5" s="4"/>
      <c r="GCP5" s="4"/>
      <c r="GCQ5" s="4"/>
      <c r="GCR5" s="4"/>
      <c r="GCS5" s="4"/>
      <c r="GCT5" s="4"/>
      <c r="GCU5" s="4"/>
      <c r="GCV5" s="4"/>
      <c r="GCW5" s="4"/>
      <c r="GCX5" s="4"/>
      <c r="GCY5" s="4"/>
      <c r="GCZ5" s="4"/>
      <c r="GDA5" s="4"/>
      <c r="GDB5" s="4"/>
      <c r="GDC5" s="4"/>
      <c r="GDD5" s="4"/>
      <c r="GDE5" s="4"/>
      <c r="GDF5" s="4"/>
      <c r="GDG5" s="4"/>
      <c r="GDH5" s="4"/>
      <c r="GDI5" s="4"/>
      <c r="GDJ5" s="4"/>
      <c r="GDK5" s="4"/>
      <c r="GDL5" s="4"/>
      <c r="GDM5" s="4"/>
      <c r="GDN5" s="4"/>
      <c r="GDO5" s="4"/>
      <c r="GDP5" s="4"/>
      <c r="GDQ5" s="4"/>
      <c r="GDR5" s="4"/>
      <c r="GDS5" s="4"/>
      <c r="GDT5" s="4"/>
      <c r="GDU5" s="4"/>
      <c r="GDV5" s="4"/>
      <c r="GDW5" s="4"/>
      <c r="GDX5" s="4"/>
      <c r="GDY5" s="4"/>
      <c r="GDZ5" s="4"/>
      <c r="GEA5" s="4"/>
      <c r="GEB5" s="4"/>
      <c r="GEC5" s="4"/>
      <c r="GED5" s="4"/>
      <c r="GEE5" s="4"/>
      <c r="GEF5" s="4"/>
      <c r="GEG5" s="4"/>
      <c r="GEH5" s="4"/>
      <c r="GEI5" s="4"/>
      <c r="GEJ5" s="4"/>
      <c r="GEK5" s="4"/>
      <c r="GEL5" s="4"/>
      <c r="GEM5" s="4"/>
      <c r="GEN5" s="4"/>
      <c r="GEO5" s="4"/>
      <c r="GEP5" s="4"/>
      <c r="GEQ5" s="4"/>
      <c r="GER5" s="4"/>
      <c r="GES5" s="4"/>
      <c r="GET5" s="4"/>
      <c r="GEU5" s="4"/>
      <c r="GEV5" s="4"/>
      <c r="GEW5" s="4"/>
      <c r="GEX5" s="4"/>
      <c r="GEY5" s="4"/>
      <c r="GEZ5" s="4"/>
      <c r="GFA5" s="4"/>
      <c r="GFB5" s="4"/>
      <c r="GFC5" s="4"/>
      <c r="GFD5" s="4"/>
      <c r="GFE5" s="4"/>
      <c r="GFF5" s="4"/>
      <c r="GFG5" s="4"/>
      <c r="GFH5" s="4"/>
      <c r="GFI5" s="4"/>
      <c r="GFJ5" s="4"/>
      <c r="GFK5" s="4"/>
      <c r="GFL5" s="4"/>
      <c r="GFM5" s="4"/>
      <c r="GFN5" s="4"/>
      <c r="GFO5" s="4"/>
      <c r="GFP5" s="4"/>
      <c r="GFQ5" s="4"/>
      <c r="GFR5" s="4"/>
      <c r="GFS5" s="4"/>
      <c r="GFT5" s="4"/>
      <c r="GFU5" s="4"/>
      <c r="GFV5" s="4"/>
      <c r="GFW5" s="4"/>
      <c r="GFX5" s="4"/>
      <c r="GFY5" s="4"/>
      <c r="GFZ5" s="4"/>
      <c r="GGA5" s="4"/>
      <c r="GGB5" s="4"/>
      <c r="GGC5" s="4"/>
      <c r="GGD5" s="4"/>
      <c r="GGE5" s="4"/>
      <c r="GGF5" s="4"/>
      <c r="GGG5" s="4"/>
      <c r="GGH5" s="4"/>
      <c r="GGI5" s="4"/>
      <c r="GGJ5" s="4"/>
      <c r="GGK5" s="4"/>
      <c r="GGL5" s="4"/>
      <c r="GGM5" s="4"/>
      <c r="GGN5" s="4"/>
      <c r="GGO5" s="4"/>
      <c r="GGP5" s="4"/>
      <c r="GGQ5" s="4"/>
      <c r="GGR5" s="4"/>
      <c r="GGS5" s="4"/>
      <c r="GGT5" s="4"/>
      <c r="GGU5" s="4"/>
      <c r="GGV5" s="4"/>
      <c r="GGW5" s="4"/>
      <c r="GGX5" s="4"/>
      <c r="GGY5" s="4"/>
      <c r="GGZ5" s="4"/>
      <c r="GHA5" s="4"/>
      <c r="GHB5" s="4"/>
      <c r="GHC5" s="4"/>
      <c r="GHD5" s="4"/>
      <c r="GHE5" s="4"/>
      <c r="GHF5" s="4"/>
      <c r="GHG5" s="4"/>
      <c r="GHH5" s="4"/>
      <c r="GHI5" s="4"/>
      <c r="GHJ5" s="4"/>
      <c r="GHK5" s="4"/>
      <c r="GHL5" s="4"/>
      <c r="GHM5" s="4"/>
      <c r="GHN5" s="4"/>
      <c r="GHO5" s="4"/>
      <c r="GHP5" s="4"/>
      <c r="GHQ5" s="4"/>
      <c r="GHR5" s="4"/>
      <c r="GHS5" s="4"/>
      <c r="GHT5" s="4"/>
      <c r="GHU5" s="4"/>
      <c r="GHV5" s="4"/>
      <c r="GHW5" s="4"/>
      <c r="GHX5" s="4"/>
      <c r="GHY5" s="4"/>
      <c r="GHZ5" s="4"/>
      <c r="GIA5" s="4"/>
      <c r="GIB5" s="4"/>
      <c r="GIC5" s="4"/>
      <c r="GID5" s="4"/>
      <c r="GIE5" s="4"/>
      <c r="GIF5" s="4"/>
      <c r="GIG5" s="4"/>
      <c r="GIH5" s="4"/>
      <c r="GII5" s="4"/>
      <c r="GIJ5" s="4"/>
      <c r="GIK5" s="4"/>
      <c r="GIL5" s="4"/>
      <c r="GIM5" s="4"/>
      <c r="GIN5" s="4"/>
      <c r="GIO5" s="4"/>
      <c r="GIP5" s="4"/>
      <c r="GIQ5" s="4"/>
      <c r="GIR5" s="4"/>
      <c r="GIS5" s="4"/>
      <c r="GIT5" s="4"/>
      <c r="GIU5" s="4"/>
      <c r="GIV5" s="4"/>
      <c r="GIW5" s="4"/>
      <c r="GIX5" s="4"/>
      <c r="GIY5" s="4"/>
      <c r="GIZ5" s="4"/>
      <c r="GJA5" s="4"/>
      <c r="GJB5" s="4"/>
      <c r="GJC5" s="4"/>
      <c r="GJD5" s="4"/>
      <c r="GJE5" s="4"/>
      <c r="GJF5" s="4"/>
      <c r="GJG5" s="4"/>
      <c r="GJH5" s="4"/>
      <c r="GJI5" s="4"/>
      <c r="GJJ5" s="4"/>
      <c r="GJK5" s="4"/>
      <c r="GJL5" s="4"/>
      <c r="GJM5" s="4"/>
      <c r="GJN5" s="4"/>
      <c r="GJO5" s="4"/>
      <c r="GJP5" s="4"/>
      <c r="GJQ5" s="4"/>
      <c r="GJR5" s="4"/>
      <c r="GJS5" s="4"/>
      <c r="GJT5" s="4"/>
      <c r="GJU5" s="4"/>
      <c r="GJV5" s="4"/>
      <c r="GJW5" s="4"/>
      <c r="GJX5" s="4"/>
      <c r="GJY5" s="4"/>
      <c r="GJZ5" s="4"/>
      <c r="GKA5" s="4"/>
      <c r="GKB5" s="4"/>
      <c r="GKC5" s="4"/>
      <c r="GKD5" s="4"/>
      <c r="GKE5" s="4"/>
      <c r="GKF5" s="4"/>
      <c r="GKG5" s="4"/>
      <c r="GKH5" s="4"/>
      <c r="GKI5" s="4"/>
      <c r="GKJ5" s="4"/>
      <c r="GKK5" s="4"/>
      <c r="GKL5" s="4"/>
      <c r="GKM5" s="4"/>
      <c r="GKN5" s="4"/>
      <c r="GKO5" s="4"/>
      <c r="GKP5" s="4"/>
      <c r="GKQ5" s="4"/>
      <c r="GKR5" s="4"/>
      <c r="GKS5" s="4"/>
      <c r="GKT5" s="4"/>
      <c r="GKU5" s="4"/>
      <c r="GKV5" s="4"/>
      <c r="GKW5" s="4"/>
      <c r="GKX5" s="4"/>
      <c r="GKY5" s="4"/>
      <c r="GKZ5" s="4"/>
      <c r="GLA5" s="4"/>
      <c r="GLB5" s="4"/>
      <c r="GLC5" s="4"/>
      <c r="GLD5" s="4"/>
      <c r="GLE5" s="4"/>
      <c r="GLF5" s="4"/>
      <c r="GLG5" s="4"/>
      <c r="GLH5" s="4"/>
      <c r="GLI5" s="4"/>
      <c r="GLJ5" s="4"/>
      <c r="GLK5" s="4"/>
      <c r="GLL5" s="4"/>
      <c r="GLM5" s="4"/>
      <c r="GLN5" s="4"/>
      <c r="GLO5" s="4"/>
      <c r="GLP5" s="4"/>
      <c r="GLQ5" s="4"/>
      <c r="GLR5" s="4"/>
      <c r="GLS5" s="4"/>
      <c r="GLT5" s="4"/>
      <c r="GLU5" s="4"/>
      <c r="GLV5" s="4"/>
      <c r="GLW5" s="4"/>
      <c r="GLX5" s="4"/>
      <c r="GLY5" s="4"/>
      <c r="GLZ5" s="4"/>
      <c r="GMA5" s="4"/>
      <c r="GMB5" s="4"/>
      <c r="GMC5" s="4"/>
      <c r="GMD5" s="4"/>
      <c r="GME5" s="4"/>
      <c r="GMF5" s="4"/>
      <c r="GMG5" s="4"/>
      <c r="GMH5" s="4"/>
      <c r="GMI5" s="4"/>
      <c r="GMJ5" s="4"/>
      <c r="GMK5" s="4"/>
      <c r="GML5" s="4"/>
      <c r="GMM5" s="4"/>
      <c r="GMN5" s="4"/>
      <c r="GMO5" s="4"/>
      <c r="GMP5" s="4"/>
      <c r="GMQ5" s="4"/>
      <c r="GMR5" s="4"/>
      <c r="GMS5" s="4"/>
      <c r="GMT5" s="4"/>
      <c r="GMU5" s="4"/>
      <c r="GMV5" s="4"/>
      <c r="GMW5" s="4"/>
      <c r="GMX5" s="4"/>
      <c r="GMY5" s="4"/>
      <c r="GMZ5" s="4"/>
      <c r="GNA5" s="4"/>
      <c r="GNB5" s="4"/>
      <c r="GNC5" s="4"/>
      <c r="GND5" s="4"/>
      <c r="GNE5" s="4"/>
      <c r="GNF5" s="4"/>
      <c r="GNG5" s="4"/>
      <c r="GNH5" s="4"/>
      <c r="GNI5" s="4"/>
      <c r="GNJ5" s="4"/>
      <c r="GNK5" s="4"/>
      <c r="GNL5" s="4"/>
      <c r="GNM5" s="4"/>
      <c r="GNN5" s="4"/>
      <c r="GNO5" s="4"/>
      <c r="GNP5" s="4"/>
      <c r="GNQ5" s="4"/>
      <c r="GNR5" s="4"/>
      <c r="GNS5" s="4"/>
      <c r="GNT5" s="4"/>
      <c r="GNU5" s="4"/>
      <c r="GNV5" s="4"/>
      <c r="GNW5" s="4"/>
      <c r="GNX5" s="4"/>
      <c r="GNY5" s="4"/>
      <c r="GNZ5" s="4"/>
      <c r="GOA5" s="4"/>
      <c r="GOB5" s="4"/>
      <c r="GOC5" s="4"/>
      <c r="GOD5" s="4"/>
      <c r="GOE5" s="4"/>
      <c r="GOF5" s="4"/>
      <c r="GOG5" s="4"/>
      <c r="GOH5" s="4"/>
      <c r="GOI5" s="4"/>
      <c r="GOJ5" s="4"/>
      <c r="GOK5" s="4"/>
      <c r="GOL5" s="4"/>
      <c r="GOM5" s="4"/>
      <c r="GON5" s="4"/>
      <c r="GOO5" s="4"/>
      <c r="GOP5" s="4"/>
      <c r="GOQ5" s="4"/>
      <c r="GOR5" s="4"/>
      <c r="GOS5" s="4"/>
      <c r="GOT5" s="4"/>
      <c r="GOU5" s="4"/>
      <c r="GOV5" s="4"/>
      <c r="GOW5" s="4"/>
      <c r="GOX5" s="4"/>
      <c r="GOY5" s="4"/>
      <c r="GOZ5" s="4"/>
      <c r="GPA5" s="4"/>
      <c r="GPB5" s="4"/>
      <c r="GPC5" s="4"/>
      <c r="GPD5" s="4"/>
      <c r="GPE5" s="4"/>
      <c r="GPF5" s="4"/>
      <c r="GPG5" s="4"/>
      <c r="GPH5" s="4"/>
      <c r="GPI5" s="4"/>
      <c r="GPJ5" s="4"/>
      <c r="GPK5" s="4"/>
      <c r="GPL5" s="4"/>
      <c r="GPM5" s="4"/>
      <c r="GPN5" s="4"/>
      <c r="GPO5" s="4"/>
      <c r="GPP5" s="4"/>
      <c r="GPQ5" s="4"/>
      <c r="GPR5" s="4"/>
      <c r="GPS5" s="4"/>
      <c r="GPT5" s="4"/>
      <c r="GPU5" s="4"/>
      <c r="GPV5" s="4"/>
      <c r="GPW5" s="4"/>
      <c r="GPX5" s="4"/>
      <c r="GPY5" s="4"/>
      <c r="GPZ5" s="4"/>
      <c r="GQA5" s="4"/>
      <c r="GQB5" s="4"/>
      <c r="GQC5" s="4"/>
      <c r="GQD5" s="4"/>
      <c r="GQE5" s="4"/>
      <c r="GQF5" s="4"/>
      <c r="GQG5" s="4"/>
      <c r="GQH5" s="4"/>
      <c r="GQI5" s="4"/>
      <c r="GQJ5" s="4"/>
      <c r="GQK5" s="4"/>
      <c r="GQL5" s="4"/>
      <c r="GQM5" s="4"/>
      <c r="GQN5" s="4"/>
      <c r="GQO5" s="4"/>
      <c r="GQP5" s="4"/>
      <c r="GQQ5" s="4"/>
      <c r="GQR5" s="4"/>
      <c r="GQS5" s="4"/>
      <c r="GQT5" s="4"/>
      <c r="GQU5" s="4"/>
      <c r="GQV5" s="4"/>
      <c r="GQW5" s="4"/>
      <c r="GQX5" s="4"/>
      <c r="GQY5" s="4"/>
      <c r="GQZ5" s="4"/>
      <c r="GRA5" s="4"/>
      <c r="GRB5" s="4"/>
      <c r="GRC5" s="4"/>
      <c r="GRD5" s="4"/>
      <c r="GRE5" s="4"/>
      <c r="GRF5" s="4"/>
      <c r="GRG5" s="4"/>
      <c r="GRH5" s="4"/>
      <c r="GRI5" s="4"/>
      <c r="GRJ5" s="4"/>
      <c r="GRK5" s="4"/>
      <c r="GRL5" s="4"/>
      <c r="GRM5" s="4"/>
      <c r="GRN5" s="4"/>
      <c r="GRO5" s="4"/>
      <c r="GRP5" s="4"/>
      <c r="GRQ5" s="4"/>
      <c r="GRR5" s="4"/>
      <c r="GRS5" s="4"/>
      <c r="GRT5" s="4"/>
      <c r="GRU5" s="4"/>
      <c r="GRV5" s="4"/>
      <c r="GRW5" s="4"/>
      <c r="GRX5" s="4"/>
      <c r="GRY5" s="4"/>
      <c r="GRZ5" s="4"/>
      <c r="GSA5" s="4"/>
      <c r="GSB5" s="4"/>
      <c r="GSC5" s="4"/>
      <c r="GSD5" s="4"/>
      <c r="GSE5" s="4"/>
      <c r="GSF5" s="4"/>
      <c r="GSG5" s="4"/>
      <c r="GSH5" s="4"/>
      <c r="GSI5" s="4"/>
      <c r="GSJ5" s="4"/>
      <c r="GSK5" s="4"/>
      <c r="GSL5" s="4"/>
      <c r="GSM5" s="4"/>
      <c r="GSN5" s="4"/>
      <c r="GSO5" s="4"/>
      <c r="GSP5" s="4"/>
      <c r="GSQ5" s="4"/>
      <c r="GSR5" s="4"/>
      <c r="GSS5" s="4"/>
      <c r="GST5" s="4"/>
      <c r="GSU5" s="4"/>
      <c r="GSV5" s="4"/>
      <c r="GSW5" s="4"/>
      <c r="GSX5" s="4"/>
      <c r="GSY5" s="4"/>
      <c r="GSZ5" s="4"/>
      <c r="GTA5" s="4"/>
      <c r="GTB5" s="4"/>
      <c r="GTC5" s="4"/>
      <c r="GTD5" s="4"/>
      <c r="GTE5" s="4"/>
      <c r="GTF5" s="4"/>
      <c r="GTG5" s="4"/>
      <c r="GTH5" s="4"/>
      <c r="GTI5" s="4"/>
      <c r="GTJ5" s="4"/>
      <c r="GTK5" s="4"/>
      <c r="GTL5" s="4"/>
      <c r="GTM5" s="4"/>
      <c r="GTN5" s="4"/>
      <c r="GTO5" s="4"/>
      <c r="GTP5" s="4"/>
      <c r="GTQ5" s="4"/>
      <c r="GTR5" s="4"/>
      <c r="GTS5" s="4"/>
      <c r="GTT5" s="4"/>
      <c r="GTU5" s="4"/>
      <c r="GTV5" s="4"/>
      <c r="GTW5" s="4"/>
      <c r="GTX5" s="4"/>
      <c r="GTY5" s="4"/>
      <c r="GTZ5" s="4"/>
      <c r="GUA5" s="4"/>
      <c r="GUB5" s="4"/>
      <c r="GUC5" s="4"/>
      <c r="GUD5" s="4"/>
      <c r="GUE5" s="4"/>
      <c r="GUF5" s="4"/>
      <c r="GUG5" s="4"/>
      <c r="GUH5" s="4"/>
      <c r="GUI5" s="4"/>
      <c r="GUJ5" s="4"/>
      <c r="GUK5" s="4"/>
      <c r="GUL5" s="4"/>
      <c r="GUM5" s="4"/>
      <c r="GUN5" s="4"/>
      <c r="GUO5" s="4"/>
      <c r="GUP5" s="4"/>
      <c r="GUQ5" s="4"/>
      <c r="GUR5" s="4"/>
      <c r="GUS5" s="4"/>
      <c r="GUT5" s="4"/>
      <c r="GUU5" s="4"/>
      <c r="GUV5" s="4"/>
      <c r="GUW5" s="4"/>
      <c r="GUX5" s="4"/>
      <c r="GUY5" s="4"/>
      <c r="GUZ5" s="4"/>
      <c r="GVA5" s="4"/>
      <c r="GVB5" s="4"/>
      <c r="GVC5" s="4"/>
      <c r="GVD5" s="4"/>
      <c r="GVE5" s="4"/>
      <c r="GVF5" s="4"/>
      <c r="GVG5" s="4"/>
      <c r="GVH5" s="4"/>
      <c r="GVI5" s="4"/>
      <c r="GVJ5" s="4"/>
      <c r="GVK5" s="4"/>
      <c r="GVL5" s="4"/>
      <c r="GVM5" s="4"/>
      <c r="GVN5" s="4"/>
      <c r="GVO5" s="4"/>
      <c r="GVP5" s="4"/>
      <c r="GVQ5" s="4"/>
      <c r="GVR5" s="4"/>
      <c r="GVS5" s="4"/>
      <c r="GVT5" s="4"/>
      <c r="GVU5" s="4"/>
      <c r="GVV5" s="4"/>
      <c r="GVW5" s="4"/>
      <c r="GVX5" s="4"/>
      <c r="GVY5" s="4"/>
      <c r="GVZ5" s="4"/>
      <c r="GWA5" s="4"/>
      <c r="GWB5" s="4"/>
      <c r="GWC5" s="4"/>
      <c r="GWD5" s="4"/>
      <c r="GWE5" s="4"/>
      <c r="GWF5" s="4"/>
      <c r="GWG5" s="4"/>
      <c r="GWH5" s="4"/>
      <c r="GWI5" s="4"/>
      <c r="GWJ5" s="4"/>
      <c r="GWK5" s="4"/>
      <c r="GWL5" s="4"/>
      <c r="GWM5" s="4"/>
      <c r="GWN5" s="4"/>
      <c r="GWO5" s="4"/>
      <c r="GWP5" s="4"/>
      <c r="GWQ5" s="4"/>
      <c r="GWR5" s="4"/>
      <c r="GWS5" s="4"/>
      <c r="GWT5" s="4"/>
      <c r="GWU5" s="4"/>
      <c r="GWV5" s="4"/>
      <c r="GWW5" s="4"/>
      <c r="GWX5" s="4"/>
      <c r="GWY5" s="4"/>
      <c r="GWZ5" s="4"/>
      <c r="GXA5" s="4"/>
      <c r="GXB5" s="4"/>
      <c r="GXC5" s="4"/>
      <c r="GXD5" s="4"/>
      <c r="GXE5" s="4"/>
      <c r="GXF5" s="4"/>
      <c r="GXG5" s="4"/>
      <c r="GXH5" s="4"/>
      <c r="GXI5" s="4"/>
      <c r="GXJ5" s="4"/>
      <c r="GXK5" s="4"/>
      <c r="GXL5" s="4"/>
      <c r="GXM5" s="4"/>
      <c r="GXN5" s="4"/>
      <c r="GXO5" s="4"/>
      <c r="GXP5" s="4"/>
      <c r="GXQ5" s="4"/>
      <c r="GXR5" s="4"/>
      <c r="GXS5" s="4"/>
      <c r="GXT5" s="4"/>
      <c r="GXU5" s="4"/>
      <c r="GXV5" s="4"/>
      <c r="GXW5" s="4"/>
      <c r="GXX5" s="4"/>
      <c r="GXY5" s="4"/>
      <c r="GXZ5" s="4"/>
      <c r="GYA5" s="4"/>
      <c r="GYB5" s="4"/>
      <c r="GYC5" s="4"/>
      <c r="GYD5" s="4"/>
      <c r="GYE5" s="4"/>
      <c r="GYF5" s="4"/>
      <c r="GYG5" s="4"/>
      <c r="GYH5" s="4"/>
      <c r="GYI5" s="4"/>
      <c r="GYJ5" s="4"/>
      <c r="GYK5" s="4"/>
      <c r="GYL5" s="4"/>
      <c r="GYM5" s="4"/>
      <c r="GYN5" s="4"/>
      <c r="GYO5" s="4"/>
      <c r="GYP5" s="4"/>
      <c r="GYQ5" s="4"/>
      <c r="GYR5" s="4"/>
      <c r="GYS5" s="4"/>
      <c r="GYT5" s="4"/>
      <c r="GYU5" s="4"/>
      <c r="GYV5" s="4"/>
      <c r="GYW5" s="4"/>
      <c r="GYX5" s="4"/>
      <c r="GYY5" s="4"/>
      <c r="GYZ5" s="4"/>
      <c r="GZA5" s="4"/>
      <c r="GZB5" s="4"/>
      <c r="GZC5" s="4"/>
      <c r="GZD5" s="4"/>
      <c r="GZE5" s="4"/>
      <c r="GZF5" s="4"/>
      <c r="GZG5" s="4"/>
      <c r="GZH5" s="4"/>
      <c r="GZI5" s="4"/>
      <c r="GZJ5" s="4"/>
      <c r="GZK5" s="4"/>
      <c r="GZL5" s="4"/>
      <c r="GZM5" s="4"/>
      <c r="GZN5" s="4"/>
      <c r="GZO5" s="4"/>
      <c r="GZP5" s="4"/>
      <c r="GZQ5" s="4"/>
      <c r="GZR5" s="4"/>
      <c r="GZS5" s="4"/>
      <c r="GZT5" s="4"/>
      <c r="GZU5" s="4"/>
      <c r="GZV5" s="4"/>
      <c r="GZW5" s="4"/>
      <c r="GZX5" s="4"/>
      <c r="GZY5" s="4"/>
      <c r="GZZ5" s="4"/>
      <c r="HAA5" s="4"/>
      <c r="HAB5" s="4"/>
      <c r="HAC5" s="4"/>
      <c r="HAD5" s="4"/>
      <c r="HAE5" s="4"/>
      <c r="HAF5" s="4"/>
      <c r="HAG5" s="4"/>
      <c r="HAH5" s="4"/>
      <c r="HAI5" s="4"/>
      <c r="HAJ5" s="4"/>
      <c r="HAK5" s="4"/>
      <c r="HAL5" s="4"/>
      <c r="HAM5" s="4"/>
      <c r="HAN5" s="4"/>
      <c r="HAO5" s="4"/>
      <c r="HAP5" s="4"/>
      <c r="HAQ5" s="4"/>
      <c r="HAR5" s="4"/>
      <c r="HAS5" s="4"/>
      <c r="HAT5" s="4"/>
      <c r="HAU5" s="4"/>
      <c r="HAV5" s="4"/>
      <c r="HAW5" s="4"/>
      <c r="HAX5" s="4"/>
      <c r="HAY5" s="4"/>
      <c r="HAZ5" s="4"/>
      <c r="HBA5" s="4"/>
      <c r="HBB5" s="4"/>
      <c r="HBC5" s="4"/>
      <c r="HBD5" s="4"/>
      <c r="HBE5" s="4"/>
      <c r="HBF5" s="4"/>
      <c r="HBG5" s="4"/>
      <c r="HBH5" s="4"/>
      <c r="HBI5" s="4"/>
      <c r="HBJ5" s="4"/>
      <c r="HBK5" s="4"/>
      <c r="HBL5" s="4"/>
      <c r="HBM5" s="4"/>
      <c r="HBN5" s="4"/>
      <c r="HBO5" s="4"/>
      <c r="HBP5" s="4"/>
      <c r="HBQ5" s="4"/>
      <c r="HBR5" s="4"/>
      <c r="HBS5" s="4"/>
      <c r="HBT5" s="4"/>
      <c r="HBU5" s="4"/>
      <c r="HBV5" s="4"/>
      <c r="HBW5" s="4"/>
      <c r="HBX5" s="4"/>
      <c r="HBY5" s="4"/>
      <c r="HBZ5" s="4"/>
      <c r="HCA5" s="4"/>
      <c r="HCB5" s="4"/>
      <c r="HCC5" s="4"/>
      <c r="HCD5" s="4"/>
      <c r="HCE5" s="4"/>
      <c r="HCF5" s="4"/>
      <c r="HCG5" s="4"/>
      <c r="HCH5" s="4"/>
      <c r="HCI5" s="4"/>
      <c r="HCJ5" s="4"/>
      <c r="HCK5" s="4"/>
      <c r="HCL5" s="4"/>
      <c r="HCM5" s="4"/>
      <c r="HCN5" s="4"/>
      <c r="HCO5" s="4"/>
      <c r="HCP5" s="4"/>
      <c r="HCQ5" s="4"/>
      <c r="HCR5" s="4"/>
      <c r="HCS5" s="4"/>
      <c r="HCT5" s="4"/>
      <c r="HCU5" s="4"/>
      <c r="HCV5" s="4"/>
      <c r="HCW5" s="4"/>
      <c r="HCX5" s="4"/>
      <c r="HCY5" s="4"/>
      <c r="HCZ5" s="4"/>
      <c r="HDA5" s="4"/>
      <c r="HDB5" s="4"/>
      <c r="HDC5" s="4"/>
      <c r="HDD5" s="4"/>
      <c r="HDE5" s="4"/>
      <c r="HDF5" s="4"/>
      <c r="HDG5" s="4"/>
      <c r="HDH5" s="4"/>
      <c r="HDI5" s="4"/>
      <c r="HDJ5" s="4"/>
      <c r="HDK5" s="4"/>
      <c r="HDL5" s="4"/>
      <c r="HDM5" s="4"/>
      <c r="HDN5" s="4"/>
      <c r="HDO5" s="4"/>
      <c r="HDP5" s="4"/>
      <c r="HDQ5" s="4"/>
      <c r="HDR5" s="4"/>
      <c r="HDS5" s="4"/>
      <c r="HDT5" s="4"/>
      <c r="HDU5" s="4"/>
      <c r="HDV5" s="4"/>
      <c r="HDW5" s="4"/>
      <c r="HDX5" s="4"/>
      <c r="HDY5" s="4"/>
      <c r="HDZ5" s="4"/>
      <c r="HEA5" s="4"/>
      <c r="HEB5" s="4"/>
      <c r="HEC5" s="4"/>
      <c r="HED5" s="4"/>
      <c r="HEE5" s="4"/>
      <c r="HEF5" s="4"/>
      <c r="HEG5" s="4"/>
      <c r="HEH5" s="4"/>
      <c r="HEI5" s="4"/>
      <c r="HEJ5" s="4"/>
      <c r="HEK5" s="4"/>
      <c r="HEL5" s="4"/>
      <c r="HEM5" s="4"/>
      <c r="HEN5" s="4"/>
      <c r="HEO5" s="4"/>
      <c r="HEP5" s="4"/>
      <c r="HEQ5" s="4"/>
      <c r="HER5" s="4"/>
      <c r="HES5" s="4"/>
      <c r="HET5" s="4"/>
      <c r="HEU5" s="4"/>
      <c r="HEV5" s="4"/>
      <c r="HEW5" s="4"/>
      <c r="HEX5" s="4"/>
      <c r="HEY5" s="4"/>
      <c r="HEZ5" s="4"/>
      <c r="HFA5" s="4"/>
      <c r="HFB5" s="4"/>
      <c r="HFC5" s="4"/>
      <c r="HFD5" s="4"/>
      <c r="HFE5" s="4"/>
      <c r="HFF5" s="4"/>
      <c r="HFG5" s="4"/>
      <c r="HFH5" s="4"/>
      <c r="HFI5" s="4"/>
      <c r="HFJ5" s="4"/>
      <c r="HFK5" s="4"/>
      <c r="HFL5" s="4"/>
      <c r="HFM5" s="4"/>
      <c r="HFN5" s="4"/>
      <c r="HFO5" s="4"/>
      <c r="HFP5" s="4"/>
      <c r="HFQ5" s="4"/>
      <c r="HFR5" s="4"/>
      <c r="HFS5" s="4"/>
      <c r="HFT5" s="4"/>
      <c r="HFU5" s="4"/>
      <c r="HFV5" s="4"/>
      <c r="HFW5" s="4"/>
      <c r="HFX5" s="4"/>
      <c r="HFY5" s="4"/>
      <c r="HFZ5" s="4"/>
      <c r="HGA5" s="4"/>
      <c r="HGB5" s="4"/>
      <c r="HGC5" s="4"/>
      <c r="HGD5" s="4"/>
      <c r="HGE5" s="4"/>
      <c r="HGF5" s="4"/>
      <c r="HGG5" s="4"/>
      <c r="HGH5" s="4"/>
      <c r="HGI5" s="4"/>
      <c r="HGJ5" s="4"/>
      <c r="HGK5" s="4"/>
      <c r="HGL5" s="4"/>
      <c r="HGM5" s="4"/>
      <c r="HGN5" s="4"/>
      <c r="HGO5" s="4"/>
      <c r="HGP5" s="4"/>
      <c r="HGQ5" s="4"/>
      <c r="HGR5" s="4"/>
      <c r="HGS5" s="4"/>
      <c r="HGT5" s="4"/>
      <c r="HGU5" s="4"/>
      <c r="HGV5" s="4"/>
      <c r="HGW5" s="4"/>
      <c r="HGX5" s="4"/>
      <c r="HGY5" s="4"/>
      <c r="HGZ5" s="4"/>
      <c r="HHA5" s="4"/>
      <c r="HHB5" s="4"/>
      <c r="HHC5" s="4"/>
      <c r="HHD5" s="4"/>
      <c r="HHE5" s="4"/>
      <c r="HHF5" s="4"/>
      <c r="HHG5" s="4"/>
      <c r="HHH5" s="4"/>
      <c r="HHI5" s="4"/>
      <c r="HHJ5" s="4"/>
      <c r="HHK5" s="4"/>
      <c r="HHL5" s="4"/>
      <c r="HHM5" s="4"/>
      <c r="HHN5" s="4"/>
      <c r="HHO5" s="4"/>
      <c r="HHP5" s="4"/>
      <c r="HHQ5" s="4"/>
      <c r="HHR5" s="4"/>
      <c r="HHS5" s="4"/>
      <c r="HHT5" s="4"/>
      <c r="HHU5" s="4"/>
      <c r="HHV5" s="4"/>
      <c r="HHW5" s="4"/>
      <c r="HHX5" s="4"/>
      <c r="HHY5" s="4"/>
      <c r="HHZ5" s="4"/>
      <c r="HIA5" s="4"/>
      <c r="HIB5" s="4"/>
      <c r="HIC5" s="4"/>
      <c r="HID5" s="4"/>
      <c r="HIE5" s="4"/>
      <c r="HIF5" s="4"/>
      <c r="HIG5" s="4"/>
      <c r="HIH5" s="4"/>
      <c r="HII5" s="4"/>
      <c r="HIJ5" s="4"/>
      <c r="HIK5" s="4"/>
      <c r="HIL5" s="4"/>
      <c r="HIM5" s="4"/>
      <c r="HIN5" s="4"/>
      <c r="HIO5" s="4"/>
      <c r="HIP5" s="4"/>
      <c r="HIQ5" s="4"/>
      <c r="HIR5" s="4"/>
      <c r="HIS5" s="4"/>
      <c r="HIT5" s="4"/>
      <c r="HIU5" s="4"/>
      <c r="HIV5" s="4"/>
      <c r="HIW5" s="4"/>
      <c r="HIX5" s="4"/>
      <c r="HIY5" s="4"/>
      <c r="HIZ5" s="4"/>
      <c r="HJA5" s="4"/>
      <c r="HJB5" s="4"/>
      <c r="HJC5" s="4"/>
      <c r="HJD5" s="4"/>
      <c r="HJE5" s="4"/>
      <c r="HJF5" s="4"/>
      <c r="HJG5" s="4"/>
      <c r="HJH5" s="4"/>
      <c r="HJI5" s="4"/>
      <c r="HJJ5" s="4"/>
      <c r="HJK5" s="4"/>
      <c r="HJL5" s="4"/>
      <c r="HJM5" s="4"/>
      <c r="HJN5" s="4"/>
      <c r="HJO5" s="4"/>
      <c r="HJP5" s="4"/>
      <c r="HJQ5" s="4"/>
      <c r="HJR5" s="4"/>
      <c r="HJS5" s="4"/>
      <c r="HJT5" s="4"/>
      <c r="HJU5" s="4"/>
      <c r="HJV5" s="4"/>
      <c r="HJW5" s="4"/>
      <c r="HJX5" s="4"/>
      <c r="HJY5" s="4"/>
      <c r="HJZ5" s="4"/>
      <c r="HKA5" s="4"/>
      <c r="HKB5" s="4"/>
      <c r="HKC5" s="4"/>
      <c r="HKD5" s="4"/>
      <c r="HKE5" s="4"/>
      <c r="HKF5" s="4"/>
      <c r="HKG5" s="4"/>
      <c r="HKH5" s="4"/>
      <c r="HKI5" s="4"/>
      <c r="HKJ5" s="4"/>
      <c r="HKK5" s="4"/>
      <c r="HKL5" s="4"/>
      <c r="HKM5" s="4"/>
      <c r="HKN5" s="4"/>
      <c r="HKO5" s="4"/>
      <c r="HKP5" s="4"/>
      <c r="HKQ5" s="4"/>
      <c r="HKR5" s="4"/>
      <c r="HKS5" s="4"/>
      <c r="HKT5" s="4"/>
      <c r="HKU5" s="4"/>
      <c r="HKV5" s="4"/>
      <c r="HKW5" s="4"/>
      <c r="HKX5" s="4"/>
      <c r="HKY5" s="4"/>
      <c r="HKZ5" s="4"/>
      <c r="HLA5" s="4"/>
      <c r="HLB5" s="4"/>
      <c r="HLC5" s="4"/>
      <c r="HLD5" s="4"/>
      <c r="HLE5" s="4"/>
      <c r="HLF5" s="4"/>
      <c r="HLG5" s="4"/>
      <c r="HLH5" s="4"/>
      <c r="HLI5" s="4"/>
      <c r="HLJ5" s="4"/>
      <c r="HLK5" s="4"/>
      <c r="HLL5" s="4"/>
      <c r="HLM5" s="4"/>
      <c r="HLN5" s="4"/>
      <c r="HLO5" s="4"/>
      <c r="HLP5" s="4"/>
      <c r="HLQ5" s="4"/>
      <c r="HLR5" s="4"/>
      <c r="HLS5" s="4"/>
      <c r="HLT5" s="4"/>
      <c r="HLU5" s="4"/>
      <c r="HLV5" s="4"/>
      <c r="HLW5" s="4"/>
      <c r="HLX5" s="4"/>
      <c r="HLY5" s="4"/>
      <c r="HLZ5" s="4"/>
      <c r="HMA5" s="4"/>
      <c r="HMB5" s="4"/>
      <c r="HMC5" s="4"/>
      <c r="HMD5" s="4"/>
      <c r="HME5" s="4"/>
      <c r="HMF5" s="4"/>
      <c r="HMG5" s="4"/>
      <c r="HMH5" s="4"/>
      <c r="HMI5" s="4"/>
      <c r="HMJ5" s="4"/>
      <c r="HMK5" s="4"/>
      <c r="HML5" s="4"/>
      <c r="HMM5" s="4"/>
      <c r="HMN5" s="4"/>
      <c r="HMO5" s="4"/>
      <c r="HMP5" s="4"/>
      <c r="HMQ5" s="4"/>
      <c r="HMR5" s="4"/>
      <c r="HMS5" s="4"/>
      <c r="HMT5" s="4"/>
      <c r="HMU5" s="4"/>
      <c r="HMV5" s="4"/>
      <c r="HMW5" s="4"/>
      <c r="HMX5" s="4"/>
      <c r="HMY5" s="4"/>
      <c r="HMZ5" s="4"/>
      <c r="HNA5" s="4"/>
      <c r="HNB5" s="4"/>
      <c r="HNC5" s="4"/>
      <c r="HND5" s="4"/>
      <c r="HNE5" s="4"/>
      <c r="HNF5" s="4"/>
      <c r="HNG5" s="4"/>
      <c r="HNH5" s="4"/>
      <c r="HNI5" s="4"/>
      <c r="HNJ5" s="4"/>
      <c r="HNK5" s="4"/>
      <c r="HNL5" s="4"/>
      <c r="HNM5" s="4"/>
      <c r="HNN5" s="4"/>
      <c r="HNO5" s="4"/>
      <c r="HNP5" s="4"/>
      <c r="HNQ5" s="4"/>
      <c r="HNR5" s="4"/>
      <c r="HNS5" s="4"/>
      <c r="HNT5" s="4"/>
      <c r="HNU5" s="4"/>
      <c r="HNV5" s="4"/>
      <c r="HNW5" s="4"/>
      <c r="HNX5" s="4"/>
      <c r="HNY5" s="4"/>
      <c r="HNZ5" s="4"/>
      <c r="HOA5" s="4"/>
      <c r="HOB5" s="4"/>
      <c r="HOC5" s="4"/>
      <c r="HOD5" s="4"/>
      <c r="HOE5" s="4"/>
      <c r="HOF5" s="4"/>
      <c r="HOG5" s="4"/>
      <c r="HOH5" s="4"/>
      <c r="HOI5" s="4"/>
      <c r="HOJ5" s="4"/>
      <c r="HOK5" s="4"/>
      <c r="HOL5" s="4"/>
      <c r="HOM5" s="4"/>
      <c r="HON5" s="4"/>
      <c r="HOO5" s="4"/>
      <c r="HOP5" s="4"/>
      <c r="HOQ5" s="4"/>
      <c r="HOR5" s="4"/>
      <c r="HOS5" s="4"/>
      <c r="HOT5" s="4"/>
      <c r="HOU5" s="4"/>
      <c r="HOV5" s="4"/>
      <c r="HOW5" s="4"/>
      <c r="HOX5" s="4"/>
      <c r="HOY5" s="4"/>
      <c r="HOZ5" s="4"/>
      <c r="HPA5" s="4"/>
      <c r="HPB5" s="4"/>
      <c r="HPC5" s="4"/>
      <c r="HPD5" s="4"/>
      <c r="HPE5" s="4"/>
      <c r="HPF5" s="4"/>
      <c r="HPG5" s="4"/>
      <c r="HPH5" s="4"/>
      <c r="HPI5" s="4"/>
      <c r="HPJ5" s="4"/>
      <c r="HPK5" s="4"/>
      <c r="HPL5" s="4"/>
      <c r="HPM5" s="4"/>
      <c r="HPN5" s="4"/>
      <c r="HPO5" s="4"/>
      <c r="HPP5" s="4"/>
      <c r="HPQ5" s="4"/>
      <c r="HPR5" s="4"/>
      <c r="HPS5" s="4"/>
      <c r="HPT5" s="4"/>
      <c r="HPU5" s="4"/>
      <c r="HPV5" s="4"/>
      <c r="HPW5" s="4"/>
      <c r="HPX5" s="4"/>
      <c r="HPY5" s="4"/>
      <c r="HPZ5" s="4"/>
      <c r="HQA5" s="4"/>
      <c r="HQB5" s="4"/>
      <c r="HQC5" s="4"/>
      <c r="HQD5" s="4"/>
      <c r="HQE5" s="4"/>
      <c r="HQF5" s="4"/>
      <c r="HQG5" s="4"/>
      <c r="HQH5" s="4"/>
      <c r="HQI5" s="4"/>
      <c r="HQJ5" s="4"/>
      <c r="HQK5" s="4"/>
      <c r="HQL5" s="4"/>
      <c r="HQM5" s="4"/>
      <c r="HQN5" s="4"/>
      <c r="HQO5" s="4"/>
      <c r="HQP5" s="4"/>
      <c r="HQQ5" s="4"/>
      <c r="HQR5" s="4"/>
      <c r="HQS5" s="4"/>
      <c r="HQT5" s="4"/>
      <c r="HQU5" s="4"/>
      <c r="HQV5" s="4"/>
      <c r="HQW5" s="4"/>
      <c r="HQX5" s="4"/>
      <c r="HQY5" s="4"/>
      <c r="HQZ5" s="4"/>
      <c r="HRA5" s="4"/>
      <c r="HRB5" s="4"/>
      <c r="HRC5" s="4"/>
      <c r="HRD5" s="4"/>
      <c r="HRE5" s="4"/>
      <c r="HRF5" s="4"/>
      <c r="HRG5" s="4"/>
      <c r="HRH5" s="4"/>
      <c r="HRI5" s="4"/>
      <c r="HRJ5" s="4"/>
      <c r="HRK5" s="4"/>
      <c r="HRL5" s="4"/>
      <c r="HRM5" s="4"/>
      <c r="HRN5" s="4"/>
      <c r="HRO5" s="4"/>
      <c r="HRP5" s="4"/>
      <c r="HRQ5" s="4"/>
      <c r="HRR5" s="4"/>
      <c r="HRS5" s="4"/>
      <c r="HRT5" s="4"/>
      <c r="HRU5" s="4"/>
      <c r="HRV5" s="4"/>
      <c r="HRW5" s="4"/>
      <c r="HRX5" s="4"/>
      <c r="HRY5" s="4"/>
      <c r="HRZ5" s="4"/>
      <c r="HSA5" s="4"/>
      <c r="HSB5" s="4"/>
      <c r="HSC5" s="4"/>
      <c r="HSD5" s="4"/>
      <c r="HSE5" s="4"/>
      <c r="HSF5" s="4"/>
      <c r="HSG5" s="4"/>
      <c r="HSH5" s="4"/>
      <c r="HSI5" s="4"/>
      <c r="HSJ5" s="4"/>
      <c r="HSK5" s="4"/>
      <c r="HSL5" s="4"/>
      <c r="HSM5" s="4"/>
      <c r="HSN5" s="4"/>
      <c r="HSO5" s="4"/>
      <c r="HSP5" s="4"/>
      <c r="HSQ5" s="4"/>
      <c r="HSR5" s="4"/>
      <c r="HSS5" s="4"/>
      <c r="HST5" s="4"/>
      <c r="HSU5" s="4"/>
      <c r="HSV5" s="4"/>
      <c r="HSW5" s="4"/>
      <c r="HSX5" s="4"/>
      <c r="HSY5" s="4"/>
      <c r="HSZ5" s="4"/>
      <c r="HTA5" s="4"/>
      <c r="HTB5" s="4"/>
      <c r="HTC5" s="4"/>
      <c r="HTD5" s="4"/>
      <c r="HTE5" s="4"/>
      <c r="HTF5" s="4"/>
      <c r="HTG5" s="4"/>
      <c r="HTH5" s="4"/>
      <c r="HTI5" s="4"/>
      <c r="HTJ5" s="4"/>
      <c r="HTK5" s="4"/>
      <c r="HTL5" s="4"/>
      <c r="HTM5" s="4"/>
      <c r="HTN5" s="4"/>
      <c r="HTO5" s="4"/>
      <c r="HTP5" s="4"/>
      <c r="HTQ5" s="4"/>
      <c r="HTR5" s="4"/>
      <c r="HTS5" s="4"/>
      <c r="HTT5" s="4"/>
      <c r="HTU5" s="4"/>
      <c r="HTV5" s="4"/>
      <c r="HTW5" s="4"/>
      <c r="HTX5" s="4"/>
      <c r="HTY5" s="4"/>
      <c r="HTZ5" s="4"/>
      <c r="HUA5" s="4"/>
      <c r="HUB5" s="4"/>
      <c r="HUC5" s="4"/>
      <c r="HUD5" s="4"/>
      <c r="HUE5" s="4"/>
      <c r="HUF5" s="4"/>
      <c r="HUG5" s="4"/>
      <c r="HUH5" s="4"/>
      <c r="HUI5" s="4"/>
      <c r="HUJ5" s="4"/>
      <c r="HUK5" s="4"/>
      <c r="HUL5" s="4"/>
      <c r="HUM5" s="4"/>
      <c r="HUN5" s="4"/>
      <c r="HUO5" s="4"/>
      <c r="HUP5" s="4"/>
      <c r="HUQ5" s="4"/>
      <c r="HUR5" s="4"/>
      <c r="HUS5" s="4"/>
      <c r="HUT5" s="4"/>
      <c r="HUU5" s="4"/>
      <c r="HUV5" s="4"/>
      <c r="HUW5" s="4"/>
      <c r="HUX5" s="4"/>
      <c r="HUY5" s="4"/>
      <c r="HUZ5" s="4"/>
      <c r="HVA5" s="4"/>
      <c r="HVB5" s="4"/>
      <c r="HVC5" s="4"/>
      <c r="HVD5" s="4"/>
      <c r="HVE5" s="4"/>
      <c r="HVF5" s="4"/>
      <c r="HVG5" s="4"/>
      <c r="HVH5" s="4"/>
      <c r="HVI5" s="4"/>
      <c r="HVJ5" s="4"/>
      <c r="HVK5" s="4"/>
      <c r="HVL5" s="4"/>
      <c r="HVM5" s="4"/>
      <c r="HVN5" s="4"/>
      <c r="HVO5" s="4"/>
      <c r="HVP5" s="4"/>
      <c r="HVQ5" s="4"/>
      <c r="HVR5" s="4"/>
      <c r="HVS5" s="4"/>
      <c r="HVT5" s="4"/>
      <c r="HVU5" s="4"/>
      <c r="HVV5" s="4"/>
      <c r="HVW5" s="4"/>
      <c r="HVX5" s="4"/>
      <c r="HVY5" s="4"/>
      <c r="HVZ5" s="4"/>
      <c r="HWA5" s="4"/>
      <c r="HWB5" s="4"/>
      <c r="HWC5" s="4"/>
      <c r="HWD5" s="4"/>
      <c r="HWE5" s="4"/>
      <c r="HWF5" s="4"/>
      <c r="HWG5" s="4"/>
      <c r="HWH5" s="4"/>
      <c r="HWI5" s="4"/>
      <c r="HWJ5" s="4"/>
      <c r="HWK5" s="4"/>
      <c r="HWL5" s="4"/>
      <c r="HWM5" s="4"/>
      <c r="HWN5" s="4"/>
      <c r="HWO5" s="4"/>
      <c r="HWP5" s="4"/>
      <c r="HWQ5" s="4"/>
      <c r="HWR5" s="4"/>
      <c r="HWS5" s="4"/>
      <c r="HWT5" s="4"/>
      <c r="HWU5" s="4"/>
      <c r="HWV5" s="4"/>
      <c r="HWW5" s="4"/>
      <c r="HWX5" s="4"/>
      <c r="HWY5" s="4"/>
      <c r="HWZ5" s="4"/>
      <c r="HXA5" s="4"/>
      <c r="HXB5" s="4"/>
      <c r="HXC5" s="4"/>
      <c r="HXD5" s="4"/>
      <c r="HXE5" s="4"/>
      <c r="HXF5" s="4"/>
      <c r="HXG5" s="4"/>
      <c r="HXH5" s="4"/>
      <c r="HXI5" s="4"/>
      <c r="HXJ5" s="4"/>
      <c r="HXK5" s="4"/>
      <c r="HXL5" s="4"/>
      <c r="HXM5" s="4"/>
      <c r="HXN5" s="4"/>
      <c r="HXO5" s="4"/>
      <c r="HXP5" s="4"/>
      <c r="HXQ5" s="4"/>
      <c r="HXR5" s="4"/>
      <c r="HXS5" s="4"/>
      <c r="HXT5" s="4"/>
      <c r="HXU5" s="4"/>
      <c r="HXV5" s="4"/>
      <c r="HXW5" s="4"/>
      <c r="HXX5" s="4"/>
      <c r="HXY5" s="4"/>
      <c r="HXZ5" s="4"/>
      <c r="HYA5" s="4"/>
      <c r="HYB5" s="4"/>
      <c r="HYC5" s="4"/>
      <c r="HYD5" s="4"/>
      <c r="HYE5" s="4"/>
      <c r="HYF5" s="4"/>
      <c r="HYG5" s="4"/>
      <c r="HYH5" s="4"/>
      <c r="HYI5" s="4"/>
      <c r="HYJ5" s="4"/>
      <c r="HYK5" s="4"/>
      <c r="HYL5" s="4"/>
      <c r="HYM5" s="4"/>
      <c r="HYN5" s="4"/>
      <c r="HYO5" s="4"/>
      <c r="HYP5" s="4"/>
      <c r="HYQ5" s="4"/>
      <c r="HYR5" s="4"/>
      <c r="HYS5" s="4"/>
      <c r="HYT5" s="4"/>
      <c r="HYU5" s="4"/>
      <c r="HYV5" s="4"/>
      <c r="HYW5" s="4"/>
      <c r="HYX5" s="4"/>
      <c r="HYY5" s="4"/>
      <c r="HYZ5" s="4"/>
      <c r="HZA5" s="4"/>
      <c r="HZB5" s="4"/>
      <c r="HZC5" s="4"/>
      <c r="HZD5" s="4"/>
      <c r="HZE5" s="4"/>
      <c r="HZF5" s="4"/>
      <c r="HZG5" s="4"/>
      <c r="HZH5" s="4"/>
      <c r="HZI5" s="4"/>
      <c r="HZJ5" s="4"/>
      <c r="HZK5" s="4"/>
      <c r="HZL5" s="4"/>
      <c r="HZM5" s="4"/>
      <c r="HZN5" s="4"/>
      <c r="HZO5" s="4"/>
      <c r="HZP5" s="4"/>
      <c r="HZQ5" s="4"/>
      <c r="HZR5" s="4"/>
      <c r="HZS5" s="4"/>
      <c r="HZT5" s="4"/>
      <c r="HZU5" s="4"/>
      <c r="HZV5" s="4"/>
      <c r="HZW5" s="4"/>
      <c r="HZX5" s="4"/>
      <c r="HZY5" s="4"/>
      <c r="HZZ5" s="4"/>
      <c r="IAA5" s="4"/>
      <c r="IAB5" s="4"/>
      <c r="IAC5" s="4"/>
      <c r="IAD5" s="4"/>
      <c r="IAE5" s="4"/>
      <c r="IAF5" s="4"/>
      <c r="IAG5" s="4"/>
      <c r="IAH5" s="4"/>
      <c r="IAI5" s="4"/>
      <c r="IAJ5" s="4"/>
      <c r="IAK5" s="4"/>
      <c r="IAL5" s="4"/>
      <c r="IAM5" s="4"/>
      <c r="IAN5" s="4"/>
      <c r="IAO5" s="4"/>
      <c r="IAP5" s="4"/>
      <c r="IAQ5" s="4"/>
      <c r="IAR5" s="4"/>
      <c r="IAS5" s="4"/>
      <c r="IAT5" s="4"/>
      <c r="IAU5" s="4"/>
      <c r="IAV5" s="4"/>
      <c r="IAW5" s="4"/>
      <c r="IAX5" s="4"/>
      <c r="IAY5" s="4"/>
      <c r="IAZ5" s="4"/>
      <c r="IBA5" s="4"/>
      <c r="IBB5" s="4"/>
      <c r="IBC5" s="4"/>
      <c r="IBD5" s="4"/>
      <c r="IBE5" s="4"/>
      <c r="IBF5" s="4"/>
      <c r="IBG5" s="4"/>
      <c r="IBH5" s="4"/>
      <c r="IBI5" s="4"/>
      <c r="IBJ5" s="4"/>
      <c r="IBK5" s="4"/>
      <c r="IBL5" s="4"/>
      <c r="IBM5" s="4"/>
      <c r="IBN5" s="4"/>
      <c r="IBO5" s="4"/>
      <c r="IBP5" s="4"/>
      <c r="IBQ5" s="4"/>
      <c r="IBR5" s="4"/>
      <c r="IBS5" s="4"/>
      <c r="IBT5" s="4"/>
      <c r="IBU5" s="4"/>
      <c r="IBV5" s="4"/>
      <c r="IBW5" s="4"/>
      <c r="IBX5" s="4"/>
      <c r="IBY5" s="4"/>
      <c r="IBZ5" s="4"/>
      <c r="ICA5" s="4"/>
      <c r="ICB5" s="4"/>
      <c r="ICC5" s="4"/>
      <c r="ICD5" s="4"/>
      <c r="ICE5" s="4"/>
      <c r="ICF5" s="4"/>
      <c r="ICG5" s="4"/>
      <c r="ICH5" s="4"/>
      <c r="ICI5" s="4"/>
      <c r="ICJ5" s="4"/>
      <c r="ICK5" s="4"/>
      <c r="ICL5" s="4"/>
      <c r="ICM5" s="4"/>
      <c r="ICN5" s="4"/>
      <c r="ICO5" s="4"/>
      <c r="ICP5" s="4"/>
      <c r="ICQ5" s="4"/>
      <c r="ICR5" s="4"/>
      <c r="ICS5" s="4"/>
      <c r="ICT5" s="4"/>
      <c r="ICU5" s="4"/>
      <c r="ICV5" s="4"/>
      <c r="ICW5" s="4"/>
      <c r="ICX5" s="4"/>
      <c r="ICY5" s="4"/>
      <c r="ICZ5" s="4"/>
      <c r="IDA5" s="4"/>
      <c r="IDB5" s="4"/>
      <c r="IDC5" s="4"/>
      <c r="IDD5" s="4"/>
      <c r="IDE5" s="4"/>
      <c r="IDF5" s="4"/>
      <c r="IDG5" s="4"/>
      <c r="IDH5" s="4"/>
      <c r="IDI5" s="4"/>
      <c r="IDJ5" s="4"/>
      <c r="IDK5" s="4"/>
      <c r="IDL5" s="4"/>
      <c r="IDM5" s="4"/>
      <c r="IDN5" s="4"/>
      <c r="IDO5" s="4"/>
      <c r="IDP5" s="4"/>
      <c r="IDQ5" s="4"/>
      <c r="IDR5" s="4"/>
      <c r="IDS5" s="4"/>
      <c r="IDT5" s="4"/>
      <c r="IDU5" s="4"/>
      <c r="IDV5" s="4"/>
      <c r="IDW5" s="4"/>
      <c r="IDX5" s="4"/>
      <c r="IDY5" s="4"/>
      <c r="IDZ5" s="4"/>
      <c r="IEA5" s="4"/>
      <c r="IEB5" s="4"/>
      <c r="IEC5" s="4"/>
      <c r="IED5" s="4"/>
      <c r="IEE5" s="4"/>
      <c r="IEF5" s="4"/>
      <c r="IEG5" s="4"/>
      <c r="IEH5" s="4"/>
      <c r="IEI5" s="4"/>
      <c r="IEJ5" s="4"/>
      <c r="IEK5" s="4"/>
      <c r="IEL5" s="4"/>
      <c r="IEM5" s="4"/>
      <c r="IEN5" s="4"/>
      <c r="IEO5" s="4"/>
      <c r="IEP5" s="4"/>
      <c r="IEQ5" s="4"/>
      <c r="IER5" s="4"/>
      <c r="IES5" s="4"/>
      <c r="IET5" s="4"/>
      <c r="IEU5" s="4"/>
      <c r="IEV5" s="4"/>
      <c r="IEW5" s="4"/>
      <c r="IEX5" s="4"/>
      <c r="IEY5" s="4"/>
      <c r="IEZ5" s="4"/>
      <c r="IFA5" s="4"/>
      <c r="IFB5" s="4"/>
      <c r="IFC5" s="4"/>
      <c r="IFD5" s="4"/>
      <c r="IFE5" s="4"/>
      <c r="IFF5" s="4"/>
      <c r="IFG5" s="4"/>
      <c r="IFH5" s="4"/>
      <c r="IFI5" s="4"/>
      <c r="IFJ5" s="4"/>
      <c r="IFK5" s="4"/>
      <c r="IFL5" s="4"/>
      <c r="IFM5" s="4"/>
      <c r="IFN5" s="4"/>
      <c r="IFO5" s="4"/>
      <c r="IFP5" s="4"/>
      <c r="IFQ5" s="4"/>
      <c r="IFR5" s="4"/>
      <c r="IFS5" s="4"/>
      <c r="IFT5" s="4"/>
      <c r="IFU5" s="4"/>
      <c r="IFV5" s="4"/>
      <c r="IFW5" s="4"/>
      <c r="IFX5" s="4"/>
      <c r="IFY5" s="4"/>
      <c r="IFZ5" s="4"/>
      <c r="IGA5" s="4"/>
      <c r="IGB5" s="4"/>
      <c r="IGC5" s="4"/>
      <c r="IGD5" s="4"/>
      <c r="IGE5" s="4"/>
      <c r="IGF5" s="4"/>
      <c r="IGG5" s="4"/>
      <c r="IGH5" s="4"/>
      <c r="IGI5" s="4"/>
      <c r="IGJ5" s="4"/>
      <c r="IGK5" s="4"/>
      <c r="IGL5" s="4"/>
      <c r="IGM5" s="4"/>
      <c r="IGN5" s="4"/>
      <c r="IGO5" s="4"/>
      <c r="IGP5" s="4"/>
      <c r="IGQ5" s="4"/>
      <c r="IGR5" s="4"/>
      <c r="IGS5" s="4"/>
      <c r="IGT5" s="4"/>
      <c r="IGU5" s="4"/>
      <c r="IGV5" s="4"/>
      <c r="IGW5" s="4"/>
      <c r="IGX5" s="4"/>
      <c r="IGY5" s="4"/>
      <c r="IGZ5" s="4"/>
      <c r="IHA5" s="4"/>
      <c r="IHB5" s="4"/>
      <c r="IHC5" s="4"/>
      <c r="IHD5" s="4"/>
      <c r="IHE5" s="4"/>
      <c r="IHF5" s="4"/>
      <c r="IHG5" s="4"/>
      <c r="IHH5" s="4"/>
      <c r="IHI5" s="4"/>
      <c r="IHJ5" s="4"/>
      <c r="IHK5" s="4"/>
      <c r="IHL5" s="4"/>
      <c r="IHM5" s="4"/>
      <c r="IHN5" s="4"/>
      <c r="IHO5" s="4"/>
      <c r="IHP5" s="4"/>
      <c r="IHQ5" s="4"/>
      <c r="IHR5" s="4"/>
      <c r="IHS5" s="4"/>
      <c r="IHT5" s="4"/>
      <c r="IHU5" s="4"/>
      <c r="IHV5" s="4"/>
      <c r="IHW5" s="4"/>
      <c r="IHX5" s="4"/>
      <c r="IHY5" s="4"/>
      <c r="IHZ5" s="4"/>
      <c r="IIA5" s="4"/>
      <c r="IIB5" s="4"/>
      <c r="IIC5" s="4"/>
      <c r="IID5" s="4"/>
      <c r="IIE5" s="4"/>
      <c r="IIF5" s="4"/>
      <c r="IIG5" s="4"/>
      <c r="IIH5" s="4"/>
      <c r="III5" s="4"/>
      <c r="IIJ5" s="4"/>
      <c r="IIK5" s="4"/>
      <c r="IIL5" s="4"/>
      <c r="IIM5" s="4"/>
      <c r="IIN5" s="4"/>
      <c r="IIO5" s="4"/>
      <c r="IIP5" s="4"/>
      <c r="IIQ5" s="4"/>
      <c r="IIR5" s="4"/>
      <c r="IIS5" s="4"/>
      <c r="IIT5" s="4"/>
      <c r="IIU5" s="4"/>
      <c r="IIV5" s="4"/>
      <c r="IIW5" s="4"/>
      <c r="IIX5" s="4"/>
      <c r="IIY5" s="4"/>
      <c r="IIZ5" s="4"/>
      <c r="IJA5" s="4"/>
      <c r="IJB5" s="4"/>
      <c r="IJC5" s="4"/>
      <c r="IJD5" s="4"/>
      <c r="IJE5" s="4"/>
      <c r="IJF5" s="4"/>
      <c r="IJG5" s="4"/>
      <c r="IJH5" s="4"/>
      <c r="IJI5" s="4"/>
      <c r="IJJ5" s="4"/>
      <c r="IJK5" s="4"/>
      <c r="IJL5" s="4"/>
      <c r="IJM5" s="4"/>
      <c r="IJN5" s="4"/>
      <c r="IJO5" s="4"/>
      <c r="IJP5" s="4"/>
      <c r="IJQ5" s="4"/>
      <c r="IJR5" s="4"/>
      <c r="IJS5" s="4"/>
      <c r="IJT5" s="4"/>
      <c r="IJU5" s="4"/>
      <c r="IJV5" s="4"/>
      <c r="IJW5" s="4"/>
      <c r="IJX5" s="4"/>
      <c r="IJY5" s="4"/>
      <c r="IJZ5" s="4"/>
      <c r="IKA5" s="4"/>
      <c r="IKB5" s="4"/>
      <c r="IKC5" s="4"/>
      <c r="IKD5" s="4"/>
      <c r="IKE5" s="4"/>
      <c r="IKF5" s="4"/>
      <c r="IKG5" s="4"/>
      <c r="IKH5" s="4"/>
      <c r="IKI5" s="4"/>
      <c r="IKJ5" s="4"/>
      <c r="IKK5" s="4"/>
      <c r="IKL5" s="4"/>
      <c r="IKM5" s="4"/>
      <c r="IKN5" s="4"/>
      <c r="IKO5" s="4"/>
      <c r="IKP5" s="4"/>
      <c r="IKQ5" s="4"/>
      <c r="IKR5" s="4"/>
      <c r="IKS5" s="4"/>
      <c r="IKT5" s="4"/>
      <c r="IKU5" s="4"/>
      <c r="IKV5" s="4"/>
      <c r="IKW5" s="4"/>
      <c r="IKX5" s="4"/>
      <c r="IKY5" s="4"/>
      <c r="IKZ5" s="4"/>
      <c r="ILA5" s="4"/>
      <c r="ILB5" s="4"/>
      <c r="ILC5" s="4"/>
      <c r="ILD5" s="4"/>
      <c r="ILE5" s="4"/>
      <c r="ILF5" s="4"/>
      <c r="ILG5" s="4"/>
      <c r="ILH5" s="4"/>
      <c r="ILI5" s="4"/>
      <c r="ILJ5" s="4"/>
      <c r="ILK5" s="4"/>
      <c r="ILL5" s="4"/>
      <c r="ILM5" s="4"/>
      <c r="ILN5" s="4"/>
      <c r="ILO5" s="4"/>
      <c r="ILP5" s="4"/>
      <c r="ILQ5" s="4"/>
      <c r="ILR5" s="4"/>
      <c r="ILS5" s="4"/>
      <c r="ILT5" s="4"/>
      <c r="ILU5" s="4"/>
      <c r="ILV5" s="4"/>
      <c r="ILW5" s="4"/>
      <c r="ILX5" s="4"/>
      <c r="ILY5" s="4"/>
      <c r="ILZ5" s="4"/>
      <c r="IMA5" s="4"/>
      <c r="IMB5" s="4"/>
      <c r="IMC5" s="4"/>
      <c r="IMD5" s="4"/>
      <c r="IME5" s="4"/>
      <c r="IMF5" s="4"/>
      <c r="IMG5" s="4"/>
      <c r="IMH5" s="4"/>
      <c r="IMI5" s="4"/>
      <c r="IMJ5" s="4"/>
      <c r="IMK5" s="4"/>
      <c r="IML5" s="4"/>
      <c r="IMM5" s="4"/>
      <c r="IMN5" s="4"/>
      <c r="IMO5" s="4"/>
      <c r="IMP5" s="4"/>
      <c r="IMQ5" s="4"/>
      <c r="IMR5" s="4"/>
      <c r="IMS5" s="4"/>
      <c r="IMT5" s="4"/>
      <c r="IMU5" s="4"/>
      <c r="IMV5" s="4"/>
      <c r="IMW5" s="4"/>
      <c r="IMX5" s="4"/>
      <c r="IMY5" s="4"/>
      <c r="IMZ5" s="4"/>
      <c r="INA5" s="4"/>
      <c r="INB5" s="4"/>
      <c r="INC5" s="4"/>
      <c r="IND5" s="4"/>
      <c r="INE5" s="4"/>
      <c r="INF5" s="4"/>
      <c r="ING5" s="4"/>
      <c r="INH5" s="4"/>
      <c r="INI5" s="4"/>
      <c r="INJ5" s="4"/>
      <c r="INK5" s="4"/>
      <c r="INL5" s="4"/>
      <c r="INM5" s="4"/>
      <c r="INN5" s="4"/>
      <c r="INO5" s="4"/>
      <c r="INP5" s="4"/>
      <c r="INQ5" s="4"/>
      <c r="INR5" s="4"/>
      <c r="INS5" s="4"/>
      <c r="INT5" s="4"/>
      <c r="INU5" s="4"/>
      <c r="INV5" s="4"/>
      <c r="INW5" s="4"/>
      <c r="INX5" s="4"/>
      <c r="INY5" s="4"/>
      <c r="INZ5" s="4"/>
      <c r="IOA5" s="4"/>
      <c r="IOB5" s="4"/>
      <c r="IOC5" s="4"/>
      <c r="IOD5" s="4"/>
      <c r="IOE5" s="4"/>
      <c r="IOF5" s="4"/>
      <c r="IOG5" s="4"/>
      <c r="IOH5" s="4"/>
      <c r="IOI5" s="4"/>
      <c r="IOJ5" s="4"/>
      <c r="IOK5" s="4"/>
      <c r="IOL5" s="4"/>
      <c r="IOM5" s="4"/>
      <c r="ION5" s="4"/>
      <c r="IOO5" s="4"/>
      <c r="IOP5" s="4"/>
      <c r="IOQ5" s="4"/>
      <c r="IOR5" s="4"/>
      <c r="IOS5" s="4"/>
      <c r="IOT5" s="4"/>
      <c r="IOU5" s="4"/>
      <c r="IOV5" s="4"/>
      <c r="IOW5" s="4"/>
      <c r="IOX5" s="4"/>
      <c r="IOY5" s="4"/>
      <c r="IOZ5" s="4"/>
      <c r="IPA5" s="4"/>
      <c r="IPB5" s="4"/>
      <c r="IPC5" s="4"/>
      <c r="IPD5" s="4"/>
      <c r="IPE5" s="4"/>
      <c r="IPF5" s="4"/>
      <c r="IPG5" s="4"/>
      <c r="IPH5" s="4"/>
      <c r="IPI5" s="4"/>
      <c r="IPJ5" s="4"/>
      <c r="IPK5" s="4"/>
      <c r="IPL5" s="4"/>
      <c r="IPM5" s="4"/>
      <c r="IPN5" s="4"/>
      <c r="IPO5" s="4"/>
      <c r="IPP5" s="4"/>
      <c r="IPQ5" s="4"/>
      <c r="IPR5" s="4"/>
      <c r="IPS5" s="4"/>
      <c r="IPT5" s="4"/>
      <c r="IPU5" s="4"/>
      <c r="IPV5" s="4"/>
      <c r="IPW5" s="4"/>
      <c r="IPX5" s="4"/>
      <c r="IPY5" s="4"/>
      <c r="IPZ5" s="4"/>
      <c r="IQA5" s="4"/>
      <c r="IQB5" s="4"/>
      <c r="IQC5" s="4"/>
      <c r="IQD5" s="4"/>
      <c r="IQE5" s="4"/>
      <c r="IQF5" s="4"/>
      <c r="IQG5" s="4"/>
      <c r="IQH5" s="4"/>
      <c r="IQI5" s="4"/>
      <c r="IQJ5" s="4"/>
      <c r="IQK5" s="4"/>
      <c r="IQL5" s="4"/>
      <c r="IQM5" s="4"/>
      <c r="IQN5" s="4"/>
      <c r="IQO5" s="4"/>
      <c r="IQP5" s="4"/>
      <c r="IQQ5" s="4"/>
      <c r="IQR5" s="4"/>
      <c r="IQS5" s="4"/>
      <c r="IQT5" s="4"/>
      <c r="IQU5" s="4"/>
      <c r="IQV5" s="4"/>
      <c r="IQW5" s="4"/>
      <c r="IQX5" s="4"/>
      <c r="IQY5" s="4"/>
      <c r="IQZ5" s="4"/>
      <c r="IRA5" s="4"/>
      <c r="IRB5" s="4"/>
      <c r="IRC5" s="4"/>
      <c r="IRD5" s="4"/>
      <c r="IRE5" s="4"/>
      <c r="IRF5" s="4"/>
      <c r="IRG5" s="4"/>
      <c r="IRH5" s="4"/>
      <c r="IRI5" s="4"/>
      <c r="IRJ5" s="4"/>
      <c r="IRK5" s="4"/>
      <c r="IRL5" s="4"/>
      <c r="IRM5" s="4"/>
      <c r="IRN5" s="4"/>
      <c r="IRO5" s="4"/>
      <c r="IRP5" s="4"/>
      <c r="IRQ5" s="4"/>
      <c r="IRR5" s="4"/>
      <c r="IRS5" s="4"/>
      <c r="IRT5" s="4"/>
      <c r="IRU5" s="4"/>
      <c r="IRV5" s="4"/>
      <c r="IRW5" s="4"/>
      <c r="IRX5" s="4"/>
      <c r="IRY5" s="4"/>
      <c r="IRZ5" s="4"/>
      <c r="ISA5" s="4"/>
      <c r="ISB5" s="4"/>
      <c r="ISC5" s="4"/>
      <c r="ISD5" s="4"/>
      <c r="ISE5" s="4"/>
      <c r="ISF5" s="4"/>
      <c r="ISG5" s="4"/>
      <c r="ISH5" s="4"/>
      <c r="ISI5" s="4"/>
      <c r="ISJ5" s="4"/>
      <c r="ISK5" s="4"/>
      <c r="ISL5" s="4"/>
      <c r="ISM5" s="4"/>
      <c r="ISN5" s="4"/>
      <c r="ISO5" s="4"/>
      <c r="ISP5" s="4"/>
      <c r="ISQ5" s="4"/>
      <c r="ISR5" s="4"/>
      <c r="ISS5" s="4"/>
      <c r="IST5" s="4"/>
      <c r="ISU5" s="4"/>
      <c r="ISV5" s="4"/>
      <c r="ISW5" s="4"/>
      <c r="ISX5" s="4"/>
      <c r="ISY5" s="4"/>
      <c r="ISZ5" s="4"/>
      <c r="ITA5" s="4"/>
      <c r="ITB5" s="4"/>
      <c r="ITC5" s="4"/>
      <c r="ITD5" s="4"/>
      <c r="ITE5" s="4"/>
      <c r="ITF5" s="4"/>
      <c r="ITG5" s="4"/>
      <c r="ITH5" s="4"/>
      <c r="ITI5" s="4"/>
      <c r="ITJ5" s="4"/>
      <c r="ITK5" s="4"/>
      <c r="ITL5" s="4"/>
      <c r="ITM5" s="4"/>
      <c r="ITN5" s="4"/>
      <c r="ITO5" s="4"/>
      <c r="ITP5" s="4"/>
      <c r="ITQ5" s="4"/>
      <c r="ITR5" s="4"/>
      <c r="ITS5" s="4"/>
      <c r="ITT5" s="4"/>
      <c r="ITU5" s="4"/>
      <c r="ITV5" s="4"/>
      <c r="ITW5" s="4"/>
      <c r="ITX5" s="4"/>
      <c r="ITY5" s="4"/>
      <c r="ITZ5" s="4"/>
      <c r="IUA5" s="4"/>
      <c r="IUB5" s="4"/>
      <c r="IUC5" s="4"/>
      <c r="IUD5" s="4"/>
      <c r="IUE5" s="4"/>
      <c r="IUF5" s="4"/>
      <c r="IUG5" s="4"/>
      <c r="IUH5" s="4"/>
      <c r="IUI5" s="4"/>
      <c r="IUJ5" s="4"/>
      <c r="IUK5" s="4"/>
      <c r="IUL5" s="4"/>
      <c r="IUM5" s="4"/>
      <c r="IUN5" s="4"/>
      <c r="IUO5" s="4"/>
      <c r="IUP5" s="4"/>
      <c r="IUQ5" s="4"/>
      <c r="IUR5" s="4"/>
      <c r="IUS5" s="4"/>
      <c r="IUT5" s="4"/>
      <c r="IUU5" s="4"/>
      <c r="IUV5" s="4"/>
      <c r="IUW5" s="4"/>
      <c r="IUX5" s="4"/>
      <c r="IUY5" s="4"/>
      <c r="IUZ5" s="4"/>
      <c r="IVA5" s="4"/>
      <c r="IVB5" s="4"/>
      <c r="IVC5" s="4"/>
      <c r="IVD5" s="4"/>
      <c r="IVE5" s="4"/>
      <c r="IVF5" s="4"/>
      <c r="IVG5" s="4"/>
      <c r="IVH5" s="4"/>
      <c r="IVI5" s="4"/>
      <c r="IVJ5" s="4"/>
      <c r="IVK5" s="4"/>
      <c r="IVL5" s="4"/>
      <c r="IVM5" s="4"/>
      <c r="IVN5" s="4"/>
      <c r="IVO5" s="4"/>
      <c r="IVP5" s="4"/>
      <c r="IVQ5" s="4"/>
      <c r="IVR5" s="4"/>
      <c r="IVS5" s="4"/>
      <c r="IVT5" s="4"/>
      <c r="IVU5" s="4"/>
      <c r="IVV5" s="4"/>
      <c r="IVW5" s="4"/>
      <c r="IVX5" s="4"/>
      <c r="IVY5" s="4"/>
      <c r="IVZ5" s="4"/>
      <c r="IWA5" s="4"/>
      <c r="IWB5" s="4"/>
      <c r="IWC5" s="4"/>
      <c r="IWD5" s="4"/>
      <c r="IWE5" s="4"/>
      <c r="IWF5" s="4"/>
      <c r="IWG5" s="4"/>
      <c r="IWH5" s="4"/>
      <c r="IWI5" s="4"/>
      <c r="IWJ5" s="4"/>
      <c r="IWK5" s="4"/>
      <c r="IWL5" s="4"/>
      <c r="IWM5" s="4"/>
      <c r="IWN5" s="4"/>
      <c r="IWO5" s="4"/>
      <c r="IWP5" s="4"/>
      <c r="IWQ5" s="4"/>
      <c r="IWR5" s="4"/>
      <c r="IWS5" s="4"/>
      <c r="IWT5" s="4"/>
      <c r="IWU5" s="4"/>
      <c r="IWV5" s="4"/>
      <c r="IWW5" s="4"/>
      <c r="IWX5" s="4"/>
      <c r="IWY5" s="4"/>
      <c r="IWZ5" s="4"/>
      <c r="IXA5" s="4"/>
      <c r="IXB5" s="4"/>
      <c r="IXC5" s="4"/>
      <c r="IXD5" s="4"/>
      <c r="IXE5" s="4"/>
      <c r="IXF5" s="4"/>
      <c r="IXG5" s="4"/>
      <c r="IXH5" s="4"/>
      <c r="IXI5" s="4"/>
      <c r="IXJ5" s="4"/>
      <c r="IXK5" s="4"/>
      <c r="IXL5" s="4"/>
      <c r="IXM5" s="4"/>
      <c r="IXN5" s="4"/>
      <c r="IXO5" s="4"/>
      <c r="IXP5" s="4"/>
      <c r="IXQ5" s="4"/>
      <c r="IXR5" s="4"/>
      <c r="IXS5" s="4"/>
      <c r="IXT5" s="4"/>
      <c r="IXU5" s="4"/>
      <c r="IXV5" s="4"/>
      <c r="IXW5" s="4"/>
      <c r="IXX5" s="4"/>
      <c r="IXY5" s="4"/>
      <c r="IXZ5" s="4"/>
      <c r="IYA5" s="4"/>
      <c r="IYB5" s="4"/>
      <c r="IYC5" s="4"/>
      <c r="IYD5" s="4"/>
      <c r="IYE5" s="4"/>
      <c r="IYF5" s="4"/>
      <c r="IYG5" s="4"/>
      <c r="IYH5" s="4"/>
      <c r="IYI5" s="4"/>
      <c r="IYJ5" s="4"/>
      <c r="IYK5" s="4"/>
      <c r="IYL5" s="4"/>
      <c r="IYM5" s="4"/>
      <c r="IYN5" s="4"/>
      <c r="IYO5" s="4"/>
      <c r="IYP5" s="4"/>
      <c r="IYQ5" s="4"/>
      <c r="IYR5" s="4"/>
      <c r="IYS5" s="4"/>
      <c r="IYT5" s="4"/>
      <c r="IYU5" s="4"/>
      <c r="IYV5" s="4"/>
      <c r="IYW5" s="4"/>
      <c r="IYX5" s="4"/>
      <c r="IYY5" s="4"/>
      <c r="IYZ5" s="4"/>
      <c r="IZA5" s="4"/>
      <c r="IZB5" s="4"/>
      <c r="IZC5" s="4"/>
      <c r="IZD5" s="4"/>
      <c r="IZE5" s="4"/>
      <c r="IZF5" s="4"/>
      <c r="IZG5" s="4"/>
      <c r="IZH5" s="4"/>
      <c r="IZI5" s="4"/>
      <c r="IZJ5" s="4"/>
      <c r="IZK5" s="4"/>
      <c r="IZL5" s="4"/>
      <c r="IZM5" s="4"/>
      <c r="IZN5" s="4"/>
      <c r="IZO5" s="4"/>
      <c r="IZP5" s="4"/>
      <c r="IZQ5" s="4"/>
      <c r="IZR5" s="4"/>
      <c r="IZS5" s="4"/>
      <c r="IZT5" s="4"/>
      <c r="IZU5" s="4"/>
      <c r="IZV5" s="4"/>
      <c r="IZW5" s="4"/>
      <c r="IZX5" s="4"/>
      <c r="IZY5" s="4"/>
      <c r="IZZ5" s="4"/>
      <c r="JAA5" s="4"/>
      <c r="JAB5" s="4"/>
      <c r="JAC5" s="4"/>
      <c r="JAD5" s="4"/>
      <c r="JAE5" s="4"/>
      <c r="JAF5" s="4"/>
      <c r="JAG5" s="4"/>
      <c r="JAH5" s="4"/>
      <c r="JAI5" s="4"/>
      <c r="JAJ5" s="4"/>
      <c r="JAK5" s="4"/>
      <c r="JAL5" s="4"/>
      <c r="JAM5" s="4"/>
      <c r="JAN5" s="4"/>
      <c r="JAO5" s="4"/>
      <c r="JAP5" s="4"/>
      <c r="JAQ5" s="4"/>
      <c r="JAR5" s="4"/>
      <c r="JAS5" s="4"/>
      <c r="JAT5" s="4"/>
      <c r="JAU5" s="4"/>
      <c r="JAV5" s="4"/>
      <c r="JAW5" s="4"/>
      <c r="JAX5" s="4"/>
      <c r="JAY5" s="4"/>
      <c r="JAZ5" s="4"/>
      <c r="JBA5" s="4"/>
      <c r="JBB5" s="4"/>
      <c r="JBC5" s="4"/>
      <c r="JBD5" s="4"/>
      <c r="JBE5" s="4"/>
      <c r="JBF5" s="4"/>
      <c r="JBG5" s="4"/>
      <c r="JBH5" s="4"/>
      <c r="JBI5" s="4"/>
      <c r="JBJ5" s="4"/>
      <c r="JBK5" s="4"/>
      <c r="JBL5" s="4"/>
      <c r="JBM5" s="4"/>
      <c r="JBN5" s="4"/>
      <c r="JBO5" s="4"/>
      <c r="JBP5" s="4"/>
      <c r="JBQ5" s="4"/>
      <c r="JBR5" s="4"/>
      <c r="JBS5" s="4"/>
      <c r="JBT5" s="4"/>
      <c r="JBU5" s="4"/>
      <c r="JBV5" s="4"/>
      <c r="JBW5" s="4"/>
      <c r="JBX5" s="4"/>
      <c r="JBY5" s="4"/>
      <c r="JBZ5" s="4"/>
      <c r="JCA5" s="4"/>
      <c r="JCB5" s="4"/>
      <c r="JCC5" s="4"/>
      <c r="JCD5" s="4"/>
      <c r="JCE5" s="4"/>
      <c r="JCF5" s="4"/>
      <c r="JCG5" s="4"/>
      <c r="JCH5" s="4"/>
      <c r="JCI5" s="4"/>
      <c r="JCJ5" s="4"/>
      <c r="JCK5" s="4"/>
      <c r="JCL5" s="4"/>
      <c r="JCM5" s="4"/>
      <c r="JCN5" s="4"/>
      <c r="JCO5" s="4"/>
      <c r="JCP5" s="4"/>
      <c r="JCQ5" s="4"/>
      <c r="JCR5" s="4"/>
      <c r="JCS5" s="4"/>
      <c r="JCT5" s="4"/>
      <c r="JCU5" s="4"/>
      <c r="JCV5" s="4"/>
      <c r="JCW5" s="4"/>
      <c r="JCX5" s="4"/>
      <c r="JCY5" s="4"/>
      <c r="JCZ5" s="4"/>
      <c r="JDA5" s="4"/>
      <c r="JDB5" s="4"/>
      <c r="JDC5" s="4"/>
      <c r="JDD5" s="4"/>
      <c r="JDE5" s="4"/>
      <c r="JDF5" s="4"/>
      <c r="JDG5" s="4"/>
      <c r="JDH5" s="4"/>
      <c r="JDI5" s="4"/>
      <c r="JDJ5" s="4"/>
      <c r="JDK5" s="4"/>
      <c r="JDL5" s="4"/>
      <c r="JDM5" s="4"/>
      <c r="JDN5" s="4"/>
      <c r="JDO5" s="4"/>
      <c r="JDP5" s="4"/>
      <c r="JDQ5" s="4"/>
      <c r="JDR5" s="4"/>
      <c r="JDS5" s="4"/>
      <c r="JDT5" s="4"/>
      <c r="JDU5" s="4"/>
      <c r="JDV5" s="4"/>
      <c r="JDW5" s="4"/>
      <c r="JDX5" s="4"/>
      <c r="JDY5" s="4"/>
      <c r="JDZ5" s="4"/>
      <c r="JEA5" s="4"/>
      <c r="JEB5" s="4"/>
      <c r="JEC5" s="4"/>
      <c r="JED5" s="4"/>
      <c r="JEE5" s="4"/>
      <c r="JEF5" s="4"/>
      <c r="JEG5" s="4"/>
      <c r="JEH5" s="4"/>
      <c r="JEI5" s="4"/>
      <c r="JEJ5" s="4"/>
      <c r="JEK5" s="4"/>
      <c r="JEL5" s="4"/>
      <c r="JEM5" s="4"/>
      <c r="JEN5" s="4"/>
      <c r="JEO5" s="4"/>
      <c r="JEP5" s="4"/>
      <c r="JEQ5" s="4"/>
      <c r="JER5" s="4"/>
      <c r="JES5" s="4"/>
      <c r="JET5" s="4"/>
      <c r="JEU5" s="4"/>
      <c r="JEV5" s="4"/>
      <c r="JEW5" s="4"/>
      <c r="JEX5" s="4"/>
      <c r="JEY5" s="4"/>
      <c r="JEZ5" s="4"/>
      <c r="JFA5" s="4"/>
      <c r="JFB5" s="4"/>
      <c r="JFC5" s="4"/>
      <c r="JFD5" s="4"/>
      <c r="JFE5" s="4"/>
      <c r="JFF5" s="4"/>
      <c r="JFG5" s="4"/>
      <c r="JFH5" s="4"/>
      <c r="JFI5" s="4"/>
      <c r="JFJ5" s="4"/>
      <c r="JFK5" s="4"/>
      <c r="JFL5" s="4"/>
      <c r="JFM5" s="4"/>
      <c r="JFN5" s="4"/>
      <c r="JFO5" s="4"/>
      <c r="JFP5" s="4"/>
      <c r="JFQ5" s="4"/>
      <c r="JFR5" s="4"/>
      <c r="JFS5" s="4"/>
      <c r="JFT5" s="4"/>
      <c r="JFU5" s="4"/>
      <c r="JFV5" s="4"/>
      <c r="JFW5" s="4"/>
      <c r="JFX5" s="4"/>
      <c r="JFY5" s="4"/>
      <c r="JFZ5" s="4"/>
      <c r="JGA5" s="4"/>
      <c r="JGB5" s="4"/>
      <c r="JGC5" s="4"/>
      <c r="JGD5" s="4"/>
      <c r="JGE5" s="4"/>
      <c r="JGF5" s="4"/>
      <c r="JGG5" s="4"/>
      <c r="JGH5" s="4"/>
      <c r="JGI5" s="4"/>
      <c r="JGJ5" s="4"/>
      <c r="JGK5" s="4"/>
      <c r="JGL5" s="4"/>
      <c r="JGM5" s="4"/>
      <c r="JGN5" s="4"/>
      <c r="JGO5" s="4"/>
      <c r="JGP5" s="4"/>
      <c r="JGQ5" s="4"/>
      <c r="JGR5" s="4"/>
      <c r="JGS5" s="4"/>
      <c r="JGT5" s="4"/>
      <c r="JGU5" s="4"/>
      <c r="JGV5" s="4"/>
      <c r="JGW5" s="4"/>
      <c r="JGX5" s="4"/>
      <c r="JGY5" s="4"/>
      <c r="JGZ5" s="4"/>
      <c r="JHA5" s="4"/>
      <c r="JHB5" s="4"/>
      <c r="JHC5" s="4"/>
      <c r="JHD5" s="4"/>
      <c r="JHE5" s="4"/>
      <c r="JHF5" s="4"/>
      <c r="JHG5" s="4"/>
      <c r="JHH5" s="4"/>
      <c r="JHI5" s="4"/>
      <c r="JHJ5" s="4"/>
      <c r="JHK5" s="4"/>
      <c r="JHL5" s="4"/>
      <c r="JHM5" s="4"/>
      <c r="JHN5" s="4"/>
      <c r="JHO5" s="4"/>
      <c r="JHP5" s="4"/>
      <c r="JHQ5" s="4"/>
      <c r="JHR5" s="4"/>
      <c r="JHS5" s="4"/>
      <c r="JHT5" s="4"/>
      <c r="JHU5" s="4"/>
      <c r="JHV5" s="4"/>
      <c r="JHW5" s="4"/>
      <c r="JHX5" s="4"/>
      <c r="JHY5" s="4"/>
      <c r="JHZ5" s="4"/>
      <c r="JIA5" s="4"/>
      <c r="JIB5" s="4"/>
      <c r="JIC5" s="4"/>
      <c r="JID5" s="4"/>
      <c r="JIE5" s="4"/>
      <c r="JIF5" s="4"/>
      <c r="JIG5" s="4"/>
      <c r="JIH5" s="4"/>
      <c r="JII5" s="4"/>
      <c r="JIJ5" s="4"/>
      <c r="JIK5" s="4"/>
      <c r="JIL5" s="4"/>
      <c r="JIM5" s="4"/>
      <c r="JIN5" s="4"/>
      <c r="JIO5" s="4"/>
      <c r="JIP5" s="4"/>
      <c r="JIQ5" s="4"/>
      <c r="JIR5" s="4"/>
      <c r="JIS5" s="4"/>
      <c r="JIT5" s="4"/>
      <c r="JIU5" s="4"/>
      <c r="JIV5" s="4"/>
      <c r="JIW5" s="4"/>
      <c r="JIX5" s="4"/>
      <c r="JIY5" s="4"/>
      <c r="JIZ5" s="4"/>
      <c r="JJA5" s="4"/>
      <c r="JJB5" s="4"/>
      <c r="JJC5" s="4"/>
      <c r="JJD5" s="4"/>
      <c r="JJE5" s="4"/>
      <c r="JJF5" s="4"/>
      <c r="JJG5" s="4"/>
      <c r="JJH5" s="4"/>
      <c r="JJI5" s="4"/>
      <c r="JJJ5" s="4"/>
      <c r="JJK5" s="4"/>
      <c r="JJL5" s="4"/>
      <c r="JJM5" s="4"/>
      <c r="JJN5" s="4"/>
      <c r="JJO5" s="4"/>
      <c r="JJP5" s="4"/>
      <c r="JJQ5" s="4"/>
      <c r="JJR5" s="4"/>
      <c r="JJS5" s="4"/>
      <c r="JJT5" s="4"/>
      <c r="JJU5" s="4"/>
      <c r="JJV5" s="4"/>
      <c r="JJW5" s="4"/>
      <c r="JJX5" s="4"/>
      <c r="JJY5" s="4"/>
      <c r="JJZ5" s="4"/>
      <c r="JKA5" s="4"/>
      <c r="JKB5" s="4"/>
      <c r="JKC5" s="4"/>
      <c r="JKD5" s="4"/>
      <c r="JKE5" s="4"/>
      <c r="JKF5" s="4"/>
      <c r="JKG5" s="4"/>
      <c r="JKH5" s="4"/>
      <c r="JKI5" s="4"/>
      <c r="JKJ5" s="4"/>
      <c r="JKK5" s="4"/>
      <c r="JKL5" s="4"/>
      <c r="JKM5" s="4"/>
      <c r="JKN5" s="4"/>
      <c r="JKO5" s="4"/>
      <c r="JKP5" s="4"/>
      <c r="JKQ5" s="4"/>
      <c r="JKR5" s="4"/>
      <c r="JKS5" s="4"/>
      <c r="JKT5" s="4"/>
      <c r="JKU5" s="4"/>
      <c r="JKV5" s="4"/>
      <c r="JKW5" s="4"/>
      <c r="JKX5" s="4"/>
      <c r="JKY5" s="4"/>
      <c r="JKZ5" s="4"/>
      <c r="JLA5" s="4"/>
      <c r="JLB5" s="4"/>
      <c r="JLC5" s="4"/>
      <c r="JLD5" s="4"/>
      <c r="JLE5" s="4"/>
      <c r="JLF5" s="4"/>
      <c r="JLG5" s="4"/>
      <c r="JLH5" s="4"/>
      <c r="JLI5" s="4"/>
      <c r="JLJ5" s="4"/>
      <c r="JLK5" s="4"/>
      <c r="JLL5" s="4"/>
      <c r="JLM5" s="4"/>
      <c r="JLN5" s="4"/>
      <c r="JLO5" s="4"/>
      <c r="JLP5" s="4"/>
      <c r="JLQ5" s="4"/>
      <c r="JLR5" s="4"/>
      <c r="JLS5" s="4"/>
      <c r="JLT5" s="4"/>
      <c r="JLU5" s="4"/>
      <c r="JLV5" s="4"/>
      <c r="JLW5" s="4"/>
      <c r="JLX5" s="4"/>
      <c r="JLY5" s="4"/>
      <c r="JLZ5" s="4"/>
      <c r="JMA5" s="4"/>
      <c r="JMB5" s="4"/>
      <c r="JMC5" s="4"/>
      <c r="JMD5" s="4"/>
      <c r="JME5" s="4"/>
      <c r="JMF5" s="4"/>
      <c r="JMG5" s="4"/>
      <c r="JMH5" s="4"/>
      <c r="JMI5" s="4"/>
      <c r="JMJ5" s="4"/>
      <c r="JMK5" s="4"/>
      <c r="JML5" s="4"/>
      <c r="JMM5" s="4"/>
      <c r="JMN5" s="4"/>
      <c r="JMO5" s="4"/>
      <c r="JMP5" s="4"/>
      <c r="JMQ5" s="4"/>
      <c r="JMR5" s="4"/>
      <c r="JMS5" s="4"/>
      <c r="JMT5" s="4"/>
      <c r="JMU5" s="4"/>
      <c r="JMV5" s="4"/>
      <c r="JMW5" s="4"/>
      <c r="JMX5" s="4"/>
      <c r="JMY5" s="4"/>
      <c r="JMZ5" s="4"/>
      <c r="JNA5" s="4"/>
      <c r="JNB5" s="4"/>
      <c r="JNC5" s="4"/>
      <c r="JND5" s="4"/>
      <c r="JNE5" s="4"/>
      <c r="JNF5" s="4"/>
      <c r="JNG5" s="4"/>
      <c r="JNH5" s="4"/>
      <c r="JNI5" s="4"/>
      <c r="JNJ5" s="4"/>
      <c r="JNK5" s="4"/>
      <c r="JNL5" s="4"/>
      <c r="JNM5" s="4"/>
      <c r="JNN5" s="4"/>
      <c r="JNO5" s="4"/>
      <c r="JNP5" s="4"/>
      <c r="JNQ5" s="4"/>
      <c r="JNR5" s="4"/>
      <c r="JNS5" s="4"/>
      <c r="JNT5" s="4"/>
      <c r="JNU5" s="4"/>
      <c r="JNV5" s="4"/>
      <c r="JNW5" s="4"/>
      <c r="JNX5" s="4"/>
      <c r="JNY5" s="4"/>
      <c r="JNZ5" s="4"/>
      <c r="JOA5" s="4"/>
      <c r="JOB5" s="4"/>
      <c r="JOC5" s="4"/>
      <c r="JOD5" s="4"/>
      <c r="JOE5" s="4"/>
      <c r="JOF5" s="4"/>
      <c r="JOG5" s="4"/>
      <c r="JOH5" s="4"/>
      <c r="JOI5" s="4"/>
      <c r="JOJ5" s="4"/>
      <c r="JOK5" s="4"/>
      <c r="JOL5" s="4"/>
      <c r="JOM5" s="4"/>
      <c r="JON5" s="4"/>
      <c r="JOO5" s="4"/>
      <c r="JOP5" s="4"/>
      <c r="JOQ5" s="4"/>
      <c r="JOR5" s="4"/>
      <c r="JOS5" s="4"/>
      <c r="JOT5" s="4"/>
      <c r="JOU5" s="4"/>
      <c r="JOV5" s="4"/>
      <c r="JOW5" s="4"/>
      <c r="JOX5" s="4"/>
      <c r="JOY5" s="4"/>
      <c r="JOZ5" s="4"/>
      <c r="JPA5" s="4"/>
      <c r="JPB5" s="4"/>
      <c r="JPC5" s="4"/>
      <c r="JPD5" s="4"/>
      <c r="JPE5" s="4"/>
      <c r="JPF5" s="4"/>
      <c r="JPG5" s="4"/>
      <c r="JPH5" s="4"/>
      <c r="JPI5" s="4"/>
      <c r="JPJ5" s="4"/>
      <c r="JPK5" s="4"/>
      <c r="JPL5" s="4"/>
      <c r="JPM5" s="4"/>
      <c r="JPN5" s="4"/>
      <c r="JPO5" s="4"/>
      <c r="JPP5" s="4"/>
      <c r="JPQ5" s="4"/>
      <c r="JPR5" s="4"/>
      <c r="JPS5" s="4"/>
      <c r="JPT5" s="4"/>
      <c r="JPU5" s="4"/>
      <c r="JPV5" s="4"/>
      <c r="JPW5" s="4"/>
      <c r="JPX5" s="4"/>
      <c r="JPY5" s="4"/>
      <c r="JPZ5" s="4"/>
      <c r="JQA5" s="4"/>
      <c r="JQB5" s="4"/>
      <c r="JQC5" s="4"/>
      <c r="JQD5" s="4"/>
      <c r="JQE5" s="4"/>
      <c r="JQF5" s="4"/>
      <c r="JQG5" s="4"/>
      <c r="JQH5" s="4"/>
      <c r="JQI5" s="4"/>
      <c r="JQJ5" s="4"/>
      <c r="JQK5" s="4"/>
      <c r="JQL5" s="4"/>
      <c r="JQM5" s="4"/>
      <c r="JQN5" s="4"/>
      <c r="JQO5" s="4"/>
      <c r="JQP5" s="4"/>
      <c r="JQQ5" s="4"/>
      <c r="JQR5" s="4"/>
      <c r="JQS5" s="4"/>
      <c r="JQT5" s="4"/>
      <c r="JQU5" s="4"/>
      <c r="JQV5" s="4"/>
      <c r="JQW5" s="4"/>
      <c r="JQX5" s="4"/>
      <c r="JQY5" s="4"/>
      <c r="JQZ5" s="4"/>
      <c r="JRA5" s="4"/>
      <c r="JRB5" s="4"/>
      <c r="JRC5" s="4"/>
      <c r="JRD5" s="4"/>
      <c r="JRE5" s="4"/>
      <c r="JRF5" s="4"/>
      <c r="JRG5" s="4"/>
      <c r="JRH5" s="4"/>
      <c r="JRI5" s="4"/>
      <c r="JRJ5" s="4"/>
      <c r="JRK5" s="4"/>
      <c r="JRL5" s="4"/>
      <c r="JRM5" s="4"/>
      <c r="JRN5" s="4"/>
      <c r="JRO5" s="4"/>
      <c r="JRP5" s="4"/>
      <c r="JRQ5" s="4"/>
      <c r="JRR5" s="4"/>
      <c r="JRS5" s="4"/>
      <c r="JRT5" s="4"/>
      <c r="JRU5" s="4"/>
      <c r="JRV5" s="4"/>
      <c r="JRW5" s="4"/>
      <c r="JRX5" s="4"/>
      <c r="JRY5" s="4"/>
      <c r="JRZ5" s="4"/>
      <c r="JSA5" s="4"/>
      <c r="JSB5" s="4"/>
      <c r="JSC5" s="4"/>
      <c r="JSD5" s="4"/>
      <c r="JSE5" s="4"/>
      <c r="JSF5" s="4"/>
      <c r="JSG5" s="4"/>
      <c r="JSH5" s="4"/>
      <c r="JSI5" s="4"/>
      <c r="JSJ5" s="4"/>
      <c r="JSK5" s="4"/>
      <c r="JSL5" s="4"/>
      <c r="JSM5" s="4"/>
      <c r="JSN5" s="4"/>
      <c r="JSO5" s="4"/>
      <c r="JSP5" s="4"/>
      <c r="JSQ5" s="4"/>
      <c r="JSR5" s="4"/>
      <c r="JSS5" s="4"/>
      <c r="JST5" s="4"/>
      <c r="JSU5" s="4"/>
      <c r="JSV5" s="4"/>
      <c r="JSW5" s="4"/>
      <c r="JSX5" s="4"/>
      <c r="JSY5" s="4"/>
      <c r="JSZ5" s="4"/>
      <c r="JTA5" s="4"/>
      <c r="JTB5" s="4"/>
      <c r="JTC5" s="4"/>
      <c r="JTD5" s="4"/>
      <c r="JTE5" s="4"/>
      <c r="JTF5" s="4"/>
      <c r="JTG5" s="4"/>
      <c r="JTH5" s="4"/>
      <c r="JTI5" s="4"/>
      <c r="JTJ5" s="4"/>
      <c r="JTK5" s="4"/>
      <c r="JTL5" s="4"/>
      <c r="JTM5" s="4"/>
      <c r="JTN5" s="4"/>
      <c r="JTO5" s="4"/>
      <c r="JTP5" s="4"/>
      <c r="JTQ5" s="4"/>
      <c r="JTR5" s="4"/>
      <c r="JTS5" s="4"/>
      <c r="JTT5" s="4"/>
      <c r="JTU5" s="4"/>
      <c r="JTV5" s="4"/>
      <c r="JTW5" s="4"/>
      <c r="JTX5" s="4"/>
      <c r="JTY5" s="4"/>
      <c r="JTZ5" s="4"/>
      <c r="JUA5" s="4"/>
      <c r="JUB5" s="4"/>
      <c r="JUC5" s="4"/>
      <c r="JUD5" s="4"/>
      <c r="JUE5" s="4"/>
      <c r="JUF5" s="4"/>
      <c r="JUG5" s="4"/>
      <c r="JUH5" s="4"/>
      <c r="JUI5" s="4"/>
      <c r="JUJ5" s="4"/>
      <c r="JUK5" s="4"/>
      <c r="JUL5" s="4"/>
      <c r="JUM5" s="4"/>
      <c r="JUN5" s="4"/>
      <c r="JUO5" s="4"/>
      <c r="JUP5" s="4"/>
      <c r="JUQ5" s="4"/>
      <c r="JUR5" s="4"/>
      <c r="JUS5" s="4"/>
      <c r="JUT5" s="4"/>
      <c r="JUU5" s="4"/>
      <c r="JUV5" s="4"/>
      <c r="JUW5" s="4"/>
      <c r="JUX5" s="4"/>
      <c r="JUY5" s="4"/>
      <c r="JUZ5" s="4"/>
      <c r="JVA5" s="4"/>
      <c r="JVB5" s="4"/>
      <c r="JVC5" s="4"/>
      <c r="JVD5" s="4"/>
      <c r="JVE5" s="4"/>
      <c r="JVF5" s="4"/>
      <c r="JVG5" s="4"/>
      <c r="JVH5" s="4"/>
      <c r="JVI5" s="4"/>
      <c r="JVJ5" s="4"/>
      <c r="JVK5" s="4"/>
      <c r="JVL5" s="4"/>
      <c r="JVM5" s="4"/>
      <c r="JVN5" s="4"/>
      <c r="JVO5" s="4"/>
      <c r="JVP5" s="4"/>
      <c r="JVQ5" s="4"/>
      <c r="JVR5" s="4"/>
      <c r="JVS5" s="4"/>
      <c r="JVT5" s="4"/>
      <c r="JVU5" s="4"/>
      <c r="JVV5" s="4"/>
      <c r="JVW5" s="4"/>
      <c r="JVX5" s="4"/>
      <c r="JVY5" s="4"/>
      <c r="JVZ5" s="4"/>
      <c r="JWA5" s="4"/>
      <c r="JWB5" s="4"/>
      <c r="JWC5" s="4"/>
      <c r="JWD5" s="4"/>
      <c r="JWE5" s="4"/>
      <c r="JWF5" s="4"/>
      <c r="JWG5" s="4"/>
      <c r="JWH5" s="4"/>
      <c r="JWI5" s="4"/>
      <c r="JWJ5" s="4"/>
      <c r="JWK5" s="4"/>
      <c r="JWL5" s="4"/>
      <c r="JWM5" s="4"/>
      <c r="JWN5" s="4"/>
      <c r="JWO5" s="4"/>
      <c r="JWP5" s="4"/>
      <c r="JWQ5" s="4"/>
      <c r="JWR5" s="4"/>
      <c r="JWS5" s="4"/>
      <c r="JWT5" s="4"/>
      <c r="JWU5" s="4"/>
      <c r="JWV5" s="4"/>
      <c r="JWW5" s="4"/>
      <c r="JWX5" s="4"/>
      <c r="JWY5" s="4"/>
      <c r="JWZ5" s="4"/>
      <c r="JXA5" s="4"/>
      <c r="JXB5" s="4"/>
      <c r="JXC5" s="4"/>
      <c r="JXD5" s="4"/>
      <c r="JXE5" s="4"/>
      <c r="JXF5" s="4"/>
      <c r="JXG5" s="4"/>
      <c r="JXH5" s="4"/>
      <c r="JXI5" s="4"/>
      <c r="JXJ5" s="4"/>
      <c r="JXK5" s="4"/>
      <c r="JXL5" s="4"/>
      <c r="JXM5" s="4"/>
      <c r="JXN5" s="4"/>
      <c r="JXO5" s="4"/>
      <c r="JXP5" s="4"/>
      <c r="JXQ5" s="4"/>
      <c r="JXR5" s="4"/>
      <c r="JXS5" s="4"/>
      <c r="JXT5" s="4"/>
      <c r="JXU5" s="4"/>
      <c r="JXV5" s="4"/>
      <c r="JXW5" s="4"/>
      <c r="JXX5" s="4"/>
      <c r="JXY5" s="4"/>
      <c r="JXZ5" s="4"/>
      <c r="JYA5" s="4"/>
      <c r="JYB5" s="4"/>
      <c r="JYC5" s="4"/>
      <c r="JYD5" s="4"/>
      <c r="JYE5" s="4"/>
      <c r="JYF5" s="4"/>
      <c r="JYG5" s="4"/>
      <c r="JYH5" s="4"/>
      <c r="JYI5" s="4"/>
      <c r="JYJ5" s="4"/>
      <c r="JYK5" s="4"/>
      <c r="JYL5" s="4"/>
      <c r="JYM5" s="4"/>
      <c r="JYN5" s="4"/>
      <c r="JYO5" s="4"/>
      <c r="JYP5" s="4"/>
      <c r="JYQ5" s="4"/>
      <c r="JYR5" s="4"/>
      <c r="JYS5" s="4"/>
      <c r="JYT5" s="4"/>
      <c r="JYU5" s="4"/>
      <c r="JYV5" s="4"/>
      <c r="JYW5" s="4"/>
      <c r="JYX5" s="4"/>
      <c r="JYY5" s="4"/>
      <c r="JYZ5" s="4"/>
      <c r="JZA5" s="4"/>
      <c r="JZB5" s="4"/>
      <c r="JZC5" s="4"/>
      <c r="JZD5" s="4"/>
      <c r="JZE5" s="4"/>
      <c r="JZF5" s="4"/>
      <c r="JZG5" s="4"/>
      <c r="JZH5" s="4"/>
      <c r="JZI5" s="4"/>
      <c r="JZJ5" s="4"/>
      <c r="JZK5" s="4"/>
      <c r="JZL5" s="4"/>
      <c r="JZM5" s="4"/>
      <c r="JZN5" s="4"/>
      <c r="JZO5" s="4"/>
      <c r="JZP5" s="4"/>
      <c r="JZQ5" s="4"/>
      <c r="JZR5" s="4"/>
      <c r="JZS5" s="4"/>
      <c r="JZT5" s="4"/>
      <c r="JZU5" s="4"/>
      <c r="JZV5" s="4"/>
      <c r="JZW5" s="4"/>
      <c r="JZX5" s="4"/>
      <c r="JZY5" s="4"/>
      <c r="JZZ5" s="4"/>
      <c r="KAA5" s="4"/>
      <c r="KAB5" s="4"/>
      <c r="KAC5" s="4"/>
      <c r="KAD5" s="4"/>
      <c r="KAE5" s="4"/>
      <c r="KAF5" s="4"/>
      <c r="KAG5" s="4"/>
      <c r="KAH5" s="4"/>
      <c r="KAI5" s="4"/>
      <c r="KAJ5" s="4"/>
      <c r="KAK5" s="4"/>
      <c r="KAL5" s="4"/>
      <c r="KAM5" s="4"/>
      <c r="KAN5" s="4"/>
      <c r="KAO5" s="4"/>
      <c r="KAP5" s="4"/>
      <c r="KAQ5" s="4"/>
      <c r="KAR5" s="4"/>
      <c r="KAS5" s="4"/>
      <c r="KAT5" s="4"/>
      <c r="KAU5" s="4"/>
      <c r="KAV5" s="4"/>
      <c r="KAW5" s="4"/>
      <c r="KAX5" s="4"/>
      <c r="KAY5" s="4"/>
      <c r="KAZ5" s="4"/>
      <c r="KBA5" s="4"/>
      <c r="KBB5" s="4"/>
      <c r="KBC5" s="4"/>
      <c r="KBD5" s="4"/>
      <c r="KBE5" s="4"/>
      <c r="KBF5" s="4"/>
      <c r="KBG5" s="4"/>
      <c r="KBH5" s="4"/>
      <c r="KBI5" s="4"/>
      <c r="KBJ5" s="4"/>
      <c r="KBK5" s="4"/>
      <c r="KBL5" s="4"/>
      <c r="KBM5" s="4"/>
      <c r="KBN5" s="4"/>
      <c r="KBO5" s="4"/>
      <c r="KBP5" s="4"/>
      <c r="KBQ5" s="4"/>
      <c r="KBR5" s="4"/>
      <c r="KBS5" s="4"/>
      <c r="KBT5" s="4"/>
      <c r="KBU5" s="4"/>
      <c r="KBV5" s="4"/>
      <c r="KBW5" s="4"/>
      <c r="KBX5" s="4"/>
      <c r="KBY5" s="4"/>
      <c r="KBZ5" s="4"/>
      <c r="KCA5" s="4"/>
      <c r="KCB5" s="4"/>
      <c r="KCC5" s="4"/>
      <c r="KCD5" s="4"/>
      <c r="KCE5" s="4"/>
      <c r="KCF5" s="4"/>
      <c r="KCG5" s="4"/>
      <c r="KCH5" s="4"/>
      <c r="KCI5" s="4"/>
      <c r="KCJ5" s="4"/>
      <c r="KCK5" s="4"/>
      <c r="KCL5" s="4"/>
      <c r="KCM5" s="4"/>
      <c r="KCN5" s="4"/>
      <c r="KCO5" s="4"/>
      <c r="KCP5" s="4"/>
      <c r="KCQ5" s="4"/>
      <c r="KCR5" s="4"/>
      <c r="KCS5" s="4"/>
      <c r="KCT5" s="4"/>
      <c r="KCU5" s="4"/>
      <c r="KCV5" s="4"/>
      <c r="KCW5" s="4"/>
      <c r="KCX5" s="4"/>
      <c r="KCY5" s="4"/>
      <c r="KCZ5" s="4"/>
      <c r="KDA5" s="4"/>
      <c r="KDB5" s="4"/>
      <c r="KDC5" s="4"/>
      <c r="KDD5" s="4"/>
      <c r="KDE5" s="4"/>
      <c r="KDF5" s="4"/>
      <c r="KDG5" s="4"/>
      <c r="KDH5" s="4"/>
      <c r="KDI5" s="4"/>
      <c r="KDJ5" s="4"/>
      <c r="KDK5" s="4"/>
      <c r="KDL5" s="4"/>
      <c r="KDM5" s="4"/>
      <c r="KDN5" s="4"/>
      <c r="KDO5" s="4"/>
      <c r="KDP5" s="4"/>
      <c r="KDQ5" s="4"/>
      <c r="KDR5" s="4"/>
      <c r="KDS5" s="4"/>
      <c r="KDT5" s="4"/>
      <c r="KDU5" s="4"/>
      <c r="KDV5" s="4"/>
      <c r="KDW5" s="4"/>
      <c r="KDX5" s="4"/>
      <c r="KDY5" s="4"/>
      <c r="KDZ5" s="4"/>
      <c r="KEA5" s="4"/>
      <c r="KEB5" s="4"/>
      <c r="KEC5" s="4"/>
      <c r="KED5" s="4"/>
      <c r="KEE5" s="4"/>
      <c r="KEF5" s="4"/>
      <c r="KEG5" s="4"/>
      <c r="KEH5" s="4"/>
      <c r="KEI5" s="4"/>
      <c r="KEJ5" s="4"/>
      <c r="KEK5" s="4"/>
      <c r="KEL5" s="4"/>
      <c r="KEM5" s="4"/>
      <c r="KEN5" s="4"/>
      <c r="KEO5" s="4"/>
      <c r="KEP5" s="4"/>
      <c r="KEQ5" s="4"/>
      <c r="KER5" s="4"/>
      <c r="KES5" s="4"/>
      <c r="KET5" s="4"/>
      <c r="KEU5" s="4"/>
      <c r="KEV5" s="4"/>
      <c r="KEW5" s="4"/>
      <c r="KEX5" s="4"/>
      <c r="KEY5" s="4"/>
      <c r="KEZ5" s="4"/>
      <c r="KFA5" s="4"/>
      <c r="KFB5" s="4"/>
      <c r="KFC5" s="4"/>
      <c r="KFD5" s="4"/>
      <c r="KFE5" s="4"/>
      <c r="KFF5" s="4"/>
      <c r="KFG5" s="4"/>
      <c r="KFH5" s="4"/>
      <c r="KFI5" s="4"/>
      <c r="KFJ5" s="4"/>
      <c r="KFK5" s="4"/>
      <c r="KFL5" s="4"/>
      <c r="KFM5" s="4"/>
      <c r="KFN5" s="4"/>
      <c r="KFO5" s="4"/>
      <c r="KFP5" s="4"/>
      <c r="KFQ5" s="4"/>
      <c r="KFR5" s="4"/>
      <c r="KFS5" s="4"/>
      <c r="KFT5" s="4"/>
      <c r="KFU5" s="4"/>
      <c r="KFV5" s="4"/>
      <c r="KFW5" s="4"/>
      <c r="KFX5" s="4"/>
      <c r="KFY5" s="4"/>
      <c r="KFZ5" s="4"/>
      <c r="KGA5" s="4"/>
      <c r="KGB5" s="4"/>
      <c r="KGC5" s="4"/>
      <c r="KGD5" s="4"/>
      <c r="KGE5" s="4"/>
      <c r="KGF5" s="4"/>
      <c r="KGG5" s="4"/>
      <c r="KGH5" s="4"/>
      <c r="KGI5" s="4"/>
      <c r="KGJ5" s="4"/>
      <c r="KGK5" s="4"/>
      <c r="KGL5" s="4"/>
      <c r="KGM5" s="4"/>
      <c r="KGN5" s="4"/>
      <c r="KGO5" s="4"/>
      <c r="KGP5" s="4"/>
      <c r="KGQ5" s="4"/>
      <c r="KGR5" s="4"/>
      <c r="KGS5" s="4"/>
      <c r="KGT5" s="4"/>
      <c r="KGU5" s="4"/>
      <c r="KGV5" s="4"/>
      <c r="KGW5" s="4"/>
      <c r="KGX5" s="4"/>
      <c r="KGY5" s="4"/>
      <c r="KGZ5" s="4"/>
      <c r="KHA5" s="4"/>
      <c r="KHB5" s="4"/>
      <c r="KHC5" s="4"/>
      <c r="KHD5" s="4"/>
      <c r="KHE5" s="4"/>
      <c r="KHF5" s="4"/>
      <c r="KHG5" s="4"/>
      <c r="KHH5" s="4"/>
      <c r="KHI5" s="4"/>
      <c r="KHJ5" s="4"/>
      <c r="KHK5" s="4"/>
      <c r="KHL5" s="4"/>
      <c r="KHM5" s="4"/>
      <c r="KHN5" s="4"/>
      <c r="KHO5" s="4"/>
      <c r="KHP5" s="4"/>
      <c r="KHQ5" s="4"/>
      <c r="KHR5" s="4"/>
      <c r="KHS5" s="4"/>
      <c r="KHT5" s="4"/>
      <c r="KHU5" s="4"/>
      <c r="KHV5" s="4"/>
      <c r="KHW5" s="4"/>
      <c r="KHX5" s="4"/>
      <c r="KHY5" s="4"/>
      <c r="KHZ5" s="4"/>
      <c r="KIA5" s="4"/>
      <c r="KIB5" s="4"/>
      <c r="KIC5" s="4"/>
      <c r="KID5" s="4"/>
      <c r="KIE5" s="4"/>
      <c r="KIF5" s="4"/>
      <c r="KIG5" s="4"/>
      <c r="KIH5" s="4"/>
      <c r="KII5" s="4"/>
      <c r="KIJ5" s="4"/>
      <c r="KIK5" s="4"/>
      <c r="KIL5" s="4"/>
      <c r="KIM5" s="4"/>
      <c r="KIN5" s="4"/>
      <c r="KIO5" s="4"/>
      <c r="KIP5" s="4"/>
      <c r="KIQ5" s="4"/>
      <c r="KIR5" s="4"/>
      <c r="KIS5" s="4"/>
      <c r="KIT5" s="4"/>
      <c r="KIU5" s="4"/>
      <c r="KIV5" s="4"/>
      <c r="KIW5" s="4"/>
      <c r="KIX5" s="4"/>
      <c r="KIY5" s="4"/>
      <c r="KIZ5" s="4"/>
      <c r="KJA5" s="4"/>
      <c r="KJB5" s="4"/>
      <c r="KJC5" s="4"/>
      <c r="KJD5" s="4"/>
      <c r="KJE5" s="4"/>
      <c r="KJF5" s="4"/>
      <c r="KJG5" s="4"/>
      <c r="KJH5" s="4"/>
      <c r="KJI5" s="4"/>
      <c r="KJJ5" s="4"/>
      <c r="KJK5" s="4"/>
      <c r="KJL5" s="4"/>
      <c r="KJM5" s="4"/>
      <c r="KJN5" s="4"/>
      <c r="KJO5" s="4"/>
      <c r="KJP5" s="4"/>
      <c r="KJQ5" s="4"/>
      <c r="KJR5" s="4"/>
      <c r="KJS5" s="4"/>
      <c r="KJT5" s="4"/>
      <c r="KJU5" s="4"/>
      <c r="KJV5" s="4"/>
      <c r="KJW5" s="4"/>
      <c r="KJX5" s="4"/>
      <c r="KJY5" s="4"/>
      <c r="KJZ5" s="4"/>
      <c r="KKA5" s="4"/>
      <c r="KKB5" s="4"/>
      <c r="KKC5" s="4"/>
      <c r="KKD5" s="4"/>
      <c r="KKE5" s="4"/>
      <c r="KKF5" s="4"/>
      <c r="KKG5" s="4"/>
      <c r="KKH5" s="4"/>
      <c r="KKI5" s="4"/>
      <c r="KKJ5" s="4"/>
      <c r="KKK5" s="4"/>
      <c r="KKL5" s="4"/>
      <c r="KKM5" s="4"/>
      <c r="KKN5" s="4"/>
      <c r="KKO5" s="4"/>
      <c r="KKP5" s="4"/>
      <c r="KKQ5" s="4"/>
      <c r="KKR5" s="4"/>
      <c r="KKS5" s="4"/>
      <c r="KKT5" s="4"/>
      <c r="KKU5" s="4"/>
      <c r="KKV5" s="4"/>
      <c r="KKW5" s="4"/>
      <c r="KKX5" s="4"/>
      <c r="KKY5" s="4"/>
      <c r="KKZ5" s="4"/>
      <c r="KLA5" s="4"/>
      <c r="KLB5" s="4"/>
      <c r="KLC5" s="4"/>
      <c r="KLD5" s="4"/>
      <c r="KLE5" s="4"/>
      <c r="KLF5" s="4"/>
      <c r="KLG5" s="4"/>
      <c r="KLH5" s="4"/>
      <c r="KLI5" s="4"/>
      <c r="KLJ5" s="4"/>
      <c r="KLK5" s="4"/>
      <c r="KLL5" s="4"/>
      <c r="KLM5" s="4"/>
      <c r="KLN5" s="4"/>
      <c r="KLO5" s="4"/>
      <c r="KLP5" s="4"/>
      <c r="KLQ5" s="4"/>
      <c r="KLR5" s="4"/>
      <c r="KLS5" s="4"/>
      <c r="KLT5" s="4"/>
      <c r="KLU5" s="4"/>
      <c r="KLV5" s="4"/>
      <c r="KLW5" s="4"/>
      <c r="KLX5" s="4"/>
      <c r="KLY5" s="4"/>
      <c r="KLZ5" s="4"/>
      <c r="KMA5" s="4"/>
      <c r="KMB5" s="4"/>
      <c r="KMC5" s="4"/>
      <c r="KMD5" s="4"/>
      <c r="KME5" s="4"/>
      <c r="KMF5" s="4"/>
      <c r="KMG5" s="4"/>
      <c r="KMH5" s="4"/>
      <c r="KMI5" s="4"/>
      <c r="KMJ5" s="4"/>
      <c r="KMK5" s="4"/>
      <c r="KML5" s="4"/>
      <c r="KMM5" s="4"/>
      <c r="KMN5" s="4"/>
      <c r="KMO5" s="4"/>
      <c r="KMP5" s="4"/>
      <c r="KMQ5" s="4"/>
      <c r="KMR5" s="4"/>
      <c r="KMS5" s="4"/>
      <c r="KMT5" s="4"/>
      <c r="KMU5" s="4"/>
      <c r="KMV5" s="4"/>
      <c r="KMW5" s="4"/>
      <c r="KMX5" s="4"/>
      <c r="KMY5" s="4"/>
      <c r="KMZ5" s="4"/>
      <c r="KNA5" s="4"/>
      <c r="KNB5" s="4"/>
      <c r="KNC5" s="4"/>
      <c r="KND5" s="4"/>
      <c r="KNE5" s="4"/>
      <c r="KNF5" s="4"/>
      <c r="KNG5" s="4"/>
      <c r="KNH5" s="4"/>
      <c r="KNI5" s="4"/>
      <c r="KNJ5" s="4"/>
      <c r="KNK5" s="4"/>
      <c r="KNL5" s="4"/>
      <c r="KNM5" s="4"/>
      <c r="KNN5" s="4"/>
      <c r="KNO5" s="4"/>
      <c r="KNP5" s="4"/>
      <c r="KNQ5" s="4"/>
      <c r="KNR5" s="4"/>
      <c r="KNS5" s="4"/>
      <c r="KNT5" s="4"/>
      <c r="KNU5" s="4"/>
      <c r="KNV5" s="4"/>
      <c r="KNW5" s="4"/>
      <c r="KNX5" s="4"/>
      <c r="KNY5" s="4"/>
      <c r="KNZ5" s="4"/>
      <c r="KOA5" s="4"/>
      <c r="KOB5" s="4"/>
      <c r="KOC5" s="4"/>
      <c r="KOD5" s="4"/>
      <c r="KOE5" s="4"/>
      <c r="KOF5" s="4"/>
      <c r="KOG5" s="4"/>
      <c r="KOH5" s="4"/>
      <c r="KOI5" s="4"/>
      <c r="KOJ5" s="4"/>
      <c r="KOK5" s="4"/>
      <c r="KOL5" s="4"/>
      <c r="KOM5" s="4"/>
      <c r="KON5" s="4"/>
      <c r="KOO5" s="4"/>
      <c r="KOP5" s="4"/>
      <c r="KOQ5" s="4"/>
      <c r="KOR5" s="4"/>
      <c r="KOS5" s="4"/>
      <c r="KOT5" s="4"/>
      <c r="KOU5" s="4"/>
      <c r="KOV5" s="4"/>
      <c r="KOW5" s="4"/>
      <c r="KOX5" s="4"/>
      <c r="KOY5" s="4"/>
      <c r="KOZ5" s="4"/>
      <c r="KPA5" s="4"/>
      <c r="KPB5" s="4"/>
      <c r="KPC5" s="4"/>
      <c r="KPD5" s="4"/>
      <c r="KPE5" s="4"/>
      <c r="KPF5" s="4"/>
      <c r="KPG5" s="4"/>
      <c r="KPH5" s="4"/>
      <c r="KPI5" s="4"/>
      <c r="KPJ5" s="4"/>
      <c r="KPK5" s="4"/>
      <c r="KPL5" s="4"/>
      <c r="KPM5" s="4"/>
      <c r="KPN5" s="4"/>
      <c r="KPO5" s="4"/>
      <c r="KPP5" s="4"/>
      <c r="KPQ5" s="4"/>
      <c r="KPR5" s="4"/>
      <c r="KPS5" s="4"/>
      <c r="KPT5" s="4"/>
      <c r="KPU5" s="4"/>
      <c r="KPV5" s="4"/>
      <c r="KPW5" s="4"/>
      <c r="KPX5" s="4"/>
      <c r="KPY5" s="4"/>
      <c r="KPZ5" s="4"/>
      <c r="KQA5" s="4"/>
      <c r="KQB5" s="4"/>
      <c r="KQC5" s="4"/>
      <c r="KQD5" s="4"/>
      <c r="KQE5" s="4"/>
      <c r="KQF5" s="4"/>
      <c r="KQG5" s="4"/>
      <c r="KQH5" s="4"/>
      <c r="KQI5" s="4"/>
      <c r="KQJ5" s="4"/>
      <c r="KQK5" s="4"/>
      <c r="KQL5" s="4"/>
      <c r="KQM5" s="4"/>
      <c r="KQN5" s="4"/>
      <c r="KQO5" s="4"/>
      <c r="KQP5" s="4"/>
      <c r="KQQ5" s="4"/>
      <c r="KQR5" s="4"/>
      <c r="KQS5" s="4"/>
      <c r="KQT5" s="4"/>
      <c r="KQU5" s="4"/>
      <c r="KQV5" s="4"/>
      <c r="KQW5" s="4"/>
      <c r="KQX5" s="4"/>
      <c r="KQY5" s="4"/>
      <c r="KQZ5" s="4"/>
      <c r="KRA5" s="4"/>
      <c r="KRB5" s="4"/>
      <c r="KRC5" s="4"/>
      <c r="KRD5" s="4"/>
      <c r="KRE5" s="4"/>
      <c r="KRF5" s="4"/>
      <c r="KRG5" s="4"/>
      <c r="KRH5" s="4"/>
      <c r="KRI5" s="4"/>
      <c r="KRJ5" s="4"/>
      <c r="KRK5" s="4"/>
      <c r="KRL5" s="4"/>
      <c r="KRM5" s="4"/>
      <c r="KRN5" s="4"/>
      <c r="KRO5" s="4"/>
      <c r="KRP5" s="4"/>
      <c r="KRQ5" s="4"/>
      <c r="KRR5" s="4"/>
      <c r="KRS5" s="4"/>
      <c r="KRT5" s="4"/>
      <c r="KRU5" s="4"/>
      <c r="KRV5" s="4"/>
      <c r="KRW5" s="4"/>
      <c r="KRX5" s="4"/>
      <c r="KRY5" s="4"/>
      <c r="KRZ5" s="4"/>
      <c r="KSA5" s="4"/>
      <c r="KSB5" s="4"/>
      <c r="KSC5" s="4"/>
      <c r="KSD5" s="4"/>
      <c r="KSE5" s="4"/>
      <c r="KSF5" s="4"/>
      <c r="KSG5" s="4"/>
      <c r="KSH5" s="4"/>
      <c r="KSI5" s="4"/>
      <c r="KSJ5" s="4"/>
      <c r="KSK5" s="4"/>
      <c r="KSL5" s="4"/>
      <c r="KSM5" s="4"/>
      <c r="KSN5" s="4"/>
      <c r="KSO5" s="4"/>
      <c r="KSP5" s="4"/>
      <c r="KSQ5" s="4"/>
      <c r="KSR5" s="4"/>
      <c r="KSS5" s="4"/>
      <c r="KST5" s="4"/>
      <c r="KSU5" s="4"/>
      <c r="KSV5" s="4"/>
      <c r="KSW5" s="4"/>
      <c r="KSX5" s="4"/>
      <c r="KSY5" s="4"/>
      <c r="KSZ5" s="4"/>
      <c r="KTA5" s="4"/>
      <c r="KTB5" s="4"/>
      <c r="KTC5" s="4"/>
      <c r="KTD5" s="4"/>
      <c r="KTE5" s="4"/>
      <c r="KTF5" s="4"/>
      <c r="KTG5" s="4"/>
      <c r="KTH5" s="4"/>
      <c r="KTI5" s="4"/>
      <c r="KTJ5" s="4"/>
      <c r="KTK5" s="4"/>
      <c r="KTL5" s="4"/>
      <c r="KTM5" s="4"/>
      <c r="KTN5" s="4"/>
      <c r="KTO5" s="4"/>
      <c r="KTP5" s="4"/>
      <c r="KTQ5" s="4"/>
      <c r="KTR5" s="4"/>
      <c r="KTS5" s="4"/>
      <c r="KTT5" s="4"/>
      <c r="KTU5" s="4"/>
      <c r="KTV5" s="4"/>
      <c r="KTW5" s="4"/>
      <c r="KTX5" s="4"/>
      <c r="KTY5" s="4"/>
      <c r="KTZ5" s="4"/>
      <c r="KUA5" s="4"/>
      <c r="KUB5" s="4"/>
      <c r="KUC5" s="4"/>
      <c r="KUD5" s="4"/>
      <c r="KUE5" s="4"/>
      <c r="KUF5" s="4"/>
      <c r="KUG5" s="4"/>
      <c r="KUH5" s="4"/>
      <c r="KUI5" s="4"/>
      <c r="KUJ5" s="4"/>
      <c r="KUK5" s="4"/>
      <c r="KUL5" s="4"/>
      <c r="KUM5" s="4"/>
      <c r="KUN5" s="4"/>
      <c r="KUO5" s="4"/>
      <c r="KUP5" s="4"/>
      <c r="KUQ5" s="4"/>
      <c r="KUR5" s="4"/>
      <c r="KUS5" s="4"/>
      <c r="KUT5" s="4"/>
      <c r="KUU5" s="4"/>
      <c r="KUV5" s="4"/>
      <c r="KUW5" s="4"/>
      <c r="KUX5" s="4"/>
      <c r="KUY5" s="4"/>
      <c r="KUZ5" s="4"/>
      <c r="KVA5" s="4"/>
      <c r="KVB5" s="4"/>
      <c r="KVC5" s="4"/>
      <c r="KVD5" s="4"/>
      <c r="KVE5" s="4"/>
      <c r="KVF5" s="4"/>
      <c r="KVG5" s="4"/>
      <c r="KVH5" s="4"/>
      <c r="KVI5" s="4"/>
      <c r="KVJ5" s="4"/>
      <c r="KVK5" s="4"/>
      <c r="KVL5" s="4"/>
      <c r="KVM5" s="4"/>
      <c r="KVN5" s="4"/>
      <c r="KVO5" s="4"/>
      <c r="KVP5" s="4"/>
      <c r="KVQ5" s="4"/>
      <c r="KVR5" s="4"/>
      <c r="KVS5" s="4"/>
      <c r="KVT5" s="4"/>
      <c r="KVU5" s="4"/>
      <c r="KVV5" s="4"/>
      <c r="KVW5" s="4"/>
      <c r="KVX5" s="4"/>
      <c r="KVY5" s="4"/>
      <c r="KVZ5" s="4"/>
      <c r="KWA5" s="4"/>
      <c r="KWB5" s="4"/>
      <c r="KWC5" s="4"/>
      <c r="KWD5" s="4"/>
      <c r="KWE5" s="4"/>
      <c r="KWF5" s="4"/>
      <c r="KWG5" s="4"/>
      <c r="KWH5" s="4"/>
      <c r="KWI5" s="4"/>
      <c r="KWJ5" s="4"/>
      <c r="KWK5" s="4"/>
      <c r="KWL5" s="4"/>
      <c r="KWM5" s="4"/>
      <c r="KWN5" s="4"/>
      <c r="KWO5" s="4"/>
      <c r="KWP5" s="4"/>
      <c r="KWQ5" s="4"/>
      <c r="KWR5" s="4"/>
      <c r="KWS5" s="4"/>
      <c r="KWT5" s="4"/>
      <c r="KWU5" s="4"/>
      <c r="KWV5" s="4"/>
      <c r="KWW5" s="4"/>
      <c r="KWX5" s="4"/>
      <c r="KWY5" s="4"/>
      <c r="KWZ5" s="4"/>
      <c r="KXA5" s="4"/>
      <c r="KXB5" s="4"/>
      <c r="KXC5" s="4"/>
      <c r="KXD5" s="4"/>
      <c r="KXE5" s="4"/>
      <c r="KXF5" s="4"/>
      <c r="KXG5" s="4"/>
      <c r="KXH5" s="4"/>
      <c r="KXI5" s="4"/>
      <c r="KXJ5" s="4"/>
      <c r="KXK5" s="4"/>
      <c r="KXL5" s="4"/>
      <c r="KXM5" s="4"/>
      <c r="KXN5" s="4"/>
      <c r="KXO5" s="4"/>
      <c r="KXP5" s="4"/>
      <c r="KXQ5" s="4"/>
      <c r="KXR5" s="4"/>
      <c r="KXS5" s="4"/>
      <c r="KXT5" s="4"/>
      <c r="KXU5" s="4"/>
      <c r="KXV5" s="4"/>
      <c r="KXW5" s="4"/>
      <c r="KXX5" s="4"/>
      <c r="KXY5" s="4"/>
      <c r="KXZ5" s="4"/>
      <c r="KYA5" s="4"/>
      <c r="KYB5" s="4"/>
      <c r="KYC5" s="4"/>
      <c r="KYD5" s="4"/>
      <c r="KYE5" s="4"/>
      <c r="KYF5" s="4"/>
      <c r="KYG5" s="4"/>
      <c r="KYH5" s="4"/>
      <c r="KYI5" s="4"/>
      <c r="KYJ5" s="4"/>
      <c r="KYK5" s="4"/>
      <c r="KYL5" s="4"/>
      <c r="KYM5" s="4"/>
      <c r="KYN5" s="4"/>
      <c r="KYO5" s="4"/>
      <c r="KYP5" s="4"/>
      <c r="KYQ5" s="4"/>
      <c r="KYR5" s="4"/>
      <c r="KYS5" s="4"/>
      <c r="KYT5" s="4"/>
      <c r="KYU5" s="4"/>
      <c r="KYV5" s="4"/>
      <c r="KYW5" s="4"/>
      <c r="KYX5" s="4"/>
      <c r="KYY5" s="4"/>
      <c r="KYZ5" s="4"/>
      <c r="KZA5" s="4"/>
      <c r="KZB5" s="4"/>
      <c r="KZC5" s="4"/>
      <c r="KZD5" s="4"/>
      <c r="KZE5" s="4"/>
      <c r="KZF5" s="4"/>
      <c r="KZG5" s="4"/>
      <c r="KZH5" s="4"/>
      <c r="KZI5" s="4"/>
      <c r="KZJ5" s="4"/>
      <c r="KZK5" s="4"/>
      <c r="KZL5" s="4"/>
      <c r="KZM5" s="4"/>
      <c r="KZN5" s="4"/>
      <c r="KZO5" s="4"/>
      <c r="KZP5" s="4"/>
      <c r="KZQ5" s="4"/>
      <c r="KZR5" s="4"/>
      <c r="KZS5" s="4"/>
      <c r="KZT5" s="4"/>
      <c r="KZU5" s="4"/>
      <c r="KZV5" s="4"/>
      <c r="KZW5" s="4"/>
      <c r="KZX5" s="4"/>
      <c r="KZY5" s="4"/>
      <c r="KZZ5" s="4"/>
      <c r="LAA5" s="4"/>
      <c r="LAB5" s="4"/>
      <c r="LAC5" s="4"/>
      <c r="LAD5" s="4"/>
      <c r="LAE5" s="4"/>
      <c r="LAF5" s="4"/>
      <c r="LAG5" s="4"/>
      <c r="LAH5" s="4"/>
      <c r="LAI5" s="4"/>
      <c r="LAJ5" s="4"/>
      <c r="LAK5" s="4"/>
      <c r="LAL5" s="4"/>
      <c r="LAM5" s="4"/>
      <c r="LAN5" s="4"/>
      <c r="LAO5" s="4"/>
      <c r="LAP5" s="4"/>
      <c r="LAQ5" s="4"/>
      <c r="LAR5" s="4"/>
      <c r="LAS5" s="4"/>
      <c r="LAT5" s="4"/>
      <c r="LAU5" s="4"/>
      <c r="LAV5" s="4"/>
      <c r="LAW5" s="4"/>
      <c r="LAX5" s="4"/>
      <c r="LAY5" s="4"/>
      <c r="LAZ5" s="4"/>
      <c r="LBA5" s="4"/>
      <c r="LBB5" s="4"/>
      <c r="LBC5" s="4"/>
      <c r="LBD5" s="4"/>
      <c r="LBE5" s="4"/>
      <c r="LBF5" s="4"/>
      <c r="LBG5" s="4"/>
      <c r="LBH5" s="4"/>
      <c r="LBI5" s="4"/>
      <c r="LBJ5" s="4"/>
      <c r="LBK5" s="4"/>
      <c r="LBL5" s="4"/>
      <c r="LBM5" s="4"/>
      <c r="LBN5" s="4"/>
      <c r="LBO5" s="4"/>
      <c r="LBP5" s="4"/>
      <c r="LBQ5" s="4"/>
      <c r="LBR5" s="4"/>
      <c r="LBS5" s="4"/>
      <c r="LBT5" s="4"/>
      <c r="LBU5" s="4"/>
      <c r="LBV5" s="4"/>
      <c r="LBW5" s="4"/>
      <c r="LBX5" s="4"/>
      <c r="LBY5" s="4"/>
      <c r="LBZ5" s="4"/>
      <c r="LCA5" s="4"/>
      <c r="LCB5" s="4"/>
      <c r="LCC5" s="4"/>
      <c r="LCD5" s="4"/>
      <c r="LCE5" s="4"/>
      <c r="LCF5" s="4"/>
      <c r="LCG5" s="4"/>
      <c r="LCH5" s="4"/>
      <c r="LCI5" s="4"/>
      <c r="LCJ5" s="4"/>
      <c r="LCK5" s="4"/>
      <c r="LCL5" s="4"/>
      <c r="LCM5" s="4"/>
      <c r="LCN5" s="4"/>
      <c r="LCO5" s="4"/>
      <c r="LCP5" s="4"/>
      <c r="LCQ5" s="4"/>
      <c r="LCR5" s="4"/>
      <c r="LCS5" s="4"/>
      <c r="LCT5" s="4"/>
      <c r="LCU5" s="4"/>
      <c r="LCV5" s="4"/>
      <c r="LCW5" s="4"/>
      <c r="LCX5" s="4"/>
      <c r="LCY5" s="4"/>
      <c r="LCZ5" s="4"/>
      <c r="LDA5" s="4"/>
      <c r="LDB5" s="4"/>
      <c r="LDC5" s="4"/>
      <c r="LDD5" s="4"/>
      <c r="LDE5" s="4"/>
      <c r="LDF5" s="4"/>
      <c r="LDG5" s="4"/>
      <c r="LDH5" s="4"/>
      <c r="LDI5" s="4"/>
      <c r="LDJ5" s="4"/>
      <c r="LDK5" s="4"/>
      <c r="LDL5" s="4"/>
      <c r="LDM5" s="4"/>
      <c r="LDN5" s="4"/>
      <c r="LDO5" s="4"/>
      <c r="LDP5" s="4"/>
      <c r="LDQ5" s="4"/>
      <c r="LDR5" s="4"/>
      <c r="LDS5" s="4"/>
      <c r="LDT5" s="4"/>
      <c r="LDU5" s="4"/>
      <c r="LDV5" s="4"/>
      <c r="LDW5" s="4"/>
      <c r="LDX5" s="4"/>
      <c r="LDY5" s="4"/>
      <c r="LDZ5" s="4"/>
      <c r="LEA5" s="4"/>
      <c r="LEB5" s="4"/>
      <c r="LEC5" s="4"/>
      <c r="LED5" s="4"/>
      <c r="LEE5" s="4"/>
      <c r="LEF5" s="4"/>
      <c r="LEG5" s="4"/>
      <c r="LEH5" s="4"/>
      <c r="LEI5" s="4"/>
      <c r="LEJ5" s="4"/>
      <c r="LEK5" s="4"/>
      <c r="LEL5" s="4"/>
      <c r="LEM5" s="4"/>
      <c r="LEN5" s="4"/>
      <c r="LEO5" s="4"/>
      <c r="LEP5" s="4"/>
      <c r="LEQ5" s="4"/>
      <c r="LER5" s="4"/>
      <c r="LES5" s="4"/>
      <c r="LET5" s="4"/>
      <c r="LEU5" s="4"/>
      <c r="LEV5" s="4"/>
      <c r="LEW5" s="4"/>
      <c r="LEX5" s="4"/>
      <c r="LEY5" s="4"/>
      <c r="LEZ5" s="4"/>
      <c r="LFA5" s="4"/>
      <c r="LFB5" s="4"/>
      <c r="LFC5" s="4"/>
      <c r="LFD5" s="4"/>
      <c r="LFE5" s="4"/>
      <c r="LFF5" s="4"/>
      <c r="LFG5" s="4"/>
      <c r="LFH5" s="4"/>
      <c r="LFI5" s="4"/>
      <c r="LFJ5" s="4"/>
      <c r="LFK5" s="4"/>
      <c r="LFL5" s="4"/>
      <c r="LFM5" s="4"/>
      <c r="LFN5" s="4"/>
      <c r="LFO5" s="4"/>
      <c r="LFP5" s="4"/>
      <c r="LFQ5" s="4"/>
      <c r="LFR5" s="4"/>
      <c r="LFS5" s="4"/>
      <c r="LFT5" s="4"/>
      <c r="LFU5" s="4"/>
      <c r="LFV5" s="4"/>
      <c r="LFW5" s="4"/>
      <c r="LFX5" s="4"/>
      <c r="LFY5" s="4"/>
      <c r="LFZ5" s="4"/>
      <c r="LGA5" s="4"/>
      <c r="LGB5" s="4"/>
      <c r="LGC5" s="4"/>
      <c r="LGD5" s="4"/>
      <c r="LGE5" s="4"/>
      <c r="LGF5" s="4"/>
      <c r="LGG5" s="4"/>
      <c r="LGH5" s="4"/>
      <c r="LGI5" s="4"/>
      <c r="LGJ5" s="4"/>
      <c r="LGK5" s="4"/>
      <c r="LGL5" s="4"/>
      <c r="LGM5" s="4"/>
      <c r="LGN5" s="4"/>
      <c r="LGO5" s="4"/>
      <c r="LGP5" s="4"/>
      <c r="LGQ5" s="4"/>
      <c r="LGR5" s="4"/>
      <c r="LGS5" s="4"/>
      <c r="LGT5" s="4"/>
      <c r="LGU5" s="4"/>
      <c r="LGV5" s="4"/>
      <c r="LGW5" s="4"/>
      <c r="LGX5" s="4"/>
      <c r="LGY5" s="4"/>
      <c r="LGZ5" s="4"/>
      <c r="LHA5" s="4"/>
      <c r="LHB5" s="4"/>
      <c r="LHC5" s="4"/>
      <c r="LHD5" s="4"/>
      <c r="LHE5" s="4"/>
      <c r="LHF5" s="4"/>
      <c r="LHG5" s="4"/>
      <c r="LHH5" s="4"/>
      <c r="LHI5" s="4"/>
      <c r="LHJ5" s="4"/>
      <c r="LHK5" s="4"/>
      <c r="LHL5" s="4"/>
      <c r="LHM5" s="4"/>
      <c r="LHN5" s="4"/>
      <c r="LHO5" s="4"/>
      <c r="LHP5" s="4"/>
      <c r="LHQ5" s="4"/>
      <c r="LHR5" s="4"/>
      <c r="LHS5" s="4"/>
      <c r="LHT5" s="4"/>
      <c r="LHU5" s="4"/>
      <c r="LHV5" s="4"/>
      <c r="LHW5" s="4"/>
      <c r="LHX5" s="4"/>
      <c r="LHY5" s="4"/>
      <c r="LHZ5" s="4"/>
      <c r="LIA5" s="4"/>
      <c r="LIB5" s="4"/>
      <c r="LIC5" s="4"/>
      <c r="LID5" s="4"/>
      <c r="LIE5" s="4"/>
      <c r="LIF5" s="4"/>
      <c r="LIG5" s="4"/>
      <c r="LIH5" s="4"/>
      <c r="LII5" s="4"/>
      <c r="LIJ5" s="4"/>
      <c r="LIK5" s="4"/>
      <c r="LIL5" s="4"/>
      <c r="LIM5" s="4"/>
      <c r="LIN5" s="4"/>
      <c r="LIO5" s="4"/>
      <c r="LIP5" s="4"/>
      <c r="LIQ5" s="4"/>
      <c r="LIR5" s="4"/>
      <c r="LIS5" s="4"/>
      <c r="LIT5" s="4"/>
      <c r="LIU5" s="4"/>
      <c r="LIV5" s="4"/>
      <c r="LIW5" s="4"/>
      <c r="LIX5" s="4"/>
      <c r="LIY5" s="4"/>
      <c r="LIZ5" s="4"/>
      <c r="LJA5" s="4"/>
      <c r="LJB5" s="4"/>
      <c r="LJC5" s="4"/>
      <c r="LJD5" s="4"/>
      <c r="LJE5" s="4"/>
      <c r="LJF5" s="4"/>
      <c r="LJG5" s="4"/>
      <c r="LJH5" s="4"/>
      <c r="LJI5" s="4"/>
      <c r="LJJ5" s="4"/>
      <c r="LJK5" s="4"/>
      <c r="LJL5" s="4"/>
      <c r="LJM5" s="4"/>
      <c r="LJN5" s="4"/>
      <c r="LJO5" s="4"/>
      <c r="LJP5" s="4"/>
      <c r="LJQ5" s="4"/>
      <c r="LJR5" s="4"/>
      <c r="LJS5" s="4"/>
      <c r="LJT5" s="4"/>
      <c r="LJU5" s="4"/>
      <c r="LJV5" s="4"/>
      <c r="LJW5" s="4"/>
      <c r="LJX5" s="4"/>
      <c r="LJY5" s="4"/>
      <c r="LJZ5" s="4"/>
      <c r="LKA5" s="4"/>
      <c r="LKB5" s="4"/>
      <c r="LKC5" s="4"/>
      <c r="LKD5" s="4"/>
      <c r="LKE5" s="4"/>
      <c r="LKF5" s="4"/>
      <c r="LKG5" s="4"/>
      <c r="LKH5" s="4"/>
      <c r="LKI5" s="4"/>
      <c r="LKJ5" s="4"/>
      <c r="LKK5" s="4"/>
      <c r="LKL5" s="4"/>
      <c r="LKM5" s="4"/>
      <c r="LKN5" s="4"/>
      <c r="LKO5" s="4"/>
      <c r="LKP5" s="4"/>
      <c r="LKQ5" s="4"/>
      <c r="LKR5" s="4"/>
      <c r="LKS5" s="4"/>
      <c r="LKT5" s="4"/>
      <c r="LKU5" s="4"/>
      <c r="LKV5" s="4"/>
      <c r="LKW5" s="4"/>
      <c r="LKX5" s="4"/>
      <c r="LKY5" s="4"/>
      <c r="LKZ5" s="4"/>
      <c r="LLA5" s="4"/>
      <c r="LLB5" s="4"/>
      <c r="LLC5" s="4"/>
      <c r="LLD5" s="4"/>
      <c r="LLE5" s="4"/>
      <c r="LLF5" s="4"/>
      <c r="LLG5" s="4"/>
      <c r="LLH5" s="4"/>
      <c r="LLI5" s="4"/>
      <c r="LLJ5" s="4"/>
      <c r="LLK5" s="4"/>
      <c r="LLL5" s="4"/>
      <c r="LLM5" s="4"/>
      <c r="LLN5" s="4"/>
      <c r="LLO5" s="4"/>
      <c r="LLP5" s="4"/>
      <c r="LLQ5" s="4"/>
      <c r="LLR5" s="4"/>
      <c r="LLS5" s="4"/>
      <c r="LLT5" s="4"/>
      <c r="LLU5" s="4"/>
      <c r="LLV5" s="4"/>
      <c r="LLW5" s="4"/>
      <c r="LLX5" s="4"/>
      <c r="LLY5" s="4"/>
      <c r="LLZ5" s="4"/>
      <c r="LMA5" s="4"/>
      <c r="LMB5" s="4"/>
      <c r="LMC5" s="4"/>
      <c r="LMD5" s="4"/>
      <c r="LME5" s="4"/>
      <c r="LMF5" s="4"/>
      <c r="LMG5" s="4"/>
      <c r="LMH5" s="4"/>
      <c r="LMI5" s="4"/>
      <c r="LMJ5" s="4"/>
      <c r="LMK5" s="4"/>
      <c r="LML5" s="4"/>
      <c r="LMM5" s="4"/>
      <c r="LMN5" s="4"/>
      <c r="LMO5" s="4"/>
      <c r="LMP5" s="4"/>
      <c r="LMQ5" s="4"/>
      <c r="LMR5" s="4"/>
      <c r="LMS5" s="4"/>
      <c r="LMT5" s="4"/>
      <c r="LMU5" s="4"/>
      <c r="LMV5" s="4"/>
      <c r="LMW5" s="4"/>
      <c r="LMX5" s="4"/>
      <c r="LMY5" s="4"/>
      <c r="LMZ5" s="4"/>
      <c r="LNA5" s="4"/>
      <c r="LNB5" s="4"/>
      <c r="LNC5" s="4"/>
      <c r="LND5" s="4"/>
      <c r="LNE5" s="4"/>
      <c r="LNF5" s="4"/>
      <c r="LNG5" s="4"/>
      <c r="LNH5" s="4"/>
      <c r="LNI5" s="4"/>
      <c r="LNJ5" s="4"/>
      <c r="LNK5" s="4"/>
      <c r="LNL5" s="4"/>
      <c r="LNM5" s="4"/>
      <c r="LNN5" s="4"/>
      <c r="LNO5" s="4"/>
      <c r="LNP5" s="4"/>
      <c r="LNQ5" s="4"/>
      <c r="LNR5" s="4"/>
      <c r="LNS5" s="4"/>
      <c r="LNT5" s="4"/>
      <c r="LNU5" s="4"/>
      <c r="LNV5" s="4"/>
      <c r="LNW5" s="4"/>
      <c r="LNX5" s="4"/>
      <c r="LNY5" s="4"/>
      <c r="LNZ5" s="4"/>
      <c r="LOA5" s="4"/>
      <c r="LOB5" s="4"/>
      <c r="LOC5" s="4"/>
      <c r="LOD5" s="4"/>
      <c r="LOE5" s="4"/>
      <c r="LOF5" s="4"/>
      <c r="LOG5" s="4"/>
      <c r="LOH5" s="4"/>
      <c r="LOI5" s="4"/>
      <c r="LOJ5" s="4"/>
      <c r="LOK5" s="4"/>
      <c r="LOL5" s="4"/>
      <c r="LOM5" s="4"/>
      <c r="LON5" s="4"/>
      <c r="LOO5" s="4"/>
      <c r="LOP5" s="4"/>
      <c r="LOQ5" s="4"/>
      <c r="LOR5" s="4"/>
      <c r="LOS5" s="4"/>
      <c r="LOT5" s="4"/>
      <c r="LOU5" s="4"/>
      <c r="LOV5" s="4"/>
      <c r="LOW5" s="4"/>
      <c r="LOX5" s="4"/>
      <c r="LOY5" s="4"/>
      <c r="LOZ5" s="4"/>
      <c r="LPA5" s="4"/>
      <c r="LPB5" s="4"/>
      <c r="LPC5" s="4"/>
      <c r="LPD5" s="4"/>
      <c r="LPE5" s="4"/>
      <c r="LPF5" s="4"/>
      <c r="LPG5" s="4"/>
      <c r="LPH5" s="4"/>
      <c r="LPI5" s="4"/>
      <c r="LPJ5" s="4"/>
      <c r="LPK5" s="4"/>
      <c r="LPL5" s="4"/>
      <c r="LPM5" s="4"/>
      <c r="LPN5" s="4"/>
      <c r="LPO5" s="4"/>
      <c r="LPP5" s="4"/>
      <c r="LPQ5" s="4"/>
      <c r="LPR5" s="4"/>
      <c r="LPS5" s="4"/>
      <c r="LPT5" s="4"/>
      <c r="LPU5" s="4"/>
      <c r="LPV5" s="4"/>
      <c r="LPW5" s="4"/>
      <c r="LPX5" s="4"/>
      <c r="LPY5" s="4"/>
      <c r="LPZ5" s="4"/>
      <c r="LQA5" s="4"/>
      <c r="LQB5" s="4"/>
      <c r="LQC5" s="4"/>
      <c r="LQD5" s="4"/>
      <c r="LQE5" s="4"/>
      <c r="LQF5" s="4"/>
      <c r="LQG5" s="4"/>
      <c r="LQH5" s="4"/>
      <c r="LQI5" s="4"/>
      <c r="LQJ5" s="4"/>
      <c r="LQK5" s="4"/>
      <c r="LQL5" s="4"/>
      <c r="LQM5" s="4"/>
      <c r="LQN5" s="4"/>
      <c r="LQO5" s="4"/>
      <c r="LQP5" s="4"/>
      <c r="LQQ5" s="4"/>
      <c r="LQR5" s="4"/>
      <c r="LQS5" s="4"/>
      <c r="LQT5" s="4"/>
      <c r="LQU5" s="4"/>
      <c r="LQV5" s="4"/>
      <c r="LQW5" s="4"/>
      <c r="LQX5" s="4"/>
      <c r="LQY5" s="4"/>
      <c r="LQZ5" s="4"/>
      <c r="LRA5" s="4"/>
      <c r="LRB5" s="4"/>
      <c r="LRC5" s="4"/>
      <c r="LRD5" s="4"/>
      <c r="LRE5" s="4"/>
      <c r="LRF5" s="4"/>
      <c r="LRG5" s="4"/>
      <c r="LRH5" s="4"/>
      <c r="LRI5" s="4"/>
      <c r="LRJ5" s="4"/>
      <c r="LRK5" s="4"/>
      <c r="LRL5" s="4"/>
      <c r="LRM5" s="4"/>
      <c r="LRN5" s="4"/>
      <c r="LRO5" s="4"/>
      <c r="LRP5" s="4"/>
      <c r="LRQ5" s="4"/>
      <c r="LRR5" s="4"/>
      <c r="LRS5" s="4"/>
      <c r="LRT5" s="4"/>
      <c r="LRU5" s="4"/>
      <c r="LRV5" s="4"/>
      <c r="LRW5" s="4"/>
      <c r="LRX5" s="4"/>
      <c r="LRY5" s="4"/>
      <c r="LRZ5" s="4"/>
      <c r="LSA5" s="4"/>
      <c r="LSB5" s="4"/>
      <c r="LSC5" s="4"/>
      <c r="LSD5" s="4"/>
      <c r="LSE5" s="4"/>
      <c r="LSF5" s="4"/>
      <c r="LSG5" s="4"/>
      <c r="LSH5" s="4"/>
      <c r="LSI5" s="4"/>
      <c r="LSJ5" s="4"/>
      <c r="LSK5" s="4"/>
      <c r="LSL5" s="4"/>
      <c r="LSM5" s="4"/>
      <c r="LSN5" s="4"/>
      <c r="LSO5" s="4"/>
      <c r="LSP5" s="4"/>
      <c r="LSQ5" s="4"/>
      <c r="LSR5" s="4"/>
      <c r="LSS5" s="4"/>
      <c r="LST5" s="4"/>
      <c r="LSU5" s="4"/>
      <c r="LSV5" s="4"/>
      <c r="LSW5" s="4"/>
      <c r="LSX5" s="4"/>
      <c r="LSY5" s="4"/>
      <c r="LSZ5" s="4"/>
      <c r="LTA5" s="4"/>
      <c r="LTB5" s="4"/>
      <c r="LTC5" s="4"/>
      <c r="LTD5" s="4"/>
      <c r="LTE5" s="4"/>
      <c r="LTF5" s="4"/>
      <c r="LTG5" s="4"/>
      <c r="LTH5" s="4"/>
      <c r="LTI5" s="4"/>
      <c r="LTJ5" s="4"/>
      <c r="LTK5" s="4"/>
      <c r="LTL5" s="4"/>
      <c r="LTM5" s="4"/>
      <c r="LTN5" s="4"/>
      <c r="LTO5" s="4"/>
      <c r="LTP5" s="4"/>
      <c r="LTQ5" s="4"/>
      <c r="LTR5" s="4"/>
      <c r="LTS5" s="4"/>
      <c r="LTT5" s="4"/>
      <c r="LTU5" s="4"/>
      <c r="LTV5" s="4"/>
      <c r="LTW5" s="4"/>
      <c r="LTX5" s="4"/>
      <c r="LTY5" s="4"/>
      <c r="LTZ5" s="4"/>
      <c r="LUA5" s="4"/>
      <c r="LUB5" s="4"/>
      <c r="LUC5" s="4"/>
      <c r="LUD5" s="4"/>
      <c r="LUE5" s="4"/>
      <c r="LUF5" s="4"/>
      <c r="LUG5" s="4"/>
      <c r="LUH5" s="4"/>
      <c r="LUI5" s="4"/>
      <c r="LUJ5" s="4"/>
      <c r="LUK5" s="4"/>
      <c r="LUL5" s="4"/>
      <c r="LUM5" s="4"/>
      <c r="LUN5" s="4"/>
      <c r="LUO5" s="4"/>
      <c r="LUP5" s="4"/>
      <c r="LUQ5" s="4"/>
      <c r="LUR5" s="4"/>
      <c r="LUS5" s="4"/>
      <c r="LUT5" s="4"/>
      <c r="LUU5" s="4"/>
      <c r="LUV5" s="4"/>
      <c r="LUW5" s="4"/>
      <c r="LUX5" s="4"/>
      <c r="LUY5" s="4"/>
      <c r="LUZ5" s="4"/>
      <c r="LVA5" s="4"/>
      <c r="LVB5" s="4"/>
      <c r="LVC5" s="4"/>
      <c r="LVD5" s="4"/>
      <c r="LVE5" s="4"/>
      <c r="LVF5" s="4"/>
      <c r="LVG5" s="4"/>
      <c r="LVH5" s="4"/>
      <c r="LVI5" s="4"/>
      <c r="LVJ5" s="4"/>
      <c r="LVK5" s="4"/>
      <c r="LVL5" s="4"/>
      <c r="LVM5" s="4"/>
      <c r="LVN5" s="4"/>
      <c r="LVO5" s="4"/>
      <c r="LVP5" s="4"/>
      <c r="LVQ5" s="4"/>
      <c r="LVR5" s="4"/>
      <c r="LVS5" s="4"/>
      <c r="LVT5" s="4"/>
      <c r="LVU5" s="4"/>
      <c r="LVV5" s="4"/>
      <c r="LVW5" s="4"/>
      <c r="LVX5" s="4"/>
      <c r="LVY5" s="4"/>
      <c r="LVZ5" s="4"/>
      <c r="LWA5" s="4"/>
      <c r="LWB5" s="4"/>
      <c r="LWC5" s="4"/>
      <c r="LWD5" s="4"/>
      <c r="LWE5" s="4"/>
      <c r="LWF5" s="4"/>
      <c r="LWG5" s="4"/>
      <c r="LWH5" s="4"/>
      <c r="LWI5" s="4"/>
      <c r="LWJ5" s="4"/>
      <c r="LWK5" s="4"/>
      <c r="LWL5" s="4"/>
      <c r="LWM5" s="4"/>
      <c r="LWN5" s="4"/>
      <c r="LWO5" s="4"/>
      <c r="LWP5" s="4"/>
      <c r="LWQ5" s="4"/>
      <c r="LWR5" s="4"/>
      <c r="LWS5" s="4"/>
      <c r="LWT5" s="4"/>
      <c r="LWU5" s="4"/>
      <c r="LWV5" s="4"/>
      <c r="LWW5" s="4"/>
      <c r="LWX5" s="4"/>
      <c r="LWY5" s="4"/>
      <c r="LWZ5" s="4"/>
      <c r="LXA5" s="4"/>
      <c r="LXB5" s="4"/>
      <c r="LXC5" s="4"/>
      <c r="LXD5" s="4"/>
      <c r="LXE5" s="4"/>
      <c r="LXF5" s="4"/>
      <c r="LXG5" s="4"/>
      <c r="LXH5" s="4"/>
      <c r="LXI5" s="4"/>
      <c r="LXJ5" s="4"/>
      <c r="LXK5" s="4"/>
      <c r="LXL5" s="4"/>
      <c r="LXM5" s="4"/>
      <c r="LXN5" s="4"/>
      <c r="LXO5" s="4"/>
      <c r="LXP5" s="4"/>
      <c r="LXQ5" s="4"/>
      <c r="LXR5" s="4"/>
      <c r="LXS5" s="4"/>
      <c r="LXT5" s="4"/>
      <c r="LXU5" s="4"/>
      <c r="LXV5" s="4"/>
      <c r="LXW5" s="4"/>
      <c r="LXX5" s="4"/>
      <c r="LXY5" s="4"/>
      <c r="LXZ5" s="4"/>
      <c r="LYA5" s="4"/>
      <c r="LYB5" s="4"/>
      <c r="LYC5" s="4"/>
      <c r="LYD5" s="4"/>
      <c r="LYE5" s="4"/>
      <c r="LYF5" s="4"/>
      <c r="LYG5" s="4"/>
      <c r="LYH5" s="4"/>
      <c r="LYI5" s="4"/>
      <c r="LYJ5" s="4"/>
      <c r="LYK5" s="4"/>
      <c r="LYL5" s="4"/>
      <c r="LYM5" s="4"/>
      <c r="LYN5" s="4"/>
      <c r="LYO5" s="4"/>
      <c r="LYP5" s="4"/>
      <c r="LYQ5" s="4"/>
      <c r="LYR5" s="4"/>
      <c r="LYS5" s="4"/>
      <c r="LYT5" s="4"/>
      <c r="LYU5" s="4"/>
      <c r="LYV5" s="4"/>
      <c r="LYW5" s="4"/>
      <c r="LYX5" s="4"/>
      <c r="LYY5" s="4"/>
      <c r="LYZ5" s="4"/>
      <c r="LZA5" s="4"/>
      <c r="LZB5" s="4"/>
      <c r="LZC5" s="4"/>
      <c r="LZD5" s="4"/>
      <c r="LZE5" s="4"/>
      <c r="LZF5" s="4"/>
      <c r="LZG5" s="4"/>
      <c r="LZH5" s="4"/>
      <c r="LZI5" s="4"/>
      <c r="LZJ5" s="4"/>
      <c r="LZK5" s="4"/>
      <c r="LZL5" s="4"/>
      <c r="LZM5" s="4"/>
      <c r="LZN5" s="4"/>
      <c r="LZO5" s="4"/>
      <c r="LZP5" s="4"/>
      <c r="LZQ5" s="4"/>
      <c r="LZR5" s="4"/>
      <c r="LZS5" s="4"/>
      <c r="LZT5" s="4"/>
      <c r="LZU5" s="4"/>
      <c r="LZV5" s="4"/>
      <c r="LZW5" s="4"/>
      <c r="LZX5" s="4"/>
      <c r="LZY5" s="4"/>
      <c r="LZZ5" s="4"/>
      <c r="MAA5" s="4"/>
      <c r="MAB5" s="4"/>
      <c r="MAC5" s="4"/>
      <c r="MAD5" s="4"/>
      <c r="MAE5" s="4"/>
      <c r="MAF5" s="4"/>
      <c r="MAG5" s="4"/>
      <c r="MAH5" s="4"/>
      <c r="MAI5" s="4"/>
      <c r="MAJ5" s="4"/>
      <c r="MAK5" s="4"/>
      <c r="MAL5" s="4"/>
      <c r="MAM5" s="4"/>
      <c r="MAN5" s="4"/>
      <c r="MAO5" s="4"/>
      <c r="MAP5" s="4"/>
      <c r="MAQ5" s="4"/>
      <c r="MAR5" s="4"/>
      <c r="MAS5" s="4"/>
      <c r="MAT5" s="4"/>
      <c r="MAU5" s="4"/>
      <c r="MAV5" s="4"/>
      <c r="MAW5" s="4"/>
      <c r="MAX5" s="4"/>
      <c r="MAY5" s="4"/>
      <c r="MAZ5" s="4"/>
      <c r="MBA5" s="4"/>
      <c r="MBB5" s="4"/>
      <c r="MBC5" s="4"/>
      <c r="MBD5" s="4"/>
      <c r="MBE5" s="4"/>
      <c r="MBF5" s="4"/>
      <c r="MBG5" s="4"/>
      <c r="MBH5" s="4"/>
      <c r="MBI5" s="4"/>
      <c r="MBJ5" s="4"/>
      <c r="MBK5" s="4"/>
      <c r="MBL5" s="4"/>
      <c r="MBM5" s="4"/>
      <c r="MBN5" s="4"/>
      <c r="MBO5" s="4"/>
      <c r="MBP5" s="4"/>
      <c r="MBQ5" s="4"/>
      <c r="MBR5" s="4"/>
      <c r="MBS5" s="4"/>
      <c r="MBT5" s="4"/>
      <c r="MBU5" s="4"/>
      <c r="MBV5" s="4"/>
      <c r="MBW5" s="4"/>
      <c r="MBX5" s="4"/>
      <c r="MBY5" s="4"/>
      <c r="MBZ5" s="4"/>
      <c r="MCA5" s="4"/>
      <c r="MCB5" s="4"/>
      <c r="MCC5" s="4"/>
      <c r="MCD5" s="4"/>
      <c r="MCE5" s="4"/>
      <c r="MCF5" s="4"/>
      <c r="MCG5" s="4"/>
      <c r="MCH5" s="4"/>
      <c r="MCI5" s="4"/>
      <c r="MCJ5" s="4"/>
      <c r="MCK5" s="4"/>
      <c r="MCL5" s="4"/>
      <c r="MCM5" s="4"/>
      <c r="MCN5" s="4"/>
      <c r="MCO5" s="4"/>
      <c r="MCP5" s="4"/>
      <c r="MCQ5" s="4"/>
      <c r="MCR5" s="4"/>
      <c r="MCS5" s="4"/>
      <c r="MCT5" s="4"/>
      <c r="MCU5" s="4"/>
      <c r="MCV5" s="4"/>
      <c r="MCW5" s="4"/>
      <c r="MCX5" s="4"/>
      <c r="MCY5" s="4"/>
      <c r="MCZ5" s="4"/>
      <c r="MDA5" s="4"/>
      <c r="MDB5" s="4"/>
      <c r="MDC5" s="4"/>
      <c r="MDD5" s="4"/>
      <c r="MDE5" s="4"/>
      <c r="MDF5" s="4"/>
      <c r="MDG5" s="4"/>
      <c r="MDH5" s="4"/>
      <c r="MDI5" s="4"/>
      <c r="MDJ5" s="4"/>
      <c r="MDK5" s="4"/>
      <c r="MDL5" s="4"/>
      <c r="MDM5" s="4"/>
      <c r="MDN5" s="4"/>
      <c r="MDO5" s="4"/>
      <c r="MDP5" s="4"/>
      <c r="MDQ5" s="4"/>
      <c r="MDR5" s="4"/>
      <c r="MDS5" s="4"/>
      <c r="MDT5" s="4"/>
      <c r="MDU5" s="4"/>
      <c r="MDV5" s="4"/>
      <c r="MDW5" s="4"/>
      <c r="MDX5" s="4"/>
      <c r="MDY5" s="4"/>
      <c r="MDZ5" s="4"/>
      <c r="MEA5" s="4"/>
      <c r="MEB5" s="4"/>
      <c r="MEC5" s="4"/>
      <c r="MED5" s="4"/>
      <c r="MEE5" s="4"/>
      <c r="MEF5" s="4"/>
      <c r="MEG5" s="4"/>
      <c r="MEH5" s="4"/>
      <c r="MEI5" s="4"/>
      <c r="MEJ5" s="4"/>
      <c r="MEK5" s="4"/>
      <c r="MEL5" s="4"/>
      <c r="MEM5" s="4"/>
      <c r="MEN5" s="4"/>
      <c r="MEO5" s="4"/>
      <c r="MEP5" s="4"/>
      <c r="MEQ5" s="4"/>
      <c r="MER5" s="4"/>
      <c r="MES5" s="4"/>
      <c r="MET5" s="4"/>
      <c r="MEU5" s="4"/>
      <c r="MEV5" s="4"/>
      <c r="MEW5" s="4"/>
      <c r="MEX5" s="4"/>
      <c r="MEY5" s="4"/>
      <c r="MEZ5" s="4"/>
      <c r="MFA5" s="4"/>
      <c r="MFB5" s="4"/>
      <c r="MFC5" s="4"/>
      <c r="MFD5" s="4"/>
      <c r="MFE5" s="4"/>
      <c r="MFF5" s="4"/>
      <c r="MFG5" s="4"/>
      <c r="MFH5" s="4"/>
      <c r="MFI5" s="4"/>
      <c r="MFJ5" s="4"/>
      <c r="MFK5" s="4"/>
      <c r="MFL5" s="4"/>
      <c r="MFM5" s="4"/>
      <c r="MFN5" s="4"/>
      <c r="MFO5" s="4"/>
      <c r="MFP5" s="4"/>
      <c r="MFQ5" s="4"/>
      <c r="MFR5" s="4"/>
      <c r="MFS5" s="4"/>
      <c r="MFT5" s="4"/>
      <c r="MFU5" s="4"/>
      <c r="MFV5" s="4"/>
      <c r="MFW5" s="4"/>
      <c r="MFX5" s="4"/>
      <c r="MFY5" s="4"/>
      <c r="MFZ5" s="4"/>
      <c r="MGA5" s="4"/>
      <c r="MGB5" s="4"/>
      <c r="MGC5" s="4"/>
      <c r="MGD5" s="4"/>
      <c r="MGE5" s="4"/>
      <c r="MGF5" s="4"/>
      <c r="MGG5" s="4"/>
      <c r="MGH5" s="4"/>
      <c r="MGI5" s="4"/>
      <c r="MGJ5" s="4"/>
      <c r="MGK5" s="4"/>
      <c r="MGL5" s="4"/>
      <c r="MGM5" s="4"/>
      <c r="MGN5" s="4"/>
      <c r="MGO5" s="4"/>
      <c r="MGP5" s="4"/>
      <c r="MGQ5" s="4"/>
      <c r="MGR5" s="4"/>
      <c r="MGS5" s="4"/>
      <c r="MGT5" s="4"/>
      <c r="MGU5" s="4"/>
      <c r="MGV5" s="4"/>
      <c r="MGW5" s="4"/>
      <c r="MGX5" s="4"/>
      <c r="MGY5" s="4"/>
      <c r="MGZ5" s="4"/>
      <c r="MHA5" s="4"/>
      <c r="MHB5" s="4"/>
      <c r="MHC5" s="4"/>
      <c r="MHD5" s="4"/>
      <c r="MHE5" s="4"/>
      <c r="MHF5" s="4"/>
      <c r="MHG5" s="4"/>
      <c r="MHH5" s="4"/>
      <c r="MHI5" s="4"/>
      <c r="MHJ5" s="4"/>
      <c r="MHK5" s="4"/>
      <c r="MHL5" s="4"/>
      <c r="MHM5" s="4"/>
      <c r="MHN5" s="4"/>
      <c r="MHO5" s="4"/>
      <c r="MHP5" s="4"/>
      <c r="MHQ5" s="4"/>
      <c r="MHR5" s="4"/>
      <c r="MHS5" s="4"/>
      <c r="MHT5" s="4"/>
      <c r="MHU5" s="4"/>
      <c r="MHV5" s="4"/>
      <c r="MHW5" s="4"/>
      <c r="MHX5" s="4"/>
      <c r="MHY5" s="4"/>
      <c r="MHZ5" s="4"/>
      <c r="MIA5" s="4"/>
      <c r="MIB5" s="4"/>
      <c r="MIC5" s="4"/>
      <c r="MID5" s="4"/>
      <c r="MIE5" s="4"/>
      <c r="MIF5" s="4"/>
      <c r="MIG5" s="4"/>
      <c r="MIH5" s="4"/>
      <c r="MII5" s="4"/>
      <c r="MIJ5" s="4"/>
      <c r="MIK5" s="4"/>
      <c r="MIL5" s="4"/>
      <c r="MIM5" s="4"/>
      <c r="MIN5" s="4"/>
      <c r="MIO5" s="4"/>
      <c r="MIP5" s="4"/>
      <c r="MIQ5" s="4"/>
      <c r="MIR5" s="4"/>
      <c r="MIS5" s="4"/>
      <c r="MIT5" s="4"/>
      <c r="MIU5" s="4"/>
      <c r="MIV5" s="4"/>
      <c r="MIW5" s="4"/>
      <c r="MIX5" s="4"/>
      <c r="MIY5" s="4"/>
      <c r="MIZ5" s="4"/>
      <c r="MJA5" s="4"/>
      <c r="MJB5" s="4"/>
      <c r="MJC5" s="4"/>
      <c r="MJD5" s="4"/>
      <c r="MJE5" s="4"/>
      <c r="MJF5" s="4"/>
      <c r="MJG5" s="4"/>
      <c r="MJH5" s="4"/>
      <c r="MJI5" s="4"/>
      <c r="MJJ5" s="4"/>
      <c r="MJK5" s="4"/>
      <c r="MJL5" s="4"/>
      <c r="MJM5" s="4"/>
      <c r="MJN5" s="4"/>
      <c r="MJO5" s="4"/>
      <c r="MJP5" s="4"/>
      <c r="MJQ5" s="4"/>
      <c r="MJR5" s="4"/>
      <c r="MJS5" s="4"/>
      <c r="MJT5" s="4"/>
      <c r="MJU5" s="4"/>
      <c r="MJV5" s="4"/>
      <c r="MJW5" s="4"/>
      <c r="MJX5" s="4"/>
      <c r="MJY5" s="4"/>
      <c r="MJZ5" s="4"/>
      <c r="MKA5" s="4"/>
      <c r="MKB5" s="4"/>
      <c r="MKC5" s="4"/>
      <c r="MKD5" s="4"/>
      <c r="MKE5" s="4"/>
      <c r="MKF5" s="4"/>
      <c r="MKG5" s="4"/>
      <c r="MKH5" s="4"/>
      <c r="MKI5" s="4"/>
      <c r="MKJ5" s="4"/>
      <c r="MKK5" s="4"/>
      <c r="MKL5" s="4"/>
      <c r="MKM5" s="4"/>
      <c r="MKN5" s="4"/>
      <c r="MKO5" s="4"/>
      <c r="MKP5" s="4"/>
      <c r="MKQ5" s="4"/>
      <c r="MKR5" s="4"/>
      <c r="MKS5" s="4"/>
      <c r="MKT5" s="4"/>
      <c r="MKU5" s="4"/>
      <c r="MKV5" s="4"/>
      <c r="MKW5" s="4"/>
      <c r="MKX5" s="4"/>
      <c r="MKY5" s="4"/>
      <c r="MKZ5" s="4"/>
      <c r="MLA5" s="4"/>
      <c r="MLB5" s="4"/>
      <c r="MLC5" s="4"/>
      <c r="MLD5" s="4"/>
      <c r="MLE5" s="4"/>
      <c r="MLF5" s="4"/>
      <c r="MLG5" s="4"/>
      <c r="MLH5" s="4"/>
      <c r="MLI5" s="4"/>
      <c r="MLJ5" s="4"/>
      <c r="MLK5" s="4"/>
      <c r="MLL5" s="4"/>
      <c r="MLM5" s="4"/>
      <c r="MLN5" s="4"/>
      <c r="MLO5" s="4"/>
      <c r="MLP5" s="4"/>
      <c r="MLQ5" s="4"/>
      <c r="MLR5" s="4"/>
      <c r="MLS5" s="4"/>
      <c r="MLT5" s="4"/>
      <c r="MLU5" s="4"/>
      <c r="MLV5" s="4"/>
      <c r="MLW5" s="4"/>
      <c r="MLX5" s="4"/>
      <c r="MLY5" s="4"/>
      <c r="MLZ5" s="4"/>
      <c r="MMA5" s="4"/>
      <c r="MMB5" s="4"/>
      <c r="MMC5" s="4"/>
      <c r="MMD5" s="4"/>
      <c r="MME5" s="4"/>
      <c r="MMF5" s="4"/>
      <c r="MMG5" s="4"/>
      <c r="MMH5" s="4"/>
      <c r="MMI5" s="4"/>
      <c r="MMJ5" s="4"/>
      <c r="MMK5" s="4"/>
      <c r="MML5" s="4"/>
      <c r="MMM5" s="4"/>
      <c r="MMN5" s="4"/>
      <c r="MMO5" s="4"/>
      <c r="MMP5" s="4"/>
      <c r="MMQ5" s="4"/>
      <c r="MMR5" s="4"/>
      <c r="MMS5" s="4"/>
      <c r="MMT5" s="4"/>
      <c r="MMU5" s="4"/>
      <c r="MMV5" s="4"/>
      <c r="MMW5" s="4"/>
      <c r="MMX5" s="4"/>
      <c r="MMY5" s="4"/>
      <c r="MMZ5" s="4"/>
      <c r="MNA5" s="4"/>
      <c r="MNB5" s="4"/>
      <c r="MNC5" s="4"/>
      <c r="MND5" s="4"/>
      <c r="MNE5" s="4"/>
      <c r="MNF5" s="4"/>
      <c r="MNG5" s="4"/>
      <c r="MNH5" s="4"/>
      <c r="MNI5" s="4"/>
      <c r="MNJ5" s="4"/>
      <c r="MNK5" s="4"/>
      <c r="MNL5" s="4"/>
      <c r="MNM5" s="4"/>
      <c r="MNN5" s="4"/>
      <c r="MNO5" s="4"/>
      <c r="MNP5" s="4"/>
      <c r="MNQ5" s="4"/>
      <c r="MNR5" s="4"/>
      <c r="MNS5" s="4"/>
      <c r="MNT5" s="4"/>
      <c r="MNU5" s="4"/>
      <c r="MNV5" s="4"/>
      <c r="MNW5" s="4"/>
      <c r="MNX5" s="4"/>
      <c r="MNY5" s="4"/>
      <c r="MNZ5" s="4"/>
      <c r="MOA5" s="4"/>
      <c r="MOB5" s="4"/>
      <c r="MOC5" s="4"/>
      <c r="MOD5" s="4"/>
      <c r="MOE5" s="4"/>
      <c r="MOF5" s="4"/>
      <c r="MOG5" s="4"/>
      <c r="MOH5" s="4"/>
      <c r="MOI5" s="4"/>
      <c r="MOJ5" s="4"/>
      <c r="MOK5" s="4"/>
      <c r="MOL5" s="4"/>
      <c r="MOM5" s="4"/>
      <c r="MON5" s="4"/>
      <c r="MOO5" s="4"/>
      <c r="MOP5" s="4"/>
      <c r="MOQ5" s="4"/>
      <c r="MOR5" s="4"/>
      <c r="MOS5" s="4"/>
      <c r="MOT5" s="4"/>
      <c r="MOU5" s="4"/>
      <c r="MOV5" s="4"/>
      <c r="MOW5" s="4"/>
      <c r="MOX5" s="4"/>
      <c r="MOY5" s="4"/>
      <c r="MOZ5" s="4"/>
      <c r="MPA5" s="4"/>
      <c r="MPB5" s="4"/>
      <c r="MPC5" s="4"/>
      <c r="MPD5" s="4"/>
      <c r="MPE5" s="4"/>
      <c r="MPF5" s="4"/>
      <c r="MPG5" s="4"/>
      <c r="MPH5" s="4"/>
      <c r="MPI5" s="4"/>
      <c r="MPJ5" s="4"/>
      <c r="MPK5" s="4"/>
      <c r="MPL5" s="4"/>
      <c r="MPM5" s="4"/>
      <c r="MPN5" s="4"/>
      <c r="MPO5" s="4"/>
      <c r="MPP5" s="4"/>
      <c r="MPQ5" s="4"/>
      <c r="MPR5" s="4"/>
      <c r="MPS5" s="4"/>
      <c r="MPT5" s="4"/>
      <c r="MPU5" s="4"/>
      <c r="MPV5" s="4"/>
      <c r="MPW5" s="4"/>
      <c r="MPX5" s="4"/>
      <c r="MPY5" s="4"/>
      <c r="MPZ5" s="4"/>
      <c r="MQA5" s="4"/>
      <c r="MQB5" s="4"/>
      <c r="MQC5" s="4"/>
      <c r="MQD5" s="4"/>
      <c r="MQE5" s="4"/>
      <c r="MQF5" s="4"/>
      <c r="MQG5" s="4"/>
      <c r="MQH5" s="4"/>
      <c r="MQI5" s="4"/>
      <c r="MQJ5" s="4"/>
      <c r="MQK5" s="4"/>
      <c r="MQL5" s="4"/>
      <c r="MQM5" s="4"/>
      <c r="MQN5" s="4"/>
      <c r="MQO5" s="4"/>
      <c r="MQP5" s="4"/>
      <c r="MQQ5" s="4"/>
      <c r="MQR5" s="4"/>
      <c r="MQS5" s="4"/>
      <c r="MQT5" s="4"/>
      <c r="MQU5" s="4"/>
      <c r="MQV5" s="4"/>
      <c r="MQW5" s="4"/>
      <c r="MQX5" s="4"/>
      <c r="MQY5" s="4"/>
      <c r="MQZ5" s="4"/>
      <c r="MRA5" s="4"/>
      <c r="MRB5" s="4"/>
      <c r="MRC5" s="4"/>
      <c r="MRD5" s="4"/>
      <c r="MRE5" s="4"/>
      <c r="MRF5" s="4"/>
      <c r="MRG5" s="4"/>
      <c r="MRH5" s="4"/>
      <c r="MRI5" s="4"/>
      <c r="MRJ5" s="4"/>
      <c r="MRK5" s="4"/>
      <c r="MRL5" s="4"/>
      <c r="MRM5" s="4"/>
      <c r="MRN5" s="4"/>
      <c r="MRO5" s="4"/>
      <c r="MRP5" s="4"/>
      <c r="MRQ5" s="4"/>
      <c r="MRR5" s="4"/>
      <c r="MRS5" s="4"/>
      <c r="MRT5" s="4"/>
      <c r="MRU5" s="4"/>
      <c r="MRV5" s="4"/>
      <c r="MRW5" s="4"/>
      <c r="MRX5" s="4"/>
      <c r="MRY5" s="4"/>
      <c r="MRZ5" s="4"/>
      <c r="MSA5" s="4"/>
      <c r="MSB5" s="4"/>
      <c r="MSC5" s="4"/>
      <c r="MSD5" s="4"/>
      <c r="MSE5" s="4"/>
      <c r="MSF5" s="4"/>
      <c r="MSG5" s="4"/>
      <c r="MSH5" s="4"/>
      <c r="MSI5" s="4"/>
      <c r="MSJ5" s="4"/>
      <c r="MSK5" s="4"/>
      <c r="MSL5" s="4"/>
      <c r="MSM5" s="4"/>
      <c r="MSN5" s="4"/>
      <c r="MSO5" s="4"/>
      <c r="MSP5" s="4"/>
      <c r="MSQ5" s="4"/>
      <c r="MSR5" s="4"/>
      <c r="MSS5" s="4"/>
      <c r="MST5" s="4"/>
      <c r="MSU5" s="4"/>
      <c r="MSV5" s="4"/>
      <c r="MSW5" s="4"/>
      <c r="MSX5" s="4"/>
      <c r="MSY5" s="4"/>
      <c r="MSZ5" s="4"/>
      <c r="MTA5" s="4"/>
      <c r="MTB5" s="4"/>
      <c r="MTC5" s="4"/>
      <c r="MTD5" s="4"/>
      <c r="MTE5" s="4"/>
      <c r="MTF5" s="4"/>
      <c r="MTG5" s="4"/>
      <c r="MTH5" s="4"/>
      <c r="MTI5" s="4"/>
      <c r="MTJ5" s="4"/>
      <c r="MTK5" s="4"/>
      <c r="MTL5" s="4"/>
      <c r="MTM5" s="4"/>
      <c r="MTN5" s="4"/>
      <c r="MTO5" s="4"/>
      <c r="MTP5" s="4"/>
      <c r="MTQ5" s="4"/>
      <c r="MTR5" s="4"/>
      <c r="MTS5" s="4"/>
      <c r="MTT5" s="4"/>
      <c r="MTU5" s="4"/>
      <c r="MTV5" s="4"/>
      <c r="MTW5" s="4"/>
      <c r="MTX5" s="4"/>
      <c r="MTY5" s="4"/>
      <c r="MTZ5" s="4"/>
      <c r="MUA5" s="4"/>
      <c r="MUB5" s="4"/>
      <c r="MUC5" s="4"/>
      <c r="MUD5" s="4"/>
      <c r="MUE5" s="4"/>
      <c r="MUF5" s="4"/>
      <c r="MUG5" s="4"/>
      <c r="MUH5" s="4"/>
      <c r="MUI5" s="4"/>
      <c r="MUJ5" s="4"/>
      <c r="MUK5" s="4"/>
      <c r="MUL5" s="4"/>
      <c r="MUM5" s="4"/>
      <c r="MUN5" s="4"/>
      <c r="MUO5" s="4"/>
      <c r="MUP5" s="4"/>
      <c r="MUQ5" s="4"/>
      <c r="MUR5" s="4"/>
      <c r="MUS5" s="4"/>
      <c r="MUT5" s="4"/>
      <c r="MUU5" s="4"/>
      <c r="MUV5" s="4"/>
      <c r="MUW5" s="4"/>
      <c r="MUX5" s="4"/>
      <c r="MUY5" s="4"/>
      <c r="MUZ5" s="4"/>
      <c r="MVA5" s="4"/>
      <c r="MVB5" s="4"/>
      <c r="MVC5" s="4"/>
      <c r="MVD5" s="4"/>
      <c r="MVE5" s="4"/>
      <c r="MVF5" s="4"/>
      <c r="MVG5" s="4"/>
      <c r="MVH5" s="4"/>
      <c r="MVI5" s="4"/>
      <c r="MVJ5" s="4"/>
      <c r="MVK5" s="4"/>
      <c r="MVL5" s="4"/>
      <c r="MVM5" s="4"/>
      <c r="MVN5" s="4"/>
      <c r="MVO5" s="4"/>
      <c r="MVP5" s="4"/>
      <c r="MVQ5" s="4"/>
      <c r="MVR5" s="4"/>
      <c r="MVS5" s="4"/>
      <c r="MVT5" s="4"/>
      <c r="MVU5" s="4"/>
      <c r="MVV5" s="4"/>
      <c r="MVW5" s="4"/>
      <c r="MVX5" s="4"/>
      <c r="MVY5" s="4"/>
      <c r="MVZ5" s="4"/>
      <c r="MWA5" s="4"/>
      <c r="MWB5" s="4"/>
      <c r="MWC5" s="4"/>
      <c r="MWD5" s="4"/>
      <c r="MWE5" s="4"/>
      <c r="MWF5" s="4"/>
      <c r="MWG5" s="4"/>
      <c r="MWH5" s="4"/>
      <c r="MWI5" s="4"/>
      <c r="MWJ5" s="4"/>
      <c r="MWK5" s="4"/>
      <c r="MWL5" s="4"/>
      <c r="MWM5" s="4"/>
      <c r="MWN5" s="4"/>
      <c r="MWO5" s="4"/>
      <c r="MWP5" s="4"/>
      <c r="MWQ5" s="4"/>
      <c r="MWR5" s="4"/>
      <c r="MWS5" s="4"/>
      <c r="MWT5" s="4"/>
      <c r="MWU5" s="4"/>
      <c r="MWV5" s="4"/>
      <c r="MWW5" s="4"/>
      <c r="MWX5" s="4"/>
      <c r="MWY5" s="4"/>
      <c r="MWZ5" s="4"/>
      <c r="MXA5" s="4"/>
      <c r="MXB5" s="4"/>
      <c r="MXC5" s="4"/>
      <c r="MXD5" s="4"/>
      <c r="MXE5" s="4"/>
      <c r="MXF5" s="4"/>
      <c r="MXG5" s="4"/>
      <c r="MXH5" s="4"/>
      <c r="MXI5" s="4"/>
      <c r="MXJ5" s="4"/>
      <c r="MXK5" s="4"/>
      <c r="MXL5" s="4"/>
      <c r="MXM5" s="4"/>
      <c r="MXN5" s="4"/>
      <c r="MXO5" s="4"/>
      <c r="MXP5" s="4"/>
      <c r="MXQ5" s="4"/>
      <c r="MXR5" s="4"/>
      <c r="MXS5" s="4"/>
      <c r="MXT5" s="4"/>
      <c r="MXU5" s="4"/>
      <c r="MXV5" s="4"/>
      <c r="MXW5" s="4"/>
      <c r="MXX5" s="4"/>
      <c r="MXY5" s="4"/>
      <c r="MXZ5" s="4"/>
      <c r="MYA5" s="4"/>
      <c r="MYB5" s="4"/>
      <c r="MYC5" s="4"/>
      <c r="MYD5" s="4"/>
      <c r="MYE5" s="4"/>
      <c r="MYF5" s="4"/>
      <c r="MYG5" s="4"/>
      <c r="MYH5" s="4"/>
      <c r="MYI5" s="4"/>
      <c r="MYJ5" s="4"/>
      <c r="MYK5" s="4"/>
      <c r="MYL5" s="4"/>
      <c r="MYM5" s="4"/>
      <c r="MYN5" s="4"/>
      <c r="MYO5" s="4"/>
      <c r="MYP5" s="4"/>
      <c r="MYQ5" s="4"/>
      <c r="MYR5" s="4"/>
      <c r="MYS5" s="4"/>
      <c r="MYT5" s="4"/>
      <c r="MYU5" s="4"/>
      <c r="MYV5" s="4"/>
      <c r="MYW5" s="4"/>
      <c r="MYX5" s="4"/>
      <c r="MYY5" s="4"/>
      <c r="MYZ5" s="4"/>
      <c r="MZA5" s="4"/>
      <c r="MZB5" s="4"/>
      <c r="MZC5" s="4"/>
      <c r="MZD5" s="4"/>
      <c r="MZE5" s="4"/>
      <c r="MZF5" s="4"/>
      <c r="MZG5" s="4"/>
      <c r="MZH5" s="4"/>
      <c r="MZI5" s="4"/>
      <c r="MZJ5" s="4"/>
      <c r="MZK5" s="4"/>
      <c r="MZL5" s="4"/>
      <c r="MZM5" s="4"/>
      <c r="MZN5" s="4"/>
      <c r="MZO5" s="4"/>
      <c r="MZP5" s="4"/>
      <c r="MZQ5" s="4"/>
      <c r="MZR5" s="4"/>
      <c r="MZS5" s="4"/>
      <c r="MZT5" s="4"/>
      <c r="MZU5" s="4"/>
      <c r="MZV5" s="4"/>
      <c r="MZW5" s="4"/>
      <c r="MZX5" s="4"/>
      <c r="MZY5" s="4"/>
      <c r="MZZ5" s="4"/>
      <c r="NAA5" s="4"/>
      <c r="NAB5" s="4"/>
      <c r="NAC5" s="4"/>
      <c r="NAD5" s="4"/>
      <c r="NAE5" s="4"/>
      <c r="NAF5" s="4"/>
      <c r="NAG5" s="4"/>
      <c r="NAH5" s="4"/>
      <c r="NAI5" s="4"/>
      <c r="NAJ5" s="4"/>
      <c r="NAK5" s="4"/>
      <c r="NAL5" s="4"/>
      <c r="NAM5" s="4"/>
      <c r="NAN5" s="4"/>
      <c r="NAO5" s="4"/>
      <c r="NAP5" s="4"/>
      <c r="NAQ5" s="4"/>
      <c r="NAR5" s="4"/>
      <c r="NAS5" s="4"/>
      <c r="NAT5" s="4"/>
      <c r="NAU5" s="4"/>
      <c r="NAV5" s="4"/>
      <c r="NAW5" s="4"/>
      <c r="NAX5" s="4"/>
      <c r="NAY5" s="4"/>
      <c r="NAZ5" s="4"/>
      <c r="NBA5" s="4"/>
      <c r="NBB5" s="4"/>
      <c r="NBC5" s="4"/>
      <c r="NBD5" s="4"/>
      <c r="NBE5" s="4"/>
      <c r="NBF5" s="4"/>
      <c r="NBG5" s="4"/>
      <c r="NBH5" s="4"/>
      <c r="NBI5" s="4"/>
      <c r="NBJ5" s="4"/>
      <c r="NBK5" s="4"/>
      <c r="NBL5" s="4"/>
      <c r="NBM5" s="4"/>
      <c r="NBN5" s="4"/>
      <c r="NBO5" s="4"/>
      <c r="NBP5" s="4"/>
      <c r="NBQ5" s="4"/>
      <c r="NBR5" s="4"/>
      <c r="NBS5" s="4"/>
      <c r="NBT5" s="4"/>
      <c r="NBU5" s="4"/>
      <c r="NBV5" s="4"/>
      <c r="NBW5" s="4"/>
      <c r="NBX5" s="4"/>
      <c r="NBY5" s="4"/>
      <c r="NBZ5" s="4"/>
      <c r="NCA5" s="4"/>
      <c r="NCB5" s="4"/>
      <c r="NCC5" s="4"/>
      <c r="NCD5" s="4"/>
      <c r="NCE5" s="4"/>
      <c r="NCF5" s="4"/>
      <c r="NCG5" s="4"/>
      <c r="NCH5" s="4"/>
      <c r="NCI5" s="4"/>
      <c r="NCJ5" s="4"/>
      <c r="NCK5" s="4"/>
      <c r="NCL5" s="4"/>
      <c r="NCM5" s="4"/>
      <c r="NCN5" s="4"/>
      <c r="NCO5" s="4"/>
      <c r="NCP5" s="4"/>
      <c r="NCQ5" s="4"/>
      <c r="NCR5" s="4"/>
      <c r="NCS5" s="4"/>
      <c r="NCT5" s="4"/>
      <c r="NCU5" s="4"/>
      <c r="NCV5" s="4"/>
      <c r="NCW5" s="4"/>
      <c r="NCX5" s="4"/>
      <c r="NCY5" s="4"/>
      <c r="NCZ5" s="4"/>
      <c r="NDA5" s="4"/>
      <c r="NDB5" s="4"/>
      <c r="NDC5" s="4"/>
      <c r="NDD5" s="4"/>
      <c r="NDE5" s="4"/>
      <c r="NDF5" s="4"/>
      <c r="NDG5" s="4"/>
      <c r="NDH5" s="4"/>
      <c r="NDI5" s="4"/>
      <c r="NDJ5" s="4"/>
      <c r="NDK5" s="4"/>
      <c r="NDL5" s="4"/>
      <c r="NDM5" s="4"/>
      <c r="NDN5" s="4"/>
      <c r="NDO5" s="4"/>
      <c r="NDP5" s="4"/>
      <c r="NDQ5" s="4"/>
      <c r="NDR5" s="4"/>
      <c r="NDS5" s="4"/>
      <c r="NDT5" s="4"/>
      <c r="NDU5" s="4"/>
      <c r="NDV5" s="4"/>
      <c r="NDW5" s="4"/>
      <c r="NDX5" s="4"/>
      <c r="NDY5" s="4"/>
      <c r="NDZ5" s="4"/>
      <c r="NEA5" s="4"/>
      <c r="NEB5" s="4"/>
      <c r="NEC5" s="4"/>
      <c r="NED5" s="4"/>
      <c r="NEE5" s="4"/>
      <c r="NEF5" s="4"/>
      <c r="NEG5" s="4"/>
      <c r="NEH5" s="4"/>
      <c r="NEI5" s="4"/>
      <c r="NEJ5" s="4"/>
      <c r="NEK5" s="4"/>
      <c r="NEL5" s="4"/>
      <c r="NEM5" s="4"/>
      <c r="NEN5" s="4"/>
      <c r="NEO5" s="4"/>
      <c r="NEP5" s="4"/>
      <c r="NEQ5" s="4"/>
      <c r="NER5" s="4"/>
      <c r="NES5" s="4"/>
      <c r="NET5" s="4"/>
      <c r="NEU5" s="4"/>
      <c r="NEV5" s="4"/>
      <c r="NEW5" s="4"/>
      <c r="NEX5" s="4"/>
      <c r="NEY5" s="4"/>
      <c r="NEZ5" s="4"/>
      <c r="NFA5" s="4"/>
      <c r="NFB5" s="4"/>
      <c r="NFC5" s="4"/>
      <c r="NFD5" s="4"/>
      <c r="NFE5" s="4"/>
      <c r="NFF5" s="4"/>
      <c r="NFG5" s="4"/>
      <c r="NFH5" s="4"/>
      <c r="NFI5" s="4"/>
      <c r="NFJ5" s="4"/>
      <c r="NFK5" s="4"/>
      <c r="NFL5" s="4"/>
      <c r="NFM5" s="4"/>
      <c r="NFN5" s="4"/>
      <c r="NFO5" s="4"/>
      <c r="NFP5" s="4"/>
      <c r="NFQ5" s="4"/>
      <c r="NFR5" s="4"/>
      <c r="NFS5" s="4"/>
      <c r="NFT5" s="4"/>
      <c r="NFU5" s="4"/>
      <c r="NFV5" s="4"/>
      <c r="NFW5" s="4"/>
      <c r="NFX5" s="4"/>
      <c r="NFY5" s="4"/>
      <c r="NFZ5" s="4"/>
      <c r="NGA5" s="4"/>
      <c r="NGB5" s="4"/>
      <c r="NGC5" s="4"/>
      <c r="NGD5" s="4"/>
      <c r="NGE5" s="4"/>
      <c r="NGF5" s="4"/>
      <c r="NGG5" s="4"/>
      <c r="NGH5" s="4"/>
      <c r="NGI5" s="4"/>
      <c r="NGJ5" s="4"/>
      <c r="NGK5" s="4"/>
      <c r="NGL5" s="4"/>
      <c r="NGM5" s="4"/>
      <c r="NGN5" s="4"/>
      <c r="NGO5" s="4"/>
      <c r="NGP5" s="4"/>
      <c r="NGQ5" s="4"/>
      <c r="NGR5" s="4"/>
      <c r="NGS5" s="4"/>
      <c r="NGT5" s="4"/>
      <c r="NGU5" s="4"/>
      <c r="NGV5" s="4"/>
      <c r="NGW5" s="4"/>
      <c r="NGX5" s="4"/>
      <c r="NGY5" s="4"/>
      <c r="NGZ5" s="4"/>
      <c r="NHA5" s="4"/>
      <c r="NHB5" s="4"/>
      <c r="NHC5" s="4"/>
      <c r="NHD5" s="4"/>
      <c r="NHE5" s="4"/>
      <c r="NHF5" s="4"/>
      <c r="NHG5" s="4"/>
      <c r="NHH5" s="4"/>
      <c r="NHI5" s="4"/>
      <c r="NHJ5" s="4"/>
      <c r="NHK5" s="4"/>
      <c r="NHL5" s="4"/>
      <c r="NHM5" s="4"/>
      <c r="NHN5" s="4"/>
      <c r="NHO5" s="4"/>
      <c r="NHP5" s="4"/>
      <c r="NHQ5" s="4"/>
      <c r="NHR5" s="4"/>
      <c r="NHS5" s="4"/>
      <c r="NHT5" s="4"/>
      <c r="NHU5" s="4"/>
      <c r="NHV5" s="4"/>
      <c r="NHW5" s="4"/>
      <c r="NHX5" s="4"/>
      <c r="NHY5" s="4"/>
      <c r="NHZ5" s="4"/>
      <c r="NIA5" s="4"/>
      <c r="NIB5" s="4"/>
      <c r="NIC5" s="4"/>
      <c r="NID5" s="4"/>
      <c r="NIE5" s="4"/>
      <c r="NIF5" s="4"/>
      <c r="NIG5" s="4"/>
      <c r="NIH5" s="4"/>
      <c r="NII5" s="4"/>
      <c r="NIJ5" s="4"/>
      <c r="NIK5" s="4"/>
      <c r="NIL5" s="4"/>
      <c r="NIM5" s="4"/>
      <c r="NIN5" s="4"/>
      <c r="NIO5" s="4"/>
      <c r="NIP5" s="4"/>
      <c r="NIQ5" s="4"/>
      <c r="NIR5" s="4"/>
      <c r="NIS5" s="4"/>
      <c r="NIT5" s="4"/>
      <c r="NIU5" s="4"/>
      <c r="NIV5" s="4"/>
      <c r="NIW5" s="4"/>
      <c r="NIX5" s="4"/>
      <c r="NIY5" s="4"/>
      <c r="NIZ5" s="4"/>
      <c r="NJA5" s="4"/>
      <c r="NJB5" s="4"/>
      <c r="NJC5" s="4"/>
      <c r="NJD5" s="4"/>
      <c r="NJE5" s="4"/>
      <c r="NJF5" s="4"/>
      <c r="NJG5" s="4"/>
      <c r="NJH5" s="4"/>
      <c r="NJI5" s="4"/>
      <c r="NJJ5" s="4"/>
      <c r="NJK5" s="4"/>
      <c r="NJL5" s="4"/>
      <c r="NJM5" s="4"/>
      <c r="NJN5" s="4"/>
      <c r="NJO5" s="4"/>
      <c r="NJP5" s="4"/>
      <c r="NJQ5" s="4"/>
      <c r="NJR5" s="4"/>
      <c r="NJS5" s="4"/>
      <c r="NJT5" s="4"/>
      <c r="NJU5" s="4"/>
      <c r="NJV5" s="4"/>
      <c r="NJW5" s="4"/>
      <c r="NJX5" s="4"/>
      <c r="NJY5" s="4"/>
      <c r="NJZ5" s="4"/>
      <c r="NKA5" s="4"/>
      <c r="NKB5" s="4"/>
      <c r="NKC5" s="4"/>
      <c r="NKD5" s="4"/>
      <c r="NKE5" s="4"/>
      <c r="NKF5" s="4"/>
      <c r="NKG5" s="4"/>
      <c r="NKH5" s="4"/>
      <c r="NKI5" s="4"/>
      <c r="NKJ5" s="4"/>
      <c r="NKK5" s="4"/>
      <c r="NKL5" s="4"/>
      <c r="NKM5" s="4"/>
      <c r="NKN5" s="4"/>
      <c r="NKO5" s="4"/>
      <c r="NKP5" s="4"/>
      <c r="NKQ5" s="4"/>
      <c r="NKR5" s="4"/>
      <c r="NKS5" s="4"/>
      <c r="NKT5" s="4"/>
      <c r="NKU5" s="4"/>
      <c r="NKV5" s="4"/>
      <c r="NKW5" s="4"/>
      <c r="NKX5" s="4"/>
      <c r="NKY5" s="4"/>
      <c r="NKZ5" s="4"/>
      <c r="NLA5" s="4"/>
      <c r="NLB5" s="4"/>
      <c r="NLC5" s="4"/>
      <c r="NLD5" s="4"/>
      <c r="NLE5" s="4"/>
      <c r="NLF5" s="4"/>
      <c r="NLG5" s="4"/>
      <c r="NLH5" s="4"/>
      <c r="NLI5" s="4"/>
      <c r="NLJ5" s="4"/>
      <c r="NLK5" s="4"/>
      <c r="NLL5" s="4"/>
      <c r="NLM5" s="4"/>
      <c r="NLN5" s="4"/>
      <c r="NLO5" s="4"/>
      <c r="NLP5" s="4"/>
      <c r="NLQ5" s="4"/>
      <c r="NLR5" s="4"/>
      <c r="NLS5" s="4"/>
      <c r="NLT5" s="4"/>
      <c r="NLU5" s="4"/>
      <c r="NLV5" s="4"/>
      <c r="NLW5" s="4"/>
      <c r="NLX5" s="4"/>
      <c r="NLY5" s="4"/>
      <c r="NLZ5" s="4"/>
      <c r="NMA5" s="4"/>
      <c r="NMB5" s="4"/>
      <c r="NMC5" s="4"/>
      <c r="NMD5" s="4"/>
      <c r="NME5" s="4"/>
      <c r="NMF5" s="4"/>
      <c r="NMG5" s="4"/>
      <c r="NMH5" s="4"/>
      <c r="NMI5" s="4"/>
      <c r="NMJ5" s="4"/>
      <c r="NMK5" s="4"/>
      <c r="NML5" s="4"/>
      <c r="NMM5" s="4"/>
      <c r="NMN5" s="4"/>
      <c r="NMO5" s="4"/>
      <c r="NMP5" s="4"/>
      <c r="NMQ5" s="4"/>
      <c r="NMR5" s="4"/>
      <c r="NMS5" s="4"/>
      <c r="NMT5" s="4"/>
      <c r="NMU5" s="4"/>
      <c r="NMV5" s="4"/>
      <c r="NMW5" s="4"/>
      <c r="NMX5" s="4"/>
      <c r="NMY5" s="4"/>
      <c r="NMZ5" s="4"/>
      <c r="NNA5" s="4"/>
      <c r="NNB5" s="4"/>
      <c r="NNC5" s="4"/>
      <c r="NND5" s="4"/>
      <c r="NNE5" s="4"/>
      <c r="NNF5" s="4"/>
      <c r="NNG5" s="4"/>
      <c r="NNH5" s="4"/>
      <c r="NNI5" s="4"/>
      <c r="NNJ5" s="4"/>
      <c r="NNK5" s="4"/>
      <c r="NNL5" s="4"/>
      <c r="NNM5" s="4"/>
      <c r="NNN5" s="4"/>
      <c r="NNO5" s="4"/>
      <c r="NNP5" s="4"/>
      <c r="NNQ5" s="4"/>
      <c r="NNR5" s="4"/>
      <c r="NNS5" s="4"/>
      <c r="NNT5" s="4"/>
      <c r="NNU5" s="4"/>
      <c r="NNV5" s="4"/>
      <c r="NNW5" s="4"/>
      <c r="NNX5" s="4"/>
      <c r="NNY5" s="4"/>
      <c r="NNZ5" s="4"/>
      <c r="NOA5" s="4"/>
      <c r="NOB5" s="4"/>
      <c r="NOC5" s="4"/>
      <c r="NOD5" s="4"/>
      <c r="NOE5" s="4"/>
      <c r="NOF5" s="4"/>
      <c r="NOG5" s="4"/>
      <c r="NOH5" s="4"/>
      <c r="NOI5" s="4"/>
      <c r="NOJ5" s="4"/>
      <c r="NOK5" s="4"/>
      <c r="NOL5" s="4"/>
      <c r="NOM5" s="4"/>
      <c r="NON5" s="4"/>
      <c r="NOO5" s="4"/>
      <c r="NOP5" s="4"/>
      <c r="NOQ5" s="4"/>
      <c r="NOR5" s="4"/>
      <c r="NOS5" s="4"/>
      <c r="NOT5" s="4"/>
      <c r="NOU5" s="4"/>
      <c r="NOV5" s="4"/>
      <c r="NOW5" s="4"/>
      <c r="NOX5" s="4"/>
      <c r="NOY5" s="4"/>
      <c r="NOZ5" s="4"/>
      <c r="NPA5" s="4"/>
      <c r="NPB5" s="4"/>
      <c r="NPC5" s="4"/>
      <c r="NPD5" s="4"/>
      <c r="NPE5" s="4"/>
      <c r="NPF5" s="4"/>
      <c r="NPG5" s="4"/>
      <c r="NPH5" s="4"/>
      <c r="NPI5" s="4"/>
      <c r="NPJ5" s="4"/>
      <c r="NPK5" s="4"/>
      <c r="NPL5" s="4"/>
      <c r="NPM5" s="4"/>
      <c r="NPN5" s="4"/>
      <c r="NPO5" s="4"/>
      <c r="NPP5" s="4"/>
      <c r="NPQ5" s="4"/>
      <c r="NPR5" s="4"/>
      <c r="NPS5" s="4"/>
      <c r="NPT5" s="4"/>
      <c r="NPU5" s="4"/>
      <c r="NPV5" s="4"/>
      <c r="NPW5" s="4"/>
      <c r="NPX5" s="4"/>
      <c r="NPY5" s="4"/>
      <c r="NPZ5" s="4"/>
      <c r="NQA5" s="4"/>
      <c r="NQB5" s="4"/>
      <c r="NQC5" s="4"/>
      <c r="NQD5" s="4"/>
      <c r="NQE5" s="4"/>
      <c r="NQF5" s="4"/>
      <c r="NQG5" s="4"/>
      <c r="NQH5" s="4"/>
      <c r="NQI5" s="4"/>
      <c r="NQJ5" s="4"/>
      <c r="NQK5" s="4"/>
      <c r="NQL5" s="4"/>
      <c r="NQM5" s="4"/>
      <c r="NQN5" s="4"/>
      <c r="NQO5" s="4"/>
      <c r="NQP5" s="4"/>
      <c r="NQQ5" s="4"/>
      <c r="NQR5" s="4"/>
      <c r="NQS5" s="4"/>
      <c r="NQT5" s="4"/>
      <c r="NQU5" s="4"/>
      <c r="NQV5" s="4"/>
      <c r="NQW5" s="4"/>
      <c r="NQX5" s="4"/>
      <c r="NQY5" s="4"/>
      <c r="NQZ5" s="4"/>
      <c r="NRA5" s="4"/>
      <c r="NRB5" s="4"/>
      <c r="NRC5" s="4"/>
      <c r="NRD5" s="4"/>
      <c r="NRE5" s="4"/>
      <c r="NRF5" s="4"/>
      <c r="NRG5" s="4"/>
      <c r="NRH5" s="4"/>
      <c r="NRI5" s="4"/>
      <c r="NRJ5" s="4"/>
      <c r="NRK5" s="4"/>
      <c r="NRL5" s="4"/>
      <c r="NRM5" s="4"/>
      <c r="NRN5" s="4"/>
      <c r="NRO5" s="4"/>
      <c r="NRP5" s="4"/>
      <c r="NRQ5" s="4"/>
      <c r="NRR5" s="4"/>
      <c r="NRS5" s="4"/>
      <c r="NRT5" s="4"/>
      <c r="NRU5" s="4"/>
      <c r="NRV5" s="4"/>
      <c r="NRW5" s="4"/>
      <c r="NRX5" s="4"/>
      <c r="NRY5" s="4"/>
      <c r="NRZ5" s="4"/>
      <c r="NSA5" s="4"/>
      <c r="NSB5" s="4"/>
      <c r="NSC5" s="4"/>
      <c r="NSD5" s="4"/>
      <c r="NSE5" s="4"/>
      <c r="NSF5" s="4"/>
      <c r="NSG5" s="4"/>
      <c r="NSH5" s="4"/>
      <c r="NSI5" s="4"/>
      <c r="NSJ5" s="4"/>
      <c r="NSK5" s="4"/>
      <c r="NSL5" s="4"/>
      <c r="NSM5" s="4"/>
      <c r="NSN5" s="4"/>
      <c r="NSO5" s="4"/>
      <c r="NSP5" s="4"/>
      <c r="NSQ5" s="4"/>
      <c r="NSR5" s="4"/>
      <c r="NSS5" s="4"/>
      <c r="NST5" s="4"/>
      <c r="NSU5" s="4"/>
      <c r="NSV5" s="4"/>
      <c r="NSW5" s="4"/>
      <c r="NSX5" s="4"/>
      <c r="NSY5" s="4"/>
      <c r="NSZ5" s="4"/>
      <c r="NTA5" s="4"/>
      <c r="NTB5" s="4"/>
      <c r="NTC5" s="4"/>
      <c r="NTD5" s="4"/>
      <c r="NTE5" s="4"/>
      <c r="NTF5" s="4"/>
      <c r="NTG5" s="4"/>
      <c r="NTH5" s="4"/>
      <c r="NTI5" s="4"/>
      <c r="NTJ5" s="4"/>
      <c r="NTK5" s="4"/>
      <c r="NTL5" s="4"/>
      <c r="NTM5" s="4"/>
      <c r="NTN5" s="4"/>
      <c r="NTO5" s="4"/>
      <c r="NTP5" s="4"/>
      <c r="NTQ5" s="4"/>
      <c r="NTR5" s="4"/>
      <c r="NTS5" s="4"/>
      <c r="NTT5" s="4"/>
      <c r="NTU5" s="4"/>
      <c r="NTV5" s="4"/>
      <c r="NTW5" s="4"/>
      <c r="NTX5" s="4"/>
      <c r="NTY5" s="4"/>
      <c r="NTZ5" s="4"/>
      <c r="NUA5" s="4"/>
      <c r="NUB5" s="4"/>
      <c r="NUC5" s="4"/>
      <c r="NUD5" s="4"/>
      <c r="NUE5" s="4"/>
      <c r="NUF5" s="4"/>
      <c r="NUG5" s="4"/>
      <c r="NUH5" s="4"/>
      <c r="NUI5" s="4"/>
      <c r="NUJ5" s="4"/>
      <c r="NUK5" s="4"/>
      <c r="NUL5" s="4"/>
      <c r="NUM5" s="4"/>
      <c r="NUN5" s="4"/>
      <c r="NUO5" s="4"/>
      <c r="NUP5" s="4"/>
      <c r="NUQ5" s="4"/>
      <c r="NUR5" s="4"/>
      <c r="NUS5" s="4"/>
      <c r="NUT5" s="4"/>
      <c r="NUU5" s="4"/>
      <c r="NUV5" s="4"/>
      <c r="NUW5" s="4"/>
      <c r="NUX5" s="4"/>
      <c r="NUY5" s="4"/>
      <c r="NUZ5" s="4"/>
      <c r="NVA5" s="4"/>
      <c r="NVB5" s="4"/>
      <c r="NVC5" s="4"/>
      <c r="NVD5" s="4"/>
      <c r="NVE5" s="4"/>
      <c r="NVF5" s="4"/>
      <c r="NVG5" s="4"/>
      <c r="NVH5" s="4"/>
      <c r="NVI5" s="4"/>
      <c r="NVJ5" s="4"/>
      <c r="NVK5" s="4"/>
      <c r="NVL5" s="4"/>
      <c r="NVM5" s="4"/>
      <c r="NVN5" s="4"/>
      <c r="NVO5" s="4"/>
      <c r="NVP5" s="4"/>
      <c r="NVQ5" s="4"/>
      <c r="NVR5" s="4"/>
      <c r="NVS5" s="4"/>
      <c r="NVT5" s="4"/>
      <c r="NVU5" s="4"/>
      <c r="NVV5" s="4"/>
      <c r="NVW5" s="4"/>
      <c r="NVX5" s="4"/>
      <c r="NVY5" s="4"/>
      <c r="NVZ5" s="4"/>
      <c r="NWA5" s="4"/>
      <c r="NWB5" s="4"/>
      <c r="NWC5" s="4"/>
      <c r="NWD5" s="4"/>
      <c r="NWE5" s="4"/>
      <c r="NWF5" s="4"/>
      <c r="NWG5" s="4"/>
      <c r="NWH5" s="4"/>
      <c r="NWI5" s="4"/>
      <c r="NWJ5" s="4"/>
      <c r="NWK5" s="4"/>
      <c r="NWL5" s="4"/>
      <c r="NWM5" s="4"/>
      <c r="NWN5" s="4"/>
      <c r="NWO5" s="4"/>
      <c r="NWP5" s="4"/>
      <c r="NWQ5" s="4"/>
      <c r="NWR5" s="4"/>
      <c r="NWS5" s="4"/>
      <c r="NWT5" s="4"/>
      <c r="NWU5" s="4"/>
      <c r="NWV5" s="4"/>
      <c r="NWW5" s="4"/>
      <c r="NWX5" s="4"/>
      <c r="NWY5" s="4"/>
      <c r="NWZ5" s="4"/>
      <c r="NXA5" s="4"/>
      <c r="NXB5" s="4"/>
      <c r="NXC5" s="4"/>
      <c r="NXD5" s="4"/>
      <c r="NXE5" s="4"/>
      <c r="NXF5" s="4"/>
      <c r="NXG5" s="4"/>
      <c r="NXH5" s="4"/>
      <c r="NXI5" s="4"/>
      <c r="NXJ5" s="4"/>
      <c r="NXK5" s="4"/>
      <c r="NXL5" s="4"/>
      <c r="NXM5" s="4"/>
      <c r="NXN5" s="4"/>
      <c r="NXO5" s="4"/>
      <c r="NXP5" s="4"/>
      <c r="NXQ5" s="4"/>
      <c r="NXR5" s="4"/>
      <c r="NXS5" s="4"/>
      <c r="NXT5" s="4"/>
      <c r="NXU5" s="4"/>
      <c r="NXV5" s="4"/>
      <c r="NXW5" s="4"/>
      <c r="NXX5" s="4"/>
      <c r="NXY5" s="4"/>
      <c r="NXZ5" s="4"/>
      <c r="NYA5" s="4"/>
      <c r="NYB5" s="4"/>
      <c r="NYC5" s="4"/>
      <c r="NYD5" s="4"/>
      <c r="NYE5" s="4"/>
      <c r="NYF5" s="4"/>
      <c r="NYG5" s="4"/>
      <c r="NYH5" s="4"/>
      <c r="NYI5" s="4"/>
      <c r="NYJ5" s="4"/>
      <c r="NYK5" s="4"/>
      <c r="NYL5" s="4"/>
      <c r="NYM5" s="4"/>
      <c r="NYN5" s="4"/>
      <c r="NYO5" s="4"/>
      <c r="NYP5" s="4"/>
      <c r="NYQ5" s="4"/>
      <c r="NYR5" s="4"/>
      <c r="NYS5" s="4"/>
      <c r="NYT5" s="4"/>
      <c r="NYU5" s="4"/>
      <c r="NYV5" s="4"/>
      <c r="NYW5" s="4"/>
      <c r="NYX5" s="4"/>
      <c r="NYY5" s="4"/>
      <c r="NYZ5" s="4"/>
      <c r="NZA5" s="4"/>
      <c r="NZB5" s="4"/>
      <c r="NZC5" s="4"/>
      <c r="NZD5" s="4"/>
      <c r="NZE5" s="4"/>
      <c r="NZF5" s="4"/>
      <c r="NZG5" s="4"/>
      <c r="NZH5" s="4"/>
      <c r="NZI5" s="4"/>
      <c r="NZJ5" s="4"/>
      <c r="NZK5" s="4"/>
      <c r="NZL5" s="4"/>
      <c r="NZM5" s="4"/>
      <c r="NZN5" s="4"/>
      <c r="NZO5" s="4"/>
      <c r="NZP5" s="4"/>
      <c r="NZQ5" s="4"/>
      <c r="NZR5" s="4"/>
      <c r="NZS5" s="4"/>
      <c r="NZT5" s="4"/>
      <c r="NZU5" s="4"/>
      <c r="NZV5" s="4"/>
      <c r="NZW5" s="4"/>
      <c r="NZX5" s="4"/>
      <c r="NZY5" s="4"/>
      <c r="NZZ5" s="4"/>
      <c r="OAA5" s="4"/>
      <c r="OAB5" s="4"/>
      <c r="OAC5" s="4"/>
      <c r="OAD5" s="4"/>
      <c r="OAE5" s="4"/>
      <c r="OAF5" s="4"/>
      <c r="OAG5" s="4"/>
      <c r="OAH5" s="4"/>
      <c r="OAI5" s="4"/>
      <c r="OAJ5" s="4"/>
      <c r="OAK5" s="4"/>
      <c r="OAL5" s="4"/>
      <c r="OAM5" s="4"/>
      <c r="OAN5" s="4"/>
      <c r="OAO5" s="4"/>
      <c r="OAP5" s="4"/>
      <c r="OAQ5" s="4"/>
      <c r="OAR5" s="4"/>
      <c r="OAS5" s="4"/>
      <c r="OAT5" s="4"/>
      <c r="OAU5" s="4"/>
      <c r="OAV5" s="4"/>
      <c r="OAW5" s="4"/>
      <c r="OAX5" s="4"/>
      <c r="OAY5" s="4"/>
      <c r="OAZ5" s="4"/>
      <c r="OBA5" s="4"/>
      <c r="OBB5" s="4"/>
      <c r="OBC5" s="4"/>
      <c r="OBD5" s="4"/>
      <c r="OBE5" s="4"/>
      <c r="OBF5" s="4"/>
      <c r="OBG5" s="4"/>
      <c r="OBH5" s="4"/>
      <c r="OBI5" s="4"/>
      <c r="OBJ5" s="4"/>
      <c r="OBK5" s="4"/>
      <c r="OBL5" s="4"/>
      <c r="OBM5" s="4"/>
      <c r="OBN5" s="4"/>
      <c r="OBO5" s="4"/>
      <c r="OBP5" s="4"/>
      <c r="OBQ5" s="4"/>
      <c r="OBR5" s="4"/>
      <c r="OBS5" s="4"/>
      <c r="OBT5" s="4"/>
      <c r="OBU5" s="4"/>
      <c r="OBV5" s="4"/>
      <c r="OBW5" s="4"/>
      <c r="OBX5" s="4"/>
      <c r="OBY5" s="4"/>
      <c r="OBZ5" s="4"/>
      <c r="OCA5" s="4"/>
      <c r="OCB5" s="4"/>
      <c r="OCC5" s="4"/>
      <c r="OCD5" s="4"/>
      <c r="OCE5" s="4"/>
      <c r="OCF5" s="4"/>
      <c r="OCG5" s="4"/>
      <c r="OCH5" s="4"/>
      <c r="OCI5" s="4"/>
      <c r="OCJ5" s="4"/>
      <c r="OCK5" s="4"/>
      <c r="OCL5" s="4"/>
      <c r="OCM5" s="4"/>
      <c r="OCN5" s="4"/>
      <c r="OCO5" s="4"/>
      <c r="OCP5" s="4"/>
      <c r="OCQ5" s="4"/>
      <c r="OCR5" s="4"/>
      <c r="OCS5" s="4"/>
      <c r="OCT5" s="4"/>
      <c r="OCU5" s="4"/>
      <c r="OCV5" s="4"/>
      <c r="OCW5" s="4"/>
      <c r="OCX5" s="4"/>
      <c r="OCY5" s="4"/>
      <c r="OCZ5" s="4"/>
      <c r="ODA5" s="4"/>
      <c r="ODB5" s="4"/>
      <c r="ODC5" s="4"/>
      <c r="ODD5" s="4"/>
      <c r="ODE5" s="4"/>
      <c r="ODF5" s="4"/>
      <c r="ODG5" s="4"/>
      <c r="ODH5" s="4"/>
      <c r="ODI5" s="4"/>
      <c r="ODJ5" s="4"/>
      <c r="ODK5" s="4"/>
      <c r="ODL5" s="4"/>
      <c r="ODM5" s="4"/>
      <c r="ODN5" s="4"/>
      <c r="ODO5" s="4"/>
      <c r="ODP5" s="4"/>
      <c r="ODQ5" s="4"/>
      <c r="ODR5" s="4"/>
      <c r="ODS5" s="4"/>
      <c r="ODT5" s="4"/>
      <c r="ODU5" s="4"/>
      <c r="ODV5" s="4"/>
      <c r="ODW5" s="4"/>
      <c r="ODX5" s="4"/>
      <c r="ODY5" s="4"/>
      <c r="ODZ5" s="4"/>
      <c r="OEA5" s="4"/>
      <c r="OEB5" s="4"/>
      <c r="OEC5" s="4"/>
      <c r="OED5" s="4"/>
      <c r="OEE5" s="4"/>
      <c r="OEF5" s="4"/>
      <c r="OEG5" s="4"/>
      <c r="OEH5" s="4"/>
      <c r="OEI5" s="4"/>
      <c r="OEJ5" s="4"/>
      <c r="OEK5" s="4"/>
      <c r="OEL5" s="4"/>
      <c r="OEM5" s="4"/>
      <c r="OEN5" s="4"/>
      <c r="OEO5" s="4"/>
      <c r="OEP5" s="4"/>
      <c r="OEQ5" s="4"/>
      <c r="OER5" s="4"/>
      <c r="OES5" s="4"/>
      <c r="OET5" s="4"/>
      <c r="OEU5" s="4"/>
      <c r="OEV5" s="4"/>
      <c r="OEW5" s="4"/>
      <c r="OEX5" s="4"/>
      <c r="OEY5" s="4"/>
      <c r="OEZ5" s="4"/>
      <c r="OFA5" s="4"/>
      <c r="OFB5" s="4"/>
      <c r="OFC5" s="4"/>
      <c r="OFD5" s="4"/>
      <c r="OFE5" s="4"/>
      <c r="OFF5" s="4"/>
      <c r="OFG5" s="4"/>
      <c r="OFH5" s="4"/>
      <c r="OFI5" s="4"/>
      <c r="OFJ5" s="4"/>
      <c r="OFK5" s="4"/>
      <c r="OFL5" s="4"/>
      <c r="OFM5" s="4"/>
      <c r="OFN5" s="4"/>
      <c r="OFO5" s="4"/>
      <c r="OFP5" s="4"/>
      <c r="OFQ5" s="4"/>
      <c r="OFR5" s="4"/>
      <c r="OFS5" s="4"/>
      <c r="OFT5" s="4"/>
      <c r="OFU5" s="4"/>
      <c r="OFV5" s="4"/>
      <c r="OFW5" s="4"/>
      <c r="OFX5" s="4"/>
      <c r="OFY5" s="4"/>
      <c r="OFZ5" s="4"/>
      <c r="OGA5" s="4"/>
      <c r="OGB5" s="4"/>
      <c r="OGC5" s="4"/>
      <c r="OGD5" s="4"/>
      <c r="OGE5" s="4"/>
      <c r="OGF5" s="4"/>
      <c r="OGG5" s="4"/>
      <c r="OGH5" s="4"/>
      <c r="OGI5" s="4"/>
      <c r="OGJ5" s="4"/>
      <c r="OGK5" s="4"/>
      <c r="OGL5" s="4"/>
      <c r="OGM5" s="4"/>
      <c r="OGN5" s="4"/>
      <c r="OGO5" s="4"/>
      <c r="OGP5" s="4"/>
      <c r="OGQ5" s="4"/>
      <c r="OGR5" s="4"/>
      <c r="OGS5" s="4"/>
      <c r="OGT5" s="4"/>
      <c r="OGU5" s="4"/>
      <c r="OGV5" s="4"/>
      <c r="OGW5" s="4"/>
      <c r="OGX5" s="4"/>
      <c r="OGY5" s="4"/>
      <c r="OGZ5" s="4"/>
      <c r="OHA5" s="4"/>
      <c r="OHB5" s="4"/>
      <c r="OHC5" s="4"/>
      <c r="OHD5" s="4"/>
      <c r="OHE5" s="4"/>
      <c r="OHF5" s="4"/>
      <c r="OHG5" s="4"/>
      <c r="OHH5" s="4"/>
      <c r="OHI5" s="4"/>
      <c r="OHJ5" s="4"/>
      <c r="OHK5" s="4"/>
      <c r="OHL5" s="4"/>
      <c r="OHM5" s="4"/>
      <c r="OHN5" s="4"/>
      <c r="OHO5" s="4"/>
      <c r="OHP5" s="4"/>
      <c r="OHQ5" s="4"/>
      <c r="OHR5" s="4"/>
      <c r="OHS5" s="4"/>
      <c r="OHT5" s="4"/>
      <c r="OHU5" s="4"/>
      <c r="OHV5" s="4"/>
      <c r="OHW5" s="4"/>
      <c r="OHX5" s="4"/>
      <c r="OHY5" s="4"/>
      <c r="OHZ5" s="4"/>
      <c r="OIA5" s="4"/>
      <c r="OIB5" s="4"/>
      <c r="OIC5" s="4"/>
      <c r="OID5" s="4"/>
      <c r="OIE5" s="4"/>
      <c r="OIF5" s="4"/>
      <c r="OIG5" s="4"/>
      <c r="OIH5" s="4"/>
      <c r="OII5" s="4"/>
      <c r="OIJ5" s="4"/>
      <c r="OIK5" s="4"/>
      <c r="OIL5" s="4"/>
      <c r="OIM5" s="4"/>
      <c r="OIN5" s="4"/>
      <c r="OIO5" s="4"/>
      <c r="OIP5" s="4"/>
      <c r="OIQ5" s="4"/>
      <c r="OIR5" s="4"/>
      <c r="OIS5" s="4"/>
      <c r="OIT5" s="4"/>
      <c r="OIU5" s="4"/>
      <c r="OIV5" s="4"/>
      <c r="OIW5" s="4"/>
      <c r="OIX5" s="4"/>
      <c r="OIY5" s="4"/>
      <c r="OIZ5" s="4"/>
      <c r="OJA5" s="4"/>
      <c r="OJB5" s="4"/>
      <c r="OJC5" s="4"/>
      <c r="OJD5" s="4"/>
      <c r="OJE5" s="4"/>
      <c r="OJF5" s="4"/>
      <c r="OJG5" s="4"/>
      <c r="OJH5" s="4"/>
      <c r="OJI5" s="4"/>
      <c r="OJJ5" s="4"/>
      <c r="OJK5" s="4"/>
      <c r="OJL5" s="4"/>
      <c r="OJM5" s="4"/>
      <c r="OJN5" s="4"/>
      <c r="OJO5" s="4"/>
      <c r="OJP5" s="4"/>
      <c r="OJQ5" s="4"/>
      <c r="OJR5" s="4"/>
      <c r="OJS5" s="4"/>
      <c r="OJT5" s="4"/>
      <c r="OJU5" s="4"/>
      <c r="OJV5" s="4"/>
      <c r="OJW5" s="4"/>
      <c r="OJX5" s="4"/>
      <c r="OJY5" s="4"/>
      <c r="OJZ5" s="4"/>
      <c r="OKA5" s="4"/>
      <c r="OKB5" s="4"/>
      <c r="OKC5" s="4"/>
      <c r="OKD5" s="4"/>
      <c r="OKE5" s="4"/>
      <c r="OKF5" s="4"/>
      <c r="OKG5" s="4"/>
      <c r="OKH5" s="4"/>
      <c r="OKI5" s="4"/>
      <c r="OKJ5" s="4"/>
      <c r="OKK5" s="4"/>
      <c r="OKL5" s="4"/>
      <c r="OKM5" s="4"/>
      <c r="OKN5" s="4"/>
      <c r="OKO5" s="4"/>
      <c r="OKP5" s="4"/>
      <c r="OKQ5" s="4"/>
      <c r="OKR5" s="4"/>
      <c r="OKS5" s="4"/>
      <c r="OKT5" s="4"/>
      <c r="OKU5" s="4"/>
      <c r="OKV5" s="4"/>
      <c r="OKW5" s="4"/>
      <c r="OKX5" s="4"/>
      <c r="OKY5" s="4"/>
      <c r="OKZ5" s="4"/>
      <c r="OLA5" s="4"/>
      <c r="OLB5" s="4"/>
      <c r="OLC5" s="4"/>
      <c r="OLD5" s="4"/>
      <c r="OLE5" s="4"/>
      <c r="OLF5" s="4"/>
      <c r="OLG5" s="4"/>
      <c r="OLH5" s="4"/>
      <c r="OLI5" s="4"/>
      <c r="OLJ5" s="4"/>
      <c r="OLK5" s="4"/>
      <c r="OLL5" s="4"/>
      <c r="OLM5" s="4"/>
      <c r="OLN5" s="4"/>
      <c r="OLO5" s="4"/>
      <c r="OLP5" s="4"/>
      <c r="OLQ5" s="4"/>
      <c r="OLR5" s="4"/>
      <c r="OLS5" s="4"/>
      <c r="OLT5" s="4"/>
      <c r="OLU5" s="4"/>
      <c r="OLV5" s="4"/>
      <c r="OLW5" s="4"/>
      <c r="OLX5" s="4"/>
      <c r="OLY5" s="4"/>
      <c r="OLZ5" s="4"/>
      <c r="OMA5" s="4"/>
      <c r="OMB5" s="4"/>
      <c r="OMC5" s="4"/>
      <c r="OMD5" s="4"/>
      <c r="OME5" s="4"/>
      <c r="OMF5" s="4"/>
      <c r="OMG5" s="4"/>
      <c r="OMH5" s="4"/>
      <c r="OMI5" s="4"/>
      <c r="OMJ5" s="4"/>
      <c r="OMK5" s="4"/>
      <c r="OML5" s="4"/>
      <c r="OMM5" s="4"/>
      <c r="OMN5" s="4"/>
      <c r="OMO5" s="4"/>
      <c r="OMP5" s="4"/>
      <c r="OMQ5" s="4"/>
      <c r="OMR5" s="4"/>
      <c r="OMS5" s="4"/>
      <c r="OMT5" s="4"/>
      <c r="OMU5" s="4"/>
      <c r="OMV5" s="4"/>
      <c r="OMW5" s="4"/>
      <c r="OMX5" s="4"/>
      <c r="OMY5" s="4"/>
      <c r="OMZ5" s="4"/>
      <c r="ONA5" s="4"/>
      <c r="ONB5" s="4"/>
      <c r="ONC5" s="4"/>
      <c r="OND5" s="4"/>
      <c r="ONE5" s="4"/>
      <c r="ONF5" s="4"/>
      <c r="ONG5" s="4"/>
      <c r="ONH5" s="4"/>
      <c r="ONI5" s="4"/>
      <c r="ONJ5" s="4"/>
      <c r="ONK5" s="4"/>
      <c r="ONL5" s="4"/>
      <c r="ONM5" s="4"/>
      <c r="ONN5" s="4"/>
      <c r="ONO5" s="4"/>
      <c r="ONP5" s="4"/>
      <c r="ONQ5" s="4"/>
      <c r="ONR5" s="4"/>
      <c r="ONS5" s="4"/>
      <c r="ONT5" s="4"/>
      <c r="ONU5" s="4"/>
      <c r="ONV5" s="4"/>
      <c r="ONW5" s="4"/>
      <c r="ONX5" s="4"/>
      <c r="ONY5" s="4"/>
      <c r="ONZ5" s="4"/>
      <c r="OOA5" s="4"/>
      <c r="OOB5" s="4"/>
      <c r="OOC5" s="4"/>
      <c r="OOD5" s="4"/>
      <c r="OOE5" s="4"/>
      <c r="OOF5" s="4"/>
      <c r="OOG5" s="4"/>
      <c r="OOH5" s="4"/>
      <c r="OOI5" s="4"/>
      <c r="OOJ5" s="4"/>
      <c r="OOK5" s="4"/>
      <c r="OOL5" s="4"/>
      <c r="OOM5" s="4"/>
      <c r="OON5" s="4"/>
      <c r="OOO5" s="4"/>
      <c r="OOP5" s="4"/>
      <c r="OOQ5" s="4"/>
      <c r="OOR5" s="4"/>
      <c r="OOS5" s="4"/>
      <c r="OOT5" s="4"/>
      <c r="OOU5" s="4"/>
      <c r="OOV5" s="4"/>
      <c r="OOW5" s="4"/>
      <c r="OOX5" s="4"/>
      <c r="OOY5" s="4"/>
      <c r="OOZ5" s="4"/>
      <c r="OPA5" s="4"/>
      <c r="OPB5" s="4"/>
      <c r="OPC5" s="4"/>
      <c r="OPD5" s="4"/>
      <c r="OPE5" s="4"/>
      <c r="OPF5" s="4"/>
      <c r="OPG5" s="4"/>
      <c r="OPH5" s="4"/>
      <c r="OPI5" s="4"/>
      <c r="OPJ5" s="4"/>
      <c r="OPK5" s="4"/>
      <c r="OPL5" s="4"/>
      <c r="OPM5" s="4"/>
      <c r="OPN5" s="4"/>
      <c r="OPO5" s="4"/>
      <c r="OPP5" s="4"/>
      <c r="OPQ5" s="4"/>
      <c r="OPR5" s="4"/>
      <c r="OPS5" s="4"/>
      <c r="OPT5" s="4"/>
      <c r="OPU5" s="4"/>
      <c r="OPV5" s="4"/>
      <c r="OPW5" s="4"/>
      <c r="OPX5" s="4"/>
      <c r="OPY5" s="4"/>
      <c r="OPZ5" s="4"/>
      <c r="OQA5" s="4"/>
      <c r="OQB5" s="4"/>
      <c r="OQC5" s="4"/>
      <c r="OQD5" s="4"/>
      <c r="OQE5" s="4"/>
      <c r="OQF5" s="4"/>
      <c r="OQG5" s="4"/>
      <c r="OQH5" s="4"/>
      <c r="OQI5" s="4"/>
      <c r="OQJ5" s="4"/>
      <c r="OQK5" s="4"/>
      <c r="OQL5" s="4"/>
      <c r="OQM5" s="4"/>
      <c r="OQN5" s="4"/>
      <c r="OQO5" s="4"/>
      <c r="OQP5" s="4"/>
      <c r="OQQ5" s="4"/>
      <c r="OQR5" s="4"/>
      <c r="OQS5" s="4"/>
      <c r="OQT5" s="4"/>
      <c r="OQU5" s="4"/>
      <c r="OQV5" s="4"/>
      <c r="OQW5" s="4"/>
      <c r="OQX5" s="4"/>
      <c r="OQY5" s="4"/>
      <c r="OQZ5" s="4"/>
      <c r="ORA5" s="4"/>
      <c r="ORB5" s="4"/>
      <c r="ORC5" s="4"/>
      <c r="ORD5" s="4"/>
      <c r="ORE5" s="4"/>
      <c r="ORF5" s="4"/>
      <c r="ORG5" s="4"/>
      <c r="ORH5" s="4"/>
      <c r="ORI5" s="4"/>
      <c r="ORJ5" s="4"/>
      <c r="ORK5" s="4"/>
      <c r="ORL5" s="4"/>
      <c r="ORM5" s="4"/>
      <c r="ORN5" s="4"/>
      <c r="ORO5" s="4"/>
      <c r="ORP5" s="4"/>
      <c r="ORQ5" s="4"/>
      <c r="ORR5" s="4"/>
      <c r="ORS5" s="4"/>
      <c r="ORT5" s="4"/>
      <c r="ORU5" s="4"/>
      <c r="ORV5" s="4"/>
      <c r="ORW5" s="4"/>
      <c r="ORX5" s="4"/>
      <c r="ORY5" s="4"/>
      <c r="ORZ5" s="4"/>
      <c r="OSA5" s="4"/>
      <c r="OSB5" s="4"/>
      <c r="OSC5" s="4"/>
      <c r="OSD5" s="4"/>
      <c r="OSE5" s="4"/>
      <c r="OSF5" s="4"/>
      <c r="OSG5" s="4"/>
      <c r="OSH5" s="4"/>
      <c r="OSI5" s="4"/>
      <c r="OSJ5" s="4"/>
      <c r="OSK5" s="4"/>
      <c r="OSL5" s="4"/>
      <c r="OSM5" s="4"/>
      <c r="OSN5" s="4"/>
      <c r="OSO5" s="4"/>
      <c r="OSP5" s="4"/>
      <c r="OSQ5" s="4"/>
      <c r="OSR5" s="4"/>
      <c r="OSS5" s="4"/>
      <c r="OST5" s="4"/>
      <c r="OSU5" s="4"/>
      <c r="OSV5" s="4"/>
      <c r="OSW5" s="4"/>
      <c r="OSX5" s="4"/>
      <c r="OSY5" s="4"/>
      <c r="OSZ5" s="4"/>
      <c r="OTA5" s="4"/>
      <c r="OTB5" s="4"/>
      <c r="OTC5" s="4"/>
      <c r="OTD5" s="4"/>
      <c r="OTE5" s="4"/>
      <c r="OTF5" s="4"/>
      <c r="OTG5" s="4"/>
      <c r="OTH5" s="4"/>
      <c r="OTI5" s="4"/>
      <c r="OTJ5" s="4"/>
      <c r="OTK5" s="4"/>
      <c r="OTL5" s="4"/>
      <c r="OTM5" s="4"/>
      <c r="OTN5" s="4"/>
      <c r="OTO5" s="4"/>
      <c r="OTP5" s="4"/>
      <c r="OTQ5" s="4"/>
      <c r="OTR5" s="4"/>
      <c r="OTS5" s="4"/>
      <c r="OTT5" s="4"/>
      <c r="OTU5" s="4"/>
      <c r="OTV5" s="4"/>
      <c r="OTW5" s="4"/>
      <c r="OTX5" s="4"/>
      <c r="OTY5" s="4"/>
      <c r="OTZ5" s="4"/>
      <c r="OUA5" s="4"/>
      <c r="OUB5" s="4"/>
      <c r="OUC5" s="4"/>
      <c r="OUD5" s="4"/>
      <c r="OUE5" s="4"/>
      <c r="OUF5" s="4"/>
      <c r="OUG5" s="4"/>
      <c r="OUH5" s="4"/>
      <c r="OUI5" s="4"/>
      <c r="OUJ5" s="4"/>
      <c r="OUK5" s="4"/>
      <c r="OUL5" s="4"/>
      <c r="OUM5" s="4"/>
      <c r="OUN5" s="4"/>
      <c r="OUO5" s="4"/>
      <c r="OUP5" s="4"/>
      <c r="OUQ5" s="4"/>
      <c r="OUR5" s="4"/>
      <c r="OUS5" s="4"/>
      <c r="OUT5" s="4"/>
      <c r="OUU5" s="4"/>
      <c r="OUV5" s="4"/>
      <c r="OUW5" s="4"/>
      <c r="OUX5" s="4"/>
      <c r="OUY5" s="4"/>
      <c r="OUZ5" s="4"/>
      <c r="OVA5" s="4"/>
      <c r="OVB5" s="4"/>
      <c r="OVC5" s="4"/>
      <c r="OVD5" s="4"/>
      <c r="OVE5" s="4"/>
      <c r="OVF5" s="4"/>
      <c r="OVG5" s="4"/>
      <c r="OVH5" s="4"/>
      <c r="OVI5" s="4"/>
      <c r="OVJ5" s="4"/>
      <c r="OVK5" s="4"/>
      <c r="OVL5" s="4"/>
      <c r="OVM5" s="4"/>
      <c r="OVN5" s="4"/>
      <c r="OVO5" s="4"/>
      <c r="OVP5" s="4"/>
      <c r="OVQ5" s="4"/>
      <c r="OVR5" s="4"/>
      <c r="OVS5" s="4"/>
      <c r="OVT5" s="4"/>
      <c r="OVU5" s="4"/>
      <c r="OVV5" s="4"/>
      <c r="OVW5" s="4"/>
      <c r="OVX5" s="4"/>
      <c r="OVY5" s="4"/>
      <c r="OVZ5" s="4"/>
      <c r="OWA5" s="4"/>
      <c r="OWB5" s="4"/>
      <c r="OWC5" s="4"/>
      <c r="OWD5" s="4"/>
      <c r="OWE5" s="4"/>
      <c r="OWF5" s="4"/>
      <c r="OWG5" s="4"/>
      <c r="OWH5" s="4"/>
      <c r="OWI5" s="4"/>
      <c r="OWJ5" s="4"/>
      <c r="OWK5" s="4"/>
      <c r="OWL5" s="4"/>
      <c r="OWM5" s="4"/>
      <c r="OWN5" s="4"/>
      <c r="OWO5" s="4"/>
      <c r="OWP5" s="4"/>
      <c r="OWQ5" s="4"/>
      <c r="OWR5" s="4"/>
      <c r="OWS5" s="4"/>
      <c r="OWT5" s="4"/>
      <c r="OWU5" s="4"/>
      <c r="OWV5" s="4"/>
      <c r="OWW5" s="4"/>
      <c r="OWX5" s="4"/>
      <c r="OWY5" s="4"/>
      <c r="OWZ5" s="4"/>
      <c r="OXA5" s="4"/>
      <c r="OXB5" s="4"/>
      <c r="OXC5" s="4"/>
      <c r="OXD5" s="4"/>
      <c r="OXE5" s="4"/>
      <c r="OXF5" s="4"/>
      <c r="OXG5" s="4"/>
      <c r="OXH5" s="4"/>
      <c r="OXI5" s="4"/>
      <c r="OXJ5" s="4"/>
      <c r="OXK5" s="4"/>
      <c r="OXL5" s="4"/>
      <c r="OXM5" s="4"/>
      <c r="OXN5" s="4"/>
      <c r="OXO5" s="4"/>
      <c r="OXP5" s="4"/>
      <c r="OXQ5" s="4"/>
      <c r="OXR5" s="4"/>
      <c r="OXS5" s="4"/>
      <c r="OXT5" s="4"/>
      <c r="OXU5" s="4"/>
      <c r="OXV5" s="4"/>
      <c r="OXW5" s="4"/>
      <c r="OXX5" s="4"/>
      <c r="OXY5" s="4"/>
      <c r="OXZ5" s="4"/>
      <c r="OYA5" s="4"/>
      <c r="OYB5" s="4"/>
      <c r="OYC5" s="4"/>
      <c r="OYD5" s="4"/>
      <c r="OYE5" s="4"/>
      <c r="OYF5" s="4"/>
      <c r="OYG5" s="4"/>
      <c r="OYH5" s="4"/>
      <c r="OYI5" s="4"/>
      <c r="OYJ5" s="4"/>
      <c r="OYK5" s="4"/>
      <c r="OYL5" s="4"/>
      <c r="OYM5" s="4"/>
      <c r="OYN5" s="4"/>
      <c r="OYO5" s="4"/>
      <c r="OYP5" s="4"/>
      <c r="OYQ5" s="4"/>
      <c r="OYR5" s="4"/>
      <c r="OYS5" s="4"/>
      <c r="OYT5" s="4"/>
      <c r="OYU5" s="4"/>
      <c r="OYV5" s="4"/>
      <c r="OYW5" s="4"/>
      <c r="OYX5" s="4"/>
      <c r="OYY5" s="4"/>
      <c r="OYZ5" s="4"/>
      <c r="OZA5" s="4"/>
      <c r="OZB5" s="4"/>
      <c r="OZC5" s="4"/>
      <c r="OZD5" s="4"/>
      <c r="OZE5" s="4"/>
      <c r="OZF5" s="4"/>
      <c r="OZG5" s="4"/>
      <c r="OZH5" s="4"/>
      <c r="OZI5" s="4"/>
      <c r="OZJ5" s="4"/>
      <c r="OZK5" s="4"/>
      <c r="OZL5" s="4"/>
      <c r="OZM5" s="4"/>
      <c r="OZN5" s="4"/>
      <c r="OZO5" s="4"/>
      <c r="OZP5" s="4"/>
      <c r="OZQ5" s="4"/>
      <c r="OZR5" s="4"/>
      <c r="OZS5" s="4"/>
      <c r="OZT5" s="4"/>
      <c r="OZU5" s="4"/>
      <c r="OZV5" s="4"/>
      <c r="OZW5" s="4"/>
      <c r="OZX5" s="4"/>
      <c r="OZY5" s="4"/>
      <c r="OZZ5" s="4"/>
      <c r="PAA5" s="4"/>
      <c r="PAB5" s="4"/>
      <c r="PAC5" s="4"/>
      <c r="PAD5" s="4"/>
      <c r="PAE5" s="4"/>
      <c r="PAF5" s="4"/>
      <c r="PAG5" s="4"/>
      <c r="PAH5" s="4"/>
      <c r="PAI5" s="4"/>
      <c r="PAJ5" s="4"/>
      <c r="PAK5" s="4"/>
      <c r="PAL5" s="4"/>
      <c r="PAM5" s="4"/>
      <c r="PAN5" s="4"/>
      <c r="PAO5" s="4"/>
      <c r="PAP5" s="4"/>
      <c r="PAQ5" s="4"/>
      <c r="PAR5" s="4"/>
      <c r="PAS5" s="4"/>
      <c r="PAT5" s="4"/>
      <c r="PAU5" s="4"/>
      <c r="PAV5" s="4"/>
      <c r="PAW5" s="4"/>
      <c r="PAX5" s="4"/>
      <c r="PAY5" s="4"/>
      <c r="PAZ5" s="4"/>
      <c r="PBA5" s="4"/>
      <c r="PBB5" s="4"/>
      <c r="PBC5" s="4"/>
      <c r="PBD5" s="4"/>
      <c r="PBE5" s="4"/>
      <c r="PBF5" s="4"/>
      <c r="PBG5" s="4"/>
      <c r="PBH5" s="4"/>
      <c r="PBI5" s="4"/>
      <c r="PBJ5" s="4"/>
      <c r="PBK5" s="4"/>
      <c r="PBL5" s="4"/>
      <c r="PBM5" s="4"/>
      <c r="PBN5" s="4"/>
      <c r="PBO5" s="4"/>
      <c r="PBP5" s="4"/>
      <c r="PBQ5" s="4"/>
      <c r="PBR5" s="4"/>
      <c r="PBS5" s="4"/>
      <c r="PBT5" s="4"/>
      <c r="PBU5" s="4"/>
      <c r="PBV5" s="4"/>
      <c r="PBW5" s="4"/>
      <c r="PBX5" s="4"/>
      <c r="PBY5" s="4"/>
      <c r="PBZ5" s="4"/>
      <c r="PCA5" s="4"/>
      <c r="PCB5" s="4"/>
      <c r="PCC5" s="4"/>
      <c r="PCD5" s="4"/>
      <c r="PCE5" s="4"/>
      <c r="PCF5" s="4"/>
      <c r="PCG5" s="4"/>
      <c r="PCH5" s="4"/>
      <c r="PCI5" s="4"/>
      <c r="PCJ5" s="4"/>
      <c r="PCK5" s="4"/>
      <c r="PCL5" s="4"/>
      <c r="PCM5" s="4"/>
      <c r="PCN5" s="4"/>
      <c r="PCO5" s="4"/>
      <c r="PCP5" s="4"/>
      <c r="PCQ5" s="4"/>
      <c r="PCR5" s="4"/>
      <c r="PCS5" s="4"/>
      <c r="PCT5" s="4"/>
      <c r="PCU5" s="4"/>
      <c r="PCV5" s="4"/>
      <c r="PCW5" s="4"/>
      <c r="PCX5" s="4"/>
      <c r="PCY5" s="4"/>
      <c r="PCZ5" s="4"/>
      <c r="PDA5" s="4"/>
      <c r="PDB5" s="4"/>
      <c r="PDC5" s="4"/>
      <c r="PDD5" s="4"/>
      <c r="PDE5" s="4"/>
      <c r="PDF5" s="4"/>
      <c r="PDG5" s="4"/>
      <c r="PDH5" s="4"/>
      <c r="PDI5" s="4"/>
      <c r="PDJ5" s="4"/>
      <c r="PDK5" s="4"/>
      <c r="PDL5" s="4"/>
      <c r="PDM5" s="4"/>
      <c r="PDN5" s="4"/>
      <c r="PDO5" s="4"/>
      <c r="PDP5" s="4"/>
      <c r="PDQ5" s="4"/>
      <c r="PDR5" s="4"/>
      <c r="PDS5" s="4"/>
      <c r="PDT5" s="4"/>
      <c r="PDU5" s="4"/>
      <c r="PDV5" s="4"/>
      <c r="PDW5" s="4"/>
      <c r="PDX5" s="4"/>
      <c r="PDY5" s="4"/>
      <c r="PDZ5" s="4"/>
      <c r="PEA5" s="4"/>
      <c r="PEB5" s="4"/>
      <c r="PEC5" s="4"/>
      <c r="PED5" s="4"/>
      <c r="PEE5" s="4"/>
      <c r="PEF5" s="4"/>
      <c r="PEG5" s="4"/>
      <c r="PEH5" s="4"/>
      <c r="PEI5" s="4"/>
      <c r="PEJ5" s="4"/>
      <c r="PEK5" s="4"/>
      <c r="PEL5" s="4"/>
      <c r="PEM5" s="4"/>
      <c r="PEN5" s="4"/>
      <c r="PEO5" s="4"/>
      <c r="PEP5" s="4"/>
      <c r="PEQ5" s="4"/>
      <c r="PER5" s="4"/>
      <c r="PES5" s="4"/>
      <c r="PET5" s="4"/>
      <c r="PEU5" s="4"/>
      <c r="PEV5" s="4"/>
      <c r="PEW5" s="4"/>
      <c r="PEX5" s="4"/>
      <c r="PEY5" s="4"/>
      <c r="PEZ5" s="4"/>
      <c r="PFA5" s="4"/>
      <c r="PFB5" s="4"/>
      <c r="PFC5" s="4"/>
      <c r="PFD5" s="4"/>
      <c r="PFE5" s="4"/>
      <c r="PFF5" s="4"/>
      <c r="PFG5" s="4"/>
      <c r="PFH5" s="4"/>
      <c r="PFI5" s="4"/>
      <c r="PFJ5" s="4"/>
      <c r="PFK5" s="4"/>
      <c r="PFL5" s="4"/>
      <c r="PFM5" s="4"/>
      <c r="PFN5" s="4"/>
      <c r="PFO5" s="4"/>
      <c r="PFP5" s="4"/>
      <c r="PFQ5" s="4"/>
      <c r="PFR5" s="4"/>
      <c r="PFS5" s="4"/>
      <c r="PFT5" s="4"/>
      <c r="PFU5" s="4"/>
      <c r="PFV5" s="4"/>
      <c r="PFW5" s="4"/>
      <c r="PFX5" s="4"/>
      <c r="PFY5" s="4"/>
      <c r="PFZ5" s="4"/>
      <c r="PGA5" s="4"/>
      <c r="PGB5" s="4"/>
      <c r="PGC5" s="4"/>
      <c r="PGD5" s="4"/>
      <c r="PGE5" s="4"/>
      <c r="PGF5" s="4"/>
      <c r="PGG5" s="4"/>
      <c r="PGH5" s="4"/>
      <c r="PGI5" s="4"/>
      <c r="PGJ5" s="4"/>
      <c r="PGK5" s="4"/>
      <c r="PGL5" s="4"/>
      <c r="PGM5" s="4"/>
      <c r="PGN5" s="4"/>
      <c r="PGO5" s="4"/>
      <c r="PGP5" s="4"/>
      <c r="PGQ5" s="4"/>
      <c r="PGR5" s="4"/>
      <c r="PGS5" s="4"/>
      <c r="PGT5" s="4"/>
      <c r="PGU5" s="4"/>
      <c r="PGV5" s="4"/>
      <c r="PGW5" s="4"/>
      <c r="PGX5" s="4"/>
      <c r="PGY5" s="4"/>
      <c r="PGZ5" s="4"/>
      <c r="PHA5" s="4"/>
      <c r="PHB5" s="4"/>
      <c r="PHC5" s="4"/>
      <c r="PHD5" s="4"/>
      <c r="PHE5" s="4"/>
      <c r="PHF5" s="4"/>
      <c r="PHG5" s="4"/>
      <c r="PHH5" s="4"/>
      <c r="PHI5" s="4"/>
      <c r="PHJ5" s="4"/>
      <c r="PHK5" s="4"/>
      <c r="PHL5" s="4"/>
      <c r="PHM5" s="4"/>
      <c r="PHN5" s="4"/>
      <c r="PHO5" s="4"/>
      <c r="PHP5" s="4"/>
      <c r="PHQ5" s="4"/>
      <c r="PHR5" s="4"/>
      <c r="PHS5" s="4"/>
      <c r="PHT5" s="4"/>
      <c r="PHU5" s="4"/>
      <c r="PHV5" s="4"/>
      <c r="PHW5" s="4"/>
      <c r="PHX5" s="4"/>
      <c r="PHY5" s="4"/>
      <c r="PHZ5" s="4"/>
      <c r="PIA5" s="4"/>
      <c r="PIB5" s="4"/>
      <c r="PIC5" s="4"/>
      <c r="PID5" s="4"/>
      <c r="PIE5" s="4"/>
      <c r="PIF5" s="4"/>
      <c r="PIG5" s="4"/>
      <c r="PIH5" s="4"/>
      <c r="PII5" s="4"/>
      <c r="PIJ5" s="4"/>
      <c r="PIK5" s="4"/>
      <c r="PIL5" s="4"/>
      <c r="PIM5" s="4"/>
      <c r="PIN5" s="4"/>
      <c r="PIO5" s="4"/>
      <c r="PIP5" s="4"/>
      <c r="PIQ5" s="4"/>
      <c r="PIR5" s="4"/>
      <c r="PIS5" s="4"/>
      <c r="PIT5" s="4"/>
      <c r="PIU5" s="4"/>
      <c r="PIV5" s="4"/>
      <c r="PIW5" s="4"/>
      <c r="PIX5" s="4"/>
      <c r="PIY5" s="4"/>
      <c r="PIZ5" s="4"/>
      <c r="PJA5" s="4"/>
      <c r="PJB5" s="4"/>
      <c r="PJC5" s="4"/>
      <c r="PJD5" s="4"/>
      <c r="PJE5" s="4"/>
      <c r="PJF5" s="4"/>
      <c r="PJG5" s="4"/>
      <c r="PJH5" s="4"/>
      <c r="PJI5" s="4"/>
      <c r="PJJ5" s="4"/>
      <c r="PJK5" s="4"/>
      <c r="PJL5" s="4"/>
      <c r="PJM5" s="4"/>
      <c r="PJN5" s="4"/>
      <c r="PJO5" s="4"/>
      <c r="PJP5" s="4"/>
      <c r="PJQ5" s="4"/>
      <c r="PJR5" s="4"/>
      <c r="PJS5" s="4"/>
      <c r="PJT5" s="4"/>
      <c r="PJU5" s="4"/>
      <c r="PJV5" s="4"/>
      <c r="PJW5" s="4"/>
      <c r="PJX5" s="4"/>
      <c r="PJY5" s="4"/>
      <c r="PJZ5" s="4"/>
      <c r="PKA5" s="4"/>
      <c r="PKB5" s="4"/>
      <c r="PKC5" s="4"/>
      <c r="PKD5" s="4"/>
      <c r="PKE5" s="4"/>
      <c r="PKF5" s="4"/>
      <c r="PKG5" s="4"/>
      <c r="PKH5" s="4"/>
      <c r="PKI5" s="4"/>
      <c r="PKJ5" s="4"/>
      <c r="PKK5" s="4"/>
      <c r="PKL5" s="4"/>
      <c r="PKM5" s="4"/>
      <c r="PKN5" s="4"/>
      <c r="PKO5" s="4"/>
      <c r="PKP5" s="4"/>
      <c r="PKQ5" s="4"/>
      <c r="PKR5" s="4"/>
      <c r="PKS5" s="4"/>
      <c r="PKT5" s="4"/>
      <c r="PKU5" s="4"/>
      <c r="PKV5" s="4"/>
      <c r="PKW5" s="4"/>
      <c r="PKX5" s="4"/>
      <c r="PKY5" s="4"/>
      <c r="PKZ5" s="4"/>
      <c r="PLA5" s="4"/>
      <c r="PLB5" s="4"/>
      <c r="PLC5" s="4"/>
      <c r="PLD5" s="4"/>
      <c r="PLE5" s="4"/>
      <c r="PLF5" s="4"/>
      <c r="PLG5" s="4"/>
      <c r="PLH5" s="4"/>
      <c r="PLI5" s="4"/>
      <c r="PLJ5" s="4"/>
      <c r="PLK5" s="4"/>
      <c r="PLL5" s="4"/>
      <c r="PLM5" s="4"/>
      <c r="PLN5" s="4"/>
      <c r="PLO5" s="4"/>
      <c r="PLP5" s="4"/>
      <c r="PLQ5" s="4"/>
      <c r="PLR5" s="4"/>
      <c r="PLS5" s="4"/>
      <c r="PLT5" s="4"/>
      <c r="PLU5" s="4"/>
      <c r="PLV5" s="4"/>
      <c r="PLW5" s="4"/>
      <c r="PLX5" s="4"/>
      <c r="PLY5" s="4"/>
      <c r="PLZ5" s="4"/>
      <c r="PMA5" s="4"/>
      <c r="PMB5" s="4"/>
      <c r="PMC5" s="4"/>
      <c r="PMD5" s="4"/>
      <c r="PME5" s="4"/>
      <c r="PMF5" s="4"/>
      <c r="PMG5" s="4"/>
      <c r="PMH5" s="4"/>
      <c r="PMI5" s="4"/>
      <c r="PMJ5" s="4"/>
      <c r="PMK5" s="4"/>
      <c r="PML5" s="4"/>
      <c r="PMM5" s="4"/>
      <c r="PMN5" s="4"/>
      <c r="PMO5" s="4"/>
      <c r="PMP5" s="4"/>
      <c r="PMQ5" s="4"/>
      <c r="PMR5" s="4"/>
      <c r="PMS5" s="4"/>
      <c r="PMT5" s="4"/>
      <c r="PMU5" s="4"/>
      <c r="PMV5" s="4"/>
      <c r="PMW5" s="4"/>
      <c r="PMX5" s="4"/>
      <c r="PMY5" s="4"/>
      <c r="PMZ5" s="4"/>
      <c r="PNA5" s="4"/>
      <c r="PNB5" s="4"/>
      <c r="PNC5" s="4"/>
      <c r="PND5" s="4"/>
      <c r="PNE5" s="4"/>
      <c r="PNF5" s="4"/>
      <c r="PNG5" s="4"/>
      <c r="PNH5" s="4"/>
      <c r="PNI5" s="4"/>
      <c r="PNJ5" s="4"/>
      <c r="PNK5" s="4"/>
      <c r="PNL5" s="4"/>
      <c r="PNM5" s="4"/>
      <c r="PNN5" s="4"/>
      <c r="PNO5" s="4"/>
      <c r="PNP5" s="4"/>
      <c r="PNQ5" s="4"/>
      <c r="PNR5" s="4"/>
      <c r="PNS5" s="4"/>
      <c r="PNT5" s="4"/>
      <c r="PNU5" s="4"/>
      <c r="PNV5" s="4"/>
      <c r="PNW5" s="4"/>
      <c r="PNX5" s="4"/>
      <c r="PNY5" s="4"/>
      <c r="PNZ5" s="4"/>
      <c r="POA5" s="4"/>
      <c r="POB5" s="4"/>
      <c r="POC5" s="4"/>
      <c r="POD5" s="4"/>
      <c r="POE5" s="4"/>
      <c r="POF5" s="4"/>
      <c r="POG5" s="4"/>
      <c r="POH5" s="4"/>
      <c r="POI5" s="4"/>
      <c r="POJ5" s="4"/>
      <c r="POK5" s="4"/>
      <c r="POL5" s="4"/>
      <c r="POM5" s="4"/>
      <c r="PON5" s="4"/>
      <c r="POO5" s="4"/>
      <c r="POP5" s="4"/>
      <c r="POQ5" s="4"/>
      <c r="POR5" s="4"/>
      <c r="POS5" s="4"/>
      <c r="POT5" s="4"/>
      <c r="POU5" s="4"/>
      <c r="POV5" s="4"/>
      <c r="POW5" s="4"/>
      <c r="POX5" s="4"/>
      <c r="POY5" s="4"/>
      <c r="POZ5" s="4"/>
      <c r="PPA5" s="4"/>
      <c r="PPB5" s="4"/>
      <c r="PPC5" s="4"/>
      <c r="PPD5" s="4"/>
      <c r="PPE5" s="4"/>
      <c r="PPF5" s="4"/>
      <c r="PPG5" s="4"/>
      <c r="PPH5" s="4"/>
      <c r="PPI5" s="4"/>
      <c r="PPJ5" s="4"/>
      <c r="PPK5" s="4"/>
      <c r="PPL5" s="4"/>
      <c r="PPM5" s="4"/>
      <c r="PPN5" s="4"/>
      <c r="PPO5" s="4"/>
      <c r="PPP5" s="4"/>
      <c r="PPQ5" s="4"/>
      <c r="PPR5" s="4"/>
      <c r="PPS5" s="4"/>
      <c r="PPT5" s="4"/>
      <c r="PPU5" s="4"/>
      <c r="PPV5" s="4"/>
      <c r="PPW5" s="4"/>
      <c r="PPX5" s="4"/>
      <c r="PPY5" s="4"/>
      <c r="PPZ5" s="4"/>
      <c r="PQA5" s="4"/>
      <c r="PQB5" s="4"/>
      <c r="PQC5" s="4"/>
      <c r="PQD5" s="4"/>
      <c r="PQE5" s="4"/>
      <c r="PQF5" s="4"/>
      <c r="PQG5" s="4"/>
      <c r="PQH5" s="4"/>
      <c r="PQI5" s="4"/>
      <c r="PQJ5" s="4"/>
      <c r="PQK5" s="4"/>
      <c r="PQL5" s="4"/>
      <c r="PQM5" s="4"/>
      <c r="PQN5" s="4"/>
      <c r="PQO5" s="4"/>
      <c r="PQP5" s="4"/>
      <c r="PQQ5" s="4"/>
      <c r="PQR5" s="4"/>
      <c r="PQS5" s="4"/>
      <c r="PQT5" s="4"/>
      <c r="PQU5" s="4"/>
      <c r="PQV5" s="4"/>
      <c r="PQW5" s="4"/>
      <c r="PQX5" s="4"/>
      <c r="PQY5" s="4"/>
      <c r="PQZ5" s="4"/>
      <c r="PRA5" s="4"/>
      <c r="PRB5" s="4"/>
      <c r="PRC5" s="4"/>
      <c r="PRD5" s="4"/>
      <c r="PRE5" s="4"/>
      <c r="PRF5" s="4"/>
      <c r="PRG5" s="4"/>
      <c r="PRH5" s="4"/>
      <c r="PRI5" s="4"/>
      <c r="PRJ5" s="4"/>
      <c r="PRK5" s="4"/>
      <c r="PRL5" s="4"/>
      <c r="PRM5" s="4"/>
      <c r="PRN5" s="4"/>
      <c r="PRO5" s="4"/>
      <c r="PRP5" s="4"/>
      <c r="PRQ5" s="4"/>
      <c r="PRR5" s="4"/>
      <c r="PRS5" s="4"/>
      <c r="PRT5" s="4"/>
      <c r="PRU5" s="4"/>
      <c r="PRV5" s="4"/>
      <c r="PRW5" s="4"/>
      <c r="PRX5" s="4"/>
      <c r="PRY5" s="4"/>
      <c r="PRZ5" s="4"/>
      <c r="PSA5" s="4"/>
      <c r="PSB5" s="4"/>
      <c r="PSC5" s="4"/>
      <c r="PSD5" s="4"/>
      <c r="PSE5" s="4"/>
      <c r="PSF5" s="4"/>
      <c r="PSG5" s="4"/>
      <c r="PSH5" s="4"/>
      <c r="PSI5" s="4"/>
      <c r="PSJ5" s="4"/>
      <c r="PSK5" s="4"/>
      <c r="PSL5" s="4"/>
      <c r="PSM5" s="4"/>
      <c r="PSN5" s="4"/>
      <c r="PSO5" s="4"/>
      <c r="PSP5" s="4"/>
      <c r="PSQ5" s="4"/>
      <c r="PSR5" s="4"/>
      <c r="PSS5" s="4"/>
      <c r="PST5" s="4"/>
      <c r="PSU5" s="4"/>
      <c r="PSV5" s="4"/>
      <c r="PSW5" s="4"/>
      <c r="PSX5" s="4"/>
      <c r="PSY5" s="4"/>
      <c r="PSZ5" s="4"/>
      <c r="PTA5" s="4"/>
      <c r="PTB5" s="4"/>
      <c r="PTC5" s="4"/>
      <c r="PTD5" s="4"/>
      <c r="PTE5" s="4"/>
      <c r="PTF5" s="4"/>
      <c r="PTG5" s="4"/>
      <c r="PTH5" s="4"/>
      <c r="PTI5" s="4"/>
      <c r="PTJ5" s="4"/>
      <c r="PTK5" s="4"/>
      <c r="PTL5" s="4"/>
      <c r="PTM5" s="4"/>
      <c r="PTN5" s="4"/>
      <c r="PTO5" s="4"/>
      <c r="PTP5" s="4"/>
      <c r="PTQ5" s="4"/>
      <c r="PTR5" s="4"/>
      <c r="PTS5" s="4"/>
      <c r="PTT5" s="4"/>
      <c r="PTU5" s="4"/>
      <c r="PTV5" s="4"/>
      <c r="PTW5" s="4"/>
      <c r="PTX5" s="4"/>
      <c r="PTY5" s="4"/>
      <c r="PTZ5" s="4"/>
      <c r="PUA5" s="4"/>
      <c r="PUB5" s="4"/>
      <c r="PUC5" s="4"/>
      <c r="PUD5" s="4"/>
      <c r="PUE5" s="4"/>
      <c r="PUF5" s="4"/>
      <c r="PUG5" s="4"/>
      <c r="PUH5" s="4"/>
      <c r="PUI5" s="4"/>
      <c r="PUJ5" s="4"/>
      <c r="PUK5" s="4"/>
      <c r="PUL5" s="4"/>
      <c r="PUM5" s="4"/>
      <c r="PUN5" s="4"/>
      <c r="PUO5" s="4"/>
      <c r="PUP5" s="4"/>
      <c r="PUQ5" s="4"/>
      <c r="PUR5" s="4"/>
      <c r="PUS5" s="4"/>
      <c r="PUT5" s="4"/>
      <c r="PUU5" s="4"/>
      <c r="PUV5" s="4"/>
      <c r="PUW5" s="4"/>
      <c r="PUX5" s="4"/>
      <c r="PUY5" s="4"/>
      <c r="PUZ5" s="4"/>
      <c r="PVA5" s="4"/>
      <c r="PVB5" s="4"/>
      <c r="PVC5" s="4"/>
      <c r="PVD5" s="4"/>
      <c r="PVE5" s="4"/>
      <c r="PVF5" s="4"/>
      <c r="PVG5" s="4"/>
      <c r="PVH5" s="4"/>
      <c r="PVI5" s="4"/>
      <c r="PVJ5" s="4"/>
      <c r="PVK5" s="4"/>
      <c r="PVL5" s="4"/>
      <c r="PVM5" s="4"/>
      <c r="PVN5" s="4"/>
      <c r="PVO5" s="4"/>
      <c r="PVP5" s="4"/>
      <c r="PVQ5" s="4"/>
      <c r="PVR5" s="4"/>
      <c r="PVS5" s="4"/>
      <c r="PVT5" s="4"/>
      <c r="PVU5" s="4"/>
      <c r="PVV5" s="4"/>
      <c r="PVW5" s="4"/>
      <c r="PVX5" s="4"/>
      <c r="PVY5" s="4"/>
      <c r="PVZ5" s="4"/>
      <c r="PWA5" s="4"/>
      <c r="PWB5" s="4"/>
      <c r="PWC5" s="4"/>
      <c r="PWD5" s="4"/>
      <c r="PWE5" s="4"/>
      <c r="PWF5" s="4"/>
      <c r="PWG5" s="4"/>
      <c r="PWH5" s="4"/>
      <c r="PWI5" s="4"/>
      <c r="PWJ5" s="4"/>
      <c r="PWK5" s="4"/>
      <c r="PWL5" s="4"/>
      <c r="PWM5" s="4"/>
      <c r="PWN5" s="4"/>
      <c r="PWO5" s="4"/>
      <c r="PWP5" s="4"/>
      <c r="PWQ5" s="4"/>
      <c r="PWR5" s="4"/>
      <c r="PWS5" s="4"/>
      <c r="PWT5" s="4"/>
      <c r="PWU5" s="4"/>
      <c r="PWV5" s="4"/>
      <c r="PWW5" s="4"/>
      <c r="PWX5" s="4"/>
      <c r="PWY5" s="4"/>
      <c r="PWZ5" s="4"/>
      <c r="PXA5" s="4"/>
      <c r="PXB5" s="4"/>
      <c r="PXC5" s="4"/>
      <c r="PXD5" s="4"/>
      <c r="PXE5" s="4"/>
      <c r="PXF5" s="4"/>
      <c r="PXG5" s="4"/>
      <c r="PXH5" s="4"/>
      <c r="PXI5" s="4"/>
      <c r="PXJ5" s="4"/>
      <c r="PXK5" s="4"/>
      <c r="PXL5" s="4"/>
      <c r="PXM5" s="4"/>
      <c r="PXN5" s="4"/>
      <c r="PXO5" s="4"/>
      <c r="PXP5" s="4"/>
      <c r="PXQ5" s="4"/>
      <c r="PXR5" s="4"/>
      <c r="PXS5" s="4"/>
      <c r="PXT5" s="4"/>
      <c r="PXU5" s="4"/>
      <c r="PXV5" s="4"/>
      <c r="PXW5" s="4"/>
      <c r="PXX5" s="4"/>
      <c r="PXY5" s="4"/>
      <c r="PXZ5" s="4"/>
      <c r="PYA5" s="4"/>
      <c r="PYB5" s="4"/>
      <c r="PYC5" s="4"/>
      <c r="PYD5" s="4"/>
      <c r="PYE5" s="4"/>
      <c r="PYF5" s="4"/>
      <c r="PYG5" s="4"/>
      <c r="PYH5" s="4"/>
      <c r="PYI5" s="4"/>
      <c r="PYJ5" s="4"/>
      <c r="PYK5" s="4"/>
      <c r="PYL5" s="4"/>
      <c r="PYM5" s="4"/>
      <c r="PYN5" s="4"/>
      <c r="PYO5" s="4"/>
      <c r="PYP5" s="4"/>
      <c r="PYQ5" s="4"/>
      <c r="PYR5" s="4"/>
      <c r="PYS5" s="4"/>
      <c r="PYT5" s="4"/>
      <c r="PYU5" s="4"/>
      <c r="PYV5" s="4"/>
      <c r="PYW5" s="4"/>
      <c r="PYX5" s="4"/>
      <c r="PYY5" s="4"/>
      <c r="PYZ5" s="4"/>
      <c r="PZA5" s="4"/>
      <c r="PZB5" s="4"/>
      <c r="PZC5" s="4"/>
      <c r="PZD5" s="4"/>
      <c r="PZE5" s="4"/>
      <c r="PZF5" s="4"/>
      <c r="PZG5" s="4"/>
      <c r="PZH5" s="4"/>
      <c r="PZI5" s="4"/>
      <c r="PZJ5" s="4"/>
      <c r="PZK5" s="4"/>
      <c r="PZL5" s="4"/>
      <c r="PZM5" s="4"/>
      <c r="PZN5" s="4"/>
      <c r="PZO5" s="4"/>
      <c r="PZP5" s="4"/>
      <c r="PZQ5" s="4"/>
      <c r="PZR5" s="4"/>
      <c r="PZS5" s="4"/>
      <c r="PZT5" s="4"/>
      <c r="PZU5" s="4"/>
      <c r="PZV5" s="4"/>
      <c r="PZW5" s="4"/>
      <c r="PZX5" s="4"/>
      <c r="PZY5" s="4"/>
      <c r="PZZ5" s="4"/>
      <c r="QAA5" s="4"/>
      <c r="QAB5" s="4"/>
      <c r="QAC5" s="4"/>
      <c r="QAD5" s="4"/>
      <c r="QAE5" s="4"/>
      <c r="QAF5" s="4"/>
      <c r="QAG5" s="4"/>
      <c r="QAH5" s="4"/>
      <c r="QAI5" s="4"/>
      <c r="QAJ5" s="4"/>
      <c r="QAK5" s="4"/>
      <c r="QAL5" s="4"/>
      <c r="QAM5" s="4"/>
      <c r="QAN5" s="4"/>
      <c r="QAO5" s="4"/>
      <c r="QAP5" s="4"/>
      <c r="QAQ5" s="4"/>
      <c r="QAR5" s="4"/>
      <c r="QAS5" s="4"/>
      <c r="QAT5" s="4"/>
      <c r="QAU5" s="4"/>
      <c r="QAV5" s="4"/>
      <c r="QAW5" s="4"/>
      <c r="QAX5" s="4"/>
      <c r="QAY5" s="4"/>
      <c r="QAZ5" s="4"/>
      <c r="QBA5" s="4"/>
      <c r="QBB5" s="4"/>
      <c r="QBC5" s="4"/>
      <c r="QBD5" s="4"/>
      <c r="QBE5" s="4"/>
      <c r="QBF5" s="4"/>
      <c r="QBG5" s="4"/>
      <c r="QBH5" s="4"/>
      <c r="QBI5" s="4"/>
      <c r="QBJ5" s="4"/>
      <c r="QBK5" s="4"/>
      <c r="QBL5" s="4"/>
      <c r="QBM5" s="4"/>
      <c r="QBN5" s="4"/>
      <c r="QBO5" s="4"/>
      <c r="QBP5" s="4"/>
      <c r="QBQ5" s="4"/>
      <c r="QBR5" s="4"/>
      <c r="QBS5" s="4"/>
      <c r="QBT5" s="4"/>
      <c r="QBU5" s="4"/>
      <c r="QBV5" s="4"/>
      <c r="QBW5" s="4"/>
      <c r="QBX5" s="4"/>
      <c r="QBY5" s="4"/>
      <c r="QBZ5" s="4"/>
      <c r="QCA5" s="4"/>
      <c r="QCB5" s="4"/>
      <c r="QCC5" s="4"/>
      <c r="QCD5" s="4"/>
      <c r="QCE5" s="4"/>
      <c r="QCF5" s="4"/>
      <c r="QCG5" s="4"/>
      <c r="QCH5" s="4"/>
      <c r="QCI5" s="4"/>
      <c r="QCJ5" s="4"/>
      <c r="QCK5" s="4"/>
      <c r="QCL5" s="4"/>
      <c r="QCM5" s="4"/>
      <c r="QCN5" s="4"/>
      <c r="QCO5" s="4"/>
      <c r="QCP5" s="4"/>
      <c r="QCQ5" s="4"/>
      <c r="QCR5" s="4"/>
      <c r="QCS5" s="4"/>
      <c r="QCT5" s="4"/>
      <c r="QCU5" s="4"/>
      <c r="QCV5" s="4"/>
      <c r="QCW5" s="4"/>
      <c r="QCX5" s="4"/>
      <c r="QCY5" s="4"/>
      <c r="QCZ5" s="4"/>
      <c r="QDA5" s="4"/>
      <c r="QDB5" s="4"/>
      <c r="QDC5" s="4"/>
      <c r="QDD5" s="4"/>
      <c r="QDE5" s="4"/>
      <c r="QDF5" s="4"/>
      <c r="QDG5" s="4"/>
      <c r="QDH5" s="4"/>
      <c r="QDI5" s="4"/>
      <c r="QDJ5" s="4"/>
      <c r="QDK5" s="4"/>
      <c r="QDL5" s="4"/>
      <c r="QDM5" s="4"/>
      <c r="QDN5" s="4"/>
      <c r="QDO5" s="4"/>
      <c r="QDP5" s="4"/>
      <c r="QDQ5" s="4"/>
      <c r="QDR5" s="4"/>
      <c r="QDS5" s="4"/>
      <c r="QDT5" s="4"/>
      <c r="QDU5" s="4"/>
      <c r="QDV5" s="4"/>
      <c r="QDW5" s="4"/>
      <c r="QDX5" s="4"/>
      <c r="QDY5" s="4"/>
      <c r="QDZ5" s="4"/>
      <c r="QEA5" s="4"/>
      <c r="QEB5" s="4"/>
      <c r="QEC5" s="4"/>
      <c r="QED5" s="4"/>
      <c r="QEE5" s="4"/>
      <c r="QEF5" s="4"/>
      <c r="QEG5" s="4"/>
      <c r="QEH5" s="4"/>
      <c r="QEI5" s="4"/>
      <c r="QEJ5" s="4"/>
      <c r="QEK5" s="4"/>
      <c r="QEL5" s="4"/>
      <c r="QEM5" s="4"/>
      <c r="QEN5" s="4"/>
      <c r="QEO5" s="4"/>
      <c r="QEP5" s="4"/>
      <c r="QEQ5" s="4"/>
      <c r="QER5" s="4"/>
      <c r="QES5" s="4"/>
      <c r="QET5" s="4"/>
      <c r="QEU5" s="4"/>
      <c r="QEV5" s="4"/>
      <c r="QEW5" s="4"/>
      <c r="QEX5" s="4"/>
      <c r="QEY5" s="4"/>
      <c r="QEZ5" s="4"/>
      <c r="QFA5" s="4"/>
      <c r="QFB5" s="4"/>
      <c r="QFC5" s="4"/>
      <c r="QFD5" s="4"/>
      <c r="QFE5" s="4"/>
      <c r="QFF5" s="4"/>
      <c r="QFG5" s="4"/>
      <c r="QFH5" s="4"/>
      <c r="QFI5" s="4"/>
      <c r="QFJ5" s="4"/>
      <c r="QFK5" s="4"/>
      <c r="QFL5" s="4"/>
      <c r="QFM5" s="4"/>
      <c r="QFN5" s="4"/>
      <c r="QFO5" s="4"/>
      <c r="QFP5" s="4"/>
      <c r="QFQ5" s="4"/>
      <c r="QFR5" s="4"/>
      <c r="QFS5" s="4"/>
      <c r="QFT5" s="4"/>
      <c r="QFU5" s="4"/>
      <c r="QFV5" s="4"/>
      <c r="QFW5" s="4"/>
      <c r="QFX5" s="4"/>
      <c r="QFY5" s="4"/>
      <c r="QFZ5" s="4"/>
      <c r="QGA5" s="4"/>
      <c r="QGB5" s="4"/>
      <c r="QGC5" s="4"/>
      <c r="QGD5" s="4"/>
      <c r="QGE5" s="4"/>
      <c r="QGF5" s="4"/>
      <c r="QGG5" s="4"/>
      <c r="QGH5" s="4"/>
      <c r="QGI5" s="4"/>
      <c r="QGJ5" s="4"/>
      <c r="QGK5" s="4"/>
      <c r="QGL5" s="4"/>
      <c r="QGM5" s="4"/>
      <c r="QGN5" s="4"/>
      <c r="QGO5" s="4"/>
      <c r="QGP5" s="4"/>
      <c r="QGQ5" s="4"/>
      <c r="QGR5" s="4"/>
      <c r="QGS5" s="4"/>
      <c r="QGT5" s="4"/>
      <c r="QGU5" s="4"/>
      <c r="QGV5" s="4"/>
      <c r="QGW5" s="4"/>
      <c r="QGX5" s="4"/>
      <c r="QGY5" s="4"/>
      <c r="QGZ5" s="4"/>
      <c r="QHA5" s="4"/>
      <c r="QHB5" s="4"/>
      <c r="QHC5" s="4"/>
      <c r="QHD5" s="4"/>
      <c r="QHE5" s="4"/>
      <c r="QHF5" s="4"/>
      <c r="QHG5" s="4"/>
      <c r="QHH5" s="4"/>
      <c r="QHI5" s="4"/>
      <c r="QHJ5" s="4"/>
      <c r="QHK5" s="4"/>
      <c r="QHL5" s="4"/>
      <c r="QHM5" s="4"/>
      <c r="QHN5" s="4"/>
      <c r="QHO5" s="4"/>
      <c r="QHP5" s="4"/>
      <c r="QHQ5" s="4"/>
      <c r="QHR5" s="4"/>
      <c r="QHS5" s="4"/>
      <c r="QHT5" s="4"/>
      <c r="QHU5" s="4"/>
      <c r="QHV5" s="4"/>
      <c r="QHW5" s="4"/>
      <c r="QHX5" s="4"/>
      <c r="QHY5" s="4"/>
      <c r="QHZ5" s="4"/>
      <c r="QIA5" s="4"/>
      <c r="QIB5" s="4"/>
      <c r="QIC5" s="4"/>
      <c r="QID5" s="4"/>
      <c r="QIE5" s="4"/>
      <c r="QIF5" s="4"/>
      <c r="QIG5" s="4"/>
      <c r="QIH5" s="4"/>
      <c r="QII5" s="4"/>
      <c r="QIJ5" s="4"/>
      <c r="QIK5" s="4"/>
      <c r="QIL5" s="4"/>
      <c r="QIM5" s="4"/>
      <c r="QIN5" s="4"/>
      <c r="QIO5" s="4"/>
      <c r="QIP5" s="4"/>
      <c r="QIQ5" s="4"/>
      <c r="QIR5" s="4"/>
      <c r="QIS5" s="4"/>
      <c r="QIT5" s="4"/>
      <c r="QIU5" s="4"/>
      <c r="QIV5" s="4"/>
      <c r="QIW5" s="4"/>
      <c r="QIX5" s="4"/>
      <c r="QIY5" s="4"/>
      <c r="QIZ5" s="4"/>
      <c r="QJA5" s="4"/>
      <c r="QJB5" s="4"/>
      <c r="QJC5" s="4"/>
      <c r="QJD5" s="4"/>
      <c r="QJE5" s="4"/>
      <c r="QJF5" s="4"/>
      <c r="QJG5" s="4"/>
      <c r="QJH5" s="4"/>
      <c r="QJI5" s="4"/>
      <c r="QJJ5" s="4"/>
      <c r="QJK5" s="4"/>
      <c r="QJL5" s="4"/>
      <c r="QJM5" s="4"/>
      <c r="QJN5" s="4"/>
      <c r="QJO5" s="4"/>
      <c r="QJP5" s="4"/>
      <c r="QJQ5" s="4"/>
      <c r="QJR5" s="4"/>
      <c r="QJS5" s="4"/>
      <c r="QJT5" s="4"/>
      <c r="QJU5" s="4"/>
      <c r="QJV5" s="4"/>
      <c r="QJW5" s="4"/>
      <c r="QJX5" s="4"/>
      <c r="QJY5" s="4"/>
      <c r="QJZ5" s="4"/>
      <c r="QKA5" s="4"/>
      <c r="QKB5" s="4"/>
      <c r="QKC5" s="4"/>
      <c r="QKD5" s="4"/>
      <c r="QKE5" s="4"/>
      <c r="QKF5" s="4"/>
      <c r="QKG5" s="4"/>
      <c r="QKH5" s="4"/>
      <c r="QKI5" s="4"/>
      <c r="QKJ5" s="4"/>
      <c r="QKK5" s="4"/>
      <c r="QKL5" s="4"/>
      <c r="QKM5" s="4"/>
      <c r="QKN5" s="4"/>
      <c r="QKO5" s="4"/>
      <c r="QKP5" s="4"/>
      <c r="QKQ5" s="4"/>
      <c r="QKR5" s="4"/>
      <c r="QKS5" s="4"/>
      <c r="QKT5" s="4"/>
      <c r="QKU5" s="4"/>
      <c r="QKV5" s="4"/>
      <c r="QKW5" s="4"/>
      <c r="QKX5" s="4"/>
      <c r="QKY5" s="4"/>
      <c r="QKZ5" s="4"/>
      <c r="QLA5" s="4"/>
      <c r="QLB5" s="4"/>
      <c r="QLC5" s="4"/>
      <c r="QLD5" s="4"/>
      <c r="QLE5" s="4"/>
      <c r="QLF5" s="4"/>
      <c r="QLG5" s="4"/>
      <c r="QLH5" s="4"/>
      <c r="QLI5" s="4"/>
      <c r="QLJ5" s="4"/>
      <c r="QLK5" s="4"/>
      <c r="QLL5" s="4"/>
      <c r="QLM5" s="4"/>
      <c r="QLN5" s="4"/>
      <c r="QLO5" s="4"/>
      <c r="QLP5" s="4"/>
      <c r="QLQ5" s="4"/>
      <c r="QLR5" s="4"/>
      <c r="QLS5" s="4"/>
      <c r="QLT5" s="4"/>
      <c r="QLU5" s="4"/>
      <c r="QLV5" s="4"/>
      <c r="QLW5" s="4"/>
      <c r="QLX5" s="4"/>
      <c r="QLY5" s="4"/>
      <c r="QLZ5" s="4"/>
      <c r="QMA5" s="4"/>
      <c r="QMB5" s="4"/>
      <c r="QMC5" s="4"/>
      <c r="QMD5" s="4"/>
      <c r="QME5" s="4"/>
      <c r="QMF5" s="4"/>
      <c r="QMG5" s="4"/>
      <c r="QMH5" s="4"/>
      <c r="QMI5" s="4"/>
      <c r="QMJ5" s="4"/>
      <c r="QMK5" s="4"/>
      <c r="QML5" s="4"/>
      <c r="QMM5" s="4"/>
      <c r="QMN5" s="4"/>
      <c r="QMO5" s="4"/>
      <c r="QMP5" s="4"/>
      <c r="QMQ5" s="4"/>
      <c r="QMR5" s="4"/>
      <c r="QMS5" s="4"/>
      <c r="QMT5" s="4"/>
      <c r="QMU5" s="4"/>
      <c r="QMV5" s="4"/>
      <c r="QMW5" s="4"/>
      <c r="QMX5" s="4"/>
      <c r="QMY5" s="4"/>
      <c r="QMZ5" s="4"/>
      <c r="QNA5" s="4"/>
      <c r="QNB5" s="4"/>
      <c r="QNC5" s="4"/>
      <c r="QND5" s="4"/>
      <c r="QNE5" s="4"/>
      <c r="QNF5" s="4"/>
      <c r="QNG5" s="4"/>
      <c r="QNH5" s="4"/>
      <c r="QNI5" s="4"/>
      <c r="QNJ5" s="4"/>
      <c r="QNK5" s="4"/>
      <c r="QNL5" s="4"/>
      <c r="QNM5" s="4"/>
      <c r="QNN5" s="4"/>
      <c r="QNO5" s="4"/>
      <c r="QNP5" s="4"/>
      <c r="QNQ5" s="4"/>
      <c r="QNR5" s="4"/>
      <c r="QNS5" s="4"/>
      <c r="QNT5" s="4"/>
      <c r="QNU5" s="4"/>
      <c r="QNV5" s="4"/>
      <c r="QNW5" s="4"/>
      <c r="QNX5" s="4"/>
      <c r="QNY5" s="4"/>
      <c r="QNZ5" s="4"/>
      <c r="QOA5" s="4"/>
      <c r="QOB5" s="4"/>
      <c r="QOC5" s="4"/>
      <c r="QOD5" s="4"/>
      <c r="QOE5" s="4"/>
      <c r="QOF5" s="4"/>
      <c r="QOG5" s="4"/>
      <c r="QOH5" s="4"/>
      <c r="QOI5" s="4"/>
      <c r="QOJ5" s="4"/>
      <c r="QOK5" s="4"/>
      <c r="QOL5" s="4"/>
      <c r="QOM5" s="4"/>
      <c r="QON5" s="4"/>
      <c r="QOO5" s="4"/>
      <c r="QOP5" s="4"/>
      <c r="QOQ5" s="4"/>
      <c r="QOR5" s="4"/>
      <c r="QOS5" s="4"/>
      <c r="QOT5" s="4"/>
      <c r="QOU5" s="4"/>
      <c r="QOV5" s="4"/>
      <c r="QOW5" s="4"/>
      <c r="QOX5" s="4"/>
      <c r="QOY5" s="4"/>
      <c r="QOZ5" s="4"/>
      <c r="QPA5" s="4"/>
      <c r="QPB5" s="4"/>
      <c r="QPC5" s="4"/>
      <c r="QPD5" s="4"/>
      <c r="QPE5" s="4"/>
      <c r="QPF5" s="4"/>
      <c r="QPG5" s="4"/>
      <c r="QPH5" s="4"/>
      <c r="QPI5" s="4"/>
      <c r="QPJ5" s="4"/>
      <c r="QPK5" s="4"/>
      <c r="QPL5" s="4"/>
      <c r="QPM5" s="4"/>
      <c r="QPN5" s="4"/>
      <c r="QPO5" s="4"/>
      <c r="QPP5" s="4"/>
      <c r="QPQ5" s="4"/>
      <c r="QPR5" s="4"/>
      <c r="QPS5" s="4"/>
      <c r="QPT5" s="4"/>
      <c r="QPU5" s="4"/>
      <c r="QPV5" s="4"/>
      <c r="QPW5" s="4"/>
      <c r="QPX5" s="4"/>
      <c r="QPY5" s="4"/>
      <c r="QPZ5" s="4"/>
      <c r="QQA5" s="4"/>
      <c r="QQB5" s="4"/>
      <c r="QQC5" s="4"/>
      <c r="QQD5" s="4"/>
      <c r="QQE5" s="4"/>
      <c r="QQF5" s="4"/>
      <c r="QQG5" s="4"/>
      <c r="QQH5" s="4"/>
      <c r="QQI5" s="4"/>
      <c r="QQJ5" s="4"/>
      <c r="QQK5" s="4"/>
      <c r="QQL5" s="4"/>
      <c r="QQM5" s="4"/>
      <c r="QQN5" s="4"/>
      <c r="QQO5" s="4"/>
      <c r="QQP5" s="4"/>
      <c r="QQQ5" s="4"/>
      <c r="QQR5" s="4"/>
      <c r="QQS5" s="4"/>
      <c r="QQT5" s="4"/>
      <c r="QQU5" s="4"/>
      <c r="QQV5" s="4"/>
      <c r="QQW5" s="4"/>
      <c r="QQX5" s="4"/>
      <c r="QQY5" s="4"/>
      <c r="QQZ5" s="4"/>
      <c r="QRA5" s="4"/>
      <c r="QRB5" s="4"/>
      <c r="QRC5" s="4"/>
      <c r="QRD5" s="4"/>
      <c r="QRE5" s="4"/>
      <c r="QRF5" s="4"/>
      <c r="QRG5" s="4"/>
      <c r="QRH5" s="4"/>
      <c r="QRI5" s="4"/>
      <c r="QRJ5" s="4"/>
      <c r="QRK5" s="4"/>
      <c r="QRL5" s="4"/>
      <c r="QRM5" s="4"/>
      <c r="QRN5" s="4"/>
      <c r="QRO5" s="4"/>
      <c r="QRP5" s="4"/>
      <c r="QRQ5" s="4"/>
      <c r="QRR5" s="4"/>
      <c r="QRS5" s="4"/>
      <c r="QRT5" s="4"/>
      <c r="QRU5" s="4"/>
      <c r="QRV5" s="4"/>
      <c r="QRW5" s="4"/>
      <c r="QRX5" s="4"/>
      <c r="QRY5" s="4"/>
      <c r="QRZ5" s="4"/>
      <c r="QSA5" s="4"/>
      <c r="QSB5" s="4"/>
      <c r="QSC5" s="4"/>
      <c r="QSD5" s="4"/>
      <c r="QSE5" s="4"/>
      <c r="QSF5" s="4"/>
      <c r="QSG5" s="4"/>
      <c r="QSH5" s="4"/>
      <c r="QSI5" s="4"/>
      <c r="QSJ5" s="4"/>
      <c r="QSK5" s="4"/>
      <c r="QSL5" s="4"/>
      <c r="QSM5" s="4"/>
      <c r="QSN5" s="4"/>
      <c r="QSO5" s="4"/>
      <c r="QSP5" s="4"/>
      <c r="QSQ5" s="4"/>
      <c r="QSR5" s="4"/>
      <c r="QSS5" s="4"/>
      <c r="QST5" s="4"/>
      <c r="QSU5" s="4"/>
      <c r="QSV5" s="4"/>
      <c r="QSW5" s="4"/>
      <c r="QSX5" s="4"/>
      <c r="QSY5" s="4"/>
      <c r="QSZ5" s="4"/>
      <c r="QTA5" s="4"/>
      <c r="QTB5" s="4"/>
      <c r="QTC5" s="4"/>
      <c r="QTD5" s="4"/>
      <c r="QTE5" s="4"/>
      <c r="QTF5" s="4"/>
      <c r="QTG5" s="4"/>
      <c r="QTH5" s="4"/>
      <c r="QTI5" s="4"/>
      <c r="QTJ5" s="4"/>
      <c r="QTK5" s="4"/>
      <c r="QTL5" s="4"/>
      <c r="QTM5" s="4"/>
      <c r="QTN5" s="4"/>
      <c r="QTO5" s="4"/>
      <c r="QTP5" s="4"/>
      <c r="QTQ5" s="4"/>
      <c r="QTR5" s="4"/>
      <c r="QTS5" s="4"/>
      <c r="QTT5" s="4"/>
      <c r="QTU5" s="4"/>
      <c r="QTV5" s="4"/>
      <c r="QTW5" s="4"/>
      <c r="QTX5" s="4"/>
      <c r="QTY5" s="4"/>
      <c r="QTZ5" s="4"/>
      <c r="QUA5" s="4"/>
      <c r="QUB5" s="4"/>
      <c r="QUC5" s="4"/>
      <c r="QUD5" s="4"/>
      <c r="QUE5" s="4"/>
      <c r="QUF5" s="4"/>
      <c r="QUG5" s="4"/>
      <c r="QUH5" s="4"/>
      <c r="QUI5" s="4"/>
      <c r="QUJ5" s="4"/>
      <c r="QUK5" s="4"/>
      <c r="QUL5" s="4"/>
      <c r="QUM5" s="4"/>
      <c r="QUN5" s="4"/>
      <c r="QUO5" s="4"/>
      <c r="QUP5" s="4"/>
      <c r="QUQ5" s="4"/>
      <c r="QUR5" s="4"/>
      <c r="QUS5" s="4"/>
      <c r="QUT5" s="4"/>
      <c r="QUU5" s="4"/>
      <c r="QUV5" s="4"/>
      <c r="QUW5" s="4"/>
      <c r="QUX5" s="4"/>
      <c r="QUY5" s="4"/>
      <c r="QUZ5" s="4"/>
      <c r="QVA5" s="4"/>
      <c r="QVB5" s="4"/>
      <c r="QVC5" s="4"/>
      <c r="QVD5" s="4"/>
      <c r="QVE5" s="4"/>
      <c r="QVF5" s="4"/>
      <c r="QVG5" s="4"/>
      <c r="QVH5" s="4"/>
      <c r="QVI5" s="4"/>
      <c r="QVJ5" s="4"/>
      <c r="QVK5" s="4"/>
      <c r="QVL5" s="4"/>
      <c r="QVM5" s="4"/>
      <c r="QVN5" s="4"/>
      <c r="QVO5" s="4"/>
      <c r="QVP5" s="4"/>
      <c r="QVQ5" s="4"/>
      <c r="QVR5" s="4"/>
      <c r="QVS5" s="4"/>
      <c r="QVT5" s="4"/>
      <c r="QVU5" s="4"/>
      <c r="QVV5" s="4"/>
      <c r="QVW5" s="4"/>
      <c r="QVX5" s="4"/>
      <c r="QVY5" s="4"/>
      <c r="QVZ5" s="4"/>
      <c r="QWA5" s="4"/>
      <c r="QWB5" s="4"/>
      <c r="QWC5" s="4"/>
      <c r="QWD5" s="4"/>
      <c r="QWE5" s="4"/>
      <c r="QWF5" s="4"/>
      <c r="QWG5" s="4"/>
      <c r="QWH5" s="4"/>
      <c r="QWI5" s="4"/>
      <c r="QWJ5" s="4"/>
      <c r="QWK5" s="4"/>
      <c r="QWL5" s="4"/>
      <c r="QWM5" s="4"/>
      <c r="QWN5" s="4"/>
      <c r="QWO5" s="4"/>
      <c r="QWP5" s="4"/>
      <c r="QWQ5" s="4"/>
      <c r="QWR5" s="4"/>
      <c r="QWS5" s="4"/>
      <c r="QWT5" s="4"/>
      <c r="QWU5" s="4"/>
      <c r="QWV5" s="4"/>
      <c r="QWW5" s="4"/>
      <c r="QWX5" s="4"/>
      <c r="QWY5" s="4"/>
      <c r="QWZ5" s="4"/>
      <c r="QXA5" s="4"/>
      <c r="QXB5" s="4"/>
      <c r="QXC5" s="4"/>
      <c r="QXD5" s="4"/>
      <c r="QXE5" s="4"/>
      <c r="QXF5" s="4"/>
      <c r="QXG5" s="4"/>
      <c r="QXH5" s="4"/>
      <c r="QXI5" s="4"/>
      <c r="QXJ5" s="4"/>
      <c r="QXK5" s="4"/>
      <c r="QXL5" s="4"/>
      <c r="QXM5" s="4"/>
      <c r="QXN5" s="4"/>
      <c r="QXO5" s="4"/>
      <c r="QXP5" s="4"/>
      <c r="QXQ5" s="4"/>
      <c r="QXR5" s="4"/>
      <c r="QXS5" s="4"/>
      <c r="QXT5" s="4"/>
      <c r="QXU5" s="4"/>
      <c r="QXV5" s="4"/>
      <c r="QXW5" s="4"/>
      <c r="QXX5" s="4"/>
      <c r="QXY5" s="4"/>
      <c r="QXZ5" s="4"/>
      <c r="QYA5" s="4"/>
      <c r="QYB5" s="4"/>
      <c r="QYC5" s="4"/>
      <c r="QYD5" s="4"/>
      <c r="QYE5" s="4"/>
      <c r="QYF5" s="4"/>
      <c r="QYG5" s="4"/>
      <c r="QYH5" s="4"/>
      <c r="QYI5" s="4"/>
      <c r="QYJ5" s="4"/>
      <c r="QYK5" s="4"/>
      <c r="QYL5" s="4"/>
      <c r="QYM5" s="4"/>
      <c r="QYN5" s="4"/>
      <c r="QYO5" s="4"/>
      <c r="QYP5" s="4"/>
      <c r="QYQ5" s="4"/>
      <c r="QYR5" s="4"/>
      <c r="QYS5" s="4"/>
      <c r="QYT5" s="4"/>
      <c r="QYU5" s="4"/>
      <c r="QYV5" s="4"/>
      <c r="QYW5" s="4"/>
      <c r="QYX5" s="4"/>
      <c r="QYY5" s="4"/>
      <c r="QYZ5" s="4"/>
      <c r="QZA5" s="4"/>
      <c r="QZB5" s="4"/>
      <c r="QZC5" s="4"/>
      <c r="QZD5" s="4"/>
      <c r="QZE5" s="4"/>
      <c r="QZF5" s="4"/>
      <c r="QZG5" s="4"/>
      <c r="QZH5" s="4"/>
      <c r="QZI5" s="4"/>
      <c r="QZJ5" s="4"/>
      <c r="QZK5" s="4"/>
      <c r="QZL5" s="4"/>
      <c r="QZM5" s="4"/>
      <c r="QZN5" s="4"/>
      <c r="QZO5" s="4"/>
      <c r="QZP5" s="4"/>
      <c r="QZQ5" s="4"/>
      <c r="QZR5" s="4"/>
      <c r="QZS5" s="4"/>
      <c r="QZT5" s="4"/>
      <c r="QZU5" s="4"/>
      <c r="QZV5" s="4"/>
      <c r="QZW5" s="4"/>
      <c r="QZX5" s="4"/>
      <c r="QZY5" s="4"/>
      <c r="QZZ5" s="4"/>
      <c r="RAA5" s="4"/>
      <c r="RAB5" s="4"/>
      <c r="RAC5" s="4"/>
      <c r="RAD5" s="4"/>
      <c r="RAE5" s="4"/>
      <c r="RAF5" s="4"/>
      <c r="RAG5" s="4"/>
      <c r="RAH5" s="4"/>
      <c r="RAI5" s="4"/>
      <c r="RAJ5" s="4"/>
      <c r="RAK5" s="4"/>
      <c r="RAL5" s="4"/>
      <c r="RAM5" s="4"/>
      <c r="RAN5" s="4"/>
      <c r="RAO5" s="4"/>
      <c r="RAP5" s="4"/>
      <c r="RAQ5" s="4"/>
      <c r="RAR5" s="4"/>
      <c r="RAS5" s="4"/>
      <c r="RAT5" s="4"/>
      <c r="RAU5" s="4"/>
      <c r="RAV5" s="4"/>
      <c r="RAW5" s="4"/>
      <c r="RAX5" s="4"/>
      <c r="RAY5" s="4"/>
      <c r="RAZ5" s="4"/>
      <c r="RBA5" s="4"/>
      <c r="RBB5" s="4"/>
      <c r="RBC5" s="4"/>
      <c r="RBD5" s="4"/>
      <c r="RBE5" s="4"/>
      <c r="RBF5" s="4"/>
      <c r="RBG5" s="4"/>
      <c r="RBH5" s="4"/>
      <c r="RBI5" s="4"/>
      <c r="RBJ5" s="4"/>
      <c r="RBK5" s="4"/>
      <c r="RBL5" s="4"/>
      <c r="RBM5" s="4"/>
      <c r="RBN5" s="4"/>
      <c r="RBO5" s="4"/>
      <c r="RBP5" s="4"/>
      <c r="RBQ5" s="4"/>
      <c r="RBR5" s="4"/>
      <c r="RBS5" s="4"/>
      <c r="RBT5" s="4"/>
      <c r="RBU5" s="4"/>
      <c r="RBV5" s="4"/>
      <c r="RBW5" s="4"/>
      <c r="RBX5" s="4"/>
      <c r="RBY5" s="4"/>
      <c r="RBZ5" s="4"/>
      <c r="RCA5" s="4"/>
      <c r="RCB5" s="4"/>
      <c r="RCC5" s="4"/>
      <c r="RCD5" s="4"/>
      <c r="RCE5" s="4"/>
      <c r="RCF5" s="4"/>
      <c r="RCG5" s="4"/>
      <c r="RCH5" s="4"/>
      <c r="RCI5" s="4"/>
      <c r="RCJ5" s="4"/>
      <c r="RCK5" s="4"/>
      <c r="RCL5" s="4"/>
      <c r="RCM5" s="4"/>
      <c r="RCN5" s="4"/>
      <c r="RCO5" s="4"/>
      <c r="RCP5" s="4"/>
      <c r="RCQ5" s="4"/>
      <c r="RCR5" s="4"/>
      <c r="RCS5" s="4"/>
      <c r="RCT5" s="4"/>
      <c r="RCU5" s="4"/>
      <c r="RCV5" s="4"/>
      <c r="RCW5" s="4"/>
      <c r="RCX5" s="4"/>
      <c r="RCY5" s="4"/>
      <c r="RCZ5" s="4"/>
      <c r="RDA5" s="4"/>
      <c r="RDB5" s="4"/>
      <c r="RDC5" s="4"/>
      <c r="RDD5" s="4"/>
      <c r="RDE5" s="4"/>
      <c r="RDF5" s="4"/>
      <c r="RDG5" s="4"/>
      <c r="RDH5" s="4"/>
      <c r="RDI5" s="4"/>
      <c r="RDJ5" s="4"/>
      <c r="RDK5" s="4"/>
      <c r="RDL5" s="4"/>
      <c r="RDM5" s="4"/>
      <c r="RDN5" s="4"/>
      <c r="RDO5" s="4"/>
      <c r="RDP5" s="4"/>
      <c r="RDQ5" s="4"/>
      <c r="RDR5" s="4"/>
      <c r="RDS5" s="4"/>
      <c r="RDT5" s="4"/>
      <c r="RDU5" s="4"/>
      <c r="RDV5" s="4"/>
      <c r="RDW5" s="4"/>
      <c r="RDX5" s="4"/>
      <c r="RDY5" s="4"/>
      <c r="RDZ5" s="4"/>
      <c r="REA5" s="4"/>
      <c r="REB5" s="4"/>
      <c r="REC5" s="4"/>
      <c r="RED5" s="4"/>
      <c r="REE5" s="4"/>
      <c r="REF5" s="4"/>
      <c r="REG5" s="4"/>
      <c r="REH5" s="4"/>
      <c r="REI5" s="4"/>
      <c r="REJ5" s="4"/>
      <c r="REK5" s="4"/>
      <c r="REL5" s="4"/>
      <c r="REM5" s="4"/>
      <c r="REN5" s="4"/>
      <c r="REO5" s="4"/>
      <c r="REP5" s="4"/>
      <c r="REQ5" s="4"/>
      <c r="RER5" s="4"/>
      <c r="RES5" s="4"/>
      <c r="RET5" s="4"/>
      <c r="REU5" s="4"/>
      <c r="REV5" s="4"/>
      <c r="REW5" s="4"/>
      <c r="REX5" s="4"/>
      <c r="REY5" s="4"/>
      <c r="REZ5" s="4"/>
      <c r="RFA5" s="4"/>
      <c r="RFB5" s="4"/>
      <c r="RFC5" s="4"/>
      <c r="RFD5" s="4"/>
      <c r="RFE5" s="4"/>
      <c r="RFF5" s="4"/>
      <c r="RFG5" s="4"/>
      <c r="RFH5" s="4"/>
      <c r="RFI5" s="4"/>
      <c r="RFJ5" s="4"/>
      <c r="RFK5" s="4"/>
      <c r="RFL5" s="4"/>
      <c r="RFM5" s="4"/>
      <c r="RFN5" s="4"/>
      <c r="RFO5" s="4"/>
      <c r="RFP5" s="4"/>
      <c r="RFQ5" s="4"/>
      <c r="RFR5" s="4"/>
      <c r="RFS5" s="4"/>
      <c r="RFT5" s="4"/>
      <c r="RFU5" s="4"/>
      <c r="RFV5" s="4"/>
      <c r="RFW5" s="4"/>
      <c r="RFX5" s="4"/>
      <c r="RFY5" s="4"/>
      <c r="RFZ5" s="4"/>
      <c r="RGA5" s="4"/>
      <c r="RGB5" s="4"/>
      <c r="RGC5" s="4"/>
      <c r="RGD5" s="4"/>
      <c r="RGE5" s="4"/>
      <c r="RGF5" s="4"/>
      <c r="RGG5" s="4"/>
      <c r="RGH5" s="4"/>
      <c r="RGI5" s="4"/>
      <c r="RGJ5" s="4"/>
      <c r="RGK5" s="4"/>
      <c r="RGL5" s="4"/>
      <c r="RGM5" s="4"/>
      <c r="RGN5" s="4"/>
      <c r="RGO5" s="4"/>
      <c r="RGP5" s="4"/>
      <c r="RGQ5" s="4"/>
      <c r="RGR5" s="4"/>
      <c r="RGS5" s="4"/>
      <c r="RGT5" s="4"/>
      <c r="RGU5" s="4"/>
      <c r="RGV5" s="4"/>
      <c r="RGW5" s="4"/>
      <c r="RGX5" s="4"/>
      <c r="RGY5" s="4"/>
      <c r="RGZ5" s="4"/>
      <c r="RHA5" s="4"/>
      <c r="RHB5" s="4"/>
      <c r="RHC5" s="4"/>
      <c r="RHD5" s="4"/>
      <c r="RHE5" s="4"/>
      <c r="RHF5" s="4"/>
      <c r="RHG5" s="4"/>
      <c r="RHH5" s="4"/>
      <c r="RHI5" s="4"/>
      <c r="RHJ5" s="4"/>
      <c r="RHK5" s="4"/>
      <c r="RHL5" s="4"/>
      <c r="RHM5" s="4"/>
      <c r="RHN5" s="4"/>
      <c r="RHO5" s="4"/>
      <c r="RHP5" s="4"/>
      <c r="RHQ5" s="4"/>
      <c r="RHR5" s="4"/>
      <c r="RHS5" s="4"/>
      <c r="RHT5" s="4"/>
      <c r="RHU5" s="4"/>
      <c r="RHV5" s="4"/>
      <c r="RHW5" s="4"/>
      <c r="RHX5" s="4"/>
      <c r="RHY5" s="4"/>
      <c r="RHZ5" s="4"/>
      <c r="RIA5" s="4"/>
      <c r="RIB5" s="4"/>
      <c r="RIC5" s="4"/>
      <c r="RID5" s="4"/>
      <c r="RIE5" s="4"/>
      <c r="RIF5" s="4"/>
      <c r="RIG5" s="4"/>
      <c r="RIH5" s="4"/>
      <c r="RII5" s="4"/>
      <c r="RIJ5" s="4"/>
      <c r="RIK5" s="4"/>
      <c r="RIL5" s="4"/>
      <c r="RIM5" s="4"/>
      <c r="RIN5" s="4"/>
      <c r="RIO5" s="4"/>
      <c r="RIP5" s="4"/>
      <c r="RIQ5" s="4"/>
      <c r="RIR5" s="4"/>
      <c r="RIS5" s="4"/>
      <c r="RIT5" s="4"/>
      <c r="RIU5" s="4"/>
      <c r="RIV5" s="4"/>
      <c r="RIW5" s="4"/>
      <c r="RIX5" s="4"/>
      <c r="RIY5" s="4"/>
      <c r="RIZ5" s="4"/>
      <c r="RJA5" s="4"/>
      <c r="RJB5" s="4"/>
      <c r="RJC5" s="4"/>
      <c r="RJD5" s="4"/>
      <c r="RJE5" s="4"/>
      <c r="RJF5" s="4"/>
      <c r="RJG5" s="4"/>
      <c r="RJH5" s="4"/>
      <c r="RJI5" s="4"/>
      <c r="RJJ5" s="4"/>
      <c r="RJK5" s="4"/>
      <c r="RJL5" s="4"/>
      <c r="RJM5" s="4"/>
      <c r="RJN5" s="4"/>
      <c r="RJO5" s="4"/>
      <c r="RJP5" s="4"/>
      <c r="RJQ5" s="4"/>
      <c r="RJR5" s="4"/>
      <c r="RJS5" s="4"/>
      <c r="RJT5" s="4"/>
      <c r="RJU5" s="4"/>
      <c r="RJV5" s="4"/>
      <c r="RJW5" s="4"/>
      <c r="RJX5" s="4"/>
      <c r="RJY5" s="4"/>
      <c r="RJZ5" s="4"/>
      <c r="RKA5" s="4"/>
      <c r="RKB5" s="4"/>
      <c r="RKC5" s="4"/>
      <c r="RKD5" s="4"/>
      <c r="RKE5" s="4"/>
      <c r="RKF5" s="4"/>
      <c r="RKG5" s="4"/>
      <c r="RKH5" s="4"/>
      <c r="RKI5" s="4"/>
      <c r="RKJ5" s="4"/>
      <c r="RKK5" s="4"/>
      <c r="RKL5" s="4"/>
      <c r="RKM5" s="4"/>
      <c r="RKN5" s="4"/>
      <c r="RKO5" s="4"/>
      <c r="RKP5" s="4"/>
      <c r="RKQ5" s="4"/>
      <c r="RKR5" s="4"/>
      <c r="RKS5" s="4"/>
      <c r="RKT5" s="4"/>
      <c r="RKU5" s="4"/>
      <c r="RKV5" s="4"/>
      <c r="RKW5" s="4"/>
      <c r="RKX5" s="4"/>
      <c r="RKY5" s="4"/>
      <c r="RKZ5" s="4"/>
      <c r="RLA5" s="4"/>
      <c r="RLB5" s="4"/>
      <c r="RLC5" s="4"/>
      <c r="RLD5" s="4"/>
      <c r="RLE5" s="4"/>
      <c r="RLF5" s="4"/>
      <c r="RLG5" s="4"/>
      <c r="RLH5" s="4"/>
      <c r="RLI5" s="4"/>
      <c r="RLJ5" s="4"/>
      <c r="RLK5" s="4"/>
      <c r="RLL5" s="4"/>
      <c r="RLM5" s="4"/>
      <c r="RLN5" s="4"/>
      <c r="RLO5" s="4"/>
      <c r="RLP5" s="4"/>
      <c r="RLQ5" s="4"/>
      <c r="RLR5" s="4"/>
      <c r="RLS5" s="4"/>
      <c r="RLT5" s="4"/>
      <c r="RLU5" s="4"/>
      <c r="RLV5" s="4"/>
      <c r="RLW5" s="4"/>
      <c r="RLX5" s="4"/>
      <c r="RLY5" s="4"/>
      <c r="RLZ5" s="4"/>
      <c r="RMA5" s="4"/>
      <c r="RMB5" s="4"/>
      <c r="RMC5" s="4"/>
      <c r="RMD5" s="4"/>
      <c r="RME5" s="4"/>
      <c r="RMF5" s="4"/>
      <c r="RMG5" s="4"/>
      <c r="RMH5" s="4"/>
      <c r="RMI5" s="4"/>
      <c r="RMJ5" s="4"/>
      <c r="RMK5" s="4"/>
      <c r="RML5" s="4"/>
      <c r="RMM5" s="4"/>
      <c r="RMN5" s="4"/>
      <c r="RMO5" s="4"/>
      <c r="RMP5" s="4"/>
      <c r="RMQ5" s="4"/>
      <c r="RMR5" s="4"/>
      <c r="RMS5" s="4"/>
      <c r="RMT5" s="4"/>
      <c r="RMU5" s="4"/>
      <c r="RMV5" s="4"/>
      <c r="RMW5" s="4"/>
      <c r="RMX5" s="4"/>
      <c r="RMY5" s="4"/>
      <c r="RMZ5" s="4"/>
      <c r="RNA5" s="4"/>
      <c r="RNB5" s="4"/>
      <c r="RNC5" s="4"/>
      <c r="RND5" s="4"/>
      <c r="RNE5" s="4"/>
      <c r="RNF5" s="4"/>
      <c r="RNG5" s="4"/>
      <c r="RNH5" s="4"/>
      <c r="RNI5" s="4"/>
      <c r="RNJ5" s="4"/>
      <c r="RNK5" s="4"/>
      <c r="RNL5" s="4"/>
      <c r="RNM5" s="4"/>
      <c r="RNN5" s="4"/>
      <c r="RNO5" s="4"/>
      <c r="RNP5" s="4"/>
      <c r="RNQ5" s="4"/>
      <c r="RNR5" s="4"/>
      <c r="RNS5" s="4"/>
      <c r="RNT5" s="4"/>
      <c r="RNU5" s="4"/>
      <c r="RNV5" s="4"/>
      <c r="RNW5" s="4"/>
      <c r="RNX5" s="4"/>
      <c r="RNY5" s="4"/>
      <c r="RNZ5" s="4"/>
      <c r="ROA5" s="4"/>
      <c r="ROB5" s="4"/>
      <c r="ROC5" s="4"/>
      <c r="ROD5" s="4"/>
      <c r="ROE5" s="4"/>
      <c r="ROF5" s="4"/>
      <c r="ROG5" s="4"/>
      <c r="ROH5" s="4"/>
      <c r="ROI5" s="4"/>
      <c r="ROJ5" s="4"/>
      <c r="ROK5" s="4"/>
      <c r="ROL5" s="4"/>
      <c r="ROM5" s="4"/>
      <c r="RON5" s="4"/>
      <c r="ROO5" s="4"/>
      <c r="ROP5" s="4"/>
      <c r="ROQ5" s="4"/>
      <c r="ROR5" s="4"/>
      <c r="ROS5" s="4"/>
      <c r="ROT5" s="4"/>
      <c r="ROU5" s="4"/>
      <c r="ROV5" s="4"/>
      <c r="ROW5" s="4"/>
      <c r="ROX5" s="4"/>
      <c r="ROY5" s="4"/>
      <c r="ROZ5" s="4"/>
      <c r="RPA5" s="4"/>
      <c r="RPB5" s="4"/>
      <c r="RPC5" s="4"/>
      <c r="RPD5" s="4"/>
      <c r="RPE5" s="4"/>
      <c r="RPF5" s="4"/>
      <c r="RPG5" s="4"/>
      <c r="RPH5" s="4"/>
      <c r="RPI5" s="4"/>
      <c r="RPJ5" s="4"/>
      <c r="RPK5" s="4"/>
      <c r="RPL5" s="4"/>
      <c r="RPM5" s="4"/>
      <c r="RPN5" s="4"/>
      <c r="RPO5" s="4"/>
      <c r="RPP5" s="4"/>
      <c r="RPQ5" s="4"/>
      <c r="RPR5" s="4"/>
      <c r="RPS5" s="4"/>
      <c r="RPT5" s="4"/>
      <c r="RPU5" s="4"/>
      <c r="RPV5" s="4"/>
      <c r="RPW5" s="4"/>
      <c r="RPX5" s="4"/>
      <c r="RPY5" s="4"/>
      <c r="RPZ5" s="4"/>
      <c r="RQA5" s="4"/>
      <c r="RQB5" s="4"/>
      <c r="RQC5" s="4"/>
      <c r="RQD5" s="4"/>
      <c r="RQE5" s="4"/>
      <c r="RQF5" s="4"/>
      <c r="RQG5" s="4"/>
      <c r="RQH5" s="4"/>
      <c r="RQI5" s="4"/>
      <c r="RQJ5" s="4"/>
      <c r="RQK5" s="4"/>
      <c r="RQL5" s="4"/>
      <c r="RQM5" s="4"/>
      <c r="RQN5" s="4"/>
      <c r="RQO5" s="4"/>
      <c r="RQP5" s="4"/>
      <c r="RQQ5" s="4"/>
      <c r="RQR5" s="4"/>
      <c r="RQS5" s="4"/>
      <c r="RQT5" s="4"/>
      <c r="RQU5" s="4"/>
      <c r="RQV5" s="4"/>
      <c r="RQW5" s="4"/>
      <c r="RQX5" s="4"/>
      <c r="RQY5" s="4"/>
      <c r="RQZ5" s="4"/>
      <c r="RRA5" s="4"/>
      <c r="RRB5" s="4"/>
      <c r="RRC5" s="4"/>
      <c r="RRD5" s="4"/>
      <c r="RRE5" s="4"/>
      <c r="RRF5" s="4"/>
      <c r="RRG5" s="4"/>
      <c r="RRH5" s="4"/>
      <c r="RRI5" s="4"/>
      <c r="RRJ5" s="4"/>
      <c r="RRK5" s="4"/>
      <c r="RRL5" s="4"/>
      <c r="RRM5" s="4"/>
      <c r="RRN5" s="4"/>
      <c r="RRO5" s="4"/>
      <c r="RRP5" s="4"/>
      <c r="RRQ5" s="4"/>
      <c r="RRR5" s="4"/>
      <c r="RRS5" s="4"/>
      <c r="RRT5" s="4"/>
      <c r="RRU5" s="4"/>
      <c r="RRV5" s="4"/>
      <c r="RRW5" s="4"/>
      <c r="RRX5" s="4"/>
      <c r="RRY5" s="4"/>
      <c r="RRZ5" s="4"/>
      <c r="RSA5" s="4"/>
      <c r="RSB5" s="4"/>
      <c r="RSC5" s="4"/>
      <c r="RSD5" s="4"/>
      <c r="RSE5" s="4"/>
      <c r="RSF5" s="4"/>
      <c r="RSG5" s="4"/>
      <c r="RSH5" s="4"/>
      <c r="RSI5" s="4"/>
      <c r="RSJ5" s="4"/>
      <c r="RSK5" s="4"/>
      <c r="RSL5" s="4"/>
      <c r="RSM5" s="4"/>
      <c r="RSN5" s="4"/>
      <c r="RSO5" s="4"/>
      <c r="RSP5" s="4"/>
      <c r="RSQ5" s="4"/>
      <c r="RSR5" s="4"/>
      <c r="RSS5" s="4"/>
      <c r="RST5" s="4"/>
      <c r="RSU5" s="4"/>
      <c r="RSV5" s="4"/>
      <c r="RSW5" s="4"/>
      <c r="RSX5" s="4"/>
      <c r="RSY5" s="4"/>
      <c r="RSZ5" s="4"/>
      <c r="RTA5" s="4"/>
      <c r="RTB5" s="4"/>
      <c r="RTC5" s="4"/>
      <c r="RTD5" s="4"/>
      <c r="RTE5" s="4"/>
      <c r="RTF5" s="4"/>
      <c r="RTG5" s="4"/>
      <c r="RTH5" s="4"/>
      <c r="RTI5" s="4"/>
      <c r="RTJ5" s="4"/>
      <c r="RTK5" s="4"/>
      <c r="RTL5" s="4"/>
      <c r="RTM5" s="4"/>
      <c r="RTN5" s="4"/>
      <c r="RTO5" s="4"/>
      <c r="RTP5" s="4"/>
      <c r="RTQ5" s="4"/>
      <c r="RTR5" s="4"/>
      <c r="RTS5" s="4"/>
      <c r="RTT5" s="4"/>
      <c r="RTU5" s="4"/>
      <c r="RTV5" s="4"/>
      <c r="RTW5" s="4"/>
      <c r="RTX5" s="4"/>
      <c r="RTY5" s="4"/>
      <c r="RTZ5" s="4"/>
      <c r="RUA5" s="4"/>
      <c r="RUB5" s="4"/>
      <c r="RUC5" s="4"/>
      <c r="RUD5" s="4"/>
      <c r="RUE5" s="4"/>
      <c r="RUF5" s="4"/>
      <c r="RUG5" s="4"/>
      <c r="RUH5" s="4"/>
      <c r="RUI5" s="4"/>
      <c r="RUJ5" s="4"/>
      <c r="RUK5" s="4"/>
      <c r="RUL5" s="4"/>
      <c r="RUM5" s="4"/>
      <c r="RUN5" s="4"/>
      <c r="RUO5" s="4"/>
      <c r="RUP5" s="4"/>
      <c r="RUQ5" s="4"/>
      <c r="RUR5" s="4"/>
      <c r="RUS5" s="4"/>
      <c r="RUT5" s="4"/>
      <c r="RUU5" s="4"/>
      <c r="RUV5" s="4"/>
      <c r="RUW5" s="4"/>
      <c r="RUX5" s="4"/>
      <c r="RUY5" s="4"/>
      <c r="RUZ5" s="4"/>
      <c r="RVA5" s="4"/>
      <c r="RVB5" s="4"/>
      <c r="RVC5" s="4"/>
      <c r="RVD5" s="4"/>
      <c r="RVE5" s="4"/>
      <c r="RVF5" s="4"/>
      <c r="RVG5" s="4"/>
      <c r="RVH5" s="4"/>
      <c r="RVI5" s="4"/>
      <c r="RVJ5" s="4"/>
      <c r="RVK5" s="4"/>
      <c r="RVL5" s="4"/>
      <c r="RVM5" s="4"/>
      <c r="RVN5" s="4"/>
      <c r="RVO5" s="4"/>
      <c r="RVP5" s="4"/>
      <c r="RVQ5" s="4"/>
      <c r="RVR5" s="4"/>
      <c r="RVS5" s="4"/>
      <c r="RVT5" s="4"/>
      <c r="RVU5" s="4"/>
      <c r="RVV5" s="4"/>
      <c r="RVW5" s="4"/>
      <c r="RVX5" s="4"/>
      <c r="RVY5" s="4"/>
      <c r="RVZ5" s="4"/>
      <c r="RWA5" s="4"/>
      <c r="RWB5" s="4"/>
      <c r="RWC5" s="4"/>
      <c r="RWD5" s="4"/>
      <c r="RWE5" s="4"/>
      <c r="RWF5" s="4"/>
      <c r="RWG5" s="4"/>
      <c r="RWH5" s="4"/>
      <c r="RWI5" s="4"/>
      <c r="RWJ5" s="4"/>
      <c r="RWK5" s="4"/>
      <c r="RWL5" s="4"/>
      <c r="RWM5" s="4"/>
      <c r="RWN5" s="4"/>
      <c r="RWO5" s="4"/>
      <c r="RWP5" s="4"/>
      <c r="RWQ5" s="4"/>
      <c r="RWR5" s="4"/>
      <c r="RWS5" s="4"/>
      <c r="RWT5" s="4"/>
      <c r="RWU5" s="4"/>
      <c r="RWV5" s="4"/>
      <c r="RWW5" s="4"/>
      <c r="RWX5" s="4"/>
      <c r="RWY5" s="4"/>
      <c r="RWZ5" s="4"/>
      <c r="RXA5" s="4"/>
      <c r="RXB5" s="4"/>
      <c r="RXC5" s="4"/>
      <c r="RXD5" s="4"/>
      <c r="RXE5" s="4"/>
      <c r="RXF5" s="4"/>
      <c r="RXG5" s="4"/>
      <c r="RXH5" s="4"/>
      <c r="RXI5" s="4"/>
      <c r="RXJ5" s="4"/>
      <c r="RXK5" s="4"/>
      <c r="RXL5" s="4"/>
      <c r="RXM5" s="4"/>
      <c r="RXN5" s="4"/>
      <c r="RXO5" s="4"/>
      <c r="RXP5" s="4"/>
      <c r="RXQ5" s="4"/>
      <c r="RXR5" s="4"/>
      <c r="RXS5" s="4"/>
      <c r="RXT5" s="4"/>
      <c r="RXU5" s="4"/>
      <c r="RXV5" s="4"/>
      <c r="RXW5" s="4"/>
      <c r="RXX5" s="4"/>
      <c r="RXY5" s="4"/>
      <c r="RXZ5" s="4"/>
      <c r="RYA5" s="4"/>
      <c r="RYB5" s="4"/>
      <c r="RYC5" s="4"/>
      <c r="RYD5" s="4"/>
      <c r="RYE5" s="4"/>
      <c r="RYF5" s="4"/>
      <c r="RYG5" s="4"/>
      <c r="RYH5" s="4"/>
      <c r="RYI5" s="4"/>
      <c r="RYJ5" s="4"/>
      <c r="RYK5" s="4"/>
      <c r="RYL5" s="4"/>
      <c r="RYM5" s="4"/>
      <c r="RYN5" s="4"/>
      <c r="RYO5" s="4"/>
      <c r="RYP5" s="4"/>
      <c r="RYQ5" s="4"/>
      <c r="RYR5" s="4"/>
      <c r="RYS5" s="4"/>
      <c r="RYT5" s="4"/>
      <c r="RYU5" s="4"/>
      <c r="RYV5" s="4"/>
      <c r="RYW5" s="4"/>
      <c r="RYX5" s="4"/>
      <c r="RYY5" s="4"/>
      <c r="RYZ5" s="4"/>
      <c r="RZA5" s="4"/>
      <c r="RZB5" s="4"/>
      <c r="RZC5" s="4"/>
      <c r="RZD5" s="4"/>
      <c r="RZE5" s="4"/>
      <c r="RZF5" s="4"/>
      <c r="RZG5" s="4"/>
      <c r="RZH5" s="4"/>
      <c r="RZI5" s="4"/>
      <c r="RZJ5" s="4"/>
      <c r="RZK5" s="4"/>
      <c r="RZL5" s="4"/>
      <c r="RZM5" s="4"/>
      <c r="RZN5" s="4"/>
      <c r="RZO5" s="4"/>
      <c r="RZP5" s="4"/>
      <c r="RZQ5" s="4"/>
      <c r="RZR5" s="4"/>
      <c r="RZS5" s="4"/>
      <c r="RZT5" s="4"/>
      <c r="RZU5" s="4"/>
      <c r="RZV5" s="4"/>
      <c r="RZW5" s="4"/>
      <c r="RZX5" s="4"/>
      <c r="RZY5" s="4"/>
      <c r="RZZ5" s="4"/>
      <c r="SAA5" s="4"/>
      <c r="SAB5" s="4"/>
      <c r="SAC5" s="4"/>
      <c r="SAD5" s="4"/>
      <c r="SAE5" s="4"/>
      <c r="SAF5" s="4"/>
      <c r="SAG5" s="4"/>
      <c r="SAH5" s="4"/>
      <c r="SAI5" s="4"/>
      <c r="SAJ5" s="4"/>
      <c r="SAK5" s="4"/>
      <c r="SAL5" s="4"/>
      <c r="SAM5" s="4"/>
      <c r="SAN5" s="4"/>
      <c r="SAO5" s="4"/>
      <c r="SAP5" s="4"/>
      <c r="SAQ5" s="4"/>
      <c r="SAR5" s="4"/>
      <c r="SAS5" s="4"/>
      <c r="SAT5" s="4"/>
      <c r="SAU5" s="4"/>
      <c r="SAV5" s="4"/>
      <c r="SAW5" s="4"/>
      <c r="SAX5" s="4"/>
      <c r="SAY5" s="4"/>
      <c r="SAZ5" s="4"/>
      <c r="SBA5" s="4"/>
      <c r="SBB5" s="4"/>
      <c r="SBC5" s="4"/>
      <c r="SBD5" s="4"/>
      <c r="SBE5" s="4"/>
      <c r="SBF5" s="4"/>
      <c r="SBG5" s="4"/>
      <c r="SBH5" s="4"/>
      <c r="SBI5" s="4"/>
      <c r="SBJ5" s="4"/>
      <c r="SBK5" s="4"/>
      <c r="SBL5" s="4"/>
      <c r="SBM5" s="4"/>
      <c r="SBN5" s="4"/>
      <c r="SBO5" s="4"/>
      <c r="SBP5" s="4"/>
      <c r="SBQ5" s="4"/>
      <c r="SBR5" s="4"/>
      <c r="SBS5" s="4"/>
      <c r="SBT5" s="4"/>
      <c r="SBU5" s="4"/>
      <c r="SBV5" s="4"/>
      <c r="SBW5" s="4"/>
      <c r="SBX5" s="4"/>
      <c r="SBY5" s="4"/>
      <c r="SBZ5" s="4"/>
      <c r="SCA5" s="4"/>
      <c r="SCB5" s="4"/>
      <c r="SCC5" s="4"/>
      <c r="SCD5" s="4"/>
      <c r="SCE5" s="4"/>
      <c r="SCF5" s="4"/>
      <c r="SCG5" s="4"/>
      <c r="SCH5" s="4"/>
      <c r="SCI5" s="4"/>
      <c r="SCJ5" s="4"/>
      <c r="SCK5" s="4"/>
      <c r="SCL5" s="4"/>
      <c r="SCM5" s="4"/>
      <c r="SCN5" s="4"/>
      <c r="SCO5" s="4"/>
      <c r="SCP5" s="4"/>
      <c r="SCQ5" s="4"/>
      <c r="SCR5" s="4"/>
      <c r="SCS5" s="4"/>
      <c r="SCT5" s="4"/>
      <c r="SCU5" s="4"/>
      <c r="SCV5" s="4"/>
      <c r="SCW5" s="4"/>
      <c r="SCX5" s="4"/>
      <c r="SCY5" s="4"/>
      <c r="SCZ5" s="4"/>
      <c r="SDA5" s="4"/>
      <c r="SDB5" s="4"/>
      <c r="SDC5" s="4"/>
      <c r="SDD5" s="4"/>
      <c r="SDE5" s="4"/>
      <c r="SDF5" s="4"/>
      <c r="SDG5" s="4"/>
      <c r="SDH5" s="4"/>
      <c r="SDI5" s="4"/>
      <c r="SDJ5" s="4"/>
      <c r="SDK5" s="4"/>
      <c r="SDL5" s="4"/>
      <c r="SDM5" s="4"/>
      <c r="SDN5" s="4"/>
      <c r="SDO5" s="4"/>
      <c r="SDP5" s="4"/>
      <c r="SDQ5" s="4"/>
      <c r="SDR5" s="4"/>
      <c r="SDS5" s="4"/>
      <c r="SDT5" s="4"/>
      <c r="SDU5" s="4"/>
      <c r="SDV5" s="4"/>
      <c r="SDW5" s="4"/>
      <c r="SDX5" s="4"/>
      <c r="SDY5" s="4"/>
      <c r="SDZ5" s="4"/>
      <c r="SEA5" s="4"/>
      <c r="SEB5" s="4"/>
      <c r="SEC5" s="4"/>
      <c r="SED5" s="4"/>
      <c r="SEE5" s="4"/>
      <c r="SEF5" s="4"/>
      <c r="SEG5" s="4"/>
      <c r="SEH5" s="4"/>
      <c r="SEI5" s="4"/>
      <c r="SEJ5" s="4"/>
      <c r="SEK5" s="4"/>
      <c r="SEL5" s="4"/>
      <c r="SEM5" s="4"/>
      <c r="SEN5" s="4"/>
      <c r="SEO5" s="4"/>
      <c r="SEP5" s="4"/>
      <c r="SEQ5" s="4"/>
      <c r="SER5" s="4"/>
      <c r="SES5" s="4"/>
      <c r="SET5" s="4"/>
      <c r="SEU5" s="4"/>
      <c r="SEV5" s="4"/>
      <c r="SEW5" s="4"/>
      <c r="SEX5" s="4"/>
      <c r="SEY5" s="4"/>
      <c r="SEZ5" s="4"/>
      <c r="SFA5" s="4"/>
      <c r="SFB5" s="4"/>
      <c r="SFC5" s="4"/>
      <c r="SFD5" s="4"/>
      <c r="SFE5" s="4"/>
      <c r="SFF5" s="4"/>
      <c r="SFG5" s="4"/>
      <c r="SFH5" s="4"/>
      <c r="SFI5" s="4"/>
      <c r="SFJ5" s="4"/>
      <c r="SFK5" s="4"/>
      <c r="SFL5" s="4"/>
      <c r="SFM5" s="4"/>
      <c r="SFN5" s="4"/>
      <c r="SFO5" s="4"/>
      <c r="SFP5" s="4"/>
      <c r="SFQ5" s="4"/>
      <c r="SFR5" s="4"/>
      <c r="SFS5" s="4"/>
      <c r="SFT5" s="4"/>
      <c r="SFU5" s="4"/>
      <c r="SFV5" s="4"/>
      <c r="SFW5" s="4"/>
      <c r="SFX5" s="4"/>
      <c r="SFY5" s="4"/>
      <c r="SFZ5" s="4"/>
      <c r="SGA5" s="4"/>
      <c r="SGB5" s="4"/>
      <c r="SGC5" s="4"/>
      <c r="SGD5" s="4"/>
      <c r="SGE5" s="4"/>
      <c r="SGF5" s="4"/>
      <c r="SGG5" s="4"/>
      <c r="SGH5" s="4"/>
      <c r="SGI5" s="4"/>
      <c r="SGJ5" s="4"/>
      <c r="SGK5" s="4"/>
      <c r="SGL5" s="4"/>
      <c r="SGM5" s="4"/>
      <c r="SGN5" s="4"/>
      <c r="SGO5" s="4"/>
      <c r="SGP5" s="4"/>
      <c r="SGQ5" s="4"/>
      <c r="SGR5" s="4"/>
      <c r="SGS5" s="4"/>
      <c r="SGT5" s="4"/>
      <c r="SGU5" s="4"/>
      <c r="SGV5" s="4"/>
      <c r="SGW5" s="4"/>
      <c r="SGX5" s="4"/>
      <c r="SGY5" s="4"/>
      <c r="SGZ5" s="4"/>
      <c r="SHA5" s="4"/>
      <c r="SHB5" s="4"/>
      <c r="SHC5" s="4"/>
      <c r="SHD5" s="4"/>
      <c r="SHE5" s="4"/>
      <c r="SHF5" s="4"/>
      <c r="SHG5" s="4"/>
      <c r="SHH5" s="4"/>
      <c r="SHI5" s="4"/>
      <c r="SHJ5" s="4"/>
      <c r="SHK5" s="4"/>
      <c r="SHL5" s="4"/>
      <c r="SHM5" s="4"/>
      <c r="SHN5" s="4"/>
      <c r="SHO5" s="4"/>
      <c r="SHP5" s="4"/>
      <c r="SHQ5" s="4"/>
      <c r="SHR5" s="4"/>
      <c r="SHS5" s="4"/>
      <c r="SHT5" s="4"/>
      <c r="SHU5" s="4"/>
      <c r="SHV5" s="4"/>
      <c r="SHW5" s="4"/>
      <c r="SHX5" s="4"/>
      <c r="SHY5" s="4"/>
      <c r="SHZ5" s="4"/>
      <c r="SIA5" s="4"/>
      <c r="SIB5" s="4"/>
      <c r="SIC5" s="4"/>
      <c r="SID5" s="4"/>
      <c r="SIE5" s="4"/>
      <c r="SIF5" s="4"/>
      <c r="SIG5" s="4"/>
      <c r="SIH5" s="4"/>
      <c r="SII5" s="4"/>
      <c r="SIJ5" s="4"/>
      <c r="SIK5" s="4"/>
      <c r="SIL5" s="4"/>
      <c r="SIM5" s="4"/>
      <c r="SIN5" s="4"/>
      <c r="SIO5" s="4"/>
      <c r="SIP5" s="4"/>
      <c r="SIQ5" s="4"/>
      <c r="SIR5" s="4"/>
      <c r="SIS5" s="4"/>
      <c r="SIT5" s="4"/>
      <c r="SIU5" s="4"/>
      <c r="SIV5" s="4"/>
      <c r="SIW5" s="4"/>
      <c r="SIX5" s="4"/>
      <c r="SIY5" s="4"/>
      <c r="SIZ5" s="4"/>
      <c r="SJA5" s="4"/>
      <c r="SJB5" s="4"/>
      <c r="SJC5" s="4"/>
      <c r="SJD5" s="4"/>
      <c r="SJE5" s="4"/>
      <c r="SJF5" s="4"/>
      <c r="SJG5" s="4"/>
      <c r="SJH5" s="4"/>
      <c r="SJI5" s="4"/>
      <c r="SJJ5" s="4"/>
      <c r="SJK5" s="4"/>
      <c r="SJL5" s="4"/>
      <c r="SJM5" s="4"/>
      <c r="SJN5" s="4"/>
      <c r="SJO5" s="4"/>
      <c r="SJP5" s="4"/>
      <c r="SJQ5" s="4"/>
      <c r="SJR5" s="4"/>
      <c r="SJS5" s="4"/>
      <c r="SJT5" s="4"/>
      <c r="SJU5" s="4"/>
      <c r="SJV5" s="4"/>
      <c r="SJW5" s="4"/>
      <c r="SJX5" s="4"/>
      <c r="SJY5" s="4"/>
      <c r="SJZ5" s="4"/>
      <c r="SKA5" s="4"/>
      <c r="SKB5" s="4"/>
      <c r="SKC5" s="4"/>
      <c r="SKD5" s="4"/>
      <c r="SKE5" s="4"/>
      <c r="SKF5" s="4"/>
      <c r="SKG5" s="4"/>
      <c r="SKH5" s="4"/>
      <c r="SKI5" s="4"/>
      <c r="SKJ5" s="4"/>
      <c r="SKK5" s="4"/>
      <c r="SKL5" s="4"/>
      <c r="SKM5" s="4"/>
      <c r="SKN5" s="4"/>
      <c r="SKO5" s="4"/>
      <c r="SKP5" s="4"/>
      <c r="SKQ5" s="4"/>
      <c r="SKR5" s="4"/>
      <c r="SKS5" s="4"/>
      <c r="SKT5" s="4"/>
      <c r="SKU5" s="4"/>
      <c r="SKV5" s="4"/>
      <c r="SKW5" s="4"/>
      <c r="SKX5" s="4"/>
      <c r="SKY5" s="4"/>
      <c r="SKZ5" s="4"/>
      <c r="SLA5" s="4"/>
      <c r="SLB5" s="4"/>
      <c r="SLC5" s="4"/>
      <c r="SLD5" s="4"/>
      <c r="SLE5" s="4"/>
      <c r="SLF5" s="4"/>
      <c r="SLG5" s="4"/>
      <c r="SLH5" s="4"/>
      <c r="SLI5" s="4"/>
      <c r="SLJ5" s="4"/>
      <c r="SLK5" s="4"/>
      <c r="SLL5" s="4"/>
      <c r="SLM5" s="4"/>
      <c r="SLN5" s="4"/>
      <c r="SLO5" s="4"/>
      <c r="SLP5" s="4"/>
      <c r="SLQ5" s="4"/>
      <c r="SLR5" s="4"/>
      <c r="SLS5" s="4"/>
      <c r="SLT5" s="4"/>
      <c r="SLU5" s="4"/>
      <c r="SLV5" s="4"/>
      <c r="SLW5" s="4"/>
      <c r="SLX5" s="4"/>
      <c r="SLY5" s="4"/>
      <c r="SLZ5" s="4"/>
      <c r="SMA5" s="4"/>
      <c r="SMB5" s="4"/>
      <c r="SMC5" s="4"/>
      <c r="SMD5" s="4"/>
      <c r="SME5" s="4"/>
      <c r="SMF5" s="4"/>
      <c r="SMG5" s="4"/>
      <c r="SMH5" s="4"/>
      <c r="SMI5" s="4"/>
      <c r="SMJ5" s="4"/>
      <c r="SMK5" s="4"/>
      <c r="SML5" s="4"/>
      <c r="SMM5" s="4"/>
      <c r="SMN5" s="4"/>
      <c r="SMO5" s="4"/>
      <c r="SMP5" s="4"/>
      <c r="SMQ5" s="4"/>
      <c r="SMR5" s="4"/>
      <c r="SMS5" s="4"/>
      <c r="SMT5" s="4"/>
      <c r="SMU5" s="4"/>
      <c r="SMV5" s="4"/>
      <c r="SMW5" s="4"/>
      <c r="SMX5" s="4"/>
      <c r="SMY5" s="4"/>
      <c r="SMZ5" s="4"/>
      <c r="SNA5" s="4"/>
      <c r="SNB5" s="4"/>
      <c r="SNC5" s="4"/>
      <c r="SND5" s="4"/>
      <c r="SNE5" s="4"/>
      <c r="SNF5" s="4"/>
      <c r="SNG5" s="4"/>
      <c r="SNH5" s="4"/>
      <c r="SNI5" s="4"/>
      <c r="SNJ5" s="4"/>
      <c r="SNK5" s="4"/>
      <c r="SNL5" s="4"/>
      <c r="SNM5" s="4"/>
      <c r="SNN5" s="4"/>
      <c r="SNO5" s="4"/>
      <c r="SNP5" s="4"/>
      <c r="SNQ5" s="4"/>
      <c r="SNR5" s="4"/>
      <c r="SNS5" s="4"/>
      <c r="SNT5" s="4"/>
      <c r="SNU5" s="4"/>
      <c r="SNV5" s="4"/>
      <c r="SNW5" s="4"/>
      <c r="SNX5" s="4"/>
      <c r="SNY5" s="4"/>
      <c r="SNZ5" s="4"/>
      <c r="SOA5" s="4"/>
      <c r="SOB5" s="4"/>
      <c r="SOC5" s="4"/>
      <c r="SOD5" s="4"/>
      <c r="SOE5" s="4"/>
      <c r="SOF5" s="4"/>
      <c r="SOG5" s="4"/>
      <c r="SOH5" s="4"/>
      <c r="SOI5" s="4"/>
      <c r="SOJ5" s="4"/>
      <c r="SOK5" s="4"/>
      <c r="SOL5" s="4"/>
      <c r="SOM5" s="4"/>
      <c r="SON5" s="4"/>
      <c r="SOO5" s="4"/>
      <c r="SOP5" s="4"/>
      <c r="SOQ5" s="4"/>
      <c r="SOR5" s="4"/>
      <c r="SOS5" s="4"/>
      <c r="SOT5" s="4"/>
      <c r="SOU5" s="4"/>
      <c r="SOV5" s="4"/>
      <c r="SOW5" s="4"/>
      <c r="SOX5" s="4"/>
      <c r="SOY5" s="4"/>
      <c r="SOZ5" s="4"/>
      <c r="SPA5" s="4"/>
      <c r="SPB5" s="4"/>
      <c r="SPC5" s="4"/>
      <c r="SPD5" s="4"/>
      <c r="SPE5" s="4"/>
      <c r="SPF5" s="4"/>
      <c r="SPG5" s="4"/>
      <c r="SPH5" s="4"/>
      <c r="SPI5" s="4"/>
      <c r="SPJ5" s="4"/>
      <c r="SPK5" s="4"/>
      <c r="SPL5" s="4"/>
      <c r="SPM5" s="4"/>
      <c r="SPN5" s="4"/>
      <c r="SPO5" s="4"/>
      <c r="SPP5" s="4"/>
      <c r="SPQ5" s="4"/>
      <c r="SPR5" s="4"/>
      <c r="SPS5" s="4"/>
      <c r="SPT5" s="4"/>
      <c r="SPU5" s="4"/>
      <c r="SPV5" s="4"/>
      <c r="SPW5" s="4"/>
      <c r="SPX5" s="4"/>
      <c r="SPY5" s="4"/>
      <c r="SPZ5" s="4"/>
      <c r="SQA5" s="4"/>
      <c r="SQB5" s="4"/>
      <c r="SQC5" s="4"/>
      <c r="SQD5" s="4"/>
      <c r="SQE5" s="4"/>
      <c r="SQF5" s="4"/>
      <c r="SQG5" s="4"/>
      <c r="SQH5" s="4"/>
      <c r="SQI5" s="4"/>
      <c r="SQJ5" s="4"/>
      <c r="SQK5" s="4"/>
      <c r="SQL5" s="4"/>
      <c r="SQM5" s="4"/>
      <c r="SQN5" s="4"/>
      <c r="SQO5" s="4"/>
      <c r="SQP5" s="4"/>
      <c r="SQQ5" s="4"/>
      <c r="SQR5" s="4"/>
      <c r="SQS5" s="4"/>
      <c r="SQT5" s="4"/>
      <c r="SQU5" s="4"/>
      <c r="SQV5" s="4"/>
      <c r="SQW5" s="4"/>
      <c r="SQX5" s="4"/>
      <c r="SQY5" s="4"/>
      <c r="SQZ5" s="4"/>
      <c r="SRA5" s="4"/>
      <c r="SRB5" s="4"/>
      <c r="SRC5" s="4"/>
      <c r="SRD5" s="4"/>
      <c r="SRE5" s="4"/>
      <c r="SRF5" s="4"/>
      <c r="SRG5" s="4"/>
      <c r="SRH5" s="4"/>
      <c r="SRI5" s="4"/>
      <c r="SRJ5" s="4"/>
      <c r="SRK5" s="4"/>
      <c r="SRL5" s="4"/>
      <c r="SRM5" s="4"/>
      <c r="SRN5" s="4"/>
      <c r="SRO5" s="4"/>
      <c r="SRP5" s="4"/>
      <c r="SRQ5" s="4"/>
      <c r="SRR5" s="4"/>
      <c r="SRS5" s="4"/>
      <c r="SRT5" s="4"/>
      <c r="SRU5" s="4"/>
      <c r="SRV5" s="4"/>
      <c r="SRW5" s="4"/>
      <c r="SRX5" s="4"/>
      <c r="SRY5" s="4"/>
      <c r="SRZ5" s="4"/>
      <c r="SSA5" s="4"/>
      <c r="SSB5" s="4"/>
      <c r="SSC5" s="4"/>
      <c r="SSD5" s="4"/>
      <c r="SSE5" s="4"/>
      <c r="SSF5" s="4"/>
      <c r="SSG5" s="4"/>
      <c r="SSH5" s="4"/>
      <c r="SSI5" s="4"/>
      <c r="SSJ5" s="4"/>
      <c r="SSK5" s="4"/>
      <c r="SSL5" s="4"/>
      <c r="SSM5" s="4"/>
      <c r="SSN5" s="4"/>
      <c r="SSO5" s="4"/>
      <c r="SSP5" s="4"/>
      <c r="SSQ5" s="4"/>
      <c r="SSR5" s="4"/>
      <c r="SSS5" s="4"/>
      <c r="SST5" s="4"/>
      <c r="SSU5" s="4"/>
      <c r="SSV5" s="4"/>
      <c r="SSW5" s="4"/>
      <c r="SSX5" s="4"/>
      <c r="SSY5" s="4"/>
      <c r="SSZ5" s="4"/>
      <c r="STA5" s="4"/>
      <c r="STB5" s="4"/>
      <c r="STC5" s="4"/>
      <c r="STD5" s="4"/>
      <c r="STE5" s="4"/>
      <c r="STF5" s="4"/>
      <c r="STG5" s="4"/>
      <c r="STH5" s="4"/>
      <c r="STI5" s="4"/>
      <c r="STJ5" s="4"/>
      <c r="STK5" s="4"/>
      <c r="STL5" s="4"/>
      <c r="STM5" s="4"/>
      <c r="STN5" s="4"/>
      <c r="STO5" s="4"/>
      <c r="STP5" s="4"/>
      <c r="STQ5" s="4"/>
      <c r="STR5" s="4"/>
      <c r="STS5" s="4"/>
      <c r="STT5" s="4"/>
      <c r="STU5" s="4"/>
      <c r="STV5" s="4"/>
      <c r="STW5" s="4"/>
      <c r="STX5" s="4"/>
      <c r="STY5" s="4"/>
      <c r="STZ5" s="4"/>
      <c r="SUA5" s="4"/>
      <c r="SUB5" s="4"/>
      <c r="SUC5" s="4"/>
      <c r="SUD5" s="4"/>
      <c r="SUE5" s="4"/>
      <c r="SUF5" s="4"/>
      <c r="SUG5" s="4"/>
      <c r="SUH5" s="4"/>
      <c r="SUI5" s="4"/>
      <c r="SUJ5" s="4"/>
      <c r="SUK5" s="4"/>
      <c r="SUL5" s="4"/>
      <c r="SUM5" s="4"/>
      <c r="SUN5" s="4"/>
      <c r="SUO5" s="4"/>
      <c r="SUP5" s="4"/>
      <c r="SUQ5" s="4"/>
      <c r="SUR5" s="4"/>
      <c r="SUS5" s="4"/>
      <c r="SUT5" s="4"/>
      <c r="SUU5" s="4"/>
      <c r="SUV5" s="4"/>
      <c r="SUW5" s="4"/>
      <c r="SUX5" s="4"/>
      <c r="SUY5" s="4"/>
      <c r="SUZ5" s="4"/>
      <c r="SVA5" s="4"/>
      <c r="SVB5" s="4"/>
      <c r="SVC5" s="4"/>
      <c r="SVD5" s="4"/>
      <c r="SVE5" s="4"/>
      <c r="SVF5" s="4"/>
      <c r="SVG5" s="4"/>
      <c r="SVH5" s="4"/>
      <c r="SVI5" s="4"/>
      <c r="SVJ5" s="4"/>
      <c r="SVK5" s="4"/>
      <c r="SVL5" s="4"/>
      <c r="SVM5" s="4"/>
      <c r="SVN5" s="4"/>
      <c r="SVO5" s="4"/>
      <c r="SVP5" s="4"/>
      <c r="SVQ5" s="4"/>
      <c r="SVR5" s="4"/>
      <c r="SVS5" s="4"/>
      <c r="SVT5" s="4"/>
      <c r="SVU5" s="4"/>
      <c r="SVV5" s="4"/>
      <c r="SVW5" s="4"/>
      <c r="SVX5" s="4"/>
      <c r="SVY5" s="4"/>
      <c r="SVZ5" s="4"/>
      <c r="SWA5" s="4"/>
      <c r="SWB5" s="4"/>
      <c r="SWC5" s="4"/>
      <c r="SWD5" s="4"/>
      <c r="SWE5" s="4"/>
      <c r="SWF5" s="4"/>
      <c r="SWG5" s="4"/>
      <c r="SWH5" s="4"/>
      <c r="SWI5" s="4"/>
      <c r="SWJ5" s="4"/>
      <c r="SWK5" s="4"/>
      <c r="SWL5" s="4"/>
      <c r="SWM5" s="4"/>
      <c r="SWN5" s="4"/>
      <c r="SWO5" s="4"/>
      <c r="SWP5" s="4"/>
      <c r="SWQ5" s="4"/>
      <c r="SWR5" s="4"/>
      <c r="SWS5" s="4"/>
      <c r="SWT5" s="4"/>
      <c r="SWU5" s="4"/>
      <c r="SWV5" s="4"/>
      <c r="SWW5" s="4"/>
      <c r="SWX5" s="4"/>
      <c r="SWY5" s="4"/>
      <c r="SWZ5" s="4"/>
      <c r="SXA5" s="4"/>
      <c r="SXB5" s="4"/>
      <c r="SXC5" s="4"/>
      <c r="SXD5" s="4"/>
      <c r="SXE5" s="4"/>
      <c r="SXF5" s="4"/>
      <c r="SXG5" s="4"/>
      <c r="SXH5" s="4"/>
      <c r="SXI5" s="4"/>
      <c r="SXJ5" s="4"/>
      <c r="SXK5" s="4"/>
      <c r="SXL5" s="4"/>
      <c r="SXM5" s="4"/>
      <c r="SXN5" s="4"/>
      <c r="SXO5" s="4"/>
      <c r="SXP5" s="4"/>
      <c r="SXQ5" s="4"/>
      <c r="SXR5" s="4"/>
      <c r="SXS5" s="4"/>
      <c r="SXT5" s="4"/>
      <c r="SXU5" s="4"/>
      <c r="SXV5" s="4"/>
      <c r="SXW5" s="4"/>
      <c r="SXX5" s="4"/>
      <c r="SXY5" s="4"/>
      <c r="SXZ5" s="4"/>
      <c r="SYA5" s="4"/>
      <c r="SYB5" s="4"/>
      <c r="SYC5" s="4"/>
      <c r="SYD5" s="4"/>
      <c r="SYE5" s="4"/>
      <c r="SYF5" s="4"/>
      <c r="SYG5" s="4"/>
      <c r="SYH5" s="4"/>
      <c r="SYI5" s="4"/>
      <c r="SYJ5" s="4"/>
      <c r="SYK5" s="4"/>
      <c r="SYL5" s="4"/>
      <c r="SYM5" s="4"/>
      <c r="SYN5" s="4"/>
      <c r="SYO5" s="4"/>
      <c r="SYP5" s="4"/>
      <c r="SYQ5" s="4"/>
      <c r="SYR5" s="4"/>
      <c r="SYS5" s="4"/>
      <c r="SYT5" s="4"/>
      <c r="SYU5" s="4"/>
      <c r="SYV5" s="4"/>
      <c r="SYW5" s="4"/>
      <c r="SYX5" s="4"/>
      <c r="SYY5" s="4"/>
      <c r="SYZ5" s="4"/>
      <c r="SZA5" s="4"/>
      <c r="SZB5" s="4"/>
      <c r="SZC5" s="4"/>
      <c r="SZD5" s="4"/>
      <c r="SZE5" s="4"/>
      <c r="SZF5" s="4"/>
      <c r="SZG5" s="4"/>
      <c r="SZH5" s="4"/>
      <c r="SZI5" s="4"/>
      <c r="SZJ5" s="4"/>
      <c r="SZK5" s="4"/>
      <c r="SZL5" s="4"/>
      <c r="SZM5" s="4"/>
      <c r="SZN5" s="4"/>
      <c r="SZO5" s="4"/>
      <c r="SZP5" s="4"/>
      <c r="SZQ5" s="4"/>
      <c r="SZR5" s="4"/>
      <c r="SZS5" s="4"/>
      <c r="SZT5" s="4"/>
      <c r="SZU5" s="4"/>
      <c r="SZV5" s="4"/>
      <c r="SZW5" s="4"/>
      <c r="SZX5" s="4"/>
      <c r="SZY5" s="4"/>
      <c r="SZZ5" s="4"/>
      <c r="TAA5" s="4"/>
      <c r="TAB5" s="4"/>
      <c r="TAC5" s="4"/>
      <c r="TAD5" s="4"/>
      <c r="TAE5" s="4"/>
      <c r="TAF5" s="4"/>
      <c r="TAG5" s="4"/>
      <c r="TAH5" s="4"/>
      <c r="TAI5" s="4"/>
      <c r="TAJ5" s="4"/>
      <c r="TAK5" s="4"/>
      <c r="TAL5" s="4"/>
      <c r="TAM5" s="4"/>
      <c r="TAN5" s="4"/>
      <c r="TAO5" s="4"/>
      <c r="TAP5" s="4"/>
      <c r="TAQ5" s="4"/>
      <c r="TAR5" s="4"/>
      <c r="TAS5" s="4"/>
      <c r="TAT5" s="4"/>
      <c r="TAU5" s="4"/>
      <c r="TAV5" s="4"/>
      <c r="TAW5" s="4"/>
      <c r="TAX5" s="4"/>
      <c r="TAY5" s="4"/>
      <c r="TAZ5" s="4"/>
      <c r="TBA5" s="4"/>
      <c r="TBB5" s="4"/>
      <c r="TBC5" s="4"/>
      <c r="TBD5" s="4"/>
      <c r="TBE5" s="4"/>
      <c r="TBF5" s="4"/>
      <c r="TBG5" s="4"/>
      <c r="TBH5" s="4"/>
      <c r="TBI5" s="4"/>
      <c r="TBJ5" s="4"/>
      <c r="TBK5" s="4"/>
      <c r="TBL5" s="4"/>
      <c r="TBM5" s="4"/>
      <c r="TBN5" s="4"/>
      <c r="TBO5" s="4"/>
      <c r="TBP5" s="4"/>
      <c r="TBQ5" s="4"/>
      <c r="TBR5" s="4"/>
      <c r="TBS5" s="4"/>
      <c r="TBT5" s="4"/>
      <c r="TBU5" s="4"/>
      <c r="TBV5" s="4"/>
      <c r="TBW5" s="4"/>
      <c r="TBX5" s="4"/>
      <c r="TBY5" s="4"/>
      <c r="TBZ5" s="4"/>
      <c r="TCA5" s="4"/>
      <c r="TCB5" s="4"/>
      <c r="TCC5" s="4"/>
      <c r="TCD5" s="4"/>
      <c r="TCE5" s="4"/>
      <c r="TCF5" s="4"/>
      <c r="TCG5" s="4"/>
      <c r="TCH5" s="4"/>
      <c r="TCI5" s="4"/>
      <c r="TCJ5" s="4"/>
      <c r="TCK5" s="4"/>
      <c r="TCL5" s="4"/>
      <c r="TCM5" s="4"/>
      <c r="TCN5" s="4"/>
      <c r="TCO5" s="4"/>
      <c r="TCP5" s="4"/>
      <c r="TCQ5" s="4"/>
      <c r="TCR5" s="4"/>
      <c r="TCS5" s="4"/>
      <c r="TCT5" s="4"/>
      <c r="TCU5" s="4"/>
      <c r="TCV5" s="4"/>
      <c r="TCW5" s="4"/>
      <c r="TCX5" s="4"/>
      <c r="TCY5" s="4"/>
      <c r="TCZ5" s="4"/>
      <c r="TDA5" s="4"/>
      <c r="TDB5" s="4"/>
      <c r="TDC5" s="4"/>
      <c r="TDD5" s="4"/>
      <c r="TDE5" s="4"/>
      <c r="TDF5" s="4"/>
      <c r="TDG5" s="4"/>
      <c r="TDH5" s="4"/>
      <c r="TDI5" s="4"/>
      <c r="TDJ5" s="4"/>
      <c r="TDK5" s="4"/>
      <c r="TDL5" s="4"/>
      <c r="TDM5" s="4"/>
      <c r="TDN5" s="4"/>
      <c r="TDO5" s="4"/>
      <c r="TDP5" s="4"/>
      <c r="TDQ5" s="4"/>
      <c r="TDR5" s="4"/>
      <c r="TDS5" s="4"/>
      <c r="TDT5" s="4"/>
      <c r="TDU5" s="4"/>
      <c r="TDV5" s="4"/>
      <c r="TDW5" s="4"/>
      <c r="TDX5" s="4"/>
      <c r="TDY5" s="4"/>
      <c r="TDZ5" s="4"/>
      <c r="TEA5" s="4"/>
      <c r="TEB5" s="4"/>
      <c r="TEC5" s="4"/>
      <c r="TED5" s="4"/>
      <c r="TEE5" s="4"/>
      <c r="TEF5" s="4"/>
      <c r="TEG5" s="4"/>
      <c r="TEH5" s="4"/>
      <c r="TEI5" s="4"/>
      <c r="TEJ5" s="4"/>
      <c r="TEK5" s="4"/>
      <c r="TEL5" s="4"/>
      <c r="TEM5" s="4"/>
      <c r="TEN5" s="4"/>
      <c r="TEO5" s="4"/>
      <c r="TEP5" s="4"/>
      <c r="TEQ5" s="4"/>
      <c r="TER5" s="4"/>
      <c r="TES5" s="4"/>
      <c r="TET5" s="4"/>
      <c r="TEU5" s="4"/>
      <c r="TEV5" s="4"/>
      <c r="TEW5" s="4"/>
      <c r="TEX5" s="4"/>
      <c r="TEY5" s="4"/>
      <c r="TEZ5" s="4"/>
      <c r="TFA5" s="4"/>
      <c r="TFB5" s="4"/>
      <c r="TFC5" s="4"/>
      <c r="TFD5" s="4"/>
      <c r="TFE5" s="4"/>
      <c r="TFF5" s="4"/>
      <c r="TFG5" s="4"/>
      <c r="TFH5" s="4"/>
      <c r="TFI5" s="4"/>
      <c r="TFJ5" s="4"/>
      <c r="TFK5" s="4"/>
      <c r="TFL5" s="4"/>
      <c r="TFM5" s="4"/>
      <c r="TFN5" s="4"/>
      <c r="TFO5" s="4"/>
      <c r="TFP5" s="4"/>
      <c r="TFQ5" s="4"/>
      <c r="TFR5" s="4"/>
      <c r="TFS5" s="4"/>
      <c r="TFT5" s="4"/>
      <c r="TFU5" s="4"/>
      <c r="TFV5" s="4"/>
      <c r="TFW5" s="4"/>
      <c r="TFX5" s="4"/>
      <c r="TFY5" s="4"/>
      <c r="TFZ5" s="4"/>
      <c r="TGA5" s="4"/>
      <c r="TGB5" s="4"/>
      <c r="TGC5" s="4"/>
      <c r="TGD5" s="4"/>
      <c r="TGE5" s="4"/>
      <c r="TGF5" s="4"/>
      <c r="TGG5" s="4"/>
      <c r="TGH5" s="4"/>
      <c r="TGI5" s="4"/>
      <c r="TGJ5" s="4"/>
      <c r="TGK5" s="4"/>
      <c r="TGL5" s="4"/>
      <c r="TGM5" s="4"/>
      <c r="TGN5" s="4"/>
      <c r="TGO5" s="4"/>
      <c r="TGP5" s="4"/>
      <c r="TGQ5" s="4"/>
      <c r="TGR5" s="4"/>
      <c r="TGS5" s="4"/>
      <c r="TGT5" s="4"/>
      <c r="TGU5" s="4"/>
      <c r="TGV5" s="4"/>
      <c r="TGW5" s="4"/>
      <c r="TGX5" s="4"/>
      <c r="TGY5" s="4"/>
      <c r="TGZ5" s="4"/>
      <c r="THA5" s="4"/>
      <c r="THB5" s="4"/>
      <c r="THC5" s="4"/>
      <c r="THD5" s="4"/>
      <c r="THE5" s="4"/>
      <c r="THF5" s="4"/>
      <c r="THG5" s="4"/>
      <c r="THH5" s="4"/>
      <c r="THI5" s="4"/>
      <c r="THJ5" s="4"/>
      <c r="THK5" s="4"/>
      <c r="THL5" s="4"/>
      <c r="THM5" s="4"/>
      <c r="THN5" s="4"/>
      <c r="THO5" s="4"/>
      <c r="THP5" s="4"/>
      <c r="THQ5" s="4"/>
      <c r="THR5" s="4"/>
      <c r="THS5" s="4"/>
      <c r="THT5" s="4"/>
      <c r="THU5" s="4"/>
      <c r="THV5" s="4"/>
      <c r="THW5" s="4"/>
      <c r="THX5" s="4"/>
      <c r="THY5" s="4"/>
      <c r="THZ5" s="4"/>
      <c r="TIA5" s="4"/>
      <c r="TIB5" s="4"/>
      <c r="TIC5" s="4"/>
      <c r="TID5" s="4"/>
      <c r="TIE5" s="4"/>
      <c r="TIF5" s="4"/>
      <c r="TIG5" s="4"/>
      <c r="TIH5" s="4"/>
      <c r="TII5" s="4"/>
      <c r="TIJ5" s="4"/>
      <c r="TIK5" s="4"/>
      <c r="TIL5" s="4"/>
      <c r="TIM5" s="4"/>
      <c r="TIN5" s="4"/>
      <c r="TIO5" s="4"/>
      <c r="TIP5" s="4"/>
      <c r="TIQ5" s="4"/>
      <c r="TIR5" s="4"/>
      <c r="TIS5" s="4"/>
      <c r="TIT5" s="4"/>
      <c r="TIU5" s="4"/>
      <c r="TIV5" s="4"/>
      <c r="TIW5" s="4"/>
      <c r="TIX5" s="4"/>
      <c r="TIY5" s="4"/>
      <c r="TIZ5" s="4"/>
      <c r="TJA5" s="4"/>
      <c r="TJB5" s="4"/>
      <c r="TJC5" s="4"/>
      <c r="TJD5" s="4"/>
      <c r="TJE5" s="4"/>
      <c r="TJF5" s="4"/>
      <c r="TJG5" s="4"/>
      <c r="TJH5" s="4"/>
      <c r="TJI5" s="4"/>
      <c r="TJJ5" s="4"/>
      <c r="TJK5" s="4"/>
      <c r="TJL5" s="4"/>
      <c r="TJM5" s="4"/>
      <c r="TJN5" s="4"/>
      <c r="TJO5" s="4"/>
      <c r="TJP5" s="4"/>
      <c r="TJQ5" s="4"/>
      <c r="TJR5" s="4"/>
      <c r="TJS5" s="4"/>
      <c r="TJT5" s="4"/>
      <c r="TJU5" s="4"/>
      <c r="TJV5" s="4"/>
      <c r="TJW5" s="4"/>
      <c r="TJX5" s="4"/>
      <c r="TJY5" s="4"/>
      <c r="TJZ5" s="4"/>
      <c r="TKA5" s="4"/>
      <c r="TKB5" s="4"/>
      <c r="TKC5" s="4"/>
      <c r="TKD5" s="4"/>
      <c r="TKE5" s="4"/>
      <c r="TKF5" s="4"/>
      <c r="TKG5" s="4"/>
      <c r="TKH5" s="4"/>
      <c r="TKI5" s="4"/>
      <c r="TKJ5" s="4"/>
      <c r="TKK5" s="4"/>
      <c r="TKL5" s="4"/>
      <c r="TKM5" s="4"/>
      <c r="TKN5" s="4"/>
      <c r="TKO5" s="4"/>
      <c r="TKP5" s="4"/>
      <c r="TKQ5" s="4"/>
      <c r="TKR5" s="4"/>
      <c r="TKS5" s="4"/>
      <c r="TKT5" s="4"/>
      <c r="TKU5" s="4"/>
      <c r="TKV5" s="4"/>
      <c r="TKW5" s="4"/>
      <c r="TKX5" s="4"/>
      <c r="TKY5" s="4"/>
      <c r="TKZ5" s="4"/>
      <c r="TLA5" s="4"/>
      <c r="TLB5" s="4"/>
      <c r="TLC5" s="4"/>
      <c r="TLD5" s="4"/>
      <c r="TLE5" s="4"/>
      <c r="TLF5" s="4"/>
      <c r="TLG5" s="4"/>
      <c r="TLH5" s="4"/>
      <c r="TLI5" s="4"/>
      <c r="TLJ5" s="4"/>
      <c r="TLK5" s="4"/>
      <c r="TLL5" s="4"/>
      <c r="TLM5" s="4"/>
      <c r="TLN5" s="4"/>
      <c r="TLO5" s="4"/>
      <c r="TLP5" s="4"/>
      <c r="TLQ5" s="4"/>
      <c r="TLR5" s="4"/>
      <c r="TLS5" s="4"/>
      <c r="TLT5" s="4"/>
      <c r="TLU5" s="4"/>
      <c r="TLV5" s="4"/>
      <c r="TLW5" s="4"/>
      <c r="TLX5" s="4"/>
      <c r="TLY5" s="4"/>
      <c r="TLZ5" s="4"/>
      <c r="TMA5" s="4"/>
      <c r="TMB5" s="4"/>
      <c r="TMC5" s="4"/>
      <c r="TMD5" s="4"/>
      <c r="TME5" s="4"/>
      <c r="TMF5" s="4"/>
      <c r="TMG5" s="4"/>
      <c r="TMH5" s="4"/>
      <c r="TMI5" s="4"/>
      <c r="TMJ5" s="4"/>
      <c r="TMK5" s="4"/>
      <c r="TML5" s="4"/>
      <c r="TMM5" s="4"/>
      <c r="TMN5" s="4"/>
      <c r="TMO5" s="4"/>
      <c r="TMP5" s="4"/>
      <c r="TMQ5" s="4"/>
      <c r="TMR5" s="4"/>
      <c r="TMS5" s="4"/>
      <c r="TMT5" s="4"/>
      <c r="TMU5" s="4"/>
      <c r="TMV5" s="4"/>
      <c r="TMW5" s="4"/>
      <c r="TMX5" s="4"/>
      <c r="TMY5" s="4"/>
      <c r="TMZ5" s="4"/>
      <c r="TNA5" s="4"/>
      <c r="TNB5" s="4"/>
      <c r="TNC5" s="4"/>
      <c r="TND5" s="4"/>
      <c r="TNE5" s="4"/>
      <c r="TNF5" s="4"/>
      <c r="TNG5" s="4"/>
      <c r="TNH5" s="4"/>
      <c r="TNI5" s="4"/>
      <c r="TNJ5" s="4"/>
      <c r="TNK5" s="4"/>
      <c r="TNL5" s="4"/>
      <c r="TNM5" s="4"/>
      <c r="TNN5" s="4"/>
      <c r="TNO5" s="4"/>
      <c r="TNP5" s="4"/>
      <c r="TNQ5" s="4"/>
      <c r="TNR5" s="4"/>
      <c r="TNS5" s="4"/>
      <c r="TNT5" s="4"/>
      <c r="TNU5" s="4"/>
      <c r="TNV5" s="4"/>
      <c r="TNW5" s="4"/>
      <c r="TNX5" s="4"/>
      <c r="TNY5" s="4"/>
      <c r="TNZ5" s="4"/>
      <c r="TOA5" s="4"/>
      <c r="TOB5" s="4"/>
      <c r="TOC5" s="4"/>
      <c r="TOD5" s="4"/>
      <c r="TOE5" s="4"/>
      <c r="TOF5" s="4"/>
      <c r="TOG5" s="4"/>
      <c r="TOH5" s="4"/>
      <c r="TOI5" s="4"/>
      <c r="TOJ5" s="4"/>
      <c r="TOK5" s="4"/>
      <c r="TOL5" s="4"/>
      <c r="TOM5" s="4"/>
      <c r="TON5" s="4"/>
      <c r="TOO5" s="4"/>
      <c r="TOP5" s="4"/>
      <c r="TOQ5" s="4"/>
      <c r="TOR5" s="4"/>
      <c r="TOS5" s="4"/>
      <c r="TOT5" s="4"/>
      <c r="TOU5" s="4"/>
      <c r="TOV5" s="4"/>
      <c r="TOW5" s="4"/>
      <c r="TOX5" s="4"/>
      <c r="TOY5" s="4"/>
      <c r="TOZ5" s="4"/>
      <c r="TPA5" s="4"/>
      <c r="TPB5" s="4"/>
      <c r="TPC5" s="4"/>
      <c r="TPD5" s="4"/>
      <c r="TPE5" s="4"/>
      <c r="TPF5" s="4"/>
      <c r="TPG5" s="4"/>
      <c r="TPH5" s="4"/>
      <c r="TPI5" s="4"/>
      <c r="TPJ5" s="4"/>
      <c r="TPK5" s="4"/>
      <c r="TPL5" s="4"/>
      <c r="TPM5" s="4"/>
      <c r="TPN5" s="4"/>
      <c r="TPO5" s="4"/>
      <c r="TPP5" s="4"/>
      <c r="TPQ5" s="4"/>
      <c r="TPR5" s="4"/>
      <c r="TPS5" s="4"/>
      <c r="TPT5" s="4"/>
      <c r="TPU5" s="4"/>
      <c r="TPV5" s="4"/>
      <c r="TPW5" s="4"/>
      <c r="TPX5" s="4"/>
      <c r="TPY5" s="4"/>
      <c r="TPZ5" s="4"/>
      <c r="TQA5" s="4"/>
      <c r="TQB5" s="4"/>
      <c r="TQC5" s="4"/>
      <c r="TQD5" s="4"/>
      <c r="TQE5" s="4"/>
      <c r="TQF5" s="4"/>
      <c r="TQG5" s="4"/>
      <c r="TQH5" s="4"/>
      <c r="TQI5" s="4"/>
      <c r="TQJ5" s="4"/>
      <c r="TQK5" s="4"/>
      <c r="TQL5" s="4"/>
      <c r="TQM5" s="4"/>
      <c r="TQN5" s="4"/>
      <c r="TQO5" s="4"/>
      <c r="TQP5" s="4"/>
      <c r="TQQ5" s="4"/>
      <c r="TQR5" s="4"/>
      <c r="TQS5" s="4"/>
      <c r="TQT5" s="4"/>
      <c r="TQU5" s="4"/>
      <c r="TQV5" s="4"/>
      <c r="TQW5" s="4"/>
      <c r="TQX5" s="4"/>
      <c r="TQY5" s="4"/>
      <c r="TQZ5" s="4"/>
      <c r="TRA5" s="4"/>
      <c r="TRB5" s="4"/>
      <c r="TRC5" s="4"/>
      <c r="TRD5" s="4"/>
      <c r="TRE5" s="4"/>
      <c r="TRF5" s="4"/>
      <c r="TRG5" s="4"/>
      <c r="TRH5" s="4"/>
      <c r="TRI5" s="4"/>
      <c r="TRJ5" s="4"/>
      <c r="TRK5" s="4"/>
      <c r="TRL5" s="4"/>
      <c r="TRM5" s="4"/>
      <c r="TRN5" s="4"/>
      <c r="TRO5" s="4"/>
      <c r="TRP5" s="4"/>
      <c r="TRQ5" s="4"/>
      <c r="TRR5" s="4"/>
      <c r="TRS5" s="4"/>
      <c r="TRT5" s="4"/>
      <c r="TRU5" s="4"/>
      <c r="TRV5" s="4"/>
      <c r="TRW5" s="4"/>
      <c r="TRX5" s="4"/>
      <c r="TRY5" s="4"/>
      <c r="TRZ5" s="4"/>
      <c r="TSA5" s="4"/>
      <c r="TSB5" s="4"/>
      <c r="TSC5" s="4"/>
      <c r="TSD5" s="4"/>
      <c r="TSE5" s="4"/>
      <c r="TSF5" s="4"/>
      <c r="TSG5" s="4"/>
      <c r="TSH5" s="4"/>
      <c r="TSI5" s="4"/>
      <c r="TSJ5" s="4"/>
      <c r="TSK5" s="4"/>
      <c r="TSL5" s="4"/>
      <c r="TSM5" s="4"/>
      <c r="TSN5" s="4"/>
      <c r="TSO5" s="4"/>
      <c r="TSP5" s="4"/>
      <c r="TSQ5" s="4"/>
      <c r="TSR5" s="4"/>
      <c r="TSS5" s="4"/>
      <c r="TST5" s="4"/>
      <c r="TSU5" s="4"/>
      <c r="TSV5" s="4"/>
      <c r="TSW5" s="4"/>
      <c r="TSX5" s="4"/>
      <c r="TSY5" s="4"/>
      <c r="TSZ5" s="4"/>
      <c r="TTA5" s="4"/>
      <c r="TTB5" s="4"/>
      <c r="TTC5" s="4"/>
      <c r="TTD5" s="4"/>
      <c r="TTE5" s="4"/>
      <c r="TTF5" s="4"/>
      <c r="TTG5" s="4"/>
      <c r="TTH5" s="4"/>
      <c r="TTI5" s="4"/>
      <c r="TTJ5" s="4"/>
      <c r="TTK5" s="4"/>
      <c r="TTL5" s="4"/>
      <c r="TTM5" s="4"/>
      <c r="TTN5" s="4"/>
      <c r="TTO5" s="4"/>
      <c r="TTP5" s="4"/>
      <c r="TTQ5" s="4"/>
      <c r="TTR5" s="4"/>
      <c r="TTS5" s="4"/>
      <c r="TTT5" s="4"/>
      <c r="TTU5" s="4"/>
      <c r="TTV5" s="4"/>
      <c r="TTW5" s="4"/>
      <c r="TTX5" s="4"/>
      <c r="TTY5" s="4"/>
      <c r="TTZ5" s="4"/>
      <c r="TUA5" s="4"/>
      <c r="TUB5" s="4"/>
      <c r="TUC5" s="4"/>
      <c r="TUD5" s="4"/>
      <c r="TUE5" s="4"/>
      <c r="TUF5" s="4"/>
      <c r="TUG5" s="4"/>
      <c r="TUH5" s="4"/>
      <c r="TUI5" s="4"/>
      <c r="TUJ5" s="4"/>
      <c r="TUK5" s="4"/>
      <c r="TUL5" s="4"/>
      <c r="TUM5" s="4"/>
      <c r="TUN5" s="4"/>
      <c r="TUO5" s="4"/>
      <c r="TUP5" s="4"/>
      <c r="TUQ5" s="4"/>
      <c r="TUR5" s="4"/>
      <c r="TUS5" s="4"/>
      <c r="TUT5" s="4"/>
      <c r="TUU5" s="4"/>
      <c r="TUV5" s="4"/>
      <c r="TUW5" s="4"/>
      <c r="TUX5" s="4"/>
      <c r="TUY5" s="4"/>
      <c r="TUZ5" s="4"/>
      <c r="TVA5" s="4"/>
      <c r="TVB5" s="4"/>
      <c r="TVC5" s="4"/>
      <c r="TVD5" s="4"/>
      <c r="TVE5" s="4"/>
      <c r="TVF5" s="4"/>
      <c r="TVG5" s="4"/>
      <c r="TVH5" s="4"/>
      <c r="TVI5" s="4"/>
      <c r="TVJ5" s="4"/>
      <c r="TVK5" s="4"/>
      <c r="TVL5" s="4"/>
      <c r="TVM5" s="4"/>
      <c r="TVN5" s="4"/>
      <c r="TVO5" s="4"/>
      <c r="TVP5" s="4"/>
      <c r="TVQ5" s="4"/>
      <c r="TVR5" s="4"/>
      <c r="TVS5" s="4"/>
      <c r="TVT5" s="4"/>
      <c r="TVU5" s="4"/>
      <c r="TVV5" s="4"/>
      <c r="TVW5" s="4"/>
      <c r="TVX5" s="4"/>
      <c r="TVY5" s="4"/>
      <c r="TVZ5" s="4"/>
      <c r="TWA5" s="4"/>
      <c r="TWB5" s="4"/>
      <c r="TWC5" s="4"/>
      <c r="TWD5" s="4"/>
      <c r="TWE5" s="4"/>
      <c r="TWF5" s="4"/>
      <c r="TWG5" s="4"/>
      <c r="TWH5" s="4"/>
      <c r="TWI5" s="4"/>
      <c r="TWJ5" s="4"/>
      <c r="TWK5" s="4"/>
      <c r="TWL5" s="4"/>
      <c r="TWM5" s="4"/>
      <c r="TWN5" s="4"/>
      <c r="TWO5" s="4"/>
      <c r="TWP5" s="4"/>
      <c r="TWQ5" s="4"/>
      <c r="TWR5" s="4"/>
      <c r="TWS5" s="4"/>
      <c r="TWT5" s="4"/>
      <c r="TWU5" s="4"/>
      <c r="TWV5" s="4"/>
      <c r="TWW5" s="4"/>
      <c r="TWX5" s="4"/>
      <c r="TWY5" s="4"/>
      <c r="TWZ5" s="4"/>
      <c r="TXA5" s="4"/>
      <c r="TXB5" s="4"/>
      <c r="TXC5" s="4"/>
      <c r="TXD5" s="4"/>
      <c r="TXE5" s="4"/>
      <c r="TXF5" s="4"/>
      <c r="TXG5" s="4"/>
      <c r="TXH5" s="4"/>
      <c r="TXI5" s="4"/>
      <c r="TXJ5" s="4"/>
      <c r="TXK5" s="4"/>
      <c r="TXL5" s="4"/>
      <c r="TXM5" s="4"/>
      <c r="TXN5" s="4"/>
      <c r="TXO5" s="4"/>
      <c r="TXP5" s="4"/>
      <c r="TXQ5" s="4"/>
      <c r="TXR5" s="4"/>
      <c r="TXS5" s="4"/>
      <c r="TXT5" s="4"/>
      <c r="TXU5" s="4"/>
      <c r="TXV5" s="4"/>
      <c r="TXW5" s="4"/>
      <c r="TXX5" s="4"/>
      <c r="TXY5" s="4"/>
      <c r="TXZ5" s="4"/>
      <c r="TYA5" s="4"/>
      <c r="TYB5" s="4"/>
      <c r="TYC5" s="4"/>
      <c r="TYD5" s="4"/>
      <c r="TYE5" s="4"/>
      <c r="TYF5" s="4"/>
      <c r="TYG5" s="4"/>
      <c r="TYH5" s="4"/>
      <c r="TYI5" s="4"/>
      <c r="TYJ5" s="4"/>
      <c r="TYK5" s="4"/>
      <c r="TYL5" s="4"/>
      <c r="TYM5" s="4"/>
      <c r="TYN5" s="4"/>
      <c r="TYO5" s="4"/>
      <c r="TYP5" s="4"/>
      <c r="TYQ5" s="4"/>
      <c r="TYR5" s="4"/>
      <c r="TYS5" s="4"/>
      <c r="TYT5" s="4"/>
      <c r="TYU5" s="4"/>
      <c r="TYV5" s="4"/>
      <c r="TYW5" s="4"/>
      <c r="TYX5" s="4"/>
      <c r="TYY5" s="4"/>
      <c r="TYZ5" s="4"/>
      <c r="TZA5" s="4"/>
      <c r="TZB5" s="4"/>
      <c r="TZC5" s="4"/>
      <c r="TZD5" s="4"/>
      <c r="TZE5" s="4"/>
      <c r="TZF5" s="4"/>
      <c r="TZG5" s="4"/>
      <c r="TZH5" s="4"/>
      <c r="TZI5" s="4"/>
      <c r="TZJ5" s="4"/>
      <c r="TZK5" s="4"/>
      <c r="TZL5" s="4"/>
      <c r="TZM5" s="4"/>
      <c r="TZN5" s="4"/>
      <c r="TZO5" s="4"/>
      <c r="TZP5" s="4"/>
      <c r="TZQ5" s="4"/>
      <c r="TZR5" s="4"/>
      <c r="TZS5" s="4"/>
      <c r="TZT5" s="4"/>
      <c r="TZU5" s="4"/>
      <c r="TZV5" s="4"/>
      <c r="TZW5" s="4"/>
      <c r="TZX5" s="4"/>
      <c r="TZY5" s="4"/>
      <c r="TZZ5" s="4"/>
      <c r="UAA5" s="4"/>
      <c r="UAB5" s="4"/>
      <c r="UAC5" s="4"/>
      <c r="UAD5" s="4"/>
      <c r="UAE5" s="4"/>
      <c r="UAF5" s="4"/>
      <c r="UAG5" s="4"/>
      <c r="UAH5" s="4"/>
      <c r="UAI5" s="4"/>
      <c r="UAJ5" s="4"/>
      <c r="UAK5" s="4"/>
      <c r="UAL5" s="4"/>
      <c r="UAM5" s="4"/>
      <c r="UAN5" s="4"/>
      <c r="UAO5" s="4"/>
      <c r="UAP5" s="4"/>
      <c r="UAQ5" s="4"/>
      <c r="UAR5" s="4"/>
      <c r="UAS5" s="4"/>
      <c r="UAT5" s="4"/>
      <c r="UAU5" s="4"/>
      <c r="UAV5" s="4"/>
      <c r="UAW5" s="4"/>
      <c r="UAX5" s="4"/>
      <c r="UAY5" s="4"/>
      <c r="UAZ5" s="4"/>
      <c r="UBA5" s="4"/>
      <c r="UBB5" s="4"/>
      <c r="UBC5" s="4"/>
      <c r="UBD5" s="4"/>
      <c r="UBE5" s="4"/>
      <c r="UBF5" s="4"/>
      <c r="UBG5" s="4"/>
      <c r="UBH5" s="4"/>
      <c r="UBI5" s="4"/>
      <c r="UBJ5" s="4"/>
      <c r="UBK5" s="4"/>
      <c r="UBL5" s="4"/>
      <c r="UBM5" s="4"/>
      <c r="UBN5" s="4"/>
      <c r="UBO5" s="4"/>
      <c r="UBP5" s="4"/>
      <c r="UBQ5" s="4"/>
      <c r="UBR5" s="4"/>
      <c r="UBS5" s="4"/>
      <c r="UBT5" s="4"/>
      <c r="UBU5" s="4"/>
      <c r="UBV5" s="4"/>
      <c r="UBW5" s="4"/>
      <c r="UBX5" s="4"/>
      <c r="UBY5" s="4"/>
      <c r="UBZ5" s="4"/>
      <c r="UCA5" s="4"/>
      <c r="UCB5" s="4"/>
      <c r="UCC5" s="4"/>
      <c r="UCD5" s="4"/>
      <c r="UCE5" s="4"/>
      <c r="UCF5" s="4"/>
      <c r="UCG5" s="4"/>
      <c r="UCH5" s="4"/>
      <c r="UCI5" s="4"/>
      <c r="UCJ5" s="4"/>
      <c r="UCK5" s="4"/>
      <c r="UCL5" s="4"/>
      <c r="UCM5" s="4"/>
      <c r="UCN5" s="4"/>
      <c r="UCO5" s="4"/>
      <c r="UCP5" s="4"/>
      <c r="UCQ5" s="4"/>
      <c r="UCR5" s="4"/>
      <c r="UCS5" s="4"/>
      <c r="UCT5" s="4"/>
      <c r="UCU5" s="4"/>
      <c r="UCV5" s="4"/>
      <c r="UCW5" s="4"/>
      <c r="UCX5" s="4"/>
      <c r="UCY5" s="4"/>
      <c r="UCZ5" s="4"/>
      <c r="UDA5" s="4"/>
      <c r="UDB5" s="4"/>
      <c r="UDC5" s="4"/>
      <c r="UDD5" s="4"/>
      <c r="UDE5" s="4"/>
      <c r="UDF5" s="4"/>
      <c r="UDG5" s="4"/>
      <c r="UDH5" s="4"/>
      <c r="UDI5" s="4"/>
      <c r="UDJ5" s="4"/>
      <c r="UDK5" s="4"/>
      <c r="UDL5" s="4"/>
      <c r="UDM5" s="4"/>
      <c r="UDN5" s="4"/>
      <c r="UDO5" s="4"/>
      <c r="UDP5" s="4"/>
      <c r="UDQ5" s="4"/>
      <c r="UDR5" s="4"/>
      <c r="UDS5" s="4"/>
      <c r="UDT5" s="4"/>
      <c r="UDU5" s="4"/>
      <c r="UDV5" s="4"/>
      <c r="UDW5" s="4"/>
      <c r="UDX5" s="4"/>
      <c r="UDY5" s="4"/>
      <c r="UDZ5" s="4"/>
      <c r="UEA5" s="4"/>
      <c r="UEB5" s="4"/>
      <c r="UEC5" s="4"/>
      <c r="UED5" s="4"/>
      <c r="UEE5" s="4"/>
      <c r="UEF5" s="4"/>
      <c r="UEG5" s="4"/>
      <c r="UEH5" s="4"/>
      <c r="UEI5" s="4"/>
      <c r="UEJ5" s="4"/>
      <c r="UEK5" s="4"/>
      <c r="UEL5" s="4"/>
      <c r="UEM5" s="4"/>
      <c r="UEN5" s="4"/>
      <c r="UEO5" s="4"/>
      <c r="UEP5" s="4"/>
      <c r="UEQ5" s="4"/>
      <c r="UER5" s="4"/>
      <c r="UES5" s="4"/>
      <c r="UET5" s="4"/>
      <c r="UEU5" s="4"/>
      <c r="UEV5" s="4"/>
      <c r="UEW5" s="4"/>
      <c r="UEX5" s="4"/>
      <c r="UEY5" s="4"/>
      <c r="UEZ5" s="4"/>
      <c r="UFA5" s="4"/>
      <c r="UFB5" s="4"/>
      <c r="UFC5" s="4"/>
      <c r="UFD5" s="4"/>
      <c r="UFE5" s="4"/>
      <c r="UFF5" s="4"/>
      <c r="UFG5" s="4"/>
      <c r="UFH5" s="4"/>
      <c r="UFI5" s="4"/>
      <c r="UFJ5" s="4"/>
      <c r="UFK5" s="4"/>
      <c r="UFL5" s="4"/>
      <c r="UFM5" s="4"/>
      <c r="UFN5" s="4"/>
      <c r="UFO5" s="4"/>
      <c r="UFP5" s="4"/>
      <c r="UFQ5" s="4"/>
      <c r="UFR5" s="4"/>
      <c r="UFS5" s="4"/>
      <c r="UFT5" s="4"/>
      <c r="UFU5" s="4"/>
      <c r="UFV5" s="4"/>
      <c r="UFW5" s="4"/>
      <c r="UFX5" s="4"/>
      <c r="UFY5" s="4"/>
      <c r="UFZ5" s="4"/>
      <c r="UGA5" s="4"/>
      <c r="UGB5" s="4"/>
      <c r="UGC5" s="4"/>
      <c r="UGD5" s="4"/>
      <c r="UGE5" s="4"/>
      <c r="UGF5" s="4"/>
      <c r="UGG5" s="4"/>
      <c r="UGH5" s="4"/>
      <c r="UGI5" s="4"/>
      <c r="UGJ5" s="4"/>
      <c r="UGK5" s="4"/>
      <c r="UGL5" s="4"/>
      <c r="UGM5" s="4"/>
      <c r="UGN5" s="4"/>
      <c r="UGO5" s="4"/>
      <c r="UGP5" s="4"/>
      <c r="UGQ5" s="4"/>
      <c r="UGR5" s="4"/>
      <c r="UGS5" s="4"/>
      <c r="UGT5" s="4"/>
      <c r="UGU5" s="4"/>
      <c r="UGV5" s="4"/>
      <c r="UGW5" s="4"/>
      <c r="UGX5" s="4"/>
      <c r="UGY5" s="4"/>
      <c r="UGZ5" s="4"/>
      <c r="UHA5" s="4"/>
      <c r="UHB5" s="4"/>
      <c r="UHC5" s="4"/>
      <c r="UHD5" s="4"/>
      <c r="UHE5" s="4"/>
      <c r="UHF5" s="4"/>
      <c r="UHG5" s="4"/>
      <c r="UHH5" s="4"/>
      <c r="UHI5" s="4"/>
      <c r="UHJ5" s="4"/>
      <c r="UHK5" s="4"/>
      <c r="UHL5" s="4"/>
      <c r="UHM5" s="4"/>
      <c r="UHN5" s="4"/>
      <c r="UHO5" s="4"/>
      <c r="UHP5" s="4"/>
      <c r="UHQ5" s="4"/>
      <c r="UHR5" s="4"/>
      <c r="UHS5" s="4"/>
      <c r="UHT5" s="4"/>
      <c r="UHU5" s="4"/>
      <c r="UHV5" s="4"/>
      <c r="UHW5" s="4"/>
      <c r="UHX5" s="4"/>
      <c r="UHY5" s="4"/>
      <c r="UHZ5" s="4"/>
      <c r="UIA5" s="4"/>
      <c r="UIB5" s="4"/>
      <c r="UIC5" s="4"/>
      <c r="UID5" s="4"/>
      <c r="UIE5" s="4"/>
      <c r="UIF5" s="4"/>
      <c r="UIG5" s="4"/>
      <c r="UIH5" s="4"/>
      <c r="UII5" s="4"/>
      <c r="UIJ5" s="4"/>
      <c r="UIK5" s="4"/>
      <c r="UIL5" s="4"/>
      <c r="UIM5" s="4"/>
      <c r="UIN5" s="4"/>
      <c r="UIO5" s="4"/>
      <c r="UIP5" s="4"/>
      <c r="UIQ5" s="4"/>
      <c r="UIR5" s="4"/>
      <c r="UIS5" s="4"/>
      <c r="UIT5" s="4"/>
      <c r="UIU5" s="4"/>
      <c r="UIV5" s="4"/>
      <c r="UIW5" s="4"/>
      <c r="UIX5" s="4"/>
      <c r="UIY5" s="4"/>
      <c r="UIZ5" s="4"/>
      <c r="UJA5" s="4"/>
      <c r="UJB5" s="4"/>
      <c r="UJC5" s="4"/>
      <c r="UJD5" s="4"/>
      <c r="UJE5" s="4"/>
      <c r="UJF5" s="4"/>
      <c r="UJG5" s="4"/>
      <c r="UJH5" s="4"/>
      <c r="UJI5" s="4"/>
      <c r="UJJ5" s="4"/>
      <c r="UJK5" s="4"/>
      <c r="UJL5" s="4"/>
      <c r="UJM5" s="4"/>
      <c r="UJN5" s="4"/>
      <c r="UJO5" s="4"/>
      <c r="UJP5" s="4"/>
      <c r="UJQ5" s="4"/>
      <c r="UJR5" s="4"/>
      <c r="UJS5" s="4"/>
      <c r="UJT5" s="4"/>
      <c r="UJU5" s="4"/>
      <c r="UJV5" s="4"/>
      <c r="UJW5" s="4"/>
      <c r="UJX5" s="4"/>
      <c r="UJY5" s="4"/>
      <c r="UJZ5" s="4"/>
      <c r="UKA5" s="4"/>
      <c r="UKB5" s="4"/>
      <c r="UKC5" s="4"/>
      <c r="UKD5" s="4"/>
      <c r="UKE5" s="4"/>
      <c r="UKF5" s="4"/>
      <c r="UKG5" s="4"/>
      <c r="UKH5" s="4"/>
      <c r="UKI5" s="4"/>
      <c r="UKJ5" s="4"/>
      <c r="UKK5" s="4"/>
      <c r="UKL5" s="4"/>
      <c r="UKM5" s="4"/>
      <c r="UKN5" s="4"/>
      <c r="UKO5" s="4"/>
      <c r="UKP5" s="4"/>
      <c r="UKQ5" s="4"/>
      <c r="UKR5" s="4"/>
      <c r="UKS5" s="4"/>
      <c r="UKT5" s="4"/>
      <c r="UKU5" s="4"/>
      <c r="UKV5" s="4"/>
      <c r="UKW5" s="4"/>
      <c r="UKX5" s="4"/>
      <c r="UKY5" s="4"/>
      <c r="UKZ5" s="4"/>
      <c r="ULA5" s="4"/>
      <c r="ULB5" s="4"/>
      <c r="ULC5" s="4"/>
      <c r="ULD5" s="4"/>
      <c r="ULE5" s="4"/>
      <c r="ULF5" s="4"/>
      <c r="ULG5" s="4"/>
      <c r="ULH5" s="4"/>
      <c r="ULI5" s="4"/>
      <c r="ULJ5" s="4"/>
      <c r="ULK5" s="4"/>
      <c r="ULL5" s="4"/>
      <c r="ULM5" s="4"/>
      <c r="ULN5" s="4"/>
      <c r="ULO5" s="4"/>
      <c r="ULP5" s="4"/>
      <c r="ULQ5" s="4"/>
      <c r="ULR5" s="4"/>
      <c r="ULS5" s="4"/>
      <c r="ULT5" s="4"/>
      <c r="ULU5" s="4"/>
      <c r="ULV5" s="4"/>
      <c r="ULW5" s="4"/>
      <c r="ULX5" s="4"/>
      <c r="ULY5" s="4"/>
      <c r="ULZ5" s="4"/>
      <c r="UMA5" s="4"/>
      <c r="UMB5" s="4"/>
      <c r="UMC5" s="4"/>
      <c r="UMD5" s="4"/>
      <c r="UME5" s="4"/>
      <c r="UMF5" s="4"/>
      <c r="UMG5" s="4"/>
      <c r="UMH5" s="4"/>
      <c r="UMI5" s="4"/>
      <c r="UMJ5" s="4"/>
      <c r="UMK5" s="4"/>
      <c r="UML5" s="4"/>
      <c r="UMM5" s="4"/>
      <c r="UMN5" s="4"/>
      <c r="UMO5" s="4"/>
      <c r="UMP5" s="4"/>
      <c r="UMQ5" s="4"/>
      <c r="UMR5" s="4"/>
      <c r="UMS5" s="4"/>
      <c r="UMT5" s="4"/>
      <c r="UMU5" s="4"/>
      <c r="UMV5" s="4"/>
      <c r="UMW5" s="4"/>
      <c r="UMX5" s="4"/>
      <c r="UMY5" s="4"/>
      <c r="UMZ5" s="4"/>
      <c r="UNA5" s="4"/>
      <c r="UNB5" s="4"/>
      <c r="UNC5" s="4"/>
      <c r="UND5" s="4"/>
      <c r="UNE5" s="4"/>
      <c r="UNF5" s="4"/>
      <c r="UNG5" s="4"/>
      <c r="UNH5" s="4"/>
      <c r="UNI5" s="4"/>
      <c r="UNJ5" s="4"/>
      <c r="UNK5" s="4"/>
      <c r="UNL5" s="4"/>
      <c r="UNM5" s="4"/>
      <c r="UNN5" s="4"/>
      <c r="UNO5" s="4"/>
      <c r="UNP5" s="4"/>
      <c r="UNQ5" s="4"/>
      <c r="UNR5" s="4"/>
      <c r="UNS5" s="4"/>
      <c r="UNT5" s="4"/>
      <c r="UNU5" s="4"/>
      <c r="UNV5" s="4"/>
      <c r="UNW5" s="4"/>
      <c r="UNX5" s="4"/>
      <c r="UNY5" s="4"/>
      <c r="UNZ5" s="4"/>
      <c r="UOA5" s="4"/>
      <c r="UOB5" s="4"/>
      <c r="UOC5" s="4"/>
      <c r="UOD5" s="4"/>
      <c r="UOE5" s="4"/>
      <c r="UOF5" s="4"/>
      <c r="UOG5" s="4"/>
      <c r="UOH5" s="4"/>
      <c r="UOI5" s="4"/>
      <c r="UOJ5" s="4"/>
      <c r="UOK5" s="4"/>
      <c r="UOL5" s="4"/>
      <c r="UOM5" s="4"/>
      <c r="UON5" s="4"/>
      <c r="UOO5" s="4"/>
      <c r="UOP5" s="4"/>
      <c r="UOQ5" s="4"/>
      <c r="UOR5" s="4"/>
      <c r="UOS5" s="4"/>
      <c r="UOT5" s="4"/>
      <c r="UOU5" s="4"/>
      <c r="UOV5" s="4"/>
      <c r="UOW5" s="4"/>
      <c r="UOX5" s="4"/>
      <c r="UOY5" s="4"/>
      <c r="UOZ5" s="4"/>
      <c r="UPA5" s="4"/>
      <c r="UPB5" s="4"/>
      <c r="UPC5" s="4"/>
      <c r="UPD5" s="4"/>
      <c r="UPE5" s="4"/>
      <c r="UPF5" s="4"/>
      <c r="UPG5" s="4"/>
      <c r="UPH5" s="4"/>
      <c r="UPI5" s="4"/>
      <c r="UPJ5" s="4"/>
      <c r="UPK5" s="4"/>
      <c r="UPL5" s="4"/>
      <c r="UPM5" s="4"/>
      <c r="UPN5" s="4"/>
      <c r="UPO5" s="4"/>
      <c r="UPP5" s="4"/>
      <c r="UPQ5" s="4"/>
      <c r="UPR5" s="4"/>
      <c r="UPS5" s="4"/>
      <c r="UPT5" s="4"/>
      <c r="UPU5" s="4"/>
      <c r="UPV5" s="4"/>
      <c r="UPW5" s="4"/>
      <c r="UPX5" s="4"/>
      <c r="UPY5" s="4"/>
      <c r="UPZ5" s="4"/>
      <c r="UQA5" s="4"/>
      <c r="UQB5" s="4"/>
      <c r="UQC5" s="4"/>
      <c r="UQD5" s="4"/>
      <c r="UQE5" s="4"/>
      <c r="UQF5" s="4"/>
      <c r="UQG5" s="4"/>
      <c r="UQH5" s="4"/>
      <c r="UQI5" s="4"/>
      <c r="UQJ5" s="4"/>
      <c r="UQK5" s="4"/>
      <c r="UQL5" s="4"/>
      <c r="UQM5" s="4"/>
      <c r="UQN5" s="4"/>
      <c r="UQO5" s="4"/>
      <c r="UQP5" s="4"/>
      <c r="UQQ5" s="4"/>
      <c r="UQR5" s="4"/>
      <c r="UQS5" s="4"/>
      <c r="UQT5" s="4"/>
      <c r="UQU5" s="4"/>
      <c r="UQV5" s="4"/>
      <c r="UQW5" s="4"/>
      <c r="UQX5" s="4"/>
      <c r="UQY5" s="4"/>
      <c r="UQZ5" s="4"/>
      <c r="URA5" s="4"/>
      <c r="URB5" s="4"/>
      <c r="URC5" s="4"/>
      <c r="URD5" s="4"/>
      <c r="URE5" s="4"/>
      <c r="URF5" s="4"/>
      <c r="URG5" s="4"/>
      <c r="URH5" s="4"/>
      <c r="URI5" s="4"/>
      <c r="URJ5" s="4"/>
      <c r="URK5" s="4"/>
      <c r="URL5" s="4"/>
      <c r="URM5" s="4"/>
      <c r="URN5" s="4"/>
      <c r="URO5" s="4"/>
      <c r="URP5" s="4"/>
      <c r="URQ5" s="4"/>
      <c r="URR5" s="4"/>
      <c r="URS5" s="4"/>
      <c r="URT5" s="4"/>
      <c r="URU5" s="4"/>
      <c r="URV5" s="4"/>
      <c r="URW5" s="4"/>
      <c r="URX5" s="4"/>
      <c r="URY5" s="4"/>
      <c r="URZ5" s="4"/>
      <c r="USA5" s="4"/>
      <c r="USB5" s="4"/>
      <c r="USC5" s="4"/>
      <c r="USD5" s="4"/>
      <c r="USE5" s="4"/>
      <c r="USF5" s="4"/>
      <c r="USG5" s="4"/>
      <c r="USH5" s="4"/>
      <c r="USI5" s="4"/>
      <c r="USJ5" s="4"/>
      <c r="USK5" s="4"/>
      <c r="USL5" s="4"/>
      <c r="USM5" s="4"/>
      <c r="USN5" s="4"/>
      <c r="USO5" s="4"/>
      <c r="USP5" s="4"/>
      <c r="USQ5" s="4"/>
      <c r="USR5" s="4"/>
      <c r="USS5" s="4"/>
      <c r="UST5" s="4"/>
      <c r="USU5" s="4"/>
      <c r="USV5" s="4"/>
      <c r="USW5" s="4"/>
      <c r="USX5" s="4"/>
      <c r="USY5" s="4"/>
      <c r="USZ5" s="4"/>
      <c r="UTA5" s="4"/>
      <c r="UTB5" s="4"/>
      <c r="UTC5" s="4"/>
      <c r="UTD5" s="4"/>
      <c r="UTE5" s="4"/>
      <c r="UTF5" s="4"/>
      <c r="UTG5" s="4"/>
      <c r="UTH5" s="4"/>
      <c r="UTI5" s="4"/>
      <c r="UTJ5" s="4"/>
      <c r="UTK5" s="4"/>
      <c r="UTL5" s="4"/>
      <c r="UTM5" s="4"/>
      <c r="UTN5" s="4"/>
      <c r="UTO5" s="4"/>
      <c r="UTP5" s="4"/>
      <c r="UTQ5" s="4"/>
      <c r="UTR5" s="4"/>
      <c r="UTS5" s="4"/>
      <c r="UTT5" s="4"/>
      <c r="UTU5" s="4"/>
      <c r="UTV5" s="4"/>
      <c r="UTW5" s="4"/>
      <c r="UTX5" s="4"/>
      <c r="UTY5" s="4"/>
      <c r="UTZ5" s="4"/>
      <c r="UUA5" s="4"/>
      <c r="UUB5" s="4"/>
      <c r="UUC5" s="4"/>
      <c r="UUD5" s="4"/>
      <c r="UUE5" s="4"/>
      <c r="UUF5" s="4"/>
      <c r="UUG5" s="4"/>
      <c r="UUH5" s="4"/>
      <c r="UUI5" s="4"/>
      <c r="UUJ5" s="4"/>
      <c r="UUK5" s="4"/>
      <c r="UUL5" s="4"/>
      <c r="UUM5" s="4"/>
      <c r="UUN5" s="4"/>
      <c r="UUO5" s="4"/>
      <c r="UUP5" s="4"/>
      <c r="UUQ5" s="4"/>
      <c r="UUR5" s="4"/>
      <c r="UUS5" s="4"/>
      <c r="UUT5" s="4"/>
      <c r="UUU5" s="4"/>
      <c r="UUV5" s="4"/>
      <c r="UUW5" s="4"/>
      <c r="UUX5" s="4"/>
      <c r="UUY5" s="4"/>
      <c r="UUZ5" s="4"/>
      <c r="UVA5" s="4"/>
      <c r="UVB5" s="4"/>
      <c r="UVC5" s="4"/>
      <c r="UVD5" s="4"/>
      <c r="UVE5" s="4"/>
      <c r="UVF5" s="4"/>
      <c r="UVG5" s="4"/>
      <c r="UVH5" s="4"/>
      <c r="UVI5" s="4"/>
      <c r="UVJ5" s="4"/>
      <c r="UVK5" s="4"/>
      <c r="UVL5" s="4"/>
      <c r="UVM5" s="4"/>
      <c r="UVN5" s="4"/>
      <c r="UVO5" s="4"/>
      <c r="UVP5" s="4"/>
      <c r="UVQ5" s="4"/>
      <c r="UVR5" s="4"/>
      <c r="UVS5" s="4"/>
      <c r="UVT5" s="4"/>
      <c r="UVU5" s="4"/>
      <c r="UVV5" s="4"/>
      <c r="UVW5" s="4"/>
      <c r="UVX5" s="4"/>
      <c r="UVY5" s="4"/>
      <c r="UVZ5" s="4"/>
      <c r="UWA5" s="4"/>
      <c r="UWB5" s="4"/>
      <c r="UWC5" s="4"/>
      <c r="UWD5" s="4"/>
      <c r="UWE5" s="4"/>
      <c r="UWF5" s="4"/>
      <c r="UWG5" s="4"/>
      <c r="UWH5" s="4"/>
      <c r="UWI5" s="4"/>
      <c r="UWJ5" s="4"/>
      <c r="UWK5" s="4"/>
      <c r="UWL5" s="4"/>
      <c r="UWM5" s="4"/>
      <c r="UWN5" s="4"/>
      <c r="UWO5" s="4"/>
      <c r="UWP5" s="4"/>
      <c r="UWQ5" s="4"/>
      <c r="UWR5" s="4"/>
      <c r="UWS5" s="4"/>
      <c r="UWT5" s="4"/>
      <c r="UWU5" s="4"/>
      <c r="UWV5" s="4"/>
      <c r="UWW5" s="4"/>
      <c r="UWX5" s="4"/>
      <c r="UWY5" s="4"/>
      <c r="UWZ5" s="4"/>
      <c r="UXA5" s="4"/>
      <c r="UXB5" s="4"/>
      <c r="UXC5" s="4"/>
      <c r="UXD5" s="4"/>
      <c r="UXE5" s="4"/>
      <c r="UXF5" s="4"/>
      <c r="UXG5" s="4"/>
      <c r="UXH5" s="4"/>
      <c r="UXI5" s="4"/>
      <c r="UXJ5" s="4"/>
      <c r="UXK5" s="4"/>
      <c r="UXL5" s="4"/>
      <c r="UXM5" s="4"/>
      <c r="UXN5" s="4"/>
      <c r="UXO5" s="4"/>
      <c r="UXP5" s="4"/>
      <c r="UXQ5" s="4"/>
      <c r="UXR5" s="4"/>
      <c r="UXS5" s="4"/>
      <c r="UXT5" s="4"/>
      <c r="UXU5" s="4"/>
      <c r="UXV5" s="4"/>
      <c r="UXW5" s="4"/>
      <c r="UXX5" s="4"/>
      <c r="UXY5" s="4"/>
      <c r="UXZ5" s="4"/>
      <c r="UYA5" s="4"/>
      <c r="UYB5" s="4"/>
      <c r="UYC5" s="4"/>
      <c r="UYD5" s="4"/>
      <c r="UYE5" s="4"/>
      <c r="UYF5" s="4"/>
      <c r="UYG5" s="4"/>
      <c r="UYH5" s="4"/>
      <c r="UYI5" s="4"/>
      <c r="UYJ5" s="4"/>
      <c r="UYK5" s="4"/>
      <c r="UYL5" s="4"/>
      <c r="UYM5" s="4"/>
      <c r="UYN5" s="4"/>
      <c r="UYO5" s="4"/>
      <c r="UYP5" s="4"/>
      <c r="UYQ5" s="4"/>
      <c r="UYR5" s="4"/>
      <c r="UYS5" s="4"/>
      <c r="UYT5" s="4"/>
      <c r="UYU5" s="4"/>
      <c r="UYV5" s="4"/>
      <c r="UYW5" s="4"/>
      <c r="UYX5" s="4"/>
      <c r="UYY5" s="4"/>
      <c r="UYZ5" s="4"/>
      <c r="UZA5" s="4"/>
      <c r="UZB5" s="4"/>
      <c r="UZC5" s="4"/>
      <c r="UZD5" s="4"/>
      <c r="UZE5" s="4"/>
      <c r="UZF5" s="4"/>
      <c r="UZG5" s="4"/>
      <c r="UZH5" s="4"/>
      <c r="UZI5" s="4"/>
      <c r="UZJ5" s="4"/>
      <c r="UZK5" s="4"/>
      <c r="UZL5" s="4"/>
      <c r="UZM5" s="4"/>
      <c r="UZN5" s="4"/>
      <c r="UZO5" s="4"/>
      <c r="UZP5" s="4"/>
      <c r="UZQ5" s="4"/>
      <c r="UZR5" s="4"/>
      <c r="UZS5" s="4"/>
      <c r="UZT5" s="4"/>
      <c r="UZU5" s="4"/>
      <c r="UZV5" s="4"/>
      <c r="UZW5" s="4"/>
      <c r="UZX5" s="4"/>
      <c r="UZY5" s="4"/>
      <c r="UZZ5" s="4"/>
      <c r="VAA5" s="4"/>
      <c r="VAB5" s="4"/>
      <c r="VAC5" s="4"/>
      <c r="VAD5" s="4"/>
      <c r="VAE5" s="4"/>
      <c r="VAF5" s="4"/>
      <c r="VAG5" s="4"/>
      <c r="VAH5" s="4"/>
      <c r="VAI5" s="4"/>
      <c r="VAJ5" s="4"/>
      <c r="VAK5" s="4"/>
      <c r="VAL5" s="4"/>
      <c r="VAM5" s="4"/>
      <c r="VAN5" s="4"/>
      <c r="VAO5" s="4"/>
      <c r="VAP5" s="4"/>
      <c r="VAQ5" s="4"/>
      <c r="VAR5" s="4"/>
      <c r="VAS5" s="4"/>
      <c r="VAT5" s="4"/>
      <c r="VAU5" s="4"/>
      <c r="VAV5" s="4"/>
      <c r="VAW5" s="4"/>
      <c r="VAX5" s="4"/>
      <c r="VAY5" s="4"/>
      <c r="VAZ5" s="4"/>
      <c r="VBA5" s="4"/>
      <c r="VBB5" s="4"/>
      <c r="VBC5" s="4"/>
      <c r="VBD5" s="4"/>
      <c r="VBE5" s="4"/>
      <c r="VBF5" s="4"/>
      <c r="VBG5" s="4"/>
      <c r="VBH5" s="4"/>
      <c r="VBI5" s="4"/>
      <c r="VBJ5" s="4"/>
      <c r="VBK5" s="4"/>
      <c r="VBL5" s="4"/>
      <c r="VBM5" s="4"/>
      <c r="VBN5" s="4"/>
      <c r="VBO5" s="4"/>
      <c r="VBP5" s="4"/>
      <c r="VBQ5" s="4"/>
      <c r="VBR5" s="4"/>
      <c r="VBS5" s="4"/>
      <c r="VBT5" s="4"/>
      <c r="VBU5" s="4"/>
      <c r="VBV5" s="4"/>
      <c r="VBW5" s="4"/>
      <c r="VBX5" s="4"/>
      <c r="VBY5" s="4"/>
      <c r="VBZ5" s="4"/>
      <c r="VCA5" s="4"/>
      <c r="VCB5" s="4"/>
      <c r="VCC5" s="4"/>
      <c r="VCD5" s="4"/>
      <c r="VCE5" s="4"/>
      <c r="VCF5" s="4"/>
      <c r="VCG5" s="4"/>
      <c r="VCH5" s="4"/>
      <c r="VCI5" s="4"/>
      <c r="VCJ5" s="4"/>
      <c r="VCK5" s="4"/>
      <c r="VCL5" s="4"/>
      <c r="VCM5" s="4"/>
      <c r="VCN5" s="4"/>
      <c r="VCO5" s="4"/>
      <c r="VCP5" s="4"/>
      <c r="VCQ5" s="4"/>
      <c r="VCR5" s="4"/>
      <c r="VCS5" s="4"/>
      <c r="VCT5" s="4"/>
      <c r="VCU5" s="4"/>
      <c r="VCV5" s="4"/>
      <c r="VCW5" s="4"/>
      <c r="VCX5" s="4"/>
      <c r="VCY5" s="4"/>
      <c r="VCZ5" s="4"/>
      <c r="VDA5" s="4"/>
      <c r="VDB5" s="4"/>
      <c r="VDC5" s="4"/>
      <c r="VDD5" s="4"/>
      <c r="VDE5" s="4"/>
      <c r="VDF5" s="4"/>
      <c r="VDG5" s="4"/>
      <c r="VDH5" s="4"/>
      <c r="VDI5" s="4"/>
      <c r="VDJ5" s="4"/>
      <c r="VDK5" s="4"/>
      <c r="VDL5" s="4"/>
      <c r="VDM5" s="4"/>
      <c r="VDN5" s="4"/>
      <c r="VDO5" s="4"/>
      <c r="VDP5" s="4"/>
      <c r="VDQ5" s="4"/>
      <c r="VDR5" s="4"/>
      <c r="VDS5" s="4"/>
      <c r="VDT5" s="4"/>
      <c r="VDU5" s="4"/>
      <c r="VDV5" s="4"/>
      <c r="VDW5" s="4"/>
      <c r="VDX5" s="4"/>
      <c r="VDY5" s="4"/>
      <c r="VDZ5" s="4"/>
      <c r="VEA5" s="4"/>
      <c r="VEB5" s="4"/>
      <c r="VEC5" s="4"/>
      <c r="VED5" s="4"/>
      <c r="VEE5" s="4"/>
      <c r="VEF5" s="4"/>
      <c r="VEG5" s="4"/>
      <c r="VEH5" s="4"/>
      <c r="VEI5" s="4"/>
      <c r="VEJ5" s="4"/>
      <c r="VEK5" s="4"/>
      <c r="VEL5" s="4"/>
      <c r="VEM5" s="4"/>
      <c r="VEN5" s="4"/>
      <c r="VEO5" s="4"/>
      <c r="VEP5" s="4"/>
      <c r="VEQ5" s="4"/>
      <c r="VER5" s="4"/>
      <c r="VES5" s="4"/>
      <c r="VET5" s="4"/>
      <c r="VEU5" s="4"/>
      <c r="VEV5" s="4"/>
      <c r="VEW5" s="4"/>
      <c r="VEX5" s="4"/>
      <c r="VEY5" s="4"/>
      <c r="VEZ5" s="4"/>
      <c r="VFA5" s="4"/>
      <c r="VFB5" s="4"/>
      <c r="VFC5" s="4"/>
      <c r="VFD5" s="4"/>
      <c r="VFE5" s="4"/>
      <c r="VFF5" s="4"/>
      <c r="VFG5" s="4"/>
      <c r="VFH5" s="4"/>
      <c r="VFI5" s="4"/>
      <c r="VFJ5" s="4"/>
      <c r="VFK5" s="4"/>
      <c r="VFL5" s="4"/>
      <c r="VFM5" s="4"/>
      <c r="VFN5" s="4"/>
      <c r="VFO5" s="4"/>
      <c r="VFP5" s="4"/>
      <c r="VFQ5" s="4"/>
      <c r="VFR5" s="4"/>
      <c r="VFS5" s="4"/>
      <c r="VFT5" s="4"/>
      <c r="VFU5" s="4"/>
      <c r="VFV5" s="4"/>
      <c r="VFW5" s="4"/>
      <c r="VFX5" s="4"/>
      <c r="VFY5" s="4"/>
      <c r="VFZ5" s="4"/>
      <c r="VGA5" s="4"/>
      <c r="VGB5" s="4"/>
      <c r="VGC5" s="4"/>
      <c r="VGD5" s="4"/>
      <c r="VGE5" s="4"/>
      <c r="VGF5" s="4"/>
      <c r="VGG5" s="4"/>
      <c r="VGH5" s="4"/>
      <c r="VGI5" s="4"/>
      <c r="VGJ5" s="4"/>
      <c r="VGK5" s="4"/>
      <c r="VGL5" s="4"/>
      <c r="VGM5" s="4"/>
      <c r="VGN5" s="4"/>
      <c r="VGO5" s="4"/>
      <c r="VGP5" s="4"/>
      <c r="VGQ5" s="4"/>
      <c r="VGR5" s="4"/>
      <c r="VGS5" s="4"/>
      <c r="VGT5" s="4"/>
      <c r="VGU5" s="4"/>
      <c r="VGV5" s="4"/>
      <c r="VGW5" s="4"/>
      <c r="VGX5" s="4"/>
      <c r="VGY5" s="4"/>
      <c r="VGZ5" s="4"/>
      <c r="VHA5" s="4"/>
      <c r="VHB5" s="4"/>
      <c r="VHC5" s="4"/>
      <c r="VHD5" s="4"/>
      <c r="VHE5" s="4"/>
      <c r="VHF5" s="4"/>
      <c r="VHG5" s="4"/>
      <c r="VHH5" s="4"/>
      <c r="VHI5" s="4"/>
      <c r="VHJ5" s="4"/>
      <c r="VHK5" s="4"/>
      <c r="VHL5" s="4"/>
      <c r="VHM5" s="4"/>
      <c r="VHN5" s="4"/>
      <c r="VHO5" s="4"/>
      <c r="VHP5" s="4"/>
      <c r="VHQ5" s="4"/>
      <c r="VHR5" s="4"/>
      <c r="VHS5" s="4"/>
      <c r="VHT5" s="4"/>
      <c r="VHU5" s="4"/>
      <c r="VHV5" s="4"/>
      <c r="VHW5" s="4"/>
      <c r="VHX5" s="4"/>
      <c r="VHY5" s="4"/>
      <c r="VHZ5" s="4"/>
      <c r="VIA5" s="4"/>
      <c r="VIB5" s="4"/>
      <c r="VIC5" s="4"/>
      <c r="VID5" s="4"/>
      <c r="VIE5" s="4"/>
      <c r="VIF5" s="4"/>
      <c r="VIG5" s="4"/>
      <c r="VIH5" s="4"/>
      <c r="VII5" s="4"/>
      <c r="VIJ5" s="4"/>
      <c r="VIK5" s="4"/>
      <c r="VIL5" s="4"/>
      <c r="VIM5" s="4"/>
      <c r="VIN5" s="4"/>
      <c r="VIO5" s="4"/>
      <c r="VIP5" s="4"/>
      <c r="VIQ5" s="4"/>
      <c r="VIR5" s="4"/>
      <c r="VIS5" s="4"/>
      <c r="VIT5" s="4"/>
      <c r="VIU5" s="4"/>
      <c r="VIV5" s="4"/>
      <c r="VIW5" s="4"/>
      <c r="VIX5" s="4"/>
      <c r="VIY5" s="4"/>
      <c r="VIZ5" s="4"/>
      <c r="VJA5" s="4"/>
      <c r="VJB5" s="4"/>
      <c r="VJC5" s="4"/>
      <c r="VJD5" s="4"/>
      <c r="VJE5" s="4"/>
      <c r="VJF5" s="4"/>
      <c r="VJG5" s="4"/>
      <c r="VJH5" s="4"/>
      <c r="VJI5" s="4"/>
      <c r="VJJ5" s="4"/>
      <c r="VJK5" s="4"/>
      <c r="VJL5" s="4"/>
      <c r="VJM5" s="4"/>
      <c r="VJN5" s="4"/>
      <c r="VJO5" s="4"/>
      <c r="VJP5" s="4"/>
      <c r="VJQ5" s="4"/>
      <c r="VJR5" s="4"/>
      <c r="VJS5" s="4"/>
      <c r="VJT5" s="4"/>
      <c r="VJU5" s="4"/>
      <c r="VJV5" s="4"/>
      <c r="VJW5" s="4"/>
      <c r="VJX5" s="4"/>
      <c r="VJY5" s="4"/>
      <c r="VJZ5" s="4"/>
      <c r="VKA5" s="4"/>
      <c r="VKB5" s="4"/>
      <c r="VKC5" s="4"/>
      <c r="VKD5" s="4"/>
      <c r="VKE5" s="4"/>
      <c r="VKF5" s="4"/>
      <c r="VKG5" s="4"/>
      <c r="VKH5" s="4"/>
      <c r="VKI5" s="4"/>
      <c r="VKJ5" s="4"/>
      <c r="VKK5" s="4"/>
      <c r="VKL5" s="4"/>
      <c r="VKM5" s="4"/>
      <c r="VKN5" s="4"/>
      <c r="VKO5" s="4"/>
      <c r="VKP5" s="4"/>
      <c r="VKQ5" s="4"/>
      <c r="VKR5" s="4"/>
      <c r="VKS5" s="4"/>
      <c r="VKT5" s="4"/>
      <c r="VKU5" s="4"/>
      <c r="VKV5" s="4"/>
      <c r="VKW5" s="4"/>
      <c r="VKX5" s="4"/>
      <c r="VKY5" s="4"/>
      <c r="VKZ5" s="4"/>
      <c r="VLA5" s="4"/>
      <c r="VLB5" s="4"/>
      <c r="VLC5" s="4"/>
      <c r="VLD5" s="4"/>
      <c r="VLE5" s="4"/>
      <c r="VLF5" s="4"/>
      <c r="VLG5" s="4"/>
      <c r="VLH5" s="4"/>
      <c r="VLI5" s="4"/>
      <c r="VLJ5" s="4"/>
      <c r="VLK5" s="4"/>
      <c r="VLL5" s="4"/>
      <c r="VLM5" s="4"/>
      <c r="VLN5" s="4"/>
      <c r="VLO5" s="4"/>
      <c r="VLP5" s="4"/>
      <c r="VLQ5" s="4"/>
      <c r="VLR5" s="4"/>
      <c r="VLS5" s="4"/>
      <c r="VLT5" s="4"/>
      <c r="VLU5" s="4"/>
      <c r="VLV5" s="4"/>
      <c r="VLW5" s="4"/>
      <c r="VLX5" s="4"/>
      <c r="VLY5" s="4"/>
      <c r="VLZ5" s="4"/>
      <c r="VMA5" s="4"/>
      <c r="VMB5" s="4"/>
      <c r="VMC5" s="4"/>
      <c r="VMD5" s="4"/>
      <c r="VME5" s="4"/>
      <c r="VMF5" s="4"/>
      <c r="VMG5" s="4"/>
      <c r="VMH5" s="4"/>
      <c r="VMI5" s="4"/>
      <c r="VMJ5" s="4"/>
      <c r="VMK5" s="4"/>
      <c r="VML5" s="4"/>
      <c r="VMM5" s="4"/>
      <c r="VMN5" s="4"/>
      <c r="VMO5" s="4"/>
      <c r="VMP5" s="4"/>
      <c r="VMQ5" s="4"/>
      <c r="VMR5" s="4"/>
      <c r="VMS5" s="4"/>
      <c r="VMT5" s="4"/>
      <c r="VMU5" s="4"/>
      <c r="VMV5" s="4"/>
      <c r="VMW5" s="4"/>
      <c r="VMX5" s="4"/>
      <c r="VMY5" s="4"/>
      <c r="VMZ5" s="4"/>
      <c r="VNA5" s="4"/>
      <c r="VNB5" s="4"/>
      <c r="VNC5" s="4"/>
      <c r="VND5" s="4"/>
      <c r="VNE5" s="4"/>
      <c r="VNF5" s="4"/>
      <c r="VNG5" s="4"/>
      <c r="VNH5" s="4"/>
      <c r="VNI5" s="4"/>
      <c r="VNJ5" s="4"/>
      <c r="VNK5" s="4"/>
      <c r="VNL5" s="4"/>
      <c r="VNM5" s="4"/>
      <c r="VNN5" s="4"/>
      <c r="VNO5" s="4"/>
      <c r="VNP5" s="4"/>
      <c r="VNQ5" s="4"/>
      <c r="VNR5" s="4"/>
      <c r="VNS5" s="4"/>
      <c r="VNT5" s="4"/>
      <c r="VNU5" s="4"/>
      <c r="VNV5" s="4"/>
      <c r="VNW5" s="4"/>
      <c r="VNX5" s="4"/>
      <c r="VNY5" s="4"/>
      <c r="VNZ5" s="4"/>
      <c r="VOA5" s="4"/>
      <c r="VOB5" s="4"/>
      <c r="VOC5" s="4"/>
      <c r="VOD5" s="4"/>
      <c r="VOE5" s="4"/>
      <c r="VOF5" s="4"/>
      <c r="VOG5" s="4"/>
      <c r="VOH5" s="4"/>
      <c r="VOI5" s="4"/>
      <c r="VOJ5" s="4"/>
      <c r="VOK5" s="4"/>
      <c r="VOL5" s="4"/>
      <c r="VOM5" s="4"/>
      <c r="VON5" s="4"/>
      <c r="VOO5" s="4"/>
      <c r="VOP5" s="4"/>
      <c r="VOQ5" s="4"/>
      <c r="VOR5" s="4"/>
      <c r="VOS5" s="4"/>
      <c r="VOT5" s="4"/>
      <c r="VOU5" s="4"/>
      <c r="VOV5" s="4"/>
      <c r="VOW5" s="4"/>
      <c r="VOX5" s="4"/>
      <c r="VOY5" s="4"/>
      <c r="VOZ5" s="4"/>
      <c r="VPA5" s="4"/>
      <c r="VPB5" s="4"/>
      <c r="VPC5" s="4"/>
      <c r="VPD5" s="4"/>
      <c r="VPE5" s="4"/>
      <c r="VPF5" s="4"/>
      <c r="VPG5" s="4"/>
      <c r="VPH5" s="4"/>
      <c r="VPI5" s="4"/>
      <c r="VPJ5" s="4"/>
      <c r="VPK5" s="4"/>
      <c r="VPL5" s="4"/>
      <c r="VPM5" s="4"/>
      <c r="VPN5" s="4"/>
      <c r="VPO5" s="4"/>
      <c r="VPP5" s="4"/>
      <c r="VPQ5" s="4"/>
      <c r="VPR5" s="4"/>
      <c r="VPS5" s="4"/>
      <c r="VPT5" s="4"/>
      <c r="VPU5" s="4"/>
      <c r="VPV5" s="4"/>
      <c r="VPW5" s="4"/>
      <c r="VPX5" s="4"/>
      <c r="VPY5" s="4"/>
      <c r="VPZ5" s="4"/>
      <c r="VQA5" s="4"/>
      <c r="VQB5" s="4"/>
      <c r="VQC5" s="4"/>
      <c r="VQD5" s="4"/>
      <c r="VQE5" s="4"/>
      <c r="VQF5" s="4"/>
      <c r="VQG5" s="4"/>
      <c r="VQH5" s="4"/>
      <c r="VQI5" s="4"/>
      <c r="VQJ5" s="4"/>
      <c r="VQK5" s="4"/>
      <c r="VQL5" s="4"/>
      <c r="VQM5" s="4"/>
      <c r="VQN5" s="4"/>
      <c r="VQO5" s="4"/>
      <c r="VQP5" s="4"/>
      <c r="VQQ5" s="4"/>
      <c r="VQR5" s="4"/>
      <c r="VQS5" s="4"/>
      <c r="VQT5" s="4"/>
      <c r="VQU5" s="4"/>
      <c r="VQV5" s="4"/>
      <c r="VQW5" s="4"/>
      <c r="VQX5" s="4"/>
      <c r="VQY5" s="4"/>
      <c r="VQZ5" s="4"/>
      <c r="VRA5" s="4"/>
      <c r="VRB5" s="4"/>
      <c r="VRC5" s="4"/>
      <c r="VRD5" s="4"/>
      <c r="VRE5" s="4"/>
      <c r="VRF5" s="4"/>
      <c r="VRG5" s="4"/>
      <c r="VRH5" s="4"/>
      <c r="VRI5" s="4"/>
      <c r="VRJ5" s="4"/>
      <c r="VRK5" s="4"/>
      <c r="VRL5" s="4"/>
      <c r="VRM5" s="4"/>
      <c r="VRN5" s="4"/>
      <c r="VRO5" s="4"/>
      <c r="VRP5" s="4"/>
      <c r="VRQ5" s="4"/>
      <c r="VRR5" s="4"/>
      <c r="VRS5" s="4"/>
      <c r="VRT5" s="4"/>
      <c r="VRU5" s="4"/>
      <c r="VRV5" s="4"/>
      <c r="VRW5" s="4"/>
      <c r="VRX5" s="4"/>
      <c r="VRY5" s="4"/>
      <c r="VRZ5" s="4"/>
      <c r="VSA5" s="4"/>
      <c r="VSB5" s="4"/>
      <c r="VSC5" s="4"/>
      <c r="VSD5" s="4"/>
      <c r="VSE5" s="4"/>
      <c r="VSF5" s="4"/>
      <c r="VSG5" s="4"/>
      <c r="VSH5" s="4"/>
      <c r="VSI5" s="4"/>
      <c r="VSJ5" s="4"/>
      <c r="VSK5" s="4"/>
      <c r="VSL5" s="4"/>
      <c r="VSM5" s="4"/>
      <c r="VSN5" s="4"/>
      <c r="VSO5" s="4"/>
      <c r="VSP5" s="4"/>
      <c r="VSQ5" s="4"/>
      <c r="VSR5" s="4"/>
      <c r="VSS5" s="4"/>
      <c r="VST5" s="4"/>
      <c r="VSU5" s="4"/>
      <c r="VSV5" s="4"/>
      <c r="VSW5" s="4"/>
      <c r="VSX5" s="4"/>
      <c r="VSY5" s="4"/>
      <c r="VSZ5" s="4"/>
      <c r="VTA5" s="4"/>
      <c r="VTB5" s="4"/>
      <c r="VTC5" s="4"/>
      <c r="VTD5" s="4"/>
      <c r="VTE5" s="4"/>
      <c r="VTF5" s="4"/>
      <c r="VTG5" s="4"/>
      <c r="VTH5" s="4"/>
      <c r="VTI5" s="4"/>
      <c r="VTJ5" s="4"/>
      <c r="VTK5" s="4"/>
      <c r="VTL5" s="4"/>
      <c r="VTM5" s="4"/>
      <c r="VTN5" s="4"/>
      <c r="VTO5" s="4"/>
      <c r="VTP5" s="4"/>
      <c r="VTQ5" s="4"/>
      <c r="VTR5" s="4"/>
      <c r="VTS5" s="4"/>
      <c r="VTT5" s="4"/>
      <c r="VTU5" s="4"/>
      <c r="VTV5" s="4"/>
      <c r="VTW5" s="4"/>
      <c r="VTX5" s="4"/>
      <c r="VTY5" s="4"/>
      <c r="VTZ5" s="4"/>
      <c r="VUA5" s="4"/>
      <c r="VUB5" s="4"/>
      <c r="VUC5" s="4"/>
      <c r="VUD5" s="4"/>
      <c r="VUE5" s="4"/>
      <c r="VUF5" s="4"/>
      <c r="VUG5" s="4"/>
      <c r="VUH5" s="4"/>
      <c r="VUI5" s="4"/>
      <c r="VUJ5" s="4"/>
      <c r="VUK5" s="4"/>
      <c r="VUL5" s="4"/>
      <c r="VUM5" s="4"/>
      <c r="VUN5" s="4"/>
      <c r="VUO5" s="4"/>
      <c r="VUP5" s="4"/>
      <c r="VUQ5" s="4"/>
      <c r="VUR5" s="4"/>
      <c r="VUS5" s="4"/>
      <c r="VUT5" s="4"/>
      <c r="VUU5" s="4"/>
      <c r="VUV5" s="4"/>
      <c r="VUW5" s="4"/>
      <c r="VUX5" s="4"/>
      <c r="VUY5" s="4"/>
      <c r="VUZ5" s="4"/>
      <c r="VVA5" s="4"/>
      <c r="VVB5" s="4"/>
      <c r="VVC5" s="4"/>
      <c r="VVD5" s="4"/>
      <c r="VVE5" s="4"/>
      <c r="VVF5" s="4"/>
      <c r="VVG5" s="4"/>
      <c r="VVH5" s="4"/>
      <c r="VVI5" s="4"/>
      <c r="VVJ5" s="4"/>
      <c r="VVK5" s="4"/>
      <c r="VVL5" s="4"/>
      <c r="VVM5" s="4"/>
      <c r="VVN5" s="4"/>
      <c r="VVO5" s="4"/>
      <c r="VVP5" s="4"/>
      <c r="VVQ5" s="4"/>
      <c r="VVR5" s="4"/>
      <c r="VVS5" s="4"/>
      <c r="VVT5" s="4"/>
      <c r="VVU5" s="4"/>
      <c r="VVV5" s="4"/>
      <c r="VVW5" s="4"/>
      <c r="VVX5" s="4"/>
      <c r="VVY5" s="4"/>
      <c r="VVZ5" s="4"/>
      <c r="VWA5" s="4"/>
      <c r="VWB5" s="4"/>
      <c r="VWC5" s="4"/>
      <c r="VWD5" s="4"/>
      <c r="VWE5" s="4"/>
      <c r="VWF5" s="4"/>
      <c r="VWG5" s="4"/>
      <c r="VWH5" s="4"/>
      <c r="VWI5" s="4"/>
      <c r="VWJ5" s="4"/>
      <c r="VWK5" s="4"/>
      <c r="VWL5" s="4"/>
      <c r="VWM5" s="4"/>
      <c r="VWN5" s="4"/>
      <c r="VWO5" s="4"/>
      <c r="VWP5" s="4"/>
      <c r="VWQ5" s="4"/>
      <c r="VWR5" s="4"/>
      <c r="VWS5" s="4"/>
      <c r="VWT5" s="4"/>
      <c r="VWU5" s="4"/>
      <c r="VWV5" s="4"/>
      <c r="VWW5" s="4"/>
      <c r="VWX5" s="4"/>
      <c r="VWY5" s="4"/>
      <c r="VWZ5" s="4"/>
      <c r="VXA5" s="4"/>
      <c r="VXB5" s="4"/>
      <c r="VXC5" s="4"/>
      <c r="VXD5" s="4"/>
      <c r="VXE5" s="4"/>
      <c r="VXF5" s="4"/>
      <c r="VXG5" s="4"/>
      <c r="VXH5" s="4"/>
      <c r="VXI5" s="4"/>
      <c r="VXJ5" s="4"/>
      <c r="VXK5" s="4"/>
      <c r="VXL5" s="4"/>
      <c r="VXM5" s="4"/>
      <c r="VXN5" s="4"/>
      <c r="VXO5" s="4"/>
      <c r="VXP5" s="4"/>
      <c r="VXQ5" s="4"/>
      <c r="VXR5" s="4"/>
      <c r="VXS5" s="4"/>
      <c r="VXT5" s="4"/>
      <c r="VXU5" s="4"/>
      <c r="VXV5" s="4"/>
      <c r="VXW5" s="4"/>
      <c r="VXX5" s="4"/>
      <c r="VXY5" s="4"/>
      <c r="VXZ5" s="4"/>
      <c r="VYA5" s="4"/>
      <c r="VYB5" s="4"/>
      <c r="VYC5" s="4"/>
      <c r="VYD5" s="4"/>
      <c r="VYE5" s="4"/>
      <c r="VYF5" s="4"/>
      <c r="VYG5" s="4"/>
      <c r="VYH5" s="4"/>
      <c r="VYI5" s="4"/>
      <c r="VYJ5" s="4"/>
      <c r="VYK5" s="4"/>
      <c r="VYL5" s="4"/>
      <c r="VYM5" s="4"/>
      <c r="VYN5" s="4"/>
      <c r="VYO5" s="4"/>
      <c r="VYP5" s="4"/>
      <c r="VYQ5" s="4"/>
      <c r="VYR5" s="4"/>
      <c r="VYS5" s="4"/>
      <c r="VYT5" s="4"/>
      <c r="VYU5" s="4"/>
      <c r="VYV5" s="4"/>
      <c r="VYW5" s="4"/>
      <c r="VYX5" s="4"/>
      <c r="VYY5" s="4"/>
      <c r="VYZ5" s="4"/>
      <c r="VZA5" s="4"/>
      <c r="VZB5" s="4"/>
      <c r="VZC5" s="4"/>
      <c r="VZD5" s="4"/>
      <c r="VZE5" s="4"/>
      <c r="VZF5" s="4"/>
      <c r="VZG5" s="4"/>
      <c r="VZH5" s="4"/>
      <c r="VZI5" s="4"/>
      <c r="VZJ5" s="4"/>
      <c r="VZK5" s="4"/>
      <c r="VZL5" s="4"/>
      <c r="VZM5" s="4"/>
      <c r="VZN5" s="4"/>
      <c r="VZO5" s="4"/>
      <c r="VZP5" s="4"/>
      <c r="VZQ5" s="4"/>
      <c r="VZR5" s="4"/>
      <c r="VZS5" s="4"/>
      <c r="VZT5" s="4"/>
      <c r="VZU5" s="4"/>
      <c r="VZV5" s="4"/>
      <c r="VZW5" s="4"/>
      <c r="VZX5" s="4"/>
      <c r="VZY5" s="4"/>
      <c r="VZZ5" s="4"/>
      <c r="WAA5" s="4"/>
      <c r="WAB5" s="4"/>
      <c r="WAC5" s="4"/>
      <c r="WAD5" s="4"/>
      <c r="WAE5" s="4"/>
      <c r="WAF5" s="4"/>
      <c r="WAG5" s="4"/>
      <c r="WAH5" s="4"/>
      <c r="WAI5" s="4"/>
      <c r="WAJ5" s="4"/>
      <c r="WAK5" s="4"/>
      <c r="WAL5" s="4"/>
      <c r="WAM5" s="4"/>
      <c r="WAN5" s="4"/>
      <c r="WAO5" s="4"/>
      <c r="WAP5" s="4"/>
      <c r="WAQ5" s="4"/>
      <c r="WAR5" s="4"/>
      <c r="WAS5" s="4"/>
      <c r="WAT5" s="4"/>
      <c r="WAU5" s="4"/>
      <c r="WAV5" s="4"/>
      <c r="WAW5" s="4"/>
      <c r="WAX5" s="4"/>
      <c r="WAY5" s="4"/>
      <c r="WAZ5" s="4"/>
      <c r="WBA5" s="4"/>
      <c r="WBB5" s="4"/>
      <c r="WBC5" s="4"/>
      <c r="WBD5" s="4"/>
      <c r="WBE5" s="4"/>
      <c r="WBF5" s="4"/>
      <c r="WBG5" s="4"/>
      <c r="WBH5" s="4"/>
      <c r="WBI5" s="4"/>
      <c r="WBJ5" s="4"/>
      <c r="WBK5" s="4"/>
      <c r="WBL5" s="4"/>
      <c r="WBM5" s="4"/>
      <c r="WBN5" s="4"/>
      <c r="WBO5" s="4"/>
      <c r="WBP5" s="4"/>
      <c r="WBQ5" s="4"/>
      <c r="WBR5" s="4"/>
      <c r="WBS5" s="4"/>
      <c r="WBT5" s="4"/>
      <c r="WBU5" s="4"/>
      <c r="WBV5" s="4"/>
      <c r="WBW5" s="4"/>
      <c r="WBX5" s="4"/>
      <c r="WBY5" s="4"/>
      <c r="WBZ5" s="4"/>
      <c r="WCA5" s="4"/>
      <c r="WCB5" s="4"/>
      <c r="WCC5" s="4"/>
      <c r="WCD5" s="4"/>
      <c r="WCE5" s="4"/>
      <c r="WCF5" s="4"/>
      <c r="WCG5" s="4"/>
      <c r="WCH5" s="4"/>
      <c r="WCI5" s="4"/>
      <c r="WCJ5" s="4"/>
      <c r="WCK5" s="4"/>
      <c r="WCL5" s="4"/>
      <c r="WCM5" s="4"/>
      <c r="WCN5" s="4"/>
      <c r="WCO5" s="4"/>
      <c r="WCP5" s="4"/>
      <c r="WCQ5" s="4"/>
      <c r="WCR5" s="4"/>
      <c r="WCS5" s="4"/>
      <c r="WCT5" s="4"/>
      <c r="WCU5" s="4"/>
      <c r="WCV5" s="4"/>
      <c r="WCW5" s="4"/>
      <c r="WCX5" s="4"/>
      <c r="WCY5" s="4"/>
      <c r="WCZ5" s="4"/>
      <c r="WDA5" s="4"/>
      <c r="WDB5" s="4"/>
      <c r="WDC5" s="4"/>
      <c r="WDD5" s="4"/>
      <c r="WDE5" s="4"/>
      <c r="WDF5" s="4"/>
      <c r="WDG5" s="4"/>
      <c r="WDH5" s="4"/>
      <c r="WDI5" s="4"/>
      <c r="WDJ5" s="4"/>
      <c r="WDK5" s="4"/>
      <c r="WDL5" s="4"/>
      <c r="WDM5" s="4"/>
      <c r="WDN5" s="4"/>
      <c r="WDO5" s="4"/>
      <c r="WDP5" s="4"/>
      <c r="WDQ5" s="4"/>
      <c r="WDR5" s="4"/>
      <c r="WDS5" s="4"/>
      <c r="WDT5" s="4"/>
      <c r="WDU5" s="4"/>
      <c r="WDV5" s="4"/>
      <c r="WDW5" s="4"/>
      <c r="WDX5" s="4"/>
      <c r="WDY5" s="4"/>
      <c r="WDZ5" s="4"/>
      <c r="WEA5" s="4"/>
      <c r="WEB5" s="4"/>
      <c r="WEC5" s="4"/>
      <c r="WED5" s="4"/>
      <c r="WEE5" s="4"/>
      <c r="WEF5" s="4"/>
      <c r="WEG5" s="4"/>
      <c r="WEH5" s="4"/>
      <c r="WEI5" s="4"/>
      <c r="WEJ5" s="4"/>
      <c r="WEK5" s="4"/>
      <c r="WEL5" s="4"/>
      <c r="WEM5" s="4"/>
      <c r="WEN5" s="4"/>
      <c r="WEO5" s="4"/>
      <c r="WEP5" s="4"/>
      <c r="WEQ5" s="4"/>
      <c r="WER5" s="4"/>
      <c r="WES5" s="4"/>
      <c r="WET5" s="4"/>
      <c r="WEU5" s="4"/>
      <c r="WEV5" s="4"/>
      <c r="WEW5" s="4"/>
      <c r="WEX5" s="4"/>
      <c r="WEY5" s="4"/>
      <c r="WEZ5" s="4"/>
      <c r="WFA5" s="4"/>
      <c r="WFB5" s="4"/>
      <c r="WFC5" s="4"/>
      <c r="WFD5" s="4"/>
      <c r="WFE5" s="4"/>
      <c r="WFF5" s="4"/>
      <c r="WFG5" s="4"/>
      <c r="WFH5" s="4"/>
      <c r="WFI5" s="4"/>
      <c r="WFJ5" s="4"/>
      <c r="WFK5" s="4"/>
      <c r="WFL5" s="4"/>
      <c r="WFM5" s="4"/>
      <c r="WFN5" s="4"/>
      <c r="WFO5" s="4"/>
      <c r="WFP5" s="4"/>
      <c r="WFQ5" s="4"/>
      <c r="WFR5" s="4"/>
      <c r="WFS5" s="4"/>
      <c r="WFT5" s="4"/>
      <c r="WFU5" s="4"/>
      <c r="WFV5" s="4"/>
      <c r="WFW5" s="4"/>
      <c r="WFX5" s="4"/>
      <c r="WFY5" s="4"/>
      <c r="WFZ5" s="4"/>
      <c r="WGA5" s="4"/>
      <c r="WGB5" s="4"/>
      <c r="WGC5" s="4"/>
      <c r="WGD5" s="4"/>
      <c r="WGE5" s="4"/>
      <c r="WGF5" s="4"/>
      <c r="WGG5" s="4"/>
      <c r="WGH5" s="4"/>
      <c r="WGI5" s="4"/>
      <c r="WGJ5" s="4"/>
      <c r="WGK5" s="4"/>
      <c r="WGL5" s="4"/>
      <c r="WGM5" s="4"/>
      <c r="WGN5" s="4"/>
      <c r="WGO5" s="4"/>
      <c r="WGP5" s="4"/>
      <c r="WGQ5" s="4"/>
      <c r="WGR5" s="4"/>
      <c r="WGS5" s="4"/>
      <c r="WGT5" s="4"/>
      <c r="WGU5" s="4"/>
      <c r="WGV5" s="4"/>
      <c r="WGW5" s="4"/>
      <c r="WGX5" s="4"/>
      <c r="WGY5" s="4"/>
      <c r="WGZ5" s="4"/>
      <c r="WHA5" s="4"/>
      <c r="WHB5" s="4"/>
      <c r="WHC5" s="4"/>
      <c r="WHD5" s="4"/>
      <c r="WHE5" s="4"/>
      <c r="WHF5" s="4"/>
      <c r="WHG5" s="4"/>
      <c r="WHH5" s="4"/>
      <c r="WHI5" s="4"/>
      <c r="WHJ5" s="4"/>
      <c r="WHK5" s="4"/>
      <c r="WHL5" s="4"/>
      <c r="WHM5" s="4"/>
      <c r="WHN5" s="4"/>
      <c r="WHO5" s="4"/>
      <c r="WHP5" s="4"/>
      <c r="WHQ5" s="4"/>
      <c r="WHR5" s="4"/>
      <c r="WHS5" s="4"/>
      <c r="WHT5" s="4"/>
      <c r="WHU5" s="4"/>
      <c r="WHV5" s="4"/>
      <c r="WHW5" s="4"/>
      <c r="WHX5" s="4"/>
      <c r="WHY5" s="4"/>
      <c r="WHZ5" s="4"/>
      <c r="WIA5" s="4"/>
      <c r="WIB5" s="4"/>
      <c r="WIC5" s="4"/>
      <c r="WID5" s="4"/>
      <c r="WIE5" s="4"/>
      <c r="WIF5" s="4"/>
      <c r="WIG5" s="4"/>
      <c r="WIH5" s="4"/>
      <c r="WII5" s="4"/>
      <c r="WIJ5" s="4"/>
      <c r="WIK5" s="4"/>
      <c r="WIL5" s="4"/>
      <c r="WIM5" s="4"/>
      <c r="WIN5" s="4"/>
      <c r="WIO5" s="4"/>
      <c r="WIP5" s="4"/>
      <c r="WIQ5" s="4"/>
      <c r="WIR5" s="4"/>
      <c r="WIS5" s="4"/>
      <c r="WIT5" s="4"/>
      <c r="WIU5" s="4"/>
      <c r="WIV5" s="4"/>
      <c r="WIW5" s="4"/>
      <c r="WIX5" s="4"/>
      <c r="WIY5" s="4"/>
      <c r="WIZ5" s="4"/>
      <c r="WJA5" s="4"/>
      <c r="WJB5" s="4"/>
      <c r="WJC5" s="4"/>
      <c r="WJD5" s="4"/>
      <c r="WJE5" s="4"/>
      <c r="WJF5" s="4"/>
      <c r="WJG5" s="4"/>
      <c r="WJH5" s="4"/>
      <c r="WJI5" s="4"/>
      <c r="WJJ5" s="4"/>
      <c r="WJK5" s="4"/>
      <c r="WJL5" s="4"/>
      <c r="WJM5" s="4"/>
      <c r="WJN5" s="4"/>
      <c r="WJO5" s="4"/>
      <c r="WJP5" s="4"/>
      <c r="WJQ5" s="4"/>
      <c r="WJR5" s="4"/>
      <c r="WJS5" s="4"/>
      <c r="WJT5" s="4"/>
      <c r="WJU5" s="4"/>
      <c r="WJV5" s="4"/>
      <c r="WJW5" s="4"/>
      <c r="WJX5" s="4"/>
      <c r="WJY5" s="4"/>
      <c r="WJZ5" s="4"/>
      <c r="WKA5" s="4"/>
      <c r="WKB5" s="4"/>
      <c r="WKC5" s="4"/>
      <c r="WKD5" s="4"/>
      <c r="WKE5" s="4"/>
      <c r="WKF5" s="4"/>
      <c r="WKG5" s="4"/>
      <c r="WKH5" s="4"/>
      <c r="WKI5" s="4"/>
      <c r="WKJ5" s="4"/>
      <c r="WKK5" s="4"/>
      <c r="WKL5" s="4"/>
      <c r="WKM5" s="4"/>
      <c r="WKN5" s="4"/>
      <c r="WKO5" s="4"/>
      <c r="WKP5" s="4"/>
      <c r="WKQ5" s="4"/>
      <c r="WKR5" s="4"/>
      <c r="WKS5" s="4"/>
      <c r="WKT5" s="4"/>
      <c r="WKU5" s="4"/>
      <c r="WKV5" s="4"/>
      <c r="WKW5" s="4"/>
      <c r="WKX5" s="4"/>
      <c r="WKY5" s="4"/>
      <c r="WKZ5" s="4"/>
      <c r="WLA5" s="4"/>
      <c r="WLB5" s="4"/>
      <c r="WLC5" s="4"/>
      <c r="WLD5" s="4"/>
      <c r="WLE5" s="4"/>
      <c r="WLF5" s="4"/>
      <c r="WLG5" s="4"/>
      <c r="WLH5" s="4"/>
      <c r="WLI5" s="4"/>
      <c r="WLJ5" s="4"/>
      <c r="WLK5" s="4"/>
      <c r="WLL5" s="4"/>
      <c r="WLM5" s="4"/>
      <c r="WLN5" s="4"/>
      <c r="WLO5" s="4"/>
      <c r="WLP5" s="4"/>
      <c r="WLQ5" s="4"/>
      <c r="WLR5" s="4"/>
      <c r="WLS5" s="4"/>
      <c r="WLT5" s="4"/>
      <c r="WLU5" s="4"/>
      <c r="WLV5" s="4"/>
      <c r="WLW5" s="4"/>
      <c r="WLX5" s="4"/>
      <c r="WLY5" s="4"/>
      <c r="WLZ5" s="4"/>
      <c r="WMA5" s="4"/>
      <c r="WMB5" s="4"/>
      <c r="WMC5" s="4"/>
      <c r="WMD5" s="4"/>
      <c r="WME5" s="4"/>
      <c r="WMF5" s="4"/>
      <c r="WMG5" s="4"/>
      <c r="WMH5" s="4"/>
      <c r="WMI5" s="4"/>
      <c r="WMJ5" s="4"/>
      <c r="WMK5" s="4"/>
      <c r="WML5" s="4"/>
      <c r="WMM5" s="4"/>
      <c r="WMN5" s="4"/>
      <c r="WMO5" s="4"/>
      <c r="WMP5" s="4"/>
      <c r="WMQ5" s="4"/>
      <c r="WMR5" s="4"/>
      <c r="WMS5" s="4"/>
      <c r="WMT5" s="4"/>
      <c r="WMU5" s="4"/>
      <c r="WMV5" s="4"/>
      <c r="WMW5" s="4"/>
      <c r="WMX5" s="4"/>
      <c r="WMY5" s="4"/>
      <c r="WMZ5" s="4"/>
      <c r="WNA5" s="4"/>
      <c r="WNB5" s="4"/>
      <c r="WNC5" s="4"/>
      <c r="WND5" s="4"/>
      <c r="WNE5" s="4"/>
      <c r="WNF5" s="4"/>
      <c r="WNG5" s="4"/>
      <c r="WNH5" s="4"/>
      <c r="WNI5" s="4"/>
      <c r="WNJ5" s="4"/>
      <c r="WNK5" s="4"/>
      <c r="WNL5" s="4"/>
      <c r="WNM5" s="4"/>
      <c r="WNN5" s="4"/>
      <c r="WNO5" s="4"/>
      <c r="WNP5" s="4"/>
      <c r="WNQ5" s="4"/>
      <c r="WNR5" s="4"/>
      <c r="WNS5" s="4"/>
      <c r="WNT5" s="4"/>
      <c r="WNU5" s="4"/>
      <c r="WNV5" s="4"/>
      <c r="WNW5" s="4"/>
      <c r="WNX5" s="4"/>
      <c r="WNY5" s="4"/>
      <c r="WNZ5" s="4"/>
      <c r="WOA5" s="4"/>
      <c r="WOB5" s="4"/>
      <c r="WOC5" s="4"/>
      <c r="WOD5" s="4"/>
      <c r="WOE5" s="4"/>
      <c r="WOF5" s="4"/>
      <c r="WOG5" s="4"/>
      <c r="WOH5" s="4"/>
      <c r="WOI5" s="4"/>
      <c r="WOJ5" s="4"/>
      <c r="WOK5" s="4"/>
      <c r="WOL5" s="4"/>
      <c r="WOM5" s="4"/>
      <c r="WON5" s="4"/>
      <c r="WOO5" s="4"/>
      <c r="WOP5" s="4"/>
      <c r="WOQ5" s="4"/>
      <c r="WOR5" s="4"/>
      <c r="WOS5" s="4"/>
      <c r="WOT5" s="4"/>
      <c r="WOU5" s="4"/>
      <c r="WOV5" s="4"/>
      <c r="WOW5" s="4"/>
      <c r="WOX5" s="4"/>
      <c r="WOY5" s="4"/>
      <c r="WOZ5" s="4"/>
      <c r="WPA5" s="4"/>
      <c r="WPB5" s="4"/>
      <c r="WPC5" s="4"/>
      <c r="WPD5" s="4"/>
      <c r="WPE5" s="4"/>
      <c r="WPF5" s="4"/>
      <c r="WPG5" s="4"/>
      <c r="WPH5" s="4"/>
      <c r="WPI5" s="4"/>
      <c r="WPJ5" s="4"/>
      <c r="WPK5" s="4"/>
      <c r="WPL5" s="4"/>
      <c r="WPM5" s="4"/>
      <c r="WPN5" s="4"/>
      <c r="WPO5" s="4"/>
      <c r="WPP5" s="4"/>
      <c r="WPQ5" s="4"/>
      <c r="WPR5" s="4"/>
      <c r="WPS5" s="4"/>
      <c r="WPT5" s="4"/>
      <c r="WPU5" s="4"/>
      <c r="WPV5" s="4"/>
      <c r="WPW5" s="4"/>
      <c r="WPX5" s="4"/>
      <c r="WPY5" s="4"/>
      <c r="WPZ5" s="4"/>
      <c r="WQA5" s="4"/>
      <c r="WQB5" s="4"/>
      <c r="WQC5" s="4"/>
      <c r="WQD5" s="4"/>
      <c r="WQE5" s="4"/>
      <c r="WQF5" s="4"/>
      <c r="WQG5" s="4"/>
      <c r="WQH5" s="4"/>
      <c r="WQI5" s="4"/>
      <c r="WQJ5" s="4"/>
      <c r="WQK5" s="4"/>
      <c r="WQL5" s="4"/>
      <c r="WQM5" s="4"/>
      <c r="WQN5" s="4"/>
      <c r="WQO5" s="4"/>
      <c r="WQP5" s="4"/>
      <c r="WQQ5" s="4"/>
      <c r="WQR5" s="4"/>
      <c r="WQS5" s="4"/>
      <c r="WQT5" s="4"/>
      <c r="WQU5" s="4"/>
      <c r="WQV5" s="4"/>
      <c r="WQW5" s="4"/>
      <c r="WQX5" s="4"/>
      <c r="WQY5" s="4"/>
      <c r="WQZ5" s="4"/>
      <c r="WRA5" s="4"/>
      <c r="WRB5" s="4"/>
      <c r="WRC5" s="4"/>
      <c r="WRD5" s="4"/>
      <c r="WRE5" s="4"/>
      <c r="WRF5" s="4"/>
      <c r="WRG5" s="4"/>
      <c r="WRH5" s="4"/>
      <c r="WRI5" s="4"/>
      <c r="WRJ5" s="4"/>
      <c r="WRK5" s="4"/>
      <c r="WRL5" s="4"/>
      <c r="WRM5" s="4"/>
      <c r="WRN5" s="4"/>
      <c r="WRO5" s="4"/>
      <c r="WRP5" s="4"/>
      <c r="WRQ5" s="4"/>
      <c r="WRR5" s="4"/>
      <c r="WRS5" s="4"/>
      <c r="WRT5" s="4"/>
      <c r="WRU5" s="4"/>
      <c r="WRV5" s="4"/>
      <c r="WRW5" s="4"/>
      <c r="WRX5" s="4"/>
      <c r="WRY5" s="4"/>
      <c r="WRZ5" s="4"/>
      <c r="WSA5" s="4"/>
      <c r="WSB5" s="4"/>
      <c r="WSC5" s="4"/>
      <c r="WSD5" s="4"/>
      <c r="WSE5" s="4"/>
      <c r="WSF5" s="4"/>
      <c r="WSG5" s="4"/>
      <c r="WSH5" s="4"/>
      <c r="WSI5" s="4"/>
      <c r="WSJ5" s="4"/>
      <c r="WSK5" s="4"/>
      <c r="WSL5" s="4"/>
      <c r="WSM5" s="4"/>
      <c r="WSN5" s="4"/>
      <c r="WSO5" s="4"/>
      <c r="WSP5" s="4"/>
      <c r="WSQ5" s="4"/>
      <c r="WSR5" s="4"/>
      <c r="WSS5" s="4"/>
      <c r="WST5" s="4"/>
      <c r="WSU5" s="4"/>
      <c r="WSV5" s="4"/>
      <c r="WSW5" s="4"/>
      <c r="WSX5" s="4"/>
      <c r="WSY5" s="4"/>
      <c r="WSZ5" s="4"/>
      <c r="WTA5" s="4"/>
      <c r="WTB5" s="4"/>
      <c r="WTC5" s="4"/>
      <c r="WTD5" s="4"/>
      <c r="WTE5" s="4"/>
      <c r="WTF5" s="4"/>
      <c r="WTG5" s="4"/>
      <c r="WTH5" s="4"/>
      <c r="WTI5" s="4"/>
      <c r="WTJ5" s="4"/>
      <c r="WTK5" s="4"/>
      <c r="WTL5" s="4"/>
      <c r="WTM5" s="4"/>
      <c r="WTN5" s="4"/>
      <c r="WTO5" s="4"/>
      <c r="WTP5" s="4"/>
      <c r="WTQ5" s="4"/>
      <c r="WTR5" s="4"/>
      <c r="WTS5" s="4"/>
      <c r="WTT5" s="4"/>
      <c r="WTU5" s="4"/>
      <c r="WTV5" s="4"/>
      <c r="WTW5" s="4"/>
      <c r="WTX5" s="4"/>
      <c r="WTY5" s="4"/>
      <c r="WTZ5" s="4"/>
      <c r="WUA5" s="4"/>
      <c r="WUB5" s="4"/>
      <c r="WUC5" s="4"/>
      <c r="WUD5" s="4"/>
      <c r="WUE5" s="4"/>
      <c r="WUF5" s="4"/>
      <c r="WUG5" s="4"/>
      <c r="WUH5" s="4"/>
      <c r="WUI5" s="4"/>
      <c r="WUJ5" s="4"/>
      <c r="WUK5" s="4"/>
      <c r="WUL5" s="4"/>
      <c r="WUM5" s="4"/>
      <c r="WUN5" s="4"/>
      <c r="WUO5" s="4"/>
      <c r="WUP5" s="4"/>
      <c r="WUQ5" s="4"/>
      <c r="WUR5" s="4"/>
      <c r="WUS5" s="4"/>
      <c r="WUT5" s="4"/>
      <c r="WUU5" s="4"/>
      <c r="WUV5" s="4"/>
      <c r="WUW5" s="4"/>
      <c r="WUX5" s="4"/>
      <c r="WUY5" s="4"/>
      <c r="WUZ5" s="4"/>
      <c r="WVA5" s="4"/>
      <c r="WVB5" s="4"/>
      <c r="WVC5" s="4"/>
      <c r="WVD5" s="4"/>
      <c r="WVE5" s="4"/>
      <c r="WVF5" s="4"/>
      <c r="WVG5" s="4"/>
      <c r="WVH5" s="4"/>
      <c r="WVI5" s="4"/>
      <c r="WVJ5" s="4"/>
      <c r="WVK5" s="4"/>
      <c r="WVL5" s="4"/>
      <c r="WVM5" s="4"/>
      <c r="WVN5" s="4"/>
      <c r="WVO5" s="4"/>
      <c r="WVP5" s="4"/>
      <c r="WVQ5" s="4"/>
      <c r="WVR5" s="4"/>
      <c r="WVS5" s="4"/>
      <c r="WVT5" s="4"/>
      <c r="WVU5" s="4"/>
      <c r="WVV5" s="4"/>
      <c r="WVW5" s="4"/>
      <c r="WVX5" s="4"/>
      <c r="WVY5" s="4"/>
      <c r="WVZ5" s="4"/>
      <c r="WWA5" s="4"/>
      <c r="WWB5" s="4"/>
      <c r="WWC5" s="4"/>
      <c r="WWD5" s="4"/>
      <c r="WWE5" s="4"/>
      <c r="WWF5" s="4"/>
      <c r="WWG5" s="4"/>
      <c r="WWH5" s="4"/>
      <c r="WWI5" s="4"/>
      <c r="WWJ5" s="4"/>
      <c r="WWK5" s="4"/>
      <c r="WWL5" s="4"/>
      <c r="WWM5" s="4"/>
      <c r="WWN5" s="4"/>
      <c r="WWO5" s="4"/>
      <c r="WWP5" s="4"/>
      <c r="WWQ5" s="4"/>
      <c r="WWR5" s="4"/>
      <c r="WWS5" s="4"/>
      <c r="WWT5" s="4"/>
      <c r="WWU5" s="4"/>
      <c r="WWV5" s="4"/>
      <c r="WWW5" s="4"/>
      <c r="WWX5" s="4"/>
      <c r="WWY5" s="4"/>
      <c r="WWZ5" s="4"/>
      <c r="WXA5" s="4"/>
      <c r="WXB5" s="4"/>
      <c r="WXC5" s="4"/>
      <c r="WXD5" s="4"/>
      <c r="WXE5" s="4"/>
      <c r="WXF5" s="4"/>
      <c r="WXG5" s="4"/>
      <c r="WXH5" s="4"/>
      <c r="WXI5" s="4"/>
      <c r="WXJ5" s="4"/>
      <c r="WXK5" s="4"/>
      <c r="WXL5" s="4"/>
      <c r="WXM5" s="4"/>
      <c r="WXN5" s="4"/>
      <c r="WXO5" s="4"/>
      <c r="WXP5" s="4"/>
      <c r="WXQ5" s="4"/>
      <c r="WXR5" s="4"/>
      <c r="WXS5" s="4"/>
      <c r="WXT5" s="4"/>
      <c r="WXU5" s="4"/>
      <c r="WXV5" s="4"/>
      <c r="WXW5" s="4"/>
      <c r="WXX5" s="4"/>
      <c r="WXY5" s="4"/>
      <c r="WXZ5" s="4"/>
      <c r="WYA5" s="4"/>
      <c r="WYB5" s="4"/>
      <c r="WYC5" s="4"/>
      <c r="WYD5" s="4"/>
      <c r="WYE5" s="4"/>
      <c r="WYF5" s="4"/>
      <c r="WYG5" s="4"/>
      <c r="WYH5" s="4"/>
      <c r="WYI5" s="4"/>
      <c r="WYJ5" s="4"/>
      <c r="WYK5" s="4"/>
      <c r="WYL5" s="4"/>
      <c r="WYM5" s="4"/>
      <c r="WYN5" s="4"/>
      <c r="WYO5" s="4"/>
      <c r="WYP5" s="4"/>
      <c r="WYQ5" s="4"/>
      <c r="WYR5" s="4"/>
      <c r="WYS5" s="4"/>
      <c r="WYT5" s="4"/>
      <c r="WYU5" s="4"/>
      <c r="WYV5" s="4"/>
      <c r="WYW5" s="4"/>
      <c r="WYX5" s="4"/>
      <c r="WYY5" s="4"/>
      <c r="WYZ5" s="4"/>
      <c r="WZA5" s="4"/>
      <c r="WZB5" s="4"/>
      <c r="WZC5" s="4"/>
      <c r="WZD5" s="4"/>
      <c r="WZE5" s="4"/>
      <c r="WZF5" s="4"/>
      <c r="WZG5" s="4"/>
      <c r="WZH5" s="4"/>
      <c r="WZI5" s="4"/>
      <c r="WZJ5" s="4"/>
      <c r="WZK5" s="4"/>
      <c r="WZL5" s="4"/>
      <c r="WZM5" s="4"/>
      <c r="WZN5" s="4"/>
      <c r="WZO5" s="4"/>
      <c r="WZP5" s="4"/>
      <c r="WZQ5" s="4"/>
      <c r="WZR5" s="4"/>
      <c r="WZS5" s="4"/>
      <c r="WZT5" s="4"/>
      <c r="WZU5" s="4"/>
      <c r="WZV5" s="4"/>
      <c r="WZW5" s="4"/>
      <c r="WZX5" s="4"/>
      <c r="WZY5" s="4"/>
      <c r="WZZ5" s="4"/>
      <c r="XAA5" s="4"/>
      <c r="XAB5" s="4"/>
      <c r="XAC5" s="4"/>
      <c r="XAD5" s="4"/>
      <c r="XAE5" s="4"/>
      <c r="XAF5" s="4"/>
      <c r="XAG5" s="4"/>
      <c r="XAH5" s="4"/>
      <c r="XAI5" s="4"/>
      <c r="XAJ5" s="4"/>
      <c r="XAK5" s="4"/>
      <c r="XAL5" s="4"/>
      <c r="XAM5" s="4"/>
      <c r="XAN5" s="4"/>
      <c r="XAO5" s="4"/>
      <c r="XAP5" s="4"/>
      <c r="XAQ5" s="4"/>
      <c r="XAR5" s="4"/>
      <c r="XAS5" s="4"/>
      <c r="XAT5" s="4"/>
      <c r="XAU5" s="4"/>
      <c r="XAV5" s="4"/>
      <c r="XAW5" s="4"/>
      <c r="XAX5" s="4"/>
      <c r="XAY5" s="4"/>
      <c r="XAZ5" s="4"/>
      <c r="XBA5" s="4"/>
      <c r="XBB5" s="4"/>
      <c r="XBC5" s="4"/>
      <c r="XBD5" s="4"/>
      <c r="XBE5" s="4"/>
      <c r="XBF5" s="4"/>
      <c r="XBG5" s="4"/>
      <c r="XBH5" s="4"/>
      <c r="XBI5" s="4"/>
      <c r="XBJ5" s="4"/>
      <c r="XBK5" s="4"/>
      <c r="XBL5" s="4"/>
      <c r="XBM5" s="4"/>
      <c r="XBN5" s="4"/>
      <c r="XBO5" s="4"/>
      <c r="XBP5" s="4"/>
      <c r="XBQ5" s="4"/>
      <c r="XBR5" s="4"/>
      <c r="XBS5" s="4"/>
      <c r="XBT5" s="4"/>
      <c r="XBU5" s="4"/>
      <c r="XBV5" s="4"/>
      <c r="XBW5" s="4"/>
      <c r="XBX5" s="4"/>
      <c r="XBY5" s="4"/>
      <c r="XBZ5" s="4"/>
      <c r="XCA5" s="4"/>
      <c r="XCB5" s="4"/>
      <c r="XCC5" s="4"/>
      <c r="XCD5" s="4"/>
      <c r="XCE5" s="4"/>
      <c r="XCF5" s="4"/>
      <c r="XCG5" s="4"/>
      <c r="XCH5" s="4"/>
      <c r="XCI5" s="4"/>
      <c r="XCJ5" s="4"/>
      <c r="XCK5" s="4"/>
      <c r="XCL5" s="4"/>
      <c r="XCM5" s="4"/>
      <c r="XCN5" s="4"/>
      <c r="XCO5" s="4"/>
      <c r="XCP5" s="4"/>
      <c r="XCQ5" s="4"/>
      <c r="XCR5" s="4"/>
      <c r="XCS5" s="4"/>
      <c r="XCT5" s="4"/>
      <c r="XCU5" s="4"/>
      <c r="XCV5" s="4"/>
      <c r="XCW5" s="4"/>
      <c r="XCX5" s="4"/>
      <c r="XCY5" s="4"/>
      <c r="XCZ5" s="4"/>
      <c r="XDA5" s="4"/>
      <c r="XDB5" s="4"/>
      <c r="XDC5" s="4"/>
      <c r="XDD5" s="4"/>
      <c r="XDE5" s="4"/>
      <c r="XDF5" s="4"/>
      <c r="XDG5" s="4"/>
      <c r="XDH5" s="4"/>
      <c r="XDI5" s="4"/>
      <c r="XDJ5" s="4"/>
      <c r="XDK5" s="4"/>
      <c r="XDL5" s="4"/>
      <c r="XDM5" s="4"/>
      <c r="XDN5" s="4"/>
      <c r="XDO5" s="4"/>
      <c r="XDP5" s="4"/>
      <c r="XDQ5" s="4"/>
      <c r="XDR5" s="4"/>
      <c r="XDS5" s="4"/>
      <c r="XDT5" s="4"/>
      <c r="XDU5" s="4"/>
      <c r="XDV5" s="4"/>
      <c r="XDW5" s="4"/>
      <c r="XDX5" s="4"/>
      <c r="XDY5" s="4"/>
      <c r="XDZ5" s="4"/>
      <c r="XEA5" s="4"/>
      <c r="XEB5" s="4"/>
      <c r="XEC5" s="4"/>
      <c r="XED5" s="4"/>
      <c r="XEE5" s="4"/>
      <c r="XEF5" s="4"/>
      <c r="XEG5" s="4"/>
      <c r="XEH5" s="4"/>
      <c r="XEI5" s="4"/>
      <c r="XEJ5" s="4"/>
      <c r="XEK5" s="4"/>
      <c r="XEL5" s="4"/>
      <c r="XEM5" s="4"/>
      <c r="XEN5" s="4"/>
      <c r="XEO5" s="4"/>
      <c r="XEP5" s="4"/>
      <c r="XEQ5" s="4"/>
      <c r="XER5" s="4"/>
      <c r="XES5" s="4"/>
      <c r="XET5" s="4"/>
      <c r="XEU5" s="4"/>
      <c r="XEV5" s="4"/>
      <c r="XEW5" s="4"/>
      <c r="XEX5" s="4"/>
      <c r="XEY5" s="4"/>
      <c r="XEZ5" s="4"/>
      <c r="XFA5" s="4"/>
      <c r="XFB5" s="4"/>
      <c r="XFC5" s="4"/>
    </row>
    <row r="6" spans="1:16383" x14ac:dyDescent="0.2">
      <c r="B6" s="16"/>
      <c r="C6" s="16"/>
      <c r="D6" s="16"/>
      <c r="E6" s="16"/>
      <c r="P6" s="289"/>
      <c r="Q6" s="289"/>
      <c r="S6" s="4"/>
      <c r="T6" s="4"/>
      <c r="U6" s="4"/>
      <c r="V6" s="4"/>
      <c r="W6" s="4"/>
      <c r="Z6" s="4"/>
      <c r="AA6" s="4"/>
      <c r="AB6" s="4"/>
      <c r="AC6" s="4"/>
      <c r="AD6" s="4"/>
      <c r="AE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4"/>
      <c r="DQ6" s="4"/>
      <c r="DR6" s="4"/>
      <c r="DS6" s="4"/>
      <c r="DT6" s="4"/>
      <c r="DU6" s="4"/>
      <c r="DV6" s="4"/>
      <c r="DW6" s="4"/>
      <c r="DX6" s="4"/>
      <c r="DY6" s="4"/>
      <c r="DZ6" s="4"/>
      <c r="EA6" s="4"/>
      <c r="EB6" s="4"/>
      <c r="EC6" s="4"/>
      <c r="ED6" s="4"/>
      <c r="EE6" s="4"/>
      <c r="EF6" s="4"/>
      <c r="EG6" s="4"/>
      <c r="EH6" s="4"/>
      <c r="EI6" s="4"/>
      <c r="EJ6" s="4"/>
      <c r="EK6" s="4"/>
      <c r="EL6" s="4"/>
      <c r="EM6" s="4"/>
      <c r="EN6" s="4"/>
      <c r="EO6" s="4"/>
      <c r="EP6" s="4"/>
      <c r="EQ6" s="4"/>
      <c r="ER6" s="4"/>
      <c r="ES6" s="4"/>
      <c r="ET6" s="4"/>
      <c r="EU6" s="4"/>
      <c r="EV6" s="4"/>
      <c r="EW6" s="4"/>
      <c r="EX6" s="4"/>
      <c r="EY6" s="4"/>
      <c r="EZ6" s="4"/>
      <c r="FA6" s="4"/>
      <c r="FB6" s="4"/>
      <c r="FC6" s="4"/>
      <c r="FD6" s="4"/>
      <c r="FE6" s="4"/>
      <c r="FF6" s="4"/>
      <c r="FG6" s="4"/>
      <c r="FH6" s="4"/>
      <c r="FI6" s="4"/>
      <c r="FJ6" s="4"/>
      <c r="FK6" s="4"/>
      <c r="FL6" s="4"/>
      <c r="FM6" s="4"/>
      <c r="FN6" s="4"/>
      <c r="FO6" s="4"/>
      <c r="FP6" s="4"/>
      <c r="FQ6" s="4"/>
      <c r="FR6" s="4"/>
      <c r="FS6" s="4"/>
      <c r="FT6" s="4"/>
      <c r="FU6" s="4"/>
      <c r="FV6" s="4"/>
      <c r="FW6" s="4"/>
      <c r="FX6" s="4"/>
      <c r="FY6" s="4"/>
      <c r="FZ6" s="4"/>
      <c r="GA6" s="4"/>
      <c r="GB6" s="4"/>
      <c r="GC6" s="4"/>
      <c r="GD6" s="4"/>
      <c r="GE6" s="4"/>
      <c r="GF6" s="4"/>
      <c r="GG6" s="4"/>
      <c r="GH6" s="4"/>
      <c r="GI6" s="4"/>
      <c r="GJ6" s="4"/>
      <c r="GK6" s="4"/>
      <c r="GL6" s="4"/>
      <c r="GM6" s="4"/>
      <c r="GN6" s="4"/>
      <c r="GO6" s="4"/>
      <c r="GP6" s="4"/>
      <c r="GQ6" s="4"/>
      <c r="GR6" s="4"/>
      <c r="GS6" s="4"/>
      <c r="GT6" s="4"/>
      <c r="GU6" s="4"/>
      <c r="GV6" s="4"/>
      <c r="GW6" s="4"/>
      <c r="GX6" s="4"/>
      <c r="GY6" s="4"/>
      <c r="GZ6" s="4"/>
      <c r="HA6" s="4"/>
      <c r="HB6" s="4"/>
      <c r="HC6" s="4"/>
      <c r="HD6" s="4"/>
      <c r="HE6" s="4"/>
      <c r="HF6" s="4"/>
      <c r="HG6" s="4"/>
      <c r="HH6" s="4"/>
      <c r="HI6" s="4"/>
      <c r="HJ6" s="4"/>
      <c r="HK6" s="4"/>
      <c r="HL6" s="4"/>
      <c r="HM6" s="4"/>
      <c r="HN6" s="4"/>
      <c r="HO6" s="4"/>
      <c r="HP6" s="4"/>
      <c r="HQ6" s="4"/>
      <c r="HR6" s="4"/>
      <c r="HS6" s="4"/>
      <c r="HT6" s="4"/>
      <c r="HU6" s="4"/>
      <c r="HV6" s="4"/>
      <c r="HW6" s="4"/>
      <c r="HX6" s="4"/>
      <c r="HY6" s="4"/>
      <c r="HZ6" s="4"/>
      <c r="IA6" s="4"/>
      <c r="IB6" s="4"/>
      <c r="IC6" s="4"/>
      <c r="ID6" s="4"/>
      <c r="IE6" s="4"/>
      <c r="IF6" s="4"/>
      <c r="IG6" s="4"/>
      <c r="IH6" s="4"/>
      <c r="II6" s="4"/>
      <c r="IJ6" s="4"/>
      <c r="IK6" s="4"/>
      <c r="IL6" s="4"/>
      <c r="IM6" s="4"/>
      <c r="IN6" s="4"/>
      <c r="IO6" s="4"/>
      <c r="IP6" s="4"/>
      <c r="IQ6" s="4"/>
      <c r="IR6" s="4"/>
      <c r="IS6" s="4"/>
      <c r="IT6" s="4"/>
      <c r="IU6" s="4"/>
      <c r="IV6" s="4"/>
      <c r="IW6" s="4"/>
      <c r="IX6" s="4"/>
      <c r="IY6" s="4"/>
      <c r="IZ6" s="4"/>
      <c r="JA6" s="4"/>
      <c r="JB6" s="4"/>
      <c r="JC6" s="4"/>
      <c r="JD6" s="4"/>
      <c r="JE6" s="4"/>
      <c r="JF6" s="4"/>
      <c r="JG6" s="4"/>
      <c r="JH6" s="4"/>
      <c r="JI6" s="4"/>
      <c r="JJ6" s="4"/>
      <c r="JK6" s="4"/>
      <c r="JL6" s="4"/>
      <c r="JM6" s="4"/>
      <c r="JN6" s="4"/>
      <c r="JO6" s="4"/>
      <c r="JP6" s="4"/>
      <c r="JQ6" s="4"/>
      <c r="JR6" s="4"/>
      <c r="JS6" s="4"/>
      <c r="JT6" s="4"/>
      <c r="JU6" s="4"/>
      <c r="JV6" s="4"/>
      <c r="JW6" s="4"/>
      <c r="JX6" s="4"/>
      <c r="JY6" s="4"/>
      <c r="JZ6" s="4"/>
      <c r="KA6" s="4"/>
      <c r="KB6" s="4"/>
      <c r="KC6" s="4"/>
      <c r="KD6" s="4"/>
      <c r="KE6" s="4"/>
      <c r="KF6" s="4"/>
      <c r="KG6" s="4"/>
      <c r="KH6" s="4"/>
      <c r="KI6" s="4"/>
      <c r="KJ6" s="4"/>
      <c r="KK6" s="4"/>
      <c r="KL6" s="4"/>
      <c r="KM6" s="4"/>
      <c r="KN6" s="4"/>
      <c r="KO6" s="4"/>
      <c r="KP6" s="4"/>
      <c r="KQ6" s="4"/>
      <c r="KR6" s="4"/>
      <c r="KS6" s="4"/>
      <c r="KT6" s="4"/>
      <c r="KU6" s="4"/>
      <c r="KV6" s="4"/>
      <c r="KW6" s="4"/>
      <c r="KX6" s="4"/>
      <c r="KY6" s="4"/>
      <c r="KZ6" s="4"/>
      <c r="LA6" s="4"/>
      <c r="LB6" s="4"/>
      <c r="LC6" s="4"/>
      <c r="LD6" s="4"/>
      <c r="LE6" s="4"/>
      <c r="LF6" s="4"/>
      <c r="LG6" s="4"/>
      <c r="LH6" s="4"/>
      <c r="LI6" s="4"/>
      <c r="LJ6" s="4"/>
      <c r="LK6" s="4"/>
      <c r="LL6" s="4"/>
      <c r="LM6" s="4"/>
      <c r="LN6" s="4"/>
      <c r="LO6" s="4"/>
      <c r="LP6" s="4"/>
      <c r="LQ6" s="4"/>
      <c r="LR6" s="4"/>
      <c r="LS6" s="4"/>
      <c r="LT6" s="4"/>
      <c r="LU6" s="4"/>
      <c r="LV6" s="4"/>
      <c r="LW6" s="4"/>
      <c r="LX6" s="4"/>
      <c r="LY6" s="4"/>
      <c r="LZ6" s="4"/>
      <c r="MA6" s="4"/>
      <c r="MB6" s="4"/>
      <c r="MC6" s="4"/>
      <c r="MD6" s="4"/>
      <c r="ME6" s="4"/>
      <c r="MF6" s="4"/>
      <c r="MG6" s="4"/>
      <c r="MH6" s="4"/>
      <c r="MI6" s="4"/>
      <c r="MJ6" s="4"/>
      <c r="MK6" s="4"/>
      <c r="ML6" s="4"/>
      <c r="MM6" s="4"/>
      <c r="MN6" s="4"/>
      <c r="MO6" s="4"/>
      <c r="MP6" s="4"/>
      <c r="MQ6" s="4"/>
      <c r="MR6" s="4"/>
      <c r="MS6" s="4"/>
      <c r="MT6" s="4"/>
      <c r="MU6" s="4"/>
      <c r="MV6" s="4"/>
      <c r="MW6" s="4"/>
      <c r="MX6" s="4"/>
      <c r="MY6" s="4"/>
      <c r="MZ6" s="4"/>
      <c r="NA6" s="4"/>
      <c r="NB6" s="4"/>
      <c r="NC6" s="4"/>
      <c r="ND6" s="4"/>
      <c r="NE6" s="4"/>
      <c r="NF6" s="4"/>
      <c r="NG6" s="4"/>
      <c r="NH6" s="4"/>
      <c r="NI6" s="4"/>
      <c r="NJ6" s="4"/>
      <c r="NK6" s="4"/>
      <c r="NL6" s="4"/>
      <c r="NM6" s="4"/>
      <c r="NN6" s="4"/>
      <c r="NO6" s="4"/>
      <c r="NP6" s="4"/>
      <c r="NQ6" s="4"/>
      <c r="NR6" s="4"/>
      <c r="NS6" s="4"/>
      <c r="NT6" s="4"/>
      <c r="NU6" s="4"/>
      <c r="NV6" s="4"/>
      <c r="NW6" s="4"/>
      <c r="NX6" s="4"/>
      <c r="NY6" s="4"/>
      <c r="NZ6" s="4"/>
      <c r="OA6" s="4"/>
      <c r="OB6" s="4"/>
      <c r="OC6" s="4"/>
      <c r="OD6" s="4"/>
      <c r="OE6" s="4"/>
      <c r="OF6" s="4"/>
      <c r="OG6" s="4"/>
      <c r="OH6" s="4"/>
      <c r="OI6" s="4"/>
      <c r="OJ6" s="4"/>
      <c r="OK6" s="4"/>
      <c r="OL6" s="4"/>
      <c r="OM6" s="4"/>
      <c r="ON6" s="4"/>
      <c r="OO6" s="4"/>
      <c r="OP6" s="4"/>
      <c r="OQ6" s="4"/>
      <c r="OR6" s="4"/>
      <c r="OS6" s="4"/>
      <c r="OT6" s="4"/>
      <c r="OU6" s="4"/>
      <c r="OV6" s="4"/>
      <c r="OW6" s="4"/>
      <c r="OX6" s="4"/>
      <c r="OY6" s="4"/>
      <c r="OZ6" s="4"/>
      <c r="PA6" s="4"/>
      <c r="PB6" s="4"/>
      <c r="PC6" s="4"/>
      <c r="PD6" s="4"/>
      <c r="PE6" s="4"/>
      <c r="PF6" s="4"/>
      <c r="PG6" s="4"/>
      <c r="PH6" s="4"/>
      <c r="PI6" s="4"/>
      <c r="PJ6" s="4"/>
      <c r="PK6" s="4"/>
      <c r="PL6" s="4"/>
      <c r="PM6" s="4"/>
      <c r="PN6" s="4"/>
      <c r="PO6" s="4"/>
      <c r="PP6" s="4"/>
      <c r="PQ6" s="4"/>
      <c r="PR6" s="4"/>
      <c r="PS6" s="4"/>
      <c r="PT6" s="4"/>
      <c r="PU6" s="4"/>
      <c r="PV6" s="4"/>
      <c r="PW6" s="4"/>
      <c r="PX6" s="4"/>
      <c r="PY6" s="4"/>
      <c r="PZ6" s="4"/>
      <c r="QA6" s="4"/>
      <c r="QB6" s="4"/>
      <c r="QC6" s="4"/>
      <c r="QD6" s="4"/>
      <c r="QE6" s="4"/>
      <c r="QF6" s="4"/>
      <c r="QG6" s="4"/>
      <c r="QH6" s="4"/>
      <c r="QI6" s="4"/>
      <c r="QJ6" s="4"/>
      <c r="QK6" s="4"/>
      <c r="QL6" s="4"/>
      <c r="QM6" s="4"/>
      <c r="QN6" s="4"/>
      <c r="QO6" s="4"/>
      <c r="QP6" s="4"/>
      <c r="QQ6" s="4"/>
      <c r="QR6" s="4"/>
      <c r="QS6" s="4"/>
      <c r="QT6" s="4"/>
      <c r="QU6" s="4"/>
      <c r="QV6" s="4"/>
      <c r="QW6" s="4"/>
      <c r="QX6" s="4"/>
      <c r="QY6" s="4"/>
      <c r="QZ6" s="4"/>
      <c r="RA6" s="4"/>
      <c r="RB6" s="4"/>
      <c r="RC6" s="4"/>
      <c r="RD6" s="4"/>
      <c r="RE6" s="4"/>
      <c r="RF6" s="4"/>
      <c r="RG6" s="4"/>
      <c r="RH6" s="4"/>
      <c r="RI6" s="4"/>
      <c r="RJ6" s="4"/>
      <c r="RK6" s="4"/>
      <c r="RL6" s="4"/>
      <c r="RM6" s="4"/>
      <c r="RN6" s="4"/>
      <c r="RO6" s="4"/>
      <c r="RP6" s="4"/>
      <c r="RQ6" s="4"/>
      <c r="RR6" s="4"/>
      <c r="RS6" s="4"/>
      <c r="RT6" s="4"/>
      <c r="RU6" s="4"/>
      <c r="RV6" s="4"/>
      <c r="RW6" s="4"/>
      <c r="RX6" s="4"/>
      <c r="RY6" s="4"/>
      <c r="RZ6" s="4"/>
      <c r="SA6" s="4"/>
      <c r="SB6" s="4"/>
      <c r="SC6" s="4"/>
      <c r="SD6" s="4"/>
      <c r="SE6" s="4"/>
      <c r="SF6" s="4"/>
      <c r="SG6" s="4"/>
      <c r="SH6" s="4"/>
      <c r="SI6" s="4"/>
      <c r="SJ6" s="4"/>
      <c r="SK6" s="4"/>
      <c r="SL6" s="4"/>
      <c r="SM6" s="4"/>
      <c r="SN6" s="4"/>
      <c r="SO6" s="4"/>
      <c r="SP6" s="4"/>
      <c r="SQ6" s="4"/>
      <c r="SR6" s="4"/>
      <c r="SS6" s="4"/>
      <c r="ST6" s="4"/>
      <c r="SU6" s="4"/>
      <c r="SV6" s="4"/>
      <c r="SW6" s="4"/>
      <c r="SX6" s="4"/>
      <c r="SY6" s="4"/>
      <c r="SZ6" s="4"/>
      <c r="TA6" s="4"/>
      <c r="TB6" s="4"/>
      <c r="TC6" s="4"/>
      <c r="TD6" s="4"/>
      <c r="TE6" s="4"/>
      <c r="TF6" s="4"/>
      <c r="TG6" s="4"/>
      <c r="TH6" s="4"/>
      <c r="TI6" s="4"/>
      <c r="TJ6" s="4"/>
      <c r="TK6" s="4"/>
      <c r="TL6" s="4"/>
      <c r="TM6" s="4"/>
      <c r="TN6" s="4"/>
      <c r="TO6" s="4"/>
      <c r="TP6" s="4"/>
      <c r="TQ6" s="4"/>
      <c r="TR6" s="4"/>
      <c r="TS6" s="4"/>
      <c r="TT6" s="4"/>
      <c r="TU6" s="4"/>
      <c r="TV6" s="4"/>
      <c r="TW6" s="4"/>
      <c r="TX6" s="4"/>
      <c r="TY6" s="4"/>
      <c r="TZ6" s="4"/>
      <c r="UA6" s="4"/>
      <c r="UB6" s="4"/>
      <c r="UC6" s="4"/>
      <c r="UD6" s="4"/>
      <c r="UE6" s="4"/>
      <c r="UF6" s="4"/>
      <c r="UG6" s="4"/>
      <c r="UH6" s="4"/>
      <c r="UI6" s="4"/>
      <c r="UJ6" s="4"/>
      <c r="UK6" s="4"/>
      <c r="UL6" s="4"/>
      <c r="UM6" s="4"/>
      <c r="UN6" s="4"/>
      <c r="UO6" s="4"/>
      <c r="UP6" s="4"/>
      <c r="UQ6" s="4"/>
      <c r="UR6" s="4"/>
      <c r="US6" s="4"/>
      <c r="UT6" s="4"/>
      <c r="UU6" s="4"/>
      <c r="UV6" s="4"/>
      <c r="UW6" s="4"/>
      <c r="UX6" s="4"/>
      <c r="UY6" s="4"/>
      <c r="UZ6" s="4"/>
      <c r="VA6" s="4"/>
      <c r="VB6" s="4"/>
      <c r="VC6" s="4"/>
      <c r="VD6" s="4"/>
      <c r="VE6" s="4"/>
      <c r="VF6" s="4"/>
      <c r="VG6" s="4"/>
      <c r="VH6" s="4"/>
      <c r="VI6" s="4"/>
      <c r="VJ6" s="4"/>
      <c r="VK6" s="4"/>
      <c r="VL6" s="4"/>
      <c r="VM6" s="4"/>
      <c r="VN6" s="4"/>
      <c r="VO6" s="4"/>
      <c r="VP6" s="4"/>
      <c r="VQ6" s="4"/>
      <c r="VR6" s="4"/>
      <c r="VS6" s="4"/>
      <c r="VT6" s="4"/>
      <c r="VU6" s="4"/>
      <c r="VV6" s="4"/>
      <c r="VW6" s="4"/>
      <c r="VX6" s="4"/>
      <c r="VY6" s="4"/>
      <c r="VZ6" s="4"/>
      <c r="WA6" s="4"/>
      <c r="WB6" s="4"/>
      <c r="WC6" s="4"/>
      <c r="WD6" s="4"/>
      <c r="WE6" s="4"/>
      <c r="WF6" s="4"/>
      <c r="WG6" s="4"/>
      <c r="WH6" s="4"/>
      <c r="WI6" s="4"/>
      <c r="WJ6" s="4"/>
      <c r="WK6" s="4"/>
      <c r="WL6" s="4"/>
      <c r="WM6" s="4"/>
      <c r="WN6" s="4"/>
      <c r="WO6" s="4"/>
      <c r="WP6" s="4"/>
      <c r="WQ6" s="4"/>
      <c r="WR6" s="4"/>
      <c r="WS6" s="4"/>
      <c r="WT6" s="4"/>
      <c r="WU6" s="4"/>
      <c r="WV6" s="4"/>
      <c r="WW6" s="4"/>
      <c r="WX6" s="4"/>
      <c r="WY6" s="4"/>
      <c r="WZ6" s="4"/>
      <c r="XA6" s="4"/>
      <c r="XB6" s="4"/>
      <c r="XC6" s="4"/>
      <c r="XD6" s="4"/>
      <c r="XE6" s="4"/>
      <c r="XF6" s="4"/>
      <c r="XG6" s="4"/>
      <c r="XH6" s="4"/>
      <c r="XI6" s="4"/>
      <c r="XJ6" s="4"/>
      <c r="XK6" s="4"/>
      <c r="XL6" s="4"/>
      <c r="XM6" s="4"/>
      <c r="XN6" s="4"/>
      <c r="XO6" s="4"/>
      <c r="XP6" s="4"/>
      <c r="XQ6" s="4"/>
      <c r="XR6" s="4"/>
      <c r="XS6" s="4"/>
      <c r="XT6" s="4"/>
      <c r="XU6" s="4"/>
      <c r="XV6" s="4"/>
      <c r="XW6" s="4"/>
      <c r="XX6" s="4"/>
      <c r="XY6" s="4"/>
      <c r="XZ6" s="4"/>
      <c r="YA6" s="4"/>
      <c r="YB6" s="4"/>
      <c r="YC6" s="4"/>
      <c r="YD6" s="4"/>
      <c r="YE6" s="4"/>
      <c r="YF6" s="4"/>
      <c r="YG6" s="4"/>
      <c r="YH6" s="4"/>
      <c r="YI6" s="4"/>
      <c r="YJ6" s="4"/>
      <c r="YK6" s="4"/>
      <c r="YL6" s="4"/>
      <c r="YM6" s="4"/>
      <c r="YN6" s="4"/>
      <c r="YO6" s="4"/>
      <c r="YP6" s="4"/>
      <c r="YQ6" s="4"/>
      <c r="YR6" s="4"/>
      <c r="YS6" s="4"/>
      <c r="YT6" s="4"/>
      <c r="YU6" s="4"/>
      <c r="YV6" s="4"/>
      <c r="YW6" s="4"/>
      <c r="YX6" s="4"/>
      <c r="YY6" s="4"/>
      <c r="YZ6" s="4"/>
      <c r="ZA6" s="4"/>
      <c r="ZB6" s="4"/>
      <c r="ZC6" s="4"/>
      <c r="ZD6" s="4"/>
      <c r="ZE6" s="4"/>
      <c r="ZF6" s="4"/>
      <c r="ZG6" s="4"/>
      <c r="ZH6" s="4"/>
      <c r="ZI6" s="4"/>
      <c r="ZJ6" s="4"/>
      <c r="ZK6" s="4"/>
      <c r="ZL6" s="4"/>
      <c r="ZM6" s="4"/>
      <c r="ZN6" s="4"/>
      <c r="ZO6" s="4"/>
      <c r="ZP6" s="4"/>
      <c r="ZQ6" s="4"/>
      <c r="ZR6" s="4"/>
      <c r="ZS6" s="4"/>
      <c r="ZT6" s="4"/>
      <c r="ZU6" s="4"/>
      <c r="ZV6" s="4"/>
      <c r="ZW6" s="4"/>
      <c r="ZX6" s="4"/>
      <c r="ZY6" s="4"/>
      <c r="ZZ6" s="4"/>
      <c r="AAA6" s="4"/>
      <c r="AAB6" s="4"/>
      <c r="AAC6" s="4"/>
      <c r="AAD6" s="4"/>
      <c r="AAE6" s="4"/>
      <c r="AAF6" s="4"/>
      <c r="AAG6" s="4"/>
      <c r="AAH6" s="4"/>
      <c r="AAI6" s="4"/>
      <c r="AAJ6" s="4"/>
      <c r="AAK6" s="4"/>
      <c r="AAL6" s="4"/>
      <c r="AAM6" s="4"/>
      <c r="AAN6" s="4"/>
      <c r="AAO6" s="4"/>
      <c r="AAP6" s="4"/>
      <c r="AAQ6" s="4"/>
      <c r="AAR6" s="4"/>
      <c r="AAS6" s="4"/>
      <c r="AAT6" s="4"/>
      <c r="AAU6" s="4"/>
      <c r="AAV6" s="4"/>
      <c r="AAW6" s="4"/>
      <c r="AAX6" s="4"/>
      <c r="AAY6" s="4"/>
      <c r="AAZ6" s="4"/>
      <c r="ABA6" s="4"/>
      <c r="ABB6" s="4"/>
      <c r="ABC6" s="4"/>
      <c r="ABD6" s="4"/>
      <c r="ABE6" s="4"/>
      <c r="ABF6" s="4"/>
      <c r="ABG6" s="4"/>
      <c r="ABH6" s="4"/>
      <c r="ABI6" s="4"/>
      <c r="ABJ6" s="4"/>
      <c r="ABK6" s="4"/>
      <c r="ABL6" s="4"/>
      <c r="ABM6" s="4"/>
      <c r="ABN6" s="4"/>
      <c r="ABO6" s="4"/>
      <c r="ABP6" s="4"/>
      <c r="ABQ6" s="4"/>
      <c r="ABR6" s="4"/>
      <c r="ABS6" s="4"/>
      <c r="ABT6" s="4"/>
      <c r="ABU6" s="4"/>
      <c r="ABV6" s="4"/>
      <c r="ABW6" s="4"/>
      <c r="ABX6" s="4"/>
      <c r="ABY6" s="4"/>
      <c r="ABZ6" s="4"/>
      <c r="ACA6" s="4"/>
      <c r="ACB6" s="4"/>
      <c r="ACC6" s="4"/>
      <c r="ACD6" s="4"/>
      <c r="ACE6" s="4"/>
      <c r="ACF6" s="4"/>
      <c r="ACG6" s="4"/>
      <c r="ACH6" s="4"/>
      <c r="ACI6" s="4"/>
      <c r="ACJ6" s="4"/>
      <c r="ACK6" s="4"/>
      <c r="ACL6" s="4"/>
      <c r="ACM6" s="4"/>
      <c r="ACN6" s="4"/>
      <c r="ACO6" s="4"/>
      <c r="ACP6" s="4"/>
      <c r="ACQ6" s="4"/>
      <c r="ACR6" s="4"/>
      <c r="ACS6" s="4"/>
      <c r="ACT6" s="4"/>
      <c r="ACU6" s="4"/>
      <c r="ACV6" s="4"/>
      <c r="ACW6" s="4"/>
      <c r="ACX6" s="4"/>
      <c r="ACY6" s="4"/>
      <c r="ACZ6" s="4"/>
      <c r="ADA6" s="4"/>
      <c r="ADB6" s="4"/>
      <c r="ADC6" s="4"/>
      <c r="ADD6" s="4"/>
      <c r="ADE6" s="4"/>
      <c r="ADF6" s="4"/>
      <c r="ADG6" s="4"/>
      <c r="ADH6" s="4"/>
      <c r="ADI6" s="4"/>
      <c r="ADJ6" s="4"/>
      <c r="ADK6" s="4"/>
      <c r="ADL6" s="4"/>
      <c r="ADM6" s="4"/>
      <c r="ADN6" s="4"/>
      <c r="ADO6" s="4"/>
      <c r="ADP6" s="4"/>
      <c r="ADQ6" s="4"/>
      <c r="ADR6" s="4"/>
      <c r="ADS6" s="4"/>
      <c r="ADT6" s="4"/>
      <c r="ADU6" s="4"/>
      <c r="ADV6" s="4"/>
      <c r="ADW6" s="4"/>
      <c r="ADX6" s="4"/>
      <c r="ADY6" s="4"/>
      <c r="ADZ6" s="4"/>
      <c r="AEA6" s="4"/>
      <c r="AEB6" s="4"/>
      <c r="AEC6" s="4"/>
      <c r="AED6" s="4"/>
      <c r="AEE6" s="4"/>
      <c r="AEF6" s="4"/>
      <c r="AEG6" s="4"/>
      <c r="AEH6" s="4"/>
      <c r="AEI6" s="4"/>
      <c r="AEJ6" s="4"/>
      <c r="AEK6" s="4"/>
      <c r="AEL6" s="4"/>
      <c r="AEM6" s="4"/>
      <c r="AEN6" s="4"/>
      <c r="AEO6" s="4"/>
      <c r="AEP6" s="4"/>
      <c r="AEQ6" s="4"/>
      <c r="AER6" s="4"/>
      <c r="AES6" s="4"/>
      <c r="AET6" s="4"/>
      <c r="AEU6" s="4"/>
      <c r="AEV6" s="4"/>
      <c r="AEW6" s="4"/>
      <c r="AEX6" s="4"/>
      <c r="AEY6" s="4"/>
      <c r="AEZ6" s="4"/>
      <c r="AFA6" s="4"/>
      <c r="AFB6" s="4"/>
      <c r="AFC6" s="4"/>
      <c r="AFD6" s="4"/>
      <c r="AFE6" s="4"/>
      <c r="AFF6" s="4"/>
      <c r="AFG6" s="4"/>
      <c r="AFH6" s="4"/>
      <c r="AFI6" s="4"/>
      <c r="AFJ6" s="4"/>
      <c r="AFK6" s="4"/>
      <c r="AFL6" s="4"/>
      <c r="AFM6" s="4"/>
      <c r="AFN6" s="4"/>
      <c r="AFO6" s="4"/>
      <c r="AFP6" s="4"/>
      <c r="AFQ6" s="4"/>
      <c r="AFR6" s="4"/>
      <c r="AFS6" s="4"/>
      <c r="AFT6" s="4"/>
      <c r="AFU6" s="4"/>
      <c r="AFV6" s="4"/>
      <c r="AFW6" s="4"/>
      <c r="AFX6" s="4"/>
      <c r="AFY6" s="4"/>
      <c r="AFZ6" s="4"/>
      <c r="AGA6" s="4"/>
      <c r="AGB6" s="4"/>
      <c r="AGC6" s="4"/>
      <c r="AGD6" s="4"/>
      <c r="AGE6" s="4"/>
      <c r="AGF6" s="4"/>
      <c r="AGG6" s="4"/>
      <c r="AGH6" s="4"/>
      <c r="AGI6" s="4"/>
      <c r="AGJ6" s="4"/>
      <c r="AGK6" s="4"/>
      <c r="AGL6" s="4"/>
      <c r="AGM6" s="4"/>
      <c r="AGN6" s="4"/>
      <c r="AGO6" s="4"/>
      <c r="AGP6" s="4"/>
      <c r="AGQ6" s="4"/>
      <c r="AGR6" s="4"/>
      <c r="AGS6" s="4"/>
      <c r="AGT6" s="4"/>
      <c r="AGU6" s="4"/>
      <c r="AGV6" s="4"/>
      <c r="AGW6" s="4"/>
      <c r="AGX6" s="4"/>
      <c r="AGY6" s="4"/>
      <c r="AGZ6" s="4"/>
      <c r="AHA6" s="4"/>
      <c r="AHB6" s="4"/>
      <c r="AHC6" s="4"/>
      <c r="AHD6" s="4"/>
      <c r="AHE6" s="4"/>
      <c r="AHF6" s="4"/>
      <c r="AHG6" s="4"/>
      <c r="AHH6" s="4"/>
      <c r="AHI6" s="4"/>
      <c r="AHJ6" s="4"/>
      <c r="AHK6" s="4"/>
      <c r="AHL6" s="4"/>
      <c r="AHM6" s="4"/>
      <c r="AHN6" s="4"/>
      <c r="AHO6" s="4"/>
      <c r="AHP6" s="4"/>
      <c r="AHQ6" s="4"/>
      <c r="AHR6" s="4"/>
      <c r="AHS6" s="4"/>
      <c r="AHT6" s="4"/>
      <c r="AHU6" s="4"/>
      <c r="AHV6" s="4"/>
      <c r="AHW6" s="4"/>
      <c r="AHX6" s="4"/>
      <c r="AHY6" s="4"/>
      <c r="AHZ6" s="4"/>
      <c r="AIA6" s="4"/>
      <c r="AIB6" s="4"/>
      <c r="AIC6" s="4"/>
      <c r="AID6" s="4"/>
      <c r="AIE6" s="4"/>
      <c r="AIF6" s="4"/>
      <c r="AIG6" s="4"/>
      <c r="AIH6" s="4"/>
      <c r="AII6" s="4"/>
      <c r="AIJ6" s="4"/>
      <c r="AIK6" s="4"/>
      <c r="AIL6" s="4"/>
      <c r="AIM6" s="4"/>
      <c r="AIN6" s="4"/>
      <c r="AIO6" s="4"/>
      <c r="AIP6" s="4"/>
      <c r="AIQ6" s="4"/>
      <c r="AIR6" s="4"/>
      <c r="AIS6" s="4"/>
      <c r="AIT6" s="4"/>
      <c r="AIU6" s="4"/>
      <c r="AIV6" s="4"/>
      <c r="AIW6" s="4"/>
      <c r="AIX6" s="4"/>
      <c r="AIY6" s="4"/>
      <c r="AIZ6" s="4"/>
      <c r="AJA6" s="4"/>
      <c r="AJB6" s="4"/>
      <c r="AJC6" s="4"/>
      <c r="AJD6" s="4"/>
      <c r="AJE6" s="4"/>
      <c r="AJF6" s="4"/>
      <c r="AJG6" s="4"/>
      <c r="AJH6" s="4"/>
      <c r="AJI6" s="4"/>
      <c r="AJJ6" s="4"/>
      <c r="AJK6" s="4"/>
      <c r="AJL6" s="4"/>
      <c r="AJM6" s="4"/>
      <c r="AJN6" s="4"/>
      <c r="AJO6" s="4"/>
      <c r="AJP6" s="4"/>
      <c r="AJQ6" s="4"/>
      <c r="AJR6" s="4"/>
      <c r="AJS6" s="4"/>
      <c r="AJT6" s="4"/>
      <c r="AJU6" s="4"/>
      <c r="AJV6" s="4"/>
      <c r="AJW6" s="4"/>
      <c r="AJX6" s="4"/>
      <c r="AJY6" s="4"/>
      <c r="AJZ6" s="4"/>
      <c r="AKA6" s="4"/>
      <c r="AKB6" s="4"/>
      <c r="AKC6" s="4"/>
      <c r="AKD6" s="4"/>
      <c r="AKE6" s="4"/>
      <c r="AKF6" s="4"/>
      <c r="AKG6" s="4"/>
      <c r="AKH6" s="4"/>
      <c r="AKI6" s="4"/>
      <c r="AKJ6" s="4"/>
      <c r="AKK6" s="4"/>
      <c r="AKL6" s="4"/>
      <c r="AKM6" s="4"/>
      <c r="AKN6" s="4"/>
      <c r="AKO6" s="4"/>
      <c r="AKP6" s="4"/>
      <c r="AKQ6" s="4"/>
      <c r="AKR6" s="4"/>
      <c r="AKS6" s="4"/>
      <c r="AKT6" s="4"/>
      <c r="AKU6" s="4"/>
      <c r="AKV6" s="4"/>
      <c r="AKW6" s="4"/>
      <c r="AKX6" s="4"/>
      <c r="AKY6" s="4"/>
      <c r="AKZ6" s="4"/>
      <c r="ALA6" s="4"/>
      <c r="ALB6" s="4"/>
      <c r="ALC6" s="4"/>
      <c r="ALD6" s="4"/>
      <c r="ALE6" s="4"/>
      <c r="ALF6" s="4"/>
      <c r="ALG6" s="4"/>
      <c r="ALH6" s="4"/>
      <c r="ALI6" s="4"/>
      <c r="ALJ6" s="4"/>
      <c r="ALK6" s="4"/>
      <c r="ALL6" s="4"/>
      <c r="ALM6" s="4"/>
      <c r="ALN6" s="4"/>
      <c r="ALO6" s="4"/>
      <c r="ALP6" s="4"/>
      <c r="ALQ6" s="4"/>
      <c r="ALR6" s="4"/>
      <c r="ALS6" s="4"/>
      <c r="ALT6" s="4"/>
      <c r="ALU6" s="4"/>
      <c r="ALV6" s="4"/>
      <c r="ALW6" s="4"/>
      <c r="ALX6" s="4"/>
      <c r="ALY6" s="4"/>
      <c r="ALZ6" s="4"/>
      <c r="AMA6" s="4"/>
      <c r="AMB6" s="4"/>
      <c r="AMC6" s="4"/>
      <c r="AMD6" s="4"/>
      <c r="AME6" s="4"/>
      <c r="AMF6" s="4"/>
      <c r="AMG6" s="4"/>
      <c r="AMH6" s="4"/>
      <c r="AMI6" s="4"/>
      <c r="AMJ6" s="4"/>
      <c r="AMK6" s="4"/>
      <c r="AML6" s="4"/>
      <c r="AMM6" s="4"/>
      <c r="AMN6" s="4"/>
      <c r="AMO6" s="4"/>
      <c r="AMP6" s="4"/>
      <c r="AMQ6" s="4"/>
      <c r="AMR6" s="4"/>
      <c r="AMS6" s="4"/>
      <c r="AMT6" s="4"/>
      <c r="AMU6" s="4"/>
      <c r="AMV6" s="4"/>
      <c r="AMW6" s="4"/>
      <c r="AMX6" s="4"/>
      <c r="AMY6" s="4"/>
      <c r="AMZ6" s="4"/>
      <c r="ANA6" s="4"/>
      <c r="ANB6" s="4"/>
      <c r="ANC6" s="4"/>
      <c r="AND6" s="4"/>
      <c r="ANE6" s="4"/>
      <c r="ANF6" s="4"/>
      <c r="ANG6" s="4"/>
      <c r="ANH6" s="4"/>
      <c r="ANI6" s="4"/>
      <c r="ANJ6" s="4"/>
      <c r="ANK6" s="4"/>
      <c r="ANL6" s="4"/>
      <c r="ANM6" s="4"/>
      <c r="ANN6" s="4"/>
      <c r="ANO6" s="4"/>
      <c r="ANP6" s="4"/>
      <c r="ANQ6" s="4"/>
      <c r="ANR6" s="4"/>
      <c r="ANS6" s="4"/>
      <c r="ANT6" s="4"/>
      <c r="ANU6" s="4"/>
      <c r="ANV6" s="4"/>
      <c r="ANW6" s="4"/>
      <c r="ANX6" s="4"/>
      <c r="ANY6" s="4"/>
      <c r="ANZ6" s="4"/>
      <c r="AOA6" s="4"/>
      <c r="AOB6" s="4"/>
      <c r="AOC6" s="4"/>
      <c r="AOD6" s="4"/>
      <c r="AOE6" s="4"/>
      <c r="AOF6" s="4"/>
      <c r="AOG6" s="4"/>
      <c r="AOH6" s="4"/>
      <c r="AOI6" s="4"/>
      <c r="AOJ6" s="4"/>
      <c r="AOK6" s="4"/>
      <c r="AOL6" s="4"/>
      <c r="AOM6" s="4"/>
      <c r="AON6" s="4"/>
      <c r="AOO6" s="4"/>
      <c r="AOP6" s="4"/>
      <c r="AOQ6" s="4"/>
      <c r="AOR6" s="4"/>
      <c r="AOS6" s="4"/>
      <c r="AOT6" s="4"/>
      <c r="AOU6" s="4"/>
      <c r="AOV6" s="4"/>
      <c r="AOW6" s="4"/>
      <c r="AOX6" s="4"/>
      <c r="AOY6" s="4"/>
      <c r="AOZ6" s="4"/>
      <c r="APA6" s="4"/>
      <c r="APB6" s="4"/>
      <c r="APC6" s="4"/>
      <c r="APD6" s="4"/>
      <c r="APE6" s="4"/>
      <c r="APF6" s="4"/>
      <c r="APG6" s="4"/>
      <c r="APH6" s="4"/>
      <c r="API6" s="4"/>
      <c r="APJ6" s="4"/>
      <c r="APK6" s="4"/>
      <c r="APL6" s="4"/>
      <c r="APM6" s="4"/>
      <c r="APN6" s="4"/>
      <c r="APO6" s="4"/>
      <c r="APP6" s="4"/>
      <c r="APQ6" s="4"/>
      <c r="APR6" s="4"/>
      <c r="APS6" s="4"/>
      <c r="APT6" s="4"/>
      <c r="APU6" s="4"/>
      <c r="APV6" s="4"/>
      <c r="APW6" s="4"/>
      <c r="APX6" s="4"/>
      <c r="APY6" s="4"/>
      <c r="APZ6" s="4"/>
      <c r="AQA6" s="4"/>
      <c r="AQB6" s="4"/>
      <c r="AQC6" s="4"/>
      <c r="AQD6" s="4"/>
      <c r="AQE6" s="4"/>
      <c r="AQF6" s="4"/>
      <c r="AQG6" s="4"/>
      <c r="AQH6" s="4"/>
      <c r="AQI6" s="4"/>
      <c r="AQJ6" s="4"/>
      <c r="AQK6" s="4"/>
      <c r="AQL6" s="4"/>
      <c r="AQM6" s="4"/>
      <c r="AQN6" s="4"/>
      <c r="AQO6" s="4"/>
      <c r="AQP6" s="4"/>
      <c r="AQQ6" s="4"/>
      <c r="AQR6" s="4"/>
      <c r="AQS6" s="4"/>
      <c r="AQT6" s="4"/>
      <c r="AQU6" s="4"/>
      <c r="AQV6" s="4"/>
      <c r="AQW6" s="4"/>
      <c r="AQX6" s="4"/>
      <c r="AQY6" s="4"/>
      <c r="AQZ6" s="4"/>
      <c r="ARA6" s="4"/>
      <c r="ARB6" s="4"/>
      <c r="ARC6" s="4"/>
      <c r="ARD6" s="4"/>
      <c r="ARE6" s="4"/>
      <c r="ARF6" s="4"/>
      <c r="ARG6" s="4"/>
      <c r="ARH6" s="4"/>
      <c r="ARI6" s="4"/>
      <c r="ARJ6" s="4"/>
      <c r="ARK6" s="4"/>
      <c r="ARL6" s="4"/>
      <c r="ARM6" s="4"/>
      <c r="ARN6" s="4"/>
      <c r="ARO6" s="4"/>
      <c r="ARP6" s="4"/>
      <c r="ARQ6" s="4"/>
      <c r="ARR6" s="4"/>
      <c r="ARS6" s="4"/>
      <c r="ART6" s="4"/>
      <c r="ARU6" s="4"/>
      <c r="ARV6" s="4"/>
      <c r="ARW6" s="4"/>
      <c r="ARX6" s="4"/>
      <c r="ARY6" s="4"/>
      <c r="ARZ6" s="4"/>
      <c r="ASA6" s="4"/>
      <c r="ASB6" s="4"/>
      <c r="ASC6" s="4"/>
      <c r="ASD6" s="4"/>
      <c r="ASE6" s="4"/>
      <c r="ASF6" s="4"/>
      <c r="ASG6" s="4"/>
      <c r="ASH6" s="4"/>
      <c r="ASI6" s="4"/>
      <c r="ASJ6" s="4"/>
      <c r="ASK6" s="4"/>
      <c r="ASL6" s="4"/>
      <c r="ASM6" s="4"/>
      <c r="ASN6" s="4"/>
      <c r="ASO6" s="4"/>
      <c r="ASP6" s="4"/>
      <c r="ASQ6" s="4"/>
      <c r="ASR6" s="4"/>
      <c r="ASS6" s="4"/>
      <c r="AST6" s="4"/>
      <c r="ASU6" s="4"/>
      <c r="ASV6" s="4"/>
      <c r="ASW6" s="4"/>
      <c r="ASX6" s="4"/>
      <c r="ASY6" s="4"/>
      <c r="ASZ6" s="4"/>
      <c r="ATA6" s="4"/>
      <c r="ATB6" s="4"/>
      <c r="ATC6" s="4"/>
      <c r="ATD6" s="4"/>
      <c r="ATE6" s="4"/>
      <c r="ATF6" s="4"/>
      <c r="ATG6" s="4"/>
      <c r="ATH6" s="4"/>
      <c r="ATI6" s="4"/>
      <c r="ATJ6" s="4"/>
      <c r="ATK6" s="4"/>
      <c r="ATL6" s="4"/>
      <c r="ATM6" s="4"/>
      <c r="ATN6" s="4"/>
      <c r="ATO6" s="4"/>
      <c r="ATP6" s="4"/>
      <c r="ATQ6" s="4"/>
      <c r="ATR6" s="4"/>
      <c r="ATS6" s="4"/>
      <c r="ATT6" s="4"/>
      <c r="ATU6" s="4"/>
      <c r="ATV6" s="4"/>
      <c r="ATW6" s="4"/>
      <c r="ATX6" s="4"/>
      <c r="ATY6" s="4"/>
      <c r="ATZ6" s="4"/>
      <c r="AUA6" s="4"/>
      <c r="AUB6" s="4"/>
      <c r="AUC6" s="4"/>
      <c r="AUD6" s="4"/>
      <c r="AUE6" s="4"/>
      <c r="AUF6" s="4"/>
      <c r="AUG6" s="4"/>
      <c r="AUH6" s="4"/>
      <c r="AUI6" s="4"/>
      <c r="AUJ6" s="4"/>
      <c r="AUK6" s="4"/>
      <c r="AUL6" s="4"/>
      <c r="AUM6" s="4"/>
      <c r="AUN6" s="4"/>
      <c r="AUO6" s="4"/>
      <c r="AUP6" s="4"/>
      <c r="AUQ6" s="4"/>
      <c r="AUR6" s="4"/>
      <c r="AUS6" s="4"/>
      <c r="AUT6" s="4"/>
      <c r="AUU6" s="4"/>
      <c r="AUV6" s="4"/>
      <c r="AUW6" s="4"/>
      <c r="AUX6" s="4"/>
      <c r="AUY6" s="4"/>
      <c r="AUZ6" s="4"/>
      <c r="AVA6" s="4"/>
      <c r="AVB6" s="4"/>
      <c r="AVC6" s="4"/>
      <c r="AVD6" s="4"/>
      <c r="AVE6" s="4"/>
      <c r="AVF6" s="4"/>
      <c r="AVG6" s="4"/>
      <c r="AVH6" s="4"/>
      <c r="AVI6" s="4"/>
      <c r="AVJ6" s="4"/>
      <c r="AVK6" s="4"/>
      <c r="AVL6" s="4"/>
      <c r="AVM6" s="4"/>
      <c r="AVN6" s="4"/>
      <c r="AVO6" s="4"/>
      <c r="AVP6" s="4"/>
      <c r="AVQ6" s="4"/>
      <c r="AVR6" s="4"/>
      <c r="AVS6" s="4"/>
      <c r="AVT6" s="4"/>
      <c r="AVU6" s="4"/>
      <c r="AVV6" s="4"/>
      <c r="AVW6" s="4"/>
      <c r="AVX6" s="4"/>
      <c r="AVY6" s="4"/>
      <c r="AVZ6" s="4"/>
      <c r="AWA6" s="4"/>
      <c r="AWB6" s="4"/>
      <c r="AWC6" s="4"/>
      <c r="AWD6" s="4"/>
      <c r="AWE6" s="4"/>
      <c r="AWF6" s="4"/>
      <c r="AWG6" s="4"/>
      <c r="AWH6" s="4"/>
      <c r="AWI6" s="4"/>
      <c r="AWJ6" s="4"/>
      <c r="AWK6" s="4"/>
      <c r="AWL6" s="4"/>
      <c r="AWM6" s="4"/>
      <c r="AWN6" s="4"/>
      <c r="AWO6" s="4"/>
      <c r="AWP6" s="4"/>
      <c r="AWQ6" s="4"/>
      <c r="AWR6" s="4"/>
      <c r="AWS6" s="4"/>
      <c r="AWT6" s="4"/>
      <c r="AWU6" s="4"/>
      <c r="AWV6" s="4"/>
      <c r="AWW6" s="4"/>
      <c r="AWX6" s="4"/>
      <c r="AWY6" s="4"/>
      <c r="AWZ6" s="4"/>
      <c r="AXA6" s="4"/>
      <c r="AXB6" s="4"/>
      <c r="AXC6" s="4"/>
      <c r="AXD6" s="4"/>
      <c r="AXE6" s="4"/>
      <c r="AXF6" s="4"/>
      <c r="AXG6" s="4"/>
      <c r="AXH6" s="4"/>
      <c r="AXI6" s="4"/>
      <c r="AXJ6" s="4"/>
      <c r="AXK6" s="4"/>
      <c r="AXL6" s="4"/>
      <c r="AXM6" s="4"/>
      <c r="AXN6" s="4"/>
      <c r="AXO6" s="4"/>
      <c r="AXP6" s="4"/>
      <c r="AXQ6" s="4"/>
      <c r="AXR6" s="4"/>
      <c r="AXS6" s="4"/>
      <c r="AXT6" s="4"/>
      <c r="AXU6" s="4"/>
      <c r="AXV6" s="4"/>
      <c r="AXW6" s="4"/>
      <c r="AXX6" s="4"/>
      <c r="AXY6" s="4"/>
      <c r="AXZ6" s="4"/>
      <c r="AYA6" s="4"/>
      <c r="AYB6" s="4"/>
      <c r="AYC6" s="4"/>
      <c r="AYD6" s="4"/>
      <c r="AYE6" s="4"/>
      <c r="AYF6" s="4"/>
      <c r="AYG6" s="4"/>
      <c r="AYH6" s="4"/>
      <c r="AYI6" s="4"/>
      <c r="AYJ6" s="4"/>
      <c r="AYK6" s="4"/>
      <c r="AYL6" s="4"/>
      <c r="AYM6" s="4"/>
      <c r="AYN6" s="4"/>
      <c r="AYO6" s="4"/>
      <c r="AYP6" s="4"/>
      <c r="AYQ6" s="4"/>
      <c r="AYR6" s="4"/>
      <c r="AYS6" s="4"/>
      <c r="AYT6" s="4"/>
      <c r="AYU6" s="4"/>
      <c r="AYV6" s="4"/>
      <c r="AYW6" s="4"/>
      <c r="AYX6" s="4"/>
      <c r="AYY6" s="4"/>
      <c r="AYZ6" s="4"/>
      <c r="AZA6" s="4"/>
      <c r="AZB6" s="4"/>
      <c r="AZC6" s="4"/>
      <c r="AZD6" s="4"/>
      <c r="AZE6" s="4"/>
      <c r="AZF6" s="4"/>
      <c r="AZG6" s="4"/>
      <c r="AZH6" s="4"/>
      <c r="AZI6" s="4"/>
      <c r="AZJ6" s="4"/>
      <c r="AZK6" s="4"/>
      <c r="AZL6" s="4"/>
      <c r="AZM6" s="4"/>
      <c r="AZN6" s="4"/>
      <c r="AZO6" s="4"/>
      <c r="AZP6" s="4"/>
      <c r="AZQ6" s="4"/>
      <c r="AZR6" s="4"/>
      <c r="AZS6" s="4"/>
      <c r="AZT6" s="4"/>
      <c r="AZU6" s="4"/>
      <c r="AZV6" s="4"/>
      <c r="AZW6" s="4"/>
      <c r="AZX6" s="4"/>
      <c r="AZY6" s="4"/>
      <c r="AZZ6" s="4"/>
      <c r="BAA6" s="4"/>
      <c r="BAB6" s="4"/>
      <c r="BAC6" s="4"/>
      <c r="BAD6" s="4"/>
      <c r="BAE6" s="4"/>
      <c r="BAF6" s="4"/>
      <c r="BAG6" s="4"/>
      <c r="BAH6" s="4"/>
      <c r="BAI6" s="4"/>
      <c r="BAJ6" s="4"/>
      <c r="BAK6" s="4"/>
      <c r="BAL6" s="4"/>
      <c r="BAM6" s="4"/>
      <c r="BAN6" s="4"/>
      <c r="BAO6" s="4"/>
      <c r="BAP6" s="4"/>
      <c r="BAQ6" s="4"/>
      <c r="BAR6" s="4"/>
      <c r="BAS6" s="4"/>
      <c r="BAT6" s="4"/>
      <c r="BAU6" s="4"/>
      <c r="BAV6" s="4"/>
      <c r="BAW6" s="4"/>
      <c r="BAX6" s="4"/>
      <c r="BAY6" s="4"/>
      <c r="BAZ6" s="4"/>
      <c r="BBA6" s="4"/>
      <c r="BBB6" s="4"/>
      <c r="BBC6" s="4"/>
      <c r="BBD6" s="4"/>
      <c r="BBE6" s="4"/>
      <c r="BBF6" s="4"/>
      <c r="BBG6" s="4"/>
      <c r="BBH6" s="4"/>
      <c r="BBI6" s="4"/>
      <c r="BBJ6" s="4"/>
      <c r="BBK6" s="4"/>
      <c r="BBL6" s="4"/>
      <c r="BBM6" s="4"/>
      <c r="BBN6" s="4"/>
      <c r="BBO6" s="4"/>
      <c r="BBP6" s="4"/>
      <c r="BBQ6" s="4"/>
      <c r="BBR6" s="4"/>
      <c r="BBS6" s="4"/>
      <c r="BBT6" s="4"/>
      <c r="BBU6" s="4"/>
      <c r="BBV6" s="4"/>
      <c r="BBW6" s="4"/>
      <c r="BBX6" s="4"/>
      <c r="BBY6" s="4"/>
      <c r="BBZ6" s="4"/>
      <c r="BCA6" s="4"/>
      <c r="BCB6" s="4"/>
      <c r="BCC6" s="4"/>
      <c r="BCD6" s="4"/>
      <c r="BCE6" s="4"/>
      <c r="BCF6" s="4"/>
      <c r="BCG6" s="4"/>
      <c r="BCH6" s="4"/>
      <c r="BCI6" s="4"/>
      <c r="BCJ6" s="4"/>
      <c r="BCK6" s="4"/>
      <c r="BCL6" s="4"/>
      <c r="BCM6" s="4"/>
      <c r="BCN6" s="4"/>
      <c r="BCO6" s="4"/>
      <c r="BCP6" s="4"/>
      <c r="BCQ6" s="4"/>
      <c r="BCR6" s="4"/>
      <c r="BCS6" s="4"/>
      <c r="BCT6" s="4"/>
      <c r="BCU6" s="4"/>
      <c r="BCV6" s="4"/>
      <c r="BCW6" s="4"/>
      <c r="BCX6" s="4"/>
      <c r="BCY6" s="4"/>
      <c r="BCZ6" s="4"/>
      <c r="BDA6" s="4"/>
      <c r="BDB6" s="4"/>
      <c r="BDC6" s="4"/>
      <c r="BDD6" s="4"/>
      <c r="BDE6" s="4"/>
      <c r="BDF6" s="4"/>
      <c r="BDG6" s="4"/>
      <c r="BDH6" s="4"/>
      <c r="BDI6" s="4"/>
      <c r="BDJ6" s="4"/>
      <c r="BDK6" s="4"/>
      <c r="BDL6" s="4"/>
      <c r="BDM6" s="4"/>
      <c r="BDN6" s="4"/>
      <c r="BDO6" s="4"/>
      <c r="BDP6" s="4"/>
      <c r="BDQ6" s="4"/>
      <c r="BDR6" s="4"/>
      <c r="BDS6" s="4"/>
      <c r="BDT6" s="4"/>
      <c r="BDU6" s="4"/>
      <c r="BDV6" s="4"/>
      <c r="BDW6" s="4"/>
      <c r="BDX6" s="4"/>
      <c r="BDY6" s="4"/>
      <c r="BDZ6" s="4"/>
      <c r="BEA6" s="4"/>
      <c r="BEB6" s="4"/>
      <c r="BEC6" s="4"/>
      <c r="BED6" s="4"/>
      <c r="BEE6" s="4"/>
      <c r="BEF6" s="4"/>
      <c r="BEG6" s="4"/>
      <c r="BEH6" s="4"/>
